 </si>
  <si>
    <t>M08-16-100-1-43.60</t>
  </si>
  <si>
    <t>M08-16-100-1-43.61</t>
  </si>
  <si>
    <t>M08-16-100-1-43.63</t>
  </si>
  <si>
    <t>M08-16-100-1-43.62</t>
  </si>
  <si>
    <t>M08-16-100-1-43.64</t>
  </si>
  <si>
    <t>M08-16-100-1-43.65</t>
  </si>
  <si>
    <t>M08-16-100-1-43.66</t>
  </si>
  <si>
    <t>M08-16-100-1-43.67</t>
  </si>
  <si>
    <t>M08-16-100-1-43.68C</t>
  </si>
  <si>
    <t>M08-16-100-1-43.68R</t>
  </si>
  <si>
    <t>M08-16-100-1-43.96</t>
  </si>
  <si>
    <t>M08-16-100-1-46.70</t>
  </si>
  <si>
    <t>M08-16-100-1-46.71</t>
  </si>
  <si>
    <t>M08-16-100-1-46.72</t>
  </si>
  <si>
    <t>M08-16-100-1-46.73</t>
  </si>
  <si>
    <t>M08-16-100-1-46.74</t>
  </si>
  <si>
    <t>M08-16-100-1-46.75</t>
  </si>
  <si>
    <t>M08-16-100-1-46.76</t>
  </si>
  <si>
    <t>M08-16-100-1-46.77</t>
  </si>
  <si>
    <t>M08-16-100-1-46.78</t>
  </si>
  <si>
    <t>M08-16-100-1-47.79</t>
  </si>
  <si>
    <t>M08-16-100-1-47.80</t>
  </si>
  <si>
    <t>M08-16-100-1-47.82C</t>
  </si>
  <si>
    <t>M08-16-100-1-47.82R</t>
  </si>
  <si>
    <t>M08-16-100-1-47.83</t>
  </si>
  <si>
    <t>M08-16-100-1-47.84</t>
  </si>
  <si>
    <t>M08-16-100-1-47.85</t>
  </si>
  <si>
    <t>M08-16-100-1-47.86</t>
  </si>
  <si>
    <t>M08-16-100-1-47.87</t>
  </si>
  <si>
    <t>M08-16-100-1-47.88</t>
  </si>
  <si>
    <t>M08-16-050-1-44.89</t>
  </si>
  <si>
    <t>M08-16-050-1-44.90</t>
  </si>
  <si>
    <t>Z-1324-001</t>
  </si>
  <si>
    <t>Z-1324-003</t>
  </si>
  <si>
    <t>Z-1324-006</t>
  </si>
  <si>
    <t>Z-1324-009</t>
  </si>
  <si>
    <t>Z-1324-012</t>
  </si>
  <si>
    <t>Z-1324-015</t>
  </si>
  <si>
    <t>Z-1324-016</t>
  </si>
  <si>
    <t>Z-1324-017</t>
  </si>
  <si>
    <t>Z-1324-022</t>
  </si>
  <si>
    <t>Z-1324-025</t>
  </si>
  <si>
    <t>Z-1324-027</t>
  </si>
  <si>
    <t>Z-1324-029</t>
  </si>
  <si>
    <t>Z-1324-032</t>
  </si>
  <si>
    <t>Z-1324-033</t>
  </si>
  <si>
    <t>Z-1324-034</t>
  </si>
  <si>
    <t>Z-1324-036</t>
  </si>
  <si>
    <t>Z-1324-037</t>
  </si>
  <si>
    <t>Z-1324-039</t>
  </si>
  <si>
    <t>Z-1324-043</t>
  </si>
  <si>
    <t>Z-1324-046</t>
  </si>
  <si>
    <t>Z-1324-048</t>
  </si>
  <si>
    <t>Z-1324-053</t>
  </si>
  <si>
    <t>Z-1324-056</t>
  </si>
  <si>
    <t>Z-1324-057</t>
  </si>
  <si>
    <t>Z-1324-059</t>
  </si>
  <si>
    <t>Z-1324-060</t>
  </si>
  <si>
    <t>Z-1324-064</t>
  </si>
  <si>
    <t>Z-1324-067</t>
  </si>
  <si>
    <t>Z-1324-068</t>
  </si>
  <si>
    <t>Z-1324-073</t>
  </si>
  <si>
    <t>Z-1324-075</t>
  </si>
  <si>
    <t>Z-1324-076</t>
  </si>
  <si>
    <t>Z-1324-077</t>
  </si>
  <si>
    <t>Z-1324-078</t>
  </si>
  <si>
    <t>Z-1324-079</t>
  </si>
  <si>
    <t>Z-1324-080</t>
  </si>
  <si>
    <t>Z-1324-081</t>
  </si>
  <si>
    <t>Z-1324-083</t>
  </si>
  <si>
    <t>Z-1324-084</t>
  </si>
  <si>
    <t>Z-1324-086</t>
  </si>
  <si>
    <t>Z-1324-089</t>
  </si>
  <si>
    <t>Z-1324-090</t>
  </si>
  <si>
    <t>Z-1324-091</t>
  </si>
  <si>
    <t>Z-1324-093</t>
  </si>
  <si>
    <t>Z-1324-095</t>
  </si>
  <si>
    <t>Z-1324-098</t>
  </si>
  <si>
    <t>Z-1324-099</t>
  </si>
  <si>
    <t>Z-1324-100</t>
  </si>
  <si>
    <t>Z-1324-103</t>
  </si>
  <si>
    <t>Z-1324-105</t>
  </si>
  <si>
    <t>Z-1324-109</t>
  </si>
  <si>
    <t>Z-1324-112</t>
  </si>
  <si>
    <t>Z-1324-114</t>
  </si>
  <si>
    <t>Z-1324-115</t>
  </si>
  <si>
    <t>Z-1324-117</t>
  </si>
  <si>
    <t>Z-1324-118</t>
  </si>
  <si>
    <t>Z-1324-119</t>
  </si>
  <si>
    <t>Z-1324-120</t>
  </si>
  <si>
    <t>Z-1324-121</t>
  </si>
  <si>
    <t>Z-1324-124</t>
  </si>
  <si>
    <t>Z-1324-126</t>
  </si>
  <si>
    <t>Z-1324-127</t>
  </si>
  <si>
    <t>Z-1324-130</t>
  </si>
  <si>
    <t>Z-1324-131</t>
  </si>
  <si>
    <t>Z-1324-133</t>
  </si>
  <si>
    <t>Z-1324-135</t>
  </si>
  <si>
    <t>Z-1324-136</t>
  </si>
  <si>
    <t>Z-1324-137</t>
  </si>
  <si>
    <t>Z-1324-139</t>
  </si>
  <si>
    <t>Z-1324-140</t>
  </si>
  <si>
    <t>Z-1324-142</t>
  </si>
  <si>
    <t>Z-1324-143</t>
  </si>
  <si>
    <t>Z-1324-144</t>
  </si>
  <si>
    <t>Z-1324-145</t>
  </si>
  <si>
    <t>Z-1324-146</t>
  </si>
  <si>
    <t>Z-1324-148</t>
  </si>
  <si>
    <t>Z-1324-152</t>
  </si>
  <si>
    <t>Z-1324-153</t>
  </si>
  <si>
    <t>Z-1324-154</t>
  </si>
  <si>
    <t>Z-1324-155</t>
  </si>
  <si>
    <t>Z-1324-158</t>
  </si>
  <si>
    <t>Z-1324-162</t>
  </si>
  <si>
    <t>Z-1324-163</t>
  </si>
  <si>
    <t>Z-1324-165</t>
  </si>
  <si>
    <t>Z-1324-168</t>
  </si>
  <si>
    <t>Z-1324-170</t>
  </si>
  <si>
    <t>Z-1324-171</t>
  </si>
  <si>
    <t>Z-1324-172</t>
  </si>
  <si>
    <t>Z-1324-176</t>
  </si>
  <si>
    <t>Z-1324-177</t>
  </si>
  <si>
    <t>Z-1324-181</t>
  </si>
  <si>
    <t>Z-1324-183</t>
  </si>
  <si>
    <t>Z-1324-185</t>
  </si>
  <si>
    <t>Z-1324-186</t>
  </si>
  <si>
    <t>Z-1324-187</t>
  </si>
  <si>
    <t>Z-1324-189</t>
  </si>
  <si>
    <t>Z-1324-191</t>
  </si>
  <si>
    <t>Z-1324-196</t>
  </si>
  <si>
    <t>Z-1324-197</t>
  </si>
  <si>
    <t>Z-1324-200</t>
  </si>
  <si>
    <t>Z-1324-203</t>
  </si>
  <si>
    <t>Z-1324-204</t>
  </si>
  <si>
    <t>Z-1324-205</t>
  </si>
  <si>
    <t>Z-1324-209</t>
  </si>
  <si>
    <t>Z-1324-213</t>
  </si>
  <si>
    <t>Z-1324-214</t>
  </si>
  <si>
    <t>Z-1324-216</t>
  </si>
  <si>
    <t>Z-1324-217</t>
  </si>
  <si>
    <t>Z-1324-219</t>
  </si>
  <si>
    <t>Z-1324-223</t>
  </si>
  <si>
    <t>Z-1324-226</t>
  </si>
  <si>
    <t>Z-1324-227</t>
  </si>
  <si>
    <t>Z-1324-230</t>
  </si>
  <si>
    <t>Z-1324-232</t>
  </si>
  <si>
    <t>Z-1324-233</t>
  </si>
  <si>
    <t>Z-1324-239</t>
  </si>
  <si>
    <t>Z-1324-240</t>
  </si>
  <si>
    <t>Z-1324-243</t>
  </si>
  <si>
    <t>Z-1324-247</t>
  </si>
  <si>
    <t>Z-1324-248</t>
  </si>
  <si>
    <t>Z-1324-252</t>
  </si>
  <si>
    <t>Z-1324-258</t>
  </si>
  <si>
    <t>Z-1324-259</t>
  </si>
  <si>
    <t>Z-1324-264</t>
  </si>
  <si>
    <t>Z-1324-265</t>
  </si>
  <si>
    <t>Z-1324-267</t>
  </si>
  <si>
    <t>Z-1324-274</t>
  </si>
  <si>
    <t>Z-1324-275</t>
  </si>
  <si>
    <t>Z-1322-003</t>
  </si>
  <si>
    <t>Z-1322-004</t>
  </si>
  <si>
    <t>Z-1322-005</t>
  </si>
  <si>
    <t>Z-1322-008</t>
  </si>
  <si>
    <t>Z-1322-011</t>
  </si>
  <si>
    <t>Z-1322-013</t>
  </si>
  <si>
    <t>Z-1322-015</t>
  </si>
  <si>
    <t>Z-1322-019</t>
  </si>
  <si>
    <t>Z-1322-024</t>
  </si>
  <si>
    <t>Z-1322-027</t>
  </si>
  <si>
    <t>Z-1322-030</t>
  </si>
  <si>
    <t>Z-1322-031</t>
  </si>
  <si>
    <t>Z-1322-033</t>
  </si>
  <si>
    <t>Z-1322-036</t>
  </si>
  <si>
    <t>Z-1322-052</t>
  </si>
  <si>
    <t>Z-1322-053</t>
  </si>
  <si>
    <t>Z-1322-054</t>
  </si>
  <si>
    <t>Z-1322-055</t>
  </si>
  <si>
    <t>Z-1322-056</t>
  </si>
  <si>
    <t>Z-1322-057</t>
  </si>
  <si>
    <t>Z-1322-058</t>
  </si>
  <si>
    <t>Z-1322-061</t>
  </si>
  <si>
    <t>Z-1322-062</t>
  </si>
  <si>
    <t>Z-1322-066</t>
  </si>
  <si>
    <t>Z-1322-068</t>
  </si>
  <si>
    <t>Z-1322-070</t>
  </si>
  <si>
    <t>Z-1322-072</t>
  </si>
  <si>
    <t>Z-1322-073</t>
  </si>
  <si>
    <t>Z-1322-075</t>
  </si>
  <si>
    <t>Z-1322-076</t>
  </si>
  <si>
    <t>Z-1322-077</t>
  </si>
  <si>
    <t>Z-1322-078</t>
  </si>
  <si>
    <t>Z-1322-080</t>
  </si>
  <si>
    <t>Z-1322-081</t>
  </si>
  <si>
    <t>Z-1322-083</t>
  </si>
  <si>
    <t>Z-1322-086</t>
  </si>
  <si>
    <t>Z-1322-091</t>
  </si>
  <si>
    <t>Z-1322-093</t>
  </si>
  <si>
    <t>Z-1322-098</t>
  </si>
  <si>
    <t>Z-1322-105</t>
  </si>
  <si>
    <t>Z-1322-106</t>
  </si>
  <si>
    <t>Z-1322-107</t>
  </si>
  <si>
    <t>Z-1322-112</t>
  </si>
  <si>
    <t>Z-1322-114</t>
  </si>
  <si>
    <t>Z-1322-117</t>
  </si>
  <si>
    <t>Z-1322-120</t>
  </si>
  <si>
    <t>Z-1322-121</t>
  </si>
  <si>
    <t>Z-1322-122</t>
  </si>
  <si>
    <t>Z-1322-124</t>
  </si>
  <si>
    <t>Z-1322-125</t>
  </si>
  <si>
    <t>Z-1322-127</t>
  </si>
  <si>
    <t>Z-1322-128</t>
  </si>
  <si>
    <t>Z-1322-131</t>
  </si>
  <si>
    <t>Z-1322-132</t>
  </si>
  <si>
    <t>Z-1322-135</t>
  </si>
  <si>
    <t>Z-1322-136</t>
  </si>
  <si>
    <t>Z-1322-140</t>
  </si>
  <si>
    <t>Z-1322-141</t>
  </si>
  <si>
    <t>Z-1322-142</t>
  </si>
  <si>
    <t>Z-1322-144</t>
  </si>
  <si>
    <t>Z-1322-145</t>
  </si>
  <si>
    <t>Z-1322-146</t>
  </si>
  <si>
    <t>Z-1322-147</t>
  </si>
  <si>
    <t>Z-1322-148</t>
  </si>
  <si>
    <t>Z-1322-152</t>
  </si>
  <si>
    <t>Z-1322-154</t>
  </si>
  <si>
    <t>Z-1322-157</t>
  </si>
  <si>
    <t>Z-1322-159</t>
  </si>
  <si>
    <t>Z-1322-161</t>
  </si>
  <si>
    <t>Z-1322-165</t>
  </si>
  <si>
    <t>Z-1322-166</t>
  </si>
  <si>
    <t>Z-1322-169</t>
  </si>
  <si>
    <t>Z-1322-172</t>
  </si>
  <si>
    <t>Z-1322-173</t>
  </si>
  <si>
    <t>Z-1322-174</t>
  </si>
  <si>
    <t>Z-1322-175</t>
  </si>
  <si>
    <t>Z-1322-176</t>
  </si>
  <si>
    <t>Z-1322-177</t>
  </si>
  <si>
    <t>Z-1322-178</t>
  </si>
  <si>
    <t>Z-1322-179</t>
  </si>
  <si>
    <t>Z-1322-183</t>
  </si>
  <si>
    <t>Z-1322-185</t>
  </si>
  <si>
    <t>Z-1322-188</t>
  </si>
  <si>
    <t>Z-1322-189</t>
  </si>
  <si>
    <t>Z-1322-191</t>
  </si>
  <si>
    <t>Z-1322-193</t>
  </si>
  <si>
    <t>Z-1322-195</t>
  </si>
  <si>
    <t>Z-1322-198</t>
  </si>
  <si>
    <t>Z-1322-199</t>
  </si>
  <si>
    <t>Z-1322-200</t>
  </si>
  <si>
    <t>Z-1322-201</t>
  </si>
  <si>
    <t>Z-1322-202</t>
  </si>
  <si>
    <t>Z-1322-205</t>
  </si>
  <si>
    <t>Z-1322-206</t>
  </si>
  <si>
    <t>Z-1322-207</t>
  </si>
  <si>
    <t>Z-1322-209</t>
  </si>
  <si>
    <t>Z-1322-212</t>
  </si>
  <si>
    <t>Z-1322-213</t>
  </si>
  <si>
    <t>Z-1322-215</t>
  </si>
  <si>
    <t>Z-1322-219a</t>
  </si>
  <si>
    <t>Z-1322-219b</t>
  </si>
  <si>
    <t>Z-1322-221</t>
  </si>
  <si>
    <t>Z-1322-226</t>
  </si>
  <si>
    <t>Z-1322-227</t>
  </si>
  <si>
    <t>Z-1322-228</t>
  </si>
  <si>
    <t>Z-1322-230</t>
  </si>
  <si>
    <t>Z-1322-233</t>
  </si>
  <si>
    <t>Z-1322-234</t>
  </si>
  <si>
    <t>Z-1322-236</t>
  </si>
  <si>
    <t>Z-1322-239</t>
  </si>
  <si>
    <t>Z-1322-243</t>
  </si>
  <si>
    <t>Z-1322-244</t>
  </si>
  <si>
    <t>Z-1322-245</t>
  </si>
  <si>
    <t>Z-1322-246</t>
  </si>
  <si>
    <t>Z-1322-247</t>
  </si>
  <si>
    <t>Z-1322-251</t>
  </si>
  <si>
    <t>Z-1322-258</t>
  </si>
  <si>
    <t>Z-1322-260</t>
  </si>
  <si>
    <t>Z-1322-263</t>
  </si>
  <si>
    <t>Z-1322-274</t>
  </si>
  <si>
    <t>Z-13128-001a</t>
  </si>
  <si>
    <t>Z-13128-001b</t>
  </si>
  <si>
    <t>Z-13128-002</t>
  </si>
  <si>
    <t>Z-13128-007</t>
  </si>
  <si>
    <t>Z-13128-012</t>
  </si>
  <si>
    <t>Z-13128-014</t>
  </si>
  <si>
    <t>Z-13128-015</t>
  </si>
  <si>
    <t>Z-13128-018</t>
  </si>
  <si>
    <t>Z-13128-019</t>
  </si>
  <si>
    <t>Z-13128-021</t>
  </si>
  <si>
    <t>Z-13128-024</t>
  </si>
  <si>
    <t>Z-13128-025</t>
  </si>
  <si>
    <t>Z-13128-026</t>
  </si>
  <si>
    <t>Z-13128-027</t>
  </si>
  <si>
    <t>Z-13128-028</t>
  </si>
  <si>
    <t>Z-13128-030</t>
  </si>
  <si>
    <t>Z-13128-031</t>
  </si>
  <si>
    <t>Z-13128-034</t>
  </si>
  <si>
    <t>Z-13128-035</t>
  </si>
  <si>
    <t>Z-13128-043</t>
  </si>
  <si>
    <t>Z-13128-049</t>
  </si>
  <si>
    <t>Z-13128-052</t>
  </si>
  <si>
    <t>Z-13128-054</t>
  </si>
  <si>
    <t>Z-13128-056</t>
  </si>
  <si>
    <t>Z-13128-057</t>
  </si>
  <si>
    <t>Z-13128-058</t>
  </si>
  <si>
    <t>Z-13128-062</t>
  </si>
  <si>
    <t>Z-13128-064</t>
  </si>
  <si>
    <t>Z-13128-066</t>
  </si>
  <si>
    <t>Z-13128-068</t>
  </si>
  <si>
    <t>Z-13128-071</t>
  </si>
  <si>
    <t>Z-13128-076</t>
  </si>
  <si>
    <t>Z-13128-081</t>
  </si>
  <si>
    <t>Z-13128-082</t>
  </si>
  <si>
    <t>Z-13128-084</t>
  </si>
  <si>
    <t>Z-13128-086</t>
  </si>
  <si>
    <t>Z-13128-087</t>
  </si>
  <si>
    <t>Z-13128-096</t>
  </si>
  <si>
    <t>Z-13128-097</t>
  </si>
  <si>
    <t>Z-13128-099</t>
  </si>
  <si>
    <t>Z-13128-100</t>
  </si>
  <si>
    <t>Z-13128-101</t>
  </si>
  <si>
    <t>Z-13128-103</t>
  </si>
  <si>
    <t>Z-13128-104</t>
  </si>
  <si>
    <t>Z-13128-105</t>
  </si>
  <si>
    <t>Z-13128-106</t>
  </si>
  <si>
    <t>Z-13128-107</t>
  </si>
  <si>
    <t>Z-13128-109</t>
  </si>
  <si>
    <t>Z-13128-110</t>
  </si>
  <si>
    <t>Z-13128-112</t>
  </si>
  <si>
    <t>Z-13128-115</t>
  </si>
  <si>
    <t>Z-13128-129</t>
  </si>
  <si>
    <t>Z-13128-131</t>
  </si>
  <si>
    <t>Z-13128-132</t>
  </si>
  <si>
    <t>Z-13128-133</t>
  </si>
  <si>
    <t>Z-13128-136</t>
  </si>
  <si>
    <t>Z-13128-140</t>
  </si>
  <si>
    <t>Z-13128-142</t>
  </si>
  <si>
    <t>Z-13128-145</t>
  </si>
  <si>
    <t>Z-13128-146</t>
  </si>
  <si>
    <t>Z-13128-149</t>
  </si>
  <si>
    <t>Z-13128-150</t>
  </si>
  <si>
    <t>Z-13128-153</t>
  </si>
  <si>
    <t>Z-13128-155</t>
  </si>
  <si>
    <t>Z-13128-159</t>
  </si>
  <si>
    <t>Z-13128-161</t>
  </si>
  <si>
    <t>Z-13128-163</t>
  </si>
  <si>
    <t>Z-13128-164</t>
  </si>
  <si>
    <t>Z-13128-165</t>
  </si>
  <si>
    <t>Z-13128-168</t>
  </si>
  <si>
    <t>Z-13128-169a</t>
  </si>
  <si>
    <t>Z-13128-169b</t>
  </si>
  <si>
    <t>Z-13128-170</t>
  </si>
  <si>
    <t>Z-13128-172</t>
  </si>
  <si>
    <t>Z-13128-174</t>
  </si>
  <si>
    <t>Z-13128-176</t>
  </si>
  <si>
    <t>Z-13128-177</t>
  </si>
  <si>
    <t>Z-13128-182</t>
  </si>
  <si>
    <t>Z-13128-185</t>
  </si>
  <si>
    <t>Z-13128-191</t>
  </si>
  <si>
    <t>Z-13128-193</t>
  </si>
  <si>
    <t>Z-13128-194</t>
  </si>
  <si>
    <t>Z-13128-204</t>
  </si>
  <si>
    <t>Z-13128-215</t>
  </si>
  <si>
    <t>Z-13128-217</t>
  </si>
  <si>
    <t>N1-1-001</t>
  </si>
  <si>
    <t>N1-1-003a</t>
  </si>
  <si>
    <t>N1-1-003b</t>
  </si>
  <si>
    <t>N1-1-004</t>
  </si>
  <si>
    <t>N1-1-005</t>
  </si>
  <si>
    <t>N1-1-008</t>
  </si>
  <si>
    <t>N1-1-007</t>
  </si>
  <si>
    <t>N1-1-010</t>
  </si>
  <si>
    <t>N1-1-012</t>
  </si>
  <si>
    <t>N1-1-013</t>
  </si>
  <si>
    <t>N1-1-015</t>
  </si>
  <si>
    <t>N1-1-017</t>
  </si>
  <si>
    <t>N1-1-019</t>
  </si>
  <si>
    <t>N1-1-020</t>
  </si>
  <si>
    <t>N1-1-021</t>
  </si>
  <si>
    <t>N1-1-022a</t>
  </si>
  <si>
    <t>N1-1-022b</t>
  </si>
  <si>
    <t>N1-1-023</t>
  </si>
  <si>
    <t>N1-1-024</t>
  </si>
  <si>
    <t>N1-1-026</t>
  </si>
  <si>
    <t>N1-1-027</t>
  </si>
  <si>
    <t>N1-1-029</t>
  </si>
  <si>
    <t>N1-1-030</t>
  </si>
  <si>
    <t>N1-1-032a</t>
  </si>
  <si>
    <t>N1-1-032b</t>
  </si>
  <si>
    <t>N1-1-033</t>
  </si>
  <si>
    <t>N1-1-035</t>
  </si>
  <si>
    <t>N1-1-036</t>
  </si>
  <si>
    <t>N1-1-037a</t>
  </si>
  <si>
    <t>N1-1-037b</t>
  </si>
  <si>
    <t>N1-1-039</t>
  </si>
  <si>
    <t>N1-1-041</t>
  </si>
  <si>
    <t>N1-1-042</t>
  </si>
  <si>
    <t>N1-1-043</t>
  </si>
  <si>
    <t>N1-1-045</t>
  </si>
  <si>
    <t>N1-1-046</t>
  </si>
  <si>
    <t>N1-1-047</t>
  </si>
  <si>
    <t>N1-1-049</t>
  </si>
  <si>
    <t>N1-1-050</t>
  </si>
  <si>
    <t>N1-1-052</t>
  </si>
  <si>
    <t>N1-1-054</t>
  </si>
  <si>
    <t>N1-1-055</t>
  </si>
  <si>
    <t>N1-1-056</t>
  </si>
  <si>
    <t>N1-1-058</t>
  </si>
  <si>
    <t>N1-1-059</t>
  </si>
  <si>
    <t>N1-1-061</t>
  </si>
  <si>
    <t>N1-1-062</t>
  </si>
  <si>
    <t>N1-1-063</t>
  </si>
  <si>
    <t>N1-1-064</t>
  </si>
  <si>
    <t>N1-1-066</t>
  </si>
  <si>
    <t>N1-1-067</t>
  </si>
  <si>
    <t>N1-1-068</t>
  </si>
  <si>
    <t>N1-1-069</t>
  </si>
  <si>
    <t>N1-1-070</t>
  </si>
  <si>
    <t>N1-1-071</t>
  </si>
  <si>
    <t>N1-1-072</t>
  </si>
  <si>
    <t>N1-1-073</t>
  </si>
  <si>
    <t>N1-1-075</t>
  </si>
  <si>
    <t>N1-1-077</t>
  </si>
  <si>
    <t>N1-1-078</t>
  </si>
  <si>
    <t>N1-1-081</t>
  </si>
  <si>
    <t>N1-1-082</t>
  </si>
  <si>
    <t>N1-1-083</t>
  </si>
  <si>
    <t>N1-1-085</t>
  </si>
  <si>
    <t>N1-1-086</t>
  </si>
  <si>
    <t>N1-1-087</t>
  </si>
  <si>
    <t>N1-1-089</t>
  </si>
  <si>
    <t>N1-1-090</t>
  </si>
  <si>
    <t>N1-1-092</t>
  </si>
  <si>
    <t>N1-1-093</t>
  </si>
  <si>
    <t>N1-1-095</t>
  </si>
  <si>
    <t>N1-1-096</t>
  </si>
  <si>
    <t>N1-1-100</t>
  </si>
  <si>
    <t>N1-1-102</t>
  </si>
  <si>
    <t>N1-1-103</t>
  </si>
  <si>
    <t>N1-1-104</t>
  </si>
  <si>
    <t>N1-1-105</t>
  </si>
  <si>
    <t>N1-1-106</t>
  </si>
  <si>
    <t>N1-2-002</t>
  </si>
  <si>
    <t>N1-2-003</t>
  </si>
  <si>
    <t>N1-2-004</t>
  </si>
  <si>
    <t>N1-2-005</t>
  </si>
  <si>
    <t>N1-2-006</t>
  </si>
  <si>
    <t>N1-2-007</t>
  </si>
  <si>
    <t>N1-2-008</t>
  </si>
  <si>
    <t>N1-2-009</t>
  </si>
  <si>
    <t>N1-2-011</t>
  </si>
  <si>
    <t>N1-2-012</t>
  </si>
  <si>
    <t>N1-2-013</t>
  </si>
  <si>
    <t>N1-2-014</t>
  </si>
  <si>
    <t>N1-2-015</t>
  </si>
  <si>
    <t>N1-2-017</t>
  </si>
  <si>
    <t>N1-2-019</t>
  </si>
  <si>
    <t>N1-2-020</t>
  </si>
  <si>
    <t>N1-2-021</t>
  </si>
  <si>
    <t>N1-2-022</t>
  </si>
  <si>
    <t>N1-2-023</t>
  </si>
  <si>
    <t>N1-2-024</t>
  </si>
  <si>
    <t>N1-2-025</t>
  </si>
  <si>
    <t>N1-2-027</t>
  </si>
  <si>
    <t>N1-2-028</t>
  </si>
  <si>
    <t>N1-2-029</t>
  </si>
  <si>
    <t>N1-2-030</t>
  </si>
  <si>
    <t>N1-2-031</t>
  </si>
  <si>
    <t>N1-2-032</t>
  </si>
  <si>
    <t>N1-2-033</t>
  </si>
  <si>
    <t>N1-2-035a</t>
  </si>
  <si>
    <t>N1-2-035b</t>
  </si>
  <si>
    <t>N1-2-036</t>
  </si>
  <si>
    <t>N1-2-037</t>
  </si>
  <si>
    <t>N1-2-038</t>
  </si>
  <si>
    <t>N1-2-040</t>
  </si>
  <si>
    <t>N1-2-041</t>
  </si>
  <si>
    <t>N1-2-043</t>
  </si>
  <si>
    <t>N1-2-045</t>
  </si>
  <si>
    <t>N1-2-046</t>
  </si>
  <si>
    <t>N1-2-047</t>
  </si>
  <si>
    <t>N1-2-049</t>
  </si>
  <si>
    <t>N1-2-050</t>
  </si>
  <si>
    <t>N1-2-051</t>
  </si>
  <si>
    <t>N1-2-053a</t>
  </si>
  <si>
    <t>N1-2-053b</t>
  </si>
  <si>
    <t>N1-2-054</t>
  </si>
  <si>
    <t>N1-2-055</t>
  </si>
  <si>
    <t>N1-2-056</t>
  </si>
  <si>
    <t>N1-2-057a</t>
  </si>
  <si>
    <t>N1-2-057b</t>
  </si>
  <si>
    <t>N1-2-059</t>
  </si>
  <si>
    <t>N1-2-061</t>
  </si>
  <si>
    <t>N1-2-062</t>
  </si>
  <si>
    <t>N1-2-066a</t>
  </si>
  <si>
    <t>N1-2-066b</t>
  </si>
  <si>
    <t>N1-2-067</t>
  </si>
  <si>
    <t>N1-2-068</t>
  </si>
  <si>
    <t>N1-2-069</t>
  </si>
  <si>
    <t>N1-2-070</t>
  </si>
  <si>
    <t>N1-2-073</t>
  </si>
  <si>
    <t>N1-2-075</t>
  </si>
  <si>
    <t>N1-2-077</t>
  </si>
  <si>
    <t>N1-2-079a</t>
  </si>
  <si>
    <t>N1-2-079b</t>
  </si>
  <si>
    <t>N1-2-080</t>
  </si>
  <si>
    <t>N1-2-081</t>
  </si>
  <si>
    <t>N1-2-082</t>
  </si>
  <si>
    <t>N1-2-083</t>
  </si>
  <si>
    <t>N1-2-085</t>
  </si>
  <si>
    <t>N1-2-086</t>
  </si>
  <si>
    <t>N1-2-087</t>
  </si>
  <si>
    <t>N1-2-088</t>
  </si>
  <si>
    <t>N1-2-089</t>
  </si>
  <si>
    <t>N1-2-090</t>
  </si>
  <si>
    <t>N1-2-092</t>
  </si>
  <si>
    <t>N1-2-093</t>
  </si>
  <si>
    <t>N1-2-094</t>
  </si>
  <si>
    <t>N1-2-095</t>
  </si>
  <si>
    <t>N1-2-099</t>
  </si>
  <si>
    <t>N1-2-102</t>
  </si>
  <si>
    <t>N1-2-103</t>
  </si>
  <si>
    <t>N1-2-105</t>
  </si>
  <si>
    <t>N1-2-107</t>
  </si>
  <si>
    <t>N1-2-108</t>
  </si>
  <si>
    <t>N1-2-110</t>
  </si>
  <si>
    <t>N1-2-111</t>
  </si>
  <si>
    <t>N1-2-112</t>
  </si>
  <si>
    <t>N1-2-114</t>
  </si>
  <si>
    <t>N1-2-119</t>
  </si>
  <si>
    <t>N1-2-121</t>
  </si>
  <si>
    <t>N1-2-123</t>
  </si>
  <si>
    <t>N1-2-127</t>
  </si>
  <si>
    <t>N1-2-128</t>
  </si>
  <si>
    <t>N1-2-132</t>
  </si>
  <si>
    <t>N1-2-133</t>
  </si>
  <si>
    <t>N1-2-135</t>
  </si>
  <si>
    <t>EP-1301-001</t>
  </si>
  <si>
    <t>EP-1301-003</t>
  </si>
  <si>
    <t>EP-1301-004</t>
  </si>
  <si>
    <t>EP-1301-005</t>
  </si>
  <si>
    <t>EP-1301-007</t>
  </si>
  <si>
    <t>EP-1301-008</t>
  </si>
  <si>
    <t>EP-1301-009</t>
  </si>
  <si>
    <t>EP-1301-011</t>
  </si>
  <si>
    <t>EP-1301-013</t>
  </si>
  <si>
    <t>EP-1301-015</t>
  </si>
  <si>
    <t>EP-1301-017</t>
  </si>
  <si>
    <t>EP-1301-019</t>
  </si>
  <si>
    <t>EP-1301-020</t>
  </si>
  <si>
    <t>EP-1301-023</t>
  </si>
  <si>
    <t>EP-1301-024</t>
  </si>
  <si>
    <t>EP-1301-026</t>
  </si>
  <si>
    <t>EP-1301-027</t>
  </si>
  <si>
    <t>EP-1301-028</t>
  </si>
  <si>
    <t>EP-1301-029</t>
  </si>
  <si>
    <t>EP-1301-030</t>
  </si>
  <si>
    <t>EP-1301-032</t>
  </si>
  <si>
    <t>EP-1301-034</t>
  </si>
  <si>
    <t>EP-1301-035</t>
  </si>
  <si>
    <t>EP-1301-036</t>
  </si>
  <si>
    <t>EP-1301-038</t>
  </si>
  <si>
    <t>EP-1301-039</t>
  </si>
  <si>
    <t>EP-1301-040</t>
  </si>
  <si>
    <t>EP-1301-041</t>
  </si>
  <si>
    <t>EP-1301-042</t>
  </si>
  <si>
    <t>EP-1301-044</t>
  </si>
  <si>
    <t>EP-1301-047</t>
  </si>
  <si>
    <t>EP-1301-048</t>
  </si>
  <si>
    <t>EP-1301-049</t>
  </si>
  <si>
    <t>EP-1301-050</t>
  </si>
  <si>
    <t>EP-1301-052</t>
  </si>
  <si>
    <t>EP-1301-053</t>
  </si>
  <si>
    <t>EP-1301-054</t>
  </si>
  <si>
    <t>EP-1301-056</t>
  </si>
  <si>
    <t>EP-1301-057</t>
  </si>
  <si>
    <t>EP-1301-058</t>
  </si>
  <si>
    <t>EP-1301-059</t>
  </si>
  <si>
    <t>EP-1301-060</t>
  </si>
  <si>
    <t>EP-1301-061</t>
  </si>
  <si>
    <t>EP-1301-062</t>
  </si>
  <si>
    <t>EP-1301-063</t>
  </si>
  <si>
    <t>EP-1301-064</t>
  </si>
  <si>
    <t>EP-1301-065</t>
  </si>
  <si>
    <t>EP-1301-066</t>
  </si>
  <si>
    <t>EP-1301-067</t>
  </si>
  <si>
    <t>EP-1301-068</t>
  </si>
  <si>
    <t>EP-1301-069</t>
  </si>
  <si>
    <t>EP-1301-070</t>
  </si>
  <si>
    <t>EP-1301-071</t>
  </si>
  <si>
    <t>EP-1301-073</t>
  </si>
  <si>
    <t>EP-1301-075a</t>
  </si>
  <si>
    <t>EP-1301-076</t>
  </si>
  <si>
    <t>EP-1301-077</t>
  </si>
  <si>
    <t>EP-1301-078</t>
  </si>
  <si>
    <t>EP-1301-080</t>
  </si>
  <si>
    <t>EP-1301-081</t>
  </si>
  <si>
    <t>EP-1301-082</t>
  </si>
  <si>
    <t>EP-1301-083</t>
  </si>
  <si>
    <t>EP-1301-085</t>
  </si>
  <si>
    <t>EP-1301-086</t>
  </si>
  <si>
    <t>EP-1301-088</t>
  </si>
  <si>
    <t>EP-1301-092</t>
  </si>
  <si>
    <t>EP-1301-095</t>
  </si>
  <si>
    <t>EP-1301-096</t>
  </si>
  <si>
    <t>EP-1301-098</t>
  </si>
  <si>
    <t>EP-1301-099</t>
  </si>
  <si>
    <t>EP-1301-100</t>
  </si>
  <si>
    <t>EP-1301-101</t>
  </si>
  <si>
    <t>EP-1301-102</t>
  </si>
  <si>
    <t>EP-1301-106</t>
  </si>
  <si>
    <t>EP-1301-075b</t>
  </si>
  <si>
    <t>EP-1301-108r</t>
  </si>
  <si>
    <t>EP-1301-108c</t>
  </si>
  <si>
    <t>EP-1301-109</t>
  </si>
  <si>
    <t>EP-1301-110</t>
  </si>
  <si>
    <t>EP-1301-113</t>
  </si>
  <si>
    <t>EP-1301-114</t>
  </si>
  <si>
    <t>EP-1301-115</t>
  </si>
  <si>
    <t>EP-1301-116</t>
  </si>
  <si>
    <t>EP-1301-117</t>
  </si>
  <si>
    <t>EP-1301-119</t>
  </si>
  <si>
    <t>EP-1301-121</t>
  </si>
  <si>
    <t>EP-1301-123</t>
  </si>
  <si>
    <t>EP-1301-124</t>
  </si>
  <si>
    <t>EP-1301-127</t>
  </si>
  <si>
    <t>EP-1301-129</t>
  </si>
  <si>
    <t>EP-1301-131</t>
  </si>
  <si>
    <t>EP-1301-134</t>
  </si>
  <si>
    <t>EP-1301-135</t>
  </si>
  <si>
    <t>EP-1301-137</t>
  </si>
  <si>
    <t>EP-1301-138</t>
  </si>
  <si>
    <t>EP-1301-139</t>
  </si>
  <si>
    <t>EP-1301-141</t>
  </si>
  <si>
    <t>EP-1301-142</t>
  </si>
  <si>
    <t>EP-1301-143</t>
  </si>
  <si>
    <t>EP-1301-144</t>
  </si>
  <si>
    <t>EP-1301-145</t>
  </si>
  <si>
    <t>EP-1301-146</t>
  </si>
  <si>
    <t>EP-1301-147</t>
  </si>
  <si>
    <t>EP-1301-148</t>
  </si>
  <si>
    <t>EP-1301-149</t>
  </si>
  <si>
    <t>EP-1301-151</t>
  </si>
  <si>
    <t>EP-1301-152</t>
  </si>
  <si>
    <t>EP-1301-153</t>
  </si>
  <si>
    <t>EP-1301-156</t>
  </si>
  <si>
    <t>EP-1301-159</t>
  </si>
  <si>
    <t>EP-1301-160</t>
  </si>
  <si>
    <t>EP-1301-161</t>
  </si>
  <si>
    <t>EP-1301-162</t>
  </si>
  <si>
    <t>EP-1301-164</t>
  </si>
  <si>
    <t>EP-1301-165</t>
  </si>
  <si>
    <t>EP-1301-169</t>
  </si>
  <si>
    <t>EP-1301-170</t>
  </si>
  <si>
    <t>EP-1301-171</t>
  </si>
  <si>
    <t>EP-1301-174</t>
  </si>
  <si>
    <t>EP-1301-175</t>
  </si>
  <si>
    <t>EP-1301-176</t>
  </si>
  <si>
    <t>EP-1301-178</t>
  </si>
  <si>
    <t>EP-1301-180</t>
  </si>
  <si>
    <t>EP-1301-181</t>
  </si>
  <si>
    <t>EP-1301-182</t>
  </si>
  <si>
    <t>EP-1301-184</t>
  </si>
  <si>
    <t>EP-1301-185</t>
  </si>
  <si>
    <t>EP-1301-187</t>
  </si>
  <si>
    <t>EP-1301-188</t>
  </si>
  <si>
    <t>EP-1301-189</t>
  </si>
  <si>
    <t>EP-1301-190</t>
  </si>
  <si>
    <t>EP-1301-191</t>
  </si>
  <si>
    <t>Z-13108-001</t>
  </si>
  <si>
    <t>Z-13108-003</t>
  </si>
  <si>
    <t>Z-13108-004</t>
  </si>
  <si>
    <t>Z-13108-005</t>
  </si>
  <si>
    <t>Z-13108-006</t>
  </si>
  <si>
    <t>Z-13108-007</t>
  </si>
  <si>
    <t>Z-13108-008</t>
  </si>
  <si>
    <t>Z-13108-009</t>
  </si>
  <si>
    <t>Z-13108-011</t>
  </si>
  <si>
    <t>Z-13108-012</t>
  </si>
  <si>
    <t>Z-13108-013</t>
  </si>
  <si>
    <t>Z-13108-015</t>
  </si>
  <si>
    <t>Z-13108-016</t>
  </si>
  <si>
    <t>Z-13108-017</t>
  </si>
  <si>
    <t>Z-13108-019</t>
  </si>
  <si>
    <t>Z-13108-020a</t>
  </si>
  <si>
    <t>Z-13108-020b</t>
  </si>
  <si>
    <t>Z-13108-021</t>
  </si>
  <si>
    <t>Z-13108-022</t>
  </si>
  <si>
    <t>Z-13108-024</t>
  </si>
  <si>
    <t>Z-13108-025</t>
  </si>
  <si>
    <t>Z-13108-028</t>
  </si>
  <si>
    <t>Z-13108-030</t>
  </si>
  <si>
    <t>Z-13108-033</t>
  </si>
  <si>
    <t>Z-13108-035</t>
  </si>
  <si>
    <t>Z-13108-036a</t>
  </si>
  <si>
    <t>Z-13108-036b</t>
  </si>
  <si>
    <t>Z-13108-037</t>
  </si>
  <si>
    <t>Z-13108-038</t>
  </si>
  <si>
    <t>Z-13108-041</t>
  </si>
  <si>
    <t>Z-13108-042</t>
  </si>
  <si>
    <t>Z-13108-045</t>
  </si>
  <si>
    <t>Z-13108-047</t>
  </si>
  <si>
    <t>Z-13108-048</t>
  </si>
  <si>
    <t>Z-13108-050</t>
  </si>
  <si>
    <t>Z-13108-052</t>
  </si>
  <si>
    <t>Z-13108-053</t>
  </si>
  <si>
    <t>Z-13108-056</t>
  </si>
  <si>
    <t>Z-13108-057</t>
  </si>
  <si>
    <t>Z-13108-058</t>
  </si>
  <si>
    <t>Z-13108-059a</t>
  </si>
  <si>
    <t>Z-13108-059b</t>
  </si>
  <si>
    <t>Z-13108-060</t>
  </si>
  <si>
    <t>Z-13108-061</t>
  </si>
  <si>
    <t>Z-13108-062</t>
  </si>
  <si>
    <t>Z-13108-065</t>
  </si>
  <si>
    <t>Z-13108-066</t>
  </si>
  <si>
    <t>Z-13108-067</t>
  </si>
  <si>
    <t>Z-13108-069</t>
  </si>
  <si>
    <t>Z-13108-071</t>
  </si>
  <si>
    <t>Z-13108-072</t>
  </si>
  <si>
    <t>Z-13108-073</t>
  </si>
  <si>
    <t>Z-13108-075</t>
  </si>
  <si>
    <t>Z-13108-076</t>
  </si>
  <si>
    <t>Z-13108-081</t>
  </si>
  <si>
    <t>Z-13108-085</t>
  </si>
  <si>
    <t>Z-13108-087</t>
  </si>
  <si>
    <t>Z-13108-088</t>
  </si>
  <si>
    <t>Z-13108-089</t>
  </si>
  <si>
    <t>Z-13108-090</t>
  </si>
  <si>
    <t>Z-13108-091</t>
  </si>
  <si>
    <t>Z-13108-096</t>
  </si>
  <si>
    <t>Z-13108-097</t>
  </si>
  <si>
    <t>Z-13108-103</t>
  </si>
  <si>
    <t>Z-13108-104</t>
  </si>
  <si>
    <t>Z-13108-106</t>
  </si>
  <si>
    <t>Z-13108-107</t>
  </si>
  <si>
    <t>Z-13108-108</t>
  </si>
  <si>
    <t>Z-13108-109</t>
  </si>
  <si>
    <t>Z-13108-110</t>
  </si>
  <si>
    <t>Z-13108-112</t>
  </si>
  <si>
    <t>Z-13108-115</t>
  </si>
  <si>
    <t>Z-13108-119</t>
  </si>
  <si>
    <t>Z-13108-124</t>
  </si>
  <si>
    <t>Z-13108-128</t>
  </si>
  <si>
    <t>Z-13108-134</t>
  </si>
  <si>
    <t>Z-13108-137</t>
  </si>
  <si>
    <t>Z-13108-141</t>
  </si>
  <si>
    <t>Z-13108-142</t>
  </si>
  <si>
    <t>Z-13108-145a</t>
  </si>
  <si>
    <t>Z-13108-145b</t>
  </si>
  <si>
    <t>Z-13108-147</t>
  </si>
  <si>
    <t>Z-13108-149</t>
  </si>
  <si>
    <t>Z-13108-151</t>
  </si>
  <si>
    <t>Z-13108-152</t>
  </si>
  <si>
    <t>Z-13108-153</t>
  </si>
  <si>
    <t>Z-13108-157</t>
  </si>
  <si>
    <t>Z-13108-159</t>
  </si>
  <si>
    <t>Z-13108-161</t>
  </si>
  <si>
    <t>Z-13108-168</t>
  </si>
  <si>
    <t>YUZ-01.1c</t>
  </si>
  <si>
    <t>YUZ-02.1c</t>
  </si>
  <si>
    <t>YUZ-03.1c</t>
  </si>
  <si>
    <t>YUZ-04.1c</t>
  </si>
  <si>
    <t>YUZ-05.1c</t>
  </si>
  <si>
    <t>YUZ-06.1c</t>
  </si>
  <si>
    <t>YUZ-07.1c</t>
  </si>
  <si>
    <t>YUZ-08.1c</t>
  </si>
  <si>
    <t>YUZ-09.1c</t>
  </si>
  <si>
    <t>YUZ-10.1c</t>
  </si>
  <si>
    <t>YUZ-11.1c</t>
  </si>
  <si>
    <t>YUZ-12.1c</t>
  </si>
  <si>
    <t>YUZ-01.2r</t>
  </si>
  <si>
    <t>YUZ-02.2r</t>
  </si>
  <si>
    <t>YUZ-03.2r</t>
  </si>
  <si>
    <t>YUZ-04.2r</t>
  </si>
  <si>
    <t>YUZ-05.2r</t>
  </si>
  <si>
    <t>YUZ-10.2r</t>
  </si>
  <si>
    <t>YUZ-11.2r</t>
  </si>
  <si>
    <t>YUZ-14.2r</t>
  </si>
  <si>
    <t>YUZ-15.2r</t>
  </si>
  <si>
    <t>SED-01.1</t>
  </si>
  <si>
    <t>SED-02.1</t>
  </si>
  <si>
    <t>SED-03.1</t>
  </si>
  <si>
    <t>SED-04.1</t>
  </si>
  <si>
    <t>SED-05.1</t>
  </si>
  <si>
    <t>SED-06.1</t>
  </si>
  <si>
    <t>SED-07.1</t>
  </si>
  <si>
    <t>SED-08.1</t>
  </si>
  <si>
    <t>SED-09.1</t>
  </si>
  <si>
    <t>SED-10.1</t>
  </si>
  <si>
    <t>Gulkh-376-1.1</t>
  </si>
  <si>
    <t>Gulkh-376-2.1</t>
  </si>
  <si>
    <t>Gulkh-376-3.1</t>
  </si>
  <si>
    <t>Gulkh-376-4.1</t>
  </si>
  <si>
    <t>Gulkh-376-5.1</t>
  </si>
  <si>
    <t>Gulkh-376-6.1</t>
  </si>
  <si>
    <t>Gulkh-376-6.2</t>
  </si>
  <si>
    <t>Gulkh-376-7.1</t>
  </si>
  <si>
    <t>Gulkh-376-8.1</t>
  </si>
  <si>
    <t>Gulkh-376-8.2</t>
  </si>
  <si>
    <t>Gulkh-376-9.1</t>
  </si>
  <si>
    <t>Gulkh-371-01.1</t>
  </si>
  <si>
    <t>Gulkh-371-02.1</t>
  </si>
  <si>
    <t>Gulkh-371-03.1</t>
  </si>
  <si>
    <t>Gulkh-371-04.1</t>
  </si>
  <si>
    <t>Gulkh-371-03.2</t>
  </si>
  <si>
    <t>Gulkh-371-05.1</t>
  </si>
  <si>
    <t>Gulkh-371-05.2</t>
  </si>
  <si>
    <t>Gulkh-371-06.1</t>
  </si>
  <si>
    <t>Gulkh-371-07.1</t>
  </si>
  <si>
    <t>Gulkh-371-07.2</t>
  </si>
  <si>
    <t>Gulkh-371-08.1</t>
  </si>
  <si>
    <t>Gulkh-371-09.1</t>
  </si>
  <si>
    <t>Gulkh-371-10.1</t>
  </si>
  <si>
    <t>Gulkh-371-11.1</t>
  </si>
  <si>
    <t>Gulkh-371-12.1</t>
  </si>
  <si>
    <t>Gulkh-371-12.2</t>
  </si>
  <si>
    <t>Gulkh-371-13.1</t>
  </si>
  <si>
    <t>Gulkh-371-14.1</t>
  </si>
  <si>
    <t>Gulkh-371-14.2</t>
  </si>
  <si>
    <t>Gulkh-371-15.1</t>
  </si>
  <si>
    <t>Gulkh-371-16.1</t>
  </si>
  <si>
    <t>Gulkh-379-5.1</t>
  </si>
  <si>
    <t>Gulkh-379-1.1</t>
  </si>
  <si>
    <t>Gulkh-379-3.1</t>
  </si>
  <si>
    <t>Gulkh-379-6.1</t>
  </si>
  <si>
    <t>Gulkh-379-1.2</t>
  </si>
  <si>
    <t>Gulkh-379-2.2</t>
  </si>
  <si>
    <t>Gulkh-379-4.1</t>
  </si>
  <si>
    <t>Gulkh-379-2.1</t>
  </si>
  <si>
    <t>Kras-06</t>
  </si>
  <si>
    <t>Kras-08</t>
  </si>
  <si>
    <t>Kras-09</t>
  </si>
  <si>
    <t>Kras-10</t>
  </si>
  <si>
    <t>Kras-11</t>
  </si>
  <si>
    <t>Kras-12</t>
  </si>
  <si>
    <t>Kras-13</t>
  </si>
  <si>
    <t>Kras-14</t>
  </si>
  <si>
    <t>Kras-15</t>
  </si>
  <si>
    <t>Kras-16</t>
  </si>
  <si>
    <t>Kras-17</t>
  </si>
  <si>
    <t>Kras-18</t>
  </si>
  <si>
    <t>Kras-19</t>
  </si>
  <si>
    <t>Kras-20</t>
  </si>
  <si>
    <t>Kras-21</t>
  </si>
  <si>
    <t>Kras-22</t>
  </si>
  <si>
    <t>UR132-29.1</t>
  </si>
  <si>
    <t>UR132-29.2</t>
  </si>
  <si>
    <t>UR132-29.3</t>
  </si>
  <si>
    <t>UR132-36.1</t>
  </si>
  <si>
    <t>UR132-35.1</t>
  </si>
  <si>
    <t>UR132-35.2</t>
  </si>
  <si>
    <t>UR132-37.1</t>
  </si>
  <si>
    <t>UR132-38.1</t>
  </si>
  <si>
    <t>UR132-39.1</t>
  </si>
  <si>
    <t>UR132-40.1</t>
  </si>
  <si>
    <t>UR132-41.1</t>
  </si>
  <si>
    <t>UR132-41.2</t>
  </si>
  <si>
    <t>UR132-01.1</t>
  </si>
  <si>
    <t>UR132-02.1</t>
  </si>
  <si>
    <t>UR132-03.1</t>
  </si>
  <si>
    <t>UR132-04.1</t>
  </si>
  <si>
    <t>UR132-05.1</t>
  </si>
  <si>
    <t>UR132-06.1</t>
  </si>
  <si>
    <t>UR132-13.1</t>
  </si>
  <si>
    <t>UR132-26.1</t>
  </si>
  <si>
    <t>UR132-16.1</t>
  </si>
  <si>
    <t>UR132-3.8.1</t>
  </si>
  <si>
    <t>UR132-07.1</t>
  </si>
  <si>
    <t>UR132-08.1</t>
  </si>
  <si>
    <t>UR132-10.1</t>
  </si>
  <si>
    <t>UR132-10.2</t>
  </si>
  <si>
    <t>UR132-15.1</t>
  </si>
  <si>
    <t>UR132-21.1</t>
  </si>
  <si>
    <t>UR132-22.1</t>
  </si>
  <si>
    <t>UR132-23.1</t>
  </si>
  <si>
    <t>UR132-24.1</t>
  </si>
  <si>
    <t>UR132-25.1</t>
  </si>
  <si>
    <t>UR132-25.2</t>
  </si>
  <si>
    <t>UR132-27.1</t>
  </si>
  <si>
    <t>UR132-28.1</t>
  </si>
  <si>
    <t>UR132-02.2r</t>
  </si>
  <si>
    <t>UR132-11.2r</t>
  </si>
  <si>
    <t>UR132-12.1r</t>
  </si>
  <si>
    <t>UR132-31.1r</t>
  </si>
  <si>
    <t>UR132-32.1r</t>
  </si>
  <si>
    <t>UR132-40.2r</t>
  </si>
  <si>
    <t>UR132-26.2r</t>
  </si>
  <si>
    <t>UR132-33.1r</t>
  </si>
  <si>
    <t>UR132-34.1r</t>
  </si>
  <si>
    <t>UR132-09.1</t>
  </si>
  <si>
    <t>UR132-14.1</t>
  </si>
  <si>
    <t>UR132-30.1</t>
  </si>
  <si>
    <t>1334-1.1</t>
  </si>
  <si>
    <t>1334-2.1</t>
  </si>
  <si>
    <t>1334-2.2</t>
  </si>
  <si>
    <t>1334-3.1</t>
  </si>
  <si>
    <t>1334-3.2</t>
  </si>
  <si>
    <t>1334-4.1</t>
  </si>
  <si>
    <t>1334-5.1</t>
  </si>
  <si>
    <t>1334-5.2</t>
  </si>
  <si>
    <t>1334-6.1</t>
  </si>
  <si>
    <t>1334-6.2</t>
  </si>
  <si>
    <t>1334-6.3</t>
  </si>
  <si>
    <t>131-01-01.1</t>
  </si>
  <si>
    <t>131-01-02.1</t>
  </si>
  <si>
    <t>131-01-03.1</t>
  </si>
  <si>
    <t>131-01-03.2</t>
  </si>
  <si>
    <t>131-01-04.1</t>
  </si>
  <si>
    <t>131-01-05.1</t>
  </si>
  <si>
    <t>131-01-05.2</t>
  </si>
  <si>
    <t>131-01-06.1</t>
  </si>
  <si>
    <t>131-01-06.2</t>
  </si>
  <si>
    <t>131-01-07.1</t>
  </si>
  <si>
    <t>131-01-07.2</t>
  </si>
  <si>
    <t>131-01-08.1</t>
  </si>
  <si>
    <t>131-01-09.1</t>
  </si>
  <si>
    <t>131-01-10.1</t>
  </si>
  <si>
    <t>131-01-11.1</t>
  </si>
  <si>
    <t>DS-14-a1c</t>
  </si>
  <si>
    <t>DS-14-a02c</t>
  </si>
  <si>
    <t>DS-14-a03r</t>
  </si>
  <si>
    <t>DS-14-a04c</t>
  </si>
  <si>
    <t>DS-14-a05r</t>
  </si>
  <si>
    <t>DS-14-a06r</t>
  </si>
  <si>
    <t>DS-14-a07r</t>
  </si>
  <si>
    <t>DS-14-a08c</t>
  </si>
  <si>
    <t>DS-14-a09c</t>
  </si>
  <si>
    <t>DS-14-a10c</t>
  </si>
  <si>
    <t>DS-14-a11r</t>
  </si>
  <si>
    <t>DS-14-a12c</t>
  </si>
  <si>
    <t>DS-14-a13r</t>
  </si>
  <si>
    <t>DS-14-a14c</t>
  </si>
  <si>
    <t>DS-14-a15c</t>
  </si>
  <si>
    <t>DS-14-a17c</t>
  </si>
  <si>
    <t>DS-4-a21c</t>
  </si>
  <si>
    <t>DS-4-a22c</t>
  </si>
  <si>
    <t>DS-4-a23r</t>
  </si>
  <si>
    <t>DS-4-a24c</t>
  </si>
  <si>
    <t>DS-4-a25r</t>
  </si>
  <si>
    <t>DS-4-a26r</t>
  </si>
  <si>
    <t>DS-4-a27c</t>
  </si>
  <si>
    <t>DS-4-a28c</t>
  </si>
  <si>
    <t>DS-4-a29c</t>
  </si>
  <si>
    <t>DS-4-a30c</t>
  </si>
  <si>
    <t>DS-4-a31r</t>
  </si>
  <si>
    <t>DS-4-a32r</t>
  </si>
  <si>
    <t>DS-4-a33c</t>
  </si>
  <si>
    <t>DS-4-a34c</t>
  </si>
  <si>
    <t>DS-4-a35r</t>
  </si>
  <si>
    <t>DS-4-a36r</t>
  </si>
  <si>
    <t>DS-4-a37c</t>
  </si>
  <si>
    <t>DS-4-a38r</t>
  </si>
  <si>
    <t>DS-4-a39c</t>
  </si>
  <si>
    <t>DS-4-a40c</t>
  </si>
  <si>
    <t>DS-4-a41r</t>
  </si>
  <si>
    <t>DS-4-a42c</t>
  </si>
  <si>
    <t>DS-4-a43r</t>
  </si>
  <si>
    <t>GR-27-a27c</t>
  </si>
  <si>
    <t>GR-27-a28r</t>
  </si>
  <si>
    <t>GR-27-a29c</t>
  </si>
  <si>
    <t>GR-27-a30r</t>
  </si>
  <si>
    <t>GR-27-a31r</t>
  </si>
  <si>
    <t>GR-27-a32r</t>
  </si>
  <si>
    <t>GR-27-a33r</t>
  </si>
  <si>
    <t>GR-27-a34r</t>
  </si>
  <si>
    <t>GR-27-a35c</t>
  </si>
  <si>
    <t>GR-27-a36r</t>
  </si>
  <si>
    <t>GR-27-a37c</t>
  </si>
  <si>
    <t>GR-27-a38c</t>
  </si>
  <si>
    <t>GR-27-a39c</t>
  </si>
  <si>
    <t>GR-27-a40r</t>
  </si>
  <si>
    <t>GR-27-a41c</t>
  </si>
  <si>
    <t>GR-27-a42r</t>
  </si>
  <si>
    <t>GR-27-a43c</t>
  </si>
  <si>
    <t>BH-34-a58r</t>
  </si>
  <si>
    <t>BH-34-a59c</t>
  </si>
  <si>
    <t>BH-34-a60r</t>
  </si>
  <si>
    <t>BH-34-a61c</t>
  </si>
  <si>
    <t>BH-34-a62c</t>
  </si>
  <si>
    <t>BH-34-a63c</t>
  </si>
  <si>
    <t>BH-34-a64c</t>
  </si>
  <si>
    <t>BH-34-a65c</t>
  </si>
  <si>
    <t>BH-34-a66c</t>
  </si>
  <si>
    <t>BH-34-a72c</t>
  </si>
  <si>
    <t>BH-34-a73c</t>
  </si>
  <si>
    <t>BH-34-a74c</t>
  </si>
  <si>
    <t>BH-34-a75c</t>
  </si>
  <si>
    <t>BH-34-a76c</t>
  </si>
  <si>
    <t>BH-34-a77c</t>
  </si>
  <si>
    <t>BH-34-a78c</t>
  </si>
  <si>
    <t>BH-34-a79c</t>
  </si>
  <si>
    <t>BH-34-a80c</t>
  </si>
  <si>
    <t>BH-34-a81c</t>
  </si>
  <si>
    <t>BH-34-a82c</t>
  </si>
  <si>
    <t>BH-34-a83c</t>
  </si>
  <si>
    <t>BH-34-a84c</t>
  </si>
  <si>
    <t>BH-34-a85r</t>
  </si>
  <si>
    <t>BH-34-a86c</t>
  </si>
  <si>
    <t>BS-4-a18c</t>
  </si>
  <si>
    <t>BS-4-a19r</t>
  </si>
  <si>
    <t>BS-4-a20c</t>
  </si>
  <si>
    <t>BS-4-a21c</t>
  </si>
  <si>
    <t>BS-4-a22r</t>
  </si>
  <si>
    <t>BS-4-a23r</t>
  </si>
  <si>
    <t>BS-4-a24r</t>
  </si>
  <si>
    <t>BS-4-a25r</t>
  </si>
  <si>
    <t>BS-4-a26c</t>
  </si>
  <si>
    <t>BS-4-a27r</t>
  </si>
  <si>
    <t>BS-4-a28c</t>
  </si>
  <si>
    <t>BS-4-a29c</t>
  </si>
  <si>
    <t>BS-4-a30c</t>
  </si>
  <si>
    <t>BS-4-a31r</t>
  </si>
  <si>
    <t>BS-4-a32c</t>
  </si>
  <si>
    <t>BS-4-a33c</t>
  </si>
  <si>
    <t>BS-4-a35r</t>
  </si>
  <si>
    <t>BS-4-a36c</t>
  </si>
  <si>
    <t>BS-4-a37c</t>
  </si>
  <si>
    <t>BS-4-a38c</t>
  </si>
  <si>
    <t>BS-4-a39c</t>
  </si>
  <si>
    <t>BS-4-a40c</t>
  </si>
  <si>
    <t>BS-4-a41c</t>
  </si>
  <si>
    <t>BS-4-a42r</t>
  </si>
  <si>
    <t>BS-4-a43c</t>
  </si>
  <si>
    <t>BS-4-a44r</t>
  </si>
  <si>
    <t>BS-4-a01c</t>
  </si>
  <si>
    <t>GO-4-a02r</t>
  </si>
  <si>
    <t>GO-4-a10r</t>
  </si>
  <si>
    <t>GO-4-a11r</t>
  </si>
  <si>
    <t>GO-4-a17r</t>
  </si>
  <si>
    <t>GO-4-a18r</t>
  </si>
  <si>
    <t>GO-4-a19r</t>
  </si>
  <si>
    <t>GO-4-a21r</t>
  </si>
  <si>
    <t>GO-4-a26r</t>
  </si>
  <si>
    <t>GO-4-a31r</t>
  </si>
  <si>
    <t>GO-4-a32r</t>
  </si>
  <si>
    <t>GO-4-a33c</t>
  </si>
  <si>
    <t>GO-4-a34c</t>
  </si>
  <si>
    <t>GO-4-a35c</t>
  </si>
  <si>
    <t>GO-4-a36c</t>
  </si>
  <si>
    <t>GO-4-a37r</t>
  </si>
  <si>
    <t>GW-1-a38c</t>
  </si>
  <si>
    <t>GW-1-a39r</t>
  </si>
  <si>
    <t>GW-1-a40c</t>
  </si>
  <si>
    <t>GW-1-a41r</t>
  </si>
  <si>
    <t>GW-1-a42c</t>
  </si>
  <si>
    <t>GW-1-a43r</t>
  </si>
  <si>
    <t>GW-1-a44r</t>
  </si>
  <si>
    <t>GW-1-a45c</t>
  </si>
  <si>
    <t>GW-1-a46r</t>
  </si>
  <si>
    <t>GW-1-a47r</t>
  </si>
  <si>
    <t>GW-1-a48c</t>
  </si>
  <si>
    <t>GW-1-a49c</t>
  </si>
  <si>
    <t>GW-1-a50r</t>
  </si>
  <si>
    <t>GW-1-a51c</t>
  </si>
  <si>
    <t>GW-1-a52c</t>
  </si>
  <si>
    <t>GW-1-a53c</t>
  </si>
  <si>
    <t>GW-1-a54c</t>
  </si>
  <si>
    <t>GW-1-a55c</t>
  </si>
  <si>
    <t>UW-2-a50c</t>
  </si>
  <si>
    <t>UW-2-a51r</t>
  </si>
  <si>
    <t>UW-2-a52c</t>
  </si>
  <si>
    <t>UW-2-a53c</t>
  </si>
  <si>
    <t>UW-2-a54c</t>
  </si>
  <si>
    <t>UW-2-a55c</t>
  </si>
  <si>
    <t>UW-2-a04r</t>
  </si>
  <si>
    <t>UW-2-a05r</t>
  </si>
  <si>
    <t>UW-2-a06c</t>
  </si>
  <si>
    <t>UW-2-a07c</t>
  </si>
  <si>
    <t>UW-2-a08c</t>
  </si>
  <si>
    <t>UW-2-a09r</t>
  </si>
  <si>
    <t>UW-2-a10c</t>
  </si>
  <si>
    <t>UW-2-a11r</t>
  </si>
  <si>
    <t>UW-2-a12c</t>
  </si>
  <si>
    <t>UW-2-a13c</t>
  </si>
  <si>
    <t>UW-2-a14c</t>
  </si>
  <si>
    <t>UW-2-a15r</t>
  </si>
  <si>
    <t>UW-2-a16c</t>
  </si>
  <si>
    <t>SL-1-a02c</t>
  </si>
  <si>
    <t>SL-1-a03r</t>
  </si>
  <si>
    <t>SL-1-a07c</t>
  </si>
  <si>
    <t>SL-1-a08c</t>
  </si>
  <si>
    <t>SL-1-a09r</t>
  </si>
  <si>
    <t>SL-1-a10c</t>
  </si>
  <si>
    <t>SL-1-a11c</t>
  </si>
  <si>
    <t>SL-1-a12c</t>
  </si>
  <si>
    <t>SL-1-a13r</t>
  </si>
  <si>
    <t>SL-1-a15c</t>
  </si>
  <si>
    <t>SL-1-a16c</t>
  </si>
  <si>
    <t>SL-1-a17c</t>
  </si>
  <si>
    <t>SL-1-a18r</t>
  </si>
  <si>
    <t>SL-1-a19c</t>
  </si>
  <si>
    <t>SL-1-a20r</t>
  </si>
  <si>
    <t>SL-1-a21c</t>
  </si>
  <si>
    <t>SL-1-a22c</t>
  </si>
  <si>
    <t>SL-1-a23r</t>
  </si>
  <si>
    <t>SL-1-a24</t>
  </si>
  <si>
    <t>SL-1-a25r</t>
  </si>
  <si>
    <t>SL-1-a26c</t>
  </si>
  <si>
    <t>AJ-3-a17r</t>
  </si>
  <si>
    <t>AJ-3-a18c</t>
  </si>
  <si>
    <t>AJ-3-a19c</t>
  </si>
  <si>
    <t>AJ-3-a20c</t>
  </si>
  <si>
    <t>AJ-3-a21r</t>
  </si>
  <si>
    <t>AJ-3-a22c</t>
  </si>
  <si>
    <t>AJ-3-a23r</t>
  </si>
  <si>
    <t>AJ-3-a24c</t>
  </si>
  <si>
    <t>AJ-3-a25c</t>
  </si>
  <si>
    <t>AJ-3-a26c</t>
  </si>
  <si>
    <t>AJ-3-a27c</t>
  </si>
  <si>
    <t>AJ-3-a28c</t>
  </si>
  <si>
    <t>AJ-3-a29c</t>
  </si>
  <si>
    <t>AJ-3-a30c</t>
  </si>
  <si>
    <t>AJ-3-a31c</t>
  </si>
  <si>
    <t>AJ-3-a32c</t>
  </si>
  <si>
    <t>AJ-3-a33c</t>
  </si>
  <si>
    <t>AJ-3-a34c</t>
  </si>
  <si>
    <t>AJ-3-a37c</t>
  </si>
  <si>
    <t>AJ-3-a38c</t>
  </si>
  <si>
    <t>AJ-3-a39c</t>
  </si>
  <si>
    <t>AJ-3-a40c</t>
  </si>
  <si>
    <t>AJ-3-a41c</t>
  </si>
  <si>
    <t>AJ-3-a42c</t>
  </si>
  <si>
    <t>AJ-3-a43c</t>
  </si>
  <si>
    <t>HR-5-a316c</t>
  </si>
  <si>
    <t>HR-5-a317c</t>
  </si>
  <si>
    <t>HR-5-a318</t>
  </si>
  <si>
    <t>HR-5-a319</t>
  </si>
  <si>
    <t>HR-5-a320c</t>
  </si>
  <si>
    <t>HR-5-a321r</t>
  </si>
  <si>
    <t>HR-5-a322</t>
  </si>
  <si>
    <t>HR-5-a323</t>
  </si>
  <si>
    <t>HR-5-a324</t>
  </si>
  <si>
    <t>HR-5-a325</t>
  </si>
  <si>
    <t>HR-5-a327</t>
  </si>
  <si>
    <t>HR-5-a333</t>
  </si>
  <si>
    <t>HR-5-a334</t>
  </si>
  <si>
    <t>HR-5-a335</t>
  </si>
  <si>
    <t>HR-5-a336c</t>
  </si>
  <si>
    <t>HR-5-a337</t>
  </si>
  <si>
    <t>HR-5-a338</t>
  </si>
  <si>
    <t>HR-5-a339c</t>
  </si>
  <si>
    <t>HR-5-a340r</t>
  </si>
  <si>
    <t>HR-5-mon-a38</t>
  </si>
  <si>
    <t>HR-5-mon-a39</t>
  </si>
  <si>
    <t>HR-5-mon-a50</t>
  </si>
  <si>
    <t>HR-5-mon-a51</t>
  </si>
  <si>
    <t>DK-6-a114c</t>
  </si>
  <si>
    <t>DK-6-a115c</t>
  </si>
  <si>
    <t>DK-6-a116c</t>
  </si>
  <si>
    <t>DK-6-a117c</t>
  </si>
  <si>
    <t>DK-6-a118c</t>
  </si>
  <si>
    <t>DK-6-a119c</t>
  </si>
  <si>
    <t>DK-6-a120c</t>
  </si>
  <si>
    <t>DK-6-a121c</t>
  </si>
  <si>
    <t>DK-6-a122c</t>
  </si>
  <si>
    <t>DK-6-a123c</t>
  </si>
  <si>
    <t>DK-6-a124c</t>
  </si>
  <si>
    <t>DK-6-a125c</t>
  </si>
  <si>
    <t>DK-6-a126c</t>
  </si>
  <si>
    <t>DK-6-a127c</t>
  </si>
  <si>
    <t>DK-6-a128c</t>
  </si>
  <si>
    <t>DK-6-a129c</t>
  </si>
  <si>
    <t>DK-6-a130c</t>
  </si>
  <si>
    <t>DK-6-a131c</t>
  </si>
  <si>
    <t>DK-6-a132c</t>
  </si>
  <si>
    <t>DK-6-a133c</t>
  </si>
  <si>
    <t>BD-4-a134c</t>
  </si>
  <si>
    <t>BD-4-a135c</t>
  </si>
  <si>
    <t>BD-4-a136c</t>
  </si>
  <si>
    <t>BD-4-a137c</t>
  </si>
  <si>
    <t>BD-4-a138c</t>
  </si>
  <si>
    <t>BD-4-a139c</t>
  </si>
  <si>
    <t>BD-4-a140c</t>
  </si>
  <si>
    <t>BD-4-a141c</t>
  </si>
  <si>
    <t>BD-4-a142c</t>
  </si>
  <si>
    <t>BD-4-a143c</t>
  </si>
  <si>
    <t>BD-4-a144c</t>
  </si>
  <si>
    <t>BD-4-a145c</t>
  </si>
  <si>
    <t>BD-4-a151c</t>
  </si>
  <si>
    <t>BD-4-a152c</t>
  </si>
  <si>
    <t>BD-4-a153c</t>
  </si>
  <si>
    <t>BD-4-a154c</t>
  </si>
  <si>
    <t>BD-4-a155r</t>
  </si>
  <si>
    <t>BD-4-a156c</t>
  </si>
  <si>
    <t>BD-4-a157c</t>
  </si>
  <si>
    <t>BD-4-a158c</t>
  </si>
  <si>
    <t>BD-4-a159c</t>
  </si>
  <si>
    <t>BD-4-a160c</t>
  </si>
  <si>
    <t>BD-4-a161c</t>
  </si>
  <si>
    <t>BR-5-a162c</t>
  </si>
  <si>
    <t>BR-5-a163c</t>
  </si>
  <si>
    <t>BR-5-a164c</t>
  </si>
  <si>
    <t>BR-5-a165c</t>
  </si>
  <si>
    <t>BR-5-a166c</t>
  </si>
  <si>
    <t>BR-5-a167c</t>
  </si>
  <si>
    <t>BR-5-a168c</t>
  </si>
  <si>
    <t>BR-5-a169c</t>
  </si>
  <si>
    <t>BR-5-a170c</t>
  </si>
  <si>
    <t>BR-5-a171c</t>
  </si>
  <si>
    <t>BR-5-a172c</t>
  </si>
  <si>
    <t>BR-5-a173c</t>
  </si>
  <si>
    <t>BR-5-a174c</t>
  </si>
  <si>
    <t>BR-5-a175c</t>
  </si>
  <si>
    <t>BR-5-a176c</t>
  </si>
  <si>
    <t>BR-5-a177c</t>
  </si>
  <si>
    <t>BR-5-a178c</t>
  </si>
  <si>
    <t>BR-5-a179c</t>
  </si>
  <si>
    <t>BR-5-a180c</t>
  </si>
  <si>
    <t>BR-5-a181c</t>
  </si>
  <si>
    <t>BR-5-a182c</t>
  </si>
  <si>
    <t>MIN36-01</t>
  </si>
  <si>
    <t>MIN36-02</t>
  </si>
  <si>
    <t>MIN36-03</t>
  </si>
  <si>
    <t>MIN36-04</t>
  </si>
  <si>
    <t>MIN36-05</t>
  </si>
  <si>
    <t>MIN36-06</t>
  </si>
  <si>
    <t>MIN36-07</t>
  </si>
  <si>
    <t>MIN36-08</t>
  </si>
  <si>
    <t>MIN36-09</t>
  </si>
  <si>
    <t>MIN36-10</t>
  </si>
  <si>
    <t>MIN36-11</t>
  </si>
  <si>
    <t>MIN36-12</t>
  </si>
  <si>
    <t>MIN36-13</t>
  </si>
  <si>
    <t>MIN36-14</t>
  </si>
  <si>
    <t>MIN36-15</t>
  </si>
  <si>
    <t>MIN36-16</t>
  </si>
  <si>
    <t>MIN36-17</t>
  </si>
  <si>
    <t>MIN36-18</t>
  </si>
  <si>
    <t>MIN36-19</t>
  </si>
  <si>
    <t>MIN37A-01</t>
  </si>
  <si>
    <t>MIN37A-02</t>
  </si>
  <si>
    <t>MIN37A-03</t>
  </si>
  <si>
    <t>MIN37A-04</t>
  </si>
  <si>
    <t>MIN37A-05</t>
  </si>
  <si>
    <t>MIN37A-06</t>
  </si>
  <si>
    <t>MIN37A-07</t>
  </si>
  <si>
    <t>MIN37A-08</t>
  </si>
  <si>
    <t>MIN37A-09</t>
  </si>
  <si>
    <t>MIN37A-10</t>
  </si>
  <si>
    <t>MIN37A-11</t>
  </si>
  <si>
    <t>MIN37A-12</t>
  </si>
  <si>
    <t>MIN37A-13</t>
  </si>
  <si>
    <t>MIN37A-14</t>
  </si>
  <si>
    <t>MIN37A-15</t>
  </si>
  <si>
    <t>MIN37A-16</t>
  </si>
  <si>
    <t>MIN37A-17</t>
  </si>
  <si>
    <t>MIN37A-18</t>
  </si>
  <si>
    <t>MIN37A-19</t>
  </si>
  <si>
    <t>MIN37A-20</t>
  </si>
  <si>
    <t>MIN37A-21</t>
  </si>
  <si>
    <t>MIN37A-22</t>
  </si>
  <si>
    <t>MIN37A-23</t>
  </si>
  <si>
    <t>MIN37A-24</t>
  </si>
  <si>
    <t>MIN37A-25</t>
  </si>
  <si>
    <t>MIN37A-26</t>
  </si>
  <si>
    <t>MIN37A-27</t>
  </si>
  <si>
    <t>MIN37A-28</t>
  </si>
  <si>
    <t>MIN37A-29</t>
  </si>
  <si>
    <t>MIN37A-30</t>
  </si>
  <si>
    <t>MIN37A-31</t>
  </si>
  <si>
    <t>MIN37A-32</t>
  </si>
  <si>
    <t>MIN37A-33</t>
  </si>
  <si>
    <t>MIN37A-34</t>
  </si>
  <si>
    <t>MIN37A-35</t>
  </si>
  <si>
    <t>MIN37A-36</t>
  </si>
  <si>
    <t>MIN37A-37</t>
  </si>
  <si>
    <t>MIN37A-38</t>
  </si>
  <si>
    <t>MIN37A-39</t>
  </si>
  <si>
    <t>MIN37B-01</t>
  </si>
  <si>
    <t>MIN37B-02</t>
  </si>
  <si>
    <t>MIN37B-03</t>
  </si>
  <si>
    <t>MIN37B-04</t>
  </si>
  <si>
    <t>MIN37B-05</t>
  </si>
  <si>
    <t>MIN37B-06</t>
  </si>
  <si>
    <t>MIN37B-07</t>
  </si>
  <si>
    <t>MIN37B-09</t>
  </si>
  <si>
    <t>MIN37B-10</t>
  </si>
  <si>
    <t>MIN37B-11</t>
  </si>
  <si>
    <t>MIN37B-12</t>
  </si>
  <si>
    <t>MIN37B-13</t>
  </si>
  <si>
    <t>MIN37B-14</t>
  </si>
  <si>
    <t>MIN37B-15</t>
  </si>
  <si>
    <t>MIN37B-16</t>
  </si>
  <si>
    <t>MIN37B-17</t>
  </si>
  <si>
    <t>MIN37B-18</t>
  </si>
  <si>
    <t>MIN37B-19</t>
  </si>
  <si>
    <t>MIN37B-20</t>
  </si>
  <si>
    <t>MIN37B-21</t>
  </si>
  <si>
    <t>MIN37B-22</t>
  </si>
  <si>
    <t>MIN37B-23</t>
  </si>
  <si>
    <t>MIN37B-24</t>
  </si>
  <si>
    <t>MIN37B-25</t>
  </si>
  <si>
    <t>MIN37B-26</t>
  </si>
  <si>
    <t>MIN37B-27</t>
  </si>
  <si>
    <t>MIN37B-29</t>
  </si>
  <si>
    <t>MIN37B-30</t>
  </si>
  <si>
    <t>MIN37B-31</t>
  </si>
  <si>
    <t>MIN37B-32</t>
  </si>
  <si>
    <t>MIN37B-33</t>
  </si>
  <si>
    <t>MIN37B-34</t>
  </si>
  <si>
    <t>MIN37B-35</t>
  </si>
  <si>
    <t>MIN37B-36</t>
  </si>
  <si>
    <t>MIN37B-37</t>
  </si>
  <si>
    <t>MIN14-01.z04</t>
  </si>
  <si>
    <t>MIN14-02.z04</t>
  </si>
  <si>
    <t>MIN14-03.z04</t>
  </si>
  <si>
    <t>MIN14-04.z04</t>
  </si>
  <si>
    <t>MIN14-05.z04</t>
  </si>
  <si>
    <t>MIN14-06.z04</t>
  </si>
  <si>
    <t>MIN14-07.z04</t>
  </si>
  <si>
    <t>MIN14-08.z04</t>
  </si>
  <si>
    <t>MIN14-09.z04</t>
  </si>
  <si>
    <t>MIN14-10.z04</t>
  </si>
  <si>
    <t>MIN14-11.z04</t>
  </si>
  <si>
    <t>MIN14-12.z04</t>
  </si>
  <si>
    <t>MIN14-13.z04</t>
  </si>
  <si>
    <t>MIN14-14.z04</t>
  </si>
  <si>
    <t>MIN14-15.z04</t>
  </si>
  <si>
    <t>MIN14-16.z04</t>
  </si>
  <si>
    <t>MIN14-17.z04</t>
  </si>
  <si>
    <t>MIN14-18.z04</t>
  </si>
  <si>
    <t>MIN14-19.z04</t>
  </si>
  <si>
    <t>MIN14-20.z04</t>
  </si>
  <si>
    <t>MIN14-21.z04</t>
  </si>
  <si>
    <t>MIN14-22.z04</t>
  </si>
  <si>
    <t>MIN14-23.z04</t>
  </si>
  <si>
    <t>MIN14-24.z04</t>
  </si>
  <si>
    <t>MIN14-25.z04</t>
  </si>
  <si>
    <t>MIN14-26.z04</t>
  </si>
  <si>
    <t>MIN14-27.z04</t>
  </si>
  <si>
    <t>MIN14-28.z04</t>
  </si>
  <si>
    <t>MIN14-29.z04</t>
  </si>
  <si>
    <t>MI14B-01.z05</t>
  </si>
  <si>
    <t>MI14B-02.z05</t>
  </si>
  <si>
    <t>MI14B-03.z05</t>
  </si>
  <si>
    <t>MI14B-04.z05</t>
  </si>
  <si>
    <t>MI14B-05.z05</t>
  </si>
  <si>
    <t>MI14B-06.z05</t>
  </si>
  <si>
    <t>MI14B-07.z05</t>
  </si>
  <si>
    <t>MI14B-08.z05</t>
  </si>
  <si>
    <t>MI14B-09.z05</t>
  </si>
  <si>
    <t>MI14B-10.z05</t>
  </si>
  <si>
    <t>MI14B-11.z05</t>
  </si>
  <si>
    <t>MI14B-12.z05</t>
  </si>
  <si>
    <t>MI14B-13.z05</t>
  </si>
  <si>
    <t>MI14B-14.z05</t>
  </si>
  <si>
    <t>MI14B-43.z05</t>
  </si>
  <si>
    <t>MI14B-45.z05</t>
  </si>
  <si>
    <t>MI14B-46.z05</t>
  </si>
  <si>
    <t>MI14B-47.z05</t>
  </si>
  <si>
    <t>MI14B-48.z05</t>
  </si>
  <si>
    <t>MI14B-49.z05</t>
  </si>
  <si>
    <t>MI14B-50.z05</t>
  </si>
  <si>
    <t>MI14B-51.z05</t>
  </si>
  <si>
    <t>MI14B-52.z05</t>
  </si>
  <si>
    <t>MI14B-53.z05</t>
  </si>
  <si>
    <t>ERCD-04.01</t>
  </si>
  <si>
    <t>ERCD-04.02</t>
  </si>
  <si>
    <t>ERCD-04.03</t>
  </si>
  <si>
    <t>ERCD-04.04</t>
  </si>
  <si>
    <t>ERCD-04.05</t>
  </si>
  <si>
    <t>ERCD-04.06</t>
  </si>
  <si>
    <t>ERCD-04.07</t>
  </si>
  <si>
    <t>ERCD-04.08</t>
  </si>
  <si>
    <t>ERCD-04.09</t>
  </si>
  <si>
    <t>ERCD-04.10</t>
  </si>
  <si>
    <t>ERCD-04.11</t>
  </si>
  <si>
    <t>ERCD-04.12</t>
  </si>
  <si>
    <t>ERCD-04.13</t>
  </si>
  <si>
    <t>ERCD-04.14</t>
  </si>
  <si>
    <t>ERCD-04.15</t>
  </si>
  <si>
    <t>ERCD-04.16</t>
  </si>
  <si>
    <t>ERCD-04.17</t>
  </si>
  <si>
    <t>ERCD-04.18</t>
  </si>
  <si>
    <t>ERCD-04.19</t>
  </si>
  <si>
    <t>ERCD-04.20</t>
  </si>
  <si>
    <t>ERCD-04.21</t>
  </si>
  <si>
    <t>ERCD-04.22</t>
  </si>
  <si>
    <t>ERCD-04.23</t>
  </si>
  <si>
    <t>ERCD-04.24</t>
  </si>
  <si>
    <t>ERCD-04.25</t>
  </si>
  <si>
    <t>ERCD-04.26</t>
  </si>
  <si>
    <t>ERCD-04.27</t>
  </si>
  <si>
    <t>ERCD-04.28</t>
  </si>
  <si>
    <t>ERCD-04.29</t>
  </si>
  <si>
    <t>ERCD-04.30</t>
  </si>
  <si>
    <t>ERCD-04.31</t>
  </si>
  <si>
    <t>ERCD-04.32</t>
  </si>
  <si>
    <t>ERCD-04.33</t>
  </si>
  <si>
    <t>ERCD-04.34R</t>
  </si>
  <si>
    <t>ERCD-04.35</t>
  </si>
  <si>
    <t>ERCD-04.36</t>
  </si>
  <si>
    <t>ERCD-04.37</t>
  </si>
  <si>
    <t>ERCD-04.38</t>
  </si>
  <si>
    <t>ERCD-04.39</t>
  </si>
  <si>
    <t>ERCD-04.40</t>
  </si>
  <si>
    <t>ERCD-04.41</t>
  </si>
  <si>
    <t>ERCD-04.42</t>
  </si>
  <si>
    <t>ERCD-04.43</t>
  </si>
  <si>
    <t>ERCD-04.44</t>
  </si>
  <si>
    <t>ERCD-04.45</t>
  </si>
  <si>
    <t>ERCD-04.46</t>
  </si>
  <si>
    <t>ERCD-04.47</t>
  </si>
  <si>
    <t>ERCD-04.48</t>
  </si>
  <si>
    <t>ERCD-04.49</t>
  </si>
  <si>
    <t>ERCD-04.50</t>
  </si>
  <si>
    <t>ERCD-04.51</t>
  </si>
  <si>
    <t>ERCD-04.52</t>
  </si>
  <si>
    <t>ERCD-04.53</t>
  </si>
  <si>
    <t>ERCD-04.54</t>
  </si>
  <si>
    <t>ERCD-04.55</t>
  </si>
  <si>
    <t>ERCD-04.56</t>
  </si>
  <si>
    <t>ERCD-04.57</t>
  </si>
  <si>
    <t>ERCD-04.58</t>
  </si>
  <si>
    <t>MIN35A-01</t>
  </si>
  <si>
    <t>MIN35A-02</t>
  </si>
  <si>
    <t>MIN35A-03</t>
  </si>
  <si>
    <t>MIN35A-04</t>
  </si>
  <si>
    <t>MIN35A-05</t>
  </si>
  <si>
    <t>MIN35A-06</t>
  </si>
  <si>
    <t>MIN35A-07</t>
  </si>
  <si>
    <t>MIN35A-08</t>
  </si>
  <si>
    <t>MIN35A-09</t>
  </si>
  <si>
    <t>MIN35A-10</t>
  </si>
  <si>
    <t>MIN35A-11</t>
  </si>
  <si>
    <t>MIN35A-12</t>
  </si>
  <si>
    <t>MIN35A-13</t>
  </si>
  <si>
    <t>MIN35A-14</t>
  </si>
  <si>
    <t>MIN35A-15</t>
  </si>
  <si>
    <t>MIN35A-16</t>
  </si>
  <si>
    <t>MIN35A-17</t>
  </si>
  <si>
    <t>MIN35A-18</t>
  </si>
  <si>
    <t>MIN35A-19</t>
  </si>
  <si>
    <t>MIN35A-20</t>
  </si>
  <si>
    <t>MIN35A-21</t>
  </si>
  <si>
    <t>MIN35A-22</t>
  </si>
  <si>
    <t>MIN35A-23</t>
  </si>
  <si>
    <t>MIN35A-24</t>
  </si>
  <si>
    <t>MIN35A-25</t>
  </si>
  <si>
    <t>MIN35A-26</t>
  </si>
  <si>
    <t>MIN35A-27</t>
  </si>
  <si>
    <t>MIN35A-28</t>
  </si>
  <si>
    <t>MIN35A-29</t>
  </si>
  <si>
    <t>MIN35A-30</t>
  </si>
  <si>
    <t>MIN35A-31</t>
  </si>
  <si>
    <t>MIN35A-32</t>
  </si>
  <si>
    <t>MIN35A-33</t>
  </si>
  <si>
    <t>MIN35A-34</t>
  </si>
  <si>
    <t>MIN35A-35</t>
  </si>
  <si>
    <t>MIN35A-36</t>
  </si>
  <si>
    <t>MIN35A-37</t>
  </si>
  <si>
    <t>MIN35A-38</t>
  </si>
  <si>
    <t>MIN35A-39</t>
  </si>
  <si>
    <t>MIN35A-40</t>
  </si>
  <si>
    <t>MIN35A-41</t>
  </si>
  <si>
    <t>MIN35A-42</t>
  </si>
  <si>
    <t>MIN35A-43</t>
  </si>
  <si>
    <t>MIN35A-44</t>
  </si>
  <si>
    <t>MIN35A-45</t>
  </si>
  <si>
    <t>MIN14A-1c</t>
  </si>
  <si>
    <t>MIN14A-1r</t>
  </si>
  <si>
    <t>MIN14A-2c</t>
  </si>
  <si>
    <t>MIN14A-2r</t>
  </si>
  <si>
    <t>MIN14A-3</t>
  </si>
  <si>
    <t>MIN14A-4</t>
  </si>
  <si>
    <t>MIN14A-5c</t>
  </si>
  <si>
    <t>MIN14A-5r</t>
  </si>
  <si>
    <t>MIN14A-6c</t>
  </si>
  <si>
    <t>MIN14A-6r</t>
  </si>
  <si>
    <t>MIN14A-7</t>
  </si>
  <si>
    <t>SK2303-A1</t>
  </si>
  <si>
    <t>SK2303-A2</t>
  </si>
  <si>
    <t>SK2303-A3</t>
  </si>
  <si>
    <t>SK2303-A4</t>
  </si>
  <si>
    <t>SK2303-A5</t>
  </si>
  <si>
    <t>SK2303-A6</t>
  </si>
  <si>
    <t>SK1901-A2</t>
  </si>
  <si>
    <t>SK1901-A3</t>
  </si>
  <si>
    <t>SK1901-A4</t>
  </si>
  <si>
    <t>SK1901-A5</t>
  </si>
  <si>
    <t>SK1901-A6</t>
  </si>
  <si>
    <t>SK1901-A8</t>
  </si>
  <si>
    <t>SK1901-A9</t>
  </si>
  <si>
    <t>SK1901-B1</t>
  </si>
  <si>
    <t>SK1901-B2</t>
  </si>
  <si>
    <t>SK1901-B3</t>
  </si>
  <si>
    <t>SK1901-B4</t>
  </si>
  <si>
    <t>SK1901-B5</t>
  </si>
  <si>
    <t>SK1901-B6</t>
  </si>
  <si>
    <t>SK1901-B7</t>
  </si>
  <si>
    <t>SK1901-B8</t>
  </si>
  <si>
    <t>SK1901-B9</t>
  </si>
  <si>
    <t>SK1901-B102</t>
  </si>
  <si>
    <t>SK1901-B103</t>
  </si>
  <si>
    <t>SK1901-B104</t>
  </si>
  <si>
    <t>SK1901-B105</t>
  </si>
  <si>
    <t>SK1901-B106</t>
  </si>
  <si>
    <t>SK1901-E01c</t>
  </si>
  <si>
    <t>SK1901-E01m</t>
  </si>
  <si>
    <t>SK1901-E01r</t>
  </si>
  <si>
    <t>SK1901-E02c</t>
  </si>
  <si>
    <t>SK1901-E02m</t>
  </si>
  <si>
    <t>SK1901-E02r</t>
  </si>
  <si>
    <t>SK1901-E04</t>
  </si>
  <si>
    <t>SK1901-E07c</t>
  </si>
  <si>
    <t>SK1901-E07m</t>
  </si>
  <si>
    <t>SK1901-E07r</t>
  </si>
  <si>
    <t>SK1901-E08</t>
  </si>
  <si>
    <t>SK1901-E10c1</t>
  </si>
  <si>
    <t>SK1901-E10c2</t>
  </si>
  <si>
    <t>SK1901-E10m1</t>
  </si>
  <si>
    <t>SK1901-E10m2</t>
  </si>
  <si>
    <t>SK1901-E10r</t>
  </si>
  <si>
    <t>SK1901-E11c</t>
  </si>
  <si>
    <t>SK1901-E11m1</t>
  </si>
  <si>
    <t>SK1901-E11m2</t>
  </si>
  <si>
    <t>SK1901-E11r</t>
  </si>
  <si>
    <t>SK1901-E19c</t>
  </si>
  <si>
    <t>SK1901-E19r</t>
  </si>
  <si>
    <t>SK1901-E24c</t>
  </si>
  <si>
    <t>SK1901-E24m</t>
  </si>
  <si>
    <t>SK1901-E24r</t>
  </si>
  <si>
    <t>21409-17</t>
  </si>
  <si>
    <t>21409-18</t>
  </si>
  <si>
    <t>21409-19</t>
  </si>
  <si>
    <t>21409-20</t>
  </si>
  <si>
    <t>21409-21</t>
  </si>
  <si>
    <t>21409-22</t>
  </si>
  <si>
    <t>21409-23</t>
  </si>
  <si>
    <t>21409-24</t>
  </si>
  <si>
    <t>21409-25</t>
  </si>
  <si>
    <t>21409-26</t>
  </si>
  <si>
    <t>21409-27</t>
  </si>
  <si>
    <t>21409-28</t>
  </si>
  <si>
    <t>21409-29</t>
  </si>
  <si>
    <t>21409-30</t>
  </si>
  <si>
    <t>21409-31</t>
  </si>
  <si>
    <t>21409-32</t>
  </si>
  <si>
    <t>21409-33</t>
  </si>
  <si>
    <t>21409-34</t>
  </si>
  <si>
    <t>21409-35</t>
  </si>
  <si>
    <t>21409-36</t>
  </si>
  <si>
    <t>21409-37</t>
  </si>
  <si>
    <t>21409-38</t>
  </si>
  <si>
    <t>21409-39</t>
  </si>
  <si>
    <t>21409-40</t>
  </si>
  <si>
    <t>21409-41</t>
  </si>
  <si>
    <t>21409-42</t>
  </si>
  <si>
    <t>21409-43</t>
  </si>
  <si>
    <t>21409-44</t>
  </si>
  <si>
    <t>21409-45</t>
  </si>
  <si>
    <t>21409-46</t>
  </si>
  <si>
    <t>21409-47</t>
  </si>
  <si>
    <t>21409-48</t>
  </si>
  <si>
    <t>21409-49</t>
  </si>
  <si>
    <t>21409-50</t>
  </si>
  <si>
    <t>21409-51</t>
  </si>
  <si>
    <t>21409-52</t>
  </si>
  <si>
    <t>21409-53</t>
  </si>
  <si>
    <t>21409-54</t>
  </si>
  <si>
    <t>W98021101B-12.1</t>
  </si>
  <si>
    <t>W98021101B-11.1</t>
  </si>
  <si>
    <t>W98021101B-11.2</t>
  </si>
  <si>
    <t>W98021101B-11.3</t>
  </si>
  <si>
    <t>W98021101B-12.2</t>
  </si>
  <si>
    <t>W98021101B-04.1</t>
  </si>
  <si>
    <t>W98021101B-04.2</t>
  </si>
  <si>
    <t>W98021101B-13.1</t>
  </si>
  <si>
    <t>W98021101B-13.2</t>
  </si>
  <si>
    <t>W98021101B-14.1</t>
  </si>
  <si>
    <t>W98021101B-14.2</t>
  </si>
  <si>
    <t>W98021101B-15.1</t>
  </si>
  <si>
    <t>W98021101B-15.2</t>
  </si>
  <si>
    <t>W98021101B-16.1</t>
  </si>
  <si>
    <t>W98021101B-16.2</t>
  </si>
  <si>
    <t>W98021101B-08.1</t>
  </si>
  <si>
    <t>W98021101B-08.2</t>
  </si>
  <si>
    <t>W98021101B-07.1</t>
  </si>
  <si>
    <t>W98021101B-07.2</t>
  </si>
  <si>
    <t>W98021101B-10.1</t>
  </si>
  <si>
    <t>W98021101B-10.2</t>
  </si>
  <si>
    <t>W98021101B-09.1</t>
  </si>
  <si>
    <t>W98021101B-09.2</t>
  </si>
  <si>
    <t>W98021101B-17.1</t>
  </si>
  <si>
    <t>W98021101B-17.2</t>
  </si>
  <si>
    <t>W98021101C-01.1</t>
  </si>
  <si>
    <t>W98021101C-01.2</t>
  </si>
  <si>
    <t>W98021101C-03.1</t>
  </si>
  <si>
    <t>W98021101C-03.2</t>
  </si>
  <si>
    <t>W98021101C-05.1</t>
  </si>
  <si>
    <t>W98021101C-05.2</t>
  </si>
  <si>
    <t>W98021101C-06.1</t>
  </si>
  <si>
    <t>W98021101C-06.2</t>
  </si>
  <si>
    <t>W98021101C-07.1</t>
  </si>
  <si>
    <t>W98021101C-07.2</t>
  </si>
  <si>
    <t>W98021101C-07.3</t>
  </si>
  <si>
    <t>W98021101C-16.1</t>
  </si>
  <si>
    <t>W98021101C-16.2</t>
  </si>
  <si>
    <t>W98021101C-04.1</t>
  </si>
  <si>
    <t>W98021101C-10.1</t>
  </si>
  <si>
    <t>W98021101C-10.2</t>
  </si>
  <si>
    <t>W98021101C-12.1</t>
  </si>
  <si>
    <t>W98021101C-12.2</t>
  </si>
  <si>
    <t>W98021101C-13.1</t>
  </si>
  <si>
    <t>W98021101C-13.2</t>
  </si>
  <si>
    <t>W98021101C-13.3</t>
  </si>
  <si>
    <t>W98021101D-05.1</t>
  </si>
  <si>
    <t>W98021101D-05.2</t>
  </si>
  <si>
    <t>W98021101D-04.1</t>
  </si>
  <si>
    <t>W98021101D-04.2</t>
  </si>
  <si>
    <t>W98021101D-01.1</t>
  </si>
  <si>
    <t>W98021101D-01.2</t>
  </si>
  <si>
    <t>W98021101D-11.1</t>
  </si>
  <si>
    <t>W98021101D-11.2</t>
  </si>
  <si>
    <t>W98021101D-11.3</t>
  </si>
  <si>
    <t>W98021101D-13.1</t>
  </si>
  <si>
    <t>W98021101D-13.2</t>
  </si>
  <si>
    <t>W98021101D-14.1</t>
  </si>
  <si>
    <t>W98021101D-14.2</t>
  </si>
  <si>
    <t>W98021101D-20.1</t>
  </si>
  <si>
    <t>W98021101D-20.2</t>
  </si>
  <si>
    <t>W98021101D-19.1</t>
  </si>
  <si>
    <t>W98021101D-19.2</t>
  </si>
  <si>
    <t>W98021101D-05.3</t>
  </si>
  <si>
    <t>W98021101D-07.1</t>
  </si>
  <si>
    <t>W98021101D-12.1</t>
  </si>
  <si>
    <t>W98021101D-12.2</t>
  </si>
  <si>
    <t>W98021101D-12.3</t>
  </si>
  <si>
    <t>W98021102A-07.1</t>
  </si>
  <si>
    <t>W98021102A-07.2</t>
  </si>
  <si>
    <t>W98021102A-10.1</t>
  </si>
  <si>
    <t>W98021102A-10.2</t>
  </si>
  <si>
    <t>W98021102A-03.1</t>
  </si>
  <si>
    <t>W98021102A-03.2</t>
  </si>
  <si>
    <t>W98021102A-01.1</t>
  </si>
  <si>
    <t>W98021102A-01.2</t>
  </si>
  <si>
    <t>W98021102A-11.1</t>
  </si>
  <si>
    <t>W98021102A-11.2</t>
  </si>
  <si>
    <t>W98021102A-13.1</t>
  </si>
  <si>
    <t>W98021102A-13.2</t>
  </si>
  <si>
    <t>W98021102A-18.1</t>
  </si>
  <si>
    <t>W98021102A-18.2</t>
  </si>
  <si>
    <t>W98021102A-19.1</t>
  </si>
  <si>
    <t>W98021102A-19.2</t>
  </si>
  <si>
    <t>W98021102A-21.1</t>
  </si>
  <si>
    <t>W98021102A-21.2</t>
  </si>
  <si>
    <t>W98021102A-17.1</t>
  </si>
  <si>
    <t>W98021102A-17.2</t>
  </si>
  <si>
    <t>W98021102A-02.1</t>
  </si>
  <si>
    <t>W98021102A-08.1</t>
  </si>
  <si>
    <t>9201-2302-01.1</t>
  </si>
  <si>
    <t>9201-2302-01.2</t>
  </si>
  <si>
    <t>9201-2302-02.1</t>
  </si>
  <si>
    <t>9201-2302-03.1</t>
  </si>
  <si>
    <t>9201-2302-03.2</t>
  </si>
  <si>
    <t>9201-2302-04.1</t>
  </si>
  <si>
    <t>9201-2302-04.2</t>
  </si>
  <si>
    <t>9201-2302-05.1</t>
  </si>
  <si>
    <t>9201-2302-06.1</t>
  </si>
  <si>
    <t>9201-2302-07.1</t>
  </si>
  <si>
    <t>9201-2302-07.2</t>
  </si>
  <si>
    <t>9201-2302-08.1</t>
  </si>
  <si>
    <t>9201-2302-09.1</t>
  </si>
  <si>
    <t>9201-2302-10.1</t>
  </si>
  <si>
    <t>9201-2302-11.1</t>
  </si>
  <si>
    <t>9201-2302-12.1</t>
  </si>
  <si>
    <t>9201-2302-13.1</t>
  </si>
  <si>
    <t>9201-2302-13.2</t>
  </si>
  <si>
    <t>9201-2302-14.1</t>
  </si>
  <si>
    <t>9201-2302-15.1</t>
  </si>
  <si>
    <t>9301-2401-1.1</t>
  </si>
  <si>
    <t>9301-2401-2.1</t>
  </si>
  <si>
    <t>9301-2401-2.2</t>
  </si>
  <si>
    <t>9301-2401-3.1</t>
  </si>
  <si>
    <t>9301-2401-3.2</t>
  </si>
  <si>
    <t>9301-2401-4.1</t>
  </si>
  <si>
    <t>9301-2401-4.2</t>
  </si>
  <si>
    <t>9301-2401-5.1</t>
  </si>
  <si>
    <t>9301-2401-5.2</t>
  </si>
  <si>
    <t>9301-2401-6.1</t>
  </si>
  <si>
    <t>9301-2401-6.2</t>
  </si>
  <si>
    <t>9301-2401-7.1</t>
  </si>
  <si>
    <t>9301-2401-7.2</t>
  </si>
  <si>
    <t>Y80-A-544-01.1</t>
  </si>
  <si>
    <t>Y80-A-544-02.1</t>
  </si>
  <si>
    <t>Y80-A-544-02.2</t>
  </si>
  <si>
    <t>Y80-A-544-03.1</t>
  </si>
  <si>
    <t>Y80-A-544-03.2</t>
  </si>
  <si>
    <t>Y80-A-544-04.1</t>
  </si>
  <si>
    <t>Y80-A-544-04.2</t>
  </si>
  <si>
    <t>Y80-A-544-04.3</t>
  </si>
  <si>
    <t>Y80-A-544-05.1</t>
  </si>
  <si>
    <t>Y80-A-544-06.1</t>
  </si>
  <si>
    <t>Y80-A-544-06.2</t>
  </si>
  <si>
    <t>Y80-A-544-06.3</t>
  </si>
  <si>
    <t>Y80-A-544-07.1</t>
  </si>
  <si>
    <t>Y80-A-544-08.1</t>
  </si>
  <si>
    <t>Y80-A-544-08.2</t>
  </si>
  <si>
    <t>Y80-A-544-09.1</t>
  </si>
  <si>
    <t>Y80-A-544-09.2</t>
  </si>
  <si>
    <t>Y80-A-544-10.1</t>
  </si>
  <si>
    <t>Y80-A-544-11.1</t>
  </si>
  <si>
    <t>Y80-A-544-11.2</t>
  </si>
  <si>
    <t>Y80-A-544-12.1</t>
  </si>
  <si>
    <t>Y80-A-544-13.1</t>
  </si>
  <si>
    <t>Y80-A-544-13.2</t>
  </si>
  <si>
    <t>Y80-A-544-14.1</t>
  </si>
  <si>
    <t>Y80-A-544-15.1</t>
  </si>
  <si>
    <t>Y80-A-544-16.1</t>
  </si>
  <si>
    <t>Y80-A-544-17.1</t>
  </si>
  <si>
    <t>Y80-B-501-01.1</t>
  </si>
  <si>
    <t>Y80-B-501-01.2</t>
  </si>
  <si>
    <t>Y80-B-501-02.1</t>
  </si>
  <si>
    <t>Y80-B-501-02.2</t>
  </si>
  <si>
    <t>Y80-B-501-02.3</t>
  </si>
  <si>
    <t>Y80-B-501-02.4</t>
  </si>
  <si>
    <t>Y80-B-501-03.2</t>
  </si>
  <si>
    <t>Y80-B-501-03.3</t>
  </si>
  <si>
    <t>Y80-B-501-04.1</t>
  </si>
  <si>
    <t>Y80-B-501-04.2</t>
  </si>
  <si>
    <t>Y80-B-501-05.1</t>
  </si>
  <si>
    <t>Y80-B-501-06.1</t>
  </si>
  <si>
    <t>Y80-B-501-08.1</t>
  </si>
  <si>
    <t>Y80-B-501-08.2</t>
  </si>
  <si>
    <t>Y80-B-501-08.3</t>
  </si>
  <si>
    <t>Y80-B-501-09.1</t>
  </si>
  <si>
    <t>Y80-B-501-09.2</t>
  </si>
  <si>
    <t>Y80-B-501-09.3</t>
  </si>
  <si>
    <t>Y80-B-501-10.1</t>
  </si>
  <si>
    <t>Y80-B-501-10.2</t>
  </si>
  <si>
    <t>Y80-B-501-11.1</t>
  </si>
  <si>
    <t>Y80-B-501-12.1</t>
  </si>
  <si>
    <t>Y80-B-501-12.2</t>
  </si>
  <si>
    <t>Y80-B-501-13.1</t>
  </si>
  <si>
    <t>Y80-B-501-14.1</t>
  </si>
  <si>
    <t>Y80-B-501-14.2</t>
  </si>
  <si>
    <t>Y80-B-501-15.1</t>
  </si>
  <si>
    <t>Y80-B-501-16.1</t>
  </si>
  <si>
    <t>Y80-B-501-16.2</t>
  </si>
  <si>
    <t>Y80-B-501-17.1</t>
  </si>
  <si>
    <t>Y80-B-501-18.1</t>
  </si>
  <si>
    <t>Y80-B-501-19.1</t>
  </si>
  <si>
    <t>Y80-B-501-20.1</t>
  </si>
  <si>
    <t>Y80-B-501-21.1</t>
  </si>
  <si>
    <t>Y80-B-501-22.1</t>
  </si>
  <si>
    <t>Y80-B-501-23.1</t>
  </si>
  <si>
    <t>Y80-B-501-24.1</t>
  </si>
  <si>
    <t>Y80-B-501-25.1</t>
  </si>
  <si>
    <t>MA8802-1504-M01-01</t>
  </si>
  <si>
    <t>MA8802-1504-M01-02</t>
  </si>
  <si>
    <t>MA8802-1504-M01-03</t>
  </si>
  <si>
    <t>MA8802-1504-M01-04</t>
  </si>
  <si>
    <t>MA8802-1504-M01-05</t>
  </si>
  <si>
    <t>MA8802-1504-M01-06</t>
  </si>
  <si>
    <t>MA8802-1504-M01-07</t>
  </si>
  <si>
    <t>MA8802-1504-M01-08</t>
  </si>
  <si>
    <t>MA8802-1504-M01-09</t>
  </si>
  <si>
    <t>MA8802-1504-M01-10</t>
  </si>
  <si>
    <t>MA8802-1504-M01-11</t>
  </si>
  <si>
    <t>MA8802-1504-M01-12</t>
  </si>
  <si>
    <t>MA8802-1504-M01-13</t>
  </si>
  <si>
    <t>MA8802-1504-M01-14</t>
  </si>
  <si>
    <t>MA8802-1504-M01-15</t>
  </si>
  <si>
    <t>MA8802-1504-M01-16</t>
  </si>
  <si>
    <t>MA8802-1504-M01-17</t>
  </si>
  <si>
    <t>MA8802-1504-M01-18</t>
  </si>
  <si>
    <t>MA8802-1504-M01-19</t>
  </si>
  <si>
    <t>MA8802-1504-M01-20</t>
  </si>
  <si>
    <t>MA8802-1504-M01-21</t>
  </si>
  <si>
    <t>MA8802-1504-M02-01</t>
  </si>
  <si>
    <t>MA8802-1504-M02-02</t>
  </si>
  <si>
    <t>MA8802-1504-M02-03</t>
  </si>
  <si>
    <t>MA8802-1504-M02-04</t>
  </si>
  <si>
    <t>MA8802-1504-M02-05</t>
  </si>
  <si>
    <t>MA8802-1504-M02-06</t>
  </si>
  <si>
    <t>MA8802-1504-M03-01</t>
  </si>
  <si>
    <t>MA8802-1504-M03-02</t>
  </si>
  <si>
    <t>MA8802-1504-M03-03</t>
  </si>
  <si>
    <t>MA8802-1504-M03-04</t>
  </si>
  <si>
    <t>MA8802-1504-M03-05</t>
  </si>
  <si>
    <t>MA8802-1504-M03-06</t>
  </si>
  <si>
    <t>MA8802-1504-M03-07</t>
  </si>
  <si>
    <t>MA8802-1504-M03-08</t>
  </si>
  <si>
    <t>MA8802-1504-M03-09</t>
  </si>
  <si>
    <t>MA8802-1504-M03-10</t>
  </si>
  <si>
    <t>MA8802-1504-M03-11</t>
  </si>
  <si>
    <t>MA8802-1504-M03-12</t>
  </si>
  <si>
    <t>MA8802-1504-M03-13</t>
  </si>
  <si>
    <t>MA8802-1504-M03-14</t>
  </si>
  <si>
    <t>MA8802-1504-M03-15</t>
  </si>
  <si>
    <t>MA8802-1504-M04-01</t>
  </si>
  <si>
    <t>MA8802-1504-M04-02</t>
  </si>
  <si>
    <t>MA8802-1504-M04-03</t>
  </si>
  <si>
    <t>MA8802-1504-M04-04</t>
  </si>
  <si>
    <t>MA8802-1504-M04-05</t>
  </si>
  <si>
    <t>MA8802-1504-M04-06</t>
  </si>
  <si>
    <t>MA8802-1504-M04-07</t>
  </si>
  <si>
    <t>MA8802-1504-M04-08</t>
  </si>
  <si>
    <t>MA8802-1504-M04-09</t>
  </si>
  <si>
    <t>MA8802-1504-M04-10</t>
  </si>
  <si>
    <t>MA8802-1504-M04-11</t>
  </si>
  <si>
    <t>MA8802-1504-M04-12</t>
  </si>
  <si>
    <t>MA8802-1504-M04-13</t>
  </si>
  <si>
    <t>MA8802-1504-M04-14</t>
  </si>
  <si>
    <t>MA8802-1504-M04-15</t>
  </si>
  <si>
    <t>MA8802-1504-M04-16</t>
  </si>
  <si>
    <t>MA8802-1504-M04-17</t>
  </si>
  <si>
    <t>MA8802-1504-M04-18</t>
  </si>
  <si>
    <t>MA8802-1504-M04-19</t>
  </si>
  <si>
    <t>MA8802-1504-M04-20</t>
  </si>
  <si>
    <t>MA8802-1504-M04-21</t>
  </si>
  <si>
    <t>MA8802-1504-M04-22</t>
  </si>
  <si>
    <t>MA8802-1504-M04-23</t>
  </si>
  <si>
    <t>MA8802-1504-M04-24</t>
  </si>
  <si>
    <t>MA8802-1504-M04-25</t>
  </si>
  <si>
    <t>MA8802-1504-M04-26</t>
  </si>
  <si>
    <t>MA8802-1504-M04-27</t>
  </si>
  <si>
    <t>MA8802-1504-M04-28</t>
  </si>
  <si>
    <t>MA8802-1504-M04-29</t>
  </si>
  <si>
    <t>MA8802-1504-M04-30</t>
  </si>
  <si>
    <t>MA8802-1504-M04-31</t>
  </si>
  <si>
    <t>MA8802-1504-M04-32</t>
  </si>
  <si>
    <t>MA8802-1504-M04-33</t>
  </si>
  <si>
    <t>MA8802-1504-M04-34</t>
  </si>
  <si>
    <t>MA8802-1504-M04-35</t>
  </si>
  <si>
    <t>MA8802-1504-M04-36</t>
  </si>
  <si>
    <t>MA8802-1504-M04-37</t>
  </si>
  <si>
    <t>MA8802-1504-M04-38</t>
  </si>
  <si>
    <t>MA8802-1504-M04-39</t>
  </si>
  <si>
    <t>MA8802-1515-M01-01</t>
  </si>
  <si>
    <t>MA8802-1515-M01-02</t>
  </si>
  <si>
    <t>MA8802-1515-M01-03</t>
  </si>
  <si>
    <t>MA8802-1515-M01-04</t>
  </si>
  <si>
    <t>MA8802-1515-M01-05</t>
  </si>
  <si>
    <t>MA8802-1515-M01-06</t>
  </si>
  <si>
    <t>MA8802-1515-M01-07</t>
  </si>
  <si>
    <t>MA8802-1515-M01-08</t>
  </si>
  <si>
    <t>MA8802-1515-M01-09</t>
  </si>
  <si>
    <t>MA8802-1515-M01-10</t>
  </si>
  <si>
    <t>MA8802-1515-M01-11</t>
  </si>
  <si>
    <t>MA8802-1515-M01-12</t>
  </si>
  <si>
    <t>MA8802-1515-M02-01</t>
  </si>
  <si>
    <t>MA8802-1515-M02-02</t>
  </si>
  <si>
    <t>MA8802-1515-M02-03</t>
  </si>
  <si>
    <t>MA8802-1515-M02-04</t>
  </si>
  <si>
    <t>MA8802-1515-M02-05</t>
  </si>
  <si>
    <t>MA8802-1515-M02-06</t>
  </si>
  <si>
    <t>MA8802-1515-M03-01</t>
  </si>
  <si>
    <t>MA8802-1515-M03-02</t>
  </si>
  <si>
    <t>MA8802-1515-M03-03</t>
  </si>
  <si>
    <t>MA8802-1515-M03-04</t>
  </si>
  <si>
    <t>MA8802-1515-M03-05</t>
  </si>
  <si>
    <t>MA8802-1515-M03-06</t>
  </si>
  <si>
    <t>MA8002-0603-M01-01</t>
  </si>
  <si>
    <t>MA8002-0603-M01-02</t>
  </si>
  <si>
    <t>MA8002-0603-M01-03</t>
  </si>
  <si>
    <t>MA8002-0603-M01-04</t>
  </si>
  <si>
    <t>MA8002-0603-M01-05</t>
  </si>
  <si>
    <t>MA8002-0603-M02-01</t>
  </si>
  <si>
    <t>MA8002-0603-M02-02</t>
  </si>
  <si>
    <t>MA8002-0603-M02-03</t>
  </si>
  <si>
    <t>MA8002-0603-M02-04</t>
  </si>
  <si>
    <t>MA8002-0603-M02-05</t>
  </si>
  <si>
    <t>MA8002-0603-M02-06</t>
  </si>
  <si>
    <t>MA8002-0603-M02-07</t>
  </si>
  <si>
    <t>MA8002-0603-M03-01</t>
  </si>
  <si>
    <t>MA8002-0603-M03-02</t>
  </si>
  <si>
    <t>MA8002-0603-M03-03</t>
  </si>
  <si>
    <t>MA8002-0603-M03-04</t>
  </si>
  <si>
    <t>MA8002-0603-M03-05</t>
  </si>
  <si>
    <t>MA8002-0603-M03-06</t>
  </si>
  <si>
    <t>MA8002-0603-M03-07</t>
  </si>
  <si>
    <t>MA8002-0603-M03-08</t>
  </si>
  <si>
    <t>MA8002-0603-M03-09</t>
  </si>
  <si>
    <t>MA8002-0603-M03-10</t>
  </si>
  <si>
    <t>MA8002-0603-M03-11</t>
  </si>
  <si>
    <t>MA8002-0603-M03-12</t>
  </si>
  <si>
    <t>MA8002-0603-M03-13</t>
  </si>
  <si>
    <t>MA8002-0603-M04-01</t>
  </si>
  <si>
    <t>MA8002-0603-M04-02</t>
  </si>
  <si>
    <t>MA8002-0603-M04-03</t>
  </si>
  <si>
    <t>MA8002-0603-M04-04</t>
  </si>
  <si>
    <t>MA8002-0603-M04-05</t>
  </si>
  <si>
    <t>MA8002-0702-M01-01</t>
  </si>
  <si>
    <t>MA8002-0702-M01-02</t>
  </si>
  <si>
    <t>MA8002-0702-M01-03</t>
  </si>
  <si>
    <t>MA8002-0702-M01-04</t>
  </si>
  <si>
    <t>MA8002-0702-M01-05</t>
  </si>
  <si>
    <t>MA8002-0702-M01-06</t>
  </si>
  <si>
    <t>MA8002-0702-M01-07</t>
  </si>
  <si>
    <t>MA8002-0702-M01-08</t>
  </si>
  <si>
    <t>MA8002-0702-M01-09</t>
  </si>
  <si>
    <t>MA8002-0702-M01-10</t>
  </si>
  <si>
    <t>MA8002-0702-M01-11</t>
  </si>
  <si>
    <t>MA8002-0702-M01-12</t>
  </si>
  <si>
    <t>MA8002-0702-M01-13</t>
  </si>
  <si>
    <t>MA8002-0702-M01-14r</t>
  </si>
  <si>
    <t>MA8002-0702-M02-01r</t>
  </si>
  <si>
    <t>MA8002-0702-M02-02r</t>
  </si>
  <si>
    <t>MA8002-0702-M02-03</t>
  </si>
  <si>
    <t>MA8002-0702-M02-04</t>
  </si>
  <si>
    <t>MA8002-0702-M02-05</t>
  </si>
  <si>
    <t>MA8002-0702-M02-06</t>
  </si>
  <si>
    <t>MA8002-0702-M02-07</t>
  </si>
  <si>
    <t>MA8002-0702-M02-08</t>
  </si>
  <si>
    <t>MA8002-0702-M02-09</t>
  </si>
  <si>
    <t>MA8002-0702-M02-10</t>
  </si>
  <si>
    <t>MA8002-0702-M02-11</t>
  </si>
  <si>
    <t>MA8002-0702-M02-12</t>
  </si>
  <si>
    <t>MA8002-0702-M02-13</t>
  </si>
  <si>
    <t>MA8002-0702-M02-14</t>
  </si>
  <si>
    <t>MA8002-0702-M02-15</t>
  </si>
  <si>
    <t>MA8002-0702-M02-16</t>
  </si>
  <si>
    <t>MA8002-0702-M02-17</t>
  </si>
  <si>
    <t>MA8002-0702-M02-18</t>
  </si>
  <si>
    <t>MA8002-0702-M02-19</t>
  </si>
  <si>
    <t>MA8002-0702-M02-20</t>
  </si>
  <si>
    <t>MA8002-0702-M02-21</t>
  </si>
  <si>
    <t>MA8002-0702-M02-22</t>
  </si>
  <si>
    <t>MA8002-0702-M02-23</t>
  </si>
  <si>
    <t>MA8002-0702-M02-24</t>
  </si>
  <si>
    <t>MA8002-0702-M02-25</t>
  </si>
  <si>
    <t>MA8002-0702-M02-26</t>
  </si>
  <si>
    <t>MA8002-0702-M02-27</t>
  </si>
  <si>
    <t>MA8002-0702-M02-28</t>
  </si>
  <si>
    <t>MA8002-0702-M03-01</t>
  </si>
  <si>
    <t>MA8002-0702-M03-02</t>
  </si>
  <si>
    <t>MA8002-0702-M03-03</t>
  </si>
  <si>
    <t>MA8002-0702-M03-04</t>
  </si>
  <si>
    <t>MA8002-0702-M03-05</t>
  </si>
  <si>
    <t>MA8002-0702-M03-06</t>
  </si>
  <si>
    <t>MA8002-0702-M03-07</t>
  </si>
  <si>
    <t>MA8002-0702-M03-08</t>
  </si>
  <si>
    <t>MA8002-0702-M03-09</t>
  </si>
  <si>
    <t>MA8002-0702-M03-10</t>
  </si>
  <si>
    <t>MA8002-0702-M03-11</t>
  </si>
  <si>
    <t>MA8002-0702-M03-12</t>
  </si>
  <si>
    <t>MA8002-0702-M03-13</t>
  </si>
  <si>
    <t>MA8002-0702-M03-14</t>
  </si>
  <si>
    <t>MA8002-0702-M03-15</t>
  </si>
  <si>
    <t>MA8002-0702-M03-16</t>
  </si>
  <si>
    <t>MA8002-0702-M03-17</t>
  </si>
  <si>
    <t>MA8002-0702-M03-18</t>
  </si>
  <si>
    <t>MA8002-0702-M03-19r</t>
  </si>
  <si>
    <t>MA8002-0702-M03-20r</t>
  </si>
  <si>
    <t>MA8002-0702-M03-21r</t>
  </si>
  <si>
    <t>MA8002-0702-M03-22r</t>
  </si>
  <si>
    <t>MA8002-0702-M03-23r</t>
  </si>
  <si>
    <t>MA8002-0702-M03-24r</t>
  </si>
  <si>
    <t>MA8002-0702-M03-25r</t>
  </si>
  <si>
    <t>MA8002-0702-M03-26r</t>
  </si>
  <si>
    <t>MA8002-0702-M03-27r</t>
  </si>
  <si>
    <t>MA8002-0702-M03-28r</t>
  </si>
  <si>
    <t>MA8002-0702-M03-29r</t>
  </si>
  <si>
    <t>MA8002-0702-M03-30r</t>
  </si>
  <si>
    <t>MA8002-0702-M04-01</t>
  </si>
  <si>
    <t>MA8002-0702-M04-02</t>
  </si>
  <si>
    <t>MA8002-0702-M04-03</t>
  </si>
  <si>
    <t>MA8002-0702-M04-04</t>
  </si>
  <si>
    <t>MA8002-0702-M04-05</t>
  </si>
  <si>
    <t>MA8002-0702-M04-06</t>
  </si>
  <si>
    <t>MA8002-0702-M04-07</t>
  </si>
  <si>
    <t>MA8002-0702-M05-01</t>
  </si>
  <si>
    <t>MA8002-0702-M05-02</t>
  </si>
  <si>
    <t>MA8002-0702-M05-03</t>
  </si>
  <si>
    <t>MA8002-0702-M05-04</t>
  </si>
  <si>
    <t>MA8002-0702-M05-05</t>
  </si>
  <si>
    <t>MA8002-0702-M05-06</t>
  </si>
  <si>
    <t>MA8002-0702-M05-07</t>
  </si>
  <si>
    <t>MA8002-0702-M05-08</t>
  </si>
  <si>
    <t>MA8002-0702-M05-09</t>
  </si>
  <si>
    <t>MA8002-0702-M05-10</t>
  </si>
  <si>
    <t>MA8002-0702-M05-11</t>
  </si>
  <si>
    <t>MA8002-0702-M05-12</t>
  </si>
  <si>
    <t>MA8002-0702-M05-13</t>
  </si>
  <si>
    <t>MA8002-0702-M05-14</t>
  </si>
  <si>
    <t>MA8002-0702-M05-15</t>
  </si>
  <si>
    <t>MA8002-0702-M05-16</t>
  </si>
  <si>
    <t>MA8002-0702-M05-17</t>
  </si>
  <si>
    <t>MA8002-0702-M05-18</t>
  </si>
  <si>
    <t>MA8002-0702-M05-19</t>
  </si>
  <si>
    <t>Y-80A-119-M01-01</t>
  </si>
  <si>
    <t>Y-80A-119-M01-02</t>
  </si>
  <si>
    <t>Y-80A-119-M01-03</t>
  </si>
  <si>
    <t>Y-80A-119-M01-04</t>
  </si>
  <si>
    <t>Y-80A-119-M01-05</t>
  </si>
  <si>
    <t>Y-80A-119-M01-06</t>
  </si>
  <si>
    <t>Y-80A-119-M01-07</t>
  </si>
  <si>
    <t>Y-80A-119-M01-08</t>
  </si>
  <si>
    <t>Y-80A-119-M01-09</t>
  </si>
  <si>
    <t>Y-80A-119-M01-10</t>
  </si>
  <si>
    <t>Y-80A-119-M02-01</t>
  </si>
  <si>
    <t>Y-80A-119-M02-02</t>
  </si>
  <si>
    <t>Y-80A-119-M02-03</t>
  </si>
  <si>
    <t>Y-80A-119-M02-04</t>
  </si>
  <si>
    <t>Y-80A-119-M02-05</t>
  </si>
  <si>
    <t>Y-80A-119-M02-06</t>
  </si>
  <si>
    <t>Y-80A-119-M02-07</t>
  </si>
  <si>
    <t>Y-80A-119-M02-08</t>
  </si>
  <si>
    <t>Y-80A-119-M02-09</t>
  </si>
  <si>
    <t>Y-80A-119-M02-10</t>
  </si>
  <si>
    <t>Y-80A-119-M02-11</t>
  </si>
  <si>
    <t>Y-80A-119-M02-12</t>
  </si>
  <si>
    <t>Y-80A-119-M02-13</t>
  </si>
  <si>
    <t>Y-80A-119-M02-14</t>
  </si>
  <si>
    <t>Y-80A-119-M02-15</t>
  </si>
  <si>
    <t>Y-80A-119-M03-01</t>
  </si>
  <si>
    <t>Y-80A-119-M03-02</t>
  </si>
  <si>
    <t>Y-80A-119-M03-03</t>
  </si>
  <si>
    <t>Y-80A-119-M03-04</t>
  </si>
  <si>
    <t>Y-80A-119-M03-05</t>
  </si>
  <si>
    <t>Y-80A-119-M03-06</t>
  </si>
  <si>
    <t>Y-80A-119-M03-07</t>
  </si>
  <si>
    <t>Y-80A-119-M03-08</t>
  </si>
  <si>
    <t>Y-80A-119-M03-09</t>
  </si>
  <si>
    <t>Y-80A-119-M03-10</t>
  </si>
  <si>
    <t>Y-80A-119-M03-11</t>
  </si>
  <si>
    <t>Y-80A-119-M03-12</t>
  </si>
  <si>
    <t>Y-80A-119-M03-13</t>
  </si>
  <si>
    <t>Y-80A-119-M03-14</t>
  </si>
  <si>
    <t>Y-80A-119-M03-15</t>
  </si>
  <si>
    <t>Y-80A-119-M03-16</t>
  </si>
  <si>
    <t>Y-80A-119-M03-17</t>
  </si>
  <si>
    <t>Y-80A-119-M04-01</t>
  </si>
  <si>
    <t>Y-80A-119-M04-02</t>
  </si>
  <si>
    <t>Y-80A-119-M04-03</t>
  </si>
  <si>
    <t>Y-80A-119-M05-01</t>
  </si>
  <si>
    <t>Y-80A-119-M05-02</t>
  </si>
  <si>
    <t>Y-80A-121-M01-01</t>
  </si>
  <si>
    <t>Y-80A-121-M01-02</t>
  </si>
  <si>
    <t>Y-80A-121-M01-03</t>
  </si>
  <si>
    <t>Y-80A-121-M01-04</t>
  </si>
  <si>
    <t>Y-80A-121-M01-05</t>
  </si>
  <si>
    <t>Y-80A-121-M01-06</t>
  </si>
  <si>
    <t>Y-80A-121-M01-07zc</t>
  </si>
  <si>
    <t>Y-80A-121-M01-08</t>
  </si>
  <si>
    <t>Y-80A-121-M01-09zc</t>
  </si>
  <si>
    <t>Y-80A-121-M01-10zc</t>
  </si>
  <si>
    <t>Y-80A-121-M01-11zc</t>
  </si>
  <si>
    <t>Y-80A-121-M01-12</t>
  </si>
  <si>
    <t>Y-80A-121-M01-13</t>
  </si>
  <si>
    <t>Y-80A-121-M01-14</t>
  </si>
  <si>
    <t>Y-80A-121-M01-15</t>
  </si>
  <si>
    <t>Y-80A-121-M02-01</t>
  </si>
  <si>
    <t>Y-80A-121-M02-02r</t>
  </si>
  <si>
    <t>Y-80A-121-M02-03r</t>
  </si>
  <si>
    <t>Y-80A-121-M02-04</t>
  </si>
  <si>
    <t>Y-80A-121-M02-05</t>
  </si>
  <si>
    <t>Y-80A-121-M02-06</t>
  </si>
  <si>
    <t>Y-80A-121-M02-07</t>
  </si>
  <si>
    <t>Y-80A-121-M02-08</t>
  </si>
  <si>
    <t>Y-80A-121-M02-09</t>
  </si>
  <si>
    <t>Y-80A-121-M02-10</t>
  </si>
  <si>
    <t>Y-80A-121-M02-11</t>
  </si>
  <si>
    <t>Y-80A-121-M02-12</t>
  </si>
  <si>
    <t>Y-80A-121-M02-13</t>
  </si>
  <si>
    <t>Y-80A-121-M02-14</t>
  </si>
  <si>
    <t>Y-80A-121-M02-15</t>
  </si>
  <si>
    <t>Y-80A-121-M03-01</t>
  </si>
  <si>
    <t>Y-80A-121-M03-02</t>
  </si>
  <si>
    <t>Y-80A-121-M03-03</t>
  </si>
  <si>
    <t>MA8801-1002-M01-01</t>
  </si>
  <si>
    <t>MA8801-1002-M01-02</t>
  </si>
  <si>
    <t>MA8801-1002-M01-03</t>
  </si>
  <si>
    <t>MA8801-1002-M01-04</t>
  </si>
  <si>
    <t>MA8801-1002-M01-05</t>
  </si>
  <si>
    <t>MA8801-1002-M01-06</t>
  </si>
  <si>
    <t>MA8801-1002-M02-01</t>
  </si>
  <si>
    <t>MA8801-1002-M02-02</t>
  </si>
  <si>
    <t>MA8801-1002-M02-03</t>
  </si>
  <si>
    <t>MA8801-1002-M03-01</t>
  </si>
  <si>
    <t>MA8801-1002-M03-02</t>
  </si>
  <si>
    <t>MA8801-1002-M03-03</t>
  </si>
  <si>
    <t>MA8801-1002-M04-01</t>
  </si>
  <si>
    <t>MA8801-1002-M04-02</t>
  </si>
  <si>
    <t>MA8801-1002-M04-03</t>
  </si>
  <si>
    <t>MA8801-1002-M04-04</t>
  </si>
  <si>
    <t>MA8801-1002-M04-05</t>
  </si>
  <si>
    <t>MA8801-1002-M04-06</t>
  </si>
  <si>
    <t>MA8801-1002-M04-07</t>
  </si>
  <si>
    <t>MA8801-1002-M05-01</t>
  </si>
  <si>
    <t>MA8801-1002-M05-02</t>
  </si>
  <si>
    <t>MA8801-1002-M05-03</t>
  </si>
  <si>
    <t>MA8801-1002-M05-04</t>
  </si>
  <si>
    <t>MA8801-1002-M05-05</t>
  </si>
  <si>
    <t>MA8801-1002-M05-06</t>
  </si>
  <si>
    <t>MA8801-1002-M05-07</t>
  </si>
  <si>
    <t>MA8801-1002-M06-01</t>
  </si>
  <si>
    <t>MA8801-1002-M06-02</t>
  </si>
  <si>
    <t>MA8801-1002-M06-03</t>
  </si>
  <si>
    <t>MA8801-1002-M06-04</t>
  </si>
  <si>
    <t>MA8801-1002-M06-05</t>
  </si>
  <si>
    <t>MA8801-1002-M07-01</t>
  </si>
  <si>
    <t>MA8801-1002-M07-02</t>
  </si>
  <si>
    <t>MA8801-1002-M07-03</t>
  </si>
  <si>
    <t>MA8801-1002-M07-04</t>
  </si>
  <si>
    <t>MA8801-1002-M07-05</t>
  </si>
  <si>
    <t>MA8801-1002-M07-06</t>
  </si>
  <si>
    <t>MA8801-1002-M07-07</t>
  </si>
  <si>
    <t>MA8801-1002-M07-08</t>
  </si>
  <si>
    <t>MA8801-1002-M07-09</t>
  </si>
  <si>
    <t>MA8801-1002-M08-01</t>
  </si>
  <si>
    <t>MA8801-1002-M08-02</t>
  </si>
  <si>
    <t>MA8801-1002-M08-03</t>
  </si>
  <si>
    <t>MA8801-1002-M08-04</t>
  </si>
  <si>
    <t>MA8801-1002-M08-05</t>
  </si>
  <si>
    <t>MA8801-1002-M08-06</t>
  </si>
  <si>
    <t>MA8801-1002-M08-07</t>
  </si>
  <si>
    <t>MA8801-1002-M08-08</t>
  </si>
  <si>
    <t>MA8801-1002-M08-09</t>
  </si>
  <si>
    <t>MA8801-1002-M08-10</t>
  </si>
  <si>
    <t>MA8801-1002-M09-01</t>
  </si>
  <si>
    <t>MA8801-1002-M09-02</t>
  </si>
  <si>
    <t>MA8801-1002-M09-03</t>
  </si>
  <si>
    <t>MA8801-1002-M10-01</t>
  </si>
  <si>
    <t>MA8801-1002-M10-02</t>
  </si>
  <si>
    <t>MA8801-1002-M10-03</t>
  </si>
  <si>
    <t>MA8801-1002-M10-04</t>
  </si>
  <si>
    <t>MA8801-1002-M10-05</t>
  </si>
  <si>
    <t>MA8801-1002-M10-06</t>
  </si>
  <si>
    <t>MA8801-1002-M10-07</t>
  </si>
  <si>
    <t>MA8801-1002-M11-01</t>
  </si>
  <si>
    <t>MA8801-1002-M11-02</t>
  </si>
  <si>
    <t>MA8801-1002-M11-03</t>
  </si>
  <si>
    <t>MA8801-1002-M11-04</t>
  </si>
  <si>
    <t>MA8801-1002-M11-05</t>
  </si>
  <si>
    <t>MA8801-2216-M01-01</t>
  </si>
  <si>
    <t>MA8801-2216-M01-02</t>
  </si>
  <si>
    <t>MA8801-2216-M01-03</t>
  </si>
  <si>
    <t>MA8801-2216-M01-04</t>
  </si>
  <si>
    <t>MA8801-2216-M01-05</t>
  </si>
  <si>
    <t>MA8801-2216-M01-06</t>
  </si>
  <si>
    <t>MA8801-2216-M01-07</t>
  </si>
  <si>
    <t>MA8801-2216-M01-08</t>
  </si>
  <si>
    <t>MA8801-2216-M01-09</t>
  </si>
  <si>
    <t>MA8801-2216-M01-10</t>
  </si>
  <si>
    <t>MA8801-2216-M01-11</t>
  </si>
  <si>
    <t>MA8801-2216-M01-12</t>
  </si>
  <si>
    <t>MA8801-2216-M01-13</t>
  </si>
  <si>
    <t>MA8801-2216-M01-14</t>
  </si>
  <si>
    <t>MA8801-2216-M01-15</t>
  </si>
  <si>
    <t>MA8801-2216-M01-16</t>
  </si>
  <si>
    <t>MA8801-2216-M01-17</t>
  </si>
  <si>
    <t>MA8801-2216-M01-18</t>
  </si>
  <si>
    <t>MA8801-2216-M01-19</t>
  </si>
  <si>
    <t>MA8801-2216-M01-20</t>
  </si>
  <si>
    <t>MA8801-2216-M01-21</t>
  </si>
  <si>
    <t>MA8801-2216-M01-22</t>
  </si>
  <si>
    <t>MA8801-2216-M01-23</t>
  </si>
  <si>
    <t>MA8801-2216-M01-24</t>
  </si>
  <si>
    <t>MA8801-2216-M01-25</t>
  </si>
  <si>
    <t>MA8801-2216-M01-26</t>
  </si>
  <si>
    <t>MA8801-2216-M01-27</t>
  </si>
  <si>
    <t>MA8801-2216-M01-28</t>
  </si>
  <si>
    <t>MA8801-2216-M01-29</t>
  </si>
  <si>
    <t>MA8801-2216-M01-30</t>
  </si>
  <si>
    <t>MA8801-2216-M01-31</t>
  </si>
  <si>
    <t>MA8801-2216-M01-32</t>
  </si>
  <si>
    <t>MA8801-2216-M01-33</t>
  </si>
  <si>
    <t>MA8801-2216-M01-34</t>
  </si>
  <si>
    <t>MA8801-2216-M01-35</t>
  </si>
  <si>
    <t>MA8801-2216-M01-36</t>
  </si>
  <si>
    <t>MA8801-2216-M01-37</t>
  </si>
  <si>
    <t>MA8801-2216-M01-38</t>
  </si>
  <si>
    <t>MA8801-2216-M01-39</t>
  </si>
  <si>
    <t>MA8801-2216-M01-40</t>
  </si>
  <si>
    <t>MA8801-2216-M01-41</t>
  </si>
  <si>
    <t>MA8801-2216-M01-42</t>
  </si>
  <si>
    <t>MA8801-2216-M01-43</t>
  </si>
  <si>
    <t>MA8801-2216-M01-44</t>
  </si>
  <si>
    <t>MA8801-2216-M01-45</t>
  </si>
  <si>
    <t>MA8801-2216-M01-46</t>
  </si>
  <si>
    <t>MA8801-2216-M01-47</t>
  </si>
  <si>
    <t>MA8801-2216-M01-48</t>
  </si>
  <si>
    <t>MA8801-2216-M01-49</t>
  </si>
  <si>
    <t>MA8801-2216-M01-50</t>
  </si>
  <si>
    <t>MA8801-2216-M01-51</t>
  </si>
  <si>
    <t>MA8801-2216-M01-52</t>
  </si>
  <si>
    <t>MA8801-2216-M01-53</t>
  </si>
  <si>
    <t>MA8801-2216-M01-54</t>
  </si>
  <si>
    <t>MA8801-2216-M01-55</t>
  </si>
  <si>
    <t>MA8801-2216-M01-56</t>
  </si>
  <si>
    <t>MA8801-2216-M01-57</t>
  </si>
  <si>
    <t>MA8801-2216-M01-58</t>
  </si>
  <si>
    <t>MA8801-2216-M01-59</t>
  </si>
  <si>
    <t>MA8801-2216-M01-60</t>
  </si>
  <si>
    <t>MA8801-2216-M01-61</t>
  </si>
  <si>
    <t>MA8801-2216-M01-62</t>
  </si>
  <si>
    <t>MA8801-2216-M01-63</t>
  </si>
  <si>
    <t>MA8801-2216-M02-01</t>
  </si>
  <si>
    <t>MA8801-2216-M02-02</t>
  </si>
  <si>
    <t>MA8801-2216-M02-03</t>
  </si>
  <si>
    <t>MA8801-2216-M02-04</t>
  </si>
  <si>
    <t>MA8801-2216-M02-05</t>
  </si>
  <si>
    <t>MA8801-2216-M02-06</t>
  </si>
  <si>
    <t>MA8801-2216-M02-07</t>
  </si>
  <si>
    <t>MA8801-2216-M02-08</t>
  </si>
  <si>
    <t>MA8801-2216-M02-09</t>
  </si>
  <si>
    <t>MA8801-2216-M02-10</t>
  </si>
  <si>
    <t>MA8801-2216-M02-11</t>
  </si>
  <si>
    <t>MA8801-2216-M02-12</t>
  </si>
  <si>
    <t>MA8801-2216-M02-13</t>
  </si>
  <si>
    <t>MA8801-2216-M02-14</t>
  </si>
  <si>
    <t>MA8801-2216-M02-15</t>
  </si>
  <si>
    <t>MA8801-2216-M02-16</t>
  </si>
  <si>
    <t>MA8801-2216-M02-17</t>
  </si>
  <si>
    <t>MA8801-2216-M02-18</t>
  </si>
  <si>
    <t>MA8801-2216-M02-19</t>
  </si>
  <si>
    <t>MA8801-2216-M03-01</t>
  </si>
  <si>
    <t>MA8801-2216-M03-02</t>
  </si>
  <si>
    <t>MA8801-2216-M03-03</t>
  </si>
  <si>
    <t>MA8801-2216-M03-04</t>
  </si>
  <si>
    <t>MA8801-2216-M03-05</t>
  </si>
  <si>
    <t>MA8801-2216-M04-01</t>
  </si>
  <si>
    <t>MA8801-2216-M04-02</t>
  </si>
  <si>
    <t>MA8801-2216-M04-03</t>
  </si>
  <si>
    <t>MA8801-2216-M04-04</t>
  </si>
  <si>
    <t>MA8801-2216-M04-05</t>
  </si>
  <si>
    <t>MA8801-2216-M04-06</t>
  </si>
  <si>
    <t>MA8801-2216-M04-07</t>
  </si>
  <si>
    <t>MA8801-2216-M04-08</t>
  </si>
  <si>
    <t>MA8801-2216-M04-09</t>
  </si>
  <si>
    <t>MA8801-2216-M04-10</t>
  </si>
  <si>
    <t>MA8801-2216-M04-11</t>
  </si>
  <si>
    <t>MA8801-2216-M04-12</t>
  </si>
  <si>
    <t>MA8801-2216-M04-13</t>
  </si>
  <si>
    <t>MA8801-2216-M04-14</t>
  </si>
  <si>
    <t>MA8801-2216-M04-15</t>
  </si>
  <si>
    <t>MA8801-2216-M04-16</t>
  </si>
  <si>
    <t>MA8801-2216-M04-17</t>
  </si>
  <si>
    <t>MA8801-2216-M04-18</t>
  </si>
  <si>
    <t>MA8801-2216-M04-19</t>
  </si>
  <si>
    <t>MA8801-2216-M04-20</t>
  </si>
  <si>
    <t>MA8801-2216-M04-21</t>
  </si>
  <si>
    <t>MA8801-2216-M04-22</t>
  </si>
  <si>
    <t>MA8801-2216-M04-23</t>
  </si>
  <si>
    <t>MA8801-2216-M04-24</t>
  </si>
  <si>
    <t>MA8801-2216-M04-25</t>
  </si>
  <si>
    <t>MA8801-2216-M04-26</t>
  </si>
  <si>
    <t>MA8801-2216-M04-27</t>
  </si>
  <si>
    <t>MA8802-0202-M01-01zc</t>
  </si>
  <si>
    <t>MA8802-0202-M01-02zc</t>
  </si>
  <si>
    <t>MA8802-0202-M01-03zc</t>
  </si>
  <si>
    <t>MA8802-0202-M01-04</t>
  </si>
  <si>
    <t>MA8802-0202-M01-05</t>
  </si>
  <si>
    <t>MA8802-0202-M01-06</t>
  </si>
  <si>
    <t>MA8802-0202-M01-07</t>
  </si>
  <si>
    <t>MA8802-0202-M01-08</t>
  </si>
  <si>
    <t>MA8802-0202-M01-09</t>
  </si>
  <si>
    <t>MA8802-0202-M01-10</t>
  </si>
  <si>
    <t>MA8802-0202-M01-11</t>
  </si>
  <si>
    <t>MA8802-0202-M01-12</t>
  </si>
  <si>
    <t>MA8802-0202-M01-13</t>
  </si>
  <si>
    <t>MA8802-0202-M01-14</t>
  </si>
  <si>
    <t>MA8802-0202-M01-15</t>
  </si>
  <si>
    <t>MA8802-0202-M01-16</t>
  </si>
  <si>
    <t>MA8802-0202-M01-17</t>
  </si>
  <si>
    <t>MA8802-0202-M01-18</t>
  </si>
  <si>
    <t>MA8802-0202-M01-19</t>
  </si>
  <si>
    <t>MA8402-1904-M01-01</t>
  </si>
  <si>
    <t>MA8402-1904-M01-02</t>
  </si>
  <si>
    <t>MA8402-1904-M01-03</t>
  </si>
  <si>
    <t>MA8402-1904-M01-04</t>
  </si>
  <si>
    <t>MA8402-1904-M01-05</t>
  </si>
  <si>
    <t>MA8402-1904-M01-06</t>
  </si>
  <si>
    <t>MA8402-1904-M02-01</t>
  </si>
  <si>
    <t>MA8402-1904-M02-02</t>
  </si>
  <si>
    <t>MA8402-1904-M02-03</t>
  </si>
  <si>
    <t>MA8402-1904-M02-04</t>
  </si>
  <si>
    <t>MA8402-1904-M02-05</t>
  </si>
  <si>
    <t>MA8402-1904-M02-06</t>
  </si>
  <si>
    <t>MA8402-1904-M03-01zc</t>
  </si>
  <si>
    <t>MA8402-1904-M03-02zc</t>
  </si>
  <si>
    <t>MA8402-1904-M03-03zc</t>
  </si>
  <si>
    <t>MA8402-1904-M03-04zc</t>
  </si>
  <si>
    <t>MA8402-1904-M03-05zc</t>
  </si>
  <si>
    <t>MA8402-1904-M03-06zc</t>
  </si>
  <si>
    <t>MA8402-1904-M03-07zc</t>
  </si>
  <si>
    <t>MA8402-1904-M03-08zc</t>
  </si>
  <si>
    <t>MA8402-1904-M03-09zc</t>
  </si>
  <si>
    <t>MA8402-1904-M04-01</t>
  </si>
  <si>
    <t>MA8402-1904-M04-02</t>
  </si>
  <si>
    <t>MA8402-1904-M04-03</t>
  </si>
  <si>
    <t>MA8402-1904-M04-04</t>
  </si>
  <si>
    <t>MA8402-1904-M04-05</t>
  </si>
  <si>
    <t>MA8402-1904-M05-01</t>
  </si>
  <si>
    <t>MA8402-1904-M05-02</t>
  </si>
  <si>
    <t>MA8402-1904-M05-03</t>
  </si>
  <si>
    <t>MA8402-1904-M05-04</t>
  </si>
  <si>
    <t>MA8402-1904-M05-05</t>
  </si>
  <si>
    <t>MA8402-1904-M05-06</t>
  </si>
  <si>
    <t>MA8402-1904-M05-07</t>
  </si>
  <si>
    <t>MA8402-1904-M06-01</t>
  </si>
  <si>
    <t>MA8402-1904-M06-02</t>
  </si>
  <si>
    <t>MA8402-1904-M06-03</t>
  </si>
  <si>
    <t>MA8402-1904-M07-01</t>
  </si>
  <si>
    <t>MA8402-1904-M07-02</t>
  </si>
  <si>
    <t>MA8402-1904-M07-03</t>
  </si>
  <si>
    <t>MA8402-1904-M08-01</t>
  </si>
  <si>
    <t>MA8402-1904-M08-02</t>
  </si>
  <si>
    <t>MA8402-1904-M08-03</t>
  </si>
  <si>
    <t>MA8402-1904-M08-04</t>
  </si>
  <si>
    <t>MA8402-1904-M08-05</t>
  </si>
  <si>
    <t>MA8402-1904-M08-06</t>
  </si>
  <si>
    <t>MA8402-1904-M08-07</t>
  </si>
  <si>
    <t>MA8402-1904-M08-08</t>
  </si>
  <si>
    <t>MA8402-1904-M08-09</t>
  </si>
  <si>
    <t>MA8402-1904-M08-10</t>
  </si>
  <si>
    <t>MA8402-1904-M08-11</t>
  </si>
  <si>
    <t>MA8402-1904-M08-12</t>
  </si>
  <si>
    <t>MA8402-1904-M08-13</t>
  </si>
  <si>
    <t>MA8402-1904-M08-14</t>
  </si>
  <si>
    <t>MA8402-1904-M08-15</t>
  </si>
  <si>
    <t>MA8402-1904-M08-16</t>
  </si>
  <si>
    <t>MA8402-1904-M08-17</t>
  </si>
  <si>
    <t>MA8402-1904-M08-18</t>
  </si>
  <si>
    <t>MA8402-1904-M08-19</t>
  </si>
  <si>
    <t>MA8402-1904-M08-20</t>
  </si>
  <si>
    <t>MA8402-1904-M08-21</t>
  </si>
  <si>
    <t>MA8402-1904-M08-22</t>
  </si>
  <si>
    <t>MA8402-1904-M08-23</t>
  </si>
  <si>
    <t>MA8402-1904-M08-24</t>
  </si>
  <si>
    <t>MA8402-1904-M08-25</t>
  </si>
  <si>
    <t>MA8402-1904-M08-26</t>
  </si>
  <si>
    <t>MA8402-1904-M08-27</t>
  </si>
  <si>
    <t>MA8402-1904-M08-28</t>
  </si>
  <si>
    <t>MA8402-1904-M08-29</t>
  </si>
  <si>
    <t>MA8402-1904-M08-30</t>
  </si>
  <si>
    <t>MA8402-1904-M08-31</t>
  </si>
  <si>
    <t>MA8402-1904-M08-32</t>
  </si>
  <si>
    <t>MA8402-1904-M08-33</t>
  </si>
  <si>
    <t>MA8402-1904-M08-34</t>
  </si>
  <si>
    <t>MA8402-1904-M08-35</t>
  </si>
  <si>
    <t>MA8402-1904-M08-36</t>
  </si>
  <si>
    <t>MA8402-1904-M08-37</t>
  </si>
  <si>
    <t>MA8402-1904-M08-38</t>
  </si>
  <si>
    <t>MA8402-1904-M08-39</t>
  </si>
  <si>
    <t>MA8402-1904-M08-40</t>
  </si>
  <si>
    <t>MA8402-1904-M08-41</t>
  </si>
  <si>
    <t>MA8402-1904-M08-42</t>
  </si>
  <si>
    <t>MA8402-1904-M08-43</t>
  </si>
  <si>
    <t>MA8402-1904-M09-01</t>
  </si>
  <si>
    <t>MA8402-1904-M09-02</t>
  </si>
  <si>
    <t>MA8402-1904-M09-03</t>
  </si>
  <si>
    <t>MA8402-1904-M09-04</t>
  </si>
  <si>
    <t>MA8402-1904-M09-05</t>
  </si>
  <si>
    <t>MA8402-1904-M09-06</t>
  </si>
  <si>
    <t>MA8402-1904-M09-07</t>
  </si>
  <si>
    <t>MA8402-1904-M09-08</t>
  </si>
  <si>
    <t>MA8402-1904-M09-09</t>
  </si>
  <si>
    <t>MA8402-1904-M09-10</t>
  </si>
  <si>
    <t>MA8402-1904-M09-11</t>
  </si>
  <si>
    <t>MA8402-1904-M09-12</t>
  </si>
  <si>
    <t>MA8402-1904-M09-13</t>
  </si>
  <si>
    <t>MA8402-1904-M09-14</t>
  </si>
  <si>
    <t>MA8402-1904-M09-15</t>
  </si>
  <si>
    <t>MA8402-1904-M09-16</t>
  </si>
  <si>
    <t>MA8402-1904-M09-17</t>
  </si>
  <si>
    <t>MA8402-1904-M09-18</t>
  </si>
  <si>
    <t>MA8402-1904-M09-19</t>
  </si>
  <si>
    <t>MA8402-1904-M09-20</t>
  </si>
  <si>
    <t>MA8402-1904-M09-21</t>
  </si>
  <si>
    <t>MA8402-1904-M09-22</t>
  </si>
  <si>
    <t>MA8402-1904-M09-23</t>
  </si>
  <si>
    <t>MA8402-1904-M09-24</t>
  </si>
  <si>
    <t>MA8402-1904-M09-25</t>
  </si>
  <si>
    <t>MA8402-1904-M09-26</t>
  </si>
  <si>
    <t>MA8402-1904-M09-27</t>
  </si>
  <si>
    <t>MA8402-1904-M09-28</t>
  </si>
  <si>
    <t>MA8402-1904-M09-29</t>
  </si>
  <si>
    <t>MA8402-1904-M09-30</t>
  </si>
  <si>
    <t>MA8402-1904-M09-31</t>
  </si>
  <si>
    <t>MA8402-1904-M09-32</t>
  </si>
  <si>
    <t>MA8402-1904-M09-33</t>
  </si>
  <si>
    <t>MA8402-1904-M09-34</t>
  </si>
  <si>
    <t>MA8402-1904-M09-35</t>
  </si>
  <si>
    <t>MA8402-1904-M09-36</t>
  </si>
  <si>
    <t>MA8402-1904-M09-37</t>
  </si>
  <si>
    <t>MA8402-1904-M10-01</t>
  </si>
  <si>
    <t>MA8402-1904-M10-02</t>
  </si>
  <si>
    <t>MA8402-1904-M10-03</t>
  </si>
  <si>
    <t>MA8402-1904-M11-01</t>
  </si>
  <si>
    <t>MA8402-1904-M11-02</t>
  </si>
  <si>
    <t>MA8402-1904-M11-03</t>
  </si>
  <si>
    <t>MA8402-1904-M11-04</t>
  </si>
  <si>
    <t>MA8402-1904-M12-01</t>
  </si>
  <si>
    <t>MA8402-1904-M12-02</t>
  </si>
  <si>
    <t>MA8402-1904-M12-03</t>
  </si>
  <si>
    <t>MA8402-1904-M12-04</t>
  </si>
  <si>
    <t>MA8402-1904-M12-05</t>
  </si>
  <si>
    <t>MA8402-1904-M12-06</t>
  </si>
  <si>
    <t>MA8402-1904-M12-07</t>
  </si>
  <si>
    <t>MA8402-1904-M12-08</t>
  </si>
  <si>
    <t>MA8402-1904-M12-09</t>
  </si>
  <si>
    <t>MA8402-1904-M12-10</t>
  </si>
  <si>
    <t>MA8402-1904-M12-11</t>
  </si>
  <si>
    <t>MA8402-1904-M12-12</t>
  </si>
  <si>
    <t>MA8402-1904-M12-13</t>
  </si>
  <si>
    <t>MA8402-1904-M12-14</t>
  </si>
  <si>
    <t>MA8402-1904-M12-15</t>
  </si>
  <si>
    <t>MA8402-1904-M12-16</t>
  </si>
  <si>
    <t>MA8402-1904-M12-17</t>
  </si>
  <si>
    <t>MA8402-1904-M12-18</t>
  </si>
  <si>
    <t>MA8402-1904-M12-19</t>
  </si>
  <si>
    <t>MA8402-1904-M12-20</t>
  </si>
  <si>
    <t>MA8402-1904-M12-21</t>
  </si>
  <si>
    <t>MA8402-1904-M12-22</t>
  </si>
  <si>
    <t>MA8402-1904-M12-23</t>
  </si>
  <si>
    <t>MA8402-1904-M12-24</t>
  </si>
  <si>
    <t>MA8402-1904-M12-25</t>
  </si>
  <si>
    <t>MA8402-1904-M12-26</t>
  </si>
  <si>
    <t>MA8402-1904-M12-27</t>
  </si>
  <si>
    <t>MA8402-1904-M12-28</t>
  </si>
  <si>
    <t>MA8402-1904-M12-29</t>
  </si>
  <si>
    <t>MA8402-1904-M12-30</t>
  </si>
  <si>
    <t>MA8402-1904-M12-31</t>
  </si>
  <si>
    <t>MA8402-1904-M12-32</t>
  </si>
  <si>
    <t>MA8402-1904-M12-33</t>
  </si>
  <si>
    <t>MA8402-1904-M12-34</t>
  </si>
  <si>
    <t>MA8402-1904-M12-35</t>
  </si>
  <si>
    <t>MA8402-1904-M12-36</t>
  </si>
  <si>
    <t>MA8402-1904-M12-37</t>
  </si>
  <si>
    <t>MA8402-1904-M12-38</t>
  </si>
  <si>
    <t>MA8402-1904-M12-39</t>
  </si>
  <si>
    <t>MA8402-1904-M12-40</t>
  </si>
  <si>
    <t>MA8402-1904-M12-41</t>
  </si>
  <si>
    <t>MA8402-1904-M13-01</t>
  </si>
  <si>
    <t>MA8402-1904-M13-02</t>
  </si>
  <si>
    <t>MA8402-1904-M13-03</t>
  </si>
  <si>
    <t>MA8402-1904-M13-04</t>
  </si>
  <si>
    <t>MA8402-1904-M13-05</t>
  </si>
  <si>
    <t>MA8402-1904-M13-06</t>
  </si>
  <si>
    <t>MA8402-1904-M13-07</t>
  </si>
  <si>
    <t>MA8402-1904-M14-01</t>
  </si>
  <si>
    <t>MA8402-1904-M14-02</t>
  </si>
  <si>
    <t>MA8402-1904-M14-03</t>
  </si>
  <si>
    <t>MA8402-1904-M14-04</t>
  </si>
  <si>
    <t>MA8402-1904-M14-05</t>
  </si>
  <si>
    <t>MA8402-1904-M14-06</t>
  </si>
  <si>
    <t>MA8402-1904-M14-07</t>
  </si>
  <si>
    <t>MA8402-1904-M14-08</t>
  </si>
  <si>
    <t>MA8402-1904-M14-09</t>
  </si>
  <si>
    <t>MA8402-1904-M14-10</t>
  </si>
  <si>
    <t>MA8402-1904-M15-01</t>
  </si>
  <si>
    <t>MA8402-1904-M15-02</t>
  </si>
  <si>
    <t>MA8402-1904-M15-03</t>
  </si>
  <si>
    <t>MA8402-1904-M15-04zc</t>
  </si>
  <si>
    <t>MA8402-1904-M15-05zc</t>
  </si>
  <si>
    <t>MA8402-1904-M15-06zc</t>
  </si>
  <si>
    <t>MA8402-1904-M15-07zc</t>
  </si>
  <si>
    <t>MA8402-1904-M15-08zc</t>
  </si>
  <si>
    <t>MA8402-1904-M15-09zc</t>
  </si>
  <si>
    <t>MA8402-1904-M15-10zc</t>
  </si>
  <si>
    <t>MA8402-1904-M16-01</t>
  </si>
  <si>
    <t>MA8402-1904-M16-02</t>
  </si>
  <si>
    <t>MA8402-1904-M16-03</t>
  </si>
  <si>
    <t>MA8402-1904-M16-04</t>
  </si>
  <si>
    <t>MA8402-1904-M16-05</t>
  </si>
  <si>
    <t>MA8402-1904-M16-06</t>
  </si>
  <si>
    <t>MA8402-1904-M17-01</t>
  </si>
  <si>
    <t>MA8402-1904-M17-02</t>
  </si>
  <si>
    <t>MA8402-1904-M17-03</t>
  </si>
  <si>
    <t>MA8402-1904-M18-01</t>
  </si>
  <si>
    <t>MA8402-1904-M18-02</t>
  </si>
  <si>
    <t>MA8402-1904-M18-03</t>
  </si>
  <si>
    <t>MA8402-1904-M18-04</t>
  </si>
  <si>
    <t>MA8402-1904-M18-05</t>
  </si>
  <si>
    <t>MA8402-1904-M18-06</t>
  </si>
  <si>
    <t>MA8402-1904-M18-07</t>
  </si>
  <si>
    <t>MA8402-1904-M18-08</t>
  </si>
  <si>
    <t>MA8402-1904-M18-09</t>
  </si>
  <si>
    <t>MA8402-1904-M18-10</t>
  </si>
  <si>
    <t>MA8402-1904-M18-11</t>
  </si>
  <si>
    <t>MA8402-1904-M18-12</t>
  </si>
  <si>
    <t>MA8402-1904-M18-13</t>
  </si>
  <si>
    <t>MA8402-1904-M18-14</t>
  </si>
  <si>
    <t>MA8402-1904-M18-15</t>
  </si>
  <si>
    <t>MA8402-1904-M18-16</t>
  </si>
  <si>
    <t>MA8402-1904-M18-17</t>
  </si>
  <si>
    <t>MA8402-1904-M18-18</t>
  </si>
  <si>
    <t>MA8402-1904-M18-19</t>
  </si>
  <si>
    <t>MA8402-1904-M18-20</t>
  </si>
  <si>
    <t>MA8402-1904-M18-21</t>
  </si>
  <si>
    <t>MA8402-1904-M18-22</t>
  </si>
  <si>
    <t>MA8402-1904-M18-23</t>
  </si>
  <si>
    <t>MA8402-1904-M18-24</t>
  </si>
  <si>
    <t>MA8402-1904-M18-25</t>
  </si>
  <si>
    <t>MA8402-1904-M18-26</t>
  </si>
  <si>
    <t>MA8402-1904-M18-27</t>
  </si>
  <si>
    <t>MA8402-1904-M18-28</t>
  </si>
  <si>
    <t>MA8402-1904-M18-29</t>
  </si>
  <si>
    <t>MA8402-1904-M18-30</t>
  </si>
  <si>
    <t>MA8402-1904-M18-31</t>
  </si>
  <si>
    <t>MA8402-1904-M18-32</t>
  </si>
  <si>
    <t>MA8402-1904-M19-01zc</t>
  </si>
  <si>
    <t>MA8402-1904-M19-02zc</t>
  </si>
  <si>
    <t>MA8402-1904-M19-03zc</t>
  </si>
  <si>
    <t>MA8402-1904-M19-04zc</t>
  </si>
  <si>
    <t>MA8402-1904-M19-05zc</t>
  </si>
  <si>
    <t>MA8402-1904-M19-06zc</t>
  </si>
  <si>
    <t>MA8402-1904-M20-01</t>
  </si>
  <si>
    <t>MA8402-1904-M20-02</t>
  </si>
  <si>
    <t>MA8402-1904-M20-03zc</t>
  </si>
  <si>
    <t>MA8402-1904-M20-04</t>
  </si>
  <si>
    <t>MA8402-1904-M20-05zc</t>
  </si>
  <si>
    <t>MA8402-1904-M20-06</t>
  </si>
  <si>
    <t>MA8402-1904-M20-07zc</t>
  </si>
  <si>
    <t>MA8402-1904-M20-08zc</t>
  </si>
  <si>
    <t>MA8402-1904-M20-09zc</t>
  </si>
  <si>
    <t>MA8402-1904-M20-10zc</t>
  </si>
  <si>
    <t>MA8402-1904-M20-11zc</t>
  </si>
  <si>
    <t>MA8402-1904-M20-12zc</t>
  </si>
  <si>
    <t>MA8402-1904-M20-13zc</t>
  </si>
  <si>
    <t>MA8402-1904-M21-01</t>
  </si>
  <si>
    <t>MA8402-1904-M21-02</t>
  </si>
  <si>
    <t>MA8402-1904-M21-03</t>
  </si>
  <si>
    <t>MA8402-1904-M21-04</t>
  </si>
  <si>
    <t>MA8402-1904-M21-05zc</t>
  </si>
  <si>
    <t>MA8402-1904-M21-06zc</t>
  </si>
  <si>
    <t>MA8402-1904-M21-07zc</t>
  </si>
  <si>
    <t>MA8402-1904-M21-08zc</t>
  </si>
  <si>
    <t>MA8402-1904-M22-01zc</t>
  </si>
  <si>
    <t>MA8402-1904-M22-02zc</t>
  </si>
  <si>
    <t>MA8402-1904-M22-03zc</t>
  </si>
  <si>
    <t>MA8402-1904-M22-04zc</t>
  </si>
  <si>
    <t>MA8402-1904-M23-01</t>
  </si>
  <si>
    <t>MA8402-1904-M23-02</t>
  </si>
  <si>
    <t>MA8402-1904-M23-03</t>
  </si>
  <si>
    <t>MA8402-1904-M23-04</t>
  </si>
  <si>
    <t>MA8402-1904-M23-05</t>
  </si>
  <si>
    <t>MA8402-1904-M23-06</t>
  </si>
  <si>
    <t>MA8402-1904-M23-07</t>
  </si>
  <si>
    <t>MA8402-1904-M23-08</t>
  </si>
  <si>
    <t>MA8402-1904-M23-09</t>
  </si>
  <si>
    <t>MA8402-1904-M23-10</t>
  </si>
  <si>
    <t>MA8402-1904-M23-11</t>
  </si>
  <si>
    <t>MA8402-1904-M23-12</t>
  </si>
  <si>
    <t>MA8402-1904-M23-13</t>
  </si>
  <si>
    <t>MA8402-1904-M23-14</t>
  </si>
  <si>
    <t>MA8402-1904-M23-15</t>
  </si>
  <si>
    <t>MA8402-1904-M23-16</t>
  </si>
  <si>
    <t>MA8402-1904-M23-17</t>
  </si>
  <si>
    <t>MA8402-1904-M23-18</t>
  </si>
  <si>
    <t>MA8402-1904-M23-19</t>
  </si>
  <si>
    <t>MA8402-1904-M23-20</t>
  </si>
  <si>
    <t>MA8402-1904-M23-21</t>
  </si>
  <si>
    <t>MA8402-1904-M23-22</t>
  </si>
  <si>
    <t>MA8402-1904-M23-23</t>
  </si>
  <si>
    <t>MA8402-1904-M23-24</t>
  </si>
  <si>
    <t>MA8402-1904-M23-25</t>
  </si>
  <si>
    <t>MA8402-1904-M23-26</t>
  </si>
  <si>
    <t>MA8402-1904-M23-27</t>
  </si>
  <si>
    <t>MA8402-1904-M23-28</t>
  </si>
  <si>
    <t>MA8402-1904-M23-29</t>
  </si>
  <si>
    <t>MA8402-1904-M23-30</t>
  </si>
  <si>
    <t>MA8402-1904-M23-31</t>
  </si>
  <si>
    <t>MA8402-1904-M23-32</t>
  </si>
  <si>
    <t>MA8402-1904-M23-33</t>
  </si>
  <si>
    <t>MA8402-1904-M23-34</t>
  </si>
  <si>
    <t>MA8402-1904-M23-35</t>
  </si>
  <si>
    <t>MA8402-1904-M23-36</t>
  </si>
  <si>
    <t>MA8402-1904-M24-01</t>
  </si>
  <si>
    <t>MA8402-1904-M24-02</t>
  </si>
  <si>
    <t>MA8402-1904-M24-03</t>
  </si>
  <si>
    <t>MA8402-1904-M24-04</t>
  </si>
  <si>
    <t>MA8402-1904-M24-05</t>
  </si>
  <si>
    <t>MA8402-1904-M24-06</t>
  </si>
  <si>
    <t>MA8402-1904-M24-07</t>
  </si>
  <si>
    <t>MA8402-1904-M24-08</t>
  </si>
  <si>
    <t>MA8402-1904-M24-09</t>
  </si>
  <si>
    <t>MA8402-1904-M24-10</t>
  </si>
  <si>
    <t>MA8402-1904-M24-11</t>
  </si>
  <si>
    <t>MA8402-1904-M25-01</t>
  </si>
  <si>
    <t>MA8402-1904-M25-02</t>
  </si>
  <si>
    <t>MA8402-1904-M25-03</t>
  </si>
  <si>
    <t>MA8402-1904-M25-04zc</t>
  </si>
  <si>
    <t>MA8402-1904-M25-05zc</t>
  </si>
  <si>
    <t>MA8402-1904-M25-06zc</t>
  </si>
  <si>
    <t>MA8402-1904-M25-07zc</t>
  </si>
  <si>
    <t>MA8402-1904-M25-08zc</t>
  </si>
  <si>
    <t>MA8402-1904-M25-09zc</t>
  </si>
  <si>
    <t>MA8402-1904-M25-10zc</t>
  </si>
  <si>
    <t>MA8402-1904-M26-01</t>
  </si>
  <si>
    <t>MA8402-1904-M26-02</t>
  </si>
  <si>
    <t>MA8402-1904-M26-03</t>
  </si>
  <si>
    <t>MA8402-1904-M26-04</t>
  </si>
  <si>
    <t>MA8402-1904-M26-05</t>
  </si>
  <si>
    <t>MA8402-1904-M26-06</t>
  </si>
  <si>
    <t>MA8402-1904-M26-07</t>
  </si>
  <si>
    <t>MA8402-1904-M26-08</t>
  </si>
  <si>
    <t>MA8402-1904-M26-09</t>
  </si>
  <si>
    <t>MA8402-1904-M26-10</t>
  </si>
  <si>
    <t>MA8402-1904-M26-11</t>
  </si>
  <si>
    <t>MA8402-1904-M26-12</t>
  </si>
  <si>
    <t>MA8402-1904-M26-13</t>
  </si>
  <si>
    <t>MA8402-1904-M26-14</t>
  </si>
  <si>
    <t>MA8402-1904-M26-15</t>
  </si>
  <si>
    <t>MA8402-1904-M26-16</t>
  </si>
  <si>
    <t>MA8402-1904-M26-17</t>
  </si>
  <si>
    <t>MA8402-1904-M26-18</t>
  </si>
  <si>
    <t>MA8402-1904-M26-19</t>
  </si>
  <si>
    <t>MA8402-1904-M26-20</t>
  </si>
  <si>
    <t>MA8402-1904-M26-21</t>
  </si>
  <si>
    <t>MA8402-1904-M27-01</t>
  </si>
  <si>
    <t>MA8402-1904-M27-02</t>
  </si>
  <si>
    <t>MA8402-1904-M27-03</t>
  </si>
  <si>
    <t>MA8402-1904-M27-04</t>
  </si>
  <si>
    <t>MA8402-1904-M27-05</t>
  </si>
  <si>
    <t>MA8402-1904-M27-06</t>
  </si>
  <si>
    <t>MA8402-1904-M27-07</t>
  </si>
  <si>
    <t>MA8402-1904-M27-08</t>
  </si>
  <si>
    <t>MA8402-1904-M28-01</t>
  </si>
  <si>
    <t>MA8402-1904-M28-02</t>
  </si>
  <si>
    <t>MA8402-1904-M28-03</t>
  </si>
  <si>
    <t>MA8402-1904-M28-04</t>
  </si>
  <si>
    <t>MA8402-1904-M28-05</t>
  </si>
  <si>
    <t>MA8402-1904-M28-06</t>
  </si>
  <si>
    <t>MA8402-1904-M28-07</t>
  </si>
  <si>
    <t>MA8402-1904-M28-08</t>
  </si>
  <si>
    <t>MA8402-1904-M28-09</t>
  </si>
  <si>
    <t>MA8402-1904-M28-10</t>
  </si>
  <si>
    <t>MA8402-2004-M01-01</t>
  </si>
  <si>
    <t>MA8402-2004-M01-02</t>
  </si>
  <si>
    <t>MA8402-2004-M01-03</t>
  </si>
  <si>
    <t>MA8402-2004-M01-04</t>
  </si>
  <si>
    <t>MA8402-2004-M01-05</t>
  </si>
  <si>
    <t>MA8402-2004-M01-06</t>
  </si>
  <si>
    <t>MA8402-2004-M01-07</t>
  </si>
  <si>
    <t>MA8402-2004-M01-08</t>
  </si>
  <si>
    <t>MA8402-2004-M01-09</t>
  </si>
  <si>
    <t>MA8402-2004-M01-10</t>
  </si>
  <si>
    <t>MA8402-2004-M01-11</t>
  </si>
  <si>
    <t>MA8402-2004-M01-12</t>
  </si>
  <si>
    <t>MA8402-2004-M01-13</t>
  </si>
  <si>
    <t>MA8402-2004-M01-14</t>
  </si>
  <si>
    <t>MA8402-2004-M01-15</t>
  </si>
  <si>
    <t>MA8402-2004-M01-16</t>
  </si>
  <si>
    <t>MA8402-2004-M01-17zc</t>
  </si>
  <si>
    <t>MA8402-2004-M01-18</t>
  </si>
  <si>
    <t>MA8402-2004-M02-01</t>
  </si>
  <si>
    <t>MA8402-2004-M02-02</t>
  </si>
  <si>
    <t>MA8402-2004-M02-03</t>
  </si>
  <si>
    <t>MA8402-2004-M02-04</t>
  </si>
  <si>
    <t>MA8402-2004-M02-05</t>
  </si>
  <si>
    <t>MA8402-2004-M02-06</t>
  </si>
  <si>
    <t>MA8402-2004-M02-07</t>
  </si>
  <si>
    <t>MA8402-2004-M02-08</t>
  </si>
  <si>
    <t>MA8402-2004-M02-09</t>
  </si>
  <si>
    <t>MA8402-2004-M02-10</t>
  </si>
  <si>
    <t>MA8402-2004-M02-11</t>
  </si>
  <si>
    <t>MA8402-2004-M02-12</t>
  </si>
  <si>
    <t>MA8402-2004-M02-13</t>
  </si>
  <si>
    <t>MA8402-2004-M02-14</t>
  </si>
  <si>
    <t>MA8402-2004-M02-15</t>
  </si>
  <si>
    <t>MA8402-2004-M02-16</t>
  </si>
  <si>
    <t>MA8402-2004-M02-17</t>
  </si>
  <si>
    <t>MA8402-2004-M02-18</t>
  </si>
  <si>
    <t>MA8402-2004-M02-19</t>
  </si>
  <si>
    <t>MA8402-2004-M03-01zc</t>
  </si>
  <si>
    <t>MA8402-2004-M03-02</t>
  </si>
  <si>
    <t>MA8402-2004-M03-03zc</t>
  </si>
  <si>
    <t>MA8402-2004-M03-04zc</t>
  </si>
  <si>
    <t>MA8402-2004-M03-05zc</t>
  </si>
  <si>
    <t>MA8402-2004-M03-06</t>
  </si>
  <si>
    <t>MA8402-2004-M03-07zc</t>
  </si>
  <si>
    <t>MA8402-2004-M03-08zc</t>
  </si>
  <si>
    <t>MA8402-2004-M04-01</t>
  </si>
  <si>
    <t>MA8402-2004-M04-02</t>
  </si>
  <si>
    <t>MA8402-2004-M04-03</t>
  </si>
  <si>
    <t>MA8402-2004-M04-04</t>
  </si>
  <si>
    <t>MA8402-2004-M04-05</t>
  </si>
  <si>
    <t>MA8402-2004-M04-06</t>
  </si>
  <si>
    <t>MA8402-2004-M04-07</t>
  </si>
  <si>
    <t>MA8402-2004-M04-08</t>
  </si>
  <si>
    <t>MA8402-2004-M04-09</t>
  </si>
  <si>
    <t>MA8402-2004-M04-10</t>
  </si>
  <si>
    <t>MA8402-2004-M05-01</t>
  </si>
  <si>
    <t>MA8402-2004-M05-02</t>
  </si>
  <si>
    <t>MA8402-2004-M05-03</t>
  </si>
  <si>
    <t>MA8402-2004-M05-04</t>
  </si>
  <si>
    <t>MA8402-2004-M05-05zc</t>
  </si>
  <si>
    <t>MA8402-2004-M05-06</t>
  </si>
  <si>
    <t>MA8402-2004-M05-07zc</t>
  </si>
  <si>
    <t>MA8402-2004-M05-08zc</t>
  </si>
  <si>
    <t>MA8402-2004-M05-09zc</t>
  </si>
  <si>
    <t>MA8402-2004-M05-10</t>
  </si>
  <si>
    <t>MA8402-2004-M05-11</t>
  </si>
  <si>
    <t>MA8402-2004-M05-12</t>
  </si>
  <si>
    <t>MA8402-2004-M05-13</t>
  </si>
  <si>
    <t>MA8402-2004-M05-14</t>
  </si>
  <si>
    <t>MA8402-2004-M05-15</t>
  </si>
  <si>
    <t>MA8402-2004-M05-16zc</t>
  </si>
  <si>
    <t>MA8402-2004-M05-17</t>
  </si>
  <si>
    <t>MA8402-2004-M06-01</t>
  </si>
  <si>
    <t>MA8402-2004-M06-02</t>
  </si>
  <si>
    <t>MA8402-2004-M06-03</t>
  </si>
  <si>
    <t>MA8402-2004-M06-04</t>
  </si>
  <si>
    <t>MA8402-2004-M06-05</t>
  </si>
  <si>
    <t>MA8402-2004-M06-06</t>
  </si>
  <si>
    <t>MA8402-2004-M06-07</t>
  </si>
  <si>
    <t>MA8402-2004-M06-08</t>
  </si>
  <si>
    <t>MA8402-2004-M06-09</t>
  </si>
  <si>
    <t>MA8402-2004-M06-10</t>
  </si>
  <si>
    <t>MA8402-2004-M07-01</t>
  </si>
  <si>
    <t>MA8402-2004-M07-02</t>
  </si>
  <si>
    <t>MA8402-2004-M07-03</t>
  </si>
  <si>
    <t>MA8402-2004-M07-04</t>
  </si>
  <si>
    <t>MA8402-2004-M07-05</t>
  </si>
  <si>
    <t>MA8402-2004-M07-06</t>
  </si>
  <si>
    <t>MA8402-2004-M07-07</t>
  </si>
  <si>
    <t>MA8402-2004-M07-08</t>
  </si>
  <si>
    <t>MA8402-2004-M07-09</t>
  </si>
  <si>
    <t>MA8402-2004-M07-10</t>
  </si>
  <si>
    <t>MA8402-2004-M08-01</t>
  </si>
  <si>
    <t>MA8402-2004-M08-02zc</t>
  </si>
  <si>
    <t>MA8402-2004-M08-03zc</t>
  </si>
  <si>
    <t>MA8402-2004-M08-04zc</t>
  </si>
  <si>
    <t>MA8402-2004-M08-05zc</t>
  </si>
  <si>
    <t>MA8402-2004-M08-06zc</t>
  </si>
  <si>
    <t>MA8402-2004-M08-07zc</t>
  </si>
  <si>
    <t>MA8402-2004-M08-08zc</t>
  </si>
  <si>
    <t>MA8402-2004-M08-09zc</t>
  </si>
  <si>
    <t>MA8402-2004-M08-10</t>
  </si>
  <si>
    <t>MA8402-2004-M08-11</t>
  </si>
  <si>
    <t>MA8402-2004-M08-12</t>
  </si>
  <si>
    <t>MA8402-2004-M08-13</t>
  </si>
  <si>
    <t>MA8402-2004-M08-14</t>
  </si>
  <si>
    <t>MA8402-2004-M08-15</t>
  </si>
  <si>
    <t>MA8402-2004-M09-01zc</t>
  </si>
  <si>
    <t>MA8402-2004-M09-02</t>
  </si>
  <si>
    <t>MA8402-2004-M09-03</t>
  </si>
  <si>
    <t>MA8402-2004-M09-04</t>
  </si>
  <si>
    <t>MA8402-2004-M09-05</t>
  </si>
  <si>
    <t>MA8402-2004-M10-01</t>
  </si>
  <si>
    <t>MA8402-2004-M10-02</t>
  </si>
  <si>
    <t>MA8402-2004-M10-03</t>
  </si>
  <si>
    <t>MA8402-2004-M11-01zc</t>
  </si>
  <si>
    <t>MA8402-2004-M11-02</t>
  </si>
  <si>
    <t>MA8402-2004-M11-03zc</t>
  </si>
  <si>
    <t>MA8402-2004-M11-04</t>
  </si>
  <si>
    <t>MA8402-2004-M11-05</t>
  </si>
  <si>
    <t>MA8402-2004-M11-06</t>
  </si>
  <si>
    <t>MA8402-2004-M12-01zc</t>
  </si>
  <si>
    <t>MA8402-2004-M12-02</t>
  </si>
  <si>
    <t>MA8402-2004-M12-03</t>
  </si>
  <si>
    <t>MA8402-2004-M12-04</t>
  </si>
  <si>
    <t>MA8402-2004-M12-05</t>
  </si>
  <si>
    <t>MA8402-2004-M12-06zc</t>
  </si>
  <si>
    <t>MA8402-2004-M12-07zc</t>
  </si>
  <si>
    <t>MA8402-2004-M12-08</t>
  </si>
  <si>
    <t>MA8402-2004-M12-09</t>
  </si>
  <si>
    <t>MA8402-2004-M12-10</t>
  </si>
  <si>
    <t>MA8402-2004-M13-01</t>
  </si>
  <si>
    <t>MA8402-2004-M13-02</t>
  </si>
  <si>
    <t>MA8402-2004-M13-03</t>
  </si>
  <si>
    <t>MA8402-2004-M13-04</t>
  </si>
  <si>
    <t>MA8402-2004-M13-05</t>
  </si>
  <si>
    <t>MA8402-2004-M13-06</t>
  </si>
  <si>
    <t>MA8402-2004-M13-07</t>
  </si>
  <si>
    <t>MA8402-2004-M13-08</t>
  </si>
  <si>
    <t>MA8402-2004-M13-09</t>
  </si>
  <si>
    <t>MA8402-2004-M13-10</t>
  </si>
  <si>
    <t>MA8402-2004-M14-01</t>
  </si>
  <si>
    <t>MA8402-2004-M15-01</t>
  </si>
  <si>
    <t>MA8402-2004-M15-02</t>
  </si>
  <si>
    <t>MA8402-2004-M15-03</t>
  </si>
  <si>
    <t>MA8402-2004-M15-04</t>
  </si>
  <si>
    <t>MA8402-2004-M15-05</t>
  </si>
  <si>
    <t>MA8502-0401-M01-01</t>
  </si>
  <si>
    <t>MA8502-0401-M01-02</t>
  </si>
  <si>
    <t>MA8502-0401-M01-03</t>
  </si>
  <si>
    <t>MA8502-0401-M01-04</t>
  </si>
  <si>
    <t>MA8502-0401-M01-05</t>
  </si>
  <si>
    <t>MA8502-0401-M01-06</t>
  </si>
  <si>
    <t>MA8502-0401-M01-07</t>
  </si>
  <si>
    <t>MA8502-0401-M01-08</t>
  </si>
  <si>
    <t>MA8502-0401-M01-09</t>
  </si>
  <si>
    <t>MA8502-0401-M01-10</t>
  </si>
  <si>
    <t>MA8502-0401-M01-11</t>
  </si>
  <si>
    <t>MA8502-0401-M01-12</t>
  </si>
  <si>
    <t>MA8502-0401-M01-13</t>
  </si>
  <si>
    <t>MA8502-0401-M01-14</t>
  </si>
  <si>
    <t>MA8502-0401-M01-15</t>
  </si>
  <si>
    <t>MA8502-0401-M01-16</t>
  </si>
  <si>
    <t>MA8502-0401-M01-17</t>
  </si>
  <si>
    <t>MA8502-0401-M01-18</t>
  </si>
  <si>
    <t>MA8502-0401-M01-19</t>
  </si>
  <si>
    <t>MA8502-0401-M01-20</t>
  </si>
  <si>
    <t>MA8502-0401-M02-01</t>
  </si>
  <si>
    <t>MA8502-0401-M02-02</t>
  </si>
  <si>
    <t>MA8502-0401-M02-03</t>
  </si>
  <si>
    <t>MA8502-0401-M02-04</t>
  </si>
  <si>
    <t>MA8502-0401-M02-05</t>
  </si>
  <si>
    <t>MA8502-0401-M02-06</t>
  </si>
  <si>
    <t>MA8502-0401-M02-07</t>
  </si>
  <si>
    <t>MA8502-0401-M02-08</t>
  </si>
  <si>
    <t>MA8502-0401-M02-09</t>
  </si>
  <si>
    <t>MA8502-0401-M02-10</t>
  </si>
  <si>
    <t>MA8502-0401-M02-11</t>
  </si>
  <si>
    <t>MA8502-0401-M02-12</t>
  </si>
  <si>
    <t>MA8502-0401-M02-13</t>
  </si>
  <si>
    <t>MA8502-0401-M02-14</t>
  </si>
  <si>
    <t>MA8502-0401-M02-15</t>
  </si>
  <si>
    <t>MA8502-0401-M02-16</t>
  </si>
  <si>
    <t>MA8502-0401-M02-17</t>
  </si>
  <si>
    <t>MA8502-0401-M02-18</t>
  </si>
  <si>
    <t>MA8502-0401-M02-19</t>
  </si>
  <si>
    <t>MA8502-0401-M02-20</t>
  </si>
  <si>
    <t>MA8502-0401-M03-01</t>
  </si>
  <si>
    <t>MA8502-0401-M03-02</t>
  </si>
  <si>
    <t>MA8502-0401-M03-03</t>
  </si>
  <si>
    <t>MA8502-0401-M03-04</t>
  </si>
  <si>
    <t>MA8502-0401-M03-05</t>
  </si>
  <si>
    <t>MA8502-0401-M03-06</t>
  </si>
  <si>
    <t>MA8502-0401-M03-07</t>
  </si>
  <si>
    <t>MA8502-0401-M03-08</t>
  </si>
  <si>
    <t>MA8502-0401-M03-09</t>
  </si>
  <si>
    <t>MA8502-0401-M03-10</t>
  </si>
  <si>
    <t>MA8502-0401-M03-11</t>
  </si>
  <si>
    <t>MA8502-0401-M03-12</t>
  </si>
  <si>
    <t>MA8502-0401-M03-13</t>
  </si>
  <si>
    <t>MA8502-0401-M03-14</t>
  </si>
  <si>
    <t>MA8502-0401-M03-15</t>
  </si>
  <si>
    <t>MA8502-0401-M03-16</t>
  </si>
  <si>
    <t>MA8502-0401-M03-17</t>
  </si>
  <si>
    <t>MA8502-0401-M04-01</t>
  </si>
  <si>
    <t>MA8502-0401-M04-02</t>
  </si>
  <si>
    <t>MA8502-0401-M04-03</t>
  </si>
  <si>
    <t>MA8502-0401-M04-04</t>
  </si>
  <si>
    <t>MA8502-0401-M04-05</t>
  </si>
  <si>
    <t>MA8502-0401-M04-06</t>
  </si>
  <si>
    <t>MA8502-0401-M04-07</t>
  </si>
  <si>
    <t>MA8502-0401-M04-08</t>
  </si>
  <si>
    <t>MA8502-0401-M04-09</t>
  </si>
  <si>
    <t>MA8502-0401-M05-01</t>
  </si>
  <si>
    <t>MA8502-0401-M05-02</t>
  </si>
  <si>
    <t>MA8502-0401-M05-03</t>
  </si>
  <si>
    <t>MA8502-0401-M05-04</t>
  </si>
  <si>
    <t>MA8502-0401-M05-05</t>
  </si>
  <si>
    <t>MA8502-0401-M05-06</t>
  </si>
  <si>
    <t>MA8502-0401-M05-07</t>
  </si>
  <si>
    <t>T7-09.1</t>
  </si>
  <si>
    <t>T7-15.2</t>
  </si>
  <si>
    <t>T7-07.2</t>
  </si>
  <si>
    <t>T7-11.2</t>
  </si>
  <si>
    <t>T7-01.2</t>
  </si>
  <si>
    <t>T7-16.1</t>
  </si>
  <si>
    <t>T7-05.1</t>
  </si>
  <si>
    <t>T7-01.1</t>
  </si>
  <si>
    <t>T7-08.1</t>
  </si>
  <si>
    <t>T7-03.2</t>
  </si>
  <si>
    <t>T7-03.1</t>
  </si>
  <si>
    <t>T7-15.1</t>
  </si>
  <si>
    <t>T7-05.2</t>
  </si>
  <si>
    <t>T7-11.1</t>
  </si>
  <si>
    <t>T7-14.1</t>
  </si>
  <si>
    <t>T7-10.1</t>
  </si>
  <si>
    <t>T7-06.2</t>
  </si>
  <si>
    <t>T7-17.1</t>
  </si>
  <si>
    <t>T7-06.1</t>
  </si>
  <si>
    <t>T7-17.2</t>
  </si>
  <si>
    <t>T7-09.2</t>
  </si>
  <si>
    <t>T7-07.1</t>
  </si>
  <si>
    <t>T7-12.1</t>
  </si>
  <si>
    <t>T7-04.2</t>
  </si>
  <si>
    <t>T7-04.1</t>
  </si>
  <si>
    <t>580D-1</t>
  </si>
  <si>
    <t>580D-2</t>
  </si>
  <si>
    <t>580D-3</t>
  </si>
  <si>
    <t>60146-70-4</t>
  </si>
  <si>
    <t>60146-70-5</t>
  </si>
  <si>
    <t>60146-70-6</t>
  </si>
  <si>
    <t>4028-01.1</t>
  </si>
  <si>
    <t>4028-02.1</t>
  </si>
  <si>
    <t>4028-03.1</t>
  </si>
  <si>
    <t>4028-04.1</t>
  </si>
  <si>
    <t>4028-05.1</t>
  </si>
  <si>
    <t>4028-06.1</t>
  </si>
  <si>
    <t>4028-07.1</t>
  </si>
  <si>
    <t>4028-08.1</t>
  </si>
  <si>
    <t>4028-09.1</t>
  </si>
  <si>
    <t>4028-10.1</t>
  </si>
  <si>
    <t>83807-01.1</t>
  </si>
  <si>
    <t>83807-02.1</t>
  </si>
  <si>
    <t>83807-03.1</t>
  </si>
  <si>
    <t>83807-03.2</t>
  </si>
  <si>
    <t>83807-04.1</t>
  </si>
  <si>
    <t>83807-05.1</t>
  </si>
  <si>
    <t>83807-06.1</t>
  </si>
  <si>
    <t>83807-07.1</t>
  </si>
  <si>
    <t>83807-08.1</t>
  </si>
  <si>
    <t>83807-09.1</t>
  </si>
  <si>
    <t>83807-10.1</t>
  </si>
  <si>
    <t>K32-1-1.4.9</t>
  </si>
  <si>
    <t>K32-1-1.1.8</t>
  </si>
  <si>
    <t>K32-1-1.2.5</t>
  </si>
  <si>
    <t>K32-1-2.7.1</t>
  </si>
  <si>
    <t>K32-1-2.3.1</t>
  </si>
  <si>
    <t>K32-1-2.2.1</t>
  </si>
  <si>
    <t>K32-1-2.5.1</t>
  </si>
  <si>
    <t>K32-1-2.6.1</t>
  </si>
  <si>
    <t>K32-1-2.4.1</t>
  </si>
  <si>
    <t>K32-1-3.3.7</t>
  </si>
  <si>
    <t>K32-1-3.2.4</t>
  </si>
  <si>
    <t>K32-1-3.1.2</t>
  </si>
  <si>
    <t>K32-1-4.8.1</t>
  </si>
  <si>
    <t>K32-1-4.6.2</t>
  </si>
  <si>
    <t>K32-1-4.2.3</t>
  </si>
  <si>
    <t>K32-1-5.1.1</t>
  </si>
  <si>
    <t>K32-1-5.9.1</t>
  </si>
  <si>
    <t>K32-1-5.3.6</t>
  </si>
  <si>
    <t>B848-14-1.1c</t>
  </si>
  <si>
    <t>B848-14-2.1c</t>
  </si>
  <si>
    <t>B848-14-3.1c</t>
  </si>
  <si>
    <t>B848-14-4.1c</t>
  </si>
  <si>
    <t>B848-14-5.1c</t>
  </si>
  <si>
    <t>B848-14-6.1c</t>
  </si>
  <si>
    <t>B854-28-1.1c</t>
  </si>
  <si>
    <t>B854-28-4.1c</t>
  </si>
  <si>
    <t>B854-28-5.1c</t>
  </si>
  <si>
    <t>B854-28-6.1c</t>
  </si>
  <si>
    <t>B854-28-7.1c</t>
  </si>
  <si>
    <t>B854-28-8.1c</t>
  </si>
  <si>
    <t>B854-28-9.1c</t>
  </si>
  <si>
    <t>B854-28-1.2r</t>
  </si>
  <si>
    <t>B854-28-2.1r</t>
  </si>
  <si>
    <t>B854-28-3.1r</t>
  </si>
  <si>
    <t>B854-28-5.2r</t>
  </si>
  <si>
    <t>B854-28-6.2r</t>
  </si>
  <si>
    <t>B854-28-8.2r</t>
  </si>
  <si>
    <t>302-3.1c</t>
  </si>
  <si>
    <t>302-4.1c</t>
  </si>
  <si>
    <t>302-7.1c</t>
  </si>
  <si>
    <t>302-3.2r</t>
  </si>
  <si>
    <t>302-4.2r</t>
  </si>
  <si>
    <t>302-7.2r</t>
  </si>
  <si>
    <t>302-8.1r</t>
  </si>
  <si>
    <t>302-8.2r</t>
  </si>
  <si>
    <t>302-5.1r</t>
  </si>
  <si>
    <t>KL11-1-1.1</t>
  </si>
  <si>
    <t>KL11-1-2.1</t>
  </si>
  <si>
    <t>KL11-1-3.1</t>
  </si>
  <si>
    <t>KL11-1-5.1</t>
  </si>
  <si>
    <t>KL11-1-6.1</t>
  </si>
  <si>
    <t>KL11-1-7.1</t>
  </si>
  <si>
    <t>KL11-1-8.1</t>
  </si>
  <si>
    <t>KL11-1-9.1</t>
  </si>
  <si>
    <t>KL11-1-1.2</t>
  </si>
  <si>
    <t>KL11-1-2.2</t>
  </si>
  <si>
    <t>KL11-1-4.1</t>
  </si>
  <si>
    <t>KL11-1-6.2</t>
  </si>
  <si>
    <t>KL11-1-8.2</t>
  </si>
  <si>
    <t>KL11-1-9.2</t>
  </si>
  <si>
    <t>KHAN-09-46.1</t>
  </si>
  <si>
    <t>KHAN-09-46.2</t>
  </si>
  <si>
    <t>KHAN-09-46.3</t>
  </si>
  <si>
    <t>BKH-06-5.4</t>
  </si>
  <si>
    <t>BKH-06-5.5</t>
  </si>
  <si>
    <t>BKH-06-5.6</t>
  </si>
  <si>
    <t>BKH-06-5.7</t>
  </si>
  <si>
    <t>BKH-06-5.8</t>
  </si>
  <si>
    <t>KHAN-06-1.09</t>
  </si>
  <si>
    <t>KHAN-06-1.10</t>
  </si>
  <si>
    <t>KHAN-06-1.11</t>
  </si>
  <si>
    <t>KHAN-09-41.12</t>
  </si>
  <si>
    <t>KHAN-09-41.13</t>
  </si>
  <si>
    <t>KHAN-08-34.14</t>
  </si>
  <si>
    <t>KHAN-08-34.15</t>
  </si>
  <si>
    <t>KHAN-08-34.16</t>
  </si>
  <si>
    <t>G9-1.1</t>
  </si>
  <si>
    <t>G9-2.1</t>
  </si>
  <si>
    <t>G9-3.1</t>
  </si>
  <si>
    <t>G9-4.1</t>
  </si>
  <si>
    <t>G9-5.1</t>
  </si>
  <si>
    <t>G9-6.1</t>
  </si>
  <si>
    <t>G9-7.1</t>
  </si>
  <si>
    <t>G9-7.2</t>
  </si>
  <si>
    <t>G9-8.1</t>
  </si>
  <si>
    <t>G9-9.1</t>
  </si>
  <si>
    <t>S-1129.1</t>
  </si>
  <si>
    <t>S-1129.2</t>
  </si>
  <si>
    <t>S-1129.3</t>
  </si>
  <si>
    <t>S-1129.4</t>
  </si>
  <si>
    <t>S-1132.1</t>
  </si>
  <si>
    <t>S-1132.2</t>
  </si>
  <si>
    <t>S-1132.3</t>
  </si>
  <si>
    <t>S-1132.4</t>
  </si>
  <si>
    <t>S-1153.1</t>
  </si>
  <si>
    <t>S-1153.2</t>
  </si>
  <si>
    <t>S-1153.3</t>
  </si>
  <si>
    <t>S-1153.4</t>
  </si>
  <si>
    <t>S1721.01</t>
  </si>
  <si>
    <t>S1721.02</t>
  </si>
  <si>
    <t>S1721.03</t>
  </si>
  <si>
    <t>S1721.04</t>
  </si>
  <si>
    <t>S1721.05</t>
  </si>
  <si>
    <t>S1721.06</t>
  </si>
  <si>
    <t>S1721.07</t>
  </si>
  <si>
    <t>S1721.08</t>
  </si>
  <si>
    <t>S1721.09</t>
  </si>
  <si>
    <t>S1721.10</t>
  </si>
  <si>
    <t>S1721.11</t>
  </si>
  <si>
    <t>S1721.12</t>
  </si>
  <si>
    <t>S1721.13</t>
  </si>
  <si>
    <t>S1721.14</t>
  </si>
  <si>
    <t>S1721.15</t>
  </si>
  <si>
    <t>S1721.16</t>
  </si>
  <si>
    <t>S1721.17</t>
  </si>
  <si>
    <t>S1721.18</t>
  </si>
  <si>
    <t>S1721.19</t>
  </si>
  <si>
    <t>S1721.20</t>
  </si>
  <si>
    <t>S1701.01</t>
  </si>
  <si>
    <t>S1701.02</t>
  </si>
  <si>
    <t>S1701.03</t>
  </si>
  <si>
    <t>S1701.04</t>
  </si>
  <si>
    <t>S1701.05</t>
  </si>
  <si>
    <t>S1701.06</t>
  </si>
  <si>
    <t>S1701.07</t>
  </si>
  <si>
    <t>S1701.08</t>
  </si>
  <si>
    <t>S1701.09</t>
  </si>
  <si>
    <t>S1701.10</t>
  </si>
  <si>
    <t>S1701.11</t>
  </si>
  <si>
    <t>S1701.12</t>
  </si>
  <si>
    <t>S1701.13</t>
  </si>
  <si>
    <t>S1701.14</t>
  </si>
  <si>
    <t>S1701.15</t>
  </si>
  <si>
    <t>S1701.16</t>
  </si>
  <si>
    <t>S1701.17</t>
  </si>
  <si>
    <t>S1701.18</t>
  </si>
  <si>
    <t>S1701.19</t>
  </si>
  <si>
    <t>S1701.20</t>
  </si>
  <si>
    <t>K2.01</t>
  </si>
  <si>
    <t>K2.02</t>
  </si>
  <si>
    <t>K2.03</t>
  </si>
  <si>
    <t>K2.04</t>
  </si>
  <si>
    <t>K2.05</t>
  </si>
  <si>
    <t>K2.06</t>
  </si>
  <si>
    <t>K2.07</t>
  </si>
  <si>
    <t>K2.08</t>
  </si>
  <si>
    <t>K2.09</t>
  </si>
  <si>
    <t>K2.10</t>
  </si>
  <si>
    <t>K2.11</t>
  </si>
  <si>
    <t>K2.12</t>
  </si>
  <si>
    <t>K2.13</t>
  </si>
  <si>
    <t>K2.14</t>
  </si>
  <si>
    <t>K2.15</t>
  </si>
  <si>
    <t>K2.16</t>
  </si>
  <si>
    <t>K2.17</t>
  </si>
  <si>
    <t>K2.18</t>
  </si>
  <si>
    <t>K2.19</t>
  </si>
  <si>
    <t>K2.20</t>
  </si>
  <si>
    <t>S15.01</t>
  </si>
  <si>
    <t>S15.02</t>
  </si>
  <si>
    <t>S15.03</t>
  </si>
  <si>
    <t>S15.04</t>
  </si>
  <si>
    <t>S15.05</t>
  </si>
  <si>
    <t>S15.06</t>
  </si>
  <si>
    <t>S15.07</t>
  </si>
  <si>
    <t>S15.08</t>
  </si>
  <si>
    <t>S15.09</t>
  </si>
  <si>
    <t>S15.10</t>
  </si>
  <si>
    <t>S15.11</t>
  </si>
  <si>
    <t>S15.12</t>
  </si>
  <si>
    <t>S15.13</t>
  </si>
  <si>
    <t>S15.14</t>
  </si>
  <si>
    <t>S15.15</t>
  </si>
  <si>
    <t>S15.16</t>
  </si>
  <si>
    <t>S15.17</t>
  </si>
  <si>
    <t>S15.18</t>
  </si>
  <si>
    <t>S15.19</t>
  </si>
  <si>
    <t>S15.20</t>
  </si>
  <si>
    <t>PR1.01</t>
  </si>
  <si>
    <t>PR1.02</t>
  </si>
  <si>
    <t>PR1.03</t>
  </si>
  <si>
    <t>PR1.04</t>
  </si>
  <si>
    <t>PR1.05</t>
  </si>
  <si>
    <t>PR1.06</t>
  </si>
  <si>
    <t>PR1.07</t>
  </si>
  <si>
    <t>PR1.08</t>
  </si>
  <si>
    <t>PR1.09</t>
  </si>
  <si>
    <t>PR1.10</t>
  </si>
  <si>
    <t>PR1.11</t>
  </si>
  <si>
    <t>PR1.12</t>
  </si>
  <si>
    <t>PR1.13</t>
  </si>
  <si>
    <t>PR1.14</t>
  </si>
  <si>
    <t>PR1.15</t>
  </si>
  <si>
    <t>PR1.16</t>
  </si>
  <si>
    <t>PR1.17</t>
  </si>
  <si>
    <t>PR1.18</t>
  </si>
  <si>
    <t>PR1.19</t>
  </si>
  <si>
    <t>PR1.20</t>
  </si>
  <si>
    <t>K1.01</t>
  </si>
  <si>
    <t>K1.02</t>
  </si>
  <si>
    <t>K1.03</t>
  </si>
  <si>
    <t>K1.04</t>
  </si>
  <si>
    <t>K1.05</t>
  </si>
  <si>
    <t>K1.06</t>
  </si>
  <si>
    <t>K1.07</t>
  </si>
  <si>
    <t>K1.08</t>
  </si>
  <si>
    <t>K1.09</t>
  </si>
  <si>
    <t>K1.10</t>
  </si>
  <si>
    <t>K1.11</t>
  </si>
  <si>
    <t>K1.12</t>
  </si>
  <si>
    <t>K1.13</t>
  </si>
  <si>
    <t>K1.14</t>
  </si>
  <si>
    <t>K1.15</t>
  </si>
  <si>
    <t>K1.16</t>
  </si>
  <si>
    <t>K1.17</t>
  </si>
  <si>
    <t>K1.18</t>
  </si>
  <si>
    <t>K1.19</t>
  </si>
  <si>
    <t>K1.20</t>
  </si>
  <si>
    <t>ING1-01</t>
  </si>
  <si>
    <t>ING1-02</t>
  </si>
  <si>
    <t>ING1-03a</t>
  </si>
  <si>
    <t>ING1-03b</t>
  </si>
  <si>
    <t>ING1-04</t>
  </si>
  <si>
    <t>ING1-05</t>
  </si>
  <si>
    <t>ING1-06a</t>
  </si>
  <si>
    <t>ING1-06b</t>
  </si>
  <si>
    <t>ING1-07</t>
  </si>
  <si>
    <t>ING1-08</t>
  </si>
  <si>
    <t>ING1-09a</t>
  </si>
  <si>
    <t>ING1-09b</t>
  </si>
  <si>
    <t>ING1-09c</t>
  </si>
  <si>
    <t>ING1-10</t>
  </si>
  <si>
    <t>ING1-11</t>
  </si>
  <si>
    <t>ING1-11r</t>
  </si>
  <si>
    <t>ING1-12a</t>
  </si>
  <si>
    <t>ING1-12b</t>
  </si>
  <si>
    <t>ING1-13a</t>
  </si>
  <si>
    <t>ING1-13b</t>
  </si>
  <si>
    <t>ING1-14</t>
  </si>
  <si>
    <t>ING1-15</t>
  </si>
  <si>
    <t>ING1-16</t>
  </si>
  <si>
    <t>ING1-17</t>
  </si>
  <si>
    <t>ING1-18</t>
  </si>
  <si>
    <t>ING1-19</t>
  </si>
  <si>
    <t>ING1-20</t>
  </si>
  <si>
    <t>ING1-21</t>
  </si>
  <si>
    <t>ING1-22</t>
  </si>
  <si>
    <t>ING1-23</t>
  </si>
  <si>
    <t>ING1-24</t>
  </si>
  <si>
    <t>ING1-25</t>
  </si>
  <si>
    <t>ING1-26</t>
  </si>
  <si>
    <t>ING1-27</t>
  </si>
  <si>
    <t>ING1-28</t>
  </si>
  <si>
    <t>ING1-29</t>
  </si>
  <si>
    <t>ING1-30</t>
  </si>
  <si>
    <t>ING2-01</t>
  </si>
  <si>
    <t>ING2-02</t>
  </si>
  <si>
    <t>ING2-03</t>
  </si>
  <si>
    <t>11680-bad-1</t>
  </si>
  <si>
    <t>11680-bad-2</t>
  </si>
  <si>
    <t>11680-bad-3</t>
  </si>
  <si>
    <t>11680-bad-4</t>
  </si>
  <si>
    <t>11680-bad-5</t>
  </si>
  <si>
    <t>11680-bad-6</t>
  </si>
  <si>
    <t>11680-bad-7</t>
  </si>
  <si>
    <t>11680-zir-01</t>
  </si>
  <si>
    <t>11680-zir-02</t>
  </si>
  <si>
    <t>11680-zir-03</t>
  </si>
  <si>
    <t>11680-zir-04</t>
  </si>
  <si>
    <t>11680-zir-05</t>
  </si>
  <si>
    <t>11680-zir-06</t>
  </si>
  <si>
    <t>11680-zir-07</t>
  </si>
  <si>
    <t>11680-zir-08</t>
  </si>
  <si>
    <t>11680-zir-09</t>
  </si>
  <si>
    <t>11680-zir-10</t>
  </si>
  <si>
    <t>11680-zir-11</t>
  </si>
  <si>
    <t>11680-zir-12</t>
  </si>
  <si>
    <t>1009-1.1</t>
  </si>
  <si>
    <t>1009-2.1</t>
  </si>
  <si>
    <t>1009-2.2</t>
  </si>
  <si>
    <t>1009-3.1</t>
  </si>
  <si>
    <t>1009-4.1</t>
  </si>
  <si>
    <t>1009-5.1</t>
  </si>
  <si>
    <t>1009-5.2</t>
  </si>
  <si>
    <t>1009-6.1</t>
  </si>
  <si>
    <t>1009-7.1</t>
  </si>
  <si>
    <t>1009-8.1</t>
  </si>
  <si>
    <t>1009-8.2</t>
  </si>
  <si>
    <t>B-57-01.1</t>
  </si>
  <si>
    <t>B-57-02.1</t>
  </si>
  <si>
    <t>B-57-05.1</t>
  </si>
  <si>
    <t>B-57-06.1</t>
  </si>
  <si>
    <t>B-57-07.1</t>
  </si>
  <si>
    <t>B-57-08.1</t>
  </si>
  <si>
    <t>B-57-09.1</t>
  </si>
  <si>
    <t>B-57-10.1</t>
  </si>
  <si>
    <t>B-57-11.1</t>
  </si>
  <si>
    <t>B-45-01.1</t>
  </si>
  <si>
    <t>B-45-02.1</t>
  </si>
  <si>
    <t>B-45-02.2</t>
  </si>
  <si>
    <t>B-45-03.1</t>
  </si>
  <si>
    <t>B-45-04.1</t>
  </si>
  <si>
    <t>B-45-05.1</t>
  </si>
  <si>
    <t>B-45-06.1</t>
  </si>
  <si>
    <t>B-45-07.1</t>
  </si>
  <si>
    <t>B-45-08.1</t>
  </si>
  <si>
    <t>B-45-09.1</t>
  </si>
  <si>
    <t>B-45-10.1</t>
  </si>
  <si>
    <t>09-332-01.1</t>
  </si>
  <si>
    <t>09-332-02.1</t>
  </si>
  <si>
    <t>09-332-03.1</t>
  </si>
  <si>
    <t>09-332-04.1</t>
  </si>
  <si>
    <t>09-332-05.1</t>
  </si>
  <si>
    <t>09-332-06.1</t>
  </si>
  <si>
    <t>09-332-07.1</t>
  </si>
  <si>
    <t>09-332-08.1</t>
  </si>
  <si>
    <t>09-332-09.1</t>
  </si>
  <si>
    <t>09-332-10.1</t>
  </si>
  <si>
    <t>09-341-01.1</t>
  </si>
  <si>
    <t>09-341-02.1</t>
  </si>
  <si>
    <t>09-341-03.1</t>
  </si>
  <si>
    <t>09-341-04.1</t>
  </si>
  <si>
    <t>09-341-05.1</t>
  </si>
  <si>
    <t>09-341-06.1</t>
  </si>
  <si>
    <t>09-341-07.1</t>
  </si>
  <si>
    <t>09-341-08.1</t>
  </si>
  <si>
    <t>09-341-09.1</t>
  </si>
  <si>
    <t>09-341-10.1</t>
  </si>
  <si>
    <t>09-353-1-01.1</t>
  </si>
  <si>
    <t>09-353-1-02.1</t>
  </si>
  <si>
    <t>09-353-1-03.1</t>
  </si>
  <si>
    <t>09-353-1-04.1</t>
  </si>
  <si>
    <t>09-353-1-05.1</t>
  </si>
  <si>
    <t>09-353-1-06.1</t>
  </si>
  <si>
    <t>09-353-1-07.1</t>
  </si>
  <si>
    <t>09-353-1-08.1</t>
  </si>
  <si>
    <t>09-353-1-10.1</t>
  </si>
  <si>
    <t>09-353-1-09.1</t>
  </si>
  <si>
    <t>09-353-4.1</t>
  </si>
  <si>
    <t>09-353-6.1</t>
  </si>
  <si>
    <t>09-353-3.2</t>
  </si>
  <si>
    <t>09-353-4.2</t>
  </si>
  <si>
    <t>09-353-3.1</t>
  </si>
  <si>
    <t>09-353-2.1</t>
  </si>
  <si>
    <t>09-353-5.1</t>
  </si>
  <si>
    <t>09-353-1.1</t>
  </si>
  <si>
    <t>09-353-8.1</t>
  </si>
  <si>
    <t>09-353-7.1</t>
  </si>
  <si>
    <t>82240-04.1</t>
  </si>
  <si>
    <t>82240-09.1</t>
  </si>
  <si>
    <t>82240-06.1</t>
  </si>
  <si>
    <t>82240-07.1</t>
  </si>
  <si>
    <t>82240-03.1</t>
  </si>
  <si>
    <t>82431-05.1</t>
  </si>
  <si>
    <t>82431-08.1</t>
  </si>
  <si>
    <t>82431-07.1</t>
  </si>
  <si>
    <t>82431-10.1</t>
  </si>
  <si>
    <t>82365-02.1</t>
  </si>
  <si>
    <t>82365-10.1</t>
  </si>
  <si>
    <t>82365-05.1</t>
  </si>
  <si>
    <t>82365-06.1</t>
  </si>
  <si>
    <t>82365-01.1</t>
  </si>
  <si>
    <t>202-14.1c</t>
  </si>
  <si>
    <t>202-15.1c</t>
  </si>
  <si>
    <t>202-16.1c</t>
  </si>
  <si>
    <t>202-17.1c</t>
  </si>
  <si>
    <t>202-18.1c</t>
  </si>
  <si>
    <t>202-07.1c</t>
  </si>
  <si>
    <t>202-07.2r</t>
  </si>
  <si>
    <t>202-08.1c</t>
  </si>
  <si>
    <t>202-08.2r</t>
  </si>
  <si>
    <t>202-09.1c</t>
  </si>
  <si>
    <t>202-09.2r</t>
  </si>
  <si>
    <t>202-10.1c</t>
  </si>
  <si>
    <t>202-11.1c</t>
  </si>
  <si>
    <t>202-12.1c</t>
  </si>
  <si>
    <t>202-13.1c</t>
  </si>
  <si>
    <t>223-1.1</t>
  </si>
  <si>
    <t>223-2.1</t>
  </si>
  <si>
    <t>223-2.2</t>
  </si>
  <si>
    <t>223-3.1c</t>
  </si>
  <si>
    <t>223-4.1c</t>
  </si>
  <si>
    <t>223-5.1</t>
  </si>
  <si>
    <t>223-5.2</t>
  </si>
  <si>
    <t>223-6.1c</t>
  </si>
  <si>
    <t>223-7.1</t>
  </si>
  <si>
    <t>223-7.2</t>
  </si>
  <si>
    <t>216-4.1c</t>
  </si>
  <si>
    <t>216-4.2r</t>
  </si>
  <si>
    <t>216-5.1c</t>
  </si>
  <si>
    <t>216-6.1c</t>
  </si>
  <si>
    <t>205-1.1c</t>
  </si>
  <si>
    <t>205-1.2r</t>
  </si>
  <si>
    <t>205-2.1c</t>
  </si>
  <si>
    <t>205-2.2r</t>
  </si>
  <si>
    <t>205-2.3r</t>
  </si>
  <si>
    <t>205-3.1c</t>
  </si>
  <si>
    <t>205-3.2r</t>
  </si>
  <si>
    <t>48–14.1c</t>
  </si>
  <si>
    <t>48–15.3c</t>
  </si>
  <si>
    <t>48–01.1c</t>
  </si>
  <si>
    <t>48–05.1</t>
  </si>
  <si>
    <t>48–03.1c</t>
  </si>
  <si>
    <t>48–07.1c</t>
  </si>
  <si>
    <t>48–15.1c</t>
  </si>
  <si>
    <t>48–01.2</t>
  </si>
  <si>
    <t>48–06.1r</t>
  </si>
  <si>
    <t>48–04.1r</t>
  </si>
  <si>
    <t>48–03.2r</t>
  </si>
  <si>
    <t>48–02.2c</t>
  </si>
  <si>
    <t>48–04.2c</t>
  </si>
  <si>
    <t>48–02.1r</t>
  </si>
  <si>
    <t>48–13.1c</t>
  </si>
  <si>
    <t>48–11.1r</t>
  </si>
  <si>
    <t>48–08.1r</t>
  </si>
  <si>
    <t>48–10.1r</t>
  </si>
  <si>
    <t>48–07.2r</t>
  </si>
  <si>
    <t>48–09.1r</t>
  </si>
  <si>
    <t>48–12.1c</t>
  </si>
  <si>
    <t>C-1150.1</t>
  </si>
  <si>
    <t>C-1150.2</t>
  </si>
  <si>
    <t>C-1150.3</t>
  </si>
  <si>
    <t>C-1150.4</t>
  </si>
  <si>
    <t>C-1150.5</t>
  </si>
  <si>
    <t>S380-01</t>
  </si>
  <si>
    <t>S380-02</t>
  </si>
  <si>
    <t>S380-03</t>
  </si>
  <si>
    <t>S380-04</t>
  </si>
  <si>
    <t>S380-05</t>
  </si>
  <si>
    <t>S380-06</t>
  </si>
  <si>
    <t>S380-07</t>
  </si>
  <si>
    <t>S380-08</t>
  </si>
  <si>
    <t>S380-09</t>
  </si>
  <si>
    <t>S380-10</t>
  </si>
  <si>
    <t>S380-11</t>
  </si>
  <si>
    <t>S380-12</t>
  </si>
  <si>
    <t>S380-13</t>
  </si>
  <si>
    <t>S380-14</t>
  </si>
  <si>
    <t>S380-15</t>
  </si>
  <si>
    <t>S380-16</t>
  </si>
  <si>
    <t>S380-17</t>
  </si>
  <si>
    <t>S380-18</t>
  </si>
  <si>
    <t>S380-19</t>
  </si>
  <si>
    <t>S380-20</t>
  </si>
  <si>
    <t>S380-21</t>
  </si>
  <si>
    <t>S380-22</t>
  </si>
  <si>
    <t>S380-23</t>
  </si>
  <si>
    <t>S380-24</t>
  </si>
  <si>
    <t>S380-25</t>
  </si>
  <si>
    <t>S380-26</t>
  </si>
  <si>
    <t>S380-27</t>
  </si>
  <si>
    <t>S380-28</t>
  </si>
  <si>
    <t>S380-30</t>
  </si>
  <si>
    <t>S380-31</t>
  </si>
  <si>
    <t>S380-32</t>
  </si>
  <si>
    <t>S380-33</t>
  </si>
  <si>
    <t>S380-34</t>
  </si>
  <si>
    <t>S380-35</t>
  </si>
  <si>
    <t>S380-36</t>
  </si>
  <si>
    <t>S380-37</t>
  </si>
  <si>
    <t>S380-38</t>
  </si>
  <si>
    <t>S380-39</t>
  </si>
  <si>
    <t>S380-40</t>
  </si>
  <si>
    <t>S380-41</t>
  </si>
  <si>
    <t>S380-42</t>
  </si>
  <si>
    <t>S380-43</t>
  </si>
  <si>
    <t>S380-44</t>
  </si>
  <si>
    <t>S380-45</t>
  </si>
  <si>
    <t>S380-46</t>
  </si>
  <si>
    <t>S380-47</t>
  </si>
  <si>
    <t>S380-48</t>
  </si>
  <si>
    <t>S380-49</t>
  </si>
  <si>
    <t>S380-50</t>
  </si>
  <si>
    <t>S380-51</t>
  </si>
  <si>
    <t>S380-52</t>
  </si>
  <si>
    <t>S380-53</t>
  </si>
  <si>
    <t>S380-54</t>
  </si>
  <si>
    <t>S380-55</t>
  </si>
  <si>
    <t>S380-56</t>
  </si>
  <si>
    <t>S380-57</t>
  </si>
  <si>
    <t>S380-58</t>
  </si>
  <si>
    <t>S380-59</t>
  </si>
  <si>
    <t>S380-60</t>
  </si>
  <si>
    <t>S380-61</t>
  </si>
  <si>
    <t>S380-62</t>
  </si>
  <si>
    <t>S380-63</t>
  </si>
  <si>
    <t>S380-64</t>
  </si>
  <si>
    <t>S380-65</t>
  </si>
  <si>
    <t>S380-66</t>
  </si>
  <si>
    <t>S380-67</t>
  </si>
  <si>
    <t>S380-68</t>
  </si>
  <si>
    <t>S380-69</t>
  </si>
  <si>
    <t>S380-70</t>
  </si>
  <si>
    <t>S380-71</t>
  </si>
  <si>
    <t>S380-72</t>
  </si>
  <si>
    <t>S380-73</t>
  </si>
  <si>
    <t>S380-74</t>
  </si>
  <si>
    <t>S380-75</t>
  </si>
  <si>
    <t>S380-76</t>
  </si>
  <si>
    <t>S380-77</t>
  </si>
  <si>
    <t>S380-78</t>
  </si>
  <si>
    <t>S380-79</t>
  </si>
  <si>
    <t>S380-80</t>
  </si>
  <si>
    <t>S380-81</t>
  </si>
  <si>
    <t>S380-82</t>
  </si>
  <si>
    <t>S380-83</t>
  </si>
  <si>
    <t>S380-84</t>
  </si>
  <si>
    <t>S380-85</t>
  </si>
  <si>
    <t>S380-86</t>
  </si>
  <si>
    <t>S380-87</t>
  </si>
  <si>
    <t>S380-88</t>
  </si>
  <si>
    <t>S380-89</t>
  </si>
  <si>
    <t>S380-90</t>
  </si>
  <si>
    <t>S380-91</t>
  </si>
  <si>
    <t>S380-92</t>
  </si>
  <si>
    <t>S380-93</t>
  </si>
  <si>
    <t>S380-94</t>
  </si>
  <si>
    <t>S380-95</t>
  </si>
  <si>
    <t>S380-96</t>
  </si>
  <si>
    <t>S380-97</t>
  </si>
  <si>
    <t>S380-98</t>
  </si>
  <si>
    <t>S380-99</t>
  </si>
  <si>
    <t>S380-100</t>
  </si>
  <si>
    <t>S67-12-01</t>
  </si>
  <si>
    <t>S67-12-02</t>
  </si>
  <si>
    <t>S67-12-03</t>
  </si>
  <si>
    <t>S67-12-04</t>
  </si>
  <si>
    <t>S67-12-05</t>
  </si>
  <si>
    <t>S67-12-06</t>
  </si>
  <si>
    <t>S67-12-07</t>
  </si>
  <si>
    <t>S67-12-08</t>
  </si>
  <si>
    <t>S67-12-09</t>
  </si>
  <si>
    <t>S67-12-10</t>
  </si>
  <si>
    <t>S67-12-11</t>
  </si>
  <si>
    <t>S67-12-12</t>
  </si>
  <si>
    <t>S67-12-13</t>
  </si>
  <si>
    <t>S67-12-14</t>
  </si>
  <si>
    <t>S67-12-15</t>
  </si>
  <si>
    <t>S67-12-16</t>
  </si>
  <si>
    <t>S67-12-17</t>
  </si>
  <si>
    <t>S67-12-18</t>
  </si>
  <si>
    <t>S67-12-19</t>
  </si>
  <si>
    <t>S67-12-20</t>
  </si>
  <si>
    <t>S67-12-21</t>
  </si>
  <si>
    <t>S67-12-22</t>
  </si>
  <si>
    <t>S67-12-23</t>
  </si>
  <si>
    <t>S67-12-24</t>
  </si>
  <si>
    <t>S67-12-25</t>
  </si>
  <si>
    <t>S67-12-26</t>
  </si>
  <si>
    <t>I-790-1</t>
  </si>
  <si>
    <t>I-790-2</t>
  </si>
  <si>
    <t>I-790-3</t>
  </si>
  <si>
    <t>I-790-4</t>
  </si>
  <si>
    <t>I-790-5</t>
  </si>
  <si>
    <t>361-3.1</t>
  </si>
  <si>
    <t>361-6.1</t>
  </si>
  <si>
    <t>361-2.1</t>
  </si>
  <si>
    <t>361-5.1</t>
  </si>
  <si>
    <t>361-7.1</t>
  </si>
  <si>
    <t>361-4.1</t>
  </si>
  <si>
    <t>361-1.1</t>
  </si>
  <si>
    <t>361-8.1</t>
  </si>
  <si>
    <t>361-4.2</t>
  </si>
  <si>
    <t>361-7.2</t>
  </si>
  <si>
    <t>615-4.2</t>
  </si>
  <si>
    <t>615-2.2</t>
  </si>
  <si>
    <t>615-7.1</t>
  </si>
  <si>
    <t>615-4.1</t>
  </si>
  <si>
    <t>615-2.1</t>
  </si>
  <si>
    <t>615-6.1</t>
  </si>
  <si>
    <t>615-5.1</t>
  </si>
  <si>
    <t>615-3.1</t>
  </si>
  <si>
    <t>615-1.1</t>
  </si>
  <si>
    <t>Z10-1.1</t>
  </si>
  <si>
    <t>Z10-1.2</t>
  </si>
  <si>
    <t>Z10-1.3</t>
  </si>
  <si>
    <t>Z10-1.4</t>
  </si>
  <si>
    <t>Z10-1.5</t>
  </si>
  <si>
    <t>Z10-1.6</t>
  </si>
  <si>
    <t>1111-08-06.1R</t>
  </si>
  <si>
    <t>1111-08-10.1R</t>
  </si>
  <si>
    <t>Kat-19-1.1</t>
  </si>
  <si>
    <t>Kat-11-2.1</t>
  </si>
  <si>
    <t>Kat-11-2.2</t>
  </si>
  <si>
    <t>Kat-11-3.1</t>
  </si>
  <si>
    <t>Kat-11-3.2</t>
  </si>
  <si>
    <t>Kat-2-4.1</t>
  </si>
  <si>
    <t>Kat-2-5.1</t>
  </si>
  <si>
    <t>S2-09-1.1</t>
  </si>
  <si>
    <t>S2-09-1.2</t>
  </si>
  <si>
    <t>S2-09-2.1</t>
  </si>
  <si>
    <t>S2-09-2.2</t>
  </si>
  <si>
    <t>S2-09-3.1</t>
  </si>
  <si>
    <t>S2-09-4.1</t>
  </si>
  <si>
    <t>S2-09-5.1</t>
  </si>
  <si>
    <t>S2-09-6.1</t>
  </si>
  <si>
    <t>S2-09-7.1</t>
  </si>
  <si>
    <t>C-1-01.1</t>
  </si>
  <si>
    <t>C-1-02.1</t>
  </si>
  <si>
    <t>C-1-03.1</t>
  </si>
  <si>
    <t>C-1-04.1</t>
  </si>
  <si>
    <t>C-1-04.2</t>
  </si>
  <si>
    <t>C-1-05.1</t>
  </si>
  <si>
    <t>C-1-06.1</t>
  </si>
  <si>
    <t>C-1-08.1</t>
  </si>
  <si>
    <t>C-1-09.1</t>
  </si>
  <si>
    <t>C-1-10.1</t>
  </si>
  <si>
    <t>C-1-02.1re</t>
  </si>
  <si>
    <t>C-1-01.1re</t>
  </si>
  <si>
    <t>C-1-02.2re</t>
  </si>
  <si>
    <t>C-1-03.1re</t>
  </si>
  <si>
    <t>C-1-04.1re</t>
  </si>
  <si>
    <t>C-1-07.1</t>
  </si>
  <si>
    <t>8307-358-01</t>
  </si>
  <si>
    <t>8307-358-02</t>
  </si>
  <si>
    <t>8307-358-03</t>
  </si>
  <si>
    <t>8307-358-04</t>
  </si>
  <si>
    <t>8307-358-05</t>
  </si>
  <si>
    <t>8307-358-06</t>
  </si>
  <si>
    <t>8307-358-07</t>
  </si>
  <si>
    <t>8307-358-08</t>
  </si>
  <si>
    <t>8307-358-09</t>
  </si>
  <si>
    <t>8307-358-10</t>
  </si>
  <si>
    <t>8703-322-01</t>
  </si>
  <si>
    <t>8703-322-02</t>
  </si>
  <si>
    <t>8703-322-03</t>
  </si>
  <si>
    <t>8703-322-04</t>
  </si>
  <si>
    <t>8703-322-05</t>
  </si>
  <si>
    <t>8703-322-06</t>
  </si>
  <si>
    <t>8703-322-07</t>
  </si>
  <si>
    <t>8703-322-08</t>
  </si>
  <si>
    <t>8703-322-09</t>
  </si>
  <si>
    <t>8703-322-10</t>
  </si>
  <si>
    <t>8703-322-11</t>
  </si>
  <si>
    <t>8703-322-12</t>
  </si>
  <si>
    <t>8703-322-13</t>
  </si>
  <si>
    <t>8703-322-14</t>
  </si>
  <si>
    <t>8703-322-15</t>
  </si>
  <si>
    <t>8703-322-16</t>
  </si>
  <si>
    <t>8703-322-17</t>
  </si>
  <si>
    <t>279A-471-01</t>
  </si>
  <si>
    <t>279A-471-02</t>
  </si>
  <si>
    <t>279A-471-03</t>
  </si>
  <si>
    <t>279A-471-04</t>
  </si>
  <si>
    <t>279A-471-05</t>
  </si>
  <si>
    <t>279A-471-06</t>
  </si>
  <si>
    <t>279A-471-07</t>
  </si>
  <si>
    <t>279A-471-08</t>
  </si>
  <si>
    <t>279A-471-09</t>
  </si>
  <si>
    <t>279A-471-10</t>
  </si>
  <si>
    <t>279A-471-11</t>
  </si>
  <si>
    <t>279A-471-12</t>
  </si>
  <si>
    <t>279A-471-13</t>
  </si>
  <si>
    <t>279A-471-14</t>
  </si>
  <si>
    <t>700A-599-01</t>
  </si>
  <si>
    <t>700A-599-02</t>
  </si>
  <si>
    <t>700A-599-03</t>
  </si>
  <si>
    <t>700A-599-04</t>
  </si>
  <si>
    <t>700A-599-05</t>
  </si>
  <si>
    <t>700A-599-06</t>
  </si>
  <si>
    <t>700A-599-07</t>
  </si>
  <si>
    <t>700A-599-08</t>
  </si>
  <si>
    <t>700A-599-09</t>
  </si>
  <si>
    <t>700A-599-10</t>
  </si>
  <si>
    <t>700A-599-11</t>
  </si>
  <si>
    <t>700A-599-12</t>
  </si>
  <si>
    <t>700A-599-13</t>
  </si>
  <si>
    <t>700A-599-14</t>
  </si>
  <si>
    <t>700A-599-15</t>
  </si>
  <si>
    <t>700A-599-16</t>
  </si>
  <si>
    <t>700A-599-17</t>
  </si>
  <si>
    <t>700A-599-18</t>
  </si>
  <si>
    <t>700A-599-19</t>
  </si>
  <si>
    <t>2-187.5-6.1</t>
  </si>
  <si>
    <t>2-187.5-7.1</t>
  </si>
  <si>
    <t>5-354.2-08.1</t>
  </si>
  <si>
    <t>5-354.2-09.1</t>
  </si>
  <si>
    <t>5-354.2-09.2</t>
  </si>
  <si>
    <t>5-354.2-10.1</t>
  </si>
  <si>
    <t>5-354.2-10.2</t>
  </si>
  <si>
    <t>5-354.2-10.3</t>
  </si>
  <si>
    <t>5-354.2-11.1</t>
  </si>
  <si>
    <t>5-354.2-11.2</t>
  </si>
  <si>
    <t>PE-589-14.1</t>
  </si>
  <si>
    <t>PE-589-13.1</t>
  </si>
  <si>
    <t>PE-589-08.1</t>
  </si>
  <si>
    <t>PE-589-17.1</t>
  </si>
  <si>
    <t>PE-589-03.1</t>
  </si>
  <si>
    <t>PE-589-15.1</t>
  </si>
  <si>
    <t>PE-589-11.1</t>
  </si>
  <si>
    <t>PE-589-05.1</t>
  </si>
  <si>
    <t>PE-589-09.1</t>
  </si>
  <si>
    <t>PE-589-16.1</t>
  </si>
  <si>
    <t>KI-17-02.1</t>
  </si>
  <si>
    <t>KI-17-07.2</t>
  </si>
  <si>
    <t>KI-17-06.2</t>
  </si>
  <si>
    <t>KI-17-04.1</t>
  </si>
  <si>
    <t>KI-17-05.1</t>
  </si>
  <si>
    <t>KI-17-08.2</t>
  </si>
  <si>
    <t>K2069-13.1</t>
  </si>
  <si>
    <t>K2069-03.2</t>
  </si>
  <si>
    <t>K2069-09.1</t>
  </si>
  <si>
    <t>K2069-10.2</t>
  </si>
  <si>
    <t>K2069-11.1</t>
  </si>
  <si>
    <t>K2069-01.1</t>
  </si>
  <si>
    <t>K2110-01.1</t>
  </si>
  <si>
    <t>K2110-01.2</t>
  </si>
  <si>
    <t>K2110-03.1</t>
  </si>
  <si>
    <t>K2110-03.2</t>
  </si>
  <si>
    <t>K2110-04.1</t>
  </si>
  <si>
    <t>K2110-04.2</t>
  </si>
  <si>
    <t>K2110-04.3</t>
  </si>
  <si>
    <t>S1-08.2</t>
  </si>
  <si>
    <t>LB1-01.1</t>
  </si>
  <si>
    <t>LB1-02.1</t>
  </si>
  <si>
    <t>LB1-03.1</t>
  </si>
  <si>
    <t>LB1-04.1</t>
  </si>
  <si>
    <t>LB1-05.1</t>
  </si>
  <si>
    <t>LB1-06.1</t>
  </si>
  <si>
    <t>LB1-07.1</t>
  </si>
  <si>
    <t>LB1-08.1</t>
  </si>
  <si>
    <t>LB1-09.1</t>
  </si>
  <si>
    <t>LB1-10.1</t>
  </si>
  <si>
    <t>8099-1.1</t>
  </si>
  <si>
    <t>8099-2.1</t>
  </si>
  <si>
    <t>8099-3.1</t>
  </si>
  <si>
    <t>8099-4.1</t>
  </si>
  <si>
    <t>8099-4.2</t>
  </si>
  <si>
    <t>8099-5.1</t>
  </si>
  <si>
    <t>8099-6.1</t>
  </si>
  <si>
    <t>8099-6.2</t>
  </si>
  <si>
    <t>8099-7.1</t>
  </si>
  <si>
    <t>8099-8.1</t>
  </si>
  <si>
    <t>106-1-1.2</t>
  </si>
  <si>
    <t>106-1-2.1</t>
  </si>
  <si>
    <t>106-1-2.2</t>
  </si>
  <si>
    <t>106-1-3.1</t>
  </si>
  <si>
    <t>106-1-4.1</t>
  </si>
  <si>
    <t>106-1-4.2</t>
  </si>
  <si>
    <t>106-1-5.1</t>
  </si>
  <si>
    <t>106-1-6.1</t>
  </si>
  <si>
    <t>106-1-6.2</t>
  </si>
  <si>
    <t>106-1-7.1</t>
  </si>
  <si>
    <t>107-1-1.1</t>
  </si>
  <si>
    <t>107-1-2.1</t>
  </si>
  <si>
    <t>107-1-3.1</t>
  </si>
  <si>
    <t>107-1-4.1</t>
  </si>
  <si>
    <t>107-1-5.1</t>
  </si>
  <si>
    <t>107-1-6.1</t>
  </si>
  <si>
    <t>107-1-6.2</t>
  </si>
  <si>
    <t>107-1-7.1</t>
  </si>
  <si>
    <t>107-1-8.1</t>
  </si>
  <si>
    <t>107-1-8.2</t>
  </si>
  <si>
    <t>10804-1768-01.1</t>
  </si>
  <si>
    <t>10804-1768-02.1</t>
  </si>
  <si>
    <t>10804-1768-02.2</t>
  </si>
  <si>
    <t>10804-1768-03.1</t>
  </si>
  <si>
    <t>10804-1768-04.1</t>
  </si>
  <si>
    <t>10804-1768-05.1</t>
  </si>
  <si>
    <t>10804-1768-06.1</t>
  </si>
  <si>
    <t>10804-1768-07.1</t>
  </si>
  <si>
    <t>10804-1768-08.1</t>
  </si>
  <si>
    <t>10804-1768-09.1</t>
  </si>
  <si>
    <t>10804-1768-10.1</t>
  </si>
  <si>
    <t>1857-1738-1.1</t>
  </si>
  <si>
    <t>1857-1738-2.1</t>
  </si>
  <si>
    <t>1857-1738-2.2</t>
  </si>
  <si>
    <t>1857-1738-3.1</t>
  </si>
  <si>
    <t>1857-1738-3.2</t>
  </si>
  <si>
    <t>1857-1738-4.1</t>
  </si>
  <si>
    <t>1857-1738-5.1</t>
  </si>
  <si>
    <t>1857-1738-6.1</t>
  </si>
  <si>
    <t>1857-1738-6.2</t>
  </si>
  <si>
    <t>1857-1738-7.1</t>
  </si>
  <si>
    <t>1857-1738-7.2</t>
  </si>
  <si>
    <t>1391-08.1c</t>
  </si>
  <si>
    <t>1391-09.1c</t>
  </si>
  <si>
    <t>1391-06.1c</t>
  </si>
  <si>
    <t>1391-01.1c</t>
  </si>
  <si>
    <t>1391-07.1c</t>
  </si>
  <si>
    <t>1391-10.1r</t>
  </si>
  <si>
    <t>1391-04.1c</t>
  </si>
  <si>
    <t>1391-05.1r</t>
  </si>
  <si>
    <t>1391-03.1c</t>
  </si>
  <si>
    <t>1391-02.1r</t>
  </si>
  <si>
    <t>PN-239-8572.1</t>
  </si>
  <si>
    <t>PN-239-8572.2</t>
  </si>
  <si>
    <t>PN-239-8572.3</t>
  </si>
  <si>
    <t>PN-238-8642.1</t>
  </si>
  <si>
    <t>PN-238-8642.2</t>
  </si>
  <si>
    <t>PN-238-8642.3</t>
  </si>
  <si>
    <t>PN-142-8126.1</t>
  </si>
  <si>
    <t>PN-133-1501.1</t>
  </si>
  <si>
    <t>PN-045-6105.1</t>
  </si>
  <si>
    <t>PN-045-6105.2</t>
  </si>
  <si>
    <t>PN-045-6105.3</t>
  </si>
  <si>
    <t>PN-045-6105.4</t>
  </si>
  <si>
    <t>PN-131-588-598.1</t>
  </si>
  <si>
    <t>2RLP-1.1</t>
  </si>
  <si>
    <t>2RLP-2.1</t>
  </si>
  <si>
    <t>2RLP-3.1</t>
  </si>
  <si>
    <t>2RLP-4.1</t>
  </si>
  <si>
    <t>2RLP-5.1</t>
  </si>
  <si>
    <t>2RLP-6.1</t>
  </si>
  <si>
    <t>2RLP-6.2</t>
  </si>
  <si>
    <t>2RLP-7.1</t>
  </si>
  <si>
    <t>2RLP-7.2</t>
  </si>
  <si>
    <t>2RLP-7.3</t>
  </si>
  <si>
    <t>Nyalm-1-I-1.1</t>
  </si>
  <si>
    <t>Nyalm-1-I-3.3</t>
  </si>
  <si>
    <t>Nyalm-1-I-3.2</t>
  </si>
  <si>
    <t>Nyalm-1-I-2.1</t>
  </si>
  <si>
    <t>Nyalm-1-I-3.1</t>
  </si>
  <si>
    <t>Nyalm-1-I-5.1</t>
  </si>
  <si>
    <t>Nyalm-1-II-1.1</t>
  </si>
  <si>
    <t>Nyalm-1-II-3.1a</t>
  </si>
  <si>
    <t>Nyalm-1-II-3.1b</t>
  </si>
  <si>
    <t>Nyalm-1-II-6.1</t>
  </si>
  <si>
    <t>Nyalm-1-II-3.2</t>
  </si>
  <si>
    <t>Nyalm-1-II-6.2</t>
  </si>
  <si>
    <t>Nyalm-1-II-4.1</t>
  </si>
  <si>
    <t>GZ-15.01</t>
  </si>
  <si>
    <t>GZ-15.02</t>
  </si>
  <si>
    <t>GZ-15.03</t>
  </si>
  <si>
    <t>GZ-15.04</t>
  </si>
  <si>
    <t>GZ-15.05</t>
  </si>
  <si>
    <t>GZ-15.06</t>
  </si>
  <si>
    <t>GZ-15.07</t>
  </si>
  <si>
    <t>GZ-15.08</t>
  </si>
  <si>
    <t>GZ-15.09</t>
  </si>
  <si>
    <t>GZ-15.10</t>
  </si>
  <si>
    <t>GZ-15.11</t>
  </si>
  <si>
    <t>GZ-14.01</t>
  </si>
  <si>
    <t>GZ-14.02</t>
  </si>
  <si>
    <t>GZ-14.03</t>
  </si>
  <si>
    <t>GZ-14.04</t>
  </si>
  <si>
    <t>GZ-14.05</t>
  </si>
  <si>
    <t>GZ-14.06</t>
  </si>
  <si>
    <t>GZ-14.07</t>
  </si>
  <si>
    <t>GZ-14.08</t>
  </si>
  <si>
    <t>GZ-14.09</t>
  </si>
  <si>
    <t>GZ-14.10</t>
  </si>
  <si>
    <t>GZ-13.01</t>
  </si>
  <si>
    <t>GZ-13.02</t>
  </si>
  <si>
    <t>GZ-13.03</t>
  </si>
  <si>
    <t>GZ-13.04</t>
  </si>
  <si>
    <t>GZ-13.05</t>
  </si>
  <si>
    <t>GZ-13.06</t>
  </si>
  <si>
    <t>GZ-13.07</t>
  </si>
  <si>
    <t>GZ-13.08</t>
  </si>
  <si>
    <t>GZ-13.09</t>
  </si>
  <si>
    <t>GZ-13.10</t>
  </si>
  <si>
    <t>GZ-38.1</t>
  </si>
  <si>
    <t>GZ-38.2</t>
  </si>
  <si>
    <t>GZ-38.3-1</t>
  </si>
  <si>
    <t>GZ-38.3-2</t>
  </si>
  <si>
    <t>GZ-38.4-1</t>
  </si>
  <si>
    <t>GZ-38.4-2</t>
  </si>
  <si>
    <t>GZ-38.5</t>
  </si>
  <si>
    <t>GZ-38.6</t>
  </si>
  <si>
    <t>GZ-38.7</t>
  </si>
  <si>
    <t>GZ-38.8</t>
  </si>
  <si>
    <t>GZ-37.1</t>
  </si>
  <si>
    <t>GZ-37.2-1</t>
  </si>
  <si>
    <t>GZ-37.2-2</t>
  </si>
  <si>
    <t>GZ-37.3</t>
  </si>
  <si>
    <t>GZ-37.4</t>
  </si>
  <si>
    <t>GZ-37.5</t>
  </si>
  <si>
    <t>GZ-37.6</t>
  </si>
  <si>
    <t>GZ-37.7</t>
  </si>
  <si>
    <t>GZ-37.8</t>
  </si>
  <si>
    <t>GZ-37.9</t>
  </si>
  <si>
    <t>S3E-01.1</t>
  </si>
  <si>
    <t>S3E-02.1</t>
  </si>
  <si>
    <t>S3E-03.1</t>
  </si>
  <si>
    <t>S3E-04.1</t>
  </si>
  <si>
    <t>S3E-05.1</t>
  </si>
  <si>
    <t>S3E-06.1</t>
  </si>
  <si>
    <t>S3E-07.1</t>
  </si>
  <si>
    <t>S3E-08.1</t>
  </si>
  <si>
    <t>S3E-09.1</t>
  </si>
  <si>
    <t>S3E-10.1</t>
  </si>
  <si>
    <t>SL1-02.1</t>
  </si>
  <si>
    <t>SL1-01.1</t>
  </si>
  <si>
    <t>SL1-03.1</t>
  </si>
  <si>
    <t>SL1-04.1</t>
  </si>
  <si>
    <t>SL1-05.1</t>
  </si>
  <si>
    <t>SL1-06.1</t>
  </si>
  <si>
    <t>SL1-07.1</t>
  </si>
  <si>
    <t>SL1-08.1</t>
  </si>
  <si>
    <t>SL1-09.1</t>
  </si>
  <si>
    <t>SL1-10.1</t>
  </si>
  <si>
    <t>I814-1</t>
  </si>
  <si>
    <t>I814-2</t>
  </si>
  <si>
    <t>I814-3</t>
  </si>
  <si>
    <t>I814-4</t>
  </si>
  <si>
    <t>B-35.1</t>
  </si>
  <si>
    <t>B-35.2</t>
  </si>
  <si>
    <t>B-35.3</t>
  </si>
  <si>
    <t>S08-17-1-1m4b02r</t>
  </si>
  <si>
    <t>S08-17-1-1m4b02z</t>
  </si>
  <si>
    <t>S08-17-1-1m4a07z</t>
  </si>
  <si>
    <t>S08-17-1-1m4a07r</t>
  </si>
  <si>
    <t>S08-17-1-1m4a02r</t>
  </si>
  <si>
    <t>S08-17-1-1m4a02z</t>
  </si>
  <si>
    <t>S08-17-1-1m4a06r</t>
  </si>
  <si>
    <t>S08-17-1-1m4a08r</t>
  </si>
  <si>
    <t>S08-17-1-1m4b05r</t>
  </si>
  <si>
    <t>S08-17-1-1m4d02z</t>
  </si>
  <si>
    <t>S08-17-1-1m4d02r</t>
  </si>
  <si>
    <t>S08-17-1-1m4d03r</t>
  </si>
  <si>
    <t>S08-17-1-1m4d04z</t>
  </si>
  <si>
    <t>S08-17-1-1m4d05z</t>
  </si>
  <si>
    <t>S08-17-1-1m4b07z</t>
  </si>
  <si>
    <t>S08-17-1-1m4c05z</t>
  </si>
  <si>
    <t>S08-17-1-1m4c07z</t>
  </si>
  <si>
    <t>S08-17-1-1m4cl0r</t>
  </si>
  <si>
    <t>S08-17-1-1m4cl0z</t>
  </si>
  <si>
    <t>S08-17-1-1m4a05z</t>
  </si>
  <si>
    <t>S08-17-1-1m4a05r</t>
  </si>
  <si>
    <t>S08-17-1-1m4d07r1</t>
  </si>
  <si>
    <t>S08-17-1-1m4d07r2</t>
  </si>
  <si>
    <t>S08-17-1-1m4n08r</t>
  </si>
  <si>
    <t>S08-17-1-1m4d06z</t>
  </si>
  <si>
    <t>S08-17-1-1m4d06r</t>
  </si>
  <si>
    <t>S08-17-1-1m4a04r</t>
  </si>
  <si>
    <t>S08-17-1-1m4a04z</t>
  </si>
  <si>
    <t>S08-17-1-1m4b04r</t>
  </si>
  <si>
    <t>S08-17-1-1m4b06z</t>
  </si>
  <si>
    <t>S08-17-1-1m4b08z</t>
  </si>
  <si>
    <t>S08-17-1-1m4d01z</t>
  </si>
  <si>
    <t>S08-17-1-1m4b03z</t>
  </si>
  <si>
    <t>S08-17-1-1m4c02z</t>
  </si>
  <si>
    <t>S08-17-1-1m4c02r</t>
  </si>
  <si>
    <t>S08-17-1-1m4c03z</t>
  </si>
  <si>
    <t>S08-17-1-1m4c11z</t>
  </si>
  <si>
    <t>S08-17-1-1m4a01r</t>
  </si>
  <si>
    <t>S08-17-1-1m4a01z</t>
  </si>
  <si>
    <t>S08-17-1-1m4b01z</t>
  </si>
  <si>
    <t>S08-17-1-1m4b01r</t>
  </si>
  <si>
    <t>S08-17-1-1m4c06r</t>
  </si>
  <si>
    <t>S08-17-4-1m1b18z</t>
  </si>
  <si>
    <t>S08-17-4-1m1a12z</t>
  </si>
  <si>
    <t>S08-17-4-1m1b09z</t>
  </si>
  <si>
    <t>S08-17-4-1m1b09r</t>
  </si>
  <si>
    <t>S08-17-4-1m1a16z</t>
  </si>
  <si>
    <t>S08-17-4-1m1a16r</t>
  </si>
  <si>
    <t>S08-17-4-1m1a14r</t>
  </si>
  <si>
    <t>S08-17-4-1m1b32z</t>
  </si>
  <si>
    <t>S08-17-4-1m1b32r</t>
  </si>
  <si>
    <t>S08-17-4-1m1c10z</t>
  </si>
  <si>
    <t>S08-17-4-1m1b23z</t>
  </si>
  <si>
    <t>S08-17-4-1m1b16r</t>
  </si>
  <si>
    <t>S08-17-4-1m1b02z</t>
  </si>
  <si>
    <t>S08-17-4-1m1b02r</t>
  </si>
  <si>
    <t>S08-17-4-1m1a08r</t>
  </si>
  <si>
    <t>S08-17-4-1m1b17r</t>
  </si>
  <si>
    <t>S08-17-4-1m1c01z</t>
  </si>
  <si>
    <t>S08-17-4-1m1b04z</t>
  </si>
  <si>
    <t>S08-17-4-1m1b25z</t>
  </si>
  <si>
    <t>S08-17-4-1m1b22z</t>
  </si>
  <si>
    <t>S08-17-4-1m1b22r</t>
  </si>
  <si>
    <t>S08-17-4-1m1b08z</t>
  </si>
  <si>
    <t>S08-17-4-1m1b08r</t>
  </si>
  <si>
    <t>S08-17-4-1m1c26z</t>
  </si>
  <si>
    <t>S08-17-4-1m1a11z</t>
  </si>
  <si>
    <t>S08-17-4-1m1a11r</t>
  </si>
  <si>
    <t>S08-17-4-1m1b21z</t>
  </si>
  <si>
    <t>S08-17-4-1m1b21r</t>
  </si>
  <si>
    <t>S08-17-4-1m1b10r</t>
  </si>
  <si>
    <t>S08-17-4-1m1a09r</t>
  </si>
  <si>
    <t>S08-17-4-1m1a09z</t>
  </si>
  <si>
    <t>S08-17-4-1m1b13z</t>
  </si>
  <si>
    <t>S08-17-4-1m1a13z</t>
  </si>
  <si>
    <t>S08-17-4-1m1a13r</t>
  </si>
  <si>
    <t>S08-17-4-1m1a10z</t>
  </si>
  <si>
    <t>S08-17-4-1m1a10r</t>
  </si>
  <si>
    <t>S08-17-4-1m1a03z</t>
  </si>
  <si>
    <t>S08-17-4-1m1b01r</t>
  </si>
  <si>
    <t>S08-17-4-1m1b01z</t>
  </si>
  <si>
    <t>S08-17-4-1m1b19r</t>
  </si>
  <si>
    <t>S08-17-4-1m1b06r</t>
  </si>
  <si>
    <t>S08-17-4-1m1b06z</t>
  </si>
  <si>
    <t>S08-17-4-1m1b31z</t>
  </si>
  <si>
    <t>S08-17-4-1m1b11z</t>
  </si>
  <si>
    <t>S08-17-4-1m1b29z</t>
  </si>
  <si>
    <t>S08-17-4-1m1b24z</t>
  </si>
  <si>
    <t>S08-17-4-1m1c15z</t>
  </si>
  <si>
    <t>S08-17-4-1m1a07z</t>
  </si>
  <si>
    <t>S08-17-4-1m1a07r</t>
  </si>
  <si>
    <t>S08-17-4-1m1a04r</t>
  </si>
  <si>
    <t>S08-17-4-1m1c23z</t>
  </si>
  <si>
    <t>S08-17-4-1m1b07z</t>
  </si>
  <si>
    <t>S08-17-4-1m1b07r</t>
  </si>
  <si>
    <t>S08-17-4-1m1a02z</t>
  </si>
  <si>
    <t>S08-17-4-1m1c21z</t>
  </si>
  <si>
    <t>S08-17-4-1m1b30z</t>
  </si>
  <si>
    <t>S08-17-4-1m1a05z</t>
  </si>
  <si>
    <t>S08-17-4-1m1c25z</t>
  </si>
  <si>
    <t>S08-17-4-1m1b12z</t>
  </si>
  <si>
    <t>S08-17-4-1m1b26z</t>
  </si>
  <si>
    <t>S08-17-4-1m1c16z</t>
  </si>
  <si>
    <t>S08-17-4-1m1c16r</t>
  </si>
  <si>
    <t>S08-17-4-1m1b20z</t>
  </si>
  <si>
    <t>S08-17-4-1m1c08z</t>
  </si>
  <si>
    <t>S08-17-4-1m1c18z</t>
  </si>
  <si>
    <t>S08-17-4-1m1b14z</t>
  </si>
  <si>
    <t>S08-17-4-1m1c22z</t>
  </si>
  <si>
    <t>S08-17-4-1m1b34z</t>
  </si>
  <si>
    <t>S08-17-4-1m1c19z</t>
  </si>
  <si>
    <t>S08-17-4-1m1c20z</t>
  </si>
  <si>
    <t>S08-17-4-1m1b33r</t>
  </si>
  <si>
    <t>S08-17-4-1m1b33z</t>
  </si>
  <si>
    <t>S08-17-4-1m1c05z</t>
  </si>
  <si>
    <t>S08-17-4-1m1c05r</t>
  </si>
  <si>
    <t>S08-17-4-1m1c09z</t>
  </si>
  <si>
    <t>S08-17-4-1m1c09r</t>
  </si>
  <si>
    <t>S08-17-4-1m1a06z</t>
  </si>
  <si>
    <t>S08-17-4-1m1c07z</t>
  </si>
  <si>
    <t>S08-17-4-1m1c04z</t>
  </si>
  <si>
    <t>S08-17-4-1m1a01z</t>
  </si>
  <si>
    <t>S08-17-4-1m1c14r</t>
  </si>
  <si>
    <t>S08-17-4-1m1c24z</t>
  </si>
  <si>
    <t>S08-17-4-1m1a15z</t>
  </si>
  <si>
    <t>S08-17-4-1m1c12z</t>
  </si>
  <si>
    <t>S08-17-4-1m1c17z</t>
  </si>
  <si>
    <t>S08-17-4-1m1c06z</t>
  </si>
  <si>
    <t>S08-17-4-1m1c06r</t>
  </si>
  <si>
    <t>S08-17-4-1m1c03z</t>
  </si>
  <si>
    <t>S08-17-4-1m1c11z</t>
  </si>
  <si>
    <t>S08-17-4-1m1c11r</t>
  </si>
  <si>
    <t>Z67-1</t>
  </si>
  <si>
    <t>Z67-2</t>
  </si>
  <si>
    <t>Z67-3</t>
  </si>
  <si>
    <t>Z67-4</t>
  </si>
  <si>
    <t>Z67-5</t>
  </si>
  <si>
    <t>AP-1</t>
  </si>
  <si>
    <t>AP-2</t>
  </si>
  <si>
    <t>AP-3</t>
  </si>
  <si>
    <t>AP-4</t>
  </si>
  <si>
    <t>AP-1r</t>
  </si>
  <si>
    <t>AP-5</t>
  </si>
  <si>
    <t>AP-6</t>
  </si>
  <si>
    <t>AP-7</t>
  </si>
  <si>
    <t>AP-8</t>
  </si>
  <si>
    <t>KHB-2199-SHR-1.1</t>
  </si>
  <si>
    <t>KHB-2199-SHR-2.1</t>
  </si>
  <si>
    <t>KHB-2199-SHR-2.2</t>
  </si>
  <si>
    <t>KHB-2199-SHR-3.1</t>
  </si>
  <si>
    <t>KHB-2199-SHR-3.2</t>
  </si>
  <si>
    <t>KHB-2199-SHR-4.1</t>
  </si>
  <si>
    <t>KHB-2199-SHR-4.2</t>
  </si>
  <si>
    <t>KHB-2199-SHR-5.1</t>
  </si>
  <si>
    <t>KHB-2199-SHR-6.1</t>
  </si>
  <si>
    <t>KHB-2199-SHR-6.2</t>
  </si>
  <si>
    <t>KHB-2199-SHR-7.1</t>
  </si>
  <si>
    <t>KHB-2199-SHR-7.2</t>
  </si>
  <si>
    <t>KHB-2199-TIMS-1</t>
  </si>
  <si>
    <t>KHB-2199-TIMS-2</t>
  </si>
  <si>
    <t>KHB-2199-TIMS-3</t>
  </si>
  <si>
    <t>KHB-2199-TIMS-4</t>
  </si>
  <si>
    <t>KHB-2199-TIMS-5</t>
  </si>
  <si>
    <t>M024-1.01</t>
  </si>
  <si>
    <t>M024-1.02</t>
  </si>
  <si>
    <t>M024-1.03</t>
  </si>
  <si>
    <t>M024-1.04</t>
  </si>
  <si>
    <t>M024-1.05</t>
  </si>
  <si>
    <t>M024-1.06</t>
  </si>
  <si>
    <t>M024-1.07</t>
  </si>
  <si>
    <t>M024-1.08</t>
  </si>
  <si>
    <t>M024-1.09</t>
  </si>
  <si>
    <t>M024-1.10</t>
  </si>
  <si>
    <t>M024-1.11</t>
  </si>
  <si>
    <t>M024-1.12</t>
  </si>
  <si>
    <t>M024-1.13</t>
  </si>
  <si>
    <t>AS99-01</t>
  </si>
  <si>
    <t>AS99-02</t>
  </si>
  <si>
    <t>AS99-03</t>
  </si>
  <si>
    <t>AS99-04</t>
  </si>
  <si>
    <t>AS99-05</t>
  </si>
  <si>
    <t>AS99-06</t>
  </si>
  <si>
    <t>AS99-07</t>
  </si>
  <si>
    <t>AS99-08</t>
  </si>
  <si>
    <t>AS99-09</t>
  </si>
  <si>
    <t>AS99-10</t>
  </si>
  <si>
    <t>AS99-11</t>
  </si>
  <si>
    <t>AS99-12</t>
  </si>
  <si>
    <t>AS99-13</t>
  </si>
  <si>
    <t>AS99-14</t>
  </si>
  <si>
    <t>AS99-15</t>
  </si>
  <si>
    <t>AS75.01</t>
  </si>
  <si>
    <t>AS75.02</t>
  </si>
  <si>
    <t>AS75.03</t>
  </si>
  <si>
    <t>AS75.04</t>
  </si>
  <si>
    <t>AS75.05</t>
  </si>
  <si>
    <t>AS75.06</t>
  </si>
  <si>
    <t>AS75.07</t>
  </si>
  <si>
    <t>AS75.08</t>
  </si>
  <si>
    <t>AS75.09</t>
  </si>
  <si>
    <t>AS75.10</t>
  </si>
  <si>
    <t>AS75.11</t>
  </si>
  <si>
    <t>AS75.12</t>
  </si>
  <si>
    <t>AS75.13</t>
  </si>
  <si>
    <t>C10-3-01</t>
  </si>
  <si>
    <t>C10-3-02</t>
  </si>
  <si>
    <t>C10-3-03</t>
  </si>
  <si>
    <t>C10-3-04</t>
  </si>
  <si>
    <t>C10-3-05</t>
  </si>
  <si>
    <t>C10-3-06</t>
  </si>
  <si>
    <t>C10-3-07</t>
  </si>
  <si>
    <t>C10-3-08</t>
  </si>
  <si>
    <t>C10-3-09</t>
  </si>
  <si>
    <t>C10-3-10</t>
  </si>
  <si>
    <t>C10-3-11</t>
  </si>
  <si>
    <t>C10-3-12</t>
  </si>
  <si>
    <t>C10-3-13</t>
  </si>
  <si>
    <t>C10-3-14</t>
  </si>
  <si>
    <t>C10-3-15</t>
  </si>
  <si>
    <t>C10-3-16</t>
  </si>
  <si>
    <t>C10-3-17</t>
  </si>
  <si>
    <t>C10-3-18</t>
  </si>
  <si>
    <t>C10-3-19</t>
  </si>
  <si>
    <t>C10-3-20</t>
  </si>
  <si>
    <t>C10-3-21</t>
  </si>
  <si>
    <t>C10-3-22</t>
  </si>
  <si>
    <t>C10-3-23</t>
  </si>
  <si>
    <t>C10-3-24</t>
  </si>
  <si>
    <t>C10-3-25</t>
  </si>
  <si>
    <t>C10-3-26</t>
  </si>
  <si>
    <t>C10-3-27</t>
  </si>
  <si>
    <t>C10-3-28</t>
  </si>
  <si>
    <t>C10-3-29</t>
  </si>
  <si>
    <t>C10-3-30</t>
  </si>
  <si>
    <t>C10-3-31</t>
  </si>
  <si>
    <t>C10-3-32</t>
  </si>
  <si>
    <t>C10-3-33</t>
  </si>
  <si>
    <t>C10-3-34</t>
  </si>
  <si>
    <t>C10-3-35</t>
  </si>
  <si>
    <t>C10-3-36</t>
  </si>
  <si>
    <t>C10-3-37</t>
  </si>
  <si>
    <t>C10-3-38</t>
  </si>
  <si>
    <t>C10-3-39</t>
  </si>
  <si>
    <t>C10-3-40</t>
  </si>
  <si>
    <t>C10-3-41</t>
  </si>
  <si>
    <t>C10-3-42</t>
  </si>
  <si>
    <t>C10-3-43</t>
  </si>
  <si>
    <t>C10-3-44</t>
  </si>
  <si>
    <t>C10-3-45</t>
  </si>
  <si>
    <t>C10-3-46</t>
  </si>
  <si>
    <t>C10-3-47</t>
  </si>
  <si>
    <t>C10-3-48</t>
  </si>
  <si>
    <t>C10-3-49</t>
  </si>
  <si>
    <t>C10-3-50</t>
  </si>
  <si>
    <t>C11-11</t>
  </si>
  <si>
    <t>C11-42</t>
  </si>
  <si>
    <t>C11-06</t>
  </si>
  <si>
    <t>C11-07</t>
  </si>
  <si>
    <t>C11-47</t>
  </si>
  <si>
    <t>C11-48</t>
  </si>
  <si>
    <t>C11-34</t>
  </si>
  <si>
    <t>C11-17</t>
  </si>
  <si>
    <t>C11-45</t>
  </si>
  <si>
    <t>C11-50</t>
  </si>
  <si>
    <t>C11-02</t>
  </si>
  <si>
    <t>C11-22</t>
  </si>
  <si>
    <t>C11-32</t>
  </si>
  <si>
    <t>C11-37</t>
  </si>
  <si>
    <t>C11-49</t>
  </si>
  <si>
    <t>C11-43</t>
  </si>
  <si>
    <t>C11-16</t>
  </si>
  <si>
    <t>C11-44</t>
  </si>
  <si>
    <t>C11-25</t>
  </si>
  <si>
    <t>C11-10</t>
  </si>
  <si>
    <t>C11-01</t>
  </si>
  <si>
    <t>C11-20</t>
  </si>
  <si>
    <t>C11-12</t>
  </si>
  <si>
    <t>C11-33</t>
  </si>
  <si>
    <t>C11-41</t>
  </si>
  <si>
    <t>C11-35</t>
  </si>
  <si>
    <t>C11-18</t>
  </si>
  <si>
    <t>C11-40</t>
  </si>
  <si>
    <t>C11-15</t>
  </si>
  <si>
    <t>C11-46</t>
  </si>
  <si>
    <t>C11-14</t>
  </si>
  <si>
    <t>C11-36</t>
  </si>
  <si>
    <t>C11-04</t>
  </si>
  <si>
    <t>C11-38</t>
  </si>
  <si>
    <t>C11-05</t>
  </si>
  <si>
    <t>C11-09</t>
  </si>
  <si>
    <t>C11-19</t>
  </si>
  <si>
    <t>C11-27</t>
  </si>
  <si>
    <t>C11-23</t>
  </si>
  <si>
    <t>C11-39</t>
  </si>
  <si>
    <t>C11-28</t>
  </si>
  <si>
    <t>C11-13</t>
  </si>
  <si>
    <t>C11-30</t>
  </si>
  <si>
    <t>C11-31</t>
  </si>
  <si>
    <t>C11-29</t>
  </si>
  <si>
    <t>C11-24</t>
  </si>
  <si>
    <t>C11-21</t>
  </si>
  <si>
    <t>C11-03</t>
  </si>
  <si>
    <t>66196-4-01.1c</t>
  </si>
  <si>
    <t>66196-4-02.1c</t>
  </si>
  <si>
    <t>66196-4-02.2r</t>
  </si>
  <si>
    <t>66196-4-03.1c</t>
  </si>
  <si>
    <t>66196-4-03.2c</t>
  </si>
  <si>
    <t>66196-4-04.1c</t>
  </si>
  <si>
    <t>66196-4-05.1c</t>
  </si>
  <si>
    <t>66196-4-05.2c</t>
  </si>
  <si>
    <t>66196-4-06.1c</t>
  </si>
  <si>
    <t>66196-4-06.2c</t>
  </si>
  <si>
    <t>66196-4-07.1c</t>
  </si>
  <si>
    <t>911-1-01.1r</t>
  </si>
  <si>
    <t>911-1-02.1c</t>
  </si>
  <si>
    <t>911-1-03.1c</t>
  </si>
  <si>
    <t>911-1-04.1c</t>
  </si>
  <si>
    <t>911-1-04.1r</t>
  </si>
  <si>
    <t>911-1-05.1c</t>
  </si>
  <si>
    <t>911-1-06.1c</t>
  </si>
  <si>
    <t>911-1-07.1c</t>
  </si>
  <si>
    <t>911-1-08.1c</t>
  </si>
  <si>
    <t>911-1-09.1c</t>
  </si>
  <si>
    <t>911-1-10.1c</t>
  </si>
  <si>
    <t>911-1-10.1r</t>
  </si>
  <si>
    <t>911-1-11.1c</t>
  </si>
  <si>
    <t>911-1-12.1c</t>
  </si>
  <si>
    <t>9113-4-01.1c</t>
  </si>
  <si>
    <t>9113-4-02.1c</t>
  </si>
  <si>
    <t>9113-4-03.1c</t>
  </si>
  <si>
    <t>9113-4-04.1c</t>
  </si>
  <si>
    <t>9113-4-05.1c</t>
  </si>
  <si>
    <t>9113-4-06.1c</t>
  </si>
  <si>
    <t>9113-4-07.1c</t>
  </si>
  <si>
    <t>9113-4-08.1c</t>
  </si>
  <si>
    <t>9113-4-09.1c</t>
  </si>
  <si>
    <t>9113-4-10.1c</t>
  </si>
  <si>
    <t>9113-4-11.1c</t>
  </si>
  <si>
    <t>51-1-02.01</t>
  </si>
  <si>
    <t>51-1-02.05</t>
  </si>
  <si>
    <t>51-1-02.06</t>
  </si>
  <si>
    <t>51-1-02.04</t>
  </si>
  <si>
    <t>51-1-02.03</t>
  </si>
  <si>
    <t>51-1-02.07</t>
  </si>
  <si>
    <t>51-1-02.18</t>
  </si>
  <si>
    <t>51-1-02.20</t>
  </si>
  <si>
    <t>51-1-02.02</t>
  </si>
  <si>
    <t>51-1-02.09</t>
  </si>
  <si>
    <t>51-1-02.11</t>
  </si>
  <si>
    <t>51-1-02.21</t>
  </si>
  <si>
    <t>51-1-02.22</t>
  </si>
  <si>
    <t>51-1-02.12</t>
  </si>
  <si>
    <t>51-1-02.17</t>
  </si>
  <si>
    <t>51-1-02.13</t>
  </si>
  <si>
    <t>51-1-02.08</t>
  </si>
  <si>
    <t>51-1-02.15</t>
  </si>
  <si>
    <t>51-1-02.10</t>
  </si>
  <si>
    <t>51-1-02.19</t>
  </si>
  <si>
    <t>51-1-02.14</t>
  </si>
  <si>
    <t>51-1-02.16</t>
  </si>
  <si>
    <t>53-1-02.01</t>
  </si>
  <si>
    <t>53-1-02.07</t>
  </si>
  <si>
    <t>53-1-02.08</t>
  </si>
  <si>
    <t>53-1-02.15</t>
  </si>
  <si>
    <t>53-1-02.04</t>
  </si>
  <si>
    <t>53-1-02.10</t>
  </si>
  <si>
    <t>53-1-02.14</t>
  </si>
  <si>
    <t>53-1-02.02</t>
  </si>
  <si>
    <t>53-1-02.09</t>
  </si>
  <si>
    <t>53-1-02.03</t>
  </si>
  <si>
    <t>53-1-02.13</t>
  </si>
  <si>
    <t>53-1-02.16</t>
  </si>
  <si>
    <t>53-1-02.17</t>
  </si>
  <si>
    <t>53-1-02.12</t>
  </si>
  <si>
    <t>53-1-02.11</t>
  </si>
  <si>
    <t>53-1-02.06</t>
  </si>
  <si>
    <t>53-1-02.05</t>
  </si>
  <si>
    <t>7785-8.1</t>
  </si>
  <si>
    <t>7785-6.1</t>
  </si>
  <si>
    <t>7785-7.1</t>
  </si>
  <si>
    <t>7785-5.1</t>
  </si>
  <si>
    <t>7785-3.1</t>
  </si>
  <si>
    <t>7785-1.1</t>
  </si>
  <si>
    <t>7785-2.1</t>
  </si>
  <si>
    <t>7785-4.1</t>
  </si>
  <si>
    <t>152-01.1</t>
  </si>
  <si>
    <t>152-06.1</t>
  </si>
  <si>
    <t>152-11.2</t>
  </si>
  <si>
    <t>152-05.1</t>
  </si>
  <si>
    <t>152-02.1</t>
  </si>
  <si>
    <t>152-09.1</t>
  </si>
  <si>
    <t>152-04.1</t>
  </si>
  <si>
    <t>152-13.1</t>
  </si>
  <si>
    <t>152-13.2</t>
  </si>
  <si>
    <t>152-12.1</t>
  </si>
  <si>
    <t>152-12.2</t>
  </si>
  <si>
    <t>152-10.1</t>
  </si>
  <si>
    <t>152-08.1</t>
  </si>
  <si>
    <t>152-07.1</t>
  </si>
  <si>
    <t>152-11.1</t>
  </si>
  <si>
    <t>152-03.1</t>
  </si>
  <si>
    <t>K125-1.2</t>
  </si>
  <si>
    <t>K125-1.1</t>
  </si>
  <si>
    <t>K125-2.1</t>
  </si>
  <si>
    <t>K125-3.1</t>
  </si>
  <si>
    <t>K125-4.1</t>
  </si>
  <si>
    <t>K125-5.1</t>
  </si>
  <si>
    <t>K125-5.2</t>
  </si>
  <si>
    <t>K125-6.1</t>
  </si>
  <si>
    <t>K125-6.2</t>
  </si>
  <si>
    <t>K125-7.1</t>
  </si>
  <si>
    <t>K125-7.2</t>
  </si>
  <si>
    <t>K323-1.1</t>
  </si>
  <si>
    <t>K323-1.2</t>
  </si>
  <si>
    <t>K323-2.1</t>
  </si>
  <si>
    <t>K323-2.2</t>
  </si>
  <si>
    <t>K323-3.1</t>
  </si>
  <si>
    <t>K323-3.2</t>
  </si>
  <si>
    <t>K323-4.1</t>
  </si>
  <si>
    <t>K323-5.1</t>
  </si>
  <si>
    <t>K323-5.2</t>
  </si>
  <si>
    <t>K323-6.1</t>
  </si>
  <si>
    <t>K898-1.1</t>
  </si>
  <si>
    <t>K898-1.2</t>
  </si>
  <si>
    <t>K898-2.1</t>
  </si>
  <si>
    <t>K898-3.1</t>
  </si>
  <si>
    <t>K898-3.2</t>
  </si>
  <si>
    <t>K898-4.1</t>
  </si>
  <si>
    <t>K898-4.2</t>
  </si>
  <si>
    <t>K898-5.1</t>
  </si>
  <si>
    <t>K906-1.1</t>
  </si>
  <si>
    <t>K906-2.1</t>
  </si>
  <si>
    <t>K906-2.2</t>
  </si>
  <si>
    <t>K906-3.1</t>
  </si>
  <si>
    <t>K906-4.1</t>
  </si>
  <si>
    <t>K906-5.1</t>
  </si>
  <si>
    <t>K906-6.1</t>
  </si>
  <si>
    <t>K906-6.2</t>
  </si>
  <si>
    <t>6754-1</t>
  </si>
  <si>
    <t>6754-2</t>
  </si>
  <si>
    <t>6754-3</t>
  </si>
  <si>
    <t>6374-01</t>
  </si>
  <si>
    <t>6374-02</t>
  </si>
  <si>
    <t>6374-03</t>
  </si>
  <si>
    <t>6374-04</t>
  </si>
  <si>
    <t>6374-05</t>
  </si>
  <si>
    <t>6371-06</t>
  </si>
  <si>
    <t>6371-07</t>
  </si>
  <si>
    <t>6371-08</t>
  </si>
  <si>
    <t>6371-09</t>
  </si>
  <si>
    <t>6722-10</t>
  </si>
  <si>
    <t>6722-11</t>
  </si>
  <si>
    <t>6722-12</t>
  </si>
  <si>
    <t>6722-13</t>
  </si>
  <si>
    <t>6687-14</t>
  </si>
  <si>
    <t>6687-15</t>
  </si>
  <si>
    <t>6687-16</t>
  </si>
  <si>
    <t>7118-17</t>
  </si>
  <si>
    <t>7118-18</t>
  </si>
  <si>
    <t>7118-19</t>
  </si>
  <si>
    <t>282-7A-04-01.1</t>
  </si>
  <si>
    <t>282-7A-04-02.1</t>
  </si>
  <si>
    <t>282-7A-04-03.1</t>
  </si>
  <si>
    <t>282-7A-04-04.1</t>
  </si>
  <si>
    <t>282-7A-04-05.1</t>
  </si>
  <si>
    <t>282-7A-04-06.1</t>
  </si>
  <si>
    <t>282-7A-04-07.1</t>
  </si>
  <si>
    <t>282-7A-04-08.1</t>
  </si>
  <si>
    <t>282-7A-04-09.1</t>
  </si>
  <si>
    <t>282-7A-04-10.1</t>
  </si>
  <si>
    <t>282-7A-04-11.1</t>
  </si>
  <si>
    <t>282-7B-04-01.1</t>
  </si>
  <si>
    <t>282-7B-04-02.1</t>
  </si>
  <si>
    <t>282-7B-04-03.1</t>
  </si>
  <si>
    <t>282-7B-04-04.1</t>
  </si>
  <si>
    <t>282-7B-04-05.1</t>
  </si>
  <si>
    <t>282-7B-04-06.1</t>
  </si>
  <si>
    <t>282-7B-04-07.1</t>
  </si>
  <si>
    <t>282-7B-04-08.1</t>
  </si>
  <si>
    <t>282-7B-04-09.1</t>
  </si>
  <si>
    <t>282-7B-04-10.1</t>
  </si>
  <si>
    <t>WM134-01</t>
  </si>
  <si>
    <t>WM134-02</t>
  </si>
  <si>
    <t>WM134-07</t>
  </si>
  <si>
    <t>WM134-10</t>
  </si>
  <si>
    <t>WM134-11</t>
  </si>
  <si>
    <t>WM134-20</t>
  </si>
  <si>
    <t>WM134-21</t>
  </si>
  <si>
    <t>WM134-22a</t>
  </si>
  <si>
    <t>WM134-22b</t>
  </si>
  <si>
    <t>WM134-26</t>
  </si>
  <si>
    <t>WM187-01a</t>
  </si>
  <si>
    <t>WM187-01b</t>
  </si>
  <si>
    <t>WM187-01c</t>
  </si>
  <si>
    <t>WM187-04b</t>
  </si>
  <si>
    <t>WM187-02</t>
  </si>
  <si>
    <t>WM187-04</t>
  </si>
  <si>
    <t>WM187-07</t>
  </si>
  <si>
    <t>WM187-08</t>
  </si>
  <si>
    <t>WM187-09a</t>
  </si>
  <si>
    <t>WM187-09b</t>
  </si>
  <si>
    <t>WM187-11</t>
  </si>
  <si>
    <t>WM187-15</t>
  </si>
  <si>
    <t>WM187-15a</t>
  </si>
  <si>
    <t>WM206-03</t>
  </si>
  <si>
    <t>WM206-05</t>
  </si>
  <si>
    <t>WM206-06</t>
  </si>
  <si>
    <t>WM206-09</t>
  </si>
  <si>
    <t>WM206-10a</t>
  </si>
  <si>
    <t>WM206-10b</t>
  </si>
  <si>
    <t>WM206-11</t>
  </si>
  <si>
    <t>WM206-12a</t>
  </si>
  <si>
    <t>WM206-12c</t>
  </si>
  <si>
    <t>WM206-12b</t>
  </si>
  <si>
    <t>WM206-13</t>
  </si>
  <si>
    <t>WM206-14</t>
  </si>
  <si>
    <t>WM206-16</t>
  </si>
  <si>
    <t>WM206-17a</t>
  </si>
  <si>
    <t>WM206-17b</t>
  </si>
  <si>
    <t>WM206-19</t>
  </si>
  <si>
    <t>WM206-21</t>
  </si>
  <si>
    <t>WM206-22</t>
  </si>
  <si>
    <t>WM206-101</t>
  </si>
  <si>
    <t>D9065-1</t>
  </si>
  <si>
    <t>D9065-2</t>
  </si>
  <si>
    <t>D9065-3</t>
  </si>
  <si>
    <t>D9065-4</t>
  </si>
  <si>
    <t>P9074-2-1</t>
  </si>
  <si>
    <t>P9074-2-2</t>
  </si>
  <si>
    <t>Kr-25-4a.1</t>
  </si>
  <si>
    <t>Kr-25-4a.2</t>
  </si>
  <si>
    <t>Kr-25-4a.3</t>
  </si>
  <si>
    <t>Kr-25-4a.4</t>
  </si>
  <si>
    <t>Kr-25-4a.5</t>
  </si>
  <si>
    <t>Kr-25-4a.6</t>
  </si>
  <si>
    <t>499A-1</t>
  </si>
  <si>
    <t>499A-2</t>
  </si>
  <si>
    <t>499A-3</t>
  </si>
  <si>
    <t>499A-4</t>
  </si>
  <si>
    <t>500A-5</t>
  </si>
  <si>
    <t>5800-06</t>
  </si>
  <si>
    <t>5800-07</t>
  </si>
  <si>
    <t>5800-08</t>
  </si>
  <si>
    <t>5800-09</t>
  </si>
  <si>
    <t>5800-10</t>
  </si>
  <si>
    <t>97-KUK-2.01</t>
  </si>
  <si>
    <t>97-KUK-2.02</t>
  </si>
  <si>
    <t>97-KUK-2.03</t>
  </si>
  <si>
    <t>97-KUK-2.04</t>
  </si>
  <si>
    <t>97-KUK-2.05</t>
  </si>
  <si>
    <t>97-KUK-2.06</t>
  </si>
  <si>
    <t>97-KUK-2.07</t>
  </si>
  <si>
    <t>97-KUK-2.08</t>
  </si>
  <si>
    <t>97-KUK-2.09</t>
  </si>
  <si>
    <t>97-KUK-2.10</t>
  </si>
  <si>
    <t>97-KUK-2.11</t>
  </si>
  <si>
    <t>97-KUK-3.12</t>
  </si>
  <si>
    <t>97-KUK-3.13</t>
  </si>
  <si>
    <t>97-KUK-3.14</t>
  </si>
  <si>
    <t>97-KUK-3.15</t>
  </si>
  <si>
    <t>97-KUK-3.16</t>
  </si>
  <si>
    <t>97-KUK-3.17</t>
  </si>
  <si>
    <t>97-KUK-3.18</t>
  </si>
  <si>
    <t>97-KUK-3.19</t>
  </si>
  <si>
    <t>97-KUK-3.20</t>
  </si>
  <si>
    <t>97-KUK-3.21</t>
  </si>
  <si>
    <t>97-KUK-3.22</t>
  </si>
  <si>
    <t>97-KUK-3.23</t>
  </si>
  <si>
    <t>97-KUK-3.24</t>
  </si>
  <si>
    <t>97-KUK-3.25</t>
  </si>
  <si>
    <t>97-KUK-3.26</t>
  </si>
  <si>
    <t>97-KUK-3.27</t>
  </si>
  <si>
    <t>97-KUK-3.28</t>
  </si>
  <si>
    <t>97-KUK-3.29</t>
  </si>
  <si>
    <t>97-KUK-3.30</t>
  </si>
  <si>
    <t>X12-004.1</t>
  </si>
  <si>
    <t>X12-006.1</t>
  </si>
  <si>
    <t>X12-011.1</t>
  </si>
  <si>
    <t>X12-012.1</t>
  </si>
  <si>
    <t>X12-015.1</t>
  </si>
  <si>
    <t>X12-020.1</t>
  </si>
  <si>
    <t>X12-022.1</t>
  </si>
  <si>
    <t>X12-027.1</t>
  </si>
  <si>
    <t>X12-031.1</t>
  </si>
  <si>
    <t>X12-032.1</t>
  </si>
  <si>
    <t>X12-036.1</t>
  </si>
  <si>
    <t>X12-040.1</t>
  </si>
  <si>
    <t>X12-042.1</t>
  </si>
  <si>
    <t>X12-049.1</t>
  </si>
  <si>
    <t>X12-057.1</t>
  </si>
  <si>
    <t>X12-062.1</t>
  </si>
  <si>
    <t>X12-066.1</t>
  </si>
  <si>
    <t>X12-063.1</t>
  </si>
  <si>
    <t>X12-069.1</t>
  </si>
  <si>
    <t>X12-073.1</t>
  </si>
  <si>
    <t>X12-077.1</t>
  </si>
  <si>
    <t>X12-078.1</t>
  </si>
  <si>
    <t>X12-082.1</t>
  </si>
  <si>
    <t>X12-084.1</t>
  </si>
  <si>
    <t>X12-088.1</t>
  </si>
  <si>
    <t>X12-093.1</t>
  </si>
  <si>
    <t>X12-099.1</t>
  </si>
  <si>
    <t>X12-097.1</t>
  </si>
  <si>
    <t>X12-103.1</t>
  </si>
  <si>
    <t>X12-100.1</t>
  </si>
  <si>
    <t>X12-105.1</t>
  </si>
  <si>
    <t>X12-108.1</t>
  </si>
  <si>
    <t>X12-112.1</t>
  </si>
  <si>
    <t>X12-116.1</t>
  </si>
  <si>
    <t>X12-118.1</t>
  </si>
  <si>
    <t>X12-122.1</t>
  </si>
  <si>
    <t>X26-002.1</t>
  </si>
  <si>
    <t>X26-007.1</t>
  </si>
  <si>
    <t>X26-010.1</t>
  </si>
  <si>
    <t>X26-014.1</t>
  </si>
  <si>
    <t>X26-017.1</t>
  </si>
  <si>
    <t>X26-023.1</t>
  </si>
  <si>
    <t>X26-030.1</t>
  </si>
  <si>
    <t>X26-033.1</t>
  </si>
  <si>
    <t>X26-040.1</t>
  </si>
  <si>
    <t>X26-044.1</t>
  </si>
  <si>
    <t>X26-046.1</t>
  </si>
  <si>
    <t>X26-050.1</t>
  </si>
  <si>
    <t>X26-055.1</t>
  </si>
  <si>
    <t>X26-059.1</t>
  </si>
  <si>
    <t>X26-061.1</t>
  </si>
  <si>
    <t>X26-064.1</t>
  </si>
  <si>
    <t>X26-070.1</t>
  </si>
  <si>
    <t>X26-078.1</t>
  </si>
  <si>
    <t>X26-082.1</t>
  </si>
  <si>
    <t>X26-089.1</t>
  </si>
  <si>
    <t>X26-093.1</t>
  </si>
  <si>
    <t>X26-098.1</t>
  </si>
  <si>
    <t>X26-102.1</t>
  </si>
  <si>
    <t>X26-107.1</t>
  </si>
  <si>
    <t>X26-116.1</t>
  </si>
  <si>
    <t>X26-119.1</t>
  </si>
  <si>
    <t>X34-001.1</t>
  </si>
  <si>
    <t>X34-006.1</t>
  </si>
  <si>
    <t>X34-011.1</t>
  </si>
  <si>
    <t>X34-012.1</t>
  </si>
  <si>
    <t>X34-018.1</t>
  </si>
  <si>
    <t>X34-028.1</t>
  </si>
  <si>
    <t>X34-031.1</t>
  </si>
  <si>
    <t>X34-036.1</t>
  </si>
  <si>
    <t>X34-037.1</t>
  </si>
  <si>
    <t>X34-042.1</t>
  </si>
  <si>
    <t>X34-046.1</t>
  </si>
  <si>
    <t>X34-061.1</t>
  </si>
  <si>
    <t>X34-066.1</t>
  </si>
  <si>
    <t>X34-071.1</t>
  </si>
  <si>
    <t>X34-072.1</t>
  </si>
  <si>
    <t>X34-079.1</t>
  </si>
  <si>
    <t>X34-081.1</t>
  </si>
  <si>
    <t>X34-087.1</t>
  </si>
  <si>
    <t>X34-090.1</t>
  </si>
  <si>
    <t>X34-093.1</t>
  </si>
  <si>
    <t>X34-099.1</t>
  </si>
  <si>
    <t>X34-103.1</t>
  </si>
  <si>
    <t>X34-107.1</t>
  </si>
  <si>
    <t>X34-111.1</t>
  </si>
  <si>
    <t>X34-113.1</t>
  </si>
  <si>
    <t>X34-120.1</t>
  </si>
  <si>
    <t>X78-003.1</t>
  </si>
  <si>
    <t>X78-009.1</t>
  </si>
  <si>
    <t>X78-006.1</t>
  </si>
  <si>
    <t>X78-010.1</t>
  </si>
  <si>
    <t>X78-016.1</t>
  </si>
  <si>
    <t>X78-018.1</t>
  </si>
  <si>
    <t>X78-024.1</t>
  </si>
  <si>
    <t>X78-026.1</t>
  </si>
  <si>
    <t>X78-033.1</t>
  </si>
  <si>
    <t>X78-036.1</t>
  </si>
  <si>
    <t>X78-039.1</t>
  </si>
  <si>
    <t>X78-038.1</t>
  </si>
  <si>
    <t>X78-048.1</t>
  </si>
  <si>
    <t>X78-054.1</t>
  </si>
  <si>
    <t>X78-057.1</t>
  </si>
  <si>
    <t>X78-058.1</t>
  </si>
  <si>
    <t>X78-060.1</t>
  </si>
  <si>
    <t>X78-066.1</t>
  </si>
  <si>
    <t>X78-069.1</t>
  </si>
  <si>
    <t>X78-074.1</t>
  </si>
  <si>
    <t>X78-079.1</t>
  </si>
  <si>
    <t>X78-081.1</t>
  </si>
  <si>
    <t>X78-086.1</t>
  </si>
  <si>
    <t>X78-092.1</t>
  </si>
  <si>
    <t>X78-096.1</t>
  </si>
  <si>
    <t>X78-099.1</t>
  </si>
  <si>
    <t>X78-104.1</t>
  </si>
  <si>
    <t>X78-107.1</t>
  </si>
  <si>
    <t>X78-110.1</t>
  </si>
  <si>
    <t>X78-115.1</t>
  </si>
  <si>
    <t>X78-119.1</t>
  </si>
  <si>
    <t>X78-123.1</t>
  </si>
  <si>
    <t>X78-128.1</t>
  </si>
  <si>
    <t>X92-001.1</t>
  </si>
  <si>
    <t>X92-005.1</t>
  </si>
  <si>
    <t>X92-010.1</t>
  </si>
  <si>
    <t>X92-015.1</t>
  </si>
  <si>
    <t>X92-019.1</t>
  </si>
  <si>
    <t>X92-024.1</t>
  </si>
  <si>
    <t>X92-028.1</t>
  </si>
  <si>
    <t>X92-029.1</t>
  </si>
  <si>
    <t>X92-038.1</t>
  </si>
  <si>
    <t>X92-041.1</t>
  </si>
  <si>
    <t>X92-046.1</t>
  </si>
  <si>
    <t>X92-071.1</t>
  </si>
  <si>
    <t>X92-077.1</t>
  </si>
  <si>
    <t>X92-069.1</t>
  </si>
  <si>
    <t>X92-063.1</t>
  </si>
  <si>
    <t>X92-058.1</t>
  </si>
  <si>
    <t>X92-056.1</t>
  </si>
  <si>
    <t>X92-053.1</t>
  </si>
  <si>
    <t>X92-081.1</t>
  </si>
  <si>
    <t>X92-083.1</t>
  </si>
  <si>
    <t>X92-087.1</t>
  </si>
  <si>
    <t>X92-090.1</t>
  </si>
  <si>
    <t>X92-092.1</t>
  </si>
  <si>
    <t>X92-097.1</t>
  </si>
  <si>
    <t>X92-102.1</t>
  </si>
  <si>
    <t>X92-104.1</t>
  </si>
  <si>
    <t>X92-107.1</t>
  </si>
  <si>
    <t>X92-109.1</t>
  </si>
  <si>
    <t>X92-116.1</t>
  </si>
  <si>
    <t>X92-112.1</t>
  </si>
  <si>
    <t>X92-120.1</t>
  </si>
  <si>
    <t>X92-124.1</t>
  </si>
  <si>
    <t>X92-127.1</t>
  </si>
  <si>
    <t>X92-129.1</t>
  </si>
  <si>
    <t>X92-136.1</t>
  </si>
  <si>
    <t>X92-028.2</t>
  </si>
  <si>
    <t>X92-028.3</t>
  </si>
  <si>
    <t>X92-028.4</t>
  </si>
  <si>
    <t>S9-42-1.01</t>
  </si>
  <si>
    <t>S9-42-1.02</t>
  </si>
  <si>
    <t>S9-42-1.03</t>
  </si>
  <si>
    <t>S9-42-1.04</t>
  </si>
  <si>
    <t>S9-42-1.05</t>
  </si>
  <si>
    <t>S9-42-1.06</t>
  </si>
  <si>
    <t>S9-42-1.07</t>
  </si>
  <si>
    <t>S9-42-1.08</t>
  </si>
  <si>
    <t>S9-42-1.09</t>
  </si>
  <si>
    <t>S9-42-1.10</t>
  </si>
  <si>
    <t>S9-42-1.11</t>
  </si>
  <si>
    <t>S9-42-1.12</t>
  </si>
  <si>
    <t>S9-42-1.13</t>
  </si>
  <si>
    <t>S9-42-1.14</t>
  </si>
  <si>
    <t>S9-42-1.15</t>
  </si>
  <si>
    <t>S9-42-1.16</t>
  </si>
  <si>
    <t>S9-42-1.17</t>
  </si>
  <si>
    <t>S9-42-1.18</t>
  </si>
  <si>
    <t>S9-42-1.19</t>
  </si>
  <si>
    <t>S9-42-1.20</t>
  </si>
  <si>
    <t>S9-42-1.21</t>
  </si>
  <si>
    <t>S9-42-1.22</t>
  </si>
  <si>
    <t>S9-42-1.23</t>
  </si>
  <si>
    <t>S9-42-1.24</t>
  </si>
  <si>
    <t>S9-42-1.25</t>
  </si>
  <si>
    <t>S9-42-1.26</t>
  </si>
  <si>
    <t>S9-42-1.27</t>
  </si>
  <si>
    <t>S9-42-1.28</t>
  </si>
  <si>
    <t>S9-42-1.29</t>
  </si>
  <si>
    <t>S9-42-1.30</t>
  </si>
  <si>
    <t>S9-42-1.31</t>
  </si>
  <si>
    <t>S9-42-1.32</t>
  </si>
  <si>
    <t>S9-42-1.33</t>
  </si>
  <si>
    <t>S9-42-1.34</t>
  </si>
  <si>
    <t>S9-42-1.35</t>
  </si>
  <si>
    <t>S9-42-1.36</t>
  </si>
  <si>
    <t>S9-42-1.37</t>
  </si>
  <si>
    <t>S9-42-1.38</t>
  </si>
  <si>
    <t>S9-42-1.39</t>
  </si>
  <si>
    <t>S9-42-1.40</t>
  </si>
  <si>
    <t>S9-42-1.41</t>
  </si>
  <si>
    <t>S9-42-1.42</t>
  </si>
  <si>
    <t>S9-42-1.43</t>
  </si>
  <si>
    <t>S9-42-1.44</t>
  </si>
  <si>
    <t>S9-42-1.45</t>
  </si>
  <si>
    <t>S9-42-1.46</t>
  </si>
  <si>
    <t>S9-42-1.47</t>
  </si>
  <si>
    <t>S9-42-1.48</t>
  </si>
  <si>
    <t>S9-42-1.49</t>
  </si>
  <si>
    <t>S9-14-10.01</t>
  </si>
  <si>
    <t>S9-14-10.02</t>
  </si>
  <si>
    <t>S9-14-10.03</t>
  </si>
  <si>
    <t>S9-14-10.04</t>
  </si>
  <si>
    <t>S9-14-10.05</t>
  </si>
  <si>
    <t>S9-14-10.06</t>
  </si>
  <si>
    <t>S9-14-10.07</t>
  </si>
  <si>
    <t>S9-14-10.08</t>
  </si>
  <si>
    <t>S9-14-10.09</t>
  </si>
  <si>
    <t>S9-14-10.10</t>
  </si>
  <si>
    <t>S9-14-10.11</t>
  </si>
  <si>
    <t>S9-14-10.12</t>
  </si>
  <si>
    <t>S9-14-10.13</t>
  </si>
  <si>
    <t>S9-14-10.14</t>
  </si>
  <si>
    <t>S9-14-10.15</t>
  </si>
  <si>
    <t>S9-14-10.16</t>
  </si>
  <si>
    <t>S9-14-10.17</t>
  </si>
  <si>
    <t>S9-14-10.18</t>
  </si>
  <si>
    <t>S9-14-10.19</t>
  </si>
  <si>
    <t>S9-14-10.20</t>
  </si>
  <si>
    <t>S9-14-10.21</t>
  </si>
  <si>
    <t>S9-14-10.22</t>
  </si>
  <si>
    <t>S9-14-10.23</t>
  </si>
  <si>
    <t>S9-14-10.24</t>
  </si>
  <si>
    <t>S9-14-10.25</t>
  </si>
  <si>
    <t>S9-14-10.26</t>
  </si>
  <si>
    <t>S9-14-10.27</t>
  </si>
  <si>
    <t>S9-14-10.28</t>
  </si>
  <si>
    <t>S9-14-10.29</t>
  </si>
  <si>
    <t>S9-14-10.30</t>
  </si>
  <si>
    <t>S9-14-10.31</t>
  </si>
  <si>
    <t>S9-14-10.32</t>
  </si>
  <si>
    <t>S9-14-10.33</t>
  </si>
  <si>
    <t>S9-14-10.34</t>
  </si>
  <si>
    <t>S9-14-10.35</t>
  </si>
  <si>
    <t>S9-14-10.36</t>
  </si>
  <si>
    <t>S9-14-10.37</t>
  </si>
  <si>
    <t>S9-14-10.38</t>
  </si>
  <si>
    <t>S9-14-10.39</t>
  </si>
  <si>
    <t>S9-14-10.40</t>
  </si>
  <si>
    <t>S9-14-10.41</t>
  </si>
  <si>
    <t>S9-14-10.42</t>
  </si>
  <si>
    <t>S9-14-10.43</t>
  </si>
  <si>
    <t>S9-14-10.44</t>
  </si>
  <si>
    <t>S9-14-10.45</t>
  </si>
  <si>
    <t>S9-14-10.46</t>
  </si>
  <si>
    <t>S9-14-10.47</t>
  </si>
  <si>
    <t>S9-14-10.48</t>
  </si>
  <si>
    <t>S9-14-10.49</t>
  </si>
  <si>
    <t>S9-14-10.50</t>
  </si>
  <si>
    <t>S9-14-10.51</t>
  </si>
  <si>
    <t>2461.01.1</t>
  </si>
  <si>
    <t>2461.03.1</t>
  </si>
  <si>
    <t>2461.04.1</t>
  </si>
  <si>
    <t>2461.04.2</t>
  </si>
  <si>
    <t>2501.01.1</t>
  </si>
  <si>
    <t>2501.03.1</t>
  </si>
  <si>
    <t>2501.04.1</t>
  </si>
  <si>
    <t>2501.05.1</t>
  </si>
  <si>
    <t>2508.02.1</t>
  </si>
  <si>
    <t>2508.08.1</t>
  </si>
  <si>
    <t>2508.12.2</t>
  </si>
  <si>
    <t>2508.06.1</t>
  </si>
  <si>
    <t>2508.09.1</t>
  </si>
  <si>
    <t>2508.13.1</t>
  </si>
  <si>
    <t>2508.12.1</t>
  </si>
  <si>
    <t>2509.02.1</t>
  </si>
  <si>
    <t>2509.03.1</t>
  </si>
  <si>
    <t>2509.05.2</t>
  </si>
  <si>
    <t>2509.09.1</t>
  </si>
  <si>
    <t>FQ1-14.1</t>
  </si>
  <si>
    <t>FQ1-16.1</t>
  </si>
  <si>
    <t>FQ1-22.1</t>
  </si>
  <si>
    <t>FQ1-39.1</t>
  </si>
  <si>
    <t>FQ1-58b.1</t>
  </si>
  <si>
    <t>FQ1-75.1</t>
  </si>
  <si>
    <t>FQ1-12a.2</t>
  </si>
  <si>
    <t>FQ1-15a.2</t>
  </si>
  <si>
    <t>FQ1-15b.2</t>
  </si>
  <si>
    <t>FQ1-17a.2</t>
  </si>
  <si>
    <t>FQ1-16a.2</t>
  </si>
  <si>
    <t>FQ1-16b.2</t>
  </si>
  <si>
    <t>FQ1-18a.2</t>
  </si>
  <si>
    <t>FQ1-18b.2</t>
  </si>
  <si>
    <t>FQ1-20a.2</t>
  </si>
  <si>
    <t>FQ1-21a.2</t>
  </si>
  <si>
    <t>FQ1-23b.2</t>
  </si>
  <si>
    <t>FQ1-22a.2</t>
  </si>
  <si>
    <t>FQ1-26b.2</t>
  </si>
  <si>
    <t>FQ1-24b.2</t>
  </si>
  <si>
    <t>FQ1-25b.2</t>
  </si>
  <si>
    <t>FQ1-13a.2</t>
  </si>
  <si>
    <t>FQ2-24.1</t>
  </si>
  <si>
    <t>FQ2-27a.1</t>
  </si>
  <si>
    <t>FQ2-27b.1</t>
  </si>
  <si>
    <t>FQ2-43.1</t>
  </si>
  <si>
    <t>FQ2-45.1</t>
  </si>
  <si>
    <t>FQ2-53.1</t>
  </si>
  <si>
    <t>FQ2-56b.1</t>
  </si>
  <si>
    <t>FQ2-57.1</t>
  </si>
  <si>
    <t>FQ2-61.1</t>
  </si>
  <si>
    <t>FQ2-62.1</t>
  </si>
  <si>
    <t>FQ2-67.1</t>
  </si>
  <si>
    <t>FQ2-69.1</t>
  </si>
  <si>
    <t>FQ2-70.1</t>
  </si>
  <si>
    <t>FQ2-71.1</t>
  </si>
  <si>
    <t>FQ2-73.1</t>
  </si>
  <si>
    <t>FQ2-74.1</t>
  </si>
  <si>
    <t>FQ2-75.1</t>
  </si>
  <si>
    <t>FQ2-76.1</t>
  </si>
  <si>
    <t>FQ2-32.2</t>
  </si>
  <si>
    <t>FQ2-40.2</t>
  </si>
  <si>
    <t>FQ2-41.2</t>
  </si>
  <si>
    <t>FQ2-42.2</t>
  </si>
  <si>
    <t>FQ2-39.2</t>
  </si>
  <si>
    <t>FQ2-37.2</t>
  </si>
  <si>
    <t>FQ2-36.2</t>
  </si>
  <si>
    <t>FQ2-35.2</t>
  </si>
  <si>
    <t>FQ2-27.2</t>
  </si>
  <si>
    <t>FQ2-29.2</t>
  </si>
  <si>
    <t>FQ13-23</t>
  </si>
  <si>
    <t>FQ13-26</t>
  </si>
  <si>
    <t>FQ13-28</t>
  </si>
  <si>
    <t>FQ13-33</t>
  </si>
  <si>
    <t>FQ13-34</t>
  </si>
  <si>
    <t>FQ13-38</t>
  </si>
  <si>
    <t>FQ13-39</t>
  </si>
  <si>
    <t>FQ13-49</t>
  </si>
  <si>
    <t>FQ13-50</t>
  </si>
  <si>
    <t>FQ13-57</t>
  </si>
  <si>
    <t>FQ13-58</t>
  </si>
  <si>
    <t>FQ13-59</t>
  </si>
  <si>
    <t>FQ13-61</t>
  </si>
  <si>
    <t>FQ13-68</t>
  </si>
  <si>
    <t>FQ13-72</t>
  </si>
  <si>
    <t>FQ13-83</t>
  </si>
  <si>
    <t>FQ13-84</t>
  </si>
  <si>
    <t>FQ17-10aI.1</t>
  </si>
  <si>
    <t>FQ17-10bI.1</t>
  </si>
  <si>
    <t>FQ17-11I.1</t>
  </si>
  <si>
    <t>FQ17-14I.1</t>
  </si>
  <si>
    <t>FQ17-15I.1</t>
  </si>
  <si>
    <t>FQ17-19II.1</t>
  </si>
  <si>
    <t>FQ17-23I.1</t>
  </si>
  <si>
    <t>FQ17-30I.1</t>
  </si>
  <si>
    <t>FQ17-32I.1</t>
  </si>
  <si>
    <t>FQ17-33I.1</t>
  </si>
  <si>
    <t>FQ17-33II.1</t>
  </si>
  <si>
    <t>FQ17-35II.1</t>
  </si>
  <si>
    <t>FQ17-42I.1</t>
  </si>
  <si>
    <t>FQ17-43aII.1</t>
  </si>
  <si>
    <t>FQ17-43bII.1</t>
  </si>
  <si>
    <t>FQ17-50II.1</t>
  </si>
  <si>
    <t>FQ17-51II.1</t>
  </si>
  <si>
    <t>FQ17-52II.1</t>
  </si>
  <si>
    <t>FQ17-56II.1</t>
  </si>
  <si>
    <t>FQ17-61II.1</t>
  </si>
  <si>
    <t>FQ17-48.2</t>
  </si>
  <si>
    <t>FQ17-47.2</t>
  </si>
  <si>
    <t>FQ17-45.2</t>
  </si>
  <si>
    <t>FQ17-46.2</t>
  </si>
  <si>
    <t>FQ17-44.2</t>
  </si>
  <si>
    <t>FQ17-43.2</t>
  </si>
  <si>
    <t>FQ17-52.2</t>
  </si>
  <si>
    <t>FQ17-50.2</t>
  </si>
  <si>
    <t>FQ17-51.2</t>
  </si>
  <si>
    <t>FQ17-54.2</t>
  </si>
  <si>
    <t>FQ17-56.2</t>
  </si>
  <si>
    <t>FQ17-55.2</t>
  </si>
  <si>
    <t>FQ17-57.2</t>
  </si>
  <si>
    <t>FQ17-58.2</t>
  </si>
  <si>
    <t>FQ17-59.2</t>
  </si>
  <si>
    <t>FQ17-63.2</t>
  </si>
  <si>
    <t>FQ17-65.2</t>
  </si>
  <si>
    <t>FQ17-64.2</t>
  </si>
  <si>
    <t>FQ17-66.2</t>
  </si>
  <si>
    <t>FQ17-67.2</t>
  </si>
  <si>
    <t>FQ17-68.2</t>
  </si>
  <si>
    <t>FQ17-69.2</t>
  </si>
  <si>
    <t>FQ17-70.2</t>
  </si>
  <si>
    <t>FQ17-71.2</t>
  </si>
  <si>
    <t>FQ17-60.2</t>
  </si>
  <si>
    <t>FQ17-61.2</t>
  </si>
  <si>
    <t>FQ29-20.2a</t>
  </si>
  <si>
    <t>FQ29-19.2a</t>
  </si>
  <si>
    <t>FQ29-21.2a</t>
  </si>
  <si>
    <t>FQ29-23.2a</t>
  </si>
  <si>
    <t>FQ29-24.2a</t>
  </si>
  <si>
    <t>FQ29-49.2a</t>
  </si>
  <si>
    <t>FQ29-25.2a</t>
  </si>
  <si>
    <t>FQ29-26.2a</t>
  </si>
  <si>
    <t>FQ29-27.2a</t>
  </si>
  <si>
    <t>FQ29-29.2a</t>
  </si>
  <si>
    <t>FQ29-28.2a</t>
  </si>
  <si>
    <t>FQ29-30.2a</t>
  </si>
  <si>
    <t>FQ29-31.2a</t>
  </si>
  <si>
    <t>FQ29-36.2a</t>
  </si>
  <si>
    <t>FQ29-34.2a</t>
  </si>
  <si>
    <t>FQ29-38.2a</t>
  </si>
  <si>
    <t>FQ29-39.2a</t>
  </si>
  <si>
    <t>FQ29-72.2b</t>
  </si>
  <si>
    <t>FQ29-73.2b</t>
  </si>
  <si>
    <t>FQ29-74.2b</t>
  </si>
  <si>
    <t>FQ29-78.2b</t>
  </si>
  <si>
    <t>FQ29-77.2b</t>
  </si>
  <si>
    <t>FQ29-76.2b</t>
  </si>
  <si>
    <t>FQ29-75.2b</t>
  </si>
  <si>
    <t>FQ29-12.2b</t>
  </si>
  <si>
    <t>FQ29-11.2b</t>
  </si>
  <si>
    <t>FQ29-80.2b</t>
  </si>
  <si>
    <t>FQ29-16.2b</t>
  </si>
  <si>
    <t>FQ29-15.2b</t>
  </si>
  <si>
    <t>FQ29-13.2b</t>
  </si>
  <si>
    <t>FQ29-14.2b</t>
  </si>
  <si>
    <t>FQ29-21.2b</t>
  </si>
  <si>
    <t>FQ29-20.2b</t>
  </si>
  <si>
    <t>FQ29-19.2b</t>
  </si>
  <si>
    <t>FQ29-18.2b</t>
  </si>
  <si>
    <t>FQ29-27.2b</t>
  </si>
  <si>
    <t>FQ29-28.2b</t>
  </si>
  <si>
    <t>FQ29-25.2b</t>
  </si>
  <si>
    <t>FQ29-26.2b</t>
  </si>
  <si>
    <t>FQ29-24.2b</t>
  </si>
  <si>
    <t>FQ29-22.2b</t>
  </si>
  <si>
    <t>FQ29-23.2b</t>
  </si>
  <si>
    <t>FQ41-14</t>
  </si>
  <si>
    <t>FQ41-13</t>
  </si>
  <si>
    <t>FQ41-15</t>
  </si>
  <si>
    <t>FQ41-16</t>
  </si>
  <si>
    <t>FQ41-12</t>
  </si>
  <si>
    <t>FQ41-19</t>
  </si>
  <si>
    <t>FQ41-17</t>
  </si>
  <si>
    <t>FQ41-18</t>
  </si>
  <si>
    <t>FQ41-20</t>
  </si>
  <si>
    <t>FQ41-23</t>
  </si>
  <si>
    <t>FQ41-22</t>
  </si>
  <si>
    <t>FQ41-25</t>
  </si>
  <si>
    <t>FQ41-26</t>
  </si>
  <si>
    <t>FQ41-27</t>
  </si>
  <si>
    <t>FQ41-28</t>
  </si>
  <si>
    <t>FQ41-29</t>
  </si>
  <si>
    <t>FQ41-30</t>
  </si>
  <si>
    <t>FQ52-11.2a</t>
  </si>
  <si>
    <t>FQ52-12.2a</t>
  </si>
  <si>
    <t>FQ52-13.2a</t>
  </si>
  <si>
    <t>FQ52-15.2a</t>
  </si>
  <si>
    <t>FQ52-16.2a</t>
  </si>
  <si>
    <t>FQ52-17.2a</t>
  </si>
  <si>
    <t>FQ52-19.2a</t>
  </si>
  <si>
    <t>FQ52-26.2a</t>
  </si>
  <si>
    <t>FQ52-20.2a</t>
  </si>
  <si>
    <t>FQ52-21.2a</t>
  </si>
  <si>
    <t>FQ52-22.2a</t>
  </si>
  <si>
    <t>FQ52-27.2a</t>
  </si>
  <si>
    <t>FQ52-52.2b</t>
  </si>
  <si>
    <t>FQ52-53.2b</t>
  </si>
  <si>
    <t>FQ52-54.2b</t>
  </si>
  <si>
    <t>FQ52-56.2b</t>
  </si>
  <si>
    <t>FQ52-55.2b</t>
  </si>
  <si>
    <t>FQ52-58.2b</t>
  </si>
  <si>
    <t>FQ52-59.2b</t>
  </si>
  <si>
    <t>FQ52-60.2b</t>
  </si>
  <si>
    <t>FQ52-61.2b</t>
  </si>
  <si>
    <t>FQ52-63.2b</t>
  </si>
  <si>
    <t>FQ52-64.2b</t>
  </si>
  <si>
    <t>FQ52-62.2b</t>
  </si>
  <si>
    <t>FQ52-65.2b</t>
  </si>
  <si>
    <t>FQ52-66.2b</t>
  </si>
  <si>
    <t>FQ52-48.2b</t>
  </si>
  <si>
    <t>FQ52-49.2b</t>
  </si>
  <si>
    <t>FQ52-51.2b</t>
  </si>
  <si>
    <t>MR14A-48</t>
  </si>
  <si>
    <t>MR14A-49</t>
  </si>
  <si>
    <t>MR14A-54</t>
  </si>
  <si>
    <t>MR14A-56</t>
  </si>
  <si>
    <t>MR14A-58</t>
  </si>
  <si>
    <t>MR14A-70</t>
  </si>
  <si>
    <t>MR14A-71</t>
  </si>
  <si>
    <t>MR14A-74</t>
  </si>
  <si>
    <t>MR14A-75</t>
  </si>
  <si>
    <t>FQ60-15.2a</t>
  </si>
  <si>
    <t>FQ60-19.2a</t>
  </si>
  <si>
    <t>FQ60-20.2a</t>
  </si>
  <si>
    <t>FQ60-21.2a</t>
  </si>
  <si>
    <t>FQ60-22.2a</t>
  </si>
  <si>
    <t>FQ60-24.2a</t>
  </si>
  <si>
    <t>FQ60-25.2a</t>
  </si>
  <si>
    <t>FQ60-16.2a</t>
  </si>
  <si>
    <t>FQ60-71.2b</t>
  </si>
  <si>
    <t>FQ60-69.2b</t>
  </si>
  <si>
    <t>FQ60-72.2b</t>
  </si>
  <si>
    <t>FQ60-73.2b</t>
  </si>
  <si>
    <t>FQ60-74.2b</t>
  </si>
  <si>
    <t>FQ60-77.2b</t>
  </si>
  <si>
    <t>FQ60-76.2b</t>
  </si>
  <si>
    <t>FQ60-78.2b</t>
  </si>
  <si>
    <t>FQ60-79.2b</t>
  </si>
  <si>
    <t>FQ60-11.2b</t>
  </si>
  <si>
    <t>FQ60-80.2b</t>
  </si>
  <si>
    <t>FQ60-14.2b</t>
  </si>
  <si>
    <t>FQ74-18.2a</t>
  </si>
  <si>
    <t>FQ74-23.2a</t>
  </si>
  <si>
    <t>FQ74-21.2a</t>
  </si>
  <si>
    <t>FQ74-22.2a</t>
  </si>
  <si>
    <t>FQ74-25.2a</t>
  </si>
  <si>
    <t>FQ74-26.2a</t>
  </si>
  <si>
    <t>FQ74-19.2a</t>
  </si>
  <si>
    <t>FQ74-20.2a</t>
  </si>
  <si>
    <t>FQ74-16.2a</t>
  </si>
  <si>
    <t>FQ74-24.2a</t>
  </si>
  <si>
    <t>FQ74-27.2a</t>
  </si>
  <si>
    <t>FQ74-28.2a</t>
  </si>
  <si>
    <t>FQ74-29.2a</t>
  </si>
  <si>
    <t>FQ74-31.2a</t>
  </si>
  <si>
    <t>FQ74-32.2a</t>
  </si>
  <si>
    <t>FQ74-33.2a</t>
  </si>
  <si>
    <t>FQ74-38.2a</t>
  </si>
  <si>
    <t>FQ74-39.2a</t>
  </si>
  <si>
    <t>FQ74-33.2b</t>
  </si>
  <si>
    <t>FQ74-32.2b</t>
  </si>
  <si>
    <t>FQ74-31.2b</t>
  </si>
  <si>
    <t>FQ74-40.2b</t>
  </si>
  <si>
    <t>FQ74-39.2b</t>
  </si>
  <si>
    <t>FQ74-38.2b</t>
  </si>
  <si>
    <t>FQ74-37.2b</t>
  </si>
  <si>
    <t>FQ74-36.2b</t>
  </si>
  <si>
    <t>FQ74-45.2b</t>
  </si>
  <si>
    <t>FQ74-44.2b</t>
  </si>
  <si>
    <t>FQ74-43.2b</t>
  </si>
  <si>
    <t>FQ74-42.2b</t>
  </si>
  <si>
    <t>FQ74-47.2b</t>
  </si>
  <si>
    <t>FQ74-46.2b</t>
  </si>
  <si>
    <t>FQ74-50.2b</t>
  </si>
  <si>
    <t>FQ74-48.2b</t>
  </si>
  <si>
    <t>FQ74-51.2b</t>
  </si>
  <si>
    <t>FQ74-52.2b</t>
  </si>
  <si>
    <t>FQ74-53.2b</t>
  </si>
  <si>
    <t>FQ74-54.2b</t>
  </si>
  <si>
    <t>FQ74-55.2b</t>
  </si>
  <si>
    <t>MR257A-22</t>
  </si>
  <si>
    <t>MR257A-34</t>
  </si>
  <si>
    <t>MR257A-37</t>
  </si>
  <si>
    <t>MR257A-42</t>
  </si>
  <si>
    <t>MR257A-48</t>
  </si>
  <si>
    <t>MR257A-51</t>
  </si>
  <si>
    <t>MR257A-54</t>
  </si>
  <si>
    <t>MR257A-55</t>
  </si>
  <si>
    <t>MR257A-60</t>
  </si>
  <si>
    <t>MR257A-61</t>
  </si>
  <si>
    <t>MR257A-62</t>
  </si>
  <si>
    <t>MR257A-64</t>
  </si>
  <si>
    <t>MR257A-66</t>
  </si>
  <si>
    <t>126-12.26</t>
  </si>
  <si>
    <t>126-12.29</t>
  </si>
  <si>
    <t>126-12.31</t>
  </si>
  <si>
    <t>126-12.32</t>
  </si>
  <si>
    <t>126-12.33</t>
  </si>
  <si>
    <t>126-12.34</t>
  </si>
  <si>
    <t>126-12.35</t>
  </si>
  <si>
    <t>126-12.36</t>
  </si>
  <si>
    <t>126-12.37</t>
  </si>
  <si>
    <t>129-12.40</t>
  </si>
  <si>
    <t>129-12.41</t>
  </si>
  <si>
    <t>129-12.42</t>
  </si>
  <si>
    <t>129-12.43</t>
  </si>
  <si>
    <t>129-12.44</t>
  </si>
  <si>
    <t>129-12.45</t>
  </si>
  <si>
    <t>129-12.46</t>
  </si>
  <si>
    <t>129-12.47</t>
  </si>
  <si>
    <t>129-12.48</t>
  </si>
  <si>
    <t>129-12.49</t>
  </si>
  <si>
    <t>129-12.50</t>
  </si>
  <si>
    <t>129-12.51</t>
  </si>
  <si>
    <t>133-12.55</t>
  </si>
  <si>
    <t>133-12.56</t>
  </si>
  <si>
    <t>133-12.57</t>
  </si>
  <si>
    <t>133-12.58</t>
  </si>
  <si>
    <t>133-12.59</t>
  </si>
  <si>
    <t>133-12.60</t>
  </si>
  <si>
    <t>133-12.61</t>
  </si>
  <si>
    <t>133-12.62</t>
  </si>
  <si>
    <t>133-12.63</t>
  </si>
  <si>
    <t>133-12.64</t>
  </si>
  <si>
    <t>133-12.65</t>
  </si>
  <si>
    <t>118-12.08</t>
  </si>
  <si>
    <t>118-12.09</t>
  </si>
  <si>
    <t>118-12.10</t>
  </si>
  <si>
    <t>118-12.11</t>
  </si>
  <si>
    <t>118-12.12</t>
  </si>
  <si>
    <t>118-12.13</t>
  </si>
  <si>
    <t>118-12.14</t>
  </si>
  <si>
    <t>118-12.15</t>
  </si>
  <si>
    <t>118-12.16</t>
  </si>
  <si>
    <t>118-12.17</t>
  </si>
  <si>
    <t>118-12.18</t>
  </si>
  <si>
    <t>118-12.19</t>
  </si>
  <si>
    <t>232-13.179</t>
  </si>
  <si>
    <t>232-13.182</t>
  </si>
  <si>
    <t>232-13.183</t>
  </si>
  <si>
    <t>232-13.184</t>
  </si>
  <si>
    <t>6194.z01</t>
  </si>
  <si>
    <t>6194.z02</t>
  </si>
  <si>
    <t>6194.z03</t>
  </si>
  <si>
    <t>6194.z04</t>
  </si>
  <si>
    <t>7580.z05</t>
  </si>
  <si>
    <t>7580.z06</t>
  </si>
  <si>
    <t>7562.z07</t>
  </si>
  <si>
    <t>7562.z08</t>
  </si>
  <si>
    <t>7562.z09</t>
  </si>
  <si>
    <t>7562.z10</t>
  </si>
  <si>
    <t>7562.z11</t>
  </si>
  <si>
    <t>6433.m12</t>
  </si>
  <si>
    <t>6433.m13</t>
  </si>
  <si>
    <t>6433.m14</t>
  </si>
  <si>
    <t>6433.m15</t>
  </si>
  <si>
    <t>718-11.1</t>
  </si>
  <si>
    <t>718-11.3</t>
  </si>
  <si>
    <t>718-11.5</t>
  </si>
  <si>
    <t>718-11.6</t>
  </si>
  <si>
    <t>718-11.7</t>
  </si>
  <si>
    <t>718-11.2</t>
  </si>
  <si>
    <t>718-11.4</t>
  </si>
  <si>
    <t>718-01.1</t>
  </si>
  <si>
    <t>718-02.1</t>
  </si>
  <si>
    <t>718-03.1</t>
  </si>
  <si>
    <t>718-04.1</t>
  </si>
  <si>
    <t>718-05.1</t>
  </si>
  <si>
    <t>718-06.1</t>
  </si>
  <si>
    <t>718-07.1</t>
  </si>
  <si>
    <t>718-10.1</t>
  </si>
  <si>
    <t>718-03.2r</t>
  </si>
  <si>
    <t>718-06.2r</t>
  </si>
  <si>
    <t>718-08.1r</t>
  </si>
  <si>
    <t>718-09.1r</t>
  </si>
  <si>
    <t>703-4.01.1</t>
  </si>
  <si>
    <t>703-4.07.1</t>
  </si>
  <si>
    <t>703-4.02.1</t>
  </si>
  <si>
    <t>703-4.03.1</t>
  </si>
  <si>
    <t>703-4.04.1</t>
  </si>
  <si>
    <t>703-4.05.1</t>
  </si>
  <si>
    <t>703-4.08.1</t>
  </si>
  <si>
    <t>703-4.09.1</t>
  </si>
  <si>
    <t>703-4.10.1</t>
  </si>
  <si>
    <t>703-4.06.1r</t>
  </si>
  <si>
    <t>702-3.1.1</t>
  </si>
  <si>
    <t>702-3.1.2</t>
  </si>
  <si>
    <t>702-3.1.3</t>
  </si>
  <si>
    <t>702-3.2.1</t>
  </si>
  <si>
    <t>706-2.1.1</t>
  </si>
  <si>
    <t>706-2.1.2</t>
  </si>
  <si>
    <t>706-2.2.1</t>
  </si>
  <si>
    <t>706-2.2.2</t>
  </si>
  <si>
    <t>706-2.2.3</t>
  </si>
  <si>
    <t>706-2.3.1</t>
  </si>
  <si>
    <t>706-2.3.2</t>
  </si>
  <si>
    <t>S230-zir.01</t>
  </si>
  <si>
    <t>S230-zir.02</t>
  </si>
  <si>
    <t>S230-zir.03</t>
  </si>
  <si>
    <t>S248-zir.04</t>
  </si>
  <si>
    <t>S248-zir.05</t>
  </si>
  <si>
    <t>S248-zir.06</t>
  </si>
  <si>
    <t>S238-rut.07</t>
  </si>
  <si>
    <t>S238-rut.08</t>
  </si>
  <si>
    <t>S238-rut.09</t>
  </si>
  <si>
    <t>S231-zir.10</t>
  </si>
  <si>
    <t>S231-zir.11</t>
  </si>
  <si>
    <t>S231-zir.12</t>
  </si>
  <si>
    <t>S231-tit.13</t>
  </si>
  <si>
    <t>S231-tit.14</t>
  </si>
  <si>
    <t>S231-tit.15</t>
  </si>
  <si>
    <t>102-5.3r</t>
  </si>
  <si>
    <t>102-6.1c</t>
  </si>
  <si>
    <t>102-6.2r</t>
  </si>
  <si>
    <t>102-7.2r</t>
  </si>
  <si>
    <t>102-8.1c</t>
  </si>
  <si>
    <t>102-8.2r</t>
  </si>
  <si>
    <t>108-1.1c</t>
  </si>
  <si>
    <t>108-1.2r</t>
  </si>
  <si>
    <t>108-2.1c</t>
  </si>
  <si>
    <t>108-2.2r</t>
  </si>
  <si>
    <t>108-2.3r</t>
  </si>
  <si>
    <t>108-3.1c</t>
  </si>
  <si>
    <t>108-3.2r</t>
  </si>
  <si>
    <t>108-4.1c</t>
  </si>
  <si>
    <t>108-4.2r</t>
  </si>
  <si>
    <t>108-4.3r</t>
  </si>
  <si>
    <t>108-5.1c</t>
  </si>
  <si>
    <t>108-5.2r</t>
  </si>
  <si>
    <t>108-6.1c</t>
  </si>
  <si>
    <t>108-6.2r</t>
  </si>
  <si>
    <t>101-1.1c</t>
  </si>
  <si>
    <t>101-1.2r</t>
  </si>
  <si>
    <t>101-2.1c</t>
  </si>
  <si>
    <t>101-3.1</t>
  </si>
  <si>
    <t>101-4.1</t>
  </si>
  <si>
    <t>101-9.1</t>
  </si>
  <si>
    <t>Keret-1</t>
  </si>
  <si>
    <t>Keret-2</t>
  </si>
  <si>
    <t>Keret-3</t>
  </si>
  <si>
    <t>Keret-4</t>
  </si>
  <si>
    <t>Keret-5</t>
  </si>
  <si>
    <t>Chupa-6</t>
  </si>
  <si>
    <t>Chupa-7</t>
  </si>
  <si>
    <t>Chupa-8</t>
  </si>
  <si>
    <t>Khet-9</t>
  </si>
  <si>
    <t>T-259.1</t>
  </si>
  <si>
    <t>T-259.2</t>
  </si>
  <si>
    <t>T-259.3</t>
  </si>
  <si>
    <t>T-259.4</t>
  </si>
  <si>
    <t>T-259.6</t>
  </si>
  <si>
    <t>T-259.7</t>
  </si>
  <si>
    <t>T-259.8</t>
  </si>
  <si>
    <t>T-259.9</t>
  </si>
  <si>
    <t>T-196.1</t>
  </si>
  <si>
    <t>T-196.2</t>
  </si>
  <si>
    <t>T-196.3</t>
  </si>
  <si>
    <t>T-196.4</t>
  </si>
  <si>
    <t>T-196.5</t>
  </si>
  <si>
    <t>T-196.6</t>
  </si>
  <si>
    <t>764-3.1</t>
  </si>
  <si>
    <t>764-3.2</t>
  </si>
  <si>
    <t>764-3.3</t>
  </si>
  <si>
    <t>764-3.4</t>
  </si>
  <si>
    <t>764-3.5</t>
  </si>
  <si>
    <t>764-3.6</t>
  </si>
  <si>
    <t>764-3.7</t>
  </si>
  <si>
    <t>764-3.8</t>
  </si>
  <si>
    <t>742-3.1</t>
  </si>
  <si>
    <t>742-3.2</t>
  </si>
  <si>
    <t>742-3.3</t>
  </si>
  <si>
    <t>742-3.4</t>
  </si>
  <si>
    <t>742-25.1</t>
  </si>
  <si>
    <t>742-25.2</t>
  </si>
  <si>
    <t>742-25.3</t>
  </si>
  <si>
    <t>100402-1</t>
  </si>
  <si>
    <t>100402-2</t>
  </si>
  <si>
    <t>100402-3</t>
  </si>
  <si>
    <t>100402-4</t>
  </si>
  <si>
    <t>110406-1</t>
  </si>
  <si>
    <t>110406-2</t>
  </si>
  <si>
    <t>110406-3</t>
  </si>
  <si>
    <t>110406-4</t>
  </si>
  <si>
    <t>108606-1</t>
  </si>
  <si>
    <t>108606-2</t>
  </si>
  <si>
    <t>108606-3</t>
  </si>
  <si>
    <t>108606-4</t>
  </si>
  <si>
    <t>108606-5</t>
  </si>
  <si>
    <t>107505-1</t>
  </si>
  <si>
    <t>107505-2</t>
  </si>
  <si>
    <t>107505-3</t>
  </si>
  <si>
    <t>107505-4</t>
  </si>
  <si>
    <t>107505-5</t>
  </si>
  <si>
    <t>DV11-1.1</t>
  </si>
  <si>
    <t>DV11-1.2</t>
  </si>
  <si>
    <t>DV11-1.3</t>
  </si>
  <si>
    <t>DV11-1.4</t>
  </si>
  <si>
    <t>DV11-1.5</t>
  </si>
  <si>
    <t>B05.6</t>
  </si>
  <si>
    <t>B05.7</t>
  </si>
  <si>
    <t>B05.8</t>
  </si>
  <si>
    <t>DGA7.09</t>
  </si>
  <si>
    <t>DGA7.10</t>
  </si>
  <si>
    <t>5813-3.1</t>
  </si>
  <si>
    <t>5813-3.2</t>
  </si>
  <si>
    <t>5813-3.3</t>
  </si>
  <si>
    <t>5848.4.1</t>
  </si>
  <si>
    <t>5848.5.1</t>
  </si>
  <si>
    <t>5848.6.1</t>
  </si>
  <si>
    <t>SHS-4.7</t>
  </si>
  <si>
    <t>SHS-4.8</t>
  </si>
  <si>
    <t>SHS-4.9</t>
  </si>
  <si>
    <t>SHS-6.10</t>
  </si>
  <si>
    <t>SHS-6.11</t>
  </si>
  <si>
    <t>SHS-6.12</t>
  </si>
  <si>
    <t>SHS-6.13</t>
  </si>
  <si>
    <t>SH-7.14</t>
  </si>
  <si>
    <t>SH-7.15</t>
  </si>
  <si>
    <t>SH-7.16</t>
  </si>
  <si>
    <t>SH-503-bad.17</t>
  </si>
  <si>
    <t>SH-503-bad.18</t>
  </si>
  <si>
    <t>SH-502-2.19</t>
  </si>
  <si>
    <t>SH-502-2.20</t>
  </si>
  <si>
    <t>SH-502-2.21</t>
  </si>
  <si>
    <t>SH-501-1.22</t>
  </si>
  <si>
    <t>SH-501-1.23</t>
  </si>
  <si>
    <t>C831-1</t>
  </si>
  <si>
    <t>C831-2</t>
  </si>
  <si>
    <t>C831-3</t>
  </si>
  <si>
    <t>C831-4</t>
  </si>
  <si>
    <t>C996-1</t>
  </si>
  <si>
    <t>C996-2</t>
  </si>
  <si>
    <t>C996-3</t>
  </si>
  <si>
    <t>C996-4</t>
  </si>
  <si>
    <t>C996-5</t>
  </si>
  <si>
    <t>C997-1</t>
  </si>
  <si>
    <t>C997-2</t>
  </si>
  <si>
    <t>C997-3</t>
  </si>
  <si>
    <t>C997-4</t>
  </si>
  <si>
    <t>46-1.1</t>
  </si>
  <si>
    <t>46-1.2</t>
  </si>
  <si>
    <t>46-2.1</t>
  </si>
  <si>
    <t>46-2.2</t>
  </si>
  <si>
    <t>46-3.1</t>
  </si>
  <si>
    <t>46-4.1</t>
  </si>
  <si>
    <t>46-4.2</t>
  </si>
  <si>
    <t>46-5.1</t>
  </si>
  <si>
    <t>46-6.1</t>
  </si>
  <si>
    <t>46-7.2</t>
  </si>
  <si>
    <t>46-8.1</t>
  </si>
  <si>
    <t>46-9.1</t>
  </si>
  <si>
    <t>21-1.1</t>
  </si>
  <si>
    <t>21-2.1</t>
  </si>
  <si>
    <t>21-2.2</t>
  </si>
  <si>
    <t>21-3.1</t>
  </si>
  <si>
    <t>21-3.2</t>
  </si>
  <si>
    <t>21-4.1</t>
  </si>
  <si>
    <t>21-4.2</t>
  </si>
  <si>
    <t>21-6.1</t>
  </si>
  <si>
    <t>21-7.1</t>
  </si>
  <si>
    <t>62-1.1</t>
  </si>
  <si>
    <t>62-1.2</t>
  </si>
  <si>
    <t>62-2.1</t>
  </si>
  <si>
    <t>UR101-01</t>
  </si>
  <si>
    <t>UR101-02</t>
  </si>
  <si>
    <t>UR101-03</t>
  </si>
  <si>
    <t>UR101-04</t>
  </si>
  <si>
    <t>UR101-05</t>
  </si>
  <si>
    <t>UR101-06</t>
  </si>
  <si>
    <t>UR101-07</t>
  </si>
  <si>
    <t>UR101-08</t>
  </si>
  <si>
    <t>UR101-09</t>
  </si>
  <si>
    <t>UR101-10</t>
  </si>
  <si>
    <t>UR120-1</t>
  </si>
  <si>
    <t>UR120-2</t>
  </si>
  <si>
    <t>UR120-3</t>
  </si>
  <si>
    <t>UR120-4</t>
  </si>
  <si>
    <t>UR120-5</t>
  </si>
  <si>
    <t>UR120-5R</t>
  </si>
  <si>
    <t>UR120-6R</t>
  </si>
  <si>
    <t>UR120-7</t>
  </si>
  <si>
    <t>UR120-8</t>
  </si>
  <si>
    <t>UR109-01</t>
  </si>
  <si>
    <t>UR109-02</t>
  </si>
  <si>
    <t>UR109-03</t>
  </si>
  <si>
    <t>UR109-04</t>
  </si>
  <si>
    <t>UR109-05</t>
  </si>
  <si>
    <t>UR109-06</t>
  </si>
  <si>
    <t>UR109-07</t>
  </si>
  <si>
    <t>UR109-08</t>
  </si>
  <si>
    <t>UR109-09</t>
  </si>
  <si>
    <t>UR109-10</t>
  </si>
  <si>
    <t>UR137-01</t>
  </si>
  <si>
    <t>UR137-02</t>
  </si>
  <si>
    <t>UR137-03</t>
  </si>
  <si>
    <t>UR137-04</t>
  </si>
  <si>
    <t>UR137-05</t>
  </si>
  <si>
    <t>UR137-06</t>
  </si>
  <si>
    <t>UR137-07</t>
  </si>
  <si>
    <t>UR137-08</t>
  </si>
  <si>
    <t>UR137-09</t>
  </si>
  <si>
    <t>UR137-10</t>
  </si>
  <si>
    <t>UR149-1</t>
  </si>
  <si>
    <t>UR149-2</t>
  </si>
  <si>
    <t>UR149-3</t>
  </si>
  <si>
    <t>UR149-4</t>
  </si>
  <si>
    <t>UR149-5</t>
  </si>
  <si>
    <t>UR149-6</t>
  </si>
  <si>
    <t>UR149-7</t>
  </si>
  <si>
    <t>UR149-8</t>
  </si>
  <si>
    <t>1576-1</t>
  </si>
  <si>
    <t>1576-2</t>
  </si>
  <si>
    <t>1576-3</t>
  </si>
  <si>
    <t>1576-4</t>
  </si>
  <si>
    <t>L4-1</t>
  </si>
  <si>
    <t>L4-2</t>
  </si>
  <si>
    <t>L4-3C</t>
  </si>
  <si>
    <t>L4-3R</t>
  </si>
  <si>
    <t>L4-4</t>
  </si>
  <si>
    <t>L4-5</t>
  </si>
  <si>
    <t>L4-6</t>
  </si>
  <si>
    <t>L4-7</t>
  </si>
  <si>
    <t>L4-8</t>
  </si>
  <si>
    <t>AR12-25</t>
  </si>
  <si>
    <t>AR12-19</t>
  </si>
  <si>
    <t>AR12-04</t>
  </si>
  <si>
    <t>AR12-01</t>
  </si>
  <si>
    <t>AR12-16</t>
  </si>
  <si>
    <t>AR12-21</t>
  </si>
  <si>
    <t>AR12-08</t>
  </si>
  <si>
    <t>AR12-02</t>
  </si>
  <si>
    <t>AR12-10</t>
  </si>
  <si>
    <t>AR12-15</t>
  </si>
  <si>
    <t>AR12-06</t>
  </si>
  <si>
    <t>AR12-17</t>
  </si>
  <si>
    <t>AR12-18</t>
  </si>
  <si>
    <t>AR12-22</t>
  </si>
  <si>
    <t>AR12-23</t>
  </si>
  <si>
    <t>AR12-20</t>
  </si>
  <si>
    <t>AR12-12</t>
  </si>
  <si>
    <t>AR12-09</t>
  </si>
  <si>
    <t>AR12-14</t>
  </si>
  <si>
    <t>AR12-13</t>
  </si>
  <si>
    <t>AR12-11</t>
  </si>
  <si>
    <t>AR12-07</t>
  </si>
  <si>
    <t>AR12-03</t>
  </si>
  <si>
    <t>AR12-05</t>
  </si>
  <si>
    <t>AR12-24</t>
  </si>
  <si>
    <t>S1-A98-01</t>
  </si>
  <si>
    <t>S1-A98-02</t>
  </si>
  <si>
    <t>S1-A98-03</t>
  </si>
  <si>
    <t>S1-A98-04</t>
  </si>
  <si>
    <t>S1-A98-05</t>
  </si>
  <si>
    <t>S1-A98-06</t>
  </si>
  <si>
    <t>S1-A98-07</t>
  </si>
  <si>
    <t>S1-A98-08</t>
  </si>
  <si>
    <t>S1-A98-09</t>
  </si>
  <si>
    <t>S1-A98-10</t>
  </si>
  <si>
    <t>S1-A98-11</t>
  </si>
  <si>
    <t>S1-A98-12</t>
  </si>
  <si>
    <t>KA524-1</t>
  </si>
  <si>
    <t>KA524-2</t>
  </si>
  <si>
    <t>KA524-3</t>
  </si>
  <si>
    <t>KA524-4</t>
  </si>
  <si>
    <t>KA524-5</t>
  </si>
  <si>
    <t>KA524-6</t>
  </si>
  <si>
    <t>KA524-7</t>
  </si>
  <si>
    <t>KA524-8</t>
  </si>
  <si>
    <t>KA524-9</t>
  </si>
  <si>
    <t>KA524-10</t>
  </si>
  <si>
    <t>KA55-01</t>
  </si>
  <si>
    <t>KA55-02</t>
  </si>
  <si>
    <t>KA55-03</t>
  </si>
  <si>
    <t>KA55-04</t>
  </si>
  <si>
    <t>KA55-05</t>
  </si>
  <si>
    <t>KA55-06</t>
  </si>
  <si>
    <t>KA55-07</t>
  </si>
  <si>
    <t>KA55-08</t>
  </si>
  <si>
    <t>KA55-09</t>
  </si>
  <si>
    <t>KA55-10</t>
  </si>
  <si>
    <t>45A-1</t>
  </si>
  <si>
    <t>45A-2</t>
  </si>
  <si>
    <t>45A-3</t>
  </si>
  <si>
    <t>45A-4</t>
  </si>
  <si>
    <t>45A-5</t>
  </si>
  <si>
    <t>06-10.1.1</t>
  </si>
  <si>
    <t>06-10.2.1</t>
  </si>
  <si>
    <t>06-10.2.2</t>
  </si>
  <si>
    <t>06-10.3.1</t>
  </si>
  <si>
    <t>06-10.4.1</t>
  </si>
  <si>
    <t>06-10.5.1</t>
  </si>
  <si>
    <t>06-10.6.1</t>
  </si>
  <si>
    <t>06-10.6.2</t>
  </si>
  <si>
    <t>06-10.7.1</t>
  </si>
  <si>
    <t>06-10.8.1</t>
  </si>
  <si>
    <t>06-10.7.2</t>
  </si>
  <si>
    <t>06-10.9.1</t>
  </si>
  <si>
    <t>KA142-3</t>
  </si>
  <si>
    <t>KA142-4</t>
  </si>
  <si>
    <t>KA142-1</t>
  </si>
  <si>
    <t>KA142-2</t>
  </si>
  <si>
    <t>KA142-6</t>
  </si>
  <si>
    <t>KA142-5</t>
  </si>
  <si>
    <t>KA53-1</t>
  </si>
  <si>
    <t>KA53-2</t>
  </si>
  <si>
    <t>KA53-3</t>
  </si>
  <si>
    <t>ASK-1</t>
  </si>
  <si>
    <t>ASK-2</t>
  </si>
  <si>
    <t>ASK-3</t>
  </si>
  <si>
    <t>ASK-3R</t>
  </si>
  <si>
    <t>ASK-4</t>
  </si>
  <si>
    <t>ASK-5</t>
  </si>
  <si>
    <t>ASK-6</t>
  </si>
  <si>
    <t>ASK-7</t>
  </si>
  <si>
    <t>ASK-8</t>
  </si>
  <si>
    <t>ASK-8R</t>
  </si>
  <si>
    <t>ASK-9</t>
  </si>
  <si>
    <t>101-5.1</t>
  </si>
  <si>
    <t>101-5.2</t>
  </si>
  <si>
    <t>101-5.3</t>
  </si>
  <si>
    <t>101-5.4</t>
  </si>
  <si>
    <t>101-5.5</t>
  </si>
  <si>
    <t>101-5.6</t>
  </si>
  <si>
    <t>A-19.1.1</t>
  </si>
  <si>
    <t>A-19.2.1</t>
  </si>
  <si>
    <t>A-19.2.2</t>
  </si>
  <si>
    <t>A-19.3.1</t>
  </si>
  <si>
    <t>A-19.4.1</t>
  </si>
  <si>
    <t>A-19.5.1</t>
  </si>
  <si>
    <t>A-19.5.2</t>
  </si>
  <si>
    <t>A-19.6.1</t>
  </si>
  <si>
    <t>A-19.7.1</t>
  </si>
  <si>
    <t>A-19.8.1</t>
  </si>
  <si>
    <t>OM18-01.1</t>
  </si>
  <si>
    <t>OM18-02.1</t>
  </si>
  <si>
    <t>OM18-03.1</t>
  </si>
  <si>
    <t>OM18-04.1</t>
  </si>
  <si>
    <t>OM18-06.1</t>
  </si>
  <si>
    <t>OM18-05.1</t>
  </si>
  <si>
    <t>OM18-07.1</t>
  </si>
  <si>
    <t>OM18-08.1</t>
  </si>
  <si>
    <t>OM18-09.1</t>
  </si>
  <si>
    <t>OM18-10.1</t>
  </si>
  <si>
    <t>OM18-11.1</t>
  </si>
  <si>
    <t>OM18-12.1</t>
  </si>
  <si>
    <t>OM18-13.1</t>
  </si>
  <si>
    <t>KA66-1-1</t>
  </si>
  <si>
    <t>KA66-1-1R</t>
  </si>
  <si>
    <t>KA66-1-2</t>
  </si>
  <si>
    <t>KA66-1-3</t>
  </si>
  <si>
    <t>KA66-1-4</t>
  </si>
  <si>
    <t>KA66-1-5</t>
  </si>
  <si>
    <t>KA66-1-6</t>
  </si>
  <si>
    <t>KA66-1-7</t>
  </si>
  <si>
    <t>KA66-1-8</t>
  </si>
  <si>
    <t>KA66-1-9</t>
  </si>
  <si>
    <t>KA66-9.01.1</t>
  </si>
  <si>
    <t>KA66-9.02.1</t>
  </si>
  <si>
    <t>KA66-9.03.1</t>
  </si>
  <si>
    <t>KA66-9.04.1</t>
  </si>
  <si>
    <t>KA66-9.05.1</t>
  </si>
  <si>
    <t>KA66-9.06.1</t>
  </si>
  <si>
    <t>KA66-9.07.1</t>
  </si>
  <si>
    <t>KA66-9.08.1</t>
  </si>
  <si>
    <t>KA66-9.09.1</t>
  </si>
  <si>
    <t>KA66-9.10.1</t>
  </si>
  <si>
    <t>V10-1.1</t>
  </si>
  <si>
    <t>V10-2.1</t>
  </si>
  <si>
    <t>V10-3.1</t>
  </si>
  <si>
    <t>V10-4.1</t>
  </si>
  <si>
    <t>V10-5.1</t>
  </si>
  <si>
    <t>V10-6.1</t>
  </si>
  <si>
    <t>V10-7.1</t>
  </si>
  <si>
    <t>V10-7.2</t>
  </si>
  <si>
    <t>V10-8.1</t>
  </si>
  <si>
    <t>V10-9.1</t>
  </si>
  <si>
    <t>V15-1</t>
  </si>
  <si>
    <t>V15-2</t>
  </si>
  <si>
    <t>KA69-01</t>
  </si>
  <si>
    <t>KA69-02</t>
  </si>
  <si>
    <t>KA69-03</t>
  </si>
  <si>
    <t>KA69-04</t>
  </si>
  <si>
    <t>KA69-05</t>
  </si>
  <si>
    <t>KA69-06</t>
  </si>
  <si>
    <t>KA69-07</t>
  </si>
  <si>
    <t>KA69-08</t>
  </si>
  <si>
    <t>KA69-09</t>
  </si>
  <si>
    <t>KA69-10</t>
  </si>
  <si>
    <t>VER-4-1.1</t>
  </si>
  <si>
    <t>VER-4-2.1</t>
  </si>
  <si>
    <t>VER-4-3.1</t>
  </si>
  <si>
    <t>VER-4-4.1</t>
  </si>
  <si>
    <t>VER-4-4.2</t>
  </si>
  <si>
    <t>VER-4-5.1</t>
  </si>
  <si>
    <t>VER-4-6.1</t>
  </si>
  <si>
    <t>VER-4-7.1</t>
  </si>
  <si>
    <t>VER-4-8.1</t>
  </si>
  <si>
    <t>VER-4-8.2</t>
  </si>
  <si>
    <t>EKH6-1.1</t>
  </si>
  <si>
    <t>EKH6-1.2</t>
  </si>
  <si>
    <t>EKH6-1.3</t>
  </si>
  <si>
    <t>EKH6-1.4</t>
  </si>
  <si>
    <t>EKH6-3.5</t>
  </si>
  <si>
    <t>EKH6-3.6</t>
  </si>
  <si>
    <t>EKH6-3.7</t>
  </si>
  <si>
    <t>BMKH04-10.08</t>
  </si>
  <si>
    <t>BMKH04-10.09</t>
  </si>
  <si>
    <t>BMKH04-10.10</t>
  </si>
  <si>
    <t>Kontokki-1.1c</t>
  </si>
  <si>
    <t>Kontokki-1.2r</t>
  </si>
  <si>
    <t>Kontokki-2.1c</t>
  </si>
  <si>
    <t>Kontokki-2.2r</t>
  </si>
  <si>
    <t>Kontokki-3.1c</t>
  </si>
  <si>
    <t>Kontokki-4.1c</t>
  </si>
  <si>
    <t>Kontokki-4.2r</t>
  </si>
  <si>
    <t>Kontokki-5.1c</t>
  </si>
  <si>
    <t>Kontokki-6.1c</t>
  </si>
  <si>
    <t>Kontokki-6.2c</t>
  </si>
  <si>
    <t>Kontokki-7.1</t>
  </si>
  <si>
    <t>P40-3-TIMS.1</t>
  </si>
  <si>
    <t>P40-3-TIMS.2</t>
  </si>
  <si>
    <t>P40-3-TIMS.3</t>
  </si>
  <si>
    <t>P40-3-TIMS.4</t>
  </si>
  <si>
    <t>P40-3-TIMS.5</t>
  </si>
  <si>
    <t>P40-3-SIMS-1</t>
  </si>
  <si>
    <t>P40-3-SIMS-2</t>
  </si>
  <si>
    <t>P40-3-SIMS-3</t>
  </si>
  <si>
    <t>P40-3-SIMS-4</t>
  </si>
  <si>
    <t>P40-3-SIMS-5</t>
  </si>
  <si>
    <t>P40-3-SIMS-6</t>
  </si>
  <si>
    <t>P40-3-SIMS-7</t>
  </si>
  <si>
    <t>P40-3-SIMS-9</t>
  </si>
  <si>
    <t>250-03-13-1.1</t>
  </si>
  <si>
    <t>250-03-13-2.1</t>
  </si>
  <si>
    <t>250-03-13-3.1</t>
  </si>
  <si>
    <t>250-03-13-4.1</t>
  </si>
  <si>
    <t>250-03-13-5.1</t>
  </si>
  <si>
    <t>250-03-13-5.2</t>
  </si>
  <si>
    <t>250-03-13-6.1</t>
  </si>
  <si>
    <t>250-03-13-7.1</t>
  </si>
  <si>
    <t>250-03-13-8.1</t>
  </si>
  <si>
    <t>250-03-13-9.1</t>
  </si>
  <si>
    <t>SG3-26-35.1c</t>
  </si>
  <si>
    <t>SG3-26-36.1c</t>
  </si>
  <si>
    <t>SG3-26-32.1c</t>
  </si>
  <si>
    <t>SG3-26-33.1c</t>
  </si>
  <si>
    <t>SG3-26-06.1c</t>
  </si>
  <si>
    <t>SG3-26-06.2c</t>
  </si>
  <si>
    <t>SG3-26-07.1c</t>
  </si>
  <si>
    <t>SG3-26-11.2c</t>
  </si>
  <si>
    <t>SG3-26-10.1c</t>
  </si>
  <si>
    <t>SG3-26-23.1c</t>
  </si>
  <si>
    <t>SG3-26-24.1c</t>
  </si>
  <si>
    <t>SG3-26-08.2c</t>
  </si>
  <si>
    <t>SG3-26-08.4c</t>
  </si>
  <si>
    <t>SG3-26-37.2</t>
  </si>
  <si>
    <t>SG3-26-37.1</t>
  </si>
  <si>
    <t>SG3-26-38.1</t>
  </si>
  <si>
    <t>SG3-26-35.2r</t>
  </si>
  <si>
    <t>SG3-26-39.1r</t>
  </si>
  <si>
    <t>SG3-26-10.2r</t>
  </si>
  <si>
    <t>SG3-26-11.1r</t>
  </si>
  <si>
    <t>SG3-43-31.1c</t>
  </si>
  <si>
    <t>SG3-43-32.1c</t>
  </si>
  <si>
    <t>SG3-43-34.1c</t>
  </si>
  <si>
    <t>SG3-43-36.1c</t>
  </si>
  <si>
    <t>SG3-43-37.1c</t>
  </si>
  <si>
    <t>SG3-43-38.1c</t>
  </si>
  <si>
    <t>SG3-43-39.1c</t>
  </si>
  <si>
    <t>SG3-43-40.1c</t>
  </si>
  <si>
    <t>SG3-43-41.1c</t>
  </si>
  <si>
    <t>SG3-43-33.1</t>
  </si>
  <si>
    <t>SG3-43-33.2</t>
  </si>
  <si>
    <t>SG3-43-35.1</t>
  </si>
  <si>
    <t>SG3-43-35.2r</t>
  </si>
  <si>
    <t>SG3-43-36.2r</t>
  </si>
  <si>
    <t>SG3-90-38.1c</t>
  </si>
  <si>
    <t>SG3-90-39.1c</t>
  </si>
  <si>
    <t>SG3-90-34.1c</t>
  </si>
  <si>
    <t>SG3-90-31.1</t>
  </si>
  <si>
    <t>SG3-90-33.1</t>
  </si>
  <si>
    <t>SG3-90-37.1</t>
  </si>
  <si>
    <t>SG3-90-32.1r</t>
  </si>
  <si>
    <t>SG3-90-32.2r</t>
  </si>
  <si>
    <t>SG3-90-33.2r</t>
  </si>
  <si>
    <t>SG3-90-34.2r</t>
  </si>
  <si>
    <t>SG3-90-35.1r</t>
  </si>
  <si>
    <t>SG3-90-36.1r</t>
  </si>
  <si>
    <t>SG3-90-40.1r</t>
  </si>
  <si>
    <t>SG3-90-40.2r</t>
  </si>
  <si>
    <t>SG3-90-41.1r</t>
  </si>
  <si>
    <t>VP1284-1.1</t>
  </si>
  <si>
    <t>VP1284-2.1</t>
  </si>
  <si>
    <t>VP1284-7.1</t>
  </si>
  <si>
    <t>VP1284-4.1</t>
  </si>
  <si>
    <t>VP1284-6.1</t>
  </si>
  <si>
    <t>VP1284-5.1</t>
  </si>
  <si>
    <t>VP1284-8.1</t>
  </si>
  <si>
    <t>VP1284-3.1</t>
  </si>
  <si>
    <t>VP1284-5.2</t>
  </si>
  <si>
    <t>VP1284-4.2</t>
  </si>
  <si>
    <t>Yast-20.1c</t>
  </si>
  <si>
    <t>Yast-25.1c</t>
  </si>
  <si>
    <t>Yast-23.1r</t>
  </si>
  <si>
    <t>Yast-19.1</t>
  </si>
  <si>
    <t>Yast-25.2r</t>
  </si>
  <si>
    <t>163-01.1</t>
  </si>
  <si>
    <t>163-01.2</t>
  </si>
  <si>
    <t>163-02.1</t>
  </si>
  <si>
    <t>163-03.1</t>
  </si>
  <si>
    <t>163-04.1</t>
  </si>
  <si>
    <t>163-05.1</t>
  </si>
  <si>
    <t>163-06.1</t>
  </si>
  <si>
    <t>163-07.1</t>
  </si>
  <si>
    <t>163-08.1</t>
  </si>
  <si>
    <t>163-09.1</t>
  </si>
  <si>
    <t>163-11.1</t>
  </si>
  <si>
    <t>163-12.1</t>
  </si>
  <si>
    <t>163-13.1</t>
  </si>
  <si>
    <t>163-14.1</t>
  </si>
  <si>
    <t>163-15.1</t>
  </si>
  <si>
    <t>163-16.1</t>
  </si>
  <si>
    <t>163-17.1</t>
  </si>
  <si>
    <t>156-01.1</t>
  </si>
  <si>
    <t>156-01.2</t>
  </si>
  <si>
    <t>156-01.3</t>
  </si>
  <si>
    <t>156-02.1</t>
  </si>
  <si>
    <t>156-03.1</t>
  </si>
  <si>
    <t>156-04.1</t>
  </si>
  <si>
    <t>156-04.2</t>
  </si>
  <si>
    <t>156-05.1</t>
  </si>
  <si>
    <t>156-05.2</t>
  </si>
  <si>
    <t>156-06.1</t>
  </si>
  <si>
    <t>156-07.1</t>
  </si>
  <si>
    <t>156-08.1</t>
  </si>
  <si>
    <t>156-09.1</t>
  </si>
  <si>
    <t>156-10.1</t>
  </si>
  <si>
    <t>UR6-3-1.1</t>
  </si>
  <si>
    <t>UR6-3-1.2</t>
  </si>
  <si>
    <t>UR6-3-2.1</t>
  </si>
  <si>
    <t>UR6-3-2.2</t>
  </si>
  <si>
    <t>UR6-3-3.1</t>
  </si>
  <si>
    <t>UR6-3-4.1</t>
  </si>
  <si>
    <t>UR6-3-4.2</t>
  </si>
  <si>
    <t>UR6-3-5.1</t>
  </si>
  <si>
    <t>UR6-3-5.2</t>
  </si>
  <si>
    <t>UR6-3-6.1</t>
  </si>
  <si>
    <t>UR6-3-6.2</t>
  </si>
  <si>
    <t>UR6-3-6.3</t>
  </si>
  <si>
    <t>UR6-3-7.1</t>
  </si>
  <si>
    <t>UR5-2-01.1</t>
  </si>
  <si>
    <t>UR5-2-02.1</t>
  </si>
  <si>
    <t>UR5-2-03.1</t>
  </si>
  <si>
    <t>UR5-2-03.2</t>
  </si>
  <si>
    <t>UR5-2-04.1</t>
  </si>
  <si>
    <t>UR5-2-05.1</t>
  </si>
  <si>
    <t>UR5-2-06.1</t>
  </si>
  <si>
    <t>UR5-2-07.1</t>
  </si>
  <si>
    <t>UR5-2-08.1</t>
  </si>
  <si>
    <t>UR5-2-09.1</t>
  </si>
  <si>
    <t>UR5-2-10.1</t>
  </si>
  <si>
    <t>UR5-2-11.1</t>
  </si>
  <si>
    <t>UR5-2-12.1</t>
  </si>
  <si>
    <t>UR5-2-12.2</t>
  </si>
  <si>
    <t>UR11-1.1</t>
  </si>
  <si>
    <t>UR11-1.2</t>
  </si>
  <si>
    <t>UR11-2.1</t>
  </si>
  <si>
    <t>UR11-2.2</t>
  </si>
  <si>
    <t>UR11-3.1</t>
  </si>
  <si>
    <t>UR11-4.1</t>
  </si>
  <si>
    <t>UR11-4.2</t>
  </si>
  <si>
    <t>UR11-5.1</t>
  </si>
  <si>
    <t>UR11-6.1</t>
  </si>
  <si>
    <t>UR11-7.1</t>
  </si>
  <si>
    <t>17-106.1</t>
  </si>
  <si>
    <t>17-106.2</t>
  </si>
  <si>
    <t>17-106.3</t>
  </si>
  <si>
    <t>17-106.4</t>
  </si>
  <si>
    <t>18-106.1</t>
  </si>
  <si>
    <t>18-106.2</t>
  </si>
  <si>
    <t>18-106.3</t>
  </si>
  <si>
    <t>3-306-tit.1</t>
  </si>
  <si>
    <t>3-306-tit.2</t>
  </si>
  <si>
    <t>3-306-tit.3</t>
  </si>
  <si>
    <t>3-306-tit.4</t>
  </si>
  <si>
    <t>43-205.1</t>
  </si>
  <si>
    <t>43-205.2</t>
  </si>
  <si>
    <t>43-205.3</t>
  </si>
  <si>
    <t>3-106-TIMS.1</t>
  </si>
  <si>
    <t>3-106-TIMS.2</t>
  </si>
  <si>
    <t>3-106-TIMS.3</t>
  </si>
  <si>
    <t>7-107-TIMS.1</t>
  </si>
  <si>
    <t>7-107-TIMS.2</t>
  </si>
  <si>
    <t>7-107-TIMS.3</t>
  </si>
  <si>
    <t>7-107-TIMS.4</t>
  </si>
  <si>
    <t>4-106-TIMS.01</t>
  </si>
  <si>
    <t>4-106-TIMS.02</t>
  </si>
  <si>
    <t>4-106-TIMS.03</t>
  </si>
  <si>
    <t>4-106-TIMS.04</t>
  </si>
  <si>
    <t>4-106-TIMS.05</t>
  </si>
  <si>
    <t>4-106-TIMS.06</t>
  </si>
  <si>
    <t>4-106-TIMS.07</t>
  </si>
  <si>
    <t>4-106-TIMS.08</t>
  </si>
  <si>
    <t>4-106-TIMS.09</t>
  </si>
  <si>
    <t>4-106-TIMS.10</t>
  </si>
  <si>
    <t>7-206-TIMS.1</t>
  </si>
  <si>
    <t>7-206-TIMS.2</t>
  </si>
  <si>
    <t>7-206-TIMS.3</t>
  </si>
  <si>
    <t>7-206-TIMS.4</t>
  </si>
  <si>
    <t>7-206-TIMS.5</t>
  </si>
  <si>
    <t>7-206-TIMS.6</t>
  </si>
  <si>
    <t>7-206-TIMS.7</t>
  </si>
  <si>
    <t>7-206-TIMS.8</t>
  </si>
  <si>
    <t>10-106-TIMS.1</t>
  </si>
  <si>
    <t>10-106-TIMS.2</t>
  </si>
  <si>
    <t>10-106-TIMS.3</t>
  </si>
  <si>
    <t>10-106-TIMS.4</t>
  </si>
  <si>
    <t>10-106-TIMS.5</t>
  </si>
  <si>
    <t>10-106-TIMS.6</t>
  </si>
  <si>
    <t>7-306-TIMS.1</t>
  </si>
  <si>
    <t>7-306-TIMS.2</t>
  </si>
  <si>
    <t>7-306-TIMS.3</t>
  </si>
  <si>
    <t>3-106-ICP.1</t>
  </si>
  <si>
    <t>3-106-ICP.2</t>
  </si>
  <si>
    <t>3-106-ICP.3</t>
  </si>
  <si>
    <t>3-106-ICP.4</t>
  </si>
  <si>
    <t>3-106-ICP.5</t>
  </si>
  <si>
    <t>3-106-ICP.6</t>
  </si>
  <si>
    <t>3-106-ICP.7</t>
  </si>
  <si>
    <t>3-106-ICP.8</t>
  </si>
  <si>
    <t>3-106-ICP.9</t>
  </si>
  <si>
    <t>7-206-ICP.1</t>
  </si>
  <si>
    <t>7-206-ICP.2</t>
  </si>
  <si>
    <t>7-206-ICP.3</t>
  </si>
  <si>
    <t>7-206-ICP.4</t>
  </si>
  <si>
    <t>7-206-ICP.5</t>
  </si>
  <si>
    <t>7-206-ICP.6</t>
  </si>
  <si>
    <t>7-206-ICP.7</t>
  </si>
  <si>
    <t>10-106-ICP.1</t>
  </si>
  <si>
    <t>10-106-ICP.2</t>
  </si>
  <si>
    <t>10-106-ICP.3</t>
  </si>
  <si>
    <t>PE589-14.1</t>
  </si>
  <si>
    <t>PE589-14.2</t>
  </si>
  <si>
    <t>PE589-12.1</t>
  </si>
  <si>
    <t>PE589-07.1</t>
  </si>
  <si>
    <t>PE589-13.1</t>
  </si>
  <si>
    <t>PE589-08.1</t>
  </si>
  <si>
    <t>PE589-17.1</t>
  </si>
  <si>
    <t>PE589-06.1</t>
  </si>
  <si>
    <t>PE589-03.1</t>
  </si>
  <si>
    <t>PE589-15.1</t>
  </si>
  <si>
    <t>PE589-02.1</t>
  </si>
  <si>
    <t>PE589-04.1</t>
  </si>
  <si>
    <t>PE589-11.1</t>
  </si>
  <si>
    <t>PE589-11.2</t>
  </si>
  <si>
    <t>PE589-05.1</t>
  </si>
  <si>
    <t>PE589-10.1</t>
  </si>
  <si>
    <t>PE589-10.2</t>
  </si>
  <si>
    <t>PE589-09.1</t>
  </si>
  <si>
    <t>PE589-16.1</t>
  </si>
  <si>
    <t>PE589-16.2</t>
  </si>
  <si>
    <t>PE589-01.1</t>
  </si>
  <si>
    <t>K1-16-3.1</t>
  </si>
  <si>
    <t>K1-16-2.1</t>
  </si>
  <si>
    <t>K1-16-7.1</t>
  </si>
  <si>
    <t>K1-16-7.2</t>
  </si>
  <si>
    <t>K1-16-6.1</t>
  </si>
  <si>
    <t>K1-16-6.2</t>
  </si>
  <si>
    <t>K1-16-4.1</t>
  </si>
  <si>
    <t>K1-16-4.2</t>
  </si>
  <si>
    <t>K1-16-9.1</t>
  </si>
  <si>
    <t>K1-16-8.1</t>
  </si>
  <si>
    <t>K1-16-8.2</t>
  </si>
  <si>
    <t>K1-16-5.1</t>
  </si>
  <si>
    <t>K1-16-1.1</t>
  </si>
  <si>
    <t>K1-16-1.2</t>
  </si>
  <si>
    <t>43-1.1r</t>
  </si>
  <si>
    <t>43-1.2c</t>
  </si>
  <si>
    <t>43-2.1c</t>
  </si>
  <si>
    <t>43-2.2r</t>
  </si>
  <si>
    <t>43-3.1r</t>
  </si>
  <si>
    <t>43-3.2c</t>
  </si>
  <si>
    <t>43-4.1r</t>
  </si>
  <si>
    <t>43-4.2r</t>
  </si>
  <si>
    <t>43-4.3r</t>
  </si>
  <si>
    <t>43-5.1r</t>
  </si>
  <si>
    <t>43-4.4c</t>
  </si>
  <si>
    <t>57-1.1c</t>
  </si>
  <si>
    <t>57-1.2r</t>
  </si>
  <si>
    <t>57-2.1c</t>
  </si>
  <si>
    <t>57-3.1c</t>
  </si>
  <si>
    <t>57-3.2r</t>
  </si>
  <si>
    <t>57-4.2c</t>
  </si>
  <si>
    <t>57-5.1c</t>
  </si>
  <si>
    <t>57-6.1c</t>
  </si>
  <si>
    <t>S2-09-1.1r</t>
  </si>
  <si>
    <t>S2-09-1.2c</t>
  </si>
  <si>
    <t>S2-09-2.1r</t>
  </si>
  <si>
    <t>S2-09-2.2c</t>
  </si>
  <si>
    <t>S2-09-3.1r</t>
  </si>
  <si>
    <t>S2-09-4.1r</t>
  </si>
  <si>
    <t>S2-09-5.1r</t>
  </si>
  <si>
    <t>S2-09-6.1c</t>
  </si>
  <si>
    <t>S2-09-7.1r</t>
  </si>
  <si>
    <t>C1.01.1c</t>
  </si>
  <si>
    <t>C1.02.1c</t>
  </si>
  <si>
    <t>C1.03.1c</t>
  </si>
  <si>
    <t>C1.04.1c</t>
  </si>
  <si>
    <t>C1.04.2c</t>
  </si>
  <si>
    <t>C1.05.1c</t>
  </si>
  <si>
    <t>C1.06.1c</t>
  </si>
  <si>
    <t>C1.08.1c</t>
  </si>
  <si>
    <t>C1.09.1c</t>
  </si>
  <si>
    <t>C1.10.1c</t>
  </si>
  <si>
    <t>C1.re2.1c</t>
  </si>
  <si>
    <t>C1.re1.1r</t>
  </si>
  <si>
    <t>C1.re2.2r</t>
  </si>
  <si>
    <t>C1.re3.1r</t>
  </si>
  <si>
    <t>C1.re4.1r</t>
  </si>
  <si>
    <t>C1.07.1r</t>
  </si>
  <si>
    <t>S6-244</t>
  </si>
  <si>
    <t>S6-245</t>
  </si>
  <si>
    <t>S6-246</t>
  </si>
  <si>
    <t>S6-247</t>
  </si>
  <si>
    <t>S6-248</t>
  </si>
  <si>
    <t>S6-249</t>
  </si>
  <si>
    <t>S6-250</t>
  </si>
  <si>
    <t>S46-251</t>
  </si>
  <si>
    <t>S46-254</t>
  </si>
  <si>
    <t>S46-255</t>
  </si>
  <si>
    <t>S46-256</t>
  </si>
  <si>
    <t>S46-257</t>
  </si>
  <si>
    <t>S46-258</t>
  </si>
  <si>
    <t>S46-259</t>
  </si>
  <si>
    <t>S46-260</t>
  </si>
  <si>
    <t>S21-261</t>
  </si>
  <si>
    <t>S21-266</t>
  </si>
  <si>
    <t>S21-267</t>
  </si>
  <si>
    <t>S21-268</t>
  </si>
  <si>
    <t>S21-269</t>
  </si>
  <si>
    <t>RGM-9673.A05</t>
  </si>
  <si>
    <t>RGM-9673.A06</t>
  </si>
  <si>
    <t>RGM-9673.A07</t>
  </si>
  <si>
    <t>RGM-9673.A08</t>
  </si>
  <si>
    <t>RGM-9673.A09</t>
  </si>
  <si>
    <t>RGM-9673.A10</t>
  </si>
  <si>
    <t>RGM-9673.A11</t>
  </si>
  <si>
    <t>RGM-9673.A12</t>
  </si>
  <si>
    <t>RGM-9673.A13</t>
  </si>
  <si>
    <t>RGM-9673.A14</t>
  </si>
  <si>
    <t>RGM-9673.A15</t>
  </si>
  <si>
    <t>RGM-9673.A16</t>
  </si>
  <si>
    <t>RGM-9673.A17</t>
  </si>
  <si>
    <t>RGM-9673.A18</t>
  </si>
  <si>
    <t>RGM-9673.A19</t>
  </si>
  <si>
    <t>RGM-9673.A20</t>
  </si>
  <si>
    <t>RGM-9673.A21</t>
  </si>
  <si>
    <t>RGM-9673.A22</t>
  </si>
  <si>
    <t>RGM-9673.A23</t>
  </si>
  <si>
    <t>RGM-9673.A24</t>
  </si>
  <si>
    <t>RGM-9673.A26</t>
  </si>
  <si>
    <t>RGM-9673.A27</t>
  </si>
  <si>
    <t>RGM-9672.A28</t>
  </si>
  <si>
    <t>RGM-9672.A33</t>
  </si>
  <si>
    <t>RGM-9672.A34</t>
  </si>
  <si>
    <t>RGM-9672.A35</t>
  </si>
  <si>
    <t>RGM-9672.A36</t>
  </si>
  <si>
    <t>RGM-9672.A37</t>
  </si>
  <si>
    <t>RGM-9672.A38</t>
  </si>
  <si>
    <t>RGM-9672.A39</t>
  </si>
  <si>
    <t>RGM-9672.A40</t>
  </si>
  <si>
    <t>RGM-9672.A41</t>
  </si>
  <si>
    <t>RGM-9672.A42</t>
  </si>
  <si>
    <t>RGM-9672.A43</t>
  </si>
  <si>
    <t>RGM-9672.A44</t>
  </si>
  <si>
    <t>RGM-9672.A45</t>
  </si>
  <si>
    <t>RGM-9672.A46</t>
  </si>
  <si>
    <t>RGM-9672.A47</t>
  </si>
  <si>
    <t>RGM-9672.A48</t>
  </si>
  <si>
    <t>RGM-9672.A49</t>
  </si>
  <si>
    <t>S03-06-01.1r</t>
  </si>
  <si>
    <t>S03-06-02.1r</t>
  </si>
  <si>
    <t>S03-06-03.1r</t>
  </si>
  <si>
    <t>S03-06-04.1r</t>
  </si>
  <si>
    <t>S03-06-06.1c</t>
  </si>
  <si>
    <t>S03-06-07.1c</t>
  </si>
  <si>
    <t>S03-06-08.1r</t>
  </si>
  <si>
    <t>S03-06-09.1r</t>
  </si>
  <si>
    <t>S03-06-10.1c</t>
  </si>
  <si>
    <t>S03-06-11.1r</t>
  </si>
  <si>
    <t>155-2.1c</t>
  </si>
  <si>
    <t>155-2.2r</t>
  </si>
  <si>
    <t>155-5.1c</t>
  </si>
  <si>
    <t>155-5.2r</t>
  </si>
  <si>
    <t>155-4.1</t>
  </si>
  <si>
    <t>155-7.1</t>
  </si>
  <si>
    <t>155-1.1</t>
  </si>
  <si>
    <t>UB8-15-1.1</t>
  </si>
  <si>
    <t>UB8-15-2.1</t>
  </si>
  <si>
    <t>UB8-15-4.1</t>
  </si>
  <si>
    <t>UB8-15-5.1</t>
  </si>
  <si>
    <t>UB8-15-6.1</t>
  </si>
  <si>
    <t>UB8-15-7.1</t>
  </si>
  <si>
    <t>UB8-15-7.2</t>
  </si>
  <si>
    <t>UB8-15-7.3</t>
  </si>
  <si>
    <t>UB8-15-7.4</t>
  </si>
  <si>
    <t>UB7-77-1.1</t>
  </si>
  <si>
    <t>UB7-77-2.1</t>
  </si>
  <si>
    <t>UB7-77-2.2</t>
  </si>
  <si>
    <t>UB7-77-3.1</t>
  </si>
  <si>
    <t>UB7-77-4.1</t>
  </si>
  <si>
    <t>UB7-77-4.2</t>
  </si>
  <si>
    <t>UB7-77-5.1</t>
  </si>
  <si>
    <t>UB7-77-6.1</t>
  </si>
  <si>
    <t>UB7-77-7.1</t>
  </si>
  <si>
    <t>UB7-77-8.1</t>
  </si>
  <si>
    <t>282-9.1c</t>
  </si>
  <si>
    <t>282-8.1c</t>
  </si>
  <si>
    <t>282-4.1c</t>
  </si>
  <si>
    <t>282-6.1c</t>
  </si>
  <si>
    <t>282-4.2r</t>
  </si>
  <si>
    <t>282-3.1c</t>
  </si>
  <si>
    <t>282-5.1c</t>
  </si>
  <si>
    <t>282-5.2r</t>
  </si>
  <si>
    <t>282-2.1c</t>
  </si>
  <si>
    <t>282-7.1c</t>
  </si>
  <si>
    <t>KV1-1.1</t>
  </si>
  <si>
    <t>KV1-1.2</t>
  </si>
  <si>
    <t>KV1-2.1</t>
  </si>
  <si>
    <t>KV1-3.1</t>
  </si>
  <si>
    <t>KV1-4.1</t>
  </si>
  <si>
    <t>KV1-5.1</t>
  </si>
  <si>
    <t>KV1-6.1</t>
  </si>
  <si>
    <t>KV1-7.1</t>
  </si>
  <si>
    <t>KV1-8.1</t>
  </si>
  <si>
    <t>KV1-9.1</t>
  </si>
  <si>
    <t>PV1-02.1</t>
  </si>
  <si>
    <t>PV1-11.1</t>
  </si>
  <si>
    <t>PV1-03.1</t>
  </si>
  <si>
    <t>PV1-12.1</t>
  </si>
  <si>
    <t>PV1-08.1</t>
  </si>
  <si>
    <t>PV1-05.1</t>
  </si>
  <si>
    <t>PV1-04.1</t>
  </si>
  <si>
    <t>PV1-07.1</t>
  </si>
  <si>
    <t>PV1-06.1</t>
  </si>
  <si>
    <t>PV1-01.1</t>
  </si>
  <si>
    <t>PV1-10.1</t>
  </si>
  <si>
    <t>PV1-09.1</t>
  </si>
  <si>
    <t>S198-107.01.1</t>
  </si>
  <si>
    <t>S198-107.02.1</t>
  </si>
  <si>
    <t>S198-107.03.1</t>
  </si>
  <si>
    <t>S198-107.04.1</t>
  </si>
  <si>
    <t>S198-107.05.1</t>
  </si>
  <si>
    <t>S198-107.08.1</t>
  </si>
  <si>
    <t>S198-107.08.2</t>
  </si>
  <si>
    <t>S198-107.09.2</t>
  </si>
  <si>
    <t>S198-107.10.1</t>
  </si>
  <si>
    <t>S198-107.11.1</t>
  </si>
  <si>
    <t>S198-107.11.2</t>
  </si>
  <si>
    <t>S198-107.13.1</t>
  </si>
  <si>
    <t>S198-107.04.2</t>
  </si>
  <si>
    <t>S198-107.07.1</t>
  </si>
  <si>
    <t>S198-107.09.1</t>
  </si>
  <si>
    <t>S198-107.12.1</t>
  </si>
  <si>
    <t>S204-2B.01.2</t>
  </si>
  <si>
    <t>S204-2B.02.1a</t>
  </si>
  <si>
    <t>S204-2B.02.1b</t>
  </si>
  <si>
    <t>S204-2B.03.1a</t>
  </si>
  <si>
    <t>S204-2B.04.1</t>
  </si>
  <si>
    <t>S204-2B.06.1</t>
  </si>
  <si>
    <t>S204-2B.07.1</t>
  </si>
  <si>
    <t>S204-2B.07.2</t>
  </si>
  <si>
    <t>S204-2B.08.3</t>
  </si>
  <si>
    <t>S204-2B.09.1</t>
  </si>
  <si>
    <t>S204-2B.10.1</t>
  </si>
  <si>
    <t>S204-2B.10.2</t>
  </si>
  <si>
    <t>S204-2B.13.1</t>
  </si>
  <si>
    <t>S204-2B.15.1</t>
  </si>
  <si>
    <t>S204-2B.09.2</t>
  </si>
  <si>
    <t>S204-2B.11.1</t>
  </si>
  <si>
    <t>S204-2B.01.1a</t>
  </si>
  <si>
    <t>S204-2B.01.1b</t>
  </si>
  <si>
    <t>S204-2B.03.1b</t>
  </si>
  <si>
    <t>S204-2B.05.1</t>
  </si>
  <si>
    <t>S204-2B.08.2</t>
  </si>
  <si>
    <t>S204-2B.02.2</t>
  </si>
  <si>
    <t>S204-2B.04.2</t>
  </si>
  <si>
    <t>S204-2B.06.2</t>
  </si>
  <si>
    <t>S204-2B.08.1</t>
  </si>
  <si>
    <t>S204-2B.12.1</t>
  </si>
  <si>
    <t>S204-2B.14.1</t>
  </si>
  <si>
    <t>S204-28.02.1</t>
  </si>
  <si>
    <t>S204-28.03.1</t>
  </si>
  <si>
    <t>S204-28.05.1</t>
  </si>
  <si>
    <t>S204-28.07.1</t>
  </si>
  <si>
    <t>S204-28.08.1</t>
  </si>
  <si>
    <t>S204-28.09.1</t>
  </si>
  <si>
    <t>S204-28.10.1</t>
  </si>
  <si>
    <t>S204-28.11.1</t>
  </si>
  <si>
    <t>S204-28.12.1</t>
  </si>
  <si>
    <t>S204-28.01.1</t>
  </si>
  <si>
    <t>S204-28.04.1</t>
  </si>
  <si>
    <t>S204-28.06.1</t>
  </si>
  <si>
    <t>S204-28.08.2</t>
  </si>
  <si>
    <t>S204-28.11.2</t>
  </si>
  <si>
    <t>S204-28.13.1</t>
  </si>
  <si>
    <t>S204-28.14.1</t>
  </si>
  <si>
    <t>S204-28.14.2</t>
  </si>
  <si>
    <t>S204-28.15.1</t>
  </si>
  <si>
    <t>S204-28.16.1</t>
  </si>
  <si>
    <t>S204-28.17.1</t>
  </si>
  <si>
    <t>D11-15</t>
  </si>
  <si>
    <t>D11-37</t>
  </si>
  <si>
    <t>D11-38</t>
  </si>
  <si>
    <t>D11-40</t>
  </si>
  <si>
    <t>D11-43</t>
  </si>
  <si>
    <t>D11-48</t>
  </si>
  <si>
    <t>D11-50</t>
  </si>
  <si>
    <t>D11-51</t>
  </si>
  <si>
    <t>D11-54</t>
  </si>
  <si>
    <t>D11-58</t>
  </si>
  <si>
    <t>D11-59</t>
  </si>
  <si>
    <t>D14-01</t>
  </si>
  <si>
    <t>D14-02</t>
  </si>
  <si>
    <t>D14-04</t>
  </si>
  <si>
    <t>D14-05</t>
  </si>
  <si>
    <t>D14-06</t>
  </si>
  <si>
    <t>D14-07</t>
  </si>
  <si>
    <t>D14-08</t>
  </si>
  <si>
    <t>D14-09</t>
  </si>
  <si>
    <t>D14-10</t>
  </si>
  <si>
    <t>D14-11</t>
  </si>
  <si>
    <t>D14-12</t>
  </si>
  <si>
    <t>D14-18</t>
  </si>
  <si>
    <t>D14-19</t>
  </si>
  <si>
    <t>D14-20</t>
  </si>
  <si>
    <t>D14-28</t>
  </si>
  <si>
    <t>D14-29</t>
  </si>
  <si>
    <t>D14-30</t>
  </si>
  <si>
    <t>D14-33</t>
  </si>
  <si>
    <t>186X1-1</t>
  </si>
  <si>
    <t>186X1-2</t>
  </si>
  <si>
    <t>186X1-3</t>
  </si>
  <si>
    <t>5081-1.A140</t>
  </si>
  <si>
    <t>5081-1.A141</t>
  </si>
  <si>
    <t>5081-1.A142</t>
  </si>
  <si>
    <t>5081-1.A143</t>
  </si>
  <si>
    <t>5081-1.A144</t>
  </si>
  <si>
    <t>5081-1.A145</t>
  </si>
  <si>
    <t>5081-1.A151</t>
  </si>
  <si>
    <t>5081-1.A152</t>
  </si>
  <si>
    <t>5081-1.A153</t>
  </si>
  <si>
    <t>5081-1.A154</t>
  </si>
  <si>
    <t>5081-1.A155</t>
  </si>
  <si>
    <t>5081-1.A156</t>
  </si>
  <si>
    <t>5081-1.A157</t>
  </si>
  <si>
    <t>5081-1.A158</t>
  </si>
  <si>
    <t>5081-1.A159</t>
  </si>
  <si>
    <t>5081-1.A160</t>
  </si>
  <si>
    <t>5081-1.A161</t>
  </si>
  <si>
    <t>5081-1.A162</t>
  </si>
  <si>
    <t>5081-1.A163</t>
  </si>
  <si>
    <t>5081-1.A164</t>
  </si>
  <si>
    <t>5081-1.A165</t>
  </si>
  <si>
    <t>5081-1.A167</t>
  </si>
  <si>
    <t>5081-1.A168</t>
  </si>
  <si>
    <t>5081-1.A169</t>
  </si>
  <si>
    <t>5081-1.A170</t>
  </si>
  <si>
    <t>5081-1.A171</t>
  </si>
  <si>
    <t>5081-1.A172</t>
  </si>
  <si>
    <t>5081-1.A173</t>
  </si>
  <si>
    <t>5081-1.A174</t>
  </si>
  <si>
    <t>5081-1.A175</t>
  </si>
  <si>
    <t>5081-1.A176</t>
  </si>
  <si>
    <t>5081-1.A177</t>
  </si>
  <si>
    <t>5081-1.A178</t>
  </si>
  <si>
    <t>5081-1.A179</t>
  </si>
  <si>
    <t>5081-1.A180</t>
  </si>
  <si>
    <t>5081-1.A181</t>
  </si>
  <si>
    <t>5081-1.A182</t>
  </si>
  <si>
    <t>5081-1.A183</t>
  </si>
  <si>
    <t>5081-1.A184</t>
  </si>
  <si>
    <t>5081-1.A185</t>
  </si>
  <si>
    <t>5081-1.A186</t>
  </si>
  <si>
    <t>5081-1.A188</t>
  </si>
  <si>
    <t>5081-1.A189</t>
  </si>
  <si>
    <t>5081-1.A190</t>
  </si>
  <si>
    <t>5081-1.A191</t>
  </si>
  <si>
    <t>5081-1.A192</t>
  </si>
  <si>
    <t>5081-1.A193</t>
  </si>
  <si>
    <t>5081-1.A199</t>
  </si>
  <si>
    <t>5081-1.A200</t>
  </si>
  <si>
    <t>5081-1.A201</t>
  </si>
  <si>
    <t>5081-1.A202</t>
  </si>
  <si>
    <t>5081-1.A203</t>
  </si>
  <si>
    <t>5081-1.A204</t>
  </si>
  <si>
    <t>5081-1.A205</t>
  </si>
  <si>
    <t>5081-1.A206</t>
  </si>
  <si>
    <t>5081-1.A207</t>
  </si>
  <si>
    <t>5081-1.A208</t>
  </si>
  <si>
    <t>5081-1.A209</t>
  </si>
  <si>
    <t>5081-1.A210</t>
  </si>
  <si>
    <t>5081-1.A211</t>
  </si>
  <si>
    <t>5081-1.A212</t>
  </si>
  <si>
    <t>5081-1.A213</t>
  </si>
  <si>
    <t>5081-1.A214</t>
  </si>
  <si>
    <t>5081-1.A215</t>
  </si>
  <si>
    <t>5081-1.A216</t>
  </si>
  <si>
    <t>5081-1.A217</t>
  </si>
  <si>
    <t>5081-1.A218</t>
  </si>
  <si>
    <t>5081-1.A219</t>
  </si>
  <si>
    <t>5081-1.A220</t>
  </si>
  <si>
    <t>5081-1.A221</t>
  </si>
  <si>
    <t>5081-1.A222</t>
  </si>
  <si>
    <t>5081-1.A223</t>
  </si>
  <si>
    <t>5081-1.A224</t>
  </si>
  <si>
    <t>5081-1.A225</t>
  </si>
  <si>
    <t>5081-1.A226</t>
  </si>
  <si>
    <t>5081-1.A227</t>
  </si>
  <si>
    <t>5081-1.A228</t>
  </si>
  <si>
    <t>5081-1.A229</t>
  </si>
  <si>
    <t>5081-1.A230</t>
  </si>
  <si>
    <t>5081-1.A231</t>
  </si>
  <si>
    <t>5081-1.A232</t>
  </si>
  <si>
    <t>5081-1.A233</t>
  </si>
  <si>
    <t>5081-1.A234</t>
  </si>
  <si>
    <t>5081-1.A235</t>
  </si>
  <si>
    <t>5081-1.A236</t>
  </si>
  <si>
    <t>5081-1.A237</t>
  </si>
  <si>
    <t>5081-1.A243</t>
  </si>
  <si>
    <t>5081-1.A244</t>
  </si>
  <si>
    <t>5081-1.A245</t>
  </si>
  <si>
    <t>5081-1.A246</t>
  </si>
  <si>
    <t>5081-1.A247</t>
  </si>
  <si>
    <t>5081-1.A248</t>
  </si>
  <si>
    <t>5081-1.A249</t>
  </si>
  <si>
    <t>5081-1.A250</t>
  </si>
  <si>
    <t>5081-1.A251</t>
  </si>
  <si>
    <t>5081-1.A252</t>
  </si>
  <si>
    <t>5081-1.A253</t>
  </si>
  <si>
    <t>5081-1.A254</t>
  </si>
  <si>
    <t>5081-1.A255</t>
  </si>
  <si>
    <t>5081-1.A256</t>
  </si>
  <si>
    <t>5081-1.A257</t>
  </si>
  <si>
    <t>5081-1.A258</t>
  </si>
  <si>
    <t>5081-1.A259</t>
  </si>
  <si>
    <t>5081-1.A260</t>
  </si>
  <si>
    <t>5081-1.A261</t>
  </si>
  <si>
    <t>5081-1.A262</t>
  </si>
  <si>
    <t>5081-1.A263</t>
  </si>
  <si>
    <t>5081-1.A264</t>
  </si>
  <si>
    <t>5081-1.A265</t>
  </si>
  <si>
    <t>5081-1.A266</t>
  </si>
  <si>
    <t>5081-1.A267</t>
  </si>
  <si>
    <t>5081-1.A268</t>
  </si>
  <si>
    <t>5081-1.A269</t>
  </si>
  <si>
    <t>5081-1.A270</t>
  </si>
  <si>
    <t>5081-1.A271</t>
  </si>
  <si>
    <t>5081-1.A272</t>
  </si>
  <si>
    <t>5081-1.A273</t>
  </si>
  <si>
    <t>5081-1.A274</t>
  </si>
  <si>
    <t>5081-1.A275</t>
  </si>
  <si>
    <t>5081-1.A276</t>
  </si>
  <si>
    <t>5081-1.A277</t>
  </si>
  <si>
    <t>5081-1.A278</t>
  </si>
  <si>
    <t>5081-1.A279</t>
  </si>
  <si>
    <t>5081-1.A280</t>
  </si>
  <si>
    <t>5081-1.A281</t>
  </si>
  <si>
    <t>A-255-1.01</t>
  </si>
  <si>
    <t>A-255-1.02</t>
  </si>
  <si>
    <t>A-255-1.03</t>
  </si>
  <si>
    <t>A-255-1.04</t>
  </si>
  <si>
    <t>A-255-1.05</t>
  </si>
  <si>
    <t>A-255-1.06</t>
  </si>
  <si>
    <t>A-255-1.07</t>
  </si>
  <si>
    <t>A-255-1.08</t>
  </si>
  <si>
    <t>A-255-1.09</t>
  </si>
  <si>
    <t>A-255-1.10</t>
  </si>
  <si>
    <t>A-255-1.11</t>
  </si>
  <si>
    <t>A-255-1.12</t>
  </si>
  <si>
    <t>A-255-1.13</t>
  </si>
  <si>
    <t>A-255-1.14</t>
  </si>
  <si>
    <t>A-255-1.15</t>
  </si>
  <si>
    <t>A-255-1.16</t>
  </si>
  <si>
    <t>A-255-1.17</t>
  </si>
  <si>
    <t>A-255-1.18</t>
  </si>
  <si>
    <t>A-255-1.19</t>
  </si>
  <si>
    <t>A-255-1.20</t>
  </si>
  <si>
    <t>A-255-1.21</t>
  </si>
  <si>
    <t>A-255-1.22</t>
  </si>
  <si>
    <t>A-255-1.23</t>
  </si>
  <si>
    <t>A-255-1.24</t>
  </si>
  <si>
    <t>A-255-1.25</t>
  </si>
  <si>
    <t>A-255-1.26</t>
  </si>
  <si>
    <t>A-255-1.27</t>
  </si>
  <si>
    <t>A-255-1.28</t>
  </si>
  <si>
    <t>A-255-1.29</t>
  </si>
  <si>
    <t>A-255-1.30</t>
  </si>
  <si>
    <t>A-255-1.31</t>
  </si>
  <si>
    <t>A-255-1.32</t>
  </si>
  <si>
    <t>A-255-1.33</t>
  </si>
  <si>
    <t>A-255-1.34</t>
  </si>
  <si>
    <t>A-255-1.35</t>
  </si>
  <si>
    <t>A-255-1.36</t>
  </si>
  <si>
    <t>A-255-1.37</t>
  </si>
  <si>
    <t>A-255-1.38</t>
  </si>
  <si>
    <t>A-255-1.39</t>
  </si>
  <si>
    <t>A-255-1.40</t>
  </si>
  <si>
    <t>A-255-1.41</t>
  </si>
  <si>
    <t>A-255-1.42</t>
  </si>
  <si>
    <t>A-205-2.A</t>
  </si>
  <si>
    <t>A-208-01</t>
  </si>
  <si>
    <t>A-208-02</t>
  </si>
  <si>
    <t>A-208-03</t>
  </si>
  <si>
    <t>K-2029.01</t>
  </si>
  <si>
    <t>K-2029.02</t>
  </si>
  <si>
    <t>K-2029.03</t>
  </si>
  <si>
    <t>K-2029.04</t>
  </si>
  <si>
    <t>K-2029.05</t>
  </si>
  <si>
    <t>K-2029.06</t>
  </si>
  <si>
    <t>K-2029.07</t>
  </si>
  <si>
    <t>K-2029.08</t>
  </si>
  <si>
    <t>K-2029.09</t>
  </si>
  <si>
    <t>K-2029.10</t>
  </si>
  <si>
    <t>K-2029.11</t>
  </si>
  <si>
    <t>K-2029.12</t>
  </si>
  <si>
    <t>K-2029.13</t>
  </si>
  <si>
    <t>K-2029.14</t>
  </si>
  <si>
    <t>K-2029.15</t>
  </si>
  <si>
    <t>K-2029.16</t>
  </si>
  <si>
    <t>K-2029.17</t>
  </si>
  <si>
    <t>K-2029.18</t>
  </si>
  <si>
    <t>K-2029.19</t>
  </si>
  <si>
    <t>K-2029.20</t>
  </si>
  <si>
    <t>K-2029.21</t>
  </si>
  <si>
    <t>K-2029.22</t>
  </si>
  <si>
    <t>K-2029.23</t>
  </si>
  <si>
    <t>K-2029.24</t>
  </si>
  <si>
    <t>K-2029.25</t>
  </si>
  <si>
    <t>K-2029.26</t>
  </si>
  <si>
    <t>K-2029.27</t>
  </si>
  <si>
    <t>K-2029.28</t>
  </si>
  <si>
    <t>K-2029.29</t>
  </si>
  <si>
    <t>K-2029.30</t>
  </si>
  <si>
    <t>K-2029.31</t>
  </si>
  <si>
    <t>K-2029.32</t>
  </si>
  <si>
    <t>K-2029.33</t>
  </si>
  <si>
    <t>K-2029.34</t>
  </si>
  <si>
    <t>K-2029.35</t>
  </si>
  <si>
    <t>K-2029.36</t>
  </si>
  <si>
    <t>K-2029.37</t>
  </si>
  <si>
    <t>K-2029.38</t>
  </si>
  <si>
    <t>K-2029.39</t>
  </si>
  <si>
    <t>K-2029.40</t>
  </si>
  <si>
    <t>K-2029.41</t>
  </si>
  <si>
    <t>K-2029.42</t>
  </si>
  <si>
    <t>K-2029.43</t>
  </si>
  <si>
    <t>K-2029.44</t>
  </si>
  <si>
    <t>K-2029.45</t>
  </si>
  <si>
    <t>K-2029.46</t>
  </si>
  <si>
    <t>K-2029.47</t>
  </si>
  <si>
    <t>K-2029.48</t>
  </si>
  <si>
    <t>K-2029.49</t>
  </si>
  <si>
    <t>K-2029.50</t>
  </si>
  <si>
    <t>K-2029.51</t>
  </si>
  <si>
    <t>K-2029.52</t>
  </si>
  <si>
    <t>K-2029.53</t>
  </si>
  <si>
    <t>K-2029.54</t>
  </si>
  <si>
    <t>KDH337-01</t>
  </si>
  <si>
    <t>KDH337-02</t>
  </si>
  <si>
    <t>KDH337-03</t>
  </si>
  <si>
    <t>KDH337-04</t>
  </si>
  <si>
    <t>KDH337-05</t>
  </si>
  <si>
    <t>KDH337-06</t>
  </si>
  <si>
    <t>KDH337-07</t>
  </si>
  <si>
    <t>KDH337-08</t>
  </si>
  <si>
    <t>KDH337-09</t>
  </si>
  <si>
    <t>KDH337-10</t>
  </si>
  <si>
    <t>KDH337-11</t>
  </si>
  <si>
    <t>KDH337-12</t>
  </si>
  <si>
    <t>KDH337-13</t>
  </si>
  <si>
    <t>KDH337-14</t>
  </si>
  <si>
    <t>KDH337-15</t>
  </si>
  <si>
    <t>KDH337-16</t>
  </si>
  <si>
    <t>KDH337-17</t>
  </si>
  <si>
    <t>KDH337-18</t>
  </si>
  <si>
    <t>KDH337-19</t>
  </si>
  <si>
    <t>KDH337-20</t>
  </si>
  <si>
    <t>KDH337-21</t>
  </si>
  <si>
    <t>KDH337-22</t>
  </si>
  <si>
    <t>VA-R092.01</t>
  </si>
  <si>
    <t>VA-R092.02</t>
  </si>
  <si>
    <t>VA-R092.03</t>
  </si>
  <si>
    <t>VA-R092.04</t>
  </si>
  <si>
    <t>VA-R092.05</t>
  </si>
  <si>
    <t>VA-R092.06</t>
  </si>
  <si>
    <t>VA-R092.07</t>
  </si>
  <si>
    <t>VA-R092.08</t>
  </si>
  <si>
    <t>VA-R092.09</t>
  </si>
  <si>
    <t>VA-R092.10</t>
  </si>
  <si>
    <t>VA-R092.11</t>
  </si>
  <si>
    <t>VA-R092.12</t>
  </si>
  <si>
    <t>VA-R092.13</t>
  </si>
  <si>
    <t>VA-R092.14</t>
  </si>
  <si>
    <t>VA-R092.15</t>
  </si>
  <si>
    <t>VA-R092.16</t>
  </si>
  <si>
    <t>VA-R092.17</t>
  </si>
  <si>
    <t>VA-R092.18</t>
  </si>
  <si>
    <t>VA-R092.19</t>
  </si>
  <si>
    <t>VA-R092.20</t>
  </si>
  <si>
    <t>VA-R154-01</t>
  </si>
  <si>
    <t>VA-R154-02</t>
  </si>
  <si>
    <t>VA-R154-03</t>
  </si>
  <si>
    <t>VA-R154-04</t>
  </si>
  <si>
    <t>VA-R154-05</t>
  </si>
  <si>
    <t>VA-R154-06</t>
  </si>
  <si>
    <t>VA-R154-07</t>
  </si>
  <si>
    <t>VA-R154-08</t>
  </si>
  <si>
    <t>VA-R154-09</t>
  </si>
  <si>
    <t>VA-R154-10</t>
  </si>
  <si>
    <t>VA-R154-11</t>
  </si>
  <si>
    <t>VA-R154-12</t>
  </si>
  <si>
    <t>VA-R154-13</t>
  </si>
  <si>
    <t>VA-R154-14</t>
  </si>
  <si>
    <t>VA-R154-15</t>
  </si>
  <si>
    <t>VA-R154-16</t>
  </si>
  <si>
    <t>VA-R154-17</t>
  </si>
  <si>
    <t>VA-R154-18</t>
  </si>
  <si>
    <t>VA-R154-19</t>
  </si>
  <si>
    <t>VA-R154-20</t>
  </si>
  <si>
    <t>VA-R004-01</t>
  </si>
  <si>
    <t>VA-R004-02</t>
  </si>
  <si>
    <t>VA-R004-03</t>
  </si>
  <si>
    <t>VA-R004-04</t>
  </si>
  <si>
    <t>VA-R004-05</t>
  </si>
  <si>
    <t>VA-R004-06</t>
  </si>
  <si>
    <t>VA-R004-07</t>
  </si>
  <si>
    <t>VA-R004-08</t>
  </si>
  <si>
    <t>VA-R004-11</t>
  </si>
  <si>
    <t>VA-R004-12</t>
  </si>
  <si>
    <t>VA-R004-13</t>
  </si>
  <si>
    <t>VA-R004-14</t>
  </si>
  <si>
    <t>VA-R004-15</t>
  </si>
  <si>
    <t>VA-R004-16</t>
  </si>
  <si>
    <t>VA-R004-17</t>
  </si>
  <si>
    <t>VA-R004-18</t>
  </si>
  <si>
    <t>VA-R004-21</t>
  </si>
  <si>
    <t>VA-R004-22</t>
  </si>
  <si>
    <t>VA-R004-23</t>
  </si>
  <si>
    <t>VA-R004-24</t>
  </si>
  <si>
    <t>VA-R021-01</t>
  </si>
  <si>
    <t>VA-R021-02</t>
  </si>
  <si>
    <t>VA-R021-03</t>
  </si>
  <si>
    <t>VA-R021-04</t>
  </si>
  <si>
    <t>VA-R021-05</t>
  </si>
  <si>
    <t>VA-R021-06</t>
  </si>
  <si>
    <t>VA-R021-07</t>
  </si>
  <si>
    <t>VA-R021-08</t>
  </si>
  <si>
    <t>VA-R021-09</t>
  </si>
  <si>
    <t>VA-R021-10</t>
  </si>
  <si>
    <t>VA-R021-11</t>
  </si>
  <si>
    <t>VA-R021-12</t>
  </si>
  <si>
    <t>VA-R021-13</t>
  </si>
  <si>
    <t>VA-R021-14</t>
  </si>
  <si>
    <t>VA-R021-16</t>
  </si>
  <si>
    <t>VA-R021-17</t>
  </si>
  <si>
    <t>VA-R021-18</t>
  </si>
  <si>
    <t>VA-R021-19</t>
  </si>
  <si>
    <t>VA-R021-20</t>
  </si>
  <si>
    <t>VA-R218-01</t>
  </si>
  <si>
    <t>VA-R218-02</t>
  </si>
  <si>
    <t>VA-R218-03</t>
  </si>
  <si>
    <t>VA-R218-04</t>
  </si>
  <si>
    <t>VA-R218-05</t>
  </si>
  <si>
    <t>VA-R218-06</t>
  </si>
  <si>
    <t>VA-R218-07</t>
  </si>
  <si>
    <t>VA-R218-08</t>
  </si>
  <si>
    <t>VA-R218-09</t>
  </si>
  <si>
    <t>VA-R218-10</t>
  </si>
  <si>
    <t>VA-R218-11</t>
  </si>
  <si>
    <t>VA-R218-12</t>
  </si>
  <si>
    <t>VA-R218-13</t>
  </si>
  <si>
    <t>VA-R218-14</t>
  </si>
  <si>
    <t>VA-R218-15</t>
  </si>
  <si>
    <t>VA-R218-16</t>
  </si>
  <si>
    <t>VA-R218-17</t>
  </si>
  <si>
    <t>VA-R218-18</t>
  </si>
  <si>
    <t>VA-R218-19</t>
  </si>
  <si>
    <t>VA-R218-20</t>
  </si>
  <si>
    <t>VA-R011-01</t>
  </si>
  <si>
    <t>VA-R011-02</t>
  </si>
  <si>
    <t>VA-R011-03</t>
  </si>
  <si>
    <t>VA-R011-04</t>
  </si>
  <si>
    <t>VA-R011-05</t>
  </si>
  <si>
    <t>VA-R011-06</t>
  </si>
  <si>
    <t>VA-R011-07</t>
  </si>
  <si>
    <t>VA-R011-08</t>
  </si>
  <si>
    <t>VA-R011-09</t>
  </si>
  <si>
    <t>VA-R011-10</t>
  </si>
  <si>
    <t>VA-R011-11</t>
  </si>
  <si>
    <t>VA-R011-12</t>
  </si>
  <si>
    <t>VA-R011-13</t>
  </si>
  <si>
    <t>VA-R011-14</t>
  </si>
  <si>
    <t>VA-R011-15</t>
  </si>
  <si>
    <t>VA-R011-16</t>
  </si>
  <si>
    <t>VA-R011-17</t>
  </si>
  <si>
    <t>VA-R011-18</t>
  </si>
  <si>
    <t>VA-R011-19</t>
  </si>
  <si>
    <t>VA-R011-20</t>
  </si>
  <si>
    <t>VA-R025-01</t>
  </si>
  <si>
    <t>VA-R025-02</t>
  </si>
  <si>
    <t>VA-R025-03</t>
  </si>
  <si>
    <t>VA-R025-04</t>
  </si>
  <si>
    <t>VA-R025-05</t>
  </si>
  <si>
    <t>VA-R025-06</t>
  </si>
  <si>
    <t>VA-R025-07</t>
  </si>
  <si>
    <t>VA-R025-08</t>
  </si>
  <si>
    <t>VA-R025-09</t>
  </si>
  <si>
    <t>VA-R025-10</t>
  </si>
  <si>
    <t>VA-R025-11</t>
  </si>
  <si>
    <t>VA-R025-12</t>
  </si>
  <si>
    <t>VA-R025-13</t>
  </si>
  <si>
    <t>VA-R025-14</t>
  </si>
  <si>
    <t>VA-R025-15</t>
  </si>
  <si>
    <t>VA-R025-16</t>
  </si>
  <si>
    <t>VA-R025-17</t>
  </si>
  <si>
    <t>VA-R025-18</t>
  </si>
  <si>
    <t>VA-R025-19</t>
  </si>
  <si>
    <t>VA-R025-20</t>
  </si>
  <si>
    <t>VA-R205-01</t>
  </si>
  <si>
    <t>VA-R205-02</t>
  </si>
  <si>
    <t>VA-R205-03</t>
  </si>
  <si>
    <t>VA-R205-04</t>
  </si>
  <si>
    <t>VA-R205-05</t>
  </si>
  <si>
    <t>VA-R205-06</t>
  </si>
  <si>
    <t>VA-R205-07</t>
  </si>
  <si>
    <t>VA-R205-08</t>
  </si>
  <si>
    <t>VA-R205-09</t>
  </si>
  <si>
    <t>VA-R205-10</t>
  </si>
  <si>
    <t>VA-R205-11</t>
  </si>
  <si>
    <t>VA-R205-12</t>
  </si>
  <si>
    <t>VA-R205-13</t>
  </si>
  <si>
    <t>VA-R205-14</t>
  </si>
  <si>
    <t>VA-R205-15</t>
  </si>
  <si>
    <t>VA-R205-16</t>
  </si>
  <si>
    <t>VA-R205-17</t>
  </si>
  <si>
    <t>VA-R205-18</t>
  </si>
  <si>
    <t>VA-R205-19</t>
  </si>
  <si>
    <t>VA-R205-20</t>
  </si>
  <si>
    <t>VA-R212-01</t>
  </si>
  <si>
    <t>VA-R212-02</t>
  </si>
  <si>
    <t>VA-R212-03</t>
  </si>
  <si>
    <t>VA-R212-04</t>
  </si>
  <si>
    <t>VA-R212-05</t>
  </si>
  <si>
    <t>VA-R212-06</t>
  </si>
  <si>
    <t>VA-R212-07</t>
  </si>
  <si>
    <t>VA-R212-08</t>
  </si>
  <si>
    <t>VA-R212-09</t>
  </si>
  <si>
    <t>VA-R212-10</t>
  </si>
  <si>
    <t>VA-R212-11</t>
  </si>
  <si>
    <t>VA-R212-12</t>
  </si>
  <si>
    <t>VA-R212-13</t>
  </si>
  <si>
    <t>VA-R212-14</t>
  </si>
  <si>
    <t>VA-R212-15</t>
  </si>
  <si>
    <t>VA-R212-16</t>
  </si>
  <si>
    <t>VA-R212-17</t>
  </si>
  <si>
    <t>VA-R212-18</t>
  </si>
  <si>
    <t>VA-R212-19</t>
  </si>
  <si>
    <t>VA-R212-20</t>
  </si>
  <si>
    <t>MATB.z2</t>
  </si>
  <si>
    <t>MATB.z1</t>
  </si>
  <si>
    <t>MATB.z4</t>
  </si>
  <si>
    <t>MATB.z3</t>
  </si>
  <si>
    <t>MWTB5.z003</t>
  </si>
  <si>
    <t>MWTB5.z205</t>
  </si>
  <si>
    <t>MWTB5.z405</t>
  </si>
  <si>
    <t>MWTB5.z305</t>
  </si>
  <si>
    <t>MWTB5.z004</t>
  </si>
  <si>
    <t>MWTB5.z105</t>
  </si>
  <si>
    <t>MWTBA.z001</t>
  </si>
  <si>
    <t>MWTBA.z002</t>
  </si>
  <si>
    <t>MWTBA.z003</t>
  </si>
  <si>
    <t>MWTBA.z004</t>
  </si>
  <si>
    <t>MWTBA.z105</t>
  </si>
  <si>
    <t>MWTBA.z305</t>
  </si>
  <si>
    <t>RTBC.z001</t>
  </si>
  <si>
    <t>RTBC.z004</t>
  </si>
  <si>
    <t>RTBC.z002</t>
  </si>
  <si>
    <t>RTBC.z104</t>
  </si>
  <si>
    <t>RTBC.z204</t>
  </si>
  <si>
    <t>RTBC.z405</t>
  </si>
  <si>
    <t>RTBC.z105</t>
  </si>
  <si>
    <t>RTBC.z205</t>
  </si>
  <si>
    <t>RT053.z1</t>
  </si>
  <si>
    <t>RT053.z2</t>
  </si>
  <si>
    <t>RT053.z3</t>
  </si>
  <si>
    <t>RT053.z4</t>
  </si>
  <si>
    <t>JG.001</t>
  </si>
  <si>
    <t>JG.002</t>
  </si>
  <si>
    <t>JG.003</t>
  </si>
  <si>
    <t>JG.004</t>
  </si>
  <si>
    <t>JG.005</t>
  </si>
  <si>
    <t>JG.006</t>
  </si>
  <si>
    <t>JG.008</t>
  </si>
  <si>
    <t>JG.011</t>
  </si>
  <si>
    <t>JG.012</t>
  </si>
  <si>
    <t>JG.013</t>
  </si>
  <si>
    <t>JG.014</t>
  </si>
  <si>
    <t>JG.015</t>
  </si>
  <si>
    <t>JG.016</t>
  </si>
  <si>
    <t>JG.017</t>
  </si>
  <si>
    <t>JG.019</t>
  </si>
  <si>
    <t>JG.020</t>
  </si>
  <si>
    <t>JG.021</t>
  </si>
  <si>
    <t>JG.022</t>
  </si>
  <si>
    <t>JG.024</t>
  </si>
  <si>
    <t>JG.025</t>
  </si>
  <si>
    <t>JG.026</t>
  </si>
  <si>
    <t>JG.027</t>
  </si>
  <si>
    <t>JG.028</t>
  </si>
  <si>
    <t>JG.029</t>
  </si>
  <si>
    <t>JG.030</t>
  </si>
  <si>
    <t>JG.031</t>
  </si>
  <si>
    <t>JG.032</t>
  </si>
  <si>
    <t>JG.033</t>
  </si>
  <si>
    <t>JG.034</t>
  </si>
  <si>
    <t>JG.035</t>
  </si>
  <si>
    <t>JG.036</t>
  </si>
  <si>
    <t>JG.037</t>
  </si>
  <si>
    <t>JG.038</t>
  </si>
  <si>
    <t>JG.039</t>
  </si>
  <si>
    <t>JG.041</t>
  </si>
  <si>
    <t>JG.043</t>
  </si>
  <si>
    <t>JG.044</t>
  </si>
  <si>
    <t>JG.045</t>
  </si>
  <si>
    <t>JG.046</t>
  </si>
  <si>
    <t>JG.047</t>
  </si>
  <si>
    <t>JG.048</t>
  </si>
  <si>
    <t>JG.052</t>
  </si>
  <si>
    <t>JG.053</t>
  </si>
  <si>
    <t>JG.056</t>
  </si>
  <si>
    <t>JG.057</t>
  </si>
  <si>
    <t>JG.058</t>
  </si>
  <si>
    <t>JG.060</t>
  </si>
  <si>
    <t>JG.061</t>
  </si>
  <si>
    <t>JG.062</t>
  </si>
  <si>
    <t>JG.063</t>
  </si>
  <si>
    <t>JG.064</t>
  </si>
  <si>
    <t>JG.065</t>
  </si>
  <si>
    <t>JG.067</t>
  </si>
  <si>
    <t>JG.068</t>
  </si>
  <si>
    <t>JG.070</t>
  </si>
  <si>
    <t>JG.071</t>
  </si>
  <si>
    <t>JG.072</t>
  </si>
  <si>
    <t>JG.073</t>
  </si>
  <si>
    <t>JG.074</t>
  </si>
  <si>
    <t>JG.075</t>
  </si>
  <si>
    <t>JG.076</t>
  </si>
  <si>
    <t>JG.077</t>
  </si>
  <si>
    <t>JG.078</t>
  </si>
  <si>
    <t>JG.079</t>
  </si>
  <si>
    <t>JG.080</t>
  </si>
  <si>
    <t>JG.081</t>
  </si>
  <si>
    <t>JG.083</t>
  </si>
  <si>
    <t>JG.085</t>
  </si>
  <si>
    <t>JG.086</t>
  </si>
  <si>
    <t>JG.087</t>
  </si>
  <si>
    <t>JG.090</t>
  </si>
  <si>
    <t>JG.091</t>
  </si>
  <si>
    <t>JG.094</t>
  </si>
  <si>
    <t>JG.097</t>
  </si>
  <si>
    <t>JG.099</t>
  </si>
  <si>
    <t>JG.100</t>
  </si>
  <si>
    <t>JG.104</t>
  </si>
  <si>
    <t>JG.107</t>
  </si>
  <si>
    <t>JG.109</t>
  </si>
  <si>
    <t>JG.110</t>
  </si>
  <si>
    <t>JG.111</t>
  </si>
  <si>
    <t>JG.112</t>
  </si>
  <si>
    <t>JG.113</t>
  </si>
  <si>
    <t>JG.114</t>
  </si>
  <si>
    <t>JG.116</t>
  </si>
  <si>
    <t>JG.117</t>
  </si>
  <si>
    <t>JG.118</t>
  </si>
  <si>
    <t>JG.119</t>
  </si>
  <si>
    <t>SS1.001</t>
  </si>
  <si>
    <t>SS1.002</t>
  </si>
  <si>
    <t>SS1.003</t>
  </si>
  <si>
    <t>SS1.005</t>
  </si>
  <si>
    <t>SS1.006</t>
  </si>
  <si>
    <t>SS1.007</t>
  </si>
  <si>
    <t>SS1.008</t>
  </si>
  <si>
    <t>SS1.009</t>
  </si>
  <si>
    <t>SS1.010</t>
  </si>
  <si>
    <t>SS1.011</t>
  </si>
  <si>
    <t>SS1.012</t>
  </si>
  <si>
    <t>SS1.013</t>
  </si>
  <si>
    <t>SS1.014</t>
  </si>
  <si>
    <t>SS1.015</t>
  </si>
  <si>
    <t>SS1.016</t>
  </si>
  <si>
    <t>SS1.017</t>
  </si>
  <si>
    <t>SS1.019</t>
  </si>
  <si>
    <t>SS1.020</t>
  </si>
  <si>
    <t>SS1.021</t>
  </si>
  <si>
    <t>SS1.023</t>
  </si>
  <si>
    <t>SS1.024</t>
  </si>
  <si>
    <t>SS1.025</t>
  </si>
  <si>
    <t>SS1.026</t>
  </si>
  <si>
    <t>SS1.027</t>
  </si>
  <si>
    <t>SS1.028</t>
  </si>
  <si>
    <t>SS1.029</t>
  </si>
  <si>
    <t>SS1.030</t>
  </si>
  <si>
    <t>SS1.031</t>
  </si>
  <si>
    <t>SS1.032</t>
  </si>
  <si>
    <t>SS1.033</t>
  </si>
  <si>
    <t>SS1.034</t>
  </si>
  <si>
    <t>SS1.035</t>
  </si>
  <si>
    <t>SS1.036</t>
  </si>
  <si>
    <t>SS1.037</t>
  </si>
  <si>
    <t>SS1.038</t>
  </si>
  <si>
    <t>SS1.039</t>
  </si>
  <si>
    <t>SS1.040</t>
  </si>
  <si>
    <t>SS1.041</t>
  </si>
  <si>
    <t>SS1.042</t>
  </si>
  <si>
    <t>SS1.043</t>
  </si>
  <si>
    <t>SS1.044</t>
  </si>
  <si>
    <t>SS1.045</t>
  </si>
  <si>
    <t>SS1.046</t>
  </si>
  <si>
    <t>SS1.047</t>
  </si>
  <si>
    <t>SS1.048</t>
  </si>
  <si>
    <t>SS1.049</t>
  </si>
  <si>
    <t>SS1.050</t>
  </si>
  <si>
    <t>SS1.051</t>
  </si>
  <si>
    <t>SS1.052</t>
  </si>
  <si>
    <t>SS1.053</t>
  </si>
  <si>
    <t>SS1.054</t>
  </si>
  <si>
    <t>SS1.056</t>
  </si>
  <si>
    <t>SS1.057</t>
  </si>
  <si>
    <t>SS1.058</t>
  </si>
  <si>
    <t>SS1.060</t>
  </si>
  <si>
    <t>SS1.073</t>
  </si>
  <si>
    <t>SS1.075</t>
  </si>
  <si>
    <t>SS1.076</t>
  </si>
  <si>
    <t>SS1.078</t>
  </si>
  <si>
    <t>SS1.079</t>
  </si>
  <si>
    <t>SS1.080</t>
  </si>
  <si>
    <t>SS1.081</t>
  </si>
  <si>
    <t>SS1.083</t>
  </si>
  <si>
    <t>SS1.085</t>
  </si>
  <si>
    <t>SS1.087</t>
  </si>
  <si>
    <t>SS1.088</t>
  </si>
  <si>
    <t>SS1.089</t>
  </si>
  <si>
    <t>SS1.090</t>
  </si>
  <si>
    <t>SS1.091</t>
  </si>
  <si>
    <t>SS1.092</t>
  </si>
  <si>
    <t>SS1.093</t>
  </si>
  <si>
    <t>SS1.094</t>
  </si>
  <si>
    <t>SS1.096</t>
  </si>
  <si>
    <t>SS1.097</t>
  </si>
  <si>
    <t>SS1.098</t>
  </si>
  <si>
    <t>SS1.099</t>
  </si>
  <si>
    <t>SS1.100</t>
  </si>
  <si>
    <t>SS1.101</t>
  </si>
  <si>
    <t>SS1.102</t>
  </si>
  <si>
    <t>SS1.103</t>
  </si>
  <si>
    <t>SS1.104</t>
  </si>
  <si>
    <t>SS1.105</t>
  </si>
  <si>
    <t>SS1.106</t>
  </si>
  <si>
    <t>SS1.108</t>
  </si>
  <si>
    <t>SS1.109</t>
  </si>
  <si>
    <t>SS1.110</t>
  </si>
  <si>
    <t>SS1.112</t>
  </si>
  <si>
    <t>SS1.114</t>
  </si>
  <si>
    <t>SS1.115</t>
  </si>
  <si>
    <t>SS1.116</t>
  </si>
  <si>
    <t>SS1.117</t>
  </si>
  <si>
    <t>SS1.119</t>
  </si>
  <si>
    <t>SS1.120</t>
  </si>
  <si>
    <t>SS2.001</t>
  </si>
  <si>
    <t>SS2.002</t>
  </si>
  <si>
    <t>SS2.003</t>
  </si>
  <si>
    <t>SS2.006</t>
  </si>
  <si>
    <t>SS2.007</t>
  </si>
  <si>
    <t>SS2.008</t>
  </si>
  <si>
    <t>SS2.009</t>
  </si>
  <si>
    <t>SS2.013</t>
  </si>
  <si>
    <t>SS2.017</t>
  </si>
  <si>
    <t>SS2.019</t>
  </si>
  <si>
    <t>SS2.020</t>
  </si>
  <si>
    <t>SS2.021</t>
  </si>
  <si>
    <t>SS2.022</t>
  </si>
  <si>
    <t>SS2.023</t>
  </si>
  <si>
    <t>SS2.024</t>
  </si>
  <si>
    <t>SS2.025</t>
  </si>
  <si>
    <t>SS2.029</t>
  </si>
  <si>
    <t>SS2.030</t>
  </si>
  <si>
    <t>SS2.033</t>
  </si>
  <si>
    <t>SS2.036</t>
  </si>
  <si>
    <t>SS2.037</t>
  </si>
  <si>
    <t>SS2.038</t>
  </si>
  <si>
    <t>SS2.039</t>
  </si>
  <si>
    <t>SS2.041</t>
  </si>
  <si>
    <t>SS2.042</t>
  </si>
  <si>
    <t>SS2.044</t>
  </si>
  <si>
    <t>SS2.045</t>
  </si>
  <si>
    <t>SS2.047</t>
  </si>
  <si>
    <t>SS2.048</t>
  </si>
  <si>
    <t>SS2.049</t>
  </si>
  <si>
    <t>SS2.050</t>
  </si>
  <si>
    <t>SS2.052</t>
  </si>
  <si>
    <t>SS2.053</t>
  </si>
  <si>
    <t>SS2.057</t>
  </si>
  <si>
    <t>SS2.058</t>
  </si>
  <si>
    <t>SS2.059</t>
  </si>
  <si>
    <t>SS2.061</t>
  </si>
  <si>
    <t>SS2.062</t>
  </si>
  <si>
    <t>SS2.063</t>
  </si>
  <si>
    <t>SS2.064</t>
  </si>
  <si>
    <t>SS2.066</t>
  </si>
  <si>
    <t>SS2.068</t>
  </si>
  <si>
    <t>SS2.069</t>
  </si>
  <si>
    <t>SS2.070</t>
  </si>
  <si>
    <t>SS2.071</t>
  </si>
  <si>
    <t>SS2.073</t>
  </si>
  <si>
    <t>SS2.074</t>
  </si>
  <si>
    <t>SS2.075</t>
  </si>
  <si>
    <t>SS2.076</t>
  </si>
  <si>
    <t>SS2.077</t>
  </si>
  <si>
    <t>SS2.078</t>
  </si>
  <si>
    <t>SS2.079</t>
  </si>
  <si>
    <t>SS2.080</t>
  </si>
  <si>
    <t>SS2.082</t>
  </si>
  <si>
    <t>SS2.083</t>
  </si>
  <si>
    <t>SS2.084</t>
  </si>
  <si>
    <t>SS2.085</t>
  </si>
  <si>
    <t>SS2.086</t>
  </si>
  <si>
    <t>SS2.087</t>
  </si>
  <si>
    <t>SS2.088</t>
  </si>
  <si>
    <t>SS2.089</t>
  </si>
  <si>
    <t>SS2.090</t>
  </si>
  <si>
    <t>SS2.091</t>
  </si>
  <si>
    <t>SS2.092</t>
  </si>
  <si>
    <t>SS2.093</t>
  </si>
  <si>
    <t>SS2.094</t>
  </si>
  <si>
    <t>SS2.095</t>
  </si>
  <si>
    <t>SS2.096</t>
  </si>
  <si>
    <t>SS2.097</t>
  </si>
  <si>
    <t>SS2.098</t>
  </si>
  <si>
    <t>SS2.099</t>
  </si>
  <si>
    <t>SS2.101</t>
  </si>
  <si>
    <t>SS2.104</t>
  </si>
  <si>
    <t>SS2.105</t>
  </si>
  <si>
    <t>SS2.106</t>
  </si>
  <si>
    <t>SS2.107</t>
  </si>
  <si>
    <t>SS2.108</t>
  </si>
  <si>
    <t>SS2.109</t>
  </si>
  <si>
    <t>SS2.110</t>
  </si>
  <si>
    <t>SS2.111</t>
  </si>
  <si>
    <t>SS2.112</t>
  </si>
  <si>
    <t>SS3.001</t>
  </si>
  <si>
    <t>SS3.005</t>
  </si>
  <si>
    <t>SS3.006</t>
  </si>
  <si>
    <t>SS3.008</t>
  </si>
  <si>
    <t>SS3.009</t>
  </si>
  <si>
    <t>SS3.010</t>
  </si>
  <si>
    <t>SS3.012</t>
  </si>
  <si>
    <t>SS3.013</t>
  </si>
  <si>
    <t>SS3.014</t>
  </si>
  <si>
    <t>SS3.016</t>
  </si>
  <si>
    <t>SS3.017</t>
  </si>
  <si>
    <t>SS3.018</t>
  </si>
  <si>
    <t>SS3.020</t>
  </si>
  <si>
    <t>SS3.022</t>
  </si>
  <si>
    <t>SS3.023</t>
  </si>
  <si>
    <t>SS3.024</t>
  </si>
  <si>
    <t>SS3.026</t>
  </si>
  <si>
    <t>SS3.028</t>
  </si>
  <si>
    <t>SS3.029</t>
  </si>
  <si>
    <t>SS3.031</t>
  </si>
  <si>
    <t>SS3.032</t>
  </si>
  <si>
    <t>SS3.033</t>
  </si>
  <si>
    <t>SS3.034</t>
  </si>
  <si>
    <t>SS3.035</t>
  </si>
  <si>
    <t>SS3.037</t>
  </si>
  <si>
    <t>SS3.038</t>
  </si>
  <si>
    <t>SS3.039</t>
  </si>
  <si>
    <t>SS3.041</t>
  </si>
  <si>
    <t>SS3.042</t>
  </si>
  <si>
    <t>SS3.043</t>
  </si>
  <si>
    <t>SS3.044</t>
  </si>
  <si>
    <t>SS3.045</t>
  </si>
  <si>
    <t>SS3.046</t>
  </si>
  <si>
    <t>SS3.047</t>
  </si>
  <si>
    <t>SS3.048</t>
  </si>
  <si>
    <t>SS3.049</t>
  </si>
  <si>
    <t>SS3.053</t>
  </si>
  <si>
    <t>SS3.054</t>
  </si>
  <si>
    <t>SS3.055</t>
  </si>
  <si>
    <t>SS3.056</t>
  </si>
  <si>
    <t>SS3.057</t>
  </si>
  <si>
    <t>SS3.058</t>
  </si>
  <si>
    <t>SS3.060</t>
  </si>
  <si>
    <t>SS3.061</t>
  </si>
  <si>
    <t>SS3.062</t>
  </si>
  <si>
    <t>SS3.065</t>
  </si>
  <si>
    <t>SS3.067</t>
  </si>
  <si>
    <t>SS3.069</t>
  </si>
  <si>
    <t>SS3.070</t>
  </si>
  <si>
    <t>SS3.072</t>
  </si>
  <si>
    <t>SS3.073</t>
  </si>
  <si>
    <t>SS3.074</t>
  </si>
  <si>
    <t>SS3.075</t>
  </si>
  <si>
    <t>SS3.076</t>
  </si>
  <si>
    <t>SS3.078</t>
  </si>
  <si>
    <t>SS3.079</t>
  </si>
  <si>
    <t>SS3.080</t>
  </si>
  <si>
    <t>SS3.081</t>
  </si>
  <si>
    <t>SS3.082</t>
  </si>
  <si>
    <t>SS3.083</t>
  </si>
  <si>
    <t>SS3.084</t>
  </si>
  <si>
    <t>SS3.085</t>
  </si>
  <si>
    <t>SS3.087</t>
  </si>
  <si>
    <t>SS3.088</t>
  </si>
  <si>
    <t>SS3.090</t>
  </si>
  <si>
    <t>SS3.091</t>
  </si>
  <si>
    <t>SS3.092</t>
  </si>
  <si>
    <t>SS3.093</t>
  </si>
  <si>
    <t>SS3.094</t>
  </si>
  <si>
    <t>SS3.096</t>
  </si>
  <si>
    <t>SS3.097</t>
  </si>
  <si>
    <t>SS3.098</t>
  </si>
  <si>
    <t>SS3.100</t>
  </si>
  <si>
    <t>SS3.101</t>
  </si>
  <si>
    <t>SS3.102</t>
  </si>
  <si>
    <t>SS3.103</t>
  </si>
  <si>
    <t>SS3.104</t>
  </si>
  <si>
    <t>SS3.105</t>
  </si>
  <si>
    <t>SS3.106</t>
  </si>
  <si>
    <t>SS3.107</t>
  </si>
  <si>
    <t>SS3.108</t>
  </si>
  <si>
    <t>SS3.109</t>
  </si>
  <si>
    <t>SS3.110</t>
  </si>
  <si>
    <t>SS3.111</t>
  </si>
  <si>
    <t>SS3.112</t>
  </si>
  <si>
    <t>SS3.113</t>
  </si>
  <si>
    <t>SS3.115</t>
  </si>
  <si>
    <t>SS3.116</t>
  </si>
  <si>
    <t>SS3.117</t>
  </si>
  <si>
    <t>SS3.119</t>
  </si>
  <si>
    <t>SS3.120</t>
  </si>
  <si>
    <t>SS4.001</t>
  </si>
  <si>
    <t>SS4.002</t>
  </si>
  <si>
    <t>SS4.003</t>
  </si>
  <si>
    <t>SS4.004</t>
  </si>
  <si>
    <t>SS4.005</t>
  </si>
  <si>
    <t>SS4.006</t>
  </si>
  <si>
    <t>SS4.007</t>
  </si>
  <si>
    <t>SS4.008</t>
  </si>
  <si>
    <t>SS4.009</t>
  </si>
  <si>
    <t>SS4.010</t>
  </si>
  <si>
    <t>SS4.012</t>
  </si>
  <si>
    <t>SS4.013</t>
  </si>
  <si>
    <t>SS4.014</t>
  </si>
  <si>
    <t>SS4.016</t>
  </si>
  <si>
    <t>SS4.018</t>
  </si>
  <si>
    <t>SS4.020</t>
  </si>
  <si>
    <t>SS4.021</t>
  </si>
  <si>
    <t>SS4.022</t>
  </si>
  <si>
    <t>SS4.023</t>
  </si>
  <si>
    <t>SS4.025</t>
  </si>
  <si>
    <t>SS4.026</t>
  </si>
  <si>
    <t>SS4.027</t>
  </si>
  <si>
    <t>SS4.028</t>
  </si>
  <si>
    <t>SS4.029</t>
  </si>
  <si>
    <t>SS4.030</t>
  </si>
  <si>
    <t>SS4.034</t>
  </si>
  <si>
    <t>SS4.035</t>
  </si>
  <si>
    <t>SS4.039</t>
  </si>
  <si>
    <t>SS4.040</t>
  </si>
  <si>
    <t>SS4.041</t>
  </si>
  <si>
    <t>SS4.042</t>
  </si>
  <si>
    <t>SS4.044</t>
  </si>
  <si>
    <t>SS4.045</t>
  </si>
  <si>
    <t>SS4.047</t>
  </si>
  <si>
    <t>SS4.048</t>
  </si>
  <si>
    <t>SS4.049</t>
  </si>
  <si>
    <t>SS4.050</t>
  </si>
  <si>
    <t>SS4.055</t>
  </si>
  <si>
    <t>SS4.056</t>
  </si>
  <si>
    <t>SS4.057</t>
  </si>
  <si>
    <t>SS4.059</t>
  </si>
  <si>
    <t>SS4.060</t>
  </si>
  <si>
    <t>SS4.061</t>
  </si>
  <si>
    <t>SS4.062</t>
  </si>
  <si>
    <t>SS4.063</t>
  </si>
  <si>
    <t>SS4.064</t>
  </si>
  <si>
    <t>SS4.065</t>
  </si>
  <si>
    <t>SS4.067</t>
  </si>
  <si>
    <t>SS4.068</t>
  </si>
  <si>
    <t>SS4.070</t>
  </si>
  <si>
    <t>SS4.071</t>
  </si>
  <si>
    <t>SS4.072</t>
  </si>
  <si>
    <t>SS4.073</t>
  </si>
  <si>
    <t>SS4.074</t>
  </si>
  <si>
    <t>SS4.075</t>
  </si>
  <si>
    <t>SS4.076</t>
  </si>
  <si>
    <t>SS4.077</t>
  </si>
  <si>
    <t>SS4.078</t>
  </si>
  <si>
    <t>SS4.079</t>
  </si>
  <si>
    <t>SS4.081</t>
  </si>
  <si>
    <t>SS4.082</t>
  </si>
  <si>
    <t>SS4.084</t>
  </si>
  <si>
    <t>SS4.085</t>
  </si>
  <si>
    <t>SS4.089</t>
  </si>
  <si>
    <t>SS4.090</t>
  </si>
  <si>
    <t>SS4.091</t>
  </si>
  <si>
    <t>SS4.092</t>
  </si>
  <si>
    <t>SS4.093</t>
  </si>
  <si>
    <t>SS4.094</t>
  </si>
  <si>
    <t>SS4.095</t>
  </si>
  <si>
    <t>SS4.096</t>
  </si>
  <si>
    <t>SS4.097</t>
  </si>
  <si>
    <t>SS4.098</t>
  </si>
  <si>
    <t>SS4.099</t>
  </si>
  <si>
    <t>SS4.100</t>
  </si>
  <si>
    <t>SS4.101</t>
  </si>
  <si>
    <t>SS4.102</t>
  </si>
  <si>
    <t>SS4.103</t>
  </si>
  <si>
    <t>SS4.104</t>
  </si>
  <si>
    <t>SS4.105</t>
  </si>
  <si>
    <t>SS4.106</t>
  </si>
  <si>
    <t>SS4.107</t>
  </si>
  <si>
    <t>SS4.108</t>
  </si>
  <si>
    <t>SS4.109</t>
  </si>
  <si>
    <t>SS4.110</t>
  </si>
  <si>
    <t>SS4.111</t>
  </si>
  <si>
    <t>SS4.112</t>
  </si>
  <si>
    <t>SS4.113</t>
  </si>
  <si>
    <t>SS4.114</t>
  </si>
  <si>
    <t>SS4.115</t>
  </si>
  <si>
    <t>SS4.119</t>
  </si>
  <si>
    <t>SS4.120</t>
  </si>
  <si>
    <t>SS5.001</t>
  </si>
  <si>
    <t>SS5.002</t>
  </si>
  <si>
    <t>SS5.003</t>
  </si>
  <si>
    <t>SS5.004</t>
  </si>
  <si>
    <t>SS5.005</t>
  </si>
  <si>
    <t>SS5.010</t>
  </si>
  <si>
    <t>SS5.015</t>
  </si>
  <si>
    <t>SS5.017</t>
  </si>
  <si>
    <t>SS5.018</t>
  </si>
  <si>
    <t>SS5.019</t>
  </si>
  <si>
    <t>SS5.020</t>
  </si>
  <si>
    <t>SS5.021</t>
  </si>
  <si>
    <t>SS5.022</t>
  </si>
  <si>
    <t>SS5.023</t>
  </si>
  <si>
    <t>SS5.024</t>
  </si>
  <si>
    <t>SS5.025</t>
  </si>
  <si>
    <t>SS5.026</t>
  </si>
  <si>
    <t>SS5.028</t>
  </si>
  <si>
    <t>SS5.030</t>
  </si>
  <si>
    <t>SS5.031</t>
  </si>
  <si>
    <t>SS5.032</t>
  </si>
  <si>
    <t>SS5.033</t>
  </si>
  <si>
    <t>SS5.035</t>
  </si>
  <si>
    <t>SS5.036</t>
  </si>
  <si>
    <t>SS5.037</t>
  </si>
  <si>
    <t>SS5.038</t>
  </si>
  <si>
    <t>SS5.039</t>
  </si>
  <si>
    <t>SS5.040</t>
  </si>
  <si>
    <t>SS5.041</t>
  </si>
  <si>
    <t>SS5.042</t>
  </si>
  <si>
    <t>SS5.045</t>
  </si>
  <si>
    <t>SS5.046</t>
  </si>
  <si>
    <t>SS5.049</t>
  </si>
  <si>
    <t>SS5.050</t>
  </si>
  <si>
    <t>SS5.051</t>
  </si>
  <si>
    <t>SS5.052</t>
  </si>
  <si>
    <t>SS5.053</t>
  </si>
  <si>
    <t>SS5.055</t>
  </si>
  <si>
    <t>SS5.057</t>
  </si>
  <si>
    <t>SS5.058</t>
  </si>
  <si>
    <t>SS5.060</t>
  </si>
  <si>
    <t>SS5.061</t>
  </si>
  <si>
    <t>SS5.062</t>
  </si>
  <si>
    <t>SS5.063</t>
  </si>
  <si>
    <t>SS5.064</t>
  </si>
  <si>
    <t>SS5.066</t>
  </si>
  <si>
    <t>SS5.067</t>
  </si>
  <si>
    <t>SS5.068</t>
  </si>
  <si>
    <t>SS5.069</t>
  </si>
  <si>
    <t>SS5.072</t>
  </si>
  <si>
    <t>SS5.073</t>
  </si>
  <si>
    <t>SS5.074</t>
  </si>
  <si>
    <t>SS5.078</t>
  </si>
  <si>
    <t>SS5.079</t>
  </si>
  <si>
    <t>SS5.081</t>
  </si>
  <si>
    <t>SS5.084</t>
  </si>
  <si>
    <t>SS5.085</t>
  </si>
  <si>
    <t>SS5.086</t>
  </si>
  <si>
    <t>SS5.087</t>
  </si>
  <si>
    <t>SS5.088</t>
  </si>
  <si>
    <t>SS5.090</t>
  </si>
  <si>
    <t>SS5.091</t>
  </si>
  <si>
    <t>SS5.092</t>
  </si>
  <si>
    <t>SS5.094</t>
  </si>
  <si>
    <t>SS5.095</t>
  </si>
  <si>
    <t>SS5.098</t>
  </si>
  <si>
    <t>SS5.099</t>
  </si>
  <si>
    <t>SS5.101</t>
  </si>
  <si>
    <t>SS5.102</t>
  </si>
  <si>
    <t>SS5.104</t>
  </si>
  <si>
    <t>SS5.105</t>
  </si>
  <si>
    <t>SS5.107</t>
  </si>
  <si>
    <t>SS5.108</t>
  </si>
  <si>
    <t>SS5.109</t>
  </si>
  <si>
    <t>SS5.110</t>
  </si>
  <si>
    <t>SS5.111</t>
  </si>
  <si>
    <t>SS5.114</t>
  </si>
  <si>
    <t>SS5.118</t>
  </si>
  <si>
    <t>SS5.119</t>
  </si>
  <si>
    <t>SS5.120</t>
  </si>
  <si>
    <t>SS6.001</t>
  </si>
  <si>
    <t>SS6.003</t>
  </si>
  <si>
    <t>SS6.005</t>
  </si>
  <si>
    <t>SS6.008</t>
  </si>
  <si>
    <t>SS6.009</t>
  </si>
  <si>
    <t>SS6.010</t>
  </si>
  <si>
    <t>SS6.013</t>
  </si>
  <si>
    <t>SS6.016</t>
  </si>
  <si>
    <t>SS6.017</t>
  </si>
  <si>
    <t>SS6.018</t>
  </si>
  <si>
    <t>SS6.019</t>
  </si>
  <si>
    <t>SS6.020</t>
  </si>
  <si>
    <t>SS6.021</t>
  </si>
  <si>
    <t>SS6.022</t>
  </si>
  <si>
    <t>SS6.023</t>
  </si>
  <si>
    <t>SS6.025</t>
  </si>
  <si>
    <t>SS6.026</t>
  </si>
  <si>
    <t>SS6.028</t>
  </si>
  <si>
    <t>SS6.030</t>
  </si>
  <si>
    <t>SS6.031</t>
  </si>
  <si>
    <t>SS6.033</t>
  </si>
  <si>
    <t>SS6.034</t>
  </si>
  <si>
    <t>SS6.035</t>
  </si>
  <si>
    <t>SS6.036</t>
  </si>
  <si>
    <t>SS6.037</t>
  </si>
  <si>
    <t>SS6.038</t>
  </si>
  <si>
    <t>SS6.039</t>
  </si>
  <si>
    <t>SS6.043</t>
  </si>
  <si>
    <t>SS6.044</t>
  </si>
  <si>
    <t>SS6.045</t>
  </si>
  <si>
    <t>SS6.047</t>
  </si>
  <si>
    <t>SS6.048</t>
  </si>
  <si>
    <t>SS6.050</t>
  </si>
  <si>
    <t>SS6.052</t>
  </si>
  <si>
    <t>SS6.053</t>
  </si>
  <si>
    <t>SS6.055</t>
  </si>
  <si>
    <t>SS6.056</t>
  </si>
  <si>
    <t>SS6.057</t>
  </si>
  <si>
    <t>SS6.058</t>
  </si>
  <si>
    <t>SS6.059</t>
  </si>
  <si>
    <t>SS6.060</t>
  </si>
  <si>
    <t>SS6.061</t>
  </si>
  <si>
    <t>SS6.062</t>
  </si>
  <si>
    <t>SS6.063</t>
  </si>
  <si>
    <t>SS6.064</t>
  </si>
  <si>
    <t>SS6.065</t>
  </si>
  <si>
    <t>SS6.066</t>
  </si>
  <si>
    <t>SS6.067</t>
  </si>
  <si>
    <t>SS6.068</t>
  </si>
  <si>
    <t>SS6.069</t>
  </si>
  <si>
    <t>SS6.071</t>
  </si>
  <si>
    <t>SS6.072</t>
  </si>
  <si>
    <t>SS6.073</t>
  </si>
  <si>
    <t>SS6.075</t>
  </si>
  <si>
    <t>SS6.077</t>
  </si>
  <si>
    <t>SS6.078</t>
  </si>
  <si>
    <t>SS6.079</t>
  </si>
  <si>
    <t>SS6.080</t>
  </si>
  <si>
    <t>SS6.082</t>
  </si>
  <si>
    <t>SS6.083</t>
  </si>
  <si>
    <t>SS6.085</t>
  </si>
  <si>
    <t>SS6.086</t>
  </si>
  <si>
    <t>SS6.087</t>
  </si>
  <si>
    <t>SS6.088</t>
  </si>
  <si>
    <t>SS6.090</t>
  </si>
  <si>
    <t>SS6.091</t>
  </si>
  <si>
    <t>SS6.092</t>
  </si>
  <si>
    <t>SS6.093</t>
  </si>
  <si>
    <t>SS6.095</t>
  </si>
  <si>
    <t>SS6.096</t>
  </si>
  <si>
    <t>SS6.097</t>
  </si>
  <si>
    <t>SS6.099</t>
  </si>
  <si>
    <t>SS6.100</t>
  </si>
  <si>
    <t>SS6.103</t>
  </si>
  <si>
    <t>SS6.104</t>
  </si>
  <si>
    <t>SS6.105</t>
  </si>
  <si>
    <t>SS6.106</t>
  </si>
  <si>
    <t>SS6.107</t>
  </si>
  <si>
    <t>SS6.108</t>
  </si>
  <si>
    <t>SS6.109</t>
  </si>
  <si>
    <t>SS6.112</t>
  </si>
  <si>
    <t>SS6.114</t>
  </si>
  <si>
    <t>SS6.115</t>
  </si>
  <si>
    <t>SS6.116</t>
  </si>
  <si>
    <t>SS6.119</t>
  </si>
  <si>
    <t>SS6.120</t>
  </si>
  <si>
    <t>UHS.001</t>
  </si>
  <si>
    <t>UHS.002</t>
  </si>
  <si>
    <t>UHS.003</t>
  </si>
  <si>
    <t>UHS.004</t>
  </si>
  <si>
    <t>UHS.005</t>
  </si>
  <si>
    <t>UHS.007</t>
  </si>
  <si>
    <t>UHS.008</t>
  </si>
  <si>
    <t>UHS.009</t>
  </si>
  <si>
    <t>UHS.010</t>
  </si>
  <si>
    <t>UHS.011</t>
  </si>
  <si>
    <t>UHS.014</t>
  </si>
  <si>
    <t>UHS.016</t>
  </si>
  <si>
    <t>UHS.018</t>
  </si>
  <si>
    <t>UHS.019</t>
  </si>
  <si>
    <t>UHS.020</t>
  </si>
  <si>
    <t>UHS.021</t>
  </si>
  <si>
    <t>UHS.022</t>
  </si>
  <si>
    <t>UHS.023</t>
  </si>
  <si>
    <t>UHS.026</t>
  </si>
  <si>
    <t>UHS.027</t>
  </si>
  <si>
    <t>UHS.028</t>
  </si>
  <si>
    <t>UHS.030</t>
  </si>
  <si>
    <t>UHS.031</t>
  </si>
  <si>
    <t>UHS.033</t>
  </si>
  <si>
    <t>UHS.035</t>
  </si>
  <si>
    <t>UHS.036</t>
  </si>
  <si>
    <t>UHS.037</t>
  </si>
  <si>
    <t>UHS.038</t>
  </si>
  <si>
    <t>UHS.039</t>
  </si>
  <si>
    <t>UHS.040</t>
  </si>
  <si>
    <t>UHS.042</t>
  </si>
  <si>
    <t>UHS.044</t>
  </si>
  <si>
    <t>UHS.045</t>
  </si>
  <si>
    <t>UHS.046</t>
  </si>
  <si>
    <t>UHS.047</t>
  </si>
  <si>
    <t>UHS.048</t>
  </si>
  <si>
    <t>UHS.050</t>
  </si>
  <si>
    <t>UHS.051</t>
  </si>
  <si>
    <t>UHS.053</t>
  </si>
  <si>
    <t>UHS.054</t>
  </si>
  <si>
    <t>UHS.057</t>
  </si>
  <si>
    <t>UHS.059</t>
  </si>
  <si>
    <t>UHS.060</t>
  </si>
  <si>
    <t>UHS.061</t>
  </si>
  <si>
    <t>UHS.062</t>
  </si>
  <si>
    <t>UHS.063</t>
  </si>
  <si>
    <t>UHS.064</t>
  </si>
  <si>
    <t>UHS.066</t>
  </si>
  <si>
    <t>UHS.067</t>
  </si>
  <si>
    <t>UHS.068</t>
  </si>
  <si>
    <t>UHS.070</t>
  </si>
  <si>
    <t>UHS.071</t>
  </si>
  <si>
    <t>UHS.072</t>
  </si>
  <si>
    <t>UHS.073</t>
  </si>
  <si>
    <t>UHS.074</t>
  </si>
  <si>
    <t>UHS.075</t>
  </si>
  <si>
    <t>UHS.077</t>
  </si>
  <si>
    <t>UHS.078</t>
  </si>
  <si>
    <t>UHS.079</t>
  </si>
  <si>
    <t>UHS.080</t>
  </si>
  <si>
    <t>UHS.081</t>
  </si>
  <si>
    <t>UHS.084</t>
  </si>
  <si>
    <t>UHS.085</t>
  </si>
  <si>
    <t>UHS.086</t>
  </si>
  <si>
    <t>UHS.089</t>
  </si>
  <si>
    <t>UHS.090</t>
  </si>
  <si>
    <t>UHS.091</t>
  </si>
  <si>
    <t>UHS.092</t>
  </si>
  <si>
    <t>UHS.093</t>
  </si>
  <si>
    <t>UHS.094</t>
  </si>
  <si>
    <t>UHS.095</t>
  </si>
  <si>
    <t>UHS.096</t>
  </si>
  <si>
    <t>UHS.097</t>
  </si>
  <si>
    <t>UHS.099</t>
  </si>
  <si>
    <t>UHS.100</t>
  </si>
  <si>
    <t>UHS.102</t>
  </si>
  <si>
    <t>UHS.104</t>
  </si>
  <si>
    <t>UHS.105</t>
  </si>
  <si>
    <t>UHS.106</t>
  </si>
  <si>
    <t>UHS.108</t>
  </si>
  <si>
    <t>UHS.110</t>
  </si>
  <si>
    <t>UHS.111</t>
  </si>
  <si>
    <t>UHS.112</t>
  </si>
  <si>
    <t>UHS.113</t>
  </si>
  <si>
    <t>UHS.115</t>
  </si>
  <si>
    <t>UHS.116</t>
  </si>
  <si>
    <t>UHS.117</t>
  </si>
  <si>
    <t>UHS.118</t>
  </si>
  <si>
    <t>J1.002</t>
  </si>
  <si>
    <t>J1.006</t>
  </si>
  <si>
    <t>J1.008</t>
  </si>
  <si>
    <t>J1.010</t>
  </si>
  <si>
    <t>J1.011</t>
  </si>
  <si>
    <t>J1.012</t>
  </si>
  <si>
    <t>J1.014</t>
  </si>
  <si>
    <t>J1.016</t>
  </si>
  <si>
    <t>J1.017</t>
  </si>
  <si>
    <t>J1.018</t>
  </si>
  <si>
    <t>J1.019</t>
  </si>
  <si>
    <t>J1.020</t>
  </si>
  <si>
    <t>J1.022</t>
  </si>
  <si>
    <t>J1.023</t>
  </si>
  <si>
    <t>J1.024</t>
  </si>
  <si>
    <t>J1.025</t>
  </si>
  <si>
    <t>J1.027</t>
  </si>
  <si>
    <t>J1.029</t>
  </si>
  <si>
    <t>J1.030</t>
  </si>
  <si>
    <t>J1.031</t>
  </si>
  <si>
    <t>J1.033</t>
  </si>
  <si>
    <t>J1.035</t>
  </si>
  <si>
    <t>J1.036</t>
  </si>
  <si>
    <t>J1.040</t>
  </si>
  <si>
    <t>J1.041</t>
  </si>
  <si>
    <t>J1.043</t>
  </si>
  <si>
    <t>J1.045</t>
  </si>
  <si>
    <t>J1.046</t>
  </si>
  <si>
    <t>J1.047</t>
  </si>
  <si>
    <t>J1.048</t>
  </si>
  <si>
    <t>J1.049</t>
  </si>
  <si>
    <t>J1.051</t>
  </si>
  <si>
    <t>J1.052</t>
  </si>
  <si>
    <t>J1.053</t>
  </si>
  <si>
    <t>J1.056</t>
  </si>
  <si>
    <t>J1.057</t>
  </si>
  <si>
    <t>J1.058</t>
  </si>
  <si>
    <t>J1.059</t>
  </si>
  <si>
    <t>J1.060</t>
  </si>
  <si>
    <t>J1.061</t>
  </si>
  <si>
    <t>J1.062</t>
  </si>
  <si>
    <t>J1.069</t>
  </si>
  <si>
    <t>J1.070</t>
  </si>
  <si>
    <t>J1.071</t>
  </si>
  <si>
    <t>J1.072</t>
  </si>
  <si>
    <t>J1.073</t>
  </si>
  <si>
    <t>J1.075</t>
  </si>
  <si>
    <t>J1.077</t>
  </si>
  <si>
    <t>J1.080</t>
  </si>
  <si>
    <t>J1.081</t>
  </si>
  <si>
    <t>J1.082</t>
  </si>
  <si>
    <t>J1.083</t>
  </si>
  <si>
    <t>J1.086</t>
  </si>
  <si>
    <t>J1.087</t>
  </si>
  <si>
    <t>J1.088</t>
  </si>
  <si>
    <t>J1.090</t>
  </si>
  <si>
    <t>J1.091</t>
  </si>
  <si>
    <t>J1.092</t>
  </si>
  <si>
    <t>J1.093</t>
  </si>
  <si>
    <t>J1.095</t>
  </si>
  <si>
    <t>J1.096</t>
  </si>
  <si>
    <t>J1.097</t>
  </si>
  <si>
    <t>J1.098</t>
  </si>
  <si>
    <t>J1.099</t>
  </si>
  <si>
    <t>J1.100</t>
  </si>
  <si>
    <t>J1.102</t>
  </si>
  <si>
    <t>J1.104</t>
  </si>
  <si>
    <t>J1.106</t>
  </si>
  <si>
    <t>J1.108</t>
  </si>
  <si>
    <t>J1.109</t>
  </si>
  <si>
    <t>J1.110</t>
  </si>
  <si>
    <t>J1.112</t>
  </si>
  <si>
    <t>J1.113</t>
  </si>
  <si>
    <t>J1.116</t>
  </si>
  <si>
    <t>J1.117</t>
  </si>
  <si>
    <t>J1.118</t>
  </si>
  <si>
    <t>J1.119</t>
  </si>
  <si>
    <t>J2.001</t>
  </si>
  <si>
    <t>J2.003</t>
  </si>
  <si>
    <t>J2.004</t>
  </si>
  <si>
    <t>J2.005</t>
  </si>
  <si>
    <t>J2.006</t>
  </si>
  <si>
    <t>J2.007</t>
  </si>
  <si>
    <t>J2.008</t>
  </si>
  <si>
    <t>J2.009</t>
  </si>
  <si>
    <t>J2.010</t>
  </si>
  <si>
    <t>J2.013</t>
  </si>
  <si>
    <t>J2.014</t>
  </si>
  <si>
    <t>J2.015</t>
  </si>
  <si>
    <t>J2.016</t>
  </si>
  <si>
    <t>J2.017</t>
  </si>
  <si>
    <t>J2.019</t>
  </si>
  <si>
    <t>J2.020</t>
  </si>
  <si>
    <t>J2.022</t>
  </si>
  <si>
    <t>J2.023</t>
  </si>
  <si>
    <t>J2.024</t>
  </si>
  <si>
    <t>J2.025</t>
  </si>
  <si>
    <t>J2.026</t>
  </si>
  <si>
    <t>J2.028</t>
  </si>
  <si>
    <t>J2.030</t>
  </si>
  <si>
    <t>J2.031</t>
  </si>
  <si>
    <t>J2.032</t>
  </si>
  <si>
    <t>J2.033</t>
  </si>
  <si>
    <t>J2.034</t>
  </si>
  <si>
    <t>J2.035</t>
  </si>
  <si>
    <t>J2.036</t>
  </si>
  <si>
    <t>J2.037</t>
  </si>
  <si>
    <t>J2.039</t>
  </si>
  <si>
    <t>J2.040</t>
  </si>
  <si>
    <t>J2.042</t>
  </si>
  <si>
    <t>J2.043</t>
  </si>
  <si>
    <t>J2.045</t>
  </si>
  <si>
    <t>J2.046</t>
  </si>
  <si>
    <t>J2.047</t>
  </si>
  <si>
    <t>J2.048</t>
  </si>
  <si>
    <t>J2.049</t>
  </si>
  <si>
    <t>J2.050</t>
  </si>
  <si>
    <t>J2.054</t>
  </si>
  <si>
    <t>J2.057</t>
  </si>
  <si>
    <t>J2.058</t>
  </si>
  <si>
    <t>J2.061</t>
  </si>
  <si>
    <t>J2.062</t>
  </si>
  <si>
    <t>J2.064</t>
  </si>
  <si>
    <t>J2.065</t>
  </si>
  <si>
    <t>J2.066</t>
  </si>
  <si>
    <t>J2.068</t>
  </si>
  <si>
    <t>J2.069</t>
  </si>
  <si>
    <t>J2.070</t>
  </si>
  <si>
    <t>J2.072</t>
  </si>
  <si>
    <t>J2.073</t>
  </si>
  <si>
    <t>J2.075</t>
  </si>
  <si>
    <t>J2.076</t>
  </si>
  <si>
    <t>J2.077</t>
  </si>
  <si>
    <t>J2.078</t>
  </si>
  <si>
    <t>J2.079</t>
  </si>
  <si>
    <t>J2.080</t>
  </si>
  <si>
    <t>J2.081</t>
  </si>
  <si>
    <t>J2.082</t>
  </si>
  <si>
    <t>J2.083</t>
  </si>
  <si>
    <t>J2.084</t>
  </si>
  <si>
    <t>J2.085</t>
  </si>
  <si>
    <t>J2.086</t>
  </si>
  <si>
    <t>J2.088</t>
  </si>
  <si>
    <t>J2.089</t>
  </si>
  <si>
    <t>J2.090</t>
  </si>
  <si>
    <t>J2.091</t>
  </si>
  <si>
    <t>J2.092</t>
  </si>
  <si>
    <t>J2.093</t>
  </si>
  <si>
    <t>J2.094</t>
  </si>
  <si>
    <t>J2.095</t>
  </si>
  <si>
    <t>J2.096</t>
  </si>
  <si>
    <t>J2.099</t>
  </si>
  <si>
    <t>J2.100</t>
  </si>
  <si>
    <t>J2.101</t>
  </si>
  <si>
    <t>J2.102</t>
  </si>
  <si>
    <t>J2.104</t>
  </si>
  <si>
    <t>J2.105</t>
  </si>
  <si>
    <t>J2.106</t>
  </si>
  <si>
    <t>J2.107</t>
  </si>
  <si>
    <t>J2.108</t>
  </si>
  <si>
    <t>J2.109</t>
  </si>
  <si>
    <t>J2.111</t>
  </si>
  <si>
    <t>J2.113</t>
  </si>
  <si>
    <t>J2.114</t>
  </si>
  <si>
    <t>J2.115</t>
  </si>
  <si>
    <t>J2.119</t>
  </si>
  <si>
    <t>VONLC</t>
  </si>
  <si>
    <t>VONLC.A01</t>
  </si>
  <si>
    <t>VONLC.A02</t>
  </si>
  <si>
    <t>VONLC.A04</t>
  </si>
  <si>
    <t>VONLC.A06</t>
  </si>
  <si>
    <t>VONLC.A07</t>
  </si>
  <si>
    <t>VONLC.A09</t>
  </si>
  <si>
    <t>VONLC.A11</t>
  </si>
  <si>
    <t>VONLC.B01</t>
  </si>
  <si>
    <t>VONLC.B02</t>
  </si>
  <si>
    <t>VONLC.B03</t>
  </si>
  <si>
    <t>VONLC.B04</t>
  </si>
  <si>
    <t>VONLC.B05</t>
  </si>
  <si>
    <t>VONLC.B06</t>
  </si>
  <si>
    <t>VONLC.B07</t>
  </si>
  <si>
    <t>VONLC.B08</t>
  </si>
  <si>
    <t>VONLC.B09</t>
  </si>
  <si>
    <t>VONLC.B10</t>
  </si>
  <si>
    <t>VONLC.B11</t>
  </si>
  <si>
    <t>VONLC.B12</t>
  </si>
  <si>
    <t>VONLC.C01</t>
  </si>
  <si>
    <t>VONLC.C03</t>
  </si>
  <si>
    <t>VONLC.C04</t>
  </si>
  <si>
    <t>VONLC.C05</t>
  </si>
  <si>
    <t>VONLC.C07</t>
  </si>
  <si>
    <t>VONLC.C08</t>
  </si>
  <si>
    <t>VONLC.C09</t>
  </si>
  <si>
    <t>VONLC.C10</t>
  </si>
  <si>
    <t>VONLC.C11</t>
  </si>
  <si>
    <t>VONLC.C12</t>
  </si>
  <si>
    <t>VONLC.D01</t>
  </si>
  <si>
    <t>VONLC.D02</t>
  </si>
  <si>
    <t>VONLC.D03</t>
  </si>
  <si>
    <t>VONLC.D05</t>
  </si>
  <si>
    <t>VONLC.D06</t>
  </si>
  <si>
    <t>VONLC.D07</t>
  </si>
  <si>
    <t>VONLC.D08</t>
  </si>
  <si>
    <t>VONLC.D09</t>
  </si>
  <si>
    <t>VONLC.D11</t>
  </si>
  <si>
    <t>VONLC.E02</t>
  </si>
  <si>
    <t>VONLC.E04</t>
  </si>
  <si>
    <t>VONLC.E06</t>
  </si>
  <si>
    <t>VONLC.E07</t>
  </si>
  <si>
    <t>VONLC.E08</t>
  </si>
  <si>
    <t>VONLC.E10</t>
  </si>
  <si>
    <t>VONLC.E11</t>
  </si>
  <si>
    <t>VONLC.E12</t>
  </si>
  <si>
    <t>VONLC.F01</t>
  </si>
  <si>
    <t>VONLC.F02</t>
  </si>
  <si>
    <t>VONLC.F03</t>
  </si>
  <si>
    <t>VONLC.F04</t>
  </si>
  <si>
    <t>VONLC.F05</t>
  </si>
  <si>
    <t>VONLC.F06</t>
  </si>
  <si>
    <t>VONLC.F07</t>
  </si>
  <si>
    <t>VONLC.F09</t>
  </si>
  <si>
    <t>VONLC.F11</t>
  </si>
  <si>
    <t>VONLC.F12</t>
  </si>
  <si>
    <t>VONLC.G02</t>
  </si>
  <si>
    <t>VONLC.G03</t>
  </si>
  <si>
    <t>VONLC.G04</t>
  </si>
  <si>
    <t>VONLC.G05</t>
  </si>
  <si>
    <t>VONLC.G08</t>
  </si>
  <si>
    <t>VONLC.G12</t>
  </si>
  <si>
    <t>VONLC.H02</t>
  </si>
  <si>
    <t>VONLC.H03</t>
  </si>
  <si>
    <t>VONLC.H05</t>
  </si>
  <si>
    <t>VONLC.H06</t>
  </si>
  <si>
    <t>VONLC.H08</t>
  </si>
  <si>
    <t>VONLC.I01</t>
  </si>
  <si>
    <t>VONLC.I10</t>
  </si>
  <si>
    <t>VONLC.I02</t>
  </si>
  <si>
    <t>VONLC.I04</t>
  </si>
  <si>
    <t>VONLC.I05</t>
  </si>
  <si>
    <t>VONLC.I08</t>
  </si>
  <si>
    <t>VONLC.I09</t>
  </si>
  <si>
    <t>VONLC.J01</t>
  </si>
  <si>
    <t>VONLC.J02</t>
  </si>
  <si>
    <t>VONLC.J03</t>
  </si>
  <si>
    <t>VONLC.J04</t>
  </si>
  <si>
    <t>VONLC.J06</t>
  </si>
  <si>
    <t>VONLC.J08</t>
  </si>
  <si>
    <t>VONLC.J09</t>
  </si>
  <si>
    <t>VONLC.J12</t>
  </si>
  <si>
    <t>VONLC.K01</t>
  </si>
  <si>
    <t>VONLC.K02</t>
  </si>
  <si>
    <t>VONLC.K03</t>
  </si>
  <si>
    <t>VONLC.K04</t>
  </si>
  <si>
    <t>VONLC.K06</t>
  </si>
  <si>
    <t>VONLC.K07</t>
  </si>
  <si>
    <t>VONLC.K08</t>
  </si>
  <si>
    <t>VONLC.K09</t>
  </si>
  <si>
    <t>VONLC.K10</t>
  </si>
  <si>
    <t>VONLC.K11</t>
  </si>
  <si>
    <t>B1.02</t>
  </si>
  <si>
    <t>B1.03</t>
  </si>
  <si>
    <t>B1.04</t>
  </si>
  <si>
    <t>B1.07</t>
  </si>
  <si>
    <t>B1.08</t>
  </si>
  <si>
    <t>B1.09</t>
  </si>
  <si>
    <t>B1.10</t>
  </si>
  <si>
    <t>B1.11</t>
  </si>
  <si>
    <t>B1.14</t>
  </si>
  <si>
    <t>B1.15</t>
  </si>
  <si>
    <t>B1.16</t>
  </si>
  <si>
    <t>B1.18</t>
  </si>
  <si>
    <t>B1.19</t>
  </si>
  <si>
    <t>B1.20</t>
  </si>
  <si>
    <t>B1.22</t>
  </si>
  <si>
    <t>B1.23</t>
  </si>
  <si>
    <t>B1.24</t>
  </si>
  <si>
    <t>B1.25</t>
  </si>
  <si>
    <t>B1.26</t>
  </si>
  <si>
    <t>B1.27</t>
  </si>
  <si>
    <t>B1.28</t>
  </si>
  <si>
    <t>B1.29</t>
  </si>
  <si>
    <t>B1.31</t>
  </si>
  <si>
    <t>B1.32</t>
  </si>
  <si>
    <t>B1.34</t>
  </si>
  <si>
    <t>B1.36</t>
  </si>
  <si>
    <t>B1.38</t>
  </si>
  <si>
    <t>B1.40</t>
  </si>
  <si>
    <t>B1.41</t>
  </si>
  <si>
    <t>B1.44</t>
  </si>
  <si>
    <t>B1.45</t>
  </si>
  <si>
    <t>B1.46</t>
  </si>
  <si>
    <t>B1.48</t>
  </si>
  <si>
    <t>B1.49</t>
  </si>
  <si>
    <t>HSL.002</t>
  </si>
  <si>
    <t>HSL.005</t>
  </si>
  <si>
    <t>HSL.008</t>
  </si>
  <si>
    <t>HSL.010</t>
  </si>
  <si>
    <t>HSL.011</t>
  </si>
  <si>
    <t>HSL.014</t>
  </si>
  <si>
    <t>HSL.015</t>
  </si>
  <si>
    <t>HSL.017</t>
  </si>
  <si>
    <t>HSL.021</t>
  </si>
  <si>
    <t>HSL.023</t>
  </si>
  <si>
    <t>HSL.025</t>
  </si>
  <si>
    <t>HSL.029</t>
  </si>
  <si>
    <t>HSL.030</t>
  </si>
  <si>
    <t>HSL.031</t>
  </si>
  <si>
    <t>HSL.033</t>
  </si>
  <si>
    <t>HSL.035</t>
  </si>
  <si>
    <t>HSL.037</t>
  </si>
  <si>
    <t>HSL.038</t>
  </si>
  <si>
    <t>HSL.042</t>
  </si>
  <si>
    <t>HSL.043</t>
  </si>
  <si>
    <t>HSL.045</t>
  </si>
  <si>
    <t>HSL.047</t>
  </si>
  <si>
    <t>HSL.048</t>
  </si>
  <si>
    <t>HSL.052</t>
  </si>
  <si>
    <t>HSL.056</t>
  </si>
  <si>
    <t>HSL.058</t>
  </si>
  <si>
    <t>HSL.064</t>
  </si>
  <si>
    <t>HSL.069</t>
  </si>
  <si>
    <t>HSL.070</t>
  </si>
  <si>
    <t>HSL.072</t>
  </si>
  <si>
    <t>HSL.073</t>
  </si>
  <si>
    <t>HSL.076</t>
  </si>
  <si>
    <t>HSL.077</t>
  </si>
  <si>
    <t>HSL.080</t>
  </si>
  <si>
    <t>HSL.082</t>
  </si>
  <si>
    <t>HSL.083</t>
  </si>
  <si>
    <t>HSL.084</t>
  </si>
  <si>
    <t>HSL.087</t>
  </si>
  <si>
    <t>HSL.089</t>
  </si>
  <si>
    <t>HSL.090</t>
  </si>
  <si>
    <t>HSL.091</t>
  </si>
  <si>
    <t>HSL.092</t>
  </si>
  <si>
    <t>HSL.093</t>
  </si>
  <si>
    <t>HSL.096</t>
  </si>
  <si>
    <t>HSL.099</t>
  </si>
  <si>
    <t>HSL.100</t>
  </si>
  <si>
    <t>HSL.102</t>
  </si>
  <si>
    <t>HSL.104</t>
  </si>
  <si>
    <t>HSL.107</t>
  </si>
  <si>
    <t>HSL.112</t>
  </si>
  <si>
    <t>HSL.116</t>
  </si>
  <si>
    <t>HSL.118</t>
  </si>
  <si>
    <t>B1-Ariz.000</t>
  </si>
  <si>
    <t>B1-Ariz.001</t>
  </si>
  <si>
    <t>B1-Ariz.003</t>
  </si>
  <si>
    <t>B1-Ariz.004</t>
  </si>
  <si>
    <t>B1-Ariz.005</t>
  </si>
  <si>
    <t>B1-Ariz.006</t>
  </si>
  <si>
    <t>B1-Ariz.007</t>
  </si>
  <si>
    <t>B1-Ariz.010</t>
  </si>
  <si>
    <t>B1-Ariz.011</t>
  </si>
  <si>
    <t>B1-Ariz.012</t>
  </si>
  <si>
    <t>B1-Ariz.013</t>
  </si>
  <si>
    <t>B1-Ariz.015</t>
  </si>
  <si>
    <t>B1-Ariz.016</t>
  </si>
  <si>
    <t>B1-Ariz.017</t>
  </si>
  <si>
    <t>B1-Ariz.018</t>
  </si>
  <si>
    <t>B1-Ariz.019</t>
  </si>
  <si>
    <t>B1-Ariz.021</t>
  </si>
  <si>
    <t>B1-Ariz.022</t>
  </si>
  <si>
    <t>B1-Ariz.023</t>
  </si>
  <si>
    <t>B1-Ariz.024</t>
  </si>
  <si>
    <t>B1-Ariz.025</t>
  </si>
  <si>
    <t>B1-Ariz.026</t>
  </si>
  <si>
    <t>B1-Ariz.027</t>
  </si>
  <si>
    <t>B1-Ariz.028</t>
  </si>
  <si>
    <t>B1-Ariz.029</t>
  </si>
  <si>
    <t>B1-Ariz.030</t>
  </si>
  <si>
    <t>B1-Ariz.031</t>
  </si>
  <si>
    <t>B1-Ariz.034</t>
  </si>
  <si>
    <t>B1-Ariz.035</t>
  </si>
  <si>
    <t>B1-Ariz.038</t>
  </si>
  <si>
    <t>B1-Ariz.041</t>
  </si>
  <si>
    <t>B1-Ariz.040</t>
  </si>
  <si>
    <t>B1-Ariz.044</t>
  </si>
  <si>
    <t>B1-Ariz.045</t>
  </si>
  <si>
    <t>B1-Ariz.046</t>
  </si>
  <si>
    <t>B1-Ariz.047</t>
  </si>
  <si>
    <t>B1-Ariz.049</t>
  </si>
  <si>
    <t>B1-Ariz.051</t>
  </si>
  <si>
    <t>B1-Ariz.052</t>
  </si>
  <si>
    <t>B1-Ariz.053</t>
  </si>
  <si>
    <t>B1-Ariz.054</t>
  </si>
  <si>
    <t>B1-Ariz.059</t>
  </si>
  <si>
    <t>B1-Ariz.055</t>
  </si>
  <si>
    <t>B1-Ariz.056</t>
  </si>
  <si>
    <t>B1-Ariz.058</t>
  </si>
  <si>
    <t>B1-Ariz.060</t>
  </si>
  <si>
    <t>B1-Ariz.061</t>
  </si>
  <si>
    <t>B1-Ariz.062</t>
  </si>
  <si>
    <t>B1-Ariz.063</t>
  </si>
  <si>
    <t>B1-Ariz.065</t>
  </si>
  <si>
    <t>B1-Ariz.064</t>
  </si>
  <si>
    <t>B1-Ariz.066</t>
  </si>
  <si>
    <t>B1-Ariz.067</t>
  </si>
  <si>
    <t>B1-Ariz.068</t>
  </si>
  <si>
    <t>B1-Ariz.069</t>
  </si>
  <si>
    <t>B1-Ariz.070</t>
  </si>
  <si>
    <t>B1-Ariz.071</t>
  </si>
  <si>
    <t>B1-Ariz.073</t>
  </si>
  <si>
    <t>B1-Ariz.077</t>
  </si>
  <si>
    <t>B1-Ariz.079</t>
  </si>
  <si>
    <t>B1-Ariz.080</t>
  </si>
  <si>
    <t>B1-Ariz.081</t>
  </si>
  <si>
    <t>B1-Ariz.084</t>
  </si>
  <si>
    <t>B1-Ariz.085</t>
  </si>
  <si>
    <t>B1-Ariz.087</t>
  </si>
  <si>
    <t>B1-Ariz.088</t>
  </si>
  <si>
    <t>B1-Ariz.090</t>
  </si>
  <si>
    <t>B1-Ariz.091</t>
  </si>
  <si>
    <t>B1-Ariz.092</t>
  </si>
  <si>
    <t>B1-Ariz.095</t>
  </si>
  <si>
    <t>B1-Ariz.096</t>
  </si>
  <si>
    <t>B1-Ariz.097</t>
  </si>
  <si>
    <t>B1-Ariz.099</t>
  </si>
  <si>
    <t>B1-Ariz.100</t>
  </si>
  <si>
    <t>B1-Ariz.101</t>
  </si>
  <si>
    <t>B1-Ariz.102</t>
  </si>
  <si>
    <t>B1-Ariz.103</t>
  </si>
  <si>
    <t>B1-Ariz.104</t>
  </si>
  <si>
    <t>B1-Ariz.107</t>
  </si>
  <si>
    <t>B1-Ariz.108</t>
  </si>
  <si>
    <t>B1-Ariz.110</t>
  </si>
  <si>
    <t>HSL-Ariz.001</t>
  </si>
  <si>
    <t>HSL-Ariz.003</t>
  </si>
  <si>
    <t>HSL-Ariz.004</t>
  </si>
  <si>
    <t>HSL-Ariz.007</t>
  </si>
  <si>
    <t>HSL-Ariz.008</t>
  </si>
  <si>
    <t>HSL-Ariz.010</t>
  </si>
  <si>
    <t>HSL-Ariz.011</t>
  </si>
  <si>
    <t>HSL-Ariz.012</t>
  </si>
  <si>
    <t>HSL-Ariz.013</t>
  </si>
  <si>
    <t>HSL-Ariz.014</t>
  </si>
  <si>
    <t>HSL-Ariz.015</t>
  </si>
  <si>
    <t>HSL-Ariz.016</t>
  </si>
  <si>
    <t>HSL-Ariz.017</t>
  </si>
  <si>
    <t>HSL-Ariz.018</t>
  </si>
  <si>
    <t>HSL-Ariz.019</t>
  </si>
  <si>
    <t>HSL-Ariz.020</t>
  </si>
  <si>
    <t>HSL-Ariz.021</t>
  </si>
  <si>
    <t>HSL-Ariz.022</t>
  </si>
  <si>
    <t>HSL-Ariz.023</t>
  </si>
  <si>
    <t>HSL-Ariz.024</t>
  </si>
  <si>
    <t>HSL-Ariz.025</t>
  </si>
  <si>
    <t>HSL-Ariz.026</t>
  </si>
  <si>
    <t>HSL-Ariz.027</t>
  </si>
  <si>
    <t>HSL-Ariz.028</t>
  </si>
  <si>
    <t>HSL-Ariz.033</t>
  </si>
  <si>
    <t>HSL-Ariz.034</t>
  </si>
  <si>
    <t>HSL-Ariz.035</t>
  </si>
  <si>
    <t>HSL-Ariz.036</t>
  </si>
  <si>
    <t>HSL-Ariz.038</t>
  </si>
  <si>
    <t>HSL-Ariz.039</t>
  </si>
  <si>
    <t>HSL-Ariz.040</t>
  </si>
  <si>
    <t>HSL-Ariz.041</t>
  </si>
  <si>
    <t>HSL-Ariz.042</t>
  </si>
  <si>
    <t>HSL-Ariz.045</t>
  </si>
  <si>
    <t>HSL-Ariz.048</t>
  </si>
  <si>
    <t>HSL-Ariz.050</t>
  </si>
  <si>
    <t>HSL-Ariz.051</t>
  </si>
  <si>
    <t>HSL-Ariz.053</t>
  </si>
  <si>
    <t>HSL-Ariz.054</t>
  </si>
  <si>
    <t>HSL-Ariz.055</t>
  </si>
  <si>
    <t>HSL-Ariz.056</t>
  </si>
  <si>
    <t>HSL-Ariz.057</t>
  </si>
  <si>
    <t>HSL-Ariz.058</t>
  </si>
  <si>
    <t>HSL-Ariz.060</t>
  </si>
  <si>
    <t>HSL-Ariz.061</t>
  </si>
  <si>
    <t>HSL-Ariz.063</t>
  </si>
  <si>
    <t>HSL-Ariz.064</t>
  </si>
  <si>
    <t>HSL-Ariz.065</t>
  </si>
  <si>
    <t>HSL-Ariz.066</t>
  </si>
  <si>
    <t>HSL-Ariz.067</t>
  </si>
  <si>
    <t>HSL-Ariz.072</t>
  </si>
  <si>
    <t>HSL-Ariz.073</t>
  </si>
  <si>
    <t>HSL-Ariz.074</t>
  </si>
  <si>
    <t>HSL-Ariz.075</t>
  </si>
  <si>
    <t>HSL-Ariz.076</t>
  </si>
  <si>
    <t>HSL-Ariz.077</t>
  </si>
  <si>
    <t>HSL-Ariz.078</t>
  </si>
  <si>
    <t>HSL-Ariz.079</t>
  </si>
  <si>
    <t>HSL-Ariz.080</t>
  </si>
  <si>
    <t>HSL-Ariz.081</t>
  </si>
  <si>
    <t>HSL-Ariz.082</t>
  </si>
  <si>
    <t>HSL-Ariz.083</t>
  </si>
  <si>
    <t>HSL-Ariz.084</t>
  </si>
  <si>
    <t>HSL-Ariz.087</t>
  </si>
  <si>
    <t>HSL-Ariz.088</t>
  </si>
  <si>
    <t>HSL-Ariz.089</t>
  </si>
  <si>
    <t>HSL-Ariz.090</t>
  </si>
  <si>
    <t>HSL-Ariz.091</t>
  </si>
  <si>
    <t>HSL-Ariz.093</t>
  </si>
  <si>
    <t>HSL-Ariz.094</t>
  </si>
  <si>
    <t>HSL-Ariz.097</t>
  </si>
  <si>
    <t>HSL-Ariz.098</t>
  </si>
  <si>
    <t>HSL-Ariz.099</t>
  </si>
  <si>
    <t>HSL-Ariz.100</t>
  </si>
  <si>
    <t>HSL-Ariz.101</t>
  </si>
  <si>
    <t>HSL-Ariz.102</t>
  </si>
  <si>
    <t>HSL-Ariz.103</t>
  </si>
  <si>
    <t>HSL-Ariz.107</t>
  </si>
  <si>
    <t>HSL-Ariz.108</t>
  </si>
  <si>
    <t>HSL-Ariz.110</t>
  </si>
  <si>
    <t>HSL-Ariz.111</t>
  </si>
  <si>
    <t>HSL-Ariz.112</t>
  </si>
  <si>
    <t>HSL-Ariz.113</t>
  </si>
  <si>
    <t>HSL-Ariz.114</t>
  </si>
  <si>
    <t>HSL-Ariz.115</t>
  </si>
  <si>
    <t>HSL-Ariz.116</t>
  </si>
  <si>
    <t>HSL-Ariz.117</t>
  </si>
  <si>
    <t>HSL-Ariz.118</t>
  </si>
  <si>
    <t>HSL-Ariz.119</t>
  </si>
  <si>
    <t>HSL-Ariz.121</t>
  </si>
  <si>
    <t>HSL-Ariz.123</t>
  </si>
  <si>
    <t>HSL-Ariz.124</t>
  </si>
  <si>
    <t>HSL-Ariz.125</t>
  </si>
  <si>
    <t>HSL-Ariz.126</t>
  </si>
  <si>
    <t>HSL-Ariz.127</t>
  </si>
  <si>
    <t>HSL-Ariz.129</t>
  </si>
  <si>
    <t>HSL-Ariz.130</t>
  </si>
  <si>
    <t>HSL-Ariz.133</t>
  </si>
  <si>
    <t>HSL-Ariz.135</t>
  </si>
  <si>
    <t>HSL-Ariz.138</t>
  </si>
  <si>
    <t>HSL-Ariz.139</t>
  </si>
  <si>
    <t>HSL-Ariz.143</t>
  </si>
  <si>
    <t>HSL-Ariz.144</t>
  </si>
  <si>
    <t>HSL-Ariz.145</t>
  </si>
  <si>
    <t>HSL-Ariz.147</t>
  </si>
  <si>
    <t>HSL-Ariz.148</t>
  </si>
  <si>
    <t>HSL-Ariz.150</t>
  </si>
  <si>
    <t>HSL-Ariz.153</t>
  </si>
  <si>
    <t>HSL-Ariz.154</t>
  </si>
  <si>
    <t>HSL-Ariz.155</t>
  </si>
  <si>
    <t>HSL-Ariz.156</t>
  </si>
  <si>
    <t>HSL-Ariz.159</t>
  </si>
  <si>
    <t>HSL-Ariz.160</t>
  </si>
  <si>
    <t>HSL-Ariz.161</t>
  </si>
  <si>
    <t>HSL-Ariz.162</t>
  </si>
  <si>
    <t>HSL-Ariz.163</t>
  </si>
  <si>
    <t>HSL-Ariz.165</t>
  </si>
  <si>
    <t>HSL-Ariz.166</t>
  </si>
  <si>
    <t>HSL-Ariz.168</t>
  </si>
  <si>
    <t>HSL-Ariz.170</t>
  </si>
  <si>
    <t>HSL-Ariz.172</t>
  </si>
  <si>
    <t>HSL-Ariz.174</t>
  </si>
  <si>
    <t>HSL-Ariz.175</t>
  </si>
  <si>
    <t>HSL-Ariz.176</t>
  </si>
  <si>
    <t>HSL-Ariz.178</t>
  </si>
  <si>
    <t>HSL-Ariz.179</t>
  </si>
  <si>
    <t>HSL-Ariz.181</t>
  </si>
  <si>
    <t>HSL-Ariz.182</t>
  </si>
  <si>
    <t>HSL-Ariz.183</t>
  </si>
  <si>
    <t>HSL-Ariz.185</t>
  </si>
  <si>
    <t>HSL-Ariz.187</t>
  </si>
  <si>
    <t>HSL-Ariz.189</t>
  </si>
  <si>
    <t>HSL-Ariz.190</t>
  </si>
  <si>
    <t>HSL-Ariz.191</t>
  </si>
  <si>
    <t>HSL-Ariz.192</t>
  </si>
  <si>
    <t>HSL-Ariz.193</t>
  </si>
  <si>
    <t>HSL-Ariz.194</t>
  </si>
  <si>
    <t>HSL-Ariz.195</t>
  </si>
  <si>
    <t>HSL-Ariz.196</t>
  </si>
  <si>
    <t>HSL-Ariz.197</t>
  </si>
  <si>
    <t>HSL-Ariz.199</t>
  </si>
  <si>
    <t>HSL-Ariz.200</t>
  </si>
  <si>
    <t>HSL-Ariz.201</t>
  </si>
  <si>
    <t>HSL-Ariz.203</t>
  </si>
  <si>
    <t>HSL-Ariz.204</t>
  </si>
  <si>
    <t>HSL-Ariz.205</t>
  </si>
  <si>
    <t>HSL-Ariz.206</t>
  </si>
  <si>
    <t>HSL-Ariz.207</t>
  </si>
  <si>
    <t>HSL-Ariz.208</t>
  </si>
  <si>
    <t>HSL-Ariz.209</t>
  </si>
  <si>
    <t>HSL-Ariz.210</t>
  </si>
  <si>
    <t>HSL-Ariz.212</t>
  </si>
  <si>
    <t>HSL-Ariz.213</t>
  </si>
  <si>
    <t>HSL-Ariz.216</t>
  </si>
  <si>
    <t>HSL-Ariz.217</t>
  </si>
  <si>
    <t>HSL-Ariz.219</t>
  </si>
  <si>
    <t>K-1-1.01</t>
  </si>
  <si>
    <t>K-1-1.02</t>
  </si>
  <si>
    <t>K-1-1.03</t>
  </si>
  <si>
    <t>K-1-1.04</t>
  </si>
  <si>
    <t>K-1-1.05</t>
  </si>
  <si>
    <t>K-1-1.06</t>
  </si>
  <si>
    <t>K-1-1.07</t>
  </si>
  <si>
    <t>K-1-1.08</t>
  </si>
  <si>
    <t>K-1-1.09</t>
  </si>
  <si>
    <t>K-1-1.10</t>
  </si>
  <si>
    <t>K-1-1.11</t>
  </si>
  <si>
    <t>K-1-1.12</t>
  </si>
  <si>
    <t>K-1-1.13</t>
  </si>
  <si>
    <t>K-1-1.14</t>
  </si>
  <si>
    <t>K-2-2.15</t>
  </si>
  <si>
    <t>K-2-2.16</t>
  </si>
  <si>
    <t>K-2-2.17</t>
  </si>
  <si>
    <t>K-2-2.18</t>
  </si>
  <si>
    <t>K-2-2.19</t>
  </si>
  <si>
    <t>K-2-2.20</t>
  </si>
  <si>
    <t>K-2-2.21</t>
  </si>
  <si>
    <t>K-2-2.22</t>
  </si>
  <si>
    <t>K-2-2.23</t>
  </si>
  <si>
    <t>K-2-2.24</t>
  </si>
  <si>
    <t>K-2-2.25</t>
  </si>
  <si>
    <t>K-2-2.26</t>
  </si>
  <si>
    <t>K-2-2.27</t>
  </si>
  <si>
    <t>K-2-2.28</t>
  </si>
  <si>
    <t>K-2-2.29</t>
  </si>
  <si>
    <t>K-2-2.30</t>
  </si>
  <si>
    <t>K-2-2.31</t>
  </si>
  <si>
    <t>K-2-2.32</t>
  </si>
  <si>
    <t>K-2-2.33</t>
  </si>
  <si>
    <t>K-2-2.34</t>
  </si>
  <si>
    <t>K-2-2.35</t>
  </si>
  <si>
    <t>K-2-2.36</t>
  </si>
  <si>
    <t>K-2-2.37</t>
  </si>
  <si>
    <t>K-2-2.38</t>
  </si>
  <si>
    <t>K-2-2.39</t>
  </si>
  <si>
    <t>K-2-2.40</t>
  </si>
  <si>
    <t>K-2-2.41</t>
  </si>
  <si>
    <t>K-2-2.42</t>
  </si>
  <si>
    <t>K-2-2.43</t>
  </si>
  <si>
    <t>K-2-2.44</t>
  </si>
  <si>
    <t>K-2-2.45</t>
  </si>
  <si>
    <t>K-1-3.46</t>
  </si>
  <si>
    <t>K-1-3.47</t>
  </si>
  <si>
    <t>K-1-3.48</t>
  </si>
  <si>
    <t>K-1-3.49</t>
  </si>
  <si>
    <t>K-1-3.50</t>
  </si>
  <si>
    <t>K-1-3.51</t>
  </si>
  <si>
    <t>K-1-3.52</t>
  </si>
  <si>
    <t>K-1-3.53</t>
  </si>
  <si>
    <t>K-1-3.54</t>
  </si>
  <si>
    <t>K-1-3.55</t>
  </si>
  <si>
    <t>K-1-3.56</t>
  </si>
  <si>
    <t>K-1-3.57</t>
  </si>
  <si>
    <t>K-1-3.58</t>
  </si>
  <si>
    <t>K-1-3.59</t>
  </si>
  <si>
    <t>K-1-3.60</t>
  </si>
  <si>
    <t>K-1-3.61</t>
  </si>
  <si>
    <t>K-1-3.62</t>
  </si>
  <si>
    <t>K-1-3.63</t>
  </si>
  <si>
    <t>K-1-3.64</t>
  </si>
  <si>
    <t>K-1-3.65</t>
  </si>
  <si>
    <t>A.01</t>
  </si>
  <si>
    <t>A.02</t>
  </si>
  <si>
    <t>A.03</t>
  </si>
  <si>
    <t>A.04</t>
  </si>
  <si>
    <t>A.05</t>
  </si>
  <si>
    <t>A.06</t>
  </si>
  <si>
    <t>A.07</t>
  </si>
  <si>
    <t>A.08</t>
  </si>
  <si>
    <t>A.09</t>
  </si>
  <si>
    <t>A.10</t>
  </si>
  <si>
    <t>A.11</t>
  </si>
  <si>
    <t>A.12</t>
  </si>
  <si>
    <t>A.13</t>
  </si>
  <si>
    <t>A.14</t>
  </si>
  <si>
    <t>A.15</t>
  </si>
  <si>
    <t>A.16</t>
  </si>
  <si>
    <t>A.17</t>
  </si>
  <si>
    <t>A.18</t>
  </si>
  <si>
    <t>A.19</t>
  </si>
  <si>
    <t>A.20</t>
  </si>
  <si>
    <t>A.21</t>
  </si>
  <si>
    <t>A.22</t>
  </si>
  <si>
    <t>A.23</t>
  </si>
  <si>
    <t>A.24</t>
  </si>
  <si>
    <t>A.25</t>
  </si>
  <si>
    <t>A.26</t>
  </si>
  <si>
    <t>A.27</t>
  </si>
  <si>
    <t>A.28</t>
  </si>
  <si>
    <t>A.29</t>
  </si>
  <si>
    <t>A.30</t>
  </si>
  <si>
    <t>A.31</t>
  </si>
  <si>
    <t>A.32</t>
  </si>
  <si>
    <t>A.33</t>
  </si>
  <si>
    <t>A.34</t>
  </si>
  <si>
    <t>A.35</t>
  </si>
  <si>
    <t>A.36</t>
  </si>
  <si>
    <t>A.37</t>
  </si>
  <si>
    <t>A.38</t>
  </si>
  <si>
    <t>A.39</t>
  </si>
  <si>
    <t>A.40</t>
  </si>
  <si>
    <t>A.41</t>
  </si>
  <si>
    <t>A.42</t>
  </si>
  <si>
    <t>A.43</t>
  </si>
  <si>
    <t>A.44</t>
  </si>
  <si>
    <t>A.45</t>
  </si>
  <si>
    <t>A.46</t>
  </si>
  <si>
    <t>A.47</t>
  </si>
  <si>
    <t>A.48</t>
  </si>
  <si>
    <t>A.49</t>
  </si>
  <si>
    <t>A.50</t>
  </si>
  <si>
    <t>A.51</t>
  </si>
  <si>
    <t>A.52</t>
  </si>
  <si>
    <t>A.53</t>
  </si>
  <si>
    <t>A.54</t>
  </si>
  <si>
    <t>A.55</t>
  </si>
  <si>
    <t>A.56</t>
  </si>
  <si>
    <t>A.57</t>
  </si>
  <si>
    <t>A.58</t>
  </si>
  <si>
    <t>A.59</t>
  </si>
  <si>
    <t>A.60</t>
  </si>
  <si>
    <t>A.61</t>
  </si>
  <si>
    <t>A.62</t>
  </si>
  <si>
    <t>A.63</t>
  </si>
  <si>
    <t>A.64</t>
  </si>
  <si>
    <t>A.65</t>
  </si>
  <si>
    <t>A.66</t>
  </si>
  <si>
    <t>A.67</t>
  </si>
  <si>
    <t>A.68</t>
  </si>
  <si>
    <t>A.69</t>
  </si>
  <si>
    <t>A.70</t>
  </si>
  <si>
    <t>A.71</t>
  </si>
  <si>
    <t>A.72</t>
  </si>
  <si>
    <t>A.73</t>
  </si>
  <si>
    <t>A.74</t>
  </si>
  <si>
    <t>A.75</t>
  </si>
  <si>
    <t>A.76</t>
  </si>
  <si>
    <t>A.77</t>
  </si>
  <si>
    <t>A.78</t>
  </si>
  <si>
    <t>A.79</t>
  </si>
  <si>
    <t>A.80</t>
  </si>
  <si>
    <t>A.81</t>
  </si>
  <si>
    <t>A.82</t>
  </si>
  <si>
    <t>A.83</t>
  </si>
  <si>
    <t>A.84</t>
  </si>
  <si>
    <t>A.85</t>
  </si>
  <si>
    <t>A.86</t>
  </si>
  <si>
    <t>B.01</t>
  </si>
  <si>
    <t>B.02</t>
  </si>
  <si>
    <t>B.03</t>
  </si>
  <si>
    <t>B.04</t>
  </si>
  <si>
    <t>B.05</t>
  </si>
  <si>
    <t>B.06</t>
  </si>
  <si>
    <t>B.07</t>
  </si>
  <si>
    <t>B.08</t>
  </si>
  <si>
    <t>B.09</t>
  </si>
  <si>
    <t>B.10</t>
  </si>
  <si>
    <t>B.11</t>
  </si>
  <si>
    <t>B.12</t>
  </si>
  <si>
    <t>B.13</t>
  </si>
  <si>
    <t>B.14</t>
  </si>
  <si>
    <t>B.15</t>
  </si>
  <si>
    <t>B.16</t>
  </si>
  <si>
    <t>B.17</t>
  </si>
  <si>
    <t>B.18</t>
  </si>
  <si>
    <t>B.19</t>
  </si>
  <si>
    <t>B.20</t>
  </si>
  <si>
    <t>B.21</t>
  </si>
  <si>
    <t>B.22</t>
  </si>
  <si>
    <t>B.23</t>
  </si>
  <si>
    <t>B.24</t>
  </si>
  <si>
    <t>B.25</t>
  </si>
  <si>
    <t>B.26</t>
  </si>
  <si>
    <t>B.27</t>
  </si>
  <si>
    <t>B.28</t>
  </si>
  <si>
    <t>B.29</t>
  </si>
  <si>
    <t>B.30</t>
  </si>
  <si>
    <t>B.31</t>
  </si>
  <si>
    <t>B.32</t>
  </si>
  <si>
    <t>B.33</t>
  </si>
  <si>
    <t>B.34</t>
  </si>
  <si>
    <t>B.35</t>
  </si>
  <si>
    <t>B.36</t>
  </si>
  <si>
    <t>B.37</t>
  </si>
  <si>
    <t>B.38</t>
  </si>
  <si>
    <t>B.39</t>
  </si>
  <si>
    <t>B.40</t>
  </si>
  <si>
    <t>B.41</t>
  </si>
  <si>
    <t>B.42</t>
  </si>
  <si>
    <t>B.43</t>
  </si>
  <si>
    <t>B.44</t>
  </si>
  <si>
    <t>B.45</t>
  </si>
  <si>
    <t>B.46</t>
  </si>
  <si>
    <t>B.47</t>
  </si>
  <si>
    <t>B.48</t>
  </si>
  <si>
    <t>B.49</t>
  </si>
  <si>
    <t>B.50</t>
  </si>
  <si>
    <t>B.51</t>
  </si>
  <si>
    <t>B.52</t>
  </si>
  <si>
    <t>B.53</t>
  </si>
  <si>
    <t>B.54</t>
  </si>
  <si>
    <t>B.55</t>
  </si>
  <si>
    <t>B.56</t>
  </si>
  <si>
    <t>B.57</t>
  </si>
  <si>
    <t>B.58</t>
  </si>
  <si>
    <t>B.59</t>
  </si>
  <si>
    <t>B.60</t>
  </si>
  <si>
    <t>B.61</t>
  </si>
  <si>
    <t>B.62</t>
  </si>
  <si>
    <t>B.63</t>
  </si>
  <si>
    <t>B.64</t>
  </si>
  <si>
    <t>B.65</t>
  </si>
  <si>
    <t>B.66</t>
  </si>
  <si>
    <t>B.67</t>
  </si>
  <si>
    <t>B.68</t>
  </si>
  <si>
    <t>B.69</t>
  </si>
  <si>
    <t>B.70</t>
  </si>
  <si>
    <t>B.71</t>
  </si>
  <si>
    <t>B.72</t>
  </si>
  <si>
    <t>B.73</t>
  </si>
  <si>
    <t>B.74</t>
  </si>
  <si>
    <t>B.75</t>
  </si>
  <si>
    <t>B.76</t>
  </si>
  <si>
    <t>B.77</t>
  </si>
  <si>
    <t>B.78</t>
  </si>
  <si>
    <t>B.79</t>
  </si>
  <si>
    <t>B.80</t>
  </si>
  <si>
    <t>B.81</t>
  </si>
  <si>
    <t>B.82</t>
  </si>
  <si>
    <t>B.83</t>
  </si>
  <si>
    <t>B.84</t>
  </si>
  <si>
    <t>B.85</t>
  </si>
  <si>
    <t>B.86</t>
  </si>
  <si>
    <t>B.87</t>
  </si>
  <si>
    <t>B.88</t>
  </si>
  <si>
    <t>B.89</t>
  </si>
  <si>
    <t>B.90</t>
  </si>
  <si>
    <t>C.01</t>
  </si>
  <si>
    <t>C.02</t>
  </si>
  <si>
    <t>C.03</t>
  </si>
  <si>
    <t>C.04</t>
  </si>
  <si>
    <t>C.05</t>
  </si>
  <si>
    <t>C.06</t>
  </si>
  <si>
    <t>C.07</t>
  </si>
  <si>
    <t>C.08</t>
  </si>
  <si>
    <t>C.09</t>
  </si>
  <si>
    <t>C.10</t>
  </si>
  <si>
    <t>C.11</t>
  </si>
  <si>
    <t>C.12</t>
  </si>
  <si>
    <t>C.13</t>
  </si>
  <si>
    <t>C.14</t>
  </si>
  <si>
    <t>C.15</t>
  </si>
  <si>
    <t>C.16</t>
  </si>
  <si>
    <t>C.17</t>
  </si>
  <si>
    <t>C.18</t>
  </si>
  <si>
    <t>C.19</t>
  </si>
  <si>
    <t>C.20</t>
  </si>
  <si>
    <t>C.21</t>
  </si>
  <si>
    <t>C.22</t>
  </si>
  <si>
    <t>C.23</t>
  </si>
  <si>
    <t>C.24</t>
  </si>
  <si>
    <t>C.25</t>
  </si>
  <si>
    <t>C.26</t>
  </si>
  <si>
    <t>C.27</t>
  </si>
  <si>
    <t>C.28</t>
  </si>
  <si>
    <t>C.29</t>
  </si>
  <si>
    <t>C.30</t>
  </si>
  <si>
    <t>C.31</t>
  </si>
  <si>
    <t>C.32</t>
  </si>
  <si>
    <t>C.33</t>
  </si>
  <si>
    <t>C.34</t>
  </si>
  <si>
    <t>C.35</t>
  </si>
  <si>
    <t>C.36</t>
  </si>
  <si>
    <t>C.37</t>
  </si>
  <si>
    <t>C.38</t>
  </si>
  <si>
    <t>C.39</t>
  </si>
  <si>
    <t>C.40</t>
  </si>
  <si>
    <t>C.41</t>
  </si>
  <si>
    <t>C.42</t>
  </si>
  <si>
    <t>C.43</t>
  </si>
  <si>
    <t>C.44</t>
  </si>
  <si>
    <t>C.45</t>
  </si>
  <si>
    <t>C.46</t>
  </si>
  <si>
    <t>C.47</t>
  </si>
  <si>
    <t>C.48</t>
  </si>
  <si>
    <t>C.49</t>
  </si>
  <si>
    <t>C.50</t>
  </si>
  <si>
    <t>C.51</t>
  </si>
  <si>
    <t>C.52</t>
  </si>
  <si>
    <t>C.53</t>
  </si>
  <si>
    <t>C.54</t>
  </si>
  <si>
    <t>C.55</t>
  </si>
  <si>
    <t>C.56</t>
  </si>
  <si>
    <t>C.57</t>
  </si>
  <si>
    <t>C.58</t>
  </si>
  <si>
    <t>C.59</t>
  </si>
  <si>
    <t>C.60</t>
  </si>
  <si>
    <t>C.61</t>
  </si>
  <si>
    <t>C.62</t>
  </si>
  <si>
    <t>C.63</t>
  </si>
  <si>
    <t>C.64</t>
  </si>
  <si>
    <t>C.65</t>
  </si>
  <si>
    <t>C.66</t>
  </si>
  <si>
    <t>C.67</t>
  </si>
  <si>
    <t>C.68</t>
  </si>
  <si>
    <t>C.69</t>
  </si>
  <si>
    <t>C.70</t>
  </si>
  <si>
    <t>C.71</t>
  </si>
  <si>
    <t>C.72</t>
  </si>
  <si>
    <t>C.73</t>
  </si>
  <si>
    <t>C.74</t>
  </si>
  <si>
    <t>C.75</t>
  </si>
  <si>
    <t>C.76</t>
  </si>
  <si>
    <t>C.77</t>
  </si>
  <si>
    <t>C.78</t>
  </si>
  <si>
    <t>C.79</t>
  </si>
  <si>
    <t>C.80</t>
  </si>
  <si>
    <t>C.81</t>
  </si>
  <si>
    <t>C.82</t>
  </si>
  <si>
    <t>C.83</t>
  </si>
  <si>
    <t>D.01</t>
  </si>
  <si>
    <t>D.02</t>
  </si>
  <si>
    <t>D.03</t>
  </si>
  <si>
    <t>D.04</t>
  </si>
  <si>
    <t>D.05</t>
  </si>
  <si>
    <t>D.06</t>
  </si>
  <si>
    <t>D.07</t>
  </si>
  <si>
    <t>D.08</t>
  </si>
  <si>
    <t>D.09</t>
  </si>
  <si>
    <t>D.10</t>
  </si>
  <si>
    <t>D.11</t>
  </si>
  <si>
    <t>D.12</t>
  </si>
  <si>
    <t>D.13</t>
  </si>
  <si>
    <t>D.14</t>
  </si>
  <si>
    <t>D.15</t>
  </si>
  <si>
    <t>D.16</t>
  </si>
  <si>
    <t>D.17</t>
  </si>
  <si>
    <t>D.18</t>
  </si>
  <si>
    <t>D.19</t>
  </si>
  <si>
    <t>D.20</t>
  </si>
  <si>
    <t>D.21</t>
  </si>
  <si>
    <t>D.22</t>
  </si>
  <si>
    <t>D.23</t>
  </si>
  <si>
    <t>D.24</t>
  </si>
  <si>
    <t>D.25</t>
  </si>
  <si>
    <t>D.26</t>
  </si>
  <si>
    <t>D.27</t>
  </si>
  <si>
    <t>D.28</t>
  </si>
  <si>
    <t>D.29</t>
  </si>
  <si>
    <t>D.30</t>
  </si>
  <si>
    <t>D.31</t>
  </si>
  <si>
    <t>D.32</t>
  </si>
  <si>
    <t>D.33</t>
  </si>
  <si>
    <t>D.34</t>
  </si>
  <si>
    <t>D.35</t>
  </si>
  <si>
    <t>D.36</t>
  </si>
  <si>
    <t>D.37</t>
  </si>
  <si>
    <t>D.38</t>
  </si>
  <si>
    <t>D.39</t>
  </si>
  <si>
    <t>D.40</t>
  </si>
  <si>
    <t>D.41</t>
  </si>
  <si>
    <t>D.42</t>
  </si>
  <si>
    <t>D.43</t>
  </si>
  <si>
    <t>D.44</t>
  </si>
  <si>
    <t>D.45</t>
  </si>
  <si>
    <t>D.46</t>
  </si>
  <si>
    <t>D.47</t>
  </si>
  <si>
    <t>D.48</t>
  </si>
  <si>
    <t>D.49</t>
  </si>
  <si>
    <t>D.50</t>
  </si>
  <si>
    <t>D.51</t>
  </si>
  <si>
    <t>D.52</t>
  </si>
  <si>
    <t>D.53</t>
  </si>
  <si>
    <t>D.54</t>
  </si>
  <si>
    <t>D.55</t>
  </si>
  <si>
    <t>D.56</t>
  </si>
  <si>
    <t>D.57</t>
  </si>
  <si>
    <t>D.58</t>
  </si>
  <si>
    <t>D.59</t>
  </si>
  <si>
    <t>D.60</t>
  </si>
  <si>
    <t>D.61</t>
  </si>
  <si>
    <t>D.62</t>
  </si>
  <si>
    <t>D.63</t>
  </si>
  <si>
    <t>D.64</t>
  </si>
  <si>
    <t>D.65</t>
  </si>
  <si>
    <t>D.66</t>
  </si>
  <si>
    <t>D.67</t>
  </si>
  <si>
    <t>D.68</t>
  </si>
  <si>
    <t>D.69</t>
  </si>
  <si>
    <t>D.70</t>
  </si>
  <si>
    <t>D.71</t>
  </si>
  <si>
    <t>D.72</t>
  </si>
  <si>
    <t>D.73</t>
  </si>
  <si>
    <t>D.74</t>
  </si>
  <si>
    <t>D.75</t>
  </si>
  <si>
    <t>D.76</t>
  </si>
  <si>
    <t>D.77</t>
  </si>
  <si>
    <t>D.78</t>
  </si>
  <si>
    <t>D.79</t>
  </si>
  <si>
    <t>D.80</t>
  </si>
  <si>
    <t>D.81</t>
  </si>
  <si>
    <t>D.82</t>
  </si>
  <si>
    <t>D.83</t>
  </si>
  <si>
    <t>D.84</t>
  </si>
  <si>
    <t>D.85</t>
  </si>
  <si>
    <t>D.86</t>
  </si>
  <si>
    <t>D.87</t>
  </si>
  <si>
    <t>D.88</t>
  </si>
  <si>
    <t>D.89</t>
  </si>
  <si>
    <t>D.90</t>
  </si>
  <si>
    <t>D.91</t>
  </si>
  <si>
    <t>D.92</t>
  </si>
  <si>
    <t>D.93</t>
  </si>
  <si>
    <t>E.001</t>
  </si>
  <si>
    <t>E.002</t>
  </si>
  <si>
    <t>E.003</t>
  </si>
  <si>
    <t>E.004</t>
  </si>
  <si>
    <t>E.005</t>
  </si>
  <si>
    <t>E.006</t>
  </si>
  <si>
    <t>E.007</t>
  </si>
  <si>
    <t>E.008</t>
  </si>
  <si>
    <t>E.009</t>
  </si>
  <si>
    <t>E.010</t>
  </si>
  <si>
    <t>E.011</t>
  </si>
  <si>
    <t>E.012</t>
  </si>
  <si>
    <t>E.013</t>
  </si>
  <si>
    <t>E.014</t>
  </si>
  <si>
    <t>E.015</t>
  </si>
  <si>
    <t>E.016</t>
  </si>
  <si>
    <t>E.017</t>
  </si>
  <si>
    <t>E.018</t>
  </si>
  <si>
    <t>E.019</t>
  </si>
  <si>
    <t>E.020</t>
  </si>
  <si>
    <t>E.021</t>
  </si>
  <si>
    <t>E.022</t>
  </si>
  <si>
    <t>E.023</t>
  </si>
  <si>
    <t>E.024</t>
  </si>
  <si>
    <t>E.025</t>
  </si>
  <si>
    <t>E.026</t>
  </si>
  <si>
    <t>E.027</t>
  </si>
  <si>
    <t>E.028</t>
  </si>
  <si>
    <t>E.029</t>
  </si>
  <si>
    <t>E.030</t>
  </si>
  <si>
    <t>E.031</t>
  </si>
  <si>
    <t>E.032</t>
  </si>
  <si>
    <t>E.033</t>
  </si>
  <si>
    <t>E.034</t>
  </si>
  <si>
    <t>E.035</t>
  </si>
  <si>
    <t>E.036</t>
  </si>
  <si>
    <t>E.037</t>
  </si>
  <si>
    <t>E.038</t>
  </si>
  <si>
    <t>E.039</t>
  </si>
  <si>
    <t>E.040</t>
  </si>
  <si>
    <t>E.041</t>
  </si>
  <si>
    <t>E.042</t>
  </si>
  <si>
    <t>E.043</t>
  </si>
  <si>
    <t>E.044</t>
  </si>
  <si>
    <t>E.045</t>
  </si>
  <si>
    <t>E.046</t>
  </si>
  <si>
    <t>E.047</t>
  </si>
  <si>
    <t>E.048</t>
  </si>
  <si>
    <t>E.049</t>
  </si>
  <si>
    <t>E.050</t>
  </si>
  <si>
    <t>E.051</t>
  </si>
  <si>
    <t>E.052</t>
  </si>
  <si>
    <t>E.053</t>
  </si>
  <si>
    <t>E.054</t>
  </si>
  <si>
    <t>E.055</t>
  </si>
  <si>
    <t>E.056</t>
  </si>
  <si>
    <t>E.057</t>
  </si>
  <si>
    <t>E.058</t>
  </si>
  <si>
    <t>E.059</t>
  </si>
  <si>
    <t>E.060</t>
  </si>
  <si>
    <t>E.061</t>
  </si>
  <si>
    <t>E.062</t>
  </si>
  <si>
    <t>E.063</t>
  </si>
  <si>
    <t>E.064</t>
  </si>
  <si>
    <t>E.065</t>
  </si>
  <si>
    <t>E.066</t>
  </si>
  <si>
    <t>E.067</t>
  </si>
  <si>
    <t>E.068</t>
  </si>
  <si>
    <t>E.069</t>
  </si>
  <si>
    <t>E.070</t>
  </si>
  <si>
    <t>E.071</t>
  </si>
  <si>
    <t>E.072</t>
  </si>
  <si>
    <t>E.073</t>
  </si>
  <si>
    <t>E.074</t>
  </si>
  <si>
    <t>E.075</t>
  </si>
  <si>
    <t>E.076</t>
  </si>
  <si>
    <t>E.077</t>
  </si>
  <si>
    <t>E.078</t>
  </si>
  <si>
    <t>E.079</t>
  </si>
  <si>
    <t>E.080</t>
  </si>
  <si>
    <t>E.081</t>
  </si>
  <si>
    <t>E.082</t>
  </si>
  <si>
    <t>E.083</t>
  </si>
  <si>
    <t>E.084</t>
  </si>
  <si>
    <t>E.085</t>
  </si>
  <si>
    <t>E.086</t>
  </si>
  <si>
    <t>E.087</t>
  </si>
  <si>
    <t>E.088</t>
  </si>
  <si>
    <t>E.089</t>
  </si>
  <si>
    <t>E.090</t>
  </si>
  <si>
    <t>E.091</t>
  </si>
  <si>
    <t>E.092</t>
  </si>
  <si>
    <t>E.093</t>
  </si>
  <si>
    <t>E.094</t>
  </si>
  <si>
    <t>E.095</t>
  </si>
  <si>
    <t>E.096</t>
  </si>
  <si>
    <t>E.097</t>
  </si>
  <si>
    <t>E.098</t>
  </si>
  <si>
    <t>E.099</t>
  </si>
  <si>
    <t>E.100</t>
  </si>
  <si>
    <t>E.101</t>
  </si>
  <si>
    <t>E.102</t>
  </si>
  <si>
    <t>E.103</t>
  </si>
  <si>
    <t>E.104</t>
  </si>
  <si>
    <t>E.105</t>
  </si>
  <si>
    <t>E.106</t>
  </si>
  <si>
    <t>E.107</t>
  </si>
  <si>
    <t>E.108</t>
  </si>
  <si>
    <t>E.109</t>
  </si>
  <si>
    <t>E.110</t>
  </si>
  <si>
    <t>E.111</t>
  </si>
  <si>
    <t>E.112</t>
  </si>
  <si>
    <t>E.113</t>
  </si>
  <si>
    <t>E.114</t>
  </si>
  <si>
    <t>E.115</t>
  </si>
  <si>
    <t>CO-210-01</t>
  </si>
  <si>
    <t>CO-210-02</t>
  </si>
  <si>
    <t>CO-210-03</t>
  </si>
  <si>
    <t>CO-210-04</t>
  </si>
  <si>
    <t>CO-210-05</t>
  </si>
  <si>
    <t>CO-210-06</t>
  </si>
  <si>
    <t>CO-210-07</t>
  </si>
  <si>
    <t>CO-210-08</t>
  </si>
  <si>
    <t>CO-210-09</t>
  </si>
  <si>
    <t>CO-210-10</t>
  </si>
  <si>
    <t>CO-210-11</t>
  </si>
  <si>
    <t>CO-210-12</t>
  </si>
  <si>
    <t>CO-210-13</t>
  </si>
  <si>
    <t>CO-210-14</t>
  </si>
  <si>
    <t>CO-210-15</t>
  </si>
  <si>
    <t>CO-210-16</t>
  </si>
  <si>
    <t>CO-210-17</t>
  </si>
  <si>
    <t>CO-210-18</t>
  </si>
  <si>
    <t>CO-210-19</t>
  </si>
  <si>
    <t>CO-210-20</t>
  </si>
  <si>
    <t>CO-210-21</t>
  </si>
  <si>
    <t>CO-210-22</t>
  </si>
  <si>
    <t>CO-210-23</t>
  </si>
  <si>
    <t>CO-210-24</t>
  </si>
  <si>
    <t>CO-210-25</t>
  </si>
  <si>
    <t>CO-210-26</t>
  </si>
  <si>
    <t>CO-210-27</t>
  </si>
  <si>
    <t>CO-210-28</t>
  </si>
  <si>
    <t>CO-210-29</t>
  </si>
  <si>
    <t>CO-210-30</t>
  </si>
  <si>
    <t>CO-210-31</t>
  </si>
  <si>
    <t>CO-210-32</t>
  </si>
  <si>
    <t>CO-210-33</t>
  </si>
  <si>
    <t>CO-210-34</t>
  </si>
  <si>
    <t>CO-210-35</t>
  </si>
  <si>
    <t>CO-210-36</t>
  </si>
  <si>
    <t>CO-210-37</t>
  </si>
  <si>
    <t>CO-210-38</t>
  </si>
  <si>
    <t>CO-210-39</t>
  </si>
  <si>
    <t>CO-210-40</t>
  </si>
  <si>
    <t>CO-210-42</t>
  </si>
  <si>
    <t>CO-210-43</t>
  </si>
  <si>
    <t>CO-210-44</t>
  </si>
  <si>
    <t>CO-210-45</t>
  </si>
  <si>
    <t>CO-210-46</t>
  </si>
  <si>
    <t>CO-210-47</t>
  </si>
  <si>
    <t>CO-210-48</t>
  </si>
  <si>
    <t>CO-210-49</t>
  </si>
  <si>
    <t>CO-210-50</t>
  </si>
  <si>
    <t>CO-210-51</t>
  </si>
  <si>
    <t>CO-210-52</t>
  </si>
  <si>
    <t>CO-210-53</t>
  </si>
  <si>
    <t>CO-210-54</t>
  </si>
  <si>
    <t>CO-210-55</t>
  </si>
  <si>
    <t>CO-210-56</t>
  </si>
  <si>
    <t>CO-210-57</t>
  </si>
  <si>
    <t>CO-210-58</t>
  </si>
  <si>
    <t>CO-210-59</t>
  </si>
  <si>
    <t>CO-210-60</t>
  </si>
  <si>
    <t>CO-210-61</t>
  </si>
  <si>
    <t>CO-210-62</t>
  </si>
  <si>
    <t>CO-210-63</t>
  </si>
  <si>
    <t>CO-210-64</t>
  </si>
  <si>
    <t>CO-210-65</t>
  </si>
  <si>
    <t>CO-210-66</t>
  </si>
  <si>
    <t>CO-210-67</t>
  </si>
  <si>
    <t>CO-210-68</t>
  </si>
  <si>
    <t>CO-210-69</t>
  </si>
  <si>
    <t>CO-210-70</t>
  </si>
  <si>
    <t>CO-151-01</t>
  </si>
  <si>
    <t>CO-151-02</t>
  </si>
  <si>
    <t>CO-151-03</t>
  </si>
  <si>
    <t>CO-151-04</t>
  </si>
  <si>
    <t>CO-151-05</t>
  </si>
  <si>
    <t>CO-151-06</t>
  </si>
  <si>
    <t>CO-151-07</t>
  </si>
  <si>
    <t>CO-151-08</t>
  </si>
  <si>
    <t>CO-151-09</t>
  </si>
  <si>
    <t>CO-151-10</t>
  </si>
  <si>
    <t>CO-151-11</t>
  </si>
  <si>
    <t>CO-151-12</t>
  </si>
  <si>
    <t>CO-151-13</t>
  </si>
  <si>
    <t>CO-151-14</t>
  </si>
  <si>
    <t>CO-151-15</t>
  </si>
  <si>
    <t>CO-151-16</t>
  </si>
  <si>
    <t>CO-151-17</t>
  </si>
  <si>
    <t>CO-151-18</t>
  </si>
  <si>
    <t>CO-151-19</t>
  </si>
  <si>
    <t>CO-151-20</t>
  </si>
  <si>
    <t>CO-151-21</t>
  </si>
  <si>
    <t>CO-151-22</t>
  </si>
  <si>
    <t>CO-151-23</t>
  </si>
  <si>
    <t>CO-151-24</t>
  </si>
  <si>
    <t>CO-151-25</t>
  </si>
  <si>
    <t>CO-151-26</t>
  </si>
  <si>
    <t>CO-151-27</t>
  </si>
  <si>
    <t>CO-151-28</t>
  </si>
  <si>
    <t>CO-151-29</t>
  </si>
  <si>
    <t>CO-151-30</t>
  </si>
  <si>
    <t>CO-151-31</t>
  </si>
  <si>
    <t>CO-151-32</t>
  </si>
  <si>
    <t>CO-151-33</t>
  </si>
  <si>
    <t>CO-151-34</t>
  </si>
  <si>
    <t>CO-151-35</t>
  </si>
  <si>
    <t>CO-151-36</t>
  </si>
  <si>
    <t>CO-151-37</t>
  </si>
  <si>
    <t>CO-151-38</t>
  </si>
  <si>
    <t>CO-151-39</t>
  </si>
  <si>
    <t>CO-151-40</t>
  </si>
  <si>
    <t>CO-151-41</t>
  </si>
  <si>
    <t>CO-151-42</t>
  </si>
  <si>
    <t>CO-151-43</t>
  </si>
  <si>
    <t>CO-151-44</t>
  </si>
  <si>
    <t>CO-151-45</t>
  </si>
  <si>
    <t>CO-151-46</t>
  </si>
  <si>
    <t>CO-151-47</t>
  </si>
  <si>
    <t>CO-151-48</t>
  </si>
  <si>
    <t>CO-151-49</t>
  </si>
  <si>
    <t>CO-151-50</t>
  </si>
  <si>
    <t>BADL-96-5-01</t>
  </si>
  <si>
    <t>BADL-96-5-02</t>
  </si>
  <si>
    <t>BADL-96-5-03</t>
  </si>
  <si>
    <t>BADL-96-5-04</t>
  </si>
  <si>
    <t>BADL-96-5-05</t>
  </si>
  <si>
    <t>BADL-96-5-06</t>
  </si>
  <si>
    <t>BADL-96-5-07</t>
  </si>
  <si>
    <t>BADL-96-5-08</t>
  </si>
  <si>
    <t>BADL-96-5-09</t>
  </si>
  <si>
    <t>BADL-96-5-10</t>
  </si>
  <si>
    <t>BADL-96-5-11</t>
  </si>
  <si>
    <t>BADL-96-5-12</t>
  </si>
  <si>
    <t>BADL-96-5-13</t>
  </si>
  <si>
    <t>BADL-96-5-14</t>
  </si>
  <si>
    <t>BADL-96-5-15</t>
  </si>
  <si>
    <t>BADL-96-5-16</t>
  </si>
  <si>
    <t>BADL-96-5-17</t>
  </si>
  <si>
    <t>BADL-96-5-18</t>
  </si>
  <si>
    <t>BADL-96-5-19</t>
  </si>
  <si>
    <t>BADL-96-5-20</t>
  </si>
  <si>
    <t>BADL-96-5-21</t>
  </si>
  <si>
    <t>BADL-96-5-22</t>
  </si>
  <si>
    <t>BADL-96-5-23</t>
  </si>
  <si>
    <t>BADL-96-5-24</t>
  </si>
  <si>
    <t>BADL-96-5-25</t>
  </si>
  <si>
    <t>BADL-96-5-26</t>
  </si>
  <si>
    <t>BADL-96-5-27</t>
  </si>
  <si>
    <t>BADL-96-5-28</t>
  </si>
  <si>
    <t>BADL-96-5-29</t>
  </si>
  <si>
    <t>BADL-96-5-30</t>
  </si>
  <si>
    <t>BADL-96-5-31</t>
  </si>
  <si>
    <t>BADL-96-5-32</t>
  </si>
  <si>
    <t>BADL-96-5-33</t>
  </si>
  <si>
    <t>BADL-96-5-34</t>
  </si>
  <si>
    <t>BADL-96-5-35</t>
  </si>
  <si>
    <t>BADL-96-5-36</t>
  </si>
  <si>
    <t>BADL-96-5-37</t>
  </si>
  <si>
    <t>BADL-96-5-38</t>
  </si>
  <si>
    <t>BADL-96-5-39</t>
  </si>
  <si>
    <t>BADL-96-5-40</t>
  </si>
  <si>
    <t>BADL-96-5-41</t>
  </si>
  <si>
    <t>BADL-96-5-42</t>
  </si>
  <si>
    <t>BADL-96-5-43</t>
  </si>
  <si>
    <t>BADL-96-5-44</t>
  </si>
  <si>
    <t>BADL-96-5-45</t>
  </si>
  <si>
    <t>WY-210-01</t>
  </si>
  <si>
    <t>WY-210-02</t>
  </si>
  <si>
    <t>WY-210-03</t>
  </si>
  <si>
    <t>WY-210-04</t>
  </si>
  <si>
    <t>WY-210-05</t>
  </si>
  <si>
    <t>WY-210-06</t>
  </si>
  <si>
    <t>WY-210-07</t>
  </si>
  <si>
    <t>WY-210-08</t>
  </si>
  <si>
    <t>WY-210-09</t>
  </si>
  <si>
    <t>WY-210-10</t>
  </si>
  <si>
    <t>WY-210-11</t>
  </si>
  <si>
    <t>WY-210-12</t>
  </si>
  <si>
    <t>WY-210-13</t>
  </si>
  <si>
    <t>WY-210-14</t>
  </si>
  <si>
    <t>WY-210-15</t>
  </si>
  <si>
    <t>WY-210-16</t>
  </si>
  <si>
    <t>WY-210-17</t>
  </si>
  <si>
    <t>WY-210-18</t>
  </si>
  <si>
    <t>WY-210-19</t>
  </si>
  <si>
    <t>WY-210-20</t>
  </si>
  <si>
    <t>WY-210-21</t>
  </si>
  <si>
    <t>WY-210-22</t>
  </si>
  <si>
    <t>WY-210-23</t>
  </si>
  <si>
    <t>WY-210-24</t>
  </si>
  <si>
    <t>WY-210-25</t>
  </si>
  <si>
    <t>WY-210-26</t>
  </si>
  <si>
    <t>WY-210-27</t>
  </si>
  <si>
    <t>WY-210-28</t>
  </si>
  <si>
    <t>WY-210-29</t>
  </si>
  <si>
    <t>WY-210-30</t>
  </si>
  <si>
    <t>WY-210-31</t>
  </si>
  <si>
    <t>WY-210-32</t>
  </si>
  <si>
    <t>WY-210-33</t>
  </si>
  <si>
    <t>WY-210-34</t>
  </si>
  <si>
    <t>WY-210-35</t>
  </si>
  <si>
    <t>WY-210-36</t>
  </si>
  <si>
    <t>WY-210-37</t>
  </si>
  <si>
    <t>WY-210-38</t>
  </si>
  <si>
    <t>WY-210-39</t>
  </si>
  <si>
    <t>WY-210-40</t>
  </si>
  <si>
    <t>WY-210-41</t>
  </si>
  <si>
    <t>WY-210-42</t>
  </si>
  <si>
    <t>WY-210-43</t>
  </si>
  <si>
    <t>WY-210-44</t>
  </si>
  <si>
    <t>WY-210-45</t>
  </si>
  <si>
    <t>CO-258-01</t>
  </si>
  <si>
    <t>CO-258-02</t>
  </si>
  <si>
    <t>CO-258-03</t>
  </si>
  <si>
    <t>CO-258-04</t>
  </si>
  <si>
    <t>CO-258-05</t>
  </si>
  <si>
    <t>CO-258-06</t>
  </si>
  <si>
    <t>CO-258-07</t>
  </si>
  <si>
    <t>CO-258-08</t>
  </si>
  <si>
    <t>CO-258-09</t>
  </si>
  <si>
    <t>CO-258-10</t>
  </si>
  <si>
    <t>CO-258-11</t>
  </si>
  <si>
    <t>CO-258-12</t>
  </si>
  <si>
    <t>CO-258-13</t>
  </si>
  <si>
    <t>CO-258-14</t>
  </si>
  <si>
    <t>CO-258-15</t>
  </si>
  <si>
    <t>CO-258-16</t>
  </si>
  <si>
    <t>CO-258-17</t>
  </si>
  <si>
    <t>CO-258-18</t>
  </si>
  <si>
    <t>CO-258-19</t>
  </si>
  <si>
    <t>CO-258-20</t>
  </si>
  <si>
    <t>CO-258-21</t>
  </si>
  <si>
    <t>CO-258-22</t>
  </si>
  <si>
    <t>CO-258-23</t>
  </si>
  <si>
    <t>CO-258-24</t>
  </si>
  <si>
    <t>CO-258-25</t>
  </si>
  <si>
    <t>CO-258-26</t>
  </si>
  <si>
    <t>CO-258-27</t>
  </si>
  <si>
    <t>CO-258-28</t>
  </si>
  <si>
    <t>CO-258-29</t>
  </si>
  <si>
    <t>CO-258-30</t>
  </si>
  <si>
    <t>CO-258-31</t>
  </si>
  <si>
    <t>CO-258-32</t>
  </si>
  <si>
    <t>CO-258-33</t>
  </si>
  <si>
    <t>CO-258-34</t>
  </si>
  <si>
    <t>CO-258-35</t>
  </si>
  <si>
    <t>CO-258-36</t>
  </si>
  <si>
    <t>CO-258-37</t>
  </si>
  <si>
    <t>CO-258-38</t>
  </si>
  <si>
    <t>CO-258-39</t>
  </si>
  <si>
    <t>CO-258-40</t>
  </si>
  <si>
    <t>CO-258-41</t>
  </si>
  <si>
    <t>CO-258-42</t>
  </si>
  <si>
    <t>CO-258-43</t>
  </si>
  <si>
    <t>CO-258-44</t>
  </si>
  <si>
    <t>CO-258-45</t>
  </si>
  <si>
    <t>CO-258-46</t>
  </si>
  <si>
    <t>B1-1-01</t>
  </si>
  <si>
    <t>B1-1-01R</t>
  </si>
  <si>
    <t>B1-2-01R</t>
  </si>
  <si>
    <t>B1-2-02</t>
  </si>
  <si>
    <t>B1-2-03</t>
  </si>
  <si>
    <t>B1-3-04</t>
  </si>
  <si>
    <t>B1-3-05</t>
  </si>
  <si>
    <t>B1-4-06</t>
  </si>
  <si>
    <t>B1-4-06R</t>
  </si>
  <si>
    <t>B1-5-07</t>
  </si>
  <si>
    <t>B1-5-07R</t>
  </si>
  <si>
    <t>B1-5-08</t>
  </si>
  <si>
    <t>B1-6-09</t>
  </si>
  <si>
    <t>B2-1-01</t>
  </si>
  <si>
    <t>B2-1-02</t>
  </si>
  <si>
    <t>B2-2-03</t>
  </si>
  <si>
    <t>B2-2-03R</t>
  </si>
  <si>
    <t>B2-2-04</t>
  </si>
  <si>
    <t>B2-2-04R</t>
  </si>
  <si>
    <t>B2-3-05</t>
  </si>
  <si>
    <t>B2-3-06</t>
  </si>
  <si>
    <t>B2-4-08</t>
  </si>
  <si>
    <t>B2-5-07</t>
  </si>
  <si>
    <t>B2-5-07C</t>
  </si>
  <si>
    <t>B2-5-07R</t>
  </si>
  <si>
    <t>B4-0-01</t>
  </si>
  <si>
    <t>B4-1-02</t>
  </si>
  <si>
    <t>B4-2-03</t>
  </si>
  <si>
    <t>B4-2-03C</t>
  </si>
  <si>
    <t>B4-2-04</t>
  </si>
  <si>
    <t>B4-2-04C</t>
  </si>
  <si>
    <t>B7-1-34</t>
  </si>
  <si>
    <t>B7-2-35</t>
  </si>
  <si>
    <t>B7-2-35R</t>
  </si>
  <si>
    <t>B7-2-36</t>
  </si>
  <si>
    <t>B7-2-37</t>
  </si>
  <si>
    <t>B7-2-37R</t>
  </si>
  <si>
    <t>B7-3-38</t>
  </si>
  <si>
    <t>B7-4-39</t>
  </si>
  <si>
    <t>B7-5-40</t>
  </si>
  <si>
    <t>B7-5-41</t>
  </si>
  <si>
    <t>B7-6-42</t>
  </si>
  <si>
    <t>2-10-10B</t>
  </si>
  <si>
    <t>2-10-11B</t>
  </si>
  <si>
    <t>2-10-12B</t>
  </si>
  <si>
    <t>2-10-13B</t>
  </si>
  <si>
    <t>2-10-14B</t>
  </si>
  <si>
    <t>2-10-16B</t>
  </si>
  <si>
    <t>2-10-17B</t>
  </si>
  <si>
    <t>2-10-18B</t>
  </si>
  <si>
    <t>2-10-19B</t>
  </si>
  <si>
    <t>2-10-01B</t>
  </si>
  <si>
    <t>2-10-20B</t>
  </si>
  <si>
    <t>2-10-21B</t>
  </si>
  <si>
    <t>2-10-22B</t>
  </si>
  <si>
    <t>2-10-23B</t>
  </si>
  <si>
    <t>2-10-24B</t>
  </si>
  <si>
    <t>2-10-25B</t>
  </si>
  <si>
    <t>2-10-26B</t>
  </si>
  <si>
    <t>2-10-27B</t>
  </si>
  <si>
    <t>2-10-28B</t>
  </si>
  <si>
    <t>2-10-29B</t>
  </si>
  <si>
    <t>2-10-02B</t>
  </si>
  <si>
    <t>2-10-30B</t>
  </si>
  <si>
    <t>2-10-31B</t>
  </si>
  <si>
    <t>2-10-32B</t>
  </si>
  <si>
    <t>2-10-33B</t>
  </si>
  <si>
    <t>2-10-34B</t>
  </si>
  <si>
    <t>2-10-35B</t>
  </si>
  <si>
    <t>2-10-36B</t>
  </si>
  <si>
    <t>2-10-37B</t>
  </si>
  <si>
    <t>2-10-38B</t>
  </si>
  <si>
    <t>2-10-03B</t>
  </si>
  <si>
    <t>2-10-40B</t>
  </si>
  <si>
    <t>2-10-41B</t>
  </si>
  <si>
    <t>2-10-43B</t>
  </si>
  <si>
    <t>2-10-45B</t>
  </si>
  <si>
    <t>2-10-46B</t>
  </si>
  <si>
    <t>2-10-47B</t>
  </si>
  <si>
    <t>2-10-48B</t>
  </si>
  <si>
    <t>2-10-49B</t>
  </si>
  <si>
    <t>2-10-04B</t>
  </si>
  <si>
    <t>2-10-50B</t>
  </si>
  <si>
    <t>2-10-05B</t>
  </si>
  <si>
    <t>2-10-06B</t>
  </si>
  <si>
    <t>2-10-07B</t>
  </si>
  <si>
    <t>2-10-08B</t>
  </si>
  <si>
    <t>2-10-09B</t>
  </si>
  <si>
    <t>331-354-01.zI-01c</t>
  </si>
  <si>
    <t>331-354-02.zI-04c1</t>
  </si>
  <si>
    <t>331-354-03.zI-03c</t>
  </si>
  <si>
    <t>331-354-04.zV-12</t>
  </si>
  <si>
    <t>331-354-05.zI-01A</t>
  </si>
  <si>
    <t>331-354-06.zV-08</t>
  </si>
  <si>
    <t>331-354-07.zV-07</t>
  </si>
  <si>
    <t>331-354-08.zII-03</t>
  </si>
  <si>
    <t>331-354-09.zI-06c</t>
  </si>
  <si>
    <t>331-354-10.zI-08</t>
  </si>
  <si>
    <t>331-354-11.z331-05</t>
  </si>
  <si>
    <t>331-354-12.zI-06r2</t>
  </si>
  <si>
    <t>331-354-13.zV-09</t>
  </si>
  <si>
    <t>331-354-14.zII-13</t>
  </si>
  <si>
    <t>331-354-15.zII-12</t>
  </si>
  <si>
    <t>331-354-16.zII-11</t>
  </si>
  <si>
    <t>331-354-17.z331-07c</t>
  </si>
  <si>
    <t>331-354-18.zI-05r</t>
  </si>
  <si>
    <t>331-354-19.z331-07r</t>
  </si>
  <si>
    <t>331-354-20.z331-04r</t>
  </si>
  <si>
    <t>Vnp-01.12I-04</t>
  </si>
  <si>
    <t>Vnp-02.12II-03</t>
  </si>
  <si>
    <t>Vnp-03.12II-04</t>
  </si>
  <si>
    <t>Vnp-04.12II-01</t>
  </si>
  <si>
    <t>Vnp-05.12II-02r</t>
  </si>
  <si>
    <t>Vnp-06.12I-01</t>
  </si>
  <si>
    <t>Vnp-07.12II-06</t>
  </si>
  <si>
    <t>Vnp-08.12II-08</t>
  </si>
  <si>
    <t>Vnp-09.Vnp-1A</t>
  </si>
  <si>
    <t>Vnp-10.Vnp-1B</t>
  </si>
  <si>
    <t>Vnp-11.Vnp-2</t>
  </si>
  <si>
    <t>Vnp-12.Krv-5-3A</t>
  </si>
  <si>
    <t>Vnp-13.Krv-5-3-1</t>
  </si>
  <si>
    <t>Vnp-14.Krv-5-4</t>
  </si>
  <si>
    <t>Vnp-15.Krv-5-1</t>
  </si>
  <si>
    <t>Vnp-16.Krv-5-2</t>
  </si>
  <si>
    <t>LIS1-Ap05a05.z06-COR</t>
  </si>
  <si>
    <t>LIS1-Ap05a06.z06-OZO</t>
  </si>
  <si>
    <t>LIS1-Ap05a07.z06-COR</t>
  </si>
  <si>
    <t>LIS1-Ap05a08.z06-HP</t>
  </si>
  <si>
    <t>LIS1-Ap05a09.z08-OZO</t>
  </si>
  <si>
    <t>LIS1-Ap05a10.z10-HP</t>
  </si>
  <si>
    <t>LIS1-Ap05a11.z12-COR</t>
  </si>
  <si>
    <t>LIS1-Ap05a12.z13-OZO</t>
  </si>
  <si>
    <t>LIS1-Ap05a13.z15-OZO</t>
  </si>
  <si>
    <t>LIS1-Ap05a17.z22-HP</t>
  </si>
  <si>
    <t>LIS1-Ap05a18.z26-HP</t>
  </si>
  <si>
    <t>LIS1-Ap05a19.z29-OZO</t>
  </si>
  <si>
    <t>LIS1-Ap05a20.z29-COR</t>
  </si>
  <si>
    <t>LIS1-Ap05a21.z30-HP</t>
  </si>
  <si>
    <t>LIS1-Ap05a22.z31-OZO</t>
  </si>
  <si>
    <t>LIS1-Ap05a23.z32-HP</t>
  </si>
  <si>
    <t>LIS1-Ap05a24.z34-OZO</t>
  </si>
  <si>
    <t>LIS1-Ap05a25.z34-COR</t>
  </si>
  <si>
    <t>LIS1-Ap05a26.z38-HP</t>
  </si>
  <si>
    <t>LIS1-Ap05a27.z39-COR</t>
  </si>
  <si>
    <t>LIS1-Ap05a28.z39-HP</t>
  </si>
  <si>
    <t>LIS1-Ap05a29.z46-OZO</t>
  </si>
  <si>
    <t>LIS1-Ap05a30.z47-OZO</t>
  </si>
  <si>
    <t>LIS1-Ap05a31.z49-COR</t>
  </si>
  <si>
    <t>LIS2-jL02C05.z01-OZO</t>
  </si>
  <si>
    <t>LIS2-jL02C06.z04-COR</t>
  </si>
  <si>
    <t>LIS2-jL02C07.z05-HP</t>
  </si>
  <si>
    <t>LIS2-jL02C08.z06-HP</t>
  </si>
  <si>
    <t>LIS2-jL02C09.z10-OZO</t>
  </si>
  <si>
    <t>LIS2-jL02C10.z11-OZO</t>
  </si>
  <si>
    <t>LIS2-jL02C11.z15-COR</t>
  </si>
  <si>
    <t>LIS2-jL02C12.z22-OZO</t>
  </si>
  <si>
    <t>LIS2-jL02C13.z23-COR</t>
  </si>
  <si>
    <t>LIS2-jL02C14.z24-COR</t>
  </si>
  <si>
    <t>LIS2-jL02C15.z25-OZO</t>
  </si>
  <si>
    <t>LIS2-jL02C16.z27-OZO</t>
  </si>
  <si>
    <t>LIS2-jL02C20.z30-COR</t>
  </si>
  <si>
    <t xml:space="preserve">LIS2-jL02C21.z32-COR  </t>
  </si>
  <si>
    <t>LIS2-jL02C22.z34-HP</t>
  </si>
  <si>
    <t xml:space="preserve">LIS2-jL02C23.z35-COR </t>
  </si>
  <si>
    <t>LIS2-jL02C24.z37-OZO</t>
  </si>
  <si>
    <t>LIS2-jL02C25.z40-OZO</t>
  </si>
  <si>
    <t>LIS2-jL02C26.z41-OZO</t>
  </si>
  <si>
    <t>LIS2-jL02C27.z43-COR</t>
  </si>
  <si>
    <t>LIS2-jL02C28.z46-OZO</t>
  </si>
  <si>
    <t>LIS2-jL02C29.z47-OZO</t>
  </si>
  <si>
    <t>LIS2-jL02C30.z48-OZO</t>
  </si>
  <si>
    <t>EZE-Ma22b05.z01-COR</t>
  </si>
  <si>
    <t>EZE-Ma22b06.z02-COR</t>
  </si>
  <si>
    <t>EZE-Ma22b07.z03-COR</t>
  </si>
  <si>
    <t>EZE-Ma22b08.z04-COR</t>
  </si>
  <si>
    <t>EZE-Ma22b09.z04-COR</t>
  </si>
  <si>
    <t>EZE-Ma22b10.z05-COR</t>
  </si>
  <si>
    <t>EZE-Ma22b11.z05-COR</t>
  </si>
  <si>
    <t>EZE-Ma22b14.z08-COR</t>
  </si>
  <si>
    <t>EZE-Ma22b15.z09-COR</t>
  </si>
  <si>
    <t>EZE-Ma22b16.z11-COR</t>
  </si>
  <si>
    <t>LIC-Ju23d05.z01-OZO</t>
  </si>
  <si>
    <t>LIC-Ju23d06.z02-OZO</t>
  </si>
  <si>
    <t>LIC-Ju23d07.z03-OZO</t>
  </si>
  <si>
    <t>LIC-Ju23d08.z04-HP</t>
  </si>
  <si>
    <t>LIC-Ju23d09.z04-OZO</t>
  </si>
  <si>
    <t>LIC-Ju23d10.z05-COR</t>
  </si>
  <si>
    <t>LIC-Ju23d11.z05-COR</t>
  </si>
  <si>
    <t>LIC-Ju23d12.z06-OZO</t>
  </si>
  <si>
    <t>LIC-Ju23d13.z07-OZO</t>
  </si>
  <si>
    <t>LIC-Ju23d14.z08-OZO</t>
  </si>
  <si>
    <t>LIC-Ju23d15.z09-OZO</t>
  </si>
  <si>
    <t>LIC-Ju23d16.z11-HP</t>
  </si>
  <si>
    <t>LIC-Ju23d20.z14-OZO</t>
  </si>
  <si>
    <t>LIC-Ju23d21.z19-HP</t>
  </si>
  <si>
    <t>LIC-Ju23d22.z20-HP</t>
  </si>
  <si>
    <t>LIC-Ju23d23.z22-OZO</t>
  </si>
  <si>
    <t>LIC-Ju23d24.z23-OZO</t>
  </si>
  <si>
    <t>LIC-Ju23d25.z34-HP</t>
  </si>
  <si>
    <t>LIC-Ju23d26.z35-OZO</t>
  </si>
  <si>
    <t>LIC-Ju23d27.z36-OZO</t>
  </si>
  <si>
    <t>LIC-Ju23d28.z37-OZO</t>
  </si>
  <si>
    <t>LIC-Ju23d29.z39-OZO</t>
  </si>
  <si>
    <t>LIC-Ju23d30.z42-HP</t>
  </si>
  <si>
    <t>LIC-Ju23d31.z42-OZO</t>
  </si>
  <si>
    <t>LIC-Ju23d32.z49-OZO</t>
  </si>
  <si>
    <t>LiDn-Ma20b05.z01-COR</t>
  </si>
  <si>
    <t>LiDn-Ma20b06.z02-COR</t>
  </si>
  <si>
    <t>LiDn-Ma20b07.z03-COR</t>
  </si>
  <si>
    <t>LiDn-Ma20b08.z05-OZO</t>
  </si>
  <si>
    <t>LiDn-Ma20b09.z06-OZO</t>
  </si>
  <si>
    <t>LiDn-Ma20b10.z06-COR</t>
  </si>
  <si>
    <t>LiDn-Ma20b11.z07-COR</t>
  </si>
  <si>
    <t>LiDn-Ma20b12.z08-COR</t>
  </si>
  <si>
    <t>LiDn-Ma20b13.z08-OZO</t>
  </si>
  <si>
    <t>LiDn-Ma20b14.z09-OZO</t>
  </si>
  <si>
    <t>LiDn-Ma20b15.z09-HP</t>
  </si>
  <si>
    <t>LiDn-Ma20b16.z10-COR</t>
  </si>
  <si>
    <t>LiDn-Ma20b20.z13-COR</t>
  </si>
  <si>
    <t>LiDn-Ma20b21.z15-COR</t>
  </si>
  <si>
    <t>LiDn-Ma20b22.z16-OZO</t>
  </si>
  <si>
    <t>LiDn-Ma20b23.z16-COR</t>
  </si>
  <si>
    <t>LiDn-Ma20b24.z19-COR</t>
  </si>
  <si>
    <t>LiDn-Ma20b25.z20-OZO</t>
  </si>
  <si>
    <t>LiDn-Ma20b26.z21-OZO</t>
  </si>
  <si>
    <t>LiDn-Ma20b27.z26-HP</t>
  </si>
  <si>
    <t>LiDn-Ma20b28.z27-OZO</t>
  </si>
  <si>
    <t>LiDn-Ma20b29.z34-HP</t>
  </si>
  <si>
    <t>LiDn-Ma20b30.z36-COR</t>
  </si>
  <si>
    <t>LiDn-Ma20b31.z42-OZO</t>
  </si>
  <si>
    <t>LiDv-Ma21a05.z01-COR</t>
  </si>
  <si>
    <t>LiDv-Ma21a06.z02-OZO</t>
  </si>
  <si>
    <t>LiDv-Ma21a07.z03-OZO</t>
  </si>
  <si>
    <t>LiDv-Ma21a08.z05-COR</t>
  </si>
  <si>
    <t>LiDv-Ma21a09.z06-HP</t>
  </si>
  <si>
    <t>LiDv-Ma21a10.z08-COR</t>
  </si>
  <si>
    <t>LiDv-Ma21a11.z10-OZO</t>
  </si>
  <si>
    <t>LiDv-Ma21a12.z11-COR</t>
  </si>
  <si>
    <t>LiDv-Ma21a13.z13-COR</t>
  </si>
  <si>
    <t>LiDv-Ma21a14.z14-OZO</t>
  </si>
  <si>
    <t>LiDv-Ma21a15.z16-OZO</t>
  </si>
  <si>
    <t>LiDv-Ma21a16.z17-HP</t>
  </si>
  <si>
    <t>LiDv-Ma21a20.z17-OZO</t>
  </si>
  <si>
    <t>LiDv-Ma21a21.z18-COR</t>
  </si>
  <si>
    <t>LiDv-Ma21a22.z19-HP</t>
  </si>
  <si>
    <t>LiDv-Ma21a23.z22-COR</t>
  </si>
  <si>
    <t>LiDv-Ma21a24.z23-OZO</t>
  </si>
  <si>
    <t>LiDv-Ma21a25.z28-OZO</t>
  </si>
  <si>
    <t>LiDv-Ma21a26.z29-OZO</t>
  </si>
  <si>
    <t>LiDv-Ma21a27.z30-COR</t>
  </si>
  <si>
    <t>LiDv-Ma21a28.z33-COR</t>
  </si>
  <si>
    <t>LiDv-Ma21a29.z38-HP</t>
  </si>
  <si>
    <t>LiDv-Ma21a30.z43-COR</t>
  </si>
  <si>
    <t>LiDv-Ma21a31.z44-COR</t>
  </si>
  <si>
    <t>LiDv-Ma21a32.z47-HP</t>
  </si>
  <si>
    <t>LER-253.zr2</t>
  </si>
  <si>
    <t>LER-253.zr4</t>
  </si>
  <si>
    <t>LER-253.zr5</t>
  </si>
  <si>
    <t>LER-253.zr6</t>
  </si>
  <si>
    <t>LER-253.zr3</t>
  </si>
  <si>
    <t>LER-238.zr1</t>
  </si>
  <si>
    <t>LER-238.zr2</t>
  </si>
  <si>
    <t>LER-238.zr3</t>
  </si>
  <si>
    <t>LER-238.zr4</t>
  </si>
  <si>
    <t>BBR1-07</t>
  </si>
  <si>
    <t>BBR1-08</t>
  </si>
  <si>
    <t>BBR1-09</t>
  </si>
  <si>
    <t>BBR1-10</t>
  </si>
  <si>
    <t>BBR1-11</t>
  </si>
  <si>
    <t>BBR1-12</t>
  </si>
  <si>
    <t>BBR1-13</t>
  </si>
  <si>
    <t>BBR1-14</t>
  </si>
  <si>
    <t>BBR1-15</t>
  </si>
  <si>
    <t>BBR1-16</t>
  </si>
  <si>
    <t>BBR1-20</t>
  </si>
  <si>
    <t>BBR1-21</t>
  </si>
  <si>
    <t>BBR1-22</t>
  </si>
  <si>
    <t>BBR1-23</t>
  </si>
  <si>
    <t>BBR1-24</t>
  </si>
  <si>
    <t>BBR1-25</t>
  </si>
  <si>
    <t>BBR1-26</t>
  </si>
  <si>
    <t>BBR1-27</t>
  </si>
  <si>
    <t>BBR1-28</t>
  </si>
  <si>
    <t>BBR1-29</t>
  </si>
  <si>
    <t>BBR1-33</t>
  </si>
  <si>
    <t>BBR1-34</t>
  </si>
  <si>
    <t>BBR1-35</t>
  </si>
  <si>
    <t>BBR1-36</t>
  </si>
  <si>
    <t>BBR1-37</t>
  </si>
  <si>
    <t>BBR1-38</t>
  </si>
  <si>
    <t>BBR1-39</t>
  </si>
  <si>
    <t>BBR1-40</t>
  </si>
  <si>
    <t>BBR1-41</t>
  </si>
  <si>
    <t>BBR1-42</t>
  </si>
  <si>
    <t>BBR1-46</t>
  </si>
  <si>
    <t>BBR1-47</t>
  </si>
  <si>
    <t>BBR1-48</t>
  </si>
  <si>
    <t>BBR1-49</t>
  </si>
  <si>
    <t>BBR1-50</t>
  </si>
  <si>
    <t>BBR1-51</t>
  </si>
  <si>
    <t>ACAM-1-01.1</t>
  </si>
  <si>
    <t>ACAM-1-02.1</t>
  </si>
  <si>
    <t>ACAM-1-03.1</t>
  </si>
  <si>
    <t>ACAM-1-04.1</t>
  </si>
  <si>
    <t>ACAM-1-05.1</t>
  </si>
  <si>
    <t>ACAM-1-05.2</t>
  </si>
  <si>
    <t>ACAM-1-06.1</t>
  </si>
  <si>
    <t>ACAM-1-07.1</t>
  </si>
  <si>
    <t>ACAM-1-04.2</t>
  </si>
  <si>
    <t>ACAM-1-08.1</t>
  </si>
  <si>
    <t>ACAM-1-09.1</t>
  </si>
  <si>
    <t>ACAM-1-10.1</t>
  </si>
  <si>
    <t>ACAM-1-11.1</t>
  </si>
  <si>
    <t>ACAM-1-12.1</t>
  </si>
  <si>
    <t>ACAM-1-13.1</t>
  </si>
  <si>
    <t>ACAM-1-14.1</t>
  </si>
  <si>
    <t>ACAM-1-15.1</t>
  </si>
  <si>
    <t>ACAM-1-15.2</t>
  </si>
  <si>
    <t>ACAM-1-16.1</t>
  </si>
  <si>
    <t>LKR021-01.1</t>
  </si>
  <si>
    <t>LKR021-01.2</t>
  </si>
  <si>
    <t>LKR021-02.1</t>
  </si>
  <si>
    <t>LKR021-03.1</t>
  </si>
  <si>
    <t>LKR021-04.1</t>
  </si>
  <si>
    <t>LKR021-05.1</t>
  </si>
  <si>
    <t>LKR021-06.1</t>
  </si>
  <si>
    <t>LKR021-07.1</t>
  </si>
  <si>
    <t>LKR021-08.1</t>
  </si>
  <si>
    <t>LKR021-08.2</t>
  </si>
  <si>
    <t>LKR021-09.1</t>
  </si>
  <si>
    <t>LKR021-10.1</t>
  </si>
  <si>
    <t>LKR021-11.1</t>
  </si>
  <si>
    <t>LKR021-12.1</t>
  </si>
  <si>
    <t>LKR021-12.2</t>
  </si>
  <si>
    <t>LKR021-14.1</t>
  </si>
  <si>
    <t>LKR021-15.1</t>
  </si>
  <si>
    <t>LKR021-15.2</t>
  </si>
  <si>
    <t>LKR021-tit-02.1</t>
  </si>
  <si>
    <t>LKR021-tit-03.1</t>
  </si>
  <si>
    <t>LKR021-tit-05.1</t>
  </si>
  <si>
    <t>LKR021-tit-06.1</t>
  </si>
  <si>
    <t>LKR021-tit-07.1</t>
  </si>
  <si>
    <t>LKR021-tit-08.1</t>
  </si>
  <si>
    <t>LKR021-tit-09.1</t>
  </si>
  <si>
    <t>LKR021-tit-10.1</t>
  </si>
  <si>
    <t>LKR021-tit-10.2</t>
  </si>
  <si>
    <t>LKR021-tit-11.1</t>
  </si>
  <si>
    <t>LKR021-tit-12.1</t>
  </si>
  <si>
    <t>LKR021-tit-16.1</t>
  </si>
  <si>
    <t>LKR021-tit-17.1</t>
  </si>
  <si>
    <t>M89-Z56</t>
  </si>
  <si>
    <t>M89-Z01</t>
  </si>
  <si>
    <t>M89-Z02</t>
  </si>
  <si>
    <t>M89-Z15a</t>
  </si>
  <si>
    <t>M89-Z15b</t>
  </si>
  <si>
    <t>M89-Z19</t>
  </si>
  <si>
    <t>M89-Z24</t>
  </si>
  <si>
    <t>M89-Z64a</t>
  </si>
  <si>
    <t>M89-Z68</t>
  </si>
  <si>
    <t>M89-Z78a</t>
  </si>
  <si>
    <t>M89-Z80a</t>
  </si>
  <si>
    <t>M89-Z86</t>
  </si>
  <si>
    <t>M89-Z90</t>
  </si>
  <si>
    <t>M89-Z11</t>
  </si>
  <si>
    <t>M89-Z16</t>
  </si>
  <si>
    <t>M89-Z39</t>
  </si>
  <si>
    <t>M89-Z40a</t>
  </si>
  <si>
    <t>M89-Z57</t>
  </si>
  <si>
    <t>M89-Z69a</t>
  </si>
  <si>
    <t>M89-Z71</t>
  </si>
  <si>
    <t>M89-Z81</t>
  </si>
  <si>
    <t>M89-Z77</t>
  </si>
  <si>
    <t>M89-Z35a</t>
  </si>
  <si>
    <t>M89-Z14a</t>
  </si>
  <si>
    <t>M89-Z22b</t>
  </si>
  <si>
    <t>M89-Z27</t>
  </si>
  <si>
    <t>M89-Z32</t>
  </si>
  <si>
    <t>M89-Z36</t>
  </si>
  <si>
    <t>M89-Z43</t>
  </si>
  <si>
    <t>M89-Z48</t>
  </si>
  <si>
    <t>M89-Z67</t>
  </si>
  <si>
    <t>M89-Z83</t>
  </si>
  <si>
    <t>M89-Z84a</t>
  </si>
  <si>
    <t>M89-Z88b</t>
  </si>
  <si>
    <t>M89-Z45a</t>
  </si>
  <si>
    <t>M89-Z04</t>
  </si>
  <si>
    <t>M89-Z46a</t>
  </si>
  <si>
    <t>M89-Z50b</t>
  </si>
  <si>
    <t>M89-Z65</t>
  </si>
  <si>
    <t>M89-Z70</t>
  </si>
  <si>
    <t>M89-Z79b</t>
  </si>
  <si>
    <t>L81582-01.1RC</t>
  </si>
  <si>
    <t>L81582-01.2R</t>
  </si>
  <si>
    <t>L81582-02.1RC</t>
  </si>
  <si>
    <t>L81582-03.1RC</t>
  </si>
  <si>
    <t>L81582-04.1R</t>
  </si>
  <si>
    <t>L81582-05.1RC</t>
  </si>
  <si>
    <t>L81582-06.1RRC</t>
  </si>
  <si>
    <t>L81582-06.2RC</t>
  </si>
  <si>
    <t>L81582-07.1RC</t>
  </si>
  <si>
    <t>L81582-08.1RC</t>
  </si>
  <si>
    <t>L81582-09.1R</t>
  </si>
  <si>
    <t>L81582-09.2RC</t>
  </si>
  <si>
    <t>L81582-10.1R</t>
  </si>
  <si>
    <t>L81582-10.2RC</t>
  </si>
  <si>
    <t>L81582-11.1RC</t>
  </si>
  <si>
    <t>L91583-01.1RC</t>
  </si>
  <si>
    <t>L91583-02.1R</t>
  </si>
  <si>
    <t>L91583-02.2RC</t>
  </si>
  <si>
    <t>L91583-03.1R</t>
  </si>
  <si>
    <t>L91583-04.1RC</t>
  </si>
  <si>
    <t>L91583-05.1RC</t>
  </si>
  <si>
    <t>L91583-06.1RC</t>
  </si>
  <si>
    <t>L91583-07.1RC</t>
  </si>
  <si>
    <t>L91583-08.1R</t>
  </si>
  <si>
    <t>L91583-09.1RC</t>
  </si>
  <si>
    <t>L91583-10.1R</t>
  </si>
  <si>
    <t>SMT3-01.1</t>
  </si>
  <si>
    <t>SMT3-02.1</t>
  </si>
  <si>
    <t>SMT3-03.1</t>
  </si>
  <si>
    <t>SMT3-04.1</t>
  </si>
  <si>
    <t>SMT3-05.1</t>
  </si>
  <si>
    <t>SMT3-06.1</t>
  </si>
  <si>
    <t>SMT3-07.1</t>
  </si>
  <si>
    <t>SMT3-08.1</t>
  </si>
  <si>
    <t>SMT3-09.1</t>
  </si>
  <si>
    <t>SMT3-10.1</t>
  </si>
  <si>
    <t>SMT3-11.1</t>
  </si>
  <si>
    <t>SMT3-12.1</t>
  </si>
  <si>
    <t>SMT3-13.1</t>
  </si>
  <si>
    <t>SMT3-14.1</t>
  </si>
  <si>
    <t>SMT3-15.1</t>
  </si>
  <si>
    <t>SMT3-16.1</t>
  </si>
  <si>
    <t>SMT6-01.1</t>
  </si>
  <si>
    <t>SMT6-02.1</t>
  </si>
  <si>
    <t>SMT6-03.1</t>
  </si>
  <si>
    <t>SMT6-04.1</t>
  </si>
  <si>
    <t>SMT6-05.1</t>
  </si>
  <si>
    <t>SMT6-06.1</t>
  </si>
  <si>
    <t>SMT6-07.1</t>
  </si>
  <si>
    <t>SMT6-08.1</t>
  </si>
  <si>
    <t>SMT6-09.1</t>
  </si>
  <si>
    <t>SMT6-10.1</t>
  </si>
  <si>
    <t>SMT6-11.1</t>
  </si>
  <si>
    <t>SMT6-12.1</t>
  </si>
  <si>
    <t>SMT6-13.1</t>
  </si>
  <si>
    <t>SMT6-14.1</t>
  </si>
  <si>
    <t>SMT6-15.1</t>
  </si>
  <si>
    <t>SMT6-16.1</t>
  </si>
  <si>
    <t>SMT6-17.1</t>
  </si>
  <si>
    <t>SO1-1</t>
  </si>
  <si>
    <t>SO1-2</t>
  </si>
  <si>
    <t>SO1-3</t>
  </si>
  <si>
    <t>SO1-4</t>
  </si>
  <si>
    <t>SO7-1</t>
  </si>
  <si>
    <t>SO7-2</t>
  </si>
  <si>
    <t>SO7-3</t>
  </si>
  <si>
    <t>SO8-1</t>
  </si>
  <si>
    <t>SO8-2</t>
  </si>
  <si>
    <t>SO8-3</t>
  </si>
  <si>
    <t>SO8-4</t>
  </si>
  <si>
    <t>SO8-5</t>
  </si>
  <si>
    <t>S12A-80-1</t>
  </si>
  <si>
    <t>S12A-80-2</t>
  </si>
  <si>
    <t>S12A-80-3</t>
  </si>
  <si>
    <t>S12A-80-4</t>
  </si>
  <si>
    <t>SO10-1</t>
  </si>
  <si>
    <t>SO10-2</t>
  </si>
  <si>
    <t>SO10-3</t>
  </si>
  <si>
    <t>SO14-1</t>
  </si>
  <si>
    <t>SO14-2</t>
  </si>
  <si>
    <t>SO14-3</t>
  </si>
  <si>
    <t>SO14-4</t>
  </si>
  <si>
    <t>0515-1_01.1c</t>
  </si>
  <si>
    <t>0515-1_01.2c</t>
  </si>
  <si>
    <t>0515-1_02.1c</t>
  </si>
  <si>
    <t>0515-1_02.2c</t>
  </si>
  <si>
    <t>0515-1_02.3r</t>
  </si>
  <si>
    <t>0515-1_03.1c</t>
  </si>
  <si>
    <t>0515-1_04.1c</t>
  </si>
  <si>
    <t>0515-1_05.1r</t>
  </si>
  <si>
    <t>0515-1_06.1c</t>
  </si>
  <si>
    <t>0515-1_06.2r</t>
  </si>
  <si>
    <t>0515-1_07.1r</t>
  </si>
  <si>
    <t>0515-1_07.2c</t>
  </si>
  <si>
    <t>0515-1_08.1c</t>
  </si>
  <si>
    <t>0515-1_08.2r</t>
  </si>
  <si>
    <t>0515-1_09.1c</t>
  </si>
  <si>
    <t>0515-1_10.1c</t>
  </si>
  <si>
    <t>0515-1_11.1c</t>
  </si>
  <si>
    <t>0515-1_12.1c</t>
  </si>
  <si>
    <t>0515-1_12.2r</t>
  </si>
  <si>
    <t>0515-1_13.1c</t>
  </si>
  <si>
    <t>0515-1_14.1r</t>
  </si>
  <si>
    <t>0515-1_15.1c</t>
  </si>
  <si>
    <t>0515-1_16.1c</t>
  </si>
  <si>
    <t>0515-1_16.2r</t>
  </si>
  <si>
    <t>0515-1_17.1c</t>
  </si>
  <si>
    <t>0515-1_20.1c</t>
  </si>
  <si>
    <t>0515-1_20.2r</t>
  </si>
  <si>
    <t>0515-1_21.1c</t>
  </si>
  <si>
    <t>0515-1_22.1r</t>
  </si>
  <si>
    <t>0515-1_23.1c</t>
  </si>
  <si>
    <t>0515-1_24.1c</t>
  </si>
  <si>
    <t>0515-1_26.1c</t>
  </si>
  <si>
    <t>0515-1_27.1c</t>
  </si>
  <si>
    <t>CH06_01.1r</t>
  </si>
  <si>
    <t>CH06_02.1r</t>
  </si>
  <si>
    <t>CH06_03.1r</t>
  </si>
  <si>
    <t>CH06_05.1c</t>
  </si>
  <si>
    <t>CH06_05.2r</t>
  </si>
  <si>
    <t>CH06_06.1c</t>
  </si>
  <si>
    <t>CH06_07.1c</t>
  </si>
  <si>
    <t>CH06_08.1c</t>
  </si>
  <si>
    <t>CH06_08.2r</t>
  </si>
  <si>
    <t>CH06_09.1c</t>
  </si>
  <si>
    <t>CH06_09.2r</t>
  </si>
  <si>
    <t>CH06_10.1c</t>
  </si>
  <si>
    <t>CH06_11.1r</t>
  </si>
  <si>
    <t>CH06_13.1c</t>
  </si>
  <si>
    <t>CH06_14.1r</t>
  </si>
  <si>
    <t>CH06_15.1r</t>
  </si>
  <si>
    <t>CH06_16.1c</t>
  </si>
  <si>
    <t>CH06_17.1r</t>
  </si>
  <si>
    <t>CH06_18.1r</t>
  </si>
  <si>
    <t>CH07_01.1r</t>
  </si>
  <si>
    <t>CH07_02.1r</t>
  </si>
  <si>
    <t>CH07_04.1r</t>
  </si>
  <si>
    <t>CH07_05.1r</t>
  </si>
  <si>
    <t>CH07_06.1c</t>
  </si>
  <si>
    <t>CH07_07.1c</t>
  </si>
  <si>
    <t>CH07_08.1c</t>
  </si>
  <si>
    <t>CH07_09.1r</t>
  </si>
  <si>
    <t>CH07_10.1c</t>
  </si>
  <si>
    <t>CH07_10.2r</t>
  </si>
  <si>
    <t>CH07_11.1r</t>
  </si>
  <si>
    <t>CH07_12.1c</t>
  </si>
  <si>
    <t>CH07_13.1r</t>
  </si>
  <si>
    <t>CH07_15.1r</t>
  </si>
  <si>
    <t>CH07_18.1c</t>
  </si>
  <si>
    <t>CH07_19.1r</t>
  </si>
  <si>
    <t>CH07_20.1r</t>
  </si>
  <si>
    <t>CH07_21.1r</t>
  </si>
  <si>
    <t>CH07_22.1r</t>
  </si>
  <si>
    <t>CH07_23.1r</t>
  </si>
  <si>
    <t>CH07_24.1c</t>
  </si>
  <si>
    <t>1014-03_01.1r</t>
  </si>
  <si>
    <t>1014-03_02.1c</t>
  </si>
  <si>
    <t>1014-03_02.2r</t>
  </si>
  <si>
    <t>1014-03_03.1c</t>
  </si>
  <si>
    <t>1014-03_03.2r</t>
  </si>
  <si>
    <t>1014-03_04.1r</t>
  </si>
  <si>
    <t>1014-03_05.1c</t>
  </si>
  <si>
    <t>1014-03_05.2r</t>
  </si>
  <si>
    <t>1014-03_06.1r</t>
  </si>
  <si>
    <t>1014-03_07.1r</t>
  </si>
  <si>
    <t>1014-03_09.1r</t>
  </si>
  <si>
    <t>1014-03_10.1r</t>
  </si>
  <si>
    <t>1014-03_11.2r</t>
  </si>
  <si>
    <t>1014-03_12.1r</t>
  </si>
  <si>
    <t>1014-03_13.1c</t>
  </si>
  <si>
    <t>1014-03_13.2r</t>
  </si>
  <si>
    <t>1014-03_14.1r</t>
  </si>
  <si>
    <t>1014-03_15.1r</t>
  </si>
  <si>
    <t>1014-03_16.1r</t>
  </si>
  <si>
    <t>1014-03_17.1r</t>
  </si>
  <si>
    <t>1014-03_18.1r</t>
  </si>
  <si>
    <t>1014-03_20.1r</t>
  </si>
  <si>
    <t>1014-03_21.1r</t>
  </si>
  <si>
    <t>1014-03_22.1r</t>
  </si>
  <si>
    <t>CH08_01.1c</t>
  </si>
  <si>
    <t>CH08_03.1c</t>
  </si>
  <si>
    <t>CH08_04.1c</t>
  </si>
  <si>
    <t>CH08_04.2r</t>
  </si>
  <si>
    <t>CH08_06.1c</t>
  </si>
  <si>
    <t>CH08_07.1c</t>
  </si>
  <si>
    <t>CH08_07.2r</t>
  </si>
  <si>
    <t>CH08_08.1c</t>
  </si>
  <si>
    <t>CH08_08.2r</t>
  </si>
  <si>
    <t>CH08_09.1r</t>
  </si>
  <si>
    <t>CH08_10.1c</t>
  </si>
  <si>
    <t>CH08_11.1r</t>
  </si>
  <si>
    <t>CH08_12.1c</t>
  </si>
  <si>
    <t>CH08_13.1r</t>
  </si>
  <si>
    <t>CH08_14.1r</t>
  </si>
  <si>
    <t>CH08_15.1c</t>
  </si>
  <si>
    <t>CH08_16.1c</t>
  </si>
  <si>
    <t>CH08_18.1r</t>
  </si>
  <si>
    <t>CH08_20.1r</t>
  </si>
  <si>
    <t>CH08_21.1r</t>
  </si>
  <si>
    <t>CH08_22.2r</t>
  </si>
  <si>
    <t>CH08_23.1r</t>
  </si>
  <si>
    <t>CH08_24.1c</t>
  </si>
  <si>
    <t>CH08_25.1r</t>
  </si>
  <si>
    <t>CH08_26.1r</t>
  </si>
  <si>
    <t>CH08_27.1c</t>
  </si>
  <si>
    <t>CH08_28.1r</t>
  </si>
  <si>
    <t>CH08_29.1c</t>
  </si>
  <si>
    <t>0418-05a_01.1c</t>
  </si>
  <si>
    <t>0418-05a_02.1c</t>
  </si>
  <si>
    <t>0418-05a_03.1c</t>
  </si>
  <si>
    <t>0418-05a_03.2r</t>
  </si>
  <si>
    <t>0418-05a_04.1c</t>
  </si>
  <si>
    <t>0418-05a_04.2r</t>
  </si>
  <si>
    <t>0418-05a_05.1c</t>
  </si>
  <si>
    <t>0418-05a_06.1c</t>
  </si>
  <si>
    <t>0418-05a_07.1c</t>
  </si>
  <si>
    <t>0418-05a_08.1c</t>
  </si>
  <si>
    <t>0418-05a_08.2r</t>
  </si>
  <si>
    <t>0418-05a_09.1c</t>
  </si>
  <si>
    <t>0418-05a_10.1c</t>
  </si>
  <si>
    <t>0418-05a_10.2r</t>
  </si>
  <si>
    <t>0418-05a_11.1c</t>
  </si>
  <si>
    <t>0418-05a_11.2r</t>
  </si>
  <si>
    <t>0418-05a_12.1c</t>
  </si>
  <si>
    <t>0418-05a_12.2r</t>
  </si>
  <si>
    <t>0418-05a_13.1c</t>
  </si>
  <si>
    <t>0418-05a_14.1c</t>
  </si>
  <si>
    <t>0418-05a_15.1c</t>
  </si>
  <si>
    <t>0418-05a_16.1c</t>
  </si>
  <si>
    <t>0418-05a_17.2r</t>
  </si>
  <si>
    <t>0418-05a_18.1c</t>
  </si>
  <si>
    <t>0418-05a_18.2r</t>
  </si>
  <si>
    <t>0418-05a_19.1c</t>
  </si>
  <si>
    <t>0418-05a_20.1c</t>
  </si>
  <si>
    <t>0418-05a_21.1c</t>
  </si>
  <si>
    <t>0418-05a_22.1c</t>
  </si>
  <si>
    <t>0418-05b_01.1c</t>
  </si>
  <si>
    <t>0418-05b_01.2r</t>
  </si>
  <si>
    <t>0418-05b_02.1c</t>
  </si>
  <si>
    <t>0418-05b_03.2r</t>
  </si>
  <si>
    <t>0418-05b_04.2r</t>
  </si>
  <si>
    <t>0418-05b_05.1c</t>
  </si>
  <si>
    <t>0418-05b_05.2r</t>
  </si>
  <si>
    <t>0418-05b_06.1c</t>
  </si>
  <si>
    <t>0418-05b_06.2r</t>
  </si>
  <si>
    <t>0418-05b_07.1c</t>
  </si>
  <si>
    <t>0418-05b_07.2r</t>
  </si>
  <si>
    <t>0418-05b_08.1c</t>
  </si>
  <si>
    <t>0418-05b_09.1c</t>
  </si>
  <si>
    <t>0418-05b_10.2r</t>
  </si>
  <si>
    <t>0418-05b_11.2r</t>
  </si>
  <si>
    <t>0418-05b_12.1c</t>
  </si>
  <si>
    <t>0418-05b_13.1c</t>
  </si>
  <si>
    <t>0418-05b_14.1c</t>
  </si>
  <si>
    <t>0418-05b_15.1c</t>
  </si>
  <si>
    <t>0418-05b_16.1c</t>
  </si>
  <si>
    <t>0418-05b_16.2r</t>
  </si>
  <si>
    <t>0418-05b_17.1c</t>
  </si>
  <si>
    <t>0418-05b_18.1c</t>
  </si>
  <si>
    <t>0418-05b_19.1c</t>
  </si>
  <si>
    <t>0418-05b_21.1c</t>
  </si>
  <si>
    <t>0418-05b_23.1c</t>
  </si>
  <si>
    <t>304-5A_01.1</t>
  </si>
  <si>
    <t>304-5A_02.1</t>
  </si>
  <si>
    <t>304-5A_03.1</t>
  </si>
  <si>
    <t>304-5A_03.2</t>
  </si>
  <si>
    <t>304-5A_04.1</t>
  </si>
  <si>
    <t>304-5A_05.1</t>
  </si>
  <si>
    <t>304-5A_06.1</t>
  </si>
  <si>
    <t>304-5A_07.1</t>
  </si>
  <si>
    <t>304-5A_07.2</t>
  </si>
  <si>
    <t>304-5A_08.1</t>
  </si>
  <si>
    <t>304-5A_09.1</t>
  </si>
  <si>
    <t>304-5A_10.1</t>
  </si>
  <si>
    <t>304-5A_11.1</t>
  </si>
  <si>
    <t>K12-A_01.1</t>
  </si>
  <si>
    <t>K12-A_01.2</t>
  </si>
  <si>
    <t>K12-A_02.1</t>
  </si>
  <si>
    <t>K12-A_03.1</t>
  </si>
  <si>
    <t>K12-A_04.1</t>
  </si>
  <si>
    <t>K12-A_05.1</t>
  </si>
  <si>
    <t>K12-A_05.2</t>
  </si>
  <si>
    <t>K12-A_06.1</t>
  </si>
  <si>
    <t>K12-A_07.1</t>
  </si>
  <si>
    <t>K12-A_08.1</t>
  </si>
  <si>
    <t>K12-A_09.1</t>
  </si>
  <si>
    <t>K12-A_10.1</t>
  </si>
  <si>
    <t>K12-A_11.1</t>
  </si>
  <si>
    <t>K12-A_12.1</t>
  </si>
  <si>
    <t>K12-A_16.1</t>
  </si>
  <si>
    <t>K12-A_17.1</t>
  </si>
  <si>
    <t>K12-A_13.1</t>
  </si>
  <si>
    <t>K12-A_14.1</t>
  </si>
  <si>
    <t>BS01A-110</t>
  </si>
  <si>
    <t>BS01A-086</t>
  </si>
  <si>
    <t>BS01A-027</t>
  </si>
  <si>
    <t>BS01A-046</t>
  </si>
  <si>
    <t>BS01A-070</t>
  </si>
  <si>
    <t>BS01A-082</t>
  </si>
  <si>
    <t>BS01A-107</t>
  </si>
  <si>
    <t>BS01A-019</t>
  </si>
  <si>
    <t>BS01A-024</t>
  </si>
  <si>
    <t>BS01A-044</t>
  </si>
  <si>
    <t>BS01A-001</t>
  </si>
  <si>
    <t>BS01A-003</t>
  </si>
  <si>
    <t>BS01A-004</t>
  </si>
  <si>
    <t>BS01A-005</t>
  </si>
  <si>
    <t>BS01A-006</t>
  </si>
  <si>
    <t>BS01A-007</t>
  </si>
  <si>
    <t>BS01A-008</t>
  </si>
  <si>
    <t>BS01A-009</t>
  </si>
  <si>
    <t>BS01A-010</t>
  </si>
  <si>
    <t>BS01A-012</t>
  </si>
  <si>
    <t>BS01A-013</t>
  </si>
  <si>
    <t>BS01A-014</t>
  </si>
  <si>
    <t>BS01A-015</t>
  </si>
  <si>
    <t>BS01A-016</t>
  </si>
  <si>
    <t>BS01A-018</t>
  </si>
  <si>
    <t>BS01A-020</t>
  </si>
  <si>
    <t>BS01A-021</t>
  </si>
  <si>
    <t>BS01A-022</t>
  </si>
  <si>
    <t>BS01A-025</t>
  </si>
  <si>
    <t>BS01A-026</t>
  </si>
  <si>
    <t>BS01A-028</t>
  </si>
  <si>
    <t>BS01A-030</t>
  </si>
  <si>
    <t>BS01A-031</t>
  </si>
  <si>
    <t>BS01A-032</t>
  </si>
  <si>
    <t>BS01A-033</t>
  </si>
  <si>
    <t>BS01A-034</t>
  </si>
  <si>
    <t>BS01A-035</t>
  </si>
  <si>
    <t>BS01A-036</t>
  </si>
  <si>
    <t>BS01A-037</t>
  </si>
  <si>
    <t>BS01A-038</t>
  </si>
  <si>
    <t>BS01A-039</t>
  </si>
  <si>
    <t>BS01A-040</t>
  </si>
  <si>
    <t>BS01A-042</t>
  </si>
  <si>
    <t>BS01A-043</t>
  </si>
  <si>
    <t>BS01A-045</t>
  </si>
  <si>
    <t>BS01A-047</t>
  </si>
  <si>
    <t>BS01A-048</t>
  </si>
  <si>
    <t>BS01A-049</t>
  </si>
  <si>
    <t>BS01A-050</t>
  </si>
  <si>
    <t>BS01A-051</t>
  </si>
  <si>
    <t>BS01A-052</t>
  </si>
  <si>
    <t>BS01A-053</t>
  </si>
  <si>
    <t>BS01A-054</t>
  </si>
  <si>
    <t>BS01A-057</t>
  </si>
  <si>
    <t>BS01A-058</t>
  </si>
  <si>
    <t>BS01A-059</t>
  </si>
  <si>
    <t>BS01A-060</t>
  </si>
  <si>
    <t>BS01A-061</t>
  </si>
  <si>
    <t>BS01A-062</t>
  </si>
  <si>
    <t>BS01A-063</t>
  </si>
  <si>
    <t>BS01A-064</t>
  </si>
  <si>
    <t>BS01A-065</t>
  </si>
  <si>
    <t>BS01A-066</t>
  </si>
  <si>
    <t>BS01A-067</t>
  </si>
  <si>
    <t>BS01A-068</t>
  </si>
  <si>
    <t>BS01A-069</t>
  </si>
  <si>
    <t>BS01A-071</t>
  </si>
  <si>
    <t>BS01A-072</t>
  </si>
  <si>
    <t>BS01A-073</t>
  </si>
  <si>
    <t>BS01A-074</t>
  </si>
  <si>
    <t>BS01A-075</t>
  </si>
  <si>
    <t>BS01A-076</t>
  </si>
  <si>
    <t>BS01A-077</t>
  </si>
  <si>
    <t>BS01A-078</t>
  </si>
  <si>
    <t>BS01A-079</t>
  </si>
  <si>
    <t>BS01A-080</t>
  </si>
  <si>
    <t>BS01A-081</t>
  </si>
  <si>
    <t>BS01A-083</t>
  </si>
  <si>
    <t>BS01A-084</t>
  </si>
  <si>
    <t>BS01A-085</t>
  </si>
  <si>
    <t>BS01A-087</t>
  </si>
  <si>
    <t>BS01A-088</t>
  </si>
  <si>
    <t>BS01A-089</t>
  </si>
  <si>
    <t>BS01A-090</t>
  </si>
  <si>
    <t>BS01A-091</t>
  </si>
  <si>
    <t>BS01A-094</t>
  </si>
  <si>
    <t>BS01A-095</t>
  </si>
  <si>
    <t>BS01A-096</t>
  </si>
  <si>
    <t>BS01A-097</t>
  </si>
  <si>
    <t>BS01A-098</t>
  </si>
  <si>
    <t>BS01A-099</t>
  </si>
  <si>
    <t>BS01A-100</t>
  </si>
  <si>
    <t>BS01A-101</t>
  </si>
  <si>
    <t>BS01A-102</t>
  </si>
  <si>
    <t>BS01A-103</t>
  </si>
  <si>
    <t>BS01A-104</t>
  </si>
  <si>
    <t>BS01A-105</t>
  </si>
  <si>
    <t>BS01A-106</t>
  </si>
  <si>
    <t>BS01A-108</t>
  </si>
  <si>
    <t>BS01A-109</t>
  </si>
  <si>
    <t>BS01A-111</t>
  </si>
  <si>
    <t>BS01A-112</t>
  </si>
  <si>
    <t>BS01A-113</t>
  </si>
  <si>
    <t>BS01A-115</t>
  </si>
  <si>
    <t>BS01A-116</t>
  </si>
  <si>
    <t>BS01A-117</t>
  </si>
  <si>
    <t>BS01A-118</t>
  </si>
  <si>
    <t>BS01A-119</t>
  </si>
  <si>
    <t>BS01A-002</t>
  </si>
  <si>
    <t>BS01A-011</t>
  </si>
  <si>
    <t>BS01A-017</t>
  </si>
  <si>
    <t>BS01A-029</t>
  </si>
  <si>
    <t>BS01A-041</t>
  </si>
  <si>
    <t>BS01A-092</t>
  </si>
  <si>
    <t>BS01A-093</t>
  </si>
  <si>
    <t>BS01A-114</t>
  </si>
  <si>
    <t>BS01A-120</t>
  </si>
  <si>
    <t>ETH02A-099</t>
  </si>
  <si>
    <t>ETH02A-095</t>
  </si>
  <si>
    <t>ETH02A-112</t>
  </si>
  <si>
    <t>ETH02A-115</t>
  </si>
  <si>
    <t>ETH02A-009</t>
  </si>
  <si>
    <t>ETH02A-012</t>
  </si>
  <si>
    <t>ETH02A-016</t>
  </si>
  <si>
    <t>ETH02A-019</t>
  </si>
  <si>
    <t>ETH02A-031</t>
  </si>
  <si>
    <t>ETH02A-032</t>
  </si>
  <si>
    <t>ETH02A-048</t>
  </si>
  <si>
    <t>ETH02A-055</t>
  </si>
  <si>
    <t>ETH02A-067</t>
  </si>
  <si>
    <t>ETH02A-075.6</t>
  </si>
  <si>
    <t>ETH02A-083</t>
  </si>
  <si>
    <t>ETH02A-091</t>
  </si>
  <si>
    <t>ETH02A-110</t>
  </si>
  <si>
    <t>ETH02A-9_6</t>
  </si>
  <si>
    <t>ETH02A-020</t>
  </si>
  <si>
    <t>ETH02A-046</t>
  </si>
  <si>
    <t>ETH02A-096</t>
  </si>
  <si>
    <t>ETH02A-123</t>
  </si>
  <si>
    <t>ETH02A-124</t>
  </si>
  <si>
    <t>ETH02A-126</t>
  </si>
  <si>
    <t>ETH02A-002</t>
  </si>
  <si>
    <t>ETH02A-014</t>
  </si>
  <si>
    <t>ETH02A-015.1</t>
  </si>
  <si>
    <t>ETH02A-015.2</t>
  </si>
  <si>
    <t>ETH02A-015.3</t>
  </si>
  <si>
    <t>ETH02A-015.4</t>
  </si>
  <si>
    <t>ETH02A-015.5</t>
  </si>
  <si>
    <t>ETH02A-015.6</t>
  </si>
  <si>
    <t>ETH02A-015.7</t>
  </si>
  <si>
    <t>ETH02A-017.1</t>
  </si>
  <si>
    <t>ETH02A-017.2</t>
  </si>
  <si>
    <t>ETH02A-017.3</t>
  </si>
  <si>
    <t>ETH02A-017.4</t>
  </si>
  <si>
    <t>ETH02A-017.5</t>
  </si>
  <si>
    <t>ETH02A-017.6</t>
  </si>
  <si>
    <t>ETH02A-018.1</t>
  </si>
  <si>
    <t>ETH02A-018.2</t>
  </si>
  <si>
    <t>ETH02A-018.3</t>
  </si>
  <si>
    <t>ETH02A-018.4</t>
  </si>
  <si>
    <t>ETH02A-018.5</t>
  </si>
  <si>
    <t>ETH02A-018.6</t>
  </si>
  <si>
    <t>ETH02A-041.1</t>
  </si>
  <si>
    <t>ETH02A-041.2</t>
  </si>
  <si>
    <t>ETH02A-041.3</t>
  </si>
  <si>
    <t>ETH02A-041.4</t>
  </si>
  <si>
    <t>ETH02A-041.5</t>
  </si>
  <si>
    <t>ETH02A-041.6</t>
  </si>
  <si>
    <t>ETH02A-064.1</t>
  </si>
  <si>
    <t>ETH02A-064.2</t>
  </si>
  <si>
    <t>ETH02A-064.3</t>
  </si>
  <si>
    <t>ETH02A-064.4</t>
  </si>
  <si>
    <t>ETH02A-064.5</t>
  </si>
  <si>
    <t>ETH02A-064.6</t>
  </si>
  <si>
    <t>ETH02A-075.1</t>
  </si>
  <si>
    <t>ETH02A-075.2</t>
  </si>
  <si>
    <t>ETH02A-075.3</t>
  </si>
  <si>
    <t>ETH02A-075.4</t>
  </si>
  <si>
    <t>ETH02A-075.5</t>
  </si>
  <si>
    <t>ETH02A-077.1</t>
  </si>
  <si>
    <t>ETH02A-077.2</t>
  </si>
  <si>
    <t>ETH02A-077.3</t>
  </si>
  <si>
    <t>ETH02A-077.4</t>
  </si>
  <si>
    <t>ETH02A-077.5</t>
  </si>
  <si>
    <t>ETH02A-077.6</t>
  </si>
  <si>
    <t>ETH02A-088.1</t>
  </si>
  <si>
    <t>ETH02A-088.2</t>
  </si>
  <si>
    <t>ETH02A-088.3</t>
  </si>
  <si>
    <t>ETH02A-088.4</t>
  </si>
  <si>
    <t>ETH02A-088.5</t>
  </si>
  <si>
    <t>ETH02A-088.6</t>
  </si>
  <si>
    <t>ETH02A-2_1</t>
  </si>
  <si>
    <t>ETH02A-2_2</t>
  </si>
  <si>
    <t>ETH02A-2_3</t>
  </si>
  <si>
    <t>ETH02A-2_4</t>
  </si>
  <si>
    <t>ETH02A-2_5</t>
  </si>
  <si>
    <t>ETH02A-2_6</t>
  </si>
  <si>
    <t>ETH02A-3_1</t>
  </si>
  <si>
    <t>ETH02A-3_2</t>
  </si>
  <si>
    <t>ETH02A-3_3</t>
  </si>
  <si>
    <t>ETH02A-3_4</t>
  </si>
  <si>
    <t>ETH02A-3_5</t>
  </si>
  <si>
    <t>ETH02A-5_1</t>
  </si>
  <si>
    <t>ETH02A-5_2</t>
  </si>
  <si>
    <t>ETH02A-5_3</t>
  </si>
  <si>
    <t>ETH02A-5_4</t>
  </si>
  <si>
    <t>ETH02A-5_5</t>
  </si>
  <si>
    <t>ETH02A-5_6</t>
  </si>
  <si>
    <t>ETH02A-6_1</t>
  </si>
  <si>
    <t>ETH02A-6_2</t>
  </si>
  <si>
    <t>ETH02A-6_3</t>
  </si>
  <si>
    <t>ETH02A-6_4</t>
  </si>
  <si>
    <t>ETH02A-6_5</t>
  </si>
  <si>
    <t>ETH02A-6_6</t>
  </si>
  <si>
    <t>ETH02A-8_1</t>
  </si>
  <si>
    <t>ETH02A-8_2</t>
  </si>
  <si>
    <t>ETH02A-8_3</t>
  </si>
  <si>
    <t>ETH02A-8_4</t>
  </si>
  <si>
    <t>ETH02A-8_5</t>
  </si>
  <si>
    <t>ETH02A-013</t>
  </si>
  <si>
    <t>ETH02A-025</t>
  </si>
  <si>
    <t>ETH02A-A03</t>
  </si>
  <si>
    <t>ETH02A-A04</t>
  </si>
  <si>
    <t>ETH02A-A33</t>
  </si>
  <si>
    <t>ETH02A-A34</t>
  </si>
  <si>
    <t>ETH02A-A35</t>
  </si>
  <si>
    <t>ETH02A-A36</t>
  </si>
  <si>
    <t>ETH02A-B09</t>
  </si>
  <si>
    <t>ETH02A-B10</t>
  </si>
  <si>
    <t>ETH02A-B37</t>
  </si>
  <si>
    <t>ETH02A-B38</t>
  </si>
  <si>
    <t>ETH02A-C11</t>
  </si>
  <si>
    <t>ETH02A-C12</t>
  </si>
  <si>
    <t>ETH02A-C39</t>
  </si>
  <si>
    <t>ETH02A-D15</t>
  </si>
  <si>
    <t>ETH02A-D16</t>
  </si>
  <si>
    <t>ETH02A-D40</t>
  </si>
  <si>
    <t>ETH02A-D41</t>
  </si>
  <si>
    <t>ETH02A-D42</t>
  </si>
  <si>
    <t>ETH02A-E17</t>
  </si>
  <si>
    <t>ETH02A-E18</t>
  </si>
  <si>
    <t>ETH02A-E43</t>
  </si>
  <si>
    <t>ETH02A-E44</t>
  </si>
  <si>
    <t>ETH02A-F19</t>
  </si>
  <si>
    <t>ETH02A-F20</t>
  </si>
  <si>
    <t>ETH02A-F45</t>
  </si>
  <si>
    <t>ETH02A-F46</t>
  </si>
  <si>
    <t>ETH02A-F47</t>
  </si>
  <si>
    <t>ETH02A-F48</t>
  </si>
  <si>
    <t>ETH02A-G21</t>
  </si>
  <si>
    <t>ETH02A-G22</t>
  </si>
  <si>
    <t>ETH02A-G49</t>
  </si>
  <si>
    <t>ETH02A-G50</t>
  </si>
  <si>
    <t>ETH02A-G51</t>
  </si>
  <si>
    <t>ETH02A-G52</t>
  </si>
  <si>
    <t>ETH02A-H25</t>
  </si>
  <si>
    <t>ETH02A-H26</t>
  </si>
  <si>
    <t>ETH02A-H27</t>
  </si>
  <si>
    <t>ETH02A-H28</t>
  </si>
  <si>
    <t>ETH02A-H53</t>
  </si>
  <si>
    <t>ETH02A-H54</t>
  </si>
  <si>
    <t>ETH02A-001</t>
  </si>
  <si>
    <t>ETH02A-003</t>
  </si>
  <si>
    <t>ETH02A-004</t>
  </si>
  <si>
    <t>ETH02A-005</t>
  </si>
  <si>
    <t>ETH02A-006</t>
  </si>
  <si>
    <t>ETH02A-007</t>
  </si>
  <si>
    <t>ETH02A-010</t>
  </si>
  <si>
    <t>ETH02A-011</t>
  </si>
  <si>
    <t>ETH02A-021</t>
  </si>
  <si>
    <t>ETH02A-022</t>
  </si>
  <si>
    <t>ETH02A-024</t>
  </si>
  <si>
    <t>ETH02A-026</t>
  </si>
  <si>
    <t>ETH02A-027</t>
  </si>
  <si>
    <t>ETH02A-028</t>
  </si>
  <si>
    <t>ETH02A-029</t>
  </si>
  <si>
    <t>ETH02A-030</t>
  </si>
  <si>
    <t>ETH02A-033</t>
  </si>
  <si>
    <t>ETH02A-034</t>
  </si>
  <si>
    <t>ETH02A-035</t>
  </si>
  <si>
    <t>ETH02A-036</t>
  </si>
  <si>
    <t>ETH02A-037</t>
  </si>
  <si>
    <t>ETH02A-038</t>
  </si>
  <si>
    <t>ETH02A-039</t>
  </si>
  <si>
    <t>ETH02A-040</t>
  </si>
  <si>
    <t>ETH02A-042</t>
  </si>
  <si>
    <t>ETH02A-043</t>
  </si>
  <si>
    <t>ETH02A-044</t>
  </si>
  <si>
    <t>ETH02A-045</t>
  </si>
  <si>
    <t>ETH02A-047</t>
  </si>
  <si>
    <t>ETH02A-049</t>
  </si>
  <si>
    <t>ETH02A-050</t>
  </si>
  <si>
    <t>ETH02A-051</t>
  </si>
  <si>
    <t>ETH02A-052</t>
  </si>
  <si>
    <t>ETH02A-053</t>
  </si>
  <si>
    <t>ETH02A-054</t>
  </si>
  <si>
    <t>ETH02A-056</t>
  </si>
  <si>
    <t>ETH02A-057</t>
  </si>
  <si>
    <t>ETH02A-058</t>
  </si>
  <si>
    <t>ETH02A-059</t>
  </si>
  <si>
    <t>ETH02A-060</t>
  </si>
  <si>
    <t>ETH02A-061</t>
  </si>
  <si>
    <t>ETH02A-062</t>
  </si>
  <si>
    <t>ETH02A-063</t>
  </si>
  <si>
    <t>ETH02A-065</t>
  </si>
  <si>
    <t>ETH02A-066</t>
  </si>
  <si>
    <t>ETH02A-068</t>
  </si>
  <si>
    <t>ETH02A-069</t>
  </si>
  <si>
    <t>ETH02A-070</t>
  </si>
  <si>
    <t>ETH02A-071</t>
  </si>
  <si>
    <t>ETH02A-072</t>
  </si>
  <si>
    <t>ETH02A-073</t>
  </si>
  <si>
    <t>ETH02A-074</t>
  </si>
  <si>
    <t>ETH02A-076</t>
  </si>
  <si>
    <t>ETH02A-078</t>
  </si>
  <si>
    <t>ETH02A-079</t>
  </si>
  <si>
    <t>ETH02A-080</t>
  </si>
  <si>
    <t>ETH02A-081</t>
  </si>
  <si>
    <t>ETH02A-082</t>
  </si>
  <si>
    <t>ETH02A-084</t>
  </si>
  <si>
    <t>ETH02A-086</t>
  </si>
  <si>
    <t>ETH02A-087</t>
  </si>
  <si>
    <t>ETH02A-089</t>
  </si>
  <si>
    <t>ETH02A-090</t>
  </si>
  <si>
    <t>ETH02A-092</t>
  </si>
  <si>
    <t>ETH02A-093</t>
  </si>
  <si>
    <t>ETH02A-094</t>
  </si>
  <si>
    <t>ETH02A-097</t>
  </si>
  <si>
    <t>ETH02A-098</t>
  </si>
  <si>
    <t>ETH02A-100</t>
  </si>
  <si>
    <t>ETH02A-101</t>
  </si>
  <si>
    <t>ETH02A-102</t>
  </si>
  <si>
    <t>ETH02A-103</t>
  </si>
  <si>
    <t>ETH02A-105</t>
  </si>
  <si>
    <t>ETH02A-106</t>
  </si>
  <si>
    <t>ETH02A-107</t>
  </si>
  <si>
    <t>ETH02A-108</t>
  </si>
  <si>
    <t>ETH02A-109</t>
  </si>
  <si>
    <t>ETH02A-111</t>
  </si>
  <si>
    <t>ETH02A-113</t>
  </si>
  <si>
    <t>ETH02A-114</t>
  </si>
  <si>
    <t>ETH02A-117</t>
  </si>
  <si>
    <t>ETH02A-118</t>
  </si>
  <si>
    <t>ETH02A-119</t>
  </si>
  <si>
    <t>ETH02A-121</t>
  </si>
  <si>
    <t>ETH02A-125</t>
  </si>
  <si>
    <t>ETH02A-1_1</t>
  </si>
  <si>
    <t>ETH02A-1_2</t>
  </si>
  <si>
    <t>ETH02A-1_3</t>
  </si>
  <si>
    <t>ETH02A-1_4</t>
  </si>
  <si>
    <t>ETH02A-4_1</t>
  </si>
  <si>
    <t>ETH02A-4_2</t>
  </si>
  <si>
    <t>ETH02A-4_3</t>
  </si>
  <si>
    <t>ETH02A-4_4</t>
  </si>
  <si>
    <t>ETH02A-4_5</t>
  </si>
  <si>
    <t>ETH02A-4_6</t>
  </si>
  <si>
    <t>ETH02A-9_1</t>
  </si>
  <si>
    <t>ETH02A-9_2</t>
  </si>
  <si>
    <t>ETH02A-9_3</t>
  </si>
  <si>
    <t>ETH02A-9_4</t>
  </si>
  <si>
    <t>ETH02A-9_5</t>
  </si>
  <si>
    <t>ETH02A-008</t>
  </si>
  <si>
    <t>ETH02A-015</t>
  </si>
  <si>
    <t>ETH02A-017</t>
  </si>
  <si>
    <t>ETH02A-018</t>
  </si>
  <si>
    <t>ETH02A-023</t>
  </si>
  <si>
    <t>ETH02A-122</t>
  </si>
  <si>
    <t>ETH06A-062</t>
  </si>
  <si>
    <t>ETH06A-073</t>
  </si>
  <si>
    <t>ETH06A-118</t>
  </si>
  <si>
    <t>ETH06A-068</t>
  </si>
  <si>
    <t>ETH06A-020</t>
  </si>
  <si>
    <t>ETH06A-079</t>
  </si>
  <si>
    <t>ETH06A-083</t>
  </si>
  <si>
    <t>ETH06A-001</t>
  </si>
  <si>
    <t>ETH06A-003</t>
  </si>
  <si>
    <t>ETH06A-004</t>
  </si>
  <si>
    <t>ETH06A-005</t>
  </si>
  <si>
    <t>ETH06A-006</t>
  </si>
  <si>
    <t>ETH06A-008</t>
  </si>
  <si>
    <t>ETH06A-009</t>
  </si>
  <si>
    <t>ETH06A-010</t>
  </si>
  <si>
    <t>ETH06A-011</t>
  </si>
  <si>
    <t>ETH06A-012</t>
  </si>
  <si>
    <t>ETH06A-013</t>
  </si>
  <si>
    <t>ETH06A-014</t>
  </si>
  <si>
    <t>ETH06A-015</t>
  </si>
  <si>
    <t>ETH06A-016</t>
  </si>
  <si>
    <t>ETH06A-017</t>
  </si>
  <si>
    <t>ETH06A-018</t>
  </si>
  <si>
    <t>ETH06A-019</t>
  </si>
  <si>
    <t>ETH06A-021</t>
  </si>
  <si>
    <t>ETH06A-022</t>
  </si>
  <si>
    <t>ETH06A-023</t>
  </si>
  <si>
    <t>ETH06A-024</t>
  </si>
  <si>
    <t>ETH06A-025</t>
  </si>
  <si>
    <t>ETH06A-026</t>
  </si>
  <si>
    <t>ETH06A-027</t>
  </si>
  <si>
    <t>ETH06A-029</t>
  </si>
  <si>
    <t>ETH06A-030</t>
  </si>
  <si>
    <t>ETH06A-031</t>
  </si>
  <si>
    <t>ETH06A-032</t>
  </si>
  <si>
    <t>ETH06A-033</t>
  </si>
  <si>
    <t>ETH06A-034</t>
  </si>
  <si>
    <t>ETH06A-035</t>
  </si>
  <si>
    <t>ETH06A-036</t>
  </si>
  <si>
    <t>ETH06A-037</t>
  </si>
  <si>
    <t>ETH06A-038</t>
  </si>
  <si>
    <t>ETH06A-039</t>
  </si>
  <si>
    <t>ETH06A-041</t>
  </si>
  <si>
    <t>ETH06A-042</t>
  </si>
  <si>
    <t>ETH06A-043</t>
  </si>
  <si>
    <t>ETH06A-044</t>
  </si>
  <si>
    <t>ETH06A-045</t>
  </si>
  <si>
    <t>ETH06A-046</t>
  </si>
  <si>
    <t>ETH06A-047</t>
  </si>
  <si>
    <t>ETH06A-048</t>
  </si>
  <si>
    <t>ETH06A-049</t>
  </si>
  <si>
    <t>ETH06A-050</t>
  </si>
  <si>
    <t>ETH06A-051</t>
  </si>
  <si>
    <t>ETH06A-052</t>
  </si>
  <si>
    <t>ETH06A-053</t>
  </si>
  <si>
    <t>ETH06A-054</t>
  </si>
  <si>
    <t>ETH06A-056</t>
  </si>
  <si>
    <t>ETH06A-057</t>
  </si>
  <si>
    <t>ETH06A-058</t>
  </si>
  <si>
    <t>ETH06A-059</t>
  </si>
  <si>
    <t>ETH06A-060</t>
  </si>
  <si>
    <t>ETH06A-063</t>
  </si>
  <si>
    <t>ETH06A-064</t>
  </si>
  <si>
    <t>ETH06A-065</t>
  </si>
  <si>
    <t>ETH06A-066</t>
  </si>
  <si>
    <t>ETH06A-067</t>
  </si>
  <si>
    <t>ETH06A-070</t>
  </si>
  <si>
    <t>ETH06A-071</t>
  </si>
  <si>
    <t>ETH06A-072</t>
  </si>
  <si>
    <t>ETH06A-074</t>
  </si>
  <si>
    <t>ETH06A-075</t>
  </si>
  <si>
    <t>ETH06A-076</t>
  </si>
  <si>
    <t>ETH06A-077</t>
  </si>
  <si>
    <t>ETH06A-078</t>
  </si>
  <si>
    <t>ETH06A-080</t>
  </si>
  <si>
    <t>ETH06A-081</t>
  </si>
  <si>
    <t>ETH06A-082</t>
  </si>
  <si>
    <t>ETH06A-084</t>
  </si>
  <si>
    <t>ETH06A-085</t>
  </si>
  <si>
    <t>ETH06A-086</t>
  </si>
  <si>
    <t>ETH06A-087</t>
  </si>
  <si>
    <t>ETH06A-088</t>
  </si>
  <si>
    <t>ETH06A-089</t>
  </si>
  <si>
    <t>ETH06A-090</t>
  </si>
  <si>
    <t>ETH06A-091</t>
  </si>
  <si>
    <t>ETH06A-092</t>
  </si>
  <si>
    <t>ETH06A-093</t>
  </si>
  <si>
    <t>ETH06A-094</t>
  </si>
  <si>
    <t>ETH06A-095</t>
  </si>
  <si>
    <t>ETH06A-096</t>
  </si>
  <si>
    <t>ETH06A-097</t>
  </si>
  <si>
    <t>ETH06A-098</t>
  </si>
  <si>
    <t>ETH06A-099</t>
  </si>
  <si>
    <t>ETH06A-100</t>
  </si>
  <si>
    <t>ETH06A-101</t>
  </si>
  <si>
    <t>ETH06A-103</t>
  </si>
  <si>
    <t>ETH06A-104</t>
  </si>
  <si>
    <t>ETH06A-105</t>
  </si>
  <si>
    <t>ETH06A-106</t>
  </si>
  <si>
    <t>ETH06A-107</t>
  </si>
  <si>
    <t>ETH06A-108</t>
  </si>
  <si>
    <t>ETH06A-109</t>
  </si>
  <si>
    <t>ETH06A-110</t>
  </si>
  <si>
    <t>ETH06A-111</t>
  </si>
  <si>
    <t>ETH06A-112</t>
  </si>
  <si>
    <t>ETH06A-113</t>
  </si>
  <si>
    <t>ETH06A-114</t>
  </si>
  <si>
    <t>ETH06A-115</t>
  </si>
  <si>
    <t>ETH06A-116</t>
  </si>
  <si>
    <t>ETH06A-119</t>
  </si>
  <si>
    <t>ETH06A-120</t>
  </si>
  <si>
    <t>ETH06A-002</t>
  </si>
  <si>
    <t>ETH06A-007</t>
  </si>
  <si>
    <t>ETH06A-028</t>
  </si>
  <si>
    <t>ETH06A-040</t>
  </si>
  <si>
    <t>ETH06A-061</t>
  </si>
  <si>
    <t>ETH06A-069</t>
  </si>
  <si>
    <t>ETH06A-102</t>
  </si>
  <si>
    <t>ETH06A-117</t>
  </si>
  <si>
    <t>ETH08A-011</t>
  </si>
  <si>
    <t>ETH08A-012</t>
  </si>
  <si>
    <t>ETH08A-017</t>
  </si>
  <si>
    <t>ETH08A-020</t>
  </si>
  <si>
    <t>ETH08A-025</t>
  </si>
  <si>
    <t>ETH08A-032</t>
  </si>
  <si>
    <t>ETH08A-038</t>
  </si>
  <si>
    <t>ETH08A-043</t>
  </si>
  <si>
    <t>ETH08A-045</t>
  </si>
  <si>
    <t>ETH08A-046</t>
  </si>
  <si>
    <t>ETH08A-075</t>
  </si>
  <si>
    <t>ETH08A-076</t>
  </si>
  <si>
    <t>ETH08A-080</t>
  </si>
  <si>
    <t>ETH08A-22a</t>
  </si>
  <si>
    <t>ETH08A-030</t>
  </si>
  <si>
    <t>ETH08A-041</t>
  </si>
  <si>
    <t>ETH08A-062</t>
  </si>
  <si>
    <t>ETH08A-100</t>
  </si>
  <si>
    <t>ETH08A-094</t>
  </si>
  <si>
    <t>ETH08A-001</t>
  </si>
  <si>
    <t>ETH08A-002</t>
  </si>
  <si>
    <t>ETH08A-003</t>
  </si>
  <si>
    <t>ETH08A-004</t>
  </si>
  <si>
    <t>ETH08A-005</t>
  </si>
  <si>
    <t>ETH08A-006</t>
  </si>
  <si>
    <t>ETH08A-007</t>
  </si>
  <si>
    <t>ETH08A-008</t>
  </si>
  <si>
    <t>ETH08A-009</t>
  </si>
  <si>
    <t>ETH08A-010</t>
  </si>
  <si>
    <t>ETH08A-013</t>
  </si>
  <si>
    <t>ETH08A-014</t>
  </si>
  <si>
    <t>ETH08A-015</t>
  </si>
  <si>
    <t>ETH08A-016</t>
  </si>
  <si>
    <t>ETH08A-018</t>
  </si>
  <si>
    <t>ETH08A-019</t>
  </si>
  <si>
    <t>ETH08A-021</t>
  </si>
  <si>
    <t>ETH08A-024</t>
  </si>
  <si>
    <t>ETH08A-026</t>
  </si>
  <si>
    <t>ETH08A-027</t>
  </si>
  <si>
    <t>ETH08A-028</t>
  </si>
  <si>
    <t>ETH08A-033</t>
  </si>
  <si>
    <t>ETH08A-034</t>
  </si>
  <si>
    <t>ETH08A-035</t>
  </si>
  <si>
    <t>ETH08A-036</t>
  </si>
  <si>
    <t>ETH08A-037</t>
  </si>
  <si>
    <t>ETH08A-039</t>
  </si>
  <si>
    <t>ETH08A-040</t>
  </si>
  <si>
    <t>ETH08A-042</t>
  </si>
  <si>
    <t>ETH08A-044</t>
  </si>
  <si>
    <t>ETH08A-047</t>
  </si>
  <si>
    <t>ETH08A-048</t>
  </si>
  <si>
    <t>ETH08A-049</t>
  </si>
  <si>
    <t>ETH08A-050</t>
  </si>
  <si>
    <t>ETH08A-051</t>
  </si>
  <si>
    <t>ETH08A-052</t>
  </si>
  <si>
    <t>ETH08A-053</t>
  </si>
  <si>
    <t>ETH08A-054</t>
  </si>
  <si>
    <t>ETH08A-055</t>
  </si>
  <si>
    <t>ETH08A-056</t>
  </si>
  <si>
    <t>ETH08A-057</t>
  </si>
  <si>
    <t>ETH08A-058</t>
  </si>
  <si>
    <t>ETH08A-059</t>
  </si>
  <si>
    <t>ETH08A-060</t>
  </si>
  <si>
    <t>ETH08A-063</t>
  </si>
  <si>
    <t>ETH08A-064</t>
  </si>
  <si>
    <t>ETH08A-065</t>
  </si>
  <si>
    <t>ETH08A-066</t>
  </si>
  <si>
    <t>ETH08A-067</t>
  </si>
  <si>
    <t>ETH08A-068</t>
  </si>
  <si>
    <t>ETH08A-069</t>
  </si>
  <si>
    <t>ETH08A-070</t>
  </si>
  <si>
    <t>ETH08A-071</t>
  </si>
  <si>
    <t>ETH08A-073</t>
  </si>
  <si>
    <t>ETH08A-074</t>
  </si>
  <si>
    <t>ETH08A-077</t>
  </si>
  <si>
    <t>ETH08A-078</t>
  </si>
  <si>
    <t>ETH08A-079</t>
  </si>
  <si>
    <t>ETH08A-081</t>
  </si>
  <si>
    <t>ETH08A-082</t>
  </si>
  <si>
    <t>ETH08A-083</t>
  </si>
  <si>
    <t>ETH08A-084</t>
  </si>
  <si>
    <t>ETH08A-085</t>
  </si>
  <si>
    <t>ETH08A-086</t>
  </si>
  <si>
    <t>ETH08A-087</t>
  </si>
  <si>
    <t>ETH08A-088</t>
  </si>
  <si>
    <t>ETH08A-089</t>
  </si>
  <si>
    <t>ETH08A-090</t>
  </si>
  <si>
    <t>ETH08A-091</t>
  </si>
  <si>
    <t>ETH08A-092</t>
  </si>
  <si>
    <t>ETH08A-093</t>
  </si>
  <si>
    <t>ETH08A-095</t>
  </si>
  <si>
    <t>ETH08A-096</t>
  </si>
  <si>
    <t>ETH08A-099</t>
  </si>
  <si>
    <t>ETH08A-101</t>
  </si>
  <si>
    <t>ETH08A-102</t>
  </si>
  <si>
    <t>ETH08A-103</t>
  </si>
  <si>
    <t>ETH08A-104</t>
  </si>
  <si>
    <t>ETH08A-105</t>
  </si>
  <si>
    <t>ETH08A-106</t>
  </si>
  <si>
    <t>ETH08A-107</t>
  </si>
  <si>
    <t>ETH08A-108</t>
  </si>
  <si>
    <t>ETH08A-109</t>
  </si>
  <si>
    <t>ETH08A-111</t>
  </si>
  <si>
    <t>ETH08A-22b</t>
  </si>
  <si>
    <t>ETH08A-023</t>
  </si>
  <si>
    <t>ETH08A-029</t>
  </si>
  <si>
    <t>ETH08A-031</t>
  </si>
  <si>
    <t>ETH08A-072</t>
  </si>
  <si>
    <t>ETH08A-097</t>
  </si>
  <si>
    <t>ETH08A-098</t>
  </si>
  <si>
    <t>RSH07A-015</t>
  </si>
  <si>
    <t>RSH07A-056</t>
  </si>
  <si>
    <t>RSH07A-108</t>
  </si>
  <si>
    <t>RSH07A-114</t>
  </si>
  <si>
    <t>RSH07A-139</t>
  </si>
  <si>
    <t>RSH07A-031</t>
  </si>
  <si>
    <t>RSH07A-032</t>
  </si>
  <si>
    <t>RSH07A-099</t>
  </si>
  <si>
    <t>RSH07A-103</t>
  </si>
  <si>
    <t>RSH07A-109</t>
  </si>
  <si>
    <t>RSH07A-57b</t>
  </si>
  <si>
    <t>RSH07A-019</t>
  </si>
  <si>
    <t>RSH07A-036</t>
  </si>
  <si>
    <t>RSH07A-041</t>
  </si>
  <si>
    <t>RSH07A-069</t>
  </si>
  <si>
    <t>RSH07A-093</t>
  </si>
  <si>
    <t>RSH07A-097</t>
  </si>
  <si>
    <t>RSH07A-100</t>
  </si>
  <si>
    <t>RSH07A-112</t>
  </si>
  <si>
    <t>RSH07A-116</t>
  </si>
  <si>
    <t>RSH07A-117</t>
  </si>
  <si>
    <t>RSH07A-57a</t>
  </si>
  <si>
    <t>RSH07A-002</t>
  </si>
  <si>
    <t>RSH07A-140</t>
  </si>
  <si>
    <t>RSH07A-001</t>
  </si>
  <si>
    <t>RSH07A-003</t>
  </si>
  <si>
    <t>RSH07A-005</t>
  </si>
  <si>
    <t>RSH07A-006</t>
  </si>
  <si>
    <t>RSH07A-007</t>
  </si>
  <si>
    <t>RSH07A-008</t>
  </si>
  <si>
    <t>RSH07A-009</t>
  </si>
  <si>
    <t>RSH07A-010</t>
  </si>
  <si>
    <t>RSH07A-011</t>
  </si>
  <si>
    <t>RSH07A-012</t>
  </si>
  <si>
    <t>RSH07A-013</t>
  </si>
  <si>
    <t>RSH07A-014</t>
  </si>
  <si>
    <t>RSH07A-016</t>
  </si>
  <si>
    <t>RSH07A-017</t>
  </si>
  <si>
    <t>RSH07A-018</t>
  </si>
  <si>
    <t>RSH07A-020</t>
  </si>
  <si>
    <t>RSH07A-022</t>
  </si>
  <si>
    <t>RSH07A-023</t>
  </si>
  <si>
    <t>RSH07A-024</t>
  </si>
  <si>
    <t>RSH07A-025</t>
  </si>
  <si>
    <t>RSH07A-026</t>
  </si>
  <si>
    <t>RSH07A-027</t>
  </si>
  <si>
    <t>RSH07A-028</t>
  </si>
  <si>
    <t>RSH07A-033</t>
  </si>
  <si>
    <t>RSH07A-034</t>
  </si>
  <si>
    <t>RSH07A-035</t>
  </si>
  <si>
    <t>RSH07A-037</t>
  </si>
  <si>
    <t>RSH07A-038</t>
  </si>
  <si>
    <t>RSH07A-039</t>
  </si>
  <si>
    <t>RSH07A-040</t>
  </si>
  <si>
    <t>RSH07A-042</t>
  </si>
  <si>
    <t>RSH07A-043</t>
  </si>
  <si>
    <t>RSH07A-044</t>
  </si>
  <si>
    <t>RSH07A-045</t>
  </si>
  <si>
    <t>RSH07A-046</t>
  </si>
  <si>
    <t>RSH07A-047</t>
  </si>
  <si>
    <t>RSH07A-048</t>
  </si>
  <si>
    <t>RSH07A-049</t>
  </si>
  <si>
    <t>RSH07A-050</t>
  </si>
  <si>
    <t>RSH07A-052</t>
  </si>
  <si>
    <t>RSH07A-053</t>
  </si>
  <si>
    <t>RSH07A-054</t>
  </si>
  <si>
    <t>RSH07A-058</t>
  </si>
  <si>
    <t>RSH07A-059</t>
  </si>
  <si>
    <t>RSH07A-060</t>
  </si>
  <si>
    <t>RSH07A-061</t>
  </si>
  <si>
    <t>RSH07A-062</t>
  </si>
  <si>
    <t>RSH07A-063</t>
  </si>
  <si>
    <t>RSH07A-064</t>
  </si>
  <si>
    <t>RSH07A-065</t>
  </si>
  <si>
    <t>RSH07A-066</t>
  </si>
  <si>
    <t>RSH07A-067</t>
  </si>
  <si>
    <t>RSH07A-068</t>
  </si>
  <si>
    <t>RSH07A-070</t>
  </si>
  <si>
    <t>RSH07A-072</t>
  </si>
  <si>
    <t>RSH07A-073</t>
  </si>
  <si>
    <t>RSH07A-074</t>
  </si>
  <si>
    <t>RSH07A-075</t>
  </si>
  <si>
    <t>RSH07A-076</t>
  </si>
  <si>
    <t>RSH07A-077</t>
  </si>
  <si>
    <t>RSH07A-079</t>
  </si>
  <si>
    <t>RSH07A-080</t>
  </si>
  <si>
    <t>RSH07A-081</t>
  </si>
  <si>
    <t>RSH07A-082</t>
  </si>
  <si>
    <t>RSH07A-083</t>
  </si>
  <si>
    <t>RSH07A-084</t>
  </si>
  <si>
    <t>RSH07A-085</t>
  </si>
  <si>
    <t>RSH07A-086</t>
  </si>
  <si>
    <t>RSH07A-087</t>
  </si>
  <si>
    <t>RSH07A-088</t>
  </si>
  <si>
    <t>RSH07A-089</t>
  </si>
  <si>
    <t>RSH07A-090</t>
  </si>
  <si>
    <t>RSH07A-091</t>
  </si>
  <si>
    <t>RSH07A-092</t>
  </si>
  <si>
    <t>RSH07A-094</t>
  </si>
  <si>
    <t>RSH07A-096</t>
  </si>
  <si>
    <t>RSH07A-098</t>
  </si>
  <si>
    <t>RSH07A-102</t>
  </si>
  <si>
    <t>RSH07A-104</t>
  </si>
  <si>
    <t>RSH07A-105</t>
  </si>
  <si>
    <t>RSH07A-106</t>
  </si>
  <si>
    <t>RSH07A-107</t>
  </si>
  <si>
    <t>RSH07A-110</t>
  </si>
  <si>
    <t>RSH07A-111</t>
  </si>
  <si>
    <t>RSH07A-113</t>
  </si>
  <si>
    <t>RSH07A-115</t>
  </si>
  <si>
    <t>RSH07A-118</t>
  </si>
  <si>
    <t>RSH07A-119</t>
  </si>
  <si>
    <t>RSH07A-121</t>
  </si>
  <si>
    <t>RSH07A-122</t>
  </si>
  <si>
    <t>RSH07A-123</t>
  </si>
  <si>
    <t>RSH07A-124</t>
  </si>
  <si>
    <t>RSH07A-125</t>
  </si>
  <si>
    <t>RSH07A-126</t>
  </si>
  <si>
    <t>RSH07A-127</t>
  </si>
  <si>
    <t>RSH07A-128</t>
  </si>
  <si>
    <t>RSH07A-129</t>
  </si>
  <si>
    <t>RSH07A-130</t>
  </si>
  <si>
    <t>RSH07A-131</t>
  </si>
  <si>
    <t>RSH07A-132</t>
  </si>
  <si>
    <t>RSH07A-133</t>
  </si>
  <si>
    <t>RSH07A-134</t>
  </si>
  <si>
    <t>RSH07A-135</t>
  </si>
  <si>
    <t>RSH07A-136</t>
  </si>
  <si>
    <t>RSH07A-138</t>
  </si>
  <si>
    <t>RSH07A-004</t>
  </si>
  <si>
    <t>RSH07A-021</t>
  </si>
  <si>
    <t>RSH07A-029</t>
  </si>
  <si>
    <t>RSH07A-030</t>
  </si>
  <si>
    <t>RSH07A-055</t>
  </si>
  <si>
    <t>RSH07A-071</t>
  </si>
  <si>
    <t>RSH07A-078</t>
  </si>
  <si>
    <t>RSH07A-095</t>
  </si>
  <si>
    <t>RSH07A-137</t>
  </si>
  <si>
    <t>RSH09A-021</t>
  </si>
  <si>
    <t>RSH09A-057</t>
  </si>
  <si>
    <t>RSH09A-097</t>
  </si>
  <si>
    <t>RSH09A-011</t>
  </si>
  <si>
    <t>RSH09A-024</t>
  </si>
  <si>
    <t>RSH09A-050</t>
  </si>
  <si>
    <t>RSH09A-058</t>
  </si>
  <si>
    <t>RSH09A-075</t>
  </si>
  <si>
    <t>RSH09A-089</t>
  </si>
  <si>
    <t>RSH09A-090</t>
  </si>
  <si>
    <t>RSH09A-101</t>
  </si>
  <si>
    <t>RSH09A-112</t>
  </si>
  <si>
    <t>RSH09A-129</t>
  </si>
  <si>
    <t>RSH09A-136</t>
  </si>
  <si>
    <t>RSH09A-053</t>
  </si>
  <si>
    <t>RSH09A-076</t>
  </si>
  <si>
    <t>RSH09A-080</t>
  </si>
  <si>
    <t>RSH09A-119</t>
  </si>
  <si>
    <t>RSH09A-126</t>
  </si>
  <si>
    <t>RSH09A-133</t>
  </si>
  <si>
    <t>RSH09A-001</t>
  </si>
  <si>
    <t>RSH09A-002</t>
  </si>
  <si>
    <t>RSH09A-003</t>
  </si>
  <si>
    <t>RSH09A-004</t>
  </si>
  <si>
    <t>RSH09A-005</t>
  </si>
  <si>
    <t>RSH09A-006</t>
  </si>
  <si>
    <t>RSH09A-007</t>
  </si>
  <si>
    <t>RSH09A-008</t>
  </si>
  <si>
    <t>RSH09A-010</t>
  </si>
  <si>
    <t>RSH09A-012</t>
  </si>
  <si>
    <t>RSH09A-013</t>
  </si>
  <si>
    <t>RSH09A-014</t>
  </si>
  <si>
    <t>RSH09A-015</t>
  </si>
  <si>
    <t>RSH09A-017</t>
  </si>
  <si>
    <t>RSH09A-018</t>
  </si>
  <si>
    <t>RSH09A-019</t>
  </si>
  <si>
    <t>RSH09A-020</t>
  </si>
  <si>
    <t>RSH09A-022</t>
  </si>
  <si>
    <t>RSH09A-023</t>
  </si>
  <si>
    <t>RSH09A-025</t>
  </si>
  <si>
    <t>RSH09A-028</t>
  </si>
  <si>
    <t>RSH09A-029</t>
  </si>
  <si>
    <t>RSH09A-030</t>
  </si>
  <si>
    <t>RSH09A-031</t>
  </si>
  <si>
    <t>RSH09A-032</t>
  </si>
  <si>
    <t>RSH09A-033</t>
  </si>
  <si>
    <t>RSH09A-034</t>
  </si>
  <si>
    <t>RSH09A-035</t>
  </si>
  <si>
    <t>RSH09A-036</t>
  </si>
  <si>
    <t>RSH09A-037</t>
  </si>
  <si>
    <t>RSH09A-038</t>
  </si>
  <si>
    <t>RSH09A-039</t>
  </si>
  <si>
    <t>RSH09A-040</t>
  </si>
  <si>
    <t>RSH09A-041</t>
  </si>
  <si>
    <t>RSH09A-042</t>
  </si>
  <si>
    <t>RSH09A-043</t>
  </si>
  <si>
    <t>RSH09A-044</t>
  </si>
  <si>
    <t>RSH09A-045</t>
  </si>
  <si>
    <t>RSH09A-046</t>
  </si>
  <si>
    <t>RSH09A-047</t>
  </si>
  <si>
    <t>RSH09A-048</t>
  </si>
  <si>
    <t>RSH09A-049</t>
  </si>
  <si>
    <t>RSH09A-051</t>
  </si>
  <si>
    <t>RSH09A-052</t>
  </si>
  <si>
    <t>RSH09A-055</t>
  </si>
  <si>
    <t>RSH09A-059</t>
  </si>
  <si>
    <t>RSH09A-060</t>
  </si>
  <si>
    <t>RSH09A-061</t>
  </si>
  <si>
    <t>RSH09A-062</t>
  </si>
  <si>
    <t>RSH09A-063</t>
  </si>
  <si>
    <t>RSH09A-064</t>
  </si>
  <si>
    <t>RSH09A-065</t>
  </si>
  <si>
    <t>RSH09A-067</t>
  </si>
  <si>
    <t>RSH09A-068</t>
  </si>
  <si>
    <t>RSH09A-069</t>
  </si>
  <si>
    <t>RSH09A-070</t>
  </si>
  <si>
    <t>RSH09A-071</t>
  </si>
  <si>
    <t>RSH09A-073</t>
  </si>
  <si>
    <t>RSH09A-074</t>
  </si>
  <si>
    <t>RSH09A-077</t>
  </si>
  <si>
    <t>RSH09A-078</t>
  </si>
  <si>
    <t>RSH09A-079</t>
  </si>
  <si>
    <t>RSH09A-081</t>
  </si>
  <si>
    <t>RSH09A-082</t>
  </si>
  <si>
    <t>RSH09A-083</t>
  </si>
  <si>
    <t>RSH09A-084</t>
  </si>
  <si>
    <t>RSH09A-085</t>
  </si>
  <si>
    <t>RSH09A-086</t>
  </si>
  <si>
    <t>RSH09A-087</t>
  </si>
  <si>
    <t>RSH09A-088</t>
  </si>
  <si>
    <t>RSH09A-091</t>
  </si>
  <si>
    <t>RSH09A-092</t>
  </si>
  <si>
    <t>RSH09A-093</t>
  </si>
  <si>
    <t>RSH09A-094</t>
  </si>
  <si>
    <t>RSH09A-095</t>
  </si>
  <si>
    <t>RSH09A-096</t>
  </si>
  <si>
    <t>RSH09A-098</t>
  </si>
  <si>
    <t>RSH09A-099</t>
  </si>
  <si>
    <t>RSH09A-100</t>
  </si>
  <si>
    <t>RSH09A-102</t>
  </si>
  <si>
    <t>RSH09A-103</t>
  </si>
  <si>
    <t>RSH09A-104</t>
  </si>
  <si>
    <t>RSH09A-105</t>
  </si>
  <si>
    <t>RSH09A-106</t>
  </si>
  <si>
    <t>RSH09A-107</t>
  </si>
  <si>
    <t>RSH09A-108</t>
  </si>
  <si>
    <t>RSH09A-109</t>
  </si>
  <si>
    <t>RSH09A-110</t>
  </si>
  <si>
    <t>RSH09A-111</t>
  </si>
  <si>
    <t>RSH09A-114</t>
  </si>
  <si>
    <t>RSH09A-115</t>
  </si>
  <si>
    <t>RSH09A-116</t>
  </si>
  <si>
    <t>RSH09A-117</t>
  </si>
  <si>
    <t>RSH09A-120</t>
  </si>
  <si>
    <t>RSH09A-121</t>
  </si>
  <si>
    <t>RSH09A-122</t>
  </si>
  <si>
    <t>RSH09A-123</t>
  </si>
  <si>
    <t>RSH09A-124</t>
  </si>
  <si>
    <t>RSH09A-125</t>
  </si>
  <si>
    <t>RSH09A-127</t>
  </si>
  <si>
    <t>RSH09A-128</t>
  </si>
  <si>
    <t>RSH09A-130</t>
  </si>
  <si>
    <t>RSH09A-132</t>
  </si>
  <si>
    <t>RSH09A-134</t>
  </si>
  <si>
    <t>RSH09A-135</t>
  </si>
  <si>
    <t>RSH09A-137</t>
  </si>
  <si>
    <t>RSH09A-138</t>
  </si>
  <si>
    <t>RSH09A-009</t>
  </si>
  <si>
    <t>RSH09A-016</t>
  </si>
  <si>
    <t>RSH09A-026</t>
  </si>
  <si>
    <t>RSH09A-027</t>
  </si>
  <si>
    <t>RSH09A-054</t>
  </si>
  <si>
    <t>RSH09A-056</t>
  </si>
  <si>
    <t>RSH09A-066</t>
  </si>
  <si>
    <t>RSH09A-072</t>
  </si>
  <si>
    <t>RSH09A-118</t>
  </si>
  <si>
    <t>RSH09A-131</t>
  </si>
  <si>
    <t>RSH14A-015</t>
  </si>
  <si>
    <t>RSH14A-017</t>
  </si>
  <si>
    <t>RSH14A-031</t>
  </si>
  <si>
    <t>RSH14A-035</t>
  </si>
  <si>
    <t>RSH14A-041</t>
  </si>
  <si>
    <t>RSH14A-080</t>
  </si>
  <si>
    <t>RSH14A-084</t>
  </si>
  <si>
    <t>RSH14A-090</t>
  </si>
  <si>
    <t>RSH14A-102</t>
  </si>
  <si>
    <t>RSH14A-032</t>
  </si>
  <si>
    <t>RSH14A-050</t>
  </si>
  <si>
    <t>RSH14A-063</t>
  </si>
  <si>
    <t>RSH14A-071</t>
  </si>
  <si>
    <t>RSH14A-101</t>
  </si>
  <si>
    <t>RSH14A-113</t>
  </si>
  <si>
    <t>RSH14A-001</t>
  </si>
  <si>
    <t>RSH14A-002</t>
  </si>
  <si>
    <t>RSH14A-003</t>
  </si>
  <si>
    <t>RSH14A-004</t>
  </si>
  <si>
    <t>RSH14A-005</t>
  </si>
  <si>
    <t>RSH14A-006</t>
  </si>
  <si>
    <t>RSH14A-007</t>
  </si>
  <si>
    <t>RSH14A-008</t>
  </si>
  <si>
    <t>RSH14A-009</t>
  </si>
  <si>
    <t>RSH14A-010</t>
  </si>
  <si>
    <t>RSH14A-011</t>
  </si>
  <si>
    <t>RSH14A-013</t>
  </si>
  <si>
    <t>RSH14A-014</t>
  </si>
  <si>
    <t>RSH14A-016</t>
  </si>
  <si>
    <t>RSH14A-019</t>
  </si>
  <si>
    <t>RSH14A-020</t>
  </si>
  <si>
    <t>RSH14A-021</t>
  </si>
  <si>
    <t>RSH14A-022</t>
  </si>
  <si>
    <t>RSH14A-023</t>
  </si>
  <si>
    <t>RSH14A-024</t>
  </si>
  <si>
    <t>RSH14A-025</t>
  </si>
  <si>
    <t>RSH14A-026</t>
  </si>
  <si>
    <t>RSH14A-027</t>
  </si>
  <si>
    <t>RSH14A-028</t>
  </si>
  <si>
    <t>RSH14A-029</t>
  </si>
  <si>
    <t>RSH14A-030</t>
  </si>
  <si>
    <t>RSH14A-033</t>
  </si>
  <si>
    <t>RSH14A-034</t>
  </si>
  <si>
    <t>RSH14A-036</t>
  </si>
  <si>
    <t>RSH14A-037</t>
  </si>
  <si>
    <t>RSH14A-038</t>
  </si>
  <si>
    <t>RSH14A-039</t>
  </si>
  <si>
    <t>RSH14A-043</t>
  </si>
  <si>
    <t>RSH14A-044</t>
  </si>
  <si>
    <t>RSH14A-045</t>
  </si>
  <si>
    <t>RSH14A-046</t>
  </si>
  <si>
    <t>RSH14A-048</t>
  </si>
  <si>
    <t>RSH14A-049</t>
  </si>
  <si>
    <t>RSH14A-051</t>
  </si>
  <si>
    <t>RSH14A-053</t>
  </si>
  <si>
    <t>RSH14A-054</t>
  </si>
  <si>
    <t>RSH14A-055</t>
  </si>
  <si>
    <t>RSH14A-056</t>
  </si>
  <si>
    <t>RSH14A-057</t>
  </si>
  <si>
    <t>RSH14A-058</t>
  </si>
  <si>
    <t>RSH14A-059</t>
  </si>
  <si>
    <t>RSH14A-060</t>
  </si>
  <si>
    <t>RSH14A-061</t>
  </si>
  <si>
    <t>RSH14A-062</t>
  </si>
  <si>
    <t>RSH14A-064</t>
  </si>
  <si>
    <t>RSH14A-065</t>
  </si>
  <si>
    <t>RSH14A-066</t>
  </si>
  <si>
    <t>RSH14A-067</t>
  </si>
  <si>
    <t>RSH14A-068</t>
  </si>
  <si>
    <t>RSH14A-069</t>
  </si>
  <si>
    <t>RSH14A-070</t>
  </si>
  <si>
    <t>RSH14A-072</t>
  </si>
  <si>
    <t>RSH14A-073</t>
  </si>
  <si>
    <t>RSH14A-074</t>
  </si>
  <si>
    <t>RSH14A-075</t>
  </si>
  <si>
    <t>RSH14A-077</t>
  </si>
  <si>
    <t>RSH14A-078</t>
  </si>
  <si>
    <t>RSH14A-079</t>
  </si>
  <si>
    <t>RSH14A-082</t>
  </si>
  <si>
    <t>RSH14A-083</t>
  </si>
  <si>
    <t>RSH14A-085</t>
  </si>
  <si>
    <t>RSH14A-086</t>
  </si>
  <si>
    <t>RSH14A-087</t>
  </si>
  <si>
    <t>RSH14A-088</t>
  </si>
  <si>
    <t>RSH14A-091</t>
  </si>
  <si>
    <t>RSH14A-092</t>
  </si>
  <si>
    <t>RSH14A-093</t>
  </si>
  <si>
    <t>RSH14A-094</t>
  </si>
  <si>
    <t>RSH14A-095</t>
  </si>
  <si>
    <t>RSH14A-096</t>
  </si>
  <si>
    <t>RSH14A-097</t>
  </si>
  <si>
    <t>RSH14A-098</t>
  </si>
  <si>
    <t>RSH14A-099</t>
  </si>
  <si>
    <t>RSH14A-100</t>
  </si>
  <si>
    <t>RSH14A-103</t>
  </si>
  <si>
    <t>RSH14A-104</t>
  </si>
  <si>
    <t>RSH14A-105</t>
  </si>
  <si>
    <t>RSH14A-106</t>
  </si>
  <si>
    <t>RSH14A-107</t>
  </si>
  <si>
    <t>RSH14A-108</t>
  </si>
  <si>
    <t>RSH14A-110</t>
  </si>
  <si>
    <t>RSH14A-111</t>
  </si>
  <si>
    <t>RSH14A-112</t>
  </si>
  <si>
    <t>RSH14A-012</t>
  </si>
  <si>
    <t>RSH14A-081</t>
  </si>
  <si>
    <t>RSH14A-040</t>
  </si>
  <si>
    <t>RSH14A-040_2_1</t>
  </si>
  <si>
    <t>RSH14A-040_2_2</t>
  </si>
  <si>
    <t>RSH14A-040_2_3</t>
  </si>
  <si>
    <t>RSH14A-040_2_4</t>
  </si>
  <si>
    <t>RSH14A-040_2_5</t>
  </si>
  <si>
    <t>RSH14A-042</t>
  </si>
  <si>
    <t>RSH14A-042_2_1</t>
  </si>
  <si>
    <t>RSH14A-042_2_2</t>
  </si>
  <si>
    <t>RSH14A-042_2_3</t>
  </si>
  <si>
    <t>RSH14A-042_2_4</t>
  </si>
  <si>
    <t>RSH14A-042_2_5</t>
  </si>
  <si>
    <t>RSH14A-047</t>
  </si>
  <si>
    <t>RSH14A-047_2_1</t>
  </si>
  <si>
    <t>RSH14A-047_2_2</t>
  </si>
  <si>
    <t>RSH14A-047_2_3</t>
  </si>
  <si>
    <t>RSH14A-047_2_4</t>
  </si>
  <si>
    <t>RSH14A-047_2_5</t>
  </si>
  <si>
    <t>RSH14A-052</t>
  </si>
  <si>
    <t>RSH14A-052_2_1</t>
  </si>
  <si>
    <t>RSH14A-052_2_2</t>
  </si>
  <si>
    <t>RSH14A-052_2_3</t>
  </si>
  <si>
    <t>RSH14A-052_2_4</t>
  </si>
  <si>
    <t>RSH14A-052_2_5</t>
  </si>
  <si>
    <t>RSH14A-076</t>
  </si>
  <si>
    <t>RSH14A-076_2_1</t>
  </si>
  <si>
    <t>RSH14A-076_2_2</t>
  </si>
  <si>
    <t>RSH14A-076_2_3</t>
  </si>
  <si>
    <t>RSH14A-076_2_4</t>
  </si>
  <si>
    <t>RSH14A-076_2_5</t>
  </si>
  <si>
    <t>RSH14A-089</t>
  </si>
  <si>
    <t>RSH14A-089_2_1</t>
  </si>
  <si>
    <t>RSH14A-089_2_2</t>
  </si>
  <si>
    <t>RSH14A-089_2_3</t>
  </si>
  <si>
    <t>RSH14A-089_2_4</t>
  </si>
  <si>
    <t>RSH14A-089_2_5</t>
  </si>
  <si>
    <t>RSH14A-109</t>
  </si>
  <si>
    <t>RSH14A-109_2_1</t>
  </si>
  <si>
    <t>RSH14A-109_2_2</t>
  </si>
  <si>
    <t>RSH14A-109_2_3</t>
  </si>
  <si>
    <t>RSH14A-109_2_4</t>
  </si>
  <si>
    <t>RSH14A-109_2_5</t>
  </si>
  <si>
    <t>SD01A-109</t>
  </si>
  <si>
    <t>SD01A-003</t>
  </si>
  <si>
    <t>SD01A-009</t>
  </si>
  <si>
    <t>SD01A-018</t>
  </si>
  <si>
    <t>SD01A-026</t>
  </si>
  <si>
    <t>SD01A-053</t>
  </si>
  <si>
    <t>SD01A-059</t>
  </si>
  <si>
    <t>SD01A-072</t>
  </si>
  <si>
    <t>SD01A-081</t>
  </si>
  <si>
    <t>SD01A-087</t>
  </si>
  <si>
    <t>SD01A-110</t>
  </si>
  <si>
    <t>SD01A-112</t>
  </si>
  <si>
    <t>SD01A-125</t>
  </si>
  <si>
    <t>SD01A-024</t>
  </si>
  <si>
    <t>SD01A-038</t>
  </si>
  <si>
    <t>SD01A-094</t>
  </si>
  <si>
    <t>SD01A-099</t>
  </si>
  <si>
    <t>SD01A-068</t>
  </si>
  <si>
    <t>SD01A-001</t>
  </si>
  <si>
    <t>SD01A-002</t>
  </si>
  <si>
    <t>SD01A-004</t>
  </si>
  <si>
    <t>SD01A-005</t>
  </si>
  <si>
    <t>SD01A-006</t>
  </si>
  <si>
    <t>SD01A-007</t>
  </si>
  <si>
    <t>SD01A-008</t>
  </si>
  <si>
    <t>SD01A-010</t>
  </si>
  <si>
    <t>SD01A-011</t>
  </si>
  <si>
    <t>SD01A-012</t>
  </si>
  <si>
    <t>SD01A-013</t>
  </si>
  <si>
    <t>SD01A-014</t>
  </si>
  <si>
    <t>SD01A-015</t>
  </si>
  <si>
    <t>SD01A-016</t>
  </si>
  <si>
    <t>SD01A-017</t>
  </si>
  <si>
    <t>SD01A-019</t>
  </si>
  <si>
    <t>SD01A-020</t>
  </si>
  <si>
    <t>SD01A-021</t>
  </si>
  <si>
    <t>SD01A-022</t>
  </si>
  <si>
    <t>SD01A-023</t>
  </si>
  <si>
    <t>SD01A-025</t>
  </si>
  <si>
    <t>SD01A-027</t>
  </si>
  <si>
    <t>SD01A-028</t>
  </si>
  <si>
    <t>SD01A-029</t>
  </si>
  <si>
    <t>SD01A-030</t>
  </si>
  <si>
    <t>SD01A-031</t>
  </si>
  <si>
    <t>SD01A-032</t>
  </si>
  <si>
    <t>SD01A-033</t>
  </si>
  <si>
    <t>SD01A-034</t>
  </si>
  <si>
    <t>SD01A-035</t>
  </si>
  <si>
    <t>SD01A-036</t>
  </si>
  <si>
    <t>SD01A-037</t>
  </si>
  <si>
    <t>SD01A-039</t>
  </si>
  <si>
    <t>SD01A-040</t>
  </si>
  <si>
    <t>SD01A-041</t>
  </si>
  <si>
    <t>SD01A-042</t>
  </si>
  <si>
    <t>SD01A-043</t>
  </si>
  <si>
    <t>SD01A-044</t>
  </si>
  <si>
    <t>SD01A-045</t>
  </si>
  <si>
    <t>SD01A-046</t>
  </si>
  <si>
    <t>SD01A-047</t>
  </si>
  <si>
    <t>SD01A-048</t>
  </si>
  <si>
    <t>SD01A-049</t>
  </si>
  <si>
    <t>SD01A-050</t>
  </si>
  <si>
    <t>SD01A-051</t>
  </si>
  <si>
    <t>SD01A-052</t>
  </si>
  <si>
    <t>SD01A-054</t>
  </si>
  <si>
    <t>SD01A-055</t>
  </si>
  <si>
    <t>SD01A-056</t>
  </si>
  <si>
    <t>SD01A-057</t>
  </si>
  <si>
    <t>SD01A-058</t>
  </si>
  <si>
    <t>SD01A-060</t>
  </si>
  <si>
    <t>SD01A-061</t>
  </si>
  <si>
    <t>SD01A-062</t>
  </si>
  <si>
    <t>SD01A-063</t>
  </si>
  <si>
    <t>SD01A-064</t>
  </si>
  <si>
    <t>SD01A-065</t>
  </si>
  <si>
    <t>SD01A-066</t>
  </si>
  <si>
    <t>SD01A-067</t>
  </si>
  <si>
    <t>SD01A-069</t>
  </si>
  <si>
    <t>SD01A-070</t>
  </si>
  <si>
    <t>SD01A-071</t>
  </si>
  <si>
    <t>SD01A-073</t>
  </si>
  <si>
    <t>SD01A-074</t>
  </si>
  <si>
    <t>SD01A-075</t>
  </si>
  <si>
    <t>SD01A-076</t>
  </si>
  <si>
    <t>SD01A-077</t>
  </si>
  <si>
    <t>SD01A-078</t>
  </si>
  <si>
    <t>SD01A-079</t>
  </si>
  <si>
    <t>SD01A-080</t>
  </si>
  <si>
    <t>SD01A-082</t>
  </si>
  <si>
    <t>SD01A-083</t>
  </si>
  <si>
    <t>SD01A-084</t>
  </si>
  <si>
    <t>SD01A-085</t>
  </si>
  <si>
    <t>SD01A-086</t>
  </si>
  <si>
    <t>SD01A-088</t>
  </si>
  <si>
    <t>SD01A-089</t>
  </si>
  <si>
    <t>SD01A-090</t>
  </si>
  <si>
    <t>SD01A-091</t>
  </si>
  <si>
    <t>SD01A-092</t>
  </si>
  <si>
    <t>SD01A-093</t>
  </si>
  <si>
    <t>SD01A-095</t>
  </si>
  <si>
    <t>SD01A-096</t>
  </si>
  <si>
    <t>SD01A-097</t>
  </si>
  <si>
    <t>SD01A-098</t>
  </si>
  <si>
    <t>SD01A-100</t>
  </si>
  <si>
    <t>SD01A-101</t>
  </si>
  <si>
    <t>SD01A-102</t>
  </si>
  <si>
    <t>SD01A-103</t>
  </si>
  <si>
    <t>SD01A-104</t>
  </si>
  <si>
    <t>SD01A-105</t>
  </si>
  <si>
    <t>SD01A-106</t>
  </si>
  <si>
    <t>SD01A-107</t>
  </si>
  <si>
    <t>SD01A-108</t>
  </si>
  <si>
    <t>SD01A-111</t>
  </si>
  <si>
    <t>SD01A-113</t>
  </si>
  <si>
    <t>SD01A-114</t>
  </si>
  <si>
    <t>SD01A-115</t>
  </si>
  <si>
    <t>SD01A-116</t>
  </si>
  <si>
    <t>SD01A-117</t>
  </si>
  <si>
    <t>SD01A-118</t>
  </si>
  <si>
    <t>SD01A-119</t>
  </si>
  <si>
    <t>SD01A-120</t>
  </si>
  <si>
    <t>SD01A-121</t>
  </si>
  <si>
    <t>SD01A-122</t>
  </si>
  <si>
    <t>SD01A-123</t>
  </si>
  <si>
    <t>SD01A-124</t>
  </si>
  <si>
    <t>SD02A-053</t>
  </si>
  <si>
    <t>SD02A-105</t>
  </si>
  <si>
    <t>SD02A-106</t>
  </si>
  <si>
    <t>SD02A-034</t>
  </si>
  <si>
    <t>SD02A-115</t>
  </si>
  <si>
    <t>SD02A-006</t>
  </si>
  <si>
    <t>SD02A-001</t>
  </si>
  <si>
    <t>SD02A-002</t>
  </si>
  <si>
    <t>SD02A-003</t>
  </si>
  <si>
    <t>SD02A-004</t>
  </si>
  <si>
    <t>SD02A-005</t>
  </si>
  <si>
    <t>SD02A-007</t>
  </si>
  <si>
    <t>SD02A-008</t>
  </si>
  <si>
    <t>SD02A-009</t>
  </si>
  <si>
    <t>SD02A-010</t>
  </si>
  <si>
    <t>SD02A-011</t>
  </si>
  <si>
    <t>SD02A-012</t>
  </si>
  <si>
    <t>SD02A-013</t>
  </si>
  <si>
    <t>SD02A-014</t>
  </si>
  <si>
    <t>SD02A-015</t>
  </si>
  <si>
    <t>SD02A-016</t>
  </si>
  <si>
    <t>SD02A-017</t>
  </si>
  <si>
    <t>SD02A-018</t>
  </si>
  <si>
    <t>SD02A-019</t>
  </si>
  <si>
    <t>SD02A-020</t>
  </si>
  <si>
    <t>SD02A-021</t>
  </si>
  <si>
    <t>SD02A-022</t>
  </si>
  <si>
    <t>SD02A-023</t>
  </si>
  <si>
    <t>SD02A-024</t>
  </si>
  <si>
    <t>SD02A-025</t>
  </si>
  <si>
    <t>SD02A-026</t>
  </si>
  <si>
    <t>SD02A-027</t>
  </si>
  <si>
    <t>SD02A-028</t>
  </si>
  <si>
    <t>SD02A-029</t>
  </si>
  <si>
    <t>SD02A-030</t>
  </si>
  <si>
    <t>SD02A-031</t>
  </si>
  <si>
    <t>SD02A-032</t>
  </si>
  <si>
    <t>SD02A-033</t>
  </si>
  <si>
    <t>SD02A-035</t>
  </si>
  <si>
    <t>SD02A-036</t>
  </si>
  <si>
    <t>SD02A-037</t>
  </si>
  <si>
    <t>SD02A-038</t>
  </si>
  <si>
    <t>SD02A-039</t>
  </si>
  <si>
    <t>SD02A-040</t>
  </si>
  <si>
    <t>SD02A-041</t>
  </si>
  <si>
    <t>SD02A-042</t>
  </si>
  <si>
    <t>SD02A-043</t>
  </si>
  <si>
    <t>SD02A-044</t>
  </si>
  <si>
    <t>SD02A-045</t>
  </si>
  <si>
    <t>SD02A-046</t>
  </si>
  <si>
    <t>SD02A-047</t>
  </si>
  <si>
    <t>SD02A-048</t>
  </si>
  <si>
    <t>SD02A-049</t>
  </si>
  <si>
    <t>SD02A-050</t>
  </si>
  <si>
    <t>SD02A-051</t>
  </si>
  <si>
    <t>SD02A-052</t>
  </si>
  <si>
    <t>SD02A-054</t>
  </si>
  <si>
    <t>SD02A-055</t>
  </si>
  <si>
    <t>SD02A-057</t>
  </si>
  <si>
    <t>SD02A-058</t>
  </si>
  <si>
    <t>SD02A-059</t>
  </si>
  <si>
    <t>SD02A-060</t>
  </si>
  <si>
    <t>SD02A-061</t>
  </si>
  <si>
    <t>SD02A-062</t>
  </si>
  <si>
    <t>SD02A-063</t>
  </si>
  <si>
    <t>SD02A-064</t>
  </si>
  <si>
    <t>SD02A-065</t>
  </si>
  <si>
    <t>SD02A-066</t>
  </si>
  <si>
    <t>SD02A-067</t>
  </si>
  <si>
    <t>SD02A-068</t>
  </si>
  <si>
    <t>SD02A-069</t>
  </si>
  <si>
    <t>SD02A-070</t>
  </si>
  <si>
    <t>SD02A-071</t>
  </si>
  <si>
    <t>SD02A-072</t>
  </si>
  <si>
    <t>SD02A-073</t>
  </si>
  <si>
    <t>SD02A-074</t>
  </si>
  <si>
    <t>SD02A-075</t>
  </si>
  <si>
    <t>SD02A-076</t>
  </si>
  <si>
    <t>SD02A-077</t>
  </si>
  <si>
    <t>SD02A-078</t>
  </si>
  <si>
    <t>SD02A-079</t>
  </si>
  <si>
    <t>SD02A-080</t>
  </si>
  <si>
    <t>SD02A-081</t>
  </si>
  <si>
    <t>SD02A-082</t>
  </si>
  <si>
    <t>SD02A-083</t>
  </si>
  <si>
    <t>SD02A-084</t>
  </si>
  <si>
    <t>SD02A-085</t>
  </si>
  <si>
    <t>SD02A-086</t>
  </si>
  <si>
    <t>SD02A-087</t>
  </si>
  <si>
    <t>SD02A-088</t>
  </si>
  <si>
    <t>SD02A-089</t>
  </si>
  <si>
    <t>SD02A-090</t>
  </si>
  <si>
    <t>SD02A-091</t>
  </si>
  <si>
    <t>SD02A-092</t>
  </si>
  <si>
    <t>SD02A-093</t>
  </si>
  <si>
    <t>SD02A-094</t>
  </si>
  <si>
    <t>SD02A-095</t>
  </si>
  <si>
    <t>SD02A-096</t>
  </si>
  <si>
    <t>SD02A-097</t>
  </si>
  <si>
    <t>SD02A-098</t>
  </si>
  <si>
    <t>SD02A-099</t>
  </si>
  <si>
    <t>SD02A-100</t>
  </si>
  <si>
    <t>SD02A-101</t>
  </si>
  <si>
    <t>SD02A-102</t>
  </si>
  <si>
    <t>SD02A-104</t>
  </si>
  <si>
    <t>SD02A-107</t>
  </si>
  <si>
    <t>SD02A-108</t>
  </si>
  <si>
    <t>SD02A-109</t>
  </si>
  <si>
    <t>SD02A-111</t>
  </si>
  <si>
    <t>SD02A-112</t>
  </si>
  <si>
    <t>SD02A-113</t>
  </si>
  <si>
    <t>SD02A-114</t>
  </si>
  <si>
    <t>SD02A-116</t>
  </si>
  <si>
    <t>SD02A-117</t>
  </si>
  <si>
    <t>SD02A-118</t>
  </si>
  <si>
    <t>SD02A-119</t>
  </si>
  <si>
    <t>SD02A-120</t>
  </si>
  <si>
    <t>SD02A-121</t>
  </si>
  <si>
    <t>SD02A-122</t>
  </si>
  <si>
    <t>SD02A-056</t>
  </si>
  <si>
    <t>SD02A-110</t>
  </si>
  <si>
    <t>SD03A-016</t>
  </si>
  <si>
    <t>SD03A-017</t>
  </si>
  <si>
    <t>SD03A-057</t>
  </si>
  <si>
    <t>SD03A-072</t>
  </si>
  <si>
    <t>SD03A-079</t>
  </si>
  <si>
    <t>SD03A-082</t>
  </si>
  <si>
    <t>SD03A-015</t>
  </si>
  <si>
    <t>SD03A-026</t>
  </si>
  <si>
    <t>SD03A-078</t>
  </si>
  <si>
    <t>SD03A-081</t>
  </si>
  <si>
    <t>SD03A-098</t>
  </si>
  <si>
    <t>SD03A-001</t>
  </si>
  <si>
    <t>SD03A-002</t>
  </si>
  <si>
    <t>SD03A-003</t>
  </si>
  <si>
    <t>SD03A-004</t>
  </si>
  <si>
    <t>SD03A-005</t>
  </si>
  <si>
    <t>SD03A-006</t>
  </si>
  <si>
    <t>SD03A-007</t>
  </si>
  <si>
    <t>SD03A-008</t>
  </si>
  <si>
    <t>SD03A-009</t>
  </si>
  <si>
    <t>SD03A-010</t>
  </si>
  <si>
    <t>SD03A-011</t>
  </si>
  <si>
    <t>SD03A-012</t>
  </si>
  <si>
    <t>SD03A-013</t>
  </si>
  <si>
    <t>SD03A-014</t>
  </si>
  <si>
    <t>SD03A-027</t>
  </si>
  <si>
    <t>SD03A-028</t>
  </si>
  <si>
    <t>SD03A-029</t>
  </si>
  <si>
    <t>SD03A-030</t>
  </si>
  <si>
    <t>SD03A-031</t>
  </si>
  <si>
    <t>SD03A-032</t>
  </si>
  <si>
    <t>SD03A-033</t>
  </si>
  <si>
    <t>SD03A-034</t>
  </si>
  <si>
    <t>SD03A-035</t>
  </si>
  <si>
    <t>SD03A-036</t>
  </si>
  <si>
    <t>SD03A-037</t>
  </si>
  <si>
    <t>SD03A-038</t>
  </si>
  <si>
    <t>SD03A-039</t>
  </si>
  <si>
    <t>SD03A-040</t>
  </si>
  <si>
    <t>SD03A-041</t>
  </si>
  <si>
    <t>SD03A-042</t>
  </si>
  <si>
    <t>SD03A-043</t>
  </si>
  <si>
    <t>SD03A-044</t>
  </si>
  <si>
    <t>SD03A-045</t>
  </si>
  <si>
    <t>SD03A-046</t>
  </si>
  <si>
    <t>SD03A-047</t>
  </si>
  <si>
    <t>SD03A-048</t>
  </si>
  <si>
    <t>SD03A-049</t>
  </si>
  <si>
    <t>SD03A-050</t>
  </si>
  <si>
    <t>SD03A-051</t>
  </si>
  <si>
    <t>SD03A-052</t>
  </si>
  <si>
    <t>SD03A-053</t>
  </si>
  <si>
    <t>SD03A-054</t>
  </si>
  <si>
    <t>SD03A-055</t>
  </si>
  <si>
    <t>SD03A-056</t>
  </si>
  <si>
    <t>SD03A-058</t>
  </si>
  <si>
    <t>SD03A-059</t>
  </si>
  <si>
    <t>SD03A-060</t>
  </si>
  <si>
    <t>SD03A-061</t>
  </si>
  <si>
    <t>SD03A-062</t>
  </si>
  <si>
    <t>SD03A-063</t>
  </si>
  <si>
    <t>SD03A-064</t>
  </si>
  <si>
    <t>SD03A-065</t>
  </si>
  <si>
    <t>SD03A-066</t>
  </si>
  <si>
    <t>SD03A-067</t>
  </si>
  <si>
    <t>SD03A-069</t>
  </si>
  <si>
    <t>SD03A-070</t>
  </si>
  <si>
    <t>SD03A-071</t>
  </si>
  <si>
    <t>SD03A-073</t>
  </si>
  <si>
    <t>SD03A-074</t>
  </si>
  <si>
    <t>SD03A-075</t>
  </si>
  <si>
    <t>SD03A-076</t>
  </si>
  <si>
    <t>SD03A-077</t>
  </si>
  <si>
    <t>SD03A-083</t>
  </si>
  <si>
    <t>SD03A-084</t>
  </si>
  <si>
    <t>SD03A-085</t>
  </si>
  <si>
    <t>SD03A-086</t>
  </si>
  <si>
    <t>SD03A-087</t>
  </si>
  <si>
    <t>SD03A-088</t>
  </si>
  <si>
    <t>SD03A-089</t>
  </si>
  <si>
    <t>SD03A-090</t>
  </si>
  <si>
    <t>SD03A-091</t>
  </si>
  <si>
    <t>SD03A-092</t>
  </si>
  <si>
    <t>SD03A-093</t>
  </si>
  <si>
    <t>SD03A-094</t>
  </si>
  <si>
    <t>SD03A-095</t>
  </si>
  <si>
    <t>SD03A-097</t>
  </si>
  <si>
    <t>SD03A-099</t>
  </si>
  <si>
    <t>SD03A-101</t>
  </si>
  <si>
    <t>SD03A-102</t>
  </si>
  <si>
    <t>SD03A-103</t>
  </si>
  <si>
    <t>SD03A-104</t>
  </si>
  <si>
    <t>SD03A-105</t>
  </si>
  <si>
    <t>SD03A-106</t>
  </si>
  <si>
    <t>SD03A-068</t>
  </si>
  <si>
    <t>SD04A-041</t>
  </si>
  <si>
    <t>SD04A-002</t>
  </si>
  <si>
    <t>SD04A-007</t>
  </si>
  <si>
    <t>SD04A-011</t>
  </si>
  <si>
    <t>SD04A-019</t>
  </si>
  <si>
    <t>SD04A-023</t>
  </si>
  <si>
    <t>SD04A-031</t>
  </si>
  <si>
    <t>SD04A-035</t>
  </si>
  <si>
    <t>SD04A-039</t>
  </si>
  <si>
    <t>SD04A-042</t>
  </si>
  <si>
    <t>SD04A-044</t>
  </si>
  <si>
    <t>SD04A-052</t>
  </si>
  <si>
    <t>SD04A-016</t>
  </si>
  <si>
    <t>SD04A-032</t>
  </si>
  <si>
    <t>SD04A-026</t>
  </si>
  <si>
    <t>SD04A-036</t>
  </si>
  <si>
    <t>SD04A-025</t>
  </si>
  <si>
    <t>SD04A-028</t>
  </si>
  <si>
    <t>SD04A-038</t>
  </si>
  <si>
    <t>SD04A-048</t>
  </si>
  <si>
    <t>SD04A-067</t>
  </si>
  <si>
    <t>SD04A-008</t>
  </si>
  <si>
    <t>SD04A-010</t>
  </si>
  <si>
    <t>SD04A-062</t>
  </si>
  <si>
    <t>SD04A-077</t>
  </si>
  <si>
    <t>SD04A-001</t>
  </si>
  <si>
    <t>SD04A-003</t>
  </si>
  <si>
    <t>SD04A-004</t>
  </si>
  <si>
    <t>SD04A-005</t>
  </si>
  <si>
    <t>SD04A-006</t>
  </si>
  <si>
    <t>SD04A-009</t>
  </si>
  <si>
    <t>SD04A-012</t>
  </si>
  <si>
    <t>SD04A-013</t>
  </si>
  <si>
    <t>SD04A-014</t>
  </si>
  <si>
    <t>SD04A-015</t>
  </si>
  <si>
    <t>SD04A-017</t>
  </si>
  <si>
    <t>SD04A-018</t>
  </si>
  <si>
    <t>SD04A-020</t>
  </si>
  <si>
    <t>SD04A-021</t>
  </si>
  <si>
    <t>SD04A-022</t>
  </si>
  <si>
    <t>SD04A-027</t>
  </si>
  <si>
    <t>SD04A-029</t>
  </si>
  <si>
    <t>SD04A-030</t>
  </si>
  <si>
    <t>SD04A-034</t>
  </si>
  <si>
    <t>SD04A-037</t>
  </si>
  <si>
    <t>SD04A-040</t>
  </si>
  <si>
    <t>SD04A-043</t>
  </si>
  <si>
    <t>SD04A-046</t>
  </si>
  <si>
    <t>SD04A-049</t>
  </si>
  <si>
    <t>SD04A-050</t>
  </si>
  <si>
    <t>SD04A-051</t>
  </si>
  <si>
    <t>SD04A-024</t>
  </si>
  <si>
    <t>SD04A-033</t>
  </si>
  <si>
    <t>SD04A-045</t>
  </si>
  <si>
    <t>SD04A-047</t>
  </si>
  <si>
    <t>SD04A-053</t>
  </si>
  <si>
    <t>SD04A-054</t>
  </si>
  <si>
    <t>SD04A-055</t>
  </si>
  <si>
    <t>SD04A-056</t>
  </si>
  <si>
    <t>SD04A-057</t>
  </si>
  <si>
    <t>SD04A-058</t>
  </si>
  <si>
    <t>SD04A-059</t>
  </si>
  <si>
    <t>SD04A-060</t>
  </si>
  <si>
    <t>SD04A-061</t>
  </si>
  <si>
    <t>SD04A-063</t>
  </si>
  <si>
    <t>SD04A-064</t>
  </si>
  <si>
    <t>SD04A-065</t>
  </si>
  <si>
    <t>SD04A-066</t>
  </si>
  <si>
    <t>SD04A-068</t>
  </si>
  <si>
    <t>SD04A-069</t>
  </si>
  <si>
    <t>SD04A-070</t>
  </si>
  <si>
    <t>SD04A-071</t>
  </si>
  <si>
    <t>SD04A-072</t>
  </si>
  <si>
    <t>SD04A-073</t>
  </si>
  <si>
    <t>SD04A-074</t>
  </si>
  <si>
    <t>SD04A-075</t>
  </si>
  <si>
    <t>SD04A-076</t>
  </si>
  <si>
    <t>SD04A-078</t>
  </si>
  <si>
    <t>SD04A-079</t>
  </si>
  <si>
    <t>SD06A-001</t>
  </si>
  <si>
    <t>SD06A-007</t>
  </si>
  <si>
    <t>SD06A-034</t>
  </si>
  <si>
    <t>SD06A-052</t>
  </si>
  <si>
    <t>SD06A-054</t>
  </si>
  <si>
    <t>SD06A-068</t>
  </si>
  <si>
    <t>SD06A-074</t>
  </si>
  <si>
    <t>SD06A-108</t>
  </si>
  <si>
    <t>SD06A-112</t>
  </si>
  <si>
    <t>SD06A-121</t>
  </si>
  <si>
    <t>SD06A-128</t>
  </si>
  <si>
    <t>SD06A-022</t>
  </si>
  <si>
    <t>SD06A-057</t>
  </si>
  <si>
    <t>SD06A-060</t>
  </si>
  <si>
    <t>SD06A-076</t>
  </si>
  <si>
    <t>SD06A-086.1</t>
  </si>
  <si>
    <t>SD06A-110</t>
  </si>
  <si>
    <t>SD06A-145</t>
  </si>
  <si>
    <t>SD06A-055</t>
  </si>
  <si>
    <t>SD06A-016</t>
  </si>
  <si>
    <t>SD06A-017</t>
  </si>
  <si>
    <t>SD06A-018</t>
  </si>
  <si>
    <t>SD06A-039</t>
  </si>
  <si>
    <t>SD06A-040</t>
  </si>
  <si>
    <t>SD06A-051.1</t>
  </si>
  <si>
    <t>SD06A-051.2</t>
  </si>
  <si>
    <t>SD06A-051.3</t>
  </si>
  <si>
    <t>SD06A-133.1</t>
  </si>
  <si>
    <t>SD06A-133.2</t>
  </si>
  <si>
    <t>SD06A-133.3</t>
  </si>
  <si>
    <t>SD06A-135.1</t>
  </si>
  <si>
    <t>SD06A-135.2</t>
  </si>
  <si>
    <t>SD06A-135.3</t>
  </si>
  <si>
    <t>SD06A-135.4</t>
  </si>
  <si>
    <t>SD06A-135.5</t>
  </si>
  <si>
    <t>SD06A-135.6</t>
  </si>
  <si>
    <t>SD06A-142.1</t>
  </si>
  <si>
    <t>SD06A-142.2</t>
  </si>
  <si>
    <t>SD06A-142.3</t>
  </si>
  <si>
    <t>SD06A-142.4</t>
  </si>
  <si>
    <t>SD06A-142.5</t>
  </si>
  <si>
    <t>SD06A-142.6</t>
  </si>
  <si>
    <t>SD06A-143.1</t>
  </si>
  <si>
    <t>SD06A-143.2</t>
  </si>
  <si>
    <t>SD06A-143.3</t>
  </si>
  <si>
    <t>SD06A-143.4</t>
  </si>
  <si>
    <t>SD06A-143.5</t>
  </si>
  <si>
    <t>SD06A-149.1</t>
  </si>
  <si>
    <t>SD06A-149.2</t>
  </si>
  <si>
    <t>SD06A-149.3</t>
  </si>
  <si>
    <t>SD06A-002</t>
  </si>
  <si>
    <t>SD06A-003</t>
  </si>
  <si>
    <t>SD06A-004</t>
  </si>
  <si>
    <t>SD06A-005</t>
  </si>
  <si>
    <t>SD06A-006</t>
  </si>
  <si>
    <t>SD06A-008</t>
  </si>
  <si>
    <t>SD06A-009</t>
  </si>
  <si>
    <t>SD06A-010</t>
  </si>
  <si>
    <t>SD06A-011</t>
  </si>
  <si>
    <t>SD06A-012</t>
  </si>
  <si>
    <t>SD06A-013</t>
  </si>
  <si>
    <t>SD06A-014</t>
  </si>
  <si>
    <t>SD06A-015</t>
  </si>
  <si>
    <t>SD06A-019</t>
  </si>
  <si>
    <t>SD06A-020</t>
  </si>
  <si>
    <t>SD06A-021</t>
  </si>
  <si>
    <t>SD06A-023</t>
  </si>
  <si>
    <t>SD06A-024</t>
  </si>
  <si>
    <t>SD06A-025</t>
  </si>
  <si>
    <t>SD06A-026</t>
  </si>
  <si>
    <t>SD06A-027</t>
  </si>
  <si>
    <t>SD06A-028</t>
  </si>
  <si>
    <t>SD06A-029</t>
  </si>
  <si>
    <t>SD06A-030</t>
  </si>
  <si>
    <t>SD06A-031</t>
  </si>
  <si>
    <t>SD06A-032</t>
  </si>
  <si>
    <t>SD06A-033</t>
  </si>
  <si>
    <t>SD06A-035</t>
  </si>
  <si>
    <t>SD06A-036</t>
  </si>
  <si>
    <t>SD06A-037</t>
  </si>
  <si>
    <t>SD06A-038</t>
  </si>
  <si>
    <t>SD06A-041</t>
  </si>
  <si>
    <t>SD06A-042</t>
  </si>
  <si>
    <t>SD06A-043</t>
  </si>
  <si>
    <t>SD06A-044</t>
  </si>
  <si>
    <t>SD06A-045</t>
  </si>
  <si>
    <t>SD06A-046</t>
  </si>
  <si>
    <t>SD06A-047</t>
  </si>
  <si>
    <t>SD06A-048</t>
  </si>
  <si>
    <t>SD06A-049</t>
  </si>
  <si>
    <t>SD06A-053</t>
  </si>
  <si>
    <t>SD06A-056.1</t>
  </si>
  <si>
    <t>SD06A-056.2</t>
  </si>
  <si>
    <t>SD06A-056.3</t>
  </si>
  <si>
    <t>SD06A-058</t>
  </si>
  <si>
    <t>SD06A-059</t>
  </si>
  <si>
    <t>SD06A-061</t>
  </si>
  <si>
    <t>SD06A-062</t>
  </si>
  <si>
    <t>SD06A-063</t>
  </si>
  <si>
    <t>SD06A-065</t>
  </si>
  <si>
    <t>SD06A-066</t>
  </si>
  <si>
    <t>SD06A-067</t>
  </si>
  <si>
    <t>SD06A-069</t>
  </si>
  <si>
    <t>SD06A-070</t>
  </si>
  <si>
    <t>SD06A-071</t>
  </si>
  <si>
    <t>SD06A-072</t>
  </si>
  <si>
    <t>SD06A-073</t>
  </si>
  <si>
    <t>SD06A-075</t>
  </si>
  <si>
    <t>SD06A-077</t>
  </si>
  <si>
    <t>SD06A-078</t>
  </si>
  <si>
    <t>SD06A-080</t>
  </si>
  <si>
    <t>SD06A-084</t>
  </si>
  <si>
    <t>SD06A-085</t>
  </si>
  <si>
    <t>SD06A-086.2</t>
  </si>
  <si>
    <t>SD06A-086.3</t>
  </si>
  <si>
    <t>SD06A-086.4</t>
  </si>
  <si>
    <t>SD06A-087.1</t>
  </si>
  <si>
    <t>SD06A-087.2</t>
  </si>
  <si>
    <t>SD06A-087.3</t>
  </si>
  <si>
    <t>SD06A-087.4</t>
  </si>
  <si>
    <t>SD06A-088</t>
  </si>
  <si>
    <t>SD06A-089</t>
  </si>
  <si>
    <t>SD06A-090</t>
  </si>
  <si>
    <t>SD06A-091</t>
  </si>
  <si>
    <t>SD06A-092</t>
  </si>
  <si>
    <t>SD06A-093</t>
  </si>
  <si>
    <t>SD06A-094</t>
  </si>
  <si>
    <t>SD06A-095</t>
  </si>
  <si>
    <t>SD06A-096</t>
  </si>
  <si>
    <t>SD06A-097</t>
  </si>
  <si>
    <t>SD06A-098</t>
  </si>
  <si>
    <t>SD06A-100</t>
  </si>
  <si>
    <t>SD06A-101</t>
  </si>
  <si>
    <t>SD06A-102</t>
  </si>
  <si>
    <t>SD06A-103</t>
  </si>
  <si>
    <t>SD06A-104</t>
  </si>
  <si>
    <t>SD06A-105</t>
  </si>
  <si>
    <t>SD06A-106</t>
  </si>
  <si>
    <t>SD06A-111</t>
  </si>
  <si>
    <t>SD06A-113.1</t>
  </si>
  <si>
    <t>SD06A-113.2</t>
  </si>
  <si>
    <t>SD06A-113.3</t>
  </si>
  <si>
    <t>SD06A-114.1</t>
  </si>
  <si>
    <t>SD06A-114.2</t>
  </si>
  <si>
    <t>SD06A-114.3</t>
  </si>
  <si>
    <t>SD06A-115</t>
  </si>
  <si>
    <t>SD06A-116</t>
  </si>
  <si>
    <t>SD06A-117</t>
  </si>
  <si>
    <t>SD06A-118</t>
  </si>
  <si>
    <t>SD06A-119</t>
  </si>
  <si>
    <t>SD06A-120</t>
  </si>
  <si>
    <t>SD06A-122</t>
  </si>
  <si>
    <t>SD06A-123</t>
  </si>
  <si>
    <t>SD06A-124</t>
  </si>
  <si>
    <t>SD06A-125</t>
  </si>
  <si>
    <t>SD06A-126</t>
  </si>
  <si>
    <t>SD06A-127</t>
  </si>
  <si>
    <t>SD06A-129</t>
  </si>
  <si>
    <t>SD06A-130</t>
  </si>
  <si>
    <t>SD06A-131</t>
  </si>
  <si>
    <t>SD06A-132</t>
  </si>
  <si>
    <t>SD06A-134</t>
  </si>
  <si>
    <t>SD06A-136</t>
  </si>
  <si>
    <t>SD06A-137</t>
  </si>
  <si>
    <t>SD06A-138</t>
  </si>
  <si>
    <t>SD06A-139</t>
  </si>
  <si>
    <t>SD06A-140</t>
  </si>
  <si>
    <t>SD06A-141</t>
  </si>
  <si>
    <t>SD06A-144</t>
  </si>
  <si>
    <t>SD06A-146</t>
  </si>
  <si>
    <t>SD06A-147</t>
  </si>
  <si>
    <t>SD06A-148</t>
  </si>
  <si>
    <t>SD06A-150</t>
  </si>
  <si>
    <t>SD06A-151</t>
  </si>
  <si>
    <t>SD06A-152</t>
  </si>
  <si>
    <t>SD06A-153</t>
  </si>
  <si>
    <t>SD06A-154</t>
  </si>
  <si>
    <t>SD06A-155</t>
  </si>
  <si>
    <t>SD06A-156</t>
  </si>
  <si>
    <t>SD06A-157</t>
  </si>
  <si>
    <t>SD06A-050</t>
  </si>
  <si>
    <t>SD06A-064</t>
  </si>
  <si>
    <t>SD06A-082</t>
  </si>
  <si>
    <t>SD06A-099</t>
  </si>
  <si>
    <t>SD06A-107</t>
  </si>
  <si>
    <t>SD06A-109</t>
  </si>
  <si>
    <t>WD04C-008</t>
  </si>
  <si>
    <t>WD04C-089</t>
  </si>
  <si>
    <t>WD04C-092</t>
  </si>
  <si>
    <t>WD04C-019</t>
  </si>
  <si>
    <t>WD04C-053</t>
  </si>
  <si>
    <t>WD04C-072</t>
  </si>
  <si>
    <t>WD04C-097</t>
  </si>
  <si>
    <t>WD04C-119</t>
  </si>
  <si>
    <t>WD04C-016</t>
  </si>
  <si>
    <t>WD04C-054</t>
  </si>
  <si>
    <t>WD04C-067</t>
  </si>
  <si>
    <t>WD04C-096</t>
  </si>
  <si>
    <t>WD04C-001</t>
  </si>
  <si>
    <t>WD04C-043</t>
  </si>
  <si>
    <t>WD04C-056</t>
  </si>
  <si>
    <t>WD04C-058</t>
  </si>
  <si>
    <t>WD04C-076</t>
  </si>
  <si>
    <t>WD04C-114</t>
  </si>
  <si>
    <t>WD04C-059</t>
  </si>
  <si>
    <t>WD04C-079</t>
  </si>
  <si>
    <t>WD04C-115</t>
  </si>
  <si>
    <t>WD04C-015</t>
  </si>
  <si>
    <t>WD04C-023</t>
  </si>
  <si>
    <t>WD04C-026</t>
  </si>
  <si>
    <t>WD04C-113</t>
  </si>
  <si>
    <t>WD04C-002</t>
  </si>
  <si>
    <t>WD04C-003</t>
  </si>
  <si>
    <t>WD04C-004</t>
  </si>
  <si>
    <t>WD04C-005</t>
  </si>
  <si>
    <t>WD04C-006</t>
  </si>
  <si>
    <t>WD04C-007</t>
  </si>
  <si>
    <t>WD04C-009</t>
  </si>
  <si>
    <t>WD04C-010</t>
  </si>
  <si>
    <t>WD04C-011</t>
  </si>
  <si>
    <t>WD04C-012</t>
  </si>
  <si>
    <t>WD04C-013</t>
  </si>
  <si>
    <t>WD04C-014</t>
  </si>
  <si>
    <t>WD04C-017</t>
  </si>
  <si>
    <t>WD04C-018</t>
  </si>
  <si>
    <t>WD04C-020</t>
  </si>
  <si>
    <t>WD04C-024</t>
  </si>
  <si>
    <t>WD04C-025</t>
  </si>
  <si>
    <t>WD04C-027</t>
  </si>
  <si>
    <t>WD04C-030</t>
  </si>
  <si>
    <t>WD04C-031</t>
  </si>
  <si>
    <t>WD04C-032</t>
  </si>
  <si>
    <t>WD04C-033</t>
  </si>
  <si>
    <t>WD04C-034</t>
  </si>
  <si>
    <t>WD04C-035</t>
  </si>
  <si>
    <t>WD04C-036</t>
  </si>
  <si>
    <t>WD04C-037</t>
  </si>
  <si>
    <t>WD04C-038</t>
  </si>
  <si>
    <t>WD04C-039</t>
  </si>
  <si>
    <t>WD04C-040</t>
  </si>
  <si>
    <t>WD04C-041</t>
  </si>
  <si>
    <t>WD04C-042</t>
  </si>
  <si>
    <t>WD04C-044</t>
  </si>
  <si>
    <t>WD04C-045</t>
  </si>
  <si>
    <t>WD04C-046</t>
  </si>
  <si>
    <t>WD04C-047</t>
  </si>
  <si>
    <t>WD04C-048</t>
  </si>
  <si>
    <t>WD04C-050</t>
  </si>
  <si>
    <t>WD04C-051</t>
  </si>
  <si>
    <t>WD04C-052</t>
  </si>
  <si>
    <t>WD04C-055</t>
  </si>
  <si>
    <t>WD04C-057</t>
  </si>
  <si>
    <t>WD04C-060</t>
  </si>
  <si>
    <t>WD04C-061</t>
  </si>
  <si>
    <t>WD04C-062</t>
  </si>
  <si>
    <t>WD04C-063</t>
  </si>
  <si>
    <t>WD04C-064</t>
  </si>
  <si>
    <t>WD04C-065</t>
  </si>
  <si>
    <t>WD04C-066</t>
  </si>
  <si>
    <t>WD04C-068</t>
  </si>
  <si>
    <t>WD04C-069</t>
  </si>
  <si>
    <t>WD04C-070</t>
  </si>
  <si>
    <t>WD04C-071</t>
  </si>
  <si>
    <t>WD04C-073</t>
  </si>
  <si>
    <t>WD04C-074</t>
  </si>
  <si>
    <t>WD04C-075</t>
  </si>
  <si>
    <t>WD04C-077</t>
  </si>
  <si>
    <t>WD04C-078</t>
  </si>
  <si>
    <t>WD04C-081</t>
  </si>
  <si>
    <t>WD04C-082</t>
  </si>
  <si>
    <t>WD04C-083</t>
  </si>
  <si>
    <t>WD04C-084</t>
  </si>
  <si>
    <t>WD04C-085</t>
  </si>
  <si>
    <t>WD04C-086</t>
  </si>
  <si>
    <t>WD04C-087</t>
  </si>
  <si>
    <t>WD04C-090</t>
  </si>
  <si>
    <t>WD04C-091</t>
  </si>
  <si>
    <t>WD04C-093</t>
  </si>
  <si>
    <t>WD04C-094</t>
  </si>
  <si>
    <t>WD04C-095</t>
  </si>
  <si>
    <t>WD04C-099</t>
  </si>
  <si>
    <t>WD04C-101</t>
  </si>
  <si>
    <t>WD04C-102</t>
  </si>
  <si>
    <t>WD04C-103</t>
  </si>
  <si>
    <t>WD04C-104</t>
  </si>
  <si>
    <t>WD04C-105</t>
  </si>
  <si>
    <t>WD04C-106</t>
  </si>
  <si>
    <t>WD04C-108</t>
  </si>
  <si>
    <t>WD04C-109</t>
  </si>
  <si>
    <t>WD04C-110</t>
  </si>
  <si>
    <t>WD04C-111</t>
  </si>
  <si>
    <t>WD04C-112</t>
  </si>
  <si>
    <t>WD04C-118</t>
  </si>
  <si>
    <t>WD04C-120</t>
  </si>
  <si>
    <t>WD04C-121</t>
  </si>
  <si>
    <t>WD04C-123</t>
  </si>
  <si>
    <t>WD04C-124</t>
  </si>
  <si>
    <t>WD04C-021</t>
  </si>
  <si>
    <t>WD04C-022</t>
  </si>
  <si>
    <t>WD04C-028</t>
  </si>
  <si>
    <t>WD04C-029</t>
  </si>
  <si>
    <t>WD04C-049</t>
  </si>
  <si>
    <t>WD04C-080</t>
  </si>
  <si>
    <t>WD04C-100</t>
  </si>
  <si>
    <t>WD04C-107</t>
  </si>
  <si>
    <t>WD04C-116</t>
  </si>
  <si>
    <t>WD04C-117</t>
  </si>
  <si>
    <t>WD04C-088</t>
  </si>
  <si>
    <t>WD04C-098</t>
  </si>
  <si>
    <t>WD04C-122</t>
  </si>
  <si>
    <t>WD12A-087</t>
  </si>
  <si>
    <t>WD12A-106</t>
  </si>
  <si>
    <t>WD12A-120</t>
  </si>
  <si>
    <t>WD12A-002</t>
  </si>
  <si>
    <t>WD12A-090</t>
  </si>
  <si>
    <t>WD12A-091</t>
  </si>
  <si>
    <t>WD12A-105</t>
  </si>
  <si>
    <t>WD12A-114</t>
  </si>
  <si>
    <t>WD12A-027</t>
  </si>
  <si>
    <t>WD12A-047</t>
  </si>
  <si>
    <t>WD12A-058</t>
  </si>
  <si>
    <t>WD12A-071</t>
  </si>
  <si>
    <t>WD12A-005</t>
  </si>
  <si>
    <t>WD12A-001</t>
  </si>
  <si>
    <t>WD12A-003</t>
  </si>
  <si>
    <t>WD12A-004</t>
  </si>
  <si>
    <t>WD12A-006</t>
  </si>
  <si>
    <t>WD12A-008</t>
  </si>
  <si>
    <t>WD12A-009</t>
  </si>
  <si>
    <t>WD12A-011</t>
  </si>
  <si>
    <t>WD12A-012</t>
  </si>
  <si>
    <t>WD12A-013</t>
  </si>
  <si>
    <t>WD12A-014</t>
  </si>
  <si>
    <t>WD12A-015</t>
  </si>
  <si>
    <t>WD12A-016</t>
  </si>
  <si>
    <t>WD12A-017</t>
  </si>
  <si>
    <t>WD12A-018</t>
  </si>
  <si>
    <t>WD12A-019</t>
  </si>
  <si>
    <t>WD12A-020</t>
  </si>
  <si>
    <t>WD12A-021</t>
  </si>
  <si>
    <t>WD12A-022</t>
  </si>
  <si>
    <t>WD12A-023</t>
  </si>
  <si>
    <t>WD12A-024</t>
  </si>
  <si>
    <t>WD12A-025</t>
  </si>
  <si>
    <t>WD12A-026</t>
  </si>
  <si>
    <t>WD12A-028</t>
  </si>
  <si>
    <t>WD12A-029</t>
  </si>
  <si>
    <t>WD12A-030</t>
  </si>
  <si>
    <t>WD12A-031</t>
  </si>
  <si>
    <t>WD12A-032</t>
  </si>
  <si>
    <t>WD12A-033</t>
  </si>
  <si>
    <t>WD12A-034</t>
  </si>
  <si>
    <t>WD12A-035</t>
  </si>
  <si>
    <t>WD12A-036</t>
  </si>
  <si>
    <t>WD12A-038</t>
  </si>
  <si>
    <t>WD12A-039</t>
  </si>
  <si>
    <t>WD12A-040</t>
  </si>
  <si>
    <t>WD12A-041</t>
  </si>
  <si>
    <t>WD12A-042</t>
  </si>
  <si>
    <t>WD12A-043</t>
  </si>
  <si>
    <t>WD12A-045</t>
  </si>
  <si>
    <t>WD12A-048</t>
  </si>
  <si>
    <t>WD12A-049</t>
  </si>
  <si>
    <t>WD12A-050</t>
  </si>
  <si>
    <t>WD12A-051</t>
  </si>
  <si>
    <t>WD12A-052</t>
  </si>
  <si>
    <t>WD12A-054</t>
  </si>
  <si>
    <t>WD12A-055</t>
  </si>
  <si>
    <t>WD12A-056</t>
  </si>
  <si>
    <t>WD12A-057</t>
  </si>
  <si>
    <t>WD12A-059</t>
  </si>
  <si>
    <t>WD12A-060</t>
  </si>
  <si>
    <t>WD12A-061</t>
  </si>
  <si>
    <t>WD12A-062</t>
  </si>
  <si>
    <t>WD12A-063</t>
  </si>
  <si>
    <t>WD12A-064</t>
  </si>
  <si>
    <t>WD12A-065</t>
  </si>
  <si>
    <t>WD12A-066</t>
  </si>
  <si>
    <t>WD12A-067</t>
  </si>
  <si>
    <t>WD12A-068</t>
  </si>
  <si>
    <t>WD12A-069</t>
  </si>
  <si>
    <t>WD12A-070</t>
  </si>
  <si>
    <t>WD12A-072</t>
  </si>
  <si>
    <t>WD12A-073</t>
  </si>
  <si>
    <t>WD12A-074</t>
  </si>
  <si>
    <t>WD12A-075</t>
  </si>
  <si>
    <t>WD12A-076</t>
  </si>
  <si>
    <t>WD12A-077</t>
  </si>
  <si>
    <t>WD12A-078</t>
  </si>
  <si>
    <t>WD12A-079</t>
  </si>
  <si>
    <t>WD12A-080</t>
  </si>
  <si>
    <t>WD12A-081</t>
  </si>
  <si>
    <t>WD12A-082</t>
  </si>
  <si>
    <t>WD12A-083</t>
  </si>
  <si>
    <t>WD12A-084</t>
  </si>
  <si>
    <t>WD12A-085</t>
  </si>
  <si>
    <t>WD12A-086</t>
  </si>
  <si>
    <t>WD12A-088</t>
  </si>
  <si>
    <t>WD12A-089</t>
  </si>
  <si>
    <t>WD12A-092</t>
  </si>
  <si>
    <t>WD12A-093</t>
  </si>
  <si>
    <t>WD12A-094</t>
  </si>
  <si>
    <t>WD12A-096</t>
  </si>
  <si>
    <t>WD12A-098</t>
  </si>
  <si>
    <t>WD12A-099</t>
  </si>
  <si>
    <t>WD12A-100</t>
  </si>
  <si>
    <t>WD12A-101</t>
  </si>
  <si>
    <t>WD12A-102</t>
  </si>
  <si>
    <t>WD12A-103</t>
  </si>
  <si>
    <t>WD12A-104</t>
  </si>
  <si>
    <t>WD12A-107</t>
  </si>
  <si>
    <t>WD12A-108</t>
  </si>
  <si>
    <t>WD12A-109</t>
  </si>
  <si>
    <t>WD12A-110</t>
  </si>
  <si>
    <t>WD12A-111</t>
  </si>
  <si>
    <t>WD12A-112</t>
  </si>
  <si>
    <t>WD12A-113</t>
  </si>
  <si>
    <t>WD12A-116</t>
  </si>
  <si>
    <t>WD12A-117</t>
  </si>
  <si>
    <t>WD12A-118</t>
  </si>
  <si>
    <t>WD12A-119</t>
  </si>
  <si>
    <t>WD12A-121</t>
  </si>
  <si>
    <t>WD12A-007</t>
  </si>
  <si>
    <t>WD12A-010</t>
  </si>
  <si>
    <t>WD12A-037</t>
  </si>
  <si>
    <t>WD12A-044</t>
  </si>
  <si>
    <t>WD12A-046</t>
  </si>
  <si>
    <t>WD12A-053</t>
  </si>
  <si>
    <t>WD12A-095</t>
  </si>
  <si>
    <t>WD12A-097</t>
  </si>
  <si>
    <t>WD12A-115</t>
  </si>
  <si>
    <t>WD16A-006</t>
  </si>
  <si>
    <t>WD16A-009</t>
  </si>
  <si>
    <t>WD16A-016</t>
  </si>
  <si>
    <t>WD16A-026</t>
  </si>
  <si>
    <t>WD16A-029</t>
  </si>
  <si>
    <t>WD16A-030</t>
  </si>
  <si>
    <t>WD16A-001</t>
  </si>
  <si>
    <t>WD16A-002</t>
  </si>
  <si>
    <t>WD16A-003</t>
  </si>
  <si>
    <t>WD16A-004</t>
  </si>
  <si>
    <t>WD16A-005</t>
  </si>
  <si>
    <t>WD16A-007</t>
  </si>
  <si>
    <t>WD16A-008</t>
  </si>
  <si>
    <t>WD16A-010</t>
  </si>
  <si>
    <t>WD16A-011</t>
  </si>
  <si>
    <t>WD16A-012</t>
  </si>
  <si>
    <t>WD16A-013</t>
  </si>
  <si>
    <t>WD16A-014</t>
  </si>
  <si>
    <t>WD16A-015</t>
  </si>
  <si>
    <t>WD16A-017</t>
  </si>
  <si>
    <t>WD16A-018</t>
  </si>
  <si>
    <t>WD16A-019</t>
  </si>
  <si>
    <t>WD16A-020</t>
  </si>
  <si>
    <t>WD16A-021</t>
  </si>
  <si>
    <t>WD16A-022</t>
  </si>
  <si>
    <t>WD16A-023</t>
  </si>
  <si>
    <t>WD16A-024</t>
  </si>
  <si>
    <t>WD16A-025</t>
  </si>
  <si>
    <t>WD16A-027</t>
  </si>
  <si>
    <t>WD16A-028</t>
  </si>
  <si>
    <t>WD18A-005</t>
  </si>
  <si>
    <t>WD18A-040</t>
  </si>
  <si>
    <t>WD18A-073</t>
  </si>
  <si>
    <t>WD18A-084</t>
  </si>
  <si>
    <t>WD18A-112</t>
  </si>
  <si>
    <t>WD18A-006</t>
  </si>
  <si>
    <t>WD18A-059</t>
  </si>
  <si>
    <t>WD18A-064</t>
  </si>
  <si>
    <t>WD18A-001</t>
  </si>
  <si>
    <t>WD18A-002</t>
  </si>
  <si>
    <t>WD18A-003</t>
  </si>
  <si>
    <t>WD18A-004</t>
  </si>
  <si>
    <t>WD18A-008</t>
  </si>
  <si>
    <t>WD18A-009</t>
  </si>
  <si>
    <t>WD18A-010</t>
  </si>
  <si>
    <t>WD18A-011</t>
  </si>
  <si>
    <t>WD18A-012</t>
  </si>
  <si>
    <t>WD18A-013</t>
  </si>
  <si>
    <t>WD18A-014</t>
  </si>
  <si>
    <t>WD18A-015</t>
  </si>
  <si>
    <t>WD18A-016</t>
  </si>
  <si>
    <t>WD18A-017</t>
  </si>
  <si>
    <t>WD18A-018</t>
  </si>
  <si>
    <t>WD18A-019</t>
  </si>
  <si>
    <t>WD18A-021</t>
  </si>
  <si>
    <t>WD18A-023</t>
  </si>
  <si>
    <t>WD18A-024</t>
  </si>
  <si>
    <t>WD18A-025</t>
  </si>
  <si>
    <t>WD18A-026</t>
  </si>
  <si>
    <t>WD18A-029</t>
  </si>
  <si>
    <t>WD18A-030</t>
  </si>
  <si>
    <t>WD18A-031</t>
  </si>
  <si>
    <t>WD18A-032</t>
  </si>
  <si>
    <t>WD18A-033</t>
  </si>
  <si>
    <t>WD18A-034</t>
  </si>
  <si>
    <t>WD18A-035</t>
  </si>
  <si>
    <t>WD18A-036</t>
  </si>
  <si>
    <t>WD18A-037</t>
  </si>
  <si>
    <t>WD18A-038</t>
  </si>
  <si>
    <t>WD18A-039</t>
  </si>
  <si>
    <t>WD18A-041</t>
  </si>
  <si>
    <t>WD18A-042</t>
  </si>
  <si>
    <t>WD18A-043</t>
  </si>
  <si>
    <t>WD18A-045</t>
  </si>
  <si>
    <t>WD18A-046</t>
  </si>
  <si>
    <t>WD18A-047</t>
  </si>
  <si>
    <t>WD18A-048</t>
  </si>
  <si>
    <t>WD18A-049</t>
  </si>
  <si>
    <t>WD18A-050</t>
  </si>
  <si>
    <t>WD18A-051</t>
  </si>
  <si>
    <t>WD18A-052</t>
  </si>
  <si>
    <t>WD18A-053</t>
  </si>
  <si>
    <t>WD18A-054</t>
  </si>
  <si>
    <t>WD18A-055</t>
  </si>
  <si>
    <t>WD18A-056</t>
  </si>
  <si>
    <t>WD18A-057</t>
  </si>
  <si>
    <t>WD18A-058</t>
  </si>
  <si>
    <t>WD18A-060</t>
  </si>
  <si>
    <t>WD18A-061</t>
  </si>
  <si>
    <t>WD18A-062</t>
  </si>
  <si>
    <t>WD18A-063</t>
  </si>
  <si>
    <t>WD18A-065</t>
  </si>
  <si>
    <t>WD18A-066</t>
  </si>
  <si>
    <t>WD18A-067</t>
  </si>
  <si>
    <t>WD18A-070</t>
  </si>
  <si>
    <t>WD18A-071</t>
  </si>
  <si>
    <t>WD18A-072</t>
  </si>
  <si>
    <t>WD18A-074</t>
  </si>
  <si>
    <t>WD18A-075</t>
  </si>
  <si>
    <t>WD18A-076</t>
  </si>
  <si>
    <t>WD18A-077</t>
  </si>
  <si>
    <t>WD18A-078</t>
  </si>
  <si>
    <t>WD18A-079</t>
  </si>
  <si>
    <t>WD18A-080</t>
  </si>
  <si>
    <t>WD18A-081</t>
  </si>
  <si>
    <t>WD18A-083</t>
  </si>
  <si>
    <t>WD18A-085</t>
  </si>
  <si>
    <t>WD18A-086</t>
  </si>
  <si>
    <t>WD18A-087</t>
  </si>
  <si>
    <t>WD18A-088</t>
  </si>
  <si>
    <t>WD18A-089</t>
  </si>
  <si>
    <t>WD18A-091</t>
  </si>
  <si>
    <t>WD18A-093</t>
  </si>
  <si>
    <t>WD18A-094</t>
  </si>
  <si>
    <t>WD18A-095</t>
  </si>
  <si>
    <t>WD18A-096</t>
  </si>
  <si>
    <t>WD18A-097</t>
  </si>
  <si>
    <t>WD18A-098</t>
  </si>
  <si>
    <t>WD18A-099</t>
  </si>
  <si>
    <t>WD18A-100</t>
  </si>
  <si>
    <t>WD18A-101</t>
  </si>
  <si>
    <t>WD18A-102</t>
  </si>
  <si>
    <t>WD18A-103</t>
  </si>
  <si>
    <t>WD18A-104</t>
  </si>
  <si>
    <t>WD18A-105</t>
  </si>
  <si>
    <t>WD18A-106</t>
  </si>
  <si>
    <t>WD18A-107</t>
  </si>
  <si>
    <t>WD18A-108</t>
  </si>
  <si>
    <t>WD18A-109</t>
  </si>
  <si>
    <t>WD18A-110</t>
  </si>
  <si>
    <t>WD18A-111</t>
  </si>
  <si>
    <t>WD18A-113</t>
  </si>
  <si>
    <t>WD18A-114</t>
  </si>
  <si>
    <t>WD18A-116</t>
  </si>
  <si>
    <t>WD18A-117</t>
  </si>
  <si>
    <t>WD18A-119</t>
  </si>
  <si>
    <t>WD18A-120</t>
  </si>
  <si>
    <t>WD18A-121</t>
  </si>
  <si>
    <t>WD18A-007</t>
  </si>
  <si>
    <t>WD18A-020</t>
  </si>
  <si>
    <t>WD18A-022</t>
  </si>
  <si>
    <t>WD18A-027</t>
  </si>
  <si>
    <t>WD18A-028</t>
  </si>
  <si>
    <t>WD18A-044</t>
  </si>
  <si>
    <t>WD18A-068</t>
  </si>
  <si>
    <t>WD18A-069</t>
  </si>
  <si>
    <t>WD18A-090</t>
  </si>
  <si>
    <t>WD18A-092</t>
  </si>
  <si>
    <t>WD18A-115</t>
  </si>
  <si>
    <t>WD18A-118</t>
  </si>
  <si>
    <t>N7-16S-006</t>
  </si>
  <si>
    <t>N7-16S-008</t>
  </si>
  <si>
    <t>N7-16S-009</t>
  </si>
  <si>
    <t>N7-16S-010</t>
  </si>
  <si>
    <t>N7-16S-034</t>
  </si>
  <si>
    <t>N7-16S-039</t>
  </si>
  <si>
    <t>N7-16S-042</t>
  </si>
  <si>
    <t>N7-16S-047</t>
  </si>
  <si>
    <t>N7-16S-049</t>
  </si>
  <si>
    <t>N7-16S-054</t>
  </si>
  <si>
    <t>N7-16S-063</t>
  </si>
  <si>
    <t>N7-16S-064</t>
  </si>
  <si>
    <t>N7-16S-067</t>
  </si>
  <si>
    <t>N7-16S-069</t>
  </si>
  <si>
    <t>N7-16S-070</t>
  </si>
  <si>
    <t>N7-16S-072</t>
  </si>
  <si>
    <t>N7-16S-075</t>
  </si>
  <si>
    <t>N7-16S-088</t>
  </si>
  <si>
    <t>N7-16S-093</t>
  </si>
  <si>
    <t>N7-16S-094</t>
  </si>
  <si>
    <t>N7-16S-096</t>
  </si>
  <si>
    <t>N7-16S-100</t>
  </si>
  <si>
    <t>N7-16S-105</t>
  </si>
  <si>
    <t>N7-16S-109</t>
  </si>
  <si>
    <t>N7-16S-113</t>
  </si>
  <si>
    <t>N7-16S-120</t>
  </si>
  <si>
    <t>N7-16S-5b</t>
  </si>
  <si>
    <t>N7-16S-098</t>
  </si>
  <si>
    <t>N7-16S-5a</t>
  </si>
  <si>
    <t>N7-16S-101</t>
  </si>
  <si>
    <t>N7-16S-118</t>
  </si>
  <si>
    <t>N7-16S-122</t>
  </si>
  <si>
    <t>N7-16S-001</t>
  </si>
  <si>
    <t>N7-16S-002</t>
  </si>
  <si>
    <t>N7-16S-003</t>
  </si>
  <si>
    <t>N7-16S-004</t>
  </si>
  <si>
    <t>N7-16S-007</t>
  </si>
  <si>
    <t>N7-16S-011</t>
  </si>
  <si>
    <t>N7-16S-012</t>
  </si>
  <si>
    <t>N7-16S-013</t>
  </si>
  <si>
    <t>N7-16S-014</t>
  </si>
  <si>
    <t>N7-16S-015</t>
  </si>
  <si>
    <t>N7-16S-016</t>
  </si>
  <si>
    <t>N7-16S-017</t>
  </si>
  <si>
    <t>N7-16S-018</t>
  </si>
  <si>
    <t>N7-16S-019</t>
  </si>
  <si>
    <t>N7-16S-020</t>
  </si>
  <si>
    <t>N7-16S-021</t>
  </si>
  <si>
    <t>N7-16S-022</t>
  </si>
  <si>
    <t>N7-16S-023</t>
  </si>
  <si>
    <t>N7-16S-024</t>
  </si>
  <si>
    <t>N7-16S-025</t>
  </si>
  <si>
    <t>N7-16S-026</t>
  </si>
  <si>
    <t>N7-16S-027</t>
  </si>
  <si>
    <t>N7-16S-028</t>
  </si>
  <si>
    <t>N7-16S-029</t>
  </si>
  <si>
    <t>N7-16S-030</t>
  </si>
  <si>
    <t>N7-16S-031</t>
  </si>
  <si>
    <t>N7-16S-032</t>
  </si>
  <si>
    <t>N7-16S-033</t>
  </si>
  <si>
    <t>N7-16S-035</t>
  </si>
  <si>
    <t>N7-16S-036</t>
  </si>
  <si>
    <t>N7-16S-037</t>
  </si>
  <si>
    <t>N7-16S-038</t>
  </si>
  <si>
    <t>N7-16S-040</t>
  </si>
  <si>
    <t>N7-16S-041</t>
  </si>
  <si>
    <t>N7-16S-043</t>
  </si>
  <si>
    <t>N7-16S-044</t>
  </si>
  <si>
    <t>N7-16S-045</t>
  </si>
  <si>
    <t>N7-16S-046</t>
  </si>
  <si>
    <t>N7-16S-048</t>
  </si>
  <si>
    <t>N7-16S-050</t>
  </si>
  <si>
    <t>N7-16S-051</t>
  </si>
  <si>
    <t>N7-16S-052</t>
  </si>
  <si>
    <t>N7-16S-053</t>
  </si>
  <si>
    <t>N7-16S-055</t>
  </si>
  <si>
    <t>N7-16S-056</t>
  </si>
  <si>
    <t>N7-16S-057</t>
  </si>
  <si>
    <t>N7-16S-058</t>
  </si>
  <si>
    <t>N7-16S-059</t>
  </si>
  <si>
    <t>N7-16S-060</t>
  </si>
  <si>
    <t>N7-16S-061</t>
  </si>
  <si>
    <t>N7-16S-062</t>
  </si>
  <si>
    <t>N7-16S-065</t>
  </si>
  <si>
    <t>N7-16S-066</t>
  </si>
  <si>
    <t>N7-16S-068</t>
  </si>
  <si>
    <t>N7-16S-071</t>
  </si>
  <si>
    <t>N7-16S-073</t>
  </si>
  <si>
    <t>N7-16S-074</t>
  </si>
  <si>
    <t>N7-16S-076</t>
  </si>
  <si>
    <t>N7-16S-077</t>
  </si>
  <si>
    <t>N7-16S-078</t>
  </si>
  <si>
    <t>N7-16S-079</t>
  </si>
  <si>
    <t>N7-16S-080</t>
  </si>
  <si>
    <t>N7-16S-081</t>
  </si>
  <si>
    <t>N7-16S-082</t>
  </si>
  <si>
    <t>N7-16S-083</t>
  </si>
  <si>
    <t>N7-16S-084</t>
  </si>
  <si>
    <t>N7-16S-085</t>
  </si>
  <si>
    <t>N7-16S-086</t>
  </si>
  <si>
    <t>N7-16S-087</t>
  </si>
  <si>
    <t>N7-16S-089</t>
  </si>
  <si>
    <t>N7-16S-090</t>
  </si>
  <si>
    <t>N7-16S-091</t>
  </si>
  <si>
    <t>N7-16S-092</t>
  </si>
  <si>
    <t>N7-16S-095</t>
  </si>
  <si>
    <t>N7-16S-097</t>
  </si>
  <si>
    <t>N7-16S-099</t>
  </si>
  <si>
    <t>N7-16S-102</t>
  </si>
  <si>
    <t>N7-16S-103</t>
  </si>
  <si>
    <t>N7-16S-104</t>
  </si>
  <si>
    <t>N7-16S-106</t>
  </si>
  <si>
    <t>N7-16S-107</t>
  </si>
  <si>
    <t>N7-16S-108</t>
  </si>
  <si>
    <t>N7-16S-110</t>
  </si>
  <si>
    <t>N7-16S-111</t>
  </si>
  <si>
    <t>N7-16S-112</t>
  </si>
  <si>
    <t>N7-16S-114</t>
  </si>
  <si>
    <t>N7-16S-115</t>
  </si>
  <si>
    <t>N7-16S-116</t>
  </si>
  <si>
    <t>N7-16S-117</t>
  </si>
  <si>
    <t>N7-16S-119</t>
  </si>
  <si>
    <t>N7-16S-121</t>
  </si>
  <si>
    <t>N7-16S-123</t>
  </si>
  <si>
    <t>N7-16S-124</t>
  </si>
  <si>
    <t>N7-16S-125</t>
  </si>
  <si>
    <t>N7-17S-091</t>
  </si>
  <si>
    <t>N7-17S-030</t>
  </si>
  <si>
    <t>N7-17S-036</t>
  </si>
  <si>
    <t>N7-17S-050</t>
  </si>
  <si>
    <t>N7-17S-063</t>
  </si>
  <si>
    <t>N7-17S-070</t>
  </si>
  <si>
    <t>N7-17S-076</t>
  </si>
  <si>
    <t>N7-17S-087</t>
  </si>
  <si>
    <t>N7-17S-089</t>
  </si>
  <si>
    <t>N7-17S-100</t>
  </si>
  <si>
    <t>N7-17S-014</t>
  </si>
  <si>
    <t>N7-17S-069</t>
  </si>
  <si>
    <t>N7-17S-084</t>
  </si>
  <si>
    <t>N7-17S-122</t>
  </si>
  <si>
    <t>N7-17S-124</t>
  </si>
  <si>
    <t>N7-17S-038</t>
  </si>
  <si>
    <t>N7-17S-110</t>
  </si>
  <si>
    <t>N7-17S-113</t>
  </si>
  <si>
    <t>N7-17S-001</t>
  </si>
  <si>
    <t>N7-17S-002</t>
  </si>
  <si>
    <t>N7-17S-003</t>
  </si>
  <si>
    <t>N7-17S-006</t>
  </si>
  <si>
    <t>N7-17S-008</t>
  </si>
  <si>
    <t>N7-17S-011</t>
  </si>
  <si>
    <t>N7-17S-026</t>
  </si>
  <si>
    <t>N7-17S-027</t>
  </si>
  <si>
    <t>N7-17S-029</t>
  </si>
  <si>
    <t>N7-17S-032</t>
  </si>
  <si>
    <t>N7-17S-044</t>
  </si>
  <si>
    <t>N7-17S-045</t>
  </si>
  <si>
    <t>N7-17S-058</t>
  </si>
  <si>
    <t>N7-17S-060</t>
  </si>
  <si>
    <t>N7-17S-071</t>
  </si>
  <si>
    <t>N7-17S-072</t>
  </si>
  <si>
    <t>N7-17S-074</t>
  </si>
  <si>
    <t>N7-17S-090</t>
  </si>
  <si>
    <t>N7-17S-095</t>
  </si>
  <si>
    <t>N7-17S-108</t>
  </si>
  <si>
    <t>N7-17S-111</t>
  </si>
  <si>
    <t>N7-17S-112</t>
  </si>
  <si>
    <t>N7-17S-117</t>
  </si>
  <si>
    <t>N7-17S-118</t>
  </si>
  <si>
    <t>N7-17S-121</t>
  </si>
  <si>
    <t>N7-17S-004</t>
  </si>
  <si>
    <t>N7-17S-005</t>
  </si>
  <si>
    <t>N7-17S-007</t>
  </si>
  <si>
    <t>N7-17S-009</t>
  </si>
  <si>
    <t>N7-17S-010</t>
  </si>
  <si>
    <t>N7-17S-012</t>
  </si>
  <si>
    <t>N7-17S-013</t>
  </si>
  <si>
    <t>N7-17S-015</t>
  </si>
  <si>
    <t>N7-17S-016</t>
  </si>
  <si>
    <t>N7-17S-017</t>
  </si>
  <si>
    <t>N7-17S-018</t>
  </si>
  <si>
    <t>N7-17S-019</t>
  </si>
  <si>
    <t>N7-17S-020</t>
  </si>
  <si>
    <t>N7-17S-021</t>
  </si>
  <si>
    <t>N7-17S-022</t>
  </si>
  <si>
    <t>N7-17S-023</t>
  </si>
  <si>
    <t>N7-17S-024</t>
  </si>
  <si>
    <t>N7-17S-025</t>
  </si>
  <si>
    <t>N7-17S-028</t>
  </si>
  <si>
    <t>N7-17S-031</t>
  </si>
  <si>
    <t>N7-17S-033</t>
  </si>
  <si>
    <t>N7-17S-034</t>
  </si>
  <si>
    <t>N7-17S-035</t>
  </si>
  <si>
    <t>N7-17S-037</t>
  </si>
  <si>
    <t>N7-17S-039</t>
  </si>
  <si>
    <t>N7-17S-040</t>
  </si>
  <si>
    <t>N7-17S-041</t>
  </si>
  <si>
    <t>N7-17S-042</t>
  </si>
  <si>
    <t>N7-17S-043</t>
  </si>
  <si>
    <t>N7-17S-046</t>
  </si>
  <si>
    <t>N7-17S-047</t>
  </si>
  <si>
    <t>N7-17S-048</t>
  </si>
  <si>
    <t>N7-17S-049</t>
  </si>
  <si>
    <t>N7-17S-051</t>
  </si>
  <si>
    <t>N7-17S-052</t>
  </si>
  <si>
    <t>N7-17S-053</t>
  </si>
  <si>
    <t>N7-17S-054</t>
  </si>
  <si>
    <t>N7-17S-055</t>
  </si>
  <si>
    <t>N7-17S-056</t>
  </si>
  <si>
    <t>N7-17S-057</t>
  </si>
  <si>
    <t>N7-17S-059</t>
  </si>
  <si>
    <t>N7-17S-061</t>
  </si>
  <si>
    <t>N7-17S-062</t>
  </si>
  <si>
    <t>N7-17S-064</t>
  </si>
  <si>
    <t>N7-17S-065</t>
  </si>
  <si>
    <t>N7-17S-066</t>
  </si>
  <si>
    <t>N7-17S-067</t>
  </si>
  <si>
    <t>N7-17S-068</t>
  </si>
  <si>
    <t>N7-17S-073</t>
  </si>
  <si>
    <t>N7-17S-075</t>
  </si>
  <si>
    <t>N7-17S-077</t>
  </si>
  <si>
    <t>N7-17S-078</t>
  </si>
  <si>
    <t>N7-17S-079</t>
  </si>
  <si>
    <t>N7-17S-080</t>
  </si>
  <si>
    <t>N7-17S-081</t>
  </si>
  <si>
    <t>N7-17S-082</t>
  </si>
  <si>
    <t>N7-17S-083</t>
  </si>
  <si>
    <t>N7-17S-085</t>
  </si>
  <si>
    <t>N7-17S-086</t>
  </si>
  <si>
    <t>N7-17S-088</t>
  </si>
  <si>
    <t>N7-17S-092</t>
  </si>
  <si>
    <t>N7-17S-093</t>
  </si>
  <si>
    <t>N7-17S-094</t>
  </si>
  <si>
    <t>N7-17S-096</t>
  </si>
  <si>
    <t>N7-17S-097</t>
  </si>
  <si>
    <t>N7-17S-098</t>
  </si>
  <si>
    <t>N7-17S-099</t>
  </si>
  <si>
    <t>N7-17S-101</t>
  </si>
  <si>
    <t>N7-17S-102</t>
  </si>
  <si>
    <t>N7-17S-103</t>
  </si>
  <si>
    <t>N7-17S-104</t>
  </si>
  <si>
    <t>N7-17S-105</t>
  </si>
  <si>
    <t>N7-17S-106</t>
  </si>
  <si>
    <t>N7-17S-107</t>
  </si>
  <si>
    <t>N7-17S-109</t>
  </si>
  <si>
    <t>N7-17S-114</t>
  </si>
  <si>
    <t>N7-17S-115</t>
  </si>
  <si>
    <t>N7-17S-116</t>
  </si>
  <si>
    <t>N7-17S-119</t>
  </si>
  <si>
    <t>N7-17S-120</t>
  </si>
  <si>
    <t>N7-17S-123</t>
  </si>
  <si>
    <t>ETH2A.rut-09</t>
  </si>
  <si>
    <t>ETH2A.rut-13</t>
  </si>
  <si>
    <t>ETH2A.rut-16</t>
  </si>
  <si>
    <t>ETH2A.rut-19</t>
  </si>
  <si>
    <t>ETH2A.rut-22</t>
  </si>
  <si>
    <t>ETH2A.rut-23</t>
  </si>
  <si>
    <t>ETH2A.rut-24</t>
  </si>
  <si>
    <t>ETH2A.rut-32</t>
  </si>
  <si>
    <t>ETH2A.rut-35</t>
  </si>
  <si>
    <t>ETH2A.rut-36</t>
  </si>
  <si>
    <t>ETH2A.rut-41</t>
  </si>
  <si>
    <t>ETH2A.rut-43</t>
  </si>
  <si>
    <t>ETH2A.rut-44</t>
  </si>
  <si>
    <t>ETH2A.rut-47</t>
  </si>
  <si>
    <t>ETH2A.rut-51</t>
  </si>
  <si>
    <t>ETH2A.rut-52</t>
  </si>
  <si>
    <t>ETH2A.rut-53</t>
  </si>
  <si>
    <t>ETH2A.rut-57</t>
  </si>
  <si>
    <t>ETH2A.rut-59</t>
  </si>
  <si>
    <t>ETH2A.rut-60</t>
  </si>
  <si>
    <t>ETH2A.rut-02</t>
  </si>
  <si>
    <t>ETH2A.rut-03</t>
  </si>
  <si>
    <t>ETH2A.rut-04</t>
  </si>
  <si>
    <t>ETH2A.rut-07</t>
  </si>
  <si>
    <t>ETH2A.rut-08</t>
  </si>
  <si>
    <t>ETH2A.rut-11</t>
  </si>
  <si>
    <t>ETH2A.rut-12</t>
  </si>
  <si>
    <t>ETH2A.rut-14</t>
  </si>
  <si>
    <t>ETH2A.rut-15</t>
  </si>
  <si>
    <t>ETH2A.rut-20</t>
  </si>
  <si>
    <t>ETH2A.rut-21</t>
  </si>
  <si>
    <t>ETH2A.rut-25</t>
  </si>
  <si>
    <t>ETH2A.rut-01</t>
  </si>
  <si>
    <t>ETH2A.rut-05</t>
  </si>
  <si>
    <t>ETH2A.rut-26</t>
  </si>
  <si>
    <t>ETH2A.rut-27</t>
  </si>
  <si>
    <t>ETH2A.rut-30</t>
  </si>
  <si>
    <t>ETH2A.rut-31</t>
  </si>
  <si>
    <t>ETH2A.rut-34</t>
  </si>
  <si>
    <t>ETH2A.rut-37</t>
  </si>
  <si>
    <t>ETH2A.rut-38</t>
  </si>
  <si>
    <t>ETH2A.rut-39</t>
  </si>
  <si>
    <t>ETH2A.rut-42</t>
  </si>
  <si>
    <t>ETH6A.rut-05</t>
  </si>
  <si>
    <t>ETH6A.rut-09</t>
  </si>
  <si>
    <t>ETH6A.rut-10</t>
  </si>
  <si>
    <t>ETH6A.rut-12</t>
  </si>
  <si>
    <t>ETH6A.rut-13</t>
  </si>
  <si>
    <t>ETH6A.rut-14</t>
  </si>
  <si>
    <t>ETH6A.rut-16</t>
  </si>
  <si>
    <t>ETH6A.rut-19</t>
  </si>
  <si>
    <t>ETH6A.rut-20</t>
  </si>
  <si>
    <t>ETH6A.rut-23</t>
  </si>
  <si>
    <t>ETH6A.rut-24</t>
  </si>
  <si>
    <t>ETH6A.rut-28</t>
  </si>
  <si>
    <t>ETH6A.rut-32</t>
  </si>
  <si>
    <t>ETH6A.rut-35</t>
  </si>
  <si>
    <t>ETH6A.rut-37</t>
  </si>
  <si>
    <t>ETH6A.rut-39</t>
  </si>
  <si>
    <t>ETH6A.rut-40</t>
  </si>
  <si>
    <t>ETH6A.rut-42</t>
  </si>
  <si>
    <t>ETH6A.rut-43</t>
  </si>
  <si>
    <t>ETH6A.rut-46</t>
  </si>
  <si>
    <t>ETH6A.rut-47</t>
  </si>
  <si>
    <t>ETH6A.rut-50</t>
  </si>
  <si>
    <t>ETH6A.rut-51</t>
  </si>
  <si>
    <t>ETH6A.rut-53</t>
  </si>
  <si>
    <t>ETH6A.rut-55</t>
  </si>
  <si>
    <t>ETH6A.rut-56</t>
  </si>
  <si>
    <t>ETH6A.rut-57</t>
  </si>
  <si>
    <t>ETH6A.rut-58</t>
  </si>
  <si>
    <t>ETH6A.rut-59</t>
  </si>
  <si>
    <t>ETH6A.rut-60</t>
  </si>
  <si>
    <t>ETH6A.rut-61</t>
  </si>
  <si>
    <t>ETH6A.rut-62</t>
  </si>
  <si>
    <t>ETH6A.rut-65</t>
  </si>
  <si>
    <t>ETH6A.rut-66</t>
  </si>
  <si>
    <t>ETH6A.rut-72</t>
  </si>
  <si>
    <t>ETH6A.rut-73</t>
  </si>
  <si>
    <t>ETH6A.rut-74</t>
  </si>
  <si>
    <t>ETH6A.rut-75</t>
  </si>
  <si>
    <t>ETH6A.rut-01</t>
  </si>
  <si>
    <t>ETH6A.rut-03</t>
  </si>
  <si>
    <t>ETH6A.rut-04</t>
  </si>
  <si>
    <t>ETH6A.rut-06</t>
  </si>
  <si>
    <t>ETH6A.rut-08</t>
  </si>
  <si>
    <t>ETH6A.rut-11</t>
  </si>
  <si>
    <t>ETH6A.rut-17</t>
  </si>
  <si>
    <t>ETH6A.rut-18</t>
  </si>
  <si>
    <t>ETH6A.rut-22</t>
  </si>
  <si>
    <t>ETH6A.rut-25</t>
  </si>
  <si>
    <t>ETH6A.rut-27</t>
  </si>
  <si>
    <t>ETH6A.rut-31</t>
  </si>
  <si>
    <t>ETH6A.rut-36</t>
  </si>
  <si>
    <t>ETH6A.rut-38</t>
  </si>
  <si>
    <t>ETH6A.rut-41</t>
  </si>
  <si>
    <t>ETH6A.rut-44</t>
  </si>
  <si>
    <t>ETH6A.rut-45</t>
  </si>
  <si>
    <t>ETH6A.rut-48</t>
  </si>
  <si>
    <t>ETH6A.rut-49</t>
  </si>
  <si>
    <t>ETH6A.rut-52</t>
  </si>
  <si>
    <t>ETH6A.rut-54</t>
  </si>
  <si>
    <t>ETH6A.rut-64</t>
  </si>
  <si>
    <t>ETH6A.rut-67</t>
  </si>
  <si>
    <t>ETH6A.rut-68</t>
  </si>
  <si>
    <t>ETH6A.rut-69</t>
  </si>
  <si>
    <t>ETH6A.rut-70</t>
  </si>
  <si>
    <t>ETH8A.rut-01</t>
  </si>
  <si>
    <t>ETH8A.rut-02</t>
  </si>
  <si>
    <t>ETH8A.rut-03</t>
  </si>
  <si>
    <t>ETH8A.rut-04</t>
  </si>
  <si>
    <t>ETH8A.rut-06</t>
  </si>
  <si>
    <t>ETH8A.rut-07</t>
  </si>
  <si>
    <t>ETH8A.rut-11</t>
  </si>
  <si>
    <t>ETH8A.rut-12</t>
  </si>
  <si>
    <t>ETH8A.rut-14</t>
  </si>
  <si>
    <t>ETH8A.rut-16</t>
  </si>
  <si>
    <t>ETH8A.rut-18</t>
  </si>
  <si>
    <t>ETH8A.rut-19</t>
  </si>
  <si>
    <t>ETH8A.rut-22</t>
  </si>
  <si>
    <t>ETH8A.rut-23</t>
  </si>
  <si>
    <t>ETH8A.rut-27</t>
  </si>
  <si>
    <t>ETH8A.rut-28</t>
  </si>
  <si>
    <t>ETH8A.rut-30</t>
  </si>
  <si>
    <t>ETH8A.rut-31</t>
  </si>
  <si>
    <t>ETH8A.rut-32</t>
  </si>
  <si>
    <t>ETH8A.rut-41</t>
  </si>
  <si>
    <t>ETH8A.rut-42</t>
  </si>
  <si>
    <t>ETH8A.rut-44</t>
  </si>
  <si>
    <t>ETH8A.rut-45</t>
  </si>
  <si>
    <t>ETH8A.rut-46</t>
  </si>
  <si>
    <t>ETH8A.rut-47</t>
  </si>
  <si>
    <t>ETH8A.rut-50</t>
  </si>
  <si>
    <t>ETH8A.rut-08</t>
  </si>
  <si>
    <t>ETH8A.rut-05</t>
  </si>
  <si>
    <t>ETH8A.rut-24</t>
  </si>
  <si>
    <t>ETH8A.rut-29</t>
  </si>
  <si>
    <t>ETH8A.rut-34</t>
  </si>
  <si>
    <t>ETH8A.rut-35</t>
  </si>
  <si>
    <t>ETH8A.rut-37</t>
  </si>
  <si>
    <t>ETH8A.rut-38</t>
  </si>
  <si>
    <t>ETH8A.rut-48</t>
  </si>
  <si>
    <t>RSH7A.rut-02</t>
  </si>
  <si>
    <t>RSH7A.rut-04</t>
  </si>
  <si>
    <t>RSH7A.rut-08</t>
  </si>
  <si>
    <t>RSH7A.rut-10</t>
  </si>
  <si>
    <t>RSH7A.rut-15</t>
  </si>
  <si>
    <t>RSH7A.rut-17</t>
  </si>
  <si>
    <t>RSH7A.rut-22</t>
  </si>
  <si>
    <t>RSH7A.rut-25</t>
  </si>
  <si>
    <t>RSH7A.rut-26</t>
  </si>
  <si>
    <t>RSH7A.rut-29</t>
  </si>
  <si>
    <t>RSH7A.rut-30</t>
  </si>
  <si>
    <t>RSH7A.rut-36</t>
  </si>
  <si>
    <t>RSH7A.rut-38</t>
  </si>
  <si>
    <t>RSH7A.rut-01</t>
  </si>
  <si>
    <t>RSH7A.rut-03</t>
  </si>
  <si>
    <t>RSH7A.rut-06</t>
  </si>
  <si>
    <t>RSH7A.rut-07</t>
  </si>
  <si>
    <t>RSH7A.rut-11</t>
  </si>
  <si>
    <t>RSH7A.rut-12</t>
  </si>
  <si>
    <t>RSH7A.rut-13</t>
  </si>
  <si>
    <t>RSH7A.rut-16</t>
  </si>
  <si>
    <t>RSH7A.rut-18</t>
  </si>
  <si>
    <t>RSH7A.rut-19</t>
  </si>
  <si>
    <t>RSH7A.rut-21</t>
  </si>
  <si>
    <t>RSH7A.rut-24</t>
  </si>
  <si>
    <t>RSH7A.rut-27</t>
  </si>
  <si>
    <t>RSH7A.rut-28</t>
  </si>
  <si>
    <t>RSH7A.rut-31</t>
  </si>
  <si>
    <t>RSH7A.rut-33</t>
  </si>
  <si>
    <t>RSH7A.rut-34</t>
  </si>
  <si>
    <t>RSH7A.rut-35</t>
  </si>
  <si>
    <t>RSH7A.rut-40</t>
  </si>
  <si>
    <t>RSH9A.rut-01</t>
  </si>
  <si>
    <t>RSH9A.rut-06</t>
  </si>
  <si>
    <t>RSH9A.rut-12</t>
  </si>
  <si>
    <t>RSH9A.rut-13</t>
  </si>
  <si>
    <t>RSH9A.rut-30.2</t>
  </si>
  <si>
    <t>RSH9A.rut-32.2</t>
  </si>
  <si>
    <t>RSH9A.rut-33</t>
  </si>
  <si>
    <t>RSH9A.rut-46</t>
  </si>
  <si>
    <t>RSH9A.rut-60</t>
  </si>
  <si>
    <t>RSH9A.rut-63</t>
  </si>
  <si>
    <t>RSH9A.rut-65</t>
  </si>
  <si>
    <t>RSH9A.rut-67</t>
  </si>
  <si>
    <t>RSH9A.rut-69</t>
  </si>
  <si>
    <t>RSH9A.rut-70</t>
  </si>
  <si>
    <t>RSH9A.rut-72</t>
  </si>
  <si>
    <t>RSH9A.rut-73.2</t>
  </si>
  <si>
    <t>RSH9A.rut-74</t>
  </si>
  <si>
    <t>RSH9A.rut-75</t>
  </si>
  <si>
    <t>RSH9A.rut-76</t>
  </si>
  <si>
    <t>RSH9A.rut-78</t>
  </si>
  <si>
    <t>RSH9A.rut-80.2</t>
  </si>
  <si>
    <t>RSH9A.rut-84</t>
  </si>
  <si>
    <t>RSH9A.rut-02</t>
  </si>
  <si>
    <t>RSH9A.rut-03</t>
  </si>
  <si>
    <t>RSH9A.rut-05</t>
  </si>
  <si>
    <t>RSH9A.rut-07</t>
  </si>
  <si>
    <t>RSH9A.rut-08</t>
  </si>
  <si>
    <t>RSH9A.rut-09</t>
  </si>
  <si>
    <t>RSH9A.rut-11</t>
  </si>
  <si>
    <t>RSH9A.rut-14</t>
  </si>
  <si>
    <t>RSH9A.rut-16</t>
  </si>
  <si>
    <t>RSH9A.rut-17</t>
  </si>
  <si>
    <t>RSH9A.rut-18</t>
  </si>
  <si>
    <t>RSH9A.rut-19</t>
  </si>
  <si>
    <t>RSH9A.rut-20</t>
  </si>
  <si>
    <t>RSH9A.rut-21</t>
  </si>
  <si>
    <t>RSH9A.rut-22</t>
  </si>
  <si>
    <t>RSH9A.rut-24</t>
  </si>
  <si>
    <t>RSH9A.rut-25</t>
  </si>
  <si>
    <t>RSH9A.rut-26</t>
  </si>
  <si>
    <t>RSH9A.rut-27</t>
  </si>
  <si>
    <t>RSH9A.rut-28</t>
  </si>
  <si>
    <t>RSH9A.rut-31</t>
  </si>
  <si>
    <t>RSH9A.rut-34</t>
  </si>
  <si>
    <t>RSH9A.rut-37</t>
  </si>
  <si>
    <t>RSH9A.rut-38</t>
  </si>
  <si>
    <t>RSH9A.rut-39</t>
  </si>
  <si>
    <t>RSH9A.rut-40</t>
  </si>
  <si>
    <t>RSH9A.rut-42</t>
  </si>
  <si>
    <t>RSH9A.rut-43</t>
  </si>
  <si>
    <t>RSH9A.rut-44</t>
  </si>
  <si>
    <t>RSH9A.rut-45</t>
  </si>
  <si>
    <t>RSH9A.rut-47</t>
  </si>
  <si>
    <t>RSH9A.rut-48</t>
  </si>
  <si>
    <t>RSH9A.rut-49</t>
  </si>
  <si>
    <t>RSH9A.rut-50</t>
  </si>
  <si>
    <t>RSH9A.rut-51.2</t>
  </si>
  <si>
    <t>RSH9A.rut-52</t>
  </si>
  <si>
    <t>RSH9A.rut-54</t>
  </si>
  <si>
    <t>RSH9A.rut-56</t>
  </si>
  <si>
    <t>RSH9A.rut-58</t>
  </si>
  <si>
    <t>RSH9A.rut-59</t>
  </si>
  <si>
    <t>RSH9A.rut-61</t>
  </si>
  <si>
    <t>RSH9A.rut-62</t>
  </si>
  <si>
    <t>RSH9A.rut-66</t>
  </si>
  <si>
    <t>RSH9A.rut-68.2</t>
  </si>
  <si>
    <t>RSH9A.rut-71.2</t>
  </si>
  <si>
    <t>RSH9A.rut-77</t>
  </si>
  <si>
    <t>RSH9A.rut-79</t>
  </si>
  <si>
    <t>RSH9A.rut-82</t>
  </si>
  <si>
    <t>RSH9A.rut-83</t>
  </si>
  <si>
    <t>RSH9A.rut-85</t>
  </si>
  <si>
    <t>RSH10C.rut-01</t>
  </si>
  <si>
    <t>RSH10C.rut-07.4</t>
  </si>
  <si>
    <t>RSH10C.rut-08</t>
  </si>
  <si>
    <t>RSH10C.rut-11</t>
  </si>
  <si>
    <t>RSH10C.rut-13</t>
  </si>
  <si>
    <t>RSH10C.rut-15</t>
  </si>
  <si>
    <t>RSH10C.rut-20</t>
  </si>
  <si>
    <t>RSH10C.rut-25</t>
  </si>
  <si>
    <t>RSH10C.rut-31</t>
  </si>
  <si>
    <t>RSH10C.rut-36</t>
  </si>
  <si>
    <t>RSH10C.rut-37</t>
  </si>
  <si>
    <t>RSH10C.rut-44</t>
  </si>
  <si>
    <t>RSH10C.rut-47</t>
  </si>
  <si>
    <t>RSH10C.rut-50</t>
  </si>
  <si>
    <t>RSH10C.rut-51</t>
  </si>
  <si>
    <t>RSH10C.rut-52</t>
  </si>
  <si>
    <t>RSH10C.rut-54</t>
  </si>
  <si>
    <t>RSH10C.rut-55</t>
  </si>
  <si>
    <t>RSH10C.rut-56</t>
  </si>
  <si>
    <t>RSH10C.rut-57</t>
  </si>
  <si>
    <t>RSH10C.rut-59</t>
  </si>
  <si>
    <t>RSH10C.rut-02</t>
  </si>
  <si>
    <t>RSH10C.rut-03</t>
  </si>
  <si>
    <t>RSH10C.rut-04</t>
  </si>
  <si>
    <t>RSH10C.rut-05</t>
  </si>
  <si>
    <t>RSH10C.rut-10</t>
  </si>
  <si>
    <t>RSH10C.rut-12</t>
  </si>
  <si>
    <t>RSH10C.rut-16</t>
  </si>
  <si>
    <t>RSH10C.rut-17</t>
  </si>
  <si>
    <t>RSH10C.rut-18</t>
  </si>
  <si>
    <t>RSH10C.rut-22</t>
  </si>
  <si>
    <t>RSH10C.rut-23</t>
  </si>
  <si>
    <t>RSH10C.rut-24</t>
  </si>
  <si>
    <t>RSH10C.rut-27</t>
  </si>
  <si>
    <t>RSH10C.rut-29</t>
  </si>
  <si>
    <t>RSH10C.rut-30</t>
  </si>
  <si>
    <t>RSH10C.rut-32</t>
  </si>
  <si>
    <t>RSH10C.rut-38</t>
  </si>
  <si>
    <t>RSH10C.rut-40</t>
  </si>
  <si>
    <t>RSH10C.rut-41</t>
  </si>
  <si>
    <t>RSH10C.rut-42</t>
  </si>
  <si>
    <t>RSH10C.rut-43</t>
  </si>
  <si>
    <t>RSH10C.rut-45</t>
  </si>
  <si>
    <t>RSH10C.rut-46</t>
  </si>
  <si>
    <t>RSH10C.rut-48</t>
  </si>
  <si>
    <t>RSH10C.rut-49</t>
  </si>
  <si>
    <t>RSH10C.rut-58</t>
  </si>
  <si>
    <t>RSH10C.rut-60</t>
  </si>
  <si>
    <t>SD02A.rut-01</t>
  </si>
  <si>
    <t>SD02A.rut-03</t>
  </si>
  <si>
    <t>SD02A.rut-05</t>
  </si>
  <si>
    <t>SD02A.rut-06</t>
  </si>
  <si>
    <t>SD02A.rut-08</t>
  </si>
  <si>
    <t>SD02A.rut-10</t>
  </si>
  <si>
    <t>SD02A.rut-11</t>
  </si>
  <si>
    <t>SD02A.rut-12</t>
  </si>
  <si>
    <t>SD02A.rut-14</t>
  </si>
  <si>
    <t>SD02A.rut-16</t>
  </si>
  <si>
    <t>SD02A.rut-18</t>
  </si>
  <si>
    <t>SD02A.rut-26</t>
  </si>
  <si>
    <t>SD02A.rut-27</t>
  </si>
  <si>
    <t>SD02A.rut-43</t>
  </si>
  <si>
    <t>SD02A.rut-34</t>
  </si>
  <si>
    <t>SD02A.rut-36</t>
  </si>
  <si>
    <t>SD02A.rut-40</t>
  </si>
  <si>
    <t>SD02A.rut-46</t>
  </si>
  <si>
    <t>SD02A.rut-47</t>
  </si>
  <si>
    <t>SD02A.rut-48</t>
  </si>
  <si>
    <t>SD02A.rut-52</t>
  </si>
  <si>
    <t>SD02A.rut-53</t>
  </si>
  <si>
    <t>SD02A.rut-54</t>
  </si>
  <si>
    <t>SD02A.rut-57</t>
  </si>
  <si>
    <t>SD02A.rut-02</t>
  </si>
  <si>
    <t>SD02A.rut-04</t>
  </si>
  <si>
    <t>SD02A.rut-07</t>
  </si>
  <si>
    <t>SD02A.rut-09</t>
  </si>
  <si>
    <t>SD02A.rut-13</t>
  </si>
  <si>
    <t>SD02A.rut-15</t>
  </si>
  <si>
    <t>SD02A.rut-17</t>
  </si>
  <si>
    <t>SD02A.rut-19</t>
  </si>
  <si>
    <t>SD02A.rut-20</t>
  </si>
  <si>
    <t>SD02A.rut-23</t>
  </si>
  <si>
    <t>SD02A.rut-25</t>
  </si>
  <si>
    <t>SD02A.rut-29</t>
  </si>
  <si>
    <t>SD02A.rut-31</t>
  </si>
  <si>
    <t>SD02A.rut-33</t>
  </si>
  <si>
    <t>SD02A.rut-35</t>
  </si>
  <si>
    <t>SD02A.rut-37</t>
  </si>
  <si>
    <t>SD02A.rut-38</t>
  </si>
  <si>
    <t>SD02A.rut-41</t>
  </si>
  <si>
    <t>SD02A.rut-42</t>
  </si>
  <si>
    <t>SD02A.rut-45</t>
  </si>
  <si>
    <t>SD02A.rut-49</t>
  </si>
  <si>
    <t>SD02A.rut-50</t>
  </si>
  <si>
    <t>SD02A.rut-51</t>
  </si>
  <si>
    <t>SD02A.rut-55</t>
  </si>
  <si>
    <t>SD02A.rut-58</t>
  </si>
  <si>
    <t>SD02A.rut-59</t>
  </si>
  <si>
    <t>SD02A.rut-60</t>
  </si>
  <si>
    <t>SD02A.rut-76</t>
  </si>
  <si>
    <t>SD02A.rut-77</t>
  </si>
  <si>
    <t>SD02A.rut-78</t>
  </si>
  <si>
    <t>SD03A.rut-01</t>
  </si>
  <si>
    <t>SD03A.rut-03</t>
  </si>
  <si>
    <t>SD03A.rut-04</t>
  </si>
  <si>
    <t>SD03A.rut-05</t>
  </si>
  <si>
    <t>SD03A.rut-08</t>
  </si>
  <si>
    <t>SD03A.rut-09</t>
  </si>
  <si>
    <t>SD03A.rut-11</t>
  </si>
  <si>
    <t>SD03A.rut-12</t>
  </si>
  <si>
    <t>SD03A.rut-13</t>
  </si>
  <si>
    <t>SD03A.rut-14</t>
  </si>
  <si>
    <t>SD03A.rut-15</t>
  </si>
  <si>
    <t>SD03A.rut-16</t>
  </si>
  <si>
    <t>SD03A.rut-18</t>
  </si>
  <si>
    <t>SD03A.rut-20</t>
  </si>
  <si>
    <t>SD03A.rut-21</t>
  </si>
  <si>
    <t>SD03A.rut-28</t>
  </si>
  <si>
    <t>SD03A.rut-29</t>
  </si>
  <si>
    <t>SD03A.rut-30</t>
  </si>
  <si>
    <t>SD03A.rut-31</t>
  </si>
  <si>
    <t>SD03A.rut-32</t>
  </si>
  <si>
    <t>SD03A.rut-33</t>
  </si>
  <si>
    <t>SD03A.rut-35</t>
  </si>
  <si>
    <t>SD03A.rut-37</t>
  </si>
  <si>
    <t>SD03A.rut-38</t>
  </si>
  <si>
    <t>SD03A.rut-40</t>
  </si>
  <si>
    <t>SD03A.rut-43</t>
  </si>
  <si>
    <t>SD03A.rut-44</t>
  </si>
  <si>
    <t>SD03A.rut-46</t>
  </si>
  <si>
    <t>SD03A.rut-48</t>
  </si>
  <si>
    <t>SD03A.rut-52</t>
  </si>
  <si>
    <t>SD03A.rut-53</t>
  </si>
  <si>
    <t>SD03A.rut-54</t>
  </si>
  <si>
    <t>SD03A.rut-55</t>
  </si>
  <si>
    <t>SD03A.rut-56</t>
  </si>
  <si>
    <t>SD03A.rut-57</t>
  </si>
  <si>
    <t>SD03A.rut-59</t>
  </si>
  <si>
    <t>SD03A.rut-60</t>
  </si>
  <si>
    <t>SD03A.rut-02</t>
  </si>
  <si>
    <t>SD03A.rut-06</t>
  </si>
  <si>
    <t>SD03A.rut-23</t>
  </si>
  <si>
    <t>SD03A.rut-26</t>
  </si>
  <si>
    <t>SD03A.rut-34</t>
  </si>
  <si>
    <t>SD03A.rut-36</t>
  </si>
  <si>
    <t>SD03A.rut-39</t>
  </si>
  <si>
    <t>SD03A.rut-41</t>
  </si>
  <si>
    <t>SD03A.rut-42</t>
  </si>
  <si>
    <t>SD03A.rut-45</t>
  </si>
  <si>
    <t>SD03A.rut-47</t>
  </si>
  <si>
    <t>SD03A.rut-49</t>
  </si>
  <si>
    <t>SD03A.rut-50</t>
  </si>
  <si>
    <t>SD03A.rut-58</t>
  </si>
  <si>
    <t>SD04A.rut-09</t>
  </si>
  <si>
    <t>SD04A.rut-18</t>
  </si>
  <si>
    <t>SD04A.rut-21</t>
  </si>
  <si>
    <t>SD04A.rut-05</t>
  </si>
  <si>
    <t>SD04A.rut-06</t>
  </si>
  <si>
    <t>SD04A.rut-11</t>
  </si>
  <si>
    <t>SD04A.rut-12</t>
  </si>
  <si>
    <t>SD04A.rut-14</t>
  </si>
  <si>
    <t>SD04A.rut-20</t>
  </si>
  <si>
    <t>SD04A.rut-24</t>
  </si>
  <si>
    <t>SD04A.rut-34</t>
  </si>
  <si>
    <t>SD04A.rut-38</t>
  </si>
  <si>
    <t>SD04A.rut-01</t>
  </si>
  <si>
    <t>SD04A.rut-02</t>
  </si>
  <si>
    <t>SD04A.rut-03</t>
  </si>
  <si>
    <t>SD04A.rut-04</t>
  </si>
  <si>
    <t>SD04A.rut-07</t>
  </si>
  <si>
    <t>SD04A.rut-10</t>
  </si>
  <si>
    <t>SD04A.rut-17</t>
  </si>
  <si>
    <t>SD04A.rut-22</t>
  </si>
  <si>
    <t>SD04A.rut-23</t>
  </si>
  <si>
    <t>SD04A.rut-13</t>
  </si>
  <si>
    <t>SD04A.rut-15</t>
  </si>
  <si>
    <t>SD04A.rut-19</t>
  </si>
  <si>
    <t>SD04A.rut-31</t>
  </si>
  <si>
    <t>SD04A.rut-32</t>
  </si>
  <si>
    <t>SD04A.rut-33</t>
  </si>
  <si>
    <t>SD04A.rut-40</t>
  </si>
  <si>
    <t>SD06A.rut-01</t>
  </si>
  <si>
    <t>SD06A.rut-03</t>
  </si>
  <si>
    <t>SD06A.rut-04</t>
  </si>
  <si>
    <t>SD06A.rut-06</t>
  </si>
  <si>
    <t>SD06A.rut-07</t>
  </si>
  <si>
    <t>SD06A.rut-10</t>
  </si>
  <si>
    <t>SD06A.rut-11</t>
  </si>
  <si>
    <t>SD06A.rut-13</t>
  </si>
  <si>
    <t>SD06A.rut-14</t>
  </si>
  <si>
    <t>SD06A.rut-16</t>
  </si>
  <si>
    <t>SD06A.rut-19</t>
  </si>
  <si>
    <t>SD06A.rut-22</t>
  </si>
  <si>
    <t>SD06A.rut-26</t>
  </si>
  <si>
    <t>SD06A.rut-27</t>
  </si>
  <si>
    <t>SD06A.rut-28</t>
  </si>
  <si>
    <t>SD06A.rut-30</t>
  </si>
  <si>
    <t>SD06A.rut-32</t>
  </si>
  <si>
    <t>SD06A.rut-36</t>
  </si>
  <si>
    <t>SD06A.rut-39</t>
  </si>
  <si>
    <t>SD06A.rut-40</t>
  </si>
  <si>
    <t>SD06A.rut-41</t>
  </si>
  <si>
    <t>SD06A.rut-42</t>
  </si>
  <si>
    <t>SD06A.rut-43</t>
  </si>
  <si>
    <t>SD06A.rut-44</t>
  </si>
  <si>
    <t>SD06A.rut-46</t>
  </si>
  <si>
    <t>SD06A.rut-47</t>
  </si>
  <si>
    <t>SD06A.rut-49</t>
  </si>
  <si>
    <t>SD06A.rut-50</t>
  </si>
  <si>
    <t>SD06A.rut-52</t>
  </si>
  <si>
    <t>SD06A.rut-53</t>
  </si>
  <si>
    <t>SD06A.rut-54</t>
  </si>
  <si>
    <t>SD06A.rut-55</t>
  </si>
  <si>
    <t>SD06A.rut-56</t>
  </si>
  <si>
    <t>SD06A.rut-59</t>
  </si>
  <si>
    <t>SD06A.rut-62</t>
  </si>
  <si>
    <t>SD06A.rut-63</t>
  </si>
  <si>
    <t>SD06A.rut-64</t>
  </si>
  <si>
    <t>SD06A.rut-65</t>
  </si>
  <si>
    <t>SD06A.rut-67</t>
  </si>
  <si>
    <t>SD06A.rut-69</t>
  </si>
  <si>
    <t>SD06A.rut-70</t>
  </si>
  <si>
    <t>SD06A.rut-72</t>
  </si>
  <si>
    <t>SD06A.rut-73</t>
  </si>
  <si>
    <t>SD06A.rut-74</t>
  </si>
  <si>
    <t>SD06A.rut-76</t>
  </si>
  <si>
    <t>SD06A.rut-77</t>
  </si>
  <si>
    <t>SD06A.rut-80</t>
  </si>
  <si>
    <t>SD06A.rut-85</t>
  </si>
  <si>
    <t>SD06A.rut-86</t>
  </si>
  <si>
    <t>SD06A.rut-18</t>
  </si>
  <si>
    <t>SD06A.rut-05</t>
  </si>
  <si>
    <t>SD06A.rut-08</t>
  </si>
  <si>
    <t>SD06A.rut-12</t>
  </si>
  <si>
    <t>SD06A.rut-15</t>
  </si>
  <si>
    <t>SD06A.rut-17</t>
  </si>
  <si>
    <t>SD06A.rut-20</t>
  </si>
  <si>
    <t>SD06A.rut-21</t>
  </si>
  <si>
    <t>SD06A.rut-23</t>
  </si>
  <si>
    <t>SD06A.rut-24</t>
  </si>
  <si>
    <t>SD06A.rut-25</t>
  </si>
  <si>
    <t>SD06A.rut-29</t>
  </si>
  <si>
    <t>SD06A.rut-31</t>
  </si>
  <si>
    <t>SD06A.rut-33</t>
  </si>
  <si>
    <t>SD06A.rut-34</t>
  </si>
  <si>
    <t>SD06A.rut-35</t>
  </si>
  <si>
    <t>SD06A.rut-37</t>
  </si>
  <si>
    <t>SD06A.rut-38</t>
  </si>
  <si>
    <t>SD06A.rut-45</t>
  </si>
  <si>
    <t>SD06A.rut-48</t>
  </si>
  <si>
    <t>SD06A.rut-51</t>
  </si>
  <si>
    <t>SD06A.rut-57</t>
  </si>
  <si>
    <t>SD06A.rut-61</t>
  </si>
  <si>
    <t>SD06A.rut-66</t>
  </si>
  <si>
    <t>SD06A.rut-71</t>
  </si>
  <si>
    <t>SD06A.rut-75</t>
  </si>
  <si>
    <t>SD06A.rut-78</t>
  </si>
  <si>
    <t>SD06A.rut-79</t>
  </si>
  <si>
    <t>SD06A.rut-81</t>
  </si>
  <si>
    <t>SD06A.rut-82</t>
  </si>
  <si>
    <t>SD06A.rut-83</t>
  </si>
  <si>
    <t>SD06A.rut-84</t>
  </si>
  <si>
    <t>N7-16S.rut-04</t>
  </si>
  <si>
    <t>N7-16S.rut-05</t>
  </si>
  <si>
    <t>N7-16S.rut-07</t>
  </si>
  <si>
    <t>N7-16S.rut-11</t>
  </si>
  <si>
    <t>N7-16S.rut-15</t>
  </si>
  <si>
    <t>N7-16S.rut-16</t>
  </si>
  <si>
    <t>N7-16S.rut-17</t>
  </si>
  <si>
    <t>N7-16S.rut-20</t>
  </si>
  <si>
    <t>N7-16S.rut-21</t>
  </si>
  <si>
    <t>N7-16S.rut-23</t>
  </si>
  <si>
    <t>N7-16S.rut-24</t>
  </si>
  <si>
    <t>N7-16S.rut-29</t>
  </si>
  <si>
    <t>N7-16S.rut-30</t>
  </si>
  <si>
    <t>N7-16S.rut-31</t>
  </si>
  <si>
    <t>N7-16S.rut-33</t>
  </si>
  <si>
    <t>N7-16S.rut-36</t>
  </si>
  <si>
    <t>N7-16S.rut-37</t>
  </si>
  <si>
    <t>N7-16S.rut-39</t>
  </si>
  <si>
    <t>N7-16S.rut-40</t>
  </si>
  <si>
    <t>N7-16S.rut-42</t>
  </si>
  <si>
    <t>N7-16S.rut-51</t>
  </si>
  <si>
    <t>N7-16S.rut-55</t>
  </si>
  <si>
    <t>N7-16S.rut-54</t>
  </si>
  <si>
    <t>N7-16S.rut-58</t>
  </si>
  <si>
    <t>N7-16S.rut-66</t>
  </si>
  <si>
    <t>N7-16S.rut-70</t>
  </si>
  <si>
    <t>N7-16S.rut-74</t>
  </si>
  <si>
    <t>N7-16S.rut-75</t>
  </si>
  <si>
    <t>N7-16S.rut-80</t>
  </si>
  <si>
    <t>N7-16S.rut-81.2</t>
  </si>
  <si>
    <t>N7-16S.rut-77</t>
  </si>
  <si>
    <t>N7-16S.rut-81.6</t>
  </si>
  <si>
    <t>N7-16S.rut-81.8</t>
  </si>
  <si>
    <t>N7-16S.rut-01</t>
  </si>
  <si>
    <t>N7-16S.rut-03</t>
  </si>
  <si>
    <t>N7-16S.rut-08</t>
  </si>
  <si>
    <t>N7-16S.rut-10</t>
  </si>
  <si>
    <t>N7-16S.rut-12</t>
  </si>
  <si>
    <t>N7-16S.rut-13</t>
  </si>
  <si>
    <t>N7-16S.rut-14</t>
  </si>
  <si>
    <t>N7-16S.rut-18</t>
  </si>
  <si>
    <t>N7-16S.rut-19</t>
  </si>
  <si>
    <t>N7-16S.rut-25</t>
  </si>
  <si>
    <t>N7-16S.rut-26</t>
  </si>
  <si>
    <t>N7-16S.rut-32</t>
  </si>
  <si>
    <t>N7-16S.rut-34</t>
  </si>
  <si>
    <t>N7-16S.rut-35</t>
  </si>
  <si>
    <t>N7-16S.rut-43</t>
  </si>
  <si>
    <t>N7-16S.rut-46</t>
  </si>
  <si>
    <t>N7-16S.rut-48</t>
  </si>
  <si>
    <t>N7-16S.rut-52</t>
  </si>
  <si>
    <t>N7-16S.rut-53</t>
  </si>
  <si>
    <t>N7-16S.rut-56</t>
  </si>
  <si>
    <t>N7-16S.rut-59</t>
  </si>
  <si>
    <t>N7-16S.rut-60</t>
  </si>
  <si>
    <t>N7-16S.rut-61</t>
  </si>
  <si>
    <t>N7-16S.rut-62</t>
  </si>
  <si>
    <t>N7-16S.rut-63</t>
  </si>
  <si>
    <t>N7-16S.rut-67</t>
  </si>
  <si>
    <t>N7-16S.rut-69</t>
  </si>
  <si>
    <t>N7-16S.rut-72</t>
  </si>
  <si>
    <t>N7-16S.rut-73</t>
  </si>
  <si>
    <t>N7-16S.rut-78</t>
  </si>
  <si>
    <t>N7-16S.rut-81.4</t>
  </si>
  <si>
    <t>N7-17S.rut-04</t>
  </si>
  <si>
    <t>N7-17S.rut-08</t>
  </si>
  <si>
    <t>N7-17S.rut-09</t>
  </si>
  <si>
    <t>N7-17S.rut-11</t>
  </si>
  <si>
    <t>N7-17S.rut-14</t>
  </si>
  <si>
    <t>N7-17S.rut-17</t>
  </si>
  <si>
    <t>N7-17S.rut-18</t>
  </si>
  <si>
    <t>N7-17S.rut-19</t>
  </si>
  <si>
    <t>N7-17S.rut-20</t>
  </si>
  <si>
    <t>N7-17S.rut-21</t>
  </si>
  <si>
    <t>N7-17S.rut-23</t>
  </si>
  <si>
    <t>N7-17S.rut-33</t>
  </si>
  <si>
    <t>N7-17S.rut-35</t>
  </si>
  <si>
    <t>N7-17S.rut-37</t>
  </si>
  <si>
    <t>N7-17S.rut-01</t>
  </si>
  <si>
    <t>N7-17S.rut-02</t>
  </si>
  <si>
    <t>N7-17S.rut-03</t>
  </si>
  <si>
    <t>N7-17S.rut-05</t>
  </si>
  <si>
    <t>N7-17S.rut-06</t>
  </si>
  <si>
    <t>N7-17S.rut-07</t>
  </si>
  <si>
    <t>N7-17S.rut-10</t>
  </si>
  <si>
    <t>N7-17S.rut-12</t>
  </si>
  <si>
    <t>N7-17S.rut-16</t>
  </si>
  <si>
    <t>N7-17S.rut-22</t>
  </si>
  <si>
    <t>N7-17S.rut-25</t>
  </si>
  <si>
    <t>N7-17S.rut-26</t>
  </si>
  <si>
    <t>N7-17S.rut-27</t>
  </si>
  <si>
    <t>N7-17S.rut-28</t>
  </si>
  <si>
    <t>N7-17S.rut-30</t>
  </si>
  <si>
    <t>N7-17S.rut-31</t>
  </si>
  <si>
    <t>N7-17S.rut-32</t>
  </si>
  <si>
    <t>N7-17S.rut-34</t>
  </si>
  <si>
    <t>N7-17S.rut-36</t>
  </si>
  <si>
    <t>N7-17S.rut-38</t>
  </si>
  <si>
    <t>WD04A.rut-01</t>
  </si>
  <si>
    <t>WD04A.rut-04</t>
  </si>
  <si>
    <t>WD04A.rut-05</t>
  </si>
  <si>
    <t>WD04A.rut-06</t>
  </si>
  <si>
    <t>WD04A.rut-09</t>
  </si>
  <si>
    <t>WD04A.rut-11</t>
  </si>
  <si>
    <t>WD04A.rut-12</t>
  </si>
  <si>
    <t>WD04A.rut-13</t>
  </si>
  <si>
    <t>WD04A.rut-14</t>
  </si>
  <si>
    <t>WD04A.rut-23</t>
  </si>
  <si>
    <t>WD04A.rut-26</t>
  </si>
  <si>
    <t>WD04A.rut-28</t>
  </si>
  <si>
    <t>WD04A.rut-30</t>
  </si>
  <si>
    <t>WD04A.rut-31</t>
  </si>
  <si>
    <t>WD04A.rut-32</t>
  </si>
  <si>
    <t>WD04A.rut-35</t>
  </si>
  <si>
    <t>WD04A.rut-39</t>
  </si>
  <si>
    <t>WD04A.rut-41</t>
  </si>
  <si>
    <t>WD04A.rut-46</t>
  </si>
  <si>
    <t>WD04A.rut-50</t>
  </si>
  <si>
    <t>WD04A.rut-55</t>
  </si>
  <si>
    <t>WD04A.rut-56</t>
  </si>
  <si>
    <t>WD04A.rut-57</t>
  </si>
  <si>
    <t>WD04A.rut-61</t>
  </si>
  <si>
    <t>WD04A.rut-62</t>
  </si>
  <si>
    <t>WD04A.rut-65</t>
  </si>
  <si>
    <t>WD04A.rut-66</t>
  </si>
  <si>
    <t>WD04A.rut-71</t>
  </si>
  <si>
    <t>WD04A.rut-72</t>
  </si>
  <si>
    <t>WD04A.rut-73</t>
  </si>
  <si>
    <t>WD04A.rut-75</t>
  </si>
  <si>
    <t>WD04A.rut-80</t>
  </si>
  <si>
    <t>WD04A.rut-03</t>
  </si>
  <si>
    <t>WD04A.rut-07</t>
  </si>
  <si>
    <t>WD04A.rut-08</t>
  </si>
  <si>
    <t>WD04A.rut-15</t>
  </si>
  <si>
    <t>WD04A.rut-21</t>
  </si>
  <si>
    <t>WD04A.rut-25</t>
  </si>
  <si>
    <t>WD04A.rut-36</t>
  </si>
  <si>
    <t>WD04A.rut-47</t>
  </si>
  <si>
    <t>WD04A.rut-51</t>
  </si>
  <si>
    <t>WD04A.rut-54</t>
  </si>
  <si>
    <t>WD04A.rut-59</t>
  </si>
  <si>
    <t>WD04A.rut-60</t>
  </si>
  <si>
    <t>WD04A.rut-64</t>
  </si>
  <si>
    <t>WD04A.rut-69</t>
  </si>
  <si>
    <t>WD04A.rut-79</t>
  </si>
  <si>
    <t>WD04A.rut-24</t>
  </si>
  <si>
    <t>WD04A.rut-27</t>
  </si>
  <si>
    <t>MB81-g07-1</t>
  </si>
  <si>
    <t>MB81-g15-1</t>
  </si>
  <si>
    <t>MB81-g08-1</t>
  </si>
  <si>
    <t>MB81-g10-1</t>
  </si>
  <si>
    <t>MB81-g13-1</t>
  </si>
  <si>
    <t>MB81-g01-1</t>
  </si>
  <si>
    <t>MB81-g12-1</t>
  </si>
  <si>
    <t>MB81-g11-1</t>
  </si>
  <si>
    <t>MB81-g09-1</t>
  </si>
  <si>
    <t>TV02-05-g30-1</t>
  </si>
  <si>
    <t>TV02-05-g13-1</t>
  </si>
  <si>
    <t>TV02-05-g24-1</t>
  </si>
  <si>
    <t>TV02-05-g09-1</t>
  </si>
  <si>
    <t>TV02-05-g42-1</t>
  </si>
  <si>
    <t>TV02-05-g05-2</t>
  </si>
  <si>
    <t>TV02-05-g03-1</t>
  </si>
  <si>
    <t>TV02-05-g05-1</t>
  </si>
  <si>
    <t>TV02-05-g09-2b</t>
  </si>
  <si>
    <t>TV02-05-g09-2a</t>
  </si>
  <si>
    <t>TV02-10-g01-1</t>
  </si>
  <si>
    <t>TV02-10-g01-2</t>
  </si>
  <si>
    <t>TV02-10-g04-1</t>
  </si>
  <si>
    <t>TV02-10-g02-2</t>
  </si>
  <si>
    <t>TV02-10-g02-1</t>
  </si>
  <si>
    <t>TV02-46a-g9l-1</t>
  </si>
  <si>
    <t>TV02-46a-g02r-1</t>
  </si>
  <si>
    <t>TV02-46a-g25-1</t>
  </si>
  <si>
    <t>TV02-46a-g15r-1</t>
  </si>
  <si>
    <t>TV02-46a-g3l-1</t>
  </si>
  <si>
    <t>TV02-46a-g5l-1</t>
  </si>
  <si>
    <t>TV02-46a-g4l-1</t>
  </si>
  <si>
    <t>TV02-46a-g13r-1</t>
  </si>
  <si>
    <t>TV02-45-g02-1</t>
  </si>
  <si>
    <t>TV02-45-g45-1</t>
  </si>
  <si>
    <t>TV02-45-g40-1</t>
  </si>
  <si>
    <t>TV02-45-g18-1</t>
  </si>
  <si>
    <t>TV02-45-g25-1</t>
  </si>
  <si>
    <t>TV02-45-g43-1</t>
  </si>
  <si>
    <t>TV02-45-g57-1</t>
  </si>
  <si>
    <t>TV02-45-g15-1</t>
  </si>
  <si>
    <t>TV02-45-g32-1</t>
  </si>
  <si>
    <t>TV02-45-g51-1</t>
  </si>
  <si>
    <t>TV02-45-g01-1</t>
  </si>
  <si>
    <t>TV02-45-g43-2</t>
  </si>
  <si>
    <t>TV02-45-g42-1</t>
  </si>
  <si>
    <t>TV02-45-g19-1</t>
  </si>
  <si>
    <t>TV02-45-g20-1</t>
  </si>
  <si>
    <t>TV02-45-g13-1</t>
  </si>
  <si>
    <t>T94-2-g19-1</t>
  </si>
  <si>
    <t>T94-2-g20-1</t>
  </si>
  <si>
    <t>T94-2-g46-1</t>
  </si>
  <si>
    <t>T94-2-g23-1</t>
  </si>
  <si>
    <t>T94-2-g37-1</t>
  </si>
  <si>
    <t>T94-2-g30-1</t>
  </si>
  <si>
    <t>T94-2-g26-1</t>
  </si>
  <si>
    <t>T94-2-g51-1</t>
  </si>
  <si>
    <t>T94-2-g38-1</t>
  </si>
  <si>
    <t>T94-2-g52-1</t>
  </si>
  <si>
    <t>C135-g19-1</t>
  </si>
  <si>
    <t>C135-g12-1</t>
  </si>
  <si>
    <t>C135-g15-1</t>
  </si>
  <si>
    <t>C135-g42-1</t>
  </si>
  <si>
    <t>C135-g43-1</t>
  </si>
  <si>
    <t>C135-g03-1</t>
  </si>
  <si>
    <t>C135-g24-1</t>
  </si>
  <si>
    <t>C135-g23-1</t>
  </si>
  <si>
    <t>C135-g38-1</t>
  </si>
  <si>
    <t>C135-g18-1</t>
  </si>
  <si>
    <t>08PC40.01</t>
  </si>
  <si>
    <t>08PC40.02</t>
  </si>
  <si>
    <t>08PC40.03</t>
  </si>
  <si>
    <t>08PC40.04</t>
  </si>
  <si>
    <t>08PC40.05</t>
  </si>
  <si>
    <t>08PC40.06</t>
  </si>
  <si>
    <t>08PC40.07</t>
  </si>
  <si>
    <t>08PC40.08</t>
  </si>
  <si>
    <t>08PC40.09</t>
  </si>
  <si>
    <t>08PC40.10</t>
  </si>
  <si>
    <t>08PC40.11</t>
  </si>
  <si>
    <t>08PC40.12</t>
  </si>
  <si>
    <t>08PC40.13</t>
  </si>
  <si>
    <t>08PC40.14</t>
  </si>
  <si>
    <t>08PC40.15</t>
  </si>
  <si>
    <t>08PC40.16</t>
  </si>
  <si>
    <t>08PC40.17</t>
  </si>
  <si>
    <t>08PC40.18</t>
  </si>
  <si>
    <t>08PC40.19</t>
  </si>
  <si>
    <t>08PC40.20</t>
  </si>
  <si>
    <t>08PC40.21</t>
  </si>
  <si>
    <t>UCU3A.01</t>
  </si>
  <si>
    <t>UCU3A.02</t>
  </si>
  <si>
    <t>UCU3A.03</t>
  </si>
  <si>
    <t>UCU3A.04</t>
  </si>
  <si>
    <t>UCU3A.05</t>
  </si>
  <si>
    <t>UCU3A.06</t>
  </si>
  <si>
    <t>UCU3A.07</t>
  </si>
  <si>
    <t>UCU3A.08</t>
  </si>
  <si>
    <t>UCU3A.09</t>
  </si>
  <si>
    <t>UCU3A.10</t>
  </si>
  <si>
    <t>UCU3A.11</t>
  </si>
  <si>
    <t>UCU3A.12</t>
  </si>
  <si>
    <t>UCU3A.13</t>
  </si>
  <si>
    <t>UCU3A.14</t>
  </si>
  <si>
    <t>UCU3A.15</t>
  </si>
  <si>
    <t>UCU3A.16</t>
  </si>
  <si>
    <t>UCU3A.17</t>
  </si>
  <si>
    <t>UCU3A.18</t>
  </si>
  <si>
    <t>UCU3A.19</t>
  </si>
  <si>
    <t>UCU3A.20</t>
  </si>
  <si>
    <t>UCU3B.01</t>
  </si>
  <si>
    <t>UCU3B.02</t>
  </si>
  <si>
    <t>UCU3B.03</t>
  </si>
  <si>
    <t>UCU3B.04</t>
  </si>
  <si>
    <t>UCU3B.05</t>
  </si>
  <si>
    <t>UCU3B.06</t>
  </si>
  <si>
    <t>UCU3B.07</t>
  </si>
  <si>
    <t>UCU3B.08</t>
  </si>
  <si>
    <t>UCU3B.09</t>
  </si>
  <si>
    <t>UCU3B.10</t>
  </si>
  <si>
    <t>UCU3B.11</t>
  </si>
  <si>
    <t>UCU3B.12</t>
  </si>
  <si>
    <t>UCU3B.13</t>
  </si>
  <si>
    <t>UCU3B.14</t>
  </si>
  <si>
    <t>UCU3B.15</t>
  </si>
  <si>
    <t>UCU3B.16</t>
  </si>
  <si>
    <t>UCU3B.17</t>
  </si>
  <si>
    <t>UCU3B.18</t>
  </si>
  <si>
    <t>UCU3B.19</t>
  </si>
  <si>
    <t>UCU4C.01</t>
  </si>
  <si>
    <t>UCU4C.02</t>
  </si>
  <si>
    <t>UCU4C.03</t>
  </si>
  <si>
    <t>UCU4C.04</t>
  </si>
  <si>
    <t>UCU4C.05</t>
  </si>
  <si>
    <t>UCU4C.06</t>
  </si>
  <si>
    <t>UCU4C.07</t>
  </si>
  <si>
    <t>UCU4C.08</t>
  </si>
  <si>
    <t>UCU4C.09</t>
  </si>
  <si>
    <t>UCU4C.10</t>
  </si>
  <si>
    <t>UCU4C.11</t>
  </si>
  <si>
    <t>UCU4C.12</t>
  </si>
  <si>
    <t>UCU4C.13</t>
  </si>
  <si>
    <t>BY96-10B-01.1</t>
  </si>
  <si>
    <t>BY96-10B-02.1</t>
  </si>
  <si>
    <t>BY96-10B-03.1</t>
  </si>
  <si>
    <t>BY96-10B-04.1</t>
  </si>
  <si>
    <t>BY96-10B-05.1</t>
  </si>
  <si>
    <t>BY96-10B-06.1</t>
  </si>
  <si>
    <t>BY96-10B-07.1</t>
  </si>
  <si>
    <t>BY96-10B-07.2</t>
  </si>
  <si>
    <t>BY96-10B-08.1</t>
  </si>
  <si>
    <t>BY96-10B-09.1</t>
  </si>
  <si>
    <t>BY96-10B-10.1</t>
  </si>
  <si>
    <t>BY96-10B-11.1</t>
  </si>
  <si>
    <t>BY96-10B-12.1</t>
  </si>
  <si>
    <t>BY96-10B-13.1</t>
  </si>
  <si>
    <t>BY96-10B-14.1</t>
  </si>
  <si>
    <t>BY96-10B-15.1</t>
  </si>
  <si>
    <t>BY96-13A-01.1</t>
  </si>
  <si>
    <t>BY96-13A-01.2</t>
  </si>
  <si>
    <t>BY96-13A-02.1</t>
  </si>
  <si>
    <t>BY96-13A-03.1</t>
  </si>
  <si>
    <t>BY96-13A-04.1</t>
  </si>
  <si>
    <t>BY96-13A-05.1</t>
  </si>
  <si>
    <t>BY96-13A-06.1</t>
  </si>
  <si>
    <t>BY96-13A-07.1</t>
  </si>
  <si>
    <t>BY96-13A-08.1</t>
  </si>
  <si>
    <t>BY96-13A-09.1</t>
  </si>
  <si>
    <t>BY96-13A-09.2</t>
  </si>
  <si>
    <t>BY96-13A-10.1</t>
  </si>
  <si>
    <t>BY96-13A-11.1</t>
  </si>
  <si>
    <t>BY96-13A-12.1</t>
  </si>
  <si>
    <t>BY96-13A-13.1</t>
  </si>
  <si>
    <t>BY96-13A-14.1</t>
  </si>
  <si>
    <t>BY96-13A-15.1</t>
  </si>
  <si>
    <t>BY96-18B-01.1</t>
  </si>
  <si>
    <t>BY96-18B-02.1</t>
  </si>
  <si>
    <t>BY96-18B-03.1</t>
  </si>
  <si>
    <t>BY96-18B-04.1</t>
  </si>
  <si>
    <t>BY96-18B-05.1</t>
  </si>
  <si>
    <t>BY96-18B-06.1</t>
  </si>
  <si>
    <t>BY96-18B-07.1</t>
  </si>
  <si>
    <t>BY96-18B-07.2</t>
  </si>
  <si>
    <t>BY96-18B-08.1</t>
  </si>
  <si>
    <t>BY96-18B-09.1</t>
  </si>
  <si>
    <t>BY96-18B-10.1</t>
  </si>
  <si>
    <t>BY96-18B-11.1</t>
  </si>
  <si>
    <t>BY96-18B-12.1</t>
  </si>
  <si>
    <t>BY96-18B-13.1</t>
  </si>
  <si>
    <t>BY96-18B-14.1</t>
  </si>
  <si>
    <t>BY96-178-01.1</t>
  </si>
  <si>
    <t>BY96-178-01.2</t>
  </si>
  <si>
    <t>BY96-178-02.1</t>
  </si>
  <si>
    <t>BY96-178-03.1</t>
  </si>
  <si>
    <t>BY96-178-03.2</t>
  </si>
  <si>
    <t>BY96-178-04.1</t>
  </si>
  <si>
    <t>BY96-178-05.1</t>
  </si>
  <si>
    <t>BY96-178-05.2</t>
  </si>
  <si>
    <t>BY96-178-06.1</t>
  </si>
  <si>
    <t>BY96-178-07.1</t>
  </si>
  <si>
    <t>BY96-178-08.1</t>
  </si>
  <si>
    <t>BY96-178-09.1</t>
  </si>
  <si>
    <t>BY96-178-10.1</t>
  </si>
  <si>
    <t>BY96-178-11.1</t>
  </si>
  <si>
    <t>BY96-178-11.2</t>
  </si>
  <si>
    <t>BY96-178-11.3</t>
  </si>
  <si>
    <t>BY96-178-12.1</t>
  </si>
  <si>
    <t>BY96-178-12.2</t>
  </si>
  <si>
    <t>BY96-178A-01.1</t>
  </si>
  <si>
    <t>BY96-178A-02.1</t>
  </si>
  <si>
    <t>BY96-178A-03.1</t>
  </si>
  <si>
    <t>BY96-178A-04.1</t>
  </si>
  <si>
    <t>BY96-178A-05.1</t>
  </si>
  <si>
    <t>BY96-178A-06.1</t>
  </si>
  <si>
    <t>BY96-178A-07.1</t>
  </si>
  <si>
    <t>BY96-178A-08.1</t>
  </si>
  <si>
    <t>BY96-178A-09.1</t>
  </si>
  <si>
    <t>BY96-178A-10.1</t>
  </si>
  <si>
    <t>BY96-178A-10.2</t>
  </si>
  <si>
    <t>BY96-178A-11.1</t>
  </si>
  <si>
    <t>BY96-178A-12.1</t>
  </si>
  <si>
    <t>BY96-178A-13.1</t>
  </si>
  <si>
    <t>BY96-79-01.1</t>
  </si>
  <si>
    <t>BY96-79-01.2</t>
  </si>
  <si>
    <t>BY96-79-02.1</t>
  </si>
  <si>
    <t>BY96-79-03.1</t>
  </si>
  <si>
    <t>BY96-79-04.1</t>
  </si>
  <si>
    <t>BY96-79-04.2</t>
  </si>
  <si>
    <t>BY96-79-05.1</t>
  </si>
  <si>
    <t>BY96-79-06.1</t>
  </si>
  <si>
    <t>BY96-79-07.1</t>
  </si>
  <si>
    <t>BY96-79-07.2</t>
  </si>
  <si>
    <t>BY96-79-08.1</t>
  </si>
  <si>
    <t>BY96-79-09.1</t>
  </si>
  <si>
    <t>BY96-79-10.1</t>
  </si>
  <si>
    <t>BY96-79-11.1</t>
  </si>
  <si>
    <t>BY96-79-12.1</t>
  </si>
  <si>
    <t>BY97-81-01.1</t>
  </si>
  <si>
    <t>BY97-81-01.2</t>
  </si>
  <si>
    <t>BY97-81-01.3</t>
  </si>
  <si>
    <t>BY97-81-02.1</t>
  </si>
  <si>
    <t>BY97-81-03.1</t>
  </si>
  <si>
    <t>BY97-81-04.1</t>
  </si>
  <si>
    <t>BY97-81-05.1</t>
  </si>
  <si>
    <t>BY97-81-06.1</t>
  </si>
  <si>
    <t>BY97-81-07.1</t>
  </si>
  <si>
    <t>BY97-81-08.1</t>
  </si>
  <si>
    <t>BY97-81-09.1</t>
  </si>
  <si>
    <t>BY97-81-10.1</t>
  </si>
  <si>
    <t>BY97-81-11.1</t>
  </si>
  <si>
    <t>BY97-81-12.1</t>
  </si>
  <si>
    <t>U03-02-zir-01</t>
  </si>
  <si>
    <t>U03-02-zir-02</t>
  </si>
  <si>
    <t>U03-02-zir-03</t>
  </si>
  <si>
    <t>U03-02-tit-04</t>
  </si>
  <si>
    <t>U03-02-tit-05</t>
  </si>
  <si>
    <t>U03-02-apt-01</t>
  </si>
  <si>
    <t>U03-02-apt-02</t>
  </si>
  <si>
    <t>U03-02-apt-04</t>
  </si>
  <si>
    <t>U03-12-zir-01</t>
  </si>
  <si>
    <t>U03-12-zir-02</t>
  </si>
  <si>
    <t>U03-12-zir-03</t>
  </si>
  <si>
    <t>U03-12-zir-04</t>
  </si>
  <si>
    <t>U03-12-tit-01</t>
  </si>
  <si>
    <t>U03-12-tit-02</t>
  </si>
  <si>
    <t>U03-12-apt-01</t>
  </si>
  <si>
    <t>U03-12-apt-02</t>
  </si>
  <si>
    <t>U03-12-apt-03</t>
  </si>
  <si>
    <t>U03-12-apt-05</t>
  </si>
  <si>
    <t>U03-19A-zir-01</t>
  </si>
  <si>
    <t>U03-19A-zir-02</t>
  </si>
  <si>
    <t>U03-19A-zir-03</t>
  </si>
  <si>
    <t>U03-19A-tit-01</t>
  </si>
  <si>
    <t>U03-19A-tit-02</t>
  </si>
  <si>
    <t>U03-19A-tit-03</t>
  </si>
  <si>
    <t>U03-19A-tit-04</t>
  </si>
  <si>
    <t>U03-19A-tit-05</t>
  </si>
  <si>
    <t>U03-19A-apt-02</t>
  </si>
  <si>
    <t>U03-21A-zir-06</t>
  </si>
  <si>
    <t>U03-21A-zir-07</t>
  </si>
  <si>
    <t>U03-21A-tit-01</t>
  </si>
  <si>
    <t>U03-21A-tit-02</t>
  </si>
  <si>
    <t>U03-21A-tit-03</t>
  </si>
  <si>
    <t>U03-21A-rut-01</t>
  </si>
  <si>
    <t>U03-21A-rut-02</t>
  </si>
  <si>
    <t>U03-21A-rut-03</t>
  </si>
  <si>
    <t>U03-34-zir-02</t>
  </si>
  <si>
    <t>U03-34-zir-03</t>
  </si>
  <si>
    <t>U03-34-zir-05</t>
  </si>
  <si>
    <t>U03-34-zir-06</t>
  </si>
  <si>
    <t>U03-34-tit-01</t>
  </si>
  <si>
    <t>U03-34-tit-02</t>
  </si>
  <si>
    <t>U03-34-tit-03</t>
  </si>
  <si>
    <t>U03-40-zir-01</t>
  </si>
  <si>
    <t>U03-40-zir-02</t>
  </si>
  <si>
    <t>U03-40-tit-01</t>
  </si>
  <si>
    <t>U03-40-tit-02</t>
  </si>
  <si>
    <t>U03-40-tit-03</t>
  </si>
  <si>
    <t>U03-40-tit-04</t>
  </si>
  <si>
    <t>U03-40-apt-01</t>
  </si>
  <si>
    <t>U03-40-apt-03</t>
  </si>
  <si>
    <t>U03-42-zir-01</t>
  </si>
  <si>
    <t>U03-42-zir-02</t>
  </si>
  <si>
    <t>U03-42-zir-03</t>
  </si>
  <si>
    <t>U03-42-tit-01</t>
  </si>
  <si>
    <t>U03-42-tit-02</t>
  </si>
  <si>
    <t>U03-42-tit-03</t>
  </si>
  <si>
    <t>U03-42-apt-02</t>
  </si>
  <si>
    <t>U03-42-apt-03</t>
  </si>
  <si>
    <t>U03-42-apt-04.1</t>
  </si>
  <si>
    <t>U03-42-apt-04.2</t>
  </si>
  <si>
    <t>U03-42-apt-05</t>
  </si>
  <si>
    <t>U03-42-apt-06</t>
  </si>
  <si>
    <t>U03-48-tit-01</t>
  </si>
  <si>
    <t>U03-48-tit-02</t>
  </si>
  <si>
    <t>U03-48-apt-01</t>
  </si>
  <si>
    <t>U03-48-apt-02</t>
  </si>
  <si>
    <t>U03-48-apt-03</t>
  </si>
  <si>
    <t>R416-zir-01</t>
  </si>
  <si>
    <t>R416-zir-02</t>
  </si>
  <si>
    <t>R416-zir-03</t>
  </si>
  <si>
    <t>R416-tit-01</t>
  </si>
  <si>
    <t>R416-tit-02</t>
  </si>
  <si>
    <t>R416-tit-03</t>
  </si>
  <si>
    <t>R416-apt-03</t>
  </si>
  <si>
    <t>R416-apt-04</t>
  </si>
  <si>
    <t>R416-apt-5a</t>
  </si>
  <si>
    <t>R416-apt-5b</t>
  </si>
  <si>
    <t>R416-apt-06</t>
  </si>
  <si>
    <t>R416-apt-07</t>
  </si>
  <si>
    <t>R416-apt-08</t>
  </si>
  <si>
    <t>R416-apt-09</t>
  </si>
  <si>
    <t>R416-apt-10</t>
  </si>
  <si>
    <t>R416-apt-11</t>
  </si>
  <si>
    <t>R511-zir-01</t>
  </si>
  <si>
    <t>R511-zir-02</t>
  </si>
  <si>
    <t>R511-tit-01</t>
  </si>
  <si>
    <t>R511-tit-03</t>
  </si>
  <si>
    <t>SLG-1.4.1</t>
  </si>
  <si>
    <t>SLG-1.5.1</t>
  </si>
  <si>
    <t>SLG-1.6.1</t>
  </si>
  <si>
    <t>SLG-1.2.2</t>
  </si>
  <si>
    <t>SLG-1.1.2</t>
  </si>
  <si>
    <t>SLG-1.3.2</t>
  </si>
  <si>
    <t>SLG-1.2.1</t>
  </si>
  <si>
    <t>SLG-1.3.1</t>
  </si>
  <si>
    <t>SLG-1.1.1</t>
  </si>
  <si>
    <t>SLG-1.3.3</t>
  </si>
  <si>
    <t>SSR680C-01.1</t>
  </si>
  <si>
    <t>SSR680C-02.1</t>
  </si>
  <si>
    <t>SSR680C-03.1</t>
  </si>
  <si>
    <t>SSR680C-04.1</t>
  </si>
  <si>
    <t>SSR680C-05.1</t>
  </si>
  <si>
    <t>SSR680C-06.1</t>
  </si>
  <si>
    <t>SSR680C-07.1</t>
  </si>
  <si>
    <t>SSR680C-08.1</t>
  </si>
  <si>
    <t>SSR680C-09.1</t>
  </si>
  <si>
    <t>SSR680C-10.1</t>
  </si>
  <si>
    <t>SSR680C-11.1</t>
  </si>
  <si>
    <t>SSR680C-12.1</t>
  </si>
  <si>
    <t>SSR680C-13.1</t>
  </si>
  <si>
    <t>SSR680C-14.1</t>
  </si>
  <si>
    <t>SSR680C-15.1</t>
  </si>
  <si>
    <t>SSR680C-16.1</t>
  </si>
  <si>
    <t>SSR680C-17.1</t>
  </si>
  <si>
    <t>Mbarali-1</t>
  </si>
  <si>
    <t>Mbarali-2</t>
  </si>
  <si>
    <t>Mbarali-3</t>
  </si>
  <si>
    <t>Mbarali-4</t>
  </si>
  <si>
    <t>Ufipa-1</t>
  </si>
  <si>
    <t>Ufipa-2</t>
  </si>
  <si>
    <t>Ufipa-3</t>
  </si>
  <si>
    <t>Ufipa-4</t>
  </si>
  <si>
    <t>Kwamanga-1</t>
  </si>
  <si>
    <t>Kwamanga-2</t>
  </si>
  <si>
    <t>Kwamanga-3</t>
  </si>
  <si>
    <t>Kwamanga-4</t>
  </si>
  <si>
    <t>Kalunduru-1</t>
  </si>
  <si>
    <t>Kalunduru-2</t>
  </si>
  <si>
    <t>Kalunduru-3</t>
  </si>
  <si>
    <t>Kalunduru-4</t>
  </si>
  <si>
    <t>Mbozi-1</t>
  </si>
  <si>
    <t>Mbozi-2</t>
  </si>
  <si>
    <t>Mbozi-3</t>
  </si>
  <si>
    <t>Mbozi-4</t>
  </si>
  <si>
    <t>Ukeniu-1</t>
  </si>
  <si>
    <t>Ukeniu-2</t>
  </si>
  <si>
    <t>Ukeniu-3</t>
  </si>
  <si>
    <t>Ukeniu-4</t>
  </si>
  <si>
    <t>TZ00-01–1.1</t>
  </si>
  <si>
    <t>TZ00-01–1.2</t>
  </si>
  <si>
    <t>TZ00-01–1.3</t>
  </si>
  <si>
    <t>TZ00-01–1.4</t>
  </si>
  <si>
    <t>TZ00-01–1.5</t>
  </si>
  <si>
    <t>TZ00-02–1.1</t>
  </si>
  <si>
    <t>TZ00-02–1.2</t>
  </si>
  <si>
    <t>TZ00-02–1.3</t>
  </si>
  <si>
    <t>TZ00-02–1.4</t>
  </si>
  <si>
    <t>TZ00-07–1.1</t>
  </si>
  <si>
    <t>TZ00-07–2.1</t>
  </si>
  <si>
    <t>TZ00-07–3.1</t>
  </si>
  <si>
    <t>TZ00-07–4.1</t>
  </si>
  <si>
    <t>TZ00-07–5.1</t>
  </si>
  <si>
    <t>TZ00-07–6.1</t>
  </si>
  <si>
    <t>CL109-s01</t>
  </si>
  <si>
    <t>CL109-s03</t>
  </si>
  <si>
    <t>CL109-s04</t>
  </si>
  <si>
    <t>CL109-s08</t>
  </si>
  <si>
    <t>CL109-s09</t>
  </si>
  <si>
    <t>CL109-s19</t>
  </si>
  <si>
    <t>CL109-s20</t>
  </si>
  <si>
    <t>CL109-s22</t>
  </si>
  <si>
    <t>CL109-s23</t>
  </si>
  <si>
    <t>CL0975-s1</t>
  </si>
  <si>
    <t>CL0975-s2</t>
  </si>
  <si>
    <t>CL0975-s3</t>
  </si>
  <si>
    <t>CL0975-s4</t>
  </si>
  <si>
    <t>CL0975-s5</t>
  </si>
  <si>
    <t>KAB-1-1</t>
  </si>
  <si>
    <t>KAB-1-2</t>
  </si>
  <si>
    <t>KAB-1-3</t>
  </si>
  <si>
    <t>KAB-1-4</t>
  </si>
  <si>
    <t>KAB-1-5</t>
  </si>
  <si>
    <t>KAB-1-6</t>
  </si>
  <si>
    <t>KAB-1-7</t>
  </si>
  <si>
    <t>KAB-1-8</t>
  </si>
  <si>
    <t>GH10.g1</t>
  </si>
  <si>
    <t>CH1.g1</t>
  </si>
  <si>
    <t>CH1.g2</t>
  </si>
  <si>
    <t>HS1.g1</t>
  </si>
  <si>
    <t>HS1.g2a</t>
  </si>
  <si>
    <t>HS1.g2b</t>
  </si>
  <si>
    <t>HS1.g2c</t>
  </si>
  <si>
    <t>HS2.g1</t>
  </si>
  <si>
    <t>BAL3.g1a</t>
  </si>
  <si>
    <t>BAL3.g1b</t>
  </si>
  <si>
    <t>BAL3.g2</t>
  </si>
  <si>
    <t>TOH1b.g1a</t>
  </si>
  <si>
    <t>TOH1b.g1b</t>
  </si>
  <si>
    <t>TOH1b.g2a</t>
  </si>
  <si>
    <t>TOH1b.g2b</t>
  </si>
  <si>
    <t>E32.g1</t>
  </si>
  <si>
    <t>E32.g2a</t>
  </si>
  <si>
    <t>E32.g2b</t>
  </si>
  <si>
    <t>E32.g2c</t>
  </si>
  <si>
    <t>E32.g2d</t>
  </si>
  <si>
    <t>TOH6.g2</t>
  </si>
  <si>
    <t>GH3.g1a</t>
  </si>
  <si>
    <t>GH3.g1b</t>
  </si>
  <si>
    <t>GH3.g2</t>
  </si>
  <si>
    <t>GH7.g1a</t>
  </si>
  <si>
    <t>GH7.g1b</t>
  </si>
  <si>
    <t>GH7.g1c</t>
  </si>
  <si>
    <t>GH7.g2</t>
  </si>
  <si>
    <t>GR1.g1</t>
  </si>
  <si>
    <t>GR1.g2</t>
  </si>
  <si>
    <t>DEG6.g1a</t>
  </si>
  <si>
    <t>DEG6.g1b</t>
  </si>
  <si>
    <t>DEG6.g2</t>
  </si>
  <si>
    <t>DEG8.g1a</t>
  </si>
  <si>
    <t>DEG8.g1b</t>
  </si>
  <si>
    <t>DEG8.g2a</t>
  </si>
  <si>
    <t>DEG8.g2b</t>
  </si>
  <si>
    <t>CHIN2.g1</t>
  </si>
  <si>
    <t>CHIN2.g2</t>
  </si>
  <si>
    <t>YT7.g1a</t>
  </si>
  <si>
    <t>YT7.g1b</t>
  </si>
  <si>
    <t>YT7.g2a</t>
  </si>
  <si>
    <t>YT7.g2b</t>
  </si>
  <si>
    <t>AL1.g1a</t>
  </si>
  <si>
    <t>AL1.g1b</t>
  </si>
  <si>
    <t>AL1.g2</t>
  </si>
  <si>
    <t>AL1.g3</t>
  </si>
  <si>
    <t>GH10-SIMS-01.1</t>
  </si>
  <si>
    <t>GH10-SIMS-02.1</t>
  </si>
  <si>
    <t>GH10-SIMS-03.1</t>
  </si>
  <si>
    <t>GH10-SIMS-04.1</t>
  </si>
  <si>
    <t>GH10-SIMS-05.1</t>
  </si>
  <si>
    <t>GH10-SIMS-06.1</t>
  </si>
  <si>
    <t>GH10-SIMS-07.1</t>
  </si>
  <si>
    <t>GH10-SIMS-08.1</t>
  </si>
  <si>
    <t>CH1-SIMS-01.1</t>
  </si>
  <si>
    <t>CH1-SIMS-02.1</t>
  </si>
  <si>
    <t>CH1-SIMS-03.1</t>
  </si>
  <si>
    <t>CH1-SIMS-04.1</t>
  </si>
  <si>
    <t>CH1-SIMS-05.1</t>
  </si>
  <si>
    <t>CH1-SIMS-06.1</t>
  </si>
  <si>
    <t>CH1-SIMS-07.1</t>
  </si>
  <si>
    <t>CH1-SIMS-08.1</t>
  </si>
  <si>
    <t>CH1-SIMS-08.2</t>
  </si>
  <si>
    <t>CH1-SIMS-10.1</t>
  </si>
  <si>
    <t>CH1-SIMS-11.1</t>
  </si>
  <si>
    <t>GH7-SIMS-01.1</t>
  </si>
  <si>
    <t>GH7-SIMS-03.1</t>
  </si>
  <si>
    <t>GH7-SIMS-05.1</t>
  </si>
  <si>
    <t>GH7-SIMS-06.1</t>
  </si>
  <si>
    <t>GH7-SIMS-07.1</t>
  </si>
  <si>
    <t>GH7-SIMS-08.1</t>
  </si>
  <si>
    <t>GH7-SIMS-09.1</t>
  </si>
  <si>
    <t>GH7-SIMS-10.1</t>
  </si>
  <si>
    <t>GH7-SIMS-11.1</t>
  </si>
  <si>
    <t>DRS6-SIMS-01.1</t>
  </si>
  <si>
    <t>DRS6-SIMS-02.1</t>
  </si>
  <si>
    <t>DEG6-SIMS-01.1</t>
  </si>
  <si>
    <t>DEG6-SIMS-04.1</t>
  </si>
  <si>
    <t>M1-02.2</t>
  </si>
  <si>
    <t>M1-02.3</t>
  </si>
  <si>
    <t>M1-02.4</t>
  </si>
  <si>
    <t>M1-02.5</t>
  </si>
  <si>
    <t>M1-02.6</t>
  </si>
  <si>
    <t>M2-02.1</t>
  </si>
  <si>
    <t>M2-02.2</t>
  </si>
  <si>
    <t>M2-02.3</t>
  </si>
  <si>
    <t>M2-02.4</t>
  </si>
  <si>
    <t>M9-02.1</t>
  </si>
  <si>
    <t>M9-02.2</t>
  </si>
  <si>
    <t>M9-02.3</t>
  </si>
  <si>
    <t>M9-02.4</t>
  </si>
  <si>
    <t>M9-02.5</t>
  </si>
  <si>
    <t>M12-02.1</t>
  </si>
  <si>
    <t>M12-02.2</t>
  </si>
  <si>
    <t>M12-02.3</t>
  </si>
  <si>
    <t>M12-02.4</t>
  </si>
  <si>
    <t>M12-02.5</t>
  </si>
  <si>
    <t>M12-02.6</t>
  </si>
  <si>
    <t>M12-02.7</t>
  </si>
  <si>
    <t>Ow1-1</t>
  </si>
  <si>
    <t>Ow1-2</t>
  </si>
  <si>
    <t>Ow1-3</t>
  </si>
  <si>
    <t>Ow1-4</t>
  </si>
  <si>
    <t>Ow1-5</t>
  </si>
  <si>
    <t>Ow1-6</t>
  </si>
  <si>
    <t>Ow1-7</t>
  </si>
  <si>
    <t>Ow1-8</t>
  </si>
  <si>
    <t>Ow24-1</t>
  </si>
  <si>
    <t>Ow24-2</t>
  </si>
  <si>
    <t>Ow24-3</t>
  </si>
  <si>
    <t>Ow24-4</t>
  </si>
  <si>
    <t>Ow197-1</t>
  </si>
  <si>
    <t>Ow197-2</t>
  </si>
  <si>
    <t>Ow197-3</t>
  </si>
  <si>
    <t>Ow197-4</t>
  </si>
  <si>
    <t>Ow197-5</t>
  </si>
  <si>
    <t>Ow197-6</t>
  </si>
  <si>
    <t>Ow197-7</t>
  </si>
  <si>
    <t>Ow197-8</t>
  </si>
  <si>
    <t>Ow197-9</t>
  </si>
  <si>
    <t>RC.49</t>
  </si>
  <si>
    <t>RC.45</t>
  </si>
  <si>
    <t>RC.43</t>
  </si>
  <si>
    <t>RC.07</t>
  </si>
  <si>
    <t>RC.44</t>
  </si>
  <si>
    <t>RC.50</t>
  </si>
  <si>
    <t>RC.24</t>
  </si>
  <si>
    <t>RC.03</t>
  </si>
  <si>
    <t>RC.15</t>
  </si>
  <si>
    <t>RC.14</t>
  </si>
  <si>
    <t>RC.26</t>
  </si>
  <si>
    <t>RC.48</t>
  </si>
  <si>
    <t>RC.47</t>
  </si>
  <si>
    <t>RC.35</t>
  </si>
  <si>
    <t>RC.30</t>
  </si>
  <si>
    <t>RC.33</t>
  </si>
  <si>
    <t>RC.42</t>
  </si>
  <si>
    <t>RC.27</t>
  </si>
  <si>
    <t>RC.02</t>
  </si>
  <si>
    <t>RC.17</t>
  </si>
  <si>
    <t>RC.46</t>
  </si>
  <si>
    <t>RC.11</t>
  </si>
  <si>
    <t>RC.21</t>
  </si>
  <si>
    <t>RC.20</t>
  </si>
  <si>
    <t>RC.36</t>
  </si>
  <si>
    <t>RC.16</t>
  </si>
  <si>
    <t>RC.18</t>
  </si>
  <si>
    <t>RC.28</t>
  </si>
  <si>
    <t>RC.23</t>
  </si>
  <si>
    <t>RC.39</t>
  </si>
  <si>
    <t>RC.37</t>
  </si>
  <si>
    <t>RC.09</t>
  </si>
  <si>
    <t>RC.22</t>
  </si>
  <si>
    <t>RC.34</t>
  </si>
  <si>
    <t>RC.12</t>
  </si>
  <si>
    <t>RC.10</t>
  </si>
  <si>
    <t>RC.40</t>
  </si>
  <si>
    <t>RC.29</t>
  </si>
  <si>
    <t>RC.41</t>
  </si>
  <si>
    <t>RC.31</t>
  </si>
  <si>
    <t>RC.32</t>
  </si>
  <si>
    <t>RC.13</t>
  </si>
  <si>
    <t>RC.19</t>
  </si>
  <si>
    <t>RC.06</t>
  </si>
  <si>
    <t>RC.08</t>
  </si>
  <si>
    <t>RC.25</t>
  </si>
  <si>
    <t>RC.05</t>
  </si>
  <si>
    <t>RC.01</t>
  </si>
  <si>
    <t>RC.38</t>
  </si>
  <si>
    <t>T.041</t>
  </si>
  <si>
    <t>T.043</t>
  </si>
  <si>
    <t>T.013</t>
  </si>
  <si>
    <t>T.024</t>
  </si>
  <si>
    <t>T.008</t>
  </si>
  <si>
    <t>T.044</t>
  </si>
  <si>
    <t>T.011</t>
  </si>
  <si>
    <t>T.048</t>
  </si>
  <si>
    <t>T.099</t>
  </si>
  <si>
    <t>T.005</t>
  </si>
  <si>
    <t>T.066</t>
  </si>
  <si>
    <t>T.026</t>
  </si>
  <si>
    <t>T.027</t>
  </si>
  <si>
    <t>T.038</t>
  </si>
  <si>
    <t>T.031</t>
  </si>
  <si>
    <t>T.058</t>
  </si>
  <si>
    <t>T.003</t>
  </si>
  <si>
    <t>T.034</t>
  </si>
  <si>
    <t>T.052</t>
  </si>
  <si>
    <t>T.036</t>
  </si>
  <si>
    <t>T.081</t>
  </si>
  <si>
    <t>T.054</t>
  </si>
  <si>
    <t>T.053</t>
  </si>
  <si>
    <t>T.076</t>
  </si>
  <si>
    <t>T.090</t>
  </si>
  <si>
    <t>T.061</t>
  </si>
  <si>
    <t>T.010</t>
  </si>
  <si>
    <t>T.025</t>
  </si>
  <si>
    <t>T.049</t>
  </si>
  <si>
    <t>T.019</t>
  </si>
  <si>
    <t>T.004</t>
  </si>
  <si>
    <t>T.040</t>
  </si>
  <si>
    <t>T.094</t>
  </si>
  <si>
    <t>T.032</t>
  </si>
  <si>
    <t>T.050</t>
  </si>
  <si>
    <t>T.001</t>
  </si>
  <si>
    <t>T.023</t>
  </si>
  <si>
    <t>T.063</t>
  </si>
  <si>
    <t>T.016</t>
  </si>
  <si>
    <t>T.077</t>
  </si>
  <si>
    <t>T.009</t>
  </si>
  <si>
    <t>T.047</t>
  </si>
  <si>
    <t>T.055</t>
  </si>
  <si>
    <t>T.002</t>
  </si>
  <si>
    <t>T.093</t>
  </si>
  <si>
    <t>T.012</t>
  </si>
  <si>
    <t>T.046</t>
  </si>
  <si>
    <t>T.042</t>
  </si>
  <si>
    <t>T.014</t>
  </si>
  <si>
    <t>T.045</t>
  </si>
  <si>
    <t>T.083</t>
  </si>
  <si>
    <t>T.037</t>
  </si>
  <si>
    <t>T.086</t>
  </si>
  <si>
    <t>T.085</t>
  </si>
  <si>
    <t>T.075</t>
  </si>
  <si>
    <t>T.029</t>
  </si>
  <si>
    <t>T.079</t>
  </si>
  <si>
    <t>T.022</t>
  </si>
  <si>
    <t>T.035</t>
  </si>
  <si>
    <t>T.020</t>
  </si>
  <si>
    <t>T.056</t>
  </si>
  <si>
    <t>T.051</t>
  </si>
  <si>
    <t>T.070</t>
  </si>
  <si>
    <t>T.080</t>
  </si>
  <si>
    <t>T.065</t>
  </si>
  <si>
    <t>T.096</t>
  </si>
  <si>
    <t>T.030</t>
  </si>
  <si>
    <t>T.018</t>
  </si>
  <si>
    <t>T.039</t>
  </si>
  <si>
    <t>T.069</t>
  </si>
  <si>
    <t>T.074</t>
  </si>
  <si>
    <t>T.028</t>
  </si>
  <si>
    <t>T.017</t>
  </si>
  <si>
    <t>T.057</t>
  </si>
  <si>
    <t>T.073</t>
  </si>
  <si>
    <t>T.059</t>
  </si>
  <si>
    <t>T.006</t>
  </si>
  <si>
    <t>T.021</t>
  </si>
  <si>
    <t>T.007</t>
  </si>
  <si>
    <t>T.092</t>
  </si>
  <si>
    <t>T.078</t>
  </si>
  <si>
    <t>T.064</t>
  </si>
  <si>
    <t>T.060</t>
  </si>
  <si>
    <t>T.089</t>
  </si>
  <si>
    <t>T.072</t>
  </si>
  <si>
    <t>T.097</t>
  </si>
  <si>
    <t>T.100</t>
  </si>
  <si>
    <t>T.082</t>
  </si>
  <si>
    <t>T.062</t>
  </si>
  <si>
    <t>T.098</t>
  </si>
  <si>
    <t>T.068</t>
  </si>
  <si>
    <t>T.087</t>
  </si>
  <si>
    <t>T.095</t>
  </si>
  <si>
    <t>T.033</t>
  </si>
  <si>
    <t>T.088</t>
  </si>
  <si>
    <t>T.071</t>
  </si>
  <si>
    <t>T.091</t>
  </si>
  <si>
    <t>T.067</t>
  </si>
  <si>
    <t>T.084</t>
  </si>
  <si>
    <t>T.015</t>
  </si>
  <si>
    <t>J.077</t>
  </si>
  <si>
    <t>J.070</t>
  </si>
  <si>
    <t>J.037</t>
  </si>
  <si>
    <t>J.094</t>
  </si>
  <si>
    <t>J.032</t>
  </si>
  <si>
    <t>J.095</t>
  </si>
  <si>
    <t>J.069</t>
  </si>
  <si>
    <t>J.045</t>
  </si>
  <si>
    <t>J.023</t>
  </si>
  <si>
    <t>J.041</t>
  </si>
  <si>
    <t>J.093</t>
  </si>
  <si>
    <t>J.088</t>
  </si>
  <si>
    <t>J.003</t>
  </si>
  <si>
    <t>J.075</t>
  </si>
  <si>
    <t>J.063</t>
  </si>
  <si>
    <t>J.072</t>
  </si>
  <si>
    <t>J.083</t>
  </si>
  <si>
    <t>J.002</t>
  </si>
  <si>
    <t>J.024</t>
  </si>
  <si>
    <t>J.068</t>
  </si>
  <si>
    <t>J.087</t>
  </si>
  <si>
    <t>J.056</t>
  </si>
  <si>
    <t>J.034</t>
  </si>
  <si>
    <t>J.046</t>
  </si>
  <si>
    <t>J.098</t>
  </si>
  <si>
    <t>J.092</t>
  </si>
  <si>
    <t>J.004</t>
  </si>
  <si>
    <t>J.035</t>
  </si>
  <si>
    <t>J.027</t>
  </si>
  <si>
    <t>J.015</t>
  </si>
  <si>
    <t>J.097</t>
  </si>
  <si>
    <t>J.038</t>
  </si>
  <si>
    <t>J.019</t>
  </si>
  <si>
    <t>J.080</t>
  </si>
  <si>
    <t>J.055</t>
  </si>
  <si>
    <t>J.029</t>
  </si>
  <si>
    <t>J.047</t>
  </si>
  <si>
    <t>J.053</t>
  </si>
  <si>
    <t>J.074</t>
  </si>
  <si>
    <t>J.065</t>
  </si>
  <si>
    <t>J.025</t>
  </si>
  <si>
    <t>J.100</t>
  </si>
  <si>
    <t>J.048</t>
  </si>
  <si>
    <t>J.078</t>
  </si>
  <si>
    <t>J.086</t>
  </si>
  <si>
    <t>J.044</t>
  </si>
  <si>
    <t>J.099</t>
  </si>
  <si>
    <t>J.051</t>
  </si>
  <si>
    <t>J.011</t>
  </si>
  <si>
    <t>J.079</t>
  </si>
  <si>
    <t>J.082</t>
  </si>
  <si>
    <t>J.084</t>
  </si>
  <si>
    <t>J.049</t>
  </si>
  <si>
    <t>J.009</t>
  </si>
  <si>
    <t>J.060</t>
  </si>
  <si>
    <t>J.071</t>
  </si>
  <si>
    <t>J.076</t>
  </si>
  <si>
    <t>J.005</t>
  </si>
  <si>
    <t>J.001</t>
  </si>
  <si>
    <t>J.030</t>
  </si>
  <si>
    <t>J.026</t>
  </si>
  <si>
    <t>J.081</t>
  </si>
  <si>
    <t>J.028</t>
  </si>
  <si>
    <t>J.033</t>
  </si>
  <si>
    <t>J.010</t>
  </si>
  <si>
    <t>J.089</t>
  </si>
  <si>
    <t>J.042</t>
  </si>
  <si>
    <t>J.067</t>
  </si>
  <si>
    <t>J.090</t>
  </si>
  <si>
    <t>J.018</t>
  </si>
  <si>
    <t>J.054</t>
  </si>
  <si>
    <t>J.016</t>
  </si>
  <si>
    <t>J.021</t>
  </si>
  <si>
    <t>J.031</t>
  </si>
  <si>
    <t>J.066</t>
  </si>
  <si>
    <t>J.091</t>
  </si>
  <si>
    <t>J.006</t>
  </si>
  <si>
    <t>J.012</t>
  </si>
  <si>
    <t>J.058</t>
  </si>
  <si>
    <t>J.020</t>
  </si>
  <si>
    <t>J.061</t>
  </si>
  <si>
    <t>J.014</t>
  </si>
  <si>
    <t>J.036</t>
  </si>
  <si>
    <t>J.062</t>
  </si>
  <si>
    <t>J.043</t>
  </si>
  <si>
    <t>J.073</t>
  </si>
  <si>
    <t>J.022</t>
  </si>
  <si>
    <t>J.013</t>
  </si>
  <si>
    <t>J.008</t>
  </si>
  <si>
    <t>J.050</t>
  </si>
  <si>
    <t>J.059</t>
  </si>
  <si>
    <t>J.064</t>
  </si>
  <si>
    <t>J.052</t>
  </si>
  <si>
    <t>J.040</t>
  </si>
  <si>
    <t>J.057</t>
  </si>
  <si>
    <t>J.007</t>
  </si>
  <si>
    <t>J.096</t>
  </si>
  <si>
    <t>J.039</t>
  </si>
  <si>
    <t>J.085</t>
  </si>
  <si>
    <t>J.017</t>
  </si>
  <si>
    <t>Ow417.z11</t>
  </si>
  <si>
    <t>Ow417.Z09</t>
  </si>
  <si>
    <t>Ow417.Z07</t>
  </si>
  <si>
    <t>Ow417.Z01</t>
  </si>
  <si>
    <t>Ow417.Z12</t>
  </si>
  <si>
    <t>Ow417.Z06</t>
  </si>
  <si>
    <t>L02.1.1</t>
  </si>
  <si>
    <t>L02.1.2</t>
  </si>
  <si>
    <t>L02.2.1</t>
  </si>
  <si>
    <t>L02.2.2</t>
  </si>
  <si>
    <t>L02.3.1</t>
  </si>
  <si>
    <t>L02.4.1</t>
  </si>
  <si>
    <t>L02.5.1</t>
  </si>
  <si>
    <t>L02.5.2</t>
  </si>
  <si>
    <t>L02.7.1</t>
  </si>
  <si>
    <t>L02.4.2</t>
  </si>
  <si>
    <t>L02.6.1</t>
  </si>
  <si>
    <t>L02.8.1</t>
  </si>
  <si>
    <t>L40.1</t>
  </si>
  <si>
    <t>L40.2</t>
  </si>
  <si>
    <t>L40.3</t>
  </si>
  <si>
    <t>DUCAN-I.2</t>
  </si>
  <si>
    <t>DUCAN-I.3</t>
  </si>
  <si>
    <t>DUCAN-I.4</t>
  </si>
  <si>
    <t>DUCAN-I.5</t>
  </si>
  <si>
    <t>DUCAN-I.7</t>
  </si>
  <si>
    <t>DUCAN-I.8</t>
  </si>
  <si>
    <t>DUCAN-II.2</t>
  </si>
  <si>
    <t>DUCAN-II.3</t>
  </si>
  <si>
    <t>DUCAN-II.4</t>
  </si>
  <si>
    <t>DUCAN-II.5</t>
  </si>
  <si>
    <t>DUCAN-II.6</t>
  </si>
  <si>
    <t>DUCAN-II.7</t>
  </si>
  <si>
    <t>DUCAN-II.8</t>
  </si>
  <si>
    <t>TG-1-01.1</t>
  </si>
  <si>
    <t>TG-1-01.2</t>
  </si>
  <si>
    <t>TG-1-02.1</t>
  </si>
  <si>
    <t>TG-1-02.2</t>
  </si>
  <si>
    <t>TG-1-03.1</t>
  </si>
  <si>
    <t>TG-1-03.2</t>
  </si>
  <si>
    <t>TG-1-04.1</t>
  </si>
  <si>
    <t>TG-1-04.2</t>
  </si>
  <si>
    <t>TG-1-04.3</t>
  </si>
  <si>
    <t>TG-1-05.1</t>
  </si>
  <si>
    <t>TG-1-05.2</t>
  </si>
  <si>
    <t>TG-1-06.1</t>
  </si>
  <si>
    <t>TG-1-07.1</t>
  </si>
  <si>
    <t>TG-1-08.1</t>
  </si>
  <si>
    <t>TG-1-09.1</t>
  </si>
  <si>
    <t>TG-1-10.1</t>
  </si>
  <si>
    <t>TG-1-11.1</t>
  </si>
  <si>
    <t>TG-1-12.1</t>
  </si>
  <si>
    <t>TG-2-01.1</t>
  </si>
  <si>
    <t>TG-2-01.2</t>
  </si>
  <si>
    <t>TG-2-02.1</t>
  </si>
  <si>
    <t>TG-2-02.2</t>
  </si>
  <si>
    <t>TG-2-03.1</t>
  </si>
  <si>
    <t>TG-2-03.2</t>
  </si>
  <si>
    <t>TG-2-04.1</t>
  </si>
  <si>
    <t>TG-2-04.2</t>
  </si>
  <si>
    <t>TG-2-05.1</t>
  </si>
  <si>
    <t>TG-2-05.2</t>
  </si>
  <si>
    <t>TG-2-06.1</t>
  </si>
  <si>
    <t>TG-2-06.2</t>
  </si>
  <si>
    <t>TG-2-07.1</t>
  </si>
  <si>
    <t>TG-2-07.2</t>
  </si>
  <si>
    <t>TG-2-08.1</t>
  </si>
  <si>
    <t>TG-2-08.2</t>
  </si>
  <si>
    <t>TG-2-08.3</t>
  </si>
  <si>
    <t>TG-2-08.4</t>
  </si>
  <si>
    <t>TG-2-09.2</t>
  </si>
  <si>
    <t>TG-2-10.1</t>
  </si>
  <si>
    <t>TG-2-10.2</t>
  </si>
  <si>
    <t>TG-2-11.1</t>
  </si>
  <si>
    <t>TG-2-11.2</t>
  </si>
  <si>
    <t>TG-2-12.1</t>
  </si>
  <si>
    <t>TG-2-12.3</t>
  </si>
  <si>
    <t>TG-2-13.1</t>
  </si>
  <si>
    <t>TG-2-13.2</t>
  </si>
  <si>
    <t>TG-2-14.1</t>
  </si>
  <si>
    <t>TG-2-14.2</t>
  </si>
  <si>
    <t>TG-2-15.1</t>
  </si>
  <si>
    <t>TG-2-15.2</t>
  </si>
  <si>
    <t>TG-2-15.3</t>
  </si>
  <si>
    <t>TG-2-17.1</t>
  </si>
  <si>
    <t>TG-2-17.2</t>
  </si>
  <si>
    <t>4IG-01.1</t>
  </si>
  <si>
    <t>4IG-01.2</t>
  </si>
  <si>
    <t>4IG-02.1</t>
  </si>
  <si>
    <t>4IG-03.1</t>
  </si>
  <si>
    <t>4IG-04.1</t>
  </si>
  <si>
    <t>4IG-06.1</t>
  </si>
  <si>
    <t>4IG-07.1</t>
  </si>
  <si>
    <t>4IG-08.1</t>
  </si>
  <si>
    <t>4IG-09.1</t>
  </si>
  <si>
    <t>4IG-10.1</t>
  </si>
  <si>
    <t>4IG-11.1</t>
  </si>
  <si>
    <t>4IG-12.1</t>
  </si>
  <si>
    <t>4IG-13.1</t>
  </si>
  <si>
    <t>4IG-13.2</t>
  </si>
  <si>
    <t>BO16.z007</t>
  </si>
  <si>
    <t>BO16.z008</t>
  </si>
  <si>
    <t>BO16.z009</t>
  </si>
  <si>
    <t>BO16.z010</t>
  </si>
  <si>
    <t>BO16.z011</t>
  </si>
  <si>
    <t>BO16.z012</t>
  </si>
  <si>
    <t>BO16.z013</t>
  </si>
  <si>
    <t>BO16.z014</t>
  </si>
  <si>
    <t>BO16.z015</t>
  </si>
  <si>
    <t>BO16.z016</t>
  </si>
  <si>
    <t>BO16.z020</t>
  </si>
  <si>
    <t>BO16.z021</t>
  </si>
  <si>
    <t>BO16.z022</t>
  </si>
  <si>
    <t>BO16.z023</t>
  </si>
  <si>
    <t>BO16.z024</t>
  </si>
  <si>
    <t>BO16.z025</t>
  </si>
  <si>
    <t>BO16.z026</t>
  </si>
  <si>
    <t>BO16.z027</t>
  </si>
  <si>
    <t>BO16.z028</t>
  </si>
  <si>
    <t>BO16.z029</t>
  </si>
  <si>
    <t>BO16.z033</t>
  </si>
  <si>
    <t>BO16.z034</t>
  </si>
  <si>
    <t>BO16.z036</t>
  </si>
  <si>
    <t>BO16.z037</t>
  </si>
  <si>
    <t>BO16.z038</t>
  </si>
  <si>
    <t>BO16.z039</t>
  </si>
  <si>
    <t>BO16.z040</t>
  </si>
  <si>
    <t>BO16.z041</t>
  </si>
  <si>
    <t>BO16.z042</t>
  </si>
  <si>
    <t>BO16.z046</t>
  </si>
  <si>
    <t>BO16.z047</t>
  </si>
  <si>
    <t>BO16.z048</t>
  </si>
  <si>
    <t>BO16.z049</t>
  </si>
  <si>
    <t>BO16.z050</t>
  </si>
  <si>
    <t>BO16.z051</t>
  </si>
  <si>
    <t>BO16.z052</t>
  </si>
  <si>
    <t>BO16.z053</t>
  </si>
  <si>
    <t>BO16.z054</t>
  </si>
  <si>
    <t>BO16.z055</t>
  </si>
  <si>
    <t>BO16.z059</t>
  </si>
  <si>
    <t>BO16.z060</t>
  </si>
  <si>
    <t>BO16.z061</t>
  </si>
  <si>
    <t>BO16.z062</t>
  </si>
  <si>
    <t>BO16.z063</t>
  </si>
  <si>
    <t>BO16.z064</t>
  </si>
  <si>
    <t>BO16.z065</t>
  </si>
  <si>
    <t>BO16.z066</t>
  </si>
  <si>
    <t>BO16.z067</t>
  </si>
  <si>
    <t>BO16.z068</t>
  </si>
  <si>
    <t>BO16.z072</t>
  </si>
  <si>
    <t>BO16.z073</t>
  </si>
  <si>
    <t>BO16.z075</t>
  </si>
  <si>
    <t>BO16.z076</t>
  </si>
  <si>
    <t>BO16.z077</t>
  </si>
  <si>
    <t>BO16.z078</t>
  </si>
  <si>
    <t>BO16.z079</t>
  </si>
  <si>
    <t>BO16.z080</t>
  </si>
  <si>
    <t>BO16.z081</t>
  </si>
  <si>
    <t>BO16.z085</t>
  </si>
  <si>
    <t>BO16.z086</t>
  </si>
  <si>
    <t>BO16.z087</t>
  </si>
  <si>
    <t>BO16.z088</t>
  </si>
  <si>
    <t>BO16.z089</t>
  </si>
  <si>
    <t>BO16.z090</t>
  </si>
  <si>
    <t>BO16.z091</t>
  </si>
  <si>
    <t>BO16.z092</t>
  </si>
  <si>
    <t>BO16.z093</t>
  </si>
  <si>
    <t>BO16.z094</t>
  </si>
  <si>
    <t>BO16.z098</t>
  </si>
  <si>
    <t>BO16.z099</t>
  </si>
  <si>
    <t>BO16.z100</t>
  </si>
  <si>
    <t>BO16.z101</t>
  </si>
  <si>
    <t>BO16.z102</t>
  </si>
  <si>
    <t>BO16.z103</t>
  </si>
  <si>
    <t>BO16.z104</t>
  </si>
  <si>
    <t>BO16.z105</t>
  </si>
  <si>
    <t>BO16.z106</t>
  </si>
  <si>
    <t>BO16.z107</t>
  </si>
  <si>
    <t>BO16.z111</t>
  </si>
  <si>
    <t>BO16.z112</t>
  </si>
  <si>
    <t>BO16.z113</t>
  </si>
  <si>
    <t>BO16.z114</t>
  </si>
  <si>
    <t>BO16.z115</t>
  </si>
  <si>
    <t>BO16.z116</t>
  </si>
  <si>
    <t>BO16.z117</t>
  </si>
  <si>
    <t>BO16.z118</t>
  </si>
  <si>
    <t>BO16.z119</t>
  </si>
  <si>
    <t>BO16.z120</t>
  </si>
  <si>
    <t>BO16.z124</t>
  </si>
  <si>
    <t>BO16.z125</t>
  </si>
  <si>
    <t>BO16.z126</t>
  </si>
  <si>
    <t>BO16.z127</t>
  </si>
  <si>
    <t>BO16.z128</t>
  </si>
  <si>
    <t>BO16.z129</t>
  </si>
  <si>
    <t>BO16.z130</t>
  </si>
  <si>
    <t>BO16.z131</t>
  </si>
  <si>
    <t>BO16.z132</t>
  </si>
  <si>
    <t>BO16.z133</t>
  </si>
  <si>
    <t>BO16.z137</t>
  </si>
  <si>
    <t>BO16.z138</t>
  </si>
  <si>
    <t>BO16.z139</t>
  </si>
  <si>
    <t>BO16.z140</t>
  </si>
  <si>
    <t>BO16.z141</t>
  </si>
  <si>
    <t>BO16.z142</t>
  </si>
  <si>
    <t>BO16.z143</t>
  </si>
  <si>
    <t>BO16.z144</t>
  </si>
  <si>
    <t>BO16.z145</t>
  </si>
  <si>
    <t>BO16.z146</t>
  </si>
  <si>
    <t>BO16.z150</t>
  </si>
  <si>
    <t>BO16.z151</t>
  </si>
  <si>
    <t>BO16.z152</t>
  </si>
  <si>
    <t>BO16.z153</t>
  </si>
  <si>
    <t>BO16.z154</t>
  </si>
  <si>
    <t>BO16.z155</t>
  </si>
  <si>
    <t>BO16.z156</t>
  </si>
  <si>
    <t>BO16.z157</t>
  </si>
  <si>
    <t>BO16.z158</t>
  </si>
  <si>
    <t>BO16.z159</t>
  </si>
  <si>
    <t>TD151.z007</t>
  </si>
  <si>
    <t>TD151.z008</t>
  </si>
  <si>
    <t>TD151.z009</t>
  </si>
  <si>
    <t>TD151.z010</t>
  </si>
  <si>
    <t>TD151.z012</t>
  </si>
  <si>
    <t>TD151.z013</t>
  </si>
  <si>
    <t>TD151.z014</t>
  </si>
  <si>
    <t>TD151.z015</t>
  </si>
  <si>
    <t>TD151.z016</t>
  </si>
  <si>
    <t>TD151.z020</t>
  </si>
  <si>
    <t>TD151.z021</t>
  </si>
  <si>
    <t>TD151.z022</t>
  </si>
  <si>
    <t>TD151.z023</t>
  </si>
  <si>
    <t>TD151.z024</t>
  </si>
  <si>
    <t>TD151.z025</t>
  </si>
  <si>
    <t>TD151.z026</t>
  </si>
  <si>
    <t>TD151.z027</t>
  </si>
  <si>
    <t>TD151.z028</t>
  </si>
  <si>
    <t>TD151.z029</t>
  </si>
  <si>
    <t>TD151.z033</t>
  </si>
  <si>
    <t>TD151.z034</t>
  </si>
  <si>
    <t>TD151.z035</t>
  </si>
  <si>
    <t>TD151.z036</t>
  </si>
  <si>
    <t>TD151.z037</t>
  </si>
  <si>
    <t>TD151.z038</t>
  </si>
  <si>
    <t>TD151.z039</t>
  </si>
  <si>
    <t>TD151.z040</t>
  </si>
  <si>
    <t>TD151.z041</t>
  </si>
  <si>
    <t>TD151.z042</t>
  </si>
  <si>
    <t>TD151.z046</t>
  </si>
  <si>
    <t>TD151.z047</t>
  </si>
  <si>
    <t>TD151.z048</t>
  </si>
  <si>
    <t>TD151.z049</t>
  </si>
  <si>
    <t>TD151.z050</t>
  </si>
  <si>
    <t>TD151.z051</t>
  </si>
  <si>
    <t>TD151.z052</t>
  </si>
  <si>
    <t>TD151.z053</t>
  </si>
  <si>
    <t>TD151.z054</t>
  </si>
  <si>
    <t>TD151.z055</t>
  </si>
  <si>
    <t>BO4.z009</t>
  </si>
  <si>
    <t>BO4.z010</t>
  </si>
  <si>
    <t>BO4.z011</t>
  </si>
  <si>
    <t>BO4.z012</t>
  </si>
  <si>
    <t>BO4.z013</t>
  </si>
  <si>
    <t>BO4.z014</t>
  </si>
  <si>
    <t>BO4.z015</t>
  </si>
  <si>
    <t>BO4.z016</t>
  </si>
  <si>
    <t>BO4.z020</t>
  </si>
  <si>
    <t>BO4.z021</t>
  </si>
  <si>
    <t>BO4.z022</t>
  </si>
  <si>
    <t>BO4.z023</t>
  </si>
  <si>
    <t>BO4.z025</t>
  </si>
  <si>
    <t>BO4.z026</t>
  </si>
  <si>
    <t>BO4.z027</t>
  </si>
  <si>
    <t>BO4.z028</t>
  </si>
  <si>
    <t>BO4.z029</t>
  </si>
  <si>
    <t>BO4.z034</t>
  </si>
  <si>
    <t>BO4.z035</t>
  </si>
  <si>
    <t>BO4.z036</t>
  </si>
  <si>
    <t>BO4.z037</t>
  </si>
  <si>
    <t>BO4.z038</t>
  </si>
  <si>
    <t>BO4.z039</t>
  </si>
  <si>
    <t>BO4.z041</t>
  </si>
  <si>
    <t>BO4.z042</t>
  </si>
  <si>
    <t>BO4.z046</t>
  </si>
  <si>
    <t>BO4.z047</t>
  </si>
  <si>
    <t>BO4.z048</t>
  </si>
  <si>
    <t>BO4.z049</t>
  </si>
  <si>
    <t>BO4.z050</t>
  </si>
  <si>
    <t>BO4.z051</t>
  </si>
  <si>
    <t>BO4.z053</t>
  </si>
  <si>
    <t>BO4.z054</t>
  </si>
  <si>
    <t>BO4.z055</t>
  </si>
  <si>
    <t>BO4.z059</t>
  </si>
  <si>
    <t>BO4.z060</t>
  </si>
  <si>
    <t>BO4.z061</t>
  </si>
  <si>
    <t>BO4.z062</t>
  </si>
  <si>
    <t>BO4.z063</t>
  </si>
  <si>
    <t>BO4.z064</t>
  </si>
  <si>
    <t>BO4.z065</t>
  </si>
  <si>
    <t>BO4.z066</t>
  </si>
  <si>
    <t>BO4.z068</t>
  </si>
  <si>
    <t>BO4.z072</t>
  </si>
  <si>
    <t>BO4.z073</t>
  </si>
  <si>
    <t>BO4.z074</t>
  </si>
  <si>
    <t>BO4.z075</t>
  </si>
  <si>
    <t>BO4.z076</t>
  </si>
  <si>
    <t>BO4.z080</t>
  </si>
  <si>
    <t>BO4.z085</t>
  </si>
  <si>
    <t>BO4.z086</t>
  </si>
  <si>
    <t>BO4.z087</t>
  </si>
  <si>
    <t>BO4.z088</t>
  </si>
  <si>
    <t>BO4.z089</t>
  </si>
  <si>
    <t>BO4.z091</t>
  </si>
  <si>
    <t>BO4.z094</t>
  </si>
  <si>
    <t>BO4.z100</t>
  </si>
  <si>
    <t>BO4.z101</t>
  </si>
  <si>
    <t>BO4.z102</t>
  </si>
  <si>
    <t>BO4.z103</t>
  </si>
  <si>
    <t>BO4.z104</t>
  </si>
  <si>
    <t>BO4.z105</t>
  </si>
  <si>
    <t>BO4.z106</t>
  </si>
  <si>
    <t>BO4.z112</t>
  </si>
  <si>
    <t>BO4.z113</t>
  </si>
  <si>
    <t>BO4.z115</t>
  </si>
  <si>
    <t>BO4.z116</t>
  </si>
  <si>
    <t>BO4.z117</t>
  </si>
  <si>
    <t>BO4.z119</t>
  </si>
  <si>
    <t>BO4.z120</t>
  </si>
  <si>
    <t>BO4.z124</t>
  </si>
  <si>
    <t>BO4.z125</t>
  </si>
  <si>
    <t>BO4.z126</t>
  </si>
  <si>
    <t>BO4.z132</t>
  </si>
  <si>
    <t>BO4.z133</t>
  </si>
  <si>
    <t>BO4.z142</t>
  </si>
  <si>
    <t>BO4.z143</t>
  </si>
  <si>
    <t>BO4.z144</t>
  </si>
  <si>
    <t>BO4.z145</t>
  </si>
  <si>
    <t>BO12.z007</t>
  </si>
  <si>
    <t>BO12.z008</t>
  </si>
  <si>
    <t>BO12.z009</t>
  </si>
  <si>
    <t>BO12.z010</t>
  </si>
  <si>
    <t>BO12.z011</t>
  </si>
  <si>
    <t>BO12.z012</t>
  </si>
  <si>
    <t>BO12.z013</t>
  </si>
  <si>
    <t>BO12.z014</t>
  </si>
  <si>
    <t>BO12.z015</t>
  </si>
  <si>
    <t>BO12.z016</t>
  </si>
  <si>
    <t>BO12.z020</t>
  </si>
  <si>
    <t>BO12.z021</t>
  </si>
  <si>
    <t>BO12.z022</t>
  </si>
  <si>
    <t>BO12.z023</t>
  </si>
  <si>
    <t>BO12.z024</t>
  </si>
  <si>
    <t>BO12.z025</t>
  </si>
  <si>
    <t>BO12.z026</t>
  </si>
  <si>
    <t>BO12.z027</t>
  </si>
  <si>
    <t>BO12.z028</t>
  </si>
  <si>
    <t>BO12.z029</t>
  </si>
  <si>
    <t>BO12.z033</t>
  </si>
  <si>
    <t>BO12.z034</t>
  </si>
  <si>
    <t>BO12.z035</t>
  </si>
  <si>
    <t>BO12.z036</t>
  </si>
  <si>
    <t>BO12.z037</t>
  </si>
  <si>
    <t>BO12.z038</t>
  </si>
  <si>
    <t>BO12.z039</t>
  </si>
  <si>
    <t>BO12.z040</t>
  </si>
  <si>
    <t>BO12.z041</t>
  </si>
  <si>
    <t>BO12.z042</t>
  </si>
  <si>
    <t>BO12.z046</t>
  </si>
  <si>
    <t>BO12.z047</t>
  </si>
  <si>
    <t>BO12.z048</t>
  </si>
  <si>
    <t>BO12.z049</t>
  </si>
  <si>
    <t>BO12.z050</t>
  </si>
  <si>
    <t>BO12.z051</t>
  </si>
  <si>
    <t>BO12.z052</t>
  </si>
  <si>
    <t>BO12.z053</t>
  </si>
  <si>
    <t>BO12.z055</t>
  </si>
  <si>
    <t>BO12.z059</t>
  </si>
  <si>
    <t>BO12.z060</t>
  </si>
  <si>
    <t>BO12.z061</t>
  </si>
  <si>
    <t>BO12.z062</t>
  </si>
  <si>
    <t>BO12.z063</t>
  </si>
  <si>
    <t>BO12.z064</t>
  </si>
  <si>
    <t>BO12.z065</t>
  </si>
  <si>
    <t>BO12.z066</t>
  </si>
  <si>
    <t>BO12.z067</t>
  </si>
  <si>
    <t>BO12.z072</t>
  </si>
  <si>
    <t>BO12.z073</t>
  </si>
  <si>
    <t>BO12.z074</t>
  </si>
  <si>
    <t>BO12.z075</t>
  </si>
  <si>
    <t>BO12.z076</t>
  </si>
  <si>
    <t>BO12.z077</t>
  </si>
  <si>
    <t>BO12.z078</t>
  </si>
  <si>
    <t>BO12.z079</t>
  </si>
  <si>
    <t>BO12.z080</t>
  </si>
  <si>
    <t>BO12.z081</t>
  </si>
  <si>
    <t>BO12.z085</t>
  </si>
  <si>
    <t>BO12.z086</t>
  </si>
  <si>
    <t>BO12.z087</t>
  </si>
  <si>
    <t>BO12.z088</t>
  </si>
  <si>
    <t>BO12.z089</t>
  </si>
  <si>
    <t>BO12.z090</t>
  </si>
  <si>
    <t>BO12.z091</t>
  </si>
  <si>
    <t>BO12.z092</t>
  </si>
  <si>
    <t>BO12.z093</t>
  </si>
  <si>
    <t>BO12.z094</t>
  </si>
  <si>
    <t>BO12.z098</t>
  </si>
  <si>
    <t>BO12.z099</t>
  </si>
  <si>
    <t>BO12.z101</t>
  </si>
  <si>
    <t>BO12.z102</t>
  </si>
  <si>
    <t>BO12.z103</t>
  </si>
  <si>
    <t>BO12.z104</t>
  </si>
  <si>
    <t>BO12.z105</t>
  </si>
  <si>
    <t>BO12.z106</t>
  </si>
  <si>
    <t>BO12.z107</t>
  </si>
  <si>
    <t>BO12.z111</t>
  </si>
  <si>
    <t>BO12.z112</t>
  </si>
  <si>
    <t>BO12.z113</t>
  </si>
  <si>
    <t>BO12.z114</t>
  </si>
  <si>
    <t>BO12.z115</t>
  </si>
  <si>
    <t>BO12.z116</t>
  </si>
  <si>
    <t>BO12.z117</t>
  </si>
  <si>
    <t>BO12.z118</t>
  </si>
  <si>
    <t>BO12.z119</t>
  </si>
  <si>
    <t>BO12.z120</t>
  </si>
  <si>
    <t>BO12.z124</t>
  </si>
  <si>
    <t>BO12.z125</t>
  </si>
  <si>
    <t>BO12.z126</t>
  </si>
  <si>
    <t>BO12.z127</t>
  </si>
  <si>
    <t>BO12.z128</t>
  </si>
  <si>
    <t>BO12.z129</t>
  </si>
  <si>
    <t>BO12.z130</t>
  </si>
  <si>
    <t>BO12.z131</t>
  </si>
  <si>
    <t>BO12.z132</t>
  </si>
  <si>
    <t>BO12.z133</t>
  </si>
  <si>
    <t>BO12.z137</t>
  </si>
  <si>
    <t>BO12.z138</t>
  </si>
  <si>
    <t>BO12.z140</t>
  </si>
  <si>
    <t>BO12.z141</t>
  </si>
  <si>
    <t>BO12.z142</t>
  </si>
  <si>
    <t>BO12.z144</t>
  </si>
  <si>
    <t>BO12.z146</t>
  </si>
  <si>
    <t>BO87.z007</t>
  </si>
  <si>
    <t>BO87.z008</t>
  </si>
  <si>
    <t>BO87.z010</t>
  </si>
  <si>
    <t>BO87.z011</t>
  </si>
  <si>
    <t>BO87.z012</t>
  </si>
  <si>
    <t>BO87.z013</t>
  </si>
  <si>
    <t>BO87.z014</t>
  </si>
  <si>
    <t>BO87.z015</t>
  </si>
  <si>
    <t>BO87.z016</t>
  </si>
  <si>
    <t>BO87.z020</t>
  </si>
  <si>
    <t>BO87.z021</t>
  </si>
  <si>
    <t>BO87.z022</t>
  </si>
  <si>
    <t>BO87.z023</t>
  </si>
  <si>
    <t>BO87.z024</t>
  </si>
  <si>
    <t>BO87.z025</t>
  </si>
  <si>
    <t>BO87.z026</t>
  </si>
  <si>
    <t>BO87.z027</t>
  </si>
  <si>
    <t>BO87.z028</t>
  </si>
  <si>
    <t>BO87.z029</t>
  </si>
  <si>
    <t>BO87.z033</t>
  </si>
  <si>
    <t>BO87.z034</t>
  </si>
  <si>
    <t>BO87.z036</t>
  </si>
  <si>
    <t>BO87.z037</t>
  </si>
  <si>
    <t>BO87.z038</t>
  </si>
  <si>
    <t>BO87.z039</t>
  </si>
  <si>
    <t>BO87.z040</t>
  </si>
  <si>
    <t>BO87.z041</t>
  </si>
  <si>
    <t>BO87.z042</t>
  </si>
  <si>
    <t>BO87.z046</t>
  </si>
  <si>
    <t>BO87.z048</t>
  </si>
  <si>
    <t>BO87.z049</t>
  </si>
  <si>
    <t>BO87.z050</t>
  </si>
  <si>
    <t>BO87.z052</t>
  </si>
  <si>
    <t>BO87.z053</t>
  </si>
  <si>
    <t>BO87.z054</t>
  </si>
  <si>
    <t>BO87.z055</t>
  </si>
  <si>
    <t>BO87.z059</t>
  </si>
  <si>
    <t>BO87.z060</t>
  </si>
  <si>
    <t>BO87.z061</t>
  </si>
  <si>
    <t>BO87.z062</t>
  </si>
  <si>
    <t>BO87.z063</t>
  </si>
  <si>
    <t>BO87.z064</t>
  </si>
  <si>
    <t>BO87.z065</t>
  </si>
  <si>
    <t>BO87.z066</t>
  </si>
  <si>
    <t>BO87.z067</t>
  </si>
  <si>
    <t>BO87.z068</t>
  </si>
  <si>
    <t>BO87.z072</t>
  </si>
  <si>
    <t>BO87.z073</t>
  </si>
  <si>
    <t>BO87.z074</t>
  </si>
  <si>
    <t>BO87.z076</t>
  </si>
  <si>
    <t>BO87.z077</t>
  </si>
  <si>
    <t>BO87.z078</t>
  </si>
  <si>
    <t>BO87.z079</t>
  </si>
  <si>
    <t>BO87.z080</t>
  </si>
  <si>
    <t>BO87.z081</t>
  </si>
  <si>
    <t>BO87.z085</t>
  </si>
  <si>
    <t>BO87.z086</t>
  </si>
  <si>
    <t>BO87.z087</t>
  </si>
  <si>
    <t>BO87.z088</t>
  </si>
  <si>
    <t>BO87.z089</t>
  </si>
  <si>
    <t>BO87.z091</t>
  </si>
  <si>
    <t>BO87.z092</t>
  </si>
  <si>
    <t>BO87.z093</t>
  </si>
  <si>
    <t>BO87.z094</t>
  </si>
  <si>
    <t>BO87.z098</t>
  </si>
  <si>
    <t>BO87.z099</t>
  </si>
  <si>
    <t>BO87.z100</t>
  </si>
  <si>
    <t>BO87.z101</t>
  </si>
  <si>
    <t>BO87.z102</t>
  </si>
  <si>
    <t>BO87.z103</t>
  </si>
  <si>
    <t>BO87.z104</t>
  </si>
  <si>
    <t>BO87.z106</t>
  </si>
  <si>
    <t>BO87.z107</t>
  </si>
  <si>
    <t>BO87.z111</t>
  </si>
  <si>
    <t>BO87.z112</t>
  </si>
  <si>
    <t>BO87.z113</t>
  </si>
  <si>
    <t>BO87.z114</t>
  </si>
  <si>
    <t>BO87.z116</t>
  </si>
  <si>
    <t>BO87.z118</t>
  </si>
  <si>
    <t>BO87.z119</t>
  </si>
  <si>
    <t>BO87.z120</t>
  </si>
  <si>
    <t>BO87.z124</t>
  </si>
  <si>
    <t>BO87.z125</t>
  </si>
  <si>
    <t>BO87.z126</t>
  </si>
  <si>
    <t>BO87.z127</t>
  </si>
  <si>
    <t>BO87.z129</t>
  </si>
  <si>
    <t>BO87.z130</t>
  </si>
  <si>
    <t>BO87.z131</t>
  </si>
  <si>
    <t>BO87.z132</t>
  </si>
  <si>
    <t>BO87.z133</t>
  </si>
  <si>
    <t>TD154.z007</t>
  </si>
  <si>
    <t>TD154.z008</t>
  </si>
  <si>
    <t>TD154.z009</t>
  </si>
  <si>
    <t>TD154.z010</t>
  </si>
  <si>
    <t>TD154.z011</t>
  </si>
  <si>
    <t>TD154.z012</t>
  </si>
  <si>
    <t>TD154.z013</t>
  </si>
  <si>
    <t>TD154.z014</t>
  </si>
  <si>
    <t>TD154.z015</t>
  </si>
  <si>
    <t>TD154.z020</t>
  </si>
  <si>
    <t>TD154.z021</t>
  </si>
  <si>
    <t>TD154.z022</t>
  </si>
  <si>
    <t>TD154.z023</t>
  </si>
  <si>
    <t>TD154.z024</t>
  </si>
  <si>
    <t>TD154.z025</t>
  </si>
  <si>
    <t>TD154.z027</t>
  </si>
  <si>
    <t>TD154.z028</t>
  </si>
  <si>
    <t>TD154.z029</t>
  </si>
  <si>
    <t>TD154.z033</t>
  </si>
  <si>
    <t>TD154.z034</t>
  </si>
  <si>
    <t>TD154.z035</t>
  </si>
  <si>
    <t>TD154.z036</t>
  </si>
  <si>
    <t>TD154.z037</t>
  </si>
  <si>
    <t>TD154.z038</t>
  </si>
  <si>
    <t>TD154.z039</t>
  </si>
  <si>
    <t>TD154.z040</t>
  </si>
  <si>
    <t>TD154.z042</t>
  </si>
  <si>
    <t>TD154.z046</t>
  </si>
  <si>
    <t>TD154.z047</t>
  </si>
  <si>
    <t>TD154.z048</t>
  </si>
  <si>
    <t>TD154.z049</t>
  </si>
  <si>
    <t>TD154.z050</t>
  </si>
  <si>
    <t>TD154.z051</t>
  </si>
  <si>
    <t>TD154.z052</t>
  </si>
  <si>
    <t>TD154.z053</t>
  </si>
  <si>
    <t>TD154.z054</t>
  </si>
  <si>
    <t>TD154.z055</t>
  </si>
  <si>
    <t>TD154.z059</t>
  </si>
  <si>
    <t>TD154.z060</t>
  </si>
  <si>
    <t>TD154.z061</t>
  </si>
  <si>
    <t>TD154.z062</t>
  </si>
  <si>
    <t>TD154.z063</t>
  </si>
  <si>
    <t>TD154.z064</t>
  </si>
  <si>
    <t>TD154.z066</t>
  </si>
  <si>
    <t>TD154.z067</t>
  </si>
  <si>
    <t>TD154.z068</t>
  </si>
  <si>
    <t>TD154.z073</t>
  </si>
  <si>
    <t>TD154.z074</t>
  </si>
  <si>
    <t>TD154.z075</t>
  </si>
  <si>
    <t>TD154.z076</t>
  </si>
  <si>
    <t>TD154.z077</t>
  </si>
  <si>
    <t>TD154.z078</t>
  </si>
  <si>
    <t>TD154.z079</t>
  </si>
  <si>
    <t>TD154.z080</t>
  </si>
  <si>
    <t>TD154.z081</t>
  </si>
  <si>
    <t>TD154.z085</t>
  </si>
  <si>
    <t>TD154.z086</t>
  </si>
  <si>
    <t>TD154.z087</t>
  </si>
  <si>
    <t>TD154.z088</t>
  </si>
  <si>
    <t>TD154.z089</t>
  </si>
  <si>
    <t>TD154.z090</t>
  </si>
  <si>
    <t>TD154.z091</t>
  </si>
  <si>
    <t>TD154.z092</t>
  </si>
  <si>
    <t>TD154.z093</t>
  </si>
  <si>
    <t>TD154.z094</t>
  </si>
  <si>
    <t>TD154.z098</t>
  </si>
  <si>
    <t>TD154.z099</t>
  </si>
  <si>
    <t>TD154.z100</t>
  </si>
  <si>
    <t>TD154.z101</t>
  </si>
  <si>
    <t>TD154.z102</t>
  </si>
  <si>
    <t>TD154.z103</t>
  </si>
  <si>
    <t>TD154.z104</t>
  </si>
  <si>
    <t>TD154.z105</t>
  </si>
  <si>
    <t>TD154.z106</t>
  </si>
  <si>
    <t>TD154.z107</t>
  </si>
  <si>
    <t>TD154.z111</t>
  </si>
  <si>
    <t>TD154.z112</t>
  </si>
  <si>
    <t>TD154.z113</t>
  </si>
  <si>
    <t>TD154.z115</t>
  </si>
  <si>
    <t>TD154.z116</t>
  </si>
  <si>
    <t>TD154.z117</t>
  </si>
  <si>
    <t>TD154.z118</t>
  </si>
  <si>
    <t>TD154.z120</t>
  </si>
  <si>
    <t>TD154.z124</t>
  </si>
  <si>
    <t>TD154.z125</t>
  </si>
  <si>
    <t>TD154.z126</t>
  </si>
  <si>
    <t>TD154.z127</t>
  </si>
  <si>
    <t>TD154.z128</t>
  </si>
  <si>
    <t>TD154.z130</t>
  </si>
  <si>
    <t>TD154.z131</t>
  </si>
  <si>
    <t>TD154.z132</t>
  </si>
  <si>
    <t>BO23.z007</t>
  </si>
  <si>
    <t>BO23.z008</t>
  </si>
  <si>
    <t>BO23.z009</t>
  </si>
  <si>
    <t>BO23.z010</t>
  </si>
  <si>
    <t>BO23.z011</t>
  </si>
  <si>
    <t>BO23.z012</t>
  </si>
  <si>
    <t>BO23.z013</t>
  </si>
  <si>
    <t>BO23.z014</t>
  </si>
  <si>
    <t>BO23.z015</t>
  </si>
  <si>
    <t>BO23.z016</t>
  </si>
  <si>
    <t>BO23.z020</t>
  </si>
  <si>
    <t>BO23.z021</t>
  </si>
  <si>
    <t>BO23.z022</t>
  </si>
  <si>
    <t>BO23.z023</t>
  </si>
  <si>
    <t>BO23.z024</t>
  </si>
  <si>
    <t>BO23.z025</t>
  </si>
  <si>
    <t>BO23.z026</t>
  </si>
  <si>
    <t>BO23.z027</t>
  </si>
  <si>
    <t>BO23.z028</t>
  </si>
  <si>
    <t>BO23.z033</t>
  </si>
  <si>
    <t>BO23.z034</t>
  </si>
  <si>
    <t>BO23.z035</t>
  </si>
  <si>
    <t>BO23.z036</t>
  </si>
  <si>
    <t>BO23.z037</t>
  </si>
  <si>
    <t>BO23.z038</t>
  </si>
  <si>
    <t>BO23.z039</t>
  </si>
  <si>
    <t>BO23.z040</t>
  </si>
  <si>
    <t>BO23.z041</t>
  </si>
  <si>
    <t>BO23.z042</t>
  </si>
  <si>
    <t>BO23.z047</t>
  </si>
  <si>
    <t>BO23.z048</t>
  </si>
  <si>
    <t>BO23.z049</t>
  </si>
  <si>
    <t>BO23.z050</t>
  </si>
  <si>
    <t>BO23.z051</t>
  </si>
  <si>
    <t>BO23.z052</t>
  </si>
  <si>
    <t>BO23.z053</t>
  </si>
  <si>
    <t>BO23.z054</t>
  </si>
  <si>
    <t>BO23.z055</t>
  </si>
  <si>
    <t>BO23.z059</t>
  </si>
  <si>
    <t>BO23.z060</t>
  </si>
  <si>
    <t>BO23.z061</t>
  </si>
  <si>
    <t>BO23.z062</t>
  </si>
  <si>
    <t>BO23.z063</t>
  </si>
  <si>
    <t>BO23.z064</t>
  </si>
  <si>
    <t>BO23.z065</t>
  </si>
  <si>
    <t>BO23.z066</t>
  </si>
  <si>
    <t>BO23.z067</t>
  </si>
  <si>
    <t>BO23.z068</t>
  </si>
  <si>
    <t>BO23.z072</t>
  </si>
  <si>
    <t>BO23.z073</t>
  </si>
  <si>
    <t>BO23.z074</t>
  </si>
  <si>
    <t>BO23.z075</t>
  </si>
  <si>
    <t>BO23.z076</t>
  </si>
  <si>
    <t>BO23.z077</t>
  </si>
  <si>
    <t>BO23.z078</t>
  </si>
  <si>
    <t>BO23.z079</t>
  </si>
  <si>
    <t>BO23.z080</t>
  </si>
  <si>
    <t>BO23.z081</t>
  </si>
  <si>
    <t>BO23.z085</t>
  </si>
  <si>
    <t>BO23.z086</t>
  </si>
  <si>
    <t>BO23.z087</t>
  </si>
  <si>
    <t>BO23.z088</t>
  </si>
  <si>
    <t>BO23.z089</t>
  </si>
  <si>
    <t>BO23.z090</t>
  </si>
  <si>
    <t>BO23.z091</t>
  </si>
  <si>
    <t>BO23.z092</t>
  </si>
  <si>
    <t>BO23.z093</t>
  </si>
  <si>
    <t>BO23.z094</t>
  </si>
  <si>
    <t>BO23.z098</t>
  </si>
  <si>
    <t>BO23.z099</t>
  </si>
  <si>
    <t>BO23.z100</t>
  </si>
  <si>
    <t>BO23.z101</t>
  </si>
  <si>
    <t>BO23.z102</t>
  </si>
  <si>
    <t>BO23.z103</t>
  </si>
  <si>
    <t>BO23.z104</t>
  </si>
  <si>
    <t>BO23.z106</t>
  </si>
  <si>
    <t>BO23.z107</t>
  </si>
  <si>
    <t>BO23.z111</t>
  </si>
  <si>
    <t>BO23.z112</t>
  </si>
  <si>
    <t>BO23.z113</t>
  </si>
  <si>
    <t>BO23.z114</t>
  </si>
  <si>
    <t>BO23.z115</t>
  </si>
  <si>
    <t>BO23.z116</t>
  </si>
  <si>
    <t>BO23.z117</t>
  </si>
  <si>
    <t>BO23.z118</t>
  </si>
  <si>
    <t>BO23.z119</t>
  </si>
  <si>
    <t>BO23.z120</t>
  </si>
  <si>
    <t>BO23.z124</t>
  </si>
  <si>
    <t>BO23.z125</t>
  </si>
  <si>
    <t>BO23.z126</t>
  </si>
  <si>
    <t>BO23.z127</t>
  </si>
  <si>
    <t>BO23.z128</t>
  </si>
  <si>
    <t>BO23.z129</t>
  </si>
  <si>
    <t>BO23.z130</t>
  </si>
  <si>
    <t>BO23.z131</t>
  </si>
  <si>
    <t>BO23.z132</t>
  </si>
  <si>
    <t>BO23.z133</t>
  </si>
  <si>
    <t>BO23.z137</t>
  </si>
  <si>
    <t>BO23.z138</t>
  </si>
  <si>
    <t>BO23.z139</t>
  </si>
  <si>
    <t>BO23.z140</t>
  </si>
  <si>
    <t>BO23.z141</t>
  </si>
  <si>
    <t>BO23.z142</t>
  </si>
  <si>
    <t>BO23.z143</t>
  </si>
  <si>
    <t>BO23.z144</t>
  </si>
  <si>
    <t>BO23.z145</t>
  </si>
  <si>
    <t>BO23.z146</t>
  </si>
  <si>
    <t>Ducan-I-31-01</t>
  </si>
  <si>
    <t>Ducan-I-31-02</t>
  </si>
  <si>
    <t>Ducan-I-31-03</t>
  </si>
  <si>
    <t>Ducan-I-31-04</t>
  </si>
  <si>
    <t>Ducan-I-31-05</t>
  </si>
  <si>
    <t>Ducan-I-31-06</t>
  </si>
  <si>
    <t>Ducan-I-31-07</t>
  </si>
  <si>
    <t>Ducan-I-31-08</t>
  </si>
  <si>
    <t>Ducan-I-31-09</t>
  </si>
  <si>
    <t>Ducan-I-31-10</t>
  </si>
  <si>
    <t>Ducan-I-31-11</t>
  </si>
  <si>
    <t>Ducan-I-31-12</t>
  </si>
  <si>
    <t>Ducan-I-31-14</t>
  </si>
  <si>
    <t>Ducan-I-31-15</t>
  </si>
  <si>
    <t>Ducan-I-31-16</t>
  </si>
  <si>
    <t>Ducan-I-31-17</t>
  </si>
  <si>
    <t>Ducan-I-31-18</t>
  </si>
  <si>
    <t>Ducan-I-31-19</t>
  </si>
  <si>
    <t>Ducan-I-31-20</t>
  </si>
  <si>
    <t>Ducan-I-31-21</t>
  </si>
  <si>
    <t>Ducan-I-31-24</t>
  </si>
  <si>
    <t>Ducan-I-31-25</t>
  </si>
  <si>
    <t>Ducan-I-31-26</t>
  </si>
  <si>
    <t>Ducan-I-31-27</t>
  </si>
  <si>
    <t>Ducan-I-31-28</t>
  </si>
  <si>
    <t>Ducan-I-31-29</t>
  </si>
  <si>
    <t>Ducan-I-31-30</t>
  </si>
  <si>
    <t>Ducan-I-31-31</t>
  </si>
  <si>
    <t>Ducan-I-31-32</t>
  </si>
  <si>
    <t>Ducan-I-31-33</t>
  </si>
  <si>
    <t>Ducan-I-32-01</t>
  </si>
  <si>
    <t>Ducan-I-32-02</t>
  </si>
  <si>
    <t>Ducan-I-32-03</t>
  </si>
  <si>
    <t>Ducan-I-32-04</t>
  </si>
  <si>
    <t>Ducan-I-32-05</t>
  </si>
  <si>
    <t>Ducan-I-32-06</t>
  </si>
  <si>
    <t>Ducan-I-32-07</t>
  </si>
  <si>
    <t>Ducan-I-32-08</t>
  </si>
  <si>
    <t>Ducan-I-32-09</t>
  </si>
  <si>
    <t>Ducan-I-32-12</t>
  </si>
  <si>
    <t>Ducan-I-32-13</t>
  </si>
  <si>
    <t>Ducan-I-32-14</t>
  </si>
  <si>
    <t>Ducan-I-32-15</t>
  </si>
  <si>
    <t>Ducan-I-32-16</t>
  </si>
  <si>
    <t>Ducan-I-32-17</t>
  </si>
  <si>
    <t>Ducan-I-32-18</t>
  </si>
  <si>
    <t>Ducan-I-32-19</t>
  </si>
  <si>
    <t>Ducan-I-32-20</t>
  </si>
  <si>
    <t>Ducan-I-32-21</t>
  </si>
  <si>
    <t>Ducan-I-32-22</t>
  </si>
  <si>
    <t>Ducan-I-32-23</t>
  </si>
  <si>
    <t>Ducan-I-32-24</t>
  </si>
  <si>
    <t>Ducan-I-32-25</t>
  </si>
  <si>
    <t>Ducan-I-32-28</t>
  </si>
  <si>
    <t>Ducan-I-32-29</t>
  </si>
  <si>
    <t>Ducan-I-32-31</t>
  </si>
  <si>
    <t>Ducan-I-32-32</t>
  </si>
  <si>
    <t>Ducan-I-32-33</t>
  </si>
  <si>
    <t>Ducan-I-32-35</t>
  </si>
  <si>
    <t>Ducan-I-32-37</t>
  </si>
  <si>
    <t>Ducan-I-32-38</t>
  </si>
  <si>
    <t>Ducan-I-32-39</t>
  </si>
  <si>
    <t>Ducan-I-32-40</t>
  </si>
  <si>
    <t>Ducan-I-32-41</t>
  </si>
  <si>
    <t>Ducan-I-32-42</t>
  </si>
  <si>
    <t>Ducan-I-32-43</t>
  </si>
  <si>
    <t>Ducan-I-32-44</t>
  </si>
  <si>
    <t>Ducan-I-32-45</t>
  </si>
  <si>
    <t>Ducan-I-32-46</t>
  </si>
  <si>
    <t>Ducan-I-32-47</t>
  </si>
  <si>
    <t>Ducan-I-32-48</t>
  </si>
  <si>
    <t>Ducan-I-32-49</t>
  </si>
  <si>
    <t>Ducan-I-32-51</t>
  </si>
  <si>
    <t>Ducan-I-32-52</t>
  </si>
  <si>
    <t>Ducan-I-32-53</t>
  </si>
  <si>
    <t>Ducan-I-32-54</t>
  </si>
  <si>
    <t>Ducan-I-32-55</t>
  </si>
  <si>
    <t>Ducan-I-32-56</t>
  </si>
  <si>
    <t>Ducan-I-32-57</t>
  </si>
  <si>
    <t>Ducan-I-32-58</t>
  </si>
  <si>
    <t>Ducan-I-32-59</t>
  </si>
  <si>
    <t>Ducan-I-32-60</t>
  </si>
  <si>
    <t>Ducan-I-32-61</t>
  </si>
  <si>
    <t>Ducan-I-32-63</t>
  </si>
  <si>
    <t>Ducan-I-32-64</t>
  </si>
  <si>
    <t>Ducan-I-32-65</t>
  </si>
  <si>
    <t>Ducan-I-32-66</t>
  </si>
  <si>
    <t>Ducan-I-32-68</t>
  </si>
  <si>
    <t>Ducan-I-32-69</t>
  </si>
  <si>
    <t>Ducan-I-32-70</t>
  </si>
  <si>
    <t>Ducan-I-32-71</t>
  </si>
  <si>
    <t>Ducan-I-32-72</t>
  </si>
  <si>
    <t>Ducan-I-32-73</t>
  </si>
  <si>
    <t>Ducan-I-32-74</t>
  </si>
  <si>
    <t>Ducan-I-32-75</t>
  </si>
  <si>
    <t>Ducan-I-32-76</t>
  </si>
  <si>
    <t>Ducan-I-32-77</t>
  </si>
  <si>
    <t>Ducan-I-32-78</t>
  </si>
  <si>
    <t>Ducan-I-32-79</t>
  </si>
  <si>
    <t>Ducan-I-32-80</t>
  </si>
  <si>
    <t>Ducan-I-32-81</t>
  </si>
  <si>
    <t>Ducan-I-32-82</t>
  </si>
  <si>
    <t>Ducan-I-32-83</t>
  </si>
  <si>
    <t>Ducan-I-32-84</t>
  </si>
  <si>
    <t>Ducan-I-32-85</t>
  </si>
  <si>
    <t>Ducan-I-33-01</t>
  </si>
  <si>
    <t>Ducan-I-33-02</t>
  </si>
  <si>
    <t>Ducan-I-33-03</t>
  </si>
  <si>
    <t>Ducan-I-33-04</t>
  </si>
  <si>
    <t>Ducan-I-33-05</t>
  </si>
  <si>
    <t>Ducan-I-33-07</t>
  </si>
  <si>
    <t>Ducan-I-33-08</t>
  </si>
  <si>
    <t>Ducan-I-33-09</t>
  </si>
  <si>
    <t>Ducan-I-33-10</t>
  </si>
  <si>
    <t>Ducan-I-33-11</t>
  </si>
  <si>
    <t>Ducan-I-33-12</t>
  </si>
  <si>
    <t>Ducan-I-33-13</t>
  </si>
  <si>
    <t>Ducan-I-33-14</t>
  </si>
  <si>
    <t>Ducan-I-33-15</t>
  </si>
  <si>
    <t>Ducan-I-33-16</t>
  </si>
  <si>
    <t>Ducan-I-33-17</t>
  </si>
  <si>
    <t>Ducan-I-33-18</t>
  </si>
  <si>
    <t>Ducan-I-33-19</t>
  </si>
  <si>
    <t>Ducan-I-33-20</t>
  </si>
  <si>
    <t>Ducan-I-33-22</t>
  </si>
  <si>
    <t>Ducan-I-33-23</t>
  </si>
  <si>
    <t>Ducan-I-33-24</t>
  </si>
  <si>
    <t>Ducan-I-33-26</t>
  </si>
  <si>
    <t>Ducan-I-33-27</t>
  </si>
  <si>
    <t>Ducan-I-33-28</t>
  </si>
  <si>
    <t>Ducan-I-33-29</t>
  </si>
  <si>
    <t>Ducan-I-33-30</t>
  </si>
  <si>
    <t>Ducan-I-33-31</t>
  </si>
  <si>
    <t>Ducan-I-33-32</t>
  </si>
  <si>
    <t>Ducan-I-33-33</t>
  </si>
  <si>
    <t>Ducan-I-33-35</t>
  </si>
  <si>
    <t>Ducan-I-33-36</t>
  </si>
  <si>
    <t>Ducan-I-33-37</t>
  </si>
  <si>
    <t>Ducan-I-33-39</t>
  </si>
  <si>
    <t>Ducan-I-33-40</t>
  </si>
  <si>
    <t>Ducan-I-33-41</t>
  </si>
  <si>
    <t>Ducan-I-33-42</t>
  </si>
  <si>
    <t>Ducan-I-33-43</t>
  </si>
  <si>
    <t>Ducan-I-33-44</t>
  </si>
  <si>
    <t>Ducan-I-33-45</t>
  </si>
  <si>
    <t>Ducan-I-33-46</t>
  </si>
  <si>
    <t>Ducan-I-33-47</t>
  </si>
  <si>
    <t>Ducan-I-33-48</t>
  </si>
  <si>
    <t>Ducan-I-33-49</t>
  </si>
  <si>
    <t>Ducan-I-33-50</t>
  </si>
  <si>
    <t>Ducan-I-33-51</t>
  </si>
  <si>
    <t>Ducan-I-33-52</t>
  </si>
  <si>
    <t>Ducan-I-33-53</t>
  </si>
  <si>
    <t>Ducan-I-33-54</t>
  </si>
  <si>
    <t>Ducan-I-33-55</t>
  </si>
  <si>
    <t>Ducan-I-33-56</t>
  </si>
  <si>
    <t>Ducan-I-33-57</t>
  </si>
  <si>
    <t>Ducan-I-33-58</t>
  </si>
  <si>
    <t>Ducan-I-33-59</t>
  </si>
  <si>
    <t>Ducan-I-33-60</t>
  </si>
  <si>
    <t>Ducan-I-33-61</t>
  </si>
  <si>
    <t>Ducan-I-33-62</t>
  </si>
  <si>
    <t>Ducan-I-33-63</t>
  </si>
  <si>
    <t>Ducan-I-33-65</t>
  </si>
  <si>
    <t>Ducan-I-33-66</t>
  </si>
  <si>
    <t>Ducan-I-33-67</t>
  </si>
  <si>
    <t>Ducan-I-33-68</t>
  </si>
  <si>
    <t>Ducan-I-33-69</t>
  </si>
  <si>
    <t>Ducan-I-33-70</t>
  </si>
  <si>
    <t>Ducan-I-33-71</t>
  </si>
  <si>
    <t>Ducan-I-33-72</t>
  </si>
  <si>
    <t>Ducan-I-33-73</t>
  </si>
  <si>
    <t>Ducan-I-33-74</t>
  </si>
  <si>
    <t>Ducan-I-33-75</t>
  </si>
  <si>
    <t>Ducan-I-33-76</t>
  </si>
  <si>
    <t>Ducan-I-33-77</t>
  </si>
  <si>
    <t>Ducan-I-33-78</t>
  </si>
  <si>
    <t>Ducan-I-33-79</t>
  </si>
  <si>
    <t>Ducan-I-33-80</t>
  </si>
  <si>
    <t>Ducan-I-33-81</t>
  </si>
  <si>
    <t>Ducan-I-33-82</t>
  </si>
  <si>
    <t>Ducan-I-33-83</t>
  </si>
  <si>
    <t>Ducan-I-33-84</t>
  </si>
  <si>
    <t>Ducan-I-33-85</t>
  </si>
  <si>
    <t>Ducan-I-33-86</t>
  </si>
  <si>
    <t>Ducan-I-33-87</t>
  </si>
  <si>
    <t>Ducan-I-33-88</t>
  </si>
  <si>
    <t>Ducan-I-33-89</t>
  </si>
  <si>
    <t>Ducan-I-33-90</t>
  </si>
  <si>
    <t>Ducan-I-33-91</t>
  </si>
  <si>
    <t>Ducan-I-33-92</t>
  </si>
  <si>
    <t>Ducan-I-33-93</t>
  </si>
  <si>
    <t>Ducan-I-33-94</t>
  </si>
  <si>
    <t>Ducan-I-33-95</t>
  </si>
  <si>
    <t>Ducan-I-33-96</t>
  </si>
  <si>
    <t>Ducan-I-33-97</t>
  </si>
  <si>
    <t>Ducan-I-33-98</t>
  </si>
  <si>
    <t>Ducan-I-33-99</t>
  </si>
  <si>
    <t>Ducan-I-33-100</t>
  </si>
  <si>
    <t>Ducan-I-33-101</t>
  </si>
  <si>
    <t>Ducan-I-33-102</t>
  </si>
  <si>
    <t>Ducan-I-33-103</t>
  </si>
  <si>
    <t>Ducan-I-33-104</t>
  </si>
  <si>
    <t>Ducan-I-33-105</t>
  </si>
  <si>
    <t>Ducan-I-33-106</t>
  </si>
  <si>
    <t>Ducan-I-33-107</t>
  </si>
  <si>
    <t>Ducan-I-33-108</t>
  </si>
  <si>
    <t>Ducan-I-33-109</t>
  </si>
  <si>
    <t>Ducan-I-33-110</t>
  </si>
  <si>
    <t>Ducan-I-33-111</t>
  </si>
  <si>
    <t>Ducan-I-33-112</t>
  </si>
  <si>
    <t>Ducan-I-33-113</t>
  </si>
  <si>
    <t>Ducan-I-33-114</t>
  </si>
  <si>
    <t>Ducan-I-33-116</t>
  </si>
  <si>
    <t>Ducan-I-33-117</t>
  </si>
  <si>
    <t>Ducan-I-33-119</t>
  </si>
  <si>
    <t>Ducan-I-33-120</t>
  </si>
  <si>
    <t>Ducan-I-33-121</t>
  </si>
  <si>
    <t>Ducan-II-31-01</t>
  </si>
  <si>
    <t>Ducan-II-31-02</t>
  </si>
  <si>
    <t>Ducan-II-31-03</t>
  </si>
  <si>
    <t>Ducan-II-31-04</t>
  </si>
  <si>
    <t>Ducan-II-31-05</t>
  </si>
  <si>
    <t>Ducan-II-31-06</t>
  </si>
  <si>
    <t>Ducan-II-31-07</t>
  </si>
  <si>
    <t>Ducan-II-31-08</t>
  </si>
  <si>
    <t>Ducan-II-31-09</t>
  </si>
  <si>
    <t>Ducan-II-31-10</t>
  </si>
  <si>
    <t>Ducan-II-31-11</t>
  </si>
  <si>
    <t>Ducan-II-31-12</t>
  </si>
  <si>
    <t>Ducan-II-31-13</t>
  </si>
  <si>
    <t>Ducan-II-31-14</t>
  </si>
  <si>
    <t>Ducan-II-31-15</t>
  </si>
  <si>
    <t>Ducan-II-31-16</t>
  </si>
  <si>
    <t>Ducan-II-31-17</t>
  </si>
  <si>
    <t>Ducan-II-31-18</t>
  </si>
  <si>
    <t>Ducan-II-31-19</t>
  </si>
  <si>
    <t>Ducan-II-31-20</t>
  </si>
  <si>
    <t>Ducan-II-31-21</t>
  </si>
  <si>
    <t>Ducan-II-31-22</t>
  </si>
  <si>
    <t>Ducan-II-31-23</t>
  </si>
  <si>
    <t>Ducan-II-31-24</t>
  </si>
  <si>
    <t>Ducan-II-31-25</t>
  </si>
  <si>
    <t>Ducan-II-31-26</t>
  </si>
  <si>
    <t>Ducan-II-31-27</t>
  </si>
  <si>
    <t>Ducan-II-31-28</t>
  </si>
  <si>
    <t>Ducan-II-31-29</t>
  </si>
  <si>
    <t>Ducan-II-31-30</t>
  </si>
  <si>
    <t>Ducan-II-31-31</t>
  </si>
  <si>
    <t>Ducan-II-31-32</t>
  </si>
  <si>
    <t>Ducan-II-32-01</t>
  </si>
  <si>
    <t>Ducan-II-32-02</t>
  </si>
  <si>
    <t>Ducan-II-32-03</t>
  </si>
  <si>
    <t>Ducan-II-32-04</t>
  </si>
  <si>
    <t>Ducan-II-32-05</t>
  </si>
  <si>
    <t>Ducan-II-32-06</t>
  </si>
  <si>
    <t>Ducan-II-32-07</t>
  </si>
  <si>
    <t>Ducan-II-32-08</t>
  </si>
  <si>
    <t>Ducan-II-32-09</t>
  </si>
  <si>
    <t>Ducan-II-32-10</t>
  </si>
  <si>
    <t>Ducan-II-32-12</t>
  </si>
  <si>
    <t>Ducan-II-32-13</t>
  </si>
  <si>
    <t>Ducan-II-32-15</t>
  </si>
  <si>
    <t>Ducan-II-32-16</t>
  </si>
  <si>
    <t>Ducan-II-32-17</t>
  </si>
  <si>
    <t>Ducan-II-32-18</t>
  </si>
  <si>
    <t>Ducan-II-32-19</t>
  </si>
  <si>
    <t>Ducan-II-32-20</t>
  </si>
  <si>
    <t>Ducan-II-32-21</t>
  </si>
  <si>
    <t>Ducan-II-32-22</t>
  </si>
  <si>
    <t>Ducan-II-32-23</t>
  </si>
  <si>
    <t>Ducan-II-32-24</t>
  </si>
  <si>
    <t>Ducan-II-32-25</t>
  </si>
  <si>
    <t>Ducan-II-32-26</t>
  </si>
  <si>
    <t>Ducan-II-32-27</t>
  </si>
  <si>
    <t>Ducan-II-32-28</t>
  </si>
  <si>
    <t>Ducan-II-32-29</t>
  </si>
  <si>
    <t>Ducan-II-32-30</t>
  </si>
  <si>
    <t>Ducan-II-32-31</t>
  </si>
  <si>
    <t>Ducan-II-32-32</t>
  </si>
  <si>
    <t>Ducan-II-32-33</t>
  </si>
  <si>
    <t>Ducan-II-32-34</t>
  </si>
  <si>
    <t>Ducan-II-32-35</t>
  </si>
  <si>
    <t>Ducan-II-32-36</t>
  </si>
  <si>
    <t>Ducan-II-32-37</t>
  </si>
  <si>
    <t>Ducan-II-32-38</t>
  </si>
  <si>
    <t>Ducan-II-32-39</t>
  </si>
  <si>
    <t>Ducan-II-32-40</t>
  </si>
  <si>
    <t>Ducan-II-32-41</t>
  </si>
  <si>
    <t>Ducan-II-32-42</t>
  </si>
  <si>
    <t>Ducan-II-32-43</t>
  </si>
  <si>
    <t>Ducan-II-32-44</t>
  </si>
  <si>
    <t>Ducan-II-32-45</t>
  </si>
  <si>
    <t>Ducan-II-32-46</t>
  </si>
  <si>
    <t>Ducan-II-32-47</t>
  </si>
  <si>
    <t>Ducan-II-32-48</t>
  </si>
  <si>
    <t>Ducan-II-32-49</t>
  </si>
  <si>
    <t>Ducan-II-32-50</t>
  </si>
  <si>
    <t>Ducan-II-32-51</t>
  </si>
  <si>
    <t>Ducan-II-32-52</t>
  </si>
  <si>
    <t>Ducan-II-32-53</t>
  </si>
  <si>
    <t>Ducan-II-32-54</t>
  </si>
  <si>
    <t>Ducan-II-32-55</t>
  </si>
  <si>
    <t>Ducan-II-32-56</t>
  </si>
  <si>
    <t>Ducan-II-32-57</t>
  </si>
  <si>
    <t>Ducan-II-32-58</t>
  </si>
  <si>
    <t>Ducan-II-32-59</t>
  </si>
  <si>
    <t>Ducan-II-32-60</t>
  </si>
  <si>
    <t>Ducan-II-32-61</t>
  </si>
  <si>
    <t>Ducan-II-32-62</t>
  </si>
  <si>
    <t>Ducan-II-32-63</t>
  </si>
  <si>
    <t>Ducan-II-32-64</t>
  </si>
  <si>
    <t>Ducan-II-32-65</t>
  </si>
  <si>
    <t>Ducan-II-32-66</t>
  </si>
  <si>
    <t>Ducan-II-32-67</t>
  </si>
  <si>
    <t>Ducan-II-32-68</t>
  </si>
  <si>
    <t>Ducan-II-32-69</t>
  </si>
  <si>
    <t>Ducan-II-32-70</t>
  </si>
  <si>
    <t>Ducan-II-32-71</t>
  </si>
  <si>
    <t>Ducan-II-32-72</t>
  </si>
  <si>
    <t>Ducan-II-33-01</t>
  </si>
  <si>
    <t>Ducan-II-33-02</t>
  </si>
  <si>
    <t>Ducan-II-33-03</t>
  </si>
  <si>
    <t>Ducan-II-33-04</t>
  </si>
  <si>
    <t>Ducan-II-33-05</t>
  </si>
  <si>
    <t>Ducan-II-33-06</t>
  </si>
  <si>
    <t>Ducan-II-33-07</t>
  </si>
  <si>
    <t>Ducan-II-33-08</t>
  </si>
  <si>
    <t>Ducan-II-33-09</t>
  </si>
  <si>
    <t>Ducan-II-33-10</t>
  </si>
  <si>
    <t>Ducan-II-33-11</t>
  </si>
  <si>
    <t>Ducan-II-33-12</t>
  </si>
  <si>
    <t>Ducan-II-33-13</t>
  </si>
  <si>
    <t>Ducan-II-33-14</t>
  </si>
  <si>
    <t>Ducan-II-33-15</t>
  </si>
  <si>
    <t>Ducan-II-33-16</t>
  </si>
  <si>
    <t>Ducan-II-33-17</t>
  </si>
  <si>
    <t>Ducan-II-33-18</t>
  </si>
  <si>
    <t>Ducan-II-33-19</t>
  </si>
  <si>
    <t>Ducan-II-33-20</t>
  </si>
  <si>
    <t>Ducan-II-33-21</t>
  </si>
  <si>
    <t>Ducan-II-33-22</t>
  </si>
  <si>
    <t>Ducan-II-33-23</t>
  </si>
  <si>
    <t>Ducan-II-33-24</t>
  </si>
  <si>
    <t>Ducan-II-33-25</t>
  </si>
  <si>
    <t>Ducan-II-33-26</t>
  </si>
  <si>
    <t>Ducan-II-33-27</t>
  </si>
  <si>
    <t>Ducan-II-33-28</t>
  </si>
  <si>
    <t>Ducan-II-33-29</t>
  </si>
  <si>
    <t>Ducan-II-33-30</t>
  </si>
  <si>
    <t>Ducan-II-33-31</t>
  </si>
  <si>
    <t>Ducan-II-33-32</t>
  </si>
  <si>
    <t>Ducan-II-33-33</t>
  </si>
  <si>
    <t>Ducan-II-33-34</t>
  </si>
  <si>
    <t>Ducan-II-33-35</t>
  </si>
  <si>
    <t>PBFT11-35-01</t>
  </si>
  <si>
    <t>PBFT11-35-02</t>
  </si>
  <si>
    <t>PBFT11-35-03</t>
  </si>
  <si>
    <t>PBFT11-35-04B</t>
  </si>
  <si>
    <t>PBFT11-35-05A</t>
  </si>
  <si>
    <t>PBFT11-35-05B</t>
  </si>
  <si>
    <t>PBFT11-35-06</t>
  </si>
  <si>
    <t>PBFT11-35-07</t>
  </si>
  <si>
    <t>PBFT11-35-08</t>
  </si>
  <si>
    <t>PBFT11-35-09B</t>
  </si>
  <si>
    <t>PBFT11-35-10</t>
  </si>
  <si>
    <t>PBFT11-35-11A</t>
  </si>
  <si>
    <t>PBFT11-35-11B</t>
  </si>
  <si>
    <t>PBFT11-35-13</t>
  </si>
  <si>
    <t>PBFT11-35-14A</t>
  </si>
  <si>
    <t>PBFT11-35-14B</t>
  </si>
  <si>
    <t>PBFT11-35-15A</t>
  </si>
  <si>
    <t>PBFT11-35-16</t>
  </si>
  <si>
    <t>PBFT11-35-17</t>
  </si>
  <si>
    <t>PBFT11-35-18</t>
  </si>
  <si>
    <t>PBFT11-35-19A</t>
  </si>
  <si>
    <t>PBFT11-35-19B</t>
  </si>
  <si>
    <t>PBFT11-35-20B</t>
  </si>
  <si>
    <t>PBFT11-35-21</t>
  </si>
  <si>
    <t>PBFT11-35-22</t>
  </si>
  <si>
    <t>PBFT11-35-23</t>
  </si>
  <si>
    <t>PBFT11-35-24</t>
  </si>
  <si>
    <t>PBFT11-35-25</t>
  </si>
  <si>
    <t>PBFT11-35-26A</t>
  </si>
  <si>
    <t>PBFT11-35-27A</t>
  </si>
  <si>
    <t>PBFT11-35-28A</t>
  </si>
  <si>
    <t>PBFT11-35-28B</t>
  </si>
  <si>
    <t>PBFT11-35-29</t>
  </si>
  <si>
    <t>PBFT11-35-30</t>
  </si>
  <si>
    <t>PBFT11-35-31B</t>
  </si>
  <si>
    <t>PBFT11-35-32</t>
  </si>
  <si>
    <t>PBFT11-35-33B</t>
  </si>
  <si>
    <t>PBFT11-35-35</t>
  </si>
  <si>
    <t>PBFT11-35-36</t>
  </si>
  <si>
    <t>PBFT11-35-37A</t>
  </si>
  <si>
    <t>PBFT11-35-37B</t>
  </si>
  <si>
    <t>PBFT11-35-38</t>
  </si>
  <si>
    <t>PBFT11-35-39</t>
  </si>
  <si>
    <t>PBFT11-35-40</t>
  </si>
  <si>
    <t>PBFT11-35-41</t>
  </si>
  <si>
    <t>PBFT11-35-42</t>
  </si>
  <si>
    <t>PBFT11-35-43</t>
  </si>
  <si>
    <t>PBFT11-35-44</t>
  </si>
  <si>
    <t>PBFT11-35-45</t>
  </si>
  <si>
    <t>PBFT11-35-46</t>
  </si>
  <si>
    <t>PBFT11-35-47</t>
  </si>
  <si>
    <t>PBFT11-35-48</t>
  </si>
  <si>
    <t>PBFT11-35-49</t>
  </si>
  <si>
    <t>PBFT11-35-50A</t>
  </si>
  <si>
    <t>PBFT11-35-50B</t>
  </si>
  <si>
    <t>PBFT11-35-51</t>
  </si>
  <si>
    <t>PBFT11-35-52</t>
  </si>
  <si>
    <t>PBFT11-35-53</t>
  </si>
  <si>
    <t>PBFT11-35-54</t>
  </si>
  <si>
    <t>PBFT11-35-55B</t>
  </si>
  <si>
    <t>PBFT11-36-03A</t>
  </si>
  <si>
    <t>PBFT11-36-03B</t>
  </si>
  <si>
    <t>PBFT11-36-05</t>
  </si>
  <si>
    <t>PBFT11-36-06</t>
  </si>
  <si>
    <t>PBFT11-36-07B</t>
  </si>
  <si>
    <t>PBFT11-36-08</t>
  </si>
  <si>
    <t>PBFT11-36-09</t>
  </si>
  <si>
    <t>PBFT11-36-10</t>
  </si>
  <si>
    <t>PBFT11-36-11A</t>
  </si>
  <si>
    <t>PBFT11-36-11B</t>
  </si>
  <si>
    <t>PBFT11-36-12</t>
  </si>
  <si>
    <t>PBFT11-36-13</t>
  </si>
  <si>
    <t>PBFT11-36-14</t>
  </si>
  <si>
    <t>PBFT11-36-16A</t>
  </si>
  <si>
    <t>PBFT11-36-16B</t>
  </si>
  <si>
    <t>PBFT11-36-17</t>
  </si>
  <si>
    <t>PBFT11-36-18</t>
  </si>
  <si>
    <t>PBFT11-36-19A</t>
  </si>
  <si>
    <t>PBFT11-36-20</t>
  </si>
  <si>
    <t>PBFT11-36-21</t>
  </si>
  <si>
    <t>PBFT11-36-22A</t>
  </si>
  <si>
    <t>PBFT11-36-23</t>
  </si>
  <si>
    <t>PBFT11-36-24</t>
  </si>
  <si>
    <t>PBFT11-36-25</t>
  </si>
  <si>
    <t>PBFT11-36-27B</t>
  </si>
  <si>
    <t>PBFT11-36-28</t>
  </si>
  <si>
    <t>PBFT11-36-29</t>
  </si>
  <si>
    <t>PBFT11-36-30</t>
  </si>
  <si>
    <t>PBFT11-36-33</t>
  </si>
  <si>
    <t>PBFT11-36-34</t>
  </si>
  <si>
    <t>PBFT11-36-35</t>
  </si>
  <si>
    <t>PBFT11-36-36</t>
  </si>
  <si>
    <t>PBFT11-36-38A</t>
  </si>
  <si>
    <t>PBFT11-36-39</t>
  </si>
  <si>
    <t>PBFT11-36-40</t>
  </si>
  <si>
    <t>PBFT11-36-41</t>
  </si>
  <si>
    <t>PBFT11-36-42</t>
  </si>
  <si>
    <t>PBFT11-36-43</t>
  </si>
  <si>
    <t>PBFT11-36-44</t>
  </si>
  <si>
    <t>PBFT11-36-46</t>
  </si>
  <si>
    <t>PBFT11-36-47</t>
  </si>
  <si>
    <t>PBFT11-36-49</t>
  </si>
  <si>
    <t>PBFT11-36-50A</t>
  </si>
  <si>
    <t>PBFT11-36-50B</t>
  </si>
  <si>
    <t>PBFT11-36-51</t>
  </si>
  <si>
    <t>PBFT11-36-52A</t>
  </si>
  <si>
    <t>PBFT11-36-52B</t>
  </si>
  <si>
    <t>PBFT11-36-53A</t>
  </si>
  <si>
    <t>PBFT11-36-53B</t>
  </si>
  <si>
    <t>PBFT11-36-54A</t>
  </si>
  <si>
    <t>PBFT11-36-54B</t>
  </si>
  <si>
    <t>PBFT11-36-55</t>
  </si>
  <si>
    <t>PBFT11-36-56</t>
  </si>
  <si>
    <t>PBFT11-36-57</t>
  </si>
  <si>
    <t>PBFT11-36-58</t>
  </si>
  <si>
    <t>PBFT11-36-59</t>
  </si>
  <si>
    <t>PBFT11-36-60</t>
  </si>
  <si>
    <t>PBFT11-36-61</t>
  </si>
  <si>
    <t>PBFT11-36-62</t>
  </si>
  <si>
    <t>PBFT11-36-63</t>
  </si>
  <si>
    <t>PBFT11-36-64A</t>
  </si>
  <si>
    <t>PBFT11-36-64B</t>
  </si>
  <si>
    <t>PBFT11-36-65A</t>
  </si>
  <si>
    <t>PBFT11-36-65B</t>
  </si>
  <si>
    <t>PBFT11-36-66</t>
  </si>
  <si>
    <t>PBFT11-36-67</t>
  </si>
  <si>
    <t>PBFT11-37-01</t>
  </si>
  <si>
    <t>PBFT11-37-02</t>
  </si>
  <si>
    <t>PBFT11-37-03</t>
  </si>
  <si>
    <t>PBFT11-37-04</t>
  </si>
  <si>
    <t>PBFT11-37-05</t>
  </si>
  <si>
    <t>PBFT11-37-06</t>
  </si>
  <si>
    <t>PBFT11-37-07</t>
  </si>
  <si>
    <t>PBFT11-37-08A</t>
  </si>
  <si>
    <t>PBFT11-37-08B</t>
  </si>
  <si>
    <t>PBFT11-37-09</t>
  </si>
  <si>
    <t>PBFT11-37-10A</t>
  </si>
  <si>
    <t>PBFT11-37-10B</t>
  </si>
  <si>
    <t>PBFT11-37-11</t>
  </si>
  <si>
    <t>PBFT11-37-13</t>
  </si>
  <si>
    <t>PBFT11-37-15A</t>
  </si>
  <si>
    <t>PBFT11-37-15B</t>
  </si>
  <si>
    <t>PBFT11-37-16A</t>
  </si>
  <si>
    <t>PBFT11-37-17</t>
  </si>
  <si>
    <t>PBFT11-37-18A</t>
  </si>
  <si>
    <t>PBFT11-37-19B</t>
  </si>
  <si>
    <t>PBFT11-37-20</t>
  </si>
  <si>
    <t>PBFT11-37-21</t>
  </si>
  <si>
    <t>PBFT11-37-22</t>
  </si>
  <si>
    <t>PBFT11-37-23</t>
  </si>
  <si>
    <t>PBFT11-37-24</t>
  </si>
  <si>
    <t>PBFT11-37-25</t>
  </si>
  <si>
    <t>PBFT11-37-27A</t>
  </si>
  <si>
    <t>PBFT11-37-27B</t>
  </si>
  <si>
    <t>PBFT11-37-28A</t>
  </si>
  <si>
    <t>PBFT11-37-28B</t>
  </si>
  <si>
    <t>PBFT11-37-29A</t>
  </si>
  <si>
    <t>PBFT11-37-29B</t>
  </si>
  <si>
    <t>PBFT11-37-30A</t>
  </si>
  <si>
    <t>PBFT11-37-31B</t>
  </si>
  <si>
    <t>PBFT11-37-32A</t>
  </si>
  <si>
    <t>PBFT11-37-32B</t>
  </si>
  <si>
    <t>VT2-35-01</t>
  </si>
  <si>
    <t>VT2-35-02</t>
  </si>
  <si>
    <t>VT2-35-03</t>
  </si>
  <si>
    <t>VT2-35-04B</t>
  </si>
  <si>
    <t>VT2-35-05A</t>
  </si>
  <si>
    <t xml:space="preserve">VT2-35-05B </t>
  </si>
  <si>
    <t>VT2-35-06B</t>
  </si>
  <si>
    <t>VT2-35-07</t>
  </si>
  <si>
    <t>VT2-35-08</t>
  </si>
  <si>
    <t>VT2-35-09</t>
  </si>
  <si>
    <t>VT2-35-10</t>
  </si>
  <si>
    <t>VT2-35-12</t>
  </si>
  <si>
    <t xml:space="preserve">VT2-35-13A </t>
  </si>
  <si>
    <t>VT2-35-13B</t>
  </si>
  <si>
    <t>VT2-35-14</t>
  </si>
  <si>
    <t>VT2-35-15</t>
  </si>
  <si>
    <t>VT2-35-16</t>
  </si>
  <si>
    <t>VT2-35-17</t>
  </si>
  <si>
    <t>VT2-35-19</t>
  </si>
  <si>
    <t>VT2-35-20</t>
  </si>
  <si>
    <t>VT2-35-21B</t>
  </si>
  <si>
    <t>VT2-35-22</t>
  </si>
  <si>
    <t>VT2-35-23</t>
  </si>
  <si>
    <t xml:space="preserve">VT2-35-24B </t>
  </si>
  <si>
    <t>VT2-35-25A</t>
  </si>
  <si>
    <t>VT2-35-25B</t>
  </si>
  <si>
    <t>VT2-35-26A</t>
  </si>
  <si>
    <t>VT2-35-26B</t>
  </si>
  <si>
    <t>VT2-35-27</t>
  </si>
  <si>
    <t>VT2-35-28</t>
  </si>
  <si>
    <t>VT2-35-29</t>
  </si>
  <si>
    <t>VT2-35-30A</t>
  </si>
  <si>
    <t xml:space="preserve">VT2-35-30B </t>
  </si>
  <si>
    <t>VT2-35-31</t>
  </si>
  <si>
    <t>VT2-35-32</t>
  </si>
  <si>
    <t>VT2-35-33</t>
  </si>
  <si>
    <t>VT2-35-34</t>
  </si>
  <si>
    <t>VT2-35-35</t>
  </si>
  <si>
    <t>VT2-35-36</t>
  </si>
  <si>
    <t>VT2-35-38</t>
  </si>
  <si>
    <t>VT2-35-39</t>
  </si>
  <si>
    <t>VT2-35-40</t>
  </si>
  <si>
    <t>VT2-35-41</t>
  </si>
  <si>
    <t>VT2-35-42</t>
  </si>
  <si>
    <t>VT2-35-43</t>
  </si>
  <si>
    <t>VT2-35-44</t>
  </si>
  <si>
    <t>VT2-35-45</t>
  </si>
  <si>
    <t>VT2-35-46</t>
  </si>
  <si>
    <t>VT2-35-47</t>
  </si>
  <si>
    <t>VT2-35-48</t>
  </si>
  <si>
    <t>VT2-35-49</t>
  </si>
  <si>
    <t>VT2-35-50</t>
  </si>
  <si>
    <t>VT2-35-51</t>
  </si>
  <si>
    <t>VT2-35-52</t>
  </si>
  <si>
    <t xml:space="preserve">VT2-35-53A </t>
  </si>
  <si>
    <t>VT2-35-53B</t>
  </si>
  <si>
    <t>VT2-35-54</t>
  </si>
  <si>
    <t>VT2-35-55B</t>
  </si>
  <si>
    <t>VT2-35-57</t>
  </si>
  <si>
    <t>VT2-35-59A</t>
  </si>
  <si>
    <t>VT2-35-60</t>
  </si>
  <si>
    <t>VT2-35-61</t>
  </si>
  <si>
    <t>VT2-35-62</t>
  </si>
  <si>
    <t>VT2-35-63</t>
  </si>
  <si>
    <t>VT2-35-64</t>
  </si>
  <si>
    <t>VT2-35-65</t>
  </si>
  <si>
    <t>VT2-35-66</t>
  </si>
  <si>
    <t>VT2-35-67</t>
  </si>
  <si>
    <t>VT2-35-68</t>
  </si>
  <si>
    <t xml:space="preserve">VT2-35-69B </t>
  </si>
  <si>
    <t>VT2-35-69C</t>
  </si>
  <si>
    <t>VT2-35-70</t>
  </si>
  <si>
    <t>VT2-35-71A</t>
  </si>
  <si>
    <t xml:space="preserve">VT2-35-71B </t>
  </si>
  <si>
    <t>VT2-35-72A</t>
  </si>
  <si>
    <t>VT2-36-01</t>
  </si>
  <si>
    <t>VT2-36-02</t>
  </si>
  <si>
    <t>VT2-36-03</t>
  </si>
  <si>
    <t>VT2-36-04B</t>
  </si>
  <si>
    <t>VT2-36-05B</t>
  </si>
  <si>
    <t>VT2-36-06</t>
  </si>
  <si>
    <t>VT2-36-07</t>
  </si>
  <si>
    <t>VT2-36-08A</t>
  </si>
  <si>
    <t>VT2-36-08B</t>
  </si>
  <si>
    <t>VT2-36-09A</t>
  </si>
  <si>
    <t>VT2-36-09B</t>
  </si>
  <si>
    <t>VT2-36-10A</t>
  </si>
  <si>
    <t>VT2-36-10B</t>
  </si>
  <si>
    <t>VT2-36-11</t>
  </si>
  <si>
    <t>VT2-36-12A</t>
  </si>
  <si>
    <t>VT2-36-14A</t>
  </si>
  <si>
    <t>VT2-36-14B</t>
  </si>
  <si>
    <t>VT2-36-15B</t>
  </si>
  <si>
    <t>VT2-36-16</t>
  </si>
  <si>
    <t>VT2-36-17</t>
  </si>
  <si>
    <t>VT2-36-18</t>
  </si>
  <si>
    <t>VT2-36-19</t>
  </si>
  <si>
    <t>VT2-36-20A</t>
  </si>
  <si>
    <t>VT2-36-20B</t>
  </si>
  <si>
    <t>VT2-36-22</t>
  </si>
  <si>
    <t>VT2-36-23</t>
  </si>
  <si>
    <t>VT2-36-24</t>
  </si>
  <si>
    <t>VT2-36-25</t>
  </si>
  <si>
    <t>VT2-36-26A</t>
  </si>
  <si>
    <t>VT2-36-26B</t>
  </si>
  <si>
    <t>VT2-36-29</t>
  </si>
  <si>
    <t>VT2-36-30</t>
  </si>
  <si>
    <t>VT2-36-31</t>
  </si>
  <si>
    <t>VT2-36-32</t>
  </si>
  <si>
    <t>VT2-36-33</t>
  </si>
  <si>
    <t>VT2-36-34</t>
  </si>
  <si>
    <t>VT2-36-35</t>
  </si>
  <si>
    <t>VT2-36-37</t>
  </si>
  <si>
    <t>VT2-36-38</t>
  </si>
  <si>
    <t>VT2-36-39</t>
  </si>
  <si>
    <t>VT2-36-40A</t>
  </si>
  <si>
    <t>VT2-36-41</t>
  </si>
  <si>
    <t>VT2-36-42</t>
  </si>
  <si>
    <t>VT2-36-43</t>
  </si>
  <si>
    <t>VT2-36-45</t>
  </si>
  <si>
    <t>VT2-36-46</t>
  </si>
  <si>
    <t>VT2-36-47</t>
  </si>
  <si>
    <t>VT2-36-48</t>
  </si>
  <si>
    <t>VT2-36-49B</t>
  </si>
  <si>
    <t>VT2-36-50</t>
  </si>
  <si>
    <t>VT2-36-51</t>
  </si>
  <si>
    <t>VT2-36-53</t>
  </si>
  <si>
    <t>VT2-36-54B</t>
  </si>
  <si>
    <t>VT2-36-55</t>
  </si>
  <si>
    <t>VT2-36-56</t>
  </si>
  <si>
    <t>VT2-36-61</t>
  </si>
  <si>
    <t>VT2-36-62</t>
  </si>
  <si>
    <t>VT2-36-63</t>
  </si>
  <si>
    <t>VT2-36-64</t>
  </si>
  <si>
    <t>VT2-36-65B</t>
  </si>
  <si>
    <t>VT2-36-66</t>
  </si>
  <si>
    <t>VT2-36-67</t>
  </si>
  <si>
    <t>VT2-36-68A</t>
  </si>
  <si>
    <t>VT2-36-69</t>
  </si>
  <si>
    <t>VT2-36-70</t>
  </si>
  <si>
    <t>VT2-36-71</t>
  </si>
  <si>
    <t>VT2-36-72</t>
  </si>
  <si>
    <t>VT2-36-73B</t>
  </si>
  <si>
    <t>VT2-36-74A</t>
  </si>
  <si>
    <t>VT2-36-75A</t>
  </si>
  <si>
    <t>VT2-36-76</t>
  </si>
  <si>
    <t>VT2-36-77</t>
  </si>
  <si>
    <t>VT2-36-80</t>
  </si>
  <si>
    <t>VT2-36-81</t>
  </si>
  <si>
    <t>VT2-36-82B</t>
  </si>
  <si>
    <t>VT2-36-83A</t>
  </si>
  <si>
    <t>VT2-36-84</t>
  </si>
  <si>
    <t>VT2-36-85</t>
  </si>
  <si>
    <t>VT2-36-86</t>
  </si>
  <si>
    <t>VT2-36-87</t>
  </si>
  <si>
    <t>VT2-36-88</t>
  </si>
  <si>
    <t>VT2-36-89</t>
  </si>
  <si>
    <t>VT2-36-90</t>
  </si>
  <si>
    <t>12AB01-41-01-01</t>
  </si>
  <si>
    <t>12AB01-41-01-24</t>
  </si>
  <si>
    <t>12AB01-41-01-28</t>
  </si>
  <si>
    <t>12AB01-41-01-31</t>
  </si>
  <si>
    <t>12AB01-42-01-15</t>
  </si>
  <si>
    <t>12AB01-42-01-16</t>
  </si>
  <si>
    <t>12AB01-42-01-18</t>
  </si>
  <si>
    <t>12AB01-42-01-20</t>
  </si>
  <si>
    <t>12AB01-42-01-23</t>
  </si>
  <si>
    <t>12AB01-42-01-24</t>
  </si>
  <si>
    <t>12AB01-42-01-26</t>
  </si>
  <si>
    <t>12AB01-42-01-27</t>
  </si>
  <si>
    <t>12AB01-42-01-29</t>
  </si>
  <si>
    <t>12AB01-42-01-31</t>
  </si>
  <si>
    <t>12AB01-41-01-34</t>
  </si>
  <si>
    <t>12AB01-41-01-02</t>
  </si>
  <si>
    <t>12AB01-41-01-03</t>
  </si>
  <si>
    <t>12AB01-41-01-04</t>
  </si>
  <si>
    <t>12AB01-41-01-06</t>
  </si>
  <si>
    <t>12AB01-41-01-07</t>
  </si>
  <si>
    <t>12AB01-41-01-08</t>
  </si>
  <si>
    <t>12AB01-41-01-09</t>
  </si>
  <si>
    <t>12AB01-41-01-10</t>
  </si>
  <si>
    <t>12AB01-41-01-11</t>
  </si>
  <si>
    <t>12AB01-41-01-12</t>
  </si>
  <si>
    <t>12AB01-41-01-13</t>
  </si>
  <si>
    <t>12AB01-41-01-15</t>
  </si>
  <si>
    <t>12AB01-41-01-16</t>
  </si>
  <si>
    <t>12AB01-41-01-17</t>
  </si>
  <si>
    <t>12AB01-41-01-18</t>
  </si>
  <si>
    <t>12AB01-41-01-19</t>
  </si>
  <si>
    <t>12AB01-41-01-20</t>
  </si>
  <si>
    <t>12AB01-41-01-22</t>
  </si>
  <si>
    <t>12AB01-41-01-23</t>
  </si>
  <si>
    <t>12AB01-41-01-25</t>
  </si>
  <si>
    <t>12AB01-41-01-26</t>
  </si>
  <si>
    <t>12AB01-41-01-29</t>
  </si>
  <si>
    <t>12AB01-41-01-30</t>
  </si>
  <si>
    <t>12AB01-41-01-33</t>
  </si>
  <si>
    <t>12AB01-41-01-35</t>
  </si>
  <si>
    <t>12AB01-41-01-36</t>
  </si>
  <si>
    <t>12AB01-41-01-37</t>
  </si>
  <si>
    <t>12AB01-42-01-02</t>
  </si>
  <si>
    <t>12AB01-42-01-03</t>
  </si>
  <si>
    <t>12AB01-42-01-04</t>
  </si>
  <si>
    <t>12AB01-42-01-06</t>
  </si>
  <si>
    <t>12AB01-42-01-07</t>
  </si>
  <si>
    <t>12AB01-42-01-08</t>
  </si>
  <si>
    <t>12AB01-42-01-09</t>
  </si>
  <si>
    <t>12AB01-42-01-14</t>
  </si>
  <si>
    <t>12AB01-42-01-19</t>
  </si>
  <si>
    <t>12AB01-42-01-21</t>
  </si>
  <si>
    <t>12AB01-42-01-22</t>
  </si>
  <si>
    <t>12AB01-42-01-25</t>
  </si>
  <si>
    <t>12AB01-42-01-28</t>
  </si>
  <si>
    <t>12AB01-42-01-30</t>
  </si>
  <si>
    <t>12AB01-42-01-32</t>
  </si>
  <si>
    <t>12AB02-41-02-01</t>
  </si>
  <si>
    <t>12AB02-41-02-03</t>
  </si>
  <si>
    <t>12AB02-41-02-04</t>
  </si>
  <si>
    <t>12AB02-41-02-05</t>
  </si>
  <si>
    <t>12AB02-41-02-06</t>
  </si>
  <si>
    <t>12AB02-41-02-08</t>
  </si>
  <si>
    <t>12AB02-41-02-09</t>
  </si>
  <si>
    <t>12AB02-41-02-10</t>
  </si>
  <si>
    <t>12AB02-41-02-11</t>
  </si>
  <si>
    <t>12AB02-41-02-12</t>
  </si>
  <si>
    <t>12AB02-41-02-13</t>
  </si>
  <si>
    <t>12AB02-41-02-14</t>
  </si>
  <si>
    <t>12AB02-41-02-15</t>
  </si>
  <si>
    <t>12AB02-41-02-16</t>
  </si>
  <si>
    <t>12AB02-41-02-17</t>
  </si>
  <si>
    <t>12AB02-41-02-18</t>
  </si>
  <si>
    <t>12AB02-41-02-19</t>
  </si>
  <si>
    <t>12AB02-41-02-20</t>
  </si>
  <si>
    <t>12AB02-41-02-22</t>
  </si>
  <si>
    <t>12AB02-41-02-23</t>
  </si>
  <si>
    <t>12AB02-41-02-24</t>
  </si>
  <si>
    <t>12AB02-41-02-25</t>
  </si>
  <si>
    <t>12AB02-41-02-26</t>
  </si>
  <si>
    <t>12AB02-41-02-27</t>
  </si>
  <si>
    <t>12AB02-41-02-28</t>
  </si>
  <si>
    <t>12AB02-41-02-29</t>
  </si>
  <si>
    <t>12AB02-41-02-30</t>
  </si>
  <si>
    <t>12AB02-41-02-31</t>
  </si>
  <si>
    <t>12AB02-41-02-32</t>
  </si>
  <si>
    <t>12AB02-41-02-33</t>
  </si>
  <si>
    <t>12AB02-41-02-34</t>
  </si>
  <si>
    <t>12AB02-41-02-35</t>
  </si>
  <si>
    <t>12AB02-41-02-36</t>
  </si>
  <si>
    <t>12AB02-41-02-37</t>
  </si>
  <si>
    <t>12AB02-41-02-38</t>
  </si>
  <si>
    <t>12AB02-41-02-39</t>
  </si>
  <si>
    <t>12AB02-41-02-40</t>
  </si>
  <si>
    <t>12AB02-41-02-41</t>
  </si>
  <si>
    <t>12AB02-41-02-42</t>
  </si>
  <si>
    <t>12AB02-41-02-43</t>
  </si>
  <si>
    <t>12AB02-41-02-45</t>
  </si>
  <si>
    <t>12AB02-41-02-46</t>
  </si>
  <si>
    <t>12AB02-41-02-47</t>
  </si>
  <si>
    <t>12AB02-41-02-48</t>
  </si>
  <si>
    <t>12AB02-41-02-49</t>
  </si>
  <si>
    <t>12AB02-41-02-50</t>
  </si>
  <si>
    <t>12AB02-41-02-51</t>
  </si>
  <si>
    <t>12AB02-41-02-52</t>
  </si>
  <si>
    <t>12AB02-41-02-53</t>
  </si>
  <si>
    <t>12AB02-42-02-01</t>
  </si>
  <si>
    <t>12AB02-42-02-02</t>
  </si>
  <si>
    <t>12AB02-42-02-03</t>
  </si>
  <si>
    <t>12AB02-42-02-04</t>
  </si>
  <si>
    <t>12AB02-42-02-05</t>
  </si>
  <si>
    <t>12AB02-42-02-06</t>
  </si>
  <si>
    <t>12AB02-42-02-07</t>
  </si>
  <si>
    <t>12AB02-42-02-08</t>
  </si>
  <si>
    <t>12AB02-42-02-09</t>
  </si>
  <si>
    <t>12AB02-42-02-10</t>
  </si>
  <si>
    <t>12AB02-42-02-11</t>
  </si>
  <si>
    <t>12AB02-42-02-12</t>
  </si>
  <si>
    <t>12AB02-42-02-13</t>
  </si>
  <si>
    <t>12AB02-42-02-14</t>
  </si>
  <si>
    <t>12AB02-42-02-15</t>
  </si>
  <si>
    <t>12AB02-42-02-16</t>
  </si>
  <si>
    <t>12AB02-42-02-17</t>
  </si>
  <si>
    <t>12AB02-42-02-18</t>
  </si>
  <si>
    <t>12AB02-42-02-19</t>
  </si>
  <si>
    <t>12AB02-42-02-20</t>
  </si>
  <si>
    <t>12AB02-42-02-21</t>
  </si>
  <si>
    <t>12AB02-42-02-22</t>
  </si>
  <si>
    <t>12AB02-42-02-23</t>
  </si>
  <si>
    <t>12AB02-42-02-24</t>
  </si>
  <si>
    <t>12AB02-42-02-25</t>
  </si>
  <si>
    <t>12AB02-42-02-26</t>
  </si>
  <si>
    <t>12AB02-42-02-27</t>
  </si>
  <si>
    <t>12AB02-42-02-28</t>
  </si>
  <si>
    <t>12AB02-42-02-29</t>
  </si>
  <si>
    <t>12AB02-42-02-30</t>
  </si>
  <si>
    <t>12AB02-42-02-31</t>
  </si>
  <si>
    <t>12AB02-42-02-32</t>
  </si>
  <si>
    <t>12AB02-42-02-34</t>
  </si>
  <si>
    <t>12AB02-42-02-35</t>
  </si>
  <si>
    <t>12AB02-42-02-36</t>
  </si>
  <si>
    <t>12AB02-42-02-38</t>
  </si>
  <si>
    <t>12AB02-42-02-39</t>
  </si>
  <si>
    <t>12AB02-42-02-40</t>
  </si>
  <si>
    <t>12AB03-41-03-01</t>
  </si>
  <si>
    <t>12AB03-41-03-02</t>
  </si>
  <si>
    <t>12AB03-41-03-03</t>
  </si>
  <si>
    <t>12AB03-41-03-04</t>
  </si>
  <si>
    <t>12AB03-41-03-05</t>
  </si>
  <si>
    <t>12AB03-41-03-06</t>
  </si>
  <si>
    <t>12AB03-41-03-07</t>
  </si>
  <si>
    <t>12AB03-41-03-08</t>
  </si>
  <si>
    <t>12AB03-41-03-09</t>
  </si>
  <si>
    <t>12AB03-41-03-11</t>
  </si>
  <si>
    <t>12AB03-41-03-12</t>
  </si>
  <si>
    <t>12AB03-41-03-13</t>
  </si>
  <si>
    <t>12AB03-41-03-14</t>
  </si>
  <si>
    <t>12AB03-41-03-16</t>
  </si>
  <si>
    <t>12AB03-41-03-17</t>
  </si>
  <si>
    <t>12AB03-41-03-19</t>
  </si>
  <si>
    <t>12AB03-41-03-20</t>
  </si>
  <si>
    <t>12AB03-41-03-21</t>
  </si>
  <si>
    <t>12AB03-41-03-22</t>
  </si>
  <si>
    <t>12AB03-41-03-23</t>
  </si>
  <si>
    <t>12AB03-41-03-24</t>
  </si>
  <si>
    <t>12AB03-41-03-25</t>
  </si>
  <si>
    <t>12AB03-41-03-26</t>
  </si>
  <si>
    <t>12AB03-41-03-27</t>
  </si>
  <si>
    <t>12AB03-41-03-29</t>
  </si>
  <si>
    <t>12AB03-41-03-31</t>
  </si>
  <si>
    <t>12AB03-41-03-32</t>
  </si>
  <si>
    <t>12AB03-41-03-33</t>
  </si>
  <si>
    <t>12AB03-41-03-34</t>
  </si>
  <si>
    <t>12AB03-41-03-35</t>
  </si>
  <si>
    <t>12AB03-41-03-36</t>
  </si>
  <si>
    <t>12AB03-41-03-37</t>
  </si>
  <si>
    <t>12AB03-41-03-38</t>
  </si>
  <si>
    <t>12AB03-41-03-39</t>
  </si>
  <si>
    <t>12AB03-41-03-40</t>
  </si>
  <si>
    <t>12AB03-41-03-41</t>
  </si>
  <si>
    <t>12AB03-41-03-42</t>
  </si>
  <si>
    <t>12AB03-41-03-44</t>
  </si>
  <si>
    <t>12AB03-41-03-46</t>
  </si>
  <si>
    <t>12AB03-41-03-47</t>
  </si>
  <si>
    <t>12AB03-41-03-48</t>
  </si>
  <si>
    <t>12AB03-41-03-49</t>
  </si>
  <si>
    <t>12AB03-41-03-50</t>
  </si>
  <si>
    <t>12AB03-41-03-51</t>
  </si>
  <si>
    <t>12AB03-41-03-52</t>
  </si>
  <si>
    <t>12AB03-41-03-53</t>
  </si>
  <si>
    <t>12AB03-41-03-54</t>
  </si>
  <si>
    <t>12AB03-41-03-55</t>
  </si>
  <si>
    <t>12AB03-41-03-56</t>
  </si>
  <si>
    <t>12AB03-41-03-57</t>
  </si>
  <si>
    <t>12AB03-41-03-58</t>
  </si>
  <si>
    <t>12AB03-41-03-59</t>
  </si>
  <si>
    <t>12AB03-41-03-60</t>
  </si>
  <si>
    <t>12AB03-41-03-61</t>
  </si>
  <si>
    <t>12AB03-41-03-62</t>
  </si>
  <si>
    <t>12AB03-41-03-63</t>
  </si>
  <si>
    <t>12AB03-41-03-64</t>
  </si>
  <si>
    <t>12AB03-41-03-65</t>
  </si>
  <si>
    <t>12AB03-41-03-66</t>
  </si>
  <si>
    <t>12AB03-41-03-67</t>
  </si>
  <si>
    <t>12AB03-41-03-69</t>
  </si>
  <si>
    <t>12AB03-41-03-70</t>
  </si>
  <si>
    <t>12AB03-41-03-71</t>
  </si>
  <si>
    <t>12AB03-41-03-72</t>
  </si>
  <si>
    <t>12AB03-41-03-73</t>
  </si>
  <si>
    <t>12AB03-41-03-74</t>
  </si>
  <si>
    <t>12AB03-41-03-75</t>
  </si>
  <si>
    <t>12AB03-41-03-76</t>
  </si>
  <si>
    <t>12AB03-41-03-77</t>
  </si>
  <si>
    <t>12AB03-41-03-79</t>
  </si>
  <si>
    <t>12AB03-41-03-80</t>
  </si>
  <si>
    <t>12AB03-41-03-81</t>
  </si>
  <si>
    <t>12AB03-41-03-82</t>
  </si>
  <si>
    <t>12AB03-41-03-83</t>
  </si>
  <si>
    <t>12AB03-41-03-84</t>
  </si>
  <si>
    <t>12AB03-41-03-85</t>
  </si>
  <si>
    <t>12AB03-41-03-86</t>
  </si>
  <si>
    <t>12AB03-41-03-87</t>
  </si>
  <si>
    <t>12AB03-42-03-01</t>
  </si>
  <si>
    <t>12AB03-42-03-03</t>
  </si>
  <si>
    <t>12AB03-42-03-04</t>
  </si>
  <si>
    <t>12AB03-42-03-05</t>
  </si>
  <si>
    <t>12AB03-42-03-06</t>
  </si>
  <si>
    <t>12AB03-42-03-07</t>
  </si>
  <si>
    <t>12AB03-42-03-19</t>
  </si>
  <si>
    <t>12AB03-42-03-20</t>
  </si>
  <si>
    <t>12AB03-42-03-52</t>
  </si>
  <si>
    <t>12AB03-42-03-53</t>
  </si>
  <si>
    <t>12AB03-42-03-54</t>
  </si>
  <si>
    <t>12AB03-42-03-55</t>
  </si>
  <si>
    <t>12AB03-42-03-56</t>
  </si>
  <si>
    <t>12AB03-42-03-58</t>
  </si>
  <si>
    <t>12AB03-42-03-59</t>
  </si>
  <si>
    <t>12AB03-42-03-60</t>
  </si>
  <si>
    <t>12AB03-42-03-61</t>
  </si>
  <si>
    <t>12AB03-42-03-62</t>
  </si>
  <si>
    <t>12AB03-42-03-63</t>
  </si>
  <si>
    <t>12AB03-42-03-64</t>
  </si>
  <si>
    <t>12AB03-42-03-68</t>
  </si>
  <si>
    <t>12AB03-42-03-70</t>
  </si>
  <si>
    <t>12AB04-41-04-04</t>
  </si>
  <si>
    <t>12AB04-41-04-05</t>
  </si>
  <si>
    <t>12AB04-41-04-06</t>
  </si>
  <si>
    <t>12AB04-41-04-07</t>
  </si>
  <si>
    <t>12AB04-41-04-08</t>
  </si>
  <si>
    <t>12AB04-41-04-10</t>
  </si>
  <si>
    <t>12AB04-41-04-11</t>
  </si>
  <si>
    <t>12AB04-41-04-12</t>
  </si>
  <si>
    <t>12AB04-41-04-13</t>
  </si>
  <si>
    <t>12AB04-41-04-14</t>
  </si>
  <si>
    <t>12AB04-41-04-15</t>
  </si>
  <si>
    <t>12AB04-41-04-16</t>
  </si>
  <si>
    <t>12AB04-41-04-18</t>
  </si>
  <si>
    <t>12AB04-41-04-23</t>
  </si>
  <si>
    <t>12AB04-42-04-01</t>
  </si>
  <si>
    <t>12AB04-42-04-02</t>
  </si>
  <si>
    <t>12AB04-42-04-03</t>
  </si>
  <si>
    <t>12AB04-42-04-04</t>
  </si>
  <si>
    <t>12AB04-42-04-05</t>
  </si>
  <si>
    <t>12AB04-42-04-06</t>
  </si>
  <si>
    <t>12AB05-41-05-01</t>
  </si>
  <si>
    <t>12AB05-41-05-02</t>
  </si>
  <si>
    <t>12AB05-41-05-03</t>
  </si>
  <si>
    <t>12AB05-41-05-04</t>
  </si>
  <si>
    <t>12AB05-41-05-05</t>
  </si>
  <si>
    <t>12AB05-41-05-06</t>
  </si>
  <si>
    <t>12AB05-41-05-07</t>
  </si>
  <si>
    <t>12AB05-41-05-08</t>
  </si>
  <si>
    <t>12AB05-41-05-09</t>
  </si>
  <si>
    <t>12AB05-41-05-10</t>
  </si>
  <si>
    <t>12AB05-41-05-11</t>
  </si>
  <si>
    <t>12AB05-41-05-12</t>
  </si>
  <si>
    <t>12AB05-41-05-13</t>
  </si>
  <si>
    <t>12AB05-41-05-14</t>
  </si>
  <si>
    <t>12AB05-41-05-15</t>
  </si>
  <si>
    <t>12AB05-41-05-16</t>
  </si>
  <si>
    <t>12AB05-41-05-17</t>
  </si>
  <si>
    <t>12AB05-41-05-18</t>
  </si>
  <si>
    <t>12AB05-41-05-19</t>
  </si>
  <si>
    <t>12AB05-41-05-20</t>
  </si>
  <si>
    <t>12AB05-41-05-21</t>
  </si>
  <si>
    <t>12AB05-41-05-22</t>
  </si>
  <si>
    <t>12AB05-41-05-23</t>
  </si>
  <si>
    <t>12AB05-41-05-24</t>
  </si>
  <si>
    <t>12AB05-41-05-25</t>
  </si>
  <si>
    <t>12AB05-41-05-26</t>
  </si>
  <si>
    <t>12AB05-41-05-27</t>
  </si>
  <si>
    <t>12AB05-41-05-29</t>
  </si>
  <si>
    <t>12AB05-41-05-30</t>
  </si>
  <si>
    <t>12AB05-41-05-31</t>
  </si>
  <si>
    <t>12AB05-41-05-32</t>
  </si>
  <si>
    <t>12AB05-41-05-33</t>
  </si>
  <si>
    <t>12AB05-41-05-34</t>
  </si>
  <si>
    <t>12AB05-41-05-35</t>
  </si>
  <si>
    <t>12AB05-41-05-36</t>
  </si>
  <si>
    <t>12AB05-41-05-37</t>
  </si>
  <si>
    <t>12AB05-41-05-38</t>
  </si>
  <si>
    <t>12AB05-41-05-40</t>
  </si>
  <si>
    <t>12AB05-41-05-41</t>
  </si>
  <si>
    <t>12AB05-41-05-42</t>
  </si>
  <si>
    <t>12AB05-41-05-43</t>
  </si>
  <si>
    <t>12AB05-41-05-44</t>
  </si>
  <si>
    <t>12AB05-41-05-45</t>
  </si>
  <si>
    <t>12AB05-41-05-46</t>
  </si>
  <si>
    <t>12AB05-41-05-47</t>
  </si>
  <si>
    <t>12AB05-41-05-48</t>
  </si>
  <si>
    <t>12AB05-41-05-50</t>
  </si>
  <si>
    <t>12AB05-41-05-51</t>
  </si>
  <si>
    <t>12AB05-41-05-52</t>
  </si>
  <si>
    <t>12AB05-41-05-53</t>
  </si>
  <si>
    <t>12AB05-41-05-54</t>
  </si>
  <si>
    <t>12AB05-41-05-55</t>
  </si>
  <si>
    <t>12AB05-41-05-56</t>
  </si>
  <si>
    <t>12AB05-41-05-57</t>
  </si>
  <si>
    <t>12AB05-41-05-58</t>
  </si>
  <si>
    <t>12AB05-42-05-01</t>
  </si>
  <si>
    <t>12AB05-42-05-02</t>
  </si>
  <si>
    <t>12AB05-42-05-03</t>
  </si>
  <si>
    <t>12AB05-42-05-04</t>
  </si>
  <si>
    <t>12AB05-42-05-05</t>
  </si>
  <si>
    <t>12AB05-42-05-06</t>
  </si>
  <si>
    <t>12AB05-42-05-07</t>
  </si>
  <si>
    <t>12AB05-42-05-08</t>
  </si>
  <si>
    <t>12AB05-42-05-09</t>
  </si>
  <si>
    <t>12AB05-42-05-10</t>
  </si>
  <si>
    <t>12AB05-42-05-11</t>
  </si>
  <si>
    <t>12AB05-42-05-12</t>
  </si>
  <si>
    <t>12AB05-42-05-13</t>
  </si>
  <si>
    <t>12AB05-42-05-14</t>
  </si>
  <si>
    <t>12AB05-42-05-15</t>
  </si>
  <si>
    <t>12AB05-42-05-16</t>
  </si>
  <si>
    <t>12AB05-42-05-17</t>
  </si>
  <si>
    <t>12AB05-42-05-18</t>
  </si>
  <si>
    <t>12AB05-42-05-19</t>
  </si>
  <si>
    <t>12AB05-42-05-20</t>
  </si>
  <si>
    <t>12AB05-42-05-21</t>
  </si>
  <si>
    <t>12AB05-42-05-22</t>
  </si>
  <si>
    <t>12AB05-42-05-23</t>
  </si>
  <si>
    <t>12AB05-42-05-24</t>
  </si>
  <si>
    <t>12AB05-42-05-25</t>
  </si>
  <si>
    <t>12AB05-42-05-26</t>
  </si>
  <si>
    <t>12AB05-42-05-27</t>
  </si>
  <si>
    <t>12AB05-42-05-28</t>
  </si>
  <si>
    <t>12AB05-42-05-29</t>
  </si>
  <si>
    <t>12AB05-42-05-30</t>
  </si>
  <si>
    <t>12AB05-42-05-31</t>
  </si>
  <si>
    <t>12AB05-42-05-32</t>
  </si>
  <si>
    <t>12AB05-42-05-33</t>
  </si>
  <si>
    <t>12AB05-42-05-34</t>
  </si>
  <si>
    <t>12AB05-42-05-35</t>
  </si>
  <si>
    <t>12AB05-42-05-36</t>
  </si>
  <si>
    <t>12AB05-42-05-37</t>
  </si>
  <si>
    <t>12AB05-42-05-38</t>
  </si>
  <si>
    <t>12AB05-42-05-39</t>
  </si>
  <si>
    <t>12AB05-42-05-40</t>
  </si>
  <si>
    <t>12AB05-42-05-41</t>
  </si>
  <si>
    <t>12AB05-42-05-42</t>
  </si>
  <si>
    <t>12AB05-42-05-43</t>
  </si>
  <si>
    <t>12AB05-42-05-44</t>
  </si>
  <si>
    <t>12AB05-42-05-45</t>
  </si>
  <si>
    <t>12AB05-42-05-46</t>
  </si>
  <si>
    <t>12AB05-42-05-47</t>
  </si>
  <si>
    <t>12AB05-42-05-48</t>
  </si>
  <si>
    <t>12AB05-42-05-49</t>
  </si>
  <si>
    <t>12AB05-42-05-50</t>
  </si>
  <si>
    <t>12AB05-42-05-51</t>
  </si>
  <si>
    <t>12AB05-42-05-52</t>
  </si>
  <si>
    <t>12AB05-42-05-53</t>
  </si>
  <si>
    <t>12AB05-42-05-54</t>
  </si>
  <si>
    <t>12AB05-42-05-55</t>
  </si>
  <si>
    <t>12AB05-42-05-56</t>
  </si>
  <si>
    <t>12AB05-42-05-57</t>
  </si>
  <si>
    <t>12AB05-42-05-59</t>
  </si>
  <si>
    <t>12AB05-42-05-60</t>
  </si>
  <si>
    <t>12AB05-42-05-61</t>
  </si>
  <si>
    <t>12AB05-42-05-62</t>
  </si>
  <si>
    <t>12AB05-42-05-63</t>
  </si>
  <si>
    <t>12AB05-42-05-64</t>
  </si>
  <si>
    <t>12AB05-42-05-65</t>
  </si>
  <si>
    <t>12AB05-42-05-66</t>
  </si>
  <si>
    <t>12AB05-42-05-67</t>
  </si>
  <si>
    <t>12AB05-42-05-68</t>
  </si>
  <si>
    <t>12AB05-42-05-69</t>
  </si>
  <si>
    <t>12AB05-42-05-70</t>
  </si>
  <si>
    <t>12AB05-42-05-71</t>
  </si>
  <si>
    <t>12AB05-42-05-72</t>
  </si>
  <si>
    <t>12AB05-42-05-73</t>
  </si>
  <si>
    <t>12AB05-42-05-74</t>
  </si>
  <si>
    <t>12AB05-42-05-75</t>
  </si>
  <si>
    <t>12AB05-42-05-77</t>
  </si>
  <si>
    <t>12AB05-42-05-78</t>
  </si>
  <si>
    <t>E618-02.1</t>
  </si>
  <si>
    <t>E618-02.2</t>
  </si>
  <si>
    <t>E618-04.1</t>
  </si>
  <si>
    <t>E618-05.1</t>
  </si>
  <si>
    <t>E618-05.2</t>
  </si>
  <si>
    <t>E618-08.1</t>
  </si>
  <si>
    <t>E618-09.1</t>
  </si>
  <si>
    <t>E618-10.1</t>
  </si>
  <si>
    <t>E618-13.1</t>
  </si>
  <si>
    <t>E618-15.1</t>
  </si>
  <si>
    <t>E618-16.2</t>
  </si>
  <si>
    <t>E618-18.1</t>
  </si>
  <si>
    <t>E618-19.1</t>
  </si>
  <si>
    <t>E618-19.3</t>
  </si>
  <si>
    <t>E618-21.1</t>
  </si>
  <si>
    <t>E618-23.1</t>
  </si>
  <si>
    <t>E618-24.1</t>
  </si>
  <si>
    <t>E618-26.1</t>
  </si>
  <si>
    <t>E618-28.1</t>
  </si>
  <si>
    <t>E618-29.1</t>
  </si>
  <si>
    <t>E618-29.2</t>
  </si>
  <si>
    <t>E618-31.1</t>
  </si>
  <si>
    <t>E618-32.1</t>
  </si>
  <si>
    <t>E618-34.1</t>
  </si>
  <si>
    <t>D636-01.1</t>
  </si>
  <si>
    <t>D636-03.1</t>
  </si>
  <si>
    <t>D636-03.2</t>
  </si>
  <si>
    <t>D636-04.1</t>
  </si>
  <si>
    <t>D636-05.1</t>
  </si>
  <si>
    <t>D636-11.1</t>
  </si>
  <si>
    <t>D636-15.1</t>
  </si>
  <si>
    <t>D636-16.1</t>
  </si>
  <si>
    <t>D636-18.1</t>
  </si>
  <si>
    <t>D636-21.1</t>
  </si>
  <si>
    <t>D636-21.2</t>
  </si>
  <si>
    <t>D636-22.1</t>
  </si>
  <si>
    <t>D636-23.1</t>
  </si>
  <si>
    <t>D636-24.1</t>
  </si>
  <si>
    <t>D636-26.1</t>
  </si>
  <si>
    <t>D636-27.2</t>
  </si>
  <si>
    <t>D636-28.1</t>
  </si>
  <si>
    <t>D636-29.1</t>
  </si>
  <si>
    <t>D636-29.2</t>
  </si>
  <si>
    <t>D636-30.1</t>
  </si>
  <si>
    <t>D636-30.2</t>
  </si>
  <si>
    <t>D636-31.1</t>
  </si>
  <si>
    <t>D636-32.1</t>
  </si>
  <si>
    <t>D636-33.1</t>
  </si>
  <si>
    <t>G636-03.1</t>
  </si>
  <si>
    <t>G636-03.2</t>
  </si>
  <si>
    <t>G636-04.1</t>
  </si>
  <si>
    <t>G636-05.1</t>
  </si>
  <si>
    <t>G636-09.1</t>
  </si>
  <si>
    <t>E644-01.1</t>
  </si>
  <si>
    <t>E644-01.2</t>
  </si>
  <si>
    <t>E644-02.1</t>
  </si>
  <si>
    <t>E644-03.1</t>
  </si>
  <si>
    <t>E644-04.1</t>
  </si>
  <si>
    <t>E644-04.2</t>
  </si>
  <si>
    <t>E644-07.1</t>
  </si>
  <si>
    <t>E644-07.2</t>
  </si>
  <si>
    <t>E644-08.1</t>
  </si>
  <si>
    <t>E644-08.2</t>
  </si>
  <si>
    <t>E644-09.1</t>
  </si>
  <si>
    <t>E644-09.2</t>
  </si>
  <si>
    <t>E644-10.1</t>
  </si>
  <si>
    <t>E644-10.2</t>
  </si>
  <si>
    <t>E644-11.1</t>
  </si>
  <si>
    <t>E644-11.2</t>
  </si>
  <si>
    <t>E644-12.2</t>
  </si>
  <si>
    <t>E644-13.1</t>
  </si>
  <si>
    <t>E644-13.2</t>
  </si>
  <si>
    <t>E644-13.3</t>
  </si>
  <si>
    <t>E644-14.1</t>
  </si>
  <si>
    <t>E644-14.2</t>
  </si>
  <si>
    <t>E644-15.1</t>
  </si>
  <si>
    <t>E644-15.2</t>
  </si>
  <si>
    <t>E644-16.1</t>
  </si>
  <si>
    <t>E644-17.1</t>
  </si>
  <si>
    <t>E644-17.2</t>
  </si>
  <si>
    <t>E644-18.1</t>
  </si>
  <si>
    <t>E644-18.2</t>
  </si>
  <si>
    <t>E644-19.1</t>
  </si>
  <si>
    <t>E644-19.2</t>
  </si>
  <si>
    <t>E644-20.1</t>
  </si>
  <si>
    <t>E644-21.1</t>
  </si>
  <si>
    <t>E644-22.1</t>
  </si>
  <si>
    <t>E644-22.2</t>
  </si>
  <si>
    <t>E644-23.1</t>
  </si>
  <si>
    <t>E644-24.1</t>
  </si>
  <si>
    <t>E644-24.2</t>
  </si>
  <si>
    <t>E644-25.1</t>
  </si>
  <si>
    <t>E644-25.2</t>
  </si>
  <si>
    <t>E644-26.2</t>
  </si>
  <si>
    <t>E644-27.2</t>
  </si>
  <si>
    <t>E644-28.1</t>
  </si>
  <si>
    <t>E644-28.2</t>
  </si>
  <si>
    <t>E644-29.1</t>
  </si>
  <si>
    <t>E644-30.1</t>
  </si>
  <si>
    <t>E644-30.2</t>
  </si>
  <si>
    <t>E644-31.1</t>
  </si>
  <si>
    <t>E644-31.2</t>
  </si>
  <si>
    <t>E644-32.1</t>
  </si>
  <si>
    <t>E644-32.2</t>
  </si>
  <si>
    <t>E644-32.3</t>
  </si>
  <si>
    <t>E644-33.1</t>
  </si>
  <si>
    <t>E644-34.1</t>
  </si>
  <si>
    <t>E644-34.2</t>
  </si>
  <si>
    <t>E644-36.1</t>
  </si>
  <si>
    <t>E644-37.1</t>
  </si>
  <si>
    <t>E644-37.2</t>
  </si>
  <si>
    <t>E644-37.3</t>
  </si>
  <si>
    <t>E644-38.1</t>
  </si>
  <si>
    <t>G644-01.1</t>
  </si>
  <si>
    <t>G644-03.1</t>
  </si>
  <si>
    <t>G644-07.1</t>
  </si>
  <si>
    <t>G644-05.1</t>
  </si>
  <si>
    <t>G644-10.1</t>
  </si>
  <si>
    <t>G644-10.2</t>
  </si>
  <si>
    <t>G644-11.1</t>
  </si>
  <si>
    <t>G644-14.1</t>
  </si>
  <si>
    <t>G644-15.1</t>
  </si>
  <si>
    <t>G644-15.2</t>
  </si>
  <si>
    <t>G644-16.1</t>
  </si>
  <si>
    <t>G644-17.1</t>
  </si>
  <si>
    <t>D667-01.1</t>
  </si>
  <si>
    <t>D667-02.1</t>
  </si>
  <si>
    <t>D667-03.1</t>
  </si>
  <si>
    <t>D667-05.1</t>
  </si>
  <si>
    <t>D667-06.1</t>
  </si>
  <si>
    <t>D667-08.1</t>
  </si>
  <si>
    <t>D667-09.1</t>
  </si>
  <si>
    <t>D667-11.1</t>
  </si>
  <si>
    <t>D667-12.1</t>
  </si>
  <si>
    <t>D667-13.1</t>
  </si>
  <si>
    <t>D667-15.1</t>
  </si>
  <si>
    <t>D667-17.1</t>
  </si>
  <si>
    <t>D667-17.2</t>
  </si>
  <si>
    <t>D667-18.1</t>
  </si>
  <si>
    <t>D667-19.1</t>
  </si>
  <si>
    <t>D667-21.1</t>
  </si>
  <si>
    <t>D667-22.1</t>
  </si>
  <si>
    <t>D667-25.1</t>
  </si>
  <si>
    <t>D667-27.1</t>
  </si>
  <si>
    <t>D667-34.1</t>
  </si>
  <si>
    <t>D667-34.2</t>
  </si>
  <si>
    <t>G667-02.1</t>
  </si>
  <si>
    <t>G667-03.1</t>
  </si>
  <si>
    <t>G667-04.1</t>
  </si>
  <si>
    <t>G667-05.1</t>
  </si>
  <si>
    <t>G667-06.1</t>
  </si>
  <si>
    <t>G667-07.1</t>
  </si>
  <si>
    <t>D687-02.1</t>
  </si>
  <si>
    <t>D687-02.2</t>
  </si>
  <si>
    <t>D687-03.1</t>
  </si>
  <si>
    <t>D687-04.1</t>
  </si>
  <si>
    <t>D687-05.1</t>
  </si>
  <si>
    <t>D687-05.2</t>
  </si>
  <si>
    <t>D687-06.2</t>
  </si>
  <si>
    <t>D687-07.1</t>
  </si>
  <si>
    <t>D687-09.1</t>
  </si>
  <si>
    <t>D687-09.2</t>
  </si>
  <si>
    <t>D687-10.1</t>
  </si>
  <si>
    <t>D687-11.1</t>
  </si>
  <si>
    <t>D687-13.1</t>
  </si>
  <si>
    <t>D687-14.2</t>
  </si>
  <si>
    <t>D687-18.1</t>
  </si>
  <si>
    <t>D687-18.2</t>
  </si>
  <si>
    <t>D687-19.1</t>
  </si>
  <si>
    <t>D687-20.1</t>
  </si>
  <si>
    <t>D687-21.1</t>
  </si>
  <si>
    <t>D687-23.1</t>
  </si>
  <si>
    <t>D687-29.1</t>
  </si>
  <si>
    <t>D687-32.1</t>
  </si>
  <si>
    <t>D687-32.2</t>
  </si>
  <si>
    <t>D687-33.1</t>
  </si>
  <si>
    <t>D687-33.2</t>
  </si>
  <si>
    <t>G687-01.1</t>
  </si>
  <si>
    <t>G687-01.2</t>
  </si>
  <si>
    <t>G687-01.3</t>
  </si>
  <si>
    <t>G687-02.1</t>
  </si>
  <si>
    <t>G687-02.2</t>
  </si>
  <si>
    <t>G687-04.1</t>
  </si>
  <si>
    <t>G687-05.1</t>
  </si>
  <si>
    <t>G687-06.1</t>
  </si>
  <si>
    <t>G687-07.1</t>
  </si>
  <si>
    <t>DB25-01.G2</t>
  </si>
  <si>
    <t>DB25-02.G3</t>
  </si>
  <si>
    <t>DB25-03.H2</t>
  </si>
  <si>
    <t>DB25-04.H3</t>
  </si>
  <si>
    <t>DB25-05.H5</t>
  </si>
  <si>
    <t>DB25-06.I1</t>
  </si>
  <si>
    <t>DB25-07.I4</t>
  </si>
  <si>
    <t>DB25-08.I6</t>
  </si>
  <si>
    <t>DB25-09.I7</t>
  </si>
  <si>
    <t>DB25-10.I8</t>
  </si>
  <si>
    <t>DB38-1.H2</t>
  </si>
  <si>
    <t>DB38-2.H3</t>
  </si>
  <si>
    <t>DB38-3.H13</t>
  </si>
  <si>
    <t>DB38-4.H15</t>
  </si>
  <si>
    <t>DB38-5.I10</t>
  </si>
  <si>
    <t>DB38-6.I22</t>
  </si>
  <si>
    <t>DB61-01.J1</t>
  </si>
  <si>
    <t>DB61-02.J1-2</t>
  </si>
  <si>
    <t>DB61-03.J2-2</t>
  </si>
  <si>
    <t>DB61-04.K3</t>
  </si>
  <si>
    <t>DB61-05.K4</t>
  </si>
  <si>
    <t>DB61-06.K10</t>
  </si>
  <si>
    <t>DB61-07.K11-2</t>
  </si>
  <si>
    <t>DB61-08.K12</t>
  </si>
  <si>
    <t>DB61-09.K13-2</t>
  </si>
  <si>
    <t>DB61-10.K16</t>
  </si>
  <si>
    <t>DB61-11.K17</t>
  </si>
  <si>
    <t>DB61-12.K17-2</t>
  </si>
  <si>
    <t>DB61-13.K19</t>
  </si>
  <si>
    <t>DB61-14.K19-2</t>
  </si>
  <si>
    <t>DB61-15.K23</t>
  </si>
  <si>
    <t>DB61-16.K54</t>
  </si>
  <si>
    <t>DB61-17.L1-2</t>
  </si>
  <si>
    <t>DB61-18.L3</t>
  </si>
  <si>
    <t>DB61-19.L4</t>
  </si>
  <si>
    <t>DB61-20.L5</t>
  </si>
  <si>
    <t>DB61-21.L8</t>
  </si>
  <si>
    <t>DB61-22.L10</t>
  </si>
  <si>
    <t>DB61-23.L10-2</t>
  </si>
  <si>
    <t>DB61-24.L14</t>
  </si>
  <si>
    <t>DB61-25.L19</t>
  </si>
  <si>
    <t>DB61-26.L23</t>
  </si>
  <si>
    <t>DB61-27.L27</t>
  </si>
  <si>
    <t>DB61-28.L40-2</t>
  </si>
  <si>
    <t>DB61-29.L40-3</t>
  </si>
  <si>
    <t>DB26-01.G1</t>
  </si>
  <si>
    <t>DB26-02.G3-2</t>
  </si>
  <si>
    <t>DB26-03.G4</t>
  </si>
  <si>
    <t>DB26-04.G4-2</t>
  </si>
  <si>
    <t>DB26-05.G5</t>
  </si>
  <si>
    <t>DB26-06.G5-2</t>
  </si>
  <si>
    <t>DB26-07.G6</t>
  </si>
  <si>
    <t>DB26-08.G7</t>
  </si>
  <si>
    <t>DB26-09.G8</t>
  </si>
  <si>
    <t>DB26-10.G8-2</t>
  </si>
  <si>
    <t>DB26-11.H2</t>
  </si>
  <si>
    <t>DB26-12.H4</t>
  </si>
  <si>
    <t>DB26-13.H6</t>
  </si>
  <si>
    <t>DB26-14.H7</t>
  </si>
  <si>
    <t>DB26-15.H9</t>
  </si>
  <si>
    <t>DB26-16.H10</t>
  </si>
  <si>
    <t>DB26-17.H17</t>
  </si>
  <si>
    <t>DB26-18.H21</t>
  </si>
  <si>
    <t>DB26-19.H22</t>
  </si>
  <si>
    <t>DB26-20.H24</t>
  </si>
  <si>
    <t>DB26-21.H25</t>
  </si>
  <si>
    <t>DB26-22.H26</t>
  </si>
  <si>
    <t>DB66-01.J5</t>
  </si>
  <si>
    <t>DB66-02.J6</t>
  </si>
  <si>
    <t>DB66-03.J7</t>
  </si>
  <si>
    <t>DB66-04.J8</t>
  </si>
  <si>
    <t>DB66-05.J11</t>
  </si>
  <si>
    <t>DB66-06.J12</t>
  </si>
  <si>
    <t>DB66-07.J13</t>
  </si>
  <si>
    <t>DB66-08.J14</t>
  </si>
  <si>
    <t>DB66-09.J27</t>
  </si>
  <si>
    <t>DB66-10.J28</t>
  </si>
  <si>
    <t>DB66-11.J30</t>
  </si>
  <si>
    <t>DB66-12.J31</t>
  </si>
  <si>
    <t>DB66-13.J33</t>
  </si>
  <si>
    <t>DB66-14.J34</t>
  </si>
  <si>
    <t>DB66-15.J47</t>
  </si>
  <si>
    <t>DB66-16.J50</t>
  </si>
  <si>
    <t>DB66-17.K2</t>
  </si>
  <si>
    <t>DB66-18.K9</t>
  </si>
  <si>
    <t>DB66-19.K11</t>
  </si>
  <si>
    <t>DB66-20.K13</t>
  </si>
  <si>
    <t>DB04-1.E1</t>
  </si>
  <si>
    <t>DB04-2.E4</t>
  </si>
  <si>
    <t>DB04-3.E4-2</t>
  </si>
  <si>
    <t>DB04-4.E7</t>
  </si>
  <si>
    <t>DB04-5.E7-2</t>
  </si>
  <si>
    <t>DB77-01.B4-3</t>
  </si>
  <si>
    <t>DB77-02.B5-3</t>
  </si>
  <si>
    <t>DB77-03.C1-2</t>
  </si>
  <si>
    <t>DB77-04.C2-2</t>
  </si>
  <si>
    <t>DB77-05.C2-3</t>
  </si>
  <si>
    <t>DB77-06.C3-2</t>
  </si>
  <si>
    <t>DB77-07.C4-2</t>
  </si>
  <si>
    <t>DB77-08.C4-4</t>
  </si>
  <si>
    <t>DB77-09.C5-2</t>
  </si>
  <si>
    <t>DB77-10.C6-2</t>
  </si>
  <si>
    <t>DB77-11.C7-3</t>
  </si>
  <si>
    <t>DB77-12.C10</t>
  </si>
  <si>
    <t>DB77-13.C11</t>
  </si>
  <si>
    <t>DB19-01.G1</t>
  </si>
  <si>
    <t>DB19-02.G2</t>
  </si>
  <si>
    <t>DB19-03.G3-2</t>
  </si>
  <si>
    <t>DB19-04.G4</t>
  </si>
  <si>
    <t>DB19-05.G4-2</t>
  </si>
  <si>
    <t>DB19-06.G5</t>
  </si>
  <si>
    <t>DB19-07.G7</t>
  </si>
  <si>
    <t>DB19-08.G8</t>
  </si>
  <si>
    <t>DB19-09.G8-2</t>
  </si>
  <si>
    <t>DB19-10.H1</t>
  </si>
  <si>
    <t>DB19-11.H2</t>
  </si>
  <si>
    <t>DB19-12.H3</t>
  </si>
  <si>
    <t>DB19-13.H6</t>
  </si>
  <si>
    <t>DB19-14.H7</t>
  </si>
  <si>
    <t>DB19-15.H11</t>
  </si>
  <si>
    <t>DB19-16.H12</t>
  </si>
  <si>
    <t>DB19-17.I2</t>
  </si>
  <si>
    <t>DB19-18.I3</t>
  </si>
  <si>
    <t>DB19-19.I4</t>
  </si>
  <si>
    <t>DB19-20.I5</t>
  </si>
  <si>
    <t>DB19-21.I7</t>
  </si>
  <si>
    <t>DB19-22.I13</t>
  </si>
  <si>
    <t>DB19-23.I15</t>
  </si>
  <si>
    <t>DB19-24.I20</t>
  </si>
  <si>
    <t>DB19-25.I22</t>
  </si>
  <si>
    <t>DB19-26.I23</t>
  </si>
  <si>
    <t>DB30-01.D1</t>
  </si>
  <si>
    <t>DB30-02.D1-2</t>
  </si>
  <si>
    <t>DB30-03.D2</t>
  </si>
  <si>
    <t>DB30-04.D4</t>
  </si>
  <si>
    <t>DB30-05.D6</t>
  </si>
  <si>
    <t>DB30-06.D7</t>
  </si>
  <si>
    <t>DB30-07.D8</t>
  </si>
  <si>
    <t>DB30-08.D8-2</t>
  </si>
  <si>
    <t>DB30-09.D9</t>
  </si>
  <si>
    <t>DB30-10.D9-2</t>
  </si>
  <si>
    <t>DB30-11.D10</t>
  </si>
  <si>
    <t>DB30-12.D11</t>
  </si>
  <si>
    <t>DB30-13.D11-2</t>
  </si>
  <si>
    <t>DB30-14.D14</t>
  </si>
  <si>
    <t>DB30-15.D14-2</t>
  </si>
  <si>
    <t>DB30-16.D15</t>
  </si>
  <si>
    <t>DB23-01.D2</t>
  </si>
  <si>
    <t>DB23-02.D4</t>
  </si>
  <si>
    <t>DB23-03.D5</t>
  </si>
  <si>
    <t>DB23-04.D5-2</t>
  </si>
  <si>
    <t>DB23-05.D7</t>
  </si>
  <si>
    <t>DB23-06.D8</t>
  </si>
  <si>
    <t>DB23-07.D8-2</t>
  </si>
  <si>
    <t>DB23-08.D8-3</t>
  </si>
  <si>
    <t>DB23-09.D9-2</t>
  </si>
  <si>
    <t>DB23-10.D11</t>
  </si>
  <si>
    <t>DB12-1.D1</t>
  </si>
  <si>
    <t>DB12-2.D1-2</t>
  </si>
  <si>
    <t>DB12-3.D2</t>
  </si>
  <si>
    <t>DB12-4.D3</t>
  </si>
  <si>
    <t>DB12-5.E1</t>
  </si>
  <si>
    <t>DB12-6.E3</t>
  </si>
  <si>
    <t>DB06-01.G2</t>
  </si>
  <si>
    <t>DB06-02.G5</t>
  </si>
  <si>
    <t>DB06-03.G6</t>
  </si>
  <si>
    <t>DB06-04.H3</t>
  </si>
  <si>
    <t>DB06-05.H17</t>
  </si>
  <si>
    <t>DB06-06.H19</t>
  </si>
  <si>
    <t>DB06-07.I1</t>
  </si>
  <si>
    <t>DB06-08.I1</t>
  </si>
  <si>
    <t>DB06-09.I32</t>
  </si>
  <si>
    <t>DB06-10.I34</t>
  </si>
  <si>
    <t>DB06-11.I36</t>
  </si>
  <si>
    <t>DB44-01.G2</t>
  </si>
  <si>
    <t>DB44-02.G2-2</t>
  </si>
  <si>
    <t>DB44-03.G3</t>
  </si>
  <si>
    <t>DB44-04.G3-2</t>
  </si>
  <si>
    <t>DB44-05.G4</t>
  </si>
  <si>
    <t>DB44-06.G4-2</t>
  </si>
  <si>
    <t>DB44-07.G5-2</t>
  </si>
  <si>
    <t>DB44-08.G6</t>
  </si>
  <si>
    <t>DB44-09.G7</t>
  </si>
  <si>
    <t>DB44-10.G7-2</t>
  </si>
  <si>
    <t>DB44-11.G8</t>
  </si>
  <si>
    <t>DB44-12.G8-2</t>
  </si>
  <si>
    <t>DB44-13.G9</t>
  </si>
  <si>
    <t>DB44-14.G9-2</t>
  </si>
  <si>
    <t>DB44-15.G10</t>
  </si>
  <si>
    <t>DB44-16.G11</t>
  </si>
  <si>
    <t>DB44-17.G11-2</t>
  </si>
  <si>
    <t>DB44-18.G12</t>
  </si>
  <si>
    <t>DB44-19.G12-2</t>
  </si>
  <si>
    <t>DB44-20.G13</t>
  </si>
  <si>
    <t>DB44-21.G14</t>
  </si>
  <si>
    <t>DB44-22.G14-2</t>
  </si>
  <si>
    <t>DB44-23.G15-2</t>
  </si>
  <si>
    <t>DB44-24.H2</t>
  </si>
  <si>
    <t>DB44-25.H4</t>
  </si>
  <si>
    <t>DB44-26.H6</t>
  </si>
  <si>
    <t>DB44-27.H7</t>
  </si>
  <si>
    <t>DB76-1.A1</t>
  </si>
  <si>
    <t>DB76-2.A1-4</t>
  </si>
  <si>
    <t>DB76-3.A2</t>
  </si>
  <si>
    <t>DB76-4.A2-2</t>
  </si>
  <si>
    <t>DB29-01.D1</t>
  </si>
  <si>
    <t>DB29-02.D2</t>
  </si>
  <si>
    <t>DB29-03.D2-2</t>
  </si>
  <si>
    <t>DB29-04.D3</t>
  </si>
  <si>
    <t>DB29-05.D3-2</t>
  </si>
  <si>
    <t>DB29-06.D4</t>
  </si>
  <si>
    <t>DB29-07.E1</t>
  </si>
  <si>
    <t>DB29-08.E3-2</t>
  </si>
  <si>
    <t>DB29-09.E4-2</t>
  </si>
  <si>
    <t>DB29-10.E5</t>
  </si>
  <si>
    <t>DB29-11.E5-2</t>
  </si>
  <si>
    <t>DB29-12.E6</t>
  </si>
  <si>
    <t>DB29-13.E7</t>
  </si>
  <si>
    <t>DB29-14.E7-2</t>
  </si>
  <si>
    <t>DB29-15.E9</t>
  </si>
  <si>
    <t>DB41-01.A3</t>
  </si>
  <si>
    <t>DB41-02.A3-2</t>
  </si>
  <si>
    <t>DB41-03.A4-2</t>
  </si>
  <si>
    <t>DB41-04.A5</t>
  </si>
  <si>
    <t>DB41-05.A6</t>
  </si>
  <si>
    <t>DB41-06.A6-2</t>
  </si>
  <si>
    <t>DB41-07.A7</t>
  </si>
  <si>
    <t>DB41-08.A7-2</t>
  </si>
  <si>
    <t>DB41-09.A7-3</t>
  </si>
  <si>
    <t>DB41-10.A9</t>
  </si>
  <si>
    <t>DB41-11.A11</t>
  </si>
  <si>
    <t>DB41-12.A14</t>
  </si>
  <si>
    <t>DB41-13.C1</t>
  </si>
  <si>
    <t>DB41-14.C1-2</t>
  </si>
  <si>
    <t>DB41-15.C2</t>
  </si>
  <si>
    <t>DB41-16.C3</t>
  </si>
  <si>
    <t>DB41-17.C3-2</t>
  </si>
  <si>
    <t>DB42-1.A2</t>
  </si>
  <si>
    <t>DB42-2.A3-2</t>
  </si>
  <si>
    <t>DB42-3.A4-2</t>
  </si>
  <si>
    <t>DB42-4.A5</t>
  </si>
  <si>
    <t>DB42-5.A7</t>
  </si>
  <si>
    <t>DB42-6.C1-2</t>
  </si>
  <si>
    <t>DB42-7.C1-3</t>
  </si>
  <si>
    <t>DB42-8.C1-4</t>
  </si>
  <si>
    <t>Kuk.01</t>
  </si>
  <si>
    <t>Kuk.03</t>
  </si>
  <si>
    <t>Kuk.04</t>
  </si>
  <si>
    <t>Kuk.05</t>
  </si>
  <si>
    <t>Kuk.06</t>
  </si>
  <si>
    <t>Kuk.08</t>
  </si>
  <si>
    <t>Kuk.09</t>
  </si>
  <si>
    <t>Kuk.10</t>
  </si>
  <si>
    <t>Kuk.11</t>
  </si>
  <si>
    <t>Kuk.12</t>
  </si>
  <si>
    <t>Kuk.13</t>
  </si>
  <si>
    <t>Kuk.14</t>
  </si>
  <si>
    <t>Kuk.15</t>
  </si>
  <si>
    <t>Kuk.16</t>
  </si>
  <si>
    <t>Kuk.18</t>
  </si>
  <si>
    <t>Kuk.21</t>
  </si>
  <si>
    <t>Kuk.22</t>
  </si>
  <si>
    <t>Kuk.23</t>
  </si>
  <si>
    <t>Kuk.24</t>
  </si>
  <si>
    <t>Kuk.25</t>
  </si>
  <si>
    <t>Kuk.26</t>
  </si>
  <si>
    <t>Kuk.27</t>
  </si>
  <si>
    <t>Kuk.30</t>
  </si>
  <si>
    <t>Kuk.31</t>
  </si>
  <si>
    <t>Kuk.32</t>
  </si>
  <si>
    <t>Kuk.33</t>
  </si>
  <si>
    <t>Kuk.34</t>
  </si>
  <si>
    <t>Kuk.35</t>
  </si>
  <si>
    <t>Kuk.36</t>
  </si>
  <si>
    <t>Kuk.37</t>
  </si>
  <si>
    <t>Kuk.38</t>
  </si>
  <si>
    <t>Kuk.39</t>
  </si>
  <si>
    <t>Kuk.40</t>
  </si>
  <si>
    <t>Kuk.41</t>
  </si>
  <si>
    <t>Kuk.42</t>
  </si>
  <si>
    <t>Kuk.43</t>
  </si>
  <si>
    <t>Kuk.44</t>
  </si>
  <si>
    <t>Zabili-N09</t>
  </si>
  <si>
    <t>Zabili-N23</t>
  </si>
  <si>
    <t>Zabili-N25</t>
  </si>
  <si>
    <t>Zabili-N01</t>
  </si>
  <si>
    <t>Zabili-N02</t>
  </si>
  <si>
    <t>Zabili-N03</t>
  </si>
  <si>
    <t>Zabili-N07</t>
  </si>
  <si>
    <t>Zabili-N10</t>
  </si>
  <si>
    <t>Zabili-N19</t>
  </si>
  <si>
    <t>Zabili-N20</t>
  </si>
  <si>
    <t>Zabili-N24</t>
  </si>
  <si>
    <t>Zabili-B12</t>
  </si>
  <si>
    <t>Zabili-B13</t>
  </si>
  <si>
    <t>Zabili-B17</t>
  </si>
  <si>
    <t>Zabili-B08</t>
  </si>
  <si>
    <t>Zabili-B11</t>
  </si>
  <si>
    <t>Zabili-B15</t>
  </si>
  <si>
    <t>Zabili-B09</t>
  </si>
  <si>
    <t>Zabili-B07</t>
  </si>
  <si>
    <t>Zabili-B10</t>
  </si>
  <si>
    <t>6799-03</t>
  </si>
  <si>
    <t>6799-04</t>
  </si>
  <si>
    <t>6799-06c</t>
  </si>
  <si>
    <t>6799-07</t>
  </si>
  <si>
    <t>6799-08</t>
  </si>
  <si>
    <t>6836-12b</t>
  </si>
  <si>
    <t>6836-12c</t>
  </si>
  <si>
    <t>6836-02</t>
  </si>
  <si>
    <t>6836-07</t>
  </si>
  <si>
    <t>6836-14</t>
  </si>
  <si>
    <t>6836-15</t>
  </si>
  <si>
    <t>6836-04</t>
  </si>
  <si>
    <t>6880-01</t>
  </si>
  <si>
    <t>6880-02</t>
  </si>
  <si>
    <t>6880-03</t>
  </si>
  <si>
    <t>6880-04</t>
  </si>
  <si>
    <t>6880-05</t>
  </si>
  <si>
    <t>6880-07</t>
  </si>
  <si>
    <t>784-12</t>
  </si>
  <si>
    <t>784-19</t>
  </si>
  <si>
    <t>784-01</t>
  </si>
  <si>
    <t>784-02</t>
  </si>
  <si>
    <t>784-03</t>
  </si>
  <si>
    <t>784-05</t>
  </si>
  <si>
    <t>JP10-01a</t>
  </si>
  <si>
    <t>JP10-01b</t>
  </si>
  <si>
    <t>JP10-01c</t>
  </si>
  <si>
    <t>JP10-02a</t>
  </si>
  <si>
    <t>JP10-02b</t>
  </si>
  <si>
    <t>JP10-02c</t>
  </si>
  <si>
    <t>JP10-03a</t>
  </si>
  <si>
    <t>JP10-03b</t>
  </si>
  <si>
    <t>JP10-04a</t>
  </si>
  <si>
    <t>JP10-04b</t>
  </si>
  <si>
    <t>JP10-05a</t>
  </si>
  <si>
    <t>JP10-05b</t>
  </si>
  <si>
    <t>JP10-06a</t>
  </si>
  <si>
    <t>JP10-06b</t>
  </si>
  <si>
    <t>JP10-06c</t>
  </si>
  <si>
    <t>JP10-07a</t>
  </si>
  <si>
    <t>JP10-07b</t>
  </si>
  <si>
    <t>JP10-07c</t>
  </si>
  <si>
    <t>JP10-07d</t>
  </si>
  <si>
    <t>JP10-08a</t>
  </si>
  <si>
    <t>JP10-08b</t>
  </si>
  <si>
    <t>JP10-08c</t>
  </si>
  <si>
    <t>JP10-09a</t>
  </si>
  <si>
    <t>JP10-09b</t>
  </si>
  <si>
    <t>JP10-09c</t>
  </si>
  <si>
    <t>JP10-10a</t>
  </si>
  <si>
    <t>JP10-11a</t>
  </si>
  <si>
    <t>JP10-12a</t>
  </si>
  <si>
    <t>JP10-12b</t>
  </si>
  <si>
    <t>JP10-12c</t>
  </si>
  <si>
    <t>CRN-8-2a</t>
  </si>
  <si>
    <t>CRN-8-5a</t>
  </si>
  <si>
    <t>CRN-8-8a</t>
  </si>
  <si>
    <t>CRN-8-8b</t>
  </si>
  <si>
    <t>CRN-8-8c</t>
  </si>
  <si>
    <t>CRN-8-9a</t>
  </si>
  <si>
    <t>CRN-8-9b</t>
  </si>
  <si>
    <t>AC-30-b1</t>
  </si>
  <si>
    <t>AC-30-b2</t>
  </si>
  <si>
    <t>AC-30-c1</t>
  </si>
  <si>
    <t>AC-30-d1</t>
  </si>
  <si>
    <t>AC-30-e1</t>
  </si>
  <si>
    <t>AC-30-m1</t>
  </si>
  <si>
    <t>AC-30-i1</t>
  </si>
  <si>
    <t>278-01</t>
  </si>
  <si>
    <t>278-02c</t>
  </si>
  <si>
    <t>278-02r</t>
  </si>
  <si>
    <t>278-03</t>
  </si>
  <si>
    <t>278-04r</t>
  </si>
  <si>
    <t>278-04c</t>
  </si>
  <si>
    <t>278-05c</t>
  </si>
  <si>
    <t>278-05r</t>
  </si>
  <si>
    <t>278-06</t>
  </si>
  <si>
    <t>278-07</t>
  </si>
  <si>
    <t>278-08</t>
  </si>
  <si>
    <t>278-09</t>
  </si>
  <si>
    <t>278-10</t>
  </si>
  <si>
    <t>278-11r</t>
  </si>
  <si>
    <t>278-11c</t>
  </si>
  <si>
    <t>278-12</t>
  </si>
  <si>
    <t>278-13</t>
  </si>
  <si>
    <t>278-14</t>
  </si>
  <si>
    <t>278-15r</t>
  </si>
  <si>
    <t>278-16</t>
  </si>
  <si>
    <t>278-17</t>
  </si>
  <si>
    <t>278-18</t>
  </si>
  <si>
    <t>278-19</t>
  </si>
  <si>
    <t>278-20</t>
  </si>
  <si>
    <t>278-21</t>
  </si>
  <si>
    <t>278-22</t>
  </si>
  <si>
    <t>278-23</t>
  </si>
  <si>
    <t>278-24</t>
  </si>
  <si>
    <t>278-25</t>
  </si>
  <si>
    <t>278-26</t>
  </si>
  <si>
    <t>278-27</t>
  </si>
  <si>
    <t>278-28</t>
  </si>
  <si>
    <t>278-29</t>
  </si>
  <si>
    <t>278-30</t>
  </si>
  <si>
    <t>278-31</t>
  </si>
  <si>
    <t>278-32</t>
  </si>
  <si>
    <t>278-33</t>
  </si>
  <si>
    <t>278-34</t>
  </si>
  <si>
    <t>278-35</t>
  </si>
  <si>
    <t>278-36</t>
  </si>
  <si>
    <t>278-37</t>
  </si>
  <si>
    <t>278-38</t>
  </si>
  <si>
    <t>278-39</t>
  </si>
  <si>
    <t>278-40</t>
  </si>
  <si>
    <t>278-41</t>
  </si>
  <si>
    <t>278-42</t>
  </si>
  <si>
    <t>278-43</t>
  </si>
  <si>
    <t>278-44</t>
  </si>
  <si>
    <t>278-45</t>
  </si>
  <si>
    <t>278-46</t>
  </si>
  <si>
    <t>278-47</t>
  </si>
  <si>
    <t>278-48</t>
  </si>
  <si>
    <t>278-49</t>
  </si>
  <si>
    <t>278-15c</t>
  </si>
  <si>
    <t>278-50</t>
  </si>
  <si>
    <t>278-51</t>
  </si>
  <si>
    <t>278-52</t>
  </si>
  <si>
    <t>KGR86-75-1</t>
  </si>
  <si>
    <t>KGR86-75-2</t>
  </si>
  <si>
    <t>Leu-1.1c</t>
  </si>
  <si>
    <t>Leu-2.1r</t>
  </si>
  <si>
    <t>Leu-2.2r</t>
  </si>
  <si>
    <t>Leu-2.3r</t>
  </si>
  <si>
    <t>Leu-2.4r</t>
  </si>
  <si>
    <t>Leu-2.5r</t>
  </si>
  <si>
    <t>Leu-2.6c</t>
  </si>
  <si>
    <t>Leu-2.7c</t>
  </si>
  <si>
    <t>Leu-3.1r</t>
  </si>
  <si>
    <t>Hei-1.1r</t>
  </si>
  <si>
    <t>Hei-1.2r</t>
  </si>
  <si>
    <t>Hei-1.3r</t>
  </si>
  <si>
    <t>Hei-1.4r</t>
  </si>
  <si>
    <t>Hei-1.5r</t>
  </si>
  <si>
    <t>Hei-1.6c</t>
  </si>
  <si>
    <t>Hei-1.7c</t>
  </si>
  <si>
    <t>Hei-2.1r</t>
  </si>
  <si>
    <t>Hei-2.2c</t>
  </si>
  <si>
    <t>Hei-3.1r</t>
  </si>
  <si>
    <t>Hei-3.2c</t>
  </si>
  <si>
    <t>Hei-3.3c</t>
  </si>
  <si>
    <t>Hei-4.1r</t>
  </si>
  <si>
    <t>Hei-4.2c</t>
  </si>
  <si>
    <t>Hei-5.1c</t>
  </si>
  <si>
    <t>Hei-6.1c</t>
  </si>
  <si>
    <t>Hei-7.1c</t>
  </si>
  <si>
    <t>B0421.01.1c</t>
  </si>
  <si>
    <t>B0421.01.2c</t>
  </si>
  <si>
    <t>B0421.01.3c</t>
  </si>
  <si>
    <t>B0421.02.1c</t>
  </si>
  <si>
    <t>B0421.02.2r</t>
  </si>
  <si>
    <t>B0421.03.1c</t>
  </si>
  <si>
    <t>B0421.04.1c</t>
  </si>
  <si>
    <t>B0421.04.2r</t>
  </si>
  <si>
    <t>B1525.01.1c</t>
  </si>
  <si>
    <t>B1525.02.1r</t>
  </si>
  <si>
    <t>B1525.02.2c</t>
  </si>
  <si>
    <t>B1525.03.1c</t>
  </si>
  <si>
    <t>B1525.04.1c</t>
  </si>
  <si>
    <t>B1525.05.1c</t>
  </si>
  <si>
    <t>B1525.06.1r</t>
  </si>
  <si>
    <t>B1525.07.1r</t>
  </si>
  <si>
    <t>B1525.08.1r</t>
  </si>
  <si>
    <t>B1797.01.1c</t>
  </si>
  <si>
    <t>B1797.02.1c</t>
  </si>
  <si>
    <t>B1797.03.1r</t>
  </si>
  <si>
    <t>B1797.03.2r</t>
  </si>
  <si>
    <t>B1797.04.1c</t>
  </si>
  <si>
    <t>B1797.05.1r</t>
  </si>
  <si>
    <t>B1797.06.1r</t>
  </si>
  <si>
    <t>B1797.07.1r</t>
  </si>
  <si>
    <t>B1797.08.1c</t>
  </si>
  <si>
    <t>B1797.09.1c</t>
  </si>
  <si>
    <t>B1797.10.1c</t>
  </si>
  <si>
    <t>B1797.11.1c</t>
  </si>
  <si>
    <t>B1797.12.1r</t>
  </si>
  <si>
    <t>TJ5-li02</t>
  </si>
  <si>
    <t>TJ5-li03</t>
  </si>
  <si>
    <t>TJ5-li04</t>
  </si>
  <si>
    <t>TJ5-li07</t>
  </si>
  <si>
    <t>TJ5-li08</t>
  </si>
  <si>
    <t>TJ5-li10</t>
  </si>
  <si>
    <t>TJ5-li16</t>
  </si>
  <si>
    <t>TJ5-li17</t>
  </si>
  <si>
    <t>TJ5-li18</t>
  </si>
  <si>
    <t>TJ5-li24</t>
  </si>
  <si>
    <t>TJ5-qs02</t>
  </si>
  <si>
    <t>TJ5-qs03</t>
  </si>
  <si>
    <t>TJ5-qs04</t>
  </si>
  <si>
    <t>TJ5-qs05</t>
  </si>
  <si>
    <t>TJ5-qs07</t>
  </si>
  <si>
    <t>TJ5-qs08</t>
  </si>
  <si>
    <t>TJ5-qs09</t>
  </si>
  <si>
    <t>TJ5-qs10</t>
  </si>
  <si>
    <t>TJ5-qs11</t>
  </si>
  <si>
    <t>TJ5-qs12</t>
  </si>
  <si>
    <t>TJ5-qs15</t>
  </si>
  <si>
    <t>TJ5-qs16</t>
  </si>
  <si>
    <t>TJ5-qs17</t>
  </si>
  <si>
    <t>TJ5-qs19</t>
  </si>
  <si>
    <t>TJ5-qs20</t>
  </si>
  <si>
    <t>TJ5-qs22</t>
  </si>
  <si>
    <t>TJ5-qs24</t>
  </si>
  <si>
    <t>TJ5-qs25</t>
  </si>
  <si>
    <t>TJ5-qs27</t>
  </si>
  <si>
    <t>TJ5-qs28</t>
  </si>
  <si>
    <t>TJ5-qs29</t>
  </si>
  <si>
    <t>TJ5-qs31</t>
  </si>
  <si>
    <t>TJ5-qs32</t>
  </si>
  <si>
    <t>TJ5-qs33</t>
  </si>
  <si>
    <t>TJ5-qs34</t>
  </si>
  <si>
    <t>TJ5-qs35</t>
  </si>
  <si>
    <t>TJ5-li01</t>
  </si>
  <si>
    <t>TJ5-li05</t>
  </si>
  <si>
    <t>TJ5-li06</t>
  </si>
  <si>
    <t>TJ5-li09</t>
  </si>
  <si>
    <t>TJ5-li11</t>
  </si>
  <si>
    <t>TJ5-li12</t>
  </si>
  <si>
    <t>TJ5-li19</t>
  </si>
  <si>
    <t>TJ5-qs06</t>
  </si>
  <si>
    <t>TJ5-qs14</t>
  </si>
  <si>
    <t>TJ5-qs18</t>
  </si>
  <si>
    <t>TJ5-qs21</t>
  </si>
  <si>
    <t>TJ5-qs23</t>
  </si>
  <si>
    <t>TJ5-qs30</t>
  </si>
  <si>
    <t>TJ5-li15</t>
  </si>
  <si>
    <t>TJ5-li13</t>
  </si>
  <si>
    <t>TJ5-li21</t>
  </si>
  <si>
    <t>TJ5-li14</t>
  </si>
  <si>
    <t>TJ5-qs13</t>
  </si>
  <si>
    <t>TJ5-qs01</t>
  </si>
  <si>
    <t>87-E3.01</t>
  </si>
  <si>
    <t>87-E3.02</t>
  </si>
  <si>
    <t>87-E3.03</t>
  </si>
  <si>
    <t>87-E3.04</t>
  </si>
  <si>
    <t>87-E7.01</t>
  </si>
  <si>
    <t>87-E7.02</t>
  </si>
  <si>
    <t>87-E7.03</t>
  </si>
  <si>
    <t>87-E8.01</t>
  </si>
  <si>
    <t>GG260.01</t>
  </si>
  <si>
    <t>GG260.02</t>
  </si>
  <si>
    <t>GG260.03</t>
  </si>
  <si>
    <t>GG260.04</t>
  </si>
  <si>
    <t>SD-241.1</t>
  </si>
  <si>
    <t>SD-241.2</t>
  </si>
  <si>
    <t>SD-241.3</t>
  </si>
  <si>
    <t>SD-241.4</t>
  </si>
  <si>
    <t>SD-106.1</t>
  </si>
  <si>
    <t>SD-107.1</t>
  </si>
  <si>
    <t>ON-3.001</t>
  </si>
  <si>
    <t>ON-3.002</t>
  </si>
  <si>
    <t>IS-1-87.1</t>
  </si>
  <si>
    <t>IS-1-87.2</t>
  </si>
  <si>
    <t>IS-1-87.3</t>
  </si>
  <si>
    <t>IS-2-87.1</t>
  </si>
  <si>
    <t>IS-2-87.2</t>
  </si>
  <si>
    <t>7-IR.001</t>
  </si>
  <si>
    <t>7-IR.002</t>
  </si>
  <si>
    <t>7-IR.003</t>
  </si>
  <si>
    <t>5-IR.001</t>
  </si>
  <si>
    <t>5-IR.002</t>
  </si>
  <si>
    <t>6-IR.001</t>
  </si>
  <si>
    <t>6-IR.002</t>
  </si>
  <si>
    <t>IS-8-87.1</t>
  </si>
  <si>
    <t>IS-3-87.1</t>
  </si>
  <si>
    <t>IS-3-87.2</t>
  </si>
  <si>
    <t>Y-72a.01</t>
  </si>
  <si>
    <t>Y-72a.02</t>
  </si>
  <si>
    <t>IS-4-87.1</t>
  </si>
  <si>
    <t>IS-4-87.2</t>
  </si>
  <si>
    <t>IS-6-87.1</t>
  </si>
  <si>
    <t>IS-6-87.2</t>
  </si>
  <si>
    <t>Y-87.001</t>
  </si>
  <si>
    <t>Y-87.002</t>
  </si>
  <si>
    <t>Y-87.003</t>
  </si>
  <si>
    <t>KP-273.1</t>
  </si>
  <si>
    <t>KP-273.2</t>
  </si>
  <si>
    <t>KP-273.3</t>
  </si>
  <si>
    <t>KP-273.4</t>
  </si>
  <si>
    <t>MB-320.1</t>
  </si>
  <si>
    <t>MB-320.2</t>
  </si>
  <si>
    <t>MB-320.3</t>
  </si>
  <si>
    <t>MB-184.1</t>
  </si>
  <si>
    <t>MB-184.2</t>
  </si>
  <si>
    <t>ED-82.01</t>
  </si>
  <si>
    <t>ED-82.02</t>
  </si>
  <si>
    <t>ED-82.03</t>
  </si>
  <si>
    <t>ED-82.04</t>
  </si>
  <si>
    <t>ED-82.05</t>
  </si>
  <si>
    <t>ED-82.06</t>
  </si>
  <si>
    <t>AB-281.01</t>
  </si>
  <si>
    <t>AB-281.02</t>
  </si>
  <si>
    <t>AB-281.03</t>
  </si>
  <si>
    <t>AB-281.04</t>
  </si>
  <si>
    <t>AB-281.05</t>
  </si>
  <si>
    <t>AB-281.06</t>
  </si>
  <si>
    <t>AB-281.07</t>
  </si>
  <si>
    <t>AB-281.08</t>
  </si>
  <si>
    <t>AB-281.09</t>
  </si>
  <si>
    <t>AB-281.10</t>
  </si>
  <si>
    <t>AB-281.11</t>
  </si>
  <si>
    <t>ED-151.1</t>
  </si>
  <si>
    <t>ED-151.2</t>
  </si>
  <si>
    <t>ED-151.3</t>
  </si>
  <si>
    <t>ED-151.4</t>
  </si>
  <si>
    <t>MB-195.1</t>
  </si>
  <si>
    <t>MB-195.2</t>
  </si>
  <si>
    <t>MB-195.3</t>
  </si>
  <si>
    <t>Su-52.01</t>
  </si>
  <si>
    <t>To-36.01</t>
  </si>
  <si>
    <t>To-36.02</t>
  </si>
  <si>
    <t>Su-69.01</t>
  </si>
  <si>
    <t>Su-69.02</t>
  </si>
  <si>
    <t>Su-69.03</t>
  </si>
  <si>
    <t>To-07.01</t>
  </si>
  <si>
    <t>To-07.02</t>
  </si>
  <si>
    <t>To-07.03</t>
  </si>
  <si>
    <t>To-13.01</t>
  </si>
  <si>
    <t>To-13.02</t>
  </si>
  <si>
    <t>To-13.03</t>
  </si>
  <si>
    <t>To-23.01</t>
  </si>
  <si>
    <t>To-23.02</t>
  </si>
  <si>
    <t>To-23.03</t>
  </si>
  <si>
    <t>To-23.04</t>
  </si>
  <si>
    <t>To-23.05</t>
  </si>
  <si>
    <t>197610-1</t>
  </si>
  <si>
    <t>197610-2</t>
  </si>
  <si>
    <t>197610-3</t>
  </si>
  <si>
    <t>197610-4</t>
  </si>
  <si>
    <t>PS-200.1</t>
  </si>
  <si>
    <t>PS-200.2</t>
  </si>
  <si>
    <t>S12-2.01</t>
  </si>
  <si>
    <t>S12-2.02</t>
  </si>
  <si>
    <t>S12-2.03</t>
  </si>
  <si>
    <t>S12-2.04</t>
  </si>
  <si>
    <t>S12-2.05</t>
  </si>
  <si>
    <t>S12-2.06</t>
  </si>
  <si>
    <t>S12-2.07</t>
  </si>
  <si>
    <t>S12-2.08</t>
  </si>
  <si>
    <t>S12-2.09</t>
  </si>
  <si>
    <t>S12-2.10</t>
  </si>
  <si>
    <t>S12-2.11</t>
  </si>
  <si>
    <t>S12-2.12</t>
  </si>
  <si>
    <t>S11-2a.01</t>
  </si>
  <si>
    <t>S11-2a.02</t>
  </si>
  <si>
    <t>S11-2a.03</t>
  </si>
  <si>
    <t>S11-2a.04</t>
  </si>
  <si>
    <t>S11-2a.05</t>
  </si>
  <si>
    <t>S11-2a.06</t>
  </si>
  <si>
    <t>S11-2a.07</t>
  </si>
  <si>
    <t>S11-2a.08</t>
  </si>
  <si>
    <t>S11-2a.09</t>
  </si>
  <si>
    <t>S11-2a.10</t>
  </si>
  <si>
    <t>S11-2a.11</t>
  </si>
  <si>
    <t>S10-8a.01</t>
  </si>
  <si>
    <t>S10-8a.02</t>
  </si>
  <si>
    <t>S10-8a.03</t>
  </si>
  <si>
    <t>S10-8a.04</t>
  </si>
  <si>
    <t>S10-8a.05</t>
  </si>
  <si>
    <t>S10-8a.06</t>
  </si>
  <si>
    <t>S10-8a.07</t>
  </si>
  <si>
    <t>S10-8a.08</t>
  </si>
  <si>
    <t>S10-8a.09</t>
  </si>
  <si>
    <t>S10-8a.10</t>
  </si>
  <si>
    <t>S18-5a.01</t>
  </si>
  <si>
    <t>S18-5a.02</t>
  </si>
  <si>
    <t>S18-5a.03</t>
  </si>
  <si>
    <t>S18-5a.04</t>
  </si>
  <si>
    <t>S18-5a.05</t>
  </si>
  <si>
    <t>S18-5a.06</t>
  </si>
  <si>
    <t>S18-5a.07</t>
  </si>
  <si>
    <t>S18-5a.08</t>
  </si>
  <si>
    <t>S18-5a.09</t>
  </si>
  <si>
    <t>S18-5a.10</t>
  </si>
  <si>
    <t>EW-1.01</t>
  </si>
  <si>
    <t>EW-1.02</t>
  </si>
  <si>
    <t>EW-1.03</t>
  </si>
  <si>
    <t>EW-1.04</t>
  </si>
  <si>
    <t>EW-1.05</t>
  </si>
  <si>
    <t>EW-1.06</t>
  </si>
  <si>
    <t>EW-1.07</t>
  </si>
  <si>
    <t>EW-1.08</t>
  </si>
  <si>
    <t>EW-1.09</t>
  </si>
  <si>
    <t>EW-1.10</t>
  </si>
  <si>
    <t>EW-1.11</t>
  </si>
  <si>
    <t>EW-1.12</t>
  </si>
  <si>
    <t>EW-1.13</t>
  </si>
  <si>
    <t>EW-1.14</t>
  </si>
  <si>
    <t>EW-2.01</t>
  </si>
  <si>
    <t>EW-2.02</t>
  </si>
  <si>
    <t>EW-2.03</t>
  </si>
  <si>
    <t>EW-2.04</t>
  </si>
  <si>
    <t>EW-2.05</t>
  </si>
  <si>
    <t>EW-2.06</t>
  </si>
  <si>
    <t>EW-2.07</t>
  </si>
  <si>
    <t>EW-2.08</t>
  </si>
  <si>
    <t>EW-2.09</t>
  </si>
  <si>
    <t>EW-2.10</t>
  </si>
  <si>
    <t>EW-2.11</t>
  </si>
  <si>
    <t>EW-2.12</t>
  </si>
  <si>
    <t>EW-3.01</t>
  </si>
  <si>
    <t>EW-3.02</t>
  </si>
  <si>
    <t>EW-3.03</t>
  </si>
  <si>
    <t>EW-3.04</t>
  </si>
  <si>
    <t>EW-3.05</t>
  </si>
  <si>
    <t>EW-3.06</t>
  </si>
  <si>
    <t>EW-3.07</t>
  </si>
  <si>
    <t>EW-3.08</t>
  </si>
  <si>
    <t>EW-3.09</t>
  </si>
  <si>
    <t>EW-3.10</t>
  </si>
  <si>
    <t>EW-3.11</t>
  </si>
  <si>
    <t>EW-3.12</t>
  </si>
  <si>
    <t>EW-3.13</t>
  </si>
  <si>
    <t>EW-3.14</t>
  </si>
  <si>
    <t>EW-5.01</t>
  </si>
  <si>
    <t>EW-5.02</t>
  </si>
  <si>
    <t>EW-5.03</t>
  </si>
  <si>
    <t>EW-5.04</t>
  </si>
  <si>
    <t>EW-5.05</t>
  </si>
  <si>
    <t>EW-5.06</t>
  </si>
  <si>
    <t>EW-5.07</t>
  </si>
  <si>
    <t>EW-5.08</t>
  </si>
  <si>
    <t>EW-5.09</t>
  </si>
  <si>
    <t>EW-6.01</t>
  </si>
  <si>
    <t>EW-6.02</t>
  </si>
  <si>
    <t>EW-6.03</t>
  </si>
  <si>
    <t>EW-6.04</t>
  </si>
  <si>
    <t>EW-6.05</t>
  </si>
  <si>
    <t>WT-2.01</t>
  </si>
  <si>
    <t>WT-2.02</t>
  </si>
  <si>
    <t>WT-2.03</t>
  </si>
  <si>
    <t>WT-2.04</t>
  </si>
  <si>
    <t>WT-2.05</t>
  </si>
  <si>
    <t>WT-2.06</t>
  </si>
  <si>
    <t>WT-2.07</t>
  </si>
  <si>
    <t>WT-2.08</t>
  </si>
  <si>
    <t>WT-2.09</t>
  </si>
  <si>
    <t>WT-2.10</t>
  </si>
  <si>
    <t>WT-2.11</t>
  </si>
  <si>
    <t>WT-2.12</t>
  </si>
  <si>
    <t>WT-2.13</t>
  </si>
  <si>
    <t>WT-2.14</t>
  </si>
  <si>
    <t>WT-2.15</t>
  </si>
  <si>
    <t>WT-2.16</t>
  </si>
  <si>
    <t>WT-2.17</t>
  </si>
  <si>
    <t>WT-2.18</t>
  </si>
  <si>
    <t>DA-1.01</t>
  </si>
  <si>
    <t>DA-1.02</t>
  </si>
  <si>
    <t>DA-1.03</t>
  </si>
  <si>
    <t>DA-1.04</t>
  </si>
  <si>
    <t>DA-1.05</t>
  </si>
  <si>
    <t>DA-1.06</t>
  </si>
  <si>
    <t>DA-1.07</t>
  </si>
  <si>
    <t>DA-1.08</t>
  </si>
  <si>
    <t>DA-1.09</t>
  </si>
  <si>
    <t>DA-1.10</t>
  </si>
  <si>
    <t>DA-1.11</t>
  </si>
  <si>
    <t>G1.01</t>
  </si>
  <si>
    <t>G1.02</t>
  </si>
  <si>
    <t>G1.03</t>
  </si>
  <si>
    <t>G1.04</t>
  </si>
  <si>
    <t>G1.05</t>
  </si>
  <si>
    <t>G1.06</t>
  </si>
  <si>
    <t>G1.07</t>
  </si>
  <si>
    <t>G1.08</t>
  </si>
  <si>
    <t>G1.09</t>
  </si>
  <si>
    <t>G1.10</t>
  </si>
  <si>
    <t>G1.11</t>
  </si>
  <si>
    <t>G1.12</t>
  </si>
  <si>
    <t>G1.13</t>
  </si>
  <si>
    <t>E1.01</t>
  </si>
  <si>
    <t>E1.02</t>
  </si>
  <si>
    <t>E1.03</t>
  </si>
  <si>
    <t>E1.04</t>
  </si>
  <si>
    <t>E1.05</t>
  </si>
  <si>
    <t>E1.06</t>
  </si>
  <si>
    <t>E1.07</t>
  </si>
  <si>
    <t>E1.08</t>
  </si>
  <si>
    <t>E1.09</t>
  </si>
  <si>
    <t>E1.10</t>
  </si>
  <si>
    <t>WS-101.01</t>
  </si>
  <si>
    <t>WS-101.02</t>
  </si>
  <si>
    <t>WS-101.03</t>
  </si>
  <si>
    <t>WS-101.04</t>
  </si>
  <si>
    <t>WS-101.05</t>
  </si>
  <si>
    <t>WS-101.06</t>
  </si>
  <si>
    <t>WS-101.07</t>
  </si>
  <si>
    <t>WS-101.08</t>
  </si>
  <si>
    <t>V16.01</t>
  </si>
  <si>
    <t>V16.02</t>
  </si>
  <si>
    <t>V16.03</t>
  </si>
  <si>
    <t>V16.04</t>
  </si>
  <si>
    <t>V16.05</t>
  </si>
  <si>
    <t>V16.06</t>
  </si>
  <si>
    <t>V16.07</t>
  </si>
  <si>
    <t>V16.08</t>
  </si>
  <si>
    <t>V16.09</t>
  </si>
  <si>
    <t>V16.10</t>
  </si>
  <si>
    <t>V16.11</t>
  </si>
  <si>
    <t>V16.12</t>
  </si>
  <si>
    <t>V16.13</t>
  </si>
  <si>
    <t>V16.14</t>
  </si>
  <si>
    <t>V16.15</t>
  </si>
  <si>
    <t>V13.01</t>
  </si>
  <si>
    <t>V13.02</t>
  </si>
  <si>
    <t>V13.03</t>
  </si>
  <si>
    <t>V13.04</t>
  </si>
  <si>
    <t>V13.05</t>
  </si>
  <si>
    <t>V13.06</t>
  </si>
  <si>
    <t>V13.07</t>
  </si>
  <si>
    <t>V13.08</t>
  </si>
  <si>
    <t>V13.09</t>
  </si>
  <si>
    <t>V13.10</t>
  </si>
  <si>
    <t>V13.11</t>
  </si>
  <si>
    <t>V13.12</t>
  </si>
  <si>
    <t>V13.13</t>
  </si>
  <si>
    <t>V13.14</t>
  </si>
  <si>
    <t>V13.15</t>
  </si>
  <si>
    <t>V13.16</t>
  </si>
  <si>
    <t>V13.17</t>
  </si>
  <si>
    <t>V13.18</t>
  </si>
  <si>
    <t>V13.19</t>
  </si>
  <si>
    <t>V13.20</t>
  </si>
  <si>
    <t>V13.21</t>
  </si>
  <si>
    <t>V13.22</t>
  </si>
  <si>
    <t>V13.23</t>
  </si>
  <si>
    <t>V13.24</t>
  </si>
  <si>
    <t>V13.25</t>
  </si>
  <si>
    <t>V13.26</t>
  </si>
  <si>
    <t>V13.27</t>
  </si>
  <si>
    <t>K11-9.01</t>
  </si>
  <si>
    <t>K11-9.02</t>
  </si>
  <si>
    <t>K11-9.03</t>
  </si>
  <si>
    <t>K11-9.04</t>
  </si>
  <si>
    <t>K11-9.05</t>
  </si>
  <si>
    <t>K11-9.06</t>
  </si>
  <si>
    <t>K11-9.07</t>
  </si>
  <si>
    <t>K11-9.08</t>
  </si>
  <si>
    <t>K11-9.09</t>
  </si>
  <si>
    <t>K11-9.10</t>
  </si>
  <si>
    <t>K11-9.11</t>
  </si>
  <si>
    <t>K11-9.12</t>
  </si>
  <si>
    <t>K4G.01</t>
  </si>
  <si>
    <t>K4G.02</t>
  </si>
  <si>
    <t>K4G.03</t>
  </si>
  <si>
    <t>K4G.04</t>
  </si>
  <si>
    <t>K4G.05</t>
  </si>
  <si>
    <t>K4G.06</t>
  </si>
  <si>
    <t>K4G.07</t>
  </si>
  <si>
    <t>K4G.08</t>
  </si>
  <si>
    <t>K4G.09</t>
  </si>
  <si>
    <t>K4G.10</t>
  </si>
  <si>
    <t>K4G.11</t>
  </si>
  <si>
    <t>K4G.12</t>
  </si>
  <si>
    <t>K4G.13</t>
  </si>
  <si>
    <t>K4G.14</t>
  </si>
  <si>
    <t>K4G.15</t>
  </si>
  <si>
    <t>K4G.16</t>
  </si>
  <si>
    <t>K4K.01</t>
  </si>
  <si>
    <t>K4K.02</t>
  </si>
  <si>
    <t>K4K.03</t>
  </si>
  <si>
    <t>K4K.04</t>
  </si>
  <si>
    <t>K4K.05</t>
  </si>
  <si>
    <t>K4K.06</t>
  </si>
  <si>
    <t>K4K.07</t>
  </si>
  <si>
    <t>K4K.08</t>
  </si>
  <si>
    <t>D7.01</t>
  </si>
  <si>
    <t>D7.02</t>
  </si>
  <si>
    <t>D7.03</t>
  </si>
  <si>
    <t>D7.04</t>
  </si>
  <si>
    <t>D7.05</t>
  </si>
  <si>
    <t>D7.06</t>
  </si>
  <si>
    <t>SA01-68.01</t>
  </si>
  <si>
    <t>SA01-68.02</t>
  </si>
  <si>
    <t>SA01-68.03</t>
  </si>
  <si>
    <t>SA01-68.04</t>
  </si>
  <si>
    <t>SA01-68.05</t>
  </si>
  <si>
    <t>SA01-68.06</t>
  </si>
  <si>
    <t>SA01-68.07</t>
  </si>
  <si>
    <t>SA01-68.08</t>
  </si>
  <si>
    <t>SA01-68.09</t>
  </si>
  <si>
    <t>SA01-68.10</t>
  </si>
  <si>
    <t>SA01-68.11</t>
  </si>
  <si>
    <t>SA01-68.12</t>
  </si>
  <si>
    <t>SA01-074B.01</t>
  </si>
  <si>
    <t>SA01-074B.02</t>
  </si>
  <si>
    <t>SA01-074B.03</t>
  </si>
  <si>
    <t>SA01-074B.04</t>
  </si>
  <si>
    <t>SA01-074B.05</t>
  </si>
  <si>
    <t>SA01-074B.06</t>
  </si>
  <si>
    <t>SA01-074B.07</t>
  </si>
  <si>
    <t>SA01-074B.08</t>
  </si>
  <si>
    <t>SA01-088.01</t>
  </si>
  <si>
    <t>SA01-088.02</t>
  </si>
  <si>
    <t>SA01-088.03</t>
  </si>
  <si>
    <t>SA01-088.04</t>
  </si>
  <si>
    <t>SA01-088.05</t>
  </si>
  <si>
    <t>SA01-088.06</t>
  </si>
  <si>
    <t>SA01-088.07</t>
  </si>
  <si>
    <t>SA01-088.08</t>
  </si>
  <si>
    <t>SA01-088.09</t>
  </si>
  <si>
    <t>SA01-088.10</t>
  </si>
  <si>
    <t>SA01-088.11</t>
  </si>
  <si>
    <t>SA01-088.12</t>
  </si>
  <si>
    <t>SA01-088.13</t>
  </si>
  <si>
    <t>SA01-088.14</t>
  </si>
  <si>
    <t>SA01-088.15</t>
  </si>
  <si>
    <t>SA01-088.16</t>
  </si>
  <si>
    <t>SA01-088.17</t>
  </si>
  <si>
    <t>SA01-088.18</t>
  </si>
  <si>
    <t>SA01-088.19</t>
  </si>
  <si>
    <t>SA01-088.20</t>
  </si>
  <si>
    <t>SA01-088.21</t>
  </si>
  <si>
    <t>SA01-088.22</t>
  </si>
  <si>
    <t>SA01-094.01</t>
  </si>
  <si>
    <t>SA01-094.02</t>
  </si>
  <si>
    <t>SA01-094.03</t>
  </si>
  <si>
    <t>SA01-094.04</t>
  </si>
  <si>
    <t>SA01-094.05</t>
  </si>
  <si>
    <t>SA01-094.06</t>
  </si>
  <si>
    <t>SA01-094.07</t>
  </si>
  <si>
    <t>SA01-094.08</t>
  </si>
  <si>
    <t>SA01-094.09</t>
  </si>
  <si>
    <t>SA01-094.10</t>
  </si>
  <si>
    <t>SA01-094.11</t>
  </si>
  <si>
    <t>SA01-094.12</t>
  </si>
  <si>
    <t>SA01-094.13</t>
  </si>
  <si>
    <t>SA01-103A.01</t>
  </si>
  <si>
    <t>SA01-103A.02</t>
  </si>
  <si>
    <t>SA01-103A.03</t>
  </si>
  <si>
    <t>SA01-103A.04</t>
  </si>
  <si>
    <t>SA01-103A.05</t>
  </si>
  <si>
    <t>SA01-103A.06</t>
  </si>
  <si>
    <t>SA01-103A.07</t>
  </si>
  <si>
    <t>SA01-103A.08</t>
  </si>
  <si>
    <t>SA01-103A.09</t>
  </si>
  <si>
    <t>SA01-103A.10</t>
  </si>
  <si>
    <t>SA01-103A.11</t>
  </si>
  <si>
    <t>SA01-103A.12</t>
  </si>
  <si>
    <t>SA01-103A.13</t>
  </si>
  <si>
    <t>SA01-103A.14</t>
  </si>
  <si>
    <t>SA01-103A.15</t>
  </si>
  <si>
    <t>SA01-103A.16</t>
  </si>
  <si>
    <t>SA01-103A.17</t>
  </si>
  <si>
    <t>SA01-109A.01</t>
  </si>
  <si>
    <t>SA01-109A.02</t>
  </si>
  <si>
    <t>SA01-109A.03</t>
  </si>
  <si>
    <t>SA01-109A.04</t>
  </si>
  <si>
    <t>SA01-109A.05</t>
  </si>
  <si>
    <t>SA01-109A.06</t>
  </si>
  <si>
    <t>SA01-109A.07</t>
  </si>
  <si>
    <t>SA01-109A.08</t>
  </si>
  <si>
    <t>SA01-109A.09</t>
  </si>
  <si>
    <t>SA01-109A.10</t>
  </si>
  <si>
    <t>SA01-109A.11</t>
  </si>
  <si>
    <t>SA01-109A.12</t>
  </si>
  <si>
    <t>SA01-109A.13</t>
  </si>
  <si>
    <t>SA01-110.01</t>
  </si>
  <si>
    <t>SA01-110.02</t>
  </si>
  <si>
    <t>SA01-110.03</t>
  </si>
  <si>
    <t>SA01-110.04</t>
  </si>
  <si>
    <t>SA01-110.05</t>
  </si>
  <si>
    <t>SA01-110.06</t>
  </si>
  <si>
    <t>SA01-110.07</t>
  </si>
  <si>
    <t>SA01-110.08</t>
  </si>
  <si>
    <t>SA01-110.09</t>
  </si>
  <si>
    <t>SA01-110.10</t>
  </si>
  <si>
    <t>SA01-110.11</t>
  </si>
  <si>
    <t>SA01-110.12</t>
  </si>
  <si>
    <t>SA01-110.13</t>
  </si>
  <si>
    <t>SA01-123B.01</t>
  </si>
  <si>
    <t>SA01-123B.02</t>
  </si>
  <si>
    <t>SA01-123B.03</t>
  </si>
  <si>
    <t>SA01-123B.04</t>
  </si>
  <si>
    <t>SA01-123B.05</t>
  </si>
  <si>
    <t>SA01-123B.06</t>
  </si>
  <si>
    <t>SA01-123B.07</t>
  </si>
  <si>
    <t>SA01-123B.08</t>
  </si>
  <si>
    <t>SA01-123B.09</t>
  </si>
  <si>
    <t>SA01-123B.10</t>
  </si>
  <si>
    <t>SA01-123B.11</t>
  </si>
  <si>
    <t>SA01-123B.12</t>
  </si>
  <si>
    <t>SA01-123B.13</t>
  </si>
  <si>
    <t>SA01-123B.14</t>
  </si>
  <si>
    <t>SA01-123B.15</t>
  </si>
  <si>
    <t>SA01-123B.16</t>
  </si>
  <si>
    <t>SA01-123B.17</t>
  </si>
  <si>
    <t>SA03-149.01</t>
  </si>
  <si>
    <t>SA03-149.02</t>
  </si>
  <si>
    <t>SA03-149.03</t>
  </si>
  <si>
    <t>SA03-149.04</t>
  </si>
  <si>
    <t>SA03-149.05</t>
  </si>
  <si>
    <t>SA03-149.06</t>
  </si>
  <si>
    <t>SA03-149.07</t>
  </si>
  <si>
    <t>SA03-149.08</t>
  </si>
  <si>
    <t>SA03-149.09</t>
  </si>
  <si>
    <t>SA03-158.01</t>
  </si>
  <si>
    <t>SA03-158.02</t>
  </si>
  <si>
    <t>SA03-158.03</t>
  </si>
  <si>
    <t>SA03-158.04</t>
  </si>
  <si>
    <t>SA03-158.05</t>
  </si>
  <si>
    <t>SA03-158.06</t>
  </si>
  <si>
    <t>SA03-158.07</t>
  </si>
  <si>
    <t>SA03-158.08</t>
  </si>
  <si>
    <t>SA03-158.09</t>
  </si>
  <si>
    <t>SA03-158.10</t>
  </si>
  <si>
    <t>SA03-158.11</t>
  </si>
  <si>
    <t>SA03-158.12</t>
  </si>
  <si>
    <t>SA03-158.13</t>
  </si>
  <si>
    <t>SA03-158.14</t>
  </si>
  <si>
    <t>SA03-158.15</t>
  </si>
  <si>
    <t>SA03-158.16</t>
  </si>
  <si>
    <t>SA03-158.17</t>
  </si>
  <si>
    <t>SA03-158.18</t>
  </si>
  <si>
    <t>SA03-158.19</t>
  </si>
  <si>
    <t>SA03-160.01</t>
  </si>
  <si>
    <t>SA03-160.02</t>
  </si>
  <si>
    <t>SA03-160.03</t>
  </si>
  <si>
    <t>SA03-160.04</t>
  </si>
  <si>
    <t>SA03-160.05</t>
  </si>
  <si>
    <t>SA03-160.06</t>
  </si>
  <si>
    <t>SA03-160.07</t>
  </si>
  <si>
    <t>SA03-160.08</t>
  </si>
  <si>
    <t>SA03-160.09</t>
  </si>
  <si>
    <t>SA03-160.10</t>
  </si>
  <si>
    <t>SA03-160.11</t>
  </si>
  <si>
    <t>SA03-160.12</t>
  </si>
  <si>
    <t>SA03-174.01</t>
  </si>
  <si>
    <t>SA03-174.02</t>
  </si>
  <si>
    <t>SA03-174.03</t>
  </si>
  <si>
    <t>SA03-174.04</t>
  </si>
  <si>
    <t>SA03-174.05</t>
  </si>
  <si>
    <t>SA03-174.06</t>
  </si>
  <si>
    <t>SA03-174.07</t>
  </si>
  <si>
    <t>SA03-174.08</t>
  </si>
  <si>
    <t>SA03-174.09</t>
  </si>
  <si>
    <t>SA03-174.10</t>
  </si>
  <si>
    <t>SA03-174.11</t>
  </si>
  <si>
    <t>SA03-174.12</t>
  </si>
  <si>
    <t>SA03-174.13</t>
  </si>
  <si>
    <t>SA03-174.14</t>
  </si>
  <si>
    <t>SA03-174.15</t>
  </si>
  <si>
    <t>SA03-174.16</t>
  </si>
  <si>
    <t>SA03-174.17</t>
  </si>
  <si>
    <t>SA03-174.18</t>
  </si>
  <si>
    <t>SA03-174.19</t>
  </si>
  <si>
    <t>SA03-174.20</t>
  </si>
  <si>
    <t>SA03-215A.01</t>
  </si>
  <si>
    <t>SA03-215A.02</t>
  </si>
  <si>
    <t>SA03-215A.03</t>
  </si>
  <si>
    <t>SA03-215A.04</t>
  </si>
  <si>
    <t>SA03-215A.05</t>
  </si>
  <si>
    <t>SA03-215A.06</t>
  </si>
  <si>
    <t>SA03-215A.07</t>
  </si>
  <si>
    <t>SA03-215A.08</t>
  </si>
  <si>
    <t>SA03-215A.09</t>
  </si>
  <si>
    <t>SA03-215A.10</t>
  </si>
  <si>
    <t>SA03-215A.11</t>
  </si>
  <si>
    <t>SA03-215A.12</t>
  </si>
  <si>
    <t>SA03-215A.13</t>
  </si>
  <si>
    <t>SA03-246.01</t>
  </si>
  <si>
    <t>SA03-246.02</t>
  </si>
  <si>
    <t>SA03-246.03</t>
  </si>
  <si>
    <t>SA03-246.04</t>
  </si>
  <si>
    <t>SA03-246.05</t>
  </si>
  <si>
    <t>SA03-246.06</t>
  </si>
  <si>
    <t>SA03-267.01</t>
  </si>
  <si>
    <t>SA03-267.02</t>
  </si>
  <si>
    <t>SA03-267.03</t>
  </si>
  <si>
    <t>SA03-267.04</t>
  </si>
  <si>
    <t>SA03-267.05</t>
  </si>
  <si>
    <t>SA03-267.06</t>
  </si>
  <si>
    <t>SA03-267.07</t>
  </si>
  <si>
    <t>SA03-267.08</t>
  </si>
  <si>
    <t>SA03-267.09</t>
  </si>
  <si>
    <t>SA03-267.10</t>
  </si>
  <si>
    <t>SA03-267.11</t>
  </si>
  <si>
    <t>SA03-267.12</t>
  </si>
  <si>
    <t>SA03-267.13</t>
  </si>
  <si>
    <t>SA03-269A.01</t>
  </si>
  <si>
    <t>SA03-269A.02</t>
  </si>
  <si>
    <t>SA03-269A.03</t>
  </si>
  <si>
    <t>SA03-269B.01</t>
  </si>
  <si>
    <t>SA03-269B.02</t>
  </si>
  <si>
    <t>SA03-269B.03</t>
  </si>
  <si>
    <t>SA03-269B.04</t>
  </si>
  <si>
    <t>SA03-269B.05</t>
  </si>
  <si>
    <t>SA03-269B.06</t>
  </si>
  <si>
    <t>SA03-269B.07</t>
  </si>
  <si>
    <t>SA03-269B.08</t>
  </si>
  <si>
    <t>SA03-269B.09</t>
  </si>
  <si>
    <t>SA03-269B.10</t>
  </si>
  <si>
    <t>SA03-270.01</t>
  </si>
  <si>
    <t>SA03-270.02</t>
  </si>
  <si>
    <t>SA03-270.03</t>
  </si>
  <si>
    <t>SA03-270.04</t>
  </si>
  <si>
    <t>SA03-270.05</t>
  </si>
  <si>
    <t>SA03-270.06</t>
  </si>
  <si>
    <t>SA03-270.07</t>
  </si>
  <si>
    <t>SA03-270.08</t>
  </si>
  <si>
    <t>SA03-270.09</t>
  </si>
  <si>
    <t>SA03-270.10</t>
  </si>
  <si>
    <t>SA03-270.11</t>
  </si>
  <si>
    <t>SA03-270.12</t>
  </si>
  <si>
    <t>SA03-270.13</t>
  </si>
  <si>
    <t>SA03-271.01</t>
  </si>
  <si>
    <t>SA03-271.02</t>
  </si>
  <si>
    <t>SA03-271.03</t>
  </si>
  <si>
    <t>SA03-271.04</t>
  </si>
  <si>
    <t>SA03-271.05</t>
  </si>
  <si>
    <t>SA03-271.06</t>
  </si>
  <si>
    <t>SA03-271.07</t>
  </si>
  <si>
    <t>SA03-271.08</t>
  </si>
  <si>
    <t>SA03-271.09</t>
  </si>
  <si>
    <t>SA03-271.10</t>
  </si>
  <si>
    <t>SA03-271.11</t>
  </si>
  <si>
    <t>SA03-271.12</t>
  </si>
  <si>
    <t>SA04-318.01</t>
  </si>
  <si>
    <t>SA04-318.02</t>
  </si>
  <si>
    <t>SA04-318.03</t>
  </si>
  <si>
    <t>SA04-318.04</t>
  </si>
  <si>
    <t>SA04-318.05</t>
  </si>
  <si>
    <t>SA04-318.06</t>
  </si>
  <si>
    <t>SA04-318.07</t>
  </si>
  <si>
    <t>SA04-318.08</t>
  </si>
  <si>
    <t>SA04-318.09</t>
  </si>
  <si>
    <t>SA04-318.10</t>
  </si>
  <si>
    <t>SA04-318.11</t>
  </si>
  <si>
    <t>SA04-318.12</t>
  </si>
  <si>
    <t>SA04-318.13</t>
  </si>
  <si>
    <t>SA04-318.14</t>
  </si>
  <si>
    <t>SA04-318.15</t>
  </si>
  <si>
    <t>SA04-318.16</t>
  </si>
  <si>
    <t>SA04-318.17</t>
  </si>
  <si>
    <t>SA04-318.18</t>
  </si>
  <si>
    <t>SA04-318.19</t>
  </si>
  <si>
    <t>SA04-366.01</t>
  </si>
  <si>
    <t>SA04-366.02</t>
  </si>
  <si>
    <t>SA04-366.03</t>
  </si>
  <si>
    <t>SA04-366.04</t>
  </si>
  <si>
    <t>SA04-366.05</t>
  </si>
  <si>
    <t>SA04-366.06</t>
  </si>
  <si>
    <t>SA04-366.07</t>
  </si>
  <si>
    <t>SA04-366.08</t>
  </si>
  <si>
    <t>SA04-366.09</t>
  </si>
  <si>
    <t>SA04-366.10</t>
  </si>
  <si>
    <t>SA04-366.11</t>
  </si>
  <si>
    <t>SA04-366.12</t>
  </si>
  <si>
    <t>SA04-367.01</t>
  </si>
  <si>
    <t>SA04-367.02</t>
  </si>
  <si>
    <t>SA04-367.03</t>
  </si>
  <si>
    <t>SA04-367.04</t>
  </si>
  <si>
    <t>SA04-367.05</t>
  </si>
  <si>
    <t>SA04-367.06</t>
  </si>
  <si>
    <t>SA04-367.07</t>
  </si>
  <si>
    <t>SA04-367.08</t>
  </si>
  <si>
    <t>SA04-367.09</t>
  </si>
  <si>
    <t>SA04-367.10</t>
  </si>
  <si>
    <t>SA04-367.11</t>
  </si>
  <si>
    <t>SA04-367.12</t>
  </si>
  <si>
    <t>SA04-367.13</t>
  </si>
  <si>
    <t>SA04-367.14</t>
  </si>
  <si>
    <t>SA04-367.15</t>
  </si>
  <si>
    <t>SA04-367.16</t>
  </si>
  <si>
    <t>SA04-367.17</t>
  </si>
  <si>
    <t>SA04-367.18</t>
  </si>
  <si>
    <t>SA04-373.01</t>
  </si>
  <si>
    <t>SA04-373.02</t>
  </si>
  <si>
    <t>SA04-373.03</t>
  </si>
  <si>
    <t>SA04-373.04</t>
  </si>
  <si>
    <t>SA04-373.05</t>
  </si>
  <si>
    <t>SA04-373.06</t>
  </si>
  <si>
    <t>SA04-373.07</t>
  </si>
  <si>
    <t>SA04-373.08</t>
  </si>
  <si>
    <t>SA04-373.09</t>
  </si>
  <si>
    <t>SA04-373.10</t>
  </si>
  <si>
    <t>SA04-373.11</t>
  </si>
  <si>
    <t>SA04-373.12</t>
  </si>
  <si>
    <t>SA04-373.13</t>
  </si>
  <si>
    <t>SA04-373.14</t>
  </si>
  <si>
    <t>SA04-373.15</t>
  </si>
  <si>
    <t>SA04-373.16</t>
  </si>
  <si>
    <t>SA04-373.17</t>
  </si>
  <si>
    <t>SA04-373.18</t>
  </si>
  <si>
    <t>SA04-412.01</t>
  </si>
  <si>
    <t>SA04-412.02</t>
  </si>
  <si>
    <t>SA04-412.03</t>
  </si>
  <si>
    <t>SA04-412.04</t>
  </si>
  <si>
    <t>SA04-412.05</t>
  </si>
  <si>
    <t>SA04-412.06</t>
  </si>
  <si>
    <t>SA04-412.07</t>
  </si>
  <si>
    <t>SA04-412.08</t>
  </si>
  <si>
    <t>SA04-412.09</t>
  </si>
  <si>
    <t>SA04-412.10</t>
  </si>
  <si>
    <t>SA04-412.11</t>
  </si>
  <si>
    <t>SA04-412.12</t>
  </si>
  <si>
    <t>SA04-412.13</t>
  </si>
  <si>
    <t>SA04-412.14</t>
  </si>
  <si>
    <t>SA04-412.15</t>
  </si>
  <si>
    <t>SA04-412.16</t>
  </si>
  <si>
    <t>SA04-412.17</t>
  </si>
  <si>
    <t>SA04-412.18</t>
  </si>
  <si>
    <t>SA04-412.19</t>
  </si>
  <si>
    <t>SA04-412.20</t>
  </si>
  <si>
    <t>PRJ-28-6.01</t>
  </si>
  <si>
    <t>PRJ-28-6.02</t>
  </si>
  <si>
    <t>PRJ-28-6.03</t>
  </si>
  <si>
    <t>PRJ-28-6.04</t>
  </si>
  <si>
    <t>PRJ-28-6.05</t>
  </si>
  <si>
    <t>PRJ-28-6.06</t>
  </si>
  <si>
    <t>PRJ-28-6.07</t>
  </si>
  <si>
    <t>PRJ-28-6.08</t>
  </si>
  <si>
    <t>PRJ-28-6.09</t>
  </si>
  <si>
    <t>PRJ-28-6.10</t>
  </si>
  <si>
    <t>PRJ-28-6.11</t>
  </si>
  <si>
    <t>PRJ-28-6.12</t>
  </si>
  <si>
    <t>PRJ-28-6.13</t>
  </si>
  <si>
    <t>PRJ-28-6.14</t>
  </si>
  <si>
    <t>PRJ-28-6.15</t>
  </si>
  <si>
    <t>PRJ-28-6.16</t>
  </si>
  <si>
    <t>PRJ-28-6.17</t>
  </si>
  <si>
    <t>PRJ-28-6.18</t>
  </si>
  <si>
    <t>PRJ-28-6.19</t>
  </si>
  <si>
    <t>PRJ-28-6.20</t>
  </si>
  <si>
    <t>PRJ-28-6.21</t>
  </si>
  <si>
    <t>PRJ-28-6.22</t>
  </si>
  <si>
    <t>PRJ-28-6.23</t>
  </si>
  <si>
    <t>PRJ-28-6.24</t>
  </si>
  <si>
    <t>PRJ-30-5.01</t>
  </si>
  <si>
    <t>PRJ-30-5.02</t>
  </si>
  <si>
    <t>PRJ-30-5.03</t>
  </si>
  <si>
    <t>PRJ-30-5.04</t>
  </si>
  <si>
    <t>PRJ-30-5.05</t>
  </si>
  <si>
    <t>PRJ-30-5.06</t>
  </si>
  <si>
    <t>PRJ-30-5.07</t>
  </si>
  <si>
    <t>PRJ-30-5.08</t>
  </si>
  <si>
    <t>PRJ-30-5.09</t>
  </si>
  <si>
    <t>PRJ-30-5.10</t>
  </si>
  <si>
    <t>PRJ-30-5.11</t>
  </si>
  <si>
    <t>PRJ-30-5.12</t>
  </si>
  <si>
    <t>PRJ-30-5.13</t>
  </si>
  <si>
    <t>PRJ-30-5.14</t>
  </si>
  <si>
    <t>PRJ-30-5.15</t>
  </si>
  <si>
    <t>PRJ-30-5.16</t>
  </si>
  <si>
    <t>PRJ-30-5.17</t>
  </si>
  <si>
    <t>PRJ-30-5.18</t>
  </si>
  <si>
    <t>PRJ-30-5.19</t>
  </si>
  <si>
    <t>PRJ-30-5.20</t>
  </si>
  <si>
    <t>PRJ-30-5.21</t>
  </si>
  <si>
    <t>PRJ-30-5.22</t>
  </si>
  <si>
    <t>PRJ-30-5.23</t>
  </si>
  <si>
    <t>PRJ-30-5.24</t>
  </si>
  <si>
    <t>PRJ-30-5.25</t>
  </si>
  <si>
    <t>PRJ-30-5.26</t>
  </si>
  <si>
    <t>PRJ-30-5.27</t>
  </si>
  <si>
    <t>PRJ-30-5.28</t>
  </si>
  <si>
    <t>PRJ-30-5.29</t>
  </si>
  <si>
    <t>PRJ-30-5.30</t>
  </si>
  <si>
    <t>PRJ-30-5.31</t>
  </si>
  <si>
    <t>PRJ-28-9.01</t>
  </si>
  <si>
    <t>PRJ-28-9.02</t>
  </si>
  <si>
    <t>PRJ-28-9.03</t>
  </si>
  <si>
    <t>PRJ-28-9.04</t>
  </si>
  <si>
    <t>PRJ-28-9.05</t>
  </si>
  <si>
    <t>PRJ-28-9.06</t>
  </si>
  <si>
    <t>PRJ-28-9.07</t>
  </si>
  <si>
    <t>PRJ-28-9.08</t>
  </si>
  <si>
    <t>PRJ-28-9.09</t>
  </si>
  <si>
    <t>PRJ-28-9.10</t>
  </si>
  <si>
    <t>PRJ-28-9.11</t>
  </si>
  <si>
    <t>PRJ-28-9.12</t>
  </si>
  <si>
    <t>PRJ-28-9.13</t>
  </si>
  <si>
    <t>PRJ-28-9.14</t>
  </si>
  <si>
    <t>PRJ-28-9.15</t>
  </si>
  <si>
    <t>PRJ-28-9.16</t>
  </si>
  <si>
    <t>PRJ-28-9.17</t>
  </si>
  <si>
    <t>PRJ-28-9.18</t>
  </si>
  <si>
    <t>PRJ-30-7.01</t>
  </si>
  <si>
    <t>PRJ-30-7.02</t>
  </si>
  <si>
    <t>PRJ-30-7.03</t>
  </si>
  <si>
    <t>PRJ-30-7.04</t>
  </si>
  <si>
    <t>PRJ-30-7.05</t>
  </si>
  <si>
    <t>PRJ-30-7.06</t>
  </si>
  <si>
    <t>PRJ-30-7.07</t>
  </si>
  <si>
    <t>PRJ-30-7.08</t>
  </si>
  <si>
    <t>PRJ-30-7.09</t>
  </si>
  <si>
    <t>PRJ-30-7.10</t>
  </si>
  <si>
    <t>PRJ-30-7.11</t>
  </si>
  <si>
    <t>PRJ-30-7.12</t>
  </si>
  <si>
    <t>PRJ-30-7.13</t>
  </si>
  <si>
    <t>PRJ-30-7.14</t>
  </si>
  <si>
    <t>PRJ-30-7.15</t>
  </si>
  <si>
    <t>PRJ-30-7.16</t>
  </si>
  <si>
    <t>PRJ-30-7.17</t>
  </si>
  <si>
    <t>PRJ-30-7.18</t>
  </si>
  <si>
    <t>PRJ-30-7.19</t>
  </si>
  <si>
    <t>PRJ-30-7.20</t>
  </si>
  <si>
    <t>PRJ-29-4.01</t>
  </si>
  <si>
    <t>PRJ-29-4.02</t>
  </si>
  <si>
    <t>PRJ-29-4.03</t>
  </si>
  <si>
    <t>PRJ-29-4.04</t>
  </si>
  <si>
    <t>PRJ-29-4.05</t>
  </si>
  <si>
    <t>PRJ-29-4.06</t>
  </si>
  <si>
    <t>PRJ-29-4.07</t>
  </si>
  <si>
    <t>PRJ-29-4.08</t>
  </si>
  <si>
    <t>PRJ-29-4.09</t>
  </si>
  <si>
    <t>PRJ-29-4.10</t>
  </si>
  <si>
    <t>PRJ-29-4.11</t>
  </si>
  <si>
    <t>PRJ-29-4.12</t>
  </si>
  <si>
    <t>PRJ-29-4.13</t>
  </si>
  <si>
    <t>PRJ-29-4.14</t>
  </si>
  <si>
    <t>PRJ-29-4.15</t>
  </si>
  <si>
    <t>PRJ-29-4.16</t>
  </si>
  <si>
    <t>PRJ-29-4.17</t>
  </si>
  <si>
    <t>PRJ-29-4.18</t>
  </si>
  <si>
    <t>PRJ-29-4.19</t>
  </si>
  <si>
    <t>PRJ-29-4.20</t>
  </si>
  <si>
    <t>PRJ-30-1.01</t>
  </si>
  <si>
    <t>PRJ-30-1.02</t>
  </si>
  <si>
    <t>PRJ-30-1.03</t>
  </si>
  <si>
    <t>PRJ-30-1.04</t>
  </si>
  <si>
    <t>PRJ-30-1.05</t>
  </si>
  <si>
    <t>PRJ-30-1.06</t>
  </si>
  <si>
    <t>PRJ-30-1.07</t>
  </si>
  <si>
    <t>PRJ-30-1.08</t>
  </si>
  <si>
    <t>PRJ-30-1.09</t>
  </si>
  <si>
    <t>PRJ-30-1.10</t>
  </si>
  <si>
    <t>PRJ-30-1.11</t>
  </si>
  <si>
    <t>PRJ-30-1.12</t>
  </si>
  <si>
    <t>PRJ-30-1.13</t>
  </si>
  <si>
    <t>PRJ-30-1.14</t>
  </si>
  <si>
    <t>PRJ-30-1.15</t>
  </si>
  <si>
    <t>PRJ-30-1.16</t>
  </si>
  <si>
    <t>PRJ-30-1.17</t>
  </si>
  <si>
    <t>PRJ-30-1.18</t>
  </si>
  <si>
    <t>PRJ-30-1.19</t>
  </si>
  <si>
    <t>PRJ-30-1.20</t>
  </si>
  <si>
    <t>PRJ-30-3.01</t>
  </si>
  <si>
    <t>PRJ-30-3.02</t>
  </si>
  <si>
    <t>PRJ-30-3.03</t>
  </si>
  <si>
    <t>PRJ-30-3.04</t>
  </si>
  <si>
    <t>PRJ-30-3.05</t>
  </si>
  <si>
    <t>PRJ-30-3.06</t>
  </si>
  <si>
    <t>PRJ-30-3.07</t>
  </si>
  <si>
    <t>PRJ-30-3.08</t>
  </si>
  <si>
    <t>PRJ-30-3.09</t>
  </si>
  <si>
    <t>PRJ-30-3.10</t>
  </si>
  <si>
    <t>PRJ-30-3.11</t>
  </si>
  <si>
    <t>PRJ-30-3.12</t>
  </si>
  <si>
    <t>PRJ-30-3.13</t>
  </si>
  <si>
    <t>PRJ-30-3.14</t>
  </si>
  <si>
    <t>PRJ-30-3.15</t>
  </si>
  <si>
    <t>PRJ-30-3.16</t>
  </si>
  <si>
    <t>PRJ-30-3.17</t>
  </si>
  <si>
    <t>PRJ-30-3.18</t>
  </si>
  <si>
    <t>PRJ-30-3.19</t>
  </si>
  <si>
    <t>PRJ-30-3.20</t>
  </si>
  <si>
    <t>PRJ-30-3.21</t>
  </si>
  <si>
    <t>PRJ-30-3.22</t>
  </si>
  <si>
    <t>PRJ-1-1.01</t>
  </si>
  <si>
    <t>PRJ-1-1.02</t>
  </si>
  <si>
    <t>PRJ-1-1.03</t>
  </si>
  <si>
    <t>PRJ-1-1.04</t>
  </si>
  <si>
    <t>PRJ-1-1.05</t>
  </si>
  <si>
    <t>PRJ-1-1.06</t>
  </si>
  <si>
    <t>PRJ-1-1.07</t>
  </si>
  <si>
    <t>PRJ-1-1.08</t>
  </si>
  <si>
    <t>PRJ-1-1.09</t>
  </si>
  <si>
    <t>PRJ-1-1.10</t>
  </si>
  <si>
    <t>PRJ-1-1.11</t>
  </si>
  <si>
    <t>PRJ-1-1.12</t>
  </si>
  <si>
    <t>PRJ-1-1.13</t>
  </si>
  <si>
    <t>PRJ-1-1.14</t>
  </si>
  <si>
    <t>PRJ-1-1.15</t>
  </si>
  <si>
    <t>PRJ-1-1.16</t>
  </si>
  <si>
    <t>PRJ-1-1.17</t>
  </si>
  <si>
    <t>PRJ-1-1.18</t>
  </si>
  <si>
    <t>PRJ-1-1.19</t>
  </si>
  <si>
    <t>PRJ-1-1.20</t>
  </si>
  <si>
    <t>PRJ-1-1.21</t>
  </si>
  <si>
    <t>PRJ-1-1.22</t>
  </si>
  <si>
    <t>PRJ-1-1.23</t>
  </si>
  <si>
    <t>PRJ-1-1.24</t>
  </si>
  <si>
    <t>BY-1-1.01</t>
  </si>
  <si>
    <t>BY-1-1.02</t>
  </si>
  <si>
    <t>BY-1-1.03</t>
  </si>
  <si>
    <t>BY-1-1.04</t>
  </si>
  <si>
    <t>BY-1-1.05</t>
  </si>
  <si>
    <t>BY-1-1.06</t>
  </si>
  <si>
    <t>BY-1-1.07</t>
  </si>
  <si>
    <t>BY-1-1.08</t>
  </si>
  <si>
    <t>BY-1-1.09</t>
  </si>
  <si>
    <t>BY-1-1.10</t>
  </si>
  <si>
    <t>BY-1-1.11</t>
  </si>
  <si>
    <t>BY-1-1.12</t>
  </si>
  <si>
    <t>BY-1-1.13</t>
  </si>
  <si>
    <t>BY-1-1.14</t>
  </si>
  <si>
    <t>BY-1-1.15</t>
  </si>
  <si>
    <t>BY-1-1.16</t>
  </si>
  <si>
    <t>BY-1-1.17</t>
  </si>
  <si>
    <t>FK26-1.01</t>
  </si>
  <si>
    <t>FK26-1.02</t>
  </si>
  <si>
    <t>FK26-1.03</t>
  </si>
  <si>
    <t>FK26-1.04</t>
  </si>
  <si>
    <t>FK26-1.05</t>
  </si>
  <si>
    <t>FK26-1.06</t>
  </si>
  <si>
    <t>FK26-1.07</t>
  </si>
  <si>
    <t>FK26-1.08</t>
  </si>
  <si>
    <t>FK26-1.09</t>
  </si>
  <si>
    <t>FK26-1.10</t>
  </si>
  <si>
    <t>FK26-1.11</t>
  </si>
  <si>
    <t>FK26-1.12</t>
  </si>
  <si>
    <t>FK26-1.13</t>
  </si>
  <si>
    <t>FK26-1.14</t>
  </si>
  <si>
    <t>FK26-1.15</t>
  </si>
  <si>
    <t>FK26-1.16</t>
  </si>
  <si>
    <t>FK26-1.17</t>
  </si>
  <si>
    <t>FK26-1.18</t>
  </si>
  <si>
    <t>FK27-2b.01</t>
  </si>
  <si>
    <t>FK27-2b.02</t>
  </si>
  <si>
    <t>FK27-2b.03</t>
  </si>
  <si>
    <t>FK27-2b.04</t>
  </si>
  <si>
    <t>FK27-2b.05</t>
  </si>
  <si>
    <t>FK27-2b.06</t>
  </si>
  <si>
    <t>FK27-2b.07</t>
  </si>
  <si>
    <t>FK27-2b.08</t>
  </si>
  <si>
    <t>FK27-2b.09</t>
  </si>
  <si>
    <t>FK27-2b.10</t>
  </si>
  <si>
    <t>FK27-2b.11</t>
  </si>
  <si>
    <t>FK27-2b.12</t>
  </si>
  <si>
    <t>FK27-2b.13</t>
  </si>
  <si>
    <t>FK27-2b.14</t>
  </si>
  <si>
    <t>FK27-2b.15</t>
  </si>
  <si>
    <t>FK27-2b.16</t>
  </si>
  <si>
    <t>FK27-2b.17</t>
  </si>
  <si>
    <t>FK27-2b.18</t>
  </si>
  <si>
    <t>FK27-2b.19</t>
  </si>
  <si>
    <t>FK27-2b.20</t>
  </si>
  <si>
    <t>FK27-2b.21</t>
  </si>
  <si>
    <t>FK27-2b.22</t>
  </si>
  <si>
    <t>FK27-2b.23</t>
  </si>
  <si>
    <t>FK27-2b.24</t>
  </si>
  <si>
    <t>FK27-2b.25</t>
  </si>
  <si>
    <t>FK27-2b.26</t>
  </si>
  <si>
    <t>FK27-2b.27</t>
  </si>
  <si>
    <t>FK27-2b.28</t>
  </si>
  <si>
    <t>FK27-2b.29</t>
  </si>
  <si>
    <t>FK27-2b.30</t>
  </si>
  <si>
    <t>FK27-2b.31</t>
  </si>
  <si>
    <t>FK27-2b.32</t>
  </si>
  <si>
    <t>FK27-2b.33</t>
  </si>
  <si>
    <t>PRJ-1.01</t>
  </si>
  <si>
    <t>PRJ-1.02</t>
  </si>
  <si>
    <t>PRJ-1.03</t>
  </si>
  <si>
    <t>PRJ-1.04</t>
  </si>
  <si>
    <t>PRJ-1.05</t>
  </si>
  <si>
    <t>PRJ-1.06</t>
  </si>
  <si>
    <t>PRJ-1.07</t>
  </si>
  <si>
    <t>PRJ-1.08</t>
  </si>
  <si>
    <t>PRJ-1.09</t>
  </si>
  <si>
    <t>PRJ-1.10</t>
  </si>
  <si>
    <t>PRJ-1.11</t>
  </si>
  <si>
    <t>PRJ-1.12</t>
  </si>
  <si>
    <t>PRJ-1.13</t>
  </si>
  <si>
    <t>PRJ-1.14</t>
  </si>
  <si>
    <t>PRJ-1.15</t>
  </si>
  <si>
    <t>PRJ-1.16</t>
  </si>
  <si>
    <t>PRJ-1.17</t>
  </si>
  <si>
    <t>PRJ-1.18</t>
  </si>
  <si>
    <t>PRJ-1.19</t>
  </si>
  <si>
    <t>PRJ-1.20</t>
  </si>
  <si>
    <t>PRJ-1.21</t>
  </si>
  <si>
    <t>PRJ-1.22</t>
  </si>
  <si>
    <t>PRJ-1.23</t>
  </si>
  <si>
    <t>PRJ-1.24</t>
  </si>
  <si>
    <t>PRJ-1.25</t>
  </si>
  <si>
    <t>PRJ-1.26</t>
  </si>
  <si>
    <t>PRJ-1.27</t>
  </si>
  <si>
    <t>PRJ-1.28</t>
  </si>
  <si>
    <t>PRJ-1.29</t>
  </si>
  <si>
    <t>PRJ-1.30</t>
  </si>
  <si>
    <t>PRJ-1.31</t>
  </si>
  <si>
    <t>PRJ-2.01</t>
  </si>
  <si>
    <t>PRJ-2.02</t>
  </si>
  <si>
    <t>PRJ-2.03</t>
  </si>
  <si>
    <t>PRJ-2.04</t>
  </si>
  <si>
    <t>PRJ-2.05</t>
  </si>
  <si>
    <t>PRJ-2.06</t>
  </si>
  <si>
    <t>PRJ-2.07</t>
  </si>
  <si>
    <t>PRJ-2.08</t>
  </si>
  <si>
    <t>PRJ-2.09</t>
  </si>
  <si>
    <t>PRJ-2.10</t>
  </si>
  <si>
    <t>PRJ-2.11</t>
  </si>
  <si>
    <t>PRJ-2.12</t>
  </si>
  <si>
    <t>PRJ-2.13</t>
  </si>
  <si>
    <t>PRJ-2.14</t>
  </si>
  <si>
    <t>PRJ-2.15</t>
  </si>
  <si>
    <t>PRJ-2.16</t>
  </si>
  <si>
    <t>PRJ-2.17</t>
  </si>
  <si>
    <t>PRJ-2.18</t>
  </si>
  <si>
    <t>PRJ-2.19</t>
  </si>
  <si>
    <t>PRJ-2.20</t>
  </si>
  <si>
    <t>PRJ-2.21</t>
  </si>
  <si>
    <t>PRJ-2.22</t>
  </si>
  <si>
    <t>PRJ-3.01</t>
  </si>
  <si>
    <t>PRJ-3.02</t>
  </si>
  <si>
    <t>PRJ-3.03</t>
  </si>
  <si>
    <t>PRJ-3.04</t>
  </si>
  <si>
    <t>PRJ-3.05</t>
  </si>
  <si>
    <t>PRJ-3.06</t>
  </si>
  <si>
    <t>PRJ-3.07</t>
  </si>
  <si>
    <t>PRJ-3.08</t>
  </si>
  <si>
    <t>PRJ-3.09</t>
  </si>
  <si>
    <t>PRJ-3.10</t>
  </si>
  <si>
    <t>PRJ-3.11</t>
  </si>
  <si>
    <t>PRJ-3.12</t>
  </si>
  <si>
    <t>PRJ-3.13</t>
  </si>
  <si>
    <t>PRJ-3.14</t>
  </si>
  <si>
    <t>PRJ-3.15</t>
  </si>
  <si>
    <t>PRJ-3.16</t>
  </si>
  <si>
    <t>PRJ-3.17</t>
  </si>
  <si>
    <t>PRJ-3.18</t>
  </si>
  <si>
    <t>PRJ-3.19</t>
  </si>
  <si>
    <t>PRJ-3.20</t>
  </si>
  <si>
    <t>PRJ-3.21</t>
  </si>
  <si>
    <t>PRJ-3.22</t>
  </si>
  <si>
    <t>PRJ-3.23</t>
  </si>
  <si>
    <t>PRJ-3.24</t>
  </si>
  <si>
    <t>PRJ-3.25</t>
  </si>
  <si>
    <t>PRJ-3.26</t>
  </si>
  <si>
    <t>PRJ-3.27</t>
  </si>
  <si>
    <t>PRJ-3.28</t>
  </si>
  <si>
    <t>PRJ-3.29</t>
  </si>
  <si>
    <t>R1.01</t>
  </si>
  <si>
    <t>R1.02</t>
  </si>
  <si>
    <t>R1.03</t>
  </si>
  <si>
    <t>R1.04</t>
  </si>
  <si>
    <t>R1.05</t>
  </si>
  <si>
    <t>R1.06</t>
  </si>
  <si>
    <t>R1.07</t>
  </si>
  <si>
    <t>R1.08</t>
  </si>
  <si>
    <t>R1.09</t>
  </si>
  <si>
    <t>R1.10</t>
  </si>
  <si>
    <t>R1.11</t>
  </si>
  <si>
    <t>R1.12</t>
  </si>
  <si>
    <t>R1.13</t>
  </si>
  <si>
    <t>R1.14</t>
  </si>
  <si>
    <t>R1.15</t>
  </si>
  <si>
    <t>R1.16</t>
  </si>
  <si>
    <t>R1.17</t>
  </si>
  <si>
    <t>R1.18</t>
  </si>
  <si>
    <t>R1.19</t>
  </si>
  <si>
    <t>R1.20</t>
  </si>
  <si>
    <t>R1.21</t>
  </si>
  <si>
    <t>R1.22</t>
  </si>
  <si>
    <t>R1.23</t>
  </si>
  <si>
    <t>R1.24</t>
  </si>
  <si>
    <t>JB-1.01</t>
  </si>
  <si>
    <t>JB-1.02</t>
  </si>
  <si>
    <t>JB-1.03</t>
  </si>
  <si>
    <t>JB-1.04</t>
  </si>
  <si>
    <t>JB-1.05</t>
  </si>
  <si>
    <t>JB-1.06</t>
  </si>
  <si>
    <t>JB-1.07</t>
  </si>
  <si>
    <t>JB-1.08</t>
  </si>
  <si>
    <t>JB-1.09</t>
  </si>
  <si>
    <t>JB-1.10</t>
  </si>
  <si>
    <t>JB-1.11</t>
  </si>
  <si>
    <t>JB-1.12</t>
  </si>
  <si>
    <t>JB-1.13</t>
  </si>
  <si>
    <t>JB-1.14</t>
  </si>
  <si>
    <t>JB-1.15</t>
  </si>
  <si>
    <t>JB-1.16</t>
  </si>
  <si>
    <t>JB-1.17</t>
  </si>
  <si>
    <t>JB-1.18</t>
  </si>
  <si>
    <t>JB-1.19</t>
  </si>
  <si>
    <t>JB-1.20</t>
  </si>
  <si>
    <t>JB-1.21</t>
  </si>
  <si>
    <t>JB-1.22</t>
  </si>
  <si>
    <t>JB-1.23</t>
  </si>
  <si>
    <t>JB-1.24</t>
  </si>
  <si>
    <t>JB-1.25</t>
  </si>
  <si>
    <t>JB-1.26</t>
  </si>
  <si>
    <t>JB-1.27</t>
  </si>
  <si>
    <t>JB-1.28</t>
  </si>
  <si>
    <t>JB-1.29</t>
  </si>
  <si>
    <t>JB-1.30</t>
  </si>
  <si>
    <t>JB-1.31</t>
  </si>
  <si>
    <t>AJ-1.01</t>
  </si>
  <si>
    <t>AJ-1.02</t>
  </si>
  <si>
    <t>AJ-1.03</t>
  </si>
  <si>
    <t>AJ-1.04</t>
  </si>
  <si>
    <t>AJ-1.05</t>
  </si>
  <si>
    <t>AJ-1.06</t>
  </si>
  <si>
    <t>AJ-1.07</t>
  </si>
  <si>
    <t>AJ-1.08</t>
  </si>
  <si>
    <t>AJ-1.09</t>
  </si>
  <si>
    <t>AJ-1.10</t>
  </si>
  <si>
    <t>AJ-1.11</t>
  </si>
  <si>
    <t>AJ-1.12</t>
  </si>
  <si>
    <t>AJ-1.13</t>
  </si>
  <si>
    <t>AJ-1.14</t>
  </si>
  <si>
    <t>AJ-1.15</t>
  </si>
  <si>
    <t>AJ-1.16</t>
  </si>
  <si>
    <t>AJ-1.17</t>
  </si>
  <si>
    <t>AJ-1.18</t>
  </si>
  <si>
    <t>AJ-1.19</t>
  </si>
  <si>
    <t>AJ-1.20</t>
  </si>
  <si>
    <t>AJ-1.21</t>
  </si>
  <si>
    <t>AJ-1.22</t>
  </si>
  <si>
    <t>AJ-1.23</t>
  </si>
  <si>
    <t>AJ-1.24</t>
  </si>
  <si>
    <t>AJ-1.25</t>
  </si>
  <si>
    <t>AJ-1.26</t>
  </si>
  <si>
    <t>AJ-1.27</t>
  </si>
  <si>
    <t>AJ-2.01</t>
  </si>
  <si>
    <t>AJ-2.02</t>
  </si>
  <si>
    <t>AJ-2.03</t>
  </si>
  <si>
    <t>AJ-2.04</t>
  </si>
  <si>
    <t>AJ-2.05</t>
  </si>
  <si>
    <t>AJ-2.06</t>
  </si>
  <si>
    <t>AJ-2.07</t>
  </si>
  <si>
    <t>AJ-2.08</t>
  </si>
  <si>
    <t>AJ-2.09</t>
  </si>
  <si>
    <t>AJ-2.10</t>
  </si>
  <si>
    <t>AJ-2.11</t>
  </si>
  <si>
    <t>AJ-2.12</t>
  </si>
  <si>
    <t>AJ-2.13</t>
  </si>
  <si>
    <t>AJ-2.14</t>
  </si>
  <si>
    <t>AJ-2.15</t>
  </si>
  <si>
    <t>AJ-2.16</t>
  </si>
  <si>
    <t>AJ-2.17</t>
  </si>
  <si>
    <t>AJ-2.18</t>
  </si>
  <si>
    <t>AJ-2.19</t>
  </si>
  <si>
    <t>AJ-2.20</t>
  </si>
  <si>
    <t>AJ-2.21</t>
  </si>
  <si>
    <t>AJ-2.22</t>
  </si>
  <si>
    <t>AJ-2.23</t>
  </si>
  <si>
    <t>AJ-2.24</t>
  </si>
  <si>
    <t>AN-1.01</t>
  </si>
  <si>
    <t>AN-1.02</t>
  </si>
  <si>
    <t>AN-1.03</t>
  </si>
  <si>
    <t>AN-1.04</t>
  </si>
  <si>
    <t>AN-1.05</t>
  </si>
  <si>
    <t>AN-1.06</t>
  </si>
  <si>
    <t>AN-1.07</t>
  </si>
  <si>
    <t>AN-1.08</t>
  </si>
  <si>
    <t>AN-1.09</t>
  </si>
  <si>
    <t>AN-1.10</t>
  </si>
  <si>
    <t>AN-1.11</t>
  </si>
  <si>
    <t>AN-1.12</t>
  </si>
  <si>
    <t>AN-1.13</t>
  </si>
  <si>
    <t>AN-1.14</t>
  </si>
  <si>
    <t>AN-1.15</t>
  </si>
  <si>
    <t>AN-1.16</t>
  </si>
  <si>
    <t>AN-1.17</t>
  </si>
  <si>
    <t>AN-1.18</t>
  </si>
  <si>
    <t>AN-1.19</t>
  </si>
  <si>
    <t>AN-1.20</t>
  </si>
  <si>
    <t>AN-1.21</t>
  </si>
  <si>
    <t>AN-1.22</t>
  </si>
  <si>
    <t>AN-1.23</t>
  </si>
  <si>
    <t>AN-1.24</t>
  </si>
  <si>
    <t>AN-1.25</t>
  </si>
  <si>
    <t>AN-1.26</t>
  </si>
  <si>
    <t>AN-2.01</t>
  </si>
  <si>
    <t>AN-2.02</t>
  </si>
  <si>
    <t>AN-2.03</t>
  </si>
  <si>
    <t>AN-2.04</t>
  </si>
  <si>
    <t>AN-2.05</t>
  </si>
  <si>
    <t>AN-2.06</t>
  </si>
  <si>
    <t>AN-2.07</t>
  </si>
  <si>
    <t>AN-2.08</t>
  </si>
  <si>
    <t>AN-2.09</t>
  </si>
  <si>
    <t>AN-2.10</t>
  </si>
  <si>
    <t>AN-2.11</t>
  </si>
  <si>
    <t>AN-2.12</t>
  </si>
  <si>
    <t>AN-2.13</t>
  </si>
  <si>
    <t>AN-2.14</t>
  </si>
  <si>
    <t>AN-2.15</t>
  </si>
  <si>
    <t>AN-2.16</t>
  </si>
  <si>
    <t>AN-2.17</t>
  </si>
  <si>
    <t>AN-2.18</t>
  </si>
  <si>
    <t>AN-2.19</t>
  </si>
  <si>
    <t>AN-2.20</t>
  </si>
  <si>
    <t>AN-2.21</t>
  </si>
  <si>
    <t>AN-2.22</t>
  </si>
  <si>
    <t>AN-2.23</t>
  </si>
  <si>
    <t>AN-2.24</t>
  </si>
  <si>
    <t>AN-2.25</t>
  </si>
  <si>
    <t>AN-2.26</t>
  </si>
  <si>
    <t>AN-2.27</t>
  </si>
  <si>
    <t>AN-2.28</t>
  </si>
  <si>
    <t>AN-2.29</t>
  </si>
  <si>
    <t>Mbu-1.01</t>
  </si>
  <si>
    <t>Mbu-1.02</t>
  </si>
  <si>
    <t>Mbu-1.03</t>
  </si>
  <si>
    <t>Mbu-1.04</t>
  </si>
  <si>
    <t>Mbu-1.05</t>
  </si>
  <si>
    <t>Mbu-1.06</t>
  </si>
  <si>
    <t>Mbu-1.07</t>
  </si>
  <si>
    <t>Mbu-1.08</t>
  </si>
  <si>
    <t>Mbu-1.09</t>
  </si>
  <si>
    <t>Mbu-1.10</t>
  </si>
  <si>
    <t>Mbu-1.11</t>
  </si>
  <si>
    <t>Mbu-1.12</t>
  </si>
  <si>
    <t>Mbu-1.13</t>
  </si>
  <si>
    <t>Mbu-1.14</t>
  </si>
  <si>
    <t>Mbu-1.15</t>
  </si>
  <si>
    <t>Mbu-1.16</t>
  </si>
  <si>
    <t>Mbu-1.17</t>
  </si>
  <si>
    <t>Mbu-1.18</t>
  </si>
  <si>
    <t>Mbu-1.19</t>
  </si>
  <si>
    <t>Mbu-1.20</t>
  </si>
  <si>
    <t>Mbu-1.21</t>
  </si>
  <si>
    <t>Mbu-1.22</t>
  </si>
  <si>
    <t>S08-2.01</t>
  </si>
  <si>
    <t>S08-2.02</t>
  </si>
  <si>
    <t>S08-2.03</t>
  </si>
  <si>
    <t>S08-2.04</t>
  </si>
  <si>
    <t>S08-2.05</t>
  </si>
  <si>
    <t>S08-2.06</t>
  </si>
  <si>
    <t>S08-2.07</t>
  </si>
  <si>
    <t>S08-2.08</t>
  </si>
  <si>
    <t>S08-2.09</t>
  </si>
  <si>
    <t>S08-2.10</t>
  </si>
  <si>
    <t>S08-2.11</t>
  </si>
  <si>
    <t>S08-2.12</t>
  </si>
  <si>
    <t>S08-2.13</t>
  </si>
  <si>
    <t>S08-2.14</t>
  </si>
  <si>
    <t>S08-2.15</t>
  </si>
  <si>
    <t>S08-2.16</t>
  </si>
  <si>
    <t>S08-2.17</t>
  </si>
  <si>
    <t>S08-2.18</t>
  </si>
  <si>
    <t>S08-2.19</t>
  </si>
  <si>
    <t>S08-2.20</t>
  </si>
  <si>
    <t>S08-2.21</t>
  </si>
  <si>
    <t>FK27-3.01</t>
  </si>
  <si>
    <t>FK27-3.02</t>
  </si>
  <si>
    <t>FK27-3.03</t>
  </si>
  <si>
    <t>FK27-3.04</t>
  </si>
  <si>
    <t>FK27-3.05</t>
  </si>
  <si>
    <t>FK27-3.06</t>
  </si>
  <si>
    <t>FK27-3.07</t>
  </si>
  <si>
    <t>FK27-3.08</t>
  </si>
  <si>
    <t>FK27-3.09</t>
  </si>
  <si>
    <t>FK27-3.10</t>
  </si>
  <si>
    <t>FK27-3.11</t>
  </si>
  <si>
    <t>FK27-3.12</t>
  </si>
  <si>
    <t>FK27-3.13</t>
  </si>
  <si>
    <t>FK27-3.14</t>
  </si>
  <si>
    <t>FK27-3.15</t>
  </si>
  <si>
    <t>FK27-3.16</t>
  </si>
  <si>
    <t>FK27-3.17</t>
  </si>
  <si>
    <t>FK27-3.18</t>
  </si>
  <si>
    <t>FK27-3.19</t>
  </si>
  <si>
    <t>FK27-3.20</t>
  </si>
  <si>
    <t>FK27-3.21</t>
  </si>
  <si>
    <t>FK27-3.22</t>
  </si>
  <si>
    <t>FK27-3.23</t>
  </si>
  <si>
    <t>FK27-3.24</t>
  </si>
  <si>
    <t>FK27-3.25</t>
  </si>
  <si>
    <t>S03-2-2.01</t>
  </si>
  <si>
    <t>S03-2-2.02</t>
  </si>
  <si>
    <t>S03-2-2.03</t>
  </si>
  <si>
    <t>S03-2-2.04</t>
  </si>
  <si>
    <t>S03-2-2.05</t>
  </si>
  <si>
    <t>S03-2-2.06</t>
  </si>
  <si>
    <t>S03-2-2.07</t>
  </si>
  <si>
    <t>S03-2-2.08</t>
  </si>
  <si>
    <t>S03-2-2.09</t>
  </si>
  <si>
    <t>S03-2-2.10</t>
  </si>
  <si>
    <t>S03-2-2.11</t>
  </si>
  <si>
    <t>S03-2-2.12</t>
  </si>
  <si>
    <t>S03-2-2.13</t>
  </si>
  <si>
    <t>S03-2-2.14</t>
  </si>
  <si>
    <t>S03-2-2.15</t>
  </si>
  <si>
    <t>S03-2-2.16</t>
  </si>
  <si>
    <t>S03-2-2.17</t>
  </si>
  <si>
    <t>S03-2-2.18</t>
  </si>
  <si>
    <t>S03-2-2.19</t>
  </si>
  <si>
    <t>S03-2-2.20</t>
  </si>
  <si>
    <t>S07-8.01</t>
  </si>
  <si>
    <t>S07-8.02</t>
  </si>
  <si>
    <t>S07-8.03</t>
  </si>
  <si>
    <t>S07-8.04</t>
  </si>
  <si>
    <t>S07-8.05</t>
  </si>
  <si>
    <t>S07-8.06</t>
  </si>
  <si>
    <t>S07-8.07</t>
  </si>
  <si>
    <t>S07-8.08</t>
  </si>
  <si>
    <t>S07-8.09</t>
  </si>
  <si>
    <t>S07-8.10</t>
  </si>
  <si>
    <t>S07-8.11</t>
  </si>
  <si>
    <t>S07-8.12</t>
  </si>
  <si>
    <t>S07-8.13</t>
  </si>
  <si>
    <t>S07-8.14</t>
  </si>
  <si>
    <t>S07-8.15</t>
  </si>
  <si>
    <t>S07-8.16</t>
  </si>
  <si>
    <t>S07-8.17</t>
  </si>
  <si>
    <t>S07-8.18</t>
  </si>
  <si>
    <t>S07-8.19</t>
  </si>
  <si>
    <t>S07-8.20</t>
  </si>
  <si>
    <t>S07-8.21</t>
  </si>
  <si>
    <t>S11-4.01</t>
  </si>
  <si>
    <t>S11-4.02</t>
  </si>
  <si>
    <t>S11-4.03</t>
  </si>
  <si>
    <t>S11-4.04</t>
  </si>
  <si>
    <t>S11-4.05</t>
  </si>
  <si>
    <t>S11-4.06</t>
  </si>
  <si>
    <t>S11-4.07</t>
  </si>
  <si>
    <t>S11-4.08</t>
  </si>
  <si>
    <t>S11-4.09</t>
  </si>
  <si>
    <t>S11-4.10</t>
  </si>
  <si>
    <t>S11-4.11</t>
  </si>
  <si>
    <t>S11-4.12</t>
  </si>
  <si>
    <t>S11-4.13</t>
  </si>
  <si>
    <t>S11-4.14</t>
  </si>
  <si>
    <t>S11-4.15</t>
  </si>
  <si>
    <t>S11-4.16</t>
  </si>
  <si>
    <t>S11-4.17</t>
  </si>
  <si>
    <t>S11-4.18</t>
  </si>
  <si>
    <t>S09-2.01</t>
  </si>
  <si>
    <t>S09-2.02</t>
  </si>
  <si>
    <t>S09-2.03</t>
  </si>
  <si>
    <t>S09-2.04</t>
  </si>
  <si>
    <t>S09-2.05</t>
  </si>
  <si>
    <t>S09-2.06</t>
  </si>
  <si>
    <t>S09-2.07</t>
  </si>
  <si>
    <t>S09-2.08</t>
  </si>
  <si>
    <t>S09-2.09</t>
  </si>
  <si>
    <t>S09-2.10</t>
  </si>
  <si>
    <t>S09-2.11</t>
  </si>
  <si>
    <t>S09-2.12</t>
  </si>
  <si>
    <t>S09-2.13</t>
  </si>
  <si>
    <t>S09-2.14</t>
  </si>
  <si>
    <t>S09-2.15</t>
  </si>
  <si>
    <t>S09-2.16</t>
  </si>
  <si>
    <t>S09-2.17</t>
  </si>
  <si>
    <t>S09-2.18</t>
  </si>
  <si>
    <t>S11-2.01</t>
  </si>
  <si>
    <t>S11-2.02</t>
  </si>
  <si>
    <t>S11-2.03</t>
  </si>
  <si>
    <t>S11-2.04</t>
  </si>
  <si>
    <t>S11-2.05</t>
  </si>
  <si>
    <t>S11-2.06</t>
  </si>
  <si>
    <t>S11-2.07</t>
  </si>
  <si>
    <t>S11-2.08</t>
  </si>
  <si>
    <t>S11-2.09</t>
  </si>
  <si>
    <t>S11-2.10</t>
  </si>
  <si>
    <t>S11-2.11</t>
  </si>
  <si>
    <t>S11-2.12</t>
  </si>
  <si>
    <t>S11-2.13</t>
  </si>
  <si>
    <t>S11-2.14</t>
  </si>
  <si>
    <t>S11-2.15</t>
  </si>
  <si>
    <t>S11-2.16</t>
  </si>
  <si>
    <t>S11-2.17</t>
  </si>
  <si>
    <t>S11-2.18</t>
  </si>
  <si>
    <t>S10-3.01</t>
  </si>
  <si>
    <t>S10-3.02</t>
  </si>
  <si>
    <t>S10-3.03</t>
  </si>
  <si>
    <t>S10-3.04</t>
  </si>
  <si>
    <t>S10-3.05</t>
  </si>
  <si>
    <t>S10-3.06</t>
  </si>
  <si>
    <t>S10-3.07</t>
  </si>
  <si>
    <t>S10-3.08</t>
  </si>
  <si>
    <t>S10-3.09</t>
  </si>
  <si>
    <t>S10-3.10</t>
  </si>
  <si>
    <t>S10-3.11</t>
  </si>
  <si>
    <t>S10-3.12</t>
  </si>
  <si>
    <t>S10-3.13</t>
  </si>
  <si>
    <t>S10-3.14</t>
  </si>
  <si>
    <t>S10-3.15</t>
  </si>
  <si>
    <t>S10-3.16</t>
  </si>
  <si>
    <t>S10-3.17</t>
  </si>
  <si>
    <t>S02-5.01</t>
  </si>
  <si>
    <t>S02-5.02</t>
  </si>
  <si>
    <t>S02-5.03</t>
  </si>
  <si>
    <t>S02-5.04</t>
  </si>
  <si>
    <t>S02-5.05</t>
  </si>
  <si>
    <t>S02-5.06</t>
  </si>
  <si>
    <t>S02-5.07</t>
  </si>
  <si>
    <t>S02-5.08</t>
  </si>
  <si>
    <t>S02-5.09</t>
  </si>
  <si>
    <t>S02-5.10</t>
  </si>
  <si>
    <t>S02-5.11</t>
  </si>
  <si>
    <t>S02-5.12</t>
  </si>
  <si>
    <t>S02-5.13</t>
  </si>
  <si>
    <t>S02-5.14</t>
  </si>
  <si>
    <t>S02-5.15</t>
  </si>
  <si>
    <t>S07-3.01</t>
  </si>
  <si>
    <t>S07-3.02</t>
  </si>
  <si>
    <t>S07-3.03</t>
  </si>
  <si>
    <t>S07-3.04</t>
  </si>
  <si>
    <t>S07-3.05</t>
  </si>
  <si>
    <t>S07-3.06</t>
  </si>
  <si>
    <t>S03-2-1.01</t>
  </si>
  <si>
    <t>S03-2-1.02</t>
  </si>
  <si>
    <t>S03-2-1.03</t>
  </si>
  <si>
    <t>S03-2-1.04</t>
  </si>
  <si>
    <t>S03-2-1.05</t>
  </si>
  <si>
    <t>S03-2-1.06</t>
  </si>
  <si>
    <t>S03-2-1.07</t>
  </si>
  <si>
    <t>S03-2-1.08</t>
  </si>
  <si>
    <t>S03-2-1.09</t>
  </si>
  <si>
    <t>S03-2-1.10</t>
  </si>
  <si>
    <t>S03-2-1.11</t>
  </si>
  <si>
    <t>S03-2-1.12</t>
  </si>
  <si>
    <t>S03-2-1.13</t>
  </si>
  <si>
    <t>S03-2-1.14</t>
  </si>
  <si>
    <t>S03-2-1.15</t>
  </si>
  <si>
    <t>S03-2-1.16</t>
  </si>
  <si>
    <t>S03-2-1.17</t>
  </si>
  <si>
    <t>S03-2-1.18</t>
  </si>
  <si>
    <t>S03-2-1.19</t>
  </si>
  <si>
    <t>S03-1.01</t>
  </si>
  <si>
    <t>S03-1.02</t>
  </si>
  <si>
    <t>S03-1.03</t>
  </si>
  <si>
    <t>S03-1.04</t>
  </si>
  <si>
    <t>S03-1.05</t>
  </si>
  <si>
    <t>S03-1.06</t>
  </si>
  <si>
    <t>S03-1.07</t>
  </si>
  <si>
    <t>S03-1.08</t>
  </si>
  <si>
    <t>S03-1.09</t>
  </si>
  <si>
    <t>S03-1.10</t>
  </si>
  <si>
    <t>S03-1.11</t>
  </si>
  <si>
    <t>S03-1.12</t>
  </si>
  <si>
    <t>S03-1.13</t>
  </si>
  <si>
    <t>S03-1.14</t>
  </si>
  <si>
    <t>S03-1.15</t>
  </si>
  <si>
    <t>S03-1.16</t>
  </si>
  <si>
    <t>S03-1.17</t>
  </si>
  <si>
    <t>S03-1.18</t>
  </si>
  <si>
    <t>S03-1.19</t>
  </si>
  <si>
    <t>S03-1.20</t>
  </si>
  <si>
    <t>S03-1.21</t>
  </si>
  <si>
    <t>S30-4.01</t>
  </si>
  <si>
    <t>S30-4.02</t>
  </si>
  <si>
    <t>S30-4.03</t>
  </si>
  <si>
    <t>S30-4.04</t>
  </si>
  <si>
    <t>S30-4.05</t>
  </si>
  <si>
    <t>S30-4.06</t>
  </si>
  <si>
    <t>S30-4.07</t>
  </si>
  <si>
    <t>S30-4.08</t>
  </si>
  <si>
    <t>S30-4.09</t>
  </si>
  <si>
    <t>S30-4.10</t>
  </si>
  <si>
    <t>S30-4.11</t>
  </si>
  <si>
    <t>S30-4.12</t>
  </si>
  <si>
    <t>S30-4.13</t>
  </si>
  <si>
    <t>S30-4.14</t>
  </si>
  <si>
    <t>S30-4.15</t>
  </si>
  <si>
    <t>S30-4.16</t>
  </si>
  <si>
    <t>S30-4.17</t>
  </si>
  <si>
    <t>S30-4.18</t>
  </si>
  <si>
    <t>S30-4.19</t>
  </si>
  <si>
    <t>G1.14</t>
  </si>
  <si>
    <t>G1.15</t>
  </si>
  <si>
    <t>G1.16</t>
  </si>
  <si>
    <t>G2.01</t>
  </si>
  <si>
    <t>G2.02</t>
  </si>
  <si>
    <t>G2.03</t>
  </si>
  <si>
    <t>G2.04</t>
  </si>
  <si>
    <t>G2.05</t>
  </si>
  <si>
    <t>G2.06</t>
  </si>
  <si>
    <t>G2.07</t>
  </si>
  <si>
    <t>G2.08</t>
  </si>
  <si>
    <t>G2.09</t>
  </si>
  <si>
    <t>G2.10</t>
  </si>
  <si>
    <t>G2.11</t>
  </si>
  <si>
    <t>G2.12</t>
  </si>
  <si>
    <t>G2.13</t>
  </si>
  <si>
    <t>G2.14</t>
  </si>
  <si>
    <t>G2.15</t>
  </si>
  <si>
    <t>G2.16</t>
  </si>
  <si>
    <t>G2.17</t>
  </si>
  <si>
    <t>G3.01</t>
  </si>
  <si>
    <t>G3.02</t>
  </si>
  <si>
    <t>G3.03</t>
  </si>
  <si>
    <t>G3.04</t>
  </si>
  <si>
    <t>G3.05</t>
  </si>
  <si>
    <t>G3.06</t>
  </si>
  <si>
    <t>G3.07</t>
  </si>
  <si>
    <t>G3.08</t>
  </si>
  <si>
    <t>G3.09</t>
  </si>
  <si>
    <t>G3.10</t>
  </si>
  <si>
    <t>G3.11</t>
  </si>
  <si>
    <t>G3.12</t>
  </si>
  <si>
    <t>G3.13</t>
  </si>
  <si>
    <t>G3.14</t>
  </si>
  <si>
    <t>G3.15</t>
  </si>
  <si>
    <t>G3.16</t>
  </si>
  <si>
    <t>G3.17</t>
  </si>
  <si>
    <t>G3.18</t>
  </si>
  <si>
    <t>G3.19</t>
  </si>
  <si>
    <t>G3.20</t>
  </si>
  <si>
    <t>G3.21</t>
  </si>
  <si>
    <t>G3.22</t>
  </si>
  <si>
    <t>G3.23</t>
  </si>
  <si>
    <t>G3.24</t>
  </si>
  <si>
    <t>G3.25</t>
  </si>
  <si>
    <t>G3.26</t>
  </si>
  <si>
    <t>G3.27</t>
  </si>
  <si>
    <t>G3.28</t>
  </si>
  <si>
    <t>G3.29</t>
  </si>
  <si>
    <t>G3.30</t>
  </si>
  <si>
    <t>G3.31</t>
  </si>
  <si>
    <t>G4.01</t>
  </si>
  <si>
    <t>G4.02</t>
  </si>
  <si>
    <t>G4.03</t>
  </si>
  <si>
    <t>G4.04</t>
  </si>
  <si>
    <t>G4.05</t>
  </si>
  <si>
    <t>G4.06</t>
  </si>
  <si>
    <t>G4.07</t>
  </si>
  <si>
    <t>G4.08</t>
  </si>
  <si>
    <t>G4.09</t>
  </si>
  <si>
    <t>G4.10</t>
  </si>
  <si>
    <t>G4.11</t>
  </si>
  <si>
    <t>G4.12</t>
  </si>
  <si>
    <t>G4.13</t>
  </si>
  <si>
    <t>G4.14</t>
  </si>
  <si>
    <t>G4.15</t>
  </si>
  <si>
    <t>G4.16</t>
  </si>
  <si>
    <t>G4.17</t>
  </si>
  <si>
    <t>G4.18</t>
  </si>
  <si>
    <t>G4.19</t>
  </si>
  <si>
    <t>G4.20</t>
  </si>
  <si>
    <t>G4.21</t>
  </si>
  <si>
    <t>G4.22</t>
  </si>
  <si>
    <t>G4.23</t>
  </si>
  <si>
    <t>G4.24</t>
  </si>
  <si>
    <t>G4.25</t>
  </si>
  <si>
    <t>G6.01</t>
  </si>
  <si>
    <t>G6.02</t>
  </si>
  <si>
    <t>G6.03</t>
  </si>
  <si>
    <t>G6.04</t>
  </si>
  <si>
    <t>G6.05</t>
  </si>
  <si>
    <t>G6.06</t>
  </si>
  <si>
    <t>G6.07</t>
  </si>
  <si>
    <t>G6.08</t>
  </si>
  <si>
    <t>G6.09</t>
  </si>
  <si>
    <t>G6.10</t>
  </si>
  <si>
    <t>G6.11</t>
  </si>
  <si>
    <t>G6.12</t>
  </si>
  <si>
    <t>G6.13</t>
  </si>
  <si>
    <t>G6.14</t>
  </si>
  <si>
    <t>G6.15</t>
  </si>
  <si>
    <t>G6.16</t>
  </si>
  <si>
    <t>G6.17</t>
  </si>
  <si>
    <t>G6.18</t>
  </si>
  <si>
    <t>G6.19</t>
  </si>
  <si>
    <t>G6.20</t>
  </si>
  <si>
    <t>G6.21</t>
  </si>
  <si>
    <t>G6.22</t>
  </si>
  <si>
    <t>G6.23</t>
  </si>
  <si>
    <t>G6.24</t>
  </si>
  <si>
    <t>G6.25</t>
  </si>
  <si>
    <t>G6.26</t>
  </si>
  <si>
    <t>G6.27</t>
  </si>
  <si>
    <t>G6.28</t>
  </si>
  <si>
    <t>S07-1-2.01</t>
  </si>
  <si>
    <t>S07-1-2.02</t>
  </si>
  <si>
    <t>S07-1-2.03</t>
  </si>
  <si>
    <t>S07-1-2.04</t>
  </si>
  <si>
    <t>S07-1-2.05</t>
  </si>
  <si>
    <t>S07-1-2.06</t>
  </si>
  <si>
    <t>S07-1-2.07</t>
  </si>
  <si>
    <t>S07-1-2.08</t>
  </si>
  <si>
    <t>S07-1-2.09</t>
  </si>
  <si>
    <t>S07-1-2.10</t>
  </si>
  <si>
    <t>S07-1-2.11</t>
  </si>
  <si>
    <t>S07-1-2.12</t>
  </si>
  <si>
    <t>S07-1-2.13</t>
  </si>
  <si>
    <t>S10-1.01</t>
  </si>
  <si>
    <t>S10-1.02</t>
  </si>
  <si>
    <t>S10-1.03</t>
  </si>
  <si>
    <t>S10-1.04</t>
  </si>
  <si>
    <t>S10-1.05</t>
  </si>
  <si>
    <t>S10-1.06</t>
  </si>
  <si>
    <t>S10-1.07</t>
  </si>
  <si>
    <t>S10-1.08</t>
  </si>
  <si>
    <t>S10-1.09</t>
  </si>
  <si>
    <t>S10-1.10</t>
  </si>
  <si>
    <t>S10-1.11</t>
  </si>
  <si>
    <t>S10-1.12</t>
  </si>
  <si>
    <t>S10-1.13</t>
  </si>
  <si>
    <t>S10-1.14</t>
  </si>
  <si>
    <t>S10-1.15</t>
  </si>
  <si>
    <t>S10-1.16</t>
  </si>
  <si>
    <t>S10-1.17</t>
  </si>
  <si>
    <t>S10-1.18</t>
  </si>
  <si>
    <t>S10-1.19</t>
  </si>
  <si>
    <t>S10-1.20</t>
  </si>
  <si>
    <t>S10-1.21</t>
  </si>
  <si>
    <t>S02-16.01</t>
  </si>
  <si>
    <t>S02-16.02</t>
  </si>
  <si>
    <t>S02-16.03</t>
  </si>
  <si>
    <t>S02-16.04</t>
  </si>
  <si>
    <t>S02-16.05</t>
  </si>
  <si>
    <t>S02-16.06</t>
  </si>
  <si>
    <t>S02-16.07</t>
  </si>
  <si>
    <t>S02-16.08</t>
  </si>
  <si>
    <t>S02-16.09</t>
  </si>
  <si>
    <t>S02-16.10</t>
  </si>
  <si>
    <t>S02-16.11</t>
  </si>
  <si>
    <t>S02-16.12</t>
  </si>
  <si>
    <t>S02-16.13</t>
  </si>
  <si>
    <t>S02-16.14</t>
  </si>
  <si>
    <t>S02-16.15</t>
  </si>
  <si>
    <t>S02-16.16</t>
  </si>
  <si>
    <t>S02-16.17</t>
  </si>
  <si>
    <t>S02-16.18</t>
  </si>
  <si>
    <t>S02-16.19</t>
  </si>
  <si>
    <t>S02-16.20</t>
  </si>
  <si>
    <t>S02-16.21</t>
  </si>
  <si>
    <t>S02-16.22</t>
  </si>
  <si>
    <t>S02-16.23</t>
  </si>
  <si>
    <t>S02-16.24</t>
  </si>
  <si>
    <t>G5.01</t>
  </si>
  <si>
    <t>G5.02</t>
  </si>
  <si>
    <t>G5.03</t>
  </si>
  <si>
    <t>G5.04</t>
  </si>
  <si>
    <t>G5.05</t>
  </si>
  <si>
    <t>G5.06</t>
  </si>
  <si>
    <t>G5.07</t>
  </si>
  <si>
    <t>G5.08</t>
  </si>
  <si>
    <t>G5.09</t>
  </si>
  <si>
    <t>G5.10</t>
  </si>
  <si>
    <t>G5.11</t>
  </si>
  <si>
    <t>G5.12</t>
  </si>
  <si>
    <t>G5.13</t>
  </si>
  <si>
    <t>G5.14</t>
  </si>
  <si>
    <t>G5.15</t>
  </si>
  <si>
    <t>G5.16</t>
  </si>
  <si>
    <t>G5.17</t>
  </si>
  <si>
    <t>G5.18</t>
  </si>
  <si>
    <t>G5.19</t>
  </si>
  <si>
    <t>G5.20</t>
  </si>
  <si>
    <t>G5.21</t>
  </si>
  <si>
    <t>G5.22</t>
  </si>
  <si>
    <t>G5.23</t>
  </si>
  <si>
    <t>G5.24</t>
  </si>
  <si>
    <t>G5.25</t>
  </si>
  <si>
    <t>G5.26</t>
  </si>
  <si>
    <t>G5.27</t>
  </si>
  <si>
    <t>G5.28</t>
  </si>
  <si>
    <t>G5.29</t>
  </si>
  <si>
    <t>G5.30</t>
  </si>
  <si>
    <t>G5.31</t>
  </si>
  <si>
    <t>G5.32</t>
  </si>
  <si>
    <t>G5.33</t>
  </si>
  <si>
    <t>G5.34</t>
  </si>
  <si>
    <t>G5.35</t>
  </si>
  <si>
    <t>G5.36</t>
  </si>
  <si>
    <t>G5.37</t>
  </si>
  <si>
    <t>G5.38</t>
  </si>
  <si>
    <t>S07-4.01</t>
  </si>
  <si>
    <t>S07-4.02</t>
  </si>
  <si>
    <t>S07-4.03</t>
  </si>
  <si>
    <t>S07-4.04</t>
  </si>
  <si>
    <t>S07-4.05</t>
  </si>
  <si>
    <t>S07-4.06</t>
  </si>
  <si>
    <t>S07-4.07</t>
  </si>
  <si>
    <t>S07-4.08</t>
  </si>
  <si>
    <t>S07-4.09</t>
  </si>
  <si>
    <t>S07-4.10</t>
  </si>
  <si>
    <t>S07-4.11</t>
  </si>
  <si>
    <t>S07-4.12</t>
  </si>
  <si>
    <t>S07-4.13</t>
  </si>
  <si>
    <t>S07-4.14</t>
  </si>
  <si>
    <t>S07-4.15</t>
  </si>
  <si>
    <t>S08-5.01</t>
  </si>
  <si>
    <t>S08-5.02</t>
  </si>
  <si>
    <t>S08-5.03</t>
  </si>
  <si>
    <t>S08-5.04</t>
  </si>
  <si>
    <t>S08-5.05</t>
  </si>
  <si>
    <t>S08-5.06</t>
  </si>
  <si>
    <t>S08-5.07</t>
  </si>
  <si>
    <t>S08-5.08</t>
  </si>
  <si>
    <t>S08-5.09</t>
  </si>
  <si>
    <t>S08-5.10</t>
  </si>
  <si>
    <t>S08-5.11</t>
  </si>
  <si>
    <t>S08-5.12</t>
  </si>
  <si>
    <t>S08-5.13</t>
  </si>
  <si>
    <t>S08-5.14</t>
  </si>
  <si>
    <t>S08-5.15</t>
  </si>
  <si>
    <t>S08-5.16</t>
  </si>
  <si>
    <t>S08-5.17</t>
  </si>
  <si>
    <t>S08-5.18</t>
  </si>
  <si>
    <t>S30-8.01</t>
  </si>
  <si>
    <t>S30-8.02</t>
  </si>
  <si>
    <t>S30-8.03</t>
  </si>
  <si>
    <t>S30-8.04</t>
  </si>
  <si>
    <t>S30-8.05</t>
  </si>
  <si>
    <t>S30-8.06</t>
  </si>
  <si>
    <t>S30-8.07</t>
  </si>
  <si>
    <t>S30-8.08</t>
  </si>
  <si>
    <t>S07-13.01</t>
  </si>
  <si>
    <t>S07-13.02</t>
  </si>
  <si>
    <t>S07-13.03</t>
  </si>
  <si>
    <t>S07-13.04</t>
  </si>
  <si>
    <t>S07-13.05</t>
  </si>
  <si>
    <t>S07-13.06</t>
  </si>
  <si>
    <t>S07-13.07</t>
  </si>
  <si>
    <t>S07-13.08</t>
  </si>
  <si>
    <t>S07-13.09</t>
  </si>
  <si>
    <t>S07-13.10</t>
  </si>
  <si>
    <t>S07-13.11</t>
  </si>
  <si>
    <t>S07-13.12</t>
  </si>
  <si>
    <t>S07-13.13</t>
  </si>
  <si>
    <t>S07-13.14</t>
  </si>
  <si>
    <t>S07-13.15</t>
  </si>
  <si>
    <t>S07-13.16</t>
  </si>
  <si>
    <t>S07-13.17</t>
  </si>
  <si>
    <t>S07-13.18</t>
  </si>
  <si>
    <t>S07-13.19</t>
  </si>
  <si>
    <t>S07-13.20</t>
  </si>
  <si>
    <t>S07-13.21</t>
  </si>
  <si>
    <t>S07-13.22</t>
  </si>
  <si>
    <t>S07-13.23</t>
  </si>
  <si>
    <t>S07-13.24</t>
  </si>
  <si>
    <t>S07-13.25</t>
  </si>
  <si>
    <t>S07-13.26</t>
  </si>
  <si>
    <t>S07-13.27</t>
  </si>
  <si>
    <t>S07-13.28</t>
  </si>
  <si>
    <t>S07-13.29</t>
  </si>
  <si>
    <t>S09-1.01</t>
  </si>
  <si>
    <t>S09-1.02</t>
  </si>
  <si>
    <t>S09-1.03</t>
  </si>
  <si>
    <t>S09-1.04</t>
  </si>
  <si>
    <t>S09-1.05</t>
  </si>
  <si>
    <t>S09-1.06</t>
  </si>
  <si>
    <t>S09-1.07</t>
  </si>
  <si>
    <t>S09-1.08</t>
  </si>
  <si>
    <t>S09-1.09</t>
  </si>
  <si>
    <t>S09-1.10</t>
  </si>
  <si>
    <t>S09-1.11</t>
  </si>
  <si>
    <t>S09-1.12</t>
  </si>
  <si>
    <t>S09-1.13</t>
  </si>
  <si>
    <t>S09-1.14</t>
  </si>
  <si>
    <t>S09-1.15</t>
  </si>
  <si>
    <t>S09-1.16</t>
  </si>
  <si>
    <t>S09-1.17</t>
  </si>
  <si>
    <t>S09-1.18</t>
  </si>
  <si>
    <t>S09-3.01</t>
  </si>
  <si>
    <t>S09-3.02</t>
  </si>
  <si>
    <t>S09-3.03</t>
  </si>
  <si>
    <t>S09-3.04</t>
  </si>
  <si>
    <t>S09-3.05</t>
  </si>
  <si>
    <t>S09-3.06</t>
  </si>
  <si>
    <t>S09-3.07</t>
  </si>
  <si>
    <t>S09-3.08</t>
  </si>
  <si>
    <t>S09-3.09</t>
  </si>
  <si>
    <t>S09-3.10</t>
  </si>
  <si>
    <t>S09-3.11</t>
  </si>
  <si>
    <t>S09-3.12</t>
  </si>
  <si>
    <t>S08-3.01</t>
  </si>
  <si>
    <t>S08-3.02</t>
  </si>
  <si>
    <t>S08-3.03</t>
  </si>
  <si>
    <t>S08-3.04</t>
  </si>
  <si>
    <t>S08-3.05</t>
  </si>
  <si>
    <t>S08-3.06</t>
  </si>
  <si>
    <t>S08-3.07</t>
  </si>
  <si>
    <t>S08-3.08</t>
  </si>
  <si>
    <t>S08-3.09</t>
  </si>
  <si>
    <t>S08-3.10</t>
  </si>
  <si>
    <t>S08-3.11</t>
  </si>
  <si>
    <t>S08-3.12</t>
  </si>
  <si>
    <t>S08-3.13</t>
  </si>
  <si>
    <t>S08-3.14</t>
  </si>
  <si>
    <t>S08-3.15</t>
  </si>
  <si>
    <t>S08-3.16</t>
  </si>
  <si>
    <t>S08-3.17</t>
  </si>
  <si>
    <t>S08-3.18</t>
  </si>
  <si>
    <t>S08-3.19</t>
  </si>
  <si>
    <t>S11-3.01</t>
  </si>
  <si>
    <t>S11-3.02</t>
  </si>
  <si>
    <t>S11-3.03</t>
  </si>
  <si>
    <t>S11-3.04</t>
  </si>
  <si>
    <t>S11-3.05</t>
  </si>
  <si>
    <t>S11-3.06</t>
  </si>
  <si>
    <t>S11-3.07</t>
  </si>
  <si>
    <t>S11-3.08</t>
  </si>
  <si>
    <t>S11-3.09</t>
  </si>
  <si>
    <t>S11-3.10</t>
  </si>
  <si>
    <t>S11-3.11</t>
  </si>
  <si>
    <t>S11-3.12</t>
  </si>
  <si>
    <t>S11-3.13</t>
  </si>
  <si>
    <t>S11-3.14</t>
  </si>
  <si>
    <t>S11-3.15</t>
  </si>
  <si>
    <t>S11-3.16</t>
  </si>
  <si>
    <t>S11-3.17</t>
  </si>
  <si>
    <t>S11-3.18</t>
  </si>
  <si>
    <t>S11-3.19</t>
  </si>
  <si>
    <t>S11-3.20</t>
  </si>
  <si>
    <t>S11-3.21</t>
  </si>
  <si>
    <t>S10-2.01</t>
  </si>
  <si>
    <t>S10-2.02</t>
  </si>
  <si>
    <t>S10-2.03</t>
  </si>
  <si>
    <t>S10-2.04</t>
  </si>
  <si>
    <t>S10-2.05</t>
  </si>
  <si>
    <t>S10-2.06</t>
  </si>
  <si>
    <t>S10-2.07</t>
  </si>
  <si>
    <t>S10-2.08</t>
  </si>
  <si>
    <t>S10-2.09</t>
  </si>
  <si>
    <t>S10-2.10</t>
  </si>
  <si>
    <t>S10-2.11</t>
  </si>
  <si>
    <t>S10-2.12</t>
  </si>
  <si>
    <t>S10-2.13</t>
  </si>
  <si>
    <t>S10-2.14</t>
  </si>
  <si>
    <t>S07-7.01</t>
  </si>
  <si>
    <t>S07-7.02</t>
  </si>
  <si>
    <t>S07-7.03</t>
  </si>
  <si>
    <t>S07-7.04</t>
  </si>
  <si>
    <t>S07-7.05</t>
  </si>
  <si>
    <t>S07-7.06</t>
  </si>
  <si>
    <t>S07-7.07</t>
  </si>
  <si>
    <t>S07-7.08</t>
  </si>
  <si>
    <t>S07-7.09</t>
  </si>
  <si>
    <t>S07-7.10</t>
  </si>
  <si>
    <t>S07-7.11</t>
  </si>
  <si>
    <t>S07-7.12</t>
  </si>
  <si>
    <t>S07-7.13</t>
  </si>
  <si>
    <t>S07-7.14</t>
  </si>
  <si>
    <t>S07-7.15</t>
  </si>
  <si>
    <t>S07-1.01</t>
  </si>
  <si>
    <t>S07-1.02</t>
  </si>
  <si>
    <t>S07-1.03</t>
  </si>
  <si>
    <t>S07-1.04</t>
  </si>
  <si>
    <t>S07-1.05</t>
  </si>
  <si>
    <t>S07-1.06</t>
  </si>
  <si>
    <t>S07-1.07</t>
  </si>
  <si>
    <t>S07-1.08</t>
  </si>
  <si>
    <t>S07-1.09</t>
  </si>
  <si>
    <t>S07-1.10</t>
  </si>
  <si>
    <t>S07-1.11</t>
  </si>
  <si>
    <t>S07-1.12</t>
  </si>
  <si>
    <t>S07-1.13</t>
  </si>
  <si>
    <t>S07-1.14</t>
  </si>
  <si>
    <t>S07-1.15</t>
  </si>
  <si>
    <t>S07-1.16</t>
  </si>
  <si>
    <t>S07-1.17</t>
  </si>
  <si>
    <t>S07-1.18</t>
  </si>
  <si>
    <t>S01-6.01</t>
  </si>
  <si>
    <t>S01-6.02</t>
  </si>
  <si>
    <t>S01-6.03</t>
  </si>
  <si>
    <t>S01-6.04</t>
  </si>
  <si>
    <t>S01-6.05</t>
  </si>
  <si>
    <t>S01-6.06</t>
  </si>
  <si>
    <t>S01-6.07</t>
  </si>
  <si>
    <t>S01-6.08</t>
  </si>
  <si>
    <t>S01-6.09</t>
  </si>
  <si>
    <t>S01-6.10</t>
  </si>
  <si>
    <t>S01-6.11</t>
  </si>
  <si>
    <t>S01-6.12</t>
  </si>
  <si>
    <t>S01-6.13</t>
  </si>
  <si>
    <t>S01-6.14</t>
  </si>
  <si>
    <t>S01-6.15</t>
  </si>
  <si>
    <t>S01-6.16</t>
  </si>
  <si>
    <t>S01-6.17</t>
  </si>
  <si>
    <t>S01-6.18</t>
  </si>
  <si>
    <t>S01-6.19</t>
  </si>
  <si>
    <t>S01-6.20</t>
  </si>
  <si>
    <t>S01-6.21</t>
  </si>
  <si>
    <t>S01-6.22</t>
  </si>
  <si>
    <t>S01-6.23</t>
  </si>
  <si>
    <t>S01-1.01</t>
  </si>
  <si>
    <t>S01-1.02</t>
  </si>
  <si>
    <t>S01-1.03</t>
  </si>
  <si>
    <t>S01-1.04</t>
  </si>
  <si>
    <t>S01-1.05</t>
  </si>
  <si>
    <t>S01-1.06</t>
  </si>
  <si>
    <t>S01-1.07</t>
  </si>
  <si>
    <t>S01-1.08</t>
  </si>
  <si>
    <t>S01-1.09</t>
  </si>
  <si>
    <t>S01-1.10</t>
  </si>
  <si>
    <t>S01-1.11</t>
  </si>
  <si>
    <t>S01-1.12</t>
  </si>
  <si>
    <t>S01-1.13</t>
  </si>
  <si>
    <t>S01-1.14</t>
  </si>
  <si>
    <t>S02-8.01</t>
  </si>
  <si>
    <t>S02-8.02</t>
  </si>
  <si>
    <t>S02-8.03</t>
  </si>
  <si>
    <t>S02-8.04</t>
  </si>
  <si>
    <t>S02-8.05</t>
  </si>
  <si>
    <t>S02-8.06</t>
  </si>
  <si>
    <t>S02-8.07</t>
  </si>
  <si>
    <t>S02-8.08</t>
  </si>
  <si>
    <t>S02-8.09</t>
  </si>
  <si>
    <t>S02-8.10</t>
  </si>
  <si>
    <t>S02-8.11</t>
  </si>
  <si>
    <t>S02-8.12</t>
  </si>
  <si>
    <t>S02-8.13</t>
  </si>
  <si>
    <t>S02-8.14</t>
  </si>
  <si>
    <t>S02-8.15</t>
  </si>
  <si>
    <t>S03-5.01</t>
  </si>
  <si>
    <t>S03-5.02</t>
  </si>
  <si>
    <t>S03-5.03</t>
  </si>
  <si>
    <t>S03-5.04</t>
  </si>
  <si>
    <t>S03-5.05</t>
  </si>
  <si>
    <t>S03-5.06</t>
  </si>
  <si>
    <t>S03-5.07</t>
  </si>
  <si>
    <t>S03-5.08</t>
  </si>
  <si>
    <t>S03-5.09</t>
  </si>
  <si>
    <t>S03-5.10</t>
  </si>
  <si>
    <t>S03-5.11</t>
  </si>
  <si>
    <t>S03-5.12</t>
  </si>
  <si>
    <t>S03-5.13</t>
  </si>
  <si>
    <t>S03-5.14</t>
  </si>
  <si>
    <t>S03-5.15</t>
  </si>
  <si>
    <t>S03-3.01</t>
  </si>
  <si>
    <t>S03-3.02</t>
  </si>
  <si>
    <t>S03-3.03</t>
  </si>
  <si>
    <t>S03-3.04</t>
  </si>
  <si>
    <t>S03-3.05</t>
  </si>
  <si>
    <t>S03-3.06</t>
  </si>
  <si>
    <t>S03-3.07</t>
  </si>
  <si>
    <t>S03-3.08</t>
  </si>
  <si>
    <t>S03-3.09</t>
  </si>
  <si>
    <t>S03-3.10</t>
  </si>
  <si>
    <t>S03-3.11</t>
  </si>
  <si>
    <t>S03-3.12</t>
  </si>
  <si>
    <t>S03-3.13</t>
  </si>
  <si>
    <t>S03-3.14</t>
  </si>
  <si>
    <t>S03-3.15</t>
  </si>
  <si>
    <t>S01-11.01</t>
  </si>
  <si>
    <t>S01-11.02</t>
  </si>
  <si>
    <t>S01-11.03</t>
  </si>
  <si>
    <t>S01-11.04</t>
  </si>
  <si>
    <t>S01-11.05</t>
  </si>
  <si>
    <t>S01-11.06</t>
  </si>
  <si>
    <t>S01-11.07</t>
  </si>
  <si>
    <t>S01-11.08</t>
  </si>
  <si>
    <t>S01-11.09</t>
  </si>
  <si>
    <t>S01-11.10</t>
  </si>
  <si>
    <t>S01-11.11</t>
  </si>
  <si>
    <t>S01-11.12</t>
  </si>
  <si>
    <t>S01-11.13</t>
  </si>
  <si>
    <t>S01-11.14</t>
  </si>
  <si>
    <t>S01-11.15</t>
  </si>
  <si>
    <t>S01-11.16</t>
  </si>
  <si>
    <t>S01-11.17</t>
  </si>
  <si>
    <t>S01-10.01</t>
  </si>
  <si>
    <t>S01-10.02</t>
  </si>
  <si>
    <t>S01-10.03</t>
  </si>
  <si>
    <t>S01-10.04</t>
  </si>
  <si>
    <t>S01-10.05</t>
  </si>
  <si>
    <t>S01-10.06</t>
  </si>
  <si>
    <t>S01-10.07</t>
  </si>
  <si>
    <t>S01-10.08</t>
  </si>
  <si>
    <t>S01-10.09</t>
  </si>
  <si>
    <t>S01-10.10</t>
  </si>
  <si>
    <t>S01-10.11</t>
  </si>
  <si>
    <t>S01-10.12</t>
  </si>
  <si>
    <t>S01-10.13</t>
  </si>
  <si>
    <t>S01-10.14</t>
  </si>
  <si>
    <t>S01-10.15</t>
  </si>
  <si>
    <t>S03-6.01</t>
  </si>
  <si>
    <t>S03-6.02</t>
  </si>
  <si>
    <t>S03-6.03</t>
  </si>
  <si>
    <t>S03-6.04</t>
  </si>
  <si>
    <t>S03-6.05</t>
  </si>
  <si>
    <t>S03-6.06</t>
  </si>
  <si>
    <t>S03-6.07</t>
  </si>
  <si>
    <t>S03-6.08</t>
  </si>
  <si>
    <t>S03-6.09</t>
  </si>
  <si>
    <t>S03-6.10</t>
  </si>
  <si>
    <t>S03-6.11</t>
  </si>
  <si>
    <t>S03-6.12</t>
  </si>
  <si>
    <t>S03-6.13</t>
  </si>
  <si>
    <t>S03-6.14</t>
  </si>
  <si>
    <t>S03-6.15</t>
  </si>
  <si>
    <t>Z-103.01</t>
  </si>
  <si>
    <t>Z-103.02</t>
  </si>
  <si>
    <t>TR-S4.01</t>
  </si>
  <si>
    <t>TR-S4.02</t>
  </si>
  <si>
    <t>TR-S4.03</t>
  </si>
  <si>
    <t>TR-S4.04</t>
  </si>
  <si>
    <t>TR-S4.05</t>
  </si>
  <si>
    <t>TR-S4.06</t>
  </si>
  <si>
    <t>TR-S4.07</t>
  </si>
  <si>
    <t>TR-S4.08</t>
  </si>
  <si>
    <t>TR-S4.09</t>
  </si>
  <si>
    <t>TR-S4.10</t>
  </si>
  <si>
    <t>TR-S4.11</t>
  </si>
  <si>
    <t>TR-S4.12</t>
  </si>
  <si>
    <t>TR-S4.13</t>
  </si>
  <si>
    <t>TR-S4.14</t>
  </si>
  <si>
    <t>TR-S4.15</t>
  </si>
  <si>
    <t>TR-S4.16</t>
  </si>
  <si>
    <t>TR-S4.17</t>
  </si>
  <si>
    <t>TR-S4.18</t>
  </si>
  <si>
    <t>TR-S4.19</t>
  </si>
  <si>
    <t>TR-S4.20</t>
  </si>
  <si>
    <t>YE-11.01</t>
  </si>
  <si>
    <t>YE-11.02</t>
  </si>
  <si>
    <t>YE-11.03</t>
  </si>
  <si>
    <t>YE-11.04</t>
  </si>
  <si>
    <t>YE-11.05</t>
  </si>
  <si>
    <t>YE-11.06</t>
  </si>
  <si>
    <t>YE-11.07</t>
  </si>
  <si>
    <t>YE-11.08</t>
  </si>
  <si>
    <t>YE-11.09</t>
  </si>
  <si>
    <t>YE-11.10</t>
  </si>
  <si>
    <t>YE-11.11</t>
  </si>
  <si>
    <t>YE-11.12</t>
  </si>
  <si>
    <t>YE-11.13</t>
  </si>
  <si>
    <t>YE-11.14</t>
  </si>
  <si>
    <t>YE-11.15</t>
  </si>
  <si>
    <t>YE-34.01</t>
  </si>
  <si>
    <t>YE-34.02</t>
  </si>
  <si>
    <t>YE-34.03</t>
  </si>
  <si>
    <t>YE-34.04</t>
  </si>
  <si>
    <t>YE-34.05</t>
  </si>
  <si>
    <t>YE-34.06</t>
  </si>
  <si>
    <t>YE-34.07</t>
  </si>
  <si>
    <t>YE-34.08</t>
  </si>
  <si>
    <t>YE-34.09</t>
  </si>
  <si>
    <t>YE-34.10</t>
  </si>
  <si>
    <t>YE-34.11</t>
  </si>
  <si>
    <t>YE-34.12</t>
  </si>
  <si>
    <t>YE-34.13</t>
  </si>
  <si>
    <t>YE-34.14</t>
  </si>
  <si>
    <t>YE-34.15</t>
  </si>
  <si>
    <t>YE-34.16</t>
  </si>
  <si>
    <t>YE-34.17</t>
  </si>
  <si>
    <t>YE-34.18</t>
  </si>
  <si>
    <t>YE-34.19</t>
  </si>
  <si>
    <t>YE-34.20</t>
  </si>
  <si>
    <t>YE-34.21</t>
  </si>
  <si>
    <t>YE-34.22</t>
  </si>
  <si>
    <t>AG-69.01</t>
  </si>
  <si>
    <t>AG-69.02</t>
  </si>
  <si>
    <t>AG-69.03</t>
  </si>
  <si>
    <t>AG-69.04</t>
  </si>
  <si>
    <t>AG-69.05</t>
  </si>
  <si>
    <t>AG-69.06</t>
  </si>
  <si>
    <t>AG-69.07</t>
  </si>
  <si>
    <t>AG-69.08</t>
  </si>
  <si>
    <t>AG-69.09</t>
  </si>
  <si>
    <t>AG-69.10</t>
  </si>
  <si>
    <t>AG-69.11</t>
  </si>
  <si>
    <t>S-3807.01</t>
  </si>
  <si>
    <t>S-3807.02</t>
  </si>
  <si>
    <t>S-3807.03</t>
  </si>
  <si>
    <t>S-3807.04</t>
  </si>
  <si>
    <t>S-3807.05</t>
  </si>
  <si>
    <t>S-3807.06</t>
  </si>
  <si>
    <t>S-3807.07</t>
  </si>
  <si>
    <t>S-3807.08</t>
  </si>
  <si>
    <t>S-3807.09</t>
  </si>
  <si>
    <t>S-3807.10</t>
  </si>
  <si>
    <t>S-3807.11</t>
  </si>
  <si>
    <t>S-3807.12</t>
  </si>
  <si>
    <t>S-3807.13</t>
  </si>
  <si>
    <t>S-3807.14</t>
  </si>
  <si>
    <t>S-3807.15</t>
  </si>
  <si>
    <t>S-4557.01</t>
  </si>
  <si>
    <t>S-4557.02</t>
  </si>
  <si>
    <t>S-4557.03</t>
  </si>
  <si>
    <t>S-4557.04</t>
  </si>
  <si>
    <t>S-4557.05</t>
  </si>
  <si>
    <t>S-4557.06</t>
  </si>
  <si>
    <t>S-4557.07</t>
  </si>
  <si>
    <t>S-4557.08</t>
  </si>
  <si>
    <t>S-4557.09</t>
  </si>
  <si>
    <t>S-4557.10</t>
  </si>
  <si>
    <t>S-4557.11</t>
  </si>
  <si>
    <t>S-4557.12</t>
  </si>
  <si>
    <t>S-4557.13</t>
  </si>
  <si>
    <t>S-4557.14</t>
  </si>
  <si>
    <t>S-2351.01</t>
  </si>
  <si>
    <t>S-2351.02</t>
  </si>
  <si>
    <t>S-2351.03</t>
  </si>
  <si>
    <t>S-2351.04</t>
  </si>
  <si>
    <t>S-2351.05</t>
  </si>
  <si>
    <t>S-2351.06</t>
  </si>
  <si>
    <t>S-2351.07</t>
  </si>
  <si>
    <t>S-2351.08</t>
  </si>
  <si>
    <t>S-2351.09</t>
  </si>
  <si>
    <t>S-2351.10</t>
  </si>
  <si>
    <t>S-2351.11</t>
  </si>
  <si>
    <t>S-2351.12</t>
  </si>
  <si>
    <t>S-2351.13</t>
  </si>
  <si>
    <t>S-2351.14</t>
  </si>
  <si>
    <t>S-2351.15</t>
  </si>
  <si>
    <t>S-2911.01</t>
  </si>
  <si>
    <t>S-2911.02</t>
  </si>
  <si>
    <t>S-2911.03</t>
  </si>
  <si>
    <t>S-2911.04</t>
  </si>
  <si>
    <t>S-2911.05</t>
  </si>
  <si>
    <t>S-2911.06</t>
  </si>
  <si>
    <t>S-2911.07</t>
  </si>
  <si>
    <t>S-2911.08</t>
  </si>
  <si>
    <t>S-2911.09</t>
  </si>
  <si>
    <t>S-2069.01</t>
  </si>
  <si>
    <t>S-2069.02</t>
  </si>
  <si>
    <t>S-2069.03</t>
  </si>
  <si>
    <t>S-2069.04</t>
  </si>
  <si>
    <t>S-2069.05</t>
  </si>
  <si>
    <t>S-2069.06</t>
  </si>
  <si>
    <t>S-2069.07</t>
  </si>
  <si>
    <t>S-2069.08</t>
  </si>
  <si>
    <t>S-3704.01</t>
  </si>
  <si>
    <t>S-3704.02</t>
  </si>
  <si>
    <t>S-3704.03</t>
  </si>
  <si>
    <t>S-3704.04</t>
  </si>
  <si>
    <t>S-3704.05</t>
  </si>
  <si>
    <t>S-3704.06</t>
  </si>
  <si>
    <t>S-3704.07</t>
  </si>
  <si>
    <t>S-3704.08</t>
  </si>
  <si>
    <t>S-3704.09</t>
  </si>
  <si>
    <t>S-3704.10</t>
  </si>
  <si>
    <t>S-3704.11</t>
  </si>
  <si>
    <t>S-3704.12</t>
  </si>
  <si>
    <t>S-3704.13</t>
  </si>
  <si>
    <t>S-3704.14</t>
  </si>
  <si>
    <t>S-3704.15</t>
  </si>
  <si>
    <t>S-3704.16</t>
  </si>
  <si>
    <t>S-3704.17</t>
  </si>
  <si>
    <t>S-3704.18</t>
  </si>
  <si>
    <t>S-1610.01</t>
  </si>
  <si>
    <t>S-1610.02</t>
  </si>
  <si>
    <t>S-1610.03</t>
  </si>
  <si>
    <t>S-1610.04</t>
  </si>
  <si>
    <t>S-1610.05</t>
  </si>
  <si>
    <t>S-1610.06</t>
  </si>
  <si>
    <t>S-1610.07</t>
  </si>
  <si>
    <t>S-1610.08</t>
  </si>
  <si>
    <t>S-1610.09</t>
  </si>
  <si>
    <t>S-1610.10</t>
  </si>
  <si>
    <t>S-1610.11</t>
  </si>
  <si>
    <t>S-1610.12</t>
  </si>
  <si>
    <t>S-1610.13</t>
  </si>
  <si>
    <t>S-1610.14</t>
  </si>
  <si>
    <t>S-1610.15</t>
  </si>
  <si>
    <t>S-1610.16</t>
  </si>
  <si>
    <t>S-1610.17</t>
  </si>
  <si>
    <t>S-1610.18</t>
  </si>
  <si>
    <t>S-1610.19</t>
  </si>
  <si>
    <t>S-1610.20</t>
  </si>
  <si>
    <t>S-1610.21</t>
  </si>
  <si>
    <t>S-2199.01</t>
  </si>
  <si>
    <t>S-2199.02</t>
  </si>
  <si>
    <t>S-2199.03</t>
  </si>
  <si>
    <t>S-2199.04</t>
  </si>
  <si>
    <t>S-2199.05</t>
  </si>
  <si>
    <t>S-2199.06</t>
  </si>
  <si>
    <t>S-2199.07</t>
  </si>
  <si>
    <t>S-2199.08</t>
  </si>
  <si>
    <t>S-2199.09</t>
  </si>
  <si>
    <t>S-2199.10</t>
  </si>
  <si>
    <t>S-2199.11</t>
  </si>
  <si>
    <t>S-2199.12</t>
  </si>
  <si>
    <t>S-2199.13</t>
  </si>
  <si>
    <t>S-2199.14</t>
  </si>
  <si>
    <t>S-2695.01</t>
  </si>
  <si>
    <t>S-2695.02</t>
  </si>
  <si>
    <t>S-2695.03</t>
  </si>
  <si>
    <t>S-2695.04</t>
  </si>
  <si>
    <t>S-2695.05</t>
  </si>
  <si>
    <t>S-2695.06</t>
  </si>
  <si>
    <t>S-2695.07</t>
  </si>
  <si>
    <t>S-2695.08</t>
  </si>
  <si>
    <t>S-2695.09</t>
  </si>
  <si>
    <t>S-4917.01</t>
  </si>
  <si>
    <t>S-4917.02</t>
  </si>
  <si>
    <t>S-4917.03</t>
  </si>
  <si>
    <t>S-4917.04</t>
  </si>
  <si>
    <t>S-4917.05</t>
  </si>
  <si>
    <t>S-4917.06</t>
  </si>
  <si>
    <t>S-4917.07</t>
  </si>
  <si>
    <t>S-4917.08</t>
  </si>
  <si>
    <t>S-4917.09</t>
  </si>
  <si>
    <t>S-4917.10</t>
  </si>
  <si>
    <t>S-4917.11</t>
  </si>
  <si>
    <t>S-4917.12</t>
  </si>
  <si>
    <t>S-4917.13</t>
  </si>
  <si>
    <t>S-4917.14</t>
  </si>
  <si>
    <t>S-4917.15</t>
  </si>
  <si>
    <t>S-4917.16</t>
  </si>
  <si>
    <t>S-4917.17</t>
  </si>
  <si>
    <t>S-4917.18</t>
  </si>
  <si>
    <t>S-1561.01</t>
  </si>
  <si>
    <t>S-1561.02</t>
  </si>
  <si>
    <t>S-1561.03</t>
  </si>
  <si>
    <t>S-1561.04</t>
  </si>
  <si>
    <t>S-1561.05</t>
  </si>
  <si>
    <t>S-1561.06</t>
  </si>
  <si>
    <t>S-1561.07</t>
  </si>
  <si>
    <t>S-1561.08</t>
  </si>
  <si>
    <t>S-1561.09</t>
  </si>
  <si>
    <t>S-1561.10</t>
  </si>
  <si>
    <t>S-1561.11</t>
  </si>
  <si>
    <t>S-1561.12</t>
  </si>
  <si>
    <t>S-1561.13</t>
  </si>
  <si>
    <t>S-1561.14</t>
  </si>
  <si>
    <t>S-1561.15</t>
  </si>
  <si>
    <t>S-1561.16</t>
  </si>
  <si>
    <t>S-1561.17</t>
  </si>
  <si>
    <t>S-1561.18</t>
  </si>
  <si>
    <t>S-1542.01</t>
  </si>
  <si>
    <t>S-1542.02</t>
  </si>
  <si>
    <t>S-1542.03</t>
  </si>
  <si>
    <t>S-1542.04</t>
  </si>
  <si>
    <t>S-1542.05</t>
  </si>
  <si>
    <t>S-1542.06</t>
  </si>
  <si>
    <t>S-1542.07</t>
  </si>
  <si>
    <t>S-1542.08</t>
  </si>
  <si>
    <t>S-1542.09</t>
  </si>
  <si>
    <t>S-1542.10</t>
  </si>
  <si>
    <t>S-1542.11</t>
  </si>
  <si>
    <t>S-1542.12</t>
  </si>
  <si>
    <t>S-1542.13</t>
  </si>
  <si>
    <t>AG-81.01</t>
  </si>
  <si>
    <t>AG-81.02</t>
  </si>
  <si>
    <t>AG-81.03</t>
  </si>
  <si>
    <t>AG-81.04</t>
  </si>
  <si>
    <t>AG-81.05</t>
  </si>
  <si>
    <t>AG-81.06</t>
  </si>
  <si>
    <t>AG-81.07</t>
  </si>
  <si>
    <t>AG-81.08</t>
  </si>
  <si>
    <t>AG-81.09</t>
  </si>
  <si>
    <t>AG-81.10</t>
  </si>
  <si>
    <t>AG-81.11</t>
  </si>
  <si>
    <t>AG-81.12</t>
  </si>
  <si>
    <t>AG-68.01</t>
  </si>
  <si>
    <t>AG-68.02</t>
  </si>
  <si>
    <t>AG-68.03</t>
  </si>
  <si>
    <t>AG-68.04</t>
  </si>
  <si>
    <t>AG-68.05</t>
  </si>
  <si>
    <t>AG-68.06</t>
  </si>
  <si>
    <t>AG-68.07</t>
  </si>
  <si>
    <t>AG-68.08</t>
  </si>
  <si>
    <t>AG-68.09</t>
  </si>
  <si>
    <t>AG-68.10</t>
  </si>
  <si>
    <t>AG-68.11</t>
  </si>
  <si>
    <t>AG-68.12</t>
  </si>
  <si>
    <t>AG-68.13</t>
  </si>
  <si>
    <t>AG-77.01</t>
  </si>
  <si>
    <t>AG-77.02</t>
  </si>
  <si>
    <t>AG-77.03</t>
  </si>
  <si>
    <t>AG-77.04</t>
  </si>
  <si>
    <t>AG-77.05</t>
  </si>
  <si>
    <t>AG-77.06</t>
  </si>
  <si>
    <t>AG-77.07</t>
  </si>
  <si>
    <t>AG-77.08</t>
  </si>
  <si>
    <t>AG-77.09</t>
  </si>
  <si>
    <t>AG-77.10</t>
  </si>
  <si>
    <t>S-1885.01</t>
  </si>
  <si>
    <t>S-1885.02</t>
  </si>
  <si>
    <t>S-1885.03</t>
  </si>
  <si>
    <t>S-1885.04</t>
  </si>
  <si>
    <t>S-1885.05</t>
  </si>
  <si>
    <t>S-1885.06</t>
  </si>
  <si>
    <t>S-1885.07</t>
  </si>
  <si>
    <t>S-1885.08</t>
  </si>
  <si>
    <t>S-1885.09</t>
  </si>
  <si>
    <t>S-1885.10</t>
  </si>
  <si>
    <t>S-1885.11</t>
  </si>
  <si>
    <t>S-1885.12</t>
  </si>
  <si>
    <t>S-1885.13</t>
  </si>
  <si>
    <t>S-1885.14</t>
  </si>
  <si>
    <t>S-1885.15</t>
  </si>
  <si>
    <t>S-1518.01</t>
  </si>
  <si>
    <t>S-1518.02</t>
  </si>
  <si>
    <t>S-1518.03</t>
  </si>
  <si>
    <t>S-1518.04</t>
  </si>
  <si>
    <t>S-1518.05</t>
  </si>
  <si>
    <t>S-1518.06</t>
  </si>
  <si>
    <t>S-1518.07</t>
  </si>
  <si>
    <t>S-1518.08</t>
  </si>
  <si>
    <t>S-1518.09</t>
  </si>
  <si>
    <t>S-1518.10</t>
  </si>
  <si>
    <t>S-1518.11</t>
  </si>
  <si>
    <t>S-1518.12</t>
  </si>
  <si>
    <t>S-1518.13</t>
  </si>
  <si>
    <t>S-1518.14</t>
  </si>
  <si>
    <t>S-1518.15</t>
  </si>
  <si>
    <t>S-3896.01</t>
  </si>
  <si>
    <t>S-3896.02</t>
  </si>
  <si>
    <t>S-3896.03</t>
  </si>
  <si>
    <t>S-3896.04</t>
  </si>
  <si>
    <t>S-3896.05</t>
  </si>
  <si>
    <t>S-3896.06</t>
  </si>
  <si>
    <t>S-3896.07</t>
  </si>
  <si>
    <t>S-3896.08</t>
  </si>
  <si>
    <t>S-3896.09</t>
  </si>
  <si>
    <t>S-3896.10</t>
  </si>
  <si>
    <t>S-4403.01</t>
  </si>
  <si>
    <t>S-4403.02</t>
  </si>
  <si>
    <t>S-4403.03</t>
  </si>
  <si>
    <t>S-4403.04</t>
  </si>
  <si>
    <t>S-4403.05</t>
  </si>
  <si>
    <t>S-4403.06</t>
  </si>
  <si>
    <t>S-4403.07</t>
  </si>
  <si>
    <t>S-4403.08</t>
  </si>
  <si>
    <t>S-4403.09</t>
  </si>
  <si>
    <t>DV-82-87.01</t>
  </si>
  <si>
    <t>DV-82-87.02</t>
  </si>
  <si>
    <t>DV-82-87.03</t>
  </si>
  <si>
    <t>DV-82-87.04</t>
  </si>
  <si>
    <t>DV-82-87.05</t>
  </si>
  <si>
    <t>DV-82-87.06</t>
  </si>
  <si>
    <t>DV-82-87.07</t>
  </si>
  <si>
    <t>DV-82-87.08</t>
  </si>
  <si>
    <t>DV-82-87.09</t>
  </si>
  <si>
    <t>DV-82-87.10</t>
  </si>
  <si>
    <t>DV-82-87.11</t>
  </si>
  <si>
    <t>YS-503.01</t>
  </si>
  <si>
    <t>YS-503.02</t>
  </si>
  <si>
    <t>YS-503.03</t>
  </si>
  <si>
    <t>YS-503.04</t>
  </si>
  <si>
    <t>YS-503.05</t>
  </si>
  <si>
    <t>YS-503.06</t>
  </si>
  <si>
    <t>YS-503.07</t>
  </si>
  <si>
    <t>YS-503.08</t>
  </si>
  <si>
    <t>YS-503.09</t>
  </si>
  <si>
    <t>YS-503.10</t>
  </si>
  <si>
    <t>YS-503.11</t>
  </si>
  <si>
    <t>YS-503.12</t>
  </si>
  <si>
    <t>YS-503.13</t>
  </si>
  <si>
    <t>AA06-26.1</t>
  </si>
  <si>
    <t>AA06-26.2</t>
  </si>
  <si>
    <t>AA06-28.1</t>
  </si>
  <si>
    <t>AA06-28.2</t>
  </si>
  <si>
    <t>AA06-28.3</t>
  </si>
  <si>
    <t>AA05-3.01</t>
  </si>
  <si>
    <t>AA05-3.02</t>
  </si>
  <si>
    <t>AA05-3.03</t>
  </si>
  <si>
    <t>AA05-11.1</t>
  </si>
  <si>
    <t>AA05-11.2</t>
  </si>
  <si>
    <t>AA05-11.3</t>
  </si>
  <si>
    <t>AA05-11.4</t>
  </si>
  <si>
    <t>AA06-42.1</t>
  </si>
  <si>
    <t>AA06-42.2</t>
  </si>
  <si>
    <t>AA06-41.1</t>
  </si>
  <si>
    <t>AA05-5.01</t>
  </si>
  <si>
    <t>AA05-9.01</t>
  </si>
  <si>
    <t>AA05-14.1</t>
  </si>
  <si>
    <t>RT-WD-4.1</t>
  </si>
  <si>
    <t>RT-WD-4.2</t>
  </si>
  <si>
    <t>RT-WD-4.3</t>
  </si>
  <si>
    <t>RT-WD-4.4</t>
  </si>
  <si>
    <t>RT-Z-2.1</t>
  </si>
  <si>
    <t>RT-Z-5.1</t>
  </si>
  <si>
    <t>RT-Z-7.1</t>
  </si>
  <si>
    <t>MO.01</t>
  </si>
  <si>
    <t>MO.02</t>
  </si>
  <si>
    <t>MO.03</t>
  </si>
  <si>
    <t>MO.04</t>
  </si>
  <si>
    <t>MO.05</t>
  </si>
  <si>
    <t>MO.06</t>
  </si>
  <si>
    <t>MO.07</t>
  </si>
  <si>
    <t>MO.08</t>
  </si>
  <si>
    <t>MO.09</t>
  </si>
  <si>
    <t>MO.10</t>
  </si>
  <si>
    <t>MO.11</t>
  </si>
  <si>
    <t>MO.12</t>
  </si>
  <si>
    <t>MO.13</t>
  </si>
  <si>
    <t>MO.14</t>
  </si>
  <si>
    <t>MO.15</t>
  </si>
  <si>
    <t>MO.16</t>
  </si>
  <si>
    <t>MO.17</t>
  </si>
  <si>
    <t>MO.18</t>
  </si>
  <si>
    <t>MO.19</t>
  </si>
  <si>
    <t>MO.20</t>
  </si>
  <si>
    <t>MO.21</t>
  </si>
  <si>
    <t>Adaiamet.1</t>
  </si>
  <si>
    <t>Adaiamet.2</t>
  </si>
  <si>
    <t>Adaiamet.3</t>
  </si>
  <si>
    <t>Adaiamet.4</t>
  </si>
  <si>
    <t>Luggag.1</t>
  </si>
  <si>
    <t>Luggag.2</t>
  </si>
  <si>
    <t>Luggag.3</t>
  </si>
  <si>
    <t>ET-03.1</t>
  </si>
  <si>
    <t>ET-03.2</t>
  </si>
  <si>
    <t>ET-03.3</t>
  </si>
  <si>
    <t>ET-03.4</t>
  </si>
  <si>
    <t>ET-04.1</t>
  </si>
  <si>
    <t>ET-05.1</t>
  </si>
  <si>
    <t>ET-05.2</t>
  </si>
  <si>
    <t>ET-06.1</t>
  </si>
  <si>
    <t>ET-07.1</t>
  </si>
  <si>
    <t>ET-08.1</t>
  </si>
  <si>
    <t>ET-09.1</t>
  </si>
  <si>
    <t>ET-10.1</t>
  </si>
  <si>
    <t>ET-10.2</t>
  </si>
  <si>
    <t>ET-10.3</t>
  </si>
  <si>
    <t>ET-11.1</t>
  </si>
  <si>
    <t>ET-12.1</t>
  </si>
  <si>
    <t>ET-15.1</t>
  </si>
  <si>
    <t>ET-16.1</t>
  </si>
  <si>
    <t>SAB-05-09-1</t>
  </si>
  <si>
    <t>SAB-05-10-1</t>
  </si>
  <si>
    <t>SAB-05-11-1</t>
  </si>
  <si>
    <t>SAB-05-13-1</t>
  </si>
  <si>
    <t>SAB-05-17-1</t>
  </si>
  <si>
    <t>SAB-05-18-1</t>
  </si>
  <si>
    <t>SAB-12-12-1</t>
  </si>
  <si>
    <t>SAB-18-20-1</t>
  </si>
  <si>
    <t>SAB-18-22-1</t>
  </si>
  <si>
    <t>SAB-18-23-1</t>
  </si>
  <si>
    <t>SAB-18-24-1</t>
  </si>
  <si>
    <t>SAB-18-25-1</t>
  </si>
  <si>
    <t>Y92-50-1.1</t>
  </si>
  <si>
    <t>Y92-50-1.2</t>
  </si>
  <si>
    <t>NZE-2578-01.1</t>
  </si>
  <si>
    <t>NZE-2578-01.2</t>
  </si>
  <si>
    <t>NZE-2578-02.1</t>
  </si>
  <si>
    <t>NZE-2578-03.1</t>
  </si>
  <si>
    <t>NZE-2578-04.1</t>
  </si>
  <si>
    <t>NZE-2578-05.1</t>
  </si>
  <si>
    <t>NZE-2578-06.1</t>
  </si>
  <si>
    <t>NZE-2578-07.1</t>
  </si>
  <si>
    <t>NZE-2578-08.1</t>
  </si>
  <si>
    <t>NZE-2578-09.1</t>
  </si>
  <si>
    <t>NZE-2578-10.1</t>
  </si>
  <si>
    <t>NZE-1005-01.1</t>
  </si>
  <si>
    <t>NZE-1005-02.1</t>
  </si>
  <si>
    <t>NZE-1005-03.1</t>
  </si>
  <si>
    <t>NZE-1005-04.1</t>
  </si>
  <si>
    <t>NZE-1005-04.2</t>
  </si>
  <si>
    <t>NZE-1005-05.1</t>
  </si>
  <si>
    <t>NZE-1005-06.1</t>
  </si>
  <si>
    <t>NZE-1005-07.1</t>
  </si>
  <si>
    <t>NZE-1005-08.1</t>
  </si>
  <si>
    <t>NZE-1005-09.1</t>
  </si>
  <si>
    <t>NZE-1005-10.1</t>
  </si>
  <si>
    <t>NZE-1005-11.1</t>
  </si>
  <si>
    <t>NZE-1005-12.1</t>
  </si>
  <si>
    <t>NZE-1005-13.1</t>
  </si>
  <si>
    <t>NZE-1005-14.1</t>
  </si>
  <si>
    <t>NZE-1005-15.1</t>
  </si>
  <si>
    <t>NZE-2652-1.1</t>
  </si>
  <si>
    <t>NZE-2652-1.2</t>
  </si>
  <si>
    <t>NZE-2652-2.1</t>
  </si>
  <si>
    <t>NZE-2652-2.2</t>
  </si>
  <si>
    <t>NZE-2652-3.1</t>
  </si>
  <si>
    <t>NZE-2652-4.1</t>
  </si>
  <si>
    <t>NZE-2652-4.2</t>
  </si>
  <si>
    <t>NZE-2652-5.1</t>
  </si>
  <si>
    <t>NZE-2652-5.2</t>
  </si>
  <si>
    <t>NZE-2652-6.1</t>
  </si>
  <si>
    <t>DL510.A1</t>
  </si>
  <si>
    <t>DL510.A2</t>
  </si>
  <si>
    <t>DL510.A3</t>
  </si>
  <si>
    <t>DL510.B1</t>
  </si>
  <si>
    <t>DL510.B2</t>
  </si>
  <si>
    <t>DL510.B3</t>
  </si>
  <si>
    <t>DL510.C1</t>
  </si>
  <si>
    <t>DL510.C2</t>
  </si>
  <si>
    <t>DL510.D1</t>
  </si>
  <si>
    <t>DL510.D2</t>
  </si>
  <si>
    <t>DL510.E1</t>
  </si>
  <si>
    <t>DL510.E2</t>
  </si>
  <si>
    <t>DL510.F1</t>
  </si>
  <si>
    <t>DL510.F2</t>
  </si>
  <si>
    <t>DL510.F3</t>
  </si>
  <si>
    <t>DL510.F4</t>
  </si>
  <si>
    <t>RM0301-115-Z1A</t>
  </si>
  <si>
    <t>RM0301-115-Z1B</t>
  </si>
  <si>
    <t>RM0301-115-Z1D</t>
  </si>
  <si>
    <t>RM0401-039-Z1A</t>
  </si>
  <si>
    <t>RM0401-039-Z1B</t>
  </si>
  <si>
    <t>RM0401-039-Z1C</t>
  </si>
  <si>
    <t>RM0301-108-Z1A</t>
  </si>
  <si>
    <t>RM0301-108-Z1B</t>
  </si>
  <si>
    <t>RM0301-108-Z1C</t>
  </si>
  <si>
    <t>RM0401-036-Z1A</t>
  </si>
  <si>
    <t>RM0401-036-Z1D</t>
  </si>
  <si>
    <t>RM0401-036-Z1F</t>
  </si>
  <si>
    <t>SM3-05.1</t>
  </si>
  <si>
    <t>SM3-09.2</t>
  </si>
  <si>
    <t>SM3-11.1</t>
  </si>
  <si>
    <t>S-06-01.1</t>
  </si>
  <si>
    <t>S-06-02.1</t>
  </si>
  <si>
    <t>S-06-02.2</t>
  </si>
  <si>
    <t>S-06-03.1</t>
  </si>
  <si>
    <t>S-06-04.1</t>
  </si>
  <si>
    <t>S-06-05.1</t>
  </si>
  <si>
    <t>S-06-06.1</t>
  </si>
  <si>
    <t>S-06-07.1</t>
  </si>
  <si>
    <t>S-06-08.1</t>
  </si>
  <si>
    <t>S-06-09.1</t>
  </si>
  <si>
    <t>S-06-10.1</t>
  </si>
  <si>
    <t>S-06-11.1</t>
  </si>
  <si>
    <t>S-06-12.1</t>
  </si>
  <si>
    <t>S-06-13.1</t>
  </si>
  <si>
    <t>S-06-14.1</t>
  </si>
  <si>
    <t>S-06-14.2</t>
  </si>
  <si>
    <t>S-06-15.1</t>
  </si>
  <si>
    <t>S-06-16.1</t>
  </si>
  <si>
    <t>S-06-17.1</t>
  </si>
  <si>
    <t>S-06-18.1</t>
  </si>
  <si>
    <t>S-06-19.1</t>
  </si>
  <si>
    <t>S-06-19.2</t>
  </si>
  <si>
    <t>S-06-20.1</t>
  </si>
  <si>
    <t>S-06-21.1</t>
  </si>
  <si>
    <t>S-06-22.1</t>
  </si>
  <si>
    <t>S-06-23.1</t>
  </si>
  <si>
    <t>S-06-24.1</t>
  </si>
  <si>
    <t>S-06-25.1</t>
  </si>
  <si>
    <t>S-06-26.1</t>
  </si>
  <si>
    <t>S-06-27.1</t>
  </si>
  <si>
    <t>S-06-28.1</t>
  </si>
  <si>
    <t>S-06-29.1</t>
  </si>
  <si>
    <t>S-06-30.1</t>
  </si>
  <si>
    <t>S-06-31.1</t>
  </si>
  <si>
    <t>S-06-32.1</t>
  </si>
  <si>
    <t>S-06-33.1</t>
  </si>
  <si>
    <t>S-06-34.1</t>
  </si>
  <si>
    <t>S-06-35.1</t>
  </si>
  <si>
    <t>S-06-36.1</t>
  </si>
  <si>
    <t>S-06-37.1</t>
  </si>
  <si>
    <t>S-06-38.1</t>
  </si>
  <si>
    <t>S-06-39.1</t>
  </si>
  <si>
    <t>S-06-40.1</t>
  </si>
  <si>
    <t>S-24-01.1</t>
  </si>
  <si>
    <t>S-24-02.1</t>
  </si>
  <si>
    <t>S-24-03.1</t>
  </si>
  <si>
    <t>S-24-04.1</t>
  </si>
  <si>
    <t>S-24-04.2</t>
  </si>
  <si>
    <t>S-24-05.1</t>
  </si>
  <si>
    <t>S-24-06.1</t>
  </si>
  <si>
    <t>S-24-07.1</t>
  </si>
  <si>
    <t>S-24-08.1</t>
  </si>
  <si>
    <t>S-24-09.1</t>
  </si>
  <si>
    <t>S-24-10.1</t>
  </si>
  <si>
    <t>S-24-11.1</t>
  </si>
  <si>
    <t>S-24-11.2</t>
  </si>
  <si>
    <t>S-24-12.1</t>
  </si>
  <si>
    <t>S-24-13.1</t>
  </si>
  <si>
    <t>S-24-14.1</t>
  </si>
  <si>
    <t>S-24-13.2</t>
  </si>
  <si>
    <t>S-24-15.1</t>
  </si>
  <si>
    <t>S-24-16.1</t>
  </si>
  <si>
    <t>S-24-17.1</t>
  </si>
  <si>
    <t>S-24-17.2</t>
  </si>
  <si>
    <t>S-24-18.1</t>
  </si>
  <si>
    <t>S-24-18.2</t>
  </si>
  <si>
    <t>S-24-19.1</t>
  </si>
  <si>
    <t>S-24-20.1</t>
  </si>
  <si>
    <t>S-24-20.2</t>
  </si>
  <si>
    <t>S-24-21.1</t>
  </si>
  <si>
    <t>S-24-22.1</t>
  </si>
  <si>
    <t>S-24-23.1</t>
  </si>
  <si>
    <t>S-24-24.1</t>
  </si>
  <si>
    <t>S-24-25.1</t>
  </si>
  <si>
    <t>S-24-26.1</t>
  </si>
  <si>
    <t>S-24-27.1</t>
  </si>
  <si>
    <t>S-24-28.1</t>
  </si>
  <si>
    <t>S-24-29.1</t>
  </si>
  <si>
    <t>S-24-30.1</t>
  </si>
  <si>
    <t>S-24-31.1</t>
  </si>
  <si>
    <t>S-24-32.1</t>
  </si>
  <si>
    <t>S-24-33.1</t>
  </si>
  <si>
    <t>S-24-34.1</t>
  </si>
  <si>
    <t>S-24-35.1</t>
  </si>
  <si>
    <t>S-24-36.1</t>
  </si>
  <si>
    <t>S-24-37.1</t>
  </si>
  <si>
    <t>S-24-38.1</t>
  </si>
  <si>
    <t>S-24-39.1</t>
  </si>
  <si>
    <t>S-24-40.1</t>
  </si>
  <si>
    <t>S-24-41.1</t>
  </si>
  <si>
    <t>S-33-06.3</t>
  </si>
  <si>
    <t>S-33-12.2</t>
  </si>
  <si>
    <t>S-33-27.1</t>
  </si>
  <si>
    <t>S-33-28.1</t>
  </si>
  <si>
    <t>S-33-29.1</t>
  </si>
  <si>
    <t>S-33-30.1</t>
  </si>
  <si>
    <t>S-33-32.2</t>
  </si>
  <si>
    <t>S-33-33.1</t>
  </si>
  <si>
    <t>S-33-33.2</t>
  </si>
  <si>
    <t>S-33-34.2</t>
  </si>
  <si>
    <t>S-33-35.1</t>
  </si>
  <si>
    <t>S-33-36.1</t>
  </si>
  <si>
    <t>S-33-37.1</t>
  </si>
  <si>
    <t>S-33-38.1</t>
  </si>
  <si>
    <t>S-33-39.1</t>
  </si>
  <si>
    <t>S-33-40.1</t>
  </si>
  <si>
    <t>S-33-41.1</t>
  </si>
  <si>
    <t>S-33-42.1</t>
  </si>
  <si>
    <t>S-33-43.1</t>
  </si>
  <si>
    <t>S-33-44.1</t>
  </si>
  <si>
    <t>S-33-45.1</t>
  </si>
  <si>
    <t>S-33-46.1</t>
  </si>
  <si>
    <t>S-33-47.1</t>
  </si>
  <si>
    <t>S-33-48.1</t>
  </si>
  <si>
    <t>S-33-49.1</t>
  </si>
  <si>
    <t>S-33-50.1</t>
  </si>
  <si>
    <t>S-33-51.1</t>
  </si>
  <si>
    <t>S-33-52.1</t>
  </si>
  <si>
    <t>S-33-53.1</t>
  </si>
  <si>
    <t>S-33-54.1</t>
  </si>
  <si>
    <t>S-33-55.1</t>
  </si>
  <si>
    <t>S-33-56.1</t>
  </si>
  <si>
    <t>S-33-57.1</t>
  </si>
  <si>
    <t>S-33-58.1</t>
  </si>
  <si>
    <t>S-33-01.1</t>
  </si>
  <si>
    <t>S-33-02.1</t>
  </si>
  <si>
    <t>S-33-03.1</t>
  </si>
  <si>
    <t>S-33-04.1</t>
  </si>
  <si>
    <t>S-33-05.1</t>
  </si>
  <si>
    <t>S-33-06.1</t>
  </si>
  <si>
    <t>S-33-07.1</t>
  </si>
  <si>
    <t>S-33-08.1</t>
  </si>
  <si>
    <t>S-33-09.1</t>
  </si>
  <si>
    <t>S-33-11.1</t>
  </si>
  <si>
    <t>S-33-11.2</t>
  </si>
  <si>
    <t>S-33-12.1</t>
  </si>
  <si>
    <t>S-33-13.1</t>
  </si>
  <si>
    <t>S-33-14.1</t>
  </si>
  <si>
    <t>S-33-15.1</t>
  </si>
  <si>
    <t>S-33-15.2</t>
  </si>
  <si>
    <t>S-33-16.1</t>
  </si>
  <si>
    <t>S-33-17.1</t>
  </si>
  <si>
    <t>S-33-18.1</t>
  </si>
  <si>
    <t>S-33-18.2</t>
  </si>
  <si>
    <t>S-33-19.1</t>
  </si>
  <si>
    <t>S-33-19.2</t>
  </si>
  <si>
    <t>S-33-20.1</t>
  </si>
  <si>
    <t>S-33-21.1</t>
  </si>
  <si>
    <t>S-33-22.1</t>
  </si>
  <si>
    <t>S-33-23.1</t>
  </si>
  <si>
    <t>S-33-24.1</t>
  </si>
  <si>
    <t>S-33-24.2</t>
  </si>
  <si>
    <t>S-33-25.1</t>
  </si>
  <si>
    <t>S-33-26.1</t>
  </si>
  <si>
    <t>S-38-01.1</t>
  </si>
  <si>
    <t>S-38-02.1</t>
  </si>
  <si>
    <t>S-38-02.2</t>
  </si>
  <si>
    <t>S-38-03.1</t>
  </si>
  <si>
    <t>S-38-04.1</t>
  </si>
  <si>
    <t>S-38-04.2</t>
  </si>
  <si>
    <t>S-38-05.1</t>
  </si>
  <si>
    <t>S-38-05.2</t>
  </si>
  <si>
    <t>S-38-06.1</t>
  </si>
  <si>
    <t>S-38-07.1</t>
  </si>
  <si>
    <t>S-38-08.1</t>
  </si>
  <si>
    <t>S-38-08.2</t>
  </si>
  <si>
    <t>S-38-09.1</t>
  </si>
  <si>
    <t>S-38-10.1</t>
  </si>
  <si>
    <t>S-38-12.1</t>
  </si>
  <si>
    <t>S-38-13.1</t>
  </si>
  <si>
    <t>S-38-14.1</t>
  </si>
  <si>
    <t>S-38-15.1</t>
  </si>
  <si>
    <t>S-38-15.2</t>
  </si>
  <si>
    <t>S-38-16.1</t>
  </si>
  <si>
    <t>S-38-17.1</t>
  </si>
  <si>
    <t>S-38-17.2</t>
  </si>
  <si>
    <t>S-38-18.1</t>
  </si>
  <si>
    <t>S-38-21.1</t>
  </si>
  <si>
    <t>S-38-21.2</t>
  </si>
  <si>
    <t>S-38-22.1</t>
  </si>
  <si>
    <t>S-38-23.1</t>
  </si>
  <si>
    <t>S-38-24.1</t>
  </si>
  <si>
    <t>S-38-25.1</t>
  </si>
  <si>
    <t>S-38-26.1</t>
  </si>
  <si>
    <t>S-38-27.1</t>
  </si>
  <si>
    <t>S-38-28.1</t>
  </si>
  <si>
    <t>S-38-28.2</t>
  </si>
  <si>
    <t>S-38-29.1</t>
  </si>
  <si>
    <t>S-38-30.1</t>
  </si>
  <si>
    <t>S-38-31.1</t>
  </si>
  <si>
    <t>S-38-32.1</t>
  </si>
  <si>
    <t>S-38-33.1</t>
  </si>
  <si>
    <t>S-38-34.1</t>
  </si>
  <si>
    <t>S-38-35.1</t>
  </si>
  <si>
    <t>S-38-35.2</t>
  </si>
  <si>
    <t>S-38-36.1</t>
  </si>
  <si>
    <t>S-38-37.1</t>
  </si>
  <si>
    <t>S-38-38.1</t>
  </si>
  <si>
    <t>S-38-39.1</t>
  </si>
  <si>
    <t>S-38-40.1</t>
  </si>
  <si>
    <t>S-38-41.1</t>
  </si>
  <si>
    <t>S-38-42.1</t>
  </si>
  <si>
    <t>S-38-43.1</t>
  </si>
  <si>
    <t>S-38-44.1</t>
  </si>
  <si>
    <t>S-38-45.1</t>
  </si>
  <si>
    <t>S-38-46.1</t>
  </si>
  <si>
    <t>S-38-47.1</t>
  </si>
  <si>
    <t>S-38-48.1</t>
  </si>
  <si>
    <t>S-38-49.1</t>
  </si>
  <si>
    <t>S-38-50.1</t>
  </si>
  <si>
    <t>S-38-51.1</t>
  </si>
  <si>
    <t>S-38-52.1</t>
  </si>
  <si>
    <t>S-38-53.1</t>
  </si>
  <si>
    <t>S-38-54.1</t>
  </si>
  <si>
    <t>S-38-55.1</t>
  </si>
  <si>
    <t>S-38-56.1</t>
  </si>
  <si>
    <t>S-35-01.2</t>
  </si>
  <si>
    <t>S-35-02.2</t>
  </si>
  <si>
    <t>S-35-03.1</t>
  </si>
  <si>
    <t>S-35-06.2</t>
  </si>
  <si>
    <t>S-35-07.2</t>
  </si>
  <si>
    <t>S-35-09.3</t>
  </si>
  <si>
    <t>S-35-10.1</t>
  </si>
  <si>
    <t>S-35-11.1</t>
  </si>
  <si>
    <t>S-35-12.1</t>
  </si>
  <si>
    <t>S-35-13.1</t>
  </si>
  <si>
    <t>S-35-14.1</t>
  </si>
  <si>
    <t>S-35-15.1</t>
  </si>
  <si>
    <t>S-35-16.1</t>
  </si>
  <si>
    <t>S-35-17.1</t>
  </si>
  <si>
    <t>S-35-18.2</t>
  </si>
  <si>
    <t>S-35-19.1</t>
  </si>
  <si>
    <t>S-35-20.1</t>
  </si>
  <si>
    <t>S-35-21.1</t>
  </si>
  <si>
    <t>SU-03-24-002</t>
  </si>
  <si>
    <t>SU-03-24-004</t>
  </si>
  <si>
    <t>SU-03-24-005</t>
  </si>
  <si>
    <t>SU-03-24-007</t>
  </si>
  <si>
    <t>SU-03-24-008</t>
  </si>
  <si>
    <t>SU-03-24-011</t>
  </si>
  <si>
    <t>SU-03-24-013</t>
  </si>
  <si>
    <t>SU-03-24-019</t>
  </si>
  <si>
    <t>SU-03-24-020</t>
  </si>
  <si>
    <t>SU-03-24-022</t>
  </si>
  <si>
    <t>SU-03-24-039</t>
  </si>
  <si>
    <t>SU-03-24-040</t>
  </si>
  <si>
    <t>SU-03-24-045</t>
  </si>
  <si>
    <t>SU-03-24-046</t>
  </si>
  <si>
    <t>SU-03-24-050</t>
  </si>
  <si>
    <t>SU-03-24-051</t>
  </si>
  <si>
    <t>SU-03-24-054</t>
  </si>
  <si>
    <t>SU-03-24-057</t>
  </si>
  <si>
    <t>SU-03-24-059</t>
  </si>
  <si>
    <t>SU-03-24-061</t>
  </si>
  <si>
    <t>SU-03-24-064</t>
  </si>
  <si>
    <t>SU-03-24-065</t>
  </si>
  <si>
    <t>SU-03-24-066</t>
  </si>
  <si>
    <t>SU-03-24-067</t>
  </si>
  <si>
    <t>SU-03-24-069</t>
  </si>
  <si>
    <t>SU-03-24-071</t>
  </si>
  <si>
    <t>SU-03-24-074</t>
  </si>
  <si>
    <t>SU-03-24-076</t>
  </si>
  <si>
    <t>SU-03-24-077</t>
  </si>
  <si>
    <t>SU-03-24-079</t>
  </si>
  <si>
    <t>SU-03-24-080</t>
  </si>
  <si>
    <t>SU-03-24-081</t>
  </si>
  <si>
    <t>SU-03-24-083</t>
  </si>
  <si>
    <t>SU-03-24-085</t>
  </si>
  <si>
    <t>SU-03-24-086</t>
  </si>
  <si>
    <t>SU-03-24-090</t>
  </si>
  <si>
    <t>SU-03-24-094</t>
  </si>
  <si>
    <t>SU-03-24-096</t>
  </si>
  <si>
    <t>SU-03-24-097</t>
  </si>
  <si>
    <t>SU-03-24-104</t>
  </si>
  <si>
    <t>SU-03-24-105</t>
  </si>
  <si>
    <t>SU-03-24-107</t>
  </si>
  <si>
    <t>SU-03-24-108</t>
  </si>
  <si>
    <t>SU-03-24-109</t>
  </si>
  <si>
    <t>SU-03-24-110</t>
  </si>
  <si>
    <t>SU-03-24-111</t>
  </si>
  <si>
    <t>SU-03-24-112</t>
  </si>
  <si>
    <t>SU-03-24-114</t>
  </si>
  <si>
    <t>SU-03-24-119</t>
  </si>
  <si>
    <t>SU-03-24-120</t>
  </si>
  <si>
    <t>SU-03-24-124</t>
  </si>
  <si>
    <t>SU-03-24-125</t>
  </si>
  <si>
    <t>SU-03-24-129</t>
  </si>
  <si>
    <t>SU-03-24-130</t>
  </si>
  <si>
    <t>SU-03-24-131</t>
  </si>
  <si>
    <t>SU-03-24-132</t>
  </si>
  <si>
    <t>SU-03-24-133</t>
  </si>
  <si>
    <t>SU-03-24-134</t>
  </si>
  <si>
    <t>SU-03-24-136</t>
  </si>
  <si>
    <t>SU-03-24-138</t>
  </si>
  <si>
    <t>SU-03-24-139</t>
  </si>
  <si>
    <t>SU-03-24-140</t>
  </si>
  <si>
    <t>SU-03-24-142</t>
  </si>
  <si>
    <t>SU-03-24-143</t>
  </si>
  <si>
    <t>SU-03-24-144</t>
  </si>
  <si>
    <t>SU-03-24-152</t>
  </si>
  <si>
    <t>SU-03-24-155</t>
  </si>
  <si>
    <t>SU-03-24-156</t>
  </si>
  <si>
    <t>SU-03-24-160</t>
  </si>
  <si>
    <t>SU-03-24-161</t>
  </si>
  <si>
    <t>SU-03-24-162</t>
  </si>
  <si>
    <t>SU-03-24-163</t>
  </si>
  <si>
    <t>SU-03-24-164</t>
  </si>
  <si>
    <t>SU-03-24-165</t>
  </si>
  <si>
    <t>SU-03-25-004</t>
  </si>
  <si>
    <t>SU-03-25-017</t>
  </si>
  <si>
    <t>SU-03-25-019</t>
  </si>
  <si>
    <t>SU-03-25-023</t>
  </si>
  <si>
    <t>SU-03-25-027</t>
  </si>
  <si>
    <t>SU-03-25-028</t>
  </si>
  <si>
    <t>SU-03-25-031</t>
  </si>
  <si>
    <t>SU-03-25-034</t>
  </si>
  <si>
    <t>SU-03-25-040</t>
  </si>
  <si>
    <t>SU-03-25-046</t>
  </si>
  <si>
    <t>SU-03-25-069</t>
  </si>
  <si>
    <t>SU-03-25-123</t>
  </si>
  <si>
    <t>SU-03-25-153</t>
  </si>
  <si>
    <t>SU-03-25-184</t>
  </si>
  <si>
    <t>SU-03-25-185</t>
  </si>
  <si>
    <t>DC-04-5-2-001</t>
  </si>
  <si>
    <t>DC-04-5-2-004</t>
  </si>
  <si>
    <t>DC-04-5-2-008</t>
  </si>
  <si>
    <t>DC-04-5-2-013</t>
  </si>
  <si>
    <t>DC-04-5-2-019</t>
  </si>
  <si>
    <t>DC-04-5-2-020</t>
  </si>
  <si>
    <t>DC-04-5-2-023</t>
  </si>
  <si>
    <t>DC-04-5-2-025</t>
  </si>
  <si>
    <t>DC-04-5-2-027</t>
  </si>
  <si>
    <t>DC-04-5-2-028</t>
  </si>
  <si>
    <t>DC-04-5-2-031</t>
  </si>
  <si>
    <t>DC-04-5-2-035</t>
  </si>
  <si>
    <t>DC-04-5-2-036</t>
  </si>
  <si>
    <t>DC-04-5-2-040</t>
  </si>
  <si>
    <t>DC-04-5-2-046</t>
  </si>
  <si>
    <t>DC-04-5-2-047</t>
  </si>
  <si>
    <t>DC-04-5-2-048</t>
  </si>
  <si>
    <t>DC-04-5-2-050</t>
  </si>
  <si>
    <t>DC-04-5-2-051</t>
  </si>
  <si>
    <t>DC-04-5-2-054a</t>
  </si>
  <si>
    <t>DC-04-5-2-054b</t>
  </si>
  <si>
    <t>DC-04-5-2-061</t>
  </si>
  <si>
    <t>DC-04-5-2-067</t>
  </si>
  <si>
    <t>DC-04-5-2-074</t>
  </si>
  <si>
    <t>DC-04-5-2-077</t>
  </si>
  <si>
    <t>DC-04-5-2-080</t>
  </si>
  <si>
    <t>DC-04-5-2-084</t>
  </si>
  <si>
    <t>DC-04-5-2-086</t>
  </si>
  <si>
    <t>DC-04-5-2-087</t>
  </si>
  <si>
    <t>DC-04-5-2-093</t>
  </si>
  <si>
    <t>DC-04-5-2-096</t>
  </si>
  <si>
    <t>DC-04-5-2-097</t>
  </si>
  <si>
    <t>DC-04-5-2-102</t>
  </si>
  <si>
    <t>DC-04-5-2-103</t>
  </si>
  <si>
    <t>DC-04-5-2-108</t>
  </si>
  <si>
    <t>DC-04-5-2-109</t>
  </si>
  <si>
    <t>DC-04-5-2-112</t>
  </si>
  <si>
    <t>DC-04-5-2-118</t>
  </si>
  <si>
    <t>DC-04-5-2-139</t>
  </si>
  <si>
    <t>DC-04-5-2-143</t>
  </si>
  <si>
    <t>DC-04-5-2-158</t>
  </si>
  <si>
    <t>DC-04-5-2-159</t>
  </si>
  <si>
    <t>DC-04-5-2-163</t>
  </si>
  <si>
    <t>DC-04-5-2-171</t>
  </si>
  <si>
    <t>DC-04-5-2-175</t>
  </si>
  <si>
    <t>DC-04-5-2-176</t>
  </si>
  <si>
    <t>DC-04-5-2-177</t>
  </si>
  <si>
    <t>DC-04-5-2-178</t>
  </si>
  <si>
    <t>DC-04-5-2-182</t>
  </si>
  <si>
    <t>DC-04-5-2-191</t>
  </si>
  <si>
    <t>DC-04-5-2-197</t>
  </si>
  <si>
    <t>DC-04-5-2-200</t>
  </si>
  <si>
    <t>DC-04-5-2-211</t>
  </si>
  <si>
    <t>DC-04-5-2-212</t>
  </si>
  <si>
    <t>DC-04-5-2-006r</t>
  </si>
  <si>
    <t>DC-04-5-2-052r</t>
  </si>
  <si>
    <t>DC-04-5-2-058r</t>
  </si>
  <si>
    <t>DC-04-5-2-080r</t>
  </si>
  <si>
    <t>DC-04-5-2-088r</t>
  </si>
  <si>
    <t>DC-04-5-2-099r</t>
  </si>
  <si>
    <t>DC-04-5-2-116r</t>
  </si>
  <si>
    <t>DC-04-5-2-213r</t>
  </si>
  <si>
    <t>AM-076-001</t>
  </si>
  <si>
    <t>AM-076-002</t>
  </si>
  <si>
    <t>AM-076-004</t>
  </si>
  <si>
    <t>AM-076-020</t>
  </si>
  <si>
    <t>AM-076-023</t>
  </si>
  <si>
    <t>AM-076-024</t>
  </si>
  <si>
    <t>AM-076-025</t>
  </si>
  <si>
    <t>AM-076-026</t>
  </si>
  <si>
    <t>AM-076-028</t>
  </si>
  <si>
    <t>AM-076-030</t>
  </si>
  <si>
    <t>AM-076-031</t>
  </si>
  <si>
    <t>AM-076-032</t>
  </si>
  <si>
    <t>AM-076-033</t>
  </si>
  <si>
    <t>AM-076-034</t>
  </si>
  <si>
    <t>AM-076-040</t>
  </si>
  <si>
    <t>AM-076-043</t>
  </si>
  <si>
    <t>AM-076-047</t>
  </si>
  <si>
    <t>AM-076-048</t>
  </si>
  <si>
    <t>AM-076-049</t>
  </si>
  <si>
    <t>AM-076-054</t>
  </si>
  <si>
    <t>AM-076-059a</t>
  </si>
  <si>
    <t>AM-076-059b</t>
  </si>
  <si>
    <t>AM-076-060</t>
  </si>
  <si>
    <t>AM-076-066</t>
  </si>
  <si>
    <t>AM-076-068</t>
  </si>
  <si>
    <t>AM-076-072</t>
  </si>
  <si>
    <t>AM-076-075</t>
  </si>
  <si>
    <t>AM-076-077</t>
  </si>
  <si>
    <t>AM-076-080</t>
  </si>
  <si>
    <t>AM-076-081</t>
  </si>
  <si>
    <t>AM-076-082</t>
  </si>
  <si>
    <t>AM-076-086</t>
  </si>
  <si>
    <t>AM-076-087</t>
  </si>
  <si>
    <t>AM-076-091</t>
  </si>
  <si>
    <t>AM-076-095a</t>
  </si>
  <si>
    <t>AM-076-095b</t>
  </si>
  <si>
    <t>AM-076-096</t>
  </si>
  <si>
    <t>AM-076-099</t>
  </si>
  <si>
    <t>AM-076-100</t>
  </si>
  <si>
    <t>AM-076-101</t>
  </si>
  <si>
    <t>AM-076-104a</t>
  </si>
  <si>
    <t>AM-076-104b</t>
  </si>
  <si>
    <t>AM-076-107</t>
  </si>
  <si>
    <t>AM-076-110</t>
  </si>
  <si>
    <t>AM-076-112</t>
  </si>
  <si>
    <t>AM-076-113</t>
  </si>
  <si>
    <t>AM-076-117</t>
  </si>
  <si>
    <t>AM-076-121</t>
  </si>
  <si>
    <t>AM-076-124</t>
  </si>
  <si>
    <t>AM-076-129</t>
  </si>
  <si>
    <t>AM-076-131</t>
  </si>
  <si>
    <t>AM-076-132</t>
  </si>
  <si>
    <t>AM-076-134</t>
  </si>
  <si>
    <t>AM-076-137</t>
  </si>
  <si>
    <t>AM-076-138</t>
  </si>
  <si>
    <t>AM-076-142</t>
  </si>
  <si>
    <t>AM-076-145</t>
  </si>
  <si>
    <t>AM-076-147</t>
  </si>
  <si>
    <t>AM-076-158</t>
  </si>
  <si>
    <t>AM-076-171</t>
  </si>
  <si>
    <t>AM-076-172</t>
  </si>
  <si>
    <t>AM-076-179</t>
  </si>
  <si>
    <t>AM-076-180</t>
  </si>
  <si>
    <t>AM-076-181</t>
  </si>
  <si>
    <t>AM-076-183</t>
  </si>
  <si>
    <t>AM-076-189</t>
  </si>
  <si>
    <t>AM-076-190a</t>
  </si>
  <si>
    <t>AM-076-190b</t>
  </si>
  <si>
    <t>AM-076-191</t>
  </si>
  <si>
    <t>AM-076-192</t>
  </si>
  <si>
    <t>AM-076-193</t>
  </si>
  <si>
    <t>AM-076-197</t>
  </si>
  <si>
    <t>AM-076-199</t>
  </si>
  <si>
    <t>AM-076-200</t>
  </si>
  <si>
    <t>AM-076-201</t>
  </si>
  <si>
    <t>99-RS-28-001</t>
  </si>
  <si>
    <t>99-RS-28-007</t>
  </si>
  <si>
    <t>99-RS-28-008</t>
  </si>
  <si>
    <t>99-RS-28-010</t>
  </si>
  <si>
    <t>99-RS-28-012</t>
  </si>
  <si>
    <t>99-RS-28-018</t>
  </si>
  <si>
    <t>99-RS-28-030</t>
  </si>
  <si>
    <t>99-RS-28-031</t>
  </si>
  <si>
    <t>99-RS-28-035</t>
  </si>
  <si>
    <t>99-RS-28-041</t>
  </si>
  <si>
    <t>99-RS-28-043</t>
  </si>
  <si>
    <t>99-RS-28-046</t>
  </si>
  <si>
    <t>99-RS-28-060</t>
  </si>
  <si>
    <t>99-RS-28-065</t>
  </si>
  <si>
    <t>99-RS-28-068</t>
  </si>
  <si>
    <t>99-RS-28-069</t>
  </si>
  <si>
    <t>99-RS-28-070</t>
  </si>
  <si>
    <t>99-RS-28-079</t>
  </si>
  <si>
    <t>99-RS-28-081</t>
  </si>
  <si>
    <t>99-RS-28-085</t>
  </si>
  <si>
    <t>99-RS-28-090</t>
  </si>
  <si>
    <t>99-RS-28-095</t>
  </si>
  <si>
    <t>99-RS-28-099</t>
  </si>
  <si>
    <t>99-RS-28-100</t>
  </si>
  <si>
    <t>99-RS-28-104</t>
  </si>
  <si>
    <t>99-RS-28-107</t>
  </si>
  <si>
    <t>99-RS-28-112</t>
  </si>
  <si>
    <t>99-RS-28-113</t>
  </si>
  <si>
    <t>99-RS-28-117</t>
  </si>
  <si>
    <t>99-RS-28-124</t>
  </si>
  <si>
    <t>99-RS-28-129</t>
  </si>
  <si>
    <t>99-RS-28-131</t>
  </si>
  <si>
    <t>99-RS-28-132</t>
  </si>
  <si>
    <t>99-RS-28-134</t>
  </si>
  <si>
    <t>99-RS-28-137</t>
  </si>
  <si>
    <t>99-RS-28-142</t>
  </si>
  <si>
    <t>99-RS-28-145</t>
  </si>
  <si>
    <t>99-RS-28-147</t>
  </si>
  <si>
    <t>99-RS-28-156</t>
  </si>
  <si>
    <t>99-RS-28-164</t>
  </si>
  <si>
    <t>99-RS-28-170</t>
  </si>
  <si>
    <t>99-RS-28-171</t>
  </si>
  <si>
    <t>99-RS-28-173</t>
  </si>
  <si>
    <t>99-RS-28-178</t>
  </si>
  <si>
    <t>99-RS-28-179</t>
  </si>
  <si>
    <t>99-RS-28-180</t>
  </si>
  <si>
    <t>99-RS-28-182</t>
  </si>
  <si>
    <t>99-RS-28-184</t>
  </si>
  <si>
    <t>99-RS-28-186</t>
  </si>
  <si>
    <t>99-RS-28-187</t>
  </si>
  <si>
    <t>99-RS-28-188</t>
  </si>
  <si>
    <t>99-RS-28-189</t>
  </si>
  <si>
    <t>99-RS-28-190</t>
  </si>
  <si>
    <t>99-RS-28-191</t>
  </si>
  <si>
    <t>99-RS-28-193</t>
  </si>
  <si>
    <t>99-RS-28-202</t>
  </si>
  <si>
    <t>99-RS-28-205</t>
  </si>
  <si>
    <t>99-RS-28-211</t>
  </si>
  <si>
    <t>99-RS-28-213</t>
  </si>
  <si>
    <t>99-RS-28-215</t>
  </si>
  <si>
    <t>99-RS-28-216</t>
  </si>
  <si>
    <t>99-RS-28-217</t>
  </si>
  <si>
    <t>99-RS-28-220</t>
  </si>
  <si>
    <t>99-RS-28-221</t>
  </si>
  <si>
    <t>99-RS-28-222</t>
  </si>
  <si>
    <t>99-RS-28-224</t>
  </si>
  <si>
    <t>99-RS-65-002</t>
  </si>
  <si>
    <t>99-RS-65-006</t>
  </si>
  <si>
    <t>99-RS-65-014</t>
  </si>
  <si>
    <t>99-RS-65-015</t>
  </si>
  <si>
    <t>99-RS-65-016</t>
  </si>
  <si>
    <t>99-RS-65-017</t>
  </si>
  <si>
    <t>99-RS-65-019</t>
  </si>
  <si>
    <t>99-RS-65-021</t>
  </si>
  <si>
    <t>99-RS-65-022</t>
  </si>
  <si>
    <t>99-RS-65-023</t>
  </si>
  <si>
    <t>99-RS-65-030</t>
  </si>
  <si>
    <t>99-RS-65-031</t>
  </si>
  <si>
    <t>99-RS-65-034</t>
  </si>
  <si>
    <t>99-RS-65-035</t>
  </si>
  <si>
    <t>99-RS-65-036</t>
  </si>
  <si>
    <t>99-RS-65-037</t>
  </si>
  <si>
    <t>99-RS-65-044</t>
  </si>
  <si>
    <t>99-RS-65-051</t>
  </si>
  <si>
    <t>99-RS-65-055</t>
  </si>
  <si>
    <t>99-RS-65-056</t>
  </si>
  <si>
    <t>99-RS-65-058</t>
  </si>
  <si>
    <t>99-RS-65-059a</t>
  </si>
  <si>
    <t>99-RS-65-059b</t>
  </si>
  <si>
    <t>99-RS-65-061</t>
  </si>
  <si>
    <t>99-RS-65-063</t>
  </si>
  <si>
    <t>99-RS-65-066</t>
  </si>
  <si>
    <t>99-RS-65-068</t>
  </si>
  <si>
    <t>99-RS-65-070</t>
  </si>
  <si>
    <t>99-RS-65-075</t>
  </si>
  <si>
    <t>99-RS-65-076</t>
  </si>
  <si>
    <t>99-RS-65-078</t>
  </si>
  <si>
    <t>99-RS-65-079</t>
  </si>
  <si>
    <t>99-RS-65-080</t>
  </si>
  <si>
    <t>99-RS-65-081</t>
  </si>
  <si>
    <t>99-RS-65-086</t>
  </si>
  <si>
    <t>99-RS-65-087</t>
  </si>
  <si>
    <t>99-RS-65-088</t>
  </si>
  <si>
    <t>99-RS-65-091</t>
  </si>
  <si>
    <t>99-RS-65-092</t>
  </si>
  <si>
    <t>99-RS-65-093</t>
  </si>
  <si>
    <t>99-RS-65-094</t>
  </si>
  <si>
    <t>99-RS-65-095</t>
  </si>
  <si>
    <t>99-RS-65-096</t>
  </si>
  <si>
    <t>99-RS-65-097</t>
  </si>
  <si>
    <t>99-RS-65-098</t>
  </si>
  <si>
    <t>99-RS-65-100</t>
  </si>
  <si>
    <t>99-RS-65-102</t>
  </si>
  <si>
    <t>99-RS-65-103</t>
  </si>
  <si>
    <t>99-RS-65-105</t>
  </si>
  <si>
    <t>99-RS-65-107</t>
  </si>
  <si>
    <t>99-RS-65-108</t>
  </si>
  <si>
    <t>99-RS-65-109</t>
  </si>
  <si>
    <t>99-RS-65-111</t>
  </si>
  <si>
    <t>99-RS-65-113</t>
  </si>
  <si>
    <t>99-RS-65-114</t>
  </si>
  <si>
    <t>99-RS-65-115</t>
  </si>
  <si>
    <t>99-RS-65-116</t>
  </si>
  <si>
    <t>99-RS-65-117</t>
  </si>
  <si>
    <t>99-RS-65-118</t>
  </si>
  <si>
    <t>99-RS-65-121</t>
  </si>
  <si>
    <t>99-RS-65-122</t>
  </si>
  <si>
    <t>DC-5-5-4-006</t>
  </si>
  <si>
    <t>DC-5-5-4-007</t>
  </si>
  <si>
    <t>DC-5-5-4-009</t>
  </si>
  <si>
    <t>DC-5-5-4-010</t>
  </si>
  <si>
    <t>DC-5-5-4-011</t>
  </si>
  <si>
    <t>DC-5-5-4-012</t>
  </si>
  <si>
    <t>DC-5-5-4-013</t>
  </si>
  <si>
    <t>DC-5-5-4-014</t>
  </si>
  <si>
    <t>DC-5-5-4-015</t>
  </si>
  <si>
    <t>DC-5-5-4-016</t>
  </si>
  <si>
    <t>DC-5-5-4-019</t>
  </si>
  <si>
    <t>DC-5-5-4-020</t>
  </si>
  <si>
    <t>DC-5-5-4-025</t>
  </si>
  <si>
    <t>DC-5-5-4-027</t>
  </si>
  <si>
    <t>DC-5-5-4-029</t>
  </si>
  <si>
    <t>DC-5-5-4-031</t>
  </si>
  <si>
    <t>DC-5-5-4-032</t>
  </si>
  <si>
    <t>DC-5-5-4-033</t>
  </si>
  <si>
    <t>DC-5-5-4-034</t>
  </si>
  <si>
    <t>DC-5-5-4-035</t>
  </si>
  <si>
    <t>DC-5-5-4-036</t>
  </si>
  <si>
    <t>DC-5-5-4-037</t>
  </si>
  <si>
    <t>DC-5-5-4-038</t>
  </si>
  <si>
    <t>DC-5-5-4-048</t>
  </si>
  <si>
    <t>DC-5-5-4-053</t>
  </si>
  <si>
    <t>DC-5-5-4-054</t>
  </si>
  <si>
    <t>DC-5-5-4-055</t>
  </si>
  <si>
    <t>DC-5-5-4-056</t>
  </si>
  <si>
    <t>DC-5-5-4-057</t>
  </si>
  <si>
    <t>DC-5-5-4-058</t>
  </si>
  <si>
    <t>DC-5-5-4-065</t>
  </si>
  <si>
    <t>DC-5-5-4-067</t>
  </si>
  <si>
    <t>DC-5-5-4-071</t>
  </si>
  <si>
    <t>DC-5-5-4-072</t>
  </si>
  <si>
    <t>DC-5-5-4-074</t>
  </si>
  <si>
    <t>DC-5-5-4-075</t>
  </si>
  <si>
    <t>DC-5-5-4-076</t>
  </si>
  <si>
    <t>DC-5-5-4-077</t>
  </si>
  <si>
    <t>DC-5-5-4-087</t>
  </si>
  <si>
    <t>DC-5-5-4-090</t>
  </si>
  <si>
    <t>DC-5-5-4-091</t>
  </si>
  <si>
    <t>DC-5-5-4-092</t>
  </si>
  <si>
    <t>DC-5-5-4-093</t>
  </si>
  <si>
    <t>DC-5-5-4-096</t>
  </si>
  <si>
    <t>DC-5-5-4-103</t>
  </si>
  <si>
    <t>DC-5-5-4-105</t>
  </si>
  <si>
    <t>DC-5-5-4-106</t>
  </si>
  <si>
    <t>DC-5-5-4-108</t>
  </si>
  <si>
    <t>DC-5-5-4-109</t>
  </si>
  <si>
    <t>DC-5-5-4-111</t>
  </si>
  <si>
    <t>DC-5-5-4-113</t>
  </si>
  <si>
    <t>DC-5-5-4-114</t>
  </si>
  <si>
    <t>DC-5-5-4-115</t>
  </si>
  <si>
    <t>DC-5-5-4-120</t>
  </si>
  <si>
    <t>DC-5-5-4-122</t>
  </si>
  <si>
    <t>DC-5-5-4-125</t>
  </si>
  <si>
    <t>DC-5-5-4-126</t>
  </si>
  <si>
    <t>DC-5-5-4-127</t>
  </si>
  <si>
    <t>DC-5-5-4-128</t>
  </si>
  <si>
    <t>DC-5-5-4-132</t>
  </si>
  <si>
    <t>DC-5-5-4-133</t>
  </si>
  <si>
    <t>DC-5-5-4-139</t>
  </si>
  <si>
    <t>DC-5-5-4-141</t>
  </si>
  <si>
    <t>DC-5-5-4-145</t>
  </si>
  <si>
    <t>DC-5-5-4-146</t>
  </si>
  <si>
    <t>DC-5-5-4-147</t>
  </si>
  <si>
    <t>DC-5-5-4-102</t>
  </si>
  <si>
    <t>DC-5-5-4-250</t>
  </si>
  <si>
    <t>DC-5-5-4-210</t>
  </si>
  <si>
    <t>DC-5-5-4-211</t>
  </si>
  <si>
    <t>DC-5-5-4-213</t>
  </si>
  <si>
    <t>DC-5-5-4-214</t>
  </si>
  <si>
    <t>DC-5-5-4-217</t>
  </si>
  <si>
    <t>DC-5-5-4-218</t>
  </si>
  <si>
    <t>DC-5-5-4-219</t>
  </si>
  <si>
    <t>DC-5-5-4-225</t>
  </si>
  <si>
    <t>DC-5-5-4-226</t>
  </si>
  <si>
    <t>DC-5-5-4-227</t>
  </si>
  <si>
    <t>DC-5-5-4-228</t>
  </si>
  <si>
    <t>DC-5-5-4-229</t>
  </si>
  <si>
    <t>DC-5-5-4-239</t>
  </si>
  <si>
    <t>DC-5-5-4-235</t>
  </si>
  <si>
    <t>DC-5-5-4-244</t>
  </si>
  <si>
    <t>DC-5-5-4-247</t>
  </si>
  <si>
    <t>DC-5-5-4-249</t>
  </si>
  <si>
    <t>DC-5-5-4-254</t>
  </si>
  <si>
    <t>DC-5-5-4-256</t>
  </si>
  <si>
    <t>DC-5-5-4-263</t>
  </si>
  <si>
    <t>DC-5-5-4-264</t>
  </si>
  <si>
    <t>DC-5-5-4-275</t>
  </si>
  <si>
    <t>DC-5-5-4-277</t>
  </si>
  <si>
    <t>DC-5-5-4-286</t>
  </si>
  <si>
    <t>DC-5-5-4-287</t>
  </si>
  <si>
    <t>DC-5-5-4-289</t>
  </si>
  <si>
    <t>DC-5-5-4-291</t>
  </si>
  <si>
    <t>DC-5-5-4-293</t>
  </si>
  <si>
    <t>DC-5-5-4-294</t>
  </si>
  <si>
    <t>DC-5-5-4-304</t>
  </si>
  <si>
    <t>DC-5-5-4-305</t>
  </si>
  <si>
    <t>DC-5-5-4-311</t>
  </si>
  <si>
    <t>DC-5-5-4-314</t>
  </si>
  <si>
    <t>DC-5-5-4-316</t>
  </si>
  <si>
    <t>SU-03-20-TIMS.1</t>
  </si>
  <si>
    <t>SU-03-20-TIMS.2</t>
  </si>
  <si>
    <t>SU-03-20-TIMS.3</t>
  </si>
  <si>
    <t>SU-03-20-TIMS.4</t>
  </si>
  <si>
    <t>SU-03-20-TIMS.5</t>
  </si>
  <si>
    <t>SU-03-20-TIMS.6</t>
  </si>
  <si>
    <t>SU-03-22-TIMS.1</t>
  </si>
  <si>
    <t>SU-03-22-TIMS.2</t>
  </si>
  <si>
    <t>SU-03-22-TIMS.3</t>
  </si>
  <si>
    <t>SU-03-22-TIMS.4</t>
  </si>
  <si>
    <t>SU-03-22-TIMS.6</t>
  </si>
  <si>
    <t>SU-03-22-TIMS.7</t>
  </si>
  <si>
    <t>SU-03-22-TIMS.8</t>
  </si>
  <si>
    <t>DC-4-5-2-TIMS.1</t>
  </si>
  <si>
    <t>DC-4-5-2-TIMS.2</t>
  </si>
  <si>
    <t>RA-23-1</t>
  </si>
  <si>
    <t>RA-23-3</t>
  </si>
  <si>
    <t>RA-23-5</t>
  </si>
  <si>
    <t>RA-23-6</t>
  </si>
  <si>
    <t>RA-23-9</t>
  </si>
  <si>
    <t>RA-23-8</t>
  </si>
  <si>
    <t>RA-77-1.1</t>
  </si>
  <si>
    <t>RA-77-2.1</t>
  </si>
  <si>
    <t>RA-77-3.1</t>
  </si>
  <si>
    <t>RA-77-4.1</t>
  </si>
  <si>
    <t>RA-77-5.1</t>
  </si>
  <si>
    <t>RA-77-6.1</t>
  </si>
  <si>
    <t>RA-77-7.1</t>
  </si>
  <si>
    <t>RA-77-8.1</t>
  </si>
  <si>
    <t>RA-77-9.1</t>
  </si>
  <si>
    <t>RA-35-1.1</t>
  </si>
  <si>
    <t>RA-35-2.1</t>
  </si>
  <si>
    <t>RA-35-3.1</t>
  </si>
  <si>
    <t>RA-35-3.2</t>
  </si>
  <si>
    <t>RA-35-5.1</t>
  </si>
  <si>
    <t>RA-35-6.1</t>
  </si>
  <si>
    <t>RA-35-7.1</t>
  </si>
  <si>
    <t>RA-35-9.1</t>
  </si>
  <si>
    <t>RA-40-02.1</t>
  </si>
  <si>
    <t>RA-40-03.1</t>
  </si>
  <si>
    <t>RA-40-04.1</t>
  </si>
  <si>
    <t>RA-40-05.1</t>
  </si>
  <si>
    <t>RA-40-06.1</t>
  </si>
  <si>
    <t>RA-40-07.1</t>
  </si>
  <si>
    <t>RA-40-08.1</t>
  </si>
  <si>
    <t>RA-40-10.1</t>
  </si>
  <si>
    <t>RA-81-01.1</t>
  </si>
  <si>
    <t>RA-81-02.1</t>
  </si>
  <si>
    <t>RA-81-05.1</t>
  </si>
  <si>
    <t>RA-81-06.1</t>
  </si>
  <si>
    <t>RA-81-07.1</t>
  </si>
  <si>
    <t>RA-81-07.2</t>
  </si>
  <si>
    <t>RA-81-08.1</t>
  </si>
  <si>
    <t>RA-81-09.1</t>
  </si>
  <si>
    <t>RA-81-10.1</t>
  </si>
  <si>
    <t>RA-81-11.1</t>
  </si>
  <si>
    <t>RA-84-1.1</t>
  </si>
  <si>
    <t>RA-84-2.1</t>
  </si>
  <si>
    <t>RA-84-3.1</t>
  </si>
  <si>
    <t>RA-84-4.1</t>
  </si>
  <si>
    <t>RA-84-5.1</t>
  </si>
  <si>
    <t>RA-84-6.1</t>
  </si>
  <si>
    <t>RA-84-6.2</t>
  </si>
  <si>
    <t>RA-95-1.1</t>
  </si>
  <si>
    <t>RA-95-1.2</t>
  </si>
  <si>
    <t>RA-95-2.1</t>
  </si>
  <si>
    <t>RA-95-3.1</t>
  </si>
  <si>
    <t>RA-95-3.2</t>
  </si>
  <si>
    <t>RA-95-4.1</t>
  </si>
  <si>
    <t>RA-95-5.1</t>
  </si>
  <si>
    <t>RA-95-5.2</t>
  </si>
  <si>
    <t>RA-95-6.1</t>
  </si>
  <si>
    <t>RA-95-7.1</t>
  </si>
  <si>
    <t>RA-95-8.1</t>
  </si>
  <si>
    <t>RA-95-8.3</t>
  </si>
  <si>
    <t>RA-95-9.1</t>
  </si>
  <si>
    <t>RA-111-02.1</t>
  </si>
  <si>
    <t>RA-111-03.1</t>
  </si>
  <si>
    <t>RA-111-04.1</t>
  </si>
  <si>
    <t>RA-111-05.1</t>
  </si>
  <si>
    <t>RA-111-06.1</t>
  </si>
  <si>
    <t>RA-111-07.1</t>
  </si>
  <si>
    <t>RA-111-08.1</t>
  </si>
  <si>
    <t>RA-111-09.1</t>
  </si>
  <si>
    <t>RA-111-10.1</t>
  </si>
  <si>
    <t>RA-111-11.1</t>
  </si>
  <si>
    <t>ETAR4-10</t>
  </si>
  <si>
    <t>ETAR4-16</t>
  </si>
  <si>
    <t>ETAR4-09</t>
  </si>
  <si>
    <t>ETAR4-01</t>
  </si>
  <si>
    <t>ETAR4-17</t>
  </si>
  <si>
    <t>ETAR4-08.1</t>
  </si>
  <si>
    <t>ETAR4-13</t>
  </si>
  <si>
    <t>ETAR4-11.2</t>
  </si>
  <si>
    <t>ETAR4-15</t>
  </si>
  <si>
    <t>ETAR4-14</t>
  </si>
  <si>
    <t>ETAR4-03</t>
  </si>
  <si>
    <t>ETAR4-18</t>
  </si>
  <si>
    <t>ETAR4-04</t>
  </si>
  <si>
    <t>ETAR4-07</t>
  </si>
  <si>
    <t>ETAR4-05</t>
  </si>
  <si>
    <t>ETAR4-02</t>
  </si>
  <si>
    <t>ETAR4-06</t>
  </si>
  <si>
    <t>ETAR4-11.1</t>
  </si>
  <si>
    <t>ETAR4-19</t>
  </si>
  <si>
    <t>ETAR4-12</t>
  </si>
  <si>
    <t>ARAG10-53</t>
  </si>
  <si>
    <t>ARAG10-03.1</t>
  </si>
  <si>
    <t>ARAG10-03.2</t>
  </si>
  <si>
    <t>ARAG10-33.2</t>
  </si>
  <si>
    <t>ARAG10-52.1</t>
  </si>
  <si>
    <t>ARAG10-08</t>
  </si>
  <si>
    <t>ARAG10-36</t>
  </si>
  <si>
    <t>ARAG10-43</t>
  </si>
  <si>
    <t>ARAG10-33.1</t>
  </si>
  <si>
    <t>ARAG10-12</t>
  </si>
  <si>
    <t>ARAG10-13</t>
  </si>
  <si>
    <t>ARAG10-38</t>
  </si>
  <si>
    <t>ARAG10-19</t>
  </si>
  <si>
    <t>ARAG10-16</t>
  </si>
  <si>
    <t>ARAG10-32</t>
  </si>
  <si>
    <t>ARAG10-11</t>
  </si>
  <si>
    <t>ARAG10-48</t>
  </si>
  <si>
    <t>ARAG10-52</t>
  </si>
  <si>
    <t>ARAG10-28</t>
  </si>
  <si>
    <t>ARAG10-40</t>
  </si>
  <si>
    <t>ARAG10-45</t>
  </si>
  <si>
    <t>ARAG10-01</t>
  </si>
  <si>
    <t>ARAG10-51</t>
  </si>
  <si>
    <t>ARAG10-05</t>
  </si>
  <si>
    <t>ARAG10-49</t>
  </si>
  <si>
    <t>ARAG10-24</t>
  </si>
  <si>
    <t>ARAG10-09</t>
  </si>
  <si>
    <t>ARAG10-44</t>
  </si>
  <si>
    <t>ARAG10-27</t>
  </si>
  <si>
    <t>ARAG10-02</t>
  </si>
  <si>
    <t>ARAG10-07</t>
  </si>
  <si>
    <t>ARAG10-04</t>
  </si>
  <si>
    <t>ARAG10-10</t>
  </si>
  <si>
    <t>ARAG10-14</t>
  </si>
  <si>
    <t>ARAG10-17</t>
  </si>
  <si>
    <t>ARAG10-30</t>
  </si>
  <si>
    <t>ARAG10-18</t>
  </si>
  <si>
    <t>ARAG10-31</t>
  </si>
  <si>
    <t>ARAG10-15</t>
  </si>
  <si>
    <t>ARAG10-26</t>
  </si>
  <si>
    <t>ARAG10-46</t>
  </si>
  <si>
    <t>ARAG10-41</t>
  </si>
  <si>
    <t>ARAG10-50.1</t>
  </si>
  <si>
    <t>ARAG10-37</t>
  </si>
  <si>
    <t>ARAG10-34</t>
  </si>
  <si>
    <t>ARAG10-50.2</t>
  </si>
  <si>
    <t>ARAG10-23.2</t>
  </si>
  <si>
    <t>ARAG10-06</t>
  </si>
  <si>
    <t>ARAG10-23.1</t>
  </si>
  <si>
    <t>ARAG10-21</t>
  </si>
  <si>
    <t>ARAG10-25</t>
  </si>
  <si>
    <t>ARAG10b-15</t>
  </si>
  <si>
    <t>ARAG10b-01.1</t>
  </si>
  <si>
    <t>ARAG10b-05</t>
  </si>
  <si>
    <t>ARAG10b-02</t>
  </si>
  <si>
    <t>ARAG10b-11</t>
  </si>
  <si>
    <t>ARAG10b-14</t>
  </si>
  <si>
    <t>ARAG10b-09</t>
  </si>
  <si>
    <t>ARAG10b-18</t>
  </si>
  <si>
    <t>ARAG10b-10</t>
  </si>
  <si>
    <t>ARAG10b-07</t>
  </si>
  <si>
    <t>ARAG10b-12</t>
  </si>
  <si>
    <t>ARAG10b-16</t>
  </si>
  <si>
    <t>ARAG10b-06</t>
  </si>
  <si>
    <t>ARAG10b-12.1</t>
  </si>
  <si>
    <t>ARAG10b-12.2</t>
  </si>
  <si>
    <t>ARAG10b-03.1</t>
  </si>
  <si>
    <t>ARAG10b-03.2</t>
  </si>
  <si>
    <t>ARAG10b-04</t>
  </si>
  <si>
    <t>ARAG10b-19</t>
  </si>
  <si>
    <t>ARAG10b-04.1</t>
  </si>
  <si>
    <t>ARAG10b-01.2</t>
  </si>
  <si>
    <t>ARAG10b-01.3</t>
  </si>
  <si>
    <t>ETAR10-50.2</t>
  </si>
  <si>
    <t>ETAR10-39.2</t>
  </si>
  <si>
    <t>ETAR10-53.1</t>
  </si>
  <si>
    <t>ETAR10-23.3</t>
  </si>
  <si>
    <t>ETAR10-33.4</t>
  </si>
  <si>
    <t>ETAR10-33.3</t>
  </si>
  <si>
    <t>ETAR10-33.1</t>
  </si>
  <si>
    <t>ETAR10-23.4</t>
  </si>
  <si>
    <t>ETAR10-23.2</t>
  </si>
  <si>
    <t>ETAR10-52.2</t>
  </si>
  <si>
    <t>ETAR10-52.1</t>
  </si>
  <si>
    <t>ETAR10-53.4</t>
  </si>
  <si>
    <t>ETAR10-39.1</t>
  </si>
  <si>
    <t>ETAR10-53.2</t>
  </si>
  <si>
    <t>ETAR10-53.3</t>
  </si>
  <si>
    <t>ETAR10-50.1</t>
  </si>
  <si>
    <t>ETAR10-50.3</t>
  </si>
  <si>
    <t>ETAR10B-20.1</t>
  </si>
  <si>
    <t>ETAR10B-21.1</t>
  </si>
  <si>
    <t>ETAR10B-03.2</t>
  </si>
  <si>
    <t>ETAR10B-23.1</t>
  </si>
  <si>
    <t>ETAR10B-21.2</t>
  </si>
  <si>
    <t>ETAR10B-01.2</t>
  </si>
  <si>
    <t>ETAR10B-19.1</t>
  </si>
  <si>
    <t>ETAR10B-24.1</t>
  </si>
  <si>
    <t>ETAR10B-22.2</t>
  </si>
  <si>
    <t>ET-CL1-ARA.f-1</t>
  </si>
  <si>
    <t>ET-CL1-ARA.06-1</t>
  </si>
  <si>
    <t>ET-CL1-ARA.06-2</t>
  </si>
  <si>
    <t>ET-CL1-ARA.21-1</t>
  </si>
  <si>
    <t>ET-CL1-ARA.03-1</t>
  </si>
  <si>
    <t>ET-CL1-ARA.m-2</t>
  </si>
  <si>
    <t>ET-CL1-ARA.10-2</t>
  </si>
  <si>
    <t>ET-CL1-ARA.m-1</t>
  </si>
  <si>
    <t>ET-CL1-ARA.05-3</t>
  </si>
  <si>
    <t>ET-CL1-ARA.g-2</t>
  </si>
  <si>
    <t>ET-CL1-ARA.05-1</t>
  </si>
  <si>
    <t>ET-CL1-ARA.g-1</t>
  </si>
  <si>
    <t>ET-CL1-ARA.03-2</t>
  </si>
  <si>
    <t>ET-CL1-ARA.15-1</t>
  </si>
  <si>
    <t>ET-CL1-ARA.h-1</t>
  </si>
  <si>
    <t>ET-CL1-ARA.01-1</t>
  </si>
  <si>
    <t>ET-CL1-ARA.21-2</t>
  </si>
  <si>
    <t>ET-CL1-ARA.b-1</t>
  </si>
  <si>
    <t>ET-CL1-ARA.17-1</t>
  </si>
  <si>
    <t>ET-CL1-ARA.23-1</t>
  </si>
  <si>
    <t>ET-CL1-ARA.a-1</t>
  </si>
  <si>
    <t>ET-CL1-ARA.13-2</t>
  </si>
  <si>
    <t>ET-CL1-ARA.04-1</t>
  </si>
  <si>
    <t>ET-CL1-ARA.22-1</t>
  </si>
  <si>
    <t>ET-CL1-ARA.b-2</t>
  </si>
  <si>
    <t>ET-CL1-ARA.11-1</t>
  </si>
  <si>
    <t>ET-CL1-ARA.c-1</t>
  </si>
  <si>
    <t>ET-CL1-ARA.j-1</t>
  </si>
  <si>
    <t>ET-CL1-ARA.05-2</t>
  </si>
  <si>
    <t>ET-CL1-ARA.d-1</t>
  </si>
  <si>
    <t>ET-CL1-ARA.a-2</t>
  </si>
  <si>
    <t>ET-CL1-ARA.21-3</t>
  </si>
  <si>
    <t>ET-CL1-ARA.20-1</t>
  </si>
  <si>
    <t>ET-CL1-ARA.24-1</t>
  </si>
  <si>
    <t>ET-CL1-ARA.21-4</t>
  </si>
  <si>
    <t>ET-CL1-ARA.o-1</t>
  </si>
  <si>
    <t>ET-CL1-ARA.8-1</t>
  </si>
  <si>
    <t>ET-CL1-ARA.13-3</t>
  </si>
  <si>
    <t>ET-CL1-ARA.e-1</t>
  </si>
  <si>
    <t>ET-CL1-ARA.07-1</t>
  </si>
  <si>
    <t>ET-CL1-ARA.01-2</t>
  </si>
  <si>
    <t>ET-CL1-ARA.02-1</t>
  </si>
  <si>
    <t>ET-CL1-ARA.12-2</t>
  </si>
  <si>
    <t>ET-CL1-ARA.16-1</t>
  </si>
  <si>
    <t>ET-CL1-ARA.12-1</t>
  </si>
  <si>
    <t>ET-CL1-ARA.13-1</t>
  </si>
  <si>
    <t>ET-CL1-ARA.19-2</t>
  </si>
  <si>
    <t>ET-CL1-ARA.25-1</t>
  </si>
  <si>
    <t>ET-CL1-ARA.n-1</t>
  </si>
  <si>
    <t>ET-CL1-ARA.19-1</t>
  </si>
  <si>
    <t>ET-CL1-ARA.10-1</t>
  </si>
  <si>
    <t>ET-CL1-ARA.18-1</t>
  </si>
  <si>
    <t>CK1.01</t>
  </si>
  <si>
    <t>CK1.03</t>
  </si>
  <si>
    <t>CK1.04</t>
  </si>
  <si>
    <t>CK1.05</t>
  </si>
  <si>
    <t>CK1.06</t>
  </si>
  <si>
    <t>CK1.07</t>
  </si>
  <si>
    <t>CK1.08</t>
  </si>
  <si>
    <t>CK1.09</t>
  </si>
  <si>
    <t>CK1.10</t>
  </si>
  <si>
    <t>CK1.11</t>
  </si>
  <si>
    <t>CK1.12</t>
  </si>
  <si>
    <t>CK1.13</t>
  </si>
  <si>
    <t>CK1.14</t>
  </si>
  <si>
    <t>CK1.15</t>
  </si>
  <si>
    <t>CK1.16</t>
  </si>
  <si>
    <t>CK1.17</t>
  </si>
  <si>
    <t>CK1.18</t>
  </si>
  <si>
    <t>CK1.19</t>
  </si>
  <si>
    <t>CK1.20</t>
  </si>
  <si>
    <t>CK1.21</t>
  </si>
  <si>
    <t>CK1.22</t>
  </si>
  <si>
    <t>CK1.23</t>
  </si>
  <si>
    <t>CK1.24</t>
  </si>
  <si>
    <t>CK1.25</t>
  </si>
  <si>
    <t>CK1.26</t>
  </si>
  <si>
    <t>CK1.27</t>
  </si>
  <si>
    <t>CK1.28</t>
  </si>
  <si>
    <t>CK1.29</t>
  </si>
  <si>
    <t>CK1.30</t>
  </si>
  <si>
    <t>CK1.31</t>
  </si>
  <si>
    <t>CK1.32</t>
  </si>
  <si>
    <t>CK1.33</t>
  </si>
  <si>
    <t>CK1.34</t>
  </si>
  <si>
    <t>CK1.35</t>
  </si>
  <si>
    <t>CK1.36</t>
  </si>
  <si>
    <t>CK1.37</t>
  </si>
  <si>
    <t>CK1.38</t>
  </si>
  <si>
    <t>CK1.39</t>
  </si>
  <si>
    <t>CK1.40</t>
  </si>
  <si>
    <t>CK1.41</t>
  </si>
  <si>
    <t>CK1.42</t>
  </si>
  <si>
    <t>CK1.43</t>
  </si>
  <si>
    <t>CK1.44</t>
  </si>
  <si>
    <t>CK1.45</t>
  </si>
  <si>
    <t>CK1.46</t>
  </si>
  <si>
    <t>CK1.47</t>
  </si>
  <si>
    <t>CK1.48</t>
  </si>
  <si>
    <t>CK1.49</t>
  </si>
  <si>
    <t>CK1.51</t>
  </si>
  <si>
    <t>CK1.52</t>
  </si>
  <si>
    <t>CK1.53</t>
  </si>
  <si>
    <t>CK1.54</t>
  </si>
  <si>
    <t>CK1.55</t>
  </si>
  <si>
    <t>CK1.56</t>
  </si>
  <si>
    <t>CK1.57</t>
  </si>
  <si>
    <t>CK1.58</t>
  </si>
  <si>
    <t>CK1.59</t>
  </si>
  <si>
    <t>CK1.60</t>
  </si>
  <si>
    <t>CK1.61</t>
  </si>
  <si>
    <t>CK1.62</t>
  </si>
  <si>
    <t>CK1.63</t>
  </si>
  <si>
    <t>CK1.64</t>
  </si>
  <si>
    <t>CK1.65</t>
  </si>
  <si>
    <t>CK1.66</t>
  </si>
  <si>
    <t>CK1.67</t>
  </si>
  <si>
    <t>CK1.68</t>
  </si>
  <si>
    <t>CK1.69</t>
  </si>
  <si>
    <t>CK1.70</t>
  </si>
  <si>
    <t>CK1.71</t>
  </si>
  <si>
    <t>CK1.72</t>
  </si>
  <si>
    <t>CK1.73</t>
  </si>
  <si>
    <t>CK1.74</t>
  </si>
  <si>
    <t>CK1.75</t>
  </si>
  <si>
    <t>CK1.76</t>
  </si>
  <si>
    <t>CK1.77</t>
  </si>
  <si>
    <t>CK1.78</t>
  </si>
  <si>
    <t>CK1.79</t>
  </si>
  <si>
    <t>CK1.80</t>
  </si>
  <si>
    <t>CK1.81</t>
  </si>
  <si>
    <t>CK1.82</t>
  </si>
  <si>
    <t>CK1.84</t>
  </si>
  <si>
    <t>CK1.85</t>
  </si>
  <si>
    <t>CK3.001</t>
  </si>
  <si>
    <t>CK3.002</t>
  </si>
  <si>
    <t>CK3.003</t>
  </si>
  <si>
    <t>CK3.004</t>
  </si>
  <si>
    <t>CK3.005</t>
  </si>
  <si>
    <t>CK3.006</t>
  </si>
  <si>
    <t>CK3.007</t>
  </si>
  <si>
    <t>CK3.008</t>
  </si>
  <si>
    <t>CK3.009</t>
  </si>
  <si>
    <t>CK3.010</t>
  </si>
  <si>
    <t>CK3.011</t>
  </si>
  <si>
    <t>CK3.012</t>
  </si>
  <si>
    <t>CK3.013</t>
  </si>
  <si>
    <t>CK3.014</t>
  </si>
  <si>
    <t>CK3.015</t>
  </si>
  <si>
    <t>CK3.016</t>
  </si>
  <si>
    <t>CK3.017</t>
  </si>
  <si>
    <t>CK3.018</t>
  </si>
  <si>
    <t>CK3.019</t>
  </si>
  <si>
    <t>CK3.020</t>
  </si>
  <si>
    <t>CK3.021</t>
  </si>
  <si>
    <t>CK3.022</t>
  </si>
  <si>
    <t>CK3.023</t>
  </si>
  <si>
    <t>CK3.024</t>
  </si>
  <si>
    <t>CK3.025</t>
  </si>
  <si>
    <t>CK3.027</t>
  </si>
  <si>
    <t>CK3.028</t>
  </si>
  <si>
    <t>CK3.029</t>
  </si>
  <si>
    <t>CK3.030</t>
  </si>
  <si>
    <t>CK3.031</t>
  </si>
  <si>
    <t>CK3.032</t>
  </si>
  <si>
    <t>CK3.033</t>
  </si>
  <si>
    <t>CK3.034</t>
  </si>
  <si>
    <t>CK3.035</t>
  </si>
  <si>
    <t>CK3.036</t>
  </si>
  <si>
    <t>CK3.037</t>
  </si>
  <si>
    <t>CK3.038</t>
  </si>
  <si>
    <t>CK3.039</t>
  </si>
  <si>
    <t>CK3.040</t>
  </si>
  <si>
    <t>CK3.041</t>
  </si>
  <si>
    <t>CK3.042</t>
  </si>
  <si>
    <t>CK3.043</t>
  </si>
  <si>
    <t>CK3.044</t>
  </si>
  <si>
    <t>CK3.045</t>
  </si>
  <si>
    <t>CK3.046</t>
  </si>
  <si>
    <t>CK3.047</t>
  </si>
  <si>
    <t>CK3.048</t>
  </si>
  <si>
    <t>CK3.049</t>
  </si>
  <si>
    <t>CK3.050</t>
  </si>
  <si>
    <t>CK3.051</t>
  </si>
  <si>
    <t>CK3.052</t>
  </si>
  <si>
    <t>CK3.053</t>
  </si>
  <si>
    <t>CK3.054</t>
  </si>
  <si>
    <t>CK3.055</t>
  </si>
  <si>
    <t>CK3.056</t>
  </si>
  <si>
    <t>CK3.057</t>
  </si>
  <si>
    <t>CK3.058</t>
  </si>
  <si>
    <t>CK3.059</t>
  </si>
  <si>
    <t>CK3.060</t>
  </si>
  <si>
    <t>CK3.061</t>
  </si>
  <si>
    <t>CK3.062</t>
  </si>
  <si>
    <t>CK3.063</t>
  </si>
  <si>
    <t>CK3.064</t>
  </si>
  <si>
    <t>CK3.065</t>
  </si>
  <si>
    <t>CK3.066</t>
  </si>
  <si>
    <t>CK3.067</t>
  </si>
  <si>
    <t>CK3.068</t>
  </si>
  <si>
    <t>CK3.069</t>
  </si>
  <si>
    <t>CK3.070</t>
  </si>
  <si>
    <t>CK3.071</t>
  </si>
  <si>
    <t>CK3.072</t>
  </si>
  <si>
    <t>CK3.073</t>
  </si>
  <si>
    <t>CK3.074</t>
  </si>
  <si>
    <t>CK3.075</t>
  </si>
  <si>
    <t>CK3.076</t>
  </si>
  <si>
    <t>CK3.077</t>
  </si>
  <si>
    <t>CK3.079</t>
  </si>
  <si>
    <t>CK3.080</t>
  </si>
  <si>
    <t>CK6.001</t>
  </si>
  <si>
    <t>CK6.002</t>
  </si>
  <si>
    <t>CK6.003</t>
  </si>
  <si>
    <t>CK6.004</t>
  </si>
  <si>
    <t>CK6.005</t>
  </si>
  <si>
    <t>CK6.006</t>
  </si>
  <si>
    <t>CK6.007</t>
  </si>
  <si>
    <t>CK6.008</t>
  </si>
  <si>
    <t>CK6.009</t>
  </si>
  <si>
    <t>CK6.011</t>
  </si>
  <si>
    <t>CK6.012</t>
  </si>
  <si>
    <t>CK6.013</t>
  </si>
  <si>
    <t>CK6.014</t>
  </si>
  <si>
    <t>CK6.015</t>
  </si>
  <si>
    <t>CK6.016</t>
  </si>
  <si>
    <t>CK6.017</t>
  </si>
  <si>
    <t>CK6.018</t>
  </si>
  <si>
    <t>CK6.019</t>
  </si>
  <si>
    <t>CK6.020</t>
  </si>
  <si>
    <t>CK6.021</t>
  </si>
  <si>
    <t>CK6.022</t>
  </si>
  <si>
    <t>CK6.023</t>
  </si>
  <si>
    <t>CK6.024</t>
  </si>
  <si>
    <t>CK6.025</t>
  </si>
  <si>
    <t>CK6.026</t>
  </si>
  <si>
    <t>CK6.027</t>
  </si>
  <si>
    <t>CK6.028</t>
  </si>
  <si>
    <t>CK6.029</t>
  </si>
  <si>
    <t>CK6.030</t>
  </si>
  <si>
    <t>CK6.031</t>
  </si>
  <si>
    <t>CK6.032</t>
  </si>
  <si>
    <t>CK6.033</t>
  </si>
  <si>
    <t>CK6.034</t>
  </si>
  <si>
    <t>CK6.035</t>
  </si>
  <si>
    <t>CK6.036</t>
  </si>
  <si>
    <t>CK6.037</t>
  </si>
  <si>
    <t>CK6.038</t>
  </si>
  <si>
    <t>CK6.039</t>
  </si>
  <si>
    <t>CK6.040</t>
  </si>
  <si>
    <t>CK6.041</t>
  </si>
  <si>
    <t>CK6.042</t>
  </si>
  <si>
    <t>CK6.043</t>
  </si>
  <si>
    <t>CK6.044</t>
  </si>
  <si>
    <t>CK6.045</t>
  </si>
  <si>
    <t>CK6.046</t>
  </si>
  <si>
    <t>CK6.047</t>
  </si>
  <si>
    <t>CK6.048</t>
  </si>
  <si>
    <t>CK6.049</t>
  </si>
  <si>
    <t>CK6.050</t>
  </si>
  <si>
    <t>CK6.051</t>
  </si>
  <si>
    <t>CK6.052</t>
  </si>
  <si>
    <t>CK6.053</t>
  </si>
  <si>
    <t>CK6.054</t>
  </si>
  <si>
    <t>CK6.055</t>
  </si>
  <si>
    <t>CK6.056</t>
  </si>
  <si>
    <t>CK6.057</t>
  </si>
  <si>
    <t>CK6.058</t>
  </si>
  <si>
    <t>CK6.059</t>
  </si>
  <si>
    <t>CK6.060</t>
  </si>
  <si>
    <t>CK6.061</t>
  </si>
  <si>
    <t>CK6.062</t>
  </si>
  <si>
    <t>CK6.063</t>
  </si>
  <si>
    <t>CK6.064</t>
  </si>
  <si>
    <t>CK6.065</t>
  </si>
  <si>
    <t>CK6.066</t>
  </si>
  <si>
    <t>CK6.067</t>
  </si>
  <si>
    <t>CK6.068</t>
  </si>
  <si>
    <t>CK6.069</t>
  </si>
  <si>
    <t>CK6.070</t>
  </si>
  <si>
    <t>CK6.071</t>
  </si>
  <si>
    <t>CK6.072</t>
  </si>
  <si>
    <t>CK6.073</t>
  </si>
  <si>
    <t>CK6.074</t>
  </si>
  <si>
    <t>CK6.075</t>
  </si>
  <si>
    <t>CK6.076</t>
  </si>
  <si>
    <t>CK6.077</t>
  </si>
  <si>
    <t>CK6.078</t>
  </si>
  <si>
    <t>CK6.079</t>
  </si>
  <si>
    <t>CK6.080</t>
  </si>
  <si>
    <t>CK6.081</t>
  </si>
  <si>
    <t>CK6.082</t>
  </si>
  <si>
    <t>CK6.083</t>
  </si>
  <si>
    <t>CK6.084</t>
  </si>
  <si>
    <t>CK6.085</t>
  </si>
  <si>
    <t>CK6.086</t>
  </si>
  <si>
    <t>CK6.087</t>
  </si>
  <si>
    <t>CK6.088</t>
  </si>
  <si>
    <t>CK6.089</t>
  </si>
  <si>
    <t>CK6.090</t>
  </si>
  <si>
    <t>CK6.091</t>
  </si>
  <si>
    <t>CK6.092</t>
  </si>
  <si>
    <t>CK6.093</t>
  </si>
  <si>
    <t>CK6.094</t>
  </si>
  <si>
    <t>CK6.095</t>
  </si>
  <si>
    <t>CK6.096</t>
  </si>
  <si>
    <t>CK6.097</t>
  </si>
  <si>
    <t>CK6.098</t>
  </si>
  <si>
    <t>CK6.099</t>
  </si>
  <si>
    <t>CK6.100</t>
  </si>
  <si>
    <t>CK7.001</t>
  </si>
  <si>
    <t>CK7.002</t>
  </si>
  <si>
    <t>CK7.003</t>
  </si>
  <si>
    <t>CK7.004</t>
  </si>
  <si>
    <t>CK7.005</t>
  </si>
  <si>
    <t>CK7.006</t>
  </si>
  <si>
    <t>CK7.009</t>
  </si>
  <si>
    <t>CK7.010</t>
  </si>
  <si>
    <t>CK7.011</t>
  </si>
  <si>
    <t>CK7.012</t>
  </si>
  <si>
    <t>CK7.013</t>
  </si>
  <si>
    <t>CK7.014</t>
  </si>
  <si>
    <t>CK7.015</t>
  </si>
  <si>
    <t>CK7.016</t>
  </si>
  <si>
    <t>CK7.017</t>
  </si>
  <si>
    <t>CK7.018</t>
  </si>
  <si>
    <t>CK7.019</t>
  </si>
  <si>
    <t>CK7.020</t>
  </si>
  <si>
    <t>CK7.021</t>
  </si>
  <si>
    <t>CK7.022</t>
  </si>
  <si>
    <t>CK7.023</t>
  </si>
  <si>
    <t>CK7.024</t>
  </si>
  <si>
    <t>CK7.025</t>
  </si>
  <si>
    <t>CK7.026</t>
  </si>
  <si>
    <t>CK7.027</t>
  </si>
  <si>
    <t>CK7.028</t>
  </si>
  <si>
    <t>CK7.029</t>
  </si>
  <si>
    <t>CK7.030</t>
  </si>
  <si>
    <t>CK7.031</t>
  </si>
  <si>
    <t>CK7.032</t>
  </si>
  <si>
    <t>CK7.033</t>
  </si>
  <si>
    <t>CK7.034</t>
  </si>
  <si>
    <t>CK7.035</t>
  </si>
  <si>
    <t>CK7.036</t>
  </si>
  <si>
    <t>CK7.037</t>
  </si>
  <si>
    <t>CK7.038</t>
  </si>
  <si>
    <t>CK7.039</t>
  </si>
  <si>
    <t>CK7.040</t>
  </si>
  <si>
    <t>CK7.041</t>
  </si>
  <si>
    <t>CK7.042</t>
  </si>
  <si>
    <t>CK7.043</t>
  </si>
  <si>
    <t>CK7.044</t>
  </si>
  <si>
    <t>CK7.045</t>
  </si>
  <si>
    <t>CK7.046</t>
  </si>
  <si>
    <t>CK7.047</t>
  </si>
  <si>
    <t>CK7.049</t>
  </si>
  <si>
    <t>CK7.051</t>
  </si>
  <si>
    <t>CK7.052</t>
  </si>
  <si>
    <t>CK7.053</t>
  </si>
  <si>
    <t>CK7.054</t>
  </si>
  <si>
    <t>CK7.055</t>
  </si>
  <si>
    <t>CK7.056</t>
  </si>
  <si>
    <t>CK7.057</t>
  </si>
  <si>
    <t>CK7.058</t>
  </si>
  <si>
    <t>CK7.059</t>
  </si>
  <si>
    <t>CK7.060</t>
  </si>
  <si>
    <t>CK7.061</t>
  </si>
  <si>
    <t>CK7.062</t>
  </si>
  <si>
    <t>CK7.063</t>
  </si>
  <si>
    <t>CK7.064</t>
  </si>
  <si>
    <t>CK7.065</t>
  </si>
  <si>
    <t>CK7.066</t>
  </si>
  <si>
    <t>CK7.067</t>
  </si>
  <si>
    <t>CK7.068</t>
  </si>
  <si>
    <t>CK7.070</t>
  </si>
  <si>
    <t>CK7.071</t>
  </si>
  <si>
    <t>CK7.072</t>
  </si>
  <si>
    <t>CK7.073</t>
  </si>
  <si>
    <t>CK7.074</t>
  </si>
  <si>
    <t>CK7.075</t>
  </si>
  <si>
    <t>CK7.076</t>
  </si>
  <si>
    <t>CK7.077</t>
  </si>
  <si>
    <t>CK7.078</t>
  </si>
  <si>
    <t>CK7.079</t>
  </si>
  <si>
    <t>CK7.080</t>
  </si>
  <si>
    <t>CK7.081</t>
  </si>
  <si>
    <t>CK7.082</t>
  </si>
  <si>
    <t>CK7.083</t>
  </si>
  <si>
    <t>CK7.084</t>
  </si>
  <si>
    <t>CK7.085</t>
  </si>
  <si>
    <t>CK7.086</t>
  </si>
  <si>
    <t>CK7.087</t>
  </si>
  <si>
    <t>CK7.088</t>
  </si>
  <si>
    <t>CK7.089</t>
  </si>
  <si>
    <t>CK7.090</t>
  </si>
  <si>
    <t>CK7.091</t>
  </si>
  <si>
    <t>CK7.092</t>
  </si>
  <si>
    <t>CK7.093</t>
  </si>
  <si>
    <t>CK7.094</t>
  </si>
  <si>
    <t>CK7.095</t>
  </si>
  <si>
    <t>CK7.096</t>
  </si>
  <si>
    <t>CK7.097</t>
  </si>
  <si>
    <t>CK7.098</t>
  </si>
  <si>
    <t>CK7.099</t>
  </si>
  <si>
    <t>CK7.100</t>
  </si>
  <si>
    <t>CK7.101</t>
  </si>
  <si>
    <t>CK7.103</t>
  </si>
  <si>
    <t>CK7.104</t>
  </si>
  <si>
    <t>CK7.105</t>
  </si>
  <si>
    <t>CK7.106</t>
  </si>
  <si>
    <t>CK7.107</t>
  </si>
  <si>
    <t>CK7.108</t>
  </si>
  <si>
    <t>CK7.109</t>
  </si>
  <si>
    <t>CK7.110</t>
  </si>
  <si>
    <t>CK7.111</t>
  </si>
  <si>
    <t>CK7.112</t>
  </si>
  <si>
    <t>CK7.113</t>
  </si>
  <si>
    <t>CK7.114</t>
  </si>
  <si>
    <t>CK7.115</t>
  </si>
  <si>
    <t>CK16.001</t>
  </si>
  <si>
    <t>CK16.002</t>
  </si>
  <si>
    <t>CK16.003</t>
  </si>
  <si>
    <t>CK16.004</t>
  </si>
  <si>
    <t>CK16.005</t>
  </si>
  <si>
    <t>CK16.006</t>
  </si>
  <si>
    <t>CK16.007</t>
  </si>
  <si>
    <t>CK16.012</t>
  </si>
  <si>
    <t>CK16.013</t>
  </si>
  <si>
    <t>CK16.014</t>
  </si>
  <si>
    <t>CK16.015</t>
  </si>
  <si>
    <t>CK16.016</t>
  </si>
  <si>
    <t>CK16.018</t>
  </si>
  <si>
    <t>CK16.019</t>
  </si>
  <si>
    <t>CK19.001</t>
  </si>
  <si>
    <t>CK19.002</t>
  </si>
  <si>
    <t>CK19.003</t>
  </si>
  <si>
    <t>CK19.004</t>
  </si>
  <si>
    <t>CK19.005</t>
  </si>
  <si>
    <t>CK19.006</t>
  </si>
  <si>
    <t>CK19.007</t>
  </si>
  <si>
    <t>CK19.008</t>
  </si>
  <si>
    <t>CK19.009</t>
  </si>
  <si>
    <t>CK19.010</t>
  </si>
  <si>
    <t>CK19.011</t>
  </si>
  <si>
    <t>CK19.012</t>
  </si>
  <si>
    <t>CK19.013</t>
  </si>
  <si>
    <t>CK19.014</t>
  </si>
  <si>
    <t>CK19.015</t>
  </si>
  <si>
    <t>CK19.016</t>
  </si>
  <si>
    <t>CK19.017</t>
  </si>
  <si>
    <t>CK19.020</t>
  </si>
  <si>
    <t>CK19.021</t>
  </si>
  <si>
    <t>CK19.022</t>
  </si>
  <si>
    <t>CK19.023</t>
  </si>
  <si>
    <t>CK19.024</t>
  </si>
  <si>
    <t>CK19.025</t>
  </si>
  <si>
    <t>CK19.026</t>
  </si>
  <si>
    <t>CK19.028</t>
  </si>
  <si>
    <t>CK19.029</t>
  </si>
  <si>
    <t>CK19.030</t>
  </si>
  <si>
    <t>CK19.032</t>
  </si>
  <si>
    <t>CK19.033</t>
  </si>
  <si>
    <t>CK19.034</t>
  </si>
  <si>
    <t>CK19.035</t>
  </si>
  <si>
    <t>CK19.036</t>
  </si>
  <si>
    <t>CK19.037</t>
  </si>
  <si>
    <t>CK19.038</t>
  </si>
  <si>
    <t>CK19.039</t>
  </si>
  <si>
    <t>CK19.040</t>
  </si>
  <si>
    <t>CK19.041</t>
  </si>
  <si>
    <t>CK19.042</t>
  </si>
  <si>
    <t>CK19.043</t>
  </si>
  <si>
    <t>CK19.044</t>
  </si>
  <si>
    <t>CK19.045</t>
  </si>
  <si>
    <t>CK19.046</t>
  </si>
  <si>
    <t>CK19.047</t>
  </si>
  <si>
    <t>CK19.048</t>
  </si>
  <si>
    <t>CK19.049</t>
  </si>
  <si>
    <t>CK19.050</t>
  </si>
  <si>
    <t>CK19.051</t>
  </si>
  <si>
    <t>CK19.052</t>
  </si>
  <si>
    <t>CK19.053</t>
  </si>
  <si>
    <t>CK19.055</t>
  </si>
  <si>
    <t>CK19.056</t>
  </si>
  <si>
    <t>CK19.057</t>
  </si>
  <si>
    <t>CK19.058</t>
  </si>
  <si>
    <t>CK19.059</t>
  </si>
  <si>
    <t>CK19.060</t>
  </si>
  <si>
    <t>CK19.061</t>
  </si>
  <si>
    <t>CK19.062</t>
  </si>
  <si>
    <t>CK19.063</t>
  </si>
  <si>
    <t>CK19.064</t>
  </si>
  <si>
    <t>CK19.065</t>
  </si>
  <si>
    <t>CK19.066</t>
  </si>
  <si>
    <t>CK19.067</t>
  </si>
  <si>
    <t>CK19.068</t>
  </si>
  <si>
    <t>CK19.069</t>
  </si>
  <si>
    <t>CK19.070</t>
  </si>
  <si>
    <t>CK19.071</t>
  </si>
  <si>
    <t>CK19.072</t>
  </si>
  <si>
    <t>CK19.074</t>
  </si>
  <si>
    <t>CK19.075</t>
  </si>
  <si>
    <t>S1-zir-e-01.1r</t>
  </si>
  <si>
    <t>S1-zir-e-02.1r</t>
  </si>
  <si>
    <t>S1-zir-e-03.1r</t>
  </si>
  <si>
    <t>S1-zir-e-04.1r</t>
  </si>
  <si>
    <t>S1-zir-e-05.1r</t>
  </si>
  <si>
    <t>S1-zir-e-06.1r</t>
  </si>
  <si>
    <t>S1-zir-e-07.1c</t>
  </si>
  <si>
    <t>S1-zir-e-08.1r</t>
  </si>
  <si>
    <t>S1-zir-e-09.1r</t>
  </si>
  <si>
    <t>S1-zir-e-10.1c</t>
  </si>
  <si>
    <t>S1-zir-e-10.2r</t>
  </si>
  <si>
    <t>S1-zir-e-11.1r</t>
  </si>
  <si>
    <t>S1-zir-e-11.2c</t>
  </si>
  <si>
    <t>S1-zir-e-13.1c</t>
  </si>
  <si>
    <t>S1-zir-e-13.2r</t>
  </si>
  <si>
    <t>S2-tit-d-17.1</t>
  </si>
  <si>
    <t>S2-tit-d-18.1</t>
  </si>
  <si>
    <t>S2-tit-d-17.2a</t>
  </si>
  <si>
    <t>S2-tit-d-17.2b</t>
  </si>
  <si>
    <t>S2-tit-d-17.3a</t>
  </si>
  <si>
    <t>S2-tit-d-17.3b</t>
  </si>
  <si>
    <t>S2-tit-d-18.2</t>
  </si>
  <si>
    <t>S2-tit-d-18.3</t>
  </si>
  <si>
    <t>S2-tit-d-18.4</t>
  </si>
  <si>
    <t>S2-zir-d-10.1r</t>
  </si>
  <si>
    <t>S2-zir-d-07.1r</t>
  </si>
  <si>
    <t>S2-zir-d-19.1c</t>
  </si>
  <si>
    <t>S2-zir-d-20.1r</t>
  </si>
  <si>
    <t>S2-zir-d-21.1r</t>
  </si>
  <si>
    <t>S2-zir-d-22.1c</t>
  </si>
  <si>
    <t>S2-zir-d-03.1r</t>
  </si>
  <si>
    <t>S3-zir-d-02.1r</t>
  </si>
  <si>
    <t>S3-zir-d-02.2c</t>
  </si>
  <si>
    <t>S3-zir-d-03.1r</t>
  </si>
  <si>
    <t>S3-zir-d-01.1c</t>
  </si>
  <si>
    <t>S3-zir-d-05.1r</t>
  </si>
  <si>
    <t>S3-zir-d-07.1r</t>
  </si>
  <si>
    <t>S3-zir-d-08.1r</t>
  </si>
  <si>
    <t>S3-zir-d-09.1r</t>
  </si>
  <si>
    <t>S3-zir-d-06.1r</t>
  </si>
  <si>
    <t>S3-zir-d-12.1c</t>
  </si>
  <si>
    <t>S3-zir-d-10.1r</t>
  </si>
  <si>
    <t>S3-zir-d-11.1r</t>
  </si>
  <si>
    <t>NR-250-Bd-1</t>
  </si>
  <si>
    <t>NR-250-Bd-2</t>
  </si>
  <si>
    <t>NR-250-Bd-3</t>
  </si>
  <si>
    <t>NR-250-Bd-4</t>
  </si>
  <si>
    <t>AB-186-Bd-1</t>
  </si>
  <si>
    <t>AB-186-Bd-2</t>
  </si>
  <si>
    <t>AB-186-Bd-3</t>
  </si>
  <si>
    <t>AB-186-Bd-4</t>
  </si>
  <si>
    <t>MA-172A.1</t>
  </si>
  <si>
    <t>MA-172A.2</t>
  </si>
  <si>
    <t>MA-172A.3</t>
  </si>
  <si>
    <t>MA-172A.4a</t>
  </si>
  <si>
    <t>MA-172A.4b</t>
  </si>
  <si>
    <t>MA-172A.5a</t>
  </si>
  <si>
    <t>MA-172A.5b</t>
  </si>
  <si>
    <t>MA-172A.6</t>
  </si>
  <si>
    <t>MA-061A.02</t>
  </si>
  <si>
    <t>MA-061A.03</t>
  </si>
  <si>
    <t>MA-061A.04a</t>
  </si>
  <si>
    <t>MA-061A.04b</t>
  </si>
  <si>
    <t>MA-061A.05</t>
  </si>
  <si>
    <t>MA-061A.06</t>
  </si>
  <si>
    <t>MA-061A.07</t>
  </si>
  <si>
    <t>MA-061A.09a</t>
  </si>
  <si>
    <t>MA-061A.09b</t>
  </si>
  <si>
    <t>MA-061A.10</t>
  </si>
  <si>
    <t>MA-061A.11</t>
  </si>
  <si>
    <t>MA-061A.12a</t>
  </si>
  <si>
    <t>MA-061A.12b</t>
  </si>
  <si>
    <t>MA-061A.13a</t>
  </si>
  <si>
    <t>MA-061A.13b</t>
  </si>
  <si>
    <t>MA-061A.13c</t>
  </si>
  <si>
    <t>MA-007A.01a</t>
  </si>
  <si>
    <t>MA-007A.01b</t>
  </si>
  <si>
    <t>MA-007A.02</t>
  </si>
  <si>
    <t>MA-007A.04</t>
  </si>
  <si>
    <t>MA-007A.05a</t>
  </si>
  <si>
    <t>MA-007A.05b</t>
  </si>
  <si>
    <t>MA-007A.06</t>
  </si>
  <si>
    <t>MF156.12</t>
  </si>
  <si>
    <t>MF156.15</t>
  </si>
  <si>
    <t>MF156.06</t>
  </si>
  <si>
    <t>MF156.11</t>
  </si>
  <si>
    <t>MA-246C2.01a</t>
  </si>
  <si>
    <t>MA-246C2.01b</t>
  </si>
  <si>
    <t>MA-246C2.10a</t>
  </si>
  <si>
    <t>MA-246C2.10b</t>
  </si>
  <si>
    <t>MA-246C2.14</t>
  </si>
  <si>
    <t>MA-246C2.16a</t>
  </si>
  <si>
    <t>MA-246C2.16b</t>
  </si>
  <si>
    <t>MA-246C2.17</t>
  </si>
  <si>
    <t>MA-246C2.21a</t>
  </si>
  <si>
    <t>MA-246C2.21b</t>
  </si>
  <si>
    <t>MA-246C2.07</t>
  </si>
  <si>
    <t>MA-246C2.09</t>
  </si>
  <si>
    <t>MA-246C2.13</t>
  </si>
  <si>
    <t>MA-246C2.23a</t>
  </si>
  <si>
    <t>MA-246C2.23b</t>
  </si>
  <si>
    <t>MA-246C2.23c</t>
  </si>
  <si>
    <t>MA-246C2.05a</t>
  </si>
  <si>
    <t>MA-246C2.05b</t>
  </si>
  <si>
    <t>MA-246C2.05c</t>
  </si>
  <si>
    <t>MA-246C2.06a</t>
  </si>
  <si>
    <t>MA-246C2.06b</t>
  </si>
  <si>
    <t>MA-246C2.06c</t>
  </si>
  <si>
    <t>MA-246C2.06d</t>
  </si>
  <si>
    <t>MA-246C2.08a</t>
  </si>
  <si>
    <t>MA-246C2.08b</t>
  </si>
  <si>
    <t>MA-246C2.08c</t>
  </si>
  <si>
    <t>MA-246C2.08d</t>
  </si>
  <si>
    <t>MA-246C2.18a</t>
  </si>
  <si>
    <t>MA-246C2.18b</t>
  </si>
  <si>
    <t>MA-246C2.19</t>
  </si>
  <si>
    <t>MF-156.1</t>
  </si>
  <si>
    <t>MF-156.2</t>
  </si>
  <si>
    <t>MF-156.4</t>
  </si>
  <si>
    <t>MF-156.5</t>
  </si>
  <si>
    <t>MF-156.6</t>
  </si>
  <si>
    <t>Cay18A-A1</t>
  </si>
  <si>
    <t>Cay18A-A2</t>
  </si>
  <si>
    <t>Cay18A-A3</t>
  </si>
  <si>
    <t>Cay18A-F1</t>
  </si>
  <si>
    <t>Cay18A-F2</t>
  </si>
  <si>
    <t>Cay18A-F3</t>
  </si>
  <si>
    <t>Cay18A-B1</t>
  </si>
  <si>
    <t>Cay18A-B2</t>
  </si>
  <si>
    <t>Cay18A-B3</t>
  </si>
  <si>
    <t>Cay18A-E1</t>
  </si>
  <si>
    <t>Cay18A-E2</t>
  </si>
  <si>
    <t>Cay18A-E3</t>
  </si>
  <si>
    <t>Cay18A-C1</t>
  </si>
  <si>
    <t>Cay18A-C2</t>
  </si>
  <si>
    <t>Cay18A-C3</t>
  </si>
  <si>
    <t>Cay18A-D1</t>
  </si>
  <si>
    <t>Cay18A-D2</t>
  </si>
  <si>
    <t>Cay18A-D3</t>
  </si>
  <si>
    <t>Cay12A-B1</t>
  </si>
  <si>
    <t>Cay12A-B2</t>
  </si>
  <si>
    <t>Cay12A-C1</t>
  </si>
  <si>
    <t>Cay12A-C2</t>
  </si>
  <si>
    <t>Cay12A-D1</t>
  </si>
  <si>
    <t>Cay12A-D2</t>
  </si>
  <si>
    <t>Cay12A-E1</t>
  </si>
  <si>
    <t>Cay12A-E2</t>
  </si>
  <si>
    <t>Cay12A-E3</t>
  </si>
  <si>
    <t>Cay12A-E4</t>
  </si>
  <si>
    <t>Cay12A-A1</t>
  </si>
  <si>
    <t>Cay12A-A2</t>
  </si>
  <si>
    <t>Cay12A-A3</t>
  </si>
  <si>
    <t>Cay12A-A4</t>
  </si>
  <si>
    <t>Reg27-A1</t>
  </si>
  <si>
    <t>Reg27-A2</t>
  </si>
  <si>
    <t>Reg27-A3</t>
  </si>
  <si>
    <t>Reg27-E1</t>
  </si>
  <si>
    <t>Reg27-E2</t>
  </si>
  <si>
    <t>Reg27-B1</t>
  </si>
  <si>
    <t>Reg27-B2</t>
  </si>
  <si>
    <t>Reg27-B3</t>
  </si>
  <si>
    <t>Reg27-C1</t>
  </si>
  <si>
    <t>Reg22-A1</t>
  </si>
  <si>
    <t>Reg22-A2</t>
  </si>
  <si>
    <t>Reg22-A3</t>
  </si>
  <si>
    <t>Reg22-B1</t>
  </si>
  <si>
    <t>Reg22-B2</t>
  </si>
  <si>
    <t>Reg22-B3</t>
  </si>
  <si>
    <t>Reg22-C1</t>
  </si>
  <si>
    <t>Reg22-C2</t>
  </si>
  <si>
    <t>Reg22-F1</t>
  </si>
  <si>
    <t>Reg22-G1</t>
  </si>
  <si>
    <t>Reg25-D1</t>
  </si>
  <si>
    <t>Reg25-E1</t>
  </si>
  <si>
    <t>Reg25-E2</t>
  </si>
  <si>
    <t>Reg25-F1</t>
  </si>
  <si>
    <t>Reg25-F2</t>
  </si>
  <si>
    <t>Reg25-G1</t>
  </si>
  <si>
    <t>Reg25-G2</t>
  </si>
  <si>
    <t>Reg25-B1</t>
  </si>
  <si>
    <t>Reg25-C1</t>
  </si>
  <si>
    <t>Reg26-C1</t>
  </si>
  <si>
    <t>Reg26-F1</t>
  </si>
  <si>
    <t>Reg26-G1</t>
  </si>
  <si>
    <t>Reg26-G2</t>
  </si>
  <si>
    <t>Reg26-I1</t>
  </si>
  <si>
    <t>Reg26-I2</t>
  </si>
  <si>
    <t>Reg26-E1</t>
  </si>
  <si>
    <t>Reg26-E2</t>
  </si>
  <si>
    <t>Reg26-A1</t>
  </si>
  <si>
    <t>Reg26-A2</t>
  </si>
  <si>
    <t>Reg26-B1</t>
  </si>
  <si>
    <t>Reg26-D1</t>
  </si>
  <si>
    <t>Reg26-H1</t>
  </si>
  <si>
    <t>1312-006.001</t>
  </si>
  <si>
    <t>1312-006.002</t>
  </si>
  <si>
    <t>1312-006.003</t>
  </si>
  <si>
    <t>1312-006.004</t>
  </si>
  <si>
    <t>1312-006.005</t>
  </si>
  <si>
    <t>1312-006.006</t>
  </si>
  <si>
    <t>1312-006.007</t>
  </si>
  <si>
    <t>1312-006.008</t>
  </si>
  <si>
    <t>1312-006.009</t>
  </si>
  <si>
    <t>1312-006.010</t>
  </si>
  <si>
    <t>1312-006.011</t>
  </si>
  <si>
    <t>1312-006.012</t>
  </si>
  <si>
    <t>1312-006.013</t>
  </si>
  <si>
    <t>1312-006.014</t>
  </si>
  <si>
    <t>1312-006.015</t>
  </si>
  <si>
    <t>1312-006.016</t>
  </si>
  <si>
    <t>1312-006.017</t>
  </si>
  <si>
    <t>1312-006.018</t>
  </si>
  <si>
    <t>1312-006.019</t>
  </si>
  <si>
    <t>1312-006.020</t>
  </si>
  <si>
    <t>1312-006.021</t>
  </si>
  <si>
    <t>1312-006.022</t>
  </si>
  <si>
    <t>1312-006.023</t>
  </si>
  <si>
    <t>1312-006.024</t>
  </si>
  <si>
    <t>1312-006.025</t>
  </si>
  <si>
    <t>1312-006.026</t>
  </si>
  <si>
    <t>1312-006.027</t>
  </si>
  <si>
    <t>1312-006.028</t>
  </si>
  <si>
    <t>1312-006.029</t>
  </si>
  <si>
    <t>1312-006.030</t>
  </si>
  <si>
    <t>1312-006.031</t>
  </si>
  <si>
    <t>1312-006.032</t>
  </si>
  <si>
    <t>1312-006.033</t>
  </si>
  <si>
    <t>1312-006.034</t>
  </si>
  <si>
    <t>1312-006.035</t>
  </si>
  <si>
    <t>1312-006.036</t>
  </si>
  <si>
    <t>1312-006.037</t>
  </si>
  <si>
    <t>1312-006.038</t>
  </si>
  <si>
    <t>1312-006.039</t>
  </si>
  <si>
    <t>1312-006.040</t>
  </si>
  <si>
    <t>1312-006.041</t>
  </si>
  <si>
    <t>1312-006.043</t>
  </si>
  <si>
    <t>1312-006.044</t>
  </si>
  <si>
    <t>1312-006.045</t>
  </si>
  <si>
    <t>1312-006.046</t>
  </si>
  <si>
    <t>1312-006.047</t>
  </si>
  <si>
    <t>1312-006.048</t>
  </si>
  <si>
    <t>1312-006.049</t>
  </si>
  <si>
    <t>1312-006.050</t>
  </si>
  <si>
    <t>1312-006.051</t>
  </si>
  <si>
    <t>1312-006.053</t>
  </si>
  <si>
    <t>1312-006.054</t>
  </si>
  <si>
    <t>1312-006.056</t>
  </si>
  <si>
    <t>1312-006.057</t>
  </si>
  <si>
    <t>1312-006.058</t>
  </si>
  <si>
    <t>1312-006.059</t>
  </si>
  <si>
    <t>1312-006.060</t>
  </si>
  <si>
    <t>1312-006.061</t>
  </si>
  <si>
    <t>1312-006.062</t>
  </si>
  <si>
    <t>1312-006.063</t>
  </si>
  <si>
    <t>1312-006.065</t>
  </si>
  <si>
    <t>1312-006.066</t>
  </si>
  <si>
    <t>1312-006.067</t>
  </si>
  <si>
    <t>1312-006.068</t>
  </si>
  <si>
    <t>1312-006.069</t>
  </si>
  <si>
    <t>1312-006.070</t>
  </si>
  <si>
    <t>1312-006.071</t>
  </si>
  <si>
    <t>1312-006.072</t>
  </si>
  <si>
    <t>1312-006.073</t>
  </si>
  <si>
    <t>1312-006.074</t>
  </si>
  <si>
    <t>1312-006.075</t>
  </si>
  <si>
    <t>1312-006.076</t>
  </si>
  <si>
    <t>1312-006.077</t>
  </si>
  <si>
    <t>1312-006.078</t>
  </si>
  <si>
    <t>1312-006.079</t>
  </si>
  <si>
    <t>1312-006.080</t>
  </si>
  <si>
    <t>1312-006.081</t>
  </si>
  <si>
    <t>1312-006.082</t>
  </si>
  <si>
    <t>1312-006.083</t>
  </si>
  <si>
    <t>1312-006.084</t>
  </si>
  <si>
    <t>1312-006.085</t>
  </si>
  <si>
    <t>1312-006.086</t>
  </si>
  <si>
    <t>1312-006.087</t>
  </si>
  <si>
    <t>1312-006.088</t>
  </si>
  <si>
    <t>1312-006.090</t>
  </si>
  <si>
    <t>1312-006.091</t>
  </si>
  <si>
    <t>1312-006.092</t>
  </si>
  <si>
    <t>1312-006.094</t>
  </si>
  <si>
    <t>1312-006.095</t>
  </si>
  <si>
    <t>1312-006.096</t>
  </si>
  <si>
    <t>1312-006.097</t>
  </si>
  <si>
    <t>1312-006.098</t>
  </si>
  <si>
    <t>1312-006.099</t>
  </si>
  <si>
    <t>1312-006.100</t>
  </si>
  <si>
    <t>1312-006.101</t>
  </si>
  <si>
    <t>1312-006.102</t>
  </si>
  <si>
    <t>1312-006.103</t>
  </si>
  <si>
    <t>1312-006.104</t>
  </si>
  <si>
    <t>1312-006.105</t>
  </si>
  <si>
    <t>1312-006.106</t>
  </si>
  <si>
    <t>1312-006.107</t>
  </si>
  <si>
    <t>1312-006.108</t>
  </si>
  <si>
    <t>1312-006.109</t>
  </si>
  <si>
    <t>1312-006.110</t>
  </si>
  <si>
    <t>1312-006.111</t>
  </si>
  <si>
    <t>1312-006.112</t>
  </si>
  <si>
    <t>1312-006.113</t>
  </si>
  <si>
    <t>1312-006.114</t>
  </si>
  <si>
    <t>1312-006.116</t>
  </si>
  <si>
    <t>1312-006.117</t>
  </si>
  <si>
    <t>1312-006.118</t>
  </si>
  <si>
    <t>1312-006.119</t>
  </si>
  <si>
    <t>1312-006.120</t>
  </si>
  <si>
    <t>1312-008.002</t>
  </si>
  <si>
    <t>1312-008.003</t>
  </si>
  <si>
    <t>1312-008.006</t>
  </si>
  <si>
    <t>1312-008.007</t>
  </si>
  <si>
    <t>1312-008.008</t>
  </si>
  <si>
    <t>1312-008.009</t>
  </si>
  <si>
    <t>1312-008.010</t>
  </si>
  <si>
    <t>1312-008.011</t>
  </si>
  <si>
    <t>1312-008.012</t>
  </si>
  <si>
    <t>1312-008.013</t>
  </si>
  <si>
    <t>1312-008.014</t>
  </si>
  <si>
    <t>1312-008.016</t>
  </si>
  <si>
    <t>1312-008.017</t>
  </si>
  <si>
    <t>1312-008.018</t>
  </si>
  <si>
    <t>1312-008.019</t>
  </si>
  <si>
    <t>1312-008.020</t>
  </si>
  <si>
    <t>1312-008.021</t>
  </si>
  <si>
    <t>1312-008.022</t>
  </si>
  <si>
    <t>1312-008.023</t>
  </si>
  <si>
    <t>1312-008.025</t>
  </si>
  <si>
    <t>1312-008.026</t>
  </si>
  <si>
    <t>1312-008.027</t>
  </si>
  <si>
    <t>1312-008.029</t>
  </si>
  <si>
    <t>1312-008.030</t>
  </si>
  <si>
    <t>1312-008.031</t>
  </si>
  <si>
    <t>1312-008.032</t>
  </si>
  <si>
    <t>1312-008.033</t>
  </si>
  <si>
    <t>1312-008.034</t>
  </si>
  <si>
    <t>1312-008.035</t>
  </si>
  <si>
    <t>1312-008.036</t>
  </si>
  <si>
    <t>1312-008.037</t>
  </si>
  <si>
    <t>1312-008.038</t>
  </si>
  <si>
    <t>1312-008.039</t>
  </si>
  <si>
    <t>1312-008.040</t>
  </si>
  <si>
    <t>1312-008.041</t>
  </si>
  <si>
    <t>1312-008.042</t>
  </si>
  <si>
    <t>1312-008.043</t>
  </si>
  <si>
    <t>1312-008.044</t>
  </si>
  <si>
    <t>1312-008.046</t>
  </si>
  <si>
    <t>1312-008.047</t>
  </si>
  <si>
    <t>1312-008.048</t>
  </si>
  <si>
    <t>1312-008.049</t>
  </si>
  <si>
    <t>1312-008.050</t>
  </si>
  <si>
    <t>1312-008.051</t>
  </si>
  <si>
    <t>1312-008.052</t>
  </si>
  <si>
    <t>1312-008.053</t>
  </si>
  <si>
    <t>1312-008.054</t>
  </si>
  <si>
    <t>1312-008.055</t>
  </si>
  <si>
    <t>1312-008.056</t>
  </si>
  <si>
    <t>1312-008.057</t>
  </si>
  <si>
    <t>1312-008.058</t>
  </si>
  <si>
    <t>1312-008.059</t>
  </si>
  <si>
    <t>1312-008.060</t>
  </si>
  <si>
    <t>1312-008.061</t>
  </si>
  <si>
    <t>1312-008.062</t>
  </si>
  <si>
    <t>1312-008.063</t>
  </si>
  <si>
    <t>1312-008.064</t>
  </si>
  <si>
    <t>1312-008.065</t>
  </si>
  <si>
    <t>1312-008.066</t>
  </si>
  <si>
    <t>1312-008.067</t>
  </si>
  <si>
    <t>1312-008.068</t>
  </si>
  <si>
    <t>1312-008.069</t>
  </si>
  <si>
    <t>1312-008.070</t>
  </si>
  <si>
    <t>1312-008.071</t>
  </si>
  <si>
    <t>1312-008.072</t>
  </si>
  <si>
    <t>1312-008.073</t>
  </si>
  <si>
    <t>1312-008.074</t>
  </si>
  <si>
    <t>1312-008.075</t>
  </si>
  <si>
    <t>1312-008.076</t>
  </si>
  <si>
    <t>1312-008.077</t>
  </si>
  <si>
    <t>1312-008.078</t>
  </si>
  <si>
    <t>1312-008.079</t>
  </si>
  <si>
    <t>1312-008.080</t>
  </si>
  <si>
    <t>1312-008.081</t>
  </si>
  <si>
    <t>1312-008.082</t>
  </si>
  <si>
    <t>1312-008.083</t>
  </si>
  <si>
    <t>1312-008.084</t>
  </si>
  <si>
    <t>1312-008.085</t>
  </si>
  <si>
    <t>1312-008.086</t>
  </si>
  <si>
    <t>1312-008.087</t>
  </si>
  <si>
    <t>1312-008.088</t>
  </si>
  <si>
    <t>1312-008.089</t>
  </si>
  <si>
    <t>1312-008.090</t>
  </si>
  <si>
    <t>1312-008.091</t>
  </si>
  <si>
    <t>1312-008.092</t>
  </si>
  <si>
    <t>1312-008.094</t>
  </si>
  <si>
    <t>1312-008.095</t>
  </si>
  <si>
    <t>1312-008.096</t>
  </si>
  <si>
    <t>1312-008.097</t>
  </si>
  <si>
    <t>1312-008.098</t>
  </si>
  <si>
    <t>1312-008.099</t>
  </si>
  <si>
    <t>1312-008.100</t>
  </si>
  <si>
    <t>1312-008.101</t>
  </si>
  <si>
    <t>1312-008.102</t>
  </si>
  <si>
    <t>1312-008.103</t>
  </si>
  <si>
    <t>1312-008.104</t>
  </si>
  <si>
    <t>1312-008.105</t>
  </si>
  <si>
    <t>1312-008.106</t>
  </si>
  <si>
    <t>1312-008.107</t>
  </si>
  <si>
    <t>1312-008.108</t>
  </si>
  <si>
    <t>1312-008.109</t>
  </si>
  <si>
    <t>1312-008.110</t>
  </si>
  <si>
    <t>1312-008.111</t>
  </si>
  <si>
    <t>1312-008.112</t>
  </si>
  <si>
    <t>1312-008.113</t>
  </si>
  <si>
    <t>1312-008.114</t>
  </si>
  <si>
    <t>1312-008.115</t>
  </si>
  <si>
    <t>1312-008.116</t>
  </si>
  <si>
    <t>1312-008.117</t>
  </si>
  <si>
    <t>1312-008.118</t>
  </si>
  <si>
    <t>1312-008.119</t>
  </si>
  <si>
    <t>1312-008.120</t>
  </si>
  <si>
    <t>1312-007.001</t>
  </si>
  <si>
    <t>1312-007.005</t>
  </si>
  <si>
    <t>1312-007.006</t>
  </si>
  <si>
    <t>1312-007.007</t>
  </si>
  <si>
    <t>1312-007.008</t>
  </si>
  <si>
    <t>1312-007.009</t>
  </si>
  <si>
    <t>1312-007.010</t>
  </si>
  <si>
    <t>1312-007.011</t>
  </si>
  <si>
    <t>1312-007.012</t>
  </si>
  <si>
    <t>1312-007.013</t>
  </si>
  <si>
    <t>1312-007.014</t>
  </si>
  <si>
    <t>1312-007.015</t>
  </si>
  <si>
    <t>1312-007.016</t>
  </si>
  <si>
    <t>1312-007.017</t>
  </si>
  <si>
    <t>1312-007.020</t>
  </si>
  <si>
    <t>1312-007.021</t>
  </si>
  <si>
    <t>1312-007.022</t>
  </si>
  <si>
    <t>1312-007.023</t>
  </si>
  <si>
    <t>1312-007.025</t>
  </si>
  <si>
    <t>1312-007.026</t>
  </si>
  <si>
    <t>1312-007.027</t>
  </si>
  <si>
    <t>1312-007.028</t>
  </si>
  <si>
    <t>1312-007.029</t>
  </si>
  <si>
    <t>1312-007.031</t>
  </si>
  <si>
    <t>1312-007.032</t>
  </si>
  <si>
    <t>1312-007.033</t>
  </si>
  <si>
    <t>1312-007.037</t>
  </si>
  <si>
    <t>1312-007.038</t>
  </si>
  <si>
    <t>1312-007.039</t>
  </si>
  <si>
    <t>1312-007.041</t>
  </si>
  <si>
    <t>1312-007.042</t>
  </si>
  <si>
    <t>1312-007.043</t>
  </si>
  <si>
    <t>1312-007.044</t>
  </si>
  <si>
    <t>1312-007.045</t>
  </si>
  <si>
    <t>1312-007.046</t>
  </si>
  <si>
    <t>1312-007.048</t>
  </si>
  <si>
    <t>1312-007.049</t>
  </si>
  <si>
    <t>1312-007.050</t>
  </si>
  <si>
    <t>1312-007.054</t>
  </si>
  <si>
    <t>1312-007.055</t>
  </si>
  <si>
    <t>1312-007.056</t>
  </si>
  <si>
    <t>1312-007.057</t>
  </si>
  <si>
    <t>1312-007.058</t>
  </si>
  <si>
    <t>1312-007.059</t>
  </si>
  <si>
    <t>1312-007.060</t>
  </si>
  <si>
    <t>1312-007.061</t>
  </si>
  <si>
    <t>1312-007.063</t>
  </si>
  <si>
    <t>1312-007.064</t>
  </si>
  <si>
    <t>1312-007.065</t>
  </si>
  <si>
    <t>1312-007.066</t>
  </si>
  <si>
    <t>1312-007.067</t>
  </si>
  <si>
    <t>1312-007.068</t>
  </si>
  <si>
    <t>1312-007.070</t>
  </si>
  <si>
    <t>1312-007.071</t>
  </si>
  <si>
    <t>1312-007.072</t>
  </si>
  <si>
    <t>1312-007.073</t>
  </si>
  <si>
    <t>1312-007.074</t>
  </si>
  <si>
    <t>1312-007.075</t>
  </si>
  <si>
    <t>1312-007.076</t>
  </si>
  <si>
    <t>1312-007.077</t>
  </si>
  <si>
    <t>1312-007.078</t>
  </si>
  <si>
    <t>1312-007.079</t>
  </si>
  <si>
    <t>1312-007.080</t>
  </si>
  <si>
    <t>1312-007.081</t>
  </si>
  <si>
    <t>1312-007.082</t>
  </si>
  <si>
    <t>1312-007.083</t>
  </si>
  <si>
    <t>1312-007.085</t>
  </si>
  <si>
    <t>1312-007.086</t>
  </si>
  <si>
    <t>1312-007.087</t>
  </si>
  <si>
    <t>1312-007.088</t>
  </si>
  <si>
    <t>1312-007.090</t>
  </si>
  <si>
    <t>1312-007.091</t>
  </si>
  <si>
    <t>1312-007.092</t>
  </si>
  <si>
    <t>1312-007.093</t>
  </si>
  <si>
    <t>1312-007.094</t>
  </si>
  <si>
    <t>1312-007.095</t>
  </si>
  <si>
    <t>1312-007.096</t>
  </si>
  <si>
    <t>1312-007.097</t>
  </si>
  <si>
    <t>1312-007.098</t>
  </si>
  <si>
    <t>1312-007.099</t>
  </si>
  <si>
    <t>1312-007.100</t>
  </si>
  <si>
    <t>1312-007.101</t>
  </si>
  <si>
    <t>1312-007.102</t>
  </si>
  <si>
    <t>1312-007.103</t>
  </si>
  <si>
    <t>1312-007.104</t>
  </si>
  <si>
    <t>1312-007.105</t>
  </si>
  <si>
    <t>1312-007.106</t>
  </si>
  <si>
    <t>1312-007.107</t>
  </si>
  <si>
    <t>1312-007.108</t>
  </si>
  <si>
    <t>1312-007.109</t>
  </si>
  <si>
    <t>1312-007.110</t>
  </si>
  <si>
    <t>1312-007.113</t>
  </si>
  <si>
    <t>1312-007.114</t>
  </si>
  <si>
    <t>1312-007.116</t>
  </si>
  <si>
    <t>1312-007.117</t>
  </si>
  <si>
    <t>1312-007.118</t>
  </si>
  <si>
    <t>1312-007.119</t>
  </si>
  <si>
    <t>1312-007.120</t>
  </si>
  <si>
    <t>1312-010.001</t>
  </si>
  <si>
    <t>1312-010.002</t>
  </si>
  <si>
    <t>1312-010.003</t>
  </si>
  <si>
    <t>1312-010.004</t>
  </si>
  <si>
    <t>1312-010.005</t>
  </si>
  <si>
    <t>1312-010.006</t>
  </si>
  <si>
    <t>1312-010.007</t>
  </si>
  <si>
    <t>1312-010.008</t>
  </si>
  <si>
    <t>1312-010.009</t>
  </si>
  <si>
    <t>1312-010.010</t>
  </si>
  <si>
    <t>1312-010.011</t>
  </si>
  <si>
    <t>1312-010.012</t>
  </si>
  <si>
    <t>1312-010.013</t>
  </si>
  <si>
    <t>1312-010.014</t>
  </si>
  <si>
    <t>1312-010.015</t>
  </si>
  <si>
    <t>1312-010.016</t>
  </si>
  <si>
    <t>1312-010.017</t>
  </si>
  <si>
    <t>1312-010.019</t>
  </si>
  <si>
    <t>1312-010.020</t>
  </si>
  <si>
    <t>1312-010.022</t>
  </si>
  <si>
    <t>1312-010.023</t>
  </si>
  <si>
    <t>1312-010.024</t>
  </si>
  <si>
    <t>1312-010.025</t>
  </si>
  <si>
    <t>1312-010.026</t>
  </si>
  <si>
    <t>1312-010.027</t>
  </si>
  <si>
    <t>1312-010.028</t>
  </si>
  <si>
    <t>1312-010.029</t>
  </si>
  <si>
    <t>1312-010.030</t>
  </si>
  <si>
    <t>1312-010.031</t>
  </si>
  <si>
    <t>1312-010.032</t>
  </si>
  <si>
    <t>1312-010.033</t>
  </si>
  <si>
    <t>1312-010.034</t>
  </si>
  <si>
    <t>1312-010.035</t>
  </si>
  <si>
    <t>1312-010.036</t>
  </si>
  <si>
    <t>1312-010.037</t>
  </si>
  <si>
    <t>1312-010.038</t>
  </si>
  <si>
    <t>1312-010.039</t>
  </si>
  <si>
    <t>1312-010.040</t>
  </si>
  <si>
    <t>1312-010.041</t>
  </si>
  <si>
    <t>1312-010.042</t>
  </si>
  <si>
    <t>1312-010.043</t>
  </si>
  <si>
    <t>1312-010.044</t>
  </si>
  <si>
    <t>1312-010.045</t>
  </si>
  <si>
    <t>1312-010.046</t>
  </si>
  <si>
    <t>1312-010.047</t>
  </si>
  <si>
    <t>1312-010.048</t>
  </si>
  <si>
    <t>1312-010.049</t>
  </si>
  <si>
    <t>1312-010.050</t>
  </si>
  <si>
    <t>1312-010.051</t>
  </si>
  <si>
    <t>1312-010.052</t>
  </si>
  <si>
    <t>1312-010.054</t>
  </si>
  <si>
    <t>1312-010.055</t>
  </si>
  <si>
    <t>1312-010.056</t>
  </si>
  <si>
    <t>1312-010.057</t>
  </si>
  <si>
    <t>1312-010.058</t>
  </si>
  <si>
    <t>1312-010.059</t>
  </si>
  <si>
    <t>1312-010.060</t>
  </si>
  <si>
    <t>1312-010.061</t>
  </si>
  <si>
    <t>1312-010.062</t>
  </si>
  <si>
    <t>1312-010.063</t>
  </si>
  <si>
    <t>1312-010.064</t>
  </si>
  <si>
    <t>1312-010.065</t>
  </si>
  <si>
    <t>1312-010.066</t>
  </si>
  <si>
    <t>1312-010.067</t>
  </si>
  <si>
    <t>1312-010.068</t>
  </si>
  <si>
    <t>1312-010.069</t>
  </si>
  <si>
    <t>1312-010.070</t>
  </si>
  <si>
    <t>1312-010.071</t>
  </si>
  <si>
    <t>1312-010.072</t>
  </si>
  <si>
    <t>1312-010.073</t>
  </si>
  <si>
    <t>1312-010.074</t>
  </si>
  <si>
    <t>1312-010.075</t>
  </si>
  <si>
    <t>1312-010.076</t>
  </si>
  <si>
    <t>1312-010.077</t>
  </si>
  <si>
    <t>1312-010.078</t>
  </si>
  <si>
    <t>1312-010.079</t>
  </si>
  <si>
    <t>1312-010.080</t>
  </si>
  <si>
    <t>1312-010.081</t>
  </si>
  <si>
    <t>1312-010.082</t>
  </si>
  <si>
    <t>1312-010.083</t>
  </si>
  <si>
    <t>1312-010.085</t>
  </si>
  <si>
    <t>1312-010.086</t>
  </si>
  <si>
    <t>1312-010.087</t>
  </si>
  <si>
    <t>1312-010.088</t>
  </si>
  <si>
    <t>1312-010.089</t>
  </si>
  <si>
    <t>1312-010.090</t>
  </si>
  <si>
    <t>1312-010.091</t>
  </si>
  <si>
    <t>1312-010.092</t>
  </si>
  <si>
    <t>1312-010.093</t>
  </si>
  <si>
    <t>1312-010.094</t>
  </si>
  <si>
    <t>1312-010.095</t>
  </si>
  <si>
    <t>1312-010.097</t>
  </si>
  <si>
    <t>1312-010.098</t>
  </si>
  <si>
    <t>1312-010.099</t>
  </si>
  <si>
    <t>1312-010.100</t>
  </si>
  <si>
    <t>1312-010.101</t>
  </si>
  <si>
    <t>1312-010.102</t>
  </si>
  <si>
    <t>1312-010.103</t>
  </si>
  <si>
    <t>1312-010.104</t>
  </si>
  <si>
    <t>1312-010.105</t>
  </si>
  <si>
    <t>1312-010.106</t>
  </si>
  <si>
    <t>1312-010.107</t>
  </si>
  <si>
    <t>1312-010.108</t>
  </si>
  <si>
    <t>1312-010.109</t>
  </si>
  <si>
    <t>1312-010.110</t>
  </si>
  <si>
    <t>1312-010.111</t>
  </si>
  <si>
    <t>1312-010.112</t>
  </si>
  <si>
    <t>1312-010.113</t>
  </si>
  <si>
    <t>1312-010.114</t>
  </si>
  <si>
    <t>1312-010.115</t>
  </si>
  <si>
    <t>1312-010.116</t>
  </si>
  <si>
    <t>1312-010.117</t>
  </si>
  <si>
    <t>1312-010.118</t>
  </si>
  <si>
    <t>1312-010.119</t>
  </si>
  <si>
    <t>1312-010.120</t>
  </si>
  <si>
    <t>1312-009.001</t>
  </si>
  <si>
    <t>1312-009.002</t>
  </si>
  <si>
    <t>1312-009.003</t>
  </si>
  <si>
    <t>1312-009.004</t>
  </si>
  <si>
    <t>1312-009.005</t>
  </si>
  <si>
    <t>1312-009.006</t>
  </si>
  <si>
    <t>1312-009.007</t>
  </si>
  <si>
    <t>1312-009.008</t>
  </si>
  <si>
    <t>1312-009.009</t>
  </si>
  <si>
    <t>1312-009.010</t>
  </si>
  <si>
    <t>1312-009.011</t>
  </si>
  <si>
    <t>1312-009.012</t>
  </si>
  <si>
    <t>1312-009.013</t>
  </si>
  <si>
    <t>1312-009.014</t>
  </si>
  <si>
    <t>1312-009.015</t>
  </si>
  <si>
    <t>1312-009.016</t>
  </si>
  <si>
    <t>1312-009.017</t>
  </si>
  <si>
    <t>1312-009.018</t>
  </si>
  <si>
    <t>1312-009.019</t>
  </si>
  <si>
    <t>1312-009.020</t>
  </si>
  <si>
    <t>1312-009.021</t>
  </si>
  <si>
    <t>1312-009.022</t>
  </si>
  <si>
    <t>1312-009.023</t>
  </si>
  <si>
    <t>1312-009.024</t>
  </si>
  <si>
    <t>1312-009.026</t>
  </si>
  <si>
    <t>1312-009.027</t>
  </si>
  <si>
    <t>1312-009.028</t>
  </si>
  <si>
    <t>1312-009.029</t>
  </si>
  <si>
    <t>1312-009.030</t>
  </si>
  <si>
    <t>1312-009.031</t>
  </si>
  <si>
    <t>1312-009.032</t>
  </si>
  <si>
    <t>1312-009.033</t>
  </si>
  <si>
    <t>1312-009.034</t>
  </si>
  <si>
    <t>1312-009.035</t>
  </si>
  <si>
    <t>1312-009.036</t>
  </si>
  <si>
    <t>1312-009.037</t>
  </si>
  <si>
    <t>1312-009.038</t>
  </si>
  <si>
    <t>1312-009.039</t>
  </si>
  <si>
    <t>1312-009.040</t>
  </si>
  <si>
    <t>1312-009.041</t>
  </si>
  <si>
    <t>1312-009.042</t>
  </si>
  <si>
    <t>1312-009.043</t>
  </si>
  <si>
    <t>1312-009.044</t>
  </si>
  <si>
    <t>1312-009.045</t>
  </si>
  <si>
    <t>1312-009.046</t>
  </si>
  <si>
    <t>1312-009.047</t>
  </si>
  <si>
    <t>1312-009.048</t>
  </si>
  <si>
    <t>1312-009.049</t>
  </si>
  <si>
    <t>1312-009.050</t>
  </si>
  <si>
    <t>1312-009.051</t>
  </si>
  <si>
    <t>1312-009.052</t>
  </si>
  <si>
    <t>1312-009.053</t>
  </si>
  <si>
    <t>1312-009.054</t>
  </si>
  <si>
    <t>1312-009.055</t>
  </si>
  <si>
    <t>1312-009.057</t>
  </si>
  <si>
    <t>1312-009.058</t>
  </si>
  <si>
    <t>1312-009.059</t>
  </si>
  <si>
    <t>1312-009.060</t>
  </si>
  <si>
    <t>1312-009.061</t>
  </si>
  <si>
    <t>1312-009.062</t>
  </si>
  <si>
    <t>1312-009.064</t>
  </si>
  <si>
    <t>1312-009.065</t>
  </si>
  <si>
    <t>1312-009.066</t>
  </si>
  <si>
    <t>1312-009.067</t>
  </si>
  <si>
    <t>1312-009.068</t>
  </si>
  <si>
    <t>1312-009.069</t>
  </si>
  <si>
    <t>1312-009.070</t>
  </si>
  <si>
    <t>1312-009.071</t>
  </si>
  <si>
    <t>1312-009.072</t>
  </si>
  <si>
    <t>1312-009.073</t>
  </si>
  <si>
    <t>1312-009.074</t>
  </si>
  <si>
    <t>1312-009.075</t>
  </si>
  <si>
    <t>1312-009.076</t>
  </si>
  <si>
    <t>1312-009.077</t>
  </si>
  <si>
    <t>1312-009.078</t>
  </si>
  <si>
    <t>1312-009.079</t>
  </si>
  <si>
    <t>1312-009.080</t>
  </si>
  <si>
    <t>1312-009.081</t>
  </si>
  <si>
    <t>1312-009.082</t>
  </si>
  <si>
    <t>1312-009.083</t>
  </si>
  <si>
    <t>1312-009.084</t>
  </si>
  <si>
    <t>1312-009.085</t>
  </si>
  <si>
    <t>1312-009.086</t>
  </si>
  <si>
    <t>1312-009.087</t>
  </si>
  <si>
    <t>1312-009.088</t>
  </si>
  <si>
    <t>1312-009.089</t>
  </si>
  <si>
    <t>1312-009.090</t>
  </si>
  <si>
    <t>1312-009.091</t>
  </si>
  <si>
    <t>1312-009.093</t>
  </si>
  <si>
    <t>1312-009.094</t>
  </si>
  <si>
    <t>1312-009.095</t>
  </si>
  <si>
    <t>1312-009.096</t>
  </si>
  <si>
    <t>1312-009.097</t>
  </si>
  <si>
    <t>1312-009.098</t>
  </si>
  <si>
    <t>1312-009.099</t>
  </si>
  <si>
    <t>1312-009.100</t>
  </si>
  <si>
    <t>1312-009.101</t>
  </si>
  <si>
    <t>1312-009.102</t>
  </si>
  <si>
    <t>1312-009.103</t>
  </si>
  <si>
    <t>1312-009.104</t>
  </si>
  <si>
    <t>1312-009.105</t>
  </si>
  <si>
    <t>1312-009.106</t>
  </si>
  <si>
    <t>1312-009.107</t>
  </si>
  <si>
    <t>1312-009.108</t>
  </si>
  <si>
    <t>1312-009.109</t>
  </si>
  <si>
    <t>1312-009.110</t>
  </si>
  <si>
    <t>1312-009.111</t>
  </si>
  <si>
    <t>1312-009.112</t>
  </si>
  <si>
    <t>1312-009.113</t>
  </si>
  <si>
    <t>1312-009.114</t>
  </si>
  <si>
    <t>1312-009.115</t>
  </si>
  <si>
    <t>1312-009.116</t>
  </si>
  <si>
    <t>1312-009.117</t>
  </si>
  <si>
    <t>1312-009.118</t>
  </si>
  <si>
    <t>1312-009.119</t>
  </si>
  <si>
    <t>1312-009.120</t>
  </si>
  <si>
    <t>1312-004.001</t>
  </si>
  <si>
    <t>1312-004.002</t>
  </si>
  <si>
    <t>1312-004.003</t>
  </si>
  <si>
    <t>1312-004.004</t>
  </si>
  <si>
    <t>1312-004.005</t>
  </si>
  <si>
    <t>1312-004.007</t>
  </si>
  <si>
    <t>1312-004.008</t>
  </si>
  <si>
    <t>1312-004.009</t>
  </si>
  <si>
    <t>1312-004.011</t>
  </si>
  <si>
    <t>1312-004.012</t>
  </si>
  <si>
    <t>1312-004.013</t>
  </si>
  <si>
    <t>1312-004.014</t>
  </si>
  <si>
    <t>1312-004.015</t>
  </si>
  <si>
    <t>1312-004.016</t>
  </si>
  <si>
    <t>1312-004.017</t>
  </si>
  <si>
    <t>1312-004.018</t>
  </si>
  <si>
    <t>1312-004.019</t>
  </si>
  <si>
    <t>1312-004.021</t>
  </si>
  <si>
    <t>1312-004.022</t>
  </si>
  <si>
    <t>1312-004.023</t>
  </si>
  <si>
    <t>1312-004.024</t>
  </si>
  <si>
    <t>1312-004.025</t>
  </si>
  <si>
    <t>1312-004.026</t>
  </si>
  <si>
    <t>1312-004.027</t>
  </si>
  <si>
    <t>1312-004.028</t>
  </si>
  <si>
    <t>1312-004.029</t>
  </si>
  <si>
    <t>1312-004.030</t>
  </si>
  <si>
    <t>1312-004.031</t>
  </si>
  <si>
    <t>1312-004.033</t>
  </si>
  <si>
    <t>1312-004.034</t>
  </si>
  <si>
    <t>1312-004.036</t>
  </si>
  <si>
    <t>1312-004.038</t>
  </si>
  <si>
    <t>1312-004.039</t>
  </si>
  <si>
    <t>1312-004.040</t>
  </si>
  <si>
    <t>1312-004.041</t>
  </si>
  <si>
    <t>1312-004.042</t>
  </si>
  <si>
    <t>1312-004.043</t>
  </si>
  <si>
    <t>1312-004.044</t>
  </si>
  <si>
    <t>1312-004.045</t>
  </si>
  <si>
    <t>1312-004.046</t>
  </si>
  <si>
    <t>1312-004.049</t>
  </si>
  <si>
    <t>1312-004.050</t>
  </si>
  <si>
    <t>1312-004.051</t>
  </si>
  <si>
    <t>1312-004.052</t>
  </si>
  <si>
    <t>1312-004.053</t>
  </si>
  <si>
    <t>1312-004.054</t>
  </si>
  <si>
    <t>1312-004.055</t>
  </si>
  <si>
    <t>1312-004.056</t>
  </si>
  <si>
    <t>1312-004.057</t>
  </si>
  <si>
    <t>1312-004.058</t>
  </si>
  <si>
    <t>1312-004.059</t>
  </si>
  <si>
    <t>1312-004.061</t>
  </si>
  <si>
    <t>1312-004.062</t>
  </si>
  <si>
    <t>1312-004.063</t>
  </si>
  <si>
    <t>1312-004.064</t>
  </si>
  <si>
    <t>1312-004.066</t>
  </si>
  <si>
    <t>1312-004.067</t>
  </si>
  <si>
    <t>1312-004.069</t>
  </si>
  <si>
    <t>1312-004.070</t>
  </si>
  <si>
    <t>1312-004.071</t>
  </si>
  <si>
    <t>1312-004.072</t>
  </si>
  <si>
    <t>1312-004.073</t>
  </si>
  <si>
    <t>1312-004.074</t>
  </si>
  <si>
    <t>1312-004.075</t>
  </si>
  <si>
    <t>1312-004.076</t>
  </si>
  <si>
    <t>1312-004.078</t>
  </si>
  <si>
    <t>1312-004.079</t>
  </si>
  <si>
    <t>1312-004.080</t>
  </si>
  <si>
    <t>1312-004.081</t>
  </si>
  <si>
    <t>1312-004.082</t>
  </si>
  <si>
    <t>1312-004.083</t>
  </si>
  <si>
    <t>1312-004.084</t>
  </si>
  <si>
    <t>1312-004.085</t>
  </si>
  <si>
    <t>1312-004.086</t>
  </si>
  <si>
    <t>1312-004.087</t>
  </si>
  <si>
    <t>1312-004.088</t>
  </si>
  <si>
    <t>1312-004.089</t>
  </si>
  <si>
    <t>1312-004.090</t>
  </si>
  <si>
    <t>1312-004.091</t>
  </si>
  <si>
    <t>1312-004.092</t>
  </si>
  <si>
    <t>1312-004.093</t>
  </si>
  <si>
    <t>1312-004.094</t>
  </si>
  <si>
    <t>1312-004.095</t>
  </si>
  <si>
    <t>1312-004.096</t>
  </si>
  <si>
    <t>1312-004.097</t>
  </si>
  <si>
    <t>1312-004.098</t>
  </si>
  <si>
    <t>1312-004.099</t>
  </si>
  <si>
    <t>1312-004.100</t>
  </si>
  <si>
    <t>1312-004.101</t>
  </si>
  <si>
    <t>1312-004.102</t>
  </si>
  <si>
    <t>1312-004.103</t>
  </si>
  <si>
    <t>1312-004.104</t>
  </si>
  <si>
    <t>1312-004.106</t>
  </si>
  <si>
    <t>1312-004.107</t>
  </si>
  <si>
    <t>1312-004.109</t>
  </si>
  <si>
    <t>1312-004.110</t>
  </si>
  <si>
    <t>1312-004.111</t>
  </si>
  <si>
    <t>1312-004.112</t>
  </si>
  <si>
    <t>1312-004.113</t>
  </si>
  <si>
    <t>1312-004.114</t>
  </si>
  <si>
    <t>1312-004.115</t>
  </si>
  <si>
    <t>1312-004.116</t>
  </si>
  <si>
    <t>1312-004.117</t>
  </si>
  <si>
    <t>1312-004.118</t>
  </si>
  <si>
    <t>1312-004.119</t>
  </si>
  <si>
    <t>1312-003.002</t>
  </si>
  <si>
    <t>1312-003.003</t>
  </si>
  <si>
    <t>1312-003.004</t>
  </si>
  <si>
    <t>1312-003.006</t>
  </si>
  <si>
    <t>1312-003.008</t>
  </si>
  <si>
    <t>1312-003.009</t>
  </si>
  <si>
    <t>1312-003.011</t>
  </si>
  <si>
    <t>1312-003.012</t>
  </si>
  <si>
    <t>1312-003.013</t>
  </si>
  <si>
    <t>1312-003.014</t>
  </si>
  <si>
    <t>1312-003.015</t>
  </si>
  <si>
    <t>1312-003.016</t>
  </si>
  <si>
    <t>1312-003.017</t>
  </si>
  <si>
    <t>1312-003.018</t>
  </si>
  <si>
    <t>1312-003.019</t>
  </si>
  <si>
    <t>1312-003.020</t>
  </si>
  <si>
    <t>1312-003.021</t>
  </si>
  <si>
    <t>1312-003.022</t>
  </si>
  <si>
    <t>1312-003.023</t>
  </si>
  <si>
    <t>1312-003.024</t>
  </si>
  <si>
    <t>1312-003.025</t>
  </si>
  <si>
    <t>1312-003.026</t>
  </si>
  <si>
    <t>1312-003.027</t>
  </si>
  <si>
    <t>1312-003.028</t>
  </si>
  <si>
    <t>1312-003.029</t>
  </si>
  <si>
    <t>1312-003.031</t>
  </si>
  <si>
    <t>1312-003.032</t>
  </si>
  <si>
    <t>1312-003.033</t>
  </si>
  <si>
    <t>1312-003.034</t>
  </si>
  <si>
    <t>1312-003.035</t>
  </si>
  <si>
    <t>1312-003.037</t>
  </si>
  <si>
    <t>1312-003.038</t>
  </si>
  <si>
    <t>1312-003.039</t>
  </si>
  <si>
    <t>1312-003.040</t>
  </si>
  <si>
    <t>1312-003.041</t>
  </si>
  <si>
    <t>1312-003.042</t>
  </si>
  <si>
    <t>1312-003.043</t>
  </si>
  <si>
    <t>1312-003.044</t>
  </si>
  <si>
    <t>1312-003.045</t>
  </si>
  <si>
    <t>1312-003.047</t>
  </si>
  <si>
    <t>1312-003.048</t>
  </si>
  <si>
    <t>1312-003.049</t>
  </si>
  <si>
    <t>1312-003.050</t>
  </si>
  <si>
    <t>1312-003.051</t>
  </si>
  <si>
    <t>1312-003.052</t>
  </si>
  <si>
    <t>1312-003.053</t>
  </si>
  <si>
    <t>1312-003.054</t>
  </si>
  <si>
    <t>1312-003.056</t>
  </si>
  <si>
    <t>1312-003.057</t>
  </si>
  <si>
    <t>1312-003.058</t>
  </si>
  <si>
    <t>1312-003.059</t>
  </si>
  <si>
    <t>1312-003.061</t>
  </si>
  <si>
    <t>1312-003.062</t>
  </si>
  <si>
    <t>1312-003.063</t>
  </si>
  <si>
    <t>1312-003.064</t>
  </si>
  <si>
    <t>1312-003.065</t>
  </si>
  <si>
    <t>1312-003.066</t>
  </si>
  <si>
    <t>1312-003.067</t>
  </si>
  <si>
    <t>1312-003.068</t>
  </si>
  <si>
    <t>1312-003.069</t>
  </si>
  <si>
    <t>1312-003.070</t>
  </si>
  <si>
    <t>1312-003.071</t>
  </si>
  <si>
    <t>1312-003.072</t>
  </si>
  <si>
    <t>1312-003.073</t>
  </si>
  <si>
    <t>1312-003.074</t>
  </si>
  <si>
    <t>1312-003.075</t>
  </si>
  <si>
    <t>1312-003.076</t>
  </si>
  <si>
    <t>1312-003.077</t>
  </si>
  <si>
    <t>1312-003.078</t>
  </si>
  <si>
    <t>1312-003.079</t>
  </si>
  <si>
    <t>1312-003.080</t>
  </si>
  <si>
    <t>1312-003.081</t>
  </si>
  <si>
    <t>1312-003.082</t>
  </si>
  <si>
    <t>1312-003.083</t>
  </si>
  <si>
    <t>1312-003.084</t>
  </si>
  <si>
    <t>1312-003.086</t>
  </si>
  <si>
    <t>1312-003.087</t>
  </si>
  <si>
    <t>1312-003.088</t>
  </si>
  <si>
    <t>1312-003.089</t>
  </si>
  <si>
    <t>1312-003.090</t>
  </si>
  <si>
    <t>1312-003.091</t>
  </si>
  <si>
    <t>1312-003.092</t>
  </si>
  <si>
    <t>1312-003.093</t>
  </si>
  <si>
    <t>1312-003.094</t>
  </si>
  <si>
    <t>1312-003.095</t>
  </si>
  <si>
    <t>1312-003.096</t>
  </si>
  <si>
    <t>1312-003.097</t>
  </si>
  <si>
    <t>1312-003.098</t>
  </si>
  <si>
    <t>1312-003.099</t>
  </si>
  <si>
    <t>1312-003.100</t>
  </si>
  <si>
    <t>1312-003.101</t>
  </si>
  <si>
    <t>1312-003.102</t>
  </si>
  <si>
    <t>1312-003.103</t>
  </si>
  <si>
    <t>1312-003.104</t>
  </si>
  <si>
    <t>1312-003.105</t>
  </si>
  <si>
    <t>1312-003.106</t>
  </si>
  <si>
    <t>1312-003.107</t>
  </si>
  <si>
    <t>1312-003.108</t>
  </si>
  <si>
    <t>1312-003.109</t>
  </si>
  <si>
    <t>1312-003.110</t>
  </si>
  <si>
    <t>1312-003.111</t>
  </si>
  <si>
    <t>1312-003.112</t>
  </si>
  <si>
    <t>1312-003.113</t>
  </si>
  <si>
    <t>1312-003.114</t>
  </si>
  <si>
    <t>1312-003.115</t>
  </si>
  <si>
    <t>1312-003.116</t>
  </si>
  <si>
    <t>1312-003.117</t>
  </si>
  <si>
    <t>1312-003.118</t>
  </si>
  <si>
    <t>1312-003.119</t>
  </si>
  <si>
    <t>1312-002.002</t>
  </si>
  <si>
    <t>1312-002.005</t>
  </si>
  <si>
    <t>1312-002.006</t>
  </si>
  <si>
    <t>1312-002.007</t>
  </si>
  <si>
    <t>1312-002.008</t>
  </si>
  <si>
    <t>1312-002.009</t>
  </si>
  <si>
    <t>1312-002.010</t>
  </si>
  <si>
    <t>1312-002.011</t>
  </si>
  <si>
    <t>1312-002.012</t>
  </si>
  <si>
    <t>1312-002.013</t>
  </si>
  <si>
    <t>1312-002.014</t>
  </si>
  <si>
    <t>1312-002.015</t>
  </si>
  <si>
    <t>1312-002.016</t>
  </si>
  <si>
    <t>1312-002.017</t>
  </si>
  <si>
    <t>1312-002.018</t>
  </si>
  <si>
    <t>1312-002.019</t>
  </si>
  <si>
    <t>1312-002.020</t>
  </si>
  <si>
    <t>1312-002.021</t>
  </si>
  <si>
    <t>1312-002.022</t>
  </si>
  <si>
    <t>1312-002.023</t>
  </si>
  <si>
    <t>1312-002.024</t>
  </si>
  <si>
    <t>1312-002.025</t>
  </si>
  <si>
    <t>1312-002.026</t>
  </si>
  <si>
    <t>1312-002.027</t>
  </si>
  <si>
    <t>1312-002.028</t>
  </si>
  <si>
    <t>1312-002.029</t>
  </si>
  <si>
    <t>1312-002.030</t>
  </si>
  <si>
    <t>1312-002.031</t>
  </si>
  <si>
    <t>1312-002.032</t>
  </si>
  <si>
    <t>1312-002.033</t>
  </si>
  <si>
    <t>1312-002.034</t>
  </si>
  <si>
    <t>1312-002.035</t>
  </si>
  <si>
    <t>1312-002.036</t>
  </si>
  <si>
    <t>1312-002.037</t>
  </si>
  <si>
    <t>1312-002.038</t>
  </si>
  <si>
    <t>1312-002.039</t>
  </si>
  <si>
    <t>1312-002.040</t>
  </si>
  <si>
    <t>1312-002.041</t>
  </si>
  <si>
    <t>1312-002.042</t>
  </si>
  <si>
    <t>1312-002.043</t>
  </si>
  <si>
    <t>1312-002.044</t>
  </si>
  <si>
    <t>1312-002.045</t>
  </si>
  <si>
    <t>1312-002.046</t>
  </si>
  <si>
    <t>1312-002.047</t>
  </si>
  <si>
    <t>1312-002.048</t>
  </si>
  <si>
    <t>1312-002.049</t>
  </si>
  <si>
    <t>1312-002.050</t>
  </si>
  <si>
    <t>1312-002.051</t>
  </si>
  <si>
    <t>1312-002.052</t>
  </si>
  <si>
    <t>1312-002.053</t>
  </si>
  <si>
    <t>1312-002.054</t>
  </si>
  <si>
    <t>1312-002.055</t>
  </si>
  <si>
    <t>1312-002.056</t>
  </si>
  <si>
    <t>1312-002.057</t>
  </si>
  <si>
    <t>1312-002.059</t>
  </si>
  <si>
    <t>1312-002.060</t>
  </si>
  <si>
    <t>1312-002.061</t>
  </si>
  <si>
    <t>1312-002.062</t>
  </si>
  <si>
    <t>1312-002.063</t>
  </si>
  <si>
    <t>1312-002.064</t>
  </si>
  <si>
    <t>1312-002.065</t>
  </si>
  <si>
    <t>1312-002.067</t>
  </si>
  <si>
    <t>1312-002.068</t>
  </si>
  <si>
    <t>1312-002.069</t>
  </si>
  <si>
    <t>1312-002.071</t>
  </si>
  <si>
    <t>1312-002.072</t>
  </si>
  <si>
    <t>1312-002.073</t>
  </si>
  <si>
    <t>1312-002.074</t>
  </si>
  <si>
    <t>1312-002.075</t>
  </si>
  <si>
    <t>1312-002.076</t>
  </si>
  <si>
    <t>1312-002.077</t>
  </si>
  <si>
    <t>1312-002.078</t>
  </si>
  <si>
    <t>1312-002.079</t>
  </si>
  <si>
    <t>1312-002.080</t>
  </si>
  <si>
    <t>1312-002.081</t>
  </si>
  <si>
    <t>1312-002.082</t>
  </si>
  <si>
    <t>1312-002.083</t>
  </si>
  <si>
    <t>1312-002.084</t>
  </si>
  <si>
    <t>1312-002.085</t>
  </si>
  <si>
    <t>1312-002.086</t>
  </si>
  <si>
    <t>1312-002.087</t>
  </si>
  <si>
    <t>1312-002.088</t>
  </si>
  <si>
    <t>1312-002.089</t>
  </si>
  <si>
    <t>1312-002.090</t>
  </si>
  <si>
    <t>1312-002.091</t>
  </si>
  <si>
    <t>1312-002.092</t>
  </si>
  <si>
    <t>1312-002.093</t>
  </si>
  <si>
    <t>1312-002.094</t>
  </si>
  <si>
    <t>1312-002.095</t>
  </si>
  <si>
    <t>1312-002.096</t>
  </si>
  <si>
    <t>1312-002.098</t>
  </si>
  <si>
    <t>1312-002.099</t>
  </si>
  <si>
    <t>1312-002.100</t>
  </si>
  <si>
    <t>1312-002.101</t>
  </si>
  <si>
    <t>1312-002.102</t>
  </si>
  <si>
    <t>1312-002.103</t>
  </si>
  <si>
    <t>1312-002.104</t>
  </si>
  <si>
    <t>1312-002.105</t>
  </si>
  <si>
    <t>1312-002.106</t>
  </si>
  <si>
    <t>1312-002.107</t>
  </si>
  <si>
    <t>1312-002.108</t>
  </si>
  <si>
    <t>1312-002.109</t>
  </si>
  <si>
    <t>1312-002.110</t>
  </si>
  <si>
    <t>1312-002.111</t>
  </si>
  <si>
    <t>1312-002.112</t>
  </si>
  <si>
    <t>1312-002.113</t>
  </si>
  <si>
    <t>1312-002.114</t>
  </si>
  <si>
    <t>1312-002.115</t>
  </si>
  <si>
    <t>1312-002.116</t>
  </si>
  <si>
    <t>1312-002.117</t>
  </si>
  <si>
    <t>1312-002.118</t>
  </si>
  <si>
    <t>1312-002.119</t>
  </si>
  <si>
    <t>1312-002.120</t>
  </si>
  <si>
    <t>1312-005.001</t>
  </si>
  <si>
    <t>1312-005.002</t>
  </si>
  <si>
    <t>1312-005.003</t>
  </si>
  <si>
    <t>1312-005.005</t>
  </si>
  <si>
    <t>1312-005.006</t>
  </si>
  <si>
    <t>1312-005.007</t>
  </si>
  <si>
    <t>1312-005.008</t>
  </si>
  <si>
    <t>1312-005.009</t>
  </si>
  <si>
    <t>1312-005.012</t>
  </si>
  <si>
    <t>1312-005.013</t>
  </si>
  <si>
    <t>1312-005.014</t>
  </si>
  <si>
    <t>1312-005.015</t>
  </si>
  <si>
    <t>1312-005.016</t>
  </si>
  <si>
    <t>1312-005.017</t>
  </si>
  <si>
    <t>1312-005.019</t>
  </si>
  <si>
    <t>1312-005.020</t>
  </si>
  <si>
    <t>1312-005.021</t>
  </si>
  <si>
    <t>1312-005.022</t>
  </si>
  <si>
    <t>1312-005.023</t>
  </si>
  <si>
    <t>1312-005.024</t>
  </si>
  <si>
    <t>1312-005.025</t>
  </si>
  <si>
    <t>1312-005.026</t>
  </si>
  <si>
    <t>1312-005.027</t>
  </si>
  <si>
    <t>1312-005.028</t>
  </si>
  <si>
    <t>1312-005.029</t>
  </si>
  <si>
    <t>1312-005.030</t>
  </si>
  <si>
    <t>1312-005.031</t>
  </si>
  <si>
    <t>1312-005.032</t>
  </si>
  <si>
    <t>1312-005.033</t>
  </si>
  <si>
    <t>1312-005.034</t>
  </si>
  <si>
    <t>1312-005.035</t>
  </si>
  <si>
    <t>1312-005.036</t>
  </si>
  <si>
    <t>1312-005.037</t>
  </si>
  <si>
    <t>1312-005.038</t>
  </si>
  <si>
    <t>1312-005.039</t>
  </si>
  <si>
    <t>1312-005.040</t>
  </si>
  <si>
    <t>1312-005.041</t>
  </si>
  <si>
    <t>1312-005.042</t>
  </si>
  <si>
    <t>1312-005.043</t>
  </si>
  <si>
    <t>1312-005.044</t>
  </si>
  <si>
    <t>1312-005.045</t>
  </si>
  <si>
    <t>1312-005.046</t>
  </si>
  <si>
    <t>1312-005.047</t>
  </si>
  <si>
    <t>1312-005.048</t>
  </si>
  <si>
    <t>1312-005.049</t>
  </si>
  <si>
    <t>1312-005.051</t>
  </si>
  <si>
    <t>1312-005.052</t>
  </si>
  <si>
    <t>1312-005.054</t>
  </si>
  <si>
    <t>1312-005.055</t>
  </si>
  <si>
    <t>1312-005.056</t>
  </si>
  <si>
    <t>1312-005.057</t>
  </si>
  <si>
    <t>1312-005.059</t>
  </si>
  <si>
    <t>1312-005.060</t>
  </si>
  <si>
    <t>1312-005.061</t>
  </si>
  <si>
    <t>1312-005.062</t>
  </si>
  <si>
    <t>1312-005.063</t>
  </si>
  <si>
    <t>1312-005.064</t>
  </si>
  <si>
    <t>1312-005.065</t>
  </si>
  <si>
    <t>1312-005.067</t>
  </si>
  <si>
    <t>1312-005.068</t>
  </si>
  <si>
    <t>1312-005.069</t>
  </si>
  <si>
    <t>1312-005.070</t>
  </si>
  <si>
    <t>1312-005.072</t>
  </si>
  <si>
    <t>1312-005.073</t>
  </si>
  <si>
    <t>1312-005.074</t>
  </si>
  <si>
    <t>1312-005.075</t>
  </si>
  <si>
    <t>1312-005.076</t>
  </si>
  <si>
    <t>1312-005.077</t>
  </si>
  <si>
    <t>1312-005.078</t>
  </si>
  <si>
    <t>1312-005.079</t>
  </si>
  <si>
    <t>1312-005.081</t>
  </si>
  <si>
    <t>1312-005.082</t>
  </si>
  <si>
    <t>1312-005.083</t>
  </si>
  <si>
    <t>1312-005.084</t>
  </si>
  <si>
    <t>1312-005.085</t>
  </si>
  <si>
    <t>1312-005.086</t>
  </si>
  <si>
    <t>1312-005.087</t>
  </si>
  <si>
    <t>1312-005.088</t>
  </si>
  <si>
    <t>1312-005.089</t>
  </si>
  <si>
    <t>1312-005.090</t>
  </si>
  <si>
    <t>1312-005.091</t>
  </si>
  <si>
    <t>1312-005.092</t>
  </si>
  <si>
    <t>1312-005.093</t>
  </si>
  <si>
    <t>1312-005.094</t>
  </si>
  <si>
    <t>1312-005.095</t>
  </si>
  <si>
    <t>1312-005.096</t>
  </si>
  <si>
    <t>1312-005.097</t>
  </si>
  <si>
    <t>1312-005.098</t>
  </si>
  <si>
    <t>1312-005.099</t>
  </si>
  <si>
    <t>1312-005.100</t>
  </si>
  <si>
    <t>1312-005.101</t>
  </si>
  <si>
    <t>1312-005.102</t>
  </si>
  <si>
    <t>1312-005.103</t>
  </si>
  <si>
    <t>1312-005.104</t>
  </si>
  <si>
    <t>1312-005.105</t>
  </si>
  <si>
    <t>1312-005.106</t>
  </si>
  <si>
    <t>1312-005.107</t>
  </si>
  <si>
    <t>1312-005.108</t>
  </si>
  <si>
    <t>1312-005.109</t>
  </si>
  <si>
    <t>1312-005.110</t>
  </si>
  <si>
    <t>1312-005.111</t>
  </si>
  <si>
    <t>1312-005.112</t>
  </si>
  <si>
    <t>1312-005.113</t>
  </si>
  <si>
    <t>1312-005.114</t>
  </si>
  <si>
    <t>1312-005.115</t>
  </si>
  <si>
    <t>1312-005.116</t>
  </si>
  <si>
    <t>1312-005.117</t>
  </si>
  <si>
    <t>1312-005.118</t>
  </si>
  <si>
    <t>1312-005.120</t>
  </si>
  <si>
    <t>1312-001.001</t>
  </si>
  <si>
    <t>1312-001.002</t>
  </si>
  <si>
    <t>1312-001.003</t>
  </si>
  <si>
    <t>1312-001.004</t>
  </si>
  <si>
    <t>1312-001.005</t>
  </si>
  <si>
    <t>1312-001.006</t>
  </si>
  <si>
    <t>1312-001.007</t>
  </si>
  <si>
    <t>1312-001.008</t>
  </si>
  <si>
    <t>1312-001.009</t>
  </si>
  <si>
    <t>1312-001.010</t>
  </si>
  <si>
    <t>1312-001.011</t>
  </si>
  <si>
    <t>1312-001.012</t>
  </si>
  <si>
    <t>1312-001.013</t>
  </si>
  <si>
    <t>1312-001.014</t>
  </si>
  <si>
    <t>1312-001.015</t>
  </si>
  <si>
    <t>1312-001.016</t>
  </si>
  <si>
    <t>1312-001.017</t>
  </si>
  <si>
    <t>1312-001.018</t>
  </si>
  <si>
    <t>1312-001.019</t>
  </si>
  <si>
    <t>1312-001.020</t>
  </si>
  <si>
    <t>1312-001.021</t>
  </si>
  <si>
    <t>1312-001.022</t>
  </si>
  <si>
    <t>1312-001.023</t>
  </si>
  <si>
    <t>1312-001.024</t>
  </si>
  <si>
    <t>1312-001.025</t>
  </si>
  <si>
    <t>1312-001.026</t>
  </si>
  <si>
    <t>1312-001.027</t>
  </si>
  <si>
    <t>1312-001.028</t>
  </si>
  <si>
    <t>1312-001.029</t>
  </si>
  <si>
    <t>1312-001.030</t>
  </si>
  <si>
    <t>1312-001.032</t>
  </si>
  <si>
    <t>1312-001.033</t>
  </si>
  <si>
    <t>1312-001.034</t>
  </si>
  <si>
    <t>1312-001.035</t>
  </si>
  <si>
    <t>1312-001.036</t>
  </si>
  <si>
    <t>1312-001.037</t>
  </si>
  <si>
    <t>1312-001.038</t>
  </si>
  <si>
    <t>1312-001.039</t>
  </si>
  <si>
    <t>1312-001.040</t>
  </si>
  <si>
    <t>1312-001.041</t>
  </si>
  <si>
    <t>1312-001.042</t>
  </si>
  <si>
    <t>1312-001.043</t>
  </si>
  <si>
    <t>1312-001.044</t>
  </si>
  <si>
    <t>1312-001.045</t>
  </si>
  <si>
    <t>1312-001.046</t>
  </si>
  <si>
    <t>1312-001.047</t>
  </si>
  <si>
    <t>1312-001.048</t>
  </si>
  <si>
    <t>1312-001.049</t>
  </si>
  <si>
    <t>1312-001.050</t>
  </si>
  <si>
    <t>1312-001.051</t>
  </si>
  <si>
    <t>1312-001.052</t>
  </si>
  <si>
    <t>1312-001.053</t>
  </si>
  <si>
    <t>1312-001.054</t>
  </si>
  <si>
    <t>1312-001.055</t>
  </si>
  <si>
    <t>1312-001.056</t>
  </si>
  <si>
    <t>1312-001.057</t>
  </si>
  <si>
    <t>1312-001.058</t>
  </si>
  <si>
    <t>1312-001.059</t>
  </si>
  <si>
    <t>1312-001.060</t>
  </si>
  <si>
    <t>1312-001.061</t>
  </si>
  <si>
    <t>1312-001.062</t>
  </si>
  <si>
    <t>1312-001.063</t>
  </si>
  <si>
    <t>1312-001.064</t>
  </si>
  <si>
    <t>1312-001.065</t>
  </si>
  <si>
    <t>1312-001.066</t>
  </si>
  <si>
    <t>1312-001.067</t>
  </si>
  <si>
    <t>1312-001.068</t>
  </si>
  <si>
    <t>1312-001.069</t>
  </si>
  <si>
    <t>1312-001.071</t>
  </si>
  <si>
    <t>1312-001.072</t>
  </si>
  <si>
    <t>1312-001.073</t>
  </si>
  <si>
    <t>1312-001.075</t>
  </si>
  <si>
    <t>1312-001.076</t>
  </si>
  <si>
    <t>1312-001.077</t>
  </si>
  <si>
    <t>1312-001.078</t>
  </si>
  <si>
    <t>1312-001.079</t>
  </si>
  <si>
    <t>1312-001.080</t>
  </si>
  <si>
    <t>1312-001.081</t>
  </si>
  <si>
    <t>1312-001.082</t>
  </si>
  <si>
    <t>1312-001.083</t>
  </si>
  <si>
    <t>1312-001.084</t>
  </si>
  <si>
    <t>1312-001.085</t>
  </si>
  <si>
    <t>1312-001.086</t>
  </si>
  <si>
    <t>1312-001.087</t>
  </si>
  <si>
    <t>1312-001.088</t>
  </si>
  <si>
    <t>1312-001.089</t>
  </si>
  <si>
    <t>1312-001.090</t>
  </si>
  <si>
    <t>1312-001.091</t>
  </si>
  <si>
    <t>1312-001.092</t>
  </si>
  <si>
    <t>1312-001.093</t>
  </si>
  <si>
    <t>1312-001.094</t>
  </si>
  <si>
    <t>1312-001.095</t>
  </si>
  <si>
    <t>1312-001.096</t>
  </si>
  <si>
    <t>1312-001.097</t>
  </si>
  <si>
    <t>1312-001.098</t>
  </si>
  <si>
    <t>1312-001.099</t>
  </si>
  <si>
    <t>1312-001.100</t>
  </si>
  <si>
    <t>1312-001.101</t>
  </si>
  <si>
    <t>1312-001.102</t>
  </si>
  <si>
    <t>1312-001.104</t>
  </si>
  <si>
    <t>1312-001.105</t>
  </si>
  <si>
    <t>1312-001.106</t>
  </si>
  <si>
    <t>1312-001.107</t>
  </si>
  <si>
    <t>1312-001.108</t>
  </si>
  <si>
    <t>1312-001.109</t>
  </si>
  <si>
    <t>1312-001.110</t>
  </si>
  <si>
    <t>1312-001.111</t>
  </si>
  <si>
    <t>1312-001.112</t>
  </si>
  <si>
    <t>1312-001.113</t>
  </si>
  <si>
    <t>1312-001.114</t>
  </si>
  <si>
    <t>1312-001.115</t>
  </si>
  <si>
    <t>1312-001.116</t>
  </si>
  <si>
    <t>1312-001.117</t>
  </si>
  <si>
    <t>1312-001.118</t>
  </si>
  <si>
    <t>1312-001.119</t>
  </si>
  <si>
    <t>1312-001.120</t>
  </si>
  <si>
    <t>Kb10-7-01.1</t>
  </si>
  <si>
    <t>Kb10-7-02.1</t>
  </si>
  <si>
    <t>Kb10-7-03.1</t>
  </si>
  <si>
    <t>Kb10-7-04.1</t>
  </si>
  <si>
    <t>Kb10-7-06.1</t>
  </si>
  <si>
    <t>Kb10-7-07.1</t>
  </si>
  <si>
    <t>Kb10-7-08.1</t>
  </si>
  <si>
    <t>Kb10-7-09.1</t>
  </si>
  <si>
    <t>Kb10-7-10.1</t>
  </si>
  <si>
    <t>Kb10-7-11.1</t>
  </si>
  <si>
    <t>Kb10-7-12.1</t>
  </si>
  <si>
    <t>Kb10-7-13.1</t>
  </si>
  <si>
    <t>Kb10-7-14.1</t>
  </si>
  <si>
    <t>Kb10-7-15.1</t>
  </si>
  <si>
    <t>Kb10-7-16.1</t>
  </si>
  <si>
    <t>Kb10-7-17.1</t>
  </si>
  <si>
    <t>Kb10-7-18.1</t>
  </si>
  <si>
    <t>Kb10-7-19.1</t>
  </si>
  <si>
    <t>Kb10-7-20.1</t>
  </si>
  <si>
    <t>Kb10-7-21.1</t>
  </si>
  <si>
    <t>Kb10-7-22.1</t>
  </si>
  <si>
    <t>Kb10-7-23.1</t>
  </si>
  <si>
    <t>Kb10-7-24.1</t>
  </si>
  <si>
    <t>Kb10-7-25.1</t>
  </si>
  <si>
    <t>Kb10-7-26.1</t>
  </si>
  <si>
    <t>Kb10-7-27.1</t>
  </si>
  <si>
    <t>Kb10-7-28.1</t>
  </si>
  <si>
    <t>Kb10-7-29.1</t>
  </si>
  <si>
    <t>Kb10-7-30.1</t>
  </si>
  <si>
    <t>Kb10-7-31.1</t>
  </si>
  <si>
    <t>Kb10-7-32.1</t>
  </si>
  <si>
    <t>Kb10-7-33.1</t>
  </si>
  <si>
    <t>Kb08-7-01.1</t>
  </si>
  <si>
    <t>Kb08-7-02.1</t>
  </si>
  <si>
    <t>Kb08-7-03.1</t>
  </si>
  <si>
    <t>Kb08-7-04.1</t>
  </si>
  <si>
    <t>Kb08-7-05.1</t>
  </si>
  <si>
    <t>Kb08-7-05.2</t>
  </si>
  <si>
    <t>Kb08-7-06.1</t>
  </si>
  <si>
    <t>Kb08-7-07.1</t>
  </si>
  <si>
    <t>Kb08-7-08.1</t>
  </si>
  <si>
    <t>Kb08-7-09.1</t>
  </si>
  <si>
    <t>Kb08-7-10.1</t>
  </si>
  <si>
    <t>Kb08-7-11.1</t>
  </si>
  <si>
    <t>Kb08-7-12.1</t>
  </si>
  <si>
    <t>Kb08-7-13.1</t>
  </si>
  <si>
    <t>Kb08-7-14.1</t>
  </si>
  <si>
    <t>Kb08-7-15.1</t>
  </si>
  <si>
    <t>Kb08-7-16.1</t>
  </si>
  <si>
    <t>Kb08-7-17.1</t>
  </si>
  <si>
    <t>Kb08-7-18.1</t>
  </si>
  <si>
    <t>Kb08-7-19.1</t>
  </si>
  <si>
    <t>Kb08-7-20.1</t>
  </si>
  <si>
    <t>Kb08-7-21.1</t>
  </si>
  <si>
    <t>Kb08-7-22.1</t>
  </si>
  <si>
    <t>Kb08-7-23.1</t>
  </si>
  <si>
    <t>Kb08-7-24.1</t>
  </si>
  <si>
    <t>Kb08-7-25.1</t>
  </si>
  <si>
    <t>Kb08-7-26.1</t>
  </si>
  <si>
    <t>Kb08-7-27.1</t>
  </si>
  <si>
    <t>Kb08-7-28.1</t>
  </si>
  <si>
    <t>Kb08-7-29.1</t>
  </si>
  <si>
    <t>Kb08-7-30.1</t>
  </si>
  <si>
    <t>Kb08-7-31.1</t>
  </si>
  <si>
    <t>Kb08-7-34.1</t>
  </si>
  <si>
    <t>Kb08-7-35.1</t>
  </si>
  <si>
    <t>Kb08-7-36.1</t>
  </si>
  <si>
    <t>Kb08-7-37.1</t>
  </si>
  <si>
    <t>Kb08-7-38.1</t>
  </si>
  <si>
    <t>Kb08-7-39.1</t>
  </si>
  <si>
    <t>Kb08-7-40.1</t>
  </si>
  <si>
    <t>Kb12-7-01.1</t>
  </si>
  <si>
    <t>Kb12-7-02.1</t>
  </si>
  <si>
    <t>Kb12-7-03.1</t>
  </si>
  <si>
    <t>Kb12-7-04.1</t>
  </si>
  <si>
    <t>Kb12-7-05.1</t>
  </si>
  <si>
    <t>Kb12-7-06.1</t>
  </si>
  <si>
    <t>Kb12-7-08.1</t>
  </si>
  <si>
    <t>Kb12-7-09.1</t>
  </si>
  <si>
    <t>Kb12-7-10.1</t>
  </si>
  <si>
    <t>Kb12-7-11.1</t>
  </si>
  <si>
    <t>Kb12-7-12.1</t>
  </si>
  <si>
    <t>Kb12-7-13.1</t>
  </si>
  <si>
    <t>Kb12-7-14.1</t>
  </si>
  <si>
    <t>Kb12-7-15.1</t>
  </si>
  <si>
    <t>Kb12-7-16.1</t>
  </si>
  <si>
    <t>Kb12-7-17.1</t>
  </si>
  <si>
    <t>Kb12-7-18.1</t>
  </si>
  <si>
    <t>Kb12-7-19.1</t>
  </si>
  <si>
    <t>Kb12-7-20.1</t>
  </si>
  <si>
    <t>Kb12-7-21.1</t>
  </si>
  <si>
    <t>Kb12-7-22.1</t>
  </si>
  <si>
    <t>Kb12-7-23.1</t>
  </si>
  <si>
    <t>Kb12-7-24.1</t>
  </si>
  <si>
    <t>Kb12-7-25.1</t>
  </si>
  <si>
    <t>Kb12-7-26.1</t>
  </si>
  <si>
    <t>Kb12-7-27.1</t>
  </si>
  <si>
    <t>Kb12-7-28.1</t>
  </si>
  <si>
    <t>Kb12-7-29.1</t>
  </si>
  <si>
    <t>Kb12-7-30.1</t>
  </si>
  <si>
    <t>Kb12-7-31.1</t>
  </si>
  <si>
    <t>Kb12-7-32.1</t>
  </si>
  <si>
    <t>Kb12-7-33.1</t>
  </si>
  <si>
    <t>Kb12-7-34.1</t>
  </si>
  <si>
    <t>Kb12-7-35.1</t>
  </si>
  <si>
    <t>Kb12-7-36.1</t>
  </si>
  <si>
    <t>Kb12-7-37.1</t>
  </si>
  <si>
    <t>Kb12-7-38.1</t>
  </si>
  <si>
    <t>Kb12-7-39.1</t>
  </si>
  <si>
    <t>Kb12-7-40.1</t>
  </si>
  <si>
    <t>Kb11-7-01.1</t>
  </si>
  <si>
    <t>Kb11-7-02.1</t>
  </si>
  <si>
    <t>Kb11-7-03.1</t>
  </si>
  <si>
    <t>Kb11-7-04.1</t>
  </si>
  <si>
    <t>Kb11-7-05.1</t>
  </si>
  <si>
    <t>Kb11-7-06.1</t>
  </si>
  <si>
    <t>Kb11-7-07.1</t>
  </si>
  <si>
    <t>Kb11-7-08.1</t>
  </si>
  <si>
    <t>Kb11-7-09.1</t>
  </si>
  <si>
    <t>Kb11-7-10.1</t>
  </si>
  <si>
    <t>Kb11-7-11.1</t>
  </si>
  <si>
    <t>Kb11-7-12.1</t>
  </si>
  <si>
    <t>Kb11-7-13.1</t>
  </si>
  <si>
    <t>Kb11-7-14.1</t>
  </si>
  <si>
    <t>Kb11-7-15.1</t>
  </si>
  <si>
    <t>Kb11-7-16.1</t>
  </si>
  <si>
    <t>Kb11-7-17.1</t>
  </si>
  <si>
    <t>Kb11-7-18.1</t>
  </si>
  <si>
    <t>Kb11-7-19.1</t>
  </si>
  <si>
    <t>Kb11-7-20.1</t>
  </si>
  <si>
    <t>Kb11-7-21.1</t>
  </si>
  <si>
    <t>Kb11-7-22.1</t>
  </si>
  <si>
    <t>Kb11-7-23.1</t>
  </si>
  <si>
    <t>Kb11-7-24.1</t>
  </si>
  <si>
    <t>Kb11-7-25.1</t>
  </si>
  <si>
    <t>Kb11-7-26.1</t>
  </si>
  <si>
    <t>Kb11-7-27.1</t>
  </si>
  <si>
    <t>Kb11-7-28.1</t>
  </si>
  <si>
    <t>Kb11-7-29.1</t>
  </si>
  <si>
    <t>Kb11-7-30.1</t>
  </si>
  <si>
    <t>Kb11-7-31.1</t>
  </si>
  <si>
    <t>Kb11-7-32.1</t>
  </si>
  <si>
    <t>Kb11-7-33.1</t>
  </si>
  <si>
    <t>Kb11-7-34.1</t>
  </si>
  <si>
    <t>Kb11-7-35.1</t>
  </si>
  <si>
    <t>Kb11-7-36.1</t>
  </si>
  <si>
    <t>Kb11-7-37.1</t>
  </si>
  <si>
    <t>Kb11-7-38.1</t>
  </si>
  <si>
    <t>Kb11-7-39.1</t>
  </si>
  <si>
    <t>Kb11-7-40.1</t>
  </si>
  <si>
    <t>MS1-01</t>
  </si>
  <si>
    <t>MS1-02</t>
  </si>
  <si>
    <t>MS1-03</t>
  </si>
  <si>
    <t>MS1-04</t>
  </si>
  <si>
    <t>MS1-05</t>
  </si>
  <si>
    <t>MS1-06</t>
  </si>
  <si>
    <t>MS1-07</t>
  </si>
  <si>
    <t>MS1-08</t>
  </si>
  <si>
    <t>MS1-09</t>
  </si>
  <si>
    <t>MS1-10</t>
  </si>
  <si>
    <t>MS1-11</t>
  </si>
  <si>
    <t>MS1-12</t>
  </si>
  <si>
    <t>MS1-13</t>
  </si>
  <si>
    <t>MS1-14</t>
  </si>
  <si>
    <t>MS1-15</t>
  </si>
  <si>
    <t>MS1-16</t>
  </si>
  <si>
    <t>MS1-17</t>
  </si>
  <si>
    <t>MS1-18</t>
  </si>
  <si>
    <t>MS1-19</t>
  </si>
  <si>
    <t>MS1-20</t>
  </si>
  <si>
    <t>MS1-21</t>
  </si>
  <si>
    <t>MS1-22</t>
  </si>
  <si>
    <t>MS1-23</t>
  </si>
  <si>
    <t>MS1-24</t>
  </si>
  <si>
    <t>MS1-25</t>
  </si>
  <si>
    <t>MS1-26</t>
  </si>
  <si>
    <t>MS1-27</t>
  </si>
  <si>
    <t>MS1-28</t>
  </si>
  <si>
    <t>MS1-29</t>
  </si>
  <si>
    <t>MS1-30</t>
  </si>
  <si>
    <t>MS1-31</t>
  </si>
  <si>
    <t>MS1-32</t>
  </si>
  <si>
    <t>MS1-33</t>
  </si>
  <si>
    <t>MS1-34</t>
  </si>
  <si>
    <t>MS1-35</t>
  </si>
  <si>
    <t>MS1-36</t>
  </si>
  <si>
    <t>MS1-37</t>
  </si>
  <si>
    <t>MS1-38</t>
  </si>
  <si>
    <t>MS1-39</t>
  </si>
  <si>
    <t>MS1-40</t>
  </si>
  <si>
    <t>MS1-41</t>
  </si>
  <si>
    <t>MS1-42</t>
  </si>
  <si>
    <t>MS1-43</t>
  </si>
  <si>
    <t>MS1-44</t>
  </si>
  <si>
    <t>MS1-45</t>
  </si>
  <si>
    <t>MS1-46</t>
  </si>
  <si>
    <t>MS1-47</t>
  </si>
  <si>
    <t>MS1-48</t>
  </si>
  <si>
    <t>MS1-49</t>
  </si>
  <si>
    <t>MS1-50</t>
  </si>
  <si>
    <t>MS1-51</t>
  </si>
  <si>
    <t>MS1-53</t>
  </si>
  <si>
    <t>MS1-54</t>
  </si>
  <si>
    <t>MS1-55</t>
  </si>
  <si>
    <t>MS1-56</t>
  </si>
  <si>
    <t>MS1-57</t>
  </si>
  <si>
    <t>MS1-59</t>
  </si>
  <si>
    <t>MS1-60</t>
  </si>
  <si>
    <t>MS1-61</t>
  </si>
  <si>
    <t>MS1-62</t>
  </si>
  <si>
    <t>MS1-63</t>
  </si>
  <si>
    <t>MS1-64</t>
  </si>
  <si>
    <t>MS1-65</t>
  </si>
  <si>
    <t>MS1-66</t>
  </si>
  <si>
    <t>MS1-67</t>
  </si>
  <si>
    <t>MS1-68</t>
  </si>
  <si>
    <t>MS1-69</t>
  </si>
  <si>
    <t>MS1-70</t>
  </si>
  <si>
    <t>MS1-71</t>
  </si>
  <si>
    <t>MS1-72</t>
  </si>
  <si>
    <t>MS1-73</t>
  </si>
  <si>
    <t>MS1-74</t>
  </si>
  <si>
    <t>MS1-75</t>
  </si>
  <si>
    <t>MS1-76</t>
  </si>
  <si>
    <t>MS1-77</t>
  </si>
  <si>
    <t>MS1-78</t>
  </si>
  <si>
    <t>MS1-79</t>
  </si>
  <si>
    <t>MS1-80</t>
  </si>
  <si>
    <t>MS1-81</t>
  </si>
  <si>
    <t>MS1-82</t>
  </si>
  <si>
    <t>MS1-83</t>
  </si>
  <si>
    <t>MS1-84</t>
  </si>
  <si>
    <t>MS1-86</t>
  </si>
  <si>
    <t>MS1-87</t>
  </si>
  <si>
    <t>MS1-88</t>
  </si>
  <si>
    <t>MS1-89</t>
  </si>
  <si>
    <t>MS1-90</t>
  </si>
  <si>
    <t>MS1-91</t>
  </si>
  <si>
    <t>MS1-92</t>
  </si>
  <si>
    <t>MS1-93</t>
  </si>
  <si>
    <t>MS1-94</t>
  </si>
  <si>
    <t>MS1-95</t>
  </si>
  <si>
    <t>MS1-96</t>
  </si>
  <si>
    <t>MS1-97</t>
  </si>
  <si>
    <t>MS1-98</t>
  </si>
  <si>
    <t>MS1-99</t>
  </si>
  <si>
    <t>MS1-100</t>
  </si>
  <si>
    <t>MS2-01</t>
  </si>
  <si>
    <t>MS2-02</t>
  </si>
  <si>
    <t>MS2-03</t>
  </si>
  <si>
    <t>MS2-04</t>
  </si>
  <si>
    <t>MS2-05</t>
  </si>
  <si>
    <t>MS2-06</t>
  </si>
  <si>
    <t>MS2-07</t>
  </si>
  <si>
    <t>MS2-08</t>
  </si>
  <si>
    <t>MS2-09</t>
  </si>
  <si>
    <t>MS2-10</t>
  </si>
  <si>
    <t>MS2-11</t>
  </si>
  <si>
    <t>MS2-13</t>
  </si>
  <si>
    <t>MS2-14</t>
  </si>
  <si>
    <t>MS2-15</t>
  </si>
  <si>
    <t>MS2-16</t>
  </si>
  <si>
    <t>MS2-17</t>
  </si>
  <si>
    <t>MS2-18</t>
  </si>
  <si>
    <t>MS2-19</t>
  </si>
  <si>
    <t>MS2-20</t>
  </si>
  <si>
    <t>MS2-21</t>
  </si>
  <si>
    <t>MS2-22</t>
  </si>
  <si>
    <t>MS2-23</t>
  </si>
  <si>
    <t>MS2-24</t>
  </si>
  <si>
    <t>MS2-26</t>
  </si>
  <si>
    <t>MS2-28</t>
  </si>
  <si>
    <t>MS2-29</t>
  </si>
  <si>
    <t>MS2-30</t>
  </si>
  <si>
    <t>MS2-31</t>
  </si>
  <si>
    <t>MS2-32</t>
  </si>
  <si>
    <t>MS2-33</t>
  </si>
  <si>
    <t>MS2-34</t>
  </si>
  <si>
    <t>MS2-35</t>
  </si>
  <si>
    <t>MS2-36</t>
  </si>
  <si>
    <t>MS2-37</t>
  </si>
  <si>
    <t>MS2-38</t>
  </si>
  <si>
    <t>MS2-39</t>
  </si>
  <si>
    <t>MS2-40</t>
  </si>
  <si>
    <t>MS2-41</t>
  </si>
  <si>
    <t>MS2-42</t>
  </si>
  <si>
    <t>MS2-43</t>
  </si>
  <si>
    <t>MS2-44</t>
  </si>
  <si>
    <t>MS2-45</t>
  </si>
  <si>
    <t>MS2-46</t>
  </si>
  <si>
    <t>MS2-47</t>
  </si>
  <si>
    <t>MS2-48</t>
  </si>
  <si>
    <t>MS2-49</t>
  </si>
  <si>
    <t>MS2-50</t>
  </si>
  <si>
    <t>MS2-51</t>
  </si>
  <si>
    <t>MS2-52</t>
  </si>
  <si>
    <t>MS2-53</t>
  </si>
  <si>
    <t>MS2-54</t>
  </si>
  <si>
    <t>MS2-55</t>
  </si>
  <si>
    <t>MS2-56</t>
  </si>
  <si>
    <t>MS2-57</t>
  </si>
  <si>
    <t>MS2-58</t>
  </si>
  <si>
    <t>MS2-59</t>
  </si>
  <si>
    <t>MS2-60</t>
  </si>
  <si>
    <t>MS2-61</t>
  </si>
  <si>
    <t>MS2-62</t>
  </si>
  <si>
    <t>MS2-63</t>
  </si>
  <si>
    <t>MS2-64</t>
  </si>
  <si>
    <t>MS2-65</t>
  </si>
  <si>
    <t>MS2-66</t>
  </si>
  <si>
    <t>MS2-67</t>
  </si>
  <si>
    <t>MS2-68</t>
  </si>
  <si>
    <t>MS2-69</t>
  </si>
  <si>
    <t>MS2-70</t>
  </si>
  <si>
    <t>MS2-71</t>
  </si>
  <si>
    <t>MS2-72</t>
  </si>
  <si>
    <t>MS2-73</t>
  </si>
  <si>
    <t>MS2-74</t>
  </si>
  <si>
    <t>MS2-75</t>
  </si>
  <si>
    <t>MS2-76</t>
  </si>
  <si>
    <t>MS2-77</t>
  </si>
  <si>
    <t>MS2-78</t>
  </si>
  <si>
    <t>MS2-79</t>
  </si>
  <si>
    <t>MS2-80</t>
  </si>
  <si>
    <t>MS2-81</t>
  </si>
  <si>
    <t>MS2-82</t>
  </si>
  <si>
    <t>MS2-83</t>
  </si>
  <si>
    <t>MS2-84</t>
  </si>
  <si>
    <t>MS2-85</t>
  </si>
  <si>
    <t>MS2-86</t>
  </si>
  <si>
    <t>MS2-87</t>
  </si>
  <si>
    <t>MS2-88</t>
  </si>
  <si>
    <t>MS2-89</t>
  </si>
  <si>
    <t>MS2-90</t>
  </si>
  <si>
    <t>MS2-91</t>
  </si>
  <si>
    <t>MS2-92</t>
  </si>
  <si>
    <t>MS2-93</t>
  </si>
  <si>
    <t>MS2-94</t>
  </si>
  <si>
    <t>MS2-95</t>
  </si>
  <si>
    <t>MS2-97</t>
  </si>
  <si>
    <t>MS2-98</t>
  </si>
  <si>
    <t>MS2-99</t>
  </si>
  <si>
    <t>MS2-100</t>
  </si>
  <si>
    <t>MS2-101</t>
  </si>
  <si>
    <t>MS3-01</t>
  </si>
  <si>
    <t>MS3-02</t>
  </si>
  <si>
    <t>MS3-03</t>
  </si>
  <si>
    <t>MS3-04</t>
  </si>
  <si>
    <t>MS3-05</t>
  </si>
  <si>
    <t>MS3-06</t>
  </si>
  <si>
    <t>MS3-07</t>
  </si>
  <si>
    <t>MS3-08</t>
  </si>
  <si>
    <t>MS3-09</t>
  </si>
  <si>
    <t>MS3-10</t>
  </si>
  <si>
    <t>MS3-11</t>
  </si>
  <si>
    <t>MS3-12</t>
  </si>
  <si>
    <t>MS3-13</t>
  </si>
  <si>
    <t>MS3-14</t>
  </si>
  <si>
    <t>MS3-15</t>
  </si>
  <si>
    <t>MS3-16</t>
  </si>
  <si>
    <t>MS3-18</t>
  </si>
  <si>
    <t>MS3-19</t>
  </si>
  <si>
    <t>MS3-20</t>
  </si>
  <si>
    <t>MS3-21</t>
  </si>
  <si>
    <t>MS3-22</t>
  </si>
  <si>
    <t>MS3-23</t>
  </si>
  <si>
    <t>MS3-24</t>
  </si>
  <si>
    <t>MS3-25</t>
  </si>
  <si>
    <t>MS3-26</t>
  </si>
  <si>
    <t>MS3-27</t>
  </si>
  <si>
    <t>MS3-28</t>
  </si>
  <si>
    <t>MS3-29</t>
  </si>
  <si>
    <t>MS3-30</t>
  </si>
  <si>
    <t>MS3-31</t>
  </si>
  <si>
    <t>MS3-32</t>
  </si>
  <si>
    <t>MS3-33</t>
  </si>
  <si>
    <t>MS3-34</t>
  </si>
  <si>
    <t>MS3-35</t>
  </si>
  <si>
    <t>MS3-36</t>
  </si>
  <si>
    <t>MS3-37</t>
  </si>
  <si>
    <t>MS3-39</t>
  </si>
  <si>
    <t>MS3-40</t>
  </si>
  <si>
    <t>MS3-41</t>
  </si>
  <si>
    <t>MS3-42</t>
  </si>
  <si>
    <t>MS3-43</t>
  </si>
  <si>
    <t>MS3-44</t>
  </si>
  <si>
    <t>MS3-45</t>
  </si>
  <si>
    <t>MS3-46</t>
  </si>
  <si>
    <t>MS3-47</t>
  </si>
  <si>
    <t>MS3-48</t>
  </si>
  <si>
    <t>MS3-49</t>
  </si>
  <si>
    <t>MS3-50</t>
  </si>
  <si>
    <t>MS3-51</t>
  </si>
  <si>
    <t>MS3-52</t>
  </si>
  <si>
    <t>MS3-53</t>
  </si>
  <si>
    <t>MS3-54</t>
  </si>
  <si>
    <t>MS3-55</t>
  </si>
  <si>
    <t>MS3-56</t>
  </si>
  <si>
    <t>MS3-57</t>
  </si>
  <si>
    <t>MS3-58</t>
  </si>
  <si>
    <t>MS3-59</t>
  </si>
  <si>
    <t>MS3-60</t>
  </si>
  <si>
    <t>MS3-61</t>
  </si>
  <si>
    <t>MS3-62</t>
  </si>
  <si>
    <t>MS3-63</t>
  </si>
  <si>
    <t>MS3-64</t>
  </si>
  <si>
    <t>MS3-65</t>
  </si>
  <si>
    <t>MS3-66</t>
  </si>
  <si>
    <t>MS3-67</t>
  </si>
  <si>
    <t>MS3-68</t>
  </si>
  <si>
    <t>MS3-69</t>
  </si>
  <si>
    <t>MS3-70</t>
  </si>
  <si>
    <t>MS3-71</t>
  </si>
  <si>
    <t>MS3-72</t>
  </si>
  <si>
    <t>MS3-73</t>
  </si>
  <si>
    <t>MS3-74</t>
  </si>
  <si>
    <t>MS3-75</t>
  </si>
  <si>
    <t>MS3-76</t>
  </si>
  <si>
    <t>MS3-77</t>
  </si>
  <si>
    <t>MS3-78</t>
  </si>
  <si>
    <t>MS3-79</t>
  </si>
  <si>
    <t>MS3-80</t>
  </si>
  <si>
    <t>MS3-81</t>
  </si>
  <si>
    <t>MS3-82</t>
  </si>
  <si>
    <t>MS3-83</t>
  </si>
  <si>
    <t>MS3-85</t>
  </si>
  <si>
    <t>MS3-86</t>
  </si>
  <si>
    <t>MS3-87</t>
  </si>
  <si>
    <t>MS3-88</t>
  </si>
  <si>
    <t>MS3-89</t>
  </si>
  <si>
    <t>MS3-90</t>
  </si>
  <si>
    <t>MS3-91</t>
  </si>
  <si>
    <t>MS3-92</t>
  </si>
  <si>
    <t>MS3-93</t>
  </si>
  <si>
    <t>MS3-94</t>
  </si>
  <si>
    <t>MS3-95</t>
  </si>
  <si>
    <t>MS3-96</t>
  </si>
  <si>
    <t>MS3-97</t>
  </si>
  <si>
    <t>MS3-98</t>
  </si>
  <si>
    <t>MS3-99</t>
  </si>
  <si>
    <t>MS3-100</t>
  </si>
  <si>
    <t>MS4-01</t>
  </si>
  <si>
    <t>MS4-02</t>
  </si>
  <si>
    <t>MS4-03</t>
  </si>
  <si>
    <t>MS4-04</t>
  </si>
  <si>
    <t>MS4-05</t>
  </si>
  <si>
    <t>MS4-06</t>
  </si>
  <si>
    <t>MS4-07</t>
  </si>
  <si>
    <t>MS4-08</t>
  </si>
  <si>
    <t>MS4-09</t>
  </si>
  <si>
    <t>MS4-10</t>
  </si>
  <si>
    <t>MS4-11</t>
  </si>
  <si>
    <t>MS4-12</t>
  </si>
  <si>
    <t>MS4-13</t>
  </si>
  <si>
    <t>MS4-14</t>
  </si>
  <si>
    <t>MS4-15</t>
  </si>
  <si>
    <t>MS4-16</t>
  </si>
  <si>
    <t>MS4-17</t>
  </si>
  <si>
    <t>MS4-18</t>
  </si>
  <si>
    <t>MS4-20</t>
  </si>
  <si>
    <t>MS4-21</t>
  </si>
  <si>
    <t>MS4-22</t>
  </si>
  <si>
    <t>MS4-23</t>
  </si>
  <si>
    <t>MS4-24</t>
  </si>
  <si>
    <t>MS4-25</t>
  </si>
  <si>
    <t>MS4-26</t>
  </si>
  <si>
    <t>MS4-27</t>
  </si>
  <si>
    <t>MS4-28</t>
  </si>
  <si>
    <t>MS4-29</t>
  </si>
  <si>
    <t>MS4-30</t>
  </si>
  <si>
    <t>MS4-31</t>
  </si>
  <si>
    <t>MS4-32</t>
  </si>
  <si>
    <t>MS4-33</t>
  </si>
  <si>
    <t>MS4-34</t>
  </si>
  <si>
    <t>MS4-35</t>
  </si>
  <si>
    <t>MS4-36</t>
  </si>
  <si>
    <t>MS4-37</t>
  </si>
  <si>
    <t>MS4-38</t>
  </si>
  <si>
    <t>MS4-40</t>
  </si>
  <si>
    <t>MS4-41</t>
  </si>
  <si>
    <t>MS4-42</t>
  </si>
  <si>
    <t>MS4-43</t>
  </si>
  <si>
    <t>MS4-44</t>
  </si>
  <si>
    <t>MS4-45</t>
  </si>
  <si>
    <t>MS4-46</t>
  </si>
  <si>
    <t>MS4-47</t>
  </si>
  <si>
    <t>MS4-48</t>
  </si>
  <si>
    <t>MS4-49</t>
  </si>
  <si>
    <t>MS4-50</t>
  </si>
  <si>
    <t>MS4-51</t>
  </si>
  <si>
    <t>MS4-52</t>
  </si>
  <si>
    <t>MS4-53</t>
  </si>
  <si>
    <t>MS4-54</t>
  </si>
  <si>
    <t>MS4-55</t>
  </si>
  <si>
    <t>MS4-56</t>
  </si>
  <si>
    <t>MS4-57</t>
  </si>
  <si>
    <t>MS4-58</t>
  </si>
  <si>
    <t>MS4-59</t>
  </si>
  <si>
    <t>MS4-60</t>
  </si>
  <si>
    <t>MS4-61</t>
  </si>
  <si>
    <t>MS4-62</t>
  </si>
  <si>
    <t>MS4-63</t>
  </si>
  <si>
    <t>MS4-64</t>
  </si>
  <si>
    <t>MS4-65</t>
  </si>
  <si>
    <t>MS4-66</t>
  </si>
  <si>
    <t>MS4-67</t>
  </si>
  <si>
    <t>MS4-68</t>
  </si>
  <si>
    <t>MS4-69</t>
  </si>
  <si>
    <t>MS4-70</t>
  </si>
  <si>
    <t>MS4-71</t>
  </si>
  <si>
    <t>MS4-72</t>
  </si>
  <si>
    <t>MS4-73</t>
  </si>
  <si>
    <t>MS4-74</t>
  </si>
  <si>
    <t>MS4-75</t>
  </si>
  <si>
    <t>MS4-76</t>
  </si>
  <si>
    <t>MS4-77</t>
  </si>
  <si>
    <t>MS4-78</t>
  </si>
  <si>
    <t>MS4-79</t>
  </si>
  <si>
    <t>MS4-80</t>
  </si>
  <si>
    <t>MS4-81</t>
  </si>
  <si>
    <t>MS4-82</t>
  </si>
  <si>
    <t>MS4-83</t>
  </si>
  <si>
    <t>MS4-84</t>
  </si>
  <si>
    <t>MS4-85</t>
  </si>
  <si>
    <t>MS4-86</t>
  </si>
  <si>
    <t>MS4-87</t>
  </si>
  <si>
    <t>MS4-88</t>
  </si>
  <si>
    <t>MS4-89</t>
  </si>
  <si>
    <t>MS4-90</t>
  </si>
  <si>
    <t>MS4-91</t>
  </si>
  <si>
    <t>MS4-93</t>
  </si>
  <si>
    <t>MS4-96</t>
  </si>
  <si>
    <t>MS4-97</t>
  </si>
  <si>
    <t>MS4-98</t>
  </si>
  <si>
    <t>MS4-99</t>
  </si>
  <si>
    <t>MS4-100</t>
  </si>
  <si>
    <t>MS4-101</t>
  </si>
  <si>
    <t>MS4-102</t>
  </si>
  <si>
    <t>MS5-01</t>
  </si>
  <si>
    <t>MS5-02</t>
  </si>
  <si>
    <t>MS5-03</t>
  </si>
  <si>
    <t>MS5-04</t>
  </si>
  <si>
    <t>MS5-05</t>
  </si>
  <si>
    <t>MS5-06</t>
  </si>
  <si>
    <t>MS5-07</t>
  </si>
  <si>
    <t>MS5-08</t>
  </si>
  <si>
    <t>MS5-09</t>
  </si>
  <si>
    <t>MS5-10</t>
  </si>
  <si>
    <t>MS5-11</t>
  </si>
  <si>
    <t>MS5-12</t>
  </si>
  <si>
    <t>MS5-13</t>
  </si>
  <si>
    <t>MS5-14</t>
  </si>
  <si>
    <t>MS5-15</t>
  </si>
  <si>
    <t>MS5-16</t>
  </si>
  <si>
    <t>MS5-17</t>
  </si>
  <si>
    <t>MS5-18</t>
  </si>
  <si>
    <t>MS5-19</t>
  </si>
  <si>
    <t>MS5-20</t>
  </si>
  <si>
    <t>MS5-21</t>
  </si>
  <si>
    <t>MS5-22</t>
  </si>
  <si>
    <t>MS5-23</t>
  </si>
  <si>
    <t>MS5-24</t>
  </si>
  <si>
    <t>MS5-25</t>
  </si>
  <si>
    <t>MS5-26</t>
  </si>
  <si>
    <t>MS5-27</t>
  </si>
  <si>
    <t>MS5-28</t>
  </si>
  <si>
    <t>MS5-29</t>
  </si>
  <si>
    <t>MS5-30</t>
  </si>
  <si>
    <t>MS5-31</t>
  </si>
  <si>
    <t>MS5-32</t>
  </si>
  <si>
    <t>MS5-33</t>
  </si>
  <si>
    <t>MS5-34</t>
  </si>
  <si>
    <t>MS5-35</t>
  </si>
  <si>
    <t>MS5-36</t>
  </si>
  <si>
    <t>MS5-37</t>
  </si>
  <si>
    <t>MS5-38</t>
  </si>
  <si>
    <t>MS5-39</t>
  </si>
  <si>
    <t>MS5-40</t>
  </si>
  <si>
    <t>MS5-41</t>
  </si>
  <si>
    <t>MS5-42</t>
  </si>
  <si>
    <t>MS5-43</t>
  </si>
  <si>
    <t>MS5-44</t>
  </si>
  <si>
    <t>MS5-45</t>
  </si>
  <si>
    <t>MS5-46</t>
  </si>
  <si>
    <t>MS5-47</t>
  </si>
  <si>
    <t>MS5-48</t>
  </si>
  <si>
    <t>MS5-49</t>
  </si>
  <si>
    <t>MS5-50</t>
  </si>
  <si>
    <t>MS5-51</t>
  </si>
  <si>
    <t>MS5-52</t>
  </si>
  <si>
    <t>MS5-53</t>
  </si>
  <si>
    <t>MS5-54</t>
  </si>
  <si>
    <t>MS5-55</t>
  </si>
  <si>
    <t>MS5-56</t>
  </si>
  <si>
    <t>MS5-57</t>
  </si>
  <si>
    <t>MS5-58</t>
  </si>
  <si>
    <t>MS5-59</t>
  </si>
  <si>
    <t>MS5-60</t>
  </si>
  <si>
    <t>MS5-61</t>
  </si>
  <si>
    <t>MS5-62</t>
  </si>
  <si>
    <t>MS5-63</t>
  </si>
  <si>
    <t>MS5-64</t>
  </si>
  <si>
    <t>MS5-66</t>
  </si>
  <si>
    <t>MS5-67</t>
  </si>
  <si>
    <t>MS5-68</t>
  </si>
  <si>
    <t>MS5-69</t>
  </si>
  <si>
    <t>MS5-70</t>
  </si>
  <si>
    <t>MS5-71</t>
  </si>
  <si>
    <t>MS5-72</t>
  </si>
  <si>
    <t>MS5-73</t>
  </si>
  <si>
    <t>MS5-74</t>
  </si>
  <si>
    <t>MS5-75</t>
  </si>
  <si>
    <t>MS5-76</t>
  </si>
  <si>
    <t>MS5-77</t>
  </si>
  <si>
    <t>MS5-78</t>
  </si>
  <si>
    <t>MS5-79</t>
  </si>
  <si>
    <t>MS5-80</t>
  </si>
  <si>
    <t>MS5-81</t>
  </si>
  <si>
    <t>MS5-82</t>
  </si>
  <si>
    <t>MS5-83</t>
  </si>
  <si>
    <t>MS5-84</t>
  </si>
  <si>
    <t>MS5-85</t>
  </si>
  <si>
    <t>MS5-86</t>
  </si>
  <si>
    <t>MS5-87</t>
  </si>
  <si>
    <t>MS5-89</t>
  </si>
  <si>
    <t>MS5-90</t>
  </si>
  <si>
    <t>MS5-91</t>
  </si>
  <si>
    <t>MS5-92</t>
  </si>
  <si>
    <t>MS5-93</t>
  </si>
  <si>
    <t>MS5-94</t>
  </si>
  <si>
    <t>MS5-95</t>
  </si>
  <si>
    <t>MS5-97</t>
  </si>
  <si>
    <t>MS5-98</t>
  </si>
  <si>
    <t>MS5-99</t>
  </si>
  <si>
    <t>MS5-100</t>
  </si>
  <si>
    <t>MS5-101</t>
  </si>
  <si>
    <t>MS5-102</t>
  </si>
  <si>
    <t>L10-251-344-7.04</t>
  </si>
  <si>
    <t>L10-251-344-7.07</t>
  </si>
  <si>
    <t>L10-251-344-7.13</t>
  </si>
  <si>
    <t>L10-251-344-7.01</t>
  </si>
  <si>
    <t>L10-251-344-7.19</t>
  </si>
  <si>
    <t>L10-251-344-7.28</t>
  </si>
  <si>
    <t>L10-251-344-7.27</t>
  </si>
  <si>
    <t>L10-251-344-7.06</t>
  </si>
  <si>
    <t>L10-251-344-7.22</t>
  </si>
  <si>
    <t>L10-251-344-7.05</t>
  </si>
  <si>
    <t>L10-251-344-7.20</t>
  </si>
  <si>
    <t>L10-251-344-7.24</t>
  </si>
  <si>
    <t>L10-251-344-7.11</t>
  </si>
  <si>
    <t>L10-251-344-7.18</t>
  </si>
  <si>
    <t>L10-251-344-7.29</t>
  </si>
  <si>
    <t>L10-251-344-7.25</t>
  </si>
  <si>
    <t>L10-251-344-7.30</t>
  </si>
  <si>
    <t>L10-251-344-7.10</t>
  </si>
  <si>
    <t>L10-251-303-6.25</t>
  </si>
  <si>
    <t>L10-251-303-6.16</t>
  </si>
  <si>
    <t>L10-251-303-6.10</t>
  </si>
  <si>
    <t>L10-251-303-6.26</t>
  </si>
  <si>
    <t>L10-251-303-6.12</t>
  </si>
  <si>
    <t>L10-251-303-6.23</t>
  </si>
  <si>
    <t>L10-251-303-6.15</t>
  </si>
  <si>
    <t>L10-251-303-6.20</t>
  </si>
  <si>
    <t>L10-251-303-6.24</t>
  </si>
  <si>
    <t>L10-251-303-6.06</t>
  </si>
  <si>
    <t>L10-251-303-6.05</t>
  </si>
  <si>
    <t>84-L05-203-0.04</t>
  </si>
  <si>
    <t>84-L05-203-0.08</t>
  </si>
  <si>
    <t>84-L05-203-0.01</t>
  </si>
  <si>
    <t>84-L05-203-0.02</t>
  </si>
  <si>
    <t>84-L05-203-0.06</t>
  </si>
  <si>
    <t>84-L05-203-0.07</t>
  </si>
  <si>
    <t>84-L05-203-0.09</t>
  </si>
  <si>
    <t>84-L05-203-0.11</t>
  </si>
  <si>
    <t>84-L05-203-0.10</t>
  </si>
  <si>
    <t>84-L05-203-0.03</t>
  </si>
  <si>
    <t>SME-04A-07m</t>
  </si>
  <si>
    <t>SME-04A-27r</t>
  </si>
  <si>
    <t>SME-04A-28m</t>
  </si>
  <si>
    <t>SME-04A-03r</t>
  </si>
  <si>
    <t>SME-04A-18m</t>
  </si>
  <si>
    <t>SME-04A-05r</t>
  </si>
  <si>
    <t>SME-04A-17m</t>
  </si>
  <si>
    <t>SME-04A-12m</t>
  </si>
  <si>
    <t>SME-04A-14m</t>
  </si>
  <si>
    <t>SME-04A-02m</t>
  </si>
  <si>
    <t>SME-04A-20m</t>
  </si>
  <si>
    <t>SME-04A-08m</t>
  </si>
  <si>
    <t>SME-04A-02r</t>
  </si>
  <si>
    <t>SME-04A-11m</t>
  </si>
  <si>
    <t>SME-04A-10c</t>
  </si>
  <si>
    <t>SME-04A-34m</t>
  </si>
  <si>
    <t>SME-04A-46m</t>
  </si>
  <si>
    <t>SME-04A-15m</t>
  </si>
  <si>
    <t>SME-04A-03m</t>
  </si>
  <si>
    <t>SME-04A-04m</t>
  </si>
  <si>
    <t>SME-04A-05m</t>
  </si>
  <si>
    <t>SME-04A-39m</t>
  </si>
  <si>
    <t>SME-04A-47m</t>
  </si>
  <si>
    <t>SME-04A-35m</t>
  </si>
  <si>
    <t>SME-04A-06c</t>
  </si>
  <si>
    <t>SME-04A-45c</t>
  </si>
  <si>
    <t>SME-04A-10m</t>
  </si>
  <si>
    <t>SME-04A-16c</t>
  </si>
  <si>
    <t>SME-04A-17c</t>
  </si>
  <si>
    <t>SME-04A-01c</t>
  </si>
  <si>
    <t>SME-04A-36c</t>
  </si>
  <si>
    <t>SME-04A-01r</t>
  </si>
  <si>
    <t>SME-04A-23c</t>
  </si>
  <si>
    <t>SME-04A-29c</t>
  </si>
  <si>
    <t>SME-04A-44c</t>
  </si>
  <si>
    <t>SME-04A-32c</t>
  </si>
  <si>
    <t>SME-04A-40c</t>
  </si>
  <si>
    <t>SME-04A-13c</t>
  </si>
  <si>
    <t>SME-04A-31c</t>
  </si>
  <si>
    <t>SME-04A-38c</t>
  </si>
  <si>
    <t>SME-04A-33c</t>
  </si>
  <si>
    <t>SME-04A-22c</t>
  </si>
  <si>
    <t>SME-04A-43c</t>
  </si>
  <si>
    <t>SME-04A-11c</t>
  </si>
  <si>
    <t>SME-04A-37m</t>
  </si>
  <si>
    <t>SME-04A-09c</t>
  </si>
  <si>
    <t>SME-04A-48c</t>
  </si>
  <si>
    <t>SME-04A-30c</t>
  </si>
  <si>
    <t>SME-04A-24c</t>
  </si>
  <si>
    <t>SME-04A-15c</t>
  </si>
  <si>
    <t>SME-04A-19c</t>
  </si>
  <si>
    <t>SME-04A-18c</t>
  </si>
  <si>
    <t>SME-04A-19m</t>
  </si>
  <si>
    <t>SME-04A-20c</t>
  </si>
  <si>
    <t>SME-04A-12c</t>
  </si>
  <si>
    <t>SME-04A-08c</t>
  </si>
  <si>
    <t>SME-04A-41c</t>
  </si>
  <si>
    <t>SME-04A-25c</t>
  </si>
  <si>
    <t>SM-07E-01</t>
  </si>
  <si>
    <t>SM-07E-02</t>
  </si>
  <si>
    <t>SM-07E-03</t>
  </si>
  <si>
    <t>SM-07E-04</t>
  </si>
  <si>
    <t>SM-07E-05</t>
  </si>
  <si>
    <t>SM-07E-06</t>
  </si>
  <si>
    <t>SM-07E-07</t>
  </si>
  <si>
    <t>SM-07E-08</t>
  </si>
  <si>
    <t>SM-07E-09</t>
  </si>
  <si>
    <t>SM-07E-10</t>
  </si>
  <si>
    <t>SM-07E-11</t>
  </si>
  <si>
    <t>SM-07E-12</t>
  </si>
  <si>
    <t>SM-07E-13</t>
  </si>
  <si>
    <t>SM-07E-14</t>
  </si>
  <si>
    <t>SM-07E-15</t>
  </si>
  <si>
    <t>SM-07E-16</t>
  </si>
  <si>
    <t>SM-07E-18</t>
  </si>
  <si>
    <t>SM-07E-19</t>
  </si>
  <si>
    <t>SM-07E-21</t>
  </si>
  <si>
    <t>SM-07E-22</t>
  </si>
  <si>
    <t>SME-04B-01</t>
  </si>
  <si>
    <t>SME-04B-02</t>
  </si>
  <si>
    <t>SME-04B-03</t>
  </si>
  <si>
    <t>SME-04B-04</t>
  </si>
  <si>
    <t>SME-04B-05</t>
  </si>
  <si>
    <t>SME-04B-06</t>
  </si>
  <si>
    <t>SME-04B-07</t>
  </si>
  <si>
    <t>SME-04B-08</t>
  </si>
  <si>
    <t>SME-04B-09</t>
  </si>
  <si>
    <t>SME-04B-10</t>
  </si>
  <si>
    <t>SME-04B-11</t>
  </si>
  <si>
    <t>SME-04B-12</t>
  </si>
  <si>
    <t>SME-04B-13</t>
  </si>
  <si>
    <t>SME-04B-14</t>
  </si>
  <si>
    <t>SME-04B-15</t>
  </si>
  <si>
    <t>SME-04B-16</t>
  </si>
  <si>
    <t>SME-04B-17</t>
  </si>
  <si>
    <t>SME-04B-18</t>
  </si>
  <si>
    <t>SME-04B-19</t>
  </si>
  <si>
    <t>SME-04B-21</t>
  </si>
  <si>
    <t>SME-04B-22</t>
  </si>
  <si>
    <t>11SM6A-02</t>
  </si>
  <si>
    <t>11SM6A-10</t>
  </si>
  <si>
    <t>11SM6A-09</t>
  </si>
  <si>
    <t>11SM6A-11</t>
  </si>
  <si>
    <t>11SM6A-01</t>
  </si>
  <si>
    <t>11SM6A-03</t>
  </si>
  <si>
    <t>11SM6A-07</t>
  </si>
  <si>
    <t>11SM6A-05</t>
  </si>
  <si>
    <t>11SM6A-08</t>
  </si>
  <si>
    <t>11SM6A-04</t>
  </si>
  <si>
    <t>IG-33Q-09</t>
  </si>
  <si>
    <t>IG-33Q-07</t>
  </si>
  <si>
    <t>IG-33Q-12</t>
  </si>
  <si>
    <t>IG-33Q-08</t>
  </si>
  <si>
    <t>IG-33Q-04</t>
  </si>
  <si>
    <t>IG-33Q-10</t>
  </si>
  <si>
    <t>IG-33Q-02</t>
  </si>
  <si>
    <t>IG-33Q-15</t>
  </si>
  <si>
    <t>IG-33Q-05</t>
  </si>
  <si>
    <t>IG-33Q-01</t>
  </si>
  <si>
    <t>11SM3D-10</t>
  </si>
  <si>
    <t>11SM3D-05</t>
  </si>
  <si>
    <t>11SM3D-15</t>
  </si>
  <si>
    <t>11SM3D-04</t>
  </si>
  <si>
    <t>11SM3D-02</t>
  </si>
  <si>
    <t>11SM3D-03</t>
  </si>
  <si>
    <t>11SM3D-06</t>
  </si>
  <si>
    <t>11SM3D-01</t>
  </si>
  <si>
    <t>11SM3D-12</t>
  </si>
  <si>
    <t>11SM3D-11</t>
  </si>
  <si>
    <t>11SM3D-17</t>
  </si>
  <si>
    <t>11SM3D-14</t>
  </si>
  <si>
    <t>11SM3D-08</t>
  </si>
  <si>
    <t>11SM3D-24</t>
  </si>
  <si>
    <t>11SM3D-21</t>
  </si>
  <si>
    <t>11SM3D-19</t>
  </si>
  <si>
    <t>11SM3D-16</t>
  </si>
  <si>
    <t>11SM3D-18</t>
  </si>
  <si>
    <t>11SM3D-09</t>
  </si>
  <si>
    <t>11SM3D-07</t>
  </si>
  <si>
    <t>SM-09B-01</t>
  </si>
  <si>
    <t>SM-09B-02</t>
  </si>
  <si>
    <t>SM-09B-03</t>
  </si>
  <si>
    <t>SM-09B-04</t>
  </si>
  <si>
    <t>SM-09B-05</t>
  </si>
  <si>
    <t>SM-09B-06</t>
  </si>
  <si>
    <t>SM-09B-07</t>
  </si>
  <si>
    <t>SM-09B-08</t>
  </si>
  <si>
    <t>SM-09B-09</t>
  </si>
  <si>
    <t>SM-09B-10</t>
  </si>
  <si>
    <t>SM-09B-11</t>
  </si>
  <si>
    <t>SM-09B-12</t>
  </si>
  <si>
    <t>SM-09B-13</t>
  </si>
  <si>
    <t>SM-09B-14</t>
  </si>
  <si>
    <t>SM-09B-15</t>
  </si>
  <si>
    <t>SM-09B-16</t>
  </si>
  <si>
    <t>SM-09B-17</t>
  </si>
  <si>
    <t>SM-09B-18</t>
  </si>
  <si>
    <t>SM-09B-19</t>
  </si>
  <si>
    <t>SM-09B-20</t>
  </si>
  <si>
    <t>SM-09B-21</t>
  </si>
  <si>
    <t>SM-09B-22</t>
  </si>
  <si>
    <t>SM-09B-23</t>
  </si>
  <si>
    <t>SM-09B-24</t>
  </si>
  <si>
    <t>SM-09B-25</t>
  </si>
  <si>
    <t>SM-09B-26</t>
  </si>
  <si>
    <t>SM-09B-27</t>
  </si>
  <si>
    <t>SM-09B-28</t>
  </si>
  <si>
    <t>SM-09B-29</t>
  </si>
  <si>
    <t>SM-09B-30</t>
  </si>
  <si>
    <t>11SM5I-17</t>
  </si>
  <si>
    <t>11SM5I-06</t>
  </si>
  <si>
    <t>11SM5I-13</t>
  </si>
  <si>
    <t>11SM5I-05</t>
  </si>
  <si>
    <t>11SM5I-02</t>
  </si>
  <si>
    <t>11SM5I-21</t>
  </si>
  <si>
    <t>11SM5I-04</t>
  </si>
  <si>
    <t>11SM5I-11</t>
  </si>
  <si>
    <t>11SM5I-15</t>
  </si>
  <si>
    <t>11SM5I-24</t>
  </si>
  <si>
    <t>11SM5I-14</t>
  </si>
  <si>
    <t>11SM5I-09</t>
  </si>
  <si>
    <t>11SM5I-20</t>
  </si>
  <si>
    <t>11SM5I-27</t>
  </si>
  <si>
    <t>11SM5I-03</t>
  </si>
  <si>
    <t>11SM5I-22</t>
  </si>
  <si>
    <t>11SM5I-30</t>
  </si>
  <si>
    <t>11SM5I-08</t>
  </si>
  <si>
    <t>11SM5I-18</t>
  </si>
  <si>
    <t>11SM5I-10</t>
  </si>
  <si>
    <t>11SM5I-12</t>
  </si>
  <si>
    <t>11SM5I-19</t>
  </si>
  <si>
    <t>11SM5I-07</t>
  </si>
  <si>
    <t>11SM5I-16</t>
  </si>
  <si>
    <t>11SM5I-25</t>
  </si>
  <si>
    <t>11SM5I-23</t>
  </si>
  <si>
    <t>11SM5I-29</t>
  </si>
  <si>
    <t>11SM5I-01</t>
  </si>
  <si>
    <t>A2407-01a</t>
  </si>
  <si>
    <t>A2407-01b</t>
  </si>
  <si>
    <t>A2407-02a</t>
  </si>
  <si>
    <t>A2407-02b</t>
  </si>
  <si>
    <t>A2407-03a</t>
  </si>
  <si>
    <t>A2408-01a</t>
  </si>
  <si>
    <t>A902-42a</t>
  </si>
  <si>
    <t>A902-46a</t>
  </si>
  <si>
    <t>A902-39a</t>
  </si>
  <si>
    <t>A902-39b</t>
  </si>
  <si>
    <t>A902-46b</t>
  </si>
  <si>
    <t>A902-43a</t>
  </si>
  <si>
    <t>A902-41a</t>
  </si>
  <si>
    <t>A902-07a</t>
  </si>
  <si>
    <t>A902-10a</t>
  </si>
  <si>
    <t>A902-17a</t>
  </si>
  <si>
    <t>A902-63a</t>
  </si>
  <si>
    <t>A902-23a</t>
  </si>
  <si>
    <t>A902-25a</t>
  </si>
  <si>
    <t>A902-47a</t>
  </si>
  <si>
    <t>A902-53a</t>
  </si>
  <si>
    <t>A902-06a</t>
  </si>
  <si>
    <t>A902-34a</t>
  </si>
  <si>
    <t>A902-04a</t>
  </si>
  <si>
    <t>A902-61a</t>
  </si>
  <si>
    <t>A902-08a</t>
  </si>
  <si>
    <t>A902-49a</t>
  </si>
  <si>
    <t>A902-50a</t>
  </si>
  <si>
    <t>A902-19a</t>
  </si>
  <si>
    <t>A902-33a</t>
  </si>
  <si>
    <t>A902-44a</t>
  </si>
  <si>
    <t>A902-09a</t>
  </si>
  <si>
    <t>A902-20a</t>
  </si>
  <si>
    <t>A902-45a</t>
  </si>
  <si>
    <t>A902-11a</t>
  </si>
  <si>
    <t>A902-22a</t>
  </si>
  <si>
    <t>A902-12b</t>
  </si>
  <si>
    <t>A902-51a</t>
  </si>
  <si>
    <t>A902-29a</t>
  </si>
  <si>
    <t>A902-32a</t>
  </si>
  <si>
    <t>A902-16a</t>
  </si>
  <si>
    <t>A902-30a</t>
  </si>
  <si>
    <t>A902-37a</t>
  </si>
  <si>
    <t>A902-38a</t>
  </si>
  <si>
    <t>A902-52a</t>
  </si>
  <si>
    <t>A902-36a</t>
  </si>
  <si>
    <t>A902-48a</t>
  </si>
  <si>
    <t>A902-27a</t>
  </si>
  <si>
    <t>A902-28a</t>
  </si>
  <si>
    <t>A902-15a</t>
  </si>
  <si>
    <t>A902-35a</t>
  </si>
  <si>
    <t>A902-31a</t>
  </si>
  <si>
    <t>A902-12a</t>
  </si>
  <si>
    <t>A902-62a</t>
  </si>
  <si>
    <t>A902-54a</t>
  </si>
  <si>
    <t>A902-13a</t>
  </si>
  <si>
    <t>A902-21a</t>
  </si>
  <si>
    <t>A902-14a</t>
  </si>
  <si>
    <t>A902-05a</t>
  </si>
  <si>
    <t>A902-60a</t>
  </si>
  <si>
    <t>A902-03a</t>
  </si>
  <si>
    <t>A902-57a</t>
  </si>
  <si>
    <t>A902-18a</t>
  </si>
  <si>
    <t>A902-24a</t>
  </si>
  <si>
    <t>A902-56a</t>
  </si>
  <si>
    <t>A902-01a</t>
  </si>
  <si>
    <t>A902-02a</t>
  </si>
  <si>
    <t>A902-59a</t>
  </si>
  <si>
    <t>A902-55a</t>
  </si>
  <si>
    <t>A902-40a</t>
  </si>
  <si>
    <t>A902-26a</t>
  </si>
  <si>
    <t>A902-58a</t>
  </si>
  <si>
    <t>GR-EgbaG-01-R1</t>
  </si>
  <si>
    <t>GR-EgbaG-01-R2</t>
  </si>
  <si>
    <t>GR-EgbaG-01-C</t>
  </si>
  <si>
    <t>GR-EgbaG-02-C</t>
  </si>
  <si>
    <t>GR-EgbaG-02-R2</t>
  </si>
  <si>
    <t>GR-EgbaG-02-R1</t>
  </si>
  <si>
    <t>GR-EgbaG-03-R1</t>
  </si>
  <si>
    <t>GR-EgbaG-03-R2</t>
  </si>
  <si>
    <t>GR-EgbaG-04-R1</t>
  </si>
  <si>
    <t>GR-EgbaG-04-C</t>
  </si>
  <si>
    <t>GR-EgbaG-04-R2</t>
  </si>
  <si>
    <t>GR-EgbaG-05-R1</t>
  </si>
  <si>
    <t>GR-EgbaG-05-R2</t>
  </si>
  <si>
    <t>GR-EgbaG-06-R1</t>
  </si>
  <si>
    <t>GR-EgbaG-06-C</t>
  </si>
  <si>
    <t>GR-EgbaG-06-R2</t>
  </si>
  <si>
    <t>GR-EgbaG-07-R</t>
  </si>
  <si>
    <t>GR-EgbaG-07-C</t>
  </si>
  <si>
    <t>GR-EgbaG-08-R</t>
  </si>
  <si>
    <t>GR-EgbaG-09-R</t>
  </si>
  <si>
    <t>GR-EgbaG-10-R</t>
  </si>
  <si>
    <t>GR-EgbaG-11-R</t>
  </si>
  <si>
    <t>GR-EgbaG-11-C</t>
  </si>
  <si>
    <t>GR-EgbaG-12-R</t>
  </si>
  <si>
    <t>GR-EgbaG-12-C</t>
  </si>
  <si>
    <t>GR-EgbaG-13-R1</t>
  </si>
  <si>
    <t>GR-EgbaG-13-R2</t>
  </si>
  <si>
    <t>GR-EgbaG-14-C</t>
  </si>
  <si>
    <t>GR-EgbaG-15-R1</t>
  </si>
  <si>
    <t>GR-EgbaG-15-R2</t>
  </si>
  <si>
    <t>GR-EgbaG-16-R1</t>
  </si>
  <si>
    <t>GR-EgbaG-16-C</t>
  </si>
  <si>
    <t>GR-EgbaG-17-R1</t>
  </si>
  <si>
    <t>GR-EgbaG-17-R2</t>
  </si>
  <si>
    <t>GR-EgbaG-18-R</t>
  </si>
  <si>
    <t>GR-EgbaG-19-R</t>
  </si>
  <si>
    <t>GR-EgbaG-20-C</t>
  </si>
  <si>
    <t>GR-EgbaG-21-R</t>
  </si>
  <si>
    <t>GR-EgbaM-01-R</t>
  </si>
  <si>
    <t>GR-EgbaM-02-R</t>
  </si>
  <si>
    <t>GR-EgbaM-03-R1</t>
  </si>
  <si>
    <t>GR-EgbaM-03-R2</t>
  </si>
  <si>
    <t>GR-EgbaM-04-R</t>
  </si>
  <si>
    <t>GR-EgbaM-04-C</t>
  </si>
  <si>
    <t>GR-EgbaM-05-C</t>
  </si>
  <si>
    <t>GR-EgbaM-05-R</t>
  </si>
  <si>
    <t>GR-EgbaM-06-R</t>
  </si>
  <si>
    <t>GR-EgbaM-07-R</t>
  </si>
  <si>
    <t>GR-EgbaM-07-C</t>
  </si>
  <si>
    <t>GR-EgbaM-08-R</t>
  </si>
  <si>
    <t>GR-EgbaM-08-C</t>
  </si>
  <si>
    <t>GR-EgbaM-09-R</t>
  </si>
  <si>
    <t>GR-EgbaM-09-C</t>
  </si>
  <si>
    <t>GR-EgbaM-10-R</t>
  </si>
  <si>
    <t>GR-EgbaM-11-R</t>
  </si>
  <si>
    <t>GR-EgbaM-12-R1</t>
  </si>
  <si>
    <t>GR-EgbaM-12-R2</t>
  </si>
  <si>
    <t>GR-EgbaM-12-C</t>
  </si>
  <si>
    <t>GR-EgbaM-13-R1</t>
  </si>
  <si>
    <t>GR-EgbaM-13-R2</t>
  </si>
  <si>
    <t>GR-EgbaM-14-R1</t>
  </si>
  <si>
    <t>GR-EgbaM-14-R2</t>
  </si>
  <si>
    <t>GR-EgbaM-15-R</t>
  </si>
  <si>
    <t>GR-EgbaM-16-R</t>
  </si>
  <si>
    <t>GR-EgbaM-17-C</t>
  </si>
  <si>
    <t>GR-EgbaM-18-C</t>
  </si>
  <si>
    <t>GR-EgbaM-19-R</t>
  </si>
  <si>
    <t>GR-EgbaM-20-R1</t>
  </si>
  <si>
    <t>GR-EgbaM-20-C</t>
  </si>
  <si>
    <t>GR-EgbaM-20-R2</t>
  </si>
  <si>
    <t>GR-EgbaM-21-R</t>
  </si>
  <si>
    <t>GR-EgbaM-21-C</t>
  </si>
  <si>
    <t>GR-BodeS-01-C</t>
  </si>
  <si>
    <t>GR-BodeS-02-R1</t>
  </si>
  <si>
    <t>GR-BodeS-02-R2</t>
  </si>
  <si>
    <t>GR-BodeS-03-R1</t>
  </si>
  <si>
    <t>GR-BodeS-03-R2</t>
  </si>
  <si>
    <t>GR-BodeS-04-R1</t>
  </si>
  <si>
    <t>GR-BodeS-04-R2</t>
  </si>
  <si>
    <t>GR-BodeS-05-C</t>
  </si>
  <si>
    <t>GR-BodeS-05-R</t>
  </si>
  <si>
    <t>GR-BodeS-06-R</t>
  </si>
  <si>
    <t>GR-BodeS-06-C</t>
  </si>
  <si>
    <t>GR-BodeS-07-C</t>
  </si>
  <si>
    <t>GR-BodeS-07-R</t>
  </si>
  <si>
    <t>GR-BodeS-08-R</t>
  </si>
  <si>
    <t>GR-BodeS-09-R1</t>
  </si>
  <si>
    <t>GR-BodeS-09-R2</t>
  </si>
  <si>
    <t>GR-BodeS-10-C</t>
  </si>
  <si>
    <t>GR-BodeS-11-R</t>
  </si>
  <si>
    <t>GR-BodeS-12-R</t>
  </si>
  <si>
    <t>GR-BodeS-13-R</t>
  </si>
  <si>
    <t>GR-BodeS-14-R1</t>
  </si>
  <si>
    <t>GR-BodeS-14-R2</t>
  </si>
  <si>
    <t>GR-BodeS-14-C</t>
  </si>
  <si>
    <t>GR-BodeS-15-R1</t>
  </si>
  <si>
    <t>GR-BodeS-15-R2</t>
  </si>
  <si>
    <t>GR-BodeS-16-C</t>
  </si>
  <si>
    <t>GR-BodeS-17-C</t>
  </si>
  <si>
    <t>GR-BodeS-18-R</t>
  </si>
  <si>
    <t>GR-BodeS-19-R</t>
  </si>
  <si>
    <t>GR-BodeS-20-C</t>
  </si>
  <si>
    <t>07RAY-MY38-19.1</t>
  </si>
  <si>
    <t>07RAY-MY38-19.2</t>
  </si>
  <si>
    <t>07RAY-MY38-42.1</t>
  </si>
  <si>
    <t>07RAY-MY38-42.2</t>
  </si>
  <si>
    <t>07RAY-MY38-42.3</t>
  </si>
  <si>
    <t>07RAY-MY38-42.4</t>
  </si>
  <si>
    <t>07RAY-MY38-42.5</t>
  </si>
  <si>
    <t>07RAY-MY38-42.6</t>
  </si>
  <si>
    <t>07RAY-MY38-42.7</t>
  </si>
  <si>
    <t>07RAY-MY38-42.8</t>
  </si>
  <si>
    <t>07RAY-MY38-59.1.1</t>
  </si>
  <si>
    <t>07RAY-MY38-59.1.2</t>
  </si>
  <si>
    <t>07RAY-MY38-59.2.1</t>
  </si>
  <si>
    <t>07RAY-MY38-59.2.2</t>
  </si>
  <si>
    <t>07RAY-MY38-59.3.1</t>
  </si>
  <si>
    <t>07RAY-MY38-59.3.2</t>
  </si>
  <si>
    <t>07RAY-RB9-101.1</t>
  </si>
  <si>
    <t>07RAY-RB9-101.2</t>
  </si>
  <si>
    <t>07RAY-RB9-113.1</t>
  </si>
  <si>
    <t>07RAY-RB9-113.2</t>
  </si>
  <si>
    <t>07RAY-RB9-114.1</t>
  </si>
  <si>
    <t>07RAY-RB9-058.1</t>
  </si>
  <si>
    <t>07RAY-RB9-058.2</t>
  </si>
  <si>
    <t>07RAY-RB9-058.3</t>
  </si>
  <si>
    <t>07RAY-RB9-058.4</t>
  </si>
  <si>
    <t>07RAY-RB9-058.5</t>
  </si>
  <si>
    <t>07RAY-RB9-058.6</t>
  </si>
  <si>
    <t>07RAY-RB9-067.1</t>
  </si>
  <si>
    <t>07RAY-RB9-067.2</t>
  </si>
  <si>
    <t>60TJ-305-22.1</t>
  </si>
  <si>
    <t>60TJ-305-22.2</t>
  </si>
  <si>
    <t>60TJ-305-47.1</t>
  </si>
  <si>
    <t>60TJ-305-48.1</t>
  </si>
  <si>
    <t>60TJ-305-48.2</t>
  </si>
  <si>
    <t>60TJ-305-49.1</t>
  </si>
  <si>
    <t>60TJ-305-05.1</t>
  </si>
  <si>
    <t>60TJ-305-05.2</t>
  </si>
  <si>
    <t>60TJ-305-05.3.1</t>
  </si>
  <si>
    <t>60TJ-305-05.3.2</t>
  </si>
  <si>
    <t>60TJ-305-05.4</t>
  </si>
  <si>
    <t>60TJ-305-05.5</t>
  </si>
  <si>
    <t>60TJ-305-05.6.1</t>
  </si>
  <si>
    <t>60TJ-305-05.6.2</t>
  </si>
  <si>
    <t>60TJ-305-06.1</t>
  </si>
  <si>
    <t>60TJ-305-06.2</t>
  </si>
  <si>
    <t>05RAY-235a-10.1</t>
  </si>
  <si>
    <t>05RAY-235a-10.2</t>
  </si>
  <si>
    <t>05RAY-235a-11.1</t>
  </si>
  <si>
    <t>05RAY-235a-11.2</t>
  </si>
  <si>
    <t>05RAY-235a-11.3</t>
  </si>
  <si>
    <t>05RAY-235a-11.4</t>
  </si>
  <si>
    <t>05RAY-235a-11.5</t>
  </si>
  <si>
    <t>05RAY-235a-12.1</t>
  </si>
  <si>
    <t>05RAY-235a-12.2</t>
  </si>
  <si>
    <t>05RAY-235a-50.1.1</t>
  </si>
  <si>
    <t>05RAY-235a-50.1.2</t>
  </si>
  <si>
    <t>05RAY-235a-50.1.3</t>
  </si>
  <si>
    <t>05RAY-235a-79.1.1</t>
  </si>
  <si>
    <t>05RAY-235a-79.1.2</t>
  </si>
  <si>
    <t>05RAY-235a-79.1.3</t>
  </si>
  <si>
    <t>05RAY-235a-81.1.1</t>
  </si>
  <si>
    <t>05RAY-235a-81.1.2</t>
  </si>
  <si>
    <t>05RAY-235a-81.2</t>
  </si>
  <si>
    <t>05RAY-235a-81.3</t>
  </si>
  <si>
    <t>05RAY-235a-81.4</t>
  </si>
  <si>
    <t>05RAY-235a-81.5</t>
  </si>
  <si>
    <t>05RAY-235a-81.6.1</t>
  </si>
  <si>
    <t>05RAY-235a-81.6.2</t>
  </si>
  <si>
    <t>05RAY-235a-81.7</t>
  </si>
  <si>
    <t>05RAY-235a-81.8</t>
  </si>
  <si>
    <t>05RAY-235a-81.9</t>
  </si>
  <si>
    <t>05RAY-238a-1.1</t>
  </si>
  <si>
    <t>07RAYJ-R117-01.1</t>
  </si>
  <si>
    <t>07RAYJ-R117-11.1</t>
  </si>
  <si>
    <t>07RAYJ-R117-12.1</t>
  </si>
  <si>
    <t>07RAYJ-R117-13.1</t>
  </si>
  <si>
    <t>07RAYJ-R117-14.1</t>
  </si>
  <si>
    <t>07RAYJ-R117-15.1</t>
  </si>
  <si>
    <t>07RAYJ-R117-16.1</t>
  </si>
  <si>
    <t>07RAYJ-R117-19.1</t>
  </si>
  <si>
    <t>07RAYJ-R117-02.1</t>
  </si>
  <si>
    <t>07RAYJ-R117-22.1</t>
  </si>
  <si>
    <t>07RAYJ-R117-23.1</t>
  </si>
  <si>
    <t>07RAYJ-R117-24.1</t>
  </si>
  <si>
    <t>07RAYJ-R117-25.1</t>
  </si>
  <si>
    <t>07RAYJ-R117-26.1</t>
  </si>
  <si>
    <t>07RAYJ-R117-28.1</t>
  </si>
  <si>
    <t>07RAYJ-R117-29.1</t>
  </si>
  <si>
    <t>07RAYJ-R117-03.1</t>
  </si>
  <si>
    <t>07RAYJ-R117-35.1</t>
  </si>
  <si>
    <t>07RAYJ-R117-37.1</t>
  </si>
  <si>
    <t>07RAYJ-R117-37.2</t>
  </si>
  <si>
    <t>07RAYJ-R117-04.1</t>
  </si>
  <si>
    <t>07RAYJ-R117-41.1</t>
  </si>
  <si>
    <t>07RAYJ-R117-42.1</t>
  </si>
  <si>
    <t>07RAYJ-R117-49.1</t>
  </si>
  <si>
    <t>07RAYJ-R117-05.1</t>
  </si>
  <si>
    <t>07RAYJ-R117-08.1</t>
  </si>
  <si>
    <t>07RAYJ-R117-09.1</t>
  </si>
  <si>
    <t>07RAYJ-R146-001.1</t>
  </si>
  <si>
    <t>07RAYJ-R146-104.1</t>
  </si>
  <si>
    <t>07RAYJ-R146-105.1</t>
  </si>
  <si>
    <t>07RAYJ-R146-106.1</t>
  </si>
  <si>
    <t>07RAYJ-R146-107.1</t>
  </si>
  <si>
    <t>07RAYJ-R146-108.1</t>
  </si>
  <si>
    <t>07RAYJ-R146-109.1</t>
  </si>
  <si>
    <t>07RAYJ-R146-110.1</t>
  </si>
  <si>
    <t>07RAYJ-R146-111.1</t>
  </si>
  <si>
    <t>07RAYJ-R146-112.1</t>
  </si>
  <si>
    <t>07RAYJ-R146-113.1</t>
  </si>
  <si>
    <t>07RAYJ-R146-115.1</t>
  </si>
  <si>
    <t>07RAYJ-R146-121.1</t>
  </si>
  <si>
    <t>07RAYJ-R146-123.1</t>
  </si>
  <si>
    <t>07RAYJ-R146-125.1</t>
  </si>
  <si>
    <t>07RAYJ-R146-126.1</t>
  </si>
  <si>
    <t>07RAYJ-R146-129.1</t>
  </si>
  <si>
    <t>07RAYJ-R146-132.1</t>
  </si>
  <si>
    <t>07RAYJ-R146-133.1</t>
  </si>
  <si>
    <t>07RAYJ-R146-138.1</t>
  </si>
  <si>
    <t>07RAYJ-R146-139.1</t>
  </si>
  <si>
    <t>07RAYJ-R146-140.1</t>
  </si>
  <si>
    <t>07RAYJ-R146-141.1</t>
  </si>
  <si>
    <t>07RAYJ-R146-142.1</t>
  </si>
  <si>
    <t>07RAYJ-R146-143.1</t>
  </si>
  <si>
    <t>07RAYJ-R146-144.1</t>
  </si>
  <si>
    <t>07RAYJ-R146-148.1</t>
  </si>
  <si>
    <t>07RAYJ-R146-015.1</t>
  </si>
  <si>
    <t>07RAYJ-R146-150.1</t>
  </si>
  <si>
    <t>07RAYJ-R146-151.1</t>
  </si>
  <si>
    <t>07RAYJ-R146-152.1</t>
  </si>
  <si>
    <t>07RAYJ-R146-153.1</t>
  </si>
  <si>
    <t>07RAYJ-R146-158.1</t>
  </si>
  <si>
    <t>07RAYJ-R146-016.1</t>
  </si>
  <si>
    <t>07RAYJ-R146-161.1</t>
  </si>
  <si>
    <t>07RAYJ-R146-162.1</t>
  </si>
  <si>
    <t>07RAYJ-R146-163.1</t>
  </si>
  <si>
    <t>07RAYJ-R146-165.1</t>
  </si>
  <si>
    <t>07RAYJ-R146-166.1</t>
  </si>
  <si>
    <t>07RAYJ-R146-168.1</t>
  </si>
  <si>
    <t>07RAYJ-R146-169.1</t>
  </si>
  <si>
    <t>07RAYJ-R146-017.1</t>
  </si>
  <si>
    <t>07RAYJ-R146-172.1</t>
  </si>
  <si>
    <t>07RAYJ-R146-174.1</t>
  </si>
  <si>
    <t>07RAYJ-R146-019.1</t>
  </si>
  <si>
    <t>07RAYJ-R146-021.1</t>
  </si>
  <si>
    <t>07RAYJ-R146-022.1</t>
  </si>
  <si>
    <t>07RAYJ-R146-023.1</t>
  </si>
  <si>
    <t>07RAYJ-R146-025.1</t>
  </si>
  <si>
    <t>07RAYJ-R146-026.1</t>
  </si>
  <si>
    <t>07RAYJ-R146-037.1</t>
  </si>
  <si>
    <t>07RAYJ-R146-038.1</t>
  </si>
  <si>
    <t>07RAYJ-R146-004.1</t>
  </si>
  <si>
    <t>07RAYJ-R146-040.1</t>
  </si>
  <si>
    <t>07RAYJ-R146-045.1</t>
  </si>
  <si>
    <t>07RAYJ-R146-046.1</t>
  </si>
  <si>
    <t>07RAYJ-R146-048.1</t>
  </si>
  <si>
    <t>07RAYJ-R146-050.1</t>
  </si>
  <si>
    <t>07RAYJ-R146-006.1</t>
  </si>
  <si>
    <t>07RAYJ-R146-061.1</t>
  </si>
  <si>
    <t>07RAYJ-R146-063.1</t>
  </si>
  <si>
    <t>07RAYJ-R146-066.1</t>
  </si>
  <si>
    <t>07RAYJ-R146-067.1</t>
  </si>
  <si>
    <t>07RAYJ-R146-068.1</t>
  </si>
  <si>
    <t>07RAYJ-R146-007.1</t>
  </si>
  <si>
    <t>07RAYJ-R146-073.1</t>
  </si>
  <si>
    <t>07RAYJ-R146-075.1</t>
  </si>
  <si>
    <t>07RAYJ-R146-078.1</t>
  </si>
  <si>
    <t>07RAYJ-R146-079.1</t>
  </si>
  <si>
    <t>07RAYJ-R146-008.1</t>
  </si>
  <si>
    <t>07RAYJ-R146-083.1</t>
  </si>
  <si>
    <t>07RAYJ-R146-084.1</t>
  </si>
  <si>
    <t>07RAYJ-R146-088.1</t>
  </si>
  <si>
    <t>07RAYJ-R146-094.1</t>
  </si>
  <si>
    <t>07RAYJ-R146-099.1</t>
  </si>
  <si>
    <t>07RAY-MY64-036.1</t>
  </si>
  <si>
    <t>07RAY-MY64-134.1</t>
  </si>
  <si>
    <t>07RAY-MY64-120.1</t>
  </si>
  <si>
    <t>07RAY-MY64-132.1</t>
  </si>
  <si>
    <t>07RAY-MY64-033.1</t>
  </si>
  <si>
    <t>07RAY-MY64-019.1</t>
  </si>
  <si>
    <t>07RAY-MY64-031.2</t>
  </si>
  <si>
    <t>07RAY-MY64-059.1</t>
  </si>
  <si>
    <t>07RAY-MY64-052.2</t>
  </si>
  <si>
    <t>07RAY-MY64-062.1</t>
  </si>
  <si>
    <t>07RAY-MY64-075.1</t>
  </si>
  <si>
    <t>07RAY-MY64-037.2</t>
  </si>
  <si>
    <t>07RAY-MY64-046.1</t>
  </si>
  <si>
    <t>07RAY-MY64-028.1</t>
  </si>
  <si>
    <t>07RAY-MY64-119.2</t>
  </si>
  <si>
    <t>07RAY-MY64-100.1</t>
  </si>
  <si>
    <t>07RAY-MY64-014.1</t>
  </si>
  <si>
    <t>07RAY-MY64-016.1</t>
  </si>
  <si>
    <t>07RAY-MY64-039.1</t>
  </si>
  <si>
    <t>07RAY-MY64-021.1</t>
  </si>
  <si>
    <t>07RAY-MY64-060.1</t>
  </si>
  <si>
    <t>07RAY-MY64-063.1</t>
  </si>
  <si>
    <t>07RAY-MY64-109.1</t>
  </si>
  <si>
    <t>07RAY-MY64-094.1</t>
  </si>
  <si>
    <t>07RAY-MY64-121.1</t>
  </si>
  <si>
    <t>07RAY-MY64-111.1</t>
  </si>
  <si>
    <t>07RAY-MY64-034.1</t>
  </si>
  <si>
    <t>07RAY-MY64-012.1</t>
  </si>
  <si>
    <t>07RAY-MY64-131.1</t>
  </si>
  <si>
    <t>07RAY-MY64-110.1</t>
  </si>
  <si>
    <t>07RAY-MY64-041.1</t>
  </si>
  <si>
    <t>07RAY-MY64-076.1</t>
  </si>
  <si>
    <t>07RAY-MY64-075.2</t>
  </si>
  <si>
    <t>07RAY-MY64-044.1</t>
  </si>
  <si>
    <t>07RAY-MY64-047.1</t>
  </si>
  <si>
    <t>07RAY-MY64-136.1</t>
  </si>
  <si>
    <t>07RAY-MY64-112.1</t>
  </si>
  <si>
    <t>07RAY-MY64-080.1</t>
  </si>
  <si>
    <t>07RAY-MY64-031.1</t>
  </si>
  <si>
    <t>07RAY-MY64-081.1</t>
  </si>
  <si>
    <t>07RAY-MY64-007.1</t>
  </si>
  <si>
    <t>07RAY-MY64-054.1</t>
  </si>
  <si>
    <t>07RAY-MY64-037.1</t>
  </si>
  <si>
    <t>07RAY-MY64-008.1</t>
  </si>
  <si>
    <t>07RAY-MY64-137.1</t>
  </si>
  <si>
    <t>07RAY-MY64-074.1</t>
  </si>
  <si>
    <t>07RAY-MY64-023.1</t>
  </si>
  <si>
    <t>07RAY-MY64-127.1</t>
  </si>
  <si>
    <t>07RAY-MY64-052.1</t>
  </si>
  <si>
    <t>07RAY-MY64-119.1</t>
  </si>
  <si>
    <t>07RAY-MY64-065.1</t>
  </si>
  <si>
    <t>07RAY-MY64-083.1</t>
  </si>
  <si>
    <t>07RAY-MY64-108.1</t>
  </si>
  <si>
    <t>07RAY-MY64-102.1</t>
  </si>
  <si>
    <t>07RAY-MY64-030.1</t>
  </si>
  <si>
    <t>58-C174-2.1</t>
  </si>
  <si>
    <t>58-C174-2.2</t>
  </si>
  <si>
    <t>58-C174-2.3</t>
  </si>
  <si>
    <t>58-C174-2.4</t>
  </si>
  <si>
    <t>58-C174-2.5</t>
  </si>
  <si>
    <t>58-C174-2.6</t>
  </si>
  <si>
    <t>58-C174-7.1</t>
  </si>
  <si>
    <t>58-C174-7.2</t>
  </si>
  <si>
    <t>58-C174-7.3</t>
  </si>
  <si>
    <t>58-C174-7.4</t>
  </si>
  <si>
    <t>58-C174-7.5</t>
  </si>
  <si>
    <t>58-C174-7.6.1</t>
  </si>
  <si>
    <t>58-C174-7.6.2</t>
  </si>
  <si>
    <t>58-C174-7.7</t>
  </si>
  <si>
    <t>58-C174-7.8</t>
  </si>
  <si>
    <t>58-C174-8.1</t>
  </si>
  <si>
    <t>58-C174-8.2</t>
  </si>
  <si>
    <t>58-C174-8.3</t>
  </si>
  <si>
    <t>58-C174-9.1</t>
  </si>
  <si>
    <t>58-T696-21.1</t>
  </si>
  <si>
    <t>58-T696-22.1</t>
  </si>
  <si>
    <t>58-T696-04.1</t>
  </si>
  <si>
    <t>58-T703-2.1</t>
  </si>
  <si>
    <t>58-T703-2.2</t>
  </si>
  <si>
    <t>58-T703-8.1</t>
  </si>
  <si>
    <t>58-T703-8.2</t>
  </si>
  <si>
    <t>58-T703-8.3</t>
  </si>
  <si>
    <t>58-B141-2.1</t>
  </si>
  <si>
    <t>58-B141-2.2</t>
  </si>
  <si>
    <t>58-B141-5.1</t>
  </si>
  <si>
    <t>58-B141-5.2</t>
  </si>
  <si>
    <t>58-B141-5.3</t>
  </si>
  <si>
    <t>58-B141-5.4</t>
  </si>
  <si>
    <t>58-J419-4.1</t>
  </si>
  <si>
    <t>58-J419-4.2</t>
  </si>
  <si>
    <t>58-J419-4.3</t>
  </si>
  <si>
    <t>58-J419-4.4</t>
  </si>
  <si>
    <t>58-J592-5.1</t>
  </si>
  <si>
    <t>58-J592-5.2</t>
  </si>
  <si>
    <t>58-J592-6.1</t>
  </si>
  <si>
    <t>58-J592-8.1</t>
  </si>
  <si>
    <t>58-J592-9.1</t>
  </si>
  <si>
    <t>58-T902-5.1.1</t>
  </si>
  <si>
    <t>58-T902-5.1.2</t>
  </si>
  <si>
    <t>58-T902-6.1</t>
  </si>
  <si>
    <t>58-T902-7.1</t>
  </si>
  <si>
    <t>58-T902-7.2</t>
  </si>
  <si>
    <t>86-SFA-195-1.1</t>
  </si>
  <si>
    <t>86-SFA-195-1.2</t>
  </si>
  <si>
    <t>86-SFA-195-1.3</t>
  </si>
  <si>
    <t>86-SFA-195-2.1</t>
  </si>
  <si>
    <t>86-SFA-195-2.2</t>
  </si>
  <si>
    <t>86-SFA-195-2.3</t>
  </si>
  <si>
    <t>86-SFA-195-3.1</t>
  </si>
  <si>
    <t>516106-014</t>
  </si>
  <si>
    <t>516106-015</t>
  </si>
  <si>
    <t>516106-016</t>
  </si>
  <si>
    <t>516106-020</t>
  </si>
  <si>
    <t>516106-021</t>
  </si>
  <si>
    <t>516106-023</t>
  </si>
  <si>
    <t>516106-024</t>
  </si>
  <si>
    <t>516106-025</t>
  </si>
  <si>
    <t>516106-026</t>
  </si>
  <si>
    <t>516106-027</t>
  </si>
  <si>
    <t>516106-028</t>
  </si>
  <si>
    <t>516106-033</t>
  </si>
  <si>
    <t>516106-034</t>
  </si>
  <si>
    <t>516106-035</t>
  </si>
  <si>
    <t>516106-036</t>
  </si>
  <si>
    <t>516106-037</t>
  </si>
  <si>
    <t>516106-038</t>
  </si>
  <si>
    <t>516106-039</t>
  </si>
  <si>
    <t>516106-040</t>
  </si>
  <si>
    <t>516106-041</t>
  </si>
  <si>
    <t>516106-042</t>
  </si>
  <si>
    <t>516106-047</t>
  </si>
  <si>
    <t>516106-048</t>
  </si>
  <si>
    <t>516106-049</t>
  </si>
  <si>
    <t>516106-050</t>
  </si>
  <si>
    <t>516106-051</t>
  </si>
  <si>
    <t>516106-052</t>
  </si>
  <si>
    <t>516106-053</t>
  </si>
  <si>
    <t>516106-059</t>
  </si>
  <si>
    <t>516106-060</t>
  </si>
  <si>
    <t>516106-061</t>
  </si>
  <si>
    <t>516106-062</t>
  </si>
  <si>
    <t>516106-063</t>
  </si>
  <si>
    <t>516106-064</t>
  </si>
  <si>
    <t>516106-065</t>
  </si>
  <si>
    <t>516106-066</t>
  </si>
  <si>
    <t>516106-068</t>
  </si>
  <si>
    <t>516106-072</t>
  </si>
  <si>
    <t>516106-073</t>
  </si>
  <si>
    <t>516106-074</t>
  </si>
  <si>
    <t>516106-075</t>
  </si>
  <si>
    <t>516106-076</t>
  </si>
  <si>
    <t>516106-077</t>
  </si>
  <si>
    <t>516106-078</t>
  </si>
  <si>
    <t>516106-079</t>
  </si>
  <si>
    <t>516106-080</t>
  </si>
  <si>
    <t>516106-081</t>
  </si>
  <si>
    <t>516106-085</t>
  </si>
  <si>
    <t>516106-086</t>
  </si>
  <si>
    <t>516106-087</t>
  </si>
  <si>
    <t>516106-088</t>
  </si>
  <si>
    <t>516106-089</t>
  </si>
  <si>
    <t>516106-090</t>
  </si>
  <si>
    <t>516106-091</t>
  </si>
  <si>
    <t>516106-092</t>
  </si>
  <si>
    <t>527569-007</t>
  </si>
  <si>
    <t>527569-008</t>
  </si>
  <si>
    <t>527569-010</t>
  </si>
  <si>
    <t>527569-011</t>
  </si>
  <si>
    <t>527569-012</t>
  </si>
  <si>
    <t>527569-013</t>
  </si>
  <si>
    <t>527569-014</t>
  </si>
  <si>
    <t>527569-015</t>
  </si>
  <si>
    <t>527569-022</t>
  </si>
  <si>
    <t>527569-024</t>
  </si>
  <si>
    <t>527569-026</t>
  </si>
  <si>
    <t>527569-027</t>
  </si>
  <si>
    <t>527569-029</t>
  </si>
  <si>
    <t>527569-033</t>
  </si>
  <si>
    <t>527569-034</t>
  </si>
  <si>
    <t>527569-035</t>
  </si>
  <si>
    <t>527569-036</t>
  </si>
  <si>
    <t>527569-037</t>
  </si>
  <si>
    <t>527569-038</t>
  </si>
  <si>
    <t>527569-039</t>
  </si>
  <si>
    <t>527569-040</t>
  </si>
  <si>
    <t>527569-041</t>
  </si>
  <si>
    <t>527569-042</t>
  </si>
  <si>
    <t>527569-046</t>
  </si>
  <si>
    <t>527569-047</t>
  </si>
  <si>
    <t>527569-048</t>
  </si>
  <si>
    <t>527569-049</t>
  </si>
  <si>
    <t>527569-050</t>
  </si>
  <si>
    <t>527569-051</t>
  </si>
  <si>
    <t>527569-052</t>
  </si>
  <si>
    <t>527569-053</t>
  </si>
  <si>
    <t>527569-060</t>
  </si>
  <si>
    <t>527569-063</t>
  </si>
  <si>
    <t>527569-064</t>
  </si>
  <si>
    <t>527569-065</t>
  </si>
  <si>
    <t>527569-066</t>
  </si>
  <si>
    <t>527569-067</t>
  </si>
  <si>
    <t>527569-073</t>
  </si>
  <si>
    <t>527569-075</t>
  </si>
  <si>
    <t>527569-076</t>
  </si>
  <si>
    <t>527569-077</t>
  </si>
  <si>
    <t>527569-078</t>
  </si>
  <si>
    <t>527569-079</t>
  </si>
  <si>
    <t>527569-080</t>
  </si>
  <si>
    <t>527598-085</t>
  </si>
  <si>
    <t>527598-091</t>
  </si>
  <si>
    <t>527598-092</t>
  </si>
  <si>
    <t>527598-093</t>
  </si>
  <si>
    <t>527598-101</t>
  </si>
  <si>
    <t>527598-102</t>
  </si>
  <si>
    <t>527598-103</t>
  </si>
  <si>
    <t>527598-111</t>
  </si>
  <si>
    <t>527598-112</t>
  </si>
  <si>
    <t>527598-114</t>
  </si>
  <si>
    <t>527598-116</t>
  </si>
  <si>
    <t>527598-117</t>
  </si>
  <si>
    <t>527598-118</t>
  </si>
  <si>
    <t>527598-119</t>
  </si>
  <si>
    <t>527598-124</t>
  </si>
  <si>
    <t>527598-125</t>
  </si>
  <si>
    <t>527598-126</t>
  </si>
  <si>
    <t>527598-127</t>
  </si>
  <si>
    <t>527598-128</t>
  </si>
  <si>
    <t>527598-129</t>
  </si>
  <si>
    <t>527598-131</t>
  </si>
  <si>
    <t>527598-140</t>
  </si>
  <si>
    <t>288112-007</t>
  </si>
  <si>
    <t>288112-008</t>
  </si>
  <si>
    <t>288112-009</t>
  </si>
  <si>
    <t>288112-011</t>
  </si>
  <si>
    <t>288112-012</t>
  </si>
  <si>
    <t>288112-014</t>
  </si>
  <si>
    <t>288112-015</t>
  </si>
  <si>
    <t>288112-016</t>
  </si>
  <si>
    <t>288112-020</t>
  </si>
  <si>
    <t>288112-021</t>
  </si>
  <si>
    <t>288112-022</t>
  </si>
  <si>
    <t>288112-024</t>
  </si>
  <si>
    <t>288112-026</t>
  </si>
  <si>
    <t>288112-029</t>
  </si>
  <si>
    <t>288112-033</t>
  </si>
  <si>
    <t>288112-034</t>
  </si>
  <si>
    <t>288112-035</t>
  </si>
  <si>
    <t>288112-036</t>
  </si>
  <si>
    <t>288112-037</t>
  </si>
  <si>
    <t>288112-038</t>
  </si>
  <si>
    <t>288112-041</t>
  </si>
  <si>
    <t>288112-046</t>
  </si>
  <si>
    <t>288112-047</t>
  </si>
  <si>
    <t>288112-048</t>
  </si>
  <si>
    <t>288112-049</t>
  </si>
  <si>
    <t>288112-050</t>
  </si>
  <si>
    <t>288112-051</t>
  </si>
  <si>
    <t>288112-052</t>
  </si>
  <si>
    <t>288112-059</t>
  </si>
  <si>
    <t>288112-060</t>
  </si>
  <si>
    <t>288112-061</t>
  </si>
  <si>
    <t>288112-062</t>
  </si>
  <si>
    <t>288112-063</t>
  </si>
  <si>
    <t>288112-064</t>
  </si>
  <si>
    <t>288112-065</t>
  </si>
  <si>
    <t>288112-066</t>
  </si>
  <si>
    <t>288112-068</t>
  </si>
  <si>
    <t>288112-072</t>
  </si>
  <si>
    <t>288112-073</t>
  </si>
  <si>
    <t>288112-074</t>
  </si>
  <si>
    <t>288112-075</t>
  </si>
  <si>
    <t>288112-076</t>
  </si>
  <si>
    <t>288112-080</t>
  </si>
  <si>
    <t>288112-081</t>
  </si>
  <si>
    <t>288112-085</t>
  </si>
  <si>
    <t>288112-086</t>
  </si>
  <si>
    <t>288112-087</t>
  </si>
  <si>
    <t>288112-088</t>
  </si>
  <si>
    <t>288112-089</t>
  </si>
  <si>
    <t>288112-091</t>
  </si>
  <si>
    <t>288112-092</t>
  </si>
  <si>
    <t>288112-098</t>
  </si>
  <si>
    <t>288112-099</t>
  </si>
  <si>
    <t>288112-100</t>
  </si>
  <si>
    <t>288112-102</t>
  </si>
  <si>
    <t>288112-103</t>
  </si>
  <si>
    <t>288112-104</t>
  </si>
  <si>
    <t>288112-105</t>
  </si>
  <si>
    <t>288112-111</t>
  </si>
  <si>
    <t>288112-112</t>
  </si>
  <si>
    <t>288112-113</t>
  </si>
  <si>
    <t>288112-115</t>
  </si>
  <si>
    <t>288112-116</t>
  </si>
  <si>
    <t>288112-117</t>
  </si>
  <si>
    <t>288112-118</t>
  </si>
  <si>
    <t>288112-119</t>
  </si>
  <si>
    <t>288112-120</t>
  </si>
  <si>
    <t>288112-126</t>
  </si>
  <si>
    <t>288112-127</t>
  </si>
  <si>
    <t>288112-128</t>
  </si>
  <si>
    <t>288112-129</t>
  </si>
  <si>
    <t>288112-131</t>
  </si>
  <si>
    <t>288112-132</t>
  </si>
  <si>
    <t>288112-133</t>
  </si>
  <si>
    <t>288112-137</t>
  </si>
  <si>
    <t>288112-139</t>
  </si>
  <si>
    <t>288112-140</t>
  </si>
  <si>
    <t>288112-141</t>
  </si>
  <si>
    <t>288112-142</t>
  </si>
  <si>
    <t>288112-143</t>
  </si>
  <si>
    <t>288112-145</t>
  </si>
  <si>
    <t>288112-150</t>
  </si>
  <si>
    <t>288112-152</t>
  </si>
  <si>
    <t>288112-153</t>
  </si>
  <si>
    <t>288112-154</t>
  </si>
  <si>
    <t>288112-155</t>
  </si>
  <si>
    <t>288112-156</t>
  </si>
  <si>
    <t>288112-157</t>
  </si>
  <si>
    <t>11QZ-1-01.1</t>
  </si>
  <si>
    <t>11QZ-1-01.2</t>
  </si>
  <si>
    <t>11QZ-1-01.4</t>
  </si>
  <si>
    <t>11QZ-1-02.1</t>
  </si>
  <si>
    <t>11QZ-1-02.2</t>
  </si>
  <si>
    <t>11QZ-1-02.3</t>
  </si>
  <si>
    <t>11QZ-1-02.4</t>
  </si>
  <si>
    <t>11QZ-1-02.5</t>
  </si>
  <si>
    <t>11QZ-1-03.1</t>
  </si>
  <si>
    <t>11QZ-1-03.2</t>
  </si>
  <si>
    <t>11QZ-1-03.3</t>
  </si>
  <si>
    <t>11QZ-1-04.1</t>
  </si>
  <si>
    <t>11QZ-1-04.2</t>
  </si>
  <si>
    <t>11QZ-1-04.3</t>
  </si>
  <si>
    <t>11QZ-1-04.4</t>
  </si>
  <si>
    <t>11QZ-1-05.1</t>
  </si>
  <si>
    <t>11QZ-1-05.2</t>
  </si>
  <si>
    <t>11QZ-1-05.3</t>
  </si>
  <si>
    <t>11QZ-1-06.1</t>
  </si>
  <si>
    <t>11QZ-1-06.2</t>
  </si>
  <si>
    <t>11QZ-1-07.1</t>
  </si>
  <si>
    <t>11QZ-1-07.2</t>
  </si>
  <si>
    <t>11QZ-1-07.3</t>
  </si>
  <si>
    <t>11QZ-1-08.1</t>
  </si>
  <si>
    <t>11QZ-1-08.2</t>
  </si>
  <si>
    <t>11QZ-1-08.3</t>
  </si>
  <si>
    <t>11QZ-1-09.1</t>
  </si>
  <si>
    <t>11QZ-1-09.2</t>
  </si>
  <si>
    <t>11QZ-1-09.3</t>
  </si>
  <si>
    <t>11QZ-1-10.1</t>
  </si>
  <si>
    <t>11QZ-1-10.2</t>
  </si>
  <si>
    <t>11QZ-1-10.3</t>
  </si>
  <si>
    <t>11QZ-1-11.1</t>
  </si>
  <si>
    <t>11QZ-1-11.2</t>
  </si>
  <si>
    <t>11QZ-1-11.3</t>
  </si>
  <si>
    <t>11QZ-1-12.1</t>
  </si>
  <si>
    <t>11QZ-1-12.2</t>
  </si>
  <si>
    <t>11QZ-1-12.3</t>
  </si>
  <si>
    <t>11QZ-1-13.1</t>
  </si>
  <si>
    <t>11QZ-1-13.2</t>
  </si>
  <si>
    <t>11QZ-1-14.1</t>
  </si>
  <si>
    <t>11QZ-1-14.2</t>
  </si>
  <si>
    <t>11QZ-1-15.1</t>
  </si>
  <si>
    <t>11QZ-1-16.1</t>
  </si>
  <si>
    <t>11QZ-1-17.1</t>
  </si>
  <si>
    <t>11QZ-1-17.2</t>
  </si>
  <si>
    <t>11QZ-1-17.3</t>
  </si>
  <si>
    <t>11QZ-1-18.1</t>
  </si>
  <si>
    <t>11QZ-1-19.1</t>
  </si>
  <si>
    <t>11QZ-1-19.2</t>
  </si>
  <si>
    <t>11QZ-1-20.1</t>
  </si>
  <si>
    <t>11QZ-1-21.1</t>
  </si>
  <si>
    <t>11QZ-1-21.2</t>
  </si>
  <si>
    <t>11QZ-1-22.1</t>
  </si>
  <si>
    <t>11QZ-1-22.2</t>
  </si>
  <si>
    <t>11QZ-1-22.3</t>
  </si>
  <si>
    <t>11QZ-1-24.1</t>
  </si>
  <si>
    <t>11QZ-1-24.2</t>
  </si>
  <si>
    <t>11QZ-1-24.3</t>
  </si>
  <si>
    <t>11QZ-1-24.4</t>
  </si>
  <si>
    <t>11QZ-1-24.5</t>
  </si>
  <si>
    <t>11QZ-1-25.1</t>
  </si>
  <si>
    <t>11QZ-1-25.2</t>
  </si>
  <si>
    <t>11QZ-1-26.1</t>
  </si>
  <si>
    <t>11QZ-1-26.2</t>
  </si>
  <si>
    <t>11QZ-1-26.3</t>
  </si>
  <si>
    <t>11QZ-1-26.4</t>
  </si>
  <si>
    <t>11QZ-1-26.5</t>
  </si>
  <si>
    <t>11QZ-1-27.1</t>
  </si>
  <si>
    <t>11QZ-1-27.2</t>
  </si>
  <si>
    <t>11QZ-1-28.1</t>
  </si>
  <si>
    <t>11QZ-1-28.2</t>
  </si>
  <si>
    <t>11QZ-1-29.1</t>
  </si>
  <si>
    <t>11QZ-1-29.2</t>
  </si>
  <si>
    <t>11QZ-1-29.3</t>
  </si>
  <si>
    <t>11QZ-1-30.1</t>
  </si>
  <si>
    <t>11QZ-1-30.2</t>
  </si>
  <si>
    <t>11QZ-1-30.3</t>
  </si>
  <si>
    <t>11QZ-1-30.4</t>
  </si>
  <si>
    <t>11QZ-3-01.1</t>
  </si>
  <si>
    <t>11QZ-3-01.2</t>
  </si>
  <si>
    <t>11QZ-3-01.3</t>
  </si>
  <si>
    <t>11QZ-3-01.4</t>
  </si>
  <si>
    <t>11QZ-3-02.1</t>
  </si>
  <si>
    <t>11QZ-3-02.2</t>
  </si>
  <si>
    <t>11QZ-3-03.1</t>
  </si>
  <si>
    <t>11QZ-3-03.2</t>
  </si>
  <si>
    <t>11QZ-3-03.3</t>
  </si>
  <si>
    <t>11QZ-3-03.4</t>
  </si>
  <si>
    <t>11QZ-3-04.1</t>
  </si>
  <si>
    <t>11QZ-3-04.2</t>
  </si>
  <si>
    <t>11QZ-3-04.3</t>
  </si>
  <si>
    <t>11QZ-3-04.4</t>
  </si>
  <si>
    <t>11QZ-3-05.1</t>
  </si>
  <si>
    <t>11QZ-3-05.2</t>
  </si>
  <si>
    <t>11QZ-3-05.3</t>
  </si>
  <si>
    <t>11QZ-3-06.1</t>
  </si>
  <si>
    <t>11QZ-3-06.2</t>
  </si>
  <si>
    <t>11QZ-3-06.3</t>
  </si>
  <si>
    <t>11QZ-3-07.1</t>
  </si>
  <si>
    <t>11QZ-3-07.2</t>
  </si>
  <si>
    <t>11QZ-3-07.3</t>
  </si>
  <si>
    <t>11QZ-3-07.4</t>
  </si>
  <si>
    <t>11QZ-3-08.1</t>
  </si>
  <si>
    <t>11QZ-3-08.2</t>
  </si>
  <si>
    <t>11QZ-3-08.3c</t>
  </si>
  <si>
    <t>11QZ-3-08.3r</t>
  </si>
  <si>
    <t>11QZ-3-09.1</t>
  </si>
  <si>
    <t>11QZ-3-09.2</t>
  </si>
  <si>
    <t>11QZ-3-09.3</t>
  </si>
  <si>
    <t>11QZ-3-10.1c</t>
  </si>
  <si>
    <t>11QZ-3-10.1r</t>
  </si>
  <si>
    <t>11QZ-3-10.2</t>
  </si>
  <si>
    <t>11QZ-3-10.3</t>
  </si>
  <si>
    <t>11QZ-3-11.1</t>
  </si>
  <si>
    <t>11QZ-3-11.2</t>
  </si>
  <si>
    <t>11QZ-3-11.3</t>
  </si>
  <si>
    <t>11QZ-3-12.1</t>
  </si>
  <si>
    <t>11QZ-3-12.2</t>
  </si>
  <si>
    <t>11QZ-3-12.3</t>
  </si>
  <si>
    <t>11QZ-3-13.1</t>
  </si>
  <si>
    <t>11QZ-3-14.1</t>
  </si>
  <si>
    <t>11QZ-3-14.2</t>
  </si>
  <si>
    <t>11QZ-3-14.3</t>
  </si>
  <si>
    <t>11QZ-3-15.1</t>
  </si>
  <si>
    <t>11QZ-3-16.1</t>
  </si>
  <si>
    <t>11QZ-3-16.2</t>
  </si>
  <si>
    <t>11QZ-3-16.3</t>
  </si>
  <si>
    <t>11QZ-3-17.1</t>
  </si>
  <si>
    <t>11QZ-3-18.1</t>
  </si>
  <si>
    <t>11QZ-3-18.2</t>
  </si>
  <si>
    <t>11QZ-3-19.1</t>
  </si>
  <si>
    <t>11QZ-3-19.2</t>
  </si>
  <si>
    <t>11QZ-3-19.3</t>
  </si>
  <si>
    <t>11QZ-3-19.4</t>
  </si>
  <si>
    <t>11QZ-3-19.5</t>
  </si>
  <si>
    <t>11QZ-3-20.1</t>
  </si>
  <si>
    <t>11QZ-3-20.2</t>
  </si>
  <si>
    <t>11QZ-3-20.3</t>
  </si>
  <si>
    <t>11QZ-3-20.4</t>
  </si>
  <si>
    <t>11QZ-3-21.1</t>
  </si>
  <si>
    <t>11QZ-3-21.2</t>
  </si>
  <si>
    <t>11QZ-3-21.3</t>
  </si>
  <si>
    <t>11QZ-3-22.1</t>
  </si>
  <si>
    <t>11QZ-3-22.2</t>
  </si>
  <si>
    <t>11QZ-3-22.3</t>
  </si>
  <si>
    <t>11QZ-3-23.1</t>
  </si>
  <si>
    <t>11QZ-3-23.2</t>
  </si>
  <si>
    <t>11QZ-3-24.1</t>
  </si>
  <si>
    <t>11QZ-3-24.2</t>
  </si>
  <si>
    <t>11QZ-3-25.1</t>
  </si>
  <si>
    <t>11QZ-3-25.2</t>
  </si>
  <si>
    <t>11QZ-3-25.3</t>
  </si>
  <si>
    <t>11QZ-3-26.1</t>
  </si>
  <si>
    <t>11QZ-3-26.2</t>
  </si>
  <si>
    <t>11QZ-3-26.3</t>
  </si>
  <si>
    <t>11QZ-3-27.1</t>
  </si>
  <si>
    <t>11QZ-3-27.2</t>
  </si>
  <si>
    <t>11QZ-3-27.3</t>
  </si>
  <si>
    <t>11QZ-3-28.1</t>
  </si>
  <si>
    <t>11QZ-3-28.2</t>
  </si>
  <si>
    <t>11QZ-3-29.1</t>
  </si>
  <si>
    <t>11QZ-3-30.1</t>
  </si>
  <si>
    <t>11QZ-3-30.2</t>
  </si>
  <si>
    <t>11QZ-3-31.1</t>
  </si>
  <si>
    <t>11QZ-3-31.2</t>
  </si>
  <si>
    <t>11QZ-3-32.1</t>
  </si>
  <si>
    <t>11QZ-3-32.2</t>
  </si>
  <si>
    <t>11QZ-3-33.1</t>
  </si>
  <si>
    <t>11QZ-5-01.1</t>
  </si>
  <si>
    <t>11QZ-5-02.1</t>
  </si>
  <si>
    <t>11QZ-5-02.2</t>
  </si>
  <si>
    <t>11QZ-5-02.3</t>
  </si>
  <si>
    <t>11QZ-5-03.1</t>
  </si>
  <si>
    <t>11QZ-5-03.2</t>
  </si>
  <si>
    <t>11QZ-5-03.3</t>
  </si>
  <si>
    <t>11QZ-5-04.1</t>
  </si>
  <si>
    <t>11QZ-5-04.2</t>
  </si>
  <si>
    <t>11QZ-5-05.1</t>
  </si>
  <si>
    <t>11QZ-5-05.2</t>
  </si>
  <si>
    <t>11QZ-5-06.1</t>
  </si>
  <si>
    <t>11QZ-5-06.2</t>
  </si>
  <si>
    <t>11QZ-5-07.1</t>
  </si>
  <si>
    <t>11QZ-5-07.2</t>
  </si>
  <si>
    <t>11QZ-5-07.3</t>
  </si>
  <si>
    <t>11QZ-5-08.1</t>
  </si>
  <si>
    <t>11QZ-5-08.2</t>
  </si>
  <si>
    <t>11QZ-5-08.3</t>
  </si>
  <si>
    <t>11QZ-5-09.1</t>
  </si>
  <si>
    <t>11QZ-5-09.2</t>
  </si>
  <si>
    <t>11QZ-5-09.3</t>
  </si>
  <si>
    <t>11QZ-5-09.4</t>
  </si>
  <si>
    <t>11QZ-5-09.5</t>
  </si>
  <si>
    <t>11QZ-5-10.1</t>
  </si>
  <si>
    <t>11QZ-5-10.2</t>
  </si>
  <si>
    <t>11QZ-5-10.3</t>
  </si>
  <si>
    <t>11QZ-5-10.4</t>
  </si>
  <si>
    <t>11QZ-5-11.1</t>
  </si>
  <si>
    <t>11QZ-5-17.2</t>
  </si>
  <si>
    <t>11QZ-5-18.1</t>
  </si>
  <si>
    <t>11QZ-5-18.2</t>
  </si>
  <si>
    <t>11QZ-5-19.1</t>
  </si>
  <si>
    <t>11QZ-5-20.1</t>
  </si>
  <si>
    <t>11QZ-5-20.2</t>
  </si>
  <si>
    <t>11QZ-5-20.3</t>
  </si>
  <si>
    <t>11QZ-5-21.1</t>
  </si>
  <si>
    <t>11QZ-5-21.2</t>
  </si>
  <si>
    <t>11QZ-5-22.1</t>
  </si>
  <si>
    <t>11QZ-5-22.2</t>
  </si>
  <si>
    <t>11QZ-5-23.1</t>
  </si>
  <si>
    <t>11QZ-5-23.2</t>
  </si>
  <si>
    <t>11QZ-5-23.3</t>
  </si>
  <si>
    <t>11QZ-5-24.1</t>
  </si>
  <si>
    <t>11QZ-5-24.2</t>
  </si>
  <si>
    <t>11QZ-5-25.1</t>
  </si>
  <si>
    <t>11QZ-5-25.2</t>
  </si>
  <si>
    <t>11QZ-5-25.3</t>
  </si>
  <si>
    <t>11QZ-5-26.1</t>
  </si>
  <si>
    <t>11QZ-5-26.2</t>
  </si>
  <si>
    <t>11QZ-5-26.3</t>
  </si>
  <si>
    <t>11QZ-5-27.1</t>
  </si>
  <si>
    <t>11QZ-5-27.2</t>
  </si>
  <si>
    <t>11QZ-5-28.1</t>
  </si>
  <si>
    <t>11QZ-5-29.1</t>
  </si>
  <si>
    <t>11QZ-5-30.1</t>
  </si>
  <si>
    <t>11QZ-5-30.2</t>
  </si>
  <si>
    <t>11QZ-5-31.1</t>
  </si>
  <si>
    <t>11QZ-5-31.2</t>
  </si>
  <si>
    <t>11QZ-5-31.3</t>
  </si>
  <si>
    <t>11QZ-5-32.1</t>
  </si>
  <si>
    <t>11QZ-5-32.2</t>
  </si>
  <si>
    <t>11QZ-5-32.3</t>
  </si>
  <si>
    <t>11QZ-6-01.1</t>
  </si>
  <si>
    <t>11QZ-6-01.2</t>
  </si>
  <si>
    <t>11QZ-6-02.1</t>
  </si>
  <si>
    <t>11QZ-6-02.2</t>
  </si>
  <si>
    <t>11QZ-6-03.1</t>
  </si>
  <si>
    <t>11QZ-6-03.2</t>
  </si>
  <si>
    <t>11QZ-6-03.3</t>
  </si>
  <si>
    <t>11QZ-6-04.1</t>
  </si>
  <si>
    <t>11QZ-6-04.2</t>
  </si>
  <si>
    <t>11QZ-6-04.3</t>
  </si>
  <si>
    <t>11QZ-6-04.4</t>
  </si>
  <si>
    <t>11QZ-6-04.5</t>
  </si>
  <si>
    <t>11QZ-6-04.6</t>
  </si>
  <si>
    <t>11QZ-6-05.1</t>
  </si>
  <si>
    <t>11QZ-6-05.2</t>
  </si>
  <si>
    <t>11QZ-6-06.1</t>
  </si>
  <si>
    <t>11QZ-6-06.2</t>
  </si>
  <si>
    <t>11QZ-6-06.3</t>
  </si>
  <si>
    <t>11QZ-6-06.4</t>
  </si>
  <si>
    <t>11QZ-6-06.5</t>
  </si>
  <si>
    <t>11QZ-6-07.1</t>
  </si>
  <si>
    <t>11QZ-6-07.2</t>
  </si>
  <si>
    <t>11QZ-6-07.3</t>
  </si>
  <si>
    <t>11QZ-6-07.4</t>
  </si>
  <si>
    <t>11QZ-6-08.1</t>
  </si>
  <si>
    <t>11QZ-6-08.2</t>
  </si>
  <si>
    <t>11QZ-6-09.1</t>
  </si>
  <si>
    <t>11QZ-6-09.2</t>
  </si>
  <si>
    <t>11QZ-6-09.3</t>
  </si>
  <si>
    <t>11QZ-6-09.4</t>
  </si>
  <si>
    <t>11QZ-6-09.5</t>
  </si>
  <si>
    <t>11QZ-6-10.1</t>
  </si>
  <si>
    <t>11QZ-6-10.2</t>
  </si>
  <si>
    <t>11QZ-6-10.3</t>
  </si>
  <si>
    <t>11QZ-6-11.1</t>
  </si>
  <si>
    <t>11QZ-6-11.2</t>
  </si>
  <si>
    <t>11QZ-6-11.3</t>
  </si>
  <si>
    <t>11QZ-6-11.4</t>
  </si>
  <si>
    <t>11QZ-6-12.1</t>
  </si>
  <si>
    <t>11QZ-6-12.2</t>
  </si>
  <si>
    <t>11QZ-6-13.1</t>
  </si>
  <si>
    <t>11QZ-6-13.2</t>
  </si>
  <si>
    <t>11QZ-6-14.1</t>
  </si>
  <si>
    <t>11QZ-6-14.2</t>
  </si>
  <si>
    <t>11QZ-6-14.3</t>
  </si>
  <si>
    <t>11QZ-6-14.4</t>
  </si>
  <si>
    <t>11QZ-6-15.1</t>
  </si>
  <si>
    <t>11QZ-6-15.2</t>
  </si>
  <si>
    <t>11QZ-6-16.1</t>
  </si>
  <si>
    <t>11QZ-6-17.1</t>
  </si>
  <si>
    <t>11QZ-6-17.2</t>
  </si>
  <si>
    <t>11QZ-6-17.3</t>
  </si>
  <si>
    <t>11QZ-6-18.1</t>
  </si>
  <si>
    <t>11QZ-6-18.2</t>
  </si>
  <si>
    <t>11QZ-6-18.3</t>
  </si>
  <si>
    <t>11QZ-6-19.1</t>
  </si>
  <si>
    <t>11QZ-6-19.2</t>
  </si>
  <si>
    <t>11QZ-6-19.3</t>
  </si>
  <si>
    <t>11QZ-6-20.1</t>
  </si>
  <si>
    <t>11QZ-6-20.2</t>
  </si>
  <si>
    <t>11QZ-6-21.1</t>
  </si>
  <si>
    <t>11QZ-6-21.2</t>
  </si>
  <si>
    <t>11QZ-6-22.1</t>
  </si>
  <si>
    <t>11QZ-6-22.2</t>
  </si>
  <si>
    <t>11QZ-6-23.1</t>
  </si>
  <si>
    <t>11QZ-6-23.2</t>
  </si>
  <si>
    <t>11QZ-6-23.3</t>
  </si>
  <si>
    <t>11QZ-6-24.1</t>
  </si>
  <si>
    <t>11QZ-6-24.2</t>
  </si>
  <si>
    <t>11QZ-6-25.1</t>
  </si>
  <si>
    <t>11QZ-6-25.2</t>
  </si>
  <si>
    <t>11QZ-6-26.1c</t>
  </si>
  <si>
    <t>11QZ-6-26.1r</t>
  </si>
  <si>
    <t>11QZ-6-26.2</t>
  </si>
  <si>
    <t>11QZ-6-27.1</t>
  </si>
  <si>
    <t>11QZ-6-27.2</t>
  </si>
  <si>
    <t>11QZ-7-01.1</t>
  </si>
  <si>
    <t>11QZ-7-01.2</t>
  </si>
  <si>
    <t>11QZ-7-01.3</t>
  </si>
  <si>
    <t>11QZ-7-02.1</t>
  </si>
  <si>
    <t>11QZ-7-02.2</t>
  </si>
  <si>
    <t>11QZ-7-02.3</t>
  </si>
  <si>
    <t>11QZ-7-03.1</t>
  </si>
  <si>
    <t>11QZ-7-03.2</t>
  </si>
  <si>
    <t>11QZ-7-04.1</t>
  </si>
  <si>
    <t>11QZ-7-04.2</t>
  </si>
  <si>
    <t>11QZ-7-05.1</t>
  </si>
  <si>
    <t>11QZ-7-06.1c</t>
  </si>
  <si>
    <t>11QZ-7-06.1r</t>
  </si>
  <si>
    <t>11QZ-7-06.2</t>
  </si>
  <si>
    <t>11QZ-7-06.3</t>
  </si>
  <si>
    <t>11QZ-7-07.1</t>
  </si>
  <si>
    <t>11QZ-7-07.2</t>
  </si>
  <si>
    <t>11QZ-7-08.1</t>
  </si>
  <si>
    <t>11QZ-7-08.2</t>
  </si>
  <si>
    <t>11QZ-7-08.3</t>
  </si>
  <si>
    <t>11QZ-7-09.1</t>
  </si>
  <si>
    <t>11QZ-7-09.2</t>
  </si>
  <si>
    <t>11QZ-7-09.3</t>
  </si>
  <si>
    <t>11QZ-7-09.4</t>
  </si>
  <si>
    <t>11QZ-7-10.1</t>
  </si>
  <si>
    <t>11QZ-7-11.1</t>
  </si>
  <si>
    <t>11QZ-7-11.2</t>
  </si>
  <si>
    <t>11QZ-7-12.1</t>
  </si>
  <si>
    <t>11QZ-7-12.2</t>
  </si>
  <si>
    <t>11QZ-7-13.1</t>
  </si>
  <si>
    <t>11QZ-7-13.2</t>
  </si>
  <si>
    <t>11QZ-7-15.1</t>
  </si>
  <si>
    <t>11QZ-7-15.2</t>
  </si>
  <si>
    <t>11QZ-7-15.3</t>
  </si>
  <si>
    <t>11QZ-7-16.1</t>
  </si>
  <si>
    <t>11QZ-7-17.1</t>
  </si>
  <si>
    <t>11QZ-7-19.1</t>
  </si>
  <si>
    <t>11QZ-7-20.1</t>
  </si>
  <si>
    <t>11QZ-7-20.2</t>
  </si>
  <si>
    <t>11QZ-7-20.3</t>
  </si>
  <si>
    <t>11QZ-7-21.1</t>
  </si>
  <si>
    <t>11QZ-7-21.2</t>
  </si>
  <si>
    <t>11QZ-7-21.3</t>
  </si>
  <si>
    <t>11QZ-7-21.4</t>
  </si>
  <si>
    <t>11QZ-7-22.1</t>
  </si>
  <si>
    <t>11QZ-7-22.2</t>
  </si>
  <si>
    <t>11QZ-7-22.3</t>
  </si>
  <si>
    <t>11QZ-7-22.4</t>
  </si>
  <si>
    <t>11QZ-7-22.5</t>
  </si>
  <si>
    <t>11QZ-7-23.1</t>
  </si>
  <si>
    <t>11QZ-7-23.2</t>
  </si>
  <si>
    <t>11QZ-7-23.3</t>
  </si>
  <si>
    <t>11QZ-7-24.1</t>
  </si>
  <si>
    <t>11QZ-7-24.2</t>
  </si>
  <si>
    <t>11QZ-7-24.3</t>
  </si>
  <si>
    <t>11QZ-7-25.1</t>
  </si>
  <si>
    <t>11QZ-7-25.2</t>
  </si>
  <si>
    <t>11QZ-7-25.3</t>
  </si>
  <si>
    <t>11QZ-7-25.4</t>
  </si>
  <si>
    <t>11QZ-7-26.1</t>
  </si>
  <si>
    <t>11QZ-7-26.2</t>
  </si>
  <si>
    <t>11QZ-7-26.3</t>
  </si>
  <si>
    <t>11QZ-7-26.4</t>
  </si>
  <si>
    <t>11QZ-7-27.1</t>
  </si>
  <si>
    <t>11QZ-7-27.2</t>
  </si>
  <si>
    <t>11QZ-7-28.1</t>
  </si>
  <si>
    <t>11QZ-7-28.2</t>
  </si>
  <si>
    <t>11QZ-7-28.3</t>
  </si>
  <si>
    <t>11QZ-7-29.1</t>
  </si>
  <si>
    <t>11QZ-7-29.2</t>
  </si>
  <si>
    <t>11QZ-7-30.1</t>
  </si>
  <si>
    <t>11QZ-7-30.2</t>
  </si>
  <si>
    <t>11QZ-7-32.1</t>
  </si>
  <si>
    <t>11QZ-7-32.2</t>
  </si>
  <si>
    <t>11QZ-7-32.3</t>
  </si>
  <si>
    <t>11QZ-7-34.1</t>
  </si>
  <si>
    <t>11QZ-7-34.2</t>
  </si>
  <si>
    <t>11QZ-7-35.1</t>
  </si>
  <si>
    <t>11QZ-7-35.2</t>
  </si>
  <si>
    <t>11QZ-7-37.1</t>
  </si>
  <si>
    <t>11QZ-7-38.1</t>
  </si>
  <si>
    <t>11QZ-8-03.1</t>
  </si>
  <si>
    <t>11QZ-8-04.1</t>
  </si>
  <si>
    <t>11QZ-8-05.1</t>
  </si>
  <si>
    <t>11QZ-8-07.1</t>
  </si>
  <si>
    <t>11QZ-8-07.2</t>
  </si>
  <si>
    <t>11QZ-8-08.1</t>
  </si>
  <si>
    <t>11QZ-8-09.1</t>
  </si>
  <si>
    <t>11QZ-8-09.2</t>
  </si>
  <si>
    <t>11QZ-8-10.1</t>
  </si>
  <si>
    <t>11QZ-8-10.2</t>
  </si>
  <si>
    <t>11QZ-8-11.1</t>
  </si>
  <si>
    <t>11QZ-8-12.1</t>
  </si>
  <si>
    <t>11QZ-8-13.1</t>
  </si>
  <si>
    <t>11QZ-8-13.2</t>
  </si>
  <si>
    <t>11QZ-8-14.1</t>
  </si>
  <si>
    <t>11QZ-8-16.1</t>
  </si>
  <si>
    <t>11QZ-8-16.2</t>
  </si>
  <si>
    <t>11QZ-8-16.3</t>
  </si>
  <si>
    <t>11QZ-8-18.1</t>
  </si>
  <si>
    <t>11QZ-8-18.2</t>
  </si>
  <si>
    <t>11QZ-8-18.3</t>
  </si>
  <si>
    <t>11QZ-8-18.4</t>
  </si>
  <si>
    <t>11QZ-8-19.1</t>
  </si>
  <si>
    <t>11QZ-8-19.2</t>
  </si>
  <si>
    <t>11QZ-8-19.3</t>
  </si>
  <si>
    <t>11QZ-8-20.1</t>
  </si>
  <si>
    <t>11QZ-8-20.2</t>
  </si>
  <si>
    <t>11QZ-8-20.3</t>
  </si>
  <si>
    <t>11QZ-8-21.1</t>
  </si>
  <si>
    <t>11QZ-8-21.2</t>
  </si>
  <si>
    <t>11QZ-8-23.1</t>
  </si>
  <si>
    <t>11QZ-8-23.2</t>
  </si>
  <si>
    <t>11QZ-8-24.1</t>
  </si>
  <si>
    <t>11QZ-8-25.1</t>
  </si>
  <si>
    <t>11QZ-8-25.2</t>
  </si>
  <si>
    <t>11QZ-8-25.3</t>
  </si>
  <si>
    <t>11QZ-8-26.1</t>
  </si>
  <si>
    <t>11QZ-8-27.1</t>
  </si>
  <si>
    <t>11QZ-8-27.2</t>
  </si>
  <si>
    <t>11QZ-8-27.3</t>
  </si>
  <si>
    <t>11QZ-8-27.4</t>
  </si>
  <si>
    <t>11QZ-8-28.1</t>
  </si>
  <si>
    <t>11QZ-8-28.2</t>
  </si>
  <si>
    <t>11QZ-8-28.3</t>
  </si>
  <si>
    <t>11QZ-8-29.1</t>
  </si>
  <si>
    <t>11QZ-8-30.1</t>
  </si>
  <si>
    <t>11QZ-8-30.2</t>
  </si>
  <si>
    <t>11QZ-8-31.1</t>
  </si>
  <si>
    <t>11QZ-8-31.2</t>
  </si>
  <si>
    <t>11QZ-8-32.1</t>
  </si>
  <si>
    <t>11QZ-8-32.2</t>
  </si>
  <si>
    <t>11QZ-8-32.3</t>
  </si>
  <si>
    <t>11QZ-8-32.4</t>
  </si>
  <si>
    <t>11QZ-8-32.5</t>
  </si>
  <si>
    <t>11QZ-8-33.1</t>
  </si>
  <si>
    <t>11QZ-8-34.1</t>
  </si>
  <si>
    <t>11QZ-8-34.2</t>
  </si>
  <si>
    <t>11QZ-8-34.3</t>
  </si>
  <si>
    <t>11QZ-8-35.1</t>
  </si>
  <si>
    <t>11QZ-8-36.1</t>
  </si>
  <si>
    <t>11SY-1-01.1</t>
  </si>
  <si>
    <t>11SY-1-02.1</t>
  </si>
  <si>
    <t>11SY-1-02.2</t>
  </si>
  <si>
    <t>11SY-1-03.1</t>
  </si>
  <si>
    <t>11SY-1-04.1</t>
  </si>
  <si>
    <t>11SY-1-05.1</t>
  </si>
  <si>
    <t>11SY-1-05.2</t>
  </si>
  <si>
    <t>11SY-1-06.1</t>
  </si>
  <si>
    <t>11SY-1-07.1</t>
  </si>
  <si>
    <t>11SY-1-07.2</t>
  </si>
  <si>
    <t>11SY-1-08.1</t>
  </si>
  <si>
    <t>11SY-1-08.2</t>
  </si>
  <si>
    <t>11SY-1-09.1</t>
  </si>
  <si>
    <t>11SY-1-09.2</t>
  </si>
  <si>
    <t>11SY-1-10.1</t>
  </si>
  <si>
    <t>11SY-1-10.2</t>
  </si>
  <si>
    <t>11SY-1-11.1</t>
  </si>
  <si>
    <t>11SY-1-12.1</t>
  </si>
  <si>
    <t>11SY-1-12.2</t>
  </si>
  <si>
    <t>11SY-1-12.3</t>
  </si>
  <si>
    <t>11SY-1-13.1</t>
  </si>
  <si>
    <t>11SY-1-13.2</t>
  </si>
  <si>
    <t>11SY-1-14.1</t>
  </si>
  <si>
    <t>11SY-1-14.2</t>
  </si>
  <si>
    <t>11SY-1-14.3</t>
  </si>
  <si>
    <t>11SY-1-15.1</t>
  </si>
  <si>
    <t>11SY-1-15.2</t>
  </si>
  <si>
    <t>11SY-1-16.1</t>
  </si>
  <si>
    <t>11SY-1-17.1</t>
  </si>
  <si>
    <t>11SY-1-18.1</t>
  </si>
  <si>
    <t>11SY-1-19.1</t>
  </si>
  <si>
    <t>11SY-1-20.1</t>
  </si>
  <si>
    <t>11SY-1-21.1</t>
  </si>
  <si>
    <t>11SY-1-22.1</t>
  </si>
  <si>
    <t>11SY-1-23.1</t>
  </si>
  <si>
    <t>11SY-1-24.1</t>
  </si>
  <si>
    <t>11SY-1-25.1</t>
  </si>
  <si>
    <t>11SY-1-26.1</t>
  </si>
  <si>
    <t>11SY-1-27.1</t>
  </si>
  <si>
    <t>11SY-1-28.1</t>
  </si>
  <si>
    <t>11SY-1-29.1</t>
  </si>
  <si>
    <t>11SY-1-30.1</t>
  </si>
  <si>
    <t>11SY-1-31.1</t>
  </si>
  <si>
    <t>11SY-1-32.1</t>
  </si>
  <si>
    <t>11SY-1-33.1</t>
  </si>
  <si>
    <t>11SY-1-34.1</t>
  </si>
  <si>
    <t>11SY-1-34.2</t>
  </si>
  <si>
    <t>11SY-1-35.1</t>
  </si>
  <si>
    <t>11SY-1-35.2</t>
  </si>
  <si>
    <t>11SY-1-36.1</t>
  </si>
  <si>
    <t>11SY-1-37.1</t>
  </si>
  <si>
    <t>11SY-1-37.2</t>
  </si>
  <si>
    <t>11SY-1-38.1</t>
  </si>
  <si>
    <t>11SY-1-39.1</t>
  </si>
  <si>
    <t>11SY-1-39.2</t>
  </si>
  <si>
    <t>11SY-1-40.1</t>
  </si>
  <si>
    <t>11SY-1-41.1</t>
  </si>
  <si>
    <t>11SY-1-42.1</t>
  </si>
  <si>
    <t>11SY-1-43.1</t>
  </si>
  <si>
    <t>11SY-1-44.1</t>
  </si>
  <si>
    <t>11SY-1-45.1</t>
  </si>
  <si>
    <t>11SY-1-46.1</t>
  </si>
  <si>
    <t>11SY-1-47.1</t>
  </si>
  <si>
    <t>11SY-1-48.1</t>
  </si>
  <si>
    <t>11SY-1-49.1</t>
  </si>
  <si>
    <t>11SY-1-50.1</t>
  </si>
  <si>
    <t>11SY-1-51.1</t>
  </si>
  <si>
    <t>11SY-1-51.2</t>
  </si>
  <si>
    <t>11SY-1-52.1</t>
  </si>
  <si>
    <t>11SY-1-52.2</t>
  </si>
  <si>
    <t>11SY-2-01.1</t>
  </si>
  <si>
    <t>11SY-2-01.2</t>
  </si>
  <si>
    <t>11SY-2-01.3</t>
  </si>
  <si>
    <t>11SY-2-02.1</t>
  </si>
  <si>
    <t>11SY-2-02.2</t>
  </si>
  <si>
    <t>11SY-2-03.1</t>
  </si>
  <si>
    <t>11SY-2-03.2</t>
  </si>
  <si>
    <t>11SY-2-04.1</t>
  </si>
  <si>
    <t>11SY-2-04.2</t>
  </si>
  <si>
    <t>11SY-2-05.1</t>
  </si>
  <si>
    <t>11SY-2-05.2</t>
  </si>
  <si>
    <t>11SY-2-05.3</t>
  </si>
  <si>
    <t>11SY-2-05.4</t>
  </si>
  <si>
    <t>11SY-2-06.1</t>
  </si>
  <si>
    <t>11SY-2-06.2</t>
  </si>
  <si>
    <t>11SY-2-07.1</t>
  </si>
  <si>
    <t>11SY-2-07.2</t>
  </si>
  <si>
    <t>11SY-2-07.3</t>
  </si>
  <si>
    <t>11SY-2-08.1</t>
  </si>
  <si>
    <t>11SY-2-09.1</t>
  </si>
  <si>
    <t>11SY-2-10.1</t>
  </si>
  <si>
    <t>11SY-2-10.2</t>
  </si>
  <si>
    <t>11SY-2-10.3</t>
  </si>
  <si>
    <t>11SY-2-11.1</t>
  </si>
  <si>
    <t>11SY-2-11.2</t>
  </si>
  <si>
    <t>11SY-2-12.1</t>
  </si>
  <si>
    <t>11SY-2-12.2</t>
  </si>
  <si>
    <t>11SY-2-13.1</t>
  </si>
  <si>
    <t>11SY-2-13.2</t>
  </si>
  <si>
    <t>11SY-2-14.1</t>
  </si>
  <si>
    <t>11SY-2-14.2</t>
  </si>
  <si>
    <t>11SY-2-14.3</t>
  </si>
  <si>
    <t>11SY-2-15.1</t>
  </si>
  <si>
    <t>11SY-2-16.1</t>
  </si>
  <si>
    <t>11SY-2-16.2</t>
  </si>
  <si>
    <t>11SY-2-17.1</t>
  </si>
  <si>
    <t>11SY-2-17.2</t>
  </si>
  <si>
    <t>11SY-2-17.3</t>
  </si>
  <si>
    <t>11SY-2-17.4</t>
  </si>
  <si>
    <t>11SY-2-18.1</t>
  </si>
  <si>
    <t>11SY-2-18.2</t>
  </si>
  <si>
    <t>11SY-2-19.1</t>
  </si>
  <si>
    <t>11SY-2-19.2</t>
  </si>
  <si>
    <t>11SY-2-19.3</t>
  </si>
  <si>
    <t>11SY-2-20.1</t>
  </si>
  <si>
    <t>11SY-2-20.2</t>
  </si>
  <si>
    <t>11SY-2-20.3</t>
  </si>
  <si>
    <t>11SY-2-21.1</t>
  </si>
  <si>
    <t>11SY-2-21.2</t>
  </si>
  <si>
    <t>11SY-2-22.1</t>
  </si>
  <si>
    <t>11SY-2-23.1</t>
  </si>
  <si>
    <t>11SY-2-23.2</t>
  </si>
  <si>
    <t>11SY-2-23.3</t>
  </si>
  <si>
    <t>11SY-2-24.1</t>
  </si>
  <si>
    <t>11SY-2-24.2</t>
  </si>
  <si>
    <t>11SY-2-25.1</t>
  </si>
  <si>
    <t>11SY-2-26.1</t>
  </si>
  <si>
    <t>11SY-2-26.2</t>
  </si>
  <si>
    <t>11SY-2-27.1</t>
  </si>
  <si>
    <t>11SY-2-29.1</t>
  </si>
  <si>
    <t>12LHT-2-01</t>
  </si>
  <si>
    <t>12LHT-2-02</t>
  </si>
  <si>
    <t>12LHT-2-03</t>
  </si>
  <si>
    <t>12LHT-2-05</t>
  </si>
  <si>
    <t>12LHT-2-06</t>
  </si>
  <si>
    <t>12LHT-2-07</t>
  </si>
  <si>
    <t>12LHT-2-08</t>
  </si>
  <si>
    <t>12LHT-2-09</t>
  </si>
  <si>
    <t>12LHT-2-10</t>
  </si>
  <si>
    <t>12LHT-2-11</t>
  </si>
  <si>
    <t>12LHT-2-12</t>
  </si>
  <si>
    <t>12LHT-2-13</t>
  </si>
  <si>
    <t>12LHT-2-14</t>
  </si>
  <si>
    <t>12LHT-2-15</t>
  </si>
  <si>
    <t>12LHT-2-16</t>
  </si>
  <si>
    <t>12LHT-2-17</t>
  </si>
  <si>
    <t>12LHT-2-18</t>
  </si>
  <si>
    <t>12LHT-2-19</t>
  </si>
  <si>
    <t>12LHT-2-20</t>
  </si>
  <si>
    <t>12LHT-2-21</t>
  </si>
  <si>
    <t>12LHT-2-22</t>
  </si>
  <si>
    <t>12LHT-2-23</t>
  </si>
  <si>
    <t>12LHT-2-24</t>
  </si>
  <si>
    <t>12LHT-2-25</t>
  </si>
  <si>
    <t>12LHT-2-26</t>
  </si>
  <si>
    <t>12LHT-2-28</t>
  </si>
  <si>
    <t>12LHT-2-29</t>
  </si>
  <si>
    <t>12LHT-2-30</t>
  </si>
  <si>
    <t>12LHT-2-31</t>
  </si>
  <si>
    <t>12LHT-2-32</t>
  </si>
  <si>
    <t>12LHT-2-33</t>
  </si>
  <si>
    <t>12LHT-2-34</t>
  </si>
  <si>
    <t>12LHT-2-35</t>
  </si>
  <si>
    <t>12LHT-2-36</t>
  </si>
  <si>
    <t>12LHT-2-37</t>
  </si>
  <si>
    <t>12LHT-2-38</t>
  </si>
  <si>
    <t>12LHT-2-39</t>
  </si>
  <si>
    <t>12LHT-2-40</t>
  </si>
  <si>
    <t>12LHT-2-41</t>
  </si>
  <si>
    <t>12LHT-2-42</t>
  </si>
  <si>
    <t>12LHT-2-43</t>
  </si>
  <si>
    <t>12LHT-2-44</t>
  </si>
  <si>
    <t>12LHT-2-45</t>
  </si>
  <si>
    <t>12LHT-2-46</t>
  </si>
  <si>
    <t>12LHT-2-47</t>
  </si>
  <si>
    <t>12LHT-2-48</t>
  </si>
  <si>
    <t>12LHT-2-49</t>
  </si>
  <si>
    <t>12LHT-2-50</t>
  </si>
  <si>
    <t>12LHT-2-51</t>
  </si>
  <si>
    <t>12LHT-2-52</t>
  </si>
  <si>
    <t>12LHT-2-53</t>
  </si>
  <si>
    <t>12LHT-2-54</t>
  </si>
  <si>
    <t>12LHT-2-55</t>
  </si>
  <si>
    <t>12LHT-2-56</t>
  </si>
  <si>
    <t>12LHT-2-57</t>
  </si>
  <si>
    <t>12LHT-2-58</t>
  </si>
  <si>
    <t>12LHT-2-59</t>
  </si>
  <si>
    <t>12LHT-2-60</t>
  </si>
  <si>
    <t>12LHT-2-61</t>
  </si>
  <si>
    <t>12LHT-2-62</t>
  </si>
  <si>
    <t>12LHT-2-63</t>
  </si>
  <si>
    <t>12LHT-2-64</t>
  </si>
  <si>
    <t>12LHT-2-65</t>
  </si>
  <si>
    <t>12LHT-2-66</t>
  </si>
  <si>
    <t>12LHT-2-67</t>
  </si>
  <si>
    <t>12LHT-2-68</t>
  </si>
  <si>
    <t>12LHT-2-69</t>
  </si>
  <si>
    <t>12LHT-2-70</t>
  </si>
  <si>
    <t>12LHT-2-71</t>
  </si>
  <si>
    <t>12LHT-2-72</t>
  </si>
  <si>
    <t>12LHT-2-73</t>
  </si>
  <si>
    <t>12LHT-2-74</t>
  </si>
  <si>
    <t>12LHT-2-75</t>
  </si>
  <si>
    <t>12LHT-2-76</t>
  </si>
  <si>
    <t>12LHT-2-77</t>
  </si>
  <si>
    <t>12LHT-2-78</t>
  </si>
  <si>
    <t>12LHT-2-79</t>
  </si>
  <si>
    <t>12LHT-2-80</t>
  </si>
  <si>
    <t>12LHT-2-81</t>
  </si>
  <si>
    <t>12LHT-2-82</t>
  </si>
  <si>
    <t>12LHT-2-83</t>
  </si>
  <si>
    <t>12LHT-2-84</t>
  </si>
  <si>
    <t>12LHT-2-85</t>
  </si>
  <si>
    <t>12LHT-2-86</t>
  </si>
  <si>
    <t>12LHT-2-87</t>
  </si>
  <si>
    <t>12LHT-2-88</t>
  </si>
  <si>
    <t>12LHT-2-89</t>
  </si>
  <si>
    <t>12LHT-2-90</t>
  </si>
  <si>
    <t>12LHT-2-91</t>
  </si>
  <si>
    <t>12LHT-2-92</t>
  </si>
  <si>
    <t>12LHT-2-93</t>
  </si>
  <si>
    <t>12LHT-2-94</t>
  </si>
  <si>
    <t>12LHT-2-95</t>
  </si>
  <si>
    <t>12LHT-2-96</t>
  </si>
  <si>
    <t>12LHT-2-97</t>
  </si>
  <si>
    <t>12LHT-2-98</t>
  </si>
  <si>
    <t>12LHT-2-99</t>
  </si>
  <si>
    <t>12LHT-2-100</t>
  </si>
  <si>
    <t>BD-BC-10-4-034</t>
  </si>
  <si>
    <t>BD-BC-10-4-052</t>
  </si>
  <si>
    <t>BD-BC-10-4-055</t>
  </si>
  <si>
    <t>BD-BC-10-4-027</t>
  </si>
  <si>
    <t>BD-BC-10-4-105</t>
  </si>
  <si>
    <t>BD-BC-10-4-051</t>
  </si>
  <si>
    <t>BD-BC-10-4-001</t>
  </si>
  <si>
    <t>BD-BC-10-4-088</t>
  </si>
  <si>
    <t>BD-BC-10-4-011</t>
  </si>
  <si>
    <t>BD-BC-10-4-077</t>
  </si>
  <si>
    <t>BD-BC-10-4-008</t>
  </si>
  <si>
    <t>BD-BC-10-4-023</t>
  </si>
  <si>
    <t>BD-BC-10-4-085</t>
  </si>
  <si>
    <t>BD-BC-10-4-076</t>
  </si>
  <si>
    <t>BD-BC-10-4-019</t>
  </si>
  <si>
    <t>BD-BC-10-4-044</t>
  </si>
  <si>
    <t>BD-BC-10-4-068</t>
  </si>
  <si>
    <t>BD-BC-10-4-040</t>
  </si>
  <si>
    <t>BD-BC-10-4-093</t>
  </si>
  <si>
    <t>BD-BC-10-4-057</t>
  </si>
  <si>
    <t>BD-BC-10-4-013</t>
  </si>
  <si>
    <t>BD-BC-10-4-087</t>
  </si>
  <si>
    <t>BD-BC-10-4-042</t>
  </si>
  <si>
    <t>BD-BC-10-4-030</t>
  </si>
  <si>
    <t>BD-BC-10-4-035</t>
  </si>
  <si>
    <t>BD-BC-10-4-092</t>
  </si>
  <si>
    <t>BD-BC-10-4-015</t>
  </si>
  <si>
    <t>BD-BC-10-4-009</t>
  </si>
  <si>
    <t>BD-BC-10-4-032</t>
  </si>
  <si>
    <t>BD-BC-10-4-094</t>
  </si>
  <si>
    <t>BD-BC-10-4-005</t>
  </si>
  <si>
    <t>BD-BC-10-4-066</t>
  </si>
  <si>
    <t>BD-BC-10-4-086</t>
  </si>
  <si>
    <t>BD-BC-10-4-007</t>
  </si>
  <si>
    <t>BD-BC-10-4-004</t>
  </si>
  <si>
    <t>BD-BC-10-4-017</t>
  </si>
  <si>
    <t>BD-BC-10-4-104</t>
  </si>
  <si>
    <t>BD-BC-10-4-022</t>
  </si>
  <si>
    <t>BD-BC-10-4-029</t>
  </si>
  <si>
    <t>BD-BC-10-4-020</t>
  </si>
  <si>
    <t>BD-BC-10-4-050</t>
  </si>
  <si>
    <t>BD-BC-10-4-074</t>
  </si>
  <si>
    <t>BD-BC-10-4-083</t>
  </si>
  <si>
    <t>BD-BC-10-4-021</t>
  </si>
  <si>
    <t>BD-BC-10-4-064</t>
  </si>
  <si>
    <t>BD-BC-10-4-063</t>
  </si>
  <si>
    <t>BD-BC-10-4-061</t>
  </si>
  <si>
    <t>BD-BC-10-4-024</t>
  </si>
  <si>
    <t>BD-BC-10-4-069</t>
  </si>
  <si>
    <t>BD-BC-10-4-072</t>
  </si>
  <si>
    <t>BD-BC-10-4-010</t>
  </si>
  <si>
    <t>BD-BC-10-4-071</t>
  </si>
  <si>
    <t>BD-BC-10-4-038</t>
  </si>
  <si>
    <t>BD-BC-10-4-065</t>
  </si>
  <si>
    <t>BD-BC-10-4-060</t>
  </si>
  <si>
    <t>BD-BC-10-4-045</t>
  </si>
  <si>
    <t>BD-BC-10-4-025</t>
  </si>
  <si>
    <t>BD-BC-10-4-006</t>
  </si>
  <si>
    <t>BD-BC-10-4-054</t>
  </si>
  <si>
    <t>BD-BC-10-4-037</t>
  </si>
  <si>
    <t>BD-BC-10-4-082</t>
  </si>
  <si>
    <t>BD-BC-10-4-101</t>
  </si>
  <si>
    <t>BD-BC-10-4-080</t>
  </si>
  <si>
    <t>BD-BC-10-4-099</t>
  </si>
  <si>
    <t>BD-BC-10-4-041</t>
  </si>
  <si>
    <t>BD-BC-10-4-047</t>
  </si>
  <si>
    <t>BD-BC-10-4-084</t>
  </si>
  <si>
    <t>BD-BC-10-4-049</t>
  </si>
  <si>
    <t>BD-BC-10-4-091</t>
  </si>
  <si>
    <t>BD-BC-10-4-002</t>
  </si>
  <si>
    <t>BD-BC-10-4-031</t>
  </si>
  <si>
    <t>BD-BC-10-4-070</t>
  </si>
  <si>
    <t>BD-BC-10-4-078</t>
  </si>
  <si>
    <t>BD-BC-10-4-067</t>
  </si>
  <si>
    <t>BD-BC-10-4-095</t>
  </si>
  <si>
    <t>BD-BC-10-4-100</t>
  </si>
  <si>
    <t>BD-BC-10-4-098</t>
  </si>
  <si>
    <t>BD-BC-10-4-056</t>
  </si>
  <si>
    <t>BD-BC-10-4-043</t>
  </si>
  <si>
    <t>BD-BC-10-4-090</t>
  </si>
  <si>
    <t>BD-BC-10-4-059</t>
  </si>
  <si>
    <t>BD-BC-10-4-039</t>
  </si>
  <si>
    <t>BD-BC-10-4-048</t>
  </si>
  <si>
    <t>BD-BC-10-4-026</t>
  </si>
  <si>
    <t>BD-BC-10-4-058</t>
  </si>
  <si>
    <t>BD-BC-10-4-012</t>
  </si>
  <si>
    <t>BD-BC-10-4-089</t>
  </si>
  <si>
    <t>BD-BC-10-4-062</t>
  </si>
  <si>
    <t>BD-BC-10-4-014</t>
  </si>
  <si>
    <t>BD-BC-10-4-079</t>
  </si>
  <si>
    <t>BD-BC-10-4-046</t>
  </si>
  <si>
    <t>BD-BC-10-4-036</t>
  </si>
  <si>
    <t>BD-BC-10-4-097</t>
  </si>
  <si>
    <t>BD-BC-10-4-102</t>
  </si>
  <si>
    <t>BD-BC-10-4-033</t>
  </si>
  <si>
    <t>BD-BC-10-4-075</t>
  </si>
  <si>
    <t>BD-BD-10-3-077</t>
  </si>
  <si>
    <t>BD-BD-10-3-002</t>
  </si>
  <si>
    <t>BD-BD-10-3-008</t>
  </si>
  <si>
    <t>BD-BD-10-3-050</t>
  </si>
  <si>
    <t>BD-BD-10-3-031</t>
  </si>
  <si>
    <t>BD-BD-10-3-044</t>
  </si>
  <si>
    <t>BD-BD-10-3-096</t>
  </si>
  <si>
    <t>BD-BD-10-3-037</t>
  </si>
  <si>
    <t>BD-BD-10-3-013</t>
  </si>
  <si>
    <t>BD-BD-10-3-080</t>
  </si>
  <si>
    <t>BD-BD-10-3-011</t>
  </si>
  <si>
    <t>BD-BD-10-3-017</t>
  </si>
  <si>
    <t>BD-BD-10-3-072</t>
  </si>
  <si>
    <t>BD-BD-10-3-066</t>
  </si>
  <si>
    <t>BD-BD-10-3-027</t>
  </si>
  <si>
    <t>BD-BD-10-3-007</t>
  </si>
  <si>
    <t>BD-BD-10-3-082</t>
  </si>
  <si>
    <t>BD-BD-10-3-006</t>
  </si>
  <si>
    <t>BD-BD-10-3-046</t>
  </si>
  <si>
    <t>BD-BD-10-3-062</t>
  </si>
  <si>
    <t>BD-BD-10-3-047</t>
  </si>
  <si>
    <t>BD-BD-10-3-043</t>
  </si>
  <si>
    <t>BD-BD-10-3-073</t>
  </si>
  <si>
    <t>BD-BD-10-3-088</t>
  </si>
  <si>
    <t>BD-BD-10-3-075</t>
  </si>
  <si>
    <t>BD-BD-10-3-025</t>
  </si>
  <si>
    <t>BD-BD-10-3-067</t>
  </si>
  <si>
    <t>BD-BD-10-3-010</t>
  </si>
  <si>
    <t>BD-BD-10-3-084</t>
  </si>
  <si>
    <t>BD-BD-10-3-076</t>
  </si>
  <si>
    <t>BD-BD-10-3-104</t>
  </si>
  <si>
    <t>BD-BD-10-3-071</t>
  </si>
  <si>
    <t>BD-BD-10-3-100</t>
  </si>
  <si>
    <t>BD-BD-10-3-097</t>
  </si>
  <si>
    <t>BD-BD-10-3-036</t>
  </si>
  <si>
    <t>BD-BD-10-3-034</t>
  </si>
  <si>
    <t>BD-BD-10-3-092</t>
  </si>
  <si>
    <t>BD-BD-10-3-001</t>
  </si>
  <si>
    <t>BD-BD-10-3-085</t>
  </si>
  <si>
    <t>BD-BD-10-3-056</t>
  </si>
  <si>
    <t>BD-BD-10-3-020</t>
  </si>
  <si>
    <t>BD-BD-10-3-081</t>
  </si>
  <si>
    <t>BD-BD-10-3-083</t>
  </si>
  <si>
    <t>BD-BD-10-3-054</t>
  </si>
  <si>
    <t>BD-BD-10-3-053</t>
  </si>
  <si>
    <t>BD-BD-10-3-057</t>
  </si>
  <si>
    <t>BD-BD-10-3-102</t>
  </si>
  <si>
    <t>BD-BD-10-3-019</t>
  </si>
  <si>
    <t>BD-BD-10-3-022</t>
  </si>
  <si>
    <t>BD-BD-10-3-074</t>
  </si>
  <si>
    <t>BD-BD-10-3-005</t>
  </si>
  <si>
    <t>BD-BD-10-3-052</t>
  </si>
  <si>
    <t>BD-BD-10-3-021</t>
  </si>
  <si>
    <t>BD-BD-10-3-040</t>
  </si>
  <si>
    <t>BD-BD-10-3-068</t>
  </si>
  <si>
    <t>BD-BD-10-3-028</t>
  </si>
  <si>
    <t>BD-BD-10-3-039</t>
  </si>
  <si>
    <t>BD-BD-10-3-091</t>
  </si>
  <si>
    <t>BD-BD-10-3-099</t>
  </si>
  <si>
    <t>BD-BD-10-3-045</t>
  </si>
  <si>
    <t>BD-BD-10-3-069</t>
  </si>
  <si>
    <t>BD-BD-10-3-087</t>
  </si>
  <si>
    <t>BD-BD-10-3-038</t>
  </si>
  <si>
    <t>BD-BD-10-3-101</t>
  </si>
  <si>
    <t>BD-BD-10-3-026</t>
  </si>
  <si>
    <t>BD-BD-10-3-015</t>
  </si>
  <si>
    <t>BD-BD-10-3-055</t>
  </si>
  <si>
    <t>BD-BD-10-3-058</t>
  </si>
  <si>
    <t>BD-BD-10-3-089</t>
  </si>
  <si>
    <t>BD-BD-10-3-009</t>
  </si>
  <si>
    <t>BD-BD-10-3-024</t>
  </si>
  <si>
    <t>BD-BD-10-3-086</t>
  </si>
  <si>
    <t>BD-BD-10-3-059</t>
  </si>
  <si>
    <t>BD-BD-10-3-060</t>
  </si>
  <si>
    <t>BD-BD-10-3-065</t>
  </si>
  <si>
    <t>BD-BD-10-3-064</t>
  </si>
  <si>
    <t>BD-BD-10-3-016</t>
  </si>
  <si>
    <t>BD-BD-10-3-061</t>
  </si>
  <si>
    <t>BD-BD-10-3-093</t>
  </si>
  <si>
    <t>BD-BD-10-3-048</t>
  </si>
  <si>
    <t>BD-BD-10-3-023</t>
  </si>
  <si>
    <t>BD-BD-10-3-051</t>
  </si>
  <si>
    <t>BD-BD-10-3-098</t>
  </si>
  <si>
    <t>BD-BD-10-3-070</t>
  </si>
  <si>
    <t>BD-BD-10-3-032</t>
  </si>
  <si>
    <t>BD-BD-10-3-063</t>
  </si>
  <si>
    <t>BD-BD-10-3-105</t>
  </si>
  <si>
    <t>BD-BD-10-3-041</t>
  </si>
  <si>
    <t>BD-BD-10-3-103</t>
  </si>
  <si>
    <t>BD-BD-10-3-042</t>
  </si>
  <si>
    <t>BD-BD-10-3-094</t>
  </si>
  <si>
    <t>BD-BD-10-3-003</t>
  </si>
  <si>
    <t>BD-BD-10-3-018</t>
  </si>
  <si>
    <t>BD-BD-10-3-004</t>
  </si>
  <si>
    <t>KEKDEFZTZT-1-040</t>
  </si>
  <si>
    <t>KEKDEFQTZT-1-104</t>
  </si>
  <si>
    <t>KEKDEFZTZT-1-034</t>
  </si>
  <si>
    <t>KEKDEFQTZT-1-088</t>
  </si>
  <si>
    <t>KEKDEFQTZT-1-082</t>
  </si>
  <si>
    <t>KEKDEFQTZT-1-083</t>
  </si>
  <si>
    <t>KEKDEFQTZT-1-017</t>
  </si>
  <si>
    <t>KEKDEFQTZT-1-035</t>
  </si>
  <si>
    <t>KEKDEFZTZT-1-045</t>
  </si>
  <si>
    <t>KEKDEFQTZT-1-084</t>
  </si>
  <si>
    <t>KEKDEFQTZT-1-047</t>
  </si>
  <si>
    <t>KEKDEFQTZT-1-016</t>
  </si>
  <si>
    <t>KEKDEFQTZT-1-064</t>
  </si>
  <si>
    <t>KEKDEFQTZT-1-068</t>
  </si>
  <si>
    <t>KEKDEFZTZT-1-005</t>
  </si>
  <si>
    <t>KEKDEFZTZT-1-011</t>
  </si>
  <si>
    <t>KEKDEFQTZT-1-080</t>
  </si>
  <si>
    <t>KEKDEFQTZT-1-093</t>
  </si>
  <si>
    <t>KEKDEFZTZT-1-009</t>
  </si>
  <si>
    <t>KEKDEFQTZT-1-101</t>
  </si>
  <si>
    <t>KEKDEFQTZT-1-065</t>
  </si>
  <si>
    <t>KEKDEFZTZT-1-048</t>
  </si>
  <si>
    <t>KEKDEFQTZT-1-023</t>
  </si>
  <si>
    <t>KEKDEFQTZT-1-022</t>
  </si>
  <si>
    <t>KEKDEFQTZT-1-046</t>
  </si>
  <si>
    <t>KEKDEFZTZT-1-003</t>
  </si>
  <si>
    <t>KEKDEFQTZT-1-038</t>
  </si>
  <si>
    <t>KEKDEFQTZT-1-106</t>
  </si>
  <si>
    <t>KEKDEFQTZT-1-092</t>
  </si>
  <si>
    <t>KEKDEFQTZT-1-076</t>
  </si>
  <si>
    <t>KEKDEFQTZT-1-052</t>
  </si>
  <si>
    <t>KEKDEFZTZT-1-004</t>
  </si>
  <si>
    <t>KEKDEFQTZT-1-021</t>
  </si>
  <si>
    <t>KEKDEFQTZT-1-036</t>
  </si>
  <si>
    <t>KEKDEFQTZT-1-041</t>
  </si>
  <si>
    <t>KEKDEFQTZT-1-037</t>
  </si>
  <si>
    <t>KEKDEFQTZT-1-081</t>
  </si>
  <si>
    <t>KEKDEFQTZT-1-043</t>
  </si>
  <si>
    <t>KEKDEFQTZT-1-001</t>
  </si>
  <si>
    <t>KEKDEFQTZT-1-086</t>
  </si>
  <si>
    <t>KEKDEFQTZT-1-033</t>
  </si>
  <si>
    <t>KEKDEFQTZT-1-034</t>
  </si>
  <si>
    <t>KEKDEFZTZT-1-021</t>
  </si>
  <si>
    <t>KEKDEFZTZT-1-020</t>
  </si>
  <si>
    <t>KEKDEFZTZT-1-042</t>
  </si>
  <si>
    <t>KEKDEFZTZT-1-038</t>
  </si>
  <si>
    <t>KEKDEFZTZT-1-006</t>
  </si>
  <si>
    <t>KEKDEFQTZT-1-045</t>
  </si>
  <si>
    <t>KEKDEFQTZT-1-055</t>
  </si>
  <si>
    <t>KEKDEFQTZT-1-051</t>
  </si>
  <si>
    <t>KEKDEFZTZT-1-044</t>
  </si>
  <si>
    <t>KEKDEFQTZT-1-048</t>
  </si>
  <si>
    <t>KEKDEFZTZT-1-033</t>
  </si>
  <si>
    <t>KEKDEFQTZT-1-007</t>
  </si>
  <si>
    <t>KEKDEFQTZT-1-018</t>
  </si>
  <si>
    <t>KEKDEFQTZT-1-012</t>
  </si>
  <si>
    <t>KEKDEFQTZT-1-058</t>
  </si>
  <si>
    <t>KEKDEFQTZT-1-032</t>
  </si>
  <si>
    <t>KEKDEFQTZT-1-098</t>
  </si>
  <si>
    <t>KEKDEFQTZT-1-089</t>
  </si>
  <si>
    <t>KEKDEFZTZT-1-001</t>
  </si>
  <si>
    <t>KEKDEFQTZT-1-070</t>
  </si>
  <si>
    <t>KEKDEFQTZT-1-102</t>
  </si>
  <si>
    <t>KEKDEFZTZT-1-035</t>
  </si>
  <si>
    <t>KEKDEFQTZT-1-005</t>
  </si>
  <si>
    <t>KEKDEFQTZT-1-109</t>
  </si>
  <si>
    <t>KEKDEFZTZT-1-007</t>
  </si>
  <si>
    <t>KEKDEFQTZT-1-009</t>
  </si>
  <si>
    <t>KEKDEFQTZT-1-002</t>
  </si>
  <si>
    <t>KEKDEFQTZT-1-040</t>
  </si>
  <si>
    <t>KEKDEFQTZT-1-013</t>
  </si>
  <si>
    <t>KEKDEFQTZT-1-079</t>
  </si>
  <si>
    <t>KEKDEFZTZT-1-002</t>
  </si>
  <si>
    <t>KEKDEFZTZT-1-008</t>
  </si>
  <si>
    <t>KEKDEFQTZT-1-042</t>
  </si>
  <si>
    <t>KEKDEFQTZT-1-054</t>
  </si>
  <si>
    <t>KEKDEFQTZT-1-099</t>
  </si>
  <si>
    <t>KEKDEFQTZT-1-096</t>
  </si>
  <si>
    <t>KEKDEFQTZT-1-004</t>
  </si>
  <si>
    <t>KEKDEFQTZT-1-030</t>
  </si>
  <si>
    <t>KEKDEFQTZT-1-006</t>
  </si>
  <si>
    <t>KEKDEFZTZT-1-014</t>
  </si>
  <si>
    <t>KEKDEFQTZT-1-008</t>
  </si>
  <si>
    <t>KEKDEFQTZT-1-050</t>
  </si>
  <si>
    <t>KEKDEFZTZT-1-039</t>
  </si>
  <si>
    <t>KEKDEFZTZT-1-031</t>
  </si>
  <si>
    <t>KEKDEFQTZT-1-010</t>
  </si>
  <si>
    <t>KEKDEFQTZT-1-063</t>
  </si>
  <si>
    <t>KEKDEFQTZT-1-073</t>
  </si>
  <si>
    <t>KEKDEFQTZT-1-110</t>
  </si>
  <si>
    <t>KEKDEFQTZT-1-105</t>
  </si>
  <si>
    <t>KEKDEFZTZT-1-029</t>
  </si>
  <si>
    <t>KEKDEFQTZT-1-095</t>
  </si>
  <si>
    <t>KEKDEFQTZT-1-067</t>
  </si>
  <si>
    <t>KEKDEFZTZT-1-019</t>
  </si>
  <si>
    <t>KEKDEFQTZT-1-094</t>
  </si>
  <si>
    <t>KEKDEFQTZT-1-057</t>
  </si>
  <si>
    <t>KEKDEFQTZT-1-077</t>
  </si>
  <si>
    <t>KEKDEFZTZT-1-018</t>
  </si>
  <si>
    <t>KEKDEFQTZT-1-090</t>
  </si>
  <si>
    <t>KEKDEFQTZT-1-003</t>
  </si>
  <si>
    <t>KEKDEFZTZT-1-041</t>
  </si>
  <si>
    <t>KEKDEFQTZT-1-053</t>
  </si>
  <si>
    <t>KEKDEFQTZT-1-085</t>
  </si>
  <si>
    <t>KEKDEFQTZT-1-028</t>
  </si>
  <si>
    <t>KEKDEFZTZT-1-032</t>
  </si>
  <si>
    <t>KEKDEFQTZT-1-026</t>
  </si>
  <si>
    <t>KEKDEFZTZT-1-043</t>
  </si>
  <si>
    <t>KEKDEFQTZT-1-074</t>
  </si>
  <si>
    <t>KEKDEFQTZT-1-075</t>
  </si>
  <si>
    <t>KEKDEFZTZT-1-037</t>
  </si>
  <si>
    <t>KEKDEFQTZT-1-031</t>
  </si>
  <si>
    <t>KEKDEFQTZT-1-061</t>
  </si>
  <si>
    <t>KEKDEFZTZT-1-010</t>
  </si>
  <si>
    <t>KEKDEFQTZT-1-107</t>
  </si>
  <si>
    <t>KEKDEFQTZT-1-072</t>
  </si>
  <si>
    <t>KEKDEFQTZT-1-044</t>
  </si>
  <si>
    <t>KEKDEFZTZT-1-022</t>
  </si>
  <si>
    <t>KEKDEFQTZT-1-091</t>
  </si>
  <si>
    <t>KEKDEFZTZT-1-017</t>
  </si>
  <si>
    <t>KEKDEFQTZT-1-100</t>
  </si>
  <si>
    <t>KEKDEFZTZT-1-030</t>
  </si>
  <si>
    <t>KEKDEFQTZT-1-069</t>
  </si>
  <si>
    <t>KEKDEFQTZT-1-071</t>
  </si>
  <si>
    <t>KEKDEFQTZT-1-024</t>
  </si>
  <si>
    <t>KEKDEFQTZT-1-049</t>
  </si>
  <si>
    <t>KEKDEFQTZT-1-059</t>
  </si>
  <si>
    <t>KEKDEFQTZT-1-078</t>
  </si>
  <si>
    <t>KEKDEFZTZT-1-046</t>
  </si>
  <si>
    <t>KEKDEFQTZT-1-027</t>
  </si>
  <si>
    <t>KEKDEFQTZT-1-029</t>
  </si>
  <si>
    <t>KEKDEFQTZT-1-019</t>
  </si>
  <si>
    <t>KEKDEFQTZT-1-066</t>
  </si>
  <si>
    <t>KEKDEFQTZT-1-015</t>
  </si>
  <si>
    <t>KEKDEFZTZT-1-016</t>
  </si>
  <si>
    <t>KEKDEFZTZT-1-047</t>
  </si>
  <si>
    <t>KEKDEFQTZT-1-103</t>
  </si>
  <si>
    <t>KEKDEFQTZT-1-020</t>
  </si>
  <si>
    <t>KEKDEFZTZT-1-023</t>
  </si>
  <si>
    <t>KEKDEFQTZT-1-011</t>
  </si>
  <si>
    <t>KEKDEFZTZT-1-012</t>
  </si>
  <si>
    <t>KEKDEFZTZT-1-025</t>
  </si>
  <si>
    <t>KEKDEFZTZT-1-050</t>
  </si>
  <si>
    <t>KEKDEFQTZT-1-087</t>
  </si>
  <si>
    <t>KEKDEFZTZT-1-027</t>
  </si>
  <si>
    <t>KEKDEFZTZT-1-028</t>
  </si>
  <si>
    <t>KEKDEFQTZT-1-025</t>
  </si>
  <si>
    <t>KEKDEFZTZT-1-013</t>
  </si>
  <si>
    <t>BJ-002-08-014</t>
  </si>
  <si>
    <t>BJ-002-08-055</t>
  </si>
  <si>
    <t>BJ-002-08-075</t>
  </si>
  <si>
    <t>BJ-002-08-114</t>
  </si>
  <si>
    <t>BJ-002-08-032</t>
  </si>
  <si>
    <t>BJ-002-08-042</t>
  </si>
  <si>
    <t>BJ-002-08-056</t>
  </si>
  <si>
    <t>BJ-002-08-110</t>
  </si>
  <si>
    <t>BJ-002-08-087</t>
  </si>
  <si>
    <t>BJ-002-08-043</t>
  </si>
  <si>
    <t>BJ-002-08-095</t>
  </si>
  <si>
    <t>BJ-002-08-038</t>
  </si>
  <si>
    <t>BJ-002-08-076</t>
  </si>
  <si>
    <t>BJ-002-08-107</t>
  </si>
  <si>
    <t>BJ-002-08-022</t>
  </si>
  <si>
    <t>BJ-002-08-040</t>
  </si>
  <si>
    <t>BJ-002-08-069</t>
  </si>
  <si>
    <t>BJ-002-08-045</t>
  </si>
  <si>
    <t>BJ-002-08-096</t>
  </si>
  <si>
    <t>BJ-002-08-060</t>
  </si>
  <si>
    <t>BJ-002-08-037</t>
  </si>
  <si>
    <t>BJ-002-08-026</t>
  </si>
  <si>
    <t>BJ-002-08-008</t>
  </si>
  <si>
    <t>BJ-002-08-033</t>
  </si>
  <si>
    <t>BJ-002-08-068</t>
  </si>
  <si>
    <t>BJ-002-08-113</t>
  </si>
  <si>
    <t>BJ-002-08-085</t>
  </si>
  <si>
    <t>BJ-002-08-029</t>
  </si>
  <si>
    <t>BJ-002-08-016</t>
  </si>
  <si>
    <t>BJ-002-08-093</t>
  </si>
  <si>
    <t>BJ-002-08-002</t>
  </si>
  <si>
    <t>BJ-002-08-006</t>
  </si>
  <si>
    <t>BJ-002-08-047</t>
  </si>
  <si>
    <t>BJ-002-08-017</t>
  </si>
  <si>
    <t>BJ-002-08-039</t>
  </si>
  <si>
    <t>BJ-002-08-105</t>
  </si>
  <si>
    <t>BJ-002-08-128</t>
  </si>
  <si>
    <t>BJ-002-08-004</t>
  </si>
  <si>
    <t>BJ-002-08-084</t>
  </si>
  <si>
    <t>BJ-002-08-073</t>
  </si>
  <si>
    <t>BJ-002-08-111</t>
  </si>
  <si>
    <t>BJ-002-08-072</t>
  </si>
  <si>
    <t>BJ-002-08-012</t>
  </si>
  <si>
    <t>BJ-002-08-034</t>
  </si>
  <si>
    <t>BJ-002-08-010</t>
  </si>
  <si>
    <t>BJ-002-08-100</t>
  </si>
  <si>
    <t>BJ-002-08-074</t>
  </si>
  <si>
    <t>BJ-002-08-001</t>
  </si>
  <si>
    <t>BJ-002-08-061</t>
  </si>
  <si>
    <t>BJ-002-08-050</t>
  </si>
  <si>
    <t>BJ-002-08-078</t>
  </si>
  <si>
    <t>BJ-002-08-005</t>
  </si>
  <si>
    <t>BJ-002-08-127</t>
  </si>
  <si>
    <t>BJ-002-08-089</t>
  </si>
  <si>
    <t>BJ-002-08-013</t>
  </si>
  <si>
    <t>BJ-002-08-090</t>
  </si>
  <si>
    <t>BJ-002-08-109</t>
  </si>
  <si>
    <t>BJ-002-08-064</t>
  </si>
  <si>
    <t>BJ-002-08-015</t>
  </si>
  <si>
    <t>BJ-002-08-071</t>
  </si>
  <si>
    <t>BJ-002-08-011</t>
  </si>
  <si>
    <t>BJ-002-08-007</t>
  </si>
  <si>
    <t>BJ-002-08-099</t>
  </si>
  <si>
    <t>BJ-002-08-067</t>
  </si>
  <si>
    <t>BJ-002-08-020</t>
  </si>
  <si>
    <t>BJ-002-08-097</t>
  </si>
  <si>
    <t>BJ-002-08-024</t>
  </si>
  <si>
    <t>BJ-002-08-003</t>
  </si>
  <si>
    <t>BJ-002-08-019</t>
  </si>
  <si>
    <t>BJ-002-08-053</t>
  </si>
  <si>
    <t>BJ-002-08-079</t>
  </si>
  <si>
    <t>BJ-002-08-115</t>
  </si>
  <si>
    <t>BJ-002-08-054</t>
  </si>
  <si>
    <t>BJ-002-08-059</t>
  </si>
  <si>
    <t>BJ-002-08-077</t>
  </si>
  <si>
    <t>BJ-002-08-125</t>
  </si>
  <si>
    <t>BJ-002-08-118</t>
  </si>
  <si>
    <t>BJ-002-08-051</t>
  </si>
  <si>
    <t>BJ-002-08-121</t>
  </si>
  <si>
    <t>BJ-002-08-120</t>
  </si>
  <si>
    <t>BJ-002-08-091</t>
  </si>
  <si>
    <t>BJ-002-08-018</t>
  </si>
  <si>
    <t>BJ-002-08-088</t>
  </si>
  <si>
    <t>BJ-002-08-094</t>
  </si>
  <si>
    <t>BJ-002-08-081</t>
  </si>
  <si>
    <t>BJ-002-08-065</t>
  </si>
  <si>
    <t>BJ-002-08-031</t>
  </si>
  <si>
    <t>BJ-002-08-057</t>
  </si>
  <si>
    <t>BJ-002-08-129</t>
  </si>
  <si>
    <t>BJ-002-08-070</t>
  </si>
  <si>
    <t>BJ-002-08-092</t>
  </si>
  <si>
    <t>BJ-002-08-021</t>
  </si>
  <si>
    <t>BJ-002-08-062</t>
  </si>
  <si>
    <t>BJ-002-08-112</t>
  </si>
  <si>
    <t>BJ-002-08-035</t>
  </si>
  <si>
    <t>BJ-002-08-046</t>
  </si>
  <si>
    <t>BJ-002-08-116</t>
  </si>
  <si>
    <t>BJ-002-08-124</t>
  </si>
  <si>
    <t>BJ-002-08-101</t>
  </si>
  <si>
    <t>BJ-002-08-119</t>
  </si>
  <si>
    <t>BJ-002-08-049</t>
  </si>
  <si>
    <t>BJ-002-08-083</t>
  </si>
  <si>
    <t>BJ-002-08-103</t>
  </si>
  <si>
    <t>BJ-002-08-122</t>
  </si>
  <si>
    <t>BJ-002-08-102</t>
  </si>
  <si>
    <t>BJ-002-08-066</t>
  </si>
  <si>
    <t>BJ-002-08-080</t>
  </si>
  <si>
    <t>BJ-002-08-023</t>
  </si>
  <si>
    <t>BJ-002-08-106</t>
  </si>
  <si>
    <t>BJ-002-08-104</t>
  </si>
  <si>
    <t>BJ-002-08-098</t>
  </si>
  <si>
    <t>BJ-002-08-126</t>
  </si>
  <si>
    <t>BJ-002-08-041</t>
  </si>
  <si>
    <t>BJ-002-08-123</t>
  </si>
  <si>
    <t>BJ-002-08-044</t>
  </si>
  <si>
    <t>BJ-002-08-117</t>
  </si>
  <si>
    <t>BJ-002-08-009</t>
  </si>
  <si>
    <t>BJ-002-08-036</t>
  </si>
  <si>
    <t>BJ-002-08-027</t>
  </si>
  <si>
    <t>BJ-002-08-108</t>
  </si>
  <si>
    <t>BJ-002-08-063</t>
  </si>
  <si>
    <t>BJ-002-08-130</t>
  </si>
  <si>
    <t>BJ-MFD-08-110</t>
  </si>
  <si>
    <t>BJ-MFD-08-030</t>
  </si>
  <si>
    <t>BJ-MFD-08-043</t>
  </si>
  <si>
    <t>BJ-MFD-08-072</t>
  </si>
  <si>
    <t>BJ-MFD-08-001</t>
  </si>
  <si>
    <t>BJ-MFD-08-031</t>
  </si>
  <si>
    <t>BJ-MFD-08-066</t>
  </si>
  <si>
    <t>BJ-MFD-08-075</t>
  </si>
  <si>
    <t>BJ-MFD-08-128</t>
  </si>
  <si>
    <t>BJ-MFD-08-091</t>
  </si>
  <si>
    <t>BJ-MFD-08-121</t>
  </si>
  <si>
    <t>BJ-MFD-08-052</t>
  </si>
  <si>
    <t>BJ-MFD-08-078</t>
  </si>
  <si>
    <t>BJ-MFD-08-086</t>
  </si>
  <si>
    <t>BJ-MFD-08-099</t>
  </si>
  <si>
    <t>BJ-MFD-08-112</t>
  </si>
  <si>
    <t>BJ-MFD-08-013</t>
  </si>
  <si>
    <t>BJ-MFD-08-032</t>
  </si>
  <si>
    <t>BJ-MFD-08-012</t>
  </si>
  <si>
    <t>BJ-MFD-08-017</t>
  </si>
  <si>
    <t>BJ-MFD-08-098</t>
  </si>
  <si>
    <t>BJ-MFD-08-115</t>
  </si>
  <si>
    <t>BJ-MFD-08-107</t>
  </si>
  <si>
    <t>BJ-MFD-08-041</t>
  </si>
  <si>
    <t>BJ-MFD-08-102</t>
  </si>
  <si>
    <t>BJ-MFD-08-059</t>
  </si>
  <si>
    <t>BJ-MFD-08-050</t>
  </si>
  <si>
    <t>BJ-MFD-08-061</t>
  </si>
  <si>
    <t>BJ-MFD-08-015</t>
  </si>
  <si>
    <t>BJ-MFD-08-036</t>
  </si>
  <si>
    <t>BJ-MFD-08-057</t>
  </si>
  <si>
    <t>BJ-MFD-08-019</t>
  </si>
  <si>
    <t>BJ-MFD-08-007</t>
  </si>
  <si>
    <t>BJ-MFD-08-085</t>
  </si>
  <si>
    <t>BJ-MFD-08-039</t>
  </si>
  <si>
    <t>BJ-MFD-08-020</t>
  </si>
  <si>
    <t>BJ-MFD-08-117</t>
  </si>
  <si>
    <t>BJ-MFD-08-088</t>
  </si>
  <si>
    <t>BJ-MFD-08-122</t>
  </si>
  <si>
    <t>BJ-MFD-08-089</t>
  </si>
  <si>
    <t>BJ-MFD-08-067</t>
  </si>
  <si>
    <t>BJ-MFD-08-074</t>
  </si>
  <si>
    <t>BJ-MFD-08-129</t>
  </si>
  <si>
    <t>BJ-MFD-08-118</t>
  </si>
  <si>
    <t>BJ-MFD-08-048</t>
  </si>
  <si>
    <t>BJ-MFD-08-080</t>
  </si>
  <si>
    <t>BJ-MFD-08-082</t>
  </si>
  <si>
    <t>BJ-MFD-08-055</t>
  </si>
  <si>
    <t>BJ-MFD-08-126</t>
  </si>
  <si>
    <t>BJ-MFD-08-071</t>
  </si>
  <si>
    <t>BJ-MFD-08-083</t>
  </si>
  <si>
    <t>BJ-MFD-08-033</t>
  </si>
  <si>
    <t>BJ-MFD-08-070</t>
  </si>
  <si>
    <t>BJ-MFD-08-097</t>
  </si>
  <si>
    <t>BJ-MFD-08-045</t>
  </si>
  <si>
    <t>BJ-MFD-08-127</t>
  </si>
  <si>
    <t>BJ-MFD-08-022</t>
  </si>
  <si>
    <t>BJ-MFD-08-105</t>
  </si>
  <si>
    <t>BJ-MFD-08-005</t>
  </si>
  <si>
    <t>BJ-MFD-08-104</t>
  </si>
  <si>
    <t>BJ-MFD-08-084</t>
  </si>
  <si>
    <t>BJ-MFD-08-056</t>
  </si>
  <si>
    <t>BJ-MFD-08-047</t>
  </si>
  <si>
    <t>BJ-MFD-08-120</t>
  </si>
  <si>
    <t>BJ-MFD-08-004</t>
  </si>
  <si>
    <t>BJ-MFD-08-029</t>
  </si>
  <si>
    <t>BJ-MFD-08-130</t>
  </si>
  <si>
    <t>BJ-MFD-08-062</t>
  </si>
  <si>
    <t>BJ-MFD-08-081</t>
  </si>
  <si>
    <t>BJ-MFD-08-024</t>
  </si>
  <si>
    <t>BJ-MFD-08-124</t>
  </si>
  <si>
    <t>BJ-MFD-08-021</t>
  </si>
  <si>
    <t>BJ-MFD-08-011</t>
  </si>
  <si>
    <t>BJ-MFD-08-060</t>
  </si>
  <si>
    <t>BJ-MFD-08-008</t>
  </si>
  <si>
    <t>BJ-MFD-08-053</t>
  </si>
  <si>
    <t>BJ-MFD-08-114</t>
  </si>
  <si>
    <t>BJ-MFD-08-079</t>
  </si>
  <si>
    <t>BJ-MFD-08-027</t>
  </si>
  <si>
    <t>BJ-MFD-08-023</t>
  </si>
  <si>
    <t>BJ-MFD-08-042</t>
  </si>
  <si>
    <t>BJ-MFD-08-113</t>
  </si>
  <si>
    <t>BJ-MFD-08-051</t>
  </si>
  <si>
    <t>BJ-MFD-08-025</t>
  </si>
  <si>
    <t>BJ-MFD-08-065</t>
  </si>
  <si>
    <t>BJ-MFD-08-037</t>
  </si>
  <si>
    <t>BJ-MFD-08-003</t>
  </si>
  <si>
    <t>BJ-MFD-08-034</t>
  </si>
  <si>
    <t>BJ-MFD-08-094</t>
  </si>
  <si>
    <t>BJ-MFD-08-077</t>
  </si>
  <si>
    <t>BJ-MFD-08-092</t>
  </si>
  <si>
    <t>BJ-MFD-08-116</t>
  </si>
  <si>
    <t>BJ-MFD-08-101</t>
  </si>
  <si>
    <t>BJ-MFD-08-068</t>
  </si>
  <si>
    <t>BJ-MFD-08-046</t>
  </si>
  <si>
    <t>BJ-MFD-08-096</t>
  </si>
  <si>
    <t>BJ-MFD-08-063</t>
  </si>
  <si>
    <t>BJ-MFD-08-010</t>
  </si>
  <si>
    <t>BJ-MFD-08-108</t>
  </si>
  <si>
    <t>BJ-MFD-08-100</t>
  </si>
  <si>
    <t>BJ-MFD-08-038</t>
  </si>
  <si>
    <t>BJ-MFD-08-125</t>
  </si>
  <si>
    <t>BJ-MFD-08-119</t>
  </si>
  <si>
    <t>BJ-MFD-08-095</t>
  </si>
  <si>
    <t>BJ-MFD-08-109</t>
  </si>
  <si>
    <t>BJ-MFD-08-064</t>
  </si>
  <si>
    <t>BJ-MFD-08-014</t>
  </si>
  <si>
    <t>BJ-MFD-08-073</t>
  </si>
  <si>
    <t>BJ-MFD-08-006</t>
  </si>
  <si>
    <t>BJ-MFD-08-026</t>
  </si>
  <si>
    <t>BJ-MFD-08-087</t>
  </si>
  <si>
    <t>BJ-MFD-08-009</t>
  </si>
  <si>
    <t>BJ-MFD-08-044</t>
  </si>
  <si>
    <t>BJ-MFD-08-090</t>
  </si>
  <si>
    <t>BJ-MFD-08-035</t>
  </si>
  <si>
    <t>BJ-MFD-08-076</t>
  </si>
  <si>
    <t>BJ-MFD-08-028</t>
  </si>
  <si>
    <t>BJ-MFD-08-069</t>
  </si>
  <si>
    <t>BJ-MFD-08-018</t>
  </si>
  <si>
    <t>BJ-MFD-08-016</t>
  </si>
  <si>
    <t>BJ-MFD-08-103</t>
  </si>
  <si>
    <t>BJ-MFD-08-002</t>
  </si>
  <si>
    <t>10536-76.2.3</t>
  </si>
  <si>
    <t>10536-18.1</t>
  </si>
  <si>
    <t>10536-76.2.2</t>
  </si>
  <si>
    <t>10536-76.1</t>
  </si>
  <si>
    <t>10536-76.2.1</t>
  </si>
  <si>
    <t>10536-85.1</t>
  </si>
  <si>
    <t>10536-44.1</t>
  </si>
  <si>
    <t>10536-71.1</t>
  </si>
  <si>
    <t>10536-67.1</t>
  </si>
  <si>
    <t>10536-21.1</t>
  </si>
  <si>
    <t>10536-18.2</t>
  </si>
  <si>
    <t>10536-54.1</t>
  </si>
  <si>
    <t>10536-73.1</t>
  </si>
  <si>
    <t>10536-75.1</t>
  </si>
  <si>
    <t>10536-15.1</t>
  </si>
  <si>
    <t>10536-58.1</t>
  </si>
  <si>
    <t>10536-83.1</t>
  </si>
  <si>
    <t>10536-08.1</t>
  </si>
  <si>
    <t>10536-09.1</t>
  </si>
  <si>
    <t>10536-46.1</t>
  </si>
  <si>
    <t>10536-03.1</t>
  </si>
  <si>
    <t>10536-04.1</t>
  </si>
  <si>
    <t>10536-89.1</t>
  </si>
  <si>
    <t>10536-55.1</t>
  </si>
  <si>
    <t>10536-69.1</t>
  </si>
  <si>
    <t>10536-45.1</t>
  </si>
  <si>
    <t>10536-35.1</t>
  </si>
  <si>
    <t>10536-77.1</t>
  </si>
  <si>
    <t>10536-10.1</t>
  </si>
  <si>
    <t>10536-25.1</t>
  </si>
  <si>
    <t>10536-01.1</t>
  </si>
  <si>
    <t>10536-09.2</t>
  </si>
  <si>
    <t>10536-91.1</t>
  </si>
  <si>
    <t>10536-79.1</t>
  </si>
  <si>
    <t>10536-60.1</t>
  </si>
  <si>
    <t>10536-36.1</t>
  </si>
  <si>
    <t>10536-11.1</t>
  </si>
  <si>
    <t>10536-14.1</t>
  </si>
  <si>
    <t>10536-52.1</t>
  </si>
  <si>
    <t>10536-81.1</t>
  </si>
  <si>
    <t>10536-32.1</t>
  </si>
  <si>
    <t>10536-37.2.1</t>
  </si>
  <si>
    <t>10536-37.1.1</t>
  </si>
  <si>
    <t>10536-37.2.2</t>
  </si>
  <si>
    <t>10536-37.1.3</t>
  </si>
  <si>
    <t>10536-37.1.2</t>
  </si>
  <si>
    <t>10536-34.1</t>
  </si>
  <si>
    <t>10536-30.1</t>
  </si>
  <si>
    <t>10536-20.1</t>
  </si>
  <si>
    <t>10536-22.1</t>
  </si>
  <si>
    <t>10536-31.1</t>
  </si>
  <si>
    <t>10536-23.1</t>
  </si>
  <si>
    <t>10536-12.1</t>
  </si>
  <si>
    <t>10536-42.1</t>
  </si>
  <si>
    <t>10536-06.1</t>
  </si>
  <si>
    <t>10536-43.1</t>
  </si>
  <si>
    <t>10536-19.1</t>
  </si>
  <si>
    <t>10536-29.1</t>
  </si>
  <si>
    <t>10536-41.1</t>
  </si>
  <si>
    <t>10536-28.1</t>
  </si>
  <si>
    <t>10536-16.1</t>
  </si>
  <si>
    <t>10536-13.1</t>
  </si>
  <si>
    <t>10372-148.1</t>
  </si>
  <si>
    <t>10372-149.1</t>
  </si>
  <si>
    <t>10372-032.1</t>
  </si>
  <si>
    <t>10372-100.1</t>
  </si>
  <si>
    <t>10372-071.1</t>
  </si>
  <si>
    <t>10372-017.1</t>
  </si>
  <si>
    <t>10372-025.1</t>
  </si>
  <si>
    <t>10372-079.1</t>
  </si>
  <si>
    <t>10372-049.1</t>
  </si>
  <si>
    <t>10372-047.1</t>
  </si>
  <si>
    <t>10372-030.1</t>
  </si>
  <si>
    <t>10372-013.1</t>
  </si>
  <si>
    <t>10372-077.1</t>
  </si>
  <si>
    <t>10372-078.1</t>
  </si>
  <si>
    <t>10372-066.1</t>
  </si>
  <si>
    <t>10372-001.1</t>
  </si>
  <si>
    <t>10372-054.1</t>
  </si>
  <si>
    <t>10372-034.1</t>
  </si>
  <si>
    <t>10372-076.1</t>
  </si>
  <si>
    <t>10372-070.1</t>
  </si>
  <si>
    <t>10372-142.1</t>
  </si>
  <si>
    <t>10372-055.1</t>
  </si>
  <si>
    <t>10372-111.1</t>
  </si>
  <si>
    <t>10372-137.1</t>
  </si>
  <si>
    <t>10372-042.1</t>
  </si>
  <si>
    <t>10372-044.1</t>
  </si>
  <si>
    <t>10372-053.1</t>
  </si>
  <si>
    <t>10372-101.1</t>
  </si>
  <si>
    <t>10372-024.1</t>
  </si>
  <si>
    <t>10372-004.1</t>
  </si>
  <si>
    <t>10372-119.1</t>
  </si>
  <si>
    <t>10372-050.1</t>
  </si>
  <si>
    <t>10372-091.1</t>
  </si>
  <si>
    <t>10372-139.1</t>
  </si>
  <si>
    <t>10372-021.1</t>
  </si>
  <si>
    <t>10372-028.1</t>
  </si>
  <si>
    <t>10372-018.1</t>
  </si>
  <si>
    <t>10372-041.1</t>
  </si>
  <si>
    <t>10372-031.1</t>
  </si>
  <si>
    <t>10372-073.1</t>
  </si>
  <si>
    <t>10372-088.1</t>
  </si>
  <si>
    <t>10372-084.1</t>
  </si>
  <si>
    <t>10372-035.1</t>
  </si>
  <si>
    <t>10372-145.1</t>
  </si>
  <si>
    <t>10372-131.1</t>
  </si>
  <si>
    <t>10372-094.1</t>
  </si>
  <si>
    <t>10372-043.1</t>
  </si>
  <si>
    <t>10372-116.1</t>
  </si>
  <si>
    <t>10372-051.1</t>
  </si>
  <si>
    <t>10372-069.1</t>
  </si>
  <si>
    <t>10372-027.1</t>
  </si>
  <si>
    <t>10372-129.1</t>
  </si>
  <si>
    <t>10372-029.1</t>
  </si>
  <si>
    <t>10372-104.1</t>
  </si>
  <si>
    <t>10372-102.1</t>
  </si>
  <si>
    <t>10372-011.1</t>
  </si>
  <si>
    <t>10372-057.1</t>
  </si>
  <si>
    <t>10372-045.1</t>
  </si>
  <si>
    <t>10372-126.1</t>
  </si>
  <si>
    <t>10372-110.1</t>
  </si>
  <si>
    <t>10372-065.1</t>
  </si>
  <si>
    <t>CXAP-128-98.1</t>
  </si>
  <si>
    <t>CXAP-128-85.1</t>
  </si>
  <si>
    <t>CXAP-128-34.1</t>
  </si>
  <si>
    <t>CXAP-128-96.1</t>
  </si>
  <si>
    <t>CXAP-128-07.1</t>
  </si>
  <si>
    <t>CXAP-128-94.1</t>
  </si>
  <si>
    <t>CXAP-128-08.1</t>
  </si>
  <si>
    <t>CXAP-128-90.1</t>
  </si>
  <si>
    <t>CXAP-128-23.1</t>
  </si>
  <si>
    <t>CXAP-128-91.1</t>
  </si>
  <si>
    <t>CXAP-128-76.1</t>
  </si>
  <si>
    <t>CXAP-128-19.1</t>
  </si>
  <si>
    <t>CXAP-128-79.1</t>
  </si>
  <si>
    <t>CXAP-128-86.1</t>
  </si>
  <si>
    <t>CXAP-128-63.1</t>
  </si>
  <si>
    <t>CXAP-128-01.1</t>
  </si>
  <si>
    <t>CXAP-128-68.1</t>
  </si>
  <si>
    <t>CXAP-128-71.1</t>
  </si>
  <si>
    <t>CXAP-128-61.1</t>
  </si>
  <si>
    <t>CXAP-128-31.1</t>
  </si>
  <si>
    <t>CXAP-128-36.1</t>
  </si>
  <si>
    <t>CXAP-128-11.1</t>
  </si>
  <si>
    <t>CXAP-128-77.1</t>
  </si>
  <si>
    <t>CXAP-128-44.1</t>
  </si>
  <si>
    <t>CXAP-128-30.1</t>
  </si>
  <si>
    <t>CXAP-128-97.1</t>
  </si>
  <si>
    <t>CXAP-128-100.1</t>
  </si>
  <si>
    <t>CXAP-128-64.1</t>
  </si>
  <si>
    <t>CXAP-128-41.1</t>
  </si>
  <si>
    <t>CXAP-128-27.1</t>
  </si>
  <si>
    <t>CXAP-128-18.1</t>
  </si>
  <si>
    <t>CXAP-128-88.1</t>
  </si>
  <si>
    <t>CXAP-128-03.1</t>
  </si>
  <si>
    <t>CXAP-128-20.1</t>
  </si>
  <si>
    <t>CXAP-128-47.1</t>
  </si>
  <si>
    <t>CXAP-128-52.1</t>
  </si>
  <si>
    <t>CXAP-138-047</t>
  </si>
  <si>
    <t>CXAP-138-065</t>
  </si>
  <si>
    <t>CXAP-138-005</t>
  </si>
  <si>
    <t>CXAP-138-107</t>
  </si>
  <si>
    <t>CXAP-138-011</t>
  </si>
  <si>
    <t>CXAP-138-059</t>
  </si>
  <si>
    <t>CXAP-138-045</t>
  </si>
  <si>
    <t>CXAP-138-083</t>
  </si>
  <si>
    <t>CXAP-138-007</t>
  </si>
  <si>
    <t>CXAP-138-046</t>
  </si>
  <si>
    <t>CXAP-138-073</t>
  </si>
  <si>
    <t>CXAP-138-080</t>
  </si>
  <si>
    <t>CXAP-138-012</t>
  </si>
  <si>
    <t>CXAP-138-004</t>
  </si>
  <si>
    <t>CXAP-138-014</t>
  </si>
  <si>
    <t>CXAP-138-085</t>
  </si>
  <si>
    <t>CXAP-138-048</t>
  </si>
  <si>
    <t>CXAP-138-043</t>
  </si>
  <si>
    <t>CXAP-138-100</t>
  </si>
  <si>
    <t>CXAP-138-066</t>
  </si>
  <si>
    <t>CXAP-138-006</t>
  </si>
  <si>
    <t>CXAP-138-062</t>
  </si>
  <si>
    <t>CXAP-138-033</t>
  </si>
  <si>
    <t>CXAP-138-068</t>
  </si>
  <si>
    <t>CXAP-138-013</t>
  </si>
  <si>
    <t>CXAP-138-072</t>
  </si>
  <si>
    <t>CXAP-138-008</t>
  </si>
  <si>
    <t>CXAP-138-028.1c</t>
  </si>
  <si>
    <t>CXAP-138-041</t>
  </si>
  <si>
    <t>CXAP-138-023</t>
  </si>
  <si>
    <t>CXAP-138-071</t>
  </si>
  <si>
    <t>CXAP-138-055</t>
  </si>
  <si>
    <t>CXAP-138-057</t>
  </si>
  <si>
    <t>CXAP-138-070</t>
  </si>
  <si>
    <t>CXAP-138-089</t>
  </si>
  <si>
    <t>CXAP-138-009</t>
  </si>
  <si>
    <t>CXAP-138-093</t>
  </si>
  <si>
    <t>CXAP-138-025</t>
  </si>
  <si>
    <t>CXAP-138-101</t>
  </si>
  <si>
    <t>CXAP-138-063</t>
  </si>
  <si>
    <t>CXAP-138-037</t>
  </si>
  <si>
    <t>CXAP-138-098</t>
  </si>
  <si>
    <t>CXAP-138-035</t>
  </si>
  <si>
    <t>CXAP-138-106</t>
  </si>
  <si>
    <t>CXAP-138-069</t>
  </si>
  <si>
    <t>CXAP-138-019</t>
  </si>
  <si>
    <t>CXAP-138-099</t>
  </si>
  <si>
    <t>CXAP-138-096</t>
  </si>
  <si>
    <t>CXAP-138-061</t>
  </si>
  <si>
    <t>CXAP-138-022.2o</t>
  </si>
  <si>
    <t>CXAP-138-088</t>
  </si>
  <si>
    <t>CXAP-138-092</t>
  </si>
  <si>
    <t>CXAP-138-053</t>
  </si>
  <si>
    <t>CXAP-138-079</t>
  </si>
  <si>
    <t>CXAP-138-003</t>
  </si>
  <si>
    <t>CXAP-138-030</t>
  </si>
  <si>
    <t>CXAP-138-002</t>
  </si>
  <si>
    <t>CXAP-138-034</t>
  </si>
  <si>
    <t>CXAP-138-039</t>
  </si>
  <si>
    <t>CXAP-138-049</t>
  </si>
  <si>
    <t>CXAP-138-010</t>
  </si>
  <si>
    <t>CXAP-138-029</t>
  </si>
  <si>
    <t>CXAP-138-032</t>
  </si>
  <si>
    <t>CXAP-138-024</t>
  </si>
  <si>
    <t>CXAP-138-102</t>
  </si>
  <si>
    <t>CXAP-138-050</t>
  </si>
  <si>
    <t>CXAP-138-051</t>
  </si>
  <si>
    <t>CXAP-138-067</t>
  </si>
  <si>
    <t>CXAP-138-078</t>
  </si>
  <si>
    <t>CXAP-138-036</t>
  </si>
  <si>
    <t>CXAP-138-031</t>
  </si>
  <si>
    <t>CXAP-138-038.2o</t>
  </si>
  <si>
    <t>CXAP-138-064</t>
  </si>
  <si>
    <t>CXAP-138-052o</t>
  </si>
  <si>
    <t>CXAP-138-042o</t>
  </si>
  <si>
    <t>CXAP-138-001.2o</t>
  </si>
  <si>
    <t>CXAP-138-001.3o</t>
  </si>
  <si>
    <t>CXAP-138-001.4o</t>
  </si>
  <si>
    <t>CXAP-138-021.2o</t>
  </si>
  <si>
    <t>CXAP-138-021.3o</t>
  </si>
  <si>
    <t>CXAP-138-021.4o</t>
  </si>
  <si>
    <t>CXAP-138-026.2o</t>
  </si>
  <si>
    <t>CXAP-138-058.2o</t>
  </si>
  <si>
    <t>07XC-4-2.01</t>
  </si>
  <si>
    <t>07XC-4-2.02</t>
  </si>
  <si>
    <t>07XC-4-2.03</t>
  </si>
  <si>
    <t>07XC-4-2.04</t>
  </si>
  <si>
    <t>07XC-4-2.05</t>
  </si>
  <si>
    <t>07XC-4-2.06</t>
  </si>
  <si>
    <t>07XC-4-2.07</t>
  </si>
  <si>
    <t>07XC-4-2.08</t>
  </si>
  <si>
    <t>07XC-4-2.09</t>
  </si>
  <si>
    <t>07XC-4-2.10</t>
  </si>
  <si>
    <t>07XC-4-2.11</t>
  </si>
  <si>
    <t>07XC-4-2.12</t>
  </si>
  <si>
    <t>07XC-4-2.15</t>
  </si>
  <si>
    <t>07XC-4-2.16</t>
  </si>
  <si>
    <t>07XC-4-2.18</t>
  </si>
  <si>
    <t>07XC-4-2.19</t>
  </si>
  <si>
    <t>07XC-4-2.20</t>
  </si>
  <si>
    <t>07XC-4-2.21</t>
  </si>
  <si>
    <t>07XC-4-2.22</t>
  </si>
  <si>
    <t>07XC-4-2.23</t>
  </si>
  <si>
    <t>07XC-4-2.24</t>
  </si>
  <si>
    <t>07XK-07.01</t>
  </si>
  <si>
    <t>07XK-07.02</t>
  </si>
  <si>
    <t>07XK-07.03</t>
  </si>
  <si>
    <t>07XK-07.04</t>
  </si>
  <si>
    <t>07XK-07.05</t>
  </si>
  <si>
    <t>07XK-07.06</t>
  </si>
  <si>
    <t>07XK-07.07</t>
  </si>
  <si>
    <t>07XK-07.08</t>
  </si>
  <si>
    <t>07XK-07.09</t>
  </si>
  <si>
    <t>07XK-07.10</t>
  </si>
  <si>
    <t>07XK-07.11</t>
  </si>
  <si>
    <t>07XK-07.12</t>
  </si>
  <si>
    <t>07XK-07.13</t>
  </si>
  <si>
    <t>07XK-07.14</t>
  </si>
  <si>
    <t>07XK-07.15</t>
  </si>
  <si>
    <t>07XK-07.16</t>
  </si>
  <si>
    <t>07XK-07.17</t>
  </si>
  <si>
    <t>07XK-07.18</t>
  </si>
  <si>
    <t>07XK-07.20</t>
  </si>
  <si>
    <t>07GYQ-02.01</t>
  </si>
  <si>
    <t>07GYQ-02.02</t>
  </si>
  <si>
    <t>07GYQ-02.03</t>
  </si>
  <si>
    <t>07GYQ-02.04</t>
  </si>
  <si>
    <t>07GYQ-02.05</t>
  </si>
  <si>
    <t>07GYQ-02.06</t>
  </si>
  <si>
    <t>07GYQ-02.07</t>
  </si>
  <si>
    <t>07GYQ-02.08</t>
  </si>
  <si>
    <t>07GYQ-02.09</t>
  </si>
  <si>
    <t>07GYQ-02.10</t>
  </si>
  <si>
    <t>07GYQ-02.11</t>
  </si>
  <si>
    <t>07GYQ-02.12</t>
  </si>
  <si>
    <t>07GYQ-02.13</t>
  </si>
  <si>
    <t>07GYQ-02.14</t>
  </si>
  <si>
    <t>07GYQ-02.15</t>
  </si>
  <si>
    <t>07GYQ-02.16</t>
  </si>
  <si>
    <t>07GYQ-02.17</t>
  </si>
  <si>
    <t>07GYQ-02.18</t>
  </si>
  <si>
    <t>07GYQ-02.19</t>
  </si>
  <si>
    <t>07GYQ-02.20</t>
  </si>
  <si>
    <t>07JL-12.01</t>
  </si>
  <si>
    <t>07JL-12.02</t>
  </si>
  <si>
    <t>07JL-12.03</t>
  </si>
  <si>
    <t>07JL-12.04</t>
  </si>
  <si>
    <t>07JL-12.05</t>
  </si>
  <si>
    <t>07JL-12.06</t>
  </si>
  <si>
    <t>07JL-12.07</t>
  </si>
  <si>
    <t>07JL-12.08</t>
  </si>
  <si>
    <t>07JL-12.09</t>
  </si>
  <si>
    <t>07JL-12.10</t>
  </si>
  <si>
    <t>07JL-12.11</t>
  </si>
  <si>
    <t>07JL-12.12</t>
  </si>
  <si>
    <t>07JL-12.13</t>
  </si>
  <si>
    <t>07JL-12.14</t>
  </si>
  <si>
    <t>07JL-12.15</t>
  </si>
  <si>
    <t>07JL-12.16</t>
  </si>
  <si>
    <t>07JL-12.17</t>
  </si>
  <si>
    <t>07JL-12.18</t>
  </si>
  <si>
    <t>07JL-12.19</t>
  </si>
  <si>
    <t>07JL-12.20</t>
  </si>
  <si>
    <t>07JL-12.21</t>
  </si>
  <si>
    <t>07JL-12.22</t>
  </si>
  <si>
    <t>CS-31.01</t>
  </si>
  <si>
    <t>CS-31.02</t>
  </si>
  <si>
    <t>CS-31.03</t>
  </si>
  <si>
    <t>CS-31.04</t>
  </si>
  <si>
    <t>CS-31.05</t>
  </si>
  <si>
    <t>CS-31.06</t>
  </si>
  <si>
    <t>CS-31.07</t>
  </si>
  <si>
    <t>CS-31.08</t>
  </si>
  <si>
    <t>CS-31.09</t>
  </si>
  <si>
    <t>CS-31.10</t>
  </si>
  <si>
    <t>CS-31.11</t>
  </si>
  <si>
    <t>CS-31.12</t>
  </si>
  <si>
    <t>CS-31.13</t>
  </si>
  <si>
    <t>CS-31.14</t>
  </si>
  <si>
    <t>DW-33.01</t>
  </si>
  <si>
    <t>DW-33.02</t>
  </si>
  <si>
    <t>DW-33.04</t>
  </si>
  <si>
    <t>DW-33.05</t>
  </si>
  <si>
    <t>DW-33.06</t>
  </si>
  <si>
    <t>DW-33.07</t>
  </si>
  <si>
    <t>DW-33.08</t>
  </si>
  <si>
    <t>DW-33.09</t>
  </si>
  <si>
    <t>DW-33.10</t>
  </si>
  <si>
    <t>YY-16-1.01</t>
  </si>
  <si>
    <t>YY-16-1.02</t>
  </si>
  <si>
    <t>YY-16-1.04</t>
  </si>
  <si>
    <t>YY-16-1.05</t>
  </si>
  <si>
    <t>YY-16-1.06</t>
  </si>
  <si>
    <t>YY-16-1.07</t>
  </si>
  <si>
    <t>YY-16-1.08</t>
  </si>
  <si>
    <t>YY-16-1.09</t>
  </si>
  <si>
    <t>YY-16-1.10</t>
  </si>
  <si>
    <t>YY-16-1.11</t>
  </si>
  <si>
    <t>YY-16-1.12</t>
  </si>
  <si>
    <t>YY-16-1.13</t>
  </si>
  <si>
    <t>YY-16-1.14</t>
  </si>
  <si>
    <t>YY-16-1.15</t>
  </si>
  <si>
    <t>YY-16-1.16</t>
  </si>
  <si>
    <t>YY-16-1.17</t>
  </si>
  <si>
    <t>YY-16-1.18</t>
  </si>
  <si>
    <t>YY-16-1.19</t>
  </si>
  <si>
    <t>YY-16-1.20</t>
  </si>
  <si>
    <t>YY-16-1.22</t>
  </si>
  <si>
    <t>YY-16-1.23</t>
  </si>
  <si>
    <t>YY-16-1.24</t>
  </si>
  <si>
    <t>YY-16-1.25</t>
  </si>
  <si>
    <t>04DM-20.01</t>
  </si>
  <si>
    <t>04DM-20.02</t>
  </si>
  <si>
    <t>04DM-20.03</t>
  </si>
  <si>
    <t>04DM-20.04</t>
  </si>
  <si>
    <t>04DM-20.05</t>
  </si>
  <si>
    <t>04DM-20.06</t>
  </si>
  <si>
    <t>04DM-20.07</t>
  </si>
  <si>
    <t>04DM-20.08</t>
  </si>
  <si>
    <t>04DM-20.09</t>
  </si>
  <si>
    <t>04DM-20.10</t>
  </si>
  <si>
    <t>04DM-20.11</t>
  </si>
  <si>
    <t>04DM-20.12</t>
  </si>
  <si>
    <t>04DM-20.13</t>
  </si>
  <si>
    <t>04DM-20.14</t>
  </si>
  <si>
    <t>LY-21.01</t>
  </si>
  <si>
    <t>LY-21.02</t>
  </si>
  <si>
    <t>LY-21.03</t>
  </si>
  <si>
    <t>LY-21.05</t>
  </si>
  <si>
    <t>LY-21.06</t>
  </si>
  <si>
    <t>LY-21.07</t>
  </si>
  <si>
    <t>LY-21.08</t>
  </si>
  <si>
    <t>LY-21.09</t>
  </si>
  <si>
    <t>LY-21.10</t>
  </si>
  <si>
    <t>LY-21.11</t>
  </si>
  <si>
    <t>LY-21.12</t>
  </si>
  <si>
    <t>LY-21.13</t>
  </si>
  <si>
    <t>LY-21.14</t>
  </si>
  <si>
    <t>LY-21.15</t>
  </si>
  <si>
    <t>LY-21.16</t>
  </si>
  <si>
    <t>LY-21.17</t>
  </si>
  <si>
    <t>LY-21.18</t>
  </si>
  <si>
    <t>LY-21.19</t>
  </si>
  <si>
    <t>LY-21.20</t>
  </si>
  <si>
    <t>LY-21.21</t>
  </si>
  <si>
    <t>LY-21.22</t>
  </si>
  <si>
    <t>MD-03.01</t>
  </si>
  <si>
    <t>MD-03.02</t>
  </si>
  <si>
    <t>MD-03.03</t>
  </si>
  <si>
    <t>MD-03.04</t>
  </si>
  <si>
    <t>MD-03.05</t>
  </si>
  <si>
    <t>MD-03.06</t>
  </si>
  <si>
    <t>MD-03.07</t>
  </si>
  <si>
    <t>MD-03.08</t>
  </si>
  <si>
    <t>MD-03.09</t>
  </si>
  <si>
    <t>MD-03.10</t>
  </si>
  <si>
    <t>MD-03.11</t>
  </si>
  <si>
    <t>MD-03.12</t>
  </si>
  <si>
    <t>MD-03.13</t>
  </si>
  <si>
    <t>MD-03.14</t>
  </si>
  <si>
    <t>PX-12.01</t>
  </si>
  <si>
    <t>PX-12.02</t>
  </si>
  <si>
    <t>PX-12.03</t>
  </si>
  <si>
    <t>PX-12.05</t>
  </si>
  <si>
    <t>PX-12.06</t>
  </si>
  <si>
    <t>PX-12.07</t>
  </si>
  <si>
    <t>PX-12.08</t>
  </si>
  <si>
    <t>PX-12.09</t>
  </si>
  <si>
    <t>PX-12.10</t>
  </si>
  <si>
    <t>PX-12.11</t>
  </si>
  <si>
    <t>PX-12.12</t>
  </si>
  <si>
    <t>PX-12.13</t>
  </si>
  <si>
    <t>PX-12.14</t>
  </si>
  <si>
    <t>PX-12.15</t>
  </si>
  <si>
    <t>PX-12.16</t>
  </si>
  <si>
    <t>04YBS-36.01</t>
  </si>
  <si>
    <t>04YBS-36.02</t>
  </si>
  <si>
    <t>04YBS-36.03</t>
  </si>
  <si>
    <t>04YBS-36.04</t>
  </si>
  <si>
    <t>04YBS-36.05</t>
  </si>
  <si>
    <t>04YBS-36.06</t>
  </si>
  <si>
    <t>04YBS-36.07</t>
  </si>
  <si>
    <t>04YBS-36.08</t>
  </si>
  <si>
    <t>04YBS-36.09</t>
  </si>
  <si>
    <t>04YBS-36.10</t>
  </si>
  <si>
    <t>04YBS-36.11</t>
  </si>
  <si>
    <t>04YBS-36.12</t>
  </si>
  <si>
    <t>DZ-23.01</t>
  </si>
  <si>
    <t>DZ-23.02</t>
  </si>
  <si>
    <t>DZ-23.03</t>
  </si>
  <si>
    <t>DZ-23.04</t>
  </si>
  <si>
    <t>DZ-23.05</t>
  </si>
  <si>
    <t>DZ-23.06</t>
  </si>
  <si>
    <t>DZ-23.07</t>
  </si>
  <si>
    <t>DZ-23.08</t>
  </si>
  <si>
    <t>DZ-23.09</t>
  </si>
  <si>
    <t>DZ-23.10</t>
  </si>
  <si>
    <t>DZ-23.11</t>
  </si>
  <si>
    <t>DZ-23.12</t>
  </si>
  <si>
    <t>DZ-23.13</t>
  </si>
  <si>
    <t>DZ-23.14</t>
  </si>
  <si>
    <t>07XK-06-1.01</t>
  </si>
  <si>
    <t>07XK-06-1.02</t>
  </si>
  <si>
    <t>07XK-06-1.03</t>
  </si>
  <si>
    <t>07XK-06-1.04</t>
  </si>
  <si>
    <t>07XK-06-1.05</t>
  </si>
  <si>
    <t>07XK-06-1.06</t>
  </si>
  <si>
    <t>07XK-06-1.08</t>
  </si>
  <si>
    <t>07XK-06-1.09</t>
  </si>
  <si>
    <t>07XK-06-1.10</t>
  </si>
  <si>
    <t>07XK-06-1.11</t>
  </si>
  <si>
    <t>07XK-06-1.12</t>
  </si>
  <si>
    <t>07XK-06-1.13</t>
  </si>
  <si>
    <t>07XK-06-1.14</t>
  </si>
  <si>
    <t>07XK-06-1.15</t>
  </si>
  <si>
    <t>07XK-06-1.16</t>
  </si>
  <si>
    <t>07XK-06-1.17</t>
  </si>
  <si>
    <t>07XK-06-1.18</t>
  </si>
  <si>
    <t>07XK-06-1.19</t>
  </si>
  <si>
    <t>07XK-08.01</t>
  </si>
  <si>
    <t>07XK-08.02</t>
  </si>
  <si>
    <t>07XK-08.03</t>
  </si>
  <si>
    <t>07XK-08.04</t>
  </si>
  <si>
    <t>07XK-08.05</t>
  </si>
  <si>
    <t>07XK-08.06</t>
  </si>
  <si>
    <t>07XK-08.07</t>
  </si>
  <si>
    <t>07XK-08.08</t>
  </si>
  <si>
    <t>07XK-08.09</t>
  </si>
  <si>
    <t>07XK-08.10</t>
  </si>
  <si>
    <t>07XK-08.11</t>
  </si>
  <si>
    <t>07XK-08.12</t>
  </si>
  <si>
    <t>07XK-08.13</t>
  </si>
  <si>
    <t>07XK-08.14</t>
  </si>
  <si>
    <t>07XK-08.15</t>
  </si>
  <si>
    <t>07XK-08.16</t>
  </si>
  <si>
    <t>07XK-08.17</t>
  </si>
  <si>
    <t>07XK-08.18</t>
  </si>
  <si>
    <t>07XK-08.19</t>
  </si>
  <si>
    <t>07XK-08.20</t>
  </si>
  <si>
    <t>07XK-08.21</t>
  </si>
  <si>
    <t>07XK-08.22</t>
  </si>
  <si>
    <t>07XK-08.23</t>
  </si>
  <si>
    <t>07XK-08.24</t>
  </si>
  <si>
    <t>07XK-08.25</t>
  </si>
  <si>
    <t>07XK-08.26</t>
  </si>
  <si>
    <t>07XK-08.27</t>
  </si>
  <si>
    <t>07XK-08.28</t>
  </si>
  <si>
    <t>07XK-08.29</t>
  </si>
  <si>
    <t>07XK-08.30</t>
  </si>
  <si>
    <t>06XK-11.01</t>
  </si>
  <si>
    <t>06XK-11.02</t>
  </si>
  <si>
    <t>06XK-11.03</t>
  </si>
  <si>
    <t>06XK-11.04</t>
  </si>
  <si>
    <t>06XK-11.05</t>
  </si>
  <si>
    <t>06XK-11.06</t>
  </si>
  <si>
    <t>06XK-11.08</t>
  </si>
  <si>
    <t>06XK-11.09</t>
  </si>
  <si>
    <t>06XK-11.10</t>
  </si>
  <si>
    <t>06XK-11.11</t>
  </si>
  <si>
    <t>06XK-11.12</t>
  </si>
  <si>
    <t>06XK-11.13</t>
  </si>
  <si>
    <t>06XK-11.14</t>
  </si>
  <si>
    <t>06XK-11.15</t>
  </si>
  <si>
    <t>06XK-11.16</t>
  </si>
  <si>
    <t>06XK-11.17</t>
  </si>
  <si>
    <t>06XK-11.18</t>
  </si>
  <si>
    <t>06XK-11.19</t>
  </si>
  <si>
    <t>06XK-11.20</t>
  </si>
  <si>
    <t>06XK-11.21</t>
  </si>
  <si>
    <t>06XK-11.22</t>
  </si>
  <si>
    <t>06XK-11.23</t>
  </si>
  <si>
    <t>06XK-11.24</t>
  </si>
  <si>
    <t>06XK-11.25</t>
  </si>
  <si>
    <t>06XK-11.26</t>
  </si>
  <si>
    <t>06XK-11.27</t>
  </si>
  <si>
    <t>06XK-11.28</t>
  </si>
  <si>
    <t>06XK-11.29</t>
  </si>
  <si>
    <t>06XK-11.30</t>
  </si>
  <si>
    <t>06XK-11.31</t>
  </si>
  <si>
    <t>06XK-11.33</t>
  </si>
  <si>
    <t>06XK-11.34</t>
  </si>
  <si>
    <t>06XK-11.35</t>
  </si>
  <si>
    <t>06XK-11.36</t>
  </si>
  <si>
    <t>06XK-11.37</t>
  </si>
  <si>
    <t>06XK-11.38</t>
  </si>
  <si>
    <t>06XK-11.40</t>
  </si>
  <si>
    <t>06XK-11.41</t>
  </si>
  <si>
    <t>06XK-11.42</t>
  </si>
  <si>
    <t>06XK-11.43</t>
  </si>
  <si>
    <t>06XK-11.45</t>
  </si>
  <si>
    <t>06XK-11.46</t>
  </si>
  <si>
    <t>06XK-11.47</t>
  </si>
  <si>
    <t>06XK-11.48</t>
  </si>
  <si>
    <t>06XK-11.49</t>
  </si>
  <si>
    <t>06XK-11.50</t>
  </si>
  <si>
    <t>06XK-13.01</t>
  </si>
  <si>
    <t>06XK-13.02</t>
  </si>
  <si>
    <t>06XK-13.04</t>
  </si>
  <si>
    <t>06XK-13.05</t>
  </si>
  <si>
    <t>06XK-13.06</t>
  </si>
  <si>
    <t>06XK-13.07</t>
  </si>
  <si>
    <t>06XK-13.08</t>
  </si>
  <si>
    <t>06XK-13.09</t>
  </si>
  <si>
    <t>06XK-13.10</t>
  </si>
  <si>
    <t>06XK-13.11</t>
  </si>
  <si>
    <t>06XK-13.13</t>
  </si>
  <si>
    <t>06XK-13.15</t>
  </si>
  <si>
    <t>06XK-13.16</t>
  </si>
  <si>
    <t>06XK-13.17</t>
  </si>
  <si>
    <t>06XK-13.18</t>
  </si>
  <si>
    <t>06XK-13.19</t>
  </si>
  <si>
    <t>06XK-13.20</t>
  </si>
  <si>
    <t>06XK-13.21</t>
  </si>
  <si>
    <t>06XK-13.22</t>
  </si>
  <si>
    <t>06XK-13.23</t>
  </si>
  <si>
    <t>06XK-13.25</t>
  </si>
  <si>
    <t>06XK-13.27</t>
  </si>
  <si>
    <t>06XK-13.28</t>
  </si>
  <si>
    <t>06XK-13.29</t>
  </si>
  <si>
    <t>06XK-13.30</t>
  </si>
  <si>
    <t>06XK-13.31</t>
  </si>
  <si>
    <t>06XK-13.32</t>
  </si>
  <si>
    <t>06XK-13.33</t>
  </si>
  <si>
    <t>06XK-13.35</t>
  </si>
  <si>
    <t>06XK-13.36</t>
  </si>
  <si>
    <t>06XK-13.38</t>
  </si>
  <si>
    <t>06XK-13.39</t>
  </si>
  <si>
    <t>06XK-13.40</t>
  </si>
  <si>
    <t>06XK-13.41</t>
  </si>
  <si>
    <t>06XK-13.42</t>
  </si>
  <si>
    <t>06XK-13.44</t>
  </si>
  <si>
    <t>06XK-13.45</t>
  </si>
  <si>
    <t>06XK-13.46</t>
  </si>
  <si>
    <t>06XK-13.48</t>
  </si>
  <si>
    <t>06XK-13.49</t>
  </si>
  <si>
    <t>06XK-13.50</t>
  </si>
  <si>
    <t>06XK-13.52</t>
  </si>
  <si>
    <t>06XK-13.53</t>
  </si>
  <si>
    <t>06XK-13.54</t>
  </si>
  <si>
    <t>07XK-02.01</t>
  </si>
  <si>
    <t>07XK-02.02</t>
  </si>
  <si>
    <t>07XK-02.04</t>
  </si>
  <si>
    <t>07XK-02.05</t>
  </si>
  <si>
    <t>07XK-02.06</t>
  </si>
  <si>
    <t>07XK-02.07</t>
  </si>
  <si>
    <t>07XK-02.08</t>
  </si>
  <si>
    <t>07XK-02.09</t>
  </si>
  <si>
    <t>07XK-02.10</t>
  </si>
  <si>
    <t>07XK-02.12</t>
  </si>
  <si>
    <t>07XK-02.13</t>
  </si>
  <si>
    <t>07XK-02.14</t>
  </si>
  <si>
    <t>07XK-02.15</t>
  </si>
  <si>
    <t>07XK-02.16</t>
  </si>
  <si>
    <t>07XK-02.17</t>
  </si>
  <si>
    <t>07XK-02.18</t>
  </si>
  <si>
    <t>07XK-02.19</t>
  </si>
  <si>
    <t>07XK-02.20</t>
  </si>
  <si>
    <t>07XK-02.21</t>
  </si>
  <si>
    <t>07XK-02.22</t>
  </si>
  <si>
    <t>07XK-02.23</t>
  </si>
  <si>
    <t>07XK-02.24</t>
  </si>
  <si>
    <t>07XK-02.25</t>
  </si>
  <si>
    <t>07XK-02.26</t>
  </si>
  <si>
    <t>07XK-02.27</t>
  </si>
  <si>
    <t>07XK-02.28</t>
  </si>
  <si>
    <t>07XK-02.29</t>
  </si>
  <si>
    <t>07XK-02.30</t>
  </si>
  <si>
    <t>07XK-02.31</t>
  </si>
  <si>
    <t>07XK-02.32</t>
  </si>
  <si>
    <t>07XK-02.33</t>
  </si>
  <si>
    <t>07XK-02.34</t>
  </si>
  <si>
    <t>07XK-02.35</t>
  </si>
  <si>
    <t>07XK-02.36</t>
  </si>
  <si>
    <t>07XK-02.37</t>
  </si>
  <si>
    <t>07XK-02.38</t>
  </si>
  <si>
    <t>07XK-02.39</t>
  </si>
  <si>
    <t>07XK-02.40</t>
  </si>
  <si>
    <t>07XK-02.41</t>
  </si>
  <si>
    <t>07XK-02.42</t>
  </si>
  <si>
    <t>07XK-02.43</t>
  </si>
  <si>
    <t>07XK-02.44</t>
  </si>
  <si>
    <t>07XK-02.45</t>
  </si>
  <si>
    <t>07XK-02.47</t>
  </si>
  <si>
    <t>07XK-02.48</t>
  </si>
  <si>
    <t>07XK-02.49</t>
  </si>
  <si>
    <t>07XK-02.50</t>
  </si>
  <si>
    <t>06SQS-06.01</t>
  </si>
  <si>
    <t>06SQS-06.02</t>
  </si>
  <si>
    <t>06SQS-06.03</t>
  </si>
  <si>
    <t>06SQS-06.04</t>
  </si>
  <si>
    <t>06SQS-06.05</t>
  </si>
  <si>
    <t>06SQS-06.06</t>
  </si>
  <si>
    <t>06SQS-06.07</t>
  </si>
  <si>
    <t>06SQS-06.08</t>
  </si>
  <si>
    <t>06SQS-06.09</t>
  </si>
  <si>
    <t>06SQS-06.10</t>
  </si>
  <si>
    <t>06SQS-06.11</t>
  </si>
  <si>
    <t>06SQS-06.12</t>
  </si>
  <si>
    <t>06SQS-06.13</t>
  </si>
  <si>
    <t>06SQS-06.14</t>
  </si>
  <si>
    <t>06SQS-06.16</t>
  </si>
  <si>
    <t>06SQS-06.17</t>
  </si>
  <si>
    <t>06SQS-06.18</t>
  </si>
  <si>
    <t>06SQS-06.19</t>
  </si>
  <si>
    <t>06SQS-06.20</t>
  </si>
  <si>
    <t>06SQS-06.21</t>
  </si>
  <si>
    <t>06SQS-06.22</t>
  </si>
  <si>
    <t>06SQS-06.23</t>
  </si>
  <si>
    <t>06SQS-06.24</t>
  </si>
  <si>
    <t>06SQS-06.25</t>
  </si>
  <si>
    <t>06SQS-06.26</t>
  </si>
  <si>
    <t>06SQS-06.27</t>
  </si>
  <si>
    <t>06SQS-06.28</t>
  </si>
  <si>
    <t>06SQS-06.29</t>
  </si>
  <si>
    <t>06SQS-06.30</t>
  </si>
  <si>
    <t>06SQS-06.31</t>
  </si>
  <si>
    <t>06SQS-06.32</t>
  </si>
  <si>
    <t>06SQS-06.33</t>
  </si>
  <si>
    <t>06SQS-06.34</t>
  </si>
  <si>
    <t>06SQS-06.35</t>
  </si>
  <si>
    <t>06SQS-06.36</t>
  </si>
  <si>
    <t>06SQS-06.37</t>
  </si>
  <si>
    <t>06SQS-06.38</t>
  </si>
  <si>
    <t>06SQS-06.39</t>
  </si>
  <si>
    <t>06SQS-06.40</t>
  </si>
  <si>
    <t>06SQS-06.41</t>
  </si>
  <si>
    <t>06SQS-06.42</t>
  </si>
  <si>
    <t>06SQS-06.43</t>
  </si>
  <si>
    <t>06SQS-06.44</t>
  </si>
  <si>
    <t>06SQS-06.45</t>
  </si>
  <si>
    <t>06SQS-06.46</t>
  </si>
  <si>
    <t>06SQS-06.47</t>
  </si>
  <si>
    <t>06SQS-06.48</t>
  </si>
  <si>
    <t>06SQS-07.01</t>
  </si>
  <si>
    <t>06SQS-07.03</t>
  </si>
  <si>
    <t>06SQS-07.04</t>
  </si>
  <si>
    <t>06SQS-07.06</t>
  </si>
  <si>
    <t>06SQS-07.07</t>
  </si>
  <si>
    <t>06SQS-07.08</t>
  </si>
  <si>
    <t>06SQS-07.09</t>
  </si>
  <si>
    <t>06SQS-07.10</t>
  </si>
  <si>
    <t>06SQS-07.11</t>
  </si>
  <si>
    <t>06SQS-07.12</t>
  </si>
  <si>
    <t>06SQS-07.13</t>
  </si>
  <si>
    <t>06SQS-07.14</t>
  </si>
  <si>
    <t>06SQS-07.15</t>
  </si>
  <si>
    <t>06SQS-07.16</t>
  </si>
  <si>
    <t>06SQS-07.17</t>
  </si>
  <si>
    <t>06SQS-07.18</t>
  </si>
  <si>
    <t>06SQS-07.19</t>
  </si>
  <si>
    <t>06SQS-07.20</t>
  </si>
  <si>
    <t>06SQS-07.21</t>
  </si>
  <si>
    <t>06SQS-07.22</t>
  </si>
  <si>
    <t>06SQS-07.23</t>
  </si>
  <si>
    <t>06SQS-07.24</t>
  </si>
  <si>
    <t>06SQS-07.25</t>
  </si>
  <si>
    <t>06SQS-07.26</t>
  </si>
  <si>
    <t>06SQS-07.27</t>
  </si>
  <si>
    <t>06SQS-07.28</t>
  </si>
  <si>
    <t>06SQS-07.29</t>
  </si>
  <si>
    <t>06SQS-07.30</t>
  </si>
  <si>
    <t>06SQS-07.31</t>
  </si>
  <si>
    <t>06SQS-07.32</t>
  </si>
  <si>
    <t>06SQS-07.33</t>
  </si>
  <si>
    <t>06SQS-07.34</t>
  </si>
  <si>
    <t>06SQS-07.35</t>
  </si>
  <si>
    <t>06SQS-07.36</t>
  </si>
  <si>
    <t>06SQS-07.37</t>
  </si>
  <si>
    <t>06SQS-07.38</t>
  </si>
  <si>
    <t>06SQS-07.39</t>
  </si>
  <si>
    <t>06SQS-07.40</t>
  </si>
  <si>
    <t>06SQS-07.41</t>
  </si>
  <si>
    <t>06SQS-07.42</t>
  </si>
  <si>
    <t>06SQS-07.43</t>
  </si>
  <si>
    <t>06SQS-07.44</t>
  </si>
  <si>
    <t>06SQS-07.45</t>
  </si>
  <si>
    <t>06SQS-07.46</t>
  </si>
  <si>
    <t>06SQS-07.47</t>
  </si>
  <si>
    <t>06SQS-07.48</t>
  </si>
  <si>
    <t>06SQS-07.49</t>
  </si>
  <si>
    <t>06SQS-07.50</t>
  </si>
  <si>
    <t>07AK-02-3.01</t>
  </si>
  <si>
    <t>07AK-02-3.03</t>
  </si>
  <si>
    <t>07AK-02-3.14</t>
  </si>
  <si>
    <t>07AK-02-3.15</t>
  </si>
  <si>
    <t>07AK-02-3.22</t>
  </si>
  <si>
    <t>07AK-02-3.24</t>
  </si>
  <si>
    <t>10WN-3-1.01</t>
  </si>
  <si>
    <t>10WN-3-1.02</t>
  </si>
  <si>
    <t>10WN-3-1.03</t>
  </si>
  <si>
    <t>10WN-3-1.04</t>
  </si>
  <si>
    <t>10WN-3-1.05</t>
  </si>
  <si>
    <t>10WN-3-1.06</t>
  </si>
  <si>
    <t>10WN-3-1.07</t>
  </si>
  <si>
    <t>10WN-3-1.08</t>
  </si>
  <si>
    <t>10WN-3-1.09</t>
  </si>
  <si>
    <t>10WN-3-1.10</t>
  </si>
  <si>
    <t>10WN-3-1.11</t>
  </si>
  <si>
    <t>10WN-3-1.12</t>
  </si>
  <si>
    <t>10WN-3-1.15</t>
  </si>
  <si>
    <t>10WN-3-1.16</t>
  </si>
  <si>
    <t>10WN-3-1.17</t>
  </si>
  <si>
    <t>10WN-3-1.18</t>
  </si>
  <si>
    <t>10WN-3-1.20</t>
  </si>
  <si>
    <t>10WN-3-1.22</t>
  </si>
  <si>
    <t>10WN-3-1.23</t>
  </si>
  <si>
    <t>10WN-3-1.25</t>
  </si>
  <si>
    <t>10WN-3-1.27</t>
  </si>
  <si>
    <t>10WN-3-1.30</t>
  </si>
  <si>
    <t>10WN-3-1.32</t>
  </si>
  <si>
    <t>10WN-3-1.34</t>
  </si>
  <si>
    <t>10WN-3-1.35</t>
  </si>
  <si>
    <t>10WN-3-1.36</t>
  </si>
  <si>
    <t>10WN-3-1.37</t>
  </si>
  <si>
    <t>10WN-3-1.38</t>
  </si>
  <si>
    <t>10WN-3-1.39</t>
  </si>
  <si>
    <t>10WN-3-1.40</t>
  </si>
  <si>
    <t>10WN-3-1.41</t>
  </si>
  <si>
    <t>10WN-3-1.42</t>
  </si>
  <si>
    <t>10WN-3-1.43</t>
  </si>
  <si>
    <t>10WN-3-1.44</t>
  </si>
  <si>
    <t>10WN-3-1.45</t>
  </si>
  <si>
    <t>07GZS-06.01</t>
  </si>
  <si>
    <t>07GZS-06.02</t>
  </si>
  <si>
    <t>07GZS-06.03</t>
  </si>
  <si>
    <t>07GZS-06.05</t>
  </si>
  <si>
    <t>07GZS-06.06</t>
  </si>
  <si>
    <t>07GZS-06.07</t>
  </si>
  <si>
    <t>07GZS-06.08</t>
  </si>
  <si>
    <t>07GZS-06.09</t>
  </si>
  <si>
    <t>07GZS-06.10</t>
  </si>
  <si>
    <t>07GZS-06.11</t>
  </si>
  <si>
    <t>07GZS-06.12</t>
  </si>
  <si>
    <t>07GZS-06.13</t>
  </si>
  <si>
    <t>07GZS-06.14</t>
  </si>
  <si>
    <t>07GZS-06.15</t>
  </si>
  <si>
    <t>07GZS-06.16</t>
  </si>
  <si>
    <t>07GZS-06.17</t>
  </si>
  <si>
    <t>07GZS-06.18</t>
  </si>
  <si>
    <t>07GZS-06.19</t>
  </si>
  <si>
    <t>07GZS-06.20</t>
  </si>
  <si>
    <t>07GZS-06.21</t>
  </si>
  <si>
    <t>07GZS-06.22</t>
  </si>
  <si>
    <t>07GZS-06.23</t>
  </si>
  <si>
    <t>07GZS-06.24</t>
  </si>
  <si>
    <t>07GZS-06.25</t>
  </si>
  <si>
    <t>07GZS-06.26</t>
  </si>
  <si>
    <t>07GZS-06.27</t>
  </si>
  <si>
    <t>07GZS-06.28</t>
  </si>
  <si>
    <t>07GZS-06.29</t>
  </si>
  <si>
    <t>07GZS-06.30</t>
  </si>
  <si>
    <t>07GZS-06.31</t>
  </si>
  <si>
    <t>07GZS-06.32</t>
  </si>
  <si>
    <t>07GZS-06.33</t>
  </si>
  <si>
    <t>07GZS-06.34</t>
  </si>
  <si>
    <t>07GZS-06.35</t>
  </si>
  <si>
    <t>07GZS-06.36</t>
  </si>
  <si>
    <t>07GZS-06.37</t>
  </si>
  <si>
    <t>07GZS-06.38</t>
  </si>
  <si>
    <t>07GZS-06.39</t>
  </si>
  <si>
    <t>07GZS-06.40</t>
  </si>
  <si>
    <t>07GZS-06.41</t>
  </si>
  <si>
    <t>07GZS-06.42</t>
  </si>
  <si>
    <t>07GZS-06.43</t>
  </si>
  <si>
    <t>07GZS-06.44</t>
  </si>
  <si>
    <t>07GZS-06.45</t>
  </si>
  <si>
    <t>07GZS-06.46</t>
  </si>
  <si>
    <t>07GZS-06.47</t>
  </si>
  <si>
    <t>07GZS-06.48</t>
  </si>
  <si>
    <t>07GZS-9-1.02</t>
  </si>
  <si>
    <t>07GZS-9-1.03</t>
  </si>
  <si>
    <t>07GZS-9-1.05</t>
  </si>
  <si>
    <t>07GZS-9-1.07</t>
  </si>
  <si>
    <t>07GZS-9-1.08</t>
  </si>
  <si>
    <t>07GZS-9-1.09</t>
  </si>
  <si>
    <t>07GZS-9-1.10</t>
  </si>
  <si>
    <t>07GZS-9-1.11</t>
  </si>
  <si>
    <t>07GZS-9-1.12</t>
  </si>
  <si>
    <t>07GZS-9-1.13</t>
  </si>
  <si>
    <t>07GZS-9-1.14</t>
  </si>
  <si>
    <t>07GZS-9-1.15</t>
  </si>
  <si>
    <t>07GZS-9-1.16</t>
  </si>
  <si>
    <t>07GZS-9-1.17</t>
  </si>
  <si>
    <t>07GZS-9-1.21</t>
  </si>
  <si>
    <t>07GZS-9-1.22</t>
  </si>
  <si>
    <t>07GZS-9-1.23</t>
  </si>
  <si>
    <t>07GZS-9-1.24</t>
  </si>
  <si>
    <t>07GZS-9-1.26</t>
  </si>
  <si>
    <t>07GZS-9-1.28</t>
  </si>
  <si>
    <t>07GZS-9-1.29</t>
  </si>
  <si>
    <t>07WQ-21.01</t>
  </si>
  <si>
    <t>07WQ-21.02</t>
  </si>
  <si>
    <t>07WQ-21.03</t>
  </si>
  <si>
    <t>07WQ-21.04</t>
  </si>
  <si>
    <t>07WQ-21.05</t>
  </si>
  <si>
    <t>07WQ-21.06</t>
  </si>
  <si>
    <t>07WQ-21.07</t>
  </si>
  <si>
    <t>07WQ-21.08</t>
  </si>
  <si>
    <t>07WQ-21.09</t>
  </si>
  <si>
    <t>07WQ-21.10</t>
  </si>
  <si>
    <t>07WQ-21.11</t>
  </si>
  <si>
    <t>07WQ-21.12</t>
  </si>
  <si>
    <t>07WQ-21.13</t>
  </si>
  <si>
    <t>07WQ-21.14</t>
  </si>
  <si>
    <t>07WQ-21.16</t>
  </si>
  <si>
    <t>07WQ-21.17</t>
  </si>
  <si>
    <t>07WQ-21.19</t>
  </si>
  <si>
    <t>07WQ-21.22</t>
  </si>
  <si>
    <t>07WQ-21.23</t>
  </si>
  <si>
    <t>07WQ-21.24</t>
  </si>
  <si>
    <t>07WQ-21.25</t>
  </si>
  <si>
    <t>07WQ-21.27</t>
  </si>
  <si>
    <t>07WQ-21.28</t>
  </si>
  <si>
    <t>07WQ-21.29</t>
  </si>
  <si>
    <t>07WQ-21.30</t>
  </si>
  <si>
    <t>07WQ-21.32</t>
  </si>
  <si>
    <t>07WQ-21.33</t>
  </si>
  <si>
    <t>07WQ-21.34</t>
  </si>
  <si>
    <t>07WQ-21.35</t>
  </si>
  <si>
    <t>07WQ-21.36</t>
  </si>
  <si>
    <t>07WQ-21.37</t>
  </si>
  <si>
    <t>07WQ-21.38</t>
  </si>
  <si>
    <t>07WQ-21.39</t>
  </si>
  <si>
    <t>07WQ-21.40</t>
  </si>
  <si>
    <t>07WQ-21.41</t>
  </si>
  <si>
    <t>07WQ-21.42</t>
  </si>
  <si>
    <t>07WQ-21.43</t>
  </si>
  <si>
    <t>07WQ-21.44</t>
  </si>
  <si>
    <t>07WQ-21.46</t>
  </si>
  <si>
    <t>07WQ-21.48</t>
  </si>
  <si>
    <t>07WQ-21.49</t>
  </si>
  <si>
    <t>07WQ-21.50</t>
  </si>
  <si>
    <t>LJX-1.01</t>
  </si>
  <si>
    <t>LJX-1.02</t>
  </si>
  <si>
    <t>LJX-1.03</t>
  </si>
  <si>
    <t>LJX-1.04</t>
  </si>
  <si>
    <t>LJX-1.05</t>
  </si>
  <si>
    <t>LJX-1.06</t>
  </si>
  <si>
    <t>LJX-1.07</t>
  </si>
  <si>
    <t>LJX-1.08</t>
  </si>
  <si>
    <t>LJX-1.10</t>
  </si>
  <si>
    <t>LJX-1.11</t>
  </si>
  <si>
    <t>LJX-1.12</t>
  </si>
  <si>
    <t>LJX-1.13</t>
  </si>
  <si>
    <t>LJX-1.14</t>
  </si>
  <si>
    <t>LJX-1.15</t>
  </si>
  <si>
    <t>LJX-1.16</t>
  </si>
  <si>
    <t>LJX-1.17</t>
  </si>
  <si>
    <t>LJX-1.18</t>
  </si>
  <si>
    <t>LJX-1.19</t>
  </si>
  <si>
    <t>LJX-1.20</t>
  </si>
  <si>
    <t>LJX-1.21</t>
  </si>
  <si>
    <t>LJX-1.22</t>
  </si>
  <si>
    <t>LJX-1.23</t>
  </si>
  <si>
    <t>LJX-1.24</t>
  </si>
  <si>
    <t>LJX-1.25</t>
  </si>
  <si>
    <t>LJX-1.26</t>
  </si>
  <si>
    <t>LJX-1.27</t>
  </si>
  <si>
    <t>LJX-1.28</t>
  </si>
  <si>
    <t>LJX-1.29</t>
  </si>
  <si>
    <t>LJX-1.30</t>
  </si>
  <si>
    <t>LJX-2.01</t>
  </si>
  <si>
    <t>LJX-2.02</t>
  </si>
  <si>
    <t>LJX-2.03</t>
  </si>
  <si>
    <t>LJX-2.04</t>
  </si>
  <si>
    <t>LJX-2.05</t>
  </si>
  <si>
    <t>LJX-2.06</t>
  </si>
  <si>
    <t>LJX-2.07</t>
  </si>
  <si>
    <t>LJX-2.08</t>
  </si>
  <si>
    <t>LJX-2.09</t>
  </si>
  <si>
    <t>LJX-2.10</t>
  </si>
  <si>
    <t>LJX-2.12</t>
  </si>
  <si>
    <t>LJX-2.13</t>
  </si>
  <si>
    <t>LJX-2.11</t>
  </si>
  <si>
    <t>LJX-2.14</t>
  </si>
  <si>
    <t>LJX-2.15</t>
  </si>
  <si>
    <t>LJX-2.16</t>
  </si>
  <si>
    <t>LJX-2.17</t>
  </si>
  <si>
    <t>LJX-2.18</t>
  </si>
  <si>
    <t>LJX-2.19</t>
  </si>
  <si>
    <t>LJX-2.20</t>
  </si>
  <si>
    <t>LJX-2.21</t>
  </si>
  <si>
    <t>LJX-2.22</t>
  </si>
  <si>
    <t>LJX-2.23</t>
  </si>
  <si>
    <t>LJX-2.24</t>
  </si>
  <si>
    <t>LJX-2.25</t>
  </si>
  <si>
    <t>LJX-2.26</t>
  </si>
  <si>
    <t>LJX-2.27</t>
  </si>
  <si>
    <t>LJX-2.28</t>
  </si>
  <si>
    <t>LJX-2.29</t>
  </si>
  <si>
    <t>LJX-2.30</t>
  </si>
  <si>
    <t>LJX-2.31</t>
  </si>
  <si>
    <t>LJX-2.32</t>
  </si>
  <si>
    <t>LJX-2.33</t>
  </si>
  <si>
    <t>LJX-2.34</t>
  </si>
  <si>
    <t>LJX-2.35</t>
  </si>
  <si>
    <t>LJX-2.36</t>
  </si>
  <si>
    <t>LJX-2.37</t>
  </si>
  <si>
    <t>LJX-2.38</t>
  </si>
  <si>
    <t>LJX-2.39</t>
  </si>
  <si>
    <t>LJX-2.40</t>
  </si>
  <si>
    <t>08YY-5-11.01</t>
  </si>
  <si>
    <t>08YY-5-11.02</t>
  </si>
  <si>
    <t>08YY-5-11.03</t>
  </si>
  <si>
    <t>08YY-5-11.04</t>
  </si>
  <si>
    <t>08YY-5-11.05</t>
  </si>
  <si>
    <t>08YY-5-11.06</t>
  </si>
  <si>
    <t>08YY-5-11.07</t>
  </si>
  <si>
    <t>08YY-5-11.10</t>
  </si>
  <si>
    <t>08YY-5-11.11</t>
  </si>
  <si>
    <t>08YY-5-11.12</t>
  </si>
  <si>
    <t>08YY-5-11.13</t>
  </si>
  <si>
    <t>08YY-5-11.14</t>
  </si>
  <si>
    <t>08YY-5-11.15</t>
  </si>
  <si>
    <t>08YY-5-11.16</t>
  </si>
  <si>
    <t>08YY-5-11.19</t>
  </si>
  <si>
    <t>08YY-5-11.20</t>
  </si>
  <si>
    <t>08YY-5-11.21</t>
  </si>
  <si>
    <t>08YY-5-11.22</t>
  </si>
  <si>
    <t>08YY-5-11.23</t>
  </si>
  <si>
    <t>08YY-5-11.24</t>
  </si>
  <si>
    <t>08YY-5-11.25</t>
  </si>
  <si>
    <t>08YY-5-11.26</t>
  </si>
  <si>
    <t>08YY-5-11.27</t>
  </si>
  <si>
    <t>08YY-5-11.28</t>
  </si>
  <si>
    <t>08YY-5-11.30</t>
  </si>
  <si>
    <t>08YY-5-11.31</t>
  </si>
  <si>
    <t>08YY-5-11.32</t>
  </si>
  <si>
    <t>08YY-5-11.33</t>
  </si>
  <si>
    <t>08YY-5-11.34</t>
  </si>
  <si>
    <t>08YY-5-11.35</t>
  </si>
  <si>
    <t>08YY-5-11.36</t>
  </si>
  <si>
    <t>08YY-5-11.37</t>
  </si>
  <si>
    <t>08YY-5-11.38</t>
  </si>
  <si>
    <t>08YY-5-11.39</t>
  </si>
  <si>
    <t>08YY-5-11.40</t>
  </si>
  <si>
    <t>08YY-5-11.41</t>
  </si>
  <si>
    <t>08YY-5-11.42</t>
  </si>
  <si>
    <t>08YY-5-11.43</t>
  </si>
  <si>
    <t>08YY-5-11.45</t>
  </si>
  <si>
    <t>08YY-5-11.46</t>
  </si>
  <si>
    <t>08YY-5-11.47</t>
  </si>
  <si>
    <t>08YY-5-11.48</t>
  </si>
  <si>
    <t>08YY-5-11.49</t>
  </si>
  <si>
    <t>08YY-5-11.50</t>
  </si>
  <si>
    <t>06FJS-18.01</t>
  </si>
  <si>
    <t>06FJS-18.02</t>
  </si>
  <si>
    <t>06FJS-18.03</t>
  </si>
  <si>
    <t>06FJS-18.05</t>
  </si>
  <si>
    <t>06FJS-18.07</t>
  </si>
  <si>
    <t>06FJS-18.08</t>
  </si>
  <si>
    <t>06FJS-18.09</t>
  </si>
  <si>
    <t>06FJS-18.11</t>
  </si>
  <si>
    <t>06FJS-18.13</t>
  </si>
  <si>
    <t>06FJS-18.14</t>
  </si>
  <si>
    <t>06FJS-18.15</t>
  </si>
  <si>
    <t>06FJS-18.18</t>
  </si>
  <si>
    <t>06FJS-18.20</t>
  </si>
  <si>
    <t>06FJS-18.21</t>
  </si>
  <si>
    <t>06FJS-18.23</t>
  </si>
  <si>
    <t>06FJS-18.25</t>
  </si>
  <si>
    <t>06FJS-18.26</t>
  </si>
  <si>
    <t>06FJS-18.27</t>
  </si>
  <si>
    <t>06FJS-18.28</t>
  </si>
  <si>
    <t>06FJS-18.30</t>
  </si>
  <si>
    <t>06FJS-18.31</t>
  </si>
  <si>
    <t>06FJS-18.32</t>
  </si>
  <si>
    <t>06FJS-18.33</t>
  </si>
  <si>
    <t>06FJS-19.01</t>
  </si>
  <si>
    <t>06FJS-19.02</t>
  </si>
  <si>
    <t>06FJS-19.04</t>
  </si>
  <si>
    <t>06FJS-19.05</t>
  </si>
  <si>
    <t>06FJS-19.07</t>
  </si>
  <si>
    <t>06FJS-19.08</t>
  </si>
  <si>
    <t>06FJS-19.11</t>
  </si>
  <si>
    <t>06FJS-19.12</t>
  </si>
  <si>
    <t>06FJS-19.13</t>
  </si>
  <si>
    <t>06FJS-19.14</t>
  </si>
  <si>
    <t>06FJS-19.15</t>
  </si>
  <si>
    <t>06FJS-19.16</t>
  </si>
  <si>
    <t>06FJS-19.17</t>
  </si>
  <si>
    <t>06FJS-19.18</t>
  </si>
  <si>
    <t>06FJS-19.19</t>
  </si>
  <si>
    <t>06FJS-19.20</t>
  </si>
  <si>
    <t>06FJS-19.21</t>
  </si>
  <si>
    <t>06FJS-19.23</t>
  </si>
  <si>
    <t>06FJS-19.24</t>
  </si>
  <si>
    <t>06FJS-19.25</t>
  </si>
  <si>
    <t>06FJS-19.26</t>
  </si>
  <si>
    <t>06FJS-19.27</t>
  </si>
  <si>
    <t>06FJS-19.30</t>
  </si>
  <si>
    <t>06FJS-19.31</t>
  </si>
  <si>
    <t>06FJS-19.33</t>
  </si>
  <si>
    <t>06FJS-19.34</t>
  </si>
  <si>
    <t>06FJS-19.35</t>
  </si>
  <si>
    <t>06FJS-19.38</t>
  </si>
  <si>
    <t>06FJS-19.39</t>
  </si>
  <si>
    <t>06FJS-19.40</t>
  </si>
  <si>
    <t>1312-01</t>
  </si>
  <si>
    <t>1312-02</t>
  </si>
  <si>
    <t>1312-03</t>
  </si>
  <si>
    <t>1312-04</t>
  </si>
  <si>
    <t>1312-05</t>
  </si>
  <si>
    <t>1312-06</t>
  </si>
  <si>
    <t>1312-07</t>
  </si>
  <si>
    <t>1312-08</t>
  </si>
  <si>
    <t>1312-09</t>
  </si>
  <si>
    <t>1312-10</t>
  </si>
  <si>
    <t>1312-11</t>
  </si>
  <si>
    <t>1312-12</t>
  </si>
  <si>
    <t>1312-13</t>
  </si>
  <si>
    <t>1312-14</t>
  </si>
  <si>
    <t>1312-15</t>
  </si>
  <si>
    <t>1312-16</t>
  </si>
  <si>
    <t>1312-17</t>
  </si>
  <si>
    <t>1312-18</t>
  </si>
  <si>
    <t>1312-19</t>
  </si>
  <si>
    <t>1312-20</t>
  </si>
  <si>
    <t>1312-21</t>
  </si>
  <si>
    <t>1312-22</t>
  </si>
  <si>
    <t>1312-23</t>
  </si>
  <si>
    <t>1312-24</t>
  </si>
  <si>
    <t>1312-25</t>
  </si>
  <si>
    <t>1318-01</t>
  </si>
  <si>
    <t>1318-02</t>
  </si>
  <si>
    <t>1318-03</t>
  </si>
  <si>
    <t>1318-04</t>
  </si>
  <si>
    <t>1318-05</t>
  </si>
  <si>
    <t>1318-06</t>
  </si>
  <si>
    <t>1318-07</t>
  </si>
  <si>
    <t>1318-08</t>
  </si>
  <si>
    <t>1318-09</t>
  </si>
  <si>
    <t>1318-10</t>
  </si>
  <si>
    <t>1318-11</t>
  </si>
  <si>
    <t>1318-12</t>
  </si>
  <si>
    <t>1318-13</t>
  </si>
  <si>
    <t>1318-14</t>
  </si>
  <si>
    <t>1318-15</t>
  </si>
  <si>
    <t>1318-16</t>
  </si>
  <si>
    <t>1318-17</t>
  </si>
  <si>
    <t>1318-18</t>
  </si>
  <si>
    <t>1318-19</t>
  </si>
  <si>
    <t>1318-20</t>
  </si>
  <si>
    <t>1318-21</t>
  </si>
  <si>
    <t>1318-22</t>
  </si>
  <si>
    <t>1318-23</t>
  </si>
  <si>
    <t>1318-24</t>
  </si>
  <si>
    <t>1318-25</t>
  </si>
  <si>
    <t>1318-26</t>
  </si>
  <si>
    <t>1318-27</t>
  </si>
  <si>
    <t>1318-28</t>
  </si>
  <si>
    <t>1318-29</t>
  </si>
  <si>
    <t>1318-30</t>
  </si>
  <si>
    <t>1322-01</t>
  </si>
  <si>
    <t>1322-02</t>
  </si>
  <si>
    <t>1322-03</t>
  </si>
  <si>
    <t>1322-04</t>
  </si>
  <si>
    <t>1322-05</t>
  </si>
  <si>
    <t>1322-06</t>
  </si>
  <si>
    <t>1322-07</t>
  </si>
  <si>
    <t>1322-08</t>
  </si>
  <si>
    <t>1322-09</t>
  </si>
  <si>
    <t>1322-10</t>
  </si>
  <si>
    <t>1322-11</t>
  </si>
  <si>
    <t>1322-12</t>
  </si>
  <si>
    <t>1322-13</t>
  </si>
  <si>
    <t>1322-14</t>
  </si>
  <si>
    <t>1322-15</t>
  </si>
  <si>
    <t>1322-16</t>
  </si>
  <si>
    <t>1322-17</t>
  </si>
  <si>
    <t>1322-18</t>
  </si>
  <si>
    <t>1322-19</t>
  </si>
  <si>
    <t>1322-20</t>
  </si>
  <si>
    <t>1322-21</t>
  </si>
  <si>
    <t>1322-22</t>
  </si>
  <si>
    <t>1322-23</t>
  </si>
  <si>
    <t>1322-24</t>
  </si>
  <si>
    <t>1322-25</t>
  </si>
  <si>
    <t>1322-26</t>
  </si>
  <si>
    <t>1323-01</t>
  </si>
  <si>
    <t>1323-02</t>
  </si>
  <si>
    <t>1323-03</t>
  </si>
  <si>
    <t>1323-04</t>
  </si>
  <si>
    <t>1323-05</t>
  </si>
  <si>
    <t>1323-06</t>
  </si>
  <si>
    <t>1323-07</t>
  </si>
  <si>
    <t>1323-08</t>
  </si>
  <si>
    <t>1323-09</t>
  </si>
  <si>
    <t>1323-10</t>
  </si>
  <si>
    <t>1323-11</t>
  </si>
  <si>
    <t>1323-12</t>
  </si>
  <si>
    <t>1323-13</t>
  </si>
  <si>
    <t>1323-14</t>
  </si>
  <si>
    <t>1323-15</t>
  </si>
  <si>
    <t>1323-16</t>
  </si>
  <si>
    <t>1323-17</t>
  </si>
  <si>
    <t>1323-18</t>
  </si>
  <si>
    <t>1323-19</t>
  </si>
  <si>
    <t>1323-20</t>
  </si>
  <si>
    <t>1323-21</t>
  </si>
  <si>
    <t>1323-22</t>
  </si>
  <si>
    <t>1323-23</t>
  </si>
  <si>
    <t>1323-24</t>
  </si>
  <si>
    <t>1323-25</t>
  </si>
  <si>
    <t>1323-26</t>
  </si>
  <si>
    <t>1323-27</t>
  </si>
  <si>
    <t>1323-28</t>
  </si>
  <si>
    <t>1323-29</t>
  </si>
  <si>
    <t>1323-30</t>
  </si>
  <si>
    <t>1328-2-01</t>
  </si>
  <si>
    <t>1328-2-02</t>
  </si>
  <si>
    <t>1328-2-03</t>
  </si>
  <si>
    <t>1328-2-04</t>
  </si>
  <si>
    <t>1328-2-05</t>
  </si>
  <si>
    <t>1328-2-06</t>
  </si>
  <si>
    <t>1328-2-07</t>
  </si>
  <si>
    <t>1328-2-08</t>
  </si>
  <si>
    <t>1328-2-09</t>
  </si>
  <si>
    <t>1328-2-10</t>
  </si>
  <si>
    <t>1328-2-11</t>
  </si>
  <si>
    <t>1328-2-12</t>
  </si>
  <si>
    <t>1328-2-13</t>
  </si>
  <si>
    <t>1328-2-14</t>
  </si>
  <si>
    <t>1328-2-15</t>
  </si>
  <si>
    <t>1328-2-16</t>
  </si>
  <si>
    <t>1328-2-17</t>
  </si>
  <si>
    <t>1328-2-18</t>
  </si>
  <si>
    <t>1328-2-19</t>
  </si>
  <si>
    <t>10HH-31A-01</t>
  </si>
  <si>
    <t>10HH-31A-02</t>
  </si>
  <si>
    <t>10HH-31A-03</t>
  </si>
  <si>
    <t>10HH-31A-04</t>
  </si>
  <si>
    <t>10HH-31A-05</t>
  </si>
  <si>
    <t>10HH-31A-06</t>
  </si>
  <si>
    <t>10HH-31A-07</t>
  </si>
  <si>
    <t>10HH-31A-08</t>
  </si>
  <si>
    <t>10HH-31A-09</t>
  </si>
  <si>
    <t>10HH-31A-10</t>
  </si>
  <si>
    <t>10HH-31A-11</t>
  </si>
  <si>
    <t>10HH-31A-12</t>
  </si>
  <si>
    <t>10HH-31A-13</t>
  </si>
  <si>
    <t>10HH-31A-14</t>
  </si>
  <si>
    <t>10HH-31A-15</t>
  </si>
  <si>
    <t>10HH-31A-16</t>
  </si>
  <si>
    <t>10HH-31A-17</t>
  </si>
  <si>
    <t>10HH-31A-18</t>
  </si>
  <si>
    <t>10HH-31A-19</t>
  </si>
  <si>
    <t>10HH-31A-20</t>
  </si>
  <si>
    <t>10HH-31A-21</t>
  </si>
  <si>
    <t>10HH-31A-22</t>
  </si>
  <si>
    <t>10HH-31A-23</t>
  </si>
  <si>
    <t>10HH-31A-24</t>
  </si>
  <si>
    <t>10HH-67A-01</t>
  </si>
  <si>
    <t>10HH-67A-02</t>
  </si>
  <si>
    <t>10HH-67A-03</t>
  </si>
  <si>
    <t>10HH-67A-04</t>
  </si>
  <si>
    <t>10HH-67A-05</t>
  </si>
  <si>
    <t>10HH-67A-06</t>
  </si>
  <si>
    <t>10HH-67A-07</t>
  </si>
  <si>
    <t>10HH-67A-08</t>
  </si>
  <si>
    <t>10HH-67A-09</t>
  </si>
  <si>
    <t>10HH-67A-10</t>
  </si>
  <si>
    <t>10HH-67A-11</t>
  </si>
  <si>
    <t>10HH-67A-12</t>
  </si>
  <si>
    <t>10HH-67A-13</t>
  </si>
  <si>
    <t>10HH-67A-14</t>
  </si>
  <si>
    <t>10HH-67A-15</t>
  </si>
  <si>
    <t>10HH-67A-16</t>
  </si>
  <si>
    <t>10HH-67B-01</t>
  </si>
  <si>
    <t>10HH-67B-02</t>
  </si>
  <si>
    <t>10HH-67B-03</t>
  </si>
  <si>
    <t>10HH-67B-04</t>
  </si>
  <si>
    <t>10HH-67B-05</t>
  </si>
  <si>
    <t>10HH-67B-06</t>
  </si>
  <si>
    <t>10HH-67B-07</t>
  </si>
  <si>
    <t>10HH-67B-08</t>
  </si>
  <si>
    <t>10HH-67B-09</t>
  </si>
  <si>
    <t>10HH-67B-10</t>
  </si>
  <si>
    <t>10HH-67B-11</t>
  </si>
  <si>
    <t>10HH-67B-12</t>
  </si>
  <si>
    <t>10HH-67B-13</t>
  </si>
  <si>
    <t>10HH-67B-14</t>
  </si>
  <si>
    <t>10HH-67B-15</t>
  </si>
  <si>
    <t>10HH-67B-16</t>
  </si>
  <si>
    <t>10HH-67B-17</t>
  </si>
  <si>
    <t>10HH-67B-18</t>
  </si>
  <si>
    <t>10HH-67B-19</t>
  </si>
  <si>
    <t>10HH-67B-20</t>
  </si>
  <si>
    <t>10HH-67B-21</t>
  </si>
  <si>
    <t>10HH-67B-22</t>
  </si>
  <si>
    <t>10HH-67B-23</t>
  </si>
  <si>
    <t>10HH-67B-24</t>
  </si>
  <si>
    <t>10HH-67B-25</t>
  </si>
  <si>
    <t>10HH-67B-26</t>
  </si>
  <si>
    <t>EM3-YTB-1</t>
  </si>
  <si>
    <t>EM3-YTB-2</t>
  </si>
  <si>
    <t>EM3-YTB-3</t>
  </si>
  <si>
    <t>EM3-YTB-4</t>
  </si>
  <si>
    <t>EM3-YTB-5</t>
  </si>
  <si>
    <t>EM3-YTB-6</t>
  </si>
  <si>
    <t>EM3-TF1-1</t>
  </si>
  <si>
    <t>EM3-TF1-2</t>
  </si>
  <si>
    <t>EM3-TF1-3</t>
  </si>
  <si>
    <t>EM3-TF1-4</t>
  </si>
  <si>
    <t>EM3-TF1-5</t>
  </si>
  <si>
    <t>EM3-TF2-1</t>
  </si>
  <si>
    <t>EM3-TF2-2</t>
  </si>
  <si>
    <t>EM3-TF2-3</t>
  </si>
  <si>
    <t>EM3-TF2-4</t>
  </si>
  <si>
    <t>EM3-TF2-5</t>
  </si>
  <si>
    <t>EM3-TF2-6</t>
  </si>
  <si>
    <t>EM3-TF2-7</t>
  </si>
  <si>
    <t>CG2-YTB-1</t>
  </si>
  <si>
    <t>CG2-YTB-2</t>
  </si>
  <si>
    <t>CG2-TF3-1</t>
  </si>
  <si>
    <t>CG2-TF3-2</t>
  </si>
  <si>
    <t>CG2-TF3-3</t>
  </si>
  <si>
    <t>CG2-TF3-4</t>
  </si>
  <si>
    <t>CG2-TF3-5</t>
  </si>
  <si>
    <t>PT1-YTB-1</t>
  </si>
  <si>
    <t>PT1-YTB-2</t>
  </si>
  <si>
    <t>PT1-YTB-3</t>
  </si>
  <si>
    <t>PT1-YTB-4</t>
  </si>
  <si>
    <t>PT1-YTB-5</t>
  </si>
  <si>
    <t>PT1-YTB-6</t>
  </si>
  <si>
    <t>PT1-YTB-7</t>
  </si>
  <si>
    <t>PT1-YTB-8</t>
  </si>
  <si>
    <t>PT1-YTB-9</t>
  </si>
  <si>
    <t>PT1-YTB-10</t>
  </si>
  <si>
    <t>PT1-TF1-1</t>
  </si>
  <si>
    <t>PT1-TF1-2</t>
  </si>
  <si>
    <t>PT1-TF1-3</t>
  </si>
  <si>
    <t>PT1-TF1-4</t>
  </si>
  <si>
    <t>PT1-TF1-5</t>
  </si>
  <si>
    <t>PT1-TF1-6</t>
  </si>
  <si>
    <t>PT1-TF1-7</t>
  </si>
  <si>
    <t>DK11-YTB-1</t>
  </si>
  <si>
    <t>DK11-YTB-2</t>
  </si>
  <si>
    <t>DK11-YTB-3</t>
  </si>
  <si>
    <t>DK11-YTB-4</t>
  </si>
  <si>
    <t>DK11-YTB-5</t>
  </si>
  <si>
    <t>DK11-YTB-6</t>
  </si>
  <si>
    <t>DK11-YTB-7</t>
  </si>
  <si>
    <t>DK11-YTB-8</t>
  </si>
  <si>
    <t>DK11-TF1-1</t>
  </si>
  <si>
    <t>DK11-TF1-2</t>
  </si>
  <si>
    <t>DK11-TF1-3</t>
  </si>
  <si>
    <t>DK11-TF1-4</t>
  </si>
  <si>
    <t>DK11-TF1-5</t>
  </si>
  <si>
    <t>DK11-TF2-1</t>
  </si>
  <si>
    <t>DK11-TF2-2</t>
  </si>
  <si>
    <t>DK11-TF2-3</t>
  </si>
  <si>
    <t>DK11-TF2-4</t>
  </si>
  <si>
    <t>DK11-TF2-5</t>
  </si>
  <si>
    <t>DK11-TF3-1</t>
  </si>
  <si>
    <t>DK11-TF3-2</t>
  </si>
  <si>
    <t>DK11-TF3-3</t>
  </si>
  <si>
    <t>DK11-TF3-4</t>
  </si>
  <si>
    <t>DK11-TF3-5</t>
  </si>
  <si>
    <t>DK11-TF3-6</t>
  </si>
  <si>
    <t>DK11-TF3-7</t>
  </si>
  <si>
    <t>DK11-TF6-1</t>
  </si>
  <si>
    <t>DK11-TF6-2</t>
  </si>
  <si>
    <t>DK11-TF6-3</t>
  </si>
  <si>
    <t>DK11-TF6-4</t>
  </si>
  <si>
    <t>YLH0902.01</t>
  </si>
  <si>
    <t>YLH0902.02</t>
  </si>
  <si>
    <t>YLH0902.03</t>
  </si>
  <si>
    <t>YLH0902.04</t>
  </si>
  <si>
    <t>YLH0902.05</t>
  </si>
  <si>
    <t>YLH0902.06</t>
  </si>
  <si>
    <t>YLH0902.07</t>
  </si>
  <si>
    <t>YLH0902.08</t>
  </si>
  <si>
    <t>YLH0902.09</t>
  </si>
  <si>
    <t>YLH0902.10</t>
  </si>
  <si>
    <t>YLH0902.11</t>
  </si>
  <si>
    <t>YLH0902.12</t>
  </si>
  <si>
    <t>YLH0902.13</t>
  </si>
  <si>
    <t>YLH0902.14</t>
  </si>
  <si>
    <t>YLH0902.15</t>
  </si>
  <si>
    <t>YLH0902.16</t>
  </si>
  <si>
    <t>YLH0902.17</t>
  </si>
  <si>
    <t>YLH0902.18</t>
  </si>
  <si>
    <t>YLH0902.19</t>
  </si>
  <si>
    <t>YLH0902.20</t>
  </si>
  <si>
    <t>YLH0902.21</t>
  </si>
  <si>
    <t>YLH0902.22</t>
  </si>
  <si>
    <t>YLH0902.23</t>
  </si>
  <si>
    <t>YLH0902.24</t>
  </si>
  <si>
    <t>YLH0902.25</t>
  </si>
  <si>
    <t>YLH0902.26</t>
  </si>
  <si>
    <t>YLH0902.27</t>
  </si>
  <si>
    <t>YLH0902.28</t>
  </si>
  <si>
    <t>YLH0902.29</t>
  </si>
  <si>
    <t>YLH0902.30</t>
  </si>
  <si>
    <t>YLH0902.31</t>
  </si>
  <si>
    <t>YLH0902.32</t>
  </si>
  <si>
    <t>YLH0902.33</t>
  </si>
  <si>
    <t>YLH0902.34</t>
  </si>
  <si>
    <t>YLH0902.35</t>
  </si>
  <si>
    <t>SQ11-05.01</t>
  </si>
  <si>
    <t>SQ11-05.02</t>
  </si>
  <si>
    <t>SQ11-05.03</t>
  </si>
  <si>
    <t>SQ11-05.04</t>
  </si>
  <si>
    <t>SQ11-05.05</t>
  </si>
  <si>
    <t>SQ11-05.06</t>
  </si>
  <si>
    <t>SQ11-05.07</t>
  </si>
  <si>
    <t>SQ11-05.08</t>
  </si>
  <si>
    <t>SQ11-05.09</t>
  </si>
  <si>
    <t>SQ11-05.10</t>
  </si>
  <si>
    <t>SQ11-05.11</t>
  </si>
  <si>
    <t>SQ11-05.12</t>
  </si>
  <si>
    <t>SQ11-05.13</t>
  </si>
  <si>
    <t>SQ11-05.14</t>
  </si>
  <si>
    <t>SQ11-05.15</t>
  </si>
  <si>
    <t>SQ11-05.16</t>
  </si>
  <si>
    <t>SQ11-05.17</t>
  </si>
  <si>
    <t>SQ11-05.18</t>
  </si>
  <si>
    <t>SQ11-05.19</t>
  </si>
  <si>
    <t>SQ11-05.20</t>
  </si>
  <si>
    <t>SQ11-05.21</t>
  </si>
  <si>
    <t>SQ11-05.22</t>
  </si>
  <si>
    <t>SQ11-05.23</t>
  </si>
  <si>
    <t>SQ11-05.24</t>
  </si>
  <si>
    <t>SQ11-05.25</t>
  </si>
  <si>
    <t>SQ11-05.26</t>
  </si>
  <si>
    <t>SQ11-05.27</t>
  </si>
  <si>
    <t>SQ11-05.28</t>
  </si>
  <si>
    <t>SQ11-05.29</t>
  </si>
  <si>
    <t>SQ11-05.30</t>
  </si>
  <si>
    <t>SQ11-05.31</t>
  </si>
  <si>
    <t>SQ11-05.32</t>
  </si>
  <si>
    <t>SQ11-05.33</t>
  </si>
  <si>
    <t>SQ11-05.34</t>
  </si>
  <si>
    <t>SQ11-05.35</t>
  </si>
  <si>
    <t>SQ11-05.36</t>
  </si>
  <si>
    <t>SQ11-05.37</t>
  </si>
  <si>
    <t>SQ11-05.38</t>
  </si>
  <si>
    <t>SQ11-05.39</t>
  </si>
  <si>
    <t>SQ11-05.40</t>
  </si>
  <si>
    <t>SQ11-05.41</t>
  </si>
  <si>
    <t>SQ11-05.42</t>
  </si>
  <si>
    <t>SQ11-05.43</t>
  </si>
  <si>
    <t>SQ11-05.44</t>
  </si>
  <si>
    <t>SQ11-05.45</t>
  </si>
  <si>
    <t>FK11-15.01</t>
  </si>
  <si>
    <t>FK11-15.03</t>
  </si>
  <si>
    <t>FK11-15.04</t>
  </si>
  <si>
    <t>FK11-15.05</t>
  </si>
  <si>
    <t>FK11-15.06</t>
  </si>
  <si>
    <t>FK11-15.07</t>
  </si>
  <si>
    <t>FK11-15.08</t>
  </si>
  <si>
    <t>FK11-15.09</t>
  </si>
  <si>
    <t>FK11-15.10</t>
  </si>
  <si>
    <t>FK11-15.11</t>
  </si>
  <si>
    <t>FK11-15.12</t>
  </si>
  <si>
    <t>FK11-15.13</t>
  </si>
  <si>
    <t>FK11-15.14</t>
  </si>
  <si>
    <t>FK11-15.15</t>
  </si>
  <si>
    <t>FK11-15.16</t>
  </si>
  <si>
    <t>FK11-15.17</t>
  </si>
  <si>
    <t>FK11-15.18</t>
  </si>
  <si>
    <t>FK11-15.19</t>
  </si>
  <si>
    <t>FK11-15.20</t>
  </si>
  <si>
    <t>FK11-15.21</t>
  </si>
  <si>
    <t>FK11-15.22</t>
  </si>
  <si>
    <t>FK11-15.23</t>
  </si>
  <si>
    <t>FK11-15.24</t>
  </si>
  <si>
    <t>FK11-15.25</t>
  </si>
  <si>
    <t>FK11-15.26</t>
  </si>
  <si>
    <t>FK11-15.27</t>
  </si>
  <si>
    <t>FK11-15.28</t>
  </si>
  <si>
    <t>FK11-15.29</t>
  </si>
  <si>
    <t>FK11-15.30</t>
  </si>
  <si>
    <t>FK11-15.31</t>
  </si>
  <si>
    <t>FK11-15.32</t>
  </si>
  <si>
    <t>FK11-15.33</t>
  </si>
  <si>
    <t>FK11-15.34</t>
  </si>
  <si>
    <t>FK11-15.35</t>
  </si>
  <si>
    <t>FK11-15.36</t>
  </si>
  <si>
    <t>FK11-15.37</t>
  </si>
  <si>
    <t>FK11-15.38</t>
  </si>
  <si>
    <t>FK11-15.39</t>
  </si>
  <si>
    <t>FK11-15.40</t>
  </si>
  <si>
    <t>FK11-15.41</t>
  </si>
  <si>
    <t>FK11-15.42</t>
  </si>
  <si>
    <t>FK11-15.43</t>
  </si>
  <si>
    <t>FK11-15.44</t>
  </si>
  <si>
    <t>FK11-15.46</t>
  </si>
  <si>
    <t>FK11-15.47</t>
  </si>
  <si>
    <t>FK11-15.48</t>
  </si>
  <si>
    <t>FK11-15.49</t>
  </si>
  <si>
    <t>FK11-15.50</t>
  </si>
  <si>
    <t>FK11-15.51</t>
  </si>
  <si>
    <t>FK11-15.52</t>
  </si>
  <si>
    <t>FK11-15.53</t>
  </si>
  <si>
    <t>FK11-15.54</t>
  </si>
  <si>
    <t>FK11-15.55</t>
  </si>
  <si>
    <t>FK11-15.56</t>
  </si>
  <si>
    <t>FK11-15.57</t>
  </si>
  <si>
    <t>FK11-15.58</t>
  </si>
  <si>
    <t>FK11-15.59</t>
  </si>
  <si>
    <t>FK11-15.60</t>
  </si>
  <si>
    <t>FK11-15.61</t>
  </si>
  <si>
    <t>PL11-23.01</t>
  </si>
  <si>
    <t>PL11-23.02</t>
  </si>
  <si>
    <t>PL11-23.03</t>
  </si>
  <si>
    <t>PL11-23.04</t>
  </si>
  <si>
    <t>PL11-23.05</t>
  </si>
  <si>
    <t>PL11-23.06</t>
  </si>
  <si>
    <t>PL11-23.07</t>
  </si>
  <si>
    <t>PL11-23.08</t>
  </si>
  <si>
    <t>PL11-23.09</t>
  </si>
  <si>
    <t>PL11-23.11</t>
  </si>
  <si>
    <t>PL11-23.12</t>
  </si>
  <si>
    <t>PL11-23.13</t>
  </si>
  <si>
    <t>PL11-23.14</t>
  </si>
  <si>
    <t>PL11-23.15</t>
  </si>
  <si>
    <t>PL11-23.16</t>
  </si>
  <si>
    <t>PL11-23.17</t>
  </si>
  <si>
    <t>PL11-23.18</t>
  </si>
  <si>
    <t>PL11-23.19</t>
  </si>
  <si>
    <t>PL11-23.20</t>
  </si>
  <si>
    <t>PL11-23.21</t>
  </si>
  <si>
    <t>PL11-23.22</t>
  </si>
  <si>
    <t>PL11-23.23</t>
  </si>
  <si>
    <t>PL11-23.24</t>
  </si>
  <si>
    <t>PL11-23.25</t>
  </si>
  <si>
    <t>PL11-23.26</t>
  </si>
  <si>
    <t>PL11-23.27</t>
  </si>
  <si>
    <t>PL11-23.28</t>
  </si>
  <si>
    <t>PL11-23.29</t>
  </si>
  <si>
    <t>PL11-23.30</t>
  </si>
  <si>
    <t>PL11-23.31</t>
  </si>
  <si>
    <t>PL11-23.32</t>
  </si>
  <si>
    <t>PL11-23.33</t>
  </si>
  <si>
    <t>PL11-23.34</t>
  </si>
  <si>
    <t>PL11-23.35</t>
  </si>
  <si>
    <t>PL11-23.36</t>
  </si>
  <si>
    <t>PL11-23.37</t>
  </si>
  <si>
    <t>PL11-23.38</t>
  </si>
  <si>
    <t>PL11-23.39</t>
  </si>
  <si>
    <t>PL11-23.40</t>
  </si>
  <si>
    <t>PL11-23.41</t>
  </si>
  <si>
    <t>PL11-23.42</t>
  </si>
  <si>
    <t>PL11-23.43</t>
  </si>
  <si>
    <t>PL11-23.44</t>
  </si>
  <si>
    <t>PL11-23.45</t>
  </si>
  <si>
    <t>PL11-23.46</t>
  </si>
  <si>
    <t>PL11-23.47</t>
  </si>
  <si>
    <t>PL11-23.48</t>
  </si>
  <si>
    <t>PL11-23.49</t>
  </si>
  <si>
    <t>PL11-23.50</t>
  </si>
  <si>
    <t>PL11-23.51</t>
  </si>
  <si>
    <t>PL11-23.52</t>
  </si>
  <si>
    <t>PL11-23.53</t>
  </si>
  <si>
    <t>PL11-23.54</t>
  </si>
  <si>
    <t>PL11-23.55</t>
  </si>
  <si>
    <t>PL11-23.56</t>
  </si>
  <si>
    <t>PL11-23.57</t>
  </si>
  <si>
    <t>FK11-16.01</t>
  </si>
  <si>
    <t>FK11-16.02</t>
  </si>
  <si>
    <t>FK11-16.03</t>
  </si>
  <si>
    <t>FK11-16.04</t>
  </si>
  <si>
    <t>FK11-16.05</t>
  </si>
  <si>
    <t>FK11-16.06</t>
  </si>
  <si>
    <t>FK11-16.07</t>
  </si>
  <si>
    <t>FK11-16.08</t>
  </si>
  <si>
    <t>FK11-16.09</t>
  </si>
  <si>
    <t>FK11-16.10</t>
  </si>
  <si>
    <t>FK11-16.11</t>
  </si>
  <si>
    <t>FK11-16.12</t>
  </si>
  <si>
    <t>FK11-16.13</t>
  </si>
  <si>
    <t>FK11-16.14</t>
  </si>
  <si>
    <t>FK11-16.15</t>
  </si>
  <si>
    <t>11QDH-15.01</t>
  </si>
  <si>
    <t>11QDH-15.02</t>
  </si>
  <si>
    <t>11QDH-15.03</t>
  </si>
  <si>
    <t>11QDH-15.04</t>
  </si>
  <si>
    <t>11QDH-15.05</t>
  </si>
  <si>
    <t>11QDH-15.06</t>
  </si>
  <si>
    <t>11QDH-15.07</t>
  </si>
  <si>
    <t>11QDH-15.08</t>
  </si>
  <si>
    <t>11QDH-15.09</t>
  </si>
  <si>
    <t>11QDH-15.10</t>
  </si>
  <si>
    <t>11QDH-15.11</t>
  </si>
  <si>
    <t>11QDH-15.12</t>
  </si>
  <si>
    <t>11QDH-15.13</t>
  </si>
  <si>
    <t>11QDH-15.14</t>
  </si>
  <si>
    <t>11QDH-15.15</t>
  </si>
  <si>
    <t>11QDH-15.16</t>
  </si>
  <si>
    <t>11QDH-15.17</t>
  </si>
  <si>
    <t>11QDH-15.18</t>
  </si>
  <si>
    <t>11QDH-15.19</t>
  </si>
  <si>
    <t>11QDH-15.20</t>
  </si>
  <si>
    <t>11QDH-15.21</t>
  </si>
  <si>
    <t>11QDH-15.22</t>
  </si>
  <si>
    <t>11QDH-21.01</t>
  </si>
  <si>
    <t>11QDH-21.02</t>
  </si>
  <si>
    <t>11QDH-21.03</t>
  </si>
  <si>
    <t>11QDH-21.04</t>
  </si>
  <si>
    <t>11QDH-21.05</t>
  </si>
  <si>
    <t>11QDH-21.06</t>
  </si>
  <si>
    <t>11QDH-21.07</t>
  </si>
  <si>
    <t>11QDH-21.08</t>
  </si>
  <si>
    <t>11QDH-21.09</t>
  </si>
  <si>
    <t>11QDH-21.10</t>
  </si>
  <si>
    <t>11QDH-21.11</t>
  </si>
  <si>
    <t>11QDH-21.12</t>
  </si>
  <si>
    <t>11QDH-21.13</t>
  </si>
  <si>
    <t>11QDH-21.14</t>
  </si>
  <si>
    <t>11QDH-21.15</t>
  </si>
  <si>
    <t>11QDH-21.16</t>
  </si>
  <si>
    <t>11QDH-21.17</t>
  </si>
  <si>
    <t>11QDH-21.18</t>
  </si>
  <si>
    <t>11QDH-21.19</t>
  </si>
  <si>
    <t>11QDH-21.20</t>
  </si>
  <si>
    <t>11QDH-21.21</t>
  </si>
  <si>
    <t>11QDH-21.22</t>
  </si>
  <si>
    <t>11QDH-21.23</t>
  </si>
  <si>
    <t>11QDH-21.24</t>
  </si>
  <si>
    <t>11QDH-21.25</t>
  </si>
  <si>
    <t>11QJM-42.01</t>
  </si>
  <si>
    <t>11QJM-42.02</t>
  </si>
  <si>
    <t>11QJM-42.03</t>
  </si>
  <si>
    <t>11QJM-42.04</t>
  </si>
  <si>
    <t>11QJM-42.05</t>
  </si>
  <si>
    <t>11QJM-42.06</t>
  </si>
  <si>
    <t>11QJM-42.07</t>
  </si>
  <si>
    <t>11QJM-42.08</t>
  </si>
  <si>
    <t>11QJM-42.09</t>
  </si>
  <si>
    <t>11QJM-42.10</t>
  </si>
  <si>
    <t>11QJM-42.11</t>
  </si>
  <si>
    <t>11QJM-42.12</t>
  </si>
  <si>
    <t>11QJM-42.13</t>
  </si>
  <si>
    <t>11QJM-42.14</t>
  </si>
  <si>
    <t>11QJM-42.15</t>
  </si>
  <si>
    <t>11QJM-42.16</t>
  </si>
  <si>
    <t>11QJM-42.17</t>
  </si>
  <si>
    <t>11QJM-42.18</t>
  </si>
  <si>
    <t>11QJM-42.19</t>
  </si>
  <si>
    <t>11QJM-42.20</t>
  </si>
  <si>
    <t>11QJM-42.21</t>
  </si>
  <si>
    <t>11QJM-42.22</t>
  </si>
  <si>
    <t>11QJM-42.23</t>
  </si>
  <si>
    <t>11QJM-42.24</t>
  </si>
  <si>
    <t>11QJM-42.25</t>
  </si>
  <si>
    <t>11QJM-45.01</t>
  </si>
  <si>
    <t>11QJM-45.02</t>
  </si>
  <si>
    <t>11QJM-45.03</t>
  </si>
  <si>
    <t>11QJM-45.04</t>
  </si>
  <si>
    <t>11QJM-45.05</t>
  </si>
  <si>
    <t>11QJM-45.06</t>
  </si>
  <si>
    <t>11QJM-45.07</t>
  </si>
  <si>
    <t>11QJM-45.08</t>
  </si>
  <si>
    <t>11QJM-45.09</t>
  </si>
  <si>
    <t>11QJM-45.10</t>
  </si>
  <si>
    <t>11QJM-45.11</t>
  </si>
  <si>
    <t>11QJM-45.12</t>
  </si>
  <si>
    <t>11QJM-45.13</t>
  </si>
  <si>
    <t>11QJM-45.14</t>
  </si>
  <si>
    <t>11QJM-45.15</t>
  </si>
  <si>
    <t>11QJM-45.16</t>
  </si>
  <si>
    <t>11QJM-45.17</t>
  </si>
  <si>
    <t>11QJM-45.18</t>
  </si>
  <si>
    <t>11QJM-45.19</t>
  </si>
  <si>
    <t>11QJM-45.20</t>
  </si>
  <si>
    <t>11QJM-45.21</t>
  </si>
  <si>
    <t>11QJM-45.22</t>
  </si>
  <si>
    <t>11QJM-45.23</t>
  </si>
  <si>
    <t>11QJM-45.24</t>
  </si>
  <si>
    <t>11QJM-45.25</t>
  </si>
  <si>
    <t>11QJM-39.01</t>
  </si>
  <si>
    <t>11QJM-39.02</t>
  </si>
  <si>
    <t>11QJM-39.03</t>
  </si>
  <si>
    <t>11QJM-39.04</t>
  </si>
  <si>
    <t>11QJM-39.05</t>
  </si>
  <si>
    <t>11QJM-39.06</t>
  </si>
  <si>
    <t>11QJM-39.07</t>
  </si>
  <si>
    <t>11QJM-39.08</t>
  </si>
  <si>
    <t>11QJM-39.09</t>
  </si>
  <si>
    <t>11QJM-39.10</t>
  </si>
  <si>
    <t>11QJM-39.11</t>
  </si>
  <si>
    <t>11QJM-39.12</t>
  </si>
  <si>
    <t>11QJM-39.13</t>
  </si>
  <si>
    <t>11QJM-39.14</t>
  </si>
  <si>
    <t>11QJM-39.15</t>
  </si>
  <si>
    <t>11QJM-39.16</t>
  </si>
  <si>
    <t>11QJM-39.17</t>
  </si>
  <si>
    <t>11QJM-39.18</t>
  </si>
  <si>
    <t>11QJM-39.19</t>
  </si>
  <si>
    <t>11QJM-39.20</t>
  </si>
  <si>
    <t>11QX-36.01</t>
  </si>
  <si>
    <t>11QX-36.02</t>
  </si>
  <si>
    <t>11QX-36.03</t>
  </si>
  <si>
    <t>11QX-36.04</t>
  </si>
  <si>
    <t>11QX-36.05</t>
  </si>
  <si>
    <t>11QX-36.06</t>
  </si>
  <si>
    <t>11QX-36.07</t>
  </si>
  <si>
    <t>11QX-36.08</t>
  </si>
  <si>
    <t>11QX-36.09</t>
  </si>
  <si>
    <t>11QX-36.10</t>
  </si>
  <si>
    <t>11QX-36.11</t>
  </si>
  <si>
    <t>11QX-36.12</t>
  </si>
  <si>
    <t>11QX-36.13</t>
  </si>
  <si>
    <t>1241-01</t>
  </si>
  <si>
    <t>1241-02</t>
  </si>
  <si>
    <t>1241-03</t>
  </si>
  <si>
    <t>1241-04</t>
  </si>
  <si>
    <t>1241-05</t>
  </si>
  <si>
    <t>1241-06</t>
  </si>
  <si>
    <t>1241-07</t>
  </si>
  <si>
    <t>1241-08</t>
  </si>
  <si>
    <t>1241-09</t>
  </si>
  <si>
    <t>1241-10</t>
  </si>
  <si>
    <t>1241-11</t>
  </si>
  <si>
    <t>1241-12</t>
  </si>
  <si>
    <t>1241-13</t>
  </si>
  <si>
    <t>1241-14</t>
  </si>
  <si>
    <t>1241-15</t>
  </si>
  <si>
    <t>1241-16</t>
  </si>
  <si>
    <t>1241-17</t>
  </si>
  <si>
    <t>1241-18</t>
  </si>
  <si>
    <t>1241-19</t>
  </si>
  <si>
    <t>1241-20</t>
  </si>
  <si>
    <t>1241-21</t>
  </si>
  <si>
    <t>1243-01</t>
  </si>
  <si>
    <t>1243-02</t>
  </si>
  <si>
    <t>1243-03</t>
  </si>
  <si>
    <t>1243-04</t>
  </si>
  <si>
    <t>1243-05</t>
  </si>
  <si>
    <t>1243-06</t>
  </si>
  <si>
    <t>1243-07</t>
  </si>
  <si>
    <t>1243-08</t>
  </si>
  <si>
    <t>1243-09</t>
  </si>
  <si>
    <t>1243-10</t>
  </si>
  <si>
    <t>1243-11</t>
  </si>
  <si>
    <t>1243-12</t>
  </si>
  <si>
    <t>1243-13</t>
  </si>
  <si>
    <t>1243-14</t>
  </si>
  <si>
    <t>1243-15</t>
  </si>
  <si>
    <t>1243-16</t>
  </si>
  <si>
    <t>1243-17</t>
  </si>
  <si>
    <t>1243-18</t>
  </si>
  <si>
    <t>1243-19</t>
  </si>
  <si>
    <t>1243-20</t>
  </si>
  <si>
    <t>1243-21</t>
  </si>
  <si>
    <t>1243-22</t>
  </si>
  <si>
    <t>1243-23</t>
  </si>
  <si>
    <t>1243-24</t>
  </si>
  <si>
    <t>1243-25</t>
  </si>
  <si>
    <t>1243-26</t>
  </si>
  <si>
    <t>1243-27</t>
  </si>
  <si>
    <t>LS-11.02</t>
  </si>
  <si>
    <t>LS-11.11</t>
  </si>
  <si>
    <t>LS-11.15</t>
  </si>
  <si>
    <t>LS-11.24</t>
  </si>
  <si>
    <t>LS-11.01</t>
  </si>
  <si>
    <t>LS-11.08</t>
  </si>
  <si>
    <t>LS-11.10</t>
  </si>
  <si>
    <t>LS-11.18</t>
  </si>
  <si>
    <t>LS-11.19q</t>
  </si>
  <si>
    <t>LS-11.20</t>
  </si>
  <si>
    <t>LS-11.22</t>
  </si>
  <si>
    <t>LS-11.26</t>
  </si>
  <si>
    <t>LS-11.27q</t>
  </si>
  <si>
    <t>LS-11.28q</t>
  </si>
  <si>
    <t>LS-11.29q</t>
  </si>
  <si>
    <t>LS-11.25C</t>
  </si>
  <si>
    <t>LS-11.03</t>
  </si>
  <si>
    <t>LS-11.04h</t>
  </si>
  <si>
    <t>LS-11.04q</t>
  </si>
  <si>
    <t>LS-11.07h</t>
  </si>
  <si>
    <t>LS-11.07q</t>
  </si>
  <si>
    <t>LS-11.13h</t>
  </si>
  <si>
    <t>LS-11.13q</t>
  </si>
  <si>
    <t>LS-11.14h</t>
  </si>
  <si>
    <t>LS-11.14q</t>
  </si>
  <si>
    <t>LS-11.19h</t>
  </si>
  <si>
    <t>LS-11.21h</t>
  </si>
  <si>
    <t>LS-11.21q</t>
  </si>
  <si>
    <t>LS-11.26Bh</t>
  </si>
  <si>
    <t>LS-11.26Bq</t>
  </si>
  <si>
    <t>LS-11.27h</t>
  </si>
  <si>
    <t>LS-11.28h</t>
  </si>
  <si>
    <t>LS-11.29h</t>
  </si>
  <si>
    <t>LS-21.01</t>
  </si>
  <si>
    <t>LS-21.02</t>
  </si>
  <si>
    <t>LS-21.04</t>
  </si>
  <si>
    <t>LS-21.06</t>
  </si>
  <si>
    <t>LS-21.07</t>
  </si>
  <si>
    <t>LS-21.08</t>
  </si>
  <si>
    <t>LS-21.09B</t>
  </si>
  <si>
    <t>LS-21.10</t>
  </si>
  <si>
    <t>LS-21.11</t>
  </si>
  <si>
    <t>LS-21.12C</t>
  </si>
  <si>
    <t>LS-21.13B</t>
  </si>
  <si>
    <t>LS-21.13C</t>
  </si>
  <si>
    <t>LS-21.16</t>
  </si>
  <si>
    <t>LS-21.17</t>
  </si>
  <si>
    <t>LS-21.22</t>
  </si>
  <si>
    <t>LS-21.24</t>
  </si>
  <si>
    <t>LS-21.09A</t>
  </si>
  <si>
    <t>LS-21.12</t>
  </si>
  <si>
    <t>LS-21.12B</t>
  </si>
  <si>
    <t>LS-21.13</t>
  </si>
  <si>
    <t>LS-21.14</t>
  </si>
  <si>
    <t>LS-21.20</t>
  </si>
  <si>
    <t>LS-12-2.07</t>
  </si>
  <si>
    <t>LS-12-2.09C</t>
  </si>
  <si>
    <t>LS-12-2.16</t>
  </si>
  <si>
    <t>LS-12-2.01</t>
  </si>
  <si>
    <t>LS-12-2.04</t>
  </si>
  <si>
    <t>LS-12-2.07B</t>
  </si>
  <si>
    <t>LS-12-2.08q</t>
  </si>
  <si>
    <t>LS-12-2.09</t>
  </si>
  <si>
    <t>LS-12-2.09R</t>
  </si>
  <si>
    <t>LS-12-2.11</t>
  </si>
  <si>
    <t>LS-12-2.12</t>
  </si>
  <si>
    <t>LS-12-2.14</t>
  </si>
  <si>
    <t>LS-12-2.24</t>
  </si>
  <si>
    <t>LS-12-2.28</t>
  </si>
  <si>
    <t>LS-12-2.31q</t>
  </si>
  <si>
    <t>LS-12-2.32q</t>
  </si>
  <si>
    <t>LS-12-2.02</t>
  </si>
  <si>
    <t>LS-12-2.08h</t>
  </si>
  <si>
    <t>LS-12-2.17</t>
  </si>
  <si>
    <t>LS-12-2.29h</t>
  </si>
  <si>
    <t>LS-12-2.29q</t>
  </si>
  <si>
    <t>LS-12-2.31h</t>
  </si>
  <si>
    <t>LS-12-2.32h</t>
  </si>
  <si>
    <t>LS-28.01h</t>
  </si>
  <si>
    <t>LS-28.01q</t>
  </si>
  <si>
    <t>LS-28.01B</t>
  </si>
  <si>
    <t>LS-28.02</t>
  </si>
  <si>
    <t>LS-28.03h</t>
  </si>
  <si>
    <t>LS-28.03q</t>
  </si>
  <si>
    <t>LS-28.04h</t>
  </si>
  <si>
    <t>LS-28.04q</t>
  </si>
  <si>
    <t>LS-28.05h</t>
  </si>
  <si>
    <t>LS-28.05q</t>
  </si>
  <si>
    <t>LS-28.07h</t>
  </si>
  <si>
    <t>LS-28.07q</t>
  </si>
  <si>
    <t>LS-28.08</t>
  </si>
  <si>
    <t>LS-28.08Bh</t>
  </si>
  <si>
    <t>LS-28.08Bq</t>
  </si>
  <si>
    <t>LS-28.10</t>
  </si>
  <si>
    <t>LS-28.11</t>
  </si>
  <si>
    <t>LS-28.12</t>
  </si>
  <si>
    <t>LS-28.14</t>
  </si>
  <si>
    <t>LS-28.16h</t>
  </si>
  <si>
    <t>LS-28.16q</t>
  </si>
  <si>
    <t>LS-28.17</t>
  </si>
  <si>
    <t>LS-28.17B</t>
  </si>
  <si>
    <t>LS-28.18</t>
  </si>
  <si>
    <t>LS-28.18B</t>
  </si>
  <si>
    <t>LS-28.20B</t>
  </si>
  <si>
    <t>LS-28.21</t>
  </si>
  <si>
    <t>LS-28.23h</t>
  </si>
  <si>
    <t>LS-28.23q</t>
  </si>
  <si>
    <t>LS-28.24</t>
  </si>
  <si>
    <t>LS-28.26</t>
  </si>
  <si>
    <t>LS-28.20</t>
  </si>
  <si>
    <t>LS-24-2.04C</t>
  </si>
  <si>
    <t>LS-24-2.15</t>
  </si>
  <si>
    <t>LS-24-2.20</t>
  </si>
  <si>
    <t>LS-24-2.22</t>
  </si>
  <si>
    <t>LS-24-2.16</t>
  </si>
  <si>
    <t>LS-24-2.02h</t>
  </si>
  <si>
    <t>LS-24-2.02q</t>
  </si>
  <si>
    <t>LS-24-2.03h</t>
  </si>
  <si>
    <t>LS-24-2.03q</t>
  </si>
  <si>
    <t>LS-24-2.04B</t>
  </si>
  <si>
    <t>LS-24-2.04h</t>
  </si>
  <si>
    <t>LS-24-2.04q</t>
  </si>
  <si>
    <t>LS-24-2.09</t>
  </si>
  <si>
    <t>LS-24-2.10</t>
  </si>
  <si>
    <t>LS-24-2.14</t>
  </si>
  <si>
    <t>LS-24-2.18</t>
  </si>
  <si>
    <t>LS-24-2.19h</t>
  </si>
  <si>
    <t>LS-24-2.19q</t>
  </si>
  <si>
    <t>LS-24-2.23</t>
  </si>
  <si>
    <t>LS-24-2.01</t>
  </si>
  <si>
    <t>LS-24-2.05h</t>
  </si>
  <si>
    <t>LS-24-2.05q</t>
  </si>
  <si>
    <t>LS-24-2.13</t>
  </si>
  <si>
    <t>LS-24-2.19Bq</t>
  </si>
  <si>
    <t>LS-24-2.19Bh</t>
  </si>
  <si>
    <t>LS-23.11</t>
  </si>
  <si>
    <t>LS-23.15</t>
  </si>
  <si>
    <t>LS-23.14</t>
  </si>
  <si>
    <t>LS-23.01</t>
  </si>
  <si>
    <t>LS-23.03</t>
  </si>
  <si>
    <t>LS-23.06q</t>
  </si>
  <si>
    <t>LS-23.07</t>
  </si>
  <si>
    <t>LS-23.18q</t>
  </si>
  <si>
    <t>LS-23.19</t>
  </si>
  <si>
    <t>LS-23.24</t>
  </si>
  <si>
    <t>LS-23.30</t>
  </si>
  <si>
    <t>LS-23.33q</t>
  </si>
  <si>
    <t>LS-23.35q</t>
  </si>
  <si>
    <t>LS-23.02q</t>
  </si>
  <si>
    <t>LS-23.06h</t>
  </si>
  <si>
    <t>LS-23.08h</t>
  </si>
  <si>
    <t>LS-23.08q</t>
  </si>
  <si>
    <t>LS-23.10</t>
  </si>
  <si>
    <t>LS-23.18h</t>
  </si>
  <si>
    <t>LS-23.21</t>
  </si>
  <si>
    <t>LS-23.33h</t>
  </si>
  <si>
    <t>LS-23.35h</t>
  </si>
  <si>
    <t>LS-23.02h</t>
  </si>
  <si>
    <t>LS-23.20Rq</t>
  </si>
  <si>
    <t>LS-23.20Rh</t>
  </si>
  <si>
    <t>LS-23.24Rq</t>
  </si>
  <si>
    <t>LS-23.24Rh</t>
  </si>
  <si>
    <t>LS-33-4.10</t>
  </si>
  <si>
    <t>LS-33-4.07</t>
  </si>
  <si>
    <t>LS-33-4.09</t>
  </si>
  <si>
    <t>LS-33-4.17</t>
  </si>
  <si>
    <t>LS-33-4.19</t>
  </si>
  <si>
    <t>LS-33-4.20</t>
  </si>
  <si>
    <t>LS-33-4.25</t>
  </si>
  <si>
    <t>LS-33-4.28</t>
  </si>
  <si>
    <t>LS-33-4.21</t>
  </si>
  <si>
    <t>LS-33-4.09C</t>
  </si>
  <si>
    <t>LS-33-4.12h</t>
  </si>
  <si>
    <t>LS-33-4.12q</t>
  </si>
  <si>
    <t>LS-33-4.15</t>
  </si>
  <si>
    <t>LS-33-4.18h</t>
  </si>
  <si>
    <t>LS-33-4.18q</t>
  </si>
  <si>
    <t>LS-61-1.03</t>
  </si>
  <si>
    <t>LS-61-1.05Bq</t>
  </si>
  <si>
    <t>LS-61-1.07</t>
  </si>
  <si>
    <t>LS-61-1.14</t>
  </si>
  <si>
    <t>LS-61-1.18</t>
  </si>
  <si>
    <t>LS-61-1.22</t>
  </si>
  <si>
    <t>LS-61-1.02</t>
  </si>
  <si>
    <t>LS-61-1.05</t>
  </si>
  <si>
    <t>LS-61-1.05Bh</t>
  </si>
  <si>
    <t>LS-61-1.06</t>
  </si>
  <si>
    <t>LS-61-1.11</t>
  </si>
  <si>
    <t>LS-61-1.12</t>
  </si>
  <si>
    <t>LS-61-1.15</t>
  </si>
  <si>
    <t>LS-61-1.16</t>
  </si>
  <si>
    <t>LS-61-1.25</t>
  </si>
  <si>
    <t>LS-61-1.26q</t>
  </si>
  <si>
    <t>LS-61-1.26h</t>
  </si>
  <si>
    <t>DLH08-4.01</t>
  </si>
  <si>
    <t>DLH08-4.02</t>
  </si>
  <si>
    <t>DLH08-4.03</t>
  </si>
  <si>
    <t>DLH08-4.04</t>
  </si>
  <si>
    <t>DLH08-4.05</t>
  </si>
  <si>
    <t>DLH08-4.06</t>
  </si>
  <si>
    <t>DLH08-4.07</t>
  </si>
  <si>
    <t>DLH08-4.08</t>
  </si>
  <si>
    <t>DLH08-4.09</t>
  </si>
  <si>
    <t>DLH08-4.10</t>
  </si>
  <si>
    <t>DLH08-4.11</t>
  </si>
  <si>
    <t>DLH08-4.12</t>
  </si>
  <si>
    <t>DLH08-4.13</t>
  </si>
  <si>
    <t>DLH08-4.14</t>
  </si>
  <si>
    <t>DLH08-4.15</t>
  </si>
  <si>
    <t>DLH08-4.16</t>
  </si>
  <si>
    <t>DLH08-4.17</t>
  </si>
  <si>
    <t>DLH08-4.18</t>
  </si>
  <si>
    <t>DLH08-4.19</t>
  </si>
  <si>
    <t>DLH08-4.20</t>
  </si>
  <si>
    <t>DLH08-4.21</t>
  </si>
  <si>
    <t>DLH08-4.22</t>
  </si>
  <si>
    <t>DLH08-4.23</t>
  </si>
  <si>
    <t>DLH08-4.24</t>
  </si>
  <si>
    <t>DLH08-4.25</t>
  </si>
  <si>
    <t>11JD04-1-01</t>
  </si>
  <si>
    <t>11JD04-1-02</t>
  </si>
  <si>
    <t>11JD04-1-03</t>
  </si>
  <si>
    <t>11JD04-1-04</t>
  </si>
  <si>
    <t>11JD04-1-05</t>
  </si>
  <si>
    <t>11JD04-1-06</t>
  </si>
  <si>
    <t>11JD04-1-07</t>
  </si>
  <si>
    <t>11JD04-1-09</t>
  </si>
  <si>
    <t>11JD04-1-10</t>
  </si>
  <si>
    <t>11JD04-1-12</t>
  </si>
  <si>
    <t>11JD04-1-13</t>
  </si>
  <si>
    <t>11JD04-1-14</t>
  </si>
  <si>
    <t>11JD04-1-15</t>
  </si>
  <si>
    <t>11JD04-1-16</t>
  </si>
  <si>
    <t>11JD04-1-17</t>
  </si>
  <si>
    <t>11JD04-1-18</t>
  </si>
  <si>
    <t>11JD04-1-19</t>
  </si>
  <si>
    <t>11JD04-1-20</t>
  </si>
  <si>
    <t>11JD04-1-21</t>
  </si>
  <si>
    <t>11JD04-1-22</t>
  </si>
  <si>
    <t>11JD04-1-23</t>
  </si>
  <si>
    <t>11JD04-1-24</t>
  </si>
  <si>
    <t>11JD04-1-25</t>
  </si>
  <si>
    <t>11JD04-1-26</t>
  </si>
  <si>
    <t>11JD04-1-27</t>
  </si>
  <si>
    <t>11JD04-1-28</t>
  </si>
  <si>
    <t>11JD04-1-29</t>
  </si>
  <si>
    <t>11JD04-1-30</t>
  </si>
  <si>
    <t>11JD06-1-01</t>
  </si>
  <si>
    <t>11JD06-1-02</t>
  </si>
  <si>
    <t>11JD06-1-03</t>
  </si>
  <si>
    <t>11JD06-1-04</t>
  </si>
  <si>
    <t>11JD06-1-05</t>
  </si>
  <si>
    <t>11JD06-1-06</t>
  </si>
  <si>
    <t>11JD06-1-07</t>
  </si>
  <si>
    <t>11JD06-1-09</t>
  </si>
  <si>
    <t>11JD06-1-11</t>
  </si>
  <si>
    <t>11JD06-1-12</t>
  </si>
  <si>
    <t>11JD06-1-13</t>
  </si>
  <si>
    <t>11JD06-1-14</t>
  </si>
  <si>
    <t>11JD06-1-15</t>
  </si>
  <si>
    <t>11JD06-1-16</t>
  </si>
  <si>
    <t>11JD06-1-17</t>
  </si>
  <si>
    <t>11JD06-1-19</t>
  </si>
  <si>
    <t>11JD06-1-20</t>
  </si>
  <si>
    <t>11JD06-1-21</t>
  </si>
  <si>
    <t>11JD06-1-22</t>
  </si>
  <si>
    <t>11JD06-1-24</t>
  </si>
  <si>
    <t>11JD06-1-26</t>
  </si>
  <si>
    <t>11JD06-1-27</t>
  </si>
  <si>
    <t>11JD06-1-28</t>
  </si>
  <si>
    <t>11JD06-1-29</t>
  </si>
  <si>
    <t>11JD06-1-30</t>
  </si>
  <si>
    <t>12JD30-1-01</t>
  </si>
  <si>
    <t>12JD30-1-02</t>
  </si>
  <si>
    <t>12JD30-1-03</t>
  </si>
  <si>
    <t>12JD30-1-04</t>
  </si>
  <si>
    <t>12JD30-1-05</t>
  </si>
  <si>
    <t>12JD30-1-06</t>
  </si>
  <si>
    <t>12JD30-1-07</t>
  </si>
  <si>
    <t>12JD30-1-08</t>
  </si>
  <si>
    <t>12JD30-1-09</t>
  </si>
  <si>
    <t>12JD30-1-10</t>
  </si>
  <si>
    <t>12JD30-1-11</t>
  </si>
  <si>
    <t>12JD30-1-12</t>
  </si>
  <si>
    <t>12JD30-1-13</t>
  </si>
  <si>
    <t>12JD30-1-14</t>
  </si>
  <si>
    <t>12JD30-1-15</t>
  </si>
  <si>
    <t>12JD30-1-16</t>
  </si>
  <si>
    <t>12JD30-1-17</t>
  </si>
  <si>
    <t>12JD30-1-19</t>
  </si>
  <si>
    <t>12JD30-1-20</t>
  </si>
  <si>
    <t>12JD30-1-21</t>
  </si>
  <si>
    <t>12JD30-1-23</t>
  </si>
  <si>
    <t>12JD30-1-24</t>
  </si>
  <si>
    <t>12JD30-1-25</t>
  </si>
  <si>
    <t>12JD30-1-26</t>
  </si>
  <si>
    <t>12JD30-1-27</t>
  </si>
  <si>
    <t>12JD30-1-28</t>
  </si>
  <si>
    <t>12JD30-1-29</t>
  </si>
  <si>
    <t>12JD30-1-30</t>
  </si>
  <si>
    <t>11JD53-1-01</t>
  </si>
  <si>
    <t>11JD53-1-02</t>
  </si>
  <si>
    <t>11JD53-1-03</t>
  </si>
  <si>
    <t>11JD53-1-04</t>
  </si>
  <si>
    <t>11JD53-1-05</t>
  </si>
  <si>
    <t>11JD53-1-06</t>
  </si>
  <si>
    <t>11JD53-1-07</t>
  </si>
  <si>
    <t>11JD53-1-08</t>
  </si>
  <si>
    <t>11JD53-1-09</t>
  </si>
  <si>
    <t>11JD53-1-10</t>
  </si>
  <si>
    <t>11JD53-1-11</t>
  </si>
  <si>
    <t>11JD53-1-12</t>
  </si>
  <si>
    <t>11JD53-1-13</t>
  </si>
  <si>
    <t>11JD53-1-14</t>
  </si>
  <si>
    <t>11JD53-1-15</t>
  </si>
  <si>
    <t>11JD53-1-16</t>
  </si>
  <si>
    <t>11JD53-1-17</t>
  </si>
  <si>
    <t>11JD53-1-18</t>
  </si>
  <si>
    <t>11JD53-1-19</t>
  </si>
  <si>
    <t>11JD53-1-20</t>
  </si>
  <si>
    <t>11JD53-1-21</t>
  </si>
  <si>
    <t>11JD53-1-22</t>
  </si>
  <si>
    <t>11JD53-1-23</t>
  </si>
  <si>
    <t>11JD53-1-24</t>
  </si>
  <si>
    <t>11JD53-1-25</t>
  </si>
  <si>
    <t>11JD53-1-26</t>
  </si>
  <si>
    <t>11JD53-1-27</t>
  </si>
  <si>
    <t>11JD53-1-28</t>
  </si>
  <si>
    <t>11JD53-1-29</t>
  </si>
  <si>
    <t>11JD53-1-30</t>
  </si>
  <si>
    <t>11JD53-1-31</t>
  </si>
  <si>
    <t>11JD53-1-32</t>
  </si>
  <si>
    <t>11JD53-1-33</t>
  </si>
  <si>
    <t>11JD53-1-34</t>
  </si>
  <si>
    <t>11JD53-1-35</t>
  </si>
  <si>
    <t>12JD01-4-01</t>
  </si>
  <si>
    <t>12JD01-4-02</t>
  </si>
  <si>
    <t>12JD01-4-03</t>
  </si>
  <si>
    <t>12JD01-4-04</t>
  </si>
  <si>
    <t>12JD01-4-05</t>
  </si>
  <si>
    <t>12JD01-4-06</t>
  </si>
  <si>
    <t>12JD01-4-07</t>
  </si>
  <si>
    <t>12JD01-4-08</t>
  </si>
  <si>
    <t>12JD01-4-09</t>
  </si>
  <si>
    <t>12JD01-4-10</t>
  </si>
  <si>
    <t>12JD01-4-11</t>
  </si>
  <si>
    <t>12JD01-4-12</t>
  </si>
  <si>
    <t>12JD01-4-13</t>
  </si>
  <si>
    <t>12JD01-4-14</t>
  </si>
  <si>
    <t>12JD01-4-15</t>
  </si>
  <si>
    <t>12JD01-4-16</t>
  </si>
  <si>
    <t>12JD01-4-17</t>
  </si>
  <si>
    <t>12JD01-4-18</t>
  </si>
  <si>
    <t>12JD01-4-19</t>
  </si>
  <si>
    <t>12JD01-4-20</t>
  </si>
  <si>
    <t>12JD01-4-21</t>
  </si>
  <si>
    <t>12JD01-4-22</t>
  </si>
  <si>
    <t>12JD01-4-23</t>
  </si>
  <si>
    <t>12JD01-4-24</t>
  </si>
  <si>
    <t>12JD01-4-25</t>
  </si>
  <si>
    <t>12JD01-4-26</t>
  </si>
  <si>
    <t>12JD01-4-27</t>
  </si>
  <si>
    <t>12JD01-4-28</t>
  </si>
  <si>
    <t>12JD01-4-29</t>
  </si>
  <si>
    <t>12JD01-4-30</t>
  </si>
  <si>
    <t>11JD79-2-01</t>
  </si>
  <si>
    <t>11JD79-2-02</t>
  </si>
  <si>
    <t>11JD79-2-03</t>
  </si>
  <si>
    <t>11JD79-2-04</t>
  </si>
  <si>
    <t>11JD79-2-05</t>
  </si>
  <si>
    <t>11JD79-2-06</t>
  </si>
  <si>
    <t>11JD79-2-07</t>
  </si>
  <si>
    <t>11JD79-2-08</t>
  </si>
  <si>
    <t>11JD79-2-09</t>
  </si>
  <si>
    <t>11JD79-2-10</t>
  </si>
  <si>
    <t>11JD79-2-11</t>
  </si>
  <si>
    <t>11JD79-2-12</t>
  </si>
  <si>
    <t>11JD79-2-13</t>
  </si>
  <si>
    <t>11JD79-2-14</t>
  </si>
  <si>
    <t>11JD79-2-15</t>
  </si>
  <si>
    <t>11JD79-2-16</t>
  </si>
  <si>
    <t>11JD79-2-17</t>
  </si>
  <si>
    <t>11JD79-2-18</t>
  </si>
  <si>
    <t>11JD79-2-19</t>
  </si>
  <si>
    <t>11JD79-2-20</t>
  </si>
  <si>
    <t>11JD79-2-21</t>
  </si>
  <si>
    <t>11JD79-2-22</t>
  </si>
  <si>
    <t>11JD79-2-23</t>
  </si>
  <si>
    <t>11JD79-2-24</t>
  </si>
  <si>
    <t>11JD79-2-25</t>
  </si>
  <si>
    <t>11JD79-2-26</t>
  </si>
  <si>
    <t>11JD79-2-27</t>
  </si>
  <si>
    <t>11JD79-2-28</t>
  </si>
  <si>
    <t>11JD79-2-29</t>
  </si>
  <si>
    <t>11JD79-2-30</t>
  </si>
  <si>
    <t>QT1-2-01.1</t>
  </si>
  <si>
    <t>QT1-2-02.1</t>
  </si>
  <si>
    <t>QT1-2-04.1</t>
  </si>
  <si>
    <t>QT1-2-05.1</t>
  </si>
  <si>
    <t>QT1-2-06.1</t>
  </si>
  <si>
    <t>QT1-2-07.1</t>
  </si>
  <si>
    <t>QT1-2-11.1</t>
  </si>
  <si>
    <t>QT1-2-12.1</t>
  </si>
  <si>
    <t>QT1-2-14.1</t>
  </si>
  <si>
    <t>QT1-2-16.1</t>
  </si>
  <si>
    <t>QT1-2-17.1</t>
  </si>
  <si>
    <t>QT1-2-18.1</t>
  </si>
  <si>
    <t>LT1-2-01.1</t>
  </si>
  <si>
    <t>LT1-2-02.1</t>
  </si>
  <si>
    <t>LT1-2-03.1</t>
  </si>
  <si>
    <t>LT1-2-04.1</t>
  </si>
  <si>
    <t>LT1-2-05.1</t>
  </si>
  <si>
    <t>LT1-2-06.1</t>
  </si>
  <si>
    <t>LT1-2-08.1</t>
  </si>
  <si>
    <t>LT1-2-08.2</t>
  </si>
  <si>
    <t>LT1-2-09.1</t>
  </si>
  <si>
    <t>LT1-2-10.1</t>
  </si>
  <si>
    <t>LT1-2-11.1</t>
  </si>
  <si>
    <t>LT1-2-13.1</t>
  </si>
  <si>
    <t>LT1-2-14.1</t>
  </si>
  <si>
    <t>LT1-2-16.1</t>
  </si>
  <si>
    <t>LT1-2-17.1</t>
  </si>
  <si>
    <t>LT1-2-19.1</t>
  </si>
  <si>
    <t>LT1-2-20.1</t>
  </si>
  <si>
    <t>QT1-SIMS.N01</t>
  </si>
  <si>
    <t>QT1-SIMS.N06</t>
  </si>
  <si>
    <t>QT1-SIMS.N08</t>
  </si>
  <si>
    <t>QT1-SIMS.N09</t>
  </si>
  <si>
    <t>QT1-SIMS.N12</t>
  </si>
  <si>
    <t>QT1-SIMS.N13</t>
  </si>
  <si>
    <t>QT1-SIMS.N24</t>
  </si>
  <si>
    <t>QT1-SIMS.N04</t>
  </si>
  <si>
    <t>LT1-SIMS.N09</t>
  </si>
  <si>
    <t>LT1-SIMS.N11</t>
  </si>
  <si>
    <t>LT1-SIMS.N14</t>
  </si>
  <si>
    <t>LT1-SIMS.N24</t>
  </si>
  <si>
    <t>LT1-SIMS.N25</t>
  </si>
  <si>
    <t>LT1-SIMS.N26</t>
  </si>
  <si>
    <t>BR10-04.z1a</t>
  </si>
  <si>
    <t>BR10-04.z1b</t>
  </si>
  <si>
    <t>BR10-04.z2a</t>
  </si>
  <si>
    <t>BR10-04.z2b</t>
  </si>
  <si>
    <t>BR10-04.z3a</t>
  </si>
  <si>
    <t>BR10-04.z4a</t>
  </si>
  <si>
    <t>BR10-04.z5a</t>
  </si>
  <si>
    <t>BR10-04.z6a</t>
  </si>
  <si>
    <t>BR10-04.z6b</t>
  </si>
  <si>
    <t>BR10-04.z6c</t>
  </si>
  <si>
    <t>BR10-04.z6d</t>
  </si>
  <si>
    <t>BR10-04.z7a</t>
  </si>
  <si>
    <t>BR10-04.z7b</t>
  </si>
  <si>
    <t>BR10-04.z7c</t>
  </si>
  <si>
    <t>BR10-04.z7d</t>
  </si>
  <si>
    <t>BR10-04.z8a</t>
  </si>
  <si>
    <t>BR10-04.z8b</t>
  </si>
  <si>
    <t>BR10-04.z8c</t>
  </si>
  <si>
    <t>BR10-03.z1a</t>
  </si>
  <si>
    <t>BR10-03.z1b</t>
  </si>
  <si>
    <t>BR10-03.z2a</t>
  </si>
  <si>
    <t>BR10-03.z2b</t>
  </si>
  <si>
    <t>BR10-03.z4a</t>
  </si>
  <si>
    <t>BR10-03.z4b</t>
  </si>
  <si>
    <t>BR10-03.z5a</t>
  </si>
  <si>
    <t>BR10-03.z5b</t>
  </si>
  <si>
    <t>BR10-03.z6a</t>
  </si>
  <si>
    <t>BR10-03.z6b</t>
  </si>
  <si>
    <t>BR10-03.z6c</t>
  </si>
  <si>
    <t>BR10-03.z7a</t>
  </si>
  <si>
    <t>BR10-03.z8a</t>
  </si>
  <si>
    <t>BR10-03.z8b</t>
  </si>
  <si>
    <t>BR10-03.z8c</t>
  </si>
  <si>
    <t>BR11-14.z1a</t>
  </si>
  <si>
    <t>BR11-14.z1b</t>
  </si>
  <si>
    <t>BR11-14.z1c</t>
  </si>
  <si>
    <t>BR11-14.z2a</t>
  </si>
  <si>
    <t>BR11-14.z2b</t>
  </si>
  <si>
    <t>BR11-14.z2c</t>
  </si>
  <si>
    <t>BR11-14.z2d</t>
  </si>
  <si>
    <t>BR11-14.z3a</t>
  </si>
  <si>
    <t>BR11-14.z3b</t>
  </si>
  <si>
    <t>BR11-14.z4a</t>
  </si>
  <si>
    <t>BR11-14.z4b</t>
  </si>
  <si>
    <t>BR11-14.z5a</t>
  </si>
  <si>
    <t>BR11-14.z5b</t>
  </si>
  <si>
    <t>BR11-14.z5c</t>
  </si>
  <si>
    <t>BR11-14.z5d</t>
  </si>
  <si>
    <t>BR11-09.z01a</t>
  </si>
  <si>
    <t>BR11-09.z02a</t>
  </si>
  <si>
    <t>BR11-09.z03a</t>
  </si>
  <si>
    <t>BR11-09.z04a</t>
  </si>
  <si>
    <t>BR11-09.z05a</t>
  </si>
  <si>
    <t>BR11-09.z06a</t>
  </si>
  <si>
    <t>BR11-09.z07a</t>
  </si>
  <si>
    <t>BR11-09.z08a</t>
  </si>
  <si>
    <t>BR11-09.z08b</t>
  </si>
  <si>
    <t>BR11-09.z09a</t>
  </si>
  <si>
    <t>BR11-09.z10a</t>
  </si>
  <si>
    <t>BR11-09.z11a</t>
  </si>
  <si>
    <t>BR11-09.z11b</t>
  </si>
  <si>
    <t>BR11-09.z12a</t>
  </si>
  <si>
    <t>BR11-09.z13a</t>
  </si>
  <si>
    <t>BR11-09.z13b</t>
  </si>
  <si>
    <t>BR11-09.z14a</t>
  </si>
  <si>
    <t>BR10-05.z01a</t>
  </si>
  <si>
    <t>BR10-05.z02a</t>
  </si>
  <si>
    <t>BR10-05.z02b</t>
  </si>
  <si>
    <t>BR10-05.z02c</t>
  </si>
  <si>
    <t>BR10-05.z03a</t>
  </si>
  <si>
    <t>BR10-05.z04a</t>
  </si>
  <si>
    <t>BR10-05.z06a</t>
  </si>
  <si>
    <t>BR10-05.z07a</t>
  </si>
  <si>
    <t>BR10-05.z08a</t>
  </si>
  <si>
    <t>BR10-05.z08b</t>
  </si>
  <si>
    <t>BR10-05.z08c</t>
  </si>
  <si>
    <t>BR10-05.z08d</t>
  </si>
  <si>
    <t>BR10-05.z08e</t>
  </si>
  <si>
    <t>BR10-05.z09a</t>
  </si>
  <si>
    <t>BR10-05.z09b</t>
  </si>
  <si>
    <t>BR10-05.z09c</t>
  </si>
  <si>
    <t>BR10-05.z10a</t>
  </si>
  <si>
    <t>BR10-05.z10b</t>
  </si>
  <si>
    <t>BR10-05.z10c</t>
  </si>
  <si>
    <t>BR10-05.z11a</t>
  </si>
  <si>
    <t>BR10-05.z11b</t>
  </si>
  <si>
    <t>BR11-03.z1a</t>
  </si>
  <si>
    <t>BR11-03.z2a</t>
  </si>
  <si>
    <t>BR11-03.z3a</t>
  </si>
  <si>
    <t>BR11-03.z4a</t>
  </si>
  <si>
    <t>BR11-03.z5a</t>
  </si>
  <si>
    <t>BR11-03.z6a</t>
  </si>
  <si>
    <t>BR11-03.z6b</t>
  </si>
  <si>
    <t>BR11-03.z6c</t>
  </si>
  <si>
    <t>BR11-03.z6d</t>
  </si>
  <si>
    <t>BR11-03.z7a</t>
  </si>
  <si>
    <t>BR11-03.z7b</t>
  </si>
  <si>
    <t>BR11-03.z7c</t>
  </si>
  <si>
    <t>BR11-03.z8a</t>
  </si>
  <si>
    <t>BR11-03.z8b</t>
  </si>
  <si>
    <t>BR11-03.z8c</t>
  </si>
  <si>
    <t>BR11-03.z9a</t>
  </si>
  <si>
    <t>BR11-03.z9b</t>
  </si>
  <si>
    <t>BR11-03.z9c</t>
  </si>
  <si>
    <t>BR11-03.z9d</t>
  </si>
  <si>
    <t>BR10-08.z01a</t>
  </si>
  <si>
    <t>BR10-08.z02a</t>
  </si>
  <si>
    <t>BR10-08.z02b</t>
  </si>
  <si>
    <t>BR10-08.z03a</t>
  </si>
  <si>
    <t>BR10-08.z04a</t>
  </si>
  <si>
    <t>BR10-08.z04b</t>
  </si>
  <si>
    <t>BR10-08.z05a</t>
  </si>
  <si>
    <t>BR10-08.z06a</t>
  </si>
  <si>
    <t>BR10-08.z06b</t>
  </si>
  <si>
    <t>BR10-08.z07a</t>
  </si>
  <si>
    <t>BR10-08.z07b</t>
  </si>
  <si>
    <t>BR10-08.z08a</t>
  </si>
  <si>
    <t>BR10-08.z08b</t>
  </si>
  <si>
    <t>BR10-08.z09a</t>
  </si>
  <si>
    <t>BR10-08.z09b</t>
  </si>
  <si>
    <t>BR10-08.z09c</t>
  </si>
  <si>
    <t>BR10-08.z10a</t>
  </si>
  <si>
    <t>BR10-08.z11a</t>
  </si>
  <si>
    <t>BR10-08.z11b</t>
  </si>
  <si>
    <t>BR10-08.z12a</t>
  </si>
  <si>
    <t>BR10-08.z12b</t>
  </si>
  <si>
    <t>BR10-08.z12c</t>
  </si>
  <si>
    <t>BR10-08.z12d</t>
  </si>
  <si>
    <t>BR10-08.z13a</t>
  </si>
  <si>
    <t>BR10-08.z13b</t>
  </si>
  <si>
    <t>BR10-08.z14a</t>
  </si>
  <si>
    <t>BR10-08.z15a</t>
  </si>
  <si>
    <t>BR10-08.z15b</t>
  </si>
  <si>
    <t>BR10-08.z16a</t>
  </si>
  <si>
    <t>BR10-08.z16b</t>
  </si>
  <si>
    <t>NTM-01.1</t>
  </si>
  <si>
    <t>NTM-02.1</t>
  </si>
  <si>
    <t>NTM-02.2</t>
  </si>
  <si>
    <t>NTM-03.1</t>
  </si>
  <si>
    <t>NTM-03.2</t>
  </si>
  <si>
    <t>NTM-04.1</t>
  </si>
  <si>
    <t>NTM-05.1</t>
  </si>
  <si>
    <t>NTM-06.1</t>
  </si>
  <si>
    <t>NTM-07.1</t>
  </si>
  <si>
    <t>NTM-08.1</t>
  </si>
  <si>
    <t>NTM-08.2</t>
  </si>
  <si>
    <t>NTM-09.1</t>
  </si>
  <si>
    <t>NTM-10.1</t>
  </si>
  <si>
    <t>NTM-10.2</t>
  </si>
  <si>
    <t>NTM-11.1</t>
  </si>
  <si>
    <t>L57.01</t>
  </si>
  <si>
    <t>L57.02</t>
  </si>
  <si>
    <t>L57.03</t>
  </si>
  <si>
    <t>L57.04</t>
  </si>
  <si>
    <t>L57.05</t>
  </si>
  <si>
    <t>L57.06</t>
  </si>
  <si>
    <t>L57.07</t>
  </si>
  <si>
    <t>L57.08</t>
  </si>
  <si>
    <t>L57.09</t>
  </si>
  <si>
    <t>L57.10</t>
  </si>
  <si>
    <t>L57.11</t>
  </si>
  <si>
    <t>L57.12</t>
  </si>
  <si>
    <t>L57.13</t>
  </si>
  <si>
    <t>L57.14</t>
  </si>
  <si>
    <t>L57.15</t>
  </si>
  <si>
    <t>L57.16</t>
  </si>
  <si>
    <t>L57.17</t>
  </si>
  <si>
    <t>L57.18</t>
  </si>
  <si>
    <t>L57.19</t>
  </si>
  <si>
    <t>L65.01</t>
  </si>
  <si>
    <t>L65.02</t>
  </si>
  <si>
    <t>L65.03</t>
  </si>
  <si>
    <t>L65.04</t>
  </si>
  <si>
    <t>L65.05</t>
  </si>
  <si>
    <t>L65.06</t>
  </si>
  <si>
    <t>L65.07</t>
  </si>
  <si>
    <t>L65.08</t>
  </si>
  <si>
    <t>L65.09</t>
  </si>
  <si>
    <t>L65.10</t>
  </si>
  <si>
    <t>L65.11</t>
  </si>
  <si>
    <t>L65.12</t>
  </si>
  <si>
    <t>L65.13</t>
  </si>
  <si>
    <t>L65.14</t>
  </si>
  <si>
    <t>L65.15</t>
  </si>
  <si>
    <t>L65.16</t>
  </si>
  <si>
    <t>L65.17</t>
  </si>
  <si>
    <t>L65.18</t>
  </si>
  <si>
    <t>L65.19</t>
  </si>
  <si>
    <t>L65.20</t>
  </si>
  <si>
    <t>L66.01</t>
  </si>
  <si>
    <t>L66.02</t>
  </si>
  <si>
    <t>L66.03</t>
  </si>
  <si>
    <t>L66.04</t>
  </si>
  <si>
    <t>L66.05</t>
  </si>
  <si>
    <t>L66.06</t>
  </si>
  <si>
    <t>L66.07</t>
  </si>
  <si>
    <t>L66.08</t>
  </si>
  <si>
    <t>L66.09</t>
  </si>
  <si>
    <t>L66.10</t>
  </si>
  <si>
    <t>L66.11</t>
  </si>
  <si>
    <t>L66.12</t>
  </si>
  <si>
    <t>L66.13</t>
  </si>
  <si>
    <t>L66.14</t>
  </si>
  <si>
    <t>L66.15</t>
  </si>
  <si>
    <t>L76.01</t>
  </si>
  <si>
    <t>L76.02</t>
  </si>
  <si>
    <t>L76.03</t>
  </si>
  <si>
    <t>L76.04</t>
  </si>
  <si>
    <t>L76.05</t>
  </si>
  <si>
    <t>L76.06</t>
  </si>
  <si>
    <t>L76.07</t>
  </si>
  <si>
    <t>L76.08</t>
  </si>
  <si>
    <t>L76.09</t>
  </si>
  <si>
    <t>L76.10</t>
  </si>
  <si>
    <t>L76.11</t>
  </si>
  <si>
    <t>L76.12</t>
  </si>
  <si>
    <t>L76.13</t>
  </si>
  <si>
    <t>L76.14</t>
  </si>
  <si>
    <t>L76.15</t>
  </si>
  <si>
    <t>L76.16</t>
  </si>
  <si>
    <t>L76.17</t>
  </si>
  <si>
    <t>L76.18</t>
  </si>
  <si>
    <t>L76.19</t>
  </si>
  <si>
    <t>L76.20</t>
  </si>
  <si>
    <t>L76.21</t>
  </si>
  <si>
    <t>L76.22</t>
  </si>
  <si>
    <t>L76.23</t>
  </si>
  <si>
    <t>L76.24</t>
  </si>
  <si>
    <t>L76.25</t>
  </si>
  <si>
    <t>L76.26</t>
  </si>
  <si>
    <t>L76.27</t>
  </si>
  <si>
    <t>L76.28</t>
  </si>
  <si>
    <t>L76.29</t>
  </si>
  <si>
    <t>L76.30</t>
  </si>
  <si>
    <t>L76.31</t>
  </si>
  <si>
    <t>L76.32</t>
  </si>
  <si>
    <t>L76.33</t>
  </si>
  <si>
    <t>L76.34</t>
  </si>
  <si>
    <t>Q325-1-01.1</t>
  </si>
  <si>
    <t>Q325-1-02.1</t>
  </si>
  <si>
    <t>Q325-1-03.1</t>
  </si>
  <si>
    <t>Q325-1-04.1</t>
  </si>
  <si>
    <t>Q325-1-05.1</t>
  </si>
  <si>
    <t>Q325-1-06.1</t>
  </si>
  <si>
    <t>Q325-1-07.1</t>
  </si>
  <si>
    <t>Q325-1-08.1</t>
  </si>
  <si>
    <t>Q325-1-09.1</t>
  </si>
  <si>
    <t>Q325-1-10.1</t>
  </si>
  <si>
    <t>Q325-1-11.1</t>
  </si>
  <si>
    <t>Q325-1-12.1</t>
  </si>
  <si>
    <t>Q325-1-13.1</t>
  </si>
  <si>
    <t>Q302-1-01.1</t>
  </si>
  <si>
    <t>Q302-1-02.1</t>
  </si>
  <si>
    <t>Q302-1-02.2</t>
  </si>
  <si>
    <t>Q302-1-03.1</t>
  </si>
  <si>
    <t>Q302-1-04.1</t>
  </si>
  <si>
    <t>Q302-1-05.1</t>
  </si>
  <si>
    <t>Q302-1-06.1</t>
  </si>
  <si>
    <t>Q302-1-07.1</t>
  </si>
  <si>
    <t>Q302-1-08.1</t>
  </si>
  <si>
    <t>Q302-1-09.1</t>
  </si>
  <si>
    <t>Q302-1-10.1</t>
  </si>
  <si>
    <t>Q302-1-11.1</t>
  </si>
  <si>
    <t>Q302-1-12.1</t>
  </si>
  <si>
    <t>Q302-1-13.1</t>
  </si>
  <si>
    <t>Q302-1-14.1</t>
  </si>
  <si>
    <t>Q331-1-01.1</t>
  </si>
  <si>
    <t>Q331-1-02.1</t>
  </si>
  <si>
    <t>Q331-1-03.1</t>
  </si>
  <si>
    <t>Q331-1-04.1</t>
  </si>
  <si>
    <t>Q331-1-05.1</t>
  </si>
  <si>
    <t>Q331-1-06.1</t>
  </si>
  <si>
    <t>Q331-1-07.1</t>
  </si>
  <si>
    <t>Q331-1-08.1</t>
  </si>
  <si>
    <t>Q331-1-09.1</t>
  </si>
  <si>
    <t>Q331-1-10.1</t>
  </si>
  <si>
    <t>Q331-1-11.1</t>
  </si>
  <si>
    <t>Q331-1-12.1</t>
  </si>
  <si>
    <t>Q331-1-13.1</t>
  </si>
  <si>
    <t>Q321-1-01.1</t>
  </si>
  <si>
    <t>Q321-1-02.1</t>
  </si>
  <si>
    <t>Q321-1-03.1</t>
  </si>
  <si>
    <t>Q321-1-04.1</t>
  </si>
  <si>
    <t>Q321-1-05.1</t>
  </si>
  <si>
    <t>Q321-1-06.1</t>
  </si>
  <si>
    <t>Q321-1-07.1</t>
  </si>
  <si>
    <t>Q321-1-08.1</t>
  </si>
  <si>
    <t>Q321-1-09.1</t>
  </si>
  <si>
    <t>Q321-1-10.1</t>
  </si>
  <si>
    <t>Q321-1-11.1</t>
  </si>
  <si>
    <t>Q321-1-12.1</t>
  </si>
  <si>
    <t>Q337-6-01.1</t>
  </si>
  <si>
    <t>Q337-6-02.1</t>
  </si>
  <si>
    <t>Q337-6-03.1</t>
  </si>
  <si>
    <t>Q337-6-04.1</t>
  </si>
  <si>
    <t>Q337-6-05.1</t>
  </si>
  <si>
    <t>Q337-6-06.1</t>
  </si>
  <si>
    <t>Q337-6-07.1</t>
  </si>
  <si>
    <t>Q337-6-08.1</t>
  </si>
  <si>
    <t>Q337-6-09.1</t>
  </si>
  <si>
    <t>Q337-6-10.1</t>
  </si>
  <si>
    <t>Q337-6-11.1</t>
  </si>
  <si>
    <t>Q337-6-12.1</t>
  </si>
  <si>
    <t>Q337-6-13.1</t>
  </si>
  <si>
    <t>Q327-2-1</t>
  </si>
  <si>
    <t>Q327-2-2</t>
  </si>
  <si>
    <t>Q327-2-3</t>
  </si>
  <si>
    <t>Q327-2-4</t>
  </si>
  <si>
    <t>Q327-2-5</t>
  </si>
  <si>
    <t>Q327-2-6</t>
  </si>
  <si>
    <t>Q327-2-7</t>
  </si>
  <si>
    <t>Q327-2-8</t>
  </si>
  <si>
    <t>G62-8-01.1</t>
  </si>
  <si>
    <t>G62-8-02.1</t>
  </si>
  <si>
    <t>G62-8-03.1</t>
  </si>
  <si>
    <t>G62-8-04.1</t>
  </si>
  <si>
    <t>G62-8-05.1</t>
  </si>
  <si>
    <t>G62-8-06.1</t>
  </si>
  <si>
    <t>G62-8-07.1</t>
  </si>
  <si>
    <t>G62-8-08.1</t>
  </si>
  <si>
    <t>G62-8-09.1</t>
  </si>
  <si>
    <t>G62-8-10.1</t>
  </si>
  <si>
    <t>G62-8-11.1</t>
  </si>
  <si>
    <t>G62-8-12.1</t>
  </si>
  <si>
    <t>G02-8-01.1</t>
  </si>
  <si>
    <t>G02-8-02.1</t>
  </si>
  <si>
    <t>G02-8-03.1</t>
  </si>
  <si>
    <t>G02-8-04.1</t>
  </si>
  <si>
    <t>G02-8-05.1</t>
  </si>
  <si>
    <t>G02-8-06.1</t>
  </si>
  <si>
    <t>G02-8-07.1</t>
  </si>
  <si>
    <t>G02-8-08.1</t>
  </si>
  <si>
    <t>G02-8-09.1</t>
  </si>
  <si>
    <t>G02-8-10.1</t>
  </si>
  <si>
    <t>G02-8-11.1</t>
  </si>
  <si>
    <t>G02-8-12.1</t>
  </si>
  <si>
    <t>11YC-7-6.01</t>
  </si>
  <si>
    <t>11YC-7-6.02</t>
  </si>
  <si>
    <t>11YC-7-6.03</t>
  </si>
  <si>
    <t>11YC-7-6.04</t>
  </si>
  <si>
    <t>11YC-7-6.05</t>
  </si>
  <si>
    <t>11YC-7-6.06</t>
  </si>
  <si>
    <t>11YC-7-6.07</t>
  </si>
  <si>
    <t>11YC-7-6.08</t>
  </si>
  <si>
    <t>11YC-7-6.09</t>
  </si>
  <si>
    <t>11YC-7-6.10</t>
  </si>
  <si>
    <t>11YC-7-6.11</t>
  </si>
  <si>
    <t>11YC-7-6.12</t>
  </si>
  <si>
    <t>11YC-7-6.13</t>
  </si>
  <si>
    <t>11YC-7-6.14</t>
  </si>
  <si>
    <t>11YC-7-6.15</t>
  </si>
  <si>
    <t>11YC-7-6.16</t>
  </si>
  <si>
    <t>11YC-7-6.17</t>
  </si>
  <si>
    <t>11YC-7-6.18</t>
  </si>
  <si>
    <t>11YC-7-6.19</t>
  </si>
  <si>
    <t>11YC-7-6.20</t>
  </si>
  <si>
    <t>11YC-7-6.21</t>
  </si>
  <si>
    <t>11YC-7-6.22</t>
  </si>
  <si>
    <t>11YC-7-6.23</t>
  </si>
  <si>
    <t>11YC-7-6.24</t>
  </si>
  <si>
    <t>11YC-7-6.25</t>
  </si>
  <si>
    <t>11YC-7-6.26</t>
  </si>
  <si>
    <t>11YC-7-6.27</t>
  </si>
  <si>
    <t>11YC-7-6.28</t>
  </si>
  <si>
    <t>11YC-7-6.29</t>
  </si>
  <si>
    <t>11YC-7-6.30</t>
  </si>
  <si>
    <t>11YC-7-6.31</t>
  </si>
  <si>
    <t>11YC-7-6.32</t>
  </si>
  <si>
    <t>11YC-7-6.33</t>
  </si>
  <si>
    <t>11YC-7-6.34</t>
  </si>
  <si>
    <t>11YC-7-6.35</t>
  </si>
  <si>
    <t>11YC-7-6.36</t>
  </si>
  <si>
    <t>11YC-7-6.37</t>
  </si>
  <si>
    <t>11YC-7-6.38</t>
  </si>
  <si>
    <t>11YC-7-6.39</t>
  </si>
  <si>
    <t>11YC-7-6.40</t>
  </si>
  <si>
    <t>11YC-7-6.41</t>
  </si>
  <si>
    <t>11YC-7-6.42</t>
  </si>
  <si>
    <t>11YC-7-6.43</t>
  </si>
  <si>
    <t>11YC-7-6.44</t>
  </si>
  <si>
    <t>11YC-7-6.45</t>
  </si>
  <si>
    <t>11YC-7-6.46</t>
  </si>
  <si>
    <t>11YC-7-6.47</t>
  </si>
  <si>
    <t>11YC-2-4.01</t>
  </si>
  <si>
    <t>11YC-2-4.02</t>
  </si>
  <si>
    <t>11YC-2-4.03</t>
  </si>
  <si>
    <t>11YC-2-4.04</t>
  </si>
  <si>
    <t>11YC-2-4.05</t>
  </si>
  <si>
    <t>11YC-2-4.06</t>
  </si>
  <si>
    <t>11YC-2-4.07</t>
  </si>
  <si>
    <t>11YC-2-4.08</t>
  </si>
  <si>
    <t>11YC-2-4.09</t>
  </si>
  <si>
    <t>11YC-2-4.10</t>
  </si>
  <si>
    <t>11YC-2-4.11</t>
  </si>
  <si>
    <t>11YC-2-4.12</t>
  </si>
  <si>
    <t>11YC-2-4.13</t>
  </si>
  <si>
    <t>11YC-2-4.14</t>
  </si>
  <si>
    <t>11YC-2-4.15</t>
  </si>
  <si>
    <t>11YC-2-4.16</t>
  </si>
  <si>
    <t>11YC-2-4.17</t>
  </si>
  <si>
    <t>11YC-2-4.18</t>
  </si>
  <si>
    <t>11YC-2-4.19</t>
  </si>
  <si>
    <t>11YC-2-4.20</t>
  </si>
  <si>
    <t>11YC-7-2.01</t>
  </si>
  <si>
    <t>11YC-7-2.02</t>
  </si>
  <si>
    <t>11YC-7-2.03</t>
  </si>
  <si>
    <t>11YC-7-2.04</t>
  </si>
  <si>
    <t>11YC-7-2.05</t>
  </si>
  <si>
    <t>11YC-7-2.06</t>
  </si>
  <si>
    <t>11YC-7-2.07</t>
  </si>
  <si>
    <t>11YC-7-2.08</t>
  </si>
  <si>
    <t>11YC-7-2.09</t>
  </si>
  <si>
    <t>11YC-7-2.10</t>
  </si>
  <si>
    <t>11YC-7-2.11</t>
  </si>
  <si>
    <t>11YC-7-2.12</t>
  </si>
  <si>
    <t>11YC-7-2.13</t>
  </si>
  <si>
    <t>11YC-7-2.14</t>
  </si>
  <si>
    <t>11YC-7-2.15</t>
  </si>
  <si>
    <t>11YC-7-2.16</t>
  </si>
  <si>
    <t>11YC-7-2.17</t>
  </si>
  <si>
    <t>11YC-7-2.18</t>
  </si>
  <si>
    <t>11YC-7-2.19</t>
  </si>
  <si>
    <t>11YC-7-14.01</t>
  </si>
  <si>
    <t>11YC-7-14.02</t>
  </si>
  <si>
    <t>11YC-7-14.03</t>
  </si>
  <si>
    <t>11YC-7-14.04</t>
  </si>
  <si>
    <t>11YC-7-14.05</t>
  </si>
  <si>
    <t>11YC-7-14.06</t>
  </si>
  <si>
    <t>11YC-7-14.07</t>
  </si>
  <si>
    <t>11YC-7-14.08</t>
  </si>
  <si>
    <t>11YC-7-14.09</t>
  </si>
  <si>
    <t>11YC-7-14.10</t>
  </si>
  <si>
    <t>11YC-7-14.11</t>
  </si>
  <si>
    <t>11YC-7-14.12</t>
  </si>
  <si>
    <t>12W93-7.01</t>
  </si>
  <si>
    <t>12W93-7.02</t>
  </si>
  <si>
    <t>12W93-7.03</t>
  </si>
  <si>
    <t>12W93-7.04</t>
  </si>
  <si>
    <t>12W93-7.05</t>
  </si>
  <si>
    <t>12W93-7.06</t>
  </si>
  <si>
    <t>12W93-7.07</t>
  </si>
  <si>
    <t>12W93-7.08</t>
  </si>
  <si>
    <t>12W93-7.09</t>
  </si>
  <si>
    <t>12W93-7.10</t>
  </si>
  <si>
    <t>12W93-7.11</t>
  </si>
  <si>
    <t>12W93-7.12</t>
  </si>
  <si>
    <t>12W93-7.13</t>
  </si>
  <si>
    <t>12W93-7.14</t>
  </si>
  <si>
    <t>12W93-7.15</t>
  </si>
  <si>
    <t>12W93-7.16</t>
  </si>
  <si>
    <t>12W93-7.17</t>
  </si>
  <si>
    <t>12W93-7.18</t>
  </si>
  <si>
    <t>12W93-7.19</t>
  </si>
  <si>
    <t>12W93-7.20</t>
  </si>
  <si>
    <t>12W93-7.21</t>
  </si>
  <si>
    <t>12W93-7.22</t>
  </si>
  <si>
    <t>12W93-7.23</t>
  </si>
  <si>
    <t>12W93-7.24</t>
  </si>
  <si>
    <t>12W93-7.25</t>
  </si>
  <si>
    <t>12W93-7.26</t>
  </si>
  <si>
    <t>12W93-7.27</t>
  </si>
  <si>
    <t>12W93-7.28</t>
  </si>
  <si>
    <t>12W93-7.29</t>
  </si>
  <si>
    <t>12W93-7.30</t>
  </si>
  <si>
    <t>12W93-1.01</t>
  </si>
  <si>
    <t>12W93-1.02</t>
  </si>
  <si>
    <t>12W93-1.03</t>
  </si>
  <si>
    <t>12W93-1.04</t>
  </si>
  <si>
    <t>12W93-1.05</t>
  </si>
  <si>
    <t>12W93-1.06</t>
  </si>
  <si>
    <t>12W93-1.07</t>
  </si>
  <si>
    <t>12W93-1.08</t>
  </si>
  <si>
    <t>12W93-1.09</t>
  </si>
  <si>
    <t>12W93-1.10</t>
  </si>
  <si>
    <t>12W93-1.11</t>
  </si>
  <si>
    <t>12W93-1.12</t>
  </si>
  <si>
    <t>12W93-1.14</t>
  </si>
  <si>
    <t>12W93-1.15</t>
  </si>
  <si>
    <t>12W93-1.16</t>
  </si>
  <si>
    <t>12W93-1.17</t>
  </si>
  <si>
    <t>12W93-1.18</t>
  </si>
  <si>
    <t>12W93-1.19</t>
  </si>
  <si>
    <t>12W93-1.20</t>
  </si>
  <si>
    <t>12W93-1.21</t>
  </si>
  <si>
    <t>12W93-1.22</t>
  </si>
  <si>
    <t>12W93-1.23</t>
  </si>
  <si>
    <t>AYT01.01</t>
  </si>
  <si>
    <t>AYT01.02</t>
  </si>
  <si>
    <t>AYT01.03</t>
  </si>
  <si>
    <t>AYT01.04</t>
  </si>
  <si>
    <t>AYT01.05</t>
  </si>
  <si>
    <t>AYT01.06</t>
  </si>
  <si>
    <t>AYT01.07</t>
  </si>
  <si>
    <t>AYT01.08</t>
  </si>
  <si>
    <t>AYT01.09</t>
  </si>
  <si>
    <t>AYT01.10</t>
  </si>
  <si>
    <t>AYT01.11</t>
  </si>
  <si>
    <t>AYT01.12</t>
  </si>
  <si>
    <t>AYT01.13</t>
  </si>
  <si>
    <t>AYT01.14</t>
  </si>
  <si>
    <t>AYT01.15</t>
  </si>
  <si>
    <t>AYT01.16</t>
  </si>
  <si>
    <t>AYT01.17</t>
  </si>
  <si>
    <t>AYT01.18</t>
  </si>
  <si>
    <t>AYT01.19</t>
  </si>
  <si>
    <t>AYT01.20</t>
  </si>
  <si>
    <t>AYT01.21</t>
  </si>
  <si>
    <t>AYT01.22</t>
  </si>
  <si>
    <t>AYT01.23</t>
  </si>
  <si>
    <t>AYT01.24a</t>
  </si>
  <si>
    <t>AYT01.24b</t>
  </si>
  <si>
    <t>AYT01.25</t>
  </si>
  <si>
    <t>AYT01.26</t>
  </si>
  <si>
    <t>AYT01.27</t>
  </si>
  <si>
    <t>AYT01.28</t>
  </si>
  <si>
    <t>AYT01.29</t>
  </si>
  <si>
    <t>AYT01.30a</t>
  </si>
  <si>
    <t>AYT01.30b</t>
  </si>
  <si>
    <t>AYT01.31</t>
  </si>
  <si>
    <t>AYT01.32</t>
  </si>
  <si>
    <t>AYT01.33</t>
  </si>
  <si>
    <t>AYT01.34</t>
  </si>
  <si>
    <t>AYT01.35</t>
  </si>
  <si>
    <t>AYT02.01</t>
  </si>
  <si>
    <t>AYT02.02</t>
  </si>
  <si>
    <t>AYT02.03</t>
  </si>
  <si>
    <t>AYT02.04</t>
  </si>
  <si>
    <t>AYT02.05</t>
  </si>
  <si>
    <t>AYT02.06</t>
  </si>
  <si>
    <t>AYT02.07</t>
  </si>
  <si>
    <t>AYT02.08</t>
  </si>
  <si>
    <t>AYT02.09</t>
  </si>
  <si>
    <t>AYT02.10</t>
  </si>
  <si>
    <t>AYT02.11</t>
  </si>
  <si>
    <t>AYT02.12</t>
  </si>
  <si>
    <t>AYT02.13</t>
  </si>
  <si>
    <t>AYT02.14a</t>
  </si>
  <si>
    <t>AYT02.14b</t>
  </si>
  <si>
    <t>AYT02.15</t>
  </si>
  <si>
    <t>AYT02.16</t>
  </si>
  <si>
    <t>AYT02.17</t>
  </si>
  <si>
    <t>AYT02.18</t>
  </si>
  <si>
    <t>AYT02.19</t>
  </si>
  <si>
    <t>AYT02.20</t>
  </si>
  <si>
    <t>AYT02.21</t>
  </si>
  <si>
    <t>AYT02.22</t>
  </si>
  <si>
    <t>AYT02.23</t>
  </si>
  <si>
    <t>AYT02.24</t>
  </si>
  <si>
    <t>AYT02.25</t>
  </si>
  <si>
    <t>AYT02.26</t>
  </si>
  <si>
    <t>AYT02.27</t>
  </si>
  <si>
    <t>AYT02.28</t>
  </si>
  <si>
    <t>AYT02.29</t>
  </si>
  <si>
    <t>AYT02.30</t>
  </si>
  <si>
    <t>AYT02.31</t>
  </si>
  <si>
    <t>AYT02.32</t>
  </si>
  <si>
    <t>AYT02.33</t>
  </si>
  <si>
    <t>AYT02.34</t>
  </si>
  <si>
    <t>AYT02.35</t>
  </si>
  <si>
    <t>AYT02.36</t>
  </si>
  <si>
    <t>AYT02.37</t>
  </si>
  <si>
    <t>AYT02.38a</t>
  </si>
  <si>
    <t>AYT02.38b</t>
  </si>
  <si>
    <t>AYT02.39</t>
  </si>
  <si>
    <t>AYT02.40</t>
  </si>
  <si>
    <t>AYT02.41</t>
  </si>
  <si>
    <t>AYT02.42a</t>
  </si>
  <si>
    <t>AYT02.42b</t>
  </si>
  <si>
    <t>AYT02.43</t>
  </si>
  <si>
    <t>AYT02.44</t>
  </si>
  <si>
    <t>AYT02.45a</t>
  </si>
  <si>
    <t>AYT02.45b</t>
  </si>
  <si>
    <t>AYT02.46</t>
  </si>
  <si>
    <t>AYT02.47</t>
  </si>
  <si>
    <t>AYT02.48</t>
  </si>
  <si>
    <t>AYT02.49</t>
  </si>
  <si>
    <t>AYT02.50</t>
  </si>
  <si>
    <t>AYT02A.01</t>
  </si>
  <si>
    <t>AYT02A.02</t>
  </si>
  <si>
    <t>AYT02A.03</t>
  </si>
  <si>
    <t>AYT02A.04</t>
  </si>
  <si>
    <t>AYT02A.05</t>
  </si>
  <si>
    <t>AYT02A.06</t>
  </si>
  <si>
    <t>AYT02A.07</t>
  </si>
  <si>
    <t>AYT02A.08</t>
  </si>
  <si>
    <t>AYT02A.09</t>
  </si>
  <si>
    <t>AYT02A.10</t>
  </si>
  <si>
    <t>AYT02A.11</t>
  </si>
  <si>
    <t>AYT02A.12</t>
  </si>
  <si>
    <t>AYT02A.13</t>
  </si>
  <si>
    <t>AYT02A.14</t>
  </si>
  <si>
    <t>AYT02A.15</t>
  </si>
  <si>
    <t>AYT02A.16</t>
  </si>
  <si>
    <t>AYT02A.17</t>
  </si>
  <si>
    <t>AYT02A.18</t>
  </si>
  <si>
    <t>AYT02A.19</t>
  </si>
  <si>
    <t>AYT02A.20</t>
  </si>
  <si>
    <t>AYT02A.21</t>
  </si>
  <si>
    <t>AYT02A.22</t>
  </si>
  <si>
    <t>AYT02A.23</t>
  </si>
  <si>
    <t>AYT02A.24</t>
  </si>
  <si>
    <t>AYT02A.25</t>
  </si>
  <si>
    <t>AYT02A.26</t>
  </si>
  <si>
    <t>AYT02A.27</t>
  </si>
  <si>
    <t>AYT02A.28</t>
  </si>
  <si>
    <t>AYT02A.29</t>
  </si>
  <si>
    <t>AYT02A.30</t>
  </si>
  <si>
    <t>AYT02B.01</t>
  </si>
  <si>
    <t>AYT02B.02</t>
  </si>
  <si>
    <t>AYT02B.03</t>
  </si>
  <si>
    <t>AYT02B.04</t>
  </si>
  <si>
    <t>AYT02B.05</t>
  </si>
  <si>
    <t>AYT02B.06</t>
  </si>
  <si>
    <t>AYT02B.07</t>
  </si>
  <si>
    <t>AYT02B.08</t>
  </si>
  <si>
    <t>AYT02B.09</t>
  </si>
  <si>
    <t>AYT02B.10</t>
  </si>
  <si>
    <t>AYT02B.11</t>
  </si>
  <si>
    <t>AYT02B.12</t>
  </si>
  <si>
    <t>AYT02B.13</t>
  </si>
  <si>
    <t>AYT02B.14</t>
  </si>
  <si>
    <t>AYT02B.15</t>
  </si>
  <si>
    <t>AYT02B.16</t>
  </si>
  <si>
    <t>AYT02B.17</t>
  </si>
  <si>
    <t>AYT02B.18</t>
  </si>
  <si>
    <t>AYT02B.19</t>
  </si>
  <si>
    <t>AYT02B.20</t>
  </si>
  <si>
    <t>AYT02B.21</t>
  </si>
  <si>
    <t>AYT02B.22</t>
  </si>
  <si>
    <t>AYT02B.23</t>
  </si>
  <si>
    <t>AYT02B.24</t>
  </si>
  <si>
    <t>AYT02B.25</t>
  </si>
  <si>
    <t>AYT02B.26</t>
  </si>
  <si>
    <t>AYT02B.27</t>
  </si>
  <si>
    <t>AYT02B.28</t>
  </si>
  <si>
    <t>AYT02B.29</t>
  </si>
  <si>
    <t>AYT02B.30</t>
  </si>
  <si>
    <t>AYT02B.31</t>
  </si>
  <si>
    <t>AYT02B.32</t>
  </si>
  <si>
    <t>AYT02C.01</t>
  </si>
  <si>
    <t>AYT02C.02</t>
  </si>
  <si>
    <t>AYT02C.03</t>
  </si>
  <si>
    <t>AYT02C.04</t>
  </si>
  <si>
    <t>AYT02C.05</t>
  </si>
  <si>
    <t>AYT02C.06</t>
  </si>
  <si>
    <t>AYT02C.07</t>
  </si>
  <si>
    <t>AYT02C.08</t>
  </si>
  <si>
    <t>AYT02C.09</t>
  </si>
  <si>
    <t>AYT02C.10</t>
  </si>
  <si>
    <t>AYT02C.11</t>
  </si>
  <si>
    <t>AYT02C.12</t>
  </si>
  <si>
    <t>AYT02C.13</t>
  </si>
  <si>
    <t>AYT02C.14</t>
  </si>
  <si>
    <t>AYT02C.15</t>
  </si>
  <si>
    <t>AYT02C.16</t>
  </si>
  <si>
    <t>AYT02C.17</t>
  </si>
  <si>
    <t>AYT02C.18</t>
  </si>
  <si>
    <t>AYT02C.19</t>
  </si>
  <si>
    <t>AYT02C.20</t>
  </si>
  <si>
    <t>AYT02C.21</t>
  </si>
  <si>
    <t>AYT02C.22</t>
  </si>
  <si>
    <t>AYT02C.23</t>
  </si>
  <si>
    <t>AYT02C.24</t>
  </si>
  <si>
    <t>AYT02C.25</t>
  </si>
  <si>
    <t>AYT02C.26</t>
  </si>
  <si>
    <t>AYT02C.27</t>
  </si>
  <si>
    <t>AYT02C.28</t>
  </si>
  <si>
    <t>AYT02C.29</t>
  </si>
  <si>
    <t>AYT02C.30</t>
  </si>
  <si>
    <t>AYT02C.31</t>
  </si>
  <si>
    <t>AYT02C.32</t>
  </si>
  <si>
    <t>AYT04-1.01</t>
  </si>
  <si>
    <t>AYT04-1.02</t>
  </si>
  <si>
    <t>AYT04-1.03</t>
  </si>
  <si>
    <t>AYT04-1.04</t>
  </si>
  <si>
    <t>AYT04-1.05</t>
  </si>
  <si>
    <t>AYT04-1.06</t>
  </si>
  <si>
    <t>AYT04-1.07</t>
  </si>
  <si>
    <t>AYT04-1.08</t>
  </si>
  <si>
    <t>AYT04-1.09</t>
  </si>
  <si>
    <t>AYT04-1.10</t>
  </si>
  <si>
    <t>AYT04-1.11</t>
  </si>
  <si>
    <t>AYT04-1.12</t>
  </si>
  <si>
    <t>AYT04-1.13a</t>
  </si>
  <si>
    <t>AYT04-1.13b</t>
  </si>
  <si>
    <t>AYT04-1.14</t>
  </si>
  <si>
    <t>AYT04-1.15</t>
  </si>
  <si>
    <t>AYT04-1.16</t>
  </si>
  <si>
    <t>AYT04-1.17</t>
  </si>
  <si>
    <t>AYT04-1.18</t>
  </si>
  <si>
    <t>AYT04-1.19</t>
  </si>
  <si>
    <t>AYT04-1.20</t>
  </si>
  <si>
    <t>AYT04-1.21</t>
  </si>
  <si>
    <t>AYT04-1.22</t>
  </si>
  <si>
    <t>AYT04-1.23</t>
  </si>
  <si>
    <t>AYT04-1.24</t>
  </si>
  <si>
    <t>AYT04-1.25</t>
  </si>
  <si>
    <t>AYT04-1.26</t>
  </si>
  <si>
    <t>AYT04-1.27</t>
  </si>
  <si>
    <t>AYT04-1.28</t>
  </si>
  <si>
    <t>AYT04-1.29</t>
  </si>
  <si>
    <t>AYT04-1.30</t>
  </si>
  <si>
    <t>AYT04-1.31</t>
  </si>
  <si>
    <t>AYT04-2.01</t>
  </si>
  <si>
    <t>AYT04-2.02</t>
  </si>
  <si>
    <t>AYT04-2.03</t>
  </si>
  <si>
    <t>AYT04-2.04</t>
  </si>
  <si>
    <t>AYT04-2.05</t>
  </si>
  <si>
    <t>AYT04-2.06</t>
  </si>
  <si>
    <t>AYT04-2.07</t>
  </si>
  <si>
    <t>AYT04-2.08</t>
  </si>
  <si>
    <t>AYT04-2.09</t>
  </si>
  <si>
    <t>AYT04-2.10</t>
  </si>
  <si>
    <t>AYT04-2.11</t>
  </si>
  <si>
    <t>AYT04-2.12</t>
  </si>
  <si>
    <t>AYT04-2.13</t>
  </si>
  <si>
    <t>AYT04-2.14</t>
  </si>
  <si>
    <t>AYT04-2.15</t>
  </si>
  <si>
    <t>AYT04-2.16</t>
  </si>
  <si>
    <t>AYT04-2.17</t>
  </si>
  <si>
    <t>AYT04-2.18</t>
  </si>
  <si>
    <t>AYT04-2.19</t>
  </si>
  <si>
    <t>AYT04-2.20</t>
  </si>
  <si>
    <t>AYT04-2.21</t>
  </si>
  <si>
    <t>AYT04-2.22</t>
  </si>
  <si>
    <t>AYT04-2.23</t>
  </si>
  <si>
    <t>AYT04-2.24</t>
  </si>
  <si>
    <t>AYT04-2.25</t>
  </si>
  <si>
    <t>AYT04-2.26</t>
  </si>
  <si>
    <t>AYT04-2.27</t>
  </si>
  <si>
    <t>AYT04-2.28</t>
  </si>
  <si>
    <t>AYT04-2.29</t>
  </si>
  <si>
    <t>AYT04-2.30</t>
  </si>
  <si>
    <t>AYT04-2.31</t>
  </si>
  <si>
    <t>AYT04-2.32</t>
  </si>
  <si>
    <t>AYT06.01</t>
  </si>
  <si>
    <t>AYT06.02</t>
  </si>
  <si>
    <t>AYT06.03</t>
  </si>
  <si>
    <t>AYT06.04</t>
  </si>
  <si>
    <t>AYT06.05</t>
  </si>
  <si>
    <t>AYT06.06</t>
  </si>
  <si>
    <t>AYT06.07</t>
  </si>
  <si>
    <t>AYT06.08</t>
  </si>
  <si>
    <t>AYT06.09</t>
  </si>
  <si>
    <t>AYT06.10</t>
  </si>
  <si>
    <t>AYT06.11</t>
  </si>
  <si>
    <t>AYT06.12</t>
  </si>
  <si>
    <t>AYT06.13</t>
  </si>
  <si>
    <t>AYT06.14</t>
  </si>
  <si>
    <t>AYT06.15</t>
  </si>
  <si>
    <t>AYT06.16</t>
  </si>
  <si>
    <t>AYT06.17</t>
  </si>
  <si>
    <t>AYT06.18</t>
  </si>
  <si>
    <t>AYT06.19</t>
  </si>
  <si>
    <t>AYT06.20</t>
  </si>
  <si>
    <t>AYT06.21</t>
  </si>
  <si>
    <t>AYT06.22</t>
  </si>
  <si>
    <t>AYT06.23</t>
  </si>
  <si>
    <t>AYT06.24</t>
  </si>
  <si>
    <t>AYT06.25</t>
  </si>
  <si>
    <t>AYT06.26</t>
  </si>
  <si>
    <t>AYT06.27</t>
  </si>
  <si>
    <t>AYT06.28</t>
  </si>
  <si>
    <t>AYT06.29</t>
  </si>
  <si>
    <t>AYT06.30</t>
  </si>
  <si>
    <t>AYT06.31</t>
  </si>
  <si>
    <t>AYT06.32</t>
  </si>
  <si>
    <t>AYT07.01</t>
  </si>
  <si>
    <t>AYT07.02</t>
  </si>
  <si>
    <t>AYT07.03</t>
  </si>
  <si>
    <t>AYT07.04</t>
  </si>
  <si>
    <t>AYT07.05</t>
  </si>
  <si>
    <t>AYT07.06</t>
  </si>
  <si>
    <t>AYT07.07</t>
  </si>
  <si>
    <t>AYT07.08</t>
  </si>
  <si>
    <t>AYT07.09</t>
  </si>
  <si>
    <t>AYT07.10</t>
  </si>
  <si>
    <t>AYT07.11</t>
  </si>
  <si>
    <t>AYT07.12</t>
  </si>
  <si>
    <t>AYT07.13</t>
  </si>
  <si>
    <t>AYT07.14</t>
  </si>
  <si>
    <t>AYT07.15</t>
  </si>
  <si>
    <t>AYT07.16</t>
  </si>
  <si>
    <t>AYT07.17</t>
  </si>
  <si>
    <t>AYT07.18</t>
  </si>
  <si>
    <t>AYT07.19</t>
  </si>
  <si>
    <t>AYT07.20</t>
  </si>
  <si>
    <t>AYT07.21</t>
  </si>
  <si>
    <t>AYT07.22</t>
  </si>
  <si>
    <t>AYT07.23</t>
  </si>
  <si>
    <t>AYT07.24</t>
  </si>
  <si>
    <t>AYT07.25</t>
  </si>
  <si>
    <t>AYT07.26</t>
  </si>
  <si>
    <t>AYT07.27</t>
  </si>
  <si>
    <t>AYT07.28</t>
  </si>
  <si>
    <t>AYT07.29</t>
  </si>
  <si>
    <t>AYT07.30</t>
  </si>
  <si>
    <t>AYT07.31</t>
  </si>
  <si>
    <t>AYT07.32</t>
  </si>
  <si>
    <t>AYT08.01</t>
  </si>
  <si>
    <t>AYT08.02</t>
  </si>
  <si>
    <t>AYT08.03</t>
  </si>
  <si>
    <t>AYT08.04</t>
  </si>
  <si>
    <t>AYT08.05</t>
  </si>
  <si>
    <t>AYT08.06</t>
  </si>
  <si>
    <t>AYT08.07</t>
  </si>
  <si>
    <t>AYT08.08</t>
  </si>
  <si>
    <t>AYT08.09</t>
  </si>
  <si>
    <t>AYT08.10</t>
  </si>
  <si>
    <t>AYT08.11</t>
  </si>
  <si>
    <t>AYT08.12</t>
  </si>
  <si>
    <t>AYT08.13</t>
  </si>
  <si>
    <t>AYT08.14</t>
  </si>
  <si>
    <t>AYT08.15</t>
  </si>
  <si>
    <t>AYT08.16</t>
  </si>
  <si>
    <t>AYT08.17</t>
  </si>
  <si>
    <t>AYT08.18</t>
  </si>
  <si>
    <t>AYT08.19</t>
  </si>
  <si>
    <t>AYT08.20</t>
  </si>
  <si>
    <t>AYT08.21</t>
  </si>
  <si>
    <t>AYT08.22</t>
  </si>
  <si>
    <t>AYT08.23</t>
  </si>
  <si>
    <t>AYT08.24</t>
  </si>
  <si>
    <t>AYT08.25</t>
  </si>
  <si>
    <t>AYT08.26</t>
  </si>
  <si>
    <t>AYT08.27</t>
  </si>
  <si>
    <t>AYT08.28</t>
  </si>
  <si>
    <t>AYT08.29</t>
  </si>
  <si>
    <t>AYT08.30</t>
  </si>
  <si>
    <t>AYT08.31</t>
  </si>
  <si>
    <t>AYT08.32</t>
  </si>
  <si>
    <t>AYT08.33</t>
  </si>
  <si>
    <t>AYT08.34</t>
  </si>
  <si>
    <t>AYT08.35</t>
  </si>
  <si>
    <t>AYT08.36</t>
  </si>
  <si>
    <t>AYT08.37</t>
  </si>
  <si>
    <t>AYT09-1.01</t>
  </si>
  <si>
    <t>AYT09-1.02</t>
  </si>
  <si>
    <t>AYT09-1.03</t>
  </si>
  <si>
    <t>AYT09-1.04</t>
  </si>
  <si>
    <t>AYT09-1.05</t>
  </si>
  <si>
    <t>AYT09-1.06</t>
  </si>
  <si>
    <t>AYT09-1.07</t>
  </si>
  <si>
    <t>AYT09-1.08</t>
  </si>
  <si>
    <t>AYT09-1.09</t>
  </si>
  <si>
    <t>AYT09-1.10</t>
  </si>
  <si>
    <t>AYT09-1.11</t>
  </si>
  <si>
    <t>AYT09-1.12</t>
  </si>
  <si>
    <t>AYT09-1.13</t>
  </si>
  <si>
    <t>AYT09-1.14</t>
  </si>
  <si>
    <t>AYT09-1.15</t>
  </si>
  <si>
    <t>AYT09-1.16</t>
  </si>
  <si>
    <t>AYT09-1.17</t>
  </si>
  <si>
    <t>AYT09-1.18</t>
  </si>
  <si>
    <t>AYT09-1.19</t>
  </si>
  <si>
    <t>AYT09-1.20</t>
  </si>
  <si>
    <t>AYT09-1.21</t>
  </si>
  <si>
    <t>AYT09-1.22</t>
  </si>
  <si>
    <t>AYT09-1.23</t>
  </si>
  <si>
    <t>AYT09-1.24</t>
  </si>
  <si>
    <t>AYT09-1.25</t>
  </si>
  <si>
    <t>AYT09-1.26</t>
  </si>
  <si>
    <t>AYT09-1.27</t>
  </si>
  <si>
    <t>AYT09-1.28</t>
  </si>
  <si>
    <t>AYT09-1.29</t>
  </si>
  <si>
    <t>AYT09-1.30</t>
  </si>
  <si>
    <t>AYT09-2.01</t>
  </si>
  <si>
    <t>AYT09-2.02</t>
  </si>
  <si>
    <t>AYT09-2.03</t>
  </si>
  <si>
    <t>AYT09-2.04</t>
  </si>
  <si>
    <t>AYT09-2.05</t>
  </si>
  <si>
    <t>AYT09-2.06</t>
  </si>
  <si>
    <t>AYT09-2.07</t>
  </si>
  <si>
    <t>AYT09-2.08</t>
  </si>
  <si>
    <t>AYT09-2.09</t>
  </si>
  <si>
    <t>AYT09-2.10</t>
  </si>
  <si>
    <t>AYT09-2.11</t>
  </si>
  <si>
    <t>AYT09-2.12</t>
  </si>
  <si>
    <t>AYT09-2.13</t>
  </si>
  <si>
    <t>AYT09-2.14</t>
  </si>
  <si>
    <t>AYT09-2.15</t>
  </si>
  <si>
    <t>AYT09-2.16</t>
  </si>
  <si>
    <t>AYT09-2.17</t>
  </si>
  <si>
    <t>AYT09-2.18</t>
  </si>
  <si>
    <t>AYT09-2.19</t>
  </si>
  <si>
    <t>AYT09-2.20</t>
  </si>
  <si>
    <t>AYT09-2.21</t>
  </si>
  <si>
    <t>AYT09-2.22</t>
  </si>
  <si>
    <t>AYT09-2.23</t>
  </si>
  <si>
    <t>AYT09-2.24</t>
  </si>
  <si>
    <t>AYT09-2.25</t>
  </si>
  <si>
    <t>AYT09-2.26</t>
  </si>
  <si>
    <t>AYT09-2.27</t>
  </si>
  <si>
    <t>AYT09-2.28</t>
  </si>
  <si>
    <t>AYT09-2.29</t>
  </si>
  <si>
    <t>AYT09-2.30</t>
  </si>
  <si>
    <t>AYT09-2.31</t>
  </si>
  <si>
    <t>AYT09-2.32</t>
  </si>
  <si>
    <t>AYT12.01</t>
  </si>
  <si>
    <t>AYT12.02</t>
  </si>
  <si>
    <t>AYT12.03</t>
  </si>
  <si>
    <t>AYT12.04</t>
  </si>
  <si>
    <t>AYT12.05</t>
  </si>
  <si>
    <t>AYT12.06</t>
  </si>
  <si>
    <t>AYT12.07</t>
  </si>
  <si>
    <t>AYT12.08</t>
  </si>
  <si>
    <t>AYT12.09</t>
  </si>
  <si>
    <t>AYT12.10</t>
  </si>
  <si>
    <t>AYT12.11</t>
  </si>
  <si>
    <t>AYT12.12</t>
  </si>
  <si>
    <t>AYT12.13</t>
  </si>
  <si>
    <t>AYT12.14</t>
  </si>
  <si>
    <t>AYT12.15</t>
  </si>
  <si>
    <t>AYT12.16</t>
  </si>
  <si>
    <t>AYT12.17</t>
  </si>
  <si>
    <t>AYT12.18</t>
  </si>
  <si>
    <t>AYT12.19</t>
  </si>
  <si>
    <t>AYT12.20</t>
  </si>
  <si>
    <t>AYT12.21</t>
  </si>
  <si>
    <t>AYT12.22</t>
  </si>
  <si>
    <t>AYT12.23</t>
  </si>
  <si>
    <t>AYT12.24</t>
  </si>
  <si>
    <t>AYT13.01</t>
  </si>
  <si>
    <t>AYT13.02</t>
  </si>
  <si>
    <t>AYT13.03</t>
  </si>
  <si>
    <t>AYT13.04</t>
  </si>
  <si>
    <t>AYT13.05</t>
  </si>
  <si>
    <t>AYT13.06</t>
  </si>
  <si>
    <t>AYT13.07</t>
  </si>
  <si>
    <t>AYT13.08</t>
  </si>
  <si>
    <t>AYT13.09</t>
  </si>
  <si>
    <t>AYT13.10</t>
  </si>
  <si>
    <t>AYT13.11</t>
  </si>
  <si>
    <t>AYT13.12</t>
  </si>
  <si>
    <t>AYT13.13</t>
  </si>
  <si>
    <t>AYT13.14</t>
  </si>
  <si>
    <t>AYT13.15</t>
  </si>
  <si>
    <t>AYT13.16</t>
  </si>
  <si>
    <t>AYT13.17</t>
  </si>
  <si>
    <t>AYT13.18</t>
  </si>
  <si>
    <t>AYT13.19</t>
  </si>
  <si>
    <t>AYT13.20</t>
  </si>
  <si>
    <t>AYT13.21</t>
  </si>
  <si>
    <t>AYT13.22</t>
  </si>
  <si>
    <t>AYT13.23</t>
  </si>
  <si>
    <t>AYT13.24</t>
  </si>
  <si>
    <t>AYT13.25</t>
  </si>
  <si>
    <t>AYT13.26</t>
  </si>
  <si>
    <t>AYT13.27</t>
  </si>
  <si>
    <t>AYT13.28</t>
  </si>
  <si>
    <t>AYT13.29</t>
  </si>
  <si>
    <t>AYT13.30</t>
  </si>
  <si>
    <t>AYT13.31</t>
  </si>
  <si>
    <t>AYT13.32</t>
  </si>
  <si>
    <t>AGQ13-06.002</t>
  </si>
  <si>
    <t>AGQ13-06.003</t>
  </si>
  <si>
    <t>AGQ13-06.006</t>
  </si>
  <si>
    <t>AGQ13-06.008</t>
  </si>
  <si>
    <t>AGQ13-06.009</t>
  </si>
  <si>
    <t>AGQ13-06.010</t>
  </si>
  <si>
    <t>AGQ13-06.014</t>
  </si>
  <si>
    <t>AGQ13-06.015</t>
  </si>
  <si>
    <t>AGQ13-06.016</t>
  </si>
  <si>
    <t>AGQ13-06.017</t>
  </si>
  <si>
    <t>AGQ13-06.023</t>
  </si>
  <si>
    <t>AGQ13-06.024</t>
  </si>
  <si>
    <t>AGQ13-06.029</t>
  </si>
  <si>
    <t>AGQ13-06.031</t>
  </si>
  <si>
    <t>AGQ13-06.032</t>
  </si>
  <si>
    <t>AGQ13-06.038</t>
  </si>
  <si>
    <t>AGQ13-06.039</t>
  </si>
  <si>
    <t>AGQ13-06.040</t>
  </si>
  <si>
    <t>AGQ13-06.044</t>
  </si>
  <si>
    <t>AGQ13-06.046</t>
  </si>
  <si>
    <t>AGQ13-06.051</t>
  </si>
  <si>
    <t>AGQ13-06.056</t>
  </si>
  <si>
    <t>AGQ13-06.057</t>
  </si>
  <si>
    <t>AGQ13-06.059</t>
  </si>
  <si>
    <t>AGQ13-06.061</t>
  </si>
  <si>
    <t>AGQ13-06.063</t>
  </si>
  <si>
    <t>AGQ13-06.066</t>
  </si>
  <si>
    <t>AGQ13-06.067</t>
  </si>
  <si>
    <t>AGQ13-06.071</t>
  </si>
  <si>
    <t>AGQ13-06.073</t>
  </si>
  <si>
    <t>AGQ13-06.074</t>
  </si>
  <si>
    <t>AGQ13-06.075</t>
  </si>
  <si>
    <t>AGQ13-06.081</t>
  </si>
  <si>
    <t>AGQ13-06.082</t>
  </si>
  <si>
    <t>AGQ13-06.083</t>
  </si>
  <si>
    <t>AGQ13-06.085</t>
  </si>
  <si>
    <t>AGQ13-06.094</t>
  </si>
  <si>
    <t>AGQ13-06.100</t>
  </si>
  <si>
    <t>AGQ13-06.102</t>
  </si>
  <si>
    <t>AGQ13-06.104</t>
  </si>
  <si>
    <t>AGQ13-06.105</t>
  </si>
  <si>
    <t>AGQ13-06.106</t>
  </si>
  <si>
    <t>AGQ13-06.107</t>
  </si>
  <si>
    <t>AGQ13-06.108</t>
  </si>
  <si>
    <t>AGQ13-06.109</t>
  </si>
  <si>
    <t>AGQ13-06.110</t>
  </si>
  <si>
    <t>AGQ13-06.111</t>
  </si>
  <si>
    <t>AGQ13-06.118</t>
  </si>
  <si>
    <t>AGQ13-06.120</t>
  </si>
  <si>
    <t>AGQ13-06.001</t>
  </si>
  <si>
    <t>AGQ13-06.004</t>
  </si>
  <si>
    <t>AGQ13-06.005</t>
  </si>
  <si>
    <t>AGQ13-06.011</t>
  </si>
  <si>
    <t>AGQ13-06.019</t>
  </si>
  <si>
    <t>AGQ13-06.020</t>
  </si>
  <si>
    <t>AGQ13-06.021</t>
  </si>
  <si>
    <t>AGQ13-06.022</t>
  </si>
  <si>
    <t>AGQ13-06.026</t>
  </si>
  <si>
    <t>AGQ13-06.030</t>
  </si>
  <si>
    <t>AGQ13-06.035</t>
  </si>
  <si>
    <t>AGQ13-06.037</t>
  </si>
  <si>
    <t>AGQ13-06.043</t>
  </si>
  <si>
    <t>AGQ13-06.045</t>
  </si>
  <si>
    <t>AGQ13-06.052</t>
  </si>
  <si>
    <t>AGQ13-06.054</t>
  </si>
  <si>
    <t>AGQ13-06.055</t>
  </si>
  <si>
    <t>AGQ13-06.070</t>
  </si>
  <si>
    <t>AGQ13-06.072</t>
  </si>
  <si>
    <t>AGQ13-06.076</t>
  </si>
  <si>
    <t>AGQ13-06.077</t>
  </si>
  <si>
    <t>AGQ13-06.079</t>
  </si>
  <si>
    <t>AGQ13-06.084</t>
  </si>
  <si>
    <t>AGQ13-06.086</t>
  </si>
  <si>
    <t>AGQ13-06.088</t>
  </si>
  <si>
    <t>AGQ13-06.089</t>
  </si>
  <si>
    <t>AGQ13-06.091</t>
  </si>
  <si>
    <t>AGQ13-06.092</t>
  </si>
  <si>
    <t>AGQ13-06.093</t>
  </si>
  <si>
    <t>AGQ13-06.096</t>
  </si>
  <si>
    <t>AGQ13-06.097</t>
  </si>
  <si>
    <t>AGQ13-06.098</t>
  </si>
  <si>
    <t>AGQ13-06.103</t>
  </si>
  <si>
    <t>AGQ13-06.112</t>
  </si>
  <si>
    <t>AGQ13-06.113</t>
  </si>
  <si>
    <t>AGQ13-06.115</t>
  </si>
  <si>
    <t>AGQ13-06.116</t>
  </si>
  <si>
    <t>AGQ13-06.007</t>
  </si>
  <si>
    <t>AGQ13-06.013</t>
  </si>
  <si>
    <t>AGQ13-06.018</t>
  </si>
  <si>
    <t>AGQ13-06.027</t>
  </si>
  <si>
    <t>AGQ13-06.033</t>
  </si>
  <si>
    <t>AGQ13-06.041</t>
  </si>
  <si>
    <t>AGQ13-06.042</t>
  </si>
  <si>
    <t>AGQ13-06.048</t>
  </si>
  <si>
    <t>AGQ13-06.049</t>
  </si>
  <si>
    <t>AGQ13-06.050</t>
  </si>
  <si>
    <t>AGQ13-06.058</t>
  </si>
  <si>
    <t>AGQ13-06.060</t>
  </si>
  <si>
    <t>AGQ13-06.062</t>
  </si>
  <si>
    <t>AGQ13-06.064</t>
  </si>
  <si>
    <t>AGQ13-06.078</t>
  </si>
  <si>
    <t>AGQ13-06.080</t>
  </si>
  <si>
    <t>AGQ13-06.087</t>
  </si>
  <si>
    <t>AGQ13-06.090</t>
  </si>
  <si>
    <t>AGQ13-06.095</t>
  </si>
  <si>
    <t>AGQ13-06.114</t>
  </si>
  <si>
    <t>AGQ13-06.117</t>
  </si>
  <si>
    <t>AGQ13-06.121</t>
  </si>
  <si>
    <t>AGQ13-06.012</t>
  </si>
  <si>
    <t>AGQ13-06.053</t>
  </si>
  <si>
    <t>AGQ13-06.065</t>
  </si>
  <si>
    <t>AGQ13-06.069</t>
  </si>
  <si>
    <t>AGQ13-06.025</t>
  </si>
  <si>
    <t>AGQ13-06.028</t>
  </si>
  <si>
    <t>AGQ13-06.034</t>
  </si>
  <si>
    <t>AGQ13-06.036</t>
  </si>
  <si>
    <t>AGQ13-06.047</t>
  </si>
  <si>
    <t>AGQ13-06.068</t>
  </si>
  <si>
    <t>AGQ13-06.099</t>
  </si>
  <si>
    <t>AGQ13-06.101</t>
  </si>
  <si>
    <t>AGQ13-06.119</t>
  </si>
  <si>
    <t>AGQ13-07.003</t>
  </si>
  <si>
    <t>AGQ13-07.004</t>
  </si>
  <si>
    <t>AGQ13-07.005</t>
  </si>
  <si>
    <t>AGQ13-07.008</t>
  </si>
  <si>
    <t>AGQ13-07.009</t>
  </si>
  <si>
    <t>AGQ13-07.011</t>
  </si>
  <si>
    <t>AGQ13-07.012</t>
  </si>
  <si>
    <t>AGQ13-07.013</t>
  </si>
  <si>
    <t>AGQ13-07.014</t>
  </si>
  <si>
    <t>AGQ13-07.018</t>
  </si>
  <si>
    <t>AGQ13-07.020</t>
  </si>
  <si>
    <t>AGQ13-07.022</t>
  </si>
  <si>
    <t>AGQ13-07.023</t>
  </si>
  <si>
    <t>AGQ13-07.024</t>
  </si>
  <si>
    <t>AGQ13-07.033</t>
  </si>
  <si>
    <t>AGQ13-07.034</t>
  </si>
  <si>
    <t>AGQ13-07.035</t>
  </si>
  <si>
    <t>AGQ13-07.038</t>
  </si>
  <si>
    <t>AGQ13-07.039</t>
  </si>
  <si>
    <t>AGQ13-07.040</t>
  </si>
  <si>
    <t>AGQ13-07.041</t>
  </si>
  <si>
    <t>AGQ13-07.042</t>
  </si>
  <si>
    <t>AGQ13-07.045</t>
  </si>
  <si>
    <t>AGQ13-07.048</t>
  </si>
  <si>
    <t>AGQ13-07.052</t>
  </si>
  <si>
    <t>AGQ13-07.054</t>
  </si>
  <si>
    <t>AGQ13-07.062</t>
  </si>
  <si>
    <t>AGQ13-07.066</t>
  </si>
  <si>
    <t>AGQ13-07.067</t>
  </si>
  <si>
    <t>AGQ13-07.068</t>
  </si>
  <si>
    <t>AGQ13-07.071</t>
  </si>
  <si>
    <t>AGQ13-07.073</t>
  </si>
  <si>
    <t>AGQ13-07.074</t>
  </si>
  <si>
    <t>AGQ13-07.081</t>
  </si>
  <si>
    <t>AGQ13-07.082</t>
  </si>
  <si>
    <t>AGQ13-07.084</t>
  </si>
  <si>
    <t>AGQ13-07.086</t>
  </si>
  <si>
    <t>AGQ13-07.087</t>
  </si>
  <si>
    <t>AGQ13-07.089</t>
  </si>
  <si>
    <t>AGQ13-07.093</t>
  </si>
  <si>
    <t>AGQ13-07.097</t>
  </si>
  <si>
    <t>AGQ13-07.098</t>
  </si>
  <si>
    <t>AGQ13-07.099</t>
  </si>
  <si>
    <t>AGQ13-07.001</t>
  </si>
  <si>
    <t>AGQ13-07.006</t>
  </si>
  <si>
    <t>AGQ13-07.010</t>
  </si>
  <si>
    <t>AGQ13-07.015</t>
  </si>
  <si>
    <t>AGQ13-07.017</t>
  </si>
  <si>
    <t>AGQ13-07.021</t>
  </si>
  <si>
    <t>AGQ13-07.025</t>
  </si>
  <si>
    <t>AGQ13-07.026</t>
  </si>
  <si>
    <t>AGQ13-07.027</t>
  </si>
  <si>
    <t>AGQ13-07.030</t>
  </si>
  <si>
    <t>AGQ13-07.036</t>
  </si>
  <si>
    <t>AGQ13-07.044</t>
  </si>
  <si>
    <t>AGQ13-07.046</t>
  </si>
  <si>
    <t>AGQ13-07.047</t>
  </si>
  <si>
    <t>AGQ13-07.051</t>
  </si>
  <si>
    <t>AGQ13-07.055</t>
  </si>
  <si>
    <t>AGQ13-07.057</t>
  </si>
  <si>
    <t>AGQ13-07.065</t>
  </si>
  <si>
    <t>AGQ13-07.072</t>
  </si>
  <si>
    <t>AGQ13-07.075</t>
  </si>
  <si>
    <t>AGQ13-07.079</t>
  </si>
  <si>
    <t>AGQ13-07.083</t>
  </si>
  <si>
    <t>AGQ13-07.091</t>
  </si>
  <si>
    <t>AGQ13-07.094</t>
  </si>
  <si>
    <t>AGQ13-07.095</t>
  </si>
  <si>
    <t>AGQ13-07.100</t>
  </si>
  <si>
    <t>AGQ13-07.016</t>
  </si>
  <si>
    <t>AGQ13-07.019</t>
  </si>
  <si>
    <t>AGQ13-07.031</t>
  </si>
  <si>
    <t>AGQ13-07.032</t>
  </si>
  <si>
    <t>AGQ13-07.037</t>
  </si>
  <si>
    <t>AGQ13-07.043</t>
  </si>
  <si>
    <t>AGQ13-07.063</t>
  </si>
  <si>
    <t>AGQ13-07.064</t>
  </si>
  <si>
    <t>AGQ13-07.069</t>
  </si>
  <si>
    <t>AGQ13-07.070</t>
  </si>
  <si>
    <t>AGQ13-07.076</t>
  </si>
  <si>
    <t>AGQ13-07.077</t>
  </si>
  <si>
    <t>AGQ13-07.078</t>
  </si>
  <si>
    <t>AGQ13-07.085</t>
  </si>
  <si>
    <t>AGQ13-07.092</t>
  </si>
  <si>
    <t>AGQ13-07.096</t>
  </si>
  <si>
    <t>AGQ13-07.007</t>
  </si>
  <si>
    <t>AGQ13-07.049</t>
  </si>
  <si>
    <t>AGQ13-07.050</t>
  </si>
  <si>
    <t>AGQ13-07.053</t>
  </si>
  <si>
    <t>AGQ13-07.056</t>
  </si>
  <si>
    <t>AGQ13-07.088</t>
  </si>
  <si>
    <t>AGQ13-07.002</t>
  </si>
  <si>
    <t>AGQ13-07.028</t>
  </si>
  <si>
    <t>AGQ13-07.029</t>
  </si>
  <si>
    <t>AGQ13-07.060</t>
  </si>
  <si>
    <t>AGQ13-07.061</t>
  </si>
  <si>
    <t>AGQ13-07.090</t>
  </si>
  <si>
    <t>AGQ13-07.058</t>
  </si>
  <si>
    <t>AGQ13-07.059</t>
  </si>
  <si>
    <t>AGQ13-07.080</t>
  </si>
  <si>
    <t>SSQ13-01.001</t>
  </si>
  <si>
    <t>SSQ13-01.002</t>
  </si>
  <si>
    <t>SSQ13-01.003</t>
  </si>
  <si>
    <t>SSQ13-01.005</t>
  </si>
  <si>
    <t>SSQ13-01.007</t>
  </si>
  <si>
    <t>SSQ13-01.008</t>
  </si>
  <si>
    <t>SSQ13-01.009</t>
  </si>
  <si>
    <t>SSQ13-01.010</t>
  </si>
  <si>
    <t>SSQ13-01.011</t>
  </si>
  <si>
    <t>SSQ13-01.012</t>
  </si>
  <si>
    <t>SSQ13-01.013</t>
  </si>
  <si>
    <t>SSQ13-01.016</t>
  </si>
  <si>
    <t>SSQ13-01.017</t>
  </si>
  <si>
    <t>SSQ13-01.018</t>
  </si>
  <si>
    <t>SSQ13-01.019</t>
  </si>
  <si>
    <t>SSQ13-01.020</t>
  </si>
  <si>
    <t>SSQ13-01.021</t>
  </si>
  <si>
    <t>SSQ13-01.023</t>
  </si>
  <si>
    <t>SSQ13-01.024</t>
  </si>
  <si>
    <t>SSQ13-01.025</t>
  </si>
  <si>
    <t>SSQ13-01.026</t>
  </si>
  <si>
    <t>SSQ13-01.027</t>
  </si>
  <si>
    <t>SSQ13-01.028</t>
  </si>
  <si>
    <t>SSQ13-01.029</t>
  </si>
  <si>
    <t>SSQ13-01.030</t>
  </si>
  <si>
    <t>SSQ13-01.031</t>
  </si>
  <si>
    <t>SSQ13-01.032</t>
  </si>
  <si>
    <t>SSQ13-01.033</t>
  </si>
  <si>
    <t>SSQ13-01.034</t>
  </si>
  <si>
    <t>SSQ13-01.035</t>
  </si>
  <si>
    <t>SSQ13-01.037</t>
  </si>
  <si>
    <t>SSQ13-01.038</t>
  </si>
  <si>
    <t>SSQ13-01.039</t>
  </si>
  <si>
    <t>SSQ13-01.040</t>
  </si>
  <si>
    <t>SSQ13-01.041</t>
  </si>
  <si>
    <t>SSQ13-01.042</t>
  </si>
  <si>
    <t>SSQ13-01.045</t>
  </si>
  <si>
    <t>SSQ13-01.047</t>
  </si>
  <si>
    <t>SSQ13-01.050</t>
  </si>
  <si>
    <t>SSQ13-01.051</t>
  </si>
  <si>
    <t>SSQ13-01.053</t>
  </si>
  <si>
    <t>SSQ13-01.054</t>
  </si>
  <si>
    <t>SSQ13-01.055</t>
  </si>
  <si>
    <t>SSQ13-01.056</t>
  </si>
  <si>
    <t>SSQ13-01.057</t>
  </si>
  <si>
    <t>SSQ13-01.058</t>
  </si>
  <si>
    <t>SSQ13-01.059</t>
  </si>
  <si>
    <t>SSQ13-01.060</t>
  </si>
  <si>
    <t>SSQ13-01.061</t>
  </si>
  <si>
    <t>SSQ13-01.062</t>
  </si>
  <si>
    <t>SSQ13-01.064</t>
  </si>
  <si>
    <t>SSQ13-01.065</t>
  </si>
  <si>
    <t>SSQ13-01.066</t>
  </si>
  <si>
    <t>SSQ13-01.067</t>
  </si>
  <si>
    <t>SSQ13-01.068</t>
  </si>
  <si>
    <t>SSQ13-01.069</t>
  </si>
  <si>
    <t>SSQ13-01.070</t>
  </si>
  <si>
    <t>SSQ13-01.072</t>
  </si>
  <si>
    <t>SSQ13-01.075</t>
  </si>
  <si>
    <t>SSQ13-01.076</t>
  </si>
  <si>
    <t>SSQ13-01.077</t>
  </si>
  <si>
    <t>SSQ13-01.078</t>
  </si>
  <si>
    <t>SSQ13-01.080</t>
  </si>
  <si>
    <t>SSQ13-01.081</t>
  </si>
  <si>
    <t>SSQ13-01.082</t>
  </si>
  <si>
    <t>SSQ13-01.083</t>
  </si>
  <si>
    <t>SSQ13-01.084</t>
  </si>
  <si>
    <t>SSQ13-01.085</t>
  </si>
  <si>
    <t>SSQ13-01.086</t>
  </si>
  <si>
    <t>SSQ13-01.088</t>
  </si>
  <si>
    <t>SSQ13-01.089</t>
  </si>
  <si>
    <t>SSQ13-01.090</t>
  </si>
  <si>
    <t>SSQ13-01.092</t>
  </si>
  <si>
    <t>SSQ13-01.093</t>
  </si>
  <si>
    <t>SSQ13-01.095</t>
  </si>
  <si>
    <t>SSQ13-01.096</t>
  </si>
  <si>
    <t>SSQ13-01.097</t>
  </si>
  <si>
    <t>SSQ13-01.098</t>
  </si>
  <si>
    <t>SSQ13-01.099</t>
  </si>
  <si>
    <t>SSQ13-01.100</t>
  </si>
  <si>
    <t>SSQ13-01.101</t>
  </si>
  <si>
    <t>SSQ13-01.102</t>
  </si>
  <si>
    <t>SSQ13-01.103</t>
  </si>
  <si>
    <t>SSQ13-01.105</t>
  </si>
  <si>
    <t>SSQ13-01.106</t>
  </si>
  <si>
    <t>SSQ13-01.108</t>
  </si>
  <si>
    <t>SSQ13-01.109</t>
  </si>
  <si>
    <t>SSQ13-01.110</t>
  </si>
  <si>
    <t>SSQ13-01.111</t>
  </si>
  <si>
    <t>SSQ13-01.112</t>
  </si>
  <si>
    <t>SSQ13-01.113</t>
  </si>
  <si>
    <t>SSQ13-01.115</t>
  </si>
  <si>
    <t>SSQ13-01.116</t>
  </si>
  <si>
    <t>SSQ13-01.117</t>
  </si>
  <si>
    <t>SSQ13-01.118</t>
  </si>
  <si>
    <t>SSQ13-01.119</t>
  </si>
  <si>
    <t>SSQ13-01.121</t>
  </si>
  <si>
    <t>SSQ13-01.122</t>
  </si>
  <si>
    <t>SSQ13-01.123</t>
  </si>
  <si>
    <t>SSQ13-01.124</t>
  </si>
  <si>
    <t>SSQ13-01.125</t>
  </si>
  <si>
    <t>SSQ13-01.126</t>
  </si>
  <si>
    <t>SSQ13-01.127</t>
  </si>
  <si>
    <t>SSQ13-01.128</t>
  </si>
  <si>
    <t>SSQ13-01.129</t>
  </si>
  <si>
    <t>SSQ13-01.130</t>
  </si>
  <si>
    <t>SSQ13-01.131</t>
  </si>
  <si>
    <t>SSQ13-01.132</t>
  </si>
  <si>
    <t>SSQ13-01.133</t>
  </si>
  <si>
    <t>SSQ13-01.134</t>
  </si>
  <si>
    <t>SSQ13-01.136</t>
  </si>
  <si>
    <t>SSQ13-01.139</t>
  </si>
  <si>
    <t>SSQ13-01.140</t>
  </si>
  <si>
    <t>SSQ13-01.141</t>
  </si>
  <si>
    <t>SSQ13-01.144</t>
  </si>
  <si>
    <t>SSQ13-01.145</t>
  </si>
  <si>
    <t>SSQ13-01.148</t>
  </si>
  <si>
    <t>SSQ13-01.150</t>
  </si>
  <si>
    <t>SSQ13-01.152</t>
  </si>
  <si>
    <t>SSQ13-01.004</t>
  </si>
  <si>
    <t>SSQ13-01.036</t>
  </si>
  <si>
    <t>SSQ13-01.073</t>
  </si>
  <si>
    <t>SSQ13-01.120</t>
  </si>
  <si>
    <t>SSQ13-01.135</t>
  </si>
  <si>
    <t>SSQ13-01.143</t>
  </si>
  <si>
    <t>SSQ13-01.154</t>
  </si>
  <si>
    <t>SSQ13-01.044</t>
  </si>
  <si>
    <t>SSQ13-01.048</t>
  </si>
  <si>
    <t>SSQ13-01.049</t>
  </si>
  <si>
    <t>SSQ13-01.052</t>
  </si>
  <si>
    <t>SSQ13-01.071</t>
  </si>
  <si>
    <t>SSQ13-01.074</t>
  </si>
  <si>
    <t>SSQ13-01.087</t>
  </si>
  <si>
    <t>SSQ13-01.104</t>
  </si>
  <si>
    <t>SSQ13-01.137</t>
  </si>
  <si>
    <t>SSQ13-01.138</t>
  </si>
  <si>
    <t>SSQ13-01.142</t>
  </si>
  <si>
    <t>SSQ13-01.146</t>
  </si>
  <si>
    <t>SSQ13-01.147</t>
  </si>
  <si>
    <t>SSQ13-01.155</t>
  </si>
  <si>
    <t>SSQ13-01.156</t>
  </si>
  <si>
    <t>SSQ13-01.006</t>
  </si>
  <si>
    <t>SSQ13-01.014</t>
  </si>
  <si>
    <t>SSQ13-01.107</t>
  </si>
  <si>
    <t>SSQ13-01.114</t>
  </si>
  <si>
    <t>SSQ13-01.149</t>
  </si>
  <si>
    <t>SSQ13-01.151</t>
  </si>
  <si>
    <t>SSQ13-01.015</t>
  </si>
  <si>
    <t>SSQ13-01.022</t>
  </si>
  <si>
    <t>SSQ13-01.046</t>
  </si>
  <si>
    <t>SSQ13-01.063</t>
  </si>
  <si>
    <t>SSQ13-01.079</t>
  </si>
  <si>
    <t>SSQ13-01.091</t>
  </si>
  <si>
    <t>SSQ13-01.094</t>
  </si>
  <si>
    <t>SSQ13-01.043</t>
  </si>
  <si>
    <t>SSQ13-01.153</t>
  </si>
  <si>
    <t>09W10-01</t>
  </si>
  <si>
    <t>09W10-02</t>
  </si>
  <si>
    <t>09W10-03</t>
  </si>
  <si>
    <t>09W10-04</t>
  </si>
  <si>
    <t>09W10-05</t>
  </si>
  <si>
    <t>09W10-06</t>
  </si>
  <si>
    <t>09W10-07</t>
  </si>
  <si>
    <t>09W10-08</t>
  </si>
  <si>
    <t>09W10-09</t>
  </si>
  <si>
    <t>09W10-10</t>
  </si>
  <si>
    <t>09W10-11</t>
  </si>
  <si>
    <t>09W10-12</t>
  </si>
  <si>
    <t>09W10-13</t>
  </si>
  <si>
    <t>09W10-14</t>
  </si>
  <si>
    <t>09W10-15</t>
  </si>
  <si>
    <t>09W10-16</t>
  </si>
  <si>
    <t>09W10-17</t>
  </si>
  <si>
    <t>09W10-18</t>
  </si>
  <si>
    <t>09W10-19</t>
  </si>
  <si>
    <t>09W10-20</t>
  </si>
  <si>
    <t>10W01b-01</t>
  </si>
  <si>
    <t>10W01b-02</t>
  </si>
  <si>
    <t>10W01b-03</t>
  </si>
  <si>
    <t>10W01b-04</t>
  </si>
  <si>
    <t>10W01b-05</t>
  </si>
  <si>
    <t>10W01b-06</t>
  </si>
  <si>
    <t>10W01b-07</t>
  </si>
  <si>
    <t>10W01b-08</t>
  </si>
  <si>
    <t>10W01b-09</t>
  </si>
  <si>
    <t>10W01b-10</t>
  </si>
  <si>
    <t>10W01b-11</t>
  </si>
  <si>
    <t>10W01b-12</t>
  </si>
  <si>
    <t>10W01b-13</t>
  </si>
  <si>
    <t>10W01b-14</t>
  </si>
  <si>
    <t>10W01b-15</t>
  </si>
  <si>
    <t>10W01b-16</t>
  </si>
  <si>
    <t>10W01b-17</t>
  </si>
  <si>
    <t>10W01b-18</t>
  </si>
  <si>
    <t>10W01b-19</t>
  </si>
  <si>
    <t>10W01b-20</t>
  </si>
  <si>
    <t>10W01c-01</t>
  </si>
  <si>
    <t>10W01c-02</t>
  </si>
  <si>
    <t>10W01c-03</t>
  </si>
  <si>
    <t>10W01c-04</t>
  </si>
  <si>
    <t>10W01c-05</t>
  </si>
  <si>
    <t>10W01c-06</t>
  </si>
  <si>
    <t>10W01c-07</t>
  </si>
  <si>
    <t>10W01c-08</t>
  </si>
  <si>
    <t>10W01c-09</t>
  </si>
  <si>
    <t>10W01c-10</t>
  </si>
  <si>
    <t>10W01c-11</t>
  </si>
  <si>
    <t>10W01c-12</t>
  </si>
  <si>
    <t>10W01c-13</t>
  </si>
  <si>
    <t>10W01c-14</t>
  </si>
  <si>
    <t>10W01c-15</t>
  </si>
  <si>
    <t>10W01c-16</t>
  </si>
  <si>
    <t>10W01c-17</t>
  </si>
  <si>
    <t>10W01c-18</t>
  </si>
  <si>
    <t>10W01c-19</t>
  </si>
  <si>
    <t>10W01c-20</t>
  </si>
  <si>
    <t>09W04-01</t>
  </si>
  <si>
    <t>09W04-03</t>
  </si>
  <si>
    <t>09W04-04</t>
  </si>
  <si>
    <t>09W04-05</t>
  </si>
  <si>
    <t>09W04-06</t>
  </si>
  <si>
    <t>09W04-07</t>
  </si>
  <si>
    <t>09W04-08</t>
  </si>
  <si>
    <t>09W04-09</t>
  </si>
  <si>
    <t>09W04-10</t>
  </si>
  <si>
    <t>09W04-11</t>
  </si>
  <si>
    <t>09W04-12</t>
  </si>
  <si>
    <t>09W04-14</t>
  </si>
  <si>
    <t>09W04-15</t>
  </si>
  <si>
    <t>09W04-16</t>
  </si>
  <si>
    <t>09W04-17</t>
  </si>
  <si>
    <t>09W04-18</t>
  </si>
  <si>
    <t>09W04-19</t>
  </si>
  <si>
    <t>09W04-20</t>
  </si>
  <si>
    <t>09W04-21</t>
  </si>
  <si>
    <t>09W04-22</t>
  </si>
  <si>
    <t>09W04-23</t>
  </si>
  <si>
    <t>09W04-24</t>
  </si>
  <si>
    <t>09W04-25</t>
  </si>
  <si>
    <t>09W04-26</t>
  </si>
  <si>
    <t>09W04-27</t>
  </si>
  <si>
    <t>09W04-28</t>
  </si>
  <si>
    <t>S12-6-2.01</t>
  </si>
  <si>
    <t>S12-6-2.02</t>
  </si>
  <si>
    <t>S12-6-2.03</t>
  </si>
  <si>
    <t>S12-6-2.04</t>
  </si>
  <si>
    <t>S12-6-2.05</t>
  </si>
  <si>
    <t>S12-6-2.06</t>
  </si>
  <si>
    <t>S12-6-2.07</t>
  </si>
  <si>
    <t>S12-6-2.08</t>
  </si>
  <si>
    <t>S12-6-2.09</t>
  </si>
  <si>
    <t>S12-6-2.10</t>
  </si>
  <si>
    <t>S12-6-2.11</t>
  </si>
  <si>
    <t>S12-6-2.12</t>
  </si>
  <si>
    <t>S12-6-2.13</t>
  </si>
  <si>
    <t>S12-6-2.14</t>
  </si>
  <si>
    <t>S12-6-2.15</t>
  </si>
  <si>
    <t>S12-6-2.16</t>
  </si>
  <si>
    <t>S12-6-2.17</t>
  </si>
  <si>
    <t>S12-6-2.18</t>
  </si>
  <si>
    <t>S12-6-2.19</t>
  </si>
  <si>
    <t>S12-6-2.20</t>
  </si>
  <si>
    <t>S12-6-2.21</t>
  </si>
  <si>
    <t>S12-6-2.22</t>
  </si>
  <si>
    <t>S12-6-2.23</t>
  </si>
  <si>
    <t>S12-6-2.24</t>
  </si>
  <si>
    <t>S12-6-2.25</t>
  </si>
  <si>
    <t>S12-6-2.26</t>
  </si>
  <si>
    <t>S12-6-2.27</t>
  </si>
  <si>
    <t>S12-6-2.28</t>
  </si>
  <si>
    <t>S12-6-2.29</t>
  </si>
  <si>
    <t>S12-6-2.30</t>
  </si>
  <si>
    <t>S12-6-2.31</t>
  </si>
  <si>
    <t>S12-6-2.32</t>
  </si>
  <si>
    <t>S12-6-2.33</t>
  </si>
  <si>
    <t>S12-6-2.34</t>
  </si>
  <si>
    <t>S12-6-2.35</t>
  </si>
  <si>
    <t>S12-7-1.01</t>
  </si>
  <si>
    <t>S12-7-1.02</t>
  </si>
  <si>
    <t>S12-7-1.03</t>
  </si>
  <si>
    <t>S12-7-1.04</t>
  </si>
  <si>
    <t>S12-7-1.05</t>
  </si>
  <si>
    <t>S12-7-1.06</t>
  </si>
  <si>
    <t>S12-7-1.07</t>
  </si>
  <si>
    <t>S12-7-1.08</t>
  </si>
  <si>
    <t>S12-7-1.09</t>
  </si>
  <si>
    <t>S12-7-1.10</t>
  </si>
  <si>
    <t>S12-7-1.11</t>
  </si>
  <si>
    <t>S12-7-1.12</t>
  </si>
  <si>
    <t>S12-7-1.13</t>
  </si>
  <si>
    <t>S12-7-1.14</t>
  </si>
  <si>
    <t>S12-7-1.15</t>
  </si>
  <si>
    <t>S12-7-1.16</t>
  </si>
  <si>
    <t>S12-7-1.17</t>
  </si>
  <si>
    <t>S12-7-1.18</t>
  </si>
  <si>
    <t>S12-7-1.19</t>
  </si>
  <si>
    <t>S12-7-1.20</t>
  </si>
  <si>
    <t>S12-7-1.21</t>
  </si>
  <si>
    <t>S12-7-1.22</t>
  </si>
  <si>
    <t>S12-7-1.23</t>
  </si>
  <si>
    <t>S12-7-1.24</t>
  </si>
  <si>
    <t>S12-7-1.25</t>
  </si>
  <si>
    <t>S12-7-1.26</t>
  </si>
  <si>
    <t>S12-7-1.27</t>
  </si>
  <si>
    <t>S12-7-1.28</t>
  </si>
  <si>
    <t>S12-7-1.29</t>
  </si>
  <si>
    <t>S12-7-1.30</t>
  </si>
  <si>
    <t>S12-7-1.31</t>
  </si>
  <si>
    <t>HLX19-2.01</t>
  </si>
  <si>
    <t>HLX19-2.02</t>
  </si>
  <si>
    <t>HLX19-2.03</t>
  </si>
  <si>
    <t>HLX19-2.04</t>
  </si>
  <si>
    <t>HLX19-2.05</t>
  </si>
  <si>
    <t>HLX19-2.06</t>
  </si>
  <si>
    <t>HLX19-2.07</t>
  </si>
  <si>
    <t>HLX19-2.08</t>
  </si>
  <si>
    <t>HLX19-2.09</t>
  </si>
  <si>
    <t>HLX19-2.10</t>
  </si>
  <si>
    <t>HLX19-2.11</t>
  </si>
  <si>
    <t>HLX19-2.12</t>
  </si>
  <si>
    <t>HLX19-2.13</t>
  </si>
  <si>
    <t>HLX19-2.14</t>
  </si>
  <si>
    <t>HLX19-2.15</t>
  </si>
  <si>
    <t>HLX19-2.16</t>
  </si>
  <si>
    <t>HLX19-2.17</t>
  </si>
  <si>
    <t>HLX19-2.18</t>
  </si>
  <si>
    <t>HLX19-2.19</t>
  </si>
  <si>
    <t>HLX19-2.20</t>
  </si>
  <si>
    <t>HLX19-2.21</t>
  </si>
  <si>
    <t>HLX19-2.22</t>
  </si>
  <si>
    <t>HLX19-2.23</t>
  </si>
  <si>
    <t>HLX19-2.24</t>
  </si>
  <si>
    <t>HLX19-2.25</t>
  </si>
  <si>
    <t>HLX19-2.26</t>
  </si>
  <si>
    <t>HLX19-2.27</t>
  </si>
  <si>
    <t>HLX19-2.28</t>
  </si>
  <si>
    <t>HLX19-2.29</t>
  </si>
  <si>
    <t>HLX19-2.30</t>
  </si>
  <si>
    <t>HLX19-2.31</t>
  </si>
  <si>
    <t>HLX19-2.32</t>
  </si>
  <si>
    <t>HLX19-2.33</t>
  </si>
  <si>
    <t>HLX19-2.34</t>
  </si>
  <si>
    <t>HLX19-2.35</t>
  </si>
  <si>
    <t>HLX19-2.36</t>
  </si>
  <si>
    <t>HLX19-2.37</t>
  </si>
  <si>
    <t>HLX19-2.38</t>
  </si>
  <si>
    <t>HLX19-2.39</t>
  </si>
  <si>
    <t>HLX08-1.01</t>
  </si>
  <si>
    <t>HLX08-1.02</t>
  </si>
  <si>
    <t>HLX08-1.03</t>
  </si>
  <si>
    <t>HLX08-1.04</t>
  </si>
  <si>
    <t>HLX08-1.05</t>
  </si>
  <si>
    <t>HLX08-1.06</t>
  </si>
  <si>
    <t>HLX08-1.07</t>
  </si>
  <si>
    <t>HLX08-1.08</t>
  </si>
  <si>
    <t>HLX08-1.09</t>
  </si>
  <si>
    <t>HLX08-1.10</t>
  </si>
  <si>
    <t>HLX08-1.11</t>
  </si>
  <si>
    <t>HLX08-1.12</t>
  </si>
  <si>
    <t>HLX08-1.13</t>
  </si>
  <si>
    <t>HLX08-1.14</t>
  </si>
  <si>
    <t>HLX08-1.15</t>
  </si>
  <si>
    <t>HLX08-1.16</t>
  </si>
  <si>
    <t>HLX08-1.17</t>
  </si>
  <si>
    <t>HLX08-1.18</t>
  </si>
  <si>
    <t>HLX08-1.19</t>
  </si>
  <si>
    <t>HLX08-1.20</t>
  </si>
  <si>
    <t>HLX08-1.21</t>
  </si>
  <si>
    <t>HLX08-1.22</t>
  </si>
  <si>
    <t>HLX08-1.23</t>
  </si>
  <si>
    <t>HLX08-1.24</t>
  </si>
  <si>
    <t>HLX08-1.25</t>
  </si>
  <si>
    <t>HLX08-1.26</t>
  </si>
  <si>
    <t>HLX08-1.27</t>
  </si>
  <si>
    <t>HLX08-1.28</t>
  </si>
  <si>
    <t>HLX08-1.29</t>
  </si>
  <si>
    <t>HLX08-1.30</t>
  </si>
  <si>
    <t>HLX08-1.31</t>
  </si>
  <si>
    <t>HLX08-1.32</t>
  </si>
  <si>
    <t>HLX08-1.33</t>
  </si>
  <si>
    <t>HLX08-1.34</t>
  </si>
  <si>
    <t>HLX08-1.35</t>
  </si>
  <si>
    <t>HLX08-1.36</t>
  </si>
  <si>
    <t>HLX08-1.37</t>
  </si>
  <si>
    <t>HLX08-1.38</t>
  </si>
  <si>
    <t>HLX04.01</t>
  </si>
  <si>
    <t>HLX04.02</t>
  </si>
  <si>
    <t>HLX04.03</t>
  </si>
  <si>
    <t>HLX04.04</t>
  </si>
  <si>
    <t>HLX04.05</t>
  </si>
  <si>
    <t>HLX04.06</t>
  </si>
  <si>
    <t>HLX04.07</t>
  </si>
  <si>
    <t>HLX04.08</t>
  </si>
  <si>
    <t>HLX04.09</t>
  </si>
  <si>
    <t>HLX04.10</t>
  </si>
  <si>
    <t>HLX04.11</t>
  </si>
  <si>
    <t>HLX04.12</t>
  </si>
  <si>
    <t>HLX04.13</t>
  </si>
  <si>
    <t>HLX04.14</t>
  </si>
  <si>
    <t>HLX04.15</t>
  </si>
  <si>
    <t>HLX04.16</t>
  </si>
  <si>
    <t>HLX04.17</t>
  </si>
  <si>
    <t>HLX04.18</t>
  </si>
  <si>
    <t>HLX04.19</t>
  </si>
  <si>
    <t>HLX04.20</t>
  </si>
  <si>
    <t>HLX04.21</t>
  </si>
  <si>
    <t>HLX04.22</t>
  </si>
  <si>
    <t>HLX04.23</t>
  </si>
  <si>
    <t>HLX04.24</t>
  </si>
  <si>
    <t>HLX04.25</t>
  </si>
  <si>
    <t>HLX36-4.01</t>
  </si>
  <si>
    <t>HLX36-4.02</t>
  </si>
  <si>
    <t>HLX36-4.03</t>
  </si>
  <si>
    <t>HLX36-4.04</t>
  </si>
  <si>
    <t>HLX36-4.05</t>
  </si>
  <si>
    <t>HLX36-4.06</t>
  </si>
  <si>
    <t>HLX36-4.07</t>
  </si>
  <si>
    <t>HLX36-4.08</t>
  </si>
  <si>
    <t>HLX36-4.09</t>
  </si>
  <si>
    <t>HLX36-4.10</t>
  </si>
  <si>
    <t>HLX36-4.11</t>
  </si>
  <si>
    <t>HLX36-4.12</t>
  </si>
  <si>
    <t>HLX36-4.13</t>
  </si>
  <si>
    <t>HLX36-4.14</t>
  </si>
  <si>
    <t>HLX36-4.15</t>
  </si>
  <si>
    <t>HLX36-4.16</t>
  </si>
  <si>
    <t>HLX36-4.17</t>
  </si>
  <si>
    <t>HLX36-4.18</t>
  </si>
  <si>
    <t>HLX36-4.19</t>
  </si>
  <si>
    <t>HLX36-4.20</t>
  </si>
  <si>
    <t>DYH2-04</t>
  </si>
  <si>
    <t>DYH2-09</t>
  </si>
  <si>
    <t>DYH2-06</t>
  </si>
  <si>
    <t>DYH2-10</t>
  </si>
  <si>
    <t>DYH2-16</t>
  </si>
  <si>
    <t>DYH2-18</t>
  </si>
  <si>
    <t>DYH2-20</t>
  </si>
  <si>
    <t>DYH2-21</t>
  </si>
  <si>
    <t>DYH2-03</t>
  </si>
  <si>
    <t>DYH2-12</t>
  </si>
  <si>
    <t>DYH2-15</t>
  </si>
  <si>
    <t>DYH2-08</t>
  </si>
  <si>
    <t>DYH2-11</t>
  </si>
  <si>
    <t>DYH2-13</t>
  </si>
  <si>
    <t>DYH2-14</t>
  </si>
  <si>
    <t>DYH2-17</t>
  </si>
  <si>
    <t>DYH2-19</t>
  </si>
  <si>
    <t>GDT1-07</t>
  </si>
  <si>
    <t>GDT1-11</t>
  </si>
  <si>
    <t>GDT1-13</t>
  </si>
  <si>
    <t>GDT1-14</t>
  </si>
  <si>
    <t>GDT1-17</t>
  </si>
  <si>
    <t>GDT1-18</t>
  </si>
  <si>
    <t>GDT1-30</t>
  </si>
  <si>
    <t>GDT1-01</t>
  </si>
  <si>
    <t>GDT1-03</t>
  </si>
  <si>
    <t>GDT1-19</t>
  </si>
  <si>
    <t>GDT1-24</t>
  </si>
  <si>
    <t>GDT1-26</t>
  </si>
  <si>
    <t>GDT1-02</t>
  </si>
  <si>
    <t>GDT1-04</t>
  </si>
  <si>
    <t>GDT1-05</t>
  </si>
  <si>
    <t>GDT1-06</t>
  </si>
  <si>
    <t>GDT1-08</t>
  </si>
  <si>
    <t>GDT1-09</t>
  </si>
  <si>
    <t>GDT1-10</t>
  </si>
  <si>
    <t>GDT1-12</t>
  </si>
  <si>
    <t>GDT1-15</t>
  </si>
  <si>
    <t>GDT1-16</t>
  </si>
  <si>
    <t>GDT1-20</t>
  </si>
  <si>
    <t>GDT1-21</t>
  </si>
  <si>
    <t>GDT1-22</t>
  </si>
  <si>
    <t>GDT1-23</t>
  </si>
  <si>
    <t>GDT1-25</t>
  </si>
  <si>
    <t>GDT1-27</t>
  </si>
  <si>
    <t>GDT1-28</t>
  </si>
  <si>
    <t>GDT1-29</t>
  </si>
  <si>
    <t>HYY7-01</t>
  </si>
  <si>
    <t>HYY7-05</t>
  </si>
  <si>
    <t>HYY7-10</t>
  </si>
  <si>
    <t>HYY7-11</t>
  </si>
  <si>
    <t>HYY7-22</t>
  </si>
  <si>
    <t>HYY7-24</t>
  </si>
  <si>
    <t>HYY7-25</t>
  </si>
  <si>
    <t>HYY7-27</t>
  </si>
  <si>
    <t>HYY7-03</t>
  </si>
  <si>
    <t>HYY7-09</t>
  </si>
  <si>
    <t>HYY7-12</t>
  </si>
  <si>
    <t>HYY7-20</t>
  </si>
  <si>
    <t>HYY7-26</t>
  </si>
  <si>
    <t>HYY7-29</t>
  </si>
  <si>
    <t>HYY7-30</t>
  </si>
  <si>
    <t>HYY7-31</t>
  </si>
  <si>
    <t>HYY7-32</t>
  </si>
  <si>
    <t>HYY7-34</t>
  </si>
  <si>
    <t>HYY7-35</t>
  </si>
  <si>
    <t>HYY7-07</t>
  </si>
  <si>
    <t>HYY7-18</t>
  </si>
  <si>
    <t>HYY7-23</t>
  </si>
  <si>
    <t>HYY7-28</t>
  </si>
  <si>
    <t>HYY7-04</t>
  </si>
  <si>
    <t>HYY7-19</t>
  </si>
  <si>
    <t>HYY6-1-01</t>
  </si>
  <si>
    <t>HYY6-1-05</t>
  </si>
  <si>
    <t>HYY6-1-11</t>
  </si>
  <si>
    <t>HYY6-1-02</t>
  </si>
  <si>
    <t>HYY6-1-24</t>
  </si>
  <si>
    <t>HYY6-1-06</t>
  </si>
  <si>
    <t>HYY6-1-17</t>
  </si>
  <si>
    <t>HYY6-1-19</t>
  </si>
  <si>
    <t>HYY6-1-20</t>
  </si>
  <si>
    <t>HYY6-1-03</t>
  </si>
  <si>
    <t>HYY6-1-04</t>
  </si>
  <si>
    <t>HYY6-1-07</t>
  </si>
  <si>
    <t>HYY6-1-08</t>
  </si>
  <si>
    <t>HYY6-1-09</t>
  </si>
  <si>
    <t>HYY6-1-10</t>
  </si>
  <si>
    <t>HYY6-1-12</t>
  </si>
  <si>
    <t>HYY6-1-13</t>
  </si>
  <si>
    <t>HYY6-1-14</t>
  </si>
  <si>
    <t>HYY6-1-15</t>
  </si>
  <si>
    <t>HYY6-1-16</t>
  </si>
  <si>
    <t>HYY6-1-18</t>
  </si>
  <si>
    <t>HYY6-1-21</t>
  </si>
  <si>
    <t>HYY6-1-22</t>
  </si>
  <si>
    <t>HYY6-1-23</t>
  </si>
  <si>
    <t>HYY6-1-25</t>
  </si>
  <si>
    <t>KZC2-11</t>
  </si>
  <si>
    <t>KZC2-01</t>
  </si>
  <si>
    <t>KZC2-02</t>
  </si>
  <si>
    <t>KZC2-21</t>
  </si>
  <si>
    <t>KZC2-25</t>
  </si>
  <si>
    <t>KZC2-36</t>
  </si>
  <si>
    <t>KZC2-08</t>
  </si>
  <si>
    <t>KZC2-09</t>
  </si>
  <si>
    <t>KZC2-14</t>
  </si>
  <si>
    <t>KZC2-17</t>
  </si>
  <si>
    <t>KZC2-28</t>
  </si>
  <si>
    <t>KZC2-31</t>
  </si>
  <si>
    <t>KZC2-05</t>
  </si>
  <si>
    <t>KZC2-07</t>
  </si>
  <si>
    <t>KZC2-10</t>
  </si>
  <si>
    <t>KZC2-12</t>
  </si>
  <si>
    <t>KZC2-23</t>
  </si>
  <si>
    <t>KZC2-26</t>
  </si>
  <si>
    <t>KZC2-27</t>
  </si>
  <si>
    <t>KZC2-29</t>
  </si>
  <si>
    <t>KZC2-30</t>
  </si>
  <si>
    <t>KZC2-32</t>
  </si>
  <si>
    <t>KZC2-35</t>
  </si>
  <si>
    <t>KZC2-13</t>
  </si>
  <si>
    <t>KZC2-15</t>
  </si>
  <si>
    <t>KZC2-16</t>
  </si>
  <si>
    <t>KZC2-18</t>
  </si>
  <si>
    <t>KZC2-19</t>
  </si>
  <si>
    <t>KZC2-20</t>
  </si>
  <si>
    <t>KZC2-33</t>
  </si>
  <si>
    <t>KZC2-34</t>
  </si>
  <si>
    <t>KZC2-37</t>
  </si>
  <si>
    <t>KZC2-39</t>
  </si>
  <si>
    <t>KZC2-40</t>
  </si>
  <si>
    <t>KZC2-03</t>
  </si>
  <si>
    <t>KZC2-06</t>
  </si>
  <si>
    <t>KZC2-38</t>
  </si>
  <si>
    <t>2013SC05.26</t>
  </si>
  <si>
    <t>2013SC05.01</t>
  </si>
  <si>
    <t>2013SC05.49</t>
  </si>
  <si>
    <t>2013SC05.02</t>
  </si>
  <si>
    <t>2013SC05.27</t>
  </si>
  <si>
    <t>2013SC05.76</t>
  </si>
  <si>
    <t>2013SC05.29</t>
  </si>
  <si>
    <t>2013SC05.08</t>
  </si>
  <si>
    <t>2013SC05.05</t>
  </si>
  <si>
    <t>2013SC05.59</t>
  </si>
  <si>
    <t>2013SC05.10</t>
  </si>
  <si>
    <t>2013SC05.13</t>
  </si>
  <si>
    <t>2013SC05.04</t>
  </si>
  <si>
    <t>2013SC05.54</t>
  </si>
  <si>
    <t>2013SC05.28</t>
  </si>
  <si>
    <t>2013SC05.37</t>
  </si>
  <si>
    <t>2013SC05.38</t>
  </si>
  <si>
    <t>2013SC05.16</t>
  </si>
  <si>
    <t>2013SC05.17</t>
  </si>
  <si>
    <t>2013SC05.03</t>
  </si>
  <si>
    <t>2013SC05.62</t>
  </si>
  <si>
    <t>2013SC05.09</t>
  </si>
  <si>
    <t>2013SC05.50</t>
  </si>
  <si>
    <t>2013SC05.33</t>
  </si>
  <si>
    <t>2013SC05.22</t>
  </si>
  <si>
    <t>2013SC05.06</t>
  </si>
  <si>
    <t>2013SC05.72</t>
  </si>
  <si>
    <t>2013SC05.43</t>
  </si>
  <si>
    <t>2013SC05.44</t>
  </si>
  <si>
    <t>2013SC05.61</t>
  </si>
  <si>
    <t>2013SC05.19</t>
  </si>
  <si>
    <t>2013SC05.18</t>
  </si>
  <si>
    <t>2013SC05.69</t>
  </si>
  <si>
    <t>2013SC05.58</t>
  </si>
  <si>
    <t>2013SC05.24</t>
  </si>
  <si>
    <t>2013SC05.31</t>
  </si>
  <si>
    <t>2013SC05.81</t>
  </si>
  <si>
    <t>2013SC05.51</t>
  </si>
  <si>
    <t>2013SC05.68</t>
  </si>
  <si>
    <t>2013SC05.60</t>
  </si>
  <si>
    <t>2013SC05.57</t>
  </si>
  <si>
    <t>2013SC05.41</t>
  </si>
  <si>
    <t>2013SC05.40</t>
  </si>
  <si>
    <t>2013SC05.80</t>
  </si>
  <si>
    <t>2013SC05.23</t>
  </si>
  <si>
    <t>2013SC05.11</t>
  </si>
  <si>
    <t>2013SC05.77</t>
  </si>
  <si>
    <t>2013SC05.66</t>
  </si>
  <si>
    <t>2013SC05.35</t>
  </si>
  <si>
    <t>2013SC05.21</t>
  </si>
  <si>
    <t>2013SC05.25</t>
  </si>
  <si>
    <t>2013SC05.12</t>
  </si>
  <si>
    <t>2013SC05.79</t>
  </si>
  <si>
    <t>2013SC05.75</t>
  </si>
  <si>
    <t>2013SC05.55</t>
  </si>
  <si>
    <t>2013SC05.67</t>
  </si>
  <si>
    <t>2013SC05.30</t>
  </si>
  <si>
    <t>2013SC05.36</t>
  </si>
  <si>
    <t>2013SC05.14</t>
  </si>
  <si>
    <t>2013SC05.15</t>
  </si>
  <si>
    <t>2013SC05.42</t>
  </si>
  <si>
    <t>2013SC05.74</t>
  </si>
  <si>
    <t>2013SC05.53</t>
  </si>
  <si>
    <t>2013SC05.64</t>
  </si>
  <si>
    <t>2013SC05.34</t>
  </si>
  <si>
    <t>2013SC05.65</t>
  </si>
  <si>
    <t>2013SC05.46</t>
  </si>
  <si>
    <t>2013SC06.05</t>
  </si>
  <si>
    <t>2013SC06.42</t>
  </si>
  <si>
    <t>2013SC06.01</t>
  </si>
  <si>
    <t>2013SC06.07</t>
  </si>
  <si>
    <t>2013SC06.08</t>
  </si>
  <si>
    <t>2013SC06.11</t>
  </si>
  <si>
    <t>2013SC06.12</t>
  </si>
  <si>
    <t>2013SC06.14</t>
  </si>
  <si>
    <t>2013SC06.20</t>
  </si>
  <si>
    <t>2013SC06.23</t>
  </si>
  <si>
    <t>2013SC06.26</t>
  </si>
  <si>
    <t>2013SC06.33</t>
  </si>
  <si>
    <t>2013SC06.38</t>
  </si>
  <si>
    <t>2013SC06.39</t>
  </si>
  <si>
    <t>2013SC06.48</t>
  </si>
  <si>
    <t>2013SC06.37</t>
  </si>
  <si>
    <t>2013SC06.03</t>
  </si>
  <si>
    <t>2013SC06.16</t>
  </si>
  <si>
    <t>2013SC06.52</t>
  </si>
  <si>
    <t>2013SC06.41</t>
  </si>
  <si>
    <t>2013SC06.02</t>
  </si>
  <si>
    <t>2013SC06.21</t>
  </si>
  <si>
    <t>2013SC06.09</t>
  </si>
  <si>
    <t>2013SC06.29</t>
  </si>
  <si>
    <t>2013SC06.06</t>
  </si>
  <si>
    <t>2013SC06.32</t>
  </si>
  <si>
    <t>2013SC06.17</t>
  </si>
  <si>
    <t>2013SC06.25</t>
  </si>
  <si>
    <t>2013SC06.40</t>
  </si>
  <si>
    <t>2013SC06.43</t>
  </si>
  <si>
    <t>2013SC06.31</t>
  </si>
  <si>
    <t>2013SC06.45</t>
  </si>
  <si>
    <t>2013SC06.35</t>
  </si>
  <si>
    <t>2013SC06.30</t>
  </si>
  <si>
    <t>2013SC06.34</t>
  </si>
  <si>
    <t>2013SC06.22</t>
  </si>
  <si>
    <t>2013SC06.49</t>
  </si>
  <si>
    <t>2013SC06.27</t>
  </si>
  <si>
    <t>2013SC06.13</t>
  </si>
  <si>
    <t>2013SC06.24</t>
  </si>
  <si>
    <t>2013SC06.18</t>
  </si>
  <si>
    <t>2013SC06.51</t>
  </si>
  <si>
    <t>2013SC06.19</t>
  </si>
  <si>
    <t>2013SC06.44</t>
  </si>
  <si>
    <t>2013SC06.10</t>
  </si>
  <si>
    <t>2013SC06.47</t>
  </si>
  <si>
    <t>2013SC06.04</t>
  </si>
  <si>
    <t>NM07-3.02</t>
  </si>
  <si>
    <t>NM07-3.03</t>
  </si>
  <si>
    <t>NM07-3.04</t>
  </si>
  <si>
    <t>NM07-3.05</t>
  </si>
  <si>
    <t>NM07-3.06</t>
  </si>
  <si>
    <t>NM07-3.07</t>
  </si>
  <si>
    <t>NM07-3.08</t>
  </si>
  <si>
    <t>NM07-3.09</t>
  </si>
  <si>
    <t>NM07-3.10</t>
  </si>
  <si>
    <t>NM07-3.11</t>
  </si>
  <si>
    <t>NM07-3.12</t>
  </si>
  <si>
    <t>NM07-3.13</t>
  </si>
  <si>
    <t>NM07-3.14</t>
  </si>
  <si>
    <t>NM07-3.15</t>
  </si>
  <si>
    <t>NM07-3.16</t>
  </si>
  <si>
    <t>NM07-3.17</t>
  </si>
  <si>
    <t>NM07-3.18</t>
  </si>
  <si>
    <t>NM07-3.19</t>
  </si>
  <si>
    <t>NM07-3.21</t>
  </si>
  <si>
    <t>NM07-3.22</t>
  </si>
  <si>
    <t>NM07-3.23</t>
  </si>
  <si>
    <t>NM07-3.24</t>
  </si>
  <si>
    <t>NM07-3.26</t>
  </si>
  <si>
    <t>NM07-3.27</t>
  </si>
  <si>
    <t>NM07-3.28</t>
  </si>
  <si>
    <t>NM07-3.29</t>
  </si>
  <si>
    <t>NM07-3.30</t>
  </si>
  <si>
    <t>NM07-13.01</t>
  </si>
  <si>
    <t>NM07-13.02</t>
  </si>
  <si>
    <t>NM07-13.03</t>
  </si>
  <si>
    <t>NM07-13.04</t>
  </si>
  <si>
    <t>NM07-13.05</t>
  </si>
  <si>
    <t>NM07-13.06</t>
  </si>
  <si>
    <t>NM07-13.07</t>
  </si>
  <si>
    <t>NM07-13.08</t>
  </si>
  <si>
    <t>NM07-13.09</t>
  </si>
  <si>
    <t>NM07-13.10</t>
  </si>
  <si>
    <t>NM07-13.11</t>
  </si>
  <si>
    <t>NM07-13.12</t>
  </si>
  <si>
    <t>NM07-13.13</t>
  </si>
  <si>
    <t>NM07-13.14</t>
  </si>
  <si>
    <t>NM07-13.15</t>
  </si>
  <si>
    <t>NM07-13.16</t>
  </si>
  <si>
    <t>NM07-13.17</t>
  </si>
  <si>
    <t>NM07-13.18</t>
  </si>
  <si>
    <t>NM07-13.19</t>
  </si>
  <si>
    <t>NM07-13.20</t>
  </si>
  <si>
    <t>NM07-13.21</t>
  </si>
  <si>
    <t>NM07-13.22</t>
  </si>
  <si>
    <t>NM07-13.23</t>
  </si>
  <si>
    <t>NM07-13.24</t>
  </si>
  <si>
    <t>NM07-13.25</t>
  </si>
  <si>
    <t>NM07-13.26</t>
  </si>
  <si>
    <t>NM07-13.27</t>
  </si>
  <si>
    <t>NM07-13.28</t>
  </si>
  <si>
    <t>NM07-13.29</t>
  </si>
  <si>
    <t>NM07-13.30</t>
  </si>
  <si>
    <t>OGS-A03-1.4</t>
  </si>
  <si>
    <t>OGS-A05-1.4</t>
  </si>
  <si>
    <t>OGS-A09-1.4</t>
  </si>
  <si>
    <t>OGS-A10-1.4</t>
  </si>
  <si>
    <t>OGS-A12-1.4</t>
  </si>
  <si>
    <t>OGS-A13-1.4</t>
  </si>
  <si>
    <t>OGS-B01-1.4</t>
  </si>
  <si>
    <t>OGS-B02-1.4</t>
  </si>
  <si>
    <t>OGS-B03-1.4</t>
  </si>
  <si>
    <t>OGS-B04-1.4</t>
  </si>
  <si>
    <t>OGS-B05-1.4</t>
  </si>
  <si>
    <t>OGS-B05-2.6</t>
  </si>
  <si>
    <t>OGS-B05-3.6</t>
  </si>
  <si>
    <t>OGS-B06-1.4</t>
  </si>
  <si>
    <t>OGS-B07-1.4</t>
  </si>
  <si>
    <t>OGS-B08-1.4</t>
  </si>
  <si>
    <t>OGS-B09-1.4</t>
  </si>
  <si>
    <t>OGS-B10-1.4</t>
  </si>
  <si>
    <t>OGS-B11-1.4</t>
  </si>
  <si>
    <t>OGS-B12-1.4</t>
  </si>
  <si>
    <t>OGS-B13-1.4</t>
  </si>
  <si>
    <t>OGS-B13-2.6</t>
  </si>
  <si>
    <t>OGS-B13-4.7</t>
  </si>
  <si>
    <t>OGS-B13-5.7s</t>
  </si>
  <si>
    <t>OGS-B14-1.4</t>
  </si>
  <si>
    <t>OGS-B15-1.4</t>
  </si>
  <si>
    <t>OGS-C09-1.4</t>
  </si>
  <si>
    <t>OGS-C09-2.6</t>
  </si>
  <si>
    <t>OGS-C09-3.7</t>
  </si>
  <si>
    <t>OGS-C10-1.4</t>
  </si>
  <si>
    <t>OGS-C10-2.6</t>
  </si>
  <si>
    <t>OGS-C11-1.4</t>
  </si>
  <si>
    <t>OGS-D01-1.4</t>
  </si>
  <si>
    <t>OGS-D02-1.4</t>
  </si>
  <si>
    <t>OGS-D02-2.6</t>
  </si>
  <si>
    <t>OGS-D02-3.7</t>
  </si>
  <si>
    <t>OGS-D02-4.7</t>
  </si>
  <si>
    <t>OGS-D03-1.4</t>
  </si>
  <si>
    <t>OGS-D03-2.6</t>
  </si>
  <si>
    <t>OGS-D04-1.4</t>
  </si>
  <si>
    <t>OGS-D05-1.4</t>
  </si>
  <si>
    <t>OGS-D06-1.4</t>
  </si>
  <si>
    <t>OGS-D07-1.4</t>
  </si>
  <si>
    <t>OGS-D08-1.4</t>
  </si>
  <si>
    <t>OGS-D09-1.4</t>
  </si>
  <si>
    <t>OGS-D09-2.6</t>
  </si>
  <si>
    <t>OGS-D09-3.7</t>
  </si>
  <si>
    <t>OGS-D10-1.4</t>
  </si>
  <si>
    <t>OGS-E01-1.4</t>
  </si>
  <si>
    <t>OGS-E01-2.6</t>
  </si>
  <si>
    <t>OGS-E01-3.7</t>
  </si>
  <si>
    <t>OGS-E02-1.4</t>
  </si>
  <si>
    <t>OGS-E02-2.7</t>
  </si>
  <si>
    <t>OGS-E04-1.4</t>
  </si>
  <si>
    <t>OGS-E06-1.4</t>
  </si>
  <si>
    <t>OGS-E07-1.4</t>
  </si>
  <si>
    <t>OGS-F01-1.4</t>
  </si>
  <si>
    <t>OGS-F03-1.4</t>
  </si>
  <si>
    <t>OGS-F04-1.4</t>
  </si>
  <si>
    <t>OGS-F05-1.4</t>
  </si>
  <si>
    <t>OGS-F06-1.4</t>
  </si>
  <si>
    <t>OGS-F07-1.4</t>
  </si>
  <si>
    <t>OGS-F10-1.4</t>
  </si>
  <si>
    <t>OGS-F10-2.7</t>
  </si>
  <si>
    <t>OGS-F10-3.7</t>
  </si>
  <si>
    <t>OGS-F10-4.7</t>
  </si>
  <si>
    <t>OGS-F10-5.7</t>
  </si>
  <si>
    <t>OGS-F11-1.4</t>
  </si>
  <si>
    <t>OGS-F12-1.4</t>
  </si>
  <si>
    <t>OGS-F13-1.4</t>
  </si>
  <si>
    <t>OGS-G01-1.4</t>
  </si>
  <si>
    <t>OGS-G01-2.6</t>
  </si>
  <si>
    <t>OGS-G01-3.6</t>
  </si>
  <si>
    <t>OGS-G02-1.4</t>
  </si>
  <si>
    <t>OGS-G03-1.4</t>
  </si>
  <si>
    <t>OGS-G04-1.4</t>
  </si>
  <si>
    <t>OGS-G05-1.4</t>
  </si>
  <si>
    <t>OGS-G06-1.4</t>
  </si>
  <si>
    <t>OGS-G07-1.4</t>
  </si>
  <si>
    <t>OGS-G08-1.4</t>
  </si>
  <si>
    <t>OGS-G09-1.4</t>
  </si>
  <si>
    <t>OGS-G10-1.4</t>
  </si>
  <si>
    <t>OGS-G11-1.4</t>
  </si>
  <si>
    <t>OGS-G11-2.6</t>
  </si>
  <si>
    <t>JL1-08</t>
  </si>
  <si>
    <t>JL1-10</t>
  </si>
  <si>
    <t>JL1-11</t>
  </si>
  <si>
    <t>JL1-14</t>
  </si>
  <si>
    <t>JL1-15</t>
  </si>
  <si>
    <t>JL1-16</t>
  </si>
  <si>
    <t>JL1-17</t>
  </si>
  <si>
    <t>JL1-19</t>
  </si>
  <si>
    <t>JL1-20</t>
  </si>
  <si>
    <t>JL1-22</t>
  </si>
  <si>
    <t>JL1-23</t>
  </si>
  <si>
    <t>JL1-24</t>
  </si>
  <si>
    <t>JL1-25</t>
  </si>
  <si>
    <t>JL1-26</t>
  </si>
  <si>
    <t>JL1-27</t>
  </si>
  <si>
    <t>JL1-28</t>
  </si>
  <si>
    <t>JL1-29</t>
  </si>
  <si>
    <t>JL1-30</t>
  </si>
  <si>
    <t>JL1-31</t>
  </si>
  <si>
    <t>JL1-32</t>
  </si>
  <si>
    <t>JL1-33</t>
  </si>
  <si>
    <t>JL1-34</t>
  </si>
  <si>
    <t>JL1-35</t>
  </si>
  <si>
    <t>JL1-36</t>
  </si>
  <si>
    <t>JL1-37</t>
  </si>
  <si>
    <t>JL2-A.02</t>
  </si>
  <si>
    <t>JL2-A.04</t>
  </si>
  <si>
    <t>JL2-A.05</t>
  </si>
  <si>
    <t>JL2-A.06</t>
  </si>
  <si>
    <t>JL2-A.07</t>
  </si>
  <si>
    <t>JL2-A.08</t>
  </si>
  <si>
    <t>JL2-A.10</t>
  </si>
  <si>
    <t>JL2-A.11</t>
  </si>
  <si>
    <t>JL2-A.12</t>
  </si>
  <si>
    <t>JL2-A.13</t>
  </si>
  <si>
    <t>JL2-A.15</t>
  </si>
  <si>
    <t>JL2-A.16</t>
  </si>
  <si>
    <t>JL2-A.17</t>
  </si>
  <si>
    <t>JL2-A.19</t>
  </si>
  <si>
    <t>JL2-A.20</t>
  </si>
  <si>
    <t>JL2-B.01</t>
  </si>
  <si>
    <t>JL2-B.02</t>
  </si>
  <si>
    <t>JL2-B.03</t>
  </si>
  <si>
    <t>JL2-B.04</t>
  </si>
  <si>
    <t>JL2-B.05</t>
  </si>
  <si>
    <t>JL2-B.06</t>
  </si>
  <si>
    <t>JL2-B.07</t>
  </si>
  <si>
    <t>JL2-B.08</t>
  </si>
  <si>
    <t>JL2-B.09</t>
  </si>
  <si>
    <t>JL2-B.10</t>
  </si>
  <si>
    <t>JL2-B.11</t>
  </si>
  <si>
    <t>JL2-B.12</t>
  </si>
  <si>
    <t>JL2-B.13</t>
  </si>
  <si>
    <t>JL2-B.14</t>
  </si>
  <si>
    <t>JL2-B.15</t>
  </si>
  <si>
    <t>JL2-B.16</t>
  </si>
  <si>
    <t>JL2-B.17</t>
  </si>
  <si>
    <t>JL2-B.19</t>
  </si>
  <si>
    <t>JL2-B.20</t>
  </si>
  <si>
    <t>JL2-B.22</t>
  </si>
  <si>
    <t>JL2-B.24</t>
  </si>
  <si>
    <t>JL2-B.25</t>
  </si>
  <si>
    <t>JL2-B.26</t>
  </si>
  <si>
    <t>JL2-B.27</t>
  </si>
  <si>
    <t>JL2-B.28</t>
  </si>
  <si>
    <t>JL2-B.29</t>
  </si>
  <si>
    <t>JL2-B.30</t>
  </si>
  <si>
    <t>JL2-B.31</t>
  </si>
  <si>
    <t>JL2-B.32</t>
  </si>
  <si>
    <t>JL2-B.33</t>
  </si>
  <si>
    <t>JL2-B.34</t>
  </si>
  <si>
    <t>JL2-B.36</t>
  </si>
  <si>
    <t>JL2-B.37</t>
  </si>
  <si>
    <t>JL2-B.38</t>
  </si>
  <si>
    <t>JL2-B.39</t>
  </si>
  <si>
    <t>JL2-B.40</t>
  </si>
  <si>
    <t>JL2-B.41</t>
  </si>
  <si>
    <t>JL2-B.42</t>
  </si>
  <si>
    <t>JL2-B.43</t>
  </si>
  <si>
    <t>JL2-B.44</t>
  </si>
  <si>
    <t>JL2-B.45</t>
  </si>
  <si>
    <t>JL2-B.46</t>
  </si>
  <si>
    <t>JL2-B.48</t>
  </si>
  <si>
    <t>JL2-B.49</t>
  </si>
  <si>
    <t>JL2-B.50</t>
  </si>
  <si>
    <t>JL2-B.51</t>
  </si>
  <si>
    <t>JL2-B.52</t>
  </si>
  <si>
    <t>JL2-B.53</t>
  </si>
  <si>
    <t>JL2-B.54</t>
  </si>
  <si>
    <t>JL2-B.55</t>
  </si>
  <si>
    <t>JL2-B.57</t>
  </si>
  <si>
    <t>JL2-B.58</t>
  </si>
  <si>
    <t>JL2-B.61</t>
  </si>
  <si>
    <t>JL2-B.62</t>
  </si>
  <si>
    <t>JL2-B.64</t>
  </si>
  <si>
    <t>JL2-B.65</t>
  </si>
  <si>
    <t>JL2-B.67</t>
  </si>
  <si>
    <t>JL2-B.69</t>
  </si>
  <si>
    <t>JL2-B.70</t>
  </si>
  <si>
    <t>JL2-B.73</t>
  </si>
  <si>
    <t>JL2-B.75</t>
  </si>
  <si>
    <t>JL2-B.76</t>
  </si>
  <si>
    <t>JL2-B.77</t>
  </si>
  <si>
    <t>JL2-B.79</t>
  </si>
  <si>
    <t>JL2-B.80</t>
  </si>
  <si>
    <t>JL2-B.81</t>
  </si>
  <si>
    <t>JL2-B.82</t>
  </si>
  <si>
    <t>JL2-B.84</t>
  </si>
  <si>
    <t>JL2-B.85</t>
  </si>
  <si>
    <t>JL2-B.86</t>
  </si>
  <si>
    <t>JL2-B.87</t>
  </si>
  <si>
    <t>JL2-B.88</t>
  </si>
  <si>
    <t>JL2-B.90</t>
  </si>
  <si>
    <t>JL2-C.03</t>
  </si>
  <si>
    <t>JL2-C.04</t>
  </si>
  <si>
    <t>JL2-C.05</t>
  </si>
  <si>
    <t>JL2-C.10</t>
  </si>
  <si>
    <t>JL2-C.11</t>
  </si>
  <si>
    <t>JL2-C.12</t>
  </si>
  <si>
    <t>JL2-C.13</t>
  </si>
  <si>
    <t>JL2-C.14</t>
  </si>
  <si>
    <t>JL2-C.15</t>
  </si>
  <si>
    <t>JL2-C.16</t>
  </si>
  <si>
    <t>JL2-C.20</t>
  </si>
  <si>
    <t>JL2-D.01</t>
  </si>
  <si>
    <t>JL2-D.02</t>
  </si>
  <si>
    <t>JL2-D.03</t>
  </si>
  <si>
    <t>JL2-D.04</t>
  </si>
  <si>
    <t>JL2-D.05</t>
  </si>
  <si>
    <t>JL2-D.06</t>
  </si>
  <si>
    <t>JL2-D.07</t>
  </si>
  <si>
    <t>JL2-D.08</t>
  </si>
  <si>
    <t>JL2-D.09</t>
  </si>
  <si>
    <t>JL2-D.10</t>
  </si>
  <si>
    <t>JL2-D.11</t>
  </si>
  <si>
    <t>JL2-D.12</t>
  </si>
  <si>
    <t>JL2-D.13</t>
  </si>
  <si>
    <t>JL2-D.14</t>
  </si>
  <si>
    <t>JL2-D.15</t>
  </si>
  <si>
    <t>JL2-D.16</t>
  </si>
  <si>
    <t>JL2-D.17</t>
  </si>
  <si>
    <t>JL2-D.18</t>
  </si>
  <si>
    <t>JL2-D.19</t>
  </si>
  <si>
    <t>JL2-D.20</t>
  </si>
  <si>
    <t>JL2-D.21</t>
  </si>
  <si>
    <t>JL2-D.23</t>
  </si>
  <si>
    <t>JL2-D.24</t>
  </si>
  <si>
    <t>JL2-D.25</t>
  </si>
  <si>
    <t>JL2-D.26</t>
  </si>
  <si>
    <t>JL2-D.27</t>
  </si>
  <si>
    <t>JL2-D.28</t>
  </si>
  <si>
    <t>JL2-D.29</t>
  </si>
  <si>
    <t>JL2-D.30</t>
  </si>
  <si>
    <t>JL2-D.31</t>
  </si>
  <si>
    <t>JL2-D.32</t>
  </si>
  <si>
    <t>JL2-D.33</t>
  </si>
  <si>
    <t>JL2-D.34</t>
  </si>
  <si>
    <t>JL2-D.35</t>
  </si>
  <si>
    <t>JL2-D.36</t>
  </si>
  <si>
    <t>JL2-D.37</t>
  </si>
  <si>
    <t>JL2-D.38</t>
  </si>
  <si>
    <t>JL2-D.39</t>
  </si>
  <si>
    <t>JL2-D.40</t>
  </si>
  <si>
    <t>JL2-D.41</t>
  </si>
  <si>
    <t>JL2-D.42</t>
  </si>
  <si>
    <t>JL2-D.43</t>
  </si>
  <si>
    <t>JL2-D.44</t>
  </si>
  <si>
    <t>JL2-D.45</t>
  </si>
  <si>
    <t>JL2-D.46</t>
  </si>
  <si>
    <t>JL2-D.47</t>
  </si>
  <si>
    <t>JL2-D.48</t>
  </si>
  <si>
    <t>JL2-D.49</t>
  </si>
  <si>
    <t>JL2-D.50</t>
  </si>
  <si>
    <t>JL2-D.51</t>
  </si>
  <si>
    <t>JL2-D.52</t>
  </si>
  <si>
    <t>JL2-D.53</t>
  </si>
  <si>
    <t>JL2-D.54</t>
  </si>
  <si>
    <t>JL2-D.55</t>
  </si>
  <si>
    <t>JL2-D.57</t>
  </si>
  <si>
    <t>JL2-D.58</t>
  </si>
  <si>
    <t>JL2-D.59</t>
  </si>
  <si>
    <t>JL2-D.60</t>
  </si>
  <si>
    <t>OG1-01</t>
  </si>
  <si>
    <t>OG1-02</t>
  </si>
  <si>
    <t>OG1-03</t>
  </si>
  <si>
    <t>OG1-04</t>
  </si>
  <si>
    <t>OG1-05</t>
  </si>
  <si>
    <t>OG1-06</t>
  </si>
  <si>
    <t>OG1-08</t>
  </si>
  <si>
    <t>OG1-09</t>
  </si>
  <si>
    <t>OG1-10</t>
  </si>
  <si>
    <t>OG1-11</t>
  </si>
  <si>
    <t>OG1-12</t>
  </si>
  <si>
    <t>OG1-13</t>
  </si>
  <si>
    <t>OG1-15</t>
  </si>
  <si>
    <t>OG1-16</t>
  </si>
  <si>
    <t>OG1-17</t>
  </si>
  <si>
    <t>OG1-18</t>
  </si>
  <si>
    <t>OG1-19</t>
  </si>
  <si>
    <t>OG1-20</t>
  </si>
  <si>
    <t>OG1-21</t>
  </si>
  <si>
    <t>OG1-22</t>
  </si>
  <si>
    <t>OG1-23</t>
  </si>
  <si>
    <t>OG1-24</t>
  </si>
  <si>
    <t>OG1-25</t>
  </si>
  <si>
    <t>OG1-26</t>
  </si>
  <si>
    <t>OG1-27</t>
  </si>
  <si>
    <t>OG1-28</t>
  </si>
  <si>
    <t>OG1-29</t>
  </si>
  <si>
    <t>OG1-30</t>
  </si>
  <si>
    <t>OG2-01</t>
  </si>
  <si>
    <t>OG2-02</t>
  </si>
  <si>
    <t>OG2-03</t>
  </si>
  <si>
    <t>OG2-04</t>
  </si>
  <si>
    <t>OG2-05</t>
  </si>
  <si>
    <t>OG2-06</t>
  </si>
  <si>
    <t>OG2-07</t>
  </si>
  <si>
    <t>OG2-08</t>
  </si>
  <si>
    <t>OG2-09</t>
  </si>
  <si>
    <t>OG2-10</t>
  </si>
  <si>
    <t>OG2-11</t>
  </si>
  <si>
    <t>OG2-12</t>
  </si>
  <si>
    <t>OG2-13</t>
  </si>
  <si>
    <t>OG2-15</t>
  </si>
  <si>
    <t>OG2-16</t>
  </si>
  <si>
    <t>OG2-17</t>
  </si>
  <si>
    <t>OG2-18</t>
  </si>
  <si>
    <t>OG2-19</t>
  </si>
  <si>
    <t>OG2-20</t>
  </si>
  <si>
    <t>OG2-21</t>
  </si>
  <si>
    <t>OG2-22</t>
  </si>
  <si>
    <t>OG2-23</t>
  </si>
  <si>
    <t>OG2-24</t>
  </si>
  <si>
    <t>OG2-25</t>
  </si>
  <si>
    <t>OG2-26</t>
  </si>
  <si>
    <t>OG2-27</t>
  </si>
  <si>
    <t>OG2-28</t>
  </si>
  <si>
    <t>OG2-29</t>
  </si>
  <si>
    <t>OG2-30</t>
  </si>
  <si>
    <t>OG2-31</t>
  </si>
  <si>
    <t>OG2-32</t>
  </si>
  <si>
    <t>OG2-33</t>
  </si>
  <si>
    <t>OG2-34</t>
  </si>
  <si>
    <t>OG2-35</t>
  </si>
  <si>
    <t>OG2-36</t>
  </si>
  <si>
    <t>OG2-38</t>
  </si>
  <si>
    <t>OG2-39</t>
  </si>
  <si>
    <t>OG2-41</t>
  </si>
  <si>
    <t>OG2-42</t>
  </si>
  <si>
    <t>OG2-44</t>
  </si>
  <si>
    <t>OG3-01</t>
  </si>
  <si>
    <t>OG3-02</t>
  </si>
  <si>
    <t>OG3-04</t>
  </si>
  <si>
    <t>OG3-05</t>
  </si>
  <si>
    <t>OG3-06</t>
  </si>
  <si>
    <t>OG3-07</t>
  </si>
  <si>
    <t>OG3-08</t>
  </si>
  <si>
    <t>OG3-09</t>
  </si>
  <si>
    <t>OG3-10</t>
  </si>
  <si>
    <t>OG3-11</t>
  </si>
  <si>
    <t>OG3-12</t>
  </si>
  <si>
    <t>OG3-17</t>
  </si>
  <si>
    <t>OG3-18</t>
  </si>
  <si>
    <t>OG3-19</t>
  </si>
  <si>
    <t>OG3-20</t>
  </si>
  <si>
    <t>OG3-21</t>
  </si>
  <si>
    <t>OG3-23</t>
  </si>
  <si>
    <t>OG3-24</t>
  </si>
  <si>
    <t>OG3-25</t>
  </si>
  <si>
    <t>OG3-26</t>
  </si>
  <si>
    <t>OG3-27</t>
  </si>
  <si>
    <t>OG3-28</t>
  </si>
  <si>
    <t>OG3-29</t>
  </si>
  <si>
    <t>OG3-30</t>
  </si>
  <si>
    <t>OG3-31</t>
  </si>
  <si>
    <t>OG3-32</t>
  </si>
  <si>
    <t>OG3-34</t>
  </si>
  <si>
    <t>OG3-35</t>
  </si>
  <si>
    <t>OG3-36</t>
  </si>
  <si>
    <t>OG3-37</t>
  </si>
  <si>
    <t>OG3-38</t>
  </si>
  <si>
    <t>OG3-39</t>
  </si>
  <si>
    <t>OG3-40</t>
  </si>
  <si>
    <t>OG3-41</t>
  </si>
  <si>
    <t>OG3-42</t>
  </si>
  <si>
    <t>OG3-43</t>
  </si>
  <si>
    <t>OG3-44</t>
  </si>
  <si>
    <t>OG3-49</t>
  </si>
  <si>
    <t>OG3-50</t>
  </si>
  <si>
    <t>OG3-51</t>
  </si>
  <si>
    <t>OG3-52</t>
  </si>
  <si>
    <t>OG3-53</t>
  </si>
  <si>
    <t>OG3-55</t>
  </si>
  <si>
    <t>OG3-56</t>
  </si>
  <si>
    <t>OG3-57</t>
  </si>
  <si>
    <t>OG3-61</t>
  </si>
  <si>
    <t>OG3-62</t>
  </si>
  <si>
    <t>OG3-63</t>
  </si>
  <si>
    <t>OG3-64</t>
  </si>
  <si>
    <t>OG3-68</t>
  </si>
  <si>
    <t>OG3-70</t>
  </si>
  <si>
    <t>OG3-71</t>
  </si>
  <si>
    <t>OG3-73</t>
  </si>
  <si>
    <t>OG3-74</t>
  </si>
  <si>
    <t>OG3-75</t>
  </si>
  <si>
    <t>OG3-77</t>
  </si>
  <si>
    <t>OG3-78</t>
  </si>
  <si>
    <t>OG3-80</t>
  </si>
  <si>
    <t>OG3-83</t>
  </si>
  <si>
    <t>OG3-84</t>
  </si>
  <si>
    <t>OG3-85</t>
  </si>
  <si>
    <t>OG3-86</t>
  </si>
  <si>
    <t>OG3-88</t>
  </si>
  <si>
    <t>OG3-89</t>
  </si>
  <si>
    <t>OG3-90</t>
  </si>
  <si>
    <t>OG3-91</t>
  </si>
  <si>
    <t>OG3-92</t>
  </si>
  <si>
    <t>OG3-93</t>
  </si>
  <si>
    <t>OG3-94</t>
  </si>
  <si>
    <t>OG3-95</t>
  </si>
  <si>
    <t>OG3-96</t>
  </si>
  <si>
    <t>OG4-01</t>
  </si>
  <si>
    <t>OG4-02</t>
  </si>
  <si>
    <t>OG4-03</t>
  </si>
  <si>
    <t>OG4-04</t>
  </si>
  <si>
    <t>OG4-05</t>
  </si>
  <si>
    <t>OG4-06</t>
  </si>
  <si>
    <t>OG4-07</t>
  </si>
  <si>
    <t>OG4-08</t>
  </si>
  <si>
    <t>OG4-09</t>
  </si>
  <si>
    <t>OG4-10</t>
  </si>
  <si>
    <t>OG4-11</t>
  </si>
  <si>
    <t>OG4-12</t>
  </si>
  <si>
    <t>OG4-13</t>
  </si>
  <si>
    <t>OG4-14</t>
  </si>
  <si>
    <t>OG4-15</t>
  </si>
  <si>
    <t>OG4-16</t>
  </si>
  <si>
    <t>OG4-17</t>
  </si>
  <si>
    <t>OG4-18</t>
  </si>
  <si>
    <t>OG4-19</t>
  </si>
  <si>
    <t>OG4-20</t>
  </si>
  <si>
    <t>OG4-21</t>
  </si>
  <si>
    <t>OG4-22</t>
  </si>
  <si>
    <t>OG4-23</t>
  </si>
  <si>
    <t>OG4-24</t>
  </si>
  <si>
    <t>OG4-25</t>
  </si>
  <si>
    <t>OG4-26</t>
  </si>
  <si>
    <t>OG4-27</t>
  </si>
  <si>
    <t>OG4-28</t>
  </si>
  <si>
    <t>OG4-29</t>
  </si>
  <si>
    <t>OG4-30</t>
  </si>
  <si>
    <t>OG4-31</t>
  </si>
  <si>
    <t>OG4-32</t>
  </si>
  <si>
    <t>OG4-33</t>
  </si>
  <si>
    <t>OG4-34</t>
  </si>
  <si>
    <t>OG4-35</t>
  </si>
  <si>
    <t>OG4-36</t>
  </si>
  <si>
    <t>OG4-37</t>
  </si>
  <si>
    <t>OG4-38</t>
  </si>
  <si>
    <t>OG4-39</t>
  </si>
  <si>
    <t>OG4-40</t>
  </si>
  <si>
    <t>OG4-41</t>
  </si>
  <si>
    <t>OG4-42</t>
  </si>
  <si>
    <t>OG4-43</t>
  </si>
  <si>
    <t>OG4-44</t>
  </si>
  <si>
    <t>OG4-45</t>
  </si>
  <si>
    <t>OG4-46</t>
  </si>
  <si>
    <t>OG4-47</t>
  </si>
  <si>
    <t>OG4-48</t>
  </si>
  <si>
    <t>OG4-49</t>
  </si>
  <si>
    <t>OG4-50</t>
  </si>
  <si>
    <t>OG4-51</t>
  </si>
  <si>
    <t>OG4-52</t>
  </si>
  <si>
    <t>OG4-53</t>
  </si>
  <si>
    <t>OG4-54</t>
  </si>
  <si>
    <t>OG4-55</t>
  </si>
  <si>
    <t>OG4-56</t>
  </si>
  <si>
    <t>OG4-57</t>
  </si>
  <si>
    <t>OG4-58</t>
  </si>
  <si>
    <t>OG4-59</t>
  </si>
  <si>
    <t>OG4-60</t>
  </si>
  <si>
    <t>OG4-61</t>
  </si>
  <si>
    <t>OG4-62</t>
  </si>
  <si>
    <t>OG4-63</t>
  </si>
  <si>
    <t>OG4-64</t>
  </si>
  <si>
    <t>OG4-65</t>
  </si>
  <si>
    <t>OG4-66</t>
  </si>
  <si>
    <t>OG4-67</t>
  </si>
  <si>
    <t>OG4-68</t>
  </si>
  <si>
    <t>OG4-69</t>
  </si>
  <si>
    <t>OG4-70</t>
  </si>
  <si>
    <t>OG4-71</t>
  </si>
  <si>
    <t>OG4-72</t>
  </si>
  <si>
    <t>OG4-73</t>
  </si>
  <si>
    <t>OG4-74</t>
  </si>
  <si>
    <t>OG4-75</t>
  </si>
  <si>
    <t>OG4-76</t>
  </si>
  <si>
    <t>OG4-77</t>
  </si>
  <si>
    <t>OG4-78</t>
  </si>
  <si>
    <t>OG4-79</t>
  </si>
  <si>
    <t>OG4-80</t>
  </si>
  <si>
    <t>OG4-81</t>
  </si>
  <si>
    <t>OG4-82</t>
  </si>
  <si>
    <t>OG4-83</t>
  </si>
  <si>
    <t>OG4-84</t>
  </si>
  <si>
    <t>OG4-85</t>
  </si>
  <si>
    <t>OG4-86</t>
  </si>
  <si>
    <t>OG4-87</t>
  </si>
  <si>
    <t>OG4-88</t>
  </si>
  <si>
    <t>OG4-89</t>
  </si>
  <si>
    <t>OG4-90</t>
  </si>
  <si>
    <t>SL11-01</t>
  </si>
  <si>
    <t>SL11-03</t>
  </si>
  <si>
    <t>SL11-04</t>
  </si>
  <si>
    <t>SL11-05</t>
  </si>
  <si>
    <t>SL11-06</t>
  </si>
  <si>
    <t>SL11-07</t>
  </si>
  <si>
    <t>SL11-08</t>
  </si>
  <si>
    <t>SL11-09</t>
  </si>
  <si>
    <t>SL11-10</t>
  </si>
  <si>
    <t>SL11-11</t>
  </si>
  <si>
    <t>SL11-12</t>
  </si>
  <si>
    <t>SL11-13</t>
  </si>
  <si>
    <t>SL11-14</t>
  </si>
  <si>
    <t>SL11-15</t>
  </si>
  <si>
    <t>SL11-16</t>
  </si>
  <si>
    <t>SL11-17</t>
  </si>
  <si>
    <t>SL11-18</t>
  </si>
  <si>
    <t>SL11-19</t>
  </si>
  <si>
    <t>SL11-20</t>
  </si>
  <si>
    <t>SL11-21</t>
  </si>
  <si>
    <t>SL11-22</t>
  </si>
  <si>
    <t>SL11-23</t>
  </si>
  <si>
    <t>SL11-24</t>
  </si>
  <si>
    <t>SL11-25</t>
  </si>
  <si>
    <t>SL11-26</t>
  </si>
  <si>
    <t>SL11-29</t>
  </si>
  <si>
    <t>SL11-30</t>
  </si>
  <si>
    <t>SL11-31</t>
  </si>
  <si>
    <t>SL11-32</t>
  </si>
  <si>
    <t>SL11-33</t>
  </si>
  <si>
    <t>SL11-34</t>
  </si>
  <si>
    <t>SL11-35</t>
  </si>
  <si>
    <t>SL11-36</t>
  </si>
  <si>
    <t>SL11-37</t>
  </si>
  <si>
    <t>SL11-38</t>
  </si>
  <si>
    <t>SL11-39</t>
  </si>
  <si>
    <t>SL11-40</t>
  </si>
  <si>
    <t>SL11-41</t>
  </si>
  <si>
    <t>SL11-42</t>
  </si>
  <si>
    <t>SL11-43</t>
  </si>
  <si>
    <t>SL11-44</t>
  </si>
  <si>
    <t>SL11-45</t>
  </si>
  <si>
    <t>SL11-46</t>
  </si>
  <si>
    <t>SL11-47</t>
  </si>
  <si>
    <t>SL11-48</t>
  </si>
  <si>
    <t>SL11-49</t>
  </si>
  <si>
    <t>SL11-50</t>
  </si>
  <si>
    <t>SL11-51</t>
  </si>
  <si>
    <t>SL11-52</t>
  </si>
  <si>
    <t>SL11-53</t>
  </si>
  <si>
    <t>SL11-55</t>
  </si>
  <si>
    <t>SL11-56</t>
  </si>
  <si>
    <t>SL11-57</t>
  </si>
  <si>
    <t>SL11-58</t>
  </si>
  <si>
    <t>SL11-59</t>
  </si>
  <si>
    <t>SL11-60</t>
  </si>
  <si>
    <t>SL11-61</t>
  </si>
  <si>
    <t>SL11-62</t>
  </si>
  <si>
    <t>SL11-63</t>
  </si>
  <si>
    <t>SL11-64</t>
  </si>
  <si>
    <t>SL11-65</t>
  </si>
  <si>
    <t>HL09-01</t>
  </si>
  <si>
    <t>HL09-02</t>
  </si>
  <si>
    <t>HL09-03</t>
  </si>
  <si>
    <t>HL09-05</t>
  </si>
  <si>
    <t>HL09-06</t>
  </si>
  <si>
    <t>HL09-07</t>
  </si>
  <si>
    <t>HL09-08</t>
  </si>
  <si>
    <t>HL09-09</t>
  </si>
  <si>
    <t>HL09-10</t>
  </si>
  <si>
    <t>HL09-11</t>
  </si>
  <si>
    <t>HL09-12</t>
  </si>
  <si>
    <t>HL09-13</t>
  </si>
  <si>
    <t>HL09-14</t>
  </si>
  <si>
    <t>HL09-15</t>
  </si>
  <si>
    <t>HL09-16</t>
  </si>
  <si>
    <t>HL09-17</t>
  </si>
  <si>
    <t>HL09-18</t>
  </si>
  <si>
    <t>HL09-19</t>
  </si>
  <si>
    <t>HL09-20</t>
  </si>
  <si>
    <t>HL09-21</t>
  </si>
  <si>
    <t>HL09-22</t>
  </si>
  <si>
    <t>HL09-23</t>
  </si>
  <si>
    <t>HL09-24</t>
  </si>
  <si>
    <t>HL09-25</t>
  </si>
  <si>
    <t>HL09-26</t>
  </si>
  <si>
    <t>HL09-27</t>
  </si>
  <si>
    <t>HL09-28</t>
  </si>
  <si>
    <t>HL09-29</t>
  </si>
  <si>
    <t>HL09-30</t>
  </si>
  <si>
    <t>HL09-31</t>
  </si>
  <si>
    <t>HL09-32</t>
  </si>
  <si>
    <t>HL09-33</t>
  </si>
  <si>
    <t>HL09-35</t>
  </si>
  <si>
    <t>HL09-36</t>
  </si>
  <si>
    <t>HL09-37</t>
  </si>
  <si>
    <t>HL09-38</t>
  </si>
  <si>
    <t>HL09-39</t>
  </si>
  <si>
    <t>HL09-40</t>
  </si>
  <si>
    <t>HL09-41</t>
  </si>
  <si>
    <t>HL09-43</t>
  </si>
  <si>
    <t>HL09-45</t>
  </si>
  <si>
    <t>HL09-46</t>
  </si>
  <si>
    <t>HL09-47</t>
  </si>
  <si>
    <t>HL09-48</t>
  </si>
  <si>
    <t>HL09-49</t>
  </si>
  <si>
    <t>HL09-50</t>
  </si>
  <si>
    <t>HL09-51</t>
  </si>
  <si>
    <t>HL09-52</t>
  </si>
  <si>
    <t>HL09-53</t>
  </si>
  <si>
    <t>HL09-54</t>
  </si>
  <si>
    <t>HL09-55</t>
  </si>
  <si>
    <t>HL09-56</t>
  </si>
  <si>
    <t>HL09-57</t>
  </si>
  <si>
    <t>HL09-58</t>
  </si>
  <si>
    <t>HL09-59</t>
  </si>
  <si>
    <t>HL09-60</t>
  </si>
  <si>
    <t>HL09-61</t>
  </si>
  <si>
    <t>HL09-62</t>
  </si>
  <si>
    <t>HL09-63</t>
  </si>
  <si>
    <t>HL09-64</t>
  </si>
  <si>
    <t>HL09-65</t>
  </si>
  <si>
    <t>TF2002-01</t>
  </si>
  <si>
    <t>TF2002-02</t>
  </si>
  <si>
    <t>TF2002-03</t>
  </si>
  <si>
    <t>TF2002-04</t>
  </si>
  <si>
    <t>TF2002-05</t>
  </si>
  <si>
    <t>TF2002-06</t>
  </si>
  <si>
    <t>TF2002-07</t>
  </si>
  <si>
    <t>TF2002-08</t>
  </si>
  <si>
    <t>TF2002-09</t>
  </si>
  <si>
    <t>TF2002-10</t>
  </si>
  <si>
    <t>TF2002-11</t>
  </si>
  <si>
    <t>TF2002-12</t>
  </si>
  <si>
    <t>TF2002-13</t>
  </si>
  <si>
    <t>TF2002-14</t>
  </si>
  <si>
    <t>TF2002-15</t>
  </si>
  <si>
    <t>TF2002-16</t>
  </si>
  <si>
    <t>TF2002-17</t>
  </si>
  <si>
    <t>TF2002-18</t>
  </si>
  <si>
    <t>TF2002-19</t>
  </si>
  <si>
    <t>TF2002-20</t>
  </si>
  <si>
    <t>TF2002-21</t>
  </si>
  <si>
    <t>TF2002-22</t>
  </si>
  <si>
    <t>TF2002-23</t>
  </si>
  <si>
    <t>TF2002-24</t>
  </si>
  <si>
    <t>TF2002-25</t>
  </si>
  <si>
    <t>TF2002-26</t>
  </si>
  <si>
    <t>TF2002-27</t>
  </si>
  <si>
    <t>TF2002-28</t>
  </si>
  <si>
    <t>TF2002-30</t>
  </si>
  <si>
    <t>TF2002-31</t>
  </si>
  <si>
    <t>TF2002-32</t>
  </si>
  <si>
    <t>TF2002-33</t>
  </si>
  <si>
    <t>TF2002-34</t>
  </si>
  <si>
    <t>TF2002-35</t>
  </si>
  <si>
    <t>TF2002-36</t>
  </si>
  <si>
    <t>TF2002-37</t>
  </si>
  <si>
    <t>TF2002-38</t>
  </si>
  <si>
    <t>TF2002-39</t>
  </si>
  <si>
    <t>TF2002-40</t>
  </si>
  <si>
    <t>TF2002-41</t>
  </si>
  <si>
    <t>TF2002-42</t>
  </si>
  <si>
    <t>TF2002-43</t>
  </si>
  <si>
    <t>TF2002-44</t>
  </si>
  <si>
    <t>TF2002-45</t>
  </si>
  <si>
    <t>TF2002-46</t>
  </si>
  <si>
    <t>TF2002-47</t>
  </si>
  <si>
    <t>TF2002-48</t>
  </si>
  <si>
    <t>TF2002-49</t>
  </si>
  <si>
    <t>TF2002-50</t>
  </si>
  <si>
    <t>TF2002-51</t>
  </si>
  <si>
    <t>TF2002-52</t>
  </si>
  <si>
    <t>TF2002-53</t>
  </si>
  <si>
    <t>TF2002-54</t>
  </si>
  <si>
    <t>TF2002-56</t>
  </si>
  <si>
    <t>TF2002-57</t>
  </si>
  <si>
    <t>TF2002-58</t>
  </si>
  <si>
    <t>TF2002-59</t>
  </si>
  <si>
    <t>TF2002-60</t>
  </si>
  <si>
    <t>TF2002-61</t>
  </si>
  <si>
    <t>TF2002-62</t>
  </si>
  <si>
    <t>TF2002-63</t>
  </si>
  <si>
    <t>TF2002-65</t>
  </si>
  <si>
    <t>TF2002-66</t>
  </si>
  <si>
    <t>TF2002-67</t>
  </si>
  <si>
    <t>TF2002-68</t>
  </si>
  <si>
    <t>TF2002-69</t>
  </si>
  <si>
    <t>TF2002-70</t>
  </si>
  <si>
    <t>TF2002-71</t>
  </si>
  <si>
    <t>TF2002-72</t>
  </si>
  <si>
    <t>TF2002-73</t>
  </si>
  <si>
    <t>TF2002-74</t>
  </si>
  <si>
    <t>TF2002-75</t>
  </si>
  <si>
    <t>TF2002-76</t>
  </si>
  <si>
    <t>TF2002-77</t>
  </si>
  <si>
    <t>TF2002-78</t>
  </si>
  <si>
    <t>TF2002-80</t>
  </si>
  <si>
    <t>95–109-zir-1</t>
  </si>
  <si>
    <t>95–109-zir-2</t>
  </si>
  <si>
    <t>95–109-zir-3</t>
  </si>
  <si>
    <t>95–109-zir-4</t>
  </si>
  <si>
    <t>95–109-zir-5</t>
  </si>
  <si>
    <t>95–109-tit-6</t>
  </si>
  <si>
    <t>95–110-zir-1</t>
  </si>
  <si>
    <t>95–110-zir-2</t>
  </si>
  <si>
    <t>95–110-zir-3</t>
  </si>
  <si>
    <t>95–110-zir-4</t>
  </si>
  <si>
    <t>95–110-zir-5</t>
  </si>
  <si>
    <t>95–110-tit-6</t>
  </si>
  <si>
    <t>95–104A-zir-1</t>
  </si>
  <si>
    <t>95–104A-zir-2</t>
  </si>
  <si>
    <t>95–104A-zir-3</t>
  </si>
  <si>
    <t>95–104A-zir-4</t>
  </si>
  <si>
    <t>95–117-zir-1</t>
  </si>
  <si>
    <t>95–117-zir-2</t>
  </si>
  <si>
    <t>95–117-zir-3</t>
  </si>
  <si>
    <t>95–115-zir-1</t>
  </si>
  <si>
    <t>95–115-zir-2</t>
  </si>
  <si>
    <t>95–115-zir-3</t>
  </si>
  <si>
    <t>95–115-zir-4</t>
  </si>
  <si>
    <t>95–121-zir-1</t>
  </si>
  <si>
    <t>95–121-tit-2</t>
  </si>
  <si>
    <t>95–108A-zir-1</t>
  </si>
  <si>
    <t>95–108A-zir-2</t>
  </si>
  <si>
    <t>95–108A-zir-3</t>
  </si>
  <si>
    <t>95–113B-zir-1</t>
  </si>
  <si>
    <t>95–113B-zir-2</t>
  </si>
  <si>
    <t>95–113B-zir-3</t>
  </si>
  <si>
    <t>95–113B-zir-4</t>
  </si>
  <si>
    <t>95–101B-zir-1</t>
  </si>
  <si>
    <t>95–101B-zir-2</t>
  </si>
  <si>
    <t>95–101B-zir-3</t>
  </si>
  <si>
    <t>95–106-zir-1</t>
  </si>
  <si>
    <t>95–106-zir-2</t>
  </si>
  <si>
    <t>95–106-zir-3</t>
  </si>
  <si>
    <t>95–106-zir-4</t>
  </si>
  <si>
    <t>95–106-zir-5</t>
  </si>
  <si>
    <t>95–119A-zir-1</t>
  </si>
  <si>
    <t>95–119A-zir-2</t>
  </si>
  <si>
    <t>95–119A-mon-3</t>
  </si>
  <si>
    <t>95–119A-mon-4</t>
  </si>
  <si>
    <t>95–119B-zir-1</t>
  </si>
  <si>
    <t>95–120-zir-1</t>
  </si>
  <si>
    <t>95–120-zir-2</t>
  </si>
  <si>
    <t>95–120-zir-3</t>
  </si>
  <si>
    <t>95–120-mon-4</t>
  </si>
  <si>
    <t>95–120-mon-5</t>
  </si>
  <si>
    <t>95–123B-zir-1</t>
  </si>
  <si>
    <t>95–123B-zir-2</t>
  </si>
  <si>
    <t>95–123B-zir-3</t>
  </si>
  <si>
    <t>95–122-zir-1</t>
  </si>
  <si>
    <t>HR1.z01</t>
  </si>
  <si>
    <t>HR1.z02</t>
  </si>
  <si>
    <t>HR2.z03</t>
  </si>
  <si>
    <t>HR2.z04</t>
  </si>
  <si>
    <t>HR2.z05</t>
  </si>
  <si>
    <t>HR2.z06</t>
  </si>
  <si>
    <t>HR2.z07</t>
  </si>
  <si>
    <t>HR2.z08</t>
  </si>
  <si>
    <t>FL1.z09</t>
  </si>
  <si>
    <t>FL1.z10</t>
  </si>
  <si>
    <t>FL1.z11</t>
  </si>
  <si>
    <t>FL2.z12</t>
  </si>
  <si>
    <t>FL2.z13</t>
  </si>
  <si>
    <t>KP1-zir.z14</t>
  </si>
  <si>
    <t>KP1-zir.z15</t>
  </si>
  <si>
    <t>KP1-zir.z16</t>
  </si>
  <si>
    <t>KP1-tit.T20</t>
  </si>
  <si>
    <t>MG1-MG2-zir.z17</t>
  </si>
  <si>
    <t>MG1-MG2-zir.z18</t>
  </si>
  <si>
    <t>MG1-MG2-zir.z19</t>
  </si>
  <si>
    <t>MG1-MG2-zir.z20</t>
  </si>
  <si>
    <t>MG1-MG2-zir.z21</t>
  </si>
  <si>
    <t>MG1-MG2-zir.z22</t>
  </si>
  <si>
    <t>MG1-MG2-zir.z23</t>
  </si>
  <si>
    <t>MG1-MG2-zir.z24</t>
  </si>
  <si>
    <t>MG1-MG2-tit.T30</t>
  </si>
  <si>
    <t>CG92-065A-zir-01</t>
  </si>
  <si>
    <t>CG92-065A-zir-02</t>
  </si>
  <si>
    <t>CG92-065A-tit-03</t>
  </si>
  <si>
    <t>CG92-065B-zir-04</t>
  </si>
  <si>
    <t>CG92-065B-zir-05</t>
  </si>
  <si>
    <t>CG92-065B-tit-06</t>
  </si>
  <si>
    <t>CG92-065C-zir-07</t>
  </si>
  <si>
    <t>CG92-065C-zir-08</t>
  </si>
  <si>
    <t>CG92-065C-zir-09</t>
  </si>
  <si>
    <t>CG92-065C-zir-10</t>
  </si>
  <si>
    <t>CG92-065C-zir-11</t>
  </si>
  <si>
    <t>CG92-065D-tit-12</t>
  </si>
  <si>
    <t>CG92-065D-tit-13</t>
  </si>
  <si>
    <t>CG92-065D-tit-14</t>
  </si>
  <si>
    <t>CG92-066C-zir-15</t>
  </si>
  <si>
    <t>CG92-066C-mon-16</t>
  </si>
  <si>
    <t>CG92-066C-mon-17</t>
  </si>
  <si>
    <t>CG92-066C-mon-18</t>
  </si>
  <si>
    <t>CG92-066C-mon-19</t>
  </si>
  <si>
    <t>CG92-066B-zir-20</t>
  </si>
  <si>
    <t>CG92-066B-zir-21</t>
  </si>
  <si>
    <t>CG92-066B-tit-22</t>
  </si>
  <si>
    <t>CG92-066B-tit-23</t>
  </si>
  <si>
    <t>CG92-066A-tit-24</t>
  </si>
  <si>
    <t>CG92-066A-tit-25</t>
  </si>
  <si>
    <t>CG92-066A-tit-26</t>
  </si>
  <si>
    <t>CG92-066A-tit-27</t>
  </si>
  <si>
    <t>V192-mon-28</t>
  </si>
  <si>
    <t>V192-mon-29</t>
  </si>
  <si>
    <t>V333-tit-30</t>
  </si>
  <si>
    <t>09APA50-1-06</t>
  </si>
  <si>
    <t>09APA50-1-13</t>
  </si>
  <si>
    <t>09APA50-1-09</t>
  </si>
  <si>
    <t>09APA50-1-08</t>
  </si>
  <si>
    <t>09APA50-1-01</t>
  </si>
  <si>
    <t>09APA50-1-07</t>
  </si>
  <si>
    <t>09APA50-1-12</t>
  </si>
  <si>
    <t>09APA50-1-02</t>
  </si>
  <si>
    <t>09APA50-1-03</t>
  </si>
  <si>
    <t>09APA50-1-10</t>
  </si>
  <si>
    <t>09APA50-1-05</t>
  </si>
  <si>
    <t>09APA50-1-11</t>
  </si>
  <si>
    <t>09APA50-1-15</t>
  </si>
  <si>
    <t>09APA50-1-14</t>
  </si>
  <si>
    <t>C80-36A-70</t>
  </si>
  <si>
    <t>C80-36A-66</t>
  </si>
  <si>
    <t>C80-36A-65</t>
  </si>
  <si>
    <t>C80-36A-37</t>
  </si>
  <si>
    <t>C80-36A-15</t>
  </si>
  <si>
    <t>C80-36A-09</t>
  </si>
  <si>
    <t>C80-36A-59</t>
  </si>
  <si>
    <t>C80-36A-49</t>
  </si>
  <si>
    <t>C80-36A-13</t>
  </si>
  <si>
    <t>C80-36A-58</t>
  </si>
  <si>
    <t>C80-36A-10</t>
  </si>
  <si>
    <t>C80-36A-89</t>
  </si>
  <si>
    <t>C80-36A-35</t>
  </si>
  <si>
    <t>C80-36A-69</t>
  </si>
  <si>
    <t>C80-36A-33</t>
  </si>
  <si>
    <t>C80-36A-31</t>
  </si>
  <si>
    <t>C80-36A-80</t>
  </si>
  <si>
    <t>C80-36A-34</t>
  </si>
  <si>
    <t>C80-36A-14</t>
  </si>
  <si>
    <t>C80-36A-16</t>
  </si>
  <si>
    <t>C80-36A-42</t>
  </si>
  <si>
    <t>C80-36A-01</t>
  </si>
  <si>
    <t>C80-36A-73</t>
  </si>
  <si>
    <t>C80-36A-19</t>
  </si>
  <si>
    <t>C80-36A-22</t>
  </si>
  <si>
    <t>C80-36A-40</t>
  </si>
  <si>
    <t>C80-36A-05</t>
  </si>
  <si>
    <t>C80-36A-08</t>
  </si>
  <si>
    <t>C80-36A-27</t>
  </si>
  <si>
    <t>C80-36A-04</t>
  </si>
  <si>
    <t>C80-36A-68</t>
  </si>
  <si>
    <t>C80-36A-75</t>
  </si>
  <si>
    <t>C80-36A-96</t>
  </si>
  <si>
    <t>C80-36A-56</t>
  </si>
  <si>
    <t>C80-36A-52</t>
  </si>
  <si>
    <t>C80-36A-99</t>
  </si>
  <si>
    <t>C80-36A-18</t>
  </si>
  <si>
    <t>C80-36A-94</t>
  </si>
  <si>
    <t>C80-36A-82</t>
  </si>
  <si>
    <t>C80-36A-45</t>
  </si>
  <si>
    <t>C80-36A-61</t>
  </si>
  <si>
    <t>C80-36A-03</t>
  </si>
  <si>
    <t>C80-36A-76</t>
  </si>
  <si>
    <t>C80-36A-32</t>
  </si>
  <si>
    <t>C80-36A-93</t>
  </si>
  <si>
    <t>C80-36A-83</t>
  </si>
  <si>
    <t>C80-36A-98</t>
  </si>
  <si>
    <t>C80-36A-51</t>
  </si>
  <si>
    <t>C80-36A-67</t>
  </si>
  <si>
    <t>C80-36A-85</t>
  </si>
  <si>
    <t>C80-36A-71</t>
  </si>
  <si>
    <t>C80-36A-95</t>
  </si>
  <si>
    <t>C80-36A-91</t>
  </si>
  <si>
    <t>C80-36A-100</t>
  </si>
  <si>
    <t>C80-36A-46</t>
  </si>
  <si>
    <t>C80-36A-26</t>
  </si>
  <si>
    <t>C80-36A-29</t>
  </si>
  <si>
    <t>C80-36A-02</t>
  </si>
  <si>
    <t>C80-36A-79</t>
  </si>
  <si>
    <t>C80-36A-81</t>
  </si>
  <si>
    <t>C80-36A-50</t>
  </si>
  <si>
    <t>C80-36A-12</t>
  </si>
  <si>
    <t>C80-36A-36</t>
  </si>
  <si>
    <t>C80-36A-39</t>
  </si>
  <si>
    <t>C80-36A-97</t>
  </si>
  <si>
    <t>C80-36A-64</t>
  </si>
  <si>
    <t>C80-36A-38</t>
  </si>
  <si>
    <t>C80-36A-78</t>
  </si>
  <si>
    <t>C80-36A-17</t>
  </si>
  <si>
    <t>C80-36A-48</t>
  </si>
  <si>
    <t>C80-36A-77</t>
  </si>
  <si>
    <t>C80-36A-90</t>
  </si>
  <si>
    <t>C80-36A-28</t>
  </si>
  <si>
    <t>C80-36A-55</t>
  </si>
  <si>
    <t>C80-36A-86</t>
  </si>
  <si>
    <t>C80-36A-24</t>
  </si>
  <si>
    <t>C80-36A-07</t>
  </si>
  <si>
    <t>C80-36A-23</t>
  </si>
  <si>
    <t>C80-36A-30</t>
  </si>
  <si>
    <t>C80-36A-88</t>
  </si>
  <si>
    <t>C80-36A-53</t>
  </si>
  <si>
    <t>C80-36A-54</t>
  </si>
  <si>
    <t>C80-36A-06</t>
  </si>
  <si>
    <t>C80-36A-87</t>
  </si>
  <si>
    <t>C80-36A-57</t>
  </si>
  <si>
    <t>C80-36A-47</t>
  </si>
  <si>
    <t>C80-36A-72</t>
  </si>
  <si>
    <t>C80-36A-41</t>
  </si>
  <si>
    <t>C80-36A-20</t>
  </si>
  <si>
    <t>C80-36A-62</t>
  </si>
  <si>
    <t>C80-36A-92</t>
  </si>
  <si>
    <t>C80-36A-60</t>
  </si>
  <si>
    <t>C80-36A-44</t>
  </si>
  <si>
    <t>C80-36A-84</t>
  </si>
  <si>
    <t>C80-36A-43</t>
  </si>
  <si>
    <t>C80-36A-25</t>
  </si>
  <si>
    <t>C80-36A-74</t>
  </si>
  <si>
    <t>C80-36A-63</t>
  </si>
  <si>
    <t>C80-36A-21</t>
  </si>
  <si>
    <t>C80-36A-11</t>
  </si>
  <si>
    <t>W79-28A-30</t>
  </si>
  <si>
    <t>W79-28A-100</t>
  </si>
  <si>
    <t>W79-28A-99</t>
  </si>
  <si>
    <t>W79-28A-31</t>
  </si>
  <si>
    <t>W79-28A-40</t>
  </si>
  <si>
    <t>W79-28A-71</t>
  </si>
  <si>
    <t>W79-28A-47</t>
  </si>
  <si>
    <t>W79-28A-60</t>
  </si>
  <si>
    <t>W79-28A-02</t>
  </si>
  <si>
    <t>W79-28A-12</t>
  </si>
  <si>
    <t>W79-28A-92</t>
  </si>
  <si>
    <t>W79-28A-69</t>
  </si>
  <si>
    <t>W79-28A-63</t>
  </si>
  <si>
    <t>W79-28A-10</t>
  </si>
  <si>
    <t>W79-28A-94</t>
  </si>
  <si>
    <t>W79-28A-50</t>
  </si>
  <si>
    <t>W79-28A-48</t>
  </si>
  <si>
    <t>W79-28A-32</t>
  </si>
  <si>
    <t>W79-28A-13</t>
  </si>
  <si>
    <t>W79-28A-89</t>
  </si>
  <si>
    <t>W79-28A-29</t>
  </si>
  <si>
    <t>W79-28A-72</t>
  </si>
  <si>
    <t>W79-28A-76</t>
  </si>
  <si>
    <t>W79-28A-33</t>
  </si>
  <si>
    <t>W79-28A-23</t>
  </si>
  <si>
    <t>W79-28A-03</t>
  </si>
  <si>
    <t>W79-28A-93</t>
  </si>
  <si>
    <t>W79-28A-96</t>
  </si>
  <si>
    <t>W79-28A-43</t>
  </si>
  <si>
    <t>W79-28A-67</t>
  </si>
  <si>
    <t>W79-28A-91</t>
  </si>
  <si>
    <t>W79-28A-83</t>
  </si>
  <si>
    <t>W79-28A-08</t>
  </si>
  <si>
    <t>W79-28A-04</t>
  </si>
  <si>
    <t>W79-28A-45</t>
  </si>
  <si>
    <t>W79-28A-14</t>
  </si>
  <si>
    <t>W79-28A-55</t>
  </si>
  <si>
    <t>W79-28A-46</t>
  </si>
  <si>
    <t>W79-28A-52</t>
  </si>
  <si>
    <t>W79-28A-82</t>
  </si>
  <si>
    <t>W79-28A-68</t>
  </si>
  <si>
    <t>W79-28A-06</t>
  </si>
  <si>
    <t>W79-28A-16</t>
  </si>
  <si>
    <t>W79-28A-36</t>
  </si>
  <si>
    <t>W79-28A-75</t>
  </si>
  <si>
    <t>W79-28A-65</t>
  </si>
  <si>
    <t>W79-28A-51</t>
  </si>
  <si>
    <t>W79-28A-49</t>
  </si>
  <si>
    <t>W79-28A-95</t>
  </si>
  <si>
    <t>W79-28A-59</t>
  </si>
  <si>
    <t>W79-28A-39</t>
  </si>
  <si>
    <t>W79-28A-20</t>
  </si>
  <si>
    <t>W79-28A-90</t>
  </si>
  <si>
    <t>W79-28A-77</t>
  </si>
  <si>
    <t>W79-28A-98</t>
  </si>
  <si>
    <t>W79-28A-34</t>
  </si>
  <si>
    <t>W79-28A-05</t>
  </si>
  <si>
    <t>W79-28A-62</t>
  </si>
  <si>
    <t>W79-28A-44</t>
  </si>
  <si>
    <t>W79-28A-54</t>
  </si>
  <si>
    <t>W79-28A-73</t>
  </si>
  <si>
    <t>W79-28A-41</t>
  </si>
  <si>
    <t>W79-28A-25</t>
  </si>
  <si>
    <t>W79-28A-97</t>
  </si>
  <si>
    <t>W79-28A-17</t>
  </si>
  <si>
    <t>W79-28A-28</t>
  </si>
  <si>
    <t>W79-28A-15</t>
  </si>
  <si>
    <t>W79-28A-64</t>
  </si>
  <si>
    <t>W79-28A-78</t>
  </si>
  <si>
    <t>W79-28A-80</t>
  </si>
  <si>
    <t>W79-28A-85</t>
  </si>
  <si>
    <t>W79-28A-38</t>
  </si>
  <si>
    <t>W79-28A-81</t>
  </si>
  <si>
    <t>W79-28A-88</t>
  </si>
  <si>
    <t>W79-28A-09</t>
  </si>
  <si>
    <t>W79-28A-58</t>
  </si>
  <si>
    <t>W79-28A-18</t>
  </si>
  <si>
    <t>W79-28A-21</t>
  </si>
  <si>
    <t>W79-28A-19</t>
  </si>
  <si>
    <t>W79-28A-53</t>
  </si>
  <si>
    <t>W79-28A-61</t>
  </si>
  <si>
    <t>W79-28A-79</t>
  </si>
  <si>
    <t>W79-28A-35</t>
  </si>
  <si>
    <t>W79-28A-74</t>
  </si>
  <si>
    <t>W79-28A-11</t>
  </si>
  <si>
    <t>W79-28A-56</t>
  </si>
  <si>
    <t>W79-28A-86</t>
  </si>
  <si>
    <t>W79-28A-07</t>
  </si>
  <si>
    <t>W79-28A-57</t>
  </si>
  <si>
    <t>W79-28A-22</t>
  </si>
  <si>
    <t>W79-28A-26</t>
  </si>
  <si>
    <t>W79-28A-27</t>
  </si>
  <si>
    <t>W79-28A-37</t>
  </si>
  <si>
    <t>W79-28A-24</t>
  </si>
  <si>
    <t>W79-28A-66</t>
  </si>
  <si>
    <t>W79-28A-87</t>
  </si>
  <si>
    <t>W79-28A-84</t>
  </si>
  <si>
    <t>82PAW-H67-05</t>
  </si>
  <si>
    <t>82PAW-H67-19</t>
  </si>
  <si>
    <t>82PAW-H67-25</t>
  </si>
  <si>
    <t>82PAW-H67-22</t>
  </si>
  <si>
    <t>82PAW-H67-09</t>
  </si>
  <si>
    <t>82PAW-H67-03C</t>
  </si>
  <si>
    <t>82PAW-H67-24</t>
  </si>
  <si>
    <t>82PAW-H67-02R</t>
  </si>
  <si>
    <t>82PAW-H67-16</t>
  </si>
  <si>
    <t>82PAW-H67-14</t>
  </si>
  <si>
    <t>82PAW-H67-10</t>
  </si>
  <si>
    <t>82PAW-H67-03R</t>
  </si>
  <si>
    <t>82PAW-H67-15</t>
  </si>
  <si>
    <t>82PAW-H67-11</t>
  </si>
  <si>
    <t>82PAW-H67-08</t>
  </si>
  <si>
    <t>82PAW-H67-07</t>
  </si>
  <si>
    <t>82PAW-H67-13</t>
  </si>
  <si>
    <t>82PAW-H67-04</t>
  </si>
  <si>
    <t>82PAW-H67-06</t>
  </si>
  <si>
    <t>82PAW-H67-12</t>
  </si>
  <si>
    <t>82PAW-H67-23</t>
  </si>
  <si>
    <t>82PAW-H67-17</t>
  </si>
  <si>
    <t>82PAW-H67-02C</t>
  </si>
  <si>
    <t>82PAW-H67-01C</t>
  </si>
  <si>
    <t>82PAW-H67-21</t>
  </si>
  <si>
    <t>82PAW-H67-20</t>
  </si>
  <si>
    <t>82PAW-H67-01R</t>
  </si>
  <si>
    <t>82PAW-H67-18</t>
  </si>
  <si>
    <t>C82218-001</t>
  </si>
  <si>
    <t>C82218-002</t>
  </si>
  <si>
    <t>C82218-004</t>
  </si>
  <si>
    <t>C82218-005</t>
  </si>
  <si>
    <t>C82218-006</t>
  </si>
  <si>
    <t>C82218-007</t>
  </si>
  <si>
    <t>C82218-008</t>
  </si>
  <si>
    <t>C82218-009</t>
  </si>
  <si>
    <t>C82218-010</t>
  </si>
  <si>
    <t>C82218-011</t>
  </si>
  <si>
    <t>C82218-012</t>
  </si>
  <si>
    <t>C82218-013</t>
  </si>
  <si>
    <t>C82218-014</t>
  </si>
  <si>
    <t>C82218-015</t>
  </si>
  <si>
    <t>C82218-016</t>
  </si>
  <si>
    <t>C82218-017</t>
  </si>
  <si>
    <t>C82218-018</t>
  </si>
  <si>
    <t>C82218-019</t>
  </si>
  <si>
    <t>C82218-020</t>
  </si>
  <si>
    <t>C82218-021</t>
  </si>
  <si>
    <t>C82218-023</t>
  </si>
  <si>
    <t>C82218-024</t>
  </si>
  <si>
    <t>C82218-025</t>
  </si>
  <si>
    <t>C82218-026</t>
  </si>
  <si>
    <t>C82218-027</t>
  </si>
  <si>
    <t>C82218-028</t>
  </si>
  <si>
    <t>C82218-029</t>
  </si>
  <si>
    <t>C82218-030</t>
  </si>
  <si>
    <t>C82218-031</t>
  </si>
  <si>
    <t>C82218-032</t>
  </si>
  <si>
    <t>C82218-033</t>
  </si>
  <si>
    <t>C82218-034</t>
  </si>
  <si>
    <t>C82218-035</t>
  </si>
  <si>
    <t>C82218-036</t>
  </si>
  <si>
    <t>C82218-037</t>
  </si>
  <si>
    <t>C82218-038</t>
  </si>
  <si>
    <t>C82218-039</t>
  </si>
  <si>
    <t>C82218-040</t>
  </si>
  <si>
    <t>C82218-041</t>
  </si>
  <si>
    <t>C82218-042</t>
  </si>
  <si>
    <t>C82218-043</t>
  </si>
  <si>
    <t>C82218-044</t>
  </si>
  <si>
    <t>C82218-045</t>
  </si>
  <si>
    <t>C82218-046</t>
  </si>
  <si>
    <t>C82218-047</t>
  </si>
  <si>
    <t>C82218-048</t>
  </si>
  <si>
    <t>C82218-049</t>
  </si>
  <si>
    <t>C82218-050</t>
  </si>
  <si>
    <t>C82218-051</t>
  </si>
  <si>
    <t>C82218-052</t>
  </si>
  <si>
    <t>C82218-053</t>
  </si>
  <si>
    <t>C82218-054</t>
  </si>
  <si>
    <t>C82218-055</t>
  </si>
  <si>
    <t>C82218-056</t>
  </si>
  <si>
    <t>C82218-057</t>
  </si>
  <si>
    <t>C82218-058</t>
  </si>
  <si>
    <t>C82218-059</t>
  </si>
  <si>
    <t>C82218-060</t>
  </si>
  <si>
    <t>C82218-061</t>
  </si>
  <si>
    <t>C82218-062</t>
  </si>
  <si>
    <t>C82218-063</t>
  </si>
  <si>
    <t>C82218-064</t>
  </si>
  <si>
    <t>C82218-065</t>
  </si>
  <si>
    <t>C82218-066</t>
  </si>
  <si>
    <t>C82218-067</t>
  </si>
  <si>
    <t>C82218-068</t>
  </si>
  <si>
    <t>C82218-069</t>
  </si>
  <si>
    <t>C82218-070</t>
  </si>
  <si>
    <t>C82218-071a</t>
  </si>
  <si>
    <t>C82218-072</t>
  </si>
  <si>
    <t>C82218-073</t>
  </si>
  <si>
    <t>C82218-074</t>
  </si>
  <si>
    <t>C82218-075</t>
  </si>
  <si>
    <t>C82218-076</t>
  </si>
  <si>
    <t>C82218-077</t>
  </si>
  <si>
    <t>C82218-078</t>
  </si>
  <si>
    <t>C82218-079</t>
  </si>
  <si>
    <t>C82218-080</t>
  </si>
  <si>
    <t>C82218-081</t>
  </si>
  <si>
    <t>C82218-082</t>
  </si>
  <si>
    <t>C82218-083</t>
  </si>
  <si>
    <t>C82218-084</t>
  </si>
  <si>
    <t>C82218-085</t>
  </si>
  <si>
    <t>C82218-086</t>
  </si>
  <si>
    <t>C82218-087</t>
  </si>
  <si>
    <t>C82218-088</t>
  </si>
  <si>
    <t>C82218-089</t>
  </si>
  <si>
    <t>C82218-090</t>
  </si>
  <si>
    <t>C82218-091</t>
  </si>
  <si>
    <t>C82218-092</t>
  </si>
  <si>
    <t>C82218-093</t>
  </si>
  <si>
    <t>C82218-094</t>
  </si>
  <si>
    <t>C82218-095</t>
  </si>
  <si>
    <t>C82218-096</t>
  </si>
  <si>
    <t>C82218-097</t>
  </si>
  <si>
    <t>C82218-098</t>
  </si>
  <si>
    <t>C82218-099</t>
  </si>
  <si>
    <t>C82218-100</t>
  </si>
  <si>
    <t>C82218-101</t>
  </si>
  <si>
    <t>C82218-102</t>
  </si>
  <si>
    <t>C82218-103</t>
  </si>
  <si>
    <t>C82218-104</t>
  </si>
  <si>
    <t>C82218-105</t>
  </si>
  <si>
    <t>C82218-106</t>
  </si>
  <si>
    <t>C82218-107</t>
  </si>
  <si>
    <t>C82218-108</t>
  </si>
  <si>
    <t>C82218-109</t>
  </si>
  <si>
    <t>C82218-110</t>
  </si>
  <si>
    <t>C82218-111</t>
  </si>
  <si>
    <t>C82218-112</t>
  </si>
  <si>
    <t>C82218-113</t>
  </si>
  <si>
    <t>C86116-001</t>
  </si>
  <si>
    <t>C86116-002</t>
  </si>
  <si>
    <t>C86116-003</t>
  </si>
  <si>
    <t>C86116-004</t>
  </si>
  <si>
    <t>C86116-005</t>
  </si>
  <si>
    <t>C86116-006</t>
  </si>
  <si>
    <t>C86116-007</t>
  </si>
  <si>
    <t>C86116-008</t>
  </si>
  <si>
    <t>C86116-009</t>
  </si>
  <si>
    <t>C86116-010</t>
  </si>
  <si>
    <t>C86116-011</t>
  </si>
  <si>
    <t>C86116-012</t>
  </si>
  <si>
    <t>C86116-013</t>
  </si>
  <si>
    <t>C86116-014</t>
  </si>
  <si>
    <t>C86116-015</t>
  </si>
  <si>
    <t>C86116-016</t>
  </si>
  <si>
    <t>C86116-017</t>
  </si>
  <si>
    <t>C86116-018</t>
  </si>
  <si>
    <t>C86116-019</t>
  </si>
  <si>
    <t>C86116-020</t>
  </si>
  <si>
    <t>C86116-020b</t>
  </si>
  <si>
    <t>C86116-021</t>
  </si>
  <si>
    <t>C86116-022</t>
  </si>
  <si>
    <t>C86116-023</t>
  </si>
  <si>
    <t>C86116-024</t>
  </si>
  <si>
    <t>C86116-025</t>
  </si>
  <si>
    <t>C86116-026</t>
  </si>
  <si>
    <t>C86116-027</t>
  </si>
  <si>
    <t>C86116-028</t>
  </si>
  <si>
    <t>C86116-029</t>
  </si>
  <si>
    <t>C86116-030</t>
  </si>
  <si>
    <t>C86116-031</t>
  </si>
  <si>
    <t>C86116-032</t>
  </si>
  <si>
    <t>C86116-033</t>
  </si>
  <si>
    <t>C86116-034</t>
  </si>
  <si>
    <t>C86116-035</t>
  </si>
  <si>
    <t>C86116-036</t>
  </si>
  <si>
    <t>C86116-037</t>
  </si>
  <si>
    <t>C86116-038</t>
  </si>
  <si>
    <t>C86116-039</t>
  </si>
  <si>
    <t>C86116-040</t>
  </si>
  <si>
    <t>C86116-041</t>
  </si>
  <si>
    <t>C86116-042</t>
  </si>
  <si>
    <t>C86116-043</t>
  </si>
  <si>
    <t>C86116-044</t>
  </si>
  <si>
    <t>C86116-045</t>
  </si>
  <si>
    <t>C86116-046</t>
  </si>
  <si>
    <t>C86116-047</t>
  </si>
  <si>
    <t>C86116-048</t>
  </si>
  <si>
    <t>C86116-049</t>
  </si>
  <si>
    <t>C86116-050</t>
  </si>
  <si>
    <t>C86116-051</t>
  </si>
  <si>
    <t>C86116-052</t>
  </si>
  <si>
    <t>C86116-053</t>
  </si>
  <si>
    <t>C86116-054</t>
  </si>
  <si>
    <t>C86116-055</t>
  </si>
  <si>
    <t>C86116-056</t>
  </si>
  <si>
    <t>C86116-057</t>
  </si>
  <si>
    <t>C86116-058</t>
  </si>
  <si>
    <t>C86116-059</t>
  </si>
  <si>
    <t>C86116-060</t>
  </si>
  <si>
    <t>C86116-061</t>
  </si>
  <si>
    <t>C86116-062</t>
  </si>
  <si>
    <t>C86116-063</t>
  </si>
  <si>
    <t>C86116-064</t>
  </si>
  <si>
    <t>C86116-065</t>
  </si>
  <si>
    <t>C86116-066</t>
  </si>
  <si>
    <t>C86116-067</t>
  </si>
  <si>
    <t>C86116-068</t>
  </si>
  <si>
    <t>C86116-069</t>
  </si>
  <si>
    <t>C86116-070</t>
  </si>
  <si>
    <t>C86116-071</t>
  </si>
  <si>
    <t>C86116-072</t>
  </si>
  <si>
    <t>C86116-073</t>
  </si>
  <si>
    <t>C86116-074</t>
  </si>
  <si>
    <t>C86116-075</t>
  </si>
  <si>
    <t>C86116-076</t>
  </si>
  <si>
    <t>C86116-077</t>
  </si>
  <si>
    <t>C86116-078</t>
  </si>
  <si>
    <t>C86116-079</t>
  </si>
  <si>
    <t>C86116-080</t>
  </si>
  <si>
    <t>C86116-081</t>
  </si>
  <si>
    <t>C86116-082</t>
  </si>
  <si>
    <t>C86116-083</t>
  </si>
  <si>
    <t>C86116-084</t>
  </si>
  <si>
    <t>C86116-085</t>
  </si>
  <si>
    <t>C86116-086</t>
  </si>
  <si>
    <t>C86116-087</t>
  </si>
  <si>
    <t>C86116-088</t>
  </si>
  <si>
    <t>C86116-089</t>
  </si>
  <si>
    <t>C86116-090</t>
  </si>
  <si>
    <t>C86116-091</t>
  </si>
  <si>
    <t>C86116-092</t>
  </si>
  <si>
    <t>C86116-093</t>
  </si>
  <si>
    <t>C86116-094</t>
  </si>
  <si>
    <t>C86116-095</t>
  </si>
  <si>
    <t>C86116-096</t>
  </si>
  <si>
    <t>C86116-097</t>
  </si>
  <si>
    <t>C86116-098</t>
  </si>
  <si>
    <t>C86116-099</t>
  </si>
  <si>
    <t>C86116-100</t>
  </si>
  <si>
    <t>C86116-101</t>
  </si>
  <si>
    <t>C86116-102</t>
  </si>
  <si>
    <t>C86116-103</t>
  </si>
  <si>
    <t>C86116-104</t>
  </si>
  <si>
    <t>C86116-105</t>
  </si>
  <si>
    <t>C86116-106</t>
  </si>
  <si>
    <t>C86116-107</t>
  </si>
  <si>
    <t>C86116-108</t>
  </si>
  <si>
    <t>C86116-109</t>
  </si>
  <si>
    <t>C86116-110</t>
  </si>
  <si>
    <t>C86116-111</t>
  </si>
  <si>
    <t>C86116-112</t>
  </si>
  <si>
    <t>C86116-113</t>
  </si>
  <si>
    <t>C072382-001</t>
  </si>
  <si>
    <t>C072382-002</t>
  </si>
  <si>
    <t>C072382-003</t>
  </si>
  <si>
    <t>C072382-004</t>
  </si>
  <si>
    <t>C072382-005</t>
  </si>
  <si>
    <t>C072382-006</t>
  </si>
  <si>
    <t>C072382-007</t>
  </si>
  <si>
    <t>C072382-008</t>
  </si>
  <si>
    <t>C072382-009</t>
  </si>
  <si>
    <t>C072382-010</t>
  </si>
  <si>
    <t>C072382-011</t>
  </si>
  <si>
    <t>C072382-012</t>
  </si>
  <si>
    <t>C072382-013</t>
  </si>
  <si>
    <t>C072382-014</t>
  </si>
  <si>
    <t>C072382-015</t>
  </si>
  <si>
    <t>C072382-016</t>
  </si>
  <si>
    <t>C072382-017</t>
  </si>
  <si>
    <t>C072382-018</t>
  </si>
  <si>
    <t>C072382-019</t>
  </si>
  <si>
    <t>C072382-020</t>
  </si>
  <si>
    <t>C072382-021</t>
  </si>
  <si>
    <t>C072382-022</t>
  </si>
  <si>
    <t>C072382-023</t>
  </si>
  <si>
    <t>C072382-024</t>
  </si>
  <si>
    <t>C072382-025</t>
  </si>
  <si>
    <t>C072382-026</t>
  </si>
  <si>
    <t>C072382-027</t>
  </si>
  <si>
    <t>C072382-028</t>
  </si>
  <si>
    <t>C072382-029</t>
  </si>
  <si>
    <t>C072382-030</t>
  </si>
  <si>
    <t>C072382-031</t>
  </si>
  <si>
    <t>C072382-032</t>
  </si>
  <si>
    <t>C072382-033</t>
  </si>
  <si>
    <t>C072382-034</t>
  </si>
  <si>
    <t>C072382-035</t>
  </si>
  <si>
    <t>C072382-036</t>
  </si>
  <si>
    <t>C072382-037</t>
  </si>
  <si>
    <t>C072382-038</t>
  </si>
  <si>
    <t>C072382-039</t>
  </si>
  <si>
    <t>C072382-040</t>
  </si>
  <si>
    <t>C072382-041</t>
  </si>
  <si>
    <t>C072382-042</t>
  </si>
  <si>
    <t>C072382-043</t>
  </si>
  <si>
    <t>C072382-044</t>
  </si>
  <si>
    <t>C072382-045</t>
  </si>
  <si>
    <t>C072382-046</t>
  </si>
  <si>
    <t>C072382-047</t>
  </si>
  <si>
    <t>C072382-048</t>
  </si>
  <si>
    <t>C072382-049</t>
  </si>
  <si>
    <t>C072382-050</t>
  </si>
  <si>
    <t>C072382-051</t>
  </si>
  <si>
    <t>C072382-052</t>
  </si>
  <si>
    <t>C072382-053</t>
  </si>
  <si>
    <t>C072382-054</t>
  </si>
  <si>
    <t>C072382-055</t>
  </si>
  <si>
    <t>C072382-056</t>
  </si>
  <si>
    <t>C072382-057</t>
  </si>
  <si>
    <t>C072382-058</t>
  </si>
  <si>
    <t>C072382-059</t>
  </si>
  <si>
    <t>C072382-060</t>
  </si>
  <si>
    <t>C072382-061</t>
  </si>
  <si>
    <t>C072382-062</t>
  </si>
  <si>
    <t>C072382-063</t>
  </si>
  <si>
    <t>C072382-064</t>
  </si>
  <si>
    <t>C072382-065</t>
  </si>
  <si>
    <t>C072382-066</t>
  </si>
  <si>
    <t>C072382-067</t>
  </si>
  <si>
    <t>C072382-068</t>
  </si>
  <si>
    <t>C072382-069</t>
  </si>
  <si>
    <t>C072382-070</t>
  </si>
  <si>
    <t>C072382-071</t>
  </si>
  <si>
    <t>C072382-072</t>
  </si>
  <si>
    <t>C072382-073</t>
  </si>
  <si>
    <t>C072382-074</t>
  </si>
  <si>
    <t>C072382-075</t>
  </si>
  <si>
    <t>C072382-076</t>
  </si>
  <si>
    <t>C072382-077</t>
  </si>
  <si>
    <t>C072382-078</t>
  </si>
  <si>
    <t>C072382-079</t>
  </si>
  <si>
    <t>C072382-080</t>
  </si>
  <si>
    <t>C072382-081</t>
  </si>
  <si>
    <t>C072382-082</t>
  </si>
  <si>
    <t>C072382-083</t>
  </si>
  <si>
    <t>C072382-084</t>
  </si>
  <si>
    <t>C072382-085</t>
  </si>
  <si>
    <t>C072382-086</t>
  </si>
  <si>
    <t>C072382-087</t>
  </si>
  <si>
    <t>C072382-088</t>
  </si>
  <si>
    <t>C072382-089</t>
  </si>
  <si>
    <t>C072382-090</t>
  </si>
  <si>
    <t>C072382-091</t>
  </si>
  <si>
    <t>C072382-092</t>
  </si>
  <si>
    <t>C072382-093</t>
  </si>
  <si>
    <t>C072382-095</t>
  </si>
  <si>
    <t>C072382-096</t>
  </si>
  <si>
    <t>C072382-097</t>
  </si>
  <si>
    <t>C072382-098</t>
  </si>
  <si>
    <t>C072382-099</t>
  </si>
  <si>
    <t>C072382-100</t>
  </si>
  <si>
    <t>C072382-101</t>
  </si>
  <si>
    <t>C072382-102</t>
  </si>
  <si>
    <t>C072382-103</t>
  </si>
  <si>
    <t>C072382-104</t>
  </si>
  <si>
    <t>C072382-105</t>
  </si>
  <si>
    <t>C072382-106</t>
  </si>
  <si>
    <t>C072382-107</t>
  </si>
  <si>
    <t>C072382-108</t>
  </si>
  <si>
    <t>C072382-109</t>
  </si>
  <si>
    <t>C072382-110</t>
  </si>
  <si>
    <t>C072382-111</t>
  </si>
  <si>
    <t>C072382-112</t>
  </si>
  <si>
    <t>C100614-001</t>
  </si>
  <si>
    <t>C100614-002</t>
  </si>
  <si>
    <t>C100614-003</t>
  </si>
  <si>
    <t>C100614-004</t>
  </si>
  <si>
    <t>C100614-005</t>
  </si>
  <si>
    <t>C100614-006</t>
  </si>
  <si>
    <t>C100614-007</t>
  </si>
  <si>
    <t>C100614-008</t>
  </si>
  <si>
    <t>C100614-009</t>
  </si>
  <si>
    <t>C100614-010</t>
  </si>
  <si>
    <t>C100614-011</t>
  </si>
  <si>
    <t>C100614-012</t>
  </si>
  <si>
    <t>C100614-013</t>
  </si>
  <si>
    <t>C100614-014</t>
  </si>
  <si>
    <t>C100614-015</t>
  </si>
  <si>
    <t>C100614-016</t>
  </si>
  <si>
    <t>C100614-017</t>
  </si>
  <si>
    <t>C100614-018</t>
  </si>
  <si>
    <t>C100614-019</t>
  </si>
  <si>
    <t>C100614-020</t>
  </si>
  <si>
    <t>C100614-021</t>
  </si>
  <si>
    <t>C100614-022</t>
  </si>
  <si>
    <t>C100614-023</t>
  </si>
  <si>
    <t>C100614-024</t>
  </si>
  <si>
    <t>C100614-025</t>
  </si>
  <si>
    <t>C100614-026</t>
  </si>
  <si>
    <t>C100614-027</t>
  </si>
  <si>
    <t>C100614-028</t>
  </si>
  <si>
    <t>C100614-029</t>
  </si>
  <si>
    <t>C100614-030</t>
  </si>
  <si>
    <t>C100614-031</t>
  </si>
  <si>
    <t>C100614-032</t>
  </si>
  <si>
    <t>C100614-033</t>
  </si>
  <si>
    <t>C100614-034</t>
  </si>
  <si>
    <t>C100614-035</t>
  </si>
  <si>
    <t>C100614-036</t>
  </si>
  <si>
    <t>C100614-037</t>
  </si>
  <si>
    <t>C100614-038</t>
  </si>
  <si>
    <t>C100614-039</t>
  </si>
  <si>
    <t>C100614-040</t>
  </si>
  <si>
    <t>C100614-042</t>
  </si>
  <si>
    <t>C100614-043</t>
  </si>
  <si>
    <t>C100614-044</t>
  </si>
  <si>
    <t>C100614-045</t>
  </si>
  <si>
    <t>C100614-046</t>
  </si>
  <si>
    <t>C100614-047</t>
  </si>
  <si>
    <t>C100614-048</t>
  </si>
  <si>
    <t>C100614-049</t>
  </si>
  <si>
    <t>C100614-050</t>
  </si>
  <si>
    <t>C100614-051</t>
  </si>
  <si>
    <t>C100614-052</t>
  </si>
  <si>
    <t>C100614-053</t>
  </si>
  <si>
    <t>C100614-054</t>
  </si>
  <si>
    <t>C100614-055</t>
  </si>
  <si>
    <t>C100614-056</t>
  </si>
  <si>
    <t>C100614-057</t>
  </si>
  <si>
    <t>C100614-058</t>
  </si>
  <si>
    <t>C100614-059</t>
  </si>
  <si>
    <t>C100614-060</t>
  </si>
  <si>
    <t>C100614-061</t>
  </si>
  <si>
    <t>C100614-062</t>
  </si>
  <si>
    <t>C100614-063</t>
  </si>
  <si>
    <t>C100614-064</t>
  </si>
  <si>
    <t>C100614-065</t>
  </si>
  <si>
    <t>C100614-066</t>
  </si>
  <si>
    <t>C100614-067</t>
  </si>
  <si>
    <t>C100614-068</t>
  </si>
  <si>
    <t>C100614-069</t>
  </si>
  <si>
    <t>C100614-070</t>
  </si>
  <si>
    <t>C100614-071</t>
  </si>
  <si>
    <t>C100614-072</t>
  </si>
  <si>
    <t>C100614-073</t>
  </si>
  <si>
    <t>C100614-074</t>
  </si>
  <si>
    <t>C100614-075</t>
  </si>
  <si>
    <t>C100614-076</t>
  </si>
  <si>
    <t>C100614-077</t>
  </si>
  <si>
    <t>C100614-078</t>
  </si>
  <si>
    <t>C100614-079</t>
  </si>
  <si>
    <t>C100614-080</t>
  </si>
  <si>
    <t>C100614-081</t>
  </si>
  <si>
    <t>C100614-082</t>
  </si>
  <si>
    <t>C100614-083</t>
  </si>
  <si>
    <t>C100614-084</t>
  </si>
  <si>
    <t>C100614-085</t>
  </si>
  <si>
    <t>C100614-086</t>
  </si>
  <si>
    <t>C100614-087</t>
  </si>
  <si>
    <t>C100614-088</t>
  </si>
  <si>
    <t>C100614-089</t>
  </si>
  <si>
    <t>C100614-090</t>
  </si>
  <si>
    <t>C100614-091</t>
  </si>
  <si>
    <t>C100614-092</t>
  </si>
  <si>
    <t>C100614-093</t>
  </si>
  <si>
    <t>C100614-094</t>
  </si>
  <si>
    <t>C100614-095</t>
  </si>
  <si>
    <t>C100614-096</t>
  </si>
  <si>
    <t>C100614-097</t>
  </si>
  <si>
    <t>C100614-098</t>
  </si>
  <si>
    <t>C100614-099</t>
  </si>
  <si>
    <t>C100614-100</t>
  </si>
  <si>
    <t>C100614-101</t>
  </si>
  <si>
    <t>C100614-102</t>
  </si>
  <si>
    <t>C100614-103</t>
  </si>
  <si>
    <t>C100614-104</t>
  </si>
  <si>
    <t>C100614-105</t>
  </si>
  <si>
    <t>C100614-106</t>
  </si>
  <si>
    <t>C100614-107</t>
  </si>
  <si>
    <t>C100614-108</t>
  </si>
  <si>
    <t>C100614-109</t>
  </si>
  <si>
    <t>C100614-110</t>
  </si>
  <si>
    <t>C100614-112</t>
  </si>
  <si>
    <t>C100614-113</t>
  </si>
  <si>
    <t>C100614-115</t>
  </si>
  <si>
    <t>C100629-001</t>
  </si>
  <si>
    <t>C100629-002</t>
  </si>
  <si>
    <t>C100629-003</t>
  </si>
  <si>
    <t>C100629-004</t>
  </si>
  <si>
    <t>C100629-005</t>
  </si>
  <si>
    <t>C100629-006</t>
  </si>
  <si>
    <t>C100629-007</t>
  </si>
  <si>
    <t>C100629-008</t>
  </si>
  <si>
    <t>C100629-009</t>
  </si>
  <si>
    <t>C100629-010</t>
  </si>
  <si>
    <t>C100629-011</t>
  </si>
  <si>
    <t>C100629-012</t>
  </si>
  <si>
    <t>C100629-013</t>
  </si>
  <si>
    <t>C100629-014</t>
  </si>
  <si>
    <t>C100629-015</t>
  </si>
  <si>
    <t>C100629-016</t>
  </si>
  <si>
    <t>C100629-017</t>
  </si>
  <si>
    <t>C100629-018</t>
  </si>
  <si>
    <t>C100629-019</t>
  </si>
  <si>
    <t>C100629-020</t>
  </si>
  <si>
    <t>C100629-021</t>
  </si>
  <si>
    <t>C100629-022</t>
  </si>
  <si>
    <t>C100629-023</t>
  </si>
  <si>
    <t>C100629-024</t>
  </si>
  <si>
    <t>C100629-025</t>
  </si>
  <si>
    <t>C100629-026</t>
  </si>
  <si>
    <t>C100629-027</t>
  </si>
  <si>
    <t>C100629-028</t>
  </si>
  <si>
    <t>C100629-029</t>
  </si>
  <si>
    <t>C100629-030</t>
  </si>
  <si>
    <t>C100629-031</t>
  </si>
  <si>
    <t>C100629-032</t>
  </si>
  <si>
    <t>C100629-033</t>
  </si>
  <si>
    <t>C100629-034</t>
  </si>
  <si>
    <t>C100629-035</t>
  </si>
  <si>
    <t>C100629-036</t>
  </si>
  <si>
    <t>C100629-037</t>
  </si>
  <si>
    <t>C100629-038</t>
  </si>
  <si>
    <t>C100629-039</t>
  </si>
  <si>
    <t>C100629-040</t>
  </si>
  <si>
    <t>C100629-041</t>
  </si>
  <si>
    <t>C100629-042</t>
  </si>
  <si>
    <t>C100629-043</t>
  </si>
  <si>
    <t>C100629-044</t>
  </si>
  <si>
    <t>C100629-045</t>
  </si>
  <si>
    <t>C100629-046</t>
  </si>
  <si>
    <t>C100629-047</t>
  </si>
  <si>
    <t>C100629-048</t>
  </si>
  <si>
    <t>C100629-049</t>
  </si>
  <si>
    <t>C100629-050</t>
  </si>
  <si>
    <t>C100629-051</t>
  </si>
  <si>
    <t>C100629-052</t>
  </si>
  <si>
    <t>C100629-053</t>
  </si>
  <si>
    <t>C100629-054</t>
  </si>
  <si>
    <t>C100629-055</t>
  </si>
  <si>
    <t>C100629-056</t>
  </si>
  <si>
    <t>C100629-057</t>
  </si>
  <si>
    <t>C100629-058</t>
  </si>
  <si>
    <t>C100629-059</t>
  </si>
  <si>
    <t>C100629-060</t>
  </si>
  <si>
    <t>C100629-061</t>
  </si>
  <si>
    <t>C100629-062</t>
  </si>
  <si>
    <t>C100629-063</t>
  </si>
  <si>
    <t>C100629-065</t>
  </si>
  <si>
    <t>C100629-066</t>
  </si>
  <si>
    <t>C100629-067</t>
  </si>
  <si>
    <t>C100629-068</t>
  </si>
  <si>
    <t>C100629-069</t>
  </si>
  <si>
    <t>C100629-070</t>
  </si>
  <si>
    <t>C100629-071</t>
  </si>
  <si>
    <t>C100629-072</t>
  </si>
  <si>
    <t>C100629-073</t>
  </si>
  <si>
    <t>C100629-074</t>
  </si>
  <si>
    <t>C100629-075</t>
  </si>
  <si>
    <t>C100629-076</t>
  </si>
  <si>
    <t>C100629-077</t>
  </si>
  <si>
    <t>C100629-078</t>
  </si>
  <si>
    <t>C100629-079</t>
  </si>
  <si>
    <t>C100629-080</t>
  </si>
  <si>
    <t>C100629-081</t>
  </si>
  <si>
    <t>C100629-082</t>
  </si>
  <si>
    <t>C100629-083</t>
  </si>
  <si>
    <t>C100629-084</t>
  </si>
  <si>
    <t>C100629-085</t>
  </si>
  <si>
    <t>C100629-086</t>
  </si>
  <si>
    <t>C100629-087</t>
  </si>
  <si>
    <t>C100629-088</t>
  </si>
  <si>
    <t>C100629-089</t>
  </si>
  <si>
    <t>C100629-090</t>
  </si>
  <si>
    <t>C100629-091</t>
  </si>
  <si>
    <t>C100629-092</t>
  </si>
  <si>
    <t>C100629-093</t>
  </si>
  <si>
    <t>C100629-094</t>
  </si>
  <si>
    <t>C100629-095</t>
  </si>
  <si>
    <t>C100629-096</t>
  </si>
  <si>
    <t>C100629-097</t>
  </si>
  <si>
    <t>C100629-098</t>
  </si>
  <si>
    <t>C100629-099</t>
  </si>
  <si>
    <t>C100629-100</t>
  </si>
  <si>
    <t>C100629-101</t>
  </si>
  <si>
    <t>C100629-102</t>
  </si>
  <si>
    <t>C100629-103</t>
  </si>
  <si>
    <t>C100629-104</t>
  </si>
  <si>
    <t>C100629-105</t>
  </si>
  <si>
    <t>C100629-106</t>
  </si>
  <si>
    <t>C100629-108</t>
  </si>
  <si>
    <t>C100629-109</t>
  </si>
  <si>
    <t>C100629-110</t>
  </si>
  <si>
    <t>C100629-111</t>
  </si>
  <si>
    <t>C100629-112</t>
  </si>
  <si>
    <t>C100629-113</t>
  </si>
  <si>
    <t>C100629-115</t>
  </si>
  <si>
    <t>DR5002-01</t>
  </si>
  <si>
    <t>DR5002-03</t>
  </si>
  <si>
    <t>DR5002-04</t>
  </si>
  <si>
    <t>DR5002-05</t>
  </si>
  <si>
    <t>DR5002-06</t>
  </si>
  <si>
    <t>DR5002-08</t>
  </si>
  <si>
    <t>DR5002-09</t>
  </si>
  <si>
    <t>DR5002-10</t>
  </si>
  <si>
    <t>DR5002-11</t>
  </si>
  <si>
    <t>DR5002-12</t>
  </si>
  <si>
    <t>DR5002-13</t>
  </si>
  <si>
    <t>DR5002-14</t>
  </si>
  <si>
    <t>DR5002-16</t>
  </si>
  <si>
    <t>DR5002-17</t>
  </si>
  <si>
    <t>DR5002-18</t>
  </si>
  <si>
    <t>DR5002-19</t>
  </si>
  <si>
    <t>DR5002-21</t>
  </si>
  <si>
    <t>DR5002-22</t>
  </si>
  <si>
    <t>DR5002-23</t>
  </si>
  <si>
    <t>DR5002-24</t>
  </si>
  <si>
    <t>DR5002-25</t>
  </si>
  <si>
    <t>DR5002-26</t>
  </si>
  <si>
    <t>DR5002-27</t>
  </si>
  <si>
    <t>DR5002-28</t>
  </si>
  <si>
    <t>DR5002-31</t>
  </si>
  <si>
    <t>DR5002-34</t>
  </si>
  <si>
    <t>DR5002-35</t>
  </si>
  <si>
    <t>DR5002-36</t>
  </si>
  <si>
    <t>DR5002-38</t>
  </si>
  <si>
    <t>DR5002-39</t>
  </si>
  <si>
    <t>DR5002-40</t>
  </si>
  <si>
    <t>DR5002-41</t>
  </si>
  <si>
    <t>DR5002-42</t>
  </si>
  <si>
    <t>DR5002-43</t>
  </si>
  <si>
    <t>DR5002-45</t>
  </si>
  <si>
    <t>DR5002-46</t>
  </si>
  <si>
    <t>DR5002-47</t>
  </si>
  <si>
    <t>DR5002-48</t>
  </si>
  <si>
    <t>DR5002-50</t>
  </si>
  <si>
    <t>DR5002-51</t>
  </si>
  <si>
    <t>DR5002-52</t>
  </si>
  <si>
    <t>DR5002-53</t>
  </si>
  <si>
    <t>DR5002-55</t>
  </si>
  <si>
    <t>DR5002-56</t>
  </si>
  <si>
    <t>DR5002-57</t>
  </si>
  <si>
    <t>DR5002-58</t>
  </si>
  <si>
    <t>DR5002-59</t>
  </si>
  <si>
    <t>DR5002-60</t>
  </si>
  <si>
    <t>DR5002-61</t>
  </si>
  <si>
    <t>DR5002-62</t>
  </si>
  <si>
    <t>DR5002-63</t>
  </si>
  <si>
    <t>DR5002-64</t>
  </si>
  <si>
    <t>DR5002-65</t>
  </si>
  <si>
    <t>DR5002-66</t>
  </si>
  <si>
    <t>DR5002-68</t>
  </si>
  <si>
    <t>DR5002-69</t>
  </si>
  <si>
    <t>DR5002-72</t>
  </si>
  <si>
    <t>DR5002-74</t>
  </si>
  <si>
    <t>DR5002-75</t>
  </si>
  <si>
    <t>DR5002-76</t>
  </si>
  <si>
    <t>DR5002-77</t>
  </si>
  <si>
    <t>DR5002-79</t>
  </si>
  <si>
    <t>DR5002-81</t>
  </si>
  <si>
    <t>DR5002-82</t>
  </si>
  <si>
    <t>DR5002-84</t>
  </si>
  <si>
    <t>DR5002-85</t>
  </si>
  <si>
    <t>DR5002-86</t>
  </si>
  <si>
    <t>DR5002-87</t>
  </si>
  <si>
    <t>DR5002-88</t>
  </si>
  <si>
    <t>DR5002-89</t>
  </si>
  <si>
    <t>DR5002-90</t>
  </si>
  <si>
    <t>DR5003-01</t>
  </si>
  <si>
    <t>DR5003-02</t>
  </si>
  <si>
    <t>DR5003-05</t>
  </si>
  <si>
    <t>DR5003-08</t>
  </si>
  <si>
    <t>DR5003-10</t>
  </si>
  <si>
    <t>DR5003-11</t>
  </si>
  <si>
    <t>DR5003-12</t>
  </si>
  <si>
    <t>DR5003-15</t>
  </si>
  <si>
    <t>DR5003-18</t>
  </si>
  <si>
    <t>DR5003-21</t>
  </si>
  <si>
    <t>DR5003-22</t>
  </si>
  <si>
    <t>DR5003-23</t>
  </si>
  <si>
    <t>DR5003-24</t>
  </si>
  <si>
    <t>DR5003-25</t>
  </si>
  <si>
    <t>DR5003-26</t>
  </si>
  <si>
    <t>DR5003-28</t>
  </si>
  <si>
    <t>DR5003-29</t>
  </si>
  <si>
    <t>DR5003-30</t>
  </si>
  <si>
    <t>DR5003-31</t>
  </si>
  <si>
    <t>DR5003-33</t>
  </si>
  <si>
    <t>DR5003-35</t>
  </si>
  <si>
    <t>DR5003-36</t>
  </si>
  <si>
    <t>DR5003-37</t>
  </si>
  <si>
    <t>DR5003-38</t>
  </si>
  <si>
    <t>DR5003-41</t>
  </si>
  <si>
    <t>DR5003-42</t>
  </si>
  <si>
    <t>DR5003-43</t>
  </si>
  <si>
    <t>DR5003-45</t>
  </si>
  <si>
    <t>DR5003-46</t>
  </si>
  <si>
    <t>DR5003-48</t>
  </si>
  <si>
    <t>DR5003-49</t>
  </si>
  <si>
    <t>DR5003-50</t>
  </si>
  <si>
    <t>DR5003-52</t>
  </si>
  <si>
    <t>DR5003-53</t>
  </si>
  <si>
    <t>DR5003-55</t>
  </si>
  <si>
    <t>DR5003-56</t>
  </si>
  <si>
    <t>DR5003-58</t>
  </si>
  <si>
    <t>DR5003-59</t>
  </si>
  <si>
    <t>DR5003-60</t>
  </si>
  <si>
    <t>DR5003-61</t>
  </si>
  <si>
    <t>DR5003-62</t>
  </si>
  <si>
    <t>DR5003-63</t>
  </si>
  <si>
    <t>DR5003-64</t>
  </si>
  <si>
    <t>DR5003-65</t>
  </si>
  <si>
    <t>DR5003-67</t>
  </si>
  <si>
    <t>DR5003-69</t>
  </si>
  <si>
    <t>DR5003-70</t>
  </si>
  <si>
    <t>DR5003-71</t>
  </si>
  <si>
    <t>DR5003-72</t>
  </si>
  <si>
    <t>DR5003-73</t>
  </si>
  <si>
    <t>DR5003-75</t>
  </si>
  <si>
    <t>DR5003-76</t>
  </si>
  <si>
    <t>DR5003-78</t>
  </si>
  <si>
    <t>DR5003-82</t>
  </si>
  <si>
    <t>DR5003-85</t>
  </si>
  <si>
    <t>DR5003-86</t>
  </si>
  <si>
    <t>DR5003-91</t>
  </si>
  <si>
    <t>DR5003-92</t>
  </si>
  <si>
    <t>DR5003-93</t>
  </si>
  <si>
    <t>DR5003-94</t>
  </si>
  <si>
    <t>DR5003-95</t>
  </si>
  <si>
    <t>DR5003-96</t>
  </si>
  <si>
    <t>DR5003-97</t>
  </si>
  <si>
    <t>DR5003-98</t>
  </si>
  <si>
    <t>DR5003-99</t>
  </si>
  <si>
    <t>DR5003-103</t>
  </si>
  <si>
    <t>DR5004-01</t>
  </si>
  <si>
    <t>DR5004-02</t>
  </si>
  <si>
    <t>DR5004-03</t>
  </si>
  <si>
    <t>DR5004-04</t>
  </si>
  <si>
    <t>DR5004-16</t>
  </si>
  <si>
    <t>DR5004-17</t>
  </si>
  <si>
    <t>DR5004-18</t>
  </si>
  <si>
    <t>DR5004-21</t>
  </si>
  <si>
    <t>DR5004-22</t>
  </si>
  <si>
    <t>DR5004-27</t>
  </si>
  <si>
    <t>DR5004-28</t>
  </si>
  <si>
    <t>DR5004-29</t>
  </si>
  <si>
    <t>DR5004-30</t>
  </si>
  <si>
    <t>DR5004-31</t>
  </si>
  <si>
    <t>DR5004-33</t>
  </si>
  <si>
    <t>DR5004-39</t>
  </si>
  <si>
    <t>DR5004-40</t>
  </si>
  <si>
    <t>DR5004-46</t>
  </si>
  <si>
    <t>DR5004-49</t>
  </si>
  <si>
    <t>DR5004-51</t>
  </si>
  <si>
    <t>DR5004-53</t>
  </si>
  <si>
    <t>DR5004-54</t>
  </si>
  <si>
    <t>DR5004-56</t>
  </si>
  <si>
    <t>DR5004-65</t>
  </si>
  <si>
    <t>DR5004-68</t>
  </si>
  <si>
    <t>GS-09-44-zir-Z1</t>
  </si>
  <si>
    <t>GS-09-44-zir-Z2</t>
  </si>
  <si>
    <t>GS-09-44-zir-Z3</t>
  </si>
  <si>
    <t>GS-09-44-mon-M1</t>
  </si>
  <si>
    <t>GS-09-44-mon-M2</t>
  </si>
  <si>
    <t>GS-09-44-mon-M3</t>
  </si>
  <si>
    <t>GS-08-287-zir-Z1</t>
  </si>
  <si>
    <t>GS-08-287-zir-Z2</t>
  </si>
  <si>
    <t>GS-08-287-zir-Z3</t>
  </si>
  <si>
    <t>GS-08-287-zir-Z4</t>
  </si>
  <si>
    <t>GS-08-215-zir-Z1</t>
  </si>
  <si>
    <t>GS-08-215-zir-Z2</t>
  </si>
  <si>
    <t>GS-08-215-zir-Z3</t>
  </si>
  <si>
    <t>GS-08-215-tit-T01</t>
  </si>
  <si>
    <t>GS-08-215-tit-T02</t>
  </si>
  <si>
    <t>GS-08-215-tit-T03</t>
  </si>
  <si>
    <t>GS-08-215-tit-T04</t>
  </si>
  <si>
    <t>GS-08-215-tit-T05</t>
  </si>
  <si>
    <t>GS-08-215-tit-T06</t>
  </si>
  <si>
    <t>GS-08-215-tit-T07</t>
  </si>
  <si>
    <t>GS-08-215-tit-T08</t>
  </si>
  <si>
    <t>GS-08-215-tit-T09</t>
  </si>
  <si>
    <t>GS-08-215-tit-T10</t>
  </si>
  <si>
    <t>GS-08-215-tit-T11</t>
  </si>
  <si>
    <t>GS-08-204-zir-Z1</t>
  </si>
  <si>
    <t>GS-08-204-zir-Z2</t>
  </si>
  <si>
    <t>GS-08-204-tit-T1</t>
  </si>
  <si>
    <t>GS-08-204-tit-T2</t>
  </si>
  <si>
    <t>GS-08-204-tit-T3</t>
  </si>
  <si>
    <t>GS-08-204-tit-T4</t>
  </si>
  <si>
    <t>GS-08-204-tit-T5</t>
  </si>
  <si>
    <t>GS-08-204-tit-T6</t>
  </si>
  <si>
    <t>GS-08-229-zir-Z1</t>
  </si>
  <si>
    <t>GS-08-229-zir-Z2</t>
  </si>
  <si>
    <t>GS-08-229-zir-Z3</t>
  </si>
  <si>
    <t>GS-08-229-tit-T1</t>
  </si>
  <si>
    <t>GS-08-229-tit-T2</t>
  </si>
  <si>
    <t>GS-08-229-tit-T3</t>
  </si>
  <si>
    <t>GS-08-235-tit-T1</t>
  </si>
  <si>
    <t>GS-08-235-tit-T2</t>
  </si>
  <si>
    <t>GS-08-235-tit-T3</t>
  </si>
  <si>
    <t>GS-08-235-tit-T4</t>
  </si>
  <si>
    <t>SJOB-97.Z1</t>
  </si>
  <si>
    <t>SJOB-97.Z2</t>
  </si>
  <si>
    <t>SJOB-97.Z3</t>
  </si>
  <si>
    <t>SJOB-97.Z4</t>
  </si>
  <si>
    <t>SJOB-97.Z5</t>
  </si>
  <si>
    <t>GS13-23.Z1</t>
  </si>
  <si>
    <t>GS13-23.Z2</t>
  </si>
  <si>
    <t>GS13-23.Z3</t>
  </si>
  <si>
    <t>GS13-23.Z4</t>
  </si>
  <si>
    <t>GS13-23.Z5</t>
  </si>
  <si>
    <t>GS13-23.Z6</t>
  </si>
  <si>
    <t>FCB-A1.015</t>
  </si>
  <si>
    <t>FCB-A1.011</t>
  </si>
  <si>
    <t>FCB-A1.176</t>
  </si>
  <si>
    <t>FCB-A1.269</t>
  </si>
  <si>
    <t>FCB-A1.175</t>
  </si>
  <si>
    <t>FCB-A1.100</t>
  </si>
  <si>
    <t>FCB-A1.146</t>
  </si>
  <si>
    <t>FCB-A1.226</t>
  </si>
  <si>
    <t>FCB-A1.107</t>
  </si>
  <si>
    <t>FCB-A1.101</t>
  </si>
  <si>
    <t>FCB-A1.200</t>
  </si>
  <si>
    <t>FCB-A1.134</t>
  </si>
  <si>
    <t>FCB-A1.030</t>
  </si>
  <si>
    <t>FCB-A1.163</t>
  </si>
  <si>
    <t>FCB-A1.056</t>
  </si>
  <si>
    <t>FCB-A1.075</t>
  </si>
  <si>
    <t>FCB-A1.159</t>
  </si>
  <si>
    <t>FCB-A1.170</t>
  </si>
  <si>
    <t>FCB-A1.034</t>
  </si>
  <si>
    <t>FCB-A1.201</t>
  </si>
  <si>
    <t>FCB-A1.234</t>
  </si>
  <si>
    <t>FCB-A1.136</t>
  </si>
  <si>
    <t>FCB-A1.294</t>
  </si>
  <si>
    <t>FCB-A1.085</t>
  </si>
  <si>
    <t>FCB-A1.275</t>
  </si>
  <si>
    <t>FCB-A1.021</t>
  </si>
  <si>
    <t>FCB-A1.229</t>
  </si>
  <si>
    <t>FCB-A1.301</t>
  </si>
  <si>
    <t>FCB-A1.025</t>
  </si>
  <si>
    <t>FCB-A1.160</t>
  </si>
  <si>
    <t>FCB-A1.060</t>
  </si>
  <si>
    <t>FCB-A1.040</t>
  </si>
  <si>
    <t>FCB-A1.083</t>
  </si>
  <si>
    <t>FCB-A1.079</t>
  </si>
  <si>
    <t>FCB-A1.189</t>
  </si>
  <si>
    <t>FCB-A1.092</t>
  </si>
  <si>
    <t>FCB-A1.096</t>
  </si>
  <si>
    <t>FCB-A1.205</t>
  </si>
  <si>
    <t>FCB-A1.274</t>
  </si>
  <si>
    <t>FCB-A1.219</t>
  </si>
  <si>
    <t>FCB-A1.216</t>
  </si>
  <si>
    <t>FCB-A1.292</t>
  </si>
  <si>
    <t>FCB-A1.279</t>
  </si>
  <si>
    <t>FCB-A1.306</t>
  </si>
  <si>
    <t>FCB-A1.314</t>
  </si>
  <si>
    <t>FCB-A1.262</t>
  </si>
  <si>
    <t>FCB-A1.313</t>
  </si>
  <si>
    <t>FCB-A1.238</t>
  </si>
  <si>
    <t>FCB-A1.270</t>
  </si>
  <si>
    <t>FCB-A1.068</t>
  </si>
  <si>
    <t>FCB-A1.249</t>
  </si>
  <si>
    <t>FCB-A1.288</t>
  </si>
  <si>
    <t>FCB-A1.183</t>
  </si>
  <si>
    <t>FCB-A1.019</t>
  </si>
  <si>
    <t>FCB-A1.145</t>
  </si>
  <si>
    <t>FCB-A1.178</t>
  </si>
  <si>
    <t>FCB-A1.098</t>
  </si>
  <si>
    <t>FCB-A1.129</t>
  </si>
  <si>
    <t>FCB-A1.227</t>
  </si>
  <si>
    <t>FCB-A1.059</t>
  </si>
  <si>
    <t>FCB-A1.180</t>
  </si>
  <si>
    <t>FCB-A1.168</t>
  </si>
  <si>
    <t>FCB-A1.080</t>
  </si>
  <si>
    <t>FCB-A1.120</t>
  </si>
  <si>
    <t>FCB-A1.128</t>
  </si>
  <si>
    <t>FCB-A1.088</t>
  </si>
  <si>
    <t>FCB-A1.203</t>
  </si>
  <si>
    <t>FCB-A1.192</t>
  </si>
  <si>
    <t>FCB-A1.122</t>
  </si>
  <si>
    <t>FCB-A1.099</t>
  </si>
  <si>
    <t>FCB-A1.165</t>
  </si>
  <si>
    <t>FCB-A1.093</t>
  </si>
  <si>
    <t>FCB-A1.062</t>
  </si>
  <si>
    <t>FCB-A1.131</t>
  </si>
  <si>
    <t>FCB-A1.309</t>
  </si>
  <si>
    <t>FCB-A1.054</t>
  </si>
  <si>
    <t>FCB-A1.280</t>
  </si>
  <si>
    <t>FCB-A1.124</t>
  </si>
  <si>
    <t>FCB-A1.218</t>
  </si>
  <si>
    <t>FCB-A1.255</t>
  </si>
  <si>
    <t>FCB-A1.307</t>
  </si>
  <si>
    <t>FCB-A1.169</t>
  </si>
  <si>
    <t>FCB-A1.013</t>
  </si>
  <si>
    <t>FCB-A1.147</t>
  </si>
  <si>
    <t>FCB-A1.299</t>
  </si>
  <si>
    <t>FCB-A1.073</t>
  </si>
  <si>
    <t>FCB-A1.259</t>
  </si>
  <si>
    <t>FCB-A1.095</t>
  </si>
  <si>
    <t>FCB-A1.123</t>
  </si>
  <si>
    <t>FCB-A1.020</t>
  </si>
  <si>
    <t>FCB-A1.039</t>
  </si>
  <si>
    <t>FCB-A1.195</t>
  </si>
  <si>
    <t>FCB-A1.081</t>
  </si>
  <si>
    <t>FCB-A1.009</t>
  </si>
  <si>
    <t>FCB-A1.058</t>
  </si>
  <si>
    <t>FCB-A1.256</t>
  </si>
  <si>
    <t>FCB-A1.051</t>
  </si>
  <si>
    <t>FCB-A1.031</t>
  </si>
  <si>
    <t>FCB-A1.254</t>
  </si>
  <si>
    <t>FCB-A1.132</t>
  </si>
  <si>
    <t>FCB-A1.141</t>
  </si>
  <si>
    <t>FCB-A1.142</t>
  </si>
  <si>
    <t>FCB-A1.173</t>
  </si>
  <si>
    <t>FCB-A1.158</t>
  </si>
  <si>
    <t>FCB-A1.110</t>
  </si>
  <si>
    <t>FCB-A1.130</t>
  </si>
  <si>
    <t>FCB-A1.067</t>
  </si>
  <si>
    <t>FCB-A1.242</t>
  </si>
  <si>
    <t>FCB-A1.116</t>
  </si>
  <si>
    <t>FCB-A1.111</t>
  </si>
  <si>
    <t>FCB-A1.260</t>
  </si>
  <si>
    <t>FCB-A1.071</t>
  </si>
  <si>
    <t>FCB-A1.281</t>
  </si>
  <si>
    <t>FCB-A1.212</t>
  </si>
  <si>
    <t>FCB-A1.154</t>
  </si>
  <si>
    <t>FCB-A1.207</t>
  </si>
  <si>
    <t>FCB-A1.018</t>
  </si>
  <si>
    <t>FCB-A1.001</t>
  </si>
  <si>
    <t>FCB-A1.151</t>
  </si>
  <si>
    <t>FCB-A1.243</t>
  </si>
  <si>
    <t>FCB-A1.065</t>
  </si>
  <si>
    <t>FCB-A1.063</t>
  </si>
  <si>
    <t>FCB-A1.253</t>
  </si>
  <si>
    <t>FCB-A1.102</t>
  </si>
  <si>
    <t>FCB-A1.282</t>
  </si>
  <si>
    <t>FCB-A1.043</t>
  </si>
  <si>
    <t>FCB-A1.304</t>
  </si>
  <si>
    <t>FCB-A1.041</t>
  </si>
  <si>
    <t>FCB-A1.155</t>
  </si>
  <si>
    <t>FCB-A1.064</t>
  </si>
  <si>
    <t>FCB-A1.185</t>
  </si>
  <si>
    <t>FCB-A1.017</t>
  </si>
  <si>
    <t>FCB-A1.162</t>
  </si>
  <si>
    <t>FCB-A1.139</t>
  </si>
  <si>
    <t>FCB-A1.069</t>
  </si>
  <si>
    <t>FCB-A1.164</t>
  </si>
  <si>
    <t>FCB-A1.298</t>
  </si>
  <si>
    <t>FCB-A1.097</t>
  </si>
  <si>
    <t>FCB-A1.023</t>
  </si>
  <si>
    <t>FCB-A1.223</t>
  </si>
  <si>
    <t>FCB-A1.258</t>
  </si>
  <si>
    <t>FCB-A1.050</t>
  </si>
  <si>
    <t>FCB-A1.077</t>
  </si>
  <si>
    <t>FCB-A1.118</t>
  </si>
  <si>
    <t>FCB-A1.053</t>
  </si>
  <si>
    <t>FCB-A1.276</t>
  </si>
  <si>
    <t>FCB-A1.272</t>
  </si>
  <si>
    <t>FCB-A1.188</t>
  </si>
  <si>
    <t>FCB-A1.246</t>
  </si>
  <si>
    <t>FCB-A1.174</t>
  </si>
  <si>
    <t>FCB-A1.072</t>
  </si>
  <si>
    <t>FCB-A1.149</t>
  </si>
  <si>
    <t>FCB-A1.010</t>
  </si>
  <si>
    <t>FCB-A1.135</t>
  </si>
  <si>
    <t>FCB-A1.008</t>
  </si>
  <si>
    <t>FCB-A1.074</t>
  </si>
  <si>
    <t>FCB-A1.235</t>
  </si>
  <si>
    <t>FCB-A1.148</t>
  </si>
  <si>
    <t>FCB-A1.048</t>
  </si>
  <si>
    <t>FCB-A1.022</t>
  </si>
  <si>
    <t>FCB-A1.285</t>
  </si>
  <si>
    <t>FCB-A1.303</t>
  </si>
  <si>
    <t>FCB-A1.032</t>
  </si>
  <si>
    <t>FCB-A1.113</t>
  </si>
  <si>
    <t>FCB-A1.263</t>
  </si>
  <si>
    <t>FCB-A1.310</t>
  </si>
  <si>
    <t>FCB-A1.198</t>
  </si>
  <si>
    <t>FCB-A1.038</t>
  </si>
  <si>
    <t>FCB-A1.138</t>
  </si>
  <si>
    <t>FCB-A1.251</t>
  </si>
  <si>
    <t>FCB-A1.191</t>
  </si>
  <si>
    <t>FCB-A1.004</t>
  </si>
  <si>
    <t>FCB-A1.016</t>
  </si>
  <si>
    <t>FCB-A1.049</t>
  </si>
  <si>
    <t>FCB-A1.222</t>
  </si>
  <si>
    <t>FCB-A1.171</t>
  </si>
  <si>
    <t>FCB-A1.308</t>
  </si>
  <si>
    <t>FCB-A1.293</t>
  </si>
  <si>
    <t>FCB-A1.250</t>
  </si>
  <si>
    <t>FCB-A1.217</t>
  </si>
  <si>
    <t>FCB-A1.290</t>
  </si>
  <si>
    <t>FCB-A1.231</t>
  </si>
  <si>
    <t>FCB-A1.179</t>
  </si>
  <si>
    <t>FCB-A1.033</t>
  </si>
  <si>
    <t>FCB-A1.210</t>
  </si>
  <si>
    <t>FCB-A1.193</t>
  </si>
  <si>
    <t>FCB-A1.289</t>
  </si>
  <si>
    <t>FCB-A1.167</t>
  </si>
  <si>
    <t>FCB-A1.271</t>
  </si>
  <si>
    <t>FCB-A1.157</t>
  </si>
  <si>
    <t>FCB-A1.211</t>
  </si>
  <si>
    <t>FCB-A1.045</t>
  </si>
  <si>
    <t>FCB-A1.241</t>
  </si>
  <si>
    <t>FCB-A1.187</t>
  </si>
  <si>
    <t>FCB-A1.268</t>
  </si>
  <si>
    <t>FCB-A1.089</t>
  </si>
  <si>
    <t>FCB-A1.078</t>
  </si>
  <si>
    <t>FCB-A1.296</t>
  </si>
  <si>
    <t>FCB-A1.315</t>
  </si>
  <si>
    <t>FCB-A1.152</t>
  </si>
  <si>
    <t>FCB-A1.233</t>
  </si>
  <si>
    <t>FCB-A1.197</t>
  </si>
  <si>
    <t>FCB-A1.036</t>
  </si>
  <si>
    <t>FCB-A1.199</t>
  </si>
  <si>
    <t>FCB-A1.208</t>
  </si>
  <si>
    <t>FCB-A1.312</t>
  </si>
  <si>
    <t>FCB-A1.007</t>
  </si>
  <si>
    <t>FCB-A1.066</t>
  </si>
  <si>
    <t>FCB-A1.046</t>
  </si>
  <si>
    <t>FCB-A1.286</t>
  </si>
  <si>
    <t>FCB-A1.239</t>
  </si>
  <si>
    <t>FCB-A1.181</t>
  </si>
  <si>
    <t>FCB-A1.137</t>
  </si>
  <si>
    <t>FCB-A1.150</t>
  </si>
  <si>
    <t>FCB-A1.044</t>
  </si>
  <si>
    <t>FCB-A1.266</t>
  </si>
  <si>
    <t>FCB-A1.283</t>
  </si>
  <si>
    <t>FCB-A1.196</t>
  </si>
  <si>
    <t>FCB-A1.206</t>
  </si>
  <si>
    <t>FCB-A1.127</t>
  </si>
  <si>
    <t>FCB-A1.037</t>
  </si>
  <si>
    <t>FCB-A1.084</t>
  </si>
  <si>
    <t>FCB-A1.027</t>
  </si>
  <si>
    <t>FCB-A1.248</t>
  </si>
  <si>
    <t>FCB-A1.172</t>
  </si>
  <si>
    <t>FCB-A1.119</t>
  </si>
  <si>
    <t>FCB-A1.236</t>
  </si>
  <si>
    <t>FCB-A1.267</t>
  </si>
  <si>
    <t>FCB-A1.161</t>
  </si>
  <si>
    <t>FCB-A1.026</t>
  </si>
  <si>
    <t>FCB-A1.005</t>
  </si>
  <si>
    <t>FCB-A1.003</t>
  </si>
  <si>
    <t>FCB-A1.245</t>
  </si>
  <si>
    <t>FCB-A1.014</t>
  </si>
  <si>
    <t>FCB-A1.055</t>
  </si>
  <si>
    <t>FCB-A1.086</t>
  </si>
  <si>
    <t>FCB-A1.237</t>
  </si>
  <si>
    <t>FCB-A1.225</t>
  </si>
  <si>
    <t>FCB-A1.070</t>
  </si>
  <si>
    <t>FCB-A1.278</t>
  </si>
  <si>
    <t>FCB-A1.215</t>
  </si>
  <si>
    <t>FCB-A1.082</t>
  </si>
  <si>
    <t>FCB-A1.090</t>
  </si>
  <si>
    <t>FCB-A1.126</t>
  </si>
  <si>
    <t>FCB-A1.190</t>
  </si>
  <si>
    <t>FCB-A1.264</t>
  </si>
  <si>
    <t>FCB-A1.006</t>
  </si>
  <si>
    <t>FCB-A1.061</t>
  </si>
  <si>
    <t>FCB-A1.133</t>
  </si>
  <si>
    <t>FCB-A1.035</t>
  </si>
  <si>
    <t>FCB-A1.057</t>
  </si>
  <si>
    <t>FCB-A1.214</t>
  </si>
  <si>
    <t>FCB-A1.186</t>
  </si>
  <si>
    <t>FCB-A1.104</t>
  </si>
  <si>
    <t>FCB-A1.295</t>
  </si>
  <si>
    <t>FCB-A1.153</t>
  </si>
  <si>
    <t>FCB-A1.204</t>
  </si>
  <si>
    <t>FCB-A1.244</t>
  </si>
  <si>
    <t>FCB-A1.311</t>
  </si>
  <si>
    <t>FCB-A1.213</t>
  </si>
  <si>
    <t>FCB-A1.087</t>
  </si>
  <si>
    <t>FCB-A1.232</t>
  </si>
  <si>
    <t>FCB-A1.012</t>
  </si>
  <si>
    <t>FCB-A1.230</t>
  </si>
  <si>
    <t>FCB-A1.287</t>
  </si>
  <si>
    <t>FCB-A1.202</t>
  </si>
  <si>
    <t>FCB-A1.052</t>
  </si>
  <si>
    <t>FCB-A1.284</t>
  </si>
  <si>
    <t>FCB-A1.221</t>
  </si>
  <si>
    <t>FCB-A1.047</t>
  </si>
  <si>
    <t>FCB-A1.252</t>
  </si>
  <si>
    <t>FCB-A1.247</t>
  </si>
  <si>
    <t>FCB-A1.220</t>
  </si>
  <si>
    <t>FCB-A1.228</t>
  </si>
  <si>
    <t>FCB-A1.106</t>
  </si>
  <si>
    <t>FCB-A1.076</t>
  </si>
  <si>
    <t>FCB-A1.291</t>
  </si>
  <si>
    <t>FCB-A1.108</t>
  </si>
  <si>
    <t>FCB-A1.209</t>
  </si>
  <si>
    <t>FCB-A1.029</t>
  </si>
  <si>
    <t>FCB-A1.261</t>
  </si>
  <si>
    <t>FCB-A1.297</t>
  </si>
  <si>
    <t>FCB-A1.265</t>
  </si>
  <si>
    <t>FCB-A1.166</t>
  </si>
  <si>
    <t>FCB-A1.257</t>
  </si>
  <si>
    <t>FCB-A1.273</t>
  </si>
  <si>
    <t>FCB-A1.042</t>
  </si>
  <si>
    <t>FCB-A1.105</t>
  </si>
  <si>
    <t>FCB-A1.117</t>
  </si>
  <si>
    <t>FCB-A1.112</t>
  </si>
  <si>
    <t>FCB-A1.024</t>
  </si>
  <si>
    <t>FCB-A1.300</t>
  </si>
  <si>
    <t>FCB-A1.121</t>
  </si>
  <si>
    <t>FCB-A1.109</t>
  </si>
  <si>
    <t>FCB-A2.205</t>
  </si>
  <si>
    <t>FCB-A2.278</t>
  </si>
  <si>
    <t>FCB-A2.161</t>
  </si>
  <si>
    <t>FCB-A2.067</t>
  </si>
  <si>
    <t>FCB-A2.299</t>
  </si>
  <si>
    <t>FCB-A2.002</t>
  </si>
  <si>
    <t>FCB-A2.301</t>
  </si>
  <si>
    <t>FCB-A2.286</t>
  </si>
  <si>
    <t>FCB-A2.049</t>
  </si>
  <si>
    <t>FCB-A2.077</t>
  </si>
  <si>
    <t>FCB-A2.172</t>
  </si>
  <si>
    <t>FCB-A2.311</t>
  </si>
  <si>
    <t>FCB-A2.092</t>
  </si>
  <si>
    <t>FCB-A2.165</t>
  </si>
  <si>
    <t>FCB-A2.252</t>
  </si>
  <si>
    <t>FCB-A2.042</t>
  </si>
  <si>
    <t>FCB-A2.124</t>
  </si>
  <si>
    <t>FCB-A2.084</t>
  </si>
  <si>
    <t>FCB-A2.101</t>
  </si>
  <si>
    <t>FCB-A2.117</t>
  </si>
  <si>
    <t>FCB-A2.027</t>
  </si>
  <si>
    <t>FCB-A2.125</t>
  </si>
  <si>
    <t>FCB-A2.037</t>
  </si>
  <si>
    <t>FCB-A2.151</t>
  </si>
  <si>
    <t>FCB-A2.212</t>
  </si>
  <si>
    <t>FCB-A2.087</t>
  </si>
  <si>
    <t>FCB-A2.169</t>
  </si>
  <si>
    <t>FCB-A2.279</t>
  </si>
  <si>
    <t>FCB-A2.086</t>
  </si>
  <si>
    <t>FCB-A2.242</t>
  </si>
  <si>
    <t>FCB-A2.120</t>
  </si>
  <si>
    <t>FCB-A2.256</t>
  </si>
  <si>
    <t>FCB-A2.211</t>
  </si>
  <si>
    <t>FCB-A2.314</t>
  </si>
  <si>
    <t>FCB-A2.160</t>
  </si>
  <si>
    <t>FCB-A2.194</t>
  </si>
  <si>
    <t>FCB-A2.213</t>
  </si>
  <si>
    <t>FCB-A2.288</t>
  </si>
  <si>
    <t>FCB-A2.271</t>
  </si>
  <si>
    <t>FCB-A2.104</t>
  </si>
  <si>
    <t>FCB-A2.102</t>
  </si>
  <si>
    <t>FCB-A2.196</t>
  </si>
  <si>
    <t>FCB-A2.069</t>
  </si>
  <si>
    <t>FCB-A2.266</t>
  </si>
  <si>
    <t>FCB-A2.225</t>
  </si>
  <si>
    <t>FCB-A2.097</t>
  </si>
  <si>
    <t>FCB-A2.109</t>
  </si>
  <si>
    <t>FCB-A2.307</t>
  </si>
  <si>
    <t>FCB-A2.044</t>
  </si>
  <si>
    <t>FCB-A2.131</t>
  </si>
  <si>
    <t>FCB-A2.234</t>
  </si>
  <si>
    <t>FCB-A2.065</t>
  </si>
  <si>
    <t>FCB-A2.029</t>
  </si>
  <si>
    <t>FCB-A2.293</t>
  </si>
  <si>
    <t>FCB-A2.072</t>
  </si>
  <si>
    <t>FCB-A2.078</t>
  </si>
  <si>
    <t>FCB-A2.053</t>
  </si>
  <si>
    <t>FCB-A2.014</t>
  </si>
  <si>
    <t>FCB-A2.276</t>
  </si>
  <si>
    <t>FCB-A2.219</t>
  </si>
  <si>
    <t>FCB-A2.081</t>
  </si>
  <si>
    <t>FCB-A2.290</t>
  </si>
  <si>
    <t>FCB-A2.296</t>
  </si>
  <si>
    <t>FCB-A2.159</t>
  </si>
  <si>
    <t>FCB-A2.107</t>
  </si>
  <si>
    <t>FCB-A2.298</t>
  </si>
  <si>
    <t>FCB-A2.195</t>
  </si>
  <si>
    <t>FCB-A2.004</t>
  </si>
  <si>
    <t>FCB-A2.163</t>
  </si>
  <si>
    <t>FCB-A2.218</t>
  </si>
  <si>
    <t>FCB-A2.227</t>
  </si>
  <si>
    <t>FCB-A2.066</t>
  </si>
  <si>
    <t>FCB-A2.228</t>
  </si>
  <si>
    <t>FCB-A2.158</t>
  </si>
  <si>
    <t>FCB-A2.122</t>
  </si>
  <si>
    <t>FCB-A2.082</t>
  </si>
  <si>
    <t>FCB-A2.181</t>
  </si>
  <si>
    <t>FCB-A2.074</t>
  </si>
  <si>
    <t>FCB-A2.235</t>
  </si>
  <si>
    <t>FCB-A2.063</t>
  </si>
  <si>
    <t>FCB-A2.123</t>
  </si>
  <si>
    <t>FCB-A2.260</t>
  </si>
  <si>
    <t>FCB-A2.261</t>
  </si>
  <si>
    <t>FCB-A2.085</t>
  </si>
  <si>
    <t>FCB-A2.116</t>
  </si>
  <si>
    <t>FCB-A2.204</t>
  </si>
  <si>
    <t>FCB-A2.270</t>
  </si>
  <si>
    <t>FCB-A2.009</t>
  </si>
  <si>
    <t>FCB-A2.284</t>
  </si>
  <si>
    <t>FCB-A2.231</t>
  </si>
  <si>
    <t>FCB-A2.236</t>
  </si>
  <si>
    <t>FCB-A2.309</t>
  </si>
  <si>
    <t>FCB-A2.056</t>
  </si>
  <si>
    <t>FCB-A2.262</t>
  </si>
  <si>
    <t>FCB-A2.247</t>
  </si>
  <si>
    <t>FCB-A2.258</t>
  </si>
  <si>
    <t>FCB-A2.039</t>
  </si>
  <si>
    <t>FCB-A2.274</t>
  </si>
  <si>
    <t>FCB-A2.003</t>
  </si>
  <si>
    <t>FCB-A2.089</t>
  </si>
  <si>
    <t>FCB-A2.281</t>
  </si>
  <si>
    <t>FCB-A2.135</t>
  </si>
  <si>
    <t>FCB-A2.023</t>
  </si>
  <si>
    <t>FCB-A2.201</t>
  </si>
  <si>
    <t>FCB-A2.183</t>
  </si>
  <si>
    <t>FCB-A2.090</t>
  </si>
  <si>
    <t>FCB-A2.043</t>
  </si>
  <si>
    <t>FCB-A2.040</t>
  </si>
  <si>
    <t>FCB-A2.155</t>
  </si>
  <si>
    <t>FCB-A2.198</t>
  </si>
  <si>
    <t>FCB-A2.054</t>
  </si>
  <si>
    <t>FCB-A2.180</t>
  </si>
  <si>
    <t>FCB-A2.300</t>
  </si>
  <si>
    <t>FCB-A2.154</t>
  </si>
  <si>
    <t>FCB-A2.079</t>
  </si>
  <si>
    <t>FCB-A2.275</t>
  </si>
  <si>
    <t>FCB-A2.062</t>
  </si>
  <si>
    <t>FCB-A2.251</t>
  </si>
  <si>
    <t>FCB-A2.134</t>
  </si>
  <si>
    <t>FCB-A2.152</t>
  </si>
  <si>
    <t>FCB-A2.292</t>
  </si>
  <si>
    <t>FCB-A2.114</t>
  </si>
  <si>
    <t>FCB-A2.232</t>
  </si>
  <si>
    <t>FCB-A2.280</t>
  </si>
  <si>
    <t>FCB-A2.035</t>
  </si>
  <si>
    <t>FCB-A2.237</t>
  </si>
  <si>
    <t>FCB-A2.263</t>
  </si>
  <si>
    <t>FCB-A2.249</t>
  </si>
  <si>
    <t>FCB-A2.222</t>
  </si>
  <si>
    <t>FCB-A2.047</t>
  </si>
  <si>
    <t>FCB-A2.174</t>
  </si>
  <si>
    <t>FCB-A2.305</t>
  </si>
  <si>
    <t>FCB-A2.191</t>
  </si>
  <si>
    <t>FCB-A2.230</t>
  </si>
  <si>
    <t>FCB-A2.164</t>
  </si>
  <si>
    <t>FCB-A2.233</t>
  </si>
  <si>
    <t>FCB-A2.302</t>
  </si>
  <si>
    <t>FCB-A2.282</t>
  </si>
  <si>
    <t>FCB-A2.001</t>
  </si>
  <si>
    <t>FCB-A2.115</t>
  </si>
  <si>
    <t>FCB-A2.150</t>
  </si>
  <si>
    <t>FCB-A2.255</t>
  </si>
  <si>
    <t>FCB-A2.217</t>
  </si>
  <si>
    <t>FCB-A2.238</t>
  </si>
  <si>
    <t>FCB-A2.182</t>
  </si>
  <si>
    <t>FCB-A2.306</t>
  </si>
  <si>
    <t>FCB-A2.272</t>
  </si>
  <si>
    <t>FCB-A2.184</t>
  </si>
  <si>
    <t>FCB-A2.094</t>
  </si>
  <si>
    <t>FCB-A2.185</t>
  </si>
  <si>
    <t>FCB-A2.175</t>
  </si>
  <si>
    <t>FCB-A2.061</t>
  </si>
  <si>
    <t>FCB-A2.028</t>
  </si>
  <si>
    <t>FCB-A2.190</t>
  </si>
  <si>
    <t>FCB-A2.173</t>
  </si>
  <si>
    <t>FCB-A2.303</t>
  </si>
  <si>
    <t>FCB-A2.111</t>
  </si>
  <si>
    <t>FCB-A2.177</t>
  </si>
  <si>
    <t>FCB-A2.202</t>
  </si>
  <si>
    <t>FCB-A2.176</t>
  </si>
  <si>
    <t>FCB-A2.287</t>
  </si>
  <si>
    <t>FCB-A2.206</t>
  </si>
  <si>
    <t>FCB-A2.223</t>
  </si>
  <si>
    <t>FCB-A2.110</t>
  </si>
  <si>
    <t>FCB-A2.215</t>
  </si>
  <si>
    <t>FCB-A2.022</t>
  </si>
  <si>
    <t>FCB-A2.226</t>
  </si>
  <si>
    <t>FCB-A2.162</t>
  </si>
  <si>
    <t>FCB-A2.130</t>
  </si>
  <si>
    <t>FCB-A2.064</t>
  </si>
  <si>
    <t>FCB-A2.166</t>
  </si>
  <si>
    <t>FCB-A2.209</t>
  </si>
  <si>
    <t>FCB-A2.038</t>
  </si>
  <si>
    <t>FCB-A2.076</t>
  </si>
  <si>
    <t>FCB-A2.312</t>
  </si>
  <si>
    <t>FCB-A2.221</t>
  </si>
  <si>
    <t>FCB-A2.113</t>
  </si>
  <si>
    <t>FCB-A2.289</t>
  </si>
  <si>
    <t>FCB-A2.208</t>
  </si>
  <si>
    <t>FCB-A2.239</t>
  </si>
  <si>
    <t>FCB-A2.025</t>
  </si>
  <si>
    <t>FCB-A2.099</t>
  </si>
  <si>
    <t>FCB-A2.187</t>
  </si>
  <si>
    <t>FCB-A2.178</t>
  </si>
  <si>
    <t>FCB-A2.075</t>
  </si>
  <si>
    <t>FCB-A2.250</t>
  </si>
  <si>
    <t>FCB-A2.008</t>
  </si>
  <si>
    <t>FCB-A2.046</t>
  </si>
  <si>
    <t>FCB-A2.241</t>
  </si>
  <si>
    <t>FCB-A2.103</t>
  </si>
  <si>
    <t>FCB-A2.048</t>
  </si>
  <si>
    <t>FCB-A2.308</t>
  </si>
  <si>
    <t>FCB-A2.224</t>
  </si>
  <si>
    <t>FCB-A2.188</t>
  </si>
  <si>
    <t>FCB-A2.199</t>
  </si>
  <si>
    <t>FCB-A2.244</t>
  </si>
  <si>
    <t>FCB-A2.045</t>
  </si>
  <si>
    <t>FCB-A2.268</t>
  </si>
  <si>
    <t>FCB-A2.197</t>
  </si>
  <si>
    <t>FCB-A2.100</t>
  </si>
  <si>
    <t>FCB-A2.070</t>
  </si>
  <si>
    <t>FCB-A2.246</t>
  </si>
  <si>
    <t>FCB-A2.265</t>
  </si>
  <si>
    <t>FCB-A2.105</t>
  </si>
  <si>
    <t>FCB-A2.259</t>
  </si>
  <si>
    <t>FCB-A2.192</t>
  </si>
  <si>
    <t>FCB-A2.294</t>
  </si>
  <si>
    <t>FCB-A2.310</t>
  </si>
  <si>
    <t>FCB-A2.018</t>
  </si>
  <si>
    <t>FCB-A2.133</t>
  </si>
  <si>
    <t>FCB-A2.051</t>
  </si>
  <si>
    <t>FCB-A2.088</t>
  </si>
  <si>
    <t>FCB-A2.171</t>
  </si>
  <si>
    <t>FCB-A2.034</t>
  </si>
  <si>
    <t>FCB-A2.156</t>
  </si>
  <si>
    <t>FCB-A2.031</t>
  </si>
  <si>
    <t>FCB-A2.126</t>
  </si>
  <si>
    <t>FCB-A2.119</t>
  </si>
  <si>
    <t>FCB-A2.267</t>
  </si>
  <si>
    <t>FCB-A2.095</t>
  </si>
  <si>
    <t>FCB-A2.020</t>
  </si>
  <si>
    <t>FCB-A2.248</t>
  </si>
  <si>
    <t>FCB-A2.243</t>
  </si>
  <si>
    <t>FCB-A2.216</t>
  </si>
  <si>
    <t>FCB-A2.269</t>
  </si>
  <si>
    <t>FCB-A2.007</t>
  </si>
  <si>
    <t>FCB-A2.240</t>
  </si>
  <si>
    <t>FCB-A2.210</t>
  </si>
  <si>
    <t>FCB-A2.273</t>
  </si>
  <si>
    <t>FCB-A2.055</t>
  </si>
  <si>
    <t>FCB-A2.167</t>
  </si>
  <si>
    <t>FCB-A2.032</t>
  </si>
  <si>
    <t>FCB-A2.068</t>
  </si>
  <si>
    <t>FCB-A2.214</t>
  </si>
  <si>
    <t>FCB-A2.315</t>
  </si>
  <si>
    <t>FCB-A2.118</t>
  </si>
  <si>
    <t>FCB-A2.052</t>
  </si>
  <si>
    <t>FCB-A2.096</t>
  </si>
  <si>
    <t>FCB-A2.012</t>
  </si>
  <si>
    <t>FCB-A2.153</t>
  </si>
  <si>
    <t>FCB-A2.193</t>
  </si>
  <si>
    <t>FCB-A2.083</t>
  </si>
  <si>
    <t>FCB-A2.060</t>
  </si>
  <si>
    <t>FCB-A2.019</t>
  </si>
  <si>
    <t>FCB-A2.283</t>
  </si>
  <si>
    <t>FCB-A2.264</t>
  </si>
  <si>
    <t>FCB-A2.179</t>
  </si>
  <si>
    <t>FCB-A2.033</t>
  </si>
  <si>
    <t>FCB-A2.005</t>
  </si>
  <si>
    <t>FCB-A2.285</t>
  </si>
  <si>
    <t>FCB-A2.245</t>
  </si>
  <si>
    <t>FCB-A2.297</t>
  </si>
  <si>
    <t>FCB-A2.157</t>
  </si>
  <si>
    <t>FCB-A2.091</t>
  </si>
  <si>
    <t>FCB-A2.013</t>
  </si>
  <si>
    <t>FCB-A2.253</t>
  </si>
  <si>
    <t>FCB-A2.121</t>
  </si>
  <si>
    <t>FCB-A2.189</t>
  </si>
  <si>
    <t>FCB-A2.080</t>
  </si>
  <si>
    <t>FCB-A2.050</t>
  </si>
  <si>
    <t>FCB-A2.026</t>
  </si>
  <si>
    <t>FCB-A2.036</t>
  </si>
  <si>
    <t>FCB-A2.006</t>
  </si>
  <si>
    <t>FCB-A2.106</t>
  </si>
  <si>
    <t>FCB-A2.168</t>
  </si>
  <si>
    <t>FCB-A2.015</t>
  </si>
  <si>
    <t>FCB-A2.016</t>
  </si>
  <si>
    <t>FCB-A2.073</t>
  </si>
  <si>
    <t>FCB-AD.002</t>
  </si>
  <si>
    <t>FCB-AD.003</t>
  </si>
  <si>
    <t>FCB-AD.004</t>
  </si>
  <si>
    <t>FCB-AD.005</t>
  </si>
  <si>
    <t>FCB-AD.006</t>
  </si>
  <si>
    <t>FCB-AD.007</t>
  </si>
  <si>
    <t>FCB-AD.008</t>
  </si>
  <si>
    <t>FCB-AD.009</t>
  </si>
  <si>
    <t>FCB-AD.010</t>
  </si>
  <si>
    <t>FCB-AD.011</t>
  </si>
  <si>
    <t>FCB-AD.013</t>
  </si>
  <si>
    <t>FCB-AD.014</t>
  </si>
  <si>
    <t>FCB-AD.015</t>
  </si>
  <si>
    <t>FCB-AD.016</t>
  </si>
  <si>
    <t>FCB-AD.017</t>
  </si>
  <si>
    <t>FCB-AD.018</t>
  </si>
  <si>
    <t>FCB-AD.019</t>
  </si>
  <si>
    <t>FCB-AD.020</t>
  </si>
  <si>
    <t>FCB-AD.021</t>
  </si>
  <si>
    <t>FCB-AD.022</t>
  </si>
  <si>
    <t>FCB-AD.023</t>
  </si>
  <si>
    <t>FCB-AD.024</t>
  </si>
  <si>
    <t>FCB-AD.025</t>
  </si>
  <si>
    <t>FCB-AD.026</t>
  </si>
  <si>
    <t>FCB-AD.027</t>
  </si>
  <si>
    <t>FCB-AD.028</t>
  </si>
  <si>
    <t>FCB-AD.029</t>
  </si>
  <si>
    <t>FCB-AD.030</t>
  </si>
  <si>
    <t>FCB-AD.031</t>
  </si>
  <si>
    <t>FCB-AD.032</t>
  </si>
  <si>
    <t>FCB-AD.033</t>
  </si>
  <si>
    <t>FCB-AD.034</t>
  </si>
  <si>
    <t>FCB-AD.035</t>
  </si>
  <si>
    <t>FCB-AD.036</t>
  </si>
  <si>
    <t>FCB-AD.037</t>
  </si>
  <si>
    <t>FCB-AD.038</t>
  </si>
  <si>
    <t>FCB-AD.039</t>
  </si>
  <si>
    <t>FCB-AD.040</t>
  </si>
  <si>
    <t>FCB-AD.041</t>
  </si>
  <si>
    <t>FCB-AD.042</t>
  </si>
  <si>
    <t>FCB-AD.043</t>
  </si>
  <si>
    <t>FCB-AD.044</t>
  </si>
  <si>
    <t>FCB-AD.045</t>
  </si>
  <si>
    <t>FCB-AD.046</t>
  </si>
  <si>
    <t>FCB-AD.047</t>
  </si>
  <si>
    <t>FCB-AD.048</t>
  </si>
  <si>
    <t>FCB-AD.049</t>
  </si>
  <si>
    <t>FCB-AD.050</t>
  </si>
  <si>
    <t>FCB-AD.051</t>
  </si>
  <si>
    <t>FCB-AD.052</t>
  </si>
  <si>
    <t>FCB-AD.053</t>
  </si>
  <si>
    <t>FCB-AD.054</t>
  </si>
  <si>
    <t>FCB-AD.055</t>
  </si>
  <si>
    <t>FCB-AD.056</t>
  </si>
  <si>
    <t>FCB-AD.057</t>
  </si>
  <si>
    <t>FCB-AD.058</t>
  </si>
  <si>
    <t>FCB-AD.059</t>
  </si>
  <si>
    <t>FCB-AD.061</t>
  </si>
  <si>
    <t>FCB-AD.062</t>
  </si>
  <si>
    <t>FCB-AD.063</t>
  </si>
  <si>
    <t>FCB-AD.064</t>
  </si>
  <si>
    <t>FCB-AD.065</t>
  </si>
  <si>
    <t>FCB-AD.066</t>
  </si>
  <si>
    <t>FCB-AD.067</t>
  </si>
  <si>
    <t>FCB-AD.068</t>
  </si>
  <si>
    <t>FCB-AD.069</t>
  </si>
  <si>
    <t>FCB-AD.070</t>
  </si>
  <si>
    <t>FCB-AD.071</t>
  </si>
  <si>
    <t>FCB-AD.072</t>
  </si>
  <si>
    <t>FCB-AD.073</t>
  </si>
  <si>
    <t>FCB-AD.074</t>
  </si>
  <si>
    <t>FCB-AD.075</t>
  </si>
  <si>
    <t>FCB-AD.076</t>
  </si>
  <si>
    <t>FCB-AD.077</t>
  </si>
  <si>
    <t>FCB-AD.078</t>
  </si>
  <si>
    <t>FCB-AD.079</t>
  </si>
  <si>
    <t>FCB-AD.080</t>
  </si>
  <si>
    <t>FCB-AD.081</t>
  </si>
  <si>
    <t>FCB-AD.082</t>
  </si>
  <si>
    <t>FCB-AD.083</t>
  </si>
  <si>
    <t>FCB-AD.084</t>
  </si>
  <si>
    <t>FCB-AD.085</t>
  </si>
  <si>
    <t>FCB-AD.086</t>
  </si>
  <si>
    <t>FCB-AD.088</t>
  </si>
  <si>
    <t>FCB-AD.089</t>
  </si>
  <si>
    <t>FCB-AD.090</t>
  </si>
  <si>
    <t>FCB-AD.091</t>
  </si>
  <si>
    <t>FCB-AD.092</t>
  </si>
  <si>
    <t>FCB-AD.093</t>
  </si>
  <si>
    <t>FCB-AD.094</t>
  </si>
  <si>
    <t>FCB-AD.095</t>
  </si>
  <si>
    <t>FCB-AD.096</t>
  </si>
  <si>
    <t>FCB-AD.097</t>
  </si>
  <si>
    <t>FCB-AD.098</t>
  </si>
  <si>
    <t>FCB-AD.099</t>
  </si>
  <si>
    <t>FCB-AD.100</t>
  </si>
  <si>
    <t>FCB-AD.102</t>
  </si>
  <si>
    <t>FCB-AD.103</t>
  </si>
  <si>
    <t>FCB-AD.104</t>
  </si>
  <si>
    <t>FCB-AD.105</t>
  </si>
  <si>
    <t>FCB-AD.106</t>
  </si>
  <si>
    <t>FCB-AD.107</t>
  </si>
  <si>
    <t>FCB-AD.108</t>
  </si>
  <si>
    <t>FCB-AD.109</t>
  </si>
  <si>
    <t>FCB-AD.110</t>
  </si>
  <si>
    <t>FCB-AD.111</t>
  </si>
  <si>
    <t>FCB-AD.112</t>
  </si>
  <si>
    <t>FCB-AD.113</t>
  </si>
  <si>
    <t>FCB-AD.114</t>
  </si>
  <si>
    <t>FCB-AD.115</t>
  </si>
  <si>
    <t>FCB-AD.116</t>
  </si>
  <si>
    <t>FCB-AD.117</t>
  </si>
  <si>
    <t>FCB-AD.118</t>
  </si>
  <si>
    <t>FCB-AD.119</t>
  </si>
  <si>
    <t>FCB-AD.120</t>
  </si>
  <si>
    <t>FCB-AD.121</t>
  </si>
  <si>
    <t>FCB-AD.122</t>
  </si>
  <si>
    <t>FCB-AD.123</t>
  </si>
  <si>
    <t>FCB-AD.124</t>
  </si>
  <si>
    <t>FCB-AD.125</t>
  </si>
  <si>
    <t>FCB-AD.126</t>
  </si>
  <si>
    <t>FCB-AD.127</t>
  </si>
  <si>
    <t>FCB-AD.128</t>
  </si>
  <si>
    <t>FCB-AD.129</t>
  </si>
  <si>
    <t>FCB-AD.130</t>
  </si>
  <si>
    <t>FCB-AD.131</t>
  </si>
  <si>
    <t>FCB-AD.132</t>
  </si>
  <si>
    <t>FCB-AD.133</t>
  </si>
  <si>
    <t>FCB-AD.134</t>
  </si>
  <si>
    <t>FCB-AD.135</t>
  </si>
  <si>
    <t>FCB-AD.136</t>
  </si>
  <si>
    <t>FCB-AD.138</t>
  </si>
  <si>
    <t>FCB-AD.139</t>
  </si>
  <si>
    <t>FCB-AD.140</t>
  </si>
  <si>
    <t>FCB-AD.141</t>
  </si>
  <si>
    <t>FCB-AD.142</t>
  </si>
  <si>
    <t>FCB-AD.143</t>
  </si>
  <si>
    <t>FCB-AD.144</t>
  </si>
  <si>
    <t>FCB-AD.145</t>
  </si>
  <si>
    <t>FCB-AD.146</t>
  </si>
  <si>
    <t>FCB-AD.147</t>
  </si>
  <si>
    <t>FCB-AD.148</t>
  </si>
  <si>
    <t>FCB-AD.149</t>
  </si>
  <si>
    <t>FCB-AD.150</t>
  </si>
  <si>
    <t>FCB-AD.151</t>
  </si>
  <si>
    <t>FCB-AD.152</t>
  </si>
  <si>
    <t>FCB-AD.153</t>
  </si>
  <si>
    <t>FCB-AD.154</t>
  </si>
  <si>
    <t>FCB-AD.155</t>
  </si>
  <si>
    <t>FCB-AD.156</t>
  </si>
  <si>
    <t>FCB-AD.157</t>
  </si>
  <si>
    <t>FCB-AD.158</t>
  </si>
  <si>
    <t>FCB-AD.159</t>
  </si>
  <si>
    <t>FCB-AD.160</t>
  </si>
  <si>
    <t>FCB-AD.161</t>
  </si>
  <si>
    <t>FCB-AD.162</t>
  </si>
  <si>
    <t>FCB-AD.163</t>
  </si>
  <si>
    <t>FCB-AD.164</t>
  </si>
  <si>
    <t>FCB-AD.165</t>
  </si>
  <si>
    <t>FCB-AD.166</t>
  </si>
  <si>
    <t>FCB-AD.167</t>
  </si>
  <si>
    <t>FCB-AD.168</t>
  </si>
  <si>
    <t>FCB-AD.169</t>
  </si>
  <si>
    <t>FCB-AD.170</t>
  </si>
  <si>
    <t>FCB-AD.171</t>
  </si>
  <si>
    <t>FCB-AD.172</t>
  </si>
  <si>
    <t>FCB-AD.173</t>
  </si>
  <si>
    <t>FCB-AD.174</t>
  </si>
  <si>
    <t>FCB-AD.175</t>
  </si>
  <si>
    <t>FCB-AD.176</t>
  </si>
  <si>
    <t>FCB-AD.177</t>
  </si>
  <si>
    <t>FCB-AD.178</t>
  </si>
  <si>
    <t>FCB-AD.179</t>
  </si>
  <si>
    <t>FCB-AD.180</t>
  </si>
  <si>
    <t>FCB-AD.181</t>
  </si>
  <si>
    <t>FCB-AD.182</t>
  </si>
  <si>
    <t>FCB-AD.183</t>
  </si>
  <si>
    <t>FCB-AD.184</t>
  </si>
  <si>
    <t>FCB-AD.185</t>
  </si>
  <si>
    <t>FCB-AD.186</t>
  </si>
  <si>
    <t>FCB-AD.187</t>
  </si>
  <si>
    <t>FCB-AD.188</t>
  </si>
  <si>
    <t>FCB-AD.189</t>
  </si>
  <si>
    <t>FCB-AD.190</t>
  </si>
  <si>
    <t>FCB-AD.191</t>
  </si>
  <si>
    <t>FCB-AD.192</t>
  </si>
  <si>
    <t>FCB-AD.193</t>
  </si>
  <si>
    <t>FCB-AD.194</t>
  </si>
  <si>
    <t>FCB-AD.195</t>
  </si>
  <si>
    <t>FCB-AD.196</t>
  </si>
  <si>
    <t>FCB-AD.197</t>
  </si>
  <si>
    <t>FCB-AD.198</t>
  </si>
  <si>
    <t>FCB-AD.199</t>
  </si>
  <si>
    <t>FCB-AD.200</t>
  </si>
  <si>
    <t>FCB-AD.201</t>
  </si>
  <si>
    <t>FCB-AD.202</t>
  </si>
  <si>
    <t>FCB-AD.203</t>
  </si>
  <si>
    <t>FCB-AD.204</t>
  </si>
  <si>
    <t>FCB-AD.205</t>
  </si>
  <si>
    <t>FCB-AD.206</t>
  </si>
  <si>
    <t>FCB-AD.207</t>
  </si>
  <si>
    <t>FCB-AD.208</t>
  </si>
  <si>
    <t>FCB-AD.209</t>
  </si>
  <si>
    <t>FCB-AD.210</t>
  </si>
  <si>
    <t>FCB-AD.212</t>
  </si>
  <si>
    <t>FCB-AD.213</t>
  </si>
  <si>
    <t>FCB-AD.214</t>
  </si>
  <si>
    <t>FCB-AD.215</t>
  </si>
  <si>
    <t>FCB-AD.217</t>
  </si>
  <si>
    <t>FCB-AD.218</t>
  </si>
  <si>
    <t>FCB-AD.220</t>
  </si>
  <si>
    <t>FCB-AD.221</t>
  </si>
  <si>
    <t>FCB-AD.222</t>
  </si>
  <si>
    <t>FCB-AD.223</t>
  </si>
  <si>
    <t>FCB-AD.224</t>
  </si>
  <si>
    <t>FCB-AD.225</t>
  </si>
  <si>
    <t>FCB-AD.226</t>
  </si>
  <si>
    <t>FCB-AD.227</t>
  </si>
  <si>
    <t>FCB-AD.228</t>
  </si>
  <si>
    <t>FCB-AD.230</t>
  </si>
  <si>
    <t>FCB-AD.231</t>
  </si>
  <si>
    <t>FCB-AD.233</t>
  </si>
  <si>
    <t>FCB-AD.234</t>
  </si>
  <si>
    <t>FCB-AD.235</t>
  </si>
  <si>
    <t>FCB-AD.236</t>
  </si>
  <si>
    <t>FCB-AD.237</t>
  </si>
  <si>
    <t>FCB-AD.238</t>
  </si>
  <si>
    <t>FCB-AD.239</t>
  </si>
  <si>
    <t>FCB-AD.240</t>
  </si>
  <si>
    <t>FCB-AD.241</t>
  </si>
  <si>
    <t>FCB-AD.242</t>
  </si>
  <si>
    <t>FCB-AD.244</t>
  </si>
  <si>
    <t>FCB-AD.245</t>
  </si>
  <si>
    <t>FCB-AD.246</t>
  </si>
  <si>
    <t>FCB-AD.247</t>
  </si>
  <si>
    <t>FCB-AD.248</t>
  </si>
  <si>
    <t>FCB-AD.250</t>
  </si>
  <si>
    <t>FCB-AD.251</t>
  </si>
  <si>
    <t>FCB-AD.252</t>
  </si>
  <si>
    <t>FCB-AD.253</t>
  </si>
  <si>
    <t>FCB-AD.254</t>
  </si>
  <si>
    <t>FCB-AD.255</t>
  </si>
  <si>
    <t>FCB-AD.256</t>
  </si>
  <si>
    <t>FCB-AD.257</t>
  </si>
  <si>
    <t>FCB-AD.258</t>
  </si>
  <si>
    <t>FCB-AD.260</t>
  </si>
  <si>
    <t>FCB-AD.261</t>
  </si>
  <si>
    <t>FCB-AD.262</t>
  </si>
  <si>
    <t>FCB-AD.263</t>
  </si>
  <si>
    <t>FCB-AD.264</t>
  </si>
  <si>
    <t>FCB-AD.265</t>
  </si>
  <si>
    <t>FCB-AD.266</t>
  </si>
  <si>
    <t>FCB-AD.267</t>
  </si>
  <si>
    <t>FCB-AD.268</t>
  </si>
  <si>
    <t>FCB-AD.269</t>
  </si>
  <si>
    <t>FCB-AD.270</t>
  </si>
  <si>
    <t>FCB-AD.271</t>
  </si>
  <si>
    <t>FCB-AD.272</t>
  </si>
  <si>
    <t>FCB-AD.273</t>
  </si>
  <si>
    <t>FCB-AD.274</t>
  </si>
  <si>
    <t>FCB-AD.275</t>
  </si>
  <si>
    <t>FCB-AD.276</t>
  </si>
  <si>
    <t>FCB-AD.277</t>
  </si>
  <si>
    <t>FCB-AD.278</t>
  </si>
  <si>
    <t>FCB-AD.279</t>
  </si>
  <si>
    <t>FCB-AD.280</t>
  </si>
  <si>
    <t>FCB-AD.281</t>
  </si>
  <si>
    <t>FCB-AD.282</t>
  </si>
  <si>
    <t>FCB-AD.283</t>
  </si>
  <si>
    <t>FCB-AD.284</t>
  </si>
  <si>
    <t>FCB-AD.285</t>
  </si>
  <si>
    <t>FCB-AD.286</t>
  </si>
  <si>
    <t>FCB-AD.287</t>
  </si>
  <si>
    <t>FCB-AD.288</t>
  </si>
  <si>
    <t>FCB-AD.289</t>
  </si>
  <si>
    <t>FCB-AD.290</t>
  </si>
  <si>
    <t>FCB-AD.291</t>
  </si>
  <si>
    <t>FCB-AD.292</t>
  </si>
  <si>
    <t>FCB-AD.293</t>
  </si>
  <si>
    <t>FCB-AD.294</t>
  </si>
  <si>
    <t>FCB-AD.295</t>
  </si>
  <si>
    <t>FCB-AD.296</t>
  </si>
  <si>
    <t>FCB-AD.297</t>
  </si>
  <si>
    <t>FCB-AD.298</t>
  </si>
  <si>
    <t>FCB-AD.299</t>
  </si>
  <si>
    <t>FCB-AD.300</t>
  </si>
  <si>
    <t>FCB-AD.301</t>
  </si>
  <si>
    <t>FCB-AD.302</t>
  </si>
  <si>
    <t>FCB-AD.303</t>
  </si>
  <si>
    <t>FCB-AD.304</t>
  </si>
  <si>
    <t>FCB-AD.305</t>
  </si>
  <si>
    <t>FCB-AD.306</t>
  </si>
  <si>
    <t>FCB-AD.307</t>
  </si>
  <si>
    <t>FCB-AD.310</t>
  </si>
  <si>
    <t>FCB-AD.311</t>
  </si>
  <si>
    <t>FCB-AD.312</t>
  </si>
  <si>
    <t>FCB-AD.313</t>
  </si>
  <si>
    <t>FCB-AD.314</t>
  </si>
  <si>
    <t>FCB-AD.315</t>
  </si>
  <si>
    <t>FCB-D1.281</t>
  </si>
  <si>
    <t>FCB-D1.007</t>
  </si>
  <si>
    <t>FCB-D1.169</t>
  </si>
  <si>
    <t>FCB-D1.167</t>
  </si>
  <si>
    <t>FCB-D1.288</t>
  </si>
  <si>
    <t>FCB-D1.072</t>
  </si>
  <si>
    <t>FCB-D1.021</t>
  </si>
  <si>
    <t>FCB-D1.190</t>
  </si>
  <si>
    <t>FCB-D1.035</t>
  </si>
  <si>
    <t>FCB-D1.148</t>
  </si>
  <si>
    <t>FCB-D1.080</t>
  </si>
  <si>
    <t>FCB-D1.153</t>
  </si>
  <si>
    <t>FCB-D1.298</t>
  </si>
  <si>
    <t>FCB-D1.286</t>
  </si>
  <si>
    <t>FCB-D1.061</t>
  </si>
  <si>
    <t>FCB-D1.211</t>
  </si>
  <si>
    <t>FCB-D1.204</t>
  </si>
  <si>
    <t>FCB-D1.567</t>
  </si>
  <si>
    <t>FCB-D1.285</t>
  </si>
  <si>
    <t>FCB-D1.146</t>
  </si>
  <si>
    <t>FCB-D1.151</t>
  </si>
  <si>
    <t>FCB-D1.098</t>
  </si>
  <si>
    <t>FCB-D1.206</t>
  </si>
  <si>
    <t>FCB-D1.221</t>
  </si>
  <si>
    <t>FCB-D1.216</t>
  </si>
  <si>
    <t>FCB-D1.171</t>
  </si>
  <si>
    <t>FCB-D1.234</t>
  </si>
  <si>
    <t>FCB-D1.016</t>
  </si>
  <si>
    <t>FCB-D1.269</t>
  </si>
  <si>
    <t>FCB-D1.144</t>
  </si>
  <si>
    <t>FCB-D1.013</t>
  </si>
  <si>
    <t>FCB-D1.311</t>
  </si>
  <si>
    <t>FCB-D1.264</t>
  </si>
  <si>
    <t>FCB-D1.096</t>
  </si>
  <si>
    <t>FCB-D1.245</t>
  </si>
  <si>
    <t>FCB-D1.302</t>
  </si>
  <si>
    <t>FCB-D1.226</t>
  </si>
  <si>
    <t>FCB-D1.186</t>
  </si>
  <si>
    <t>FCB-D1.175</t>
  </si>
  <si>
    <t>FCB-D1.293</t>
  </si>
  <si>
    <t>FCB-D1.131</t>
  </si>
  <si>
    <t>FCB-D1.100</t>
  </si>
  <si>
    <t>FCB-D1.241</t>
  </si>
  <si>
    <t>FCB-D1.031</t>
  </si>
  <si>
    <t>FCB-D1.255</t>
  </si>
  <si>
    <t>FCB-D1.124</t>
  </si>
  <si>
    <t>FCB-D1.161</t>
  </si>
  <si>
    <t>FCB-D1.004</t>
  </si>
  <si>
    <t>FCB-D1.026</t>
  </si>
  <si>
    <t>FCB-D1.070</t>
  </si>
  <si>
    <t>FCB-D1.271</t>
  </si>
  <si>
    <t>FCB-D1.196</t>
  </si>
  <si>
    <t>FCB-D1.218</t>
  </si>
  <si>
    <t>FCB-D1.282</t>
  </si>
  <si>
    <t>FCB-D1.120</t>
  </si>
  <si>
    <t>FCB-D1.066</t>
  </si>
  <si>
    <t>FCB-D1.180</t>
  </si>
  <si>
    <t>FCB-D1.242</t>
  </si>
  <si>
    <t>FCB-D1.106</t>
  </si>
  <si>
    <t>FCB-D1.201</t>
  </si>
  <si>
    <t>FCB-D1.006</t>
  </si>
  <si>
    <t>FCB-D1.276</t>
  </si>
  <si>
    <t>FCB-D1.057</t>
  </si>
  <si>
    <t>FCB-D1.009</t>
  </si>
  <si>
    <t>FCB-D1.043</t>
  </si>
  <si>
    <t>FCB-D1.089</t>
  </si>
  <si>
    <t>FCB-D1.312</t>
  </si>
  <si>
    <t>FCB-D1.152</t>
  </si>
  <si>
    <t>FCB-D1.238</t>
  </si>
  <si>
    <t>FCB-D1.162</t>
  </si>
  <si>
    <t>FCB-D1.111</t>
  </si>
  <si>
    <t>FCB-D1.182</t>
  </si>
  <si>
    <t>FCB-D1.134</t>
  </si>
  <si>
    <t>FCB-D1.168</t>
  </si>
  <si>
    <t>FCB-D1.068</t>
  </si>
  <si>
    <t>FCB-D1.037</t>
  </si>
  <si>
    <t>FCB-D1.073</t>
  </si>
  <si>
    <t>FCB-D1.143</t>
  </si>
  <si>
    <t>FCB-D1.209</t>
  </si>
  <si>
    <t>FCB-D1.084</t>
  </si>
  <si>
    <t>FCB-D1.142</t>
  </si>
  <si>
    <t>FCB-D1.274</t>
  </si>
  <si>
    <t>FCB-D1.046</t>
  </si>
  <si>
    <t>FCB-D1.108</t>
  </si>
  <si>
    <t>FCB-D1.275</t>
  </si>
  <si>
    <t>FCB-D1.294</t>
  </si>
  <si>
    <t>FCB-D1.022</t>
  </si>
  <si>
    <t>FCB-D1.181</t>
  </si>
  <si>
    <t>FCB-D1.141</t>
  </si>
  <si>
    <t>FCB-D1.199</t>
  </si>
  <si>
    <t>FCB-D1.303</t>
  </si>
  <si>
    <t>FCB-D1.272</t>
  </si>
  <si>
    <t>FCB-D1.222</t>
  </si>
  <si>
    <t>FCB-D1.236</t>
  </si>
  <si>
    <t>FCB-D1.154</t>
  </si>
  <si>
    <t>FCB-D1.030</t>
  </si>
  <si>
    <t>FCB-D1.308</t>
  </si>
  <si>
    <t>FCB-D1.273</t>
  </si>
  <si>
    <t>FCB-D1.203</t>
  </si>
  <si>
    <t>FCB-D1.299</t>
  </si>
  <si>
    <t>FCB-D1.217</t>
  </si>
  <si>
    <t>FCB-D1.093</t>
  </si>
  <si>
    <t>FCB-D1.047</t>
  </si>
  <si>
    <t>FCB-D1.267</t>
  </si>
  <si>
    <t>FCB-D1.256</t>
  </si>
  <si>
    <t>FCB-D1.284</t>
  </si>
  <si>
    <t>FCB-D1.296</t>
  </si>
  <si>
    <t>FCB-D1.039</t>
  </si>
  <si>
    <t>FCB-D1.129</t>
  </si>
  <si>
    <t>FCB-D1.110</t>
  </si>
  <si>
    <t>FCB-D1.166</t>
  </si>
  <si>
    <t>FCB-D1.139</t>
  </si>
  <si>
    <t>FCB-D1.119</t>
  </si>
  <si>
    <t>FCB-D1.213</t>
  </si>
  <si>
    <t>FCB-D1.132</t>
  </si>
  <si>
    <t>FCB-D1.050</t>
  </si>
  <si>
    <t>FCB-D1.205</t>
  </si>
  <si>
    <t>FCB-D1.087</t>
  </si>
  <si>
    <t>FCB-D1.300</t>
  </si>
  <si>
    <t>FCB-D1.095</t>
  </si>
  <si>
    <t>FCB-D1.062</t>
  </si>
  <si>
    <t>FCB-D1.117</t>
  </si>
  <si>
    <t>FCB-D1.278</t>
  </si>
  <si>
    <t>FCB-D1.036</t>
  </si>
  <si>
    <t>FCB-D1.076</t>
  </si>
  <si>
    <t>FCB-D1.107</t>
  </si>
  <si>
    <t>FCB-D1.130</t>
  </si>
  <si>
    <t>FCB-D1.052</t>
  </si>
  <si>
    <t>FCB-D1.090</t>
  </si>
  <si>
    <t>FCB-D1.306</t>
  </si>
  <si>
    <t>FCB-D1.158</t>
  </si>
  <si>
    <t>FCB-D1.058</t>
  </si>
  <si>
    <t>FCB-D1.170</t>
  </si>
  <si>
    <t>FCB-D1.223</t>
  </si>
  <si>
    <t>FCB-D1.140</t>
  </si>
  <si>
    <t>FCB-D1.189</t>
  </si>
  <si>
    <t>FCB-D1.254</t>
  </si>
  <si>
    <t>FCB-D1.101</t>
  </si>
  <si>
    <t>FCB-D1.157</t>
  </si>
  <si>
    <t>FCB-D1.224</t>
  </si>
  <si>
    <t>FCB-D1.208</t>
  </si>
  <si>
    <t>FCB-D1.094</t>
  </si>
  <si>
    <t>FCB-D1.048</t>
  </si>
  <si>
    <t>FCB-D1.184</t>
  </si>
  <si>
    <t>FCB-D1.297</t>
  </si>
  <si>
    <t>FCB-D1.202</t>
  </si>
  <si>
    <t>FCB-D1.263</t>
  </si>
  <si>
    <t>FCB-D1.249</t>
  </si>
  <si>
    <t>FCB-D1.023</t>
  </si>
  <si>
    <t>FCB-D1.081</t>
  </si>
  <si>
    <t>FCB-D1.105</t>
  </si>
  <si>
    <t>FCB-D1.174</t>
  </si>
  <si>
    <t>FCB-D1.307</t>
  </si>
  <si>
    <t>FCB-D1.121</t>
  </si>
  <si>
    <t>FCB-D1.092</t>
  </si>
  <si>
    <t>FCB-D1.212</t>
  </si>
  <si>
    <t>FCB-D1.313</t>
  </si>
  <si>
    <t>FCB-D1.138</t>
  </si>
  <si>
    <t>FCB-D1.102</t>
  </si>
  <si>
    <t>FCB-D1.253</t>
  </si>
  <si>
    <t>FCB-D1.194</t>
  </si>
  <si>
    <t>FCB-D1.183</t>
  </si>
  <si>
    <t>FCB-D1.125</t>
  </si>
  <si>
    <t>FCB-D1.018</t>
  </si>
  <si>
    <t>FCB-D1.227</t>
  </si>
  <si>
    <t>FCB-D1.178</t>
  </si>
  <si>
    <t>FCB-D1.232</t>
  </si>
  <si>
    <t>FCB-D1.127</t>
  </si>
  <si>
    <t>FCB-D1.292</t>
  </si>
  <si>
    <t>FCB-D1.265</t>
  </si>
  <si>
    <t>FCB-D1.150</t>
  </si>
  <si>
    <t>FCB-D1.019</t>
  </si>
  <si>
    <t>FCB-D1.252</t>
  </si>
  <si>
    <t>FCB-D1.114</t>
  </si>
  <si>
    <t>FCB-D1.028</t>
  </si>
  <si>
    <t>FCB-D1.056</t>
  </si>
  <si>
    <t>FCB-D1.287</t>
  </si>
  <si>
    <t>FCB-D1.083</t>
  </si>
  <si>
    <t>FCB-D1.237</t>
  </si>
  <si>
    <t>FCB-D1.304</t>
  </si>
  <si>
    <t>FCB-D1.085</t>
  </si>
  <si>
    <t>FCB-D1.173</t>
  </si>
  <si>
    <t>FCB-D1.309</t>
  </si>
  <si>
    <t>FCB-D1.024</t>
  </si>
  <si>
    <t>FCB-D1.163</t>
  </si>
  <si>
    <t>FCB-D1.283</t>
  </si>
  <si>
    <t>FCB-D1.260</t>
  </si>
  <si>
    <t>FCB-D1.082</t>
  </si>
  <si>
    <t>FCB-D1.010</t>
  </si>
  <si>
    <t>FCB-D1.155</t>
  </si>
  <si>
    <t>FCB-D1.137</t>
  </si>
  <si>
    <t>FCB-D1.088</t>
  </si>
  <si>
    <t>FCB-D1.268</t>
  </si>
  <si>
    <t>FCB-D1.017</t>
  </si>
  <si>
    <t>FCB-D1.314</t>
  </si>
  <si>
    <t>FCB-D1.235</t>
  </si>
  <si>
    <t>FCB-D1.008</t>
  </si>
  <si>
    <t>FCB-D1.261</t>
  </si>
  <si>
    <t>FCB-D1.315</t>
  </si>
  <si>
    <t>FCB-D1.027</t>
  </si>
  <si>
    <t>FCB-D1.231</t>
  </si>
  <si>
    <t>FCB-D1.059</t>
  </si>
  <si>
    <t>FCB-D1.207</t>
  </si>
  <si>
    <t>FCB-D1.128</t>
  </si>
  <si>
    <t>FCB-D1.191</t>
  </si>
  <si>
    <t>FCB-D1.012</t>
  </si>
  <si>
    <t>FCB-D1.244</t>
  </si>
  <si>
    <t>FCB-D1.091</t>
  </si>
  <si>
    <t>FCB-D1.029</t>
  </si>
  <si>
    <t>FCB-D1.259</t>
  </si>
  <si>
    <t>FCB-D1.266</t>
  </si>
  <si>
    <t>FCB-D1.210</t>
  </si>
  <si>
    <t>FCB-D1.156</t>
  </si>
  <si>
    <t>FCB-D1.250</t>
  </si>
  <si>
    <t>FCB-D1.097</t>
  </si>
  <si>
    <t>FCB-D1.248</t>
  </si>
  <si>
    <t>FCB-D1.290</t>
  </si>
  <si>
    <t>FCB-D1.049</t>
  </si>
  <si>
    <t>FCB-D1.197</t>
  </si>
  <si>
    <t>FCB-D1.291</t>
  </si>
  <si>
    <t>FCB-D1.251</t>
  </si>
  <si>
    <t>FCB-D1.103</t>
  </si>
  <si>
    <t>FCB-D1.002</t>
  </si>
  <si>
    <t>FCB-D1.147</t>
  </si>
  <si>
    <t>FCB-D1.160</t>
  </si>
  <si>
    <t>FCB-D1.240</t>
  </si>
  <si>
    <t>FCB-D1.112</t>
  </si>
  <si>
    <t>FCB-D1.086</t>
  </si>
  <si>
    <t>FCB-D1.045</t>
  </si>
  <si>
    <t>FCB-D1.228</t>
  </si>
  <si>
    <t>FCB-D1.239</t>
  </si>
  <si>
    <t>FCB-D1.005</t>
  </si>
  <si>
    <t>FCB-D1.055</t>
  </si>
  <si>
    <t>FCB-D1.064</t>
  </si>
  <si>
    <t>FCB-D1.279</t>
  </si>
  <si>
    <t>FCB-D1.001</t>
  </si>
  <si>
    <t>FCB-D1.109</t>
  </si>
  <si>
    <t>FCB-D1.123</t>
  </si>
  <si>
    <t>FCB-D1.280</t>
  </si>
  <si>
    <t>FCB-D1.122</t>
  </si>
  <si>
    <t>FCB-D1.164</t>
  </si>
  <si>
    <t>FCB-D1.301</t>
  </si>
  <si>
    <t>FCB-D1.243</t>
  </si>
  <si>
    <t>FCB-D1.229</t>
  </si>
  <si>
    <t>FCB-D1.270</t>
  </si>
  <si>
    <t>FCB-D1.149</t>
  </si>
  <si>
    <t>FCB-D1.126</t>
  </si>
  <si>
    <t>FCB-D1.025</t>
  </si>
  <si>
    <t>FCB-D1.136</t>
  </si>
  <si>
    <t>FCB-D1.200</t>
  </si>
  <si>
    <t>FCB-D1.135</t>
  </si>
  <si>
    <t>FCB-D1.179</t>
  </si>
  <si>
    <t>FCB-D1.305</t>
  </si>
  <si>
    <t>FCB-D1.118</t>
  </si>
  <si>
    <t>FCB-D1.060</t>
  </si>
  <si>
    <t>FCB-D1.262</t>
  </si>
  <si>
    <t>FCB-D1.040</t>
  </si>
  <si>
    <t>FCB-D1.188</t>
  </si>
  <si>
    <t>FCB-D1.113</t>
  </si>
  <si>
    <t>FCB-D1.192</t>
  </si>
  <si>
    <t>FCB-D1.038</t>
  </si>
  <si>
    <t>FCB-D1.063</t>
  </si>
  <si>
    <t>FCB-D1.044</t>
  </si>
  <si>
    <t>FCB-D1.214</t>
  </si>
  <si>
    <t>FCB-D1.145</t>
  </si>
  <si>
    <t>FCB-D1.099</t>
  </si>
  <si>
    <t>FCB-D1.014</t>
  </si>
  <si>
    <t>FCB-D1.034</t>
  </si>
  <si>
    <t>FCB-D1.075</t>
  </si>
  <si>
    <t>FCB-D1.219</t>
  </si>
  <si>
    <t>FCB-D1.225</t>
  </si>
  <si>
    <t>FCB-D1.165</t>
  </si>
  <si>
    <t>FCB-D1.077</t>
  </si>
  <si>
    <t>FCB-D1.041</t>
  </si>
  <si>
    <t>FCB-D1.074</t>
  </si>
  <si>
    <t>FCB-D1.233</t>
  </si>
  <si>
    <t>FCB-D1.053</t>
  </si>
  <si>
    <t>FCB-D1.015</t>
  </si>
  <si>
    <t>FCB-D1.079</t>
  </si>
  <si>
    <t>FCB-D1.042</t>
  </si>
  <si>
    <t>FCB-D1.246</t>
  </si>
  <si>
    <t>FCB-D1.230</t>
  </si>
  <si>
    <t>FCB-D1.220</t>
  </si>
  <si>
    <t>FCB-D1.193</t>
  </si>
  <si>
    <t>FCB-D1.116</t>
  </si>
  <si>
    <t>FCB-D1.195</t>
  </si>
  <si>
    <t>FCB-D1.172</t>
  </si>
  <si>
    <t>FCB-D1.247</t>
  </si>
  <si>
    <t>FCB-D1.310</t>
  </si>
  <si>
    <t>FCB-D1.258</t>
  </si>
  <si>
    <t>FCB-D1.185</t>
  </si>
  <si>
    <t>FCB-D1.215</t>
  </si>
  <si>
    <t>FCB-D1.176</t>
  </si>
  <si>
    <t>FCB-D1.033</t>
  </si>
  <si>
    <t>FCB-D1.069</t>
  </si>
  <si>
    <t>FCB-D1.054</t>
  </si>
  <si>
    <t>FCB-D1.133</t>
  </si>
  <si>
    <t>FCB-D1.159</t>
  </si>
  <si>
    <t>FCB-D1.020</t>
  </si>
  <si>
    <t>FCB-D2.402</t>
  </si>
  <si>
    <t>FCB-D2.303</t>
  </si>
  <si>
    <t>FCB-D2.077</t>
  </si>
  <si>
    <t>FCB-D2.108</t>
  </si>
  <si>
    <t>FCB-D2.229</t>
  </si>
  <si>
    <t>FCB-D2.051</t>
  </si>
  <si>
    <t>FCB-D2.106</t>
  </si>
  <si>
    <t>FCB-D2.003</t>
  </si>
  <si>
    <t>FCB-D2.299</t>
  </si>
  <si>
    <t>FCB-D2.255</t>
  </si>
  <si>
    <t>FCB-D2.264</t>
  </si>
  <si>
    <t>FCB-D2.113</t>
  </si>
  <si>
    <t>FCB-D2.263</t>
  </si>
  <si>
    <t>FCB-D2.116</t>
  </si>
  <si>
    <t>FCB-D2.192</t>
  </si>
  <si>
    <t>FCB-D2.093</t>
  </si>
  <si>
    <t>FCB-D2.230</t>
  </si>
  <si>
    <t>FCB-D2.082</t>
  </si>
  <si>
    <t>FCB-D2.200</t>
  </si>
  <si>
    <t>FCB-D2.073</t>
  </si>
  <si>
    <t>FCB-D2.098</t>
  </si>
  <si>
    <t>FCB-D2.136</t>
  </si>
  <si>
    <t>FCB-D2.210</t>
  </si>
  <si>
    <t>FCB-D2.254</t>
  </si>
  <si>
    <t>FCB-D2.091</t>
  </si>
  <si>
    <t>FCB-D2.216</t>
  </si>
  <si>
    <t>FCB-D2.283</t>
  </si>
  <si>
    <t>FCB-D2.241</t>
  </si>
  <si>
    <t>FCB-D2.257</t>
  </si>
  <si>
    <t>FCB-D2.114</t>
  </si>
  <si>
    <t>FCB-D2.055</t>
  </si>
  <si>
    <t>FCB-D2.295</t>
  </si>
  <si>
    <t>FCB-D2.258</t>
  </si>
  <si>
    <t>FCB-D2.123</t>
  </si>
  <si>
    <t>FCB-D2.031</t>
  </si>
  <si>
    <t>FCB-D2.002</t>
  </si>
  <si>
    <t>FCB-D2.236</t>
  </si>
  <si>
    <t>FCB-D2.284</t>
  </si>
  <si>
    <t>FCB-D2.103</t>
  </si>
  <si>
    <t>FCB-D2.151</t>
  </si>
  <si>
    <t>FCB-D2.071</t>
  </si>
  <si>
    <t>FCB-D2.048</t>
  </si>
  <si>
    <t>FCB-D2.269</t>
  </si>
  <si>
    <t>FCB-D2.141</t>
  </si>
  <si>
    <t>FCB-D2.287</t>
  </si>
  <si>
    <t>FCB-D2.226</t>
  </si>
  <si>
    <t>FCB-D2.085</t>
  </si>
  <si>
    <t>FCB-D2.070</t>
  </si>
  <si>
    <t>FCB-D2.201</t>
  </si>
  <si>
    <t>FCB-D2.101</t>
  </si>
  <si>
    <t>FCB-D2.135</t>
  </si>
  <si>
    <t>FCB-D2.058</t>
  </si>
  <si>
    <t>FCB-D2.105</t>
  </si>
  <si>
    <t>FCB-D2.276</t>
  </si>
  <si>
    <t>FCB-D2.235</t>
  </si>
  <si>
    <t>FCB-D2.165</t>
  </si>
  <si>
    <t>FCB-D2.274</t>
  </si>
  <si>
    <t>FCB-D2.068</t>
  </si>
  <si>
    <t>FCB-D2.248</t>
  </si>
  <si>
    <t>FCB-D2.127</t>
  </si>
  <si>
    <t>FCB-D2.291</t>
  </si>
  <si>
    <t>FCB-D2.306</t>
  </si>
  <si>
    <t>FCB-D2.133</t>
  </si>
  <si>
    <t>FCB-D2.115</t>
  </si>
  <si>
    <t>FCB-D2.074</t>
  </si>
  <si>
    <t>FCB-D2.024</t>
  </si>
  <si>
    <t>FCB-D2.107</t>
  </si>
  <si>
    <t>FCB-D2.059</t>
  </si>
  <si>
    <t>FCB-D2.261</t>
  </si>
  <si>
    <t>FCB-D2.006</t>
  </si>
  <si>
    <t>FCB-D2.271</t>
  </si>
  <si>
    <t>FCB-D2.050</t>
  </si>
  <si>
    <t>FCB-D2.032</t>
  </si>
  <si>
    <t>FCB-D2.056</t>
  </si>
  <si>
    <t>FCB-D2.064</t>
  </si>
  <si>
    <t>FCB-D2.013</t>
  </si>
  <si>
    <t>FCB-D2.061</t>
  </si>
  <si>
    <t>FCB-D2.084</t>
  </si>
  <si>
    <t>FCB-D2.121</t>
  </si>
  <si>
    <t>FCB-D2.095</t>
  </si>
  <si>
    <t>FCB-D2.168</t>
  </si>
  <si>
    <t>FCB-D2.281</t>
  </si>
  <si>
    <t>FCB-D2.262</t>
  </si>
  <si>
    <t>FCB-D2.160</t>
  </si>
  <si>
    <t>FCB-D2.014</t>
  </si>
  <si>
    <t>FCB-D2.009</t>
  </si>
  <si>
    <t>FCB-D2.157</t>
  </si>
  <si>
    <t>FCB-D2.045</t>
  </si>
  <si>
    <t>FCB-D2.311</t>
  </si>
  <si>
    <t>FCB-D2.150</t>
  </si>
  <si>
    <t>FCB-D2.206</t>
  </si>
  <si>
    <t>FCB-D2.066</t>
  </si>
  <si>
    <t>FCB-D2.253</t>
  </si>
  <si>
    <t>FCB-D2.132</t>
  </si>
  <si>
    <t>FCB-D2.234</t>
  </si>
  <si>
    <t>FCB-D2.062</t>
  </si>
  <si>
    <t>FCB-D2.272</t>
  </si>
  <si>
    <t>FCB-D2.143</t>
  </si>
  <si>
    <t>FCB-D2.148</t>
  </si>
  <si>
    <t>FCB-D2.052</t>
  </si>
  <si>
    <t>FCB-D2.008</t>
  </si>
  <si>
    <t>FCB-D2.267</t>
  </si>
  <si>
    <t>FCB-D2.117</t>
  </si>
  <si>
    <t>FCB-D2.043</t>
  </si>
  <si>
    <t>FCB-D2.034</t>
  </si>
  <si>
    <t>FCB-D2.218</t>
  </si>
  <si>
    <t>FCB-D2.158</t>
  </si>
  <si>
    <t>FCB-D2.036</t>
  </si>
  <si>
    <t>FCB-D2.172</t>
  </si>
  <si>
    <t>FCB-D2.081</t>
  </si>
  <si>
    <t>FCB-D2.029</t>
  </si>
  <si>
    <t>FCB-D2.292</t>
  </si>
  <si>
    <t>FCB-D2.221</t>
  </si>
  <si>
    <t>FCB-D2.153</t>
  </si>
  <si>
    <t>FCB-D2.215</t>
  </si>
  <si>
    <t>FCB-D2.112</t>
  </si>
  <si>
    <t>FCB-D2.268</t>
  </si>
  <si>
    <t>FCB-D2.309</t>
  </si>
  <si>
    <t>FCB-D2.100</t>
  </si>
  <si>
    <t>FCB-D2.280</t>
  </si>
  <si>
    <t>FCB-D2.001</t>
  </si>
  <si>
    <t>FCB-D2.183</t>
  </si>
  <si>
    <t>FCB-D2.028</t>
  </si>
  <si>
    <t>FCB-D2.307</t>
  </si>
  <si>
    <t>FCB-D2.010</t>
  </si>
  <si>
    <t>FCB-D2.053</t>
  </si>
  <si>
    <t>FCB-D2.128</t>
  </si>
  <si>
    <t>FCB-D2.156</t>
  </si>
  <si>
    <t>FCB-D2.163</t>
  </si>
  <si>
    <t>FCB-D2.265</t>
  </si>
  <si>
    <t>FCB-D2.195</t>
  </si>
  <si>
    <t>FCB-D2.199</t>
  </si>
  <si>
    <t>FCB-D2.212</t>
  </si>
  <si>
    <t>FCB-D2.011</t>
  </si>
  <si>
    <t>FCB-D2.217</t>
  </si>
  <si>
    <t>FCB-D2.154</t>
  </si>
  <si>
    <t>FCB-D2.302</t>
  </si>
  <si>
    <t>FCB-D2.244</t>
  </si>
  <si>
    <t>FCB-D2.125</t>
  </si>
  <si>
    <t>FCB-D2.040</t>
  </si>
  <si>
    <t>FCB-D2.207</t>
  </si>
  <si>
    <t>FCB-D2.129</t>
  </si>
  <si>
    <t>FCB-D2.090</t>
  </si>
  <si>
    <t>FCB-D2.304</t>
  </si>
  <si>
    <t>FCB-D2.102</t>
  </si>
  <si>
    <t>FCB-D2.155</t>
  </si>
  <si>
    <t>FCB-D2.023</t>
  </si>
  <si>
    <t>FCB-D2.290</t>
  </si>
  <si>
    <t>FCB-D2.038</t>
  </si>
  <si>
    <t>FCB-D2.278</t>
  </si>
  <si>
    <t>FCB-D2.110</t>
  </si>
  <si>
    <t>FCB-D2.203</t>
  </si>
  <si>
    <t>FCB-D2.273</t>
  </si>
  <si>
    <t>FCB-D2.144</t>
  </si>
  <si>
    <t>FCB-D2.054</t>
  </si>
  <si>
    <t>FCB-D2.089</t>
  </si>
  <si>
    <t>FCB-D2.079</t>
  </si>
  <si>
    <t>FCB-D2.138</t>
  </si>
  <si>
    <t>FCB-D2.067</t>
  </si>
  <si>
    <t>FCB-D2.314</t>
  </si>
  <si>
    <t>FCB-D2.111</t>
  </si>
  <si>
    <t>FCB-D2.147</t>
  </si>
  <si>
    <t>FCB-D2.286</t>
  </si>
  <si>
    <t>FCB-D2.087</t>
  </si>
  <si>
    <t>FCB-D2.214</t>
  </si>
  <si>
    <t>FCB-D2.220</t>
  </si>
  <si>
    <t>FCB-D2.122</t>
  </si>
  <si>
    <t>FCB-D2.171</t>
  </si>
  <si>
    <t>FCB-D2.242</t>
  </si>
  <si>
    <t>FCB-D2.194</t>
  </si>
  <si>
    <t>FCB-D2.015</t>
  </si>
  <si>
    <t>FCB-D2.018</t>
  </si>
  <si>
    <t>FCB-D2.233</t>
  </si>
  <si>
    <t>FCB-D2.109</t>
  </si>
  <si>
    <t>FCB-D2.149</t>
  </si>
  <si>
    <t>FCB-D2.202</t>
  </si>
  <si>
    <t>FCB-D2.166</t>
  </si>
  <si>
    <t>FCB-D2.182</t>
  </si>
  <si>
    <t>FCB-D2.035</t>
  </si>
  <si>
    <t>FCB-D2.174</t>
  </si>
  <si>
    <t>FCB-D2.310</t>
  </si>
  <si>
    <t>FCB-D2.308</t>
  </si>
  <si>
    <t>FCB-D2.239</t>
  </si>
  <si>
    <t>FCB-D2.049</t>
  </si>
  <si>
    <t>FCB-D2.017</t>
  </si>
  <si>
    <t>FCB-D2.223</t>
  </si>
  <si>
    <t>FCB-D2.046</t>
  </si>
  <si>
    <t>FCB-D2.012</t>
  </si>
  <si>
    <t>FCB-D2.027</t>
  </si>
  <si>
    <t>FCB-D2.213</t>
  </si>
  <si>
    <t>FCB-D2.209</t>
  </si>
  <si>
    <t>FCB-D2.179</t>
  </si>
  <si>
    <t>FCB-D2.211</t>
  </si>
  <si>
    <t>FCB-D2.315</t>
  </si>
  <si>
    <t>FCB-D2.021</t>
  </si>
  <si>
    <t>FCB-D2.279</t>
  </si>
  <si>
    <t>FCB-D2.026</t>
  </si>
  <si>
    <t>FCB-D2.020</t>
  </si>
  <si>
    <t>FCB-D2.186</t>
  </si>
  <si>
    <t>FCB-D2.083</t>
  </si>
  <si>
    <t>FCB-D2.088</t>
  </si>
  <si>
    <t>FCB-D2.181</t>
  </si>
  <si>
    <t>FCB-D2.019</t>
  </si>
  <si>
    <t>FCB-D2.047</t>
  </si>
  <si>
    <t>FCB-D2.162</t>
  </si>
  <si>
    <t>FCB-D2.065</t>
  </si>
  <si>
    <t>FCB-D2.193</t>
  </si>
  <si>
    <t>FCB-D2.161</t>
  </si>
  <si>
    <t>FCB-D2.204</t>
  </si>
  <si>
    <t>FCB-D2.250</t>
  </si>
  <si>
    <t>FCB-D2.086</t>
  </si>
  <si>
    <t>FCB-D2.293</t>
  </si>
  <si>
    <t>FCB-D2.297</t>
  </si>
  <si>
    <t>FCB-D2.005</t>
  </si>
  <si>
    <t>FCB-D2.232</t>
  </si>
  <si>
    <t>FCB-D2.289</t>
  </si>
  <si>
    <t>FCB-D2.076</t>
  </si>
  <si>
    <t>FCB-D2.238</t>
  </si>
  <si>
    <t>FCB-D2.069</t>
  </si>
  <si>
    <t>FCB-D2.075</t>
  </si>
  <si>
    <t>FCB-D2.124</t>
  </si>
  <si>
    <t>FCB-D2.256</t>
  </si>
  <si>
    <t>FCB-D2.137</t>
  </si>
  <si>
    <t>FCB-D2.298</t>
  </si>
  <si>
    <t>FCB-D2.173</t>
  </si>
  <si>
    <t>FCB-D2.222</t>
  </si>
  <si>
    <t>FCB-D2.224</t>
  </si>
  <si>
    <t>FCB-D2.219</t>
  </si>
  <si>
    <t>FCB-D2.285</t>
  </si>
  <si>
    <t>FCB-D2.126</t>
  </si>
  <si>
    <t>FCB-D2.016</t>
  </si>
  <si>
    <t>FCB-D2.243</t>
  </si>
  <si>
    <t>FCB-D2.245</t>
  </si>
  <si>
    <t>FCB-D2.266</t>
  </si>
  <si>
    <t>FCB-D2.178</t>
  </si>
  <si>
    <t>FCB-D2.270</t>
  </si>
  <si>
    <t>FCB-D2.022</t>
  </si>
  <si>
    <t>FCB-D2.237</t>
  </si>
  <si>
    <t>FCB-D2.097</t>
  </si>
  <si>
    <t>FCB-D2.078</t>
  </si>
  <si>
    <t>FCB-D2.191</t>
  </si>
  <si>
    <t>FCB-D2.282</t>
  </si>
  <si>
    <t>FCB-D2.247</t>
  </si>
  <si>
    <t>FCB-D2.142</t>
  </si>
  <si>
    <t>FCB-D2.134</t>
  </si>
  <si>
    <t>FCB-D2.275</t>
  </si>
  <si>
    <t>FCB-D2.176</t>
  </si>
  <si>
    <t>FCB-D2.196</t>
  </si>
  <si>
    <t>FCB-D2.145</t>
  </si>
  <si>
    <t>FCB-D2.037</t>
  </si>
  <si>
    <t>FCB-D2.057</t>
  </si>
  <si>
    <t>FCB-D2.104</t>
  </si>
  <si>
    <t>FCB-D2.119</t>
  </si>
  <si>
    <t>FCB-D2.231</t>
  </si>
  <si>
    <t>FCB-D2.246</t>
  </si>
  <si>
    <t>FCB-D2.296</t>
  </si>
  <si>
    <t>FCB-D2.249</t>
  </si>
  <si>
    <t>FCB-D2.140</t>
  </si>
  <si>
    <t>FCB-D2.228</t>
  </si>
  <si>
    <t>FCB-D2.301</t>
  </si>
  <si>
    <t>FCB-D2.130</t>
  </si>
  <si>
    <t>FCB-D2.251</t>
  </si>
  <si>
    <t>FCB-D2.180</t>
  </si>
  <si>
    <t>FCB-D2.041</t>
  </si>
  <si>
    <t>FCB-D2.096</t>
  </si>
  <si>
    <t>FCB-D2.030</t>
  </si>
  <si>
    <t>FCB-D2.277</t>
  </si>
  <si>
    <t>FCB-D2.188</t>
  </si>
  <si>
    <t>FCB-D2.208</t>
  </si>
  <si>
    <t>FCB-D2.044</t>
  </si>
  <si>
    <t>FCB-D2.227</t>
  </si>
  <si>
    <t>FCB-D2.169</t>
  </si>
  <si>
    <t>FCB-D2.187</t>
  </si>
  <si>
    <t>FCB-D2.120</t>
  </si>
  <si>
    <t>FCB-D2.033</t>
  </si>
  <si>
    <t>FCB-D2.072</t>
  </si>
  <si>
    <t>FCB-D2.175</t>
  </si>
  <si>
    <t>FCB-D2.260</t>
  </si>
  <si>
    <t>FCB-D2.205</t>
  </si>
  <si>
    <t>FCB-D2.080</t>
  </si>
  <si>
    <t>FCB-D2.225</t>
  </si>
  <si>
    <t>FCB-D2.185</t>
  </si>
  <si>
    <t>FCB-D2.152</t>
  </si>
  <si>
    <t>FCB-D2.167</t>
  </si>
  <si>
    <t>FCB-D2.184</t>
  </si>
  <si>
    <t>FCB-D3.096</t>
  </si>
  <si>
    <t>FCB-D3.087</t>
  </si>
  <si>
    <t>FCB-D3.162</t>
  </si>
  <si>
    <t>FCB-D3.156</t>
  </si>
  <si>
    <t>FCB-D3.139</t>
  </si>
  <si>
    <t>FCB-D3.248</t>
  </si>
  <si>
    <t>FCB-D3.149</t>
  </si>
  <si>
    <t>FCB-D3.060</t>
  </si>
  <si>
    <t>FCB-D3.093</t>
  </si>
  <si>
    <t>FCB-D3.308</t>
  </si>
  <si>
    <t>FCB-D3.288</t>
  </si>
  <si>
    <t>FCB-D3.088</t>
  </si>
  <si>
    <t>FCB-D3.237</t>
  </si>
  <si>
    <t>FCB-D3.231</t>
  </si>
  <si>
    <t>FCB-D3.101</t>
  </si>
  <si>
    <t>FCB-D3.284</t>
  </si>
  <si>
    <t>FCB-D3.160</t>
  </si>
  <si>
    <t>FCB-D3.053</t>
  </si>
  <si>
    <t>FCB-D3.240</t>
  </si>
  <si>
    <t>FCB-D3.253</t>
  </si>
  <si>
    <t>FCB-D3.302</t>
  </si>
  <si>
    <t>FCB-D3.008</t>
  </si>
  <si>
    <t>FCB-D3.249</t>
  </si>
  <si>
    <t>FCB-D3.111</t>
  </si>
  <si>
    <t>FCB-D3.132</t>
  </si>
  <si>
    <t>FCB-D3.050</t>
  </si>
  <si>
    <t>FCB-D3.245</t>
  </si>
  <si>
    <t>FCB-D3.029</t>
  </si>
  <si>
    <t>FCB-D3.213</t>
  </si>
  <si>
    <t>FCB-D3.076</t>
  </si>
  <si>
    <t>FCB-D3.062</t>
  </si>
  <si>
    <t>FCB-D3.122</t>
  </si>
  <si>
    <t>FCB-D3.065</t>
  </si>
  <si>
    <t>FCB-D3.045</t>
  </si>
  <si>
    <t>FCB-D3.223</t>
  </si>
  <si>
    <t>FCB-D3.311</t>
  </si>
  <si>
    <t>FCB-D3.297</t>
  </si>
  <si>
    <t>FCB-D3.214</t>
  </si>
  <si>
    <t>FCB-D3.165</t>
  </si>
  <si>
    <t>FCB-D3.094</t>
  </si>
  <si>
    <t>FCB-D3.250</t>
  </si>
  <si>
    <t>FCB-D3.290</t>
  </si>
  <si>
    <t>FCB-D3.023</t>
  </si>
  <si>
    <t>FCB-D3.068</t>
  </si>
  <si>
    <t>FCB-D3.209</t>
  </si>
  <si>
    <t>FCB-D3.307</t>
  </si>
  <si>
    <t>FCB-D3.222</t>
  </si>
  <si>
    <t>FCB-D3.155</t>
  </si>
  <si>
    <t>FCB-D3.306</t>
  </si>
  <si>
    <t>FCB-D3.286</t>
  </si>
  <si>
    <t>FCB-D3.276</t>
  </si>
  <si>
    <t>FCB-D3.058</t>
  </si>
  <si>
    <t>FCB-D3.314</t>
  </si>
  <si>
    <t>FCB-D3.178</t>
  </si>
  <si>
    <t>FCB-D3.190</t>
  </si>
  <si>
    <t>FCB-D3.118</t>
  </si>
  <si>
    <t>FCB-D3.277</t>
  </si>
  <si>
    <t>FCB-D3.247</t>
  </si>
  <si>
    <t>FCB-D3.241</t>
  </si>
  <si>
    <t>FCB-D3.283</t>
  </si>
  <si>
    <t>FCB-D3.075</t>
  </si>
  <si>
    <t>FCB-D3.028</t>
  </si>
  <si>
    <t>FCB-D3.182</t>
  </si>
  <si>
    <t>FCB-D3.077</t>
  </si>
  <si>
    <t>FCB-D3.037</t>
  </si>
  <si>
    <t>FCB-D3.025</t>
  </si>
  <si>
    <t>FCB-D3.057</t>
  </si>
  <si>
    <t>FCB-D3.292</t>
  </si>
  <si>
    <t>FCB-D3.186</t>
  </si>
  <si>
    <t>FCB-D3.208</t>
  </si>
  <si>
    <t>FCB-D3.251</t>
  </si>
  <si>
    <t>FCB-D3.121</t>
  </si>
  <si>
    <t>FCB-D3.127</t>
  </si>
  <si>
    <t>FCB-D3.163</t>
  </si>
  <si>
    <t>FCB-D3.112</t>
  </si>
  <si>
    <t>FCB-D3.043</t>
  </si>
  <si>
    <t>FCB-D3.100</t>
  </si>
  <si>
    <t>FCB-D3.167</t>
  </si>
  <si>
    <t>FCB-D3.020</t>
  </si>
  <si>
    <t>FCB-D3.300</t>
  </si>
  <si>
    <t>FCB-D3.294</t>
  </si>
  <si>
    <t>FCB-D3.056</t>
  </si>
  <si>
    <t>FCB-D3.018</t>
  </si>
  <si>
    <t>FCB-D3.181</t>
  </si>
  <si>
    <t>FCB-D3.175</t>
  </si>
  <si>
    <t>FCB-D3.260</t>
  </si>
  <si>
    <t>FCB-D3.218</t>
  </si>
  <si>
    <t>FCB-D3.198</t>
  </si>
  <si>
    <t>FCB-D3.144</t>
  </si>
  <si>
    <t>FCB-D3.042</t>
  </si>
  <si>
    <t>FCB-D3.022</t>
  </si>
  <si>
    <t>FCB-D3.310</t>
  </si>
  <si>
    <t>FCB-D3.191</t>
  </si>
  <si>
    <t>FCB-D3.275</t>
  </si>
  <si>
    <t>FCB-D3.281</t>
  </si>
  <si>
    <t>FCB-D3.242</t>
  </si>
  <si>
    <t>FCB-D3.051</t>
  </si>
  <si>
    <t>FCB-D3.024</t>
  </si>
  <si>
    <t>FCB-D3.269</t>
  </si>
  <si>
    <t>FCB-D3.031</t>
  </si>
  <si>
    <t>FCB-D3.001</t>
  </si>
  <si>
    <t>FCB-D3.061</t>
  </si>
  <si>
    <t>FCB-D3.067</t>
  </si>
  <si>
    <t>FCB-D3.315</t>
  </si>
  <si>
    <t>FCB-D3.254</t>
  </si>
  <si>
    <t>FCB-D3.224</t>
  </si>
  <si>
    <t>FCB-D3.055</t>
  </si>
  <si>
    <t>FCB-D3.114</t>
  </si>
  <si>
    <t>FCB-D3.016</t>
  </si>
  <si>
    <t>FCB-D3.140</t>
  </si>
  <si>
    <t>FCB-D3.012</t>
  </si>
  <si>
    <t>FCB-D3.174</t>
  </si>
  <si>
    <t>FCB-D3.197</t>
  </si>
  <si>
    <t>FCB-D3.039</t>
  </si>
  <si>
    <t>FCB-D3.201</t>
  </si>
  <si>
    <t>FCB-D3.313</t>
  </si>
  <si>
    <t>FCB-D3.270</t>
  </si>
  <si>
    <t>FCB-D3.265</t>
  </si>
  <si>
    <t>FCB-D3.007</t>
  </si>
  <si>
    <t>FCB-D3.202</t>
  </si>
  <si>
    <t>FCB-D3.064</t>
  </si>
  <si>
    <t>FCB-D3.135</t>
  </si>
  <si>
    <t>FCB-D3.123</t>
  </si>
  <si>
    <t>FCB-D3.059</t>
  </si>
  <si>
    <t>FCB-D3.083</t>
  </si>
  <si>
    <t>FCB-D3.274</t>
  </si>
  <si>
    <t>FCB-D3.285</t>
  </si>
  <si>
    <t>FCB-D3.207</t>
  </si>
  <si>
    <t>FCB-D3.303</t>
  </si>
  <si>
    <t>FCB-D3.138</t>
  </si>
  <si>
    <t>FCB-D3.115</t>
  </si>
  <si>
    <t>FCB-D3.194</t>
  </si>
  <si>
    <t>FCB-D3.098</t>
  </si>
  <si>
    <t>FCB-D3.134</t>
  </si>
  <si>
    <t>FCB-D3.180</t>
  </si>
  <si>
    <t>FCB-D3.309</t>
  </si>
  <si>
    <t>FCB-D3.146</t>
  </si>
  <si>
    <t>FCB-D3.124</t>
  </si>
  <si>
    <t>FCB-D3.142</t>
  </si>
  <si>
    <t>FCB-D3.063</t>
  </si>
  <si>
    <t>FCB-D3.040</t>
  </si>
  <si>
    <t>FCB-D3.278</t>
  </si>
  <si>
    <t>FCB-D3.108</t>
  </si>
  <si>
    <t>FCB-D3.282</t>
  </si>
  <si>
    <t>FCB-D3.030</t>
  </si>
  <si>
    <t>FCB-D3.074</t>
  </si>
  <si>
    <t>FCB-D3.019</t>
  </si>
  <si>
    <t>FCB-D3.095</t>
  </si>
  <si>
    <t>FCB-D3.157</t>
  </si>
  <si>
    <t>FCB-D3.216</t>
  </si>
  <si>
    <t>FCB-D3.047</t>
  </si>
  <si>
    <t>FCB-D3.301</t>
  </si>
  <si>
    <t>FCB-D3.125</t>
  </si>
  <si>
    <t>FCB-D3.230</t>
  </si>
  <si>
    <t>FCB-D3.084</t>
  </si>
  <si>
    <t>FCB-D3.036</t>
  </si>
  <si>
    <t>FCB-D3.066</t>
  </si>
  <si>
    <t>FCB-D3.010</t>
  </si>
  <si>
    <t>FCB-D3.219</t>
  </si>
  <si>
    <t>FCB-D3.200</t>
  </si>
  <si>
    <t>FCB-D3.113</t>
  </si>
  <si>
    <t>FCB-D3.017</t>
  </si>
  <si>
    <t>FCB-D3.003</t>
  </si>
  <si>
    <t>FCB-D3.179</t>
  </si>
  <si>
    <t>FCB-D3.085</t>
  </si>
  <si>
    <t>FCB-D3.228</t>
  </si>
  <si>
    <t>FCB-D3.235</t>
  </si>
  <si>
    <t>FCB-D3.158</t>
  </si>
  <si>
    <t>FCB-D3.105</t>
  </si>
  <si>
    <t>FCB-D3.268</t>
  </si>
  <si>
    <t>FCB-D3.271</t>
  </si>
  <si>
    <t>FCB-D3.080</t>
  </si>
  <si>
    <t>FCB-D3.305</t>
  </si>
  <si>
    <t>FCB-D3.009</t>
  </si>
  <si>
    <t>FCB-D3.273</t>
  </si>
  <si>
    <t>FCB-D3.153</t>
  </si>
  <si>
    <t>FCB-D3.136</t>
  </si>
  <si>
    <t>FCB-D3.110</t>
  </si>
  <si>
    <t>FCB-D3.046</t>
  </si>
  <si>
    <t>FCB-D3.380</t>
  </si>
  <si>
    <t>FCB-D3.299</t>
  </si>
  <si>
    <t>FCB-D3.215</t>
  </si>
  <si>
    <t>FCB-D3.211</t>
  </si>
  <si>
    <t>FCB-D3.252</t>
  </si>
  <si>
    <t>FCB-D3.289</t>
  </si>
  <si>
    <t>FCB-D3.120</t>
  </si>
  <si>
    <t>FCB-D3.196</t>
  </si>
  <si>
    <t>FCB-D3.820</t>
  </si>
  <si>
    <t>FCB-D3.350</t>
  </si>
  <si>
    <t>FCB-D3.130</t>
  </si>
  <si>
    <t>FCB-D3.176</t>
  </si>
  <si>
    <t>FCB-D3.172</t>
  </si>
  <si>
    <t>FCB-D3.104</t>
  </si>
  <si>
    <t>FCB-D3.169</t>
  </si>
  <si>
    <t>FCB-D3.159</t>
  </si>
  <si>
    <t>FCB-D3.267</t>
  </si>
  <si>
    <t>FCB-D3.243</t>
  </si>
  <si>
    <t>FCB-D3.480</t>
  </si>
  <si>
    <t>FCB-D3.168</t>
  </si>
  <si>
    <t>FCB-D3.690</t>
  </si>
  <si>
    <t>FCB-D3.150</t>
  </si>
  <si>
    <t>FCB-D3.193</t>
  </si>
  <si>
    <t>FCB-D3.203</t>
  </si>
  <si>
    <t>FCB-D3.102</t>
  </si>
  <si>
    <t>FCB-D3.006</t>
  </si>
  <si>
    <t>FCB-D3.154</t>
  </si>
  <si>
    <t>FCB-D3.129</t>
  </si>
  <si>
    <t>FCB-D3.070</t>
  </si>
  <si>
    <t>FCB-D3.034</t>
  </si>
  <si>
    <t>FCB-D3.258</t>
  </si>
  <si>
    <t>FCB-D3.246</t>
  </si>
  <si>
    <t>FCB-D3.014</t>
  </si>
  <si>
    <t>FCB-D3.261</t>
  </si>
  <si>
    <t>FCB-D3.171</t>
  </si>
  <si>
    <t>FCB-D3.137</t>
  </si>
  <si>
    <t>FCB-D3.052</t>
  </si>
  <si>
    <t>FCB-D3.195</t>
  </si>
  <si>
    <t>FCB-D3.103</t>
  </si>
  <si>
    <t>FCB-D3.295</t>
  </si>
  <si>
    <t>FCB-D3.119</t>
  </si>
  <si>
    <t>FCB-D3.192</t>
  </si>
  <si>
    <t>FCB-D3.233</t>
  </si>
  <si>
    <t>FCB-D3.183</t>
  </si>
  <si>
    <t>FCB-D3.291</t>
  </si>
  <si>
    <t>FCB-D3.272</t>
  </si>
  <si>
    <t>FCB-D3.244</t>
  </si>
  <si>
    <t>FCB-D3.164</t>
  </si>
  <si>
    <t>FCB-D3.199</t>
  </si>
  <si>
    <t>FCB-D3.145</t>
  </si>
  <si>
    <t>FCB-D3.226</t>
  </si>
  <si>
    <t>FCB-D3.148</t>
  </si>
  <si>
    <t>FCB-D3.266</t>
  </si>
  <si>
    <t>FCB-D3.086</t>
  </si>
  <si>
    <t>FCB-D3.217</t>
  </si>
  <si>
    <t>FCB-D3.225</t>
  </si>
  <si>
    <t>FCB-D3.161</t>
  </si>
  <si>
    <t>FCB-D3.220</t>
  </si>
  <si>
    <t>FCB-D3.089</t>
  </si>
  <si>
    <t>FCB-D3.177</t>
  </si>
  <si>
    <t>FCB-D3.027</t>
  </si>
  <si>
    <t>FCB-D3.221</t>
  </si>
  <si>
    <t>FCB-D3.109</t>
  </si>
  <si>
    <t>FCB-D3.133</t>
  </si>
  <si>
    <t>FCB-D3.187</t>
  </si>
  <si>
    <t>FCB-D3.287</t>
  </si>
  <si>
    <t>FCB-D3.097</t>
  </si>
  <si>
    <t>FCB-D3.257</t>
  </si>
  <si>
    <t>FCB-D3.032</t>
  </si>
  <si>
    <t>FCB-D3.256</t>
  </si>
  <si>
    <t>FCB-D3.106</t>
  </si>
  <si>
    <t>FCB-D3.236</t>
  </si>
  <si>
    <t>FCB-D3.005</t>
  </si>
  <si>
    <t>FCB-D3.296</t>
  </si>
  <si>
    <t>FCB-D3.304</t>
  </si>
  <si>
    <t>FCB-D3.205</t>
  </si>
  <si>
    <t>FCB-D3.143</t>
  </si>
  <si>
    <t>FCB-D3.255</t>
  </si>
  <si>
    <t>FCB-D3.071</t>
  </si>
  <si>
    <t>FCB-D3.239</t>
  </si>
  <si>
    <t>FCB-D3.041</t>
  </si>
  <si>
    <t>FCB-D3.099</t>
  </si>
  <si>
    <t>FCB-D3.128</t>
  </si>
  <si>
    <t>FCB-D3.033</t>
  </si>
  <si>
    <t>FCB-D3.170</t>
  </si>
  <si>
    <t>FCB-D3.079</t>
  </si>
  <si>
    <t>FCB-D3.013</t>
  </si>
  <si>
    <t>FCB-D3.212</t>
  </si>
  <si>
    <t>FCB-D3.091</t>
  </si>
  <si>
    <t>FCB-D3.184</t>
  </si>
  <si>
    <t>FCB-D3.229</t>
  </si>
  <si>
    <t>FCB-D3.280</t>
  </si>
  <si>
    <t>FCB-D3.204</t>
  </si>
  <si>
    <t>FCB-D3.004</t>
  </si>
  <si>
    <t>FCB-D3.152</t>
  </si>
  <si>
    <t>FCB-D3.238</t>
  </si>
  <si>
    <t>FCB-D3.227</t>
  </si>
  <si>
    <t>FCB-D3.092</t>
  </si>
  <si>
    <t>FCB-D3.011</t>
  </si>
  <si>
    <t>FCB-D3.206</t>
  </si>
  <si>
    <t>FCB-D4.069</t>
  </si>
  <si>
    <t>FCB-D4.085</t>
  </si>
  <si>
    <t>FCB-D4.052</t>
  </si>
  <si>
    <t>FCB-D4.243</t>
  </si>
  <si>
    <t>FCB-D4.228</t>
  </si>
  <si>
    <t>FCB-D4.016</t>
  </si>
  <si>
    <t>FCB-D4.062</t>
  </si>
  <si>
    <t>FCB-D4.163</t>
  </si>
  <si>
    <t>FCB-D4.202</t>
  </si>
  <si>
    <t>FCB-D4.045</t>
  </si>
  <si>
    <t>FCB-D4.269</t>
  </si>
  <si>
    <t>FCB-D4.283</t>
  </si>
  <si>
    <t>FCB-D4.001</t>
  </si>
  <si>
    <t>FCB-D4.209</t>
  </si>
  <si>
    <t>FCB-D4.168</t>
  </si>
  <si>
    <t>FCB-D4.207</t>
  </si>
  <si>
    <t>FCB-D4.043</t>
  </si>
  <si>
    <t>FCB-D4.104</t>
  </si>
  <si>
    <t>FCB-D4.305</t>
  </si>
  <si>
    <t>FCB-D4.048</t>
  </si>
  <si>
    <t>FCB-D4.275</t>
  </si>
  <si>
    <t>FCB-D4.212</t>
  </si>
  <si>
    <t>FCB-D4.208</t>
  </si>
  <si>
    <t>FCB-D4.246</t>
  </si>
  <si>
    <t>FCB-D4.028</t>
  </si>
  <si>
    <t>FCB-D4.190</t>
  </si>
  <si>
    <t>FCB-D4.180</t>
  </si>
  <si>
    <t>FCB-D4.268</t>
  </si>
  <si>
    <t>FCB-D4.079</t>
  </si>
  <si>
    <t>FCB-D4.270</t>
  </si>
  <si>
    <t>FCB-D4.287</t>
  </si>
  <si>
    <t>FCB-D4.183</t>
  </si>
  <si>
    <t>FCB-D4.025</t>
  </si>
  <si>
    <t>FCB-D4.143</t>
  </si>
  <si>
    <t>FCB-D4.213</t>
  </si>
  <si>
    <t>FCB-D4.054</t>
  </si>
  <si>
    <t>FCB-D4.125</t>
  </si>
  <si>
    <t>FCB-D4.024</t>
  </si>
  <si>
    <t>FCB-D4.007</t>
  </si>
  <si>
    <t>FCB-D4.117</t>
  </si>
  <si>
    <t>FCB-D4.108</t>
  </si>
  <si>
    <t>FCB-D4.262</t>
  </si>
  <si>
    <t>FCB-D4.087</t>
  </si>
  <si>
    <t>FCB-D4.188</t>
  </si>
  <si>
    <t>FCB-D4.084</t>
  </si>
  <si>
    <t>FCB-D4.266</t>
  </si>
  <si>
    <t>FCB-D4.232</t>
  </si>
  <si>
    <t>FCB-D4.073</t>
  </si>
  <si>
    <t>FCB-D4.203</t>
  </si>
  <si>
    <t>FCB-D4.171</t>
  </si>
  <si>
    <t>FCB-D4.225</t>
  </si>
  <si>
    <t>FCB-D4.064</t>
  </si>
  <si>
    <t>FCB-D4.102</t>
  </si>
  <si>
    <t>FCB-D4.214</t>
  </si>
  <si>
    <t>FCB-D4.284</t>
  </si>
  <si>
    <t>FCB-D4.153</t>
  </si>
  <si>
    <t>FCB-D4.248</t>
  </si>
  <si>
    <t>FCB-D4.146</t>
  </si>
  <si>
    <t>FCB-D4.013</t>
  </si>
  <si>
    <t>FCB-D4.178</t>
  </si>
  <si>
    <t>FCB-D4.044</t>
  </si>
  <si>
    <t>FCB-D4.126</t>
  </si>
  <si>
    <t>FCB-D4.303</t>
  </si>
  <si>
    <t>FCB-D4.237</t>
  </si>
  <si>
    <t>FCB-D4.118</t>
  </si>
  <si>
    <t>FCB-D4.286</t>
  </si>
  <si>
    <t>FCB-D4.026</t>
  </si>
  <si>
    <t>FCB-D4.015</t>
  </si>
  <si>
    <t>FCB-D4.256</t>
  </si>
  <si>
    <t>FCB-D4.210</t>
  </si>
  <si>
    <t>FCB-D4.235</t>
  </si>
  <si>
    <t>FCB-D4.312</t>
  </si>
  <si>
    <t>FCB-D4.154</t>
  </si>
  <si>
    <t>FCB-D4.151</t>
  </si>
  <si>
    <t>FCB-D4.261</t>
  </si>
  <si>
    <t>FCB-D4.083</t>
  </si>
  <si>
    <t>FCB-D4.150</t>
  </si>
  <si>
    <t>FCB-D4.080</t>
  </si>
  <si>
    <t>FCB-D4.042</t>
  </si>
  <si>
    <t>FCB-D4.012</t>
  </si>
  <si>
    <t>FCB-D4.036</t>
  </si>
  <si>
    <t>FCB-D4.141</t>
  </si>
  <si>
    <t>FCB-D4.113</t>
  </si>
  <si>
    <t>FCB-D4.140</t>
  </si>
  <si>
    <t>FCB-D4.008</t>
  </si>
  <si>
    <t>FCB-D4.019</t>
  </si>
  <si>
    <t>FCB-D4.289</t>
  </si>
  <si>
    <t>FCB-D4.049</t>
  </si>
  <si>
    <t>FCB-D4.272</t>
  </si>
  <si>
    <t>FCB-D4.258</t>
  </si>
  <si>
    <t>FCB-D4.291</t>
  </si>
  <si>
    <t>FCB-D4.018</t>
  </si>
  <si>
    <t>FCB-D4.254</t>
  </si>
  <si>
    <t>FCB-D4.314</t>
  </si>
  <si>
    <t>FCB-D4.109</t>
  </si>
  <si>
    <t>FCB-D4.056</t>
  </si>
  <si>
    <t>FCB-D4.050</t>
  </si>
  <si>
    <t>FCB-D4.116</t>
  </si>
  <si>
    <t>FCB-D4.095</t>
  </si>
  <si>
    <t>FCB-D4.236</t>
  </si>
  <si>
    <t>FCB-D4.310</t>
  </si>
  <si>
    <t>FCB-D4.226</t>
  </si>
  <si>
    <t>FCB-D4.070</t>
  </si>
  <si>
    <t>FCB-D4.158</t>
  </si>
  <si>
    <t>FCB-D4.302</t>
  </si>
  <si>
    <t>FCB-D4.192</t>
  </si>
  <si>
    <t>FCB-D4.094</t>
  </si>
  <si>
    <t>FCB-D4.121</t>
  </si>
  <si>
    <t>FCB-D4.250</t>
  </si>
  <si>
    <t>FCB-D4.009</t>
  </si>
  <si>
    <t>FCB-D4.157</t>
  </si>
  <si>
    <t>FCB-D4.277</t>
  </si>
  <si>
    <t>FCB-D4.182</t>
  </si>
  <si>
    <t>FCB-D4.066</t>
  </si>
  <si>
    <t>FCB-D4.280</t>
  </si>
  <si>
    <t>FCB-D4.027</t>
  </si>
  <si>
    <t>FCB-D4.223</t>
  </si>
  <si>
    <t>FCB-D4.204</t>
  </si>
  <si>
    <t>FCB-D4.200</t>
  </si>
  <si>
    <t>FCB-D4.290</t>
  </si>
  <si>
    <t>FCB-D4.259</t>
  </si>
  <si>
    <t>FCB-D4.247</t>
  </si>
  <si>
    <t>FCB-D4.194</t>
  </si>
  <si>
    <t>FCB-D4.257</t>
  </si>
  <si>
    <t>FCB-D4.035</t>
  </si>
  <si>
    <t>FCB-D4.245</t>
  </si>
  <si>
    <t>FCB-D4.014</t>
  </si>
  <si>
    <t>FCB-D4.128</t>
  </si>
  <si>
    <t>FCB-D4.296</t>
  </si>
  <si>
    <t>FCB-D4.038</t>
  </si>
  <si>
    <t>FCB-D4.099</t>
  </si>
  <si>
    <t>FCB-D4.031</t>
  </si>
  <si>
    <t>FCB-D4.111</t>
  </si>
  <si>
    <t>FCB-D4.313</t>
  </si>
  <si>
    <t>FCB-D4.115</t>
  </si>
  <si>
    <t>FCB-D4.005</t>
  </si>
  <si>
    <t>FCB-D4.282</t>
  </si>
  <si>
    <t>FCB-D4.137</t>
  </si>
  <si>
    <t>FCB-D4.030</t>
  </si>
  <si>
    <t>FCB-D4.206</t>
  </si>
  <si>
    <t>FCB-D4.136</t>
  </si>
  <si>
    <t>FCB-D4.191</t>
  </si>
  <si>
    <t>FCB-D4.309</t>
  </si>
  <si>
    <t>FCB-D4.285</t>
  </si>
  <si>
    <t>FCB-D4.215</t>
  </si>
  <si>
    <t>FCB-D4.010</t>
  </si>
  <si>
    <t>FCB-D4.123</t>
  </si>
  <si>
    <t>FCB-D4.155</t>
  </si>
  <si>
    <t>FCB-D4.011</t>
  </si>
  <si>
    <t>FCB-D4.065</t>
  </si>
  <si>
    <t>FCB-D4.061</t>
  </si>
  <si>
    <t>FCB-D4.267</t>
  </si>
  <si>
    <t>FCB-D4.074</t>
  </si>
  <si>
    <t>FCB-D4.179</t>
  </si>
  <si>
    <t>FCB-D4.046</t>
  </si>
  <si>
    <t>FCB-D4.022</t>
  </si>
  <si>
    <t>FCB-D4.160</t>
  </si>
  <si>
    <t>FCB-D4.058</t>
  </si>
  <si>
    <t>FCB-D4.134</t>
  </si>
  <si>
    <t>FCB-D4.281</t>
  </si>
  <si>
    <t>FCB-D4.263</t>
  </si>
  <si>
    <t>FCB-D4.222</t>
  </si>
  <si>
    <t>FCB-D4.229</t>
  </si>
  <si>
    <t>FCB-D4.304</t>
  </si>
  <si>
    <t>FCB-D4.039</t>
  </si>
  <si>
    <t>FCB-D4.308</t>
  </si>
  <si>
    <t>FCB-D4.002</t>
  </si>
  <si>
    <t>FCB-D4.071</t>
  </si>
  <si>
    <t>FCB-D4.174</t>
  </si>
  <si>
    <t>FCB-D4.253</t>
  </si>
  <si>
    <t>FCB-D4.020</t>
  </si>
  <si>
    <t>FCB-D4.172</t>
  </si>
  <si>
    <t>FCB-D4.114</t>
  </si>
  <si>
    <t>FCB-D4.170</t>
  </si>
  <si>
    <t>FCB-D4.131</t>
  </si>
  <si>
    <t>FCB-D4.075</t>
  </si>
  <si>
    <t>FCB-D4.193</t>
  </si>
  <si>
    <t>FCB-D4.105</t>
  </si>
  <si>
    <t>FCB-D4.292</t>
  </si>
  <si>
    <t>FCB-D4.088</t>
  </si>
  <si>
    <t>FCB-D4.053</t>
  </si>
  <si>
    <t>FCB-D4.029</t>
  </si>
  <si>
    <t>FCB-D4.144</t>
  </si>
  <si>
    <t>FCB-D4.288</t>
  </si>
  <si>
    <t>FCB-D4.177</t>
  </si>
  <si>
    <t>FCB-D4.233</t>
  </si>
  <si>
    <t>FCB-D4.264</t>
  </si>
  <si>
    <t>FCB-D4.098</t>
  </si>
  <si>
    <t>FCB-D4.230</t>
  </si>
  <si>
    <t>FCB-D4.295</t>
  </si>
  <si>
    <t>FCB-D4.148</t>
  </si>
  <si>
    <t>FCB-D4.089</t>
  </si>
  <si>
    <t>FCB-D4.297</t>
  </si>
  <si>
    <t>FCB-D4.301</t>
  </si>
  <si>
    <t>FCB-D4.132</t>
  </si>
  <si>
    <t>FCB-D4.299</t>
  </si>
  <si>
    <t>FCB-D4.124</t>
  </si>
  <si>
    <t>FCB-D4.187</t>
  </si>
  <si>
    <t>FCB-D4.276</t>
  </si>
  <si>
    <t>FCB-D4.110</t>
  </si>
  <si>
    <t>FCB-D4.307</t>
  </si>
  <si>
    <t>FCB-D4.166</t>
  </si>
  <si>
    <t>FCB-D4.265</t>
  </si>
  <si>
    <t>FCB-D4.217</t>
  </si>
  <si>
    <t>FCB-D4.249</t>
  </si>
  <si>
    <t>FCB-D4.164</t>
  </si>
  <si>
    <t>FCB-D4.278</t>
  </si>
  <si>
    <t>FCB-D4.081</t>
  </si>
  <si>
    <t>FCB-D4.103</t>
  </si>
  <si>
    <t>FCB-D4.156</t>
  </si>
  <si>
    <t>FCB-D4.004</t>
  </si>
  <si>
    <t>FCB-D4.057</t>
  </si>
  <si>
    <t>FCB-D4.093</t>
  </si>
  <si>
    <t>FCB-D4.159</t>
  </si>
  <si>
    <t>FCB-D4.076</t>
  </si>
  <si>
    <t>FCB-D4.023</t>
  </si>
  <si>
    <t>FCB-D4.205</t>
  </si>
  <si>
    <t>FCB-D4.107</t>
  </si>
  <si>
    <t>FCB-D4.122</t>
  </si>
  <si>
    <t>FCB-D4.133</t>
  </si>
  <si>
    <t>FCB-D4.161</t>
  </si>
  <si>
    <t>FCB-D4.315</t>
  </si>
  <si>
    <t>FCB-D4.197</t>
  </si>
  <si>
    <t>FCB-D4.101</t>
  </si>
  <si>
    <t>FCB-D4.032</t>
  </si>
  <si>
    <t>FCB-D4.097</t>
  </si>
  <si>
    <t>FCB-D4.037</t>
  </si>
  <si>
    <t>FCB-D4.298</t>
  </si>
  <si>
    <t>FCB-D4.273</t>
  </si>
  <si>
    <t>FCB-D4.100</t>
  </si>
  <si>
    <t>FCB-D4.096</t>
  </si>
  <si>
    <t>FCB-D4.181</t>
  </si>
  <si>
    <t>FCB-D4.306</t>
  </si>
  <si>
    <t>FCB-D4.271</t>
  </si>
  <si>
    <t>FCB-D4.068</t>
  </si>
  <si>
    <t>FCB-D4.241</t>
  </si>
  <si>
    <t>FCB-D4.072</t>
  </si>
  <si>
    <t>FCB-D4.041</t>
  </si>
  <si>
    <t>FCB-D4.219</t>
  </si>
  <si>
    <t>FCB-D4.293</t>
  </si>
  <si>
    <t>FCB-D4.145</t>
  </si>
  <si>
    <t>FCB-D4.091</t>
  </si>
  <si>
    <t>FCB-D4.238</t>
  </si>
  <si>
    <t>FCB-D4.047</t>
  </si>
  <si>
    <t>FCB-D4.055</t>
  </si>
  <si>
    <t>FCB-D4.240</t>
  </si>
  <si>
    <t>FCB-D4.169</t>
  </si>
  <si>
    <t>FCB-D4.051</t>
  </si>
  <si>
    <t>FCB-D4.152</t>
  </si>
  <si>
    <t>FCB-D4.127</t>
  </si>
  <si>
    <t>FCB-D4.006</t>
  </si>
  <si>
    <t>FCB-D4.175</t>
  </si>
  <si>
    <t>FCB-D4.242</t>
  </si>
  <si>
    <t>FCB-D4.003</t>
  </si>
  <si>
    <t>FCB-D4.294</t>
  </si>
  <si>
    <t>FCB-D4.090</t>
  </si>
  <si>
    <t>FCB-D4.149</t>
  </si>
  <si>
    <t>FCB-D4.130</t>
  </si>
  <si>
    <t>FCB-D4.195</t>
  </si>
  <si>
    <t>FCB-D4.059</t>
  </si>
  <si>
    <t>FCB-D4.040</t>
  </si>
  <si>
    <t>FCB-D4.129</t>
  </si>
  <si>
    <t>FCB-D4.173</t>
  </si>
  <si>
    <t>FCB-D4.086</t>
  </si>
  <si>
    <t>FCB-D4.165</t>
  </si>
  <si>
    <t>FCB-D4.162</t>
  </si>
  <si>
    <t>FCB-D4.034</t>
  </si>
  <si>
    <t>IB-M1.047</t>
  </si>
  <si>
    <t>IB-M1.226</t>
  </si>
  <si>
    <t>IB-M1.060</t>
  </si>
  <si>
    <t>IB-M1.085</t>
  </si>
  <si>
    <t>IB-M1.205</t>
  </si>
  <si>
    <t>IB-M1.013</t>
  </si>
  <si>
    <t>IB-M1.023</t>
  </si>
  <si>
    <t>IB-M1.217</t>
  </si>
  <si>
    <t>IB-M1.042</t>
  </si>
  <si>
    <t>IB-M1.215</t>
  </si>
  <si>
    <t>IB-M1.026</t>
  </si>
  <si>
    <t>IB-M1.066</t>
  </si>
  <si>
    <t>IB-M1.250</t>
  </si>
  <si>
    <t>IB-M1.152</t>
  </si>
  <si>
    <t>IB-M1.149</t>
  </si>
  <si>
    <t>IB-M1.210</t>
  </si>
  <si>
    <t>IB-M1.254</t>
  </si>
  <si>
    <t>IB-M1.262</t>
  </si>
  <si>
    <t>IB-M1.080</t>
  </si>
  <si>
    <t>IB-M1.116</t>
  </si>
  <si>
    <t>IB-M1.308</t>
  </si>
  <si>
    <t>IB-M1.048</t>
  </si>
  <si>
    <t>IB-M1.297</t>
  </si>
  <si>
    <t>IB-M1.314</t>
  </si>
  <si>
    <t>IB-M1.067</t>
  </si>
  <si>
    <t>IB-M1.188</t>
  </si>
  <si>
    <t>IB-M1.311</t>
  </si>
  <si>
    <t>IB-M1.096</t>
  </si>
  <si>
    <t>IB-M1.269</t>
  </si>
  <si>
    <t>IB-M1.249</t>
  </si>
  <si>
    <t>IB-M1.132</t>
  </si>
  <si>
    <t>IB-M1.285</t>
  </si>
  <si>
    <t>IB-M1.255</t>
  </si>
  <si>
    <t>IB-M1.082</t>
  </si>
  <si>
    <t>IB-M1.241</t>
  </si>
  <si>
    <t>IB-M1.238</t>
  </si>
  <si>
    <t>IB-M1.136</t>
  </si>
  <si>
    <t>IB-M1.022</t>
  </si>
  <si>
    <t>IB-M1.270</t>
  </si>
  <si>
    <t>IB-M1.083</t>
  </si>
  <si>
    <t>IB-M1.235</t>
  </si>
  <si>
    <t>IB-M1.221</t>
  </si>
  <si>
    <t>IB-M1.251</t>
  </si>
  <si>
    <t>IB-M1.077</t>
  </si>
  <si>
    <t>IB-M1.076</t>
  </si>
  <si>
    <t>IB-M1.074</t>
  </si>
  <si>
    <t>IB-M1.129</t>
  </si>
  <si>
    <t>IB-M1.036</t>
  </si>
  <si>
    <t>IB-M1.133</t>
  </si>
  <si>
    <t>IB-M1.053</t>
  </si>
  <si>
    <t>IB-M1.030</t>
  </si>
  <si>
    <t>IB-M1.159</t>
  </si>
  <si>
    <t>IB-M1.061</t>
  </si>
  <si>
    <t>IB-M1.259</t>
  </si>
  <si>
    <t>IB-M1.024</t>
  </si>
  <si>
    <t>IB-M1.222</t>
  </si>
  <si>
    <t>IB-M1.292</t>
  </si>
  <si>
    <t>IB-M1.209</t>
  </si>
  <si>
    <t>IB-M1.263</t>
  </si>
  <si>
    <t>IB-M1.200</t>
  </si>
  <si>
    <t>IB-M1.253</t>
  </si>
  <si>
    <t>IB-M1.158</t>
  </si>
  <si>
    <t>IB-M1.295</t>
  </si>
  <si>
    <t>IB-M1.059</t>
  </si>
  <si>
    <t>IB-M1.177</t>
  </si>
  <si>
    <t>IB-M1.265</t>
  </si>
  <si>
    <t>IB-M1.072</t>
  </si>
  <si>
    <t>IB-M1.092</t>
  </si>
  <si>
    <t>IB-M1.131</t>
  </si>
  <si>
    <t>IB-M1.062</t>
  </si>
  <si>
    <t>IB-M1.046</t>
  </si>
  <si>
    <t>IB-M1.045</t>
  </si>
  <si>
    <t>IB-M1.162</t>
  </si>
  <si>
    <t>IB-M1.195</t>
  </si>
  <si>
    <t>IB-M1.086</t>
  </si>
  <si>
    <t>IB-M1.020</t>
  </si>
  <si>
    <t>IB-M1.156</t>
  </si>
  <si>
    <t>IB-M1.174</t>
  </si>
  <si>
    <t>IB-M1.224</t>
  </si>
  <si>
    <t>IB-M1.237</t>
  </si>
  <si>
    <t>IB-M1.044</t>
  </si>
  <si>
    <t>IB-M1.113</t>
  </si>
  <si>
    <t>IB-M1.194</t>
  </si>
  <si>
    <t>IB-M1.189</t>
  </si>
  <si>
    <t>IB-M1.171</t>
  </si>
  <si>
    <t>IB-M1.183</t>
  </si>
  <si>
    <t>IB-M1.007</t>
  </si>
  <si>
    <t>IB-M1.268</t>
  </si>
  <si>
    <t>IB-M1.275</t>
  </si>
  <si>
    <t>IB-M1.102</t>
  </si>
  <si>
    <t>IB-M1.134</t>
  </si>
  <si>
    <t>IB-M1.279</t>
  </si>
  <si>
    <t>IB-M1.147</t>
  </si>
  <si>
    <t>IB-M1.225</t>
  </si>
  <si>
    <t>IB-M1.248</t>
  </si>
  <si>
    <t>IB-M1.139</t>
  </si>
  <si>
    <t>IB-M1.088</t>
  </si>
  <si>
    <t>IB-M1.236</t>
  </si>
  <si>
    <t>IB-M1.277</t>
  </si>
  <si>
    <t>IB-M1.216</t>
  </si>
  <si>
    <t>IB-M1.069</t>
  </si>
  <si>
    <t>IB-M1.125</t>
  </si>
  <si>
    <t>IB-M1.289</t>
  </si>
  <si>
    <t>IB-M1.246</t>
  </si>
  <si>
    <t>IB-M1.203</t>
  </si>
  <si>
    <t>IB-M1.273</t>
  </si>
  <si>
    <t>IB-M1.109</t>
  </si>
  <si>
    <t>IB-M1.282</t>
  </si>
  <si>
    <t>IB-M1.206</t>
  </si>
  <si>
    <t>IB-M1.230</t>
  </si>
  <si>
    <t>IB-M1.087</t>
  </si>
  <si>
    <t>IB-M1.041</t>
  </si>
  <si>
    <t>IB-M1.112</t>
  </si>
  <si>
    <t>IB-M1.164</t>
  </si>
  <si>
    <t>IB-M1.154</t>
  </si>
  <si>
    <t>IB-M1.231</t>
  </si>
  <si>
    <t>IB-M1.130</t>
  </si>
  <si>
    <t>IB-M1.128</t>
  </si>
  <si>
    <t>IB-M1.274</t>
  </si>
  <si>
    <t>IB-M1.140</t>
  </si>
  <si>
    <t>IB-M1.058</t>
  </si>
  <si>
    <t>IB-M1.204</t>
  </si>
  <si>
    <t>IB-M1.202</t>
  </si>
  <si>
    <t>IB-M1.142</t>
  </si>
  <si>
    <t>IB-M1.223</t>
  </si>
  <si>
    <t>IB-M1.278</t>
  </si>
  <si>
    <t>IB-M1.252</t>
  </si>
  <si>
    <t>IB-M1.104</t>
  </si>
  <si>
    <t>IB-M1.176</t>
  </si>
  <si>
    <t>IB-M1.117</t>
  </si>
  <si>
    <t>IB-M1.012</t>
  </si>
  <si>
    <t>IB-M1.165</t>
  </si>
  <si>
    <t>IB-M1.312</t>
  </si>
  <si>
    <t>IB-M1.054</t>
  </si>
  <si>
    <t>IB-M1.180</t>
  </si>
  <si>
    <t>IB-M1.151</t>
  </si>
  <si>
    <t>IB-M1.187</t>
  </si>
  <si>
    <t>IB-M1.122</t>
  </si>
  <si>
    <t>IB-M1.120</t>
  </si>
  <si>
    <t>IB-M1.173</t>
  </si>
  <si>
    <t>IB-M1.101</t>
  </si>
  <si>
    <t>IB-M1.065</t>
  </si>
  <si>
    <t>IB-M1.127</t>
  </si>
  <si>
    <t>IB-M1.302</t>
  </si>
  <si>
    <t>IB-M1.071</t>
  </si>
  <si>
    <t>IB-M1.145</t>
  </si>
  <si>
    <t>IB-M1.168</t>
  </si>
  <si>
    <t>IB-M1.103</t>
  </si>
  <si>
    <t>IB-M1.179</t>
  </si>
  <si>
    <t>IB-M1.015</t>
  </si>
  <si>
    <t>IB-M1.211</t>
  </si>
  <si>
    <t>IB-M1.287</t>
  </si>
  <si>
    <t>IB-M1.185</t>
  </si>
  <si>
    <t>IB-M1.014</t>
  </si>
  <si>
    <t>IB-M1.050</t>
  </si>
  <si>
    <t>IB-M1.288</t>
  </si>
  <si>
    <t>IB-M1.272</t>
  </si>
  <si>
    <t>IB-M1.193</t>
  </si>
  <si>
    <t>IB-M1.160</t>
  </si>
  <si>
    <t>IB-M1.256</t>
  </si>
  <si>
    <t>IB-M1.021</t>
  </si>
  <si>
    <t>IB-M1.296</t>
  </si>
  <si>
    <t>IB-M1.115</t>
  </si>
  <si>
    <t>IB-M1.008</t>
  </si>
  <si>
    <t>IB-M1.301</t>
  </si>
  <si>
    <t>IB-M1.005</t>
  </si>
  <si>
    <t>IB-M1.266</t>
  </si>
  <si>
    <t>IB-M1.264</t>
  </si>
  <si>
    <t>IB-M1.043</t>
  </si>
  <si>
    <t>IB-M1.010</t>
  </si>
  <si>
    <t>IB-M1.163</t>
  </si>
  <si>
    <t>IB-M1.106</t>
  </si>
  <si>
    <t>IB-M1.184</t>
  </si>
  <si>
    <t>IB-M1.298</t>
  </si>
  <si>
    <t>IB-M1.098</t>
  </si>
  <si>
    <t>IB-M1.219</t>
  </si>
  <si>
    <t>IB-M1.073</t>
  </si>
  <si>
    <t>IB-M1.286</t>
  </si>
  <si>
    <t>IB-M1.199</t>
  </si>
  <si>
    <t>IB-M1.305</t>
  </si>
  <si>
    <t>IB-M1.037</t>
  </si>
  <si>
    <t>IB-M1.207</t>
  </si>
  <si>
    <t>IB-M1.153</t>
  </si>
  <si>
    <t>IB-M1.181</t>
  </si>
  <si>
    <t>IB-M1.299</t>
  </si>
  <si>
    <t>IB-M1.118</t>
  </si>
  <si>
    <t>IB-M1.310</t>
  </si>
  <si>
    <t>IB-M1.240</t>
  </si>
  <si>
    <t>IB-M1.260</t>
  </si>
  <si>
    <t>IB-M1.029</t>
  </si>
  <si>
    <t>IB-M1.197</t>
  </si>
  <si>
    <t>IB-M1.232</t>
  </si>
  <si>
    <t>IB-M1.258</t>
  </si>
  <si>
    <t>IB-M1.055</t>
  </si>
  <si>
    <t>IB-M1.097</t>
  </si>
  <si>
    <t>IB-M1.303</t>
  </si>
  <si>
    <t>IB-M1.052</t>
  </si>
  <si>
    <t>IB-M1.244</t>
  </si>
  <si>
    <t>IB-M1.304</t>
  </si>
  <si>
    <t>IB-M1.009</t>
  </si>
  <si>
    <t>IB-M1.276</t>
  </si>
  <si>
    <t>IB-M1.257</t>
  </si>
  <si>
    <t>IB-M1.135</t>
  </si>
  <si>
    <t>IB-M1.186</t>
  </si>
  <si>
    <t>IB-M1.161</t>
  </si>
  <si>
    <t>IB-M1.307</t>
  </si>
  <si>
    <t>IB-M1.068</t>
  </si>
  <si>
    <t>IB-M1.213</t>
  </si>
  <si>
    <t>IB-M1.170</t>
  </si>
  <si>
    <t>IB-M1.233</t>
  </si>
  <si>
    <t>IB-M1.111</t>
  </si>
  <si>
    <t>IB-M1.033</t>
  </si>
  <si>
    <t>IB-M1.002</t>
  </si>
  <si>
    <t>IB-M1.094</t>
  </si>
  <si>
    <t>IB-M1.218</t>
  </si>
  <si>
    <t>IB-M1.093</t>
  </si>
  <si>
    <t>IB-M1.243</t>
  </si>
  <si>
    <t>IB-M1.234</t>
  </si>
  <si>
    <t>IB-M1.057</t>
  </si>
  <si>
    <t>IB-M1.108</t>
  </si>
  <si>
    <t>IB-M1.039</t>
  </si>
  <si>
    <t>IB-M1.306</t>
  </si>
  <si>
    <t>IB-M1.141</t>
  </si>
  <si>
    <t>IB-M1.242</t>
  </si>
  <si>
    <t>IB-M1.063</t>
  </si>
  <si>
    <t>IB-M1.018</t>
  </si>
  <si>
    <t>IB-M1.169</t>
  </si>
  <si>
    <t>IB-M1.172</t>
  </si>
  <si>
    <t>IB-M1.239</t>
  </si>
  <si>
    <t>IB-M1.095</t>
  </si>
  <si>
    <t>IB-M1.300</t>
  </si>
  <si>
    <t>IB-M1.100</t>
  </si>
  <si>
    <t>IB-M1.294</t>
  </si>
  <si>
    <t>IB-M1.105</t>
  </si>
  <si>
    <t>IB-M1.191</t>
  </si>
  <si>
    <t>IB-M1.019</t>
  </si>
  <si>
    <t>IB-M1.247</t>
  </si>
  <si>
    <t>IB-M1.107</t>
  </si>
  <si>
    <t>IB-M1.198</t>
  </si>
  <si>
    <t>IB-M1.192</t>
  </si>
  <si>
    <t>IB-M1.283</t>
  </si>
  <si>
    <t>IB-M1.281</t>
  </si>
  <si>
    <t>IB-M1.309</t>
  </si>
  <si>
    <t>IB-M1.137</t>
  </si>
  <si>
    <t>IB-M1.064</t>
  </si>
  <si>
    <t>IB-M1.175</t>
  </si>
  <si>
    <t>IB-M1.114</t>
  </si>
  <si>
    <t>IB-M1.220</t>
  </si>
  <si>
    <t>IB-M1.155</t>
  </si>
  <si>
    <t>IB-M1.006</t>
  </si>
  <si>
    <t>IB-M1.003</t>
  </si>
  <si>
    <t>IB-M1.228</t>
  </si>
  <si>
    <t>IB-M1.078</t>
  </si>
  <si>
    <t>IB-M1.001</t>
  </si>
  <si>
    <t>IB-M1.070</t>
  </si>
  <si>
    <t>IB-M1.099</t>
  </si>
  <si>
    <t>IB-M1.167</t>
  </si>
  <si>
    <t>IB-M1.056</t>
  </si>
  <si>
    <t>IB-M1.229</t>
  </si>
  <si>
    <t>IB-M1.028</t>
  </si>
  <si>
    <t>IB-M1.190</t>
  </si>
  <si>
    <t>IB-M1.017</t>
  </si>
  <si>
    <t>IB-M1.049</t>
  </si>
  <si>
    <t>IB-M1.182</t>
  </si>
  <si>
    <t>IB-M1.075</t>
  </si>
  <si>
    <t>IB-M1.144</t>
  </si>
  <si>
    <t>IB-M1.124</t>
  </si>
  <si>
    <t>IB-M1.315</t>
  </si>
  <si>
    <t>IB-M1.245</t>
  </si>
  <si>
    <t>IB-M1.178</t>
  </si>
  <si>
    <t>IB-M1.016</t>
  </si>
  <si>
    <t>IB-M1.157</t>
  </si>
  <si>
    <t>IB-M1.293</t>
  </si>
  <si>
    <t>IB-M1.150</t>
  </si>
  <si>
    <t>IB-M1.166</t>
  </si>
  <si>
    <t>IB-M1.027</t>
  </si>
  <si>
    <t>IB-M1.038</t>
  </si>
  <si>
    <t>IB-M1.227</t>
  </si>
  <si>
    <t>IB-M1.089</t>
  </si>
  <si>
    <t>IB-M1.280</t>
  </si>
  <si>
    <t>IB-M1.126</t>
  </si>
  <si>
    <t>IB-M1.035</t>
  </si>
  <si>
    <t>IB-M1.091</t>
  </si>
  <si>
    <t>IB-M1.146</t>
  </si>
  <si>
    <t>IB-M1.212</t>
  </si>
  <si>
    <t>IB-M1.004</t>
  </si>
  <si>
    <t>IB-M1.196</t>
  </si>
  <si>
    <t>IB-D1.229</t>
  </si>
  <si>
    <t>IB-D1.169</t>
  </si>
  <si>
    <t>IB-D1.165</t>
  </si>
  <si>
    <t>IB-D1.140</t>
  </si>
  <si>
    <t>IB-D1.065</t>
  </si>
  <si>
    <t>IB-D1.288</t>
  </si>
  <si>
    <t>IB-D1.241</t>
  </si>
  <si>
    <t>IB-D1.249</t>
  </si>
  <si>
    <t>IB-D1.097</t>
  </si>
  <si>
    <t>IB-D1.034</t>
  </si>
  <si>
    <t>IB-D1.307</t>
  </si>
  <si>
    <t>IB-D1.154</t>
  </si>
  <si>
    <t>IB-D1.032</t>
  </si>
  <si>
    <t>IB-D1.246</t>
  </si>
  <si>
    <t>IB-D1.170</t>
  </si>
  <si>
    <t>IB-D1.234</t>
  </si>
  <si>
    <t>IB-D1.156</t>
  </si>
  <si>
    <t>IB-D1.036</t>
  </si>
  <si>
    <t>IB-D1.062</t>
  </si>
  <si>
    <t>IB-D1.122</t>
  </si>
  <si>
    <t>IB-D1.075</t>
  </si>
  <si>
    <t>IB-D1.185</t>
  </si>
  <si>
    <t>IB-D1.157</t>
  </si>
  <si>
    <t>IB-D1.068</t>
  </si>
  <si>
    <t>IB-D1.155</t>
  </si>
  <si>
    <t>IB-D1.164</t>
  </si>
  <si>
    <t>IB-D1.297</t>
  </si>
  <si>
    <t>IB-D1.147</t>
  </si>
  <si>
    <t>IB-D1.055</t>
  </si>
  <si>
    <t>IB-D1.027</t>
  </si>
  <si>
    <t>IB-D1.179</t>
  </si>
  <si>
    <t>IB-D1.280</t>
  </si>
  <si>
    <t>IB-D1.219</t>
  </si>
  <si>
    <t>IB-D1.071</t>
  </si>
  <si>
    <t>IB-D1.224</t>
  </si>
  <si>
    <t>IB-D1.278</t>
  </si>
  <si>
    <t>IB-D1.264</t>
  </si>
  <si>
    <t>IB-D1.087</t>
  </si>
  <si>
    <t>IB-D1.047</t>
  </si>
  <si>
    <t>IB-D1.133</t>
  </si>
  <si>
    <t>IB-D1.192</t>
  </si>
  <si>
    <t>IB-D1.271</t>
  </si>
  <si>
    <t>IB-D1.158</t>
  </si>
  <si>
    <t>IB-D1.163</t>
  </si>
  <si>
    <t>IB-D1.134</t>
  </si>
  <si>
    <t>IB-D1.139</t>
  </si>
  <si>
    <t>IB-D1.029</t>
  </si>
  <si>
    <t>IB-D1.294</t>
  </si>
  <si>
    <t>IB-D1.199</t>
  </si>
  <si>
    <t>IB-D1.247</t>
  </si>
  <si>
    <t>IB-D1.252</t>
  </si>
  <si>
    <t>IB-D1.236</t>
  </si>
  <si>
    <t>IB-D1.289</t>
  </si>
  <si>
    <t>IB-D1.230</t>
  </si>
  <si>
    <t>IB-D1.186</t>
  </si>
  <si>
    <t>IB-D1.175</t>
  </si>
  <si>
    <t>IB-D1.183</t>
  </si>
  <si>
    <t>IB-D1.060</t>
  </si>
  <si>
    <t>IB-D1.228</t>
  </si>
  <si>
    <t>IB-D1.176</t>
  </si>
  <si>
    <t>IB-D1.284</t>
  </si>
  <si>
    <t>IB-D1.003</t>
  </si>
  <si>
    <t>IB-D1.275</t>
  </si>
  <si>
    <t>IB-D1.200</t>
  </si>
  <si>
    <t>IB-D1.295</t>
  </si>
  <si>
    <t>IB-D1.277</t>
  </si>
  <si>
    <t>IB-D1.193</t>
  </si>
  <si>
    <t>IB-D1.146</t>
  </si>
  <si>
    <t>IB-D1.042</t>
  </si>
  <si>
    <t>IB-D1.226</t>
  </si>
  <si>
    <t>IB-D1.313</t>
  </si>
  <si>
    <t>IB-D1.131</t>
  </si>
  <si>
    <t>IB-D1.035</t>
  </si>
  <si>
    <t>IB-D1.276</t>
  </si>
  <si>
    <t>IB-D1.162</t>
  </si>
  <si>
    <t>IB-D1.273</t>
  </si>
  <si>
    <t>IB-D1.084</t>
  </si>
  <si>
    <t>IB-D1.116</t>
  </si>
  <si>
    <t>IB-D1.266</t>
  </si>
  <si>
    <t>IB-D1.213</t>
  </si>
  <si>
    <t>IB-D1.081</t>
  </si>
  <si>
    <t>IB-D1.049</t>
  </si>
  <si>
    <t>IB-D1.001</t>
  </si>
  <si>
    <t>IB-D1.206</t>
  </si>
  <si>
    <t>IB-D1.315</t>
  </si>
  <si>
    <t>IB-D1.244</t>
  </si>
  <si>
    <t>IB-D1.067</t>
  </si>
  <si>
    <t>IB-D1.107</t>
  </si>
  <si>
    <t>IB-D1.045</t>
  </si>
  <si>
    <t>IB-D1.058</t>
  </si>
  <si>
    <t>IB-D1.296</t>
  </si>
  <si>
    <t>IB-D1.043</t>
  </si>
  <si>
    <t>IB-D1.033</t>
  </si>
  <si>
    <t>IB-D1.260</t>
  </si>
  <si>
    <t>IB-D1.212</t>
  </si>
  <si>
    <t>IB-D1.142</t>
  </si>
  <si>
    <t>IB-D1.018</t>
  </si>
  <si>
    <t>IB-D1.057</t>
  </si>
  <si>
    <t>IB-D1.096</t>
  </si>
  <si>
    <t>IB-D1.298</t>
  </si>
  <si>
    <t>IB-D1.184</t>
  </si>
  <si>
    <t>IB-D1.088</t>
  </si>
  <si>
    <t>IB-D1.161</t>
  </si>
  <si>
    <t>IB-D1.017</t>
  </si>
  <si>
    <t>IB-D1.127</t>
  </si>
  <si>
    <t>IB-D1.207</t>
  </si>
  <si>
    <t>IB-D1.082</t>
  </si>
  <si>
    <t>IB-D1.311</t>
  </si>
  <si>
    <t>IB-D1.117</t>
  </si>
  <si>
    <t>IB-D1.086</t>
  </si>
  <si>
    <t>IB-D1.106</t>
  </si>
  <si>
    <t>IB-D1.040</t>
  </si>
  <si>
    <t>IB-D1.095</t>
  </si>
  <si>
    <t>IB-D1.274</t>
  </si>
  <si>
    <t>IB-D1.151</t>
  </si>
  <si>
    <t>IB-D1.159</t>
  </si>
  <si>
    <t>IB-D1.305</t>
  </si>
  <si>
    <t>IB-D1.050</t>
  </si>
  <si>
    <t>IB-D1.016</t>
  </si>
  <si>
    <t>IB-D1.153</t>
  </si>
  <si>
    <t>IB-D1.261</t>
  </si>
  <si>
    <t>IB-D1.189</t>
  </si>
  <si>
    <t>IB-D1.285</t>
  </si>
  <si>
    <t>IB-D1.093</t>
  </si>
  <si>
    <t>IB-D1.253</t>
  </si>
  <si>
    <t>IB-D1.113</t>
  </si>
  <si>
    <t>IB-D1.073</t>
  </si>
  <si>
    <t>IB-D1.048</t>
  </si>
  <si>
    <t>IB-D1.079</t>
  </si>
  <si>
    <t>IB-D1.128</t>
  </si>
  <si>
    <t>IB-D1.240</t>
  </si>
  <si>
    <t>IB-D1.008</t>
  </si>
  <si>
    <t>IB-D1.178</t>
  </si>
  <si>
    <t>IB-D1.132</t>
  </si>
  <si>
    <t>IB-D1.110</t>
  </si>
  <si>
    <t>IB-D1.293</t>
  </si>
  <si>
    <t>IB-D1.044</t>
  </si>
  <si>
    <t>IB-D1.270</t>
  </si>
  <si>
    <t>IB-D1.231</t>
  </si>
  <si>
    <t>IB-D1.220</t>
  </si>
  <si>
    <t>IB-D1.031</t>
  </si>
  <si>
    <t>IB-D1.303</t>
  </si>
  <si>
    <t>IB-D1.074</t>
  </si>
  <si>
    <t>IB-D1.248</t>
  </si>
  <si>
    <t>IB-D1.227</t>
  </si>
  <si>
    <t>IB-D1.265</t>
  </si>
  <si>
    <t>IB-D1.168</t>
  </si>
  <si>
    <t>IB-D1.267</t>
  </si>
  <si>
    <t>IB-D1.272</t>
  </si>
  <si>
    <t>IB-D1.124</t>
  </si>
  <si>
    <t>IB-D1.215</t>
  </si>
  <si>
    <t>IB-D1.056</t>
  </si>
  <si>
    <t>IB-D1.174</t>
  </si>
  <si>
    <t>IB-D1.312</t>
  </si>
  <si>
    <t>IB-D1.012</t>
  </si>
  <si>
    <t>IB-D1.102</t>
  </si>
  <si>
    <t>IB-D1.290</t>
  </si>
  <si>
    <t>IB-D1.251</t>
  </si>
  <si>
    <t>IB-D1.126</t>
  </si>
  <si>
    <t>IB-D1.120</t>
  </si>
  <si>
    <t>IB-D1.254</t>
  </si>
  <si>
    <t>IB-D1.263</t>
  </si>
  <si>
    <t>IB-D1.024</t>
  </si>
  <si>
    <t>IB-D1.173</t>
  </si>
  <si>
    <t>IB-D1.099</t>
  </si>
  <si>
    <t>IB-D1.150</t>
  </si>
  <si>
    <t>IB-D1.098</t>
  </si>
  <si>
    <t>IB-D1.191</t>
  </si>
  <si>
    <t>IB-D1.268</t>
  </si>
  <si>
    <t>IB-D1.287</t>
  </si>
  <si>
    <t>IB-D1.269</t>
  </si>
  <si>
    <t>IB-D1.046</t>
  </si>
  <si>
    <t>IB-D1.023</t>
  </si>
  <si>
    <t>IB-D1.195</t>
  </si>
  <si>
    <t>IB-D1.197</t>
  </si>
  <si>
    <t>IB-D1.245</t>
  </si>
  <si>
    <t>IB-D1.216</t>
  </si>
  <si>
    <t>IB-D1.006</t>
  </si>
  <si>
    <t>IB-D1.166</t>
  </si>
  <si>
    <t>IB-D1.211</t>
  </si>
  <si>
    <t>IB-D1.090</t>
  </si>
  <si>
    <t>IB-D1.232</t>
  </si>
  <si>
    <t>IB-D1.262</t>
  </si>
  <si>
    <t>IB-D1.255</t>
  </si>
  <si>
    <t>IB-D1.137</t>
  </si>
  <si>
    <t>IB-D1.314</t>
  </si>
  <si>
    <t>IB-D1.053</t>
  </si>
  <si>
    <t>IB-D1.182</t>
  </si>
  <si>
    <t>IB-D1.021</t>
  </si>
  <si>
    <t>IB-D1.257</t>
  </si>
  <si>
    <t>IB-D1.038</t>
  </si>
  <si>
    <t>IB-D1.243</t>
  </si>
  <si>
    <t>IB-D1.091</t>
  </si>
  <si>
    <t>IB-D1.309</t>
  </si>
  <si>
    <t>IB-D1.009</t>
  </si>
  <si>
    <t>IB-D1.214</t>
  </si>
  <si>
    <t>IB-D1.100</t>
  </si>
  <si>
    <t>IB-D1.180</t>
  </si>
  <si>
    <t>IB-D1.141</t>
  </si>
  <si>
    <t>IB-D1.235</t>
  </si>
  <si>
    <t>IB-D1.022</t>
  </si>
  <si>
    <t>IB-D1.282</t>
  </si>
  <si>
    <t>IB-D1.237</t>
  </si>
  <si>
    <t>IB-D1.256</t>
  </si>
  <si>
    <t>IB-D1.015</t>
  </si>
  <si>
    <t>IB-D1.041</t>
  </si>
  <si>
    <t>IB-D1.089</t>
  </si>
  <si>
    <t>IB-D1.242</t>
  </si>
  <si>
    <t>IB-D1.148</t>
  </si>
  <si>
    <t>IB-D1.205</t>
  </si>
  <si>
    <t>IB-D1.300</t>
  </si>
  <si>
    <t>IB-D1.118</t>
  </si>
  <si>
    <t>IB-D1.291</t>
  </si>
  <si>
    <t>IB-D1.177</t>
  </si>
  <si>
    <t>IB-D1.069</t>
  </si>
  <si>
    <t>IB-D1.196</t>
  </si>
  <si>
    <t>IB-D1.217</t>
  </si>
  <si>
    <t>IB-D1.306</t>
  </si>
  <si>
    <t>IB-D1.301</t>
  </si>
  <si>
    <t>IB-D1.203</t>
  </si>
  <si>
    <t>IB-D1.239</t>
  </si>
  <si>
    <t>IB-D1.030</t>
  </si>
  <si>
    <t>IB-D1.077</t>
  </si>
  <si>
    <t>IB-D1.014</t>
  </si>
  <si>
    <t>IB-D1.011</t>
  </si>
  <si>
    <t>IB-D1.061</t>
  </si>
  <si>
    <t>IB-D1.208</t>
  </si>
  <si>
    <t>IB-D1.152</t>
  </si>
  <si>
    <t>IB-D1.299</t>
  </si>
  <si>
    <t>IB-D1.115</t>
  </si>
  <si>
    <t>IB-D1.025</t>
  </si>
  <si>
    <t>IB-D1.094</t>
  </si>
  <si>
    <t>IB-D1.013</t>
  </si>
  <si>
    <t>IB-D1.149</t>
  </si>
  <si>
    <t>IB-D1.209</t>
  </si>
  <si>
    <t>IB-D1.283</t>
  </si>
  <si>
    <t>IB-D1.218</t>
  </si>
  <si>
    <t>IB-D1.114</t>
  </si>
  <si>
    <t>IB-D1.037</t>
  </si>
  <si>
    <t>IB-D1.221</t>
  </si>
  <si>
    <t>IB-D1.078</t>
  </si>
  <si>
    <t>IB-D1.052</t>
  </si>
  <si>
    <t>IB-D1.105</t>
  </si>
  <si>
    <t>IB-D1.059</t>
  </si>
  <si>
    <t>IB-D1.005</t>
  </si>
  <si>
    <t>IB-D1.258</t>
  </si>
  <si>
    <t>IB-D1.144</t>
  </si>
  <si>
    <t>IB-D1.225</t>
  </si>
  <si>
    <t>IB-D1.064</t>
  </si>
  <si>
    <t>IB-D1.233</t>
  </si>
  <si>
    <t>IB-D1.210</t>
  </si>
  <si>
    <t>IB-D1.310</t>
  </si>
  <si>
    <t>IB-D1.101</t>
  </si>
  <si>
    <t>IB-D1.039</t>
  </si>
  <si>
    <t>IB-D1.119</t>
  </si>
  <si>
    <t>IB-D1.181</t>
  </si>
  <si>
    <t>IB-D1.304</t>
  </si>
  <si>
    <t>IB-D1.281</t>
  </si>
  <si>
    <t>IB-D1.292</t>
  </si>
  <si>
    <t>IB-D1.019</t>
  </si>
  <si>
    <t>IB-D1.201</t>
  </si>
  <si>
    <t>IB-D1.204</t>
  </si>
  <si>
    <t>IB-D2.100</t>
  </si>
  <si>
    <t>IB-D2.002</t>
  </si>
  <si>
    <t>IB-D2.101</t>
  </si>
  <si>
    <t>IB-D2.051</t>
  </si>
  <si>
    <t>IB-D2.071</t>
  </si>
  <si>
    <t>IB-D2.205</t>
  </si>
  <si>
    <t>IB-D2.093</t>
  </si>
  <si>
    <t>IB-D2.052</t>
  </si>
  <si>
    <t>IB-D2.064</t>
  </si>
  <si>
    <t>IB-D2.085</t>
  </si>
  <si>
    <t>IB-D2.023</t>
  </si>
  <si>
    <t>IB-D2.034</t>
  </si>
  <si>
    <t>IB-D2.232</t>
  </si>
  <si>
    <t>IB-D2.127</t>
  </si>
  <si>
    <t>IB-D2.176</t>
  </si>
  <si>
    <t>IB-D2.227</t>
  </si>
  <si>
    <t>IB-D2.230</t>
  </si>
  <si>
    <t>IB-D2.152</t>
  </si>
  <si>
    <t>IB-D2.165</t>
  </si>
  <si>
    <t>IB-D2.239</t>
  </si>
  <si>
    <t>IB-D2.173</t>
  </si>
  <si>
    <t>IB-D2.160</t>
  </si>
  <si>
    <t>IB-D2.119</t>
  </si>
  <si>
    <t>IB-D2.025</t>
  </si>
  <si>
    <t>IB-D2.157</t>
  </si>
  <si>
    <t>IB-D2.027</t>
  </si>
  <si>
    <t>IB-D2.047</t>
  </si>
  <si>
    <t>IB-D2.199</t>
  </si>
  <si>
    <t>IB-D2.292</t>
  </si>
  <si>
    <t>IB-D2.253</t>
  </si>
  <si>
    <t>IB-D2.124</t>
  </si>
  <si>
    <t>IB-D2.175</t>
  </si>
  <si>
    <t>IB-D2.029</t>
  </si>
  <si>
    <t>IB-D2.180</t>
  </si>
  <si>
    <t>IB-D2.293</t>
  </si>
  <si>
    <t>IB-D2.172</t>
  </si>
  <si>
    <t>IB-D2.266</t>
  </si>
  <si>
    <t>IB-D2.091</t>
  </si>
  <si>
    <t>IB-D2.285</t>
  </si>
  <si>
    <t>IB-D2.142</t>
  </si>
  <si>
    <t>IB-D2.207</t>
  </si>
  <si>
    <t>IB-D2.307</t>
  </si>
  <si>
    <t>IB-D2.069</t>
  </si>
  <si>
    <t>IB-D2.286</t>
  </si>
  <si>
    <t>IB-D2.058</t>
  </si>
  <si>
    <t>IB-D2.136</t>
  </si>
  <si>
    <t>IB-D2.055</t>
  </si>
  <si>
    <t>IB-D2.243</t>
  </si>
  <si>
    <t>IB-D2.303</t>
  </si>
  <si>
    <t>IB-D2.003</t>
  </si>
  <si>
    <t>IB-D2.216</t>
  </si>
  <si>
    <t>IB-D2.161</t>
  </si>
  <si>
    <t>IB-D2.255</t>
  </si>
  <si>
    <t>IB-D2.015</t>
  </si>
  <si>
    <t>IB-D2.215</t>
  </si>
  <si>
    <t>IB-D2.138</t>
  </si>
  <si>
    <t>IB-D2.046</t>
  </si>
  <si>
    <t>IB-D2.103</t>
  </si>
  <si>
    <t>IB-D2.045</t>
  </si>
  <si>
    <t>IB-D2.089</t>
  </si>
  <si>
    <t>IB-D2.031</t>
  </si>
  <si>
    <t>IB-D2.294</t>
  </si>
  <si>
    <t>IB-D2.231</t>
  </si>
  <si>
    <t>IB-D2.269</t>
  </si>
  <si>
    <t>IB-D2.312</t>
  </si>
  <si>
    <t>IB-D2.021</t>
  </si>
  <si>
    <t>IB-D2.140</t>
  </si>
  <si>
    <t>IB-D2.083</t>
  </si>
  <si>
    <t>IB-D2.274</t>
  </si>
  <si>
    <t>IB-D2.167</t>
  </si>
  <si>
    <t>IB-D2.042</t>
  </si>
  <si>
    <t>IB-D2.106</t>
  </si>
  <si>
    <t>IB-D2.153</t>
  </si>
  <si>
    <t>IB-D2.276</t>
  </si>
  <si>
    <t>IB-D2.143</t>
  </si>
  <si>
    <t>IB-D2.164</t>
  </si>
  <si>
    <t>IB-D2.204</t>
  </si>
  <si>
    <t>IB-D2.236</t>
  </si>
  <si>
    <t>IB-D2.212</t>
  </si>
  <si>
    <t>IB-D2.221</t>
  </si>
  <si>
    <t>IB-D2.234</t>
  </si>
  <si>
    <t>IB-D2.150</t>
  </si>
  <si>
    <t>IB-D2.050</t>
  </si>
  <si>
    <t>IB-D2.217</t>
  </si>
  <si>
    <t>IB-D2.245</t>
  </si>
  <si>
    <t>IB-D2.168</t>
  </si>
  <si>
    <t>IB-D2.105</t>
  </si>
  <si>
    <t>IB-D2.295</t>
  </si>
  <si>
    <t>IB-D2.220</t>
  </si>
  <si>
    <t>IB-D2.134</t>
  </si>
  <si>
    <t>IB-D2.026</t>
  </si>
  <si>
    <t>IB-D2.067</t>
  </si>
  <si>
    <t>IB-D2.313</t>
  </si>
  <si>
    <t>IB-D2.162</t>
  </si>
  <si>
    <t>IB-D2.123</t>
  </si>
  <si>
    <t>IB-D2.213</t>
  </si>
  <si>
    <t>IB-D2.264</t>
  </si>
  <si>
    <t>IB-D2.075</t>
  </si>
  <si>
    <t>IB-D2.121</t>
  </si>
  <si>
    <t>IB-D2.022</t>
  </si>
  <si>
    <t>IB-D2.154</t>
  </si>
  <si>
    <t>IB-D2.113</t>
  </si>
  <si>
    <t>IB-D2.315</t>
  </si>
  <si>
    <t>IB-D2.284</t>
  </si>
  <si>
    <t>IB-D2.065</t>
  </si>
  <si>
    <t>IB-D2.277</t>
  </si>
  <si>
    <t>IB-D2.032</t>
  </si>
  <si>
    <t>IB-D2.251</t>
  </si>
  <si>
    <t>IB-D2.074</t>
  </si>
  <si>
    <t>IB-D2.044</t>
  </si>
  <si>
    <t>IB-D2.011</t>
  </si>
  <si>
    <t>IB-D2.159</t>
  </si>
  <si>
    <t>IB-D2.298</t>
  </si>
  <si>
    <t>IB-D2.224</t>
  </si>
  <si>
    <t>IB-D2.014</t>
  </si>
  <si>
    <t>IB-D2.203</t>
  </si>
  <si>
    <t>IB-D2.225</t>
  </si>
  <si>
    <t>IB-D2.115</t>
  </si>
  <si>
    <t>IB-D2.030</t>
  </si>
  <si>
    <t>IB-D2.006</t>
  </si>
  <si>
    <t>IB-D2.191</t>
  </si>
  <si>
    <t>IB-D2.077</t>
  </si>
  <si>
    <t>IB-D2.116</t>
  </si>
  <si>
    <t>IB-D2.017</t>
  </si>
  <si>
    <t>IB-D2.090</t>
  </si>
  <si>
    <t>IB-D2.242</t>
  </si>
  <si>
    <t>IB-D2.233</t>
  </si>
  <si>
    <t>IB-D2.009</t>
  </si>
  <si>
    <t>IB-D2.104</t>
  </si>
  <si>
    <t>IB-D2.146</t>
  </si>
  <si>
    <t>IB-D2.258</t>
  </si>
  <si>
    <t>IB-D2.028</t>
  </si>
  <si>
    <t>IB-D2.040</t>
  </si>
  <si>
    <t>IB-D2.265</t>
  </si>
  <si>
    <t>IB-D2.302</t>
  </si>
  <si>
    <t>IB-D2.228</t>
  </si>
  <si>
    <t>IB-D2.219</t>
  </si>
  <si>
    <t>IB-D2.208</t>
  </si>
  <si>
    <t>IB-D2.117</t>
  </si>
  <si>
    <t>IB-D2.118</t>
  </si>
  <si>
    <t>IB-D2.053</t>
  </si>
  <si>
    <t>IB-D2.202</t>
  </si>
  <si>
    <t>IB-D2.155</t>
  </si>
  <si>
    <t>IB-D2.275</t>
  </si>
  <si>
    <t>IB-D2.287</t>
  </si>
  <si>
    <t>IB-D2.249</t>
  </si>
  <si>
    <t>IB-D2.037</t>
  </si>
  <si>
    <t>IB-D2.156</t>
  </si>
  <si>
    <t>IB-D2.195</t>
  </si>
  <si>
    <t>IB-D2.291</t>
  </si>
  <si>
    <t>IB-D2.149</t>
  </si>
  <si>
    <t>IB-D2.041</t>
  </si>
  <si>
    <t>IB-D2.063</t>
  </si>
  <si>
    <t>IB-D2.004</t>
  </si>
  <si>
    <t>IB-D2.252</t>
  </si>
  <si>
    <t>IB-D2.007</t>
  </si>
  <si>
    <t>IB-D2.110</t>
  </si>
  <si>
    <t>IB-D2.141</t>
  </si>
  <si>
    <t>IB-D2.197</t>
  </si>
  <si>
    <t>IB-D2.301</t>
  </si>
  <si>
    <t>IB-D2.179</t>
  </si>
  <si>
    <t>IB-D2.246</t>
  </si>
  <si>
    <t>IB-D2.163</t>
  </si>
  <si>
    <t>IB-D2.039</t>
  </si>
  <si>
    <t>IB-D2.174</t>
  </si>
  <si>
    <t>IB-D2.059</t>
  </si>
  <si>
    <t>IB-D2.108</t>
  </si>
  <si>
    <t>IB-D2.122</t>
  </si>
  <si>
    <t>IB-D2.211</t>
  </si>
  <si>
    <t>IB-D2.270</t>
  </si>
  <si>
    <t>IB-D2.314</t>
  </si>
  <si>
    <t>IB-D2.068</t>
  </si>
  <si>
    <t>IB-D2.131</t>
  </si>
  <si>
    <t>IB-D2.076</t>
  </si>
  <si>
    <t>IB-D2.169</t>
  </si>
  <si>
    <t>IB-D2.135</t>
  </si>
  <si>
    <t>IB-D2.057</t>
  </si>
  <si>
    <t>IB-D2.033</t>
  </si>
  <si>
    <t>IB-D2.288</t>
  </si>
  <si>
    <t>IB-D2.268</t>
  </si>
  <si>
    <t>IB-D2.306</t>
  </si>
  <si>
    <t>IB-D2.273</t>
  </si>
  <si>
    <t>IB-D2.267</t>
  </si>
  <si>
    <t>IB-D2.272</t>
  </si>
  <si>
    <t>IB-D2.296</t>
  </si>
  <si>
    <t>IB-D2.070</t>
  </si>
  <si>
    <t>IB-D2.222</t>
  </si>
  <si>
    <t>IB-D2.005</t>
  </si>
  <si>
    <t>IB-D2.080</t>
  </si>
  <si>
    <t>IB-D2.060</t>
  </si>
  <si>
    <t>IB-D2.049</t>
  </si>
  <si>
    <t>IB-D2.038</t>
  </si>
  <si>
    <t>IB-D2.235</t>
  </si>
  <si>
    <t>IB-D2.043</t>
  </si>
  <si>
    <t>IB-D2.024</t>
  </si>
  <si>
    <t>IB-D2.187</t>
  </si>
  <si>
    <t>IB-D2.148</t>
  </si>
  <si>
    <t>IB-D2.263</t>
  </si>
  <si>
    <t>IB-D2.129</t>
  </si>
  <si>
    <t>IB-D2.254</t>
  </si>
  <si>
    <t>IB-D2.229</t>
  </si>
  <si>
    <t>IB-D2.107</t>
  </si>
  <si>
    <t>IB-D2.073</t>
  </si>
  <si>
    <t>IB-D2.194</t>
  </si>
  <si>
    <t>IB-D2.144</t>
  </si>
  <si>
    <t>IB-D2.139</t>
  </si>
  <si>
    <t>IB-D2.008</t>
  </si>
  <si>
    <t>IB-D2.020</t>
  </si>
  <si>
    <t>IB-D2.289</t>
  </si>
  <si>
    <t>IB-D2.241</t>
  </si>
  <si>
    <t>IB-D2.133</t>
  </si>
  <si>
    <t>IB-D2.185</t>
  </si>
  <si>
    <t>IB-D2.098</t>
  </si>
  <si>
    <t>IB-D2.201</t>
  </si>
  <si>
    <t>IB-D2.200</t>
  </si>
  <si>
    <t>IB-D2.238</t>
  </si>
  <si>
    <t>IB-D2.282</t>
  </si>
  <si>
    <t>IB-D2.193</t>
  </si>
  <si>
    <t>IB-D2.299</t>
  </si>
  <si>
    <t>IB-D2.278</t>
  </si>
  <si>
    <t>IB-D2.177</t>
  </si>
  <si>
    <t>IB-D2.240</t>
  </si>
  <si>
    <t>IB-D2.192</t>
  </si>
  <si>
    <t>IB-D2.012</t>
  </si>
  <si>
    <t>IB-D2.214</t>
  </si>
  <si>
    <t>IB-D2.304</t>
  </si>
  <si>
    <t>IB-D2.081</t>
  </si>
  <si>
    <t>IB-D2.056</t>
  </si>
  <si>
    <t>IB-D2.132</t>
  </si>
  <si>
    <t>IB-D2.280</t>
  </si>
  <si>
    <t>IB-D2.260</t>
  </si>
  <si>
    <t>IB-D2.097</t>
  </si>
  <si>
    <t>IB-D2.184</t>
  </si>
  <si>
    <t>IB-D2.226</t>
  </si>
  <si>
    <t>IB-D2.311</t>
  </si>
  <si>
    <t>IB-D2.290</t>
  </si>
  <si>
    <t>IB-D2.109</t>
  </si>
  <si>
    <t>IB-D2.305</t>
  </si>
  <si>
    <t>IB-D2.120</t>
  </si>
  <si>
    <t>IB-D2.145</t>
  </si>
  <si>
    <t>IB-D2.092</t>
  </si>
  <si>
    <t>IB-D2.189</t>
  </si>
  <si>
    <t>IB-D2.308</t>
  </si>
  <si>
    <t>IB-D2.048</t>
  </si>
  <si>
    <t>IB-D2.310</t>
  </si>
  <si>
    <t>IB-D2.066</t>
  </si>
  <si>
    <t>IB-D2.137</t>
  </si>
  <si>
    <t>IB-D2.096</t>
  </si>
  <si>
    <t>IB-D2.198</t>
  </si>
  <si>
    <t>IB-D2.279</t>
  </si>
  <si>
    <t>IB-D2.094</t>
  </si>
  <si>
    <t>IB-D2.084</t>
  </si>
  <si>
    <t>IB-D2.166</t>
  </si>
  <si>
    <t>IB-D2.186</t>
  </si>
  <si>
    <t>IB-D2.309</t>
  </si>
  <si>
    <t>IB-D2.237</t>
  </si>
  <si>
    <t>IB-D2.001</t>
  </si>
  <si>
    <t>IB-D2.170</t>
  </si>
  <si>
    <t>IB-D2.095</t>
  </si>
  <si>
    <t>IB-D2.196</t>
  </si>
  <si>
    <t>IB-D2.300</t>
  </si>
  <si>
    <t>IB-D2.209</t>
  </si>
  <si>
    <t>IB-D2.016</t>
  </si>
  <si>
    <t>IB-D2.013</t>
  </si>
  <si>
    <t>IB-D2.018</t>
  </si>
  <si>
    <t>IB-D2.087</t>
  </si>
  <si>
    <t>MZ-75-430.A</t>
  </si>
  <si>
    <t>MZ-75-430.B</t>
  </si>
  <si>
    <t>MZ-75-430.C</t>
  </si>
  <si>
    <t>MZ-75-430.D</t>
  </si>
  <si>
    <t>MZ-75-430.E</t>
  </si>
  <si>
    <t>MZ-75-430.F</t>
  </si>
  <si>
    <t>MZ-75-430.G</t>
  </si>
  <si>
    <t>MZ-75-430.H</t>
  </si>
  <si>
    <t>MZ-75-430.I</t>
  </si>
  <si>
    <t>MZ-75-430.J</t>
  </si>
  <si>
    <t>MZ-75-430.K</t>
  </si>
  <si>
    <t>MZ-75-430.L</t>
  </si>
  <si>
    <t>MZ-75-430.N</t>
  </si>
  <si>
    <t>MZ-75-430.O</t>
  </si>
  <si>
    <t>BIB-94-S213b.A</t>
  </si>
  <si>
    <t>BIB-94-S213b.B</t>
  </si>
  <si>
    <t>BIB-94-S213b.C</t>
  </si>
  <si>
    <t>BIB-94-S213b.D</t>
  </si>
  <si>
    <t>BIB-94-S213b.E</t>
  </si>
  <si>
    <t>BIB-94-S213b.G</t>
  </si>
  <si>
    <t>BIB-94-S213b.H</t>
  </si>
  <si>
    <t>BIB-94-S213b.I</t>
  </si>
  <si>
    <t>BIB-94-S213b.J</t>
  </si>
  <si>
    <t>BIB-94-S213b-tit.A</t>
  </si>
  <si>
    <t>BIB-94-S213b-tit.B</t>
  </si>
  <si>
    <t>BIB-94-S213b-tit.C</t>
  </si>
  <si>
    <t>BIB-94-S213b-tit.D</t>
  </si>
  <si>
    <t>BIB-94-S213b-tit.E</t>
  </si>
  <si>
    <t>BIB-92-S076.A</t>
  </si>
  <si>
    <t>BIB-92-S076.B</t>
  </si>
  <si>
    <t>BIB-92-S076.C</t>
  </si>
  <si>
    <t>BIB-92-S076.D</t>
  </si>
  <si>
    <t>BIB-92-S076.E</t>
  </si>
  <si>
    <t>BIB-92-S076.F</t>
  </si>
  <si>
    <t>BIB-92-S076.G</t>
  </si>
  <si>
    <t>BIB-92-S076.H</t>
  </si>
  <si>
    <t>BIB-92-S076.I</t>
  </si>
  <si>
    <t>BIB-92-S076.J</t>
  </si>
  <si>
    <t>BIB-92-S076.K</t>
  </si>
  <si>
    <t>BIB-92-S076.L</t>
  </si>
  <si>
    <t>MZ-75-409.A</t>
  </si>
  <si>
    <t>MZ-75-409.C</t>
  </si>
  <si>
    <t>MZ-75-409.E</t>
  </si>
  <si>
    <t>MZ-75-409.F</t>
  </si>
  <si>
    <t>MZ-75-409.G</t>
  </si>
  <si>
    <t>MZ-75-409.H</t>
  </si>
  <si>
    <t>MZ-75-409.I</t>
  </si>
  <si>
    <t>BIB-92-S075.A</t>
  </si>
  <si>
    <t>BIB-92-S075.B</t>
  </si>
  <si>
    <t>BIB-92-S075.C</t>
  </si>
  <si>
    <t>BIB-92-S075.D</t>
  </si>
  <si>
    <t>BIB-92-S075.E</t>
  </si>
  <si>
    <t>BIB-92-S075.F</t>
  </si>
  <si>
    <t>BIB-94-S211a.A</t>
  </si>
  <si>
    <t>BIB-94-S211a.B</t>
  </si>
  <si>
    <t>BIB-94-S211a.C</t>
  </si>
  <si>
    <t>BIB-94-S211a.D</t>
  </si>
  <si>
    <t>BIB-94-S211a.F</t>
  </si>
  <si>
    <t>BIB-94-S211a.G</t>
  </si>
  <si>
    <t>BIB-94-S211a.H</t>
  </si>
  <si>
    <t>BIB-94-S211a.I</t>
  </si>
  <si>
    <t>BIB-94-S211a.J</t>
  </si>
  <si>
    <t>BIB-94-S211a.K</t>
  </si>
  <si>
    <t>BIB-94-S003a.A</t>
  </si>
  <si>
    <t>BIB-94-S003a.B</t>
  </si>
  <si>
    <t>BIB-94-S003a.C</t>
  </si>
  <si>
    <t>BIB-94-S003a.E</t>
  </si>
  <si>
    <t>BIB-94-S003a.F</t>
  </si>
  <si>
    <t>BIB-94-S003a.G</t>
  </si>
  <si>
    <t>BIB-94-S003a.H</t>
  </si>
  <si>
    <t>BIB-92-S108.A</t>
  </si>
  <si>
    <t>BIB-92-S108.B</t>
  </si>
  <si>
    <t>BIB-92-S108.C</t>
  </si>
  <si>
    <t>BIB-92-S108.D</t>
  </si>
  <si>
    <t>BIB-92-S108.E</t>
  </si>
  <si>
    <t>BIB-92-S108.F</t>
  </si>
  <si>
    <t>BIB-92-B117c.A</t>
  </si>
  <si>
    <t>BIB-92-B117c.B</t>
  </si>
  <si>
    <t>BIB-92-B117c.C</t>
  </si>
  <si>
    <t>BIB-92-B117c.D</t>
  </si>
  <si>
    <t>BIB-92-B117c.E</t>
  </si>
  <si>
    <t>BIB-92-B117c.F</t>
  </si>
  <si>
    <t>BIB-94-B138.A</t>
  </si>
  <si>
    <t>BIB-94-B138.B</t>
  </si>
  <si>
    <t>BIB-94-B138.C</t>
  </si>
  <si>
    <t>BIB-94-B138.D</t>
  </si>
  <si>
    <t>BIB-94-B138.E</t>
  </si>
  <si>
    <t>BIB-94-B138.F</t>
  </si>
  <si>
    <t>BIB-94-B138-tit.A</t>
  </si>
  <si>
    <t>BIB-94-B138-tit.B</t>
  </si>
  <si>
    <t>BIB-94-B138-tit.C</t>
  </si>
  <si>
    <t>BIB-94-B138-tit.D</t>
  </si>
  <si>
    <t>BIB-92-S031b.A</t>
  </si>
  <si>
    <t>BIB-92-S031b.B</t>
  </si>
  <si>
    <t>BIB-92-S031b.C</t>
  </si>
  <si>
    <t>BIB-92-S031b.D</t>
  </si>
  <si>
    <t>BIB-92-S031b.E</t>
  </si>
  <si>
    <t>BIB-92-S031b-tit.A</t>
  </si>
  <si>
    <t>BIB-92-S031b-tit.B</t>
  </si>
  <si>
    <t>BIB-92-S031b-tit.C</t>
  </si>
  <si>
    <t>MZ-75-383.A</t>
  </si>
  <si>
    <t>MZ-75-383.B</t>
  </si>
  <si>
    <t>MZ-75-383.C</t>
  </si>
  <si>
    <t>MZ-75-383.D</t>
  </si>
  <si>
    <t>MZ-75-383.E</t>
  </si>
  <si>
    <t>MZ-75-383.F</t>
  </si>
  <si>
    <t>MZ-75-383.G</t>
  </si>
  <si>
    <t>BIB-94-S173.A</t>
  </si>
  <si>
    <t>BIB-94-S173.B</t>
  </si>
  <si>
    <t>BIB-94-S173.C</t>
  </si>
  <si>
    <t>BIB-94-S173.D</t>
  </si>
  <si>
    <t>BIB-94-S173.E</t>
  </si>
  <si>
    <t>BIB-94-S173.F</t>
  </si>
  <si>
    <t>BIB-94-S173.G</t>
  </si>
  <si>
    <t>BIB-94-S173.H</t>
  </si>
  <si>
    <t>BIB-94-S173.I</t>
  </si>
  <si>
    <t>BIB-94-S173-tit.A</t>
  </si>
  <si>
    <t>BIB-94-S173-tit.B</t>
  </si>
  <si>
    <t>BIB-94-S173-tit.C</t>
  </si>
  <si>
    <t>BIB-94-S197c.A</t>
  </si>
  <si>
    <t>BIB-94-S197c.B</t>
  </si>
  <si>
    <t>BIB-94-S197c.C</t>
  </si>
  <si>
    <t>BIB-94-S197c.D</t>
  </si>
  <si>
    <t>BIB-94-S197c.E</t>
  </si>
  <si>
    <t>BIB-94-S197c.F</t>
  </si>
  <si>
    <t>BIB-94-S197c-tit.A</t>
  </si>
  <si>
    <t>BIB-94-S197c-tit.B</t>
  </si>
  <si>
    <t>BIB-94-S154.C</t>
  </si>
  <si>
    <t>BIB-94-S154.D</t>
  </si>
  <si>
    <t>BIB-94-S154.E</t>
  </si>
  <si>
    <t>BIB-94-S154.F</t>
  </si>
  <si>
    <t>BIB-94-S154-mon.A</t>
  </si>
  <si>
    <t>BIB-94-S154-mon.B</t>
  </si>
  <si>
    <t>BIB-94-S154-mon.C</t>
  </si>
  <si>
    <t>BIB-94-S154-mon.D</t>
  </si>
  <si>
    <t>EP98-181.A</t>
  </si>
  <si>
    <t>EP98-181.B</t>
  </si>
  <si>
    <t>EP98-181.C</t>
  </si>
  <si>
    <t>EP98-104-1.A</t>
  </si>
  <si>
    <t>EP98-104-1.B</t>
  </si>
  <si>
    <t>EP98-104-1.C</t>
  </si>
  <si>
    <t>EP98-184.A</t>
  </si>
  <si>
    <t>EP98-184.B</t>
  </si>
  <si>
    <t>EP98-184.C</t>
  </si>
  <si>
    <t>EP98-184.D</t>
  </si>
  <si>
    <t>EP98-114-1.A</t>
  </si>
  <si>
    <t>EP98-114-1.B</t>
  </si>
  <si>
    <t>EP98-114-1.C</t>
  </si>
  <si>
    <t>EP98-114-1.D</t>
  </si>
  <si>
    <t>EP98-129-1.A1</t>
  </si>
  <si>
    <t>EP98-129-1.A2</t>
  </si>
  <si>
    <t>EP98-129-1.A3</t>
  </si>
  <si>
    <t>EP98-129-1.B1</t>
  </si>
  <si>
    <t>EP98-129-1.B2</t>
  </si>
  <si>
    <t>EP98-129-1.B3</t>
  </si>
  <si>
    <t>EP98-129-1.C3</t>
  </si>
  <si>
    <t>EP98-129-1.D1</t>
  </si>
  <si>
    <t>EP98-129-1.D2</t>
  </si>
  <si>
    <t>EP98-129-1.D3</t>
  </si>
  <si>
    <t>EP98-186.A</t>
  </si>
  <si>
    <t>EP98-186.B</t>
  </si>
  <si>
    <t>EP98-186.D</t>
  </si>
  <si>
    <t>EP98-186.E</t>
  </si>
  <si>
    <t>CP-94-Z2.A1</t>
  </si>
  <si>
    <t>CP-94-Z2.A2</t>
  </si>
  <si>
    <t>CP-94-Z2.A3</t>
  </si>
  <si>
    <t>CP-94-Z2.B1</t>
  </si>
  <si>
    <t>CP-94-Z2.B2</t>
  </si>
  <si>
    <t>CP-94-Z1-zir.A2</t>
  </si>
  <si>
    <t>CP-94-Z1-zir.A</t>
  </si>
  <si>
    <t>CP-94-Z1-zir.B2</t>
  </si>
  <si>
    <t>CP-94-Z1-zir.B1</t>
  </si>
  <si>
    <t>CP-94-Z1-zir.C2</t>
  </si>
  <si>
    <t>CP-94-Z1-zir.C</t>
  </si>
  <si>
    <t>CP-94-Z1-zir.D</t>
  </si>
  <si>
    <t>CP-94-Z1-zir.E2</t>
  </si>
  <si>
    <t>CP-94-Z1-tit.TB</t>
  </si>
  <si>
    <t>CP-94-Z1-tit.T1A</t>
  </si>
  <si>
    <t>CP-94-Z1-tit.T2A</t>
  </si>
  <si>
    <t>CP-94-Z1-tit.TC</t>
  </si>
  <si>
    <t>96-Z1.A</t>
  </si>
  <si>
    <t>96-Z1.B</t>
  </si>
  <si>
    <t>96-Z1.C</t>
  </si>
  <si>
    <t>CP94-Z1-SHR.12.2</t>
  </si>
  <si>
    <t>CP94-Z1-SHR.48.1</t>
  </si>
  <si>
    <t>CP94-Z1-SHR.18.1</t>
  </si>
  <si>
    <t>CP94-Z1-SHR.22.2</t>
  </si>
  <si>
    <t>CP94-Z1-SHR.48.3</t>
  </si>
  <si>
    <t>CP94-Z1-SHR.27.1</t>
  </si>
  <si>
    <t>CP94-Z1-SHR.17.2</t>
  </si>
  <si>
    <t>CP94-Z1-SHR.17.1</t>
  </si>
  <si>
    <t>CP94-Z1-SHR.31.2</t>
  </si>
  <si>
    <t>CP94-Z1-SHR.15.1</t>
  </si>
  <si>
    <t>CP94-Z1-SHR.37.1</t>
  </si>
  <si>
    <t>CP94-Z1-SHR.39.1</t>
  </si>
  <si>
    <t>CP94-Z1-SHR.22.1</t>
  </si>
  <si>
    <t>CP94-Z1-SHR.31.1</t>
  </si>
  <si>
    <t>CP94-Z1-SHR.48.2</t>
  </si>
  <si>
    <t>CP94-Z1-SHR.38.1</t>
  </si>
  <si>
    <t>CP94-Z1-SHR.17.3</t>
  </si>
  <si>
    <t>CP94-Z1-SHR.12.1</t>
  </si>
  <si>
    <t>CP94-Z1-SHR.39.2</t>
  </si>
  <si>
    <t>CP94-Z1-SHR.15.2</t>
  </si>
  <si>
    <t>Z5049-zir.1</t>
  </si>
  <si>
    <t>Z5049-zir.2</t>
  </si>
  <si>
    <t>Z5049-zir.3</t>
  </si>
  <si>
    <t>Z5049-zir.4</t>
  </si>
  <si>
    <t>Z5049-zir.5</t>
  </si>
  <si>
    <t>Z5049-zir.6</t>
  </si>
  <si>
    <t>Z5049-tit.7</t>
  </si>
  <si>
    <t>Z5049-tit.8</t>
  </si>
  <si>
    <t>Z5868-zir.1</t>
  </si>
  <si>
    <t>Z5868-zir.2</t>
  </si>
  <si>
    <t>Z5868-zir.3</t>
  </si>
  <si>
    <t>Z5868-mon.4</t>
  </si>
  <si>
    <t>Z5868-mon.5</t>
  </si>
  <si>
    <t>Z5868-mon.6</t>
  </si>
  <si>
    <t>Z5868-mon.7</t>
  </si>
  <si>
    <t>Z5048-zir.1</t>
  </si>
  <si>
    <t>Z5048-zir.2</t>
  </si>
  <si>
    <t>Z5048-zir.3</t>
  </si>
  <si>
    <t>Z5048-zir.4</t>
  </si>
  <si>
    <t>Z5048-zir.5</t>
  </si>
  <si>
    <t>Z5048-zir.6</t>
  </si>
  <si>
    <t>Z5048-zir.7</t>
  </si>
  <si>
    <t>Z6318-mon.1</t>
  </si>
  <si>
    <t>Z6318-mon.2</t>
  </si>
  <si>
    <t>Z6318-mon.3</t>
  </si>
  <si>
    <t>Z6318-mon.4</t>
  </si>
  <si>
    <t>Z6318-zir.5</t>
  </si>
  <si>
    <t>Z6318-zir.6</t>
  </si>
  <si>
    <t>Z6318-zir.7</t>
  </si>
  <si>
    <t>Z5804-mon.1</t>
  </si>
  <si>
    <t>Z5804-mon.2</t>
  </si>
  <si>
    <t>Z5804-mon.3</t>
  </si>
  <si>
    <t>Z5804-mon.4</t>
  </si>
  <si>
    <t>Z5626-mon.1</t>
  </si>
  <si>
    <t>Z5626-mon.2</t>
  </si>
  <si>
    <t>Z5626-mon.3</t>
  </si>
  <si>
    <t>Z5653-zir.1</t>
  </si>
  <si>
    <t>Z5653-zir.2</t>
  </si>
  <si>
    <t>Z5653-zir.3</t>
  </si>
  <si>
    <t>Z5653-zir.4</t>
  </si>
  <si>
    <t>Z5653-tit.5</t>
  </si>
  <si>
    <t>Z5653-tit.6</t>
  </si>
  <si>
    <t>MUN1-mon.1</t>
  </si>
  <si>
    <t>MUN1-mon.2</t>
  </si>
  <si>
    <t>MUN1-zir.3</t>
  </si>
  <si>
    <t>MUN1-zir.4</t>
  </si>
  <si>
    <t>MUN1-zir.5</t>
  </si>
  <si>
    <t>Z5552-mon.1</t>
  </si>
  <si>
    <t>Z5552-mon.2</t>
  </si>
  <si>
    <t>Z5552-mon.3</t>
  </si>
  <si>
    <t>Z5552-mon.4</t>
  </si>
  <si>
    <t>Z5552-mon.5</t>
  </si>
  <si>
    <t>Z5552-zir.6</t>
  </si>
  <si>
    <t>Z4476-zir.1</t>
  </si>
  <si>
    <t>Z4476-zir.2</t>
  </si>
  <si>
    <t>Z4476-zir.3</t>
  </si>
  <si>
    <t>Z4476-zir.4</t>
  </si>
  <si>
    <t>Z4476-zir.5</t>
  </si>
  <si>
    <t>Z4476-zir.6</t>
  </si>
  <si>
    <t>Z4476-tit.7</t>
  </si>
  <si>
    <t>Z4476-tit.8</t>
  </si>
  <si>
    <t>Z4476-tit.9</t>
  </si>
  <si>
    <t>Z4476-tit.10</t>
  </si>
  <si>
    <t>Z5829-mon.1</t>
  </si>
  <si>
    <t>Z5829-mon.2</t>
  </si>
  <si>
    <t>Z5829-mon.3</t>
  </si>
  <si>
    <t>Z5829-mon.4</t>
  </si>
  <si>
    <t>Z5829-mon.5</t>
  </si>
  <si>
    <t>Z5829-mon.6</t>
  </si>
  <si>
    <t>Z5552-SHR-02.1</t>
  </si>
  <si>
    <t>Z5552-SHR-02.2</t>
  </si>
  <si>
    <t>Z5552-SHR-03.1</t>
  </si>
  <si>
    <t>Z5552-SHR-03.2</t>
  </si>
  <si>
    <t>Z5552-SHR-06.1</t>
  </si>
  <si>
    <t>Z5552-SHR-06.2</t>
  </si>
  <si>
    <t>Z5552-SHR-08.1</t>
  </si>
  <si>
    <t>Z5552-SHR-09.1</t>
  </si>
  <si>
    <t>Z5552-SHR-09.2</t>
  </si>
  <si>
    <t>Z5552-SHR-10.1</t>
  </si>
  <si>
    <t>Z5552-SHR-10.2</t>
  </si>
  <si>
    <t>Z5552-SHR-11.1</t>
  </si>
  <si>
    <t>Z5552-SHR-11.2</t>
  </si>
  <si>
    <t>Z5552-SHR-12.1</t>
  </si>
  <si>
    <t>Z5552-SHR-12.2</t>
  </si>
  <si>
    <t>Z5552-SHR-13.1</t>
  </si>
  <si>
    <t>Z5552-SHR-13.2</t>
  </si>
  <si>
    <t>Z5552-SHR-16.1</t>
  </si>
  <si>
    <t>Z5552-SHR-16.2</t>
  </si>
  <si>
    <t>Z5552-SHR-24.1</t>
  </si>
  <si>
    <t>Z5552-SHR-24.2</t>
  </si>
  <si>
    <t>Z5552-SHR-25.1</t>
  </si>
  <si>
    <t>Z5552-SHR-25.2</t>
  </si>
  <si>
    <t>Z5552-SHR-26.1</t>
  </si>
  <si>
    <t>Z5552-SHR-26.2</t>
  </si>
  <si>
    <t>Z5552-SHR-32.1</t>
  </si>
  <si>
    <t>Z5552-SHR-32.2</t>
  </si>
  <si>
    <t>Z5552-SHR-44.1</t>
  </si>
  <si>
    <t>Z6713-zir.Z1</t>
  </si>
  <si>
    <t>Z6713-zir.Z2</t>
  </si>
  <si>
    <t>Z6713-zir.Z3</t>
  </si>
  <si>
    <t>Z6713-zir.Z4</t>
  </si>
  <si>
    <t>Z6713-mon.M1</t>
  </si>
  <si>
    <t>Z6713-mon.M2</t>
  </si>
  <si>
    <t>Z6713-mon.M3</t>
  </si>
  <si>
    <t>Z6715-zir.Z1</t>
  </si>
  <si>
    <t>Z6715-zir.Z2</t>
  </si>
  <si>
    <t>Z6715-zir.Z3</t>
  </si>
  <si>
    <t>Z6715-zir.Z4</t>
  </si>
  <si>
    <t>Z6715-tit.T1</t>
  </si>
  <si>
    <t>Z6715-tit.T2</t>
  </si>
  <si>
    <t>Z6715-tit.T3</t>
  </si>
  <si>
    <t>Z6714-zir.Z1</t>
  </si>
  <si>
    <t>Z6714-zir.Z2</t>
  </si>
  <si>
    <t>Z6714-zir.Z3</t>
  </si>
  <si>
    <t>Z6714-zir.Z4</t>
  </si>
  <si>
    <t>Z6717-zir.Z1</t>
  </si>
  <si>
    <t>Z6717-zir.Z2</t>
  </si>
  <si>
    <t>Z6717-zir.Z3</t>
  </si>
  <si>
    <t>Z6716-zir.C1</t>
  </si>
  <si>
    <t>Z6716-zir.C2</t>
  </si>
  <si>
    <t>Z6716-zir.C3</t>
  </si>
  <si>
    <t>Z6716-zir.C4</t>
  </si>
  <si>
    <t>Z6716-tit.T1</t>
  </si>
  <si>
    <t>Z6716-tit.T2</t>
  </si>
  <si>
    <t>Z6716-tit.T3</t>
  </si>
  <si>
    <t>Z6713-SHR-44.1</t>
  </si>
  <si>
    <t>Z6713-SHR-32.1</t>
  </si>
  <si>
    <t>Z6713-SHR-63.1</t>
  </si>
  <si>
    <t>Z6713-SHR-66.2</t>
  </si>
  <si>
    <t>Z6713-SHR-28.1</t>
  </si>
  <si>
    <t>Z6713-SHR-38.1</t>
  </si>
  <si>
    <t>Z6713-SHR-30.1</t>
  </si>
  <si>
    <t>Z6713-SHR-42.1</t>
  </si>
  <si>
    <t>Z6713-SHR-63.2</t>
  </si>
  <si>
    <t>Z6713-SHR-66.1</t>
  </si>
  <si>
    <t>Z6713-SHR-58.1</t>
  </si>
  <si>
    <t>Z6713-SHR-46.1</t>
  </si>
  <si>
    <t>Z6713-SHR-31.1</t>
  </si>
  <si>
    <t>Z6715-SHR-22.1</t>
  </si>
  <si>
    <t>Z6715-SHR-30.1</t>
  </si>
  <si>
    <t>Z6715-SHR-72.1</t>
  </si>
  <si>
    <t>Z6715-SHR-54.2</t>
  </si>
  <si>
    <t>Z6715-SHR-54.1</t>
  </si>
  <si>
    <t>Z6715-SHR-72.2</t>
  </si>
  <si>
    <t>Z6715-SHR-38.2</t>
  </si>
  <si>
    <t>Z6715-SHR-61.1</t>
  </si>
  <si>
    <t>Z6715-SHR-58.1</t>
  </si>
  <si>
    <t>Z6715-SHR-38.1</t>
  </si>
  <si>
    <t>Z6715-SHR-63.1</t>
  </si>
  <si>
    <t>Z6715-SHR-68.1</t>
  </si>
  <si>
    <t>Z6715-SHR-60.1</t>
  </si>
  <si>
    <t>Z6715-SHR-50.1</t>
  </si>
  <si>
    <t>Z6715-SHR-64.1</t>
  </si>
  <si>
    <t>Z6715-SHR-42.1</t>
  </si>
  <si>
    <t>Z6715-SHR-66.1</t>
  </si>
  <si>
    <t>Z6714-SHR-36.1</t>
  </si>
  <si>
    <t>Z6714-SHR-11.1</t>
  </si>
  <si>
    <t>Z6714-SHR-48.1</t>
  </si>
  <si>
    <t>Z6714-SHR-36.2</t>
  </si>
  <si>
    <t>Z6714-SHR-20.1</t>
  </si>
  <si>
    <t>Z6714-SHR-40.1</t>
  </si>
  <si>
    <t>Z6714-SHR-11.2</t>
  </si>
  <si>
    <t>Z6714-SHR-23.1</t>
  </si>
  <si>
    <t>Z6714-SHR-31.1</t>
  </si>
  <si>
    <t>Z6714-SHR-34.1</t>
  </si>
  <si>
    <t>Z6714-SHR-42.1</t>
  </si>
  <si>
    <t>Z6714-SHR-38.1</t>
  </si>
  <si>
    <t>Z6714-SHR-54.1</t>
  </si>
  <si>
    <t>Z6717-SHR-097.2</t>
  </si>
  <si>
    <t>Z6717-SHR-013.1</t>
  </si>
  <si>
    <t>Z6717-SHR-131.1</t>
  </si>
  <si>
    <t>Z6717-SHR-114.1</t>
  </si>
  <si>
    <t>Z6717-SHR-010.1</t>
  </si>
  <si>
    <t>Z6717-SHR-059.1</t>
  </si>
  <si>
    <t>Z6717-SHR-121.2</t>
  </si>
  <si>
    <t>Z6717-SHR-057.1</t>
  </si>
  <si>
    <t>Z6717-SHR-028.1</t>
  </si>
  <si>
    <t>Z6717-SHR-097.1</t>
  </si>
  <si>
    <t>Z6717-SHR-121.1</t>
  </si>
  <si>
    <t>Z6717-SHR-091.1</t>
  </si>
  <si>
    <t>Z6717-SHR-093.1</t>
  </si>
  <si>
    <t>Z6717-SHR-041.1</t>
  </si>
  <si>
    <t>Z6717-SHR-086.1</t>
  </si>
  <si>
    <t>Z6717-SHR-023.1</t>
  </si>
  <si>
    <t>Z6716-SHR-053.1</t>
  </si>
  <si>
    <t>Z6716-SHR-106.1</t>
  </si>
  <si>
    <t>Z6716-SHR-024.1</t>
  </si>
  <si>
    <t>Z6716-SHR-068.1</t>
  </si>
  <si>
    <t>Z6716-SHR-131.1</t>
  </si>
  <si>
    <t>Z6716-SHR-039.1</t>
  </si>
  <si>
    <t>Z6716-SHR-075.1</t>
  </si>
  <si>
    <t>Z6716-SHR-081.1</t>
  </si>
  <si>
    <t>Z6716-SHR-035.1</t>
  </si>
  <si>
    <t>Z6716-SHR-092.1</t>
  </si>
  <si>
    <t>Z6716-SHR-141.1</t>
  </si>
  <si>
    <t>Z6716-SHR-052.1</t>
  </si>
  <si>
    <t>Z6716-SHR-138.1</t>
  </si>
  <si>
    <t>Z6716-SHR-099.1</t>
  </si>
  <si>
    <t>Z6716-SHR-138.2</t>
  </si>
  <si>
    <t>Z6716-SHR-139.1</t>
  </si>
  <si>
    <t>Z7004-SHR-082.1</t>
  </si>
  <si>
    <t>Z7004-SHR-088.1</t>
  </si>
  <si>
    <t>Z7004-SHR-065.1</t>
  </si>
  <si>
    <t>Z7004-SHR-082.2</t>
  </si>
  <si>
    <t>Z7004-SHR-009.1</t>
  </si>
  <si>
    <t>Z7004-SHR-004.1</t>
  </si>
  <si>
    <t>Z7004-SHR-015.1</t>
  </si>
  <si>
    <t>Z7004-SHR-079.1</t>
  </si>
  <si>
    <t>Z7004-SHR-027.1</t>
  </si>
  <si>
    <t>Z7004-SHR-014.1</t>
  </si>
  <si>
    <t>Z7004-SHR-001.1</t>
  </si>
  <si>
    <t>Z7004-SHR-058.1</t>
  </si>
  <si>
    <t>Z7004-SHR-019.1</t>
  </si>
  <si>
    <t>Z7004-SHR-105.1</t>
  </si>
  <si>
    <t>Z7004-SHR-016.1</t>
  </si>
  <si>
    <t>Z7004-SHR-008.1</t>
  </si>
  <si>
    <t>Z7004-SHR-025.1</t>
  </si>
  <si>
    <t>Z7004-SHR-021.1</t>
  </si>
  <si>
    <t>Z7004-SHR-024.1</t>
  </si>
  <si>
    <t>Z7004-SHR-104.1</t>
  </si>
  <si>
    <t>Z7004-SHR-022.1</t>
  </si>
  <si>
    <t>Z7004-SHR-030.1</t>
  </si>
  <si>
    <t>Z7004-SHR-010.1</t>
  </si>
  <si>
    <t>Z7004-SHR-026.1</t>
  </si>
  <si>
    <t>Z7004-SHR-020.1</t>
  </si>
  <si>
    <t>Z7004-SHR-017.1</t>
  </si>
  <si>
    <t>Z7004-SHR-006.1</t>
  </si>
  <si>
    <t>Z7004-SHR-013.1</t>
  </si>
  <si>
    <t>Z7004-SHR-003.1</t>
  </si>
  <si>
    <t>Z7004-SHR-028.1</t>
  </si>
  <si>
    <t>Z7004-SHR-005.1</t>
  </si>
  <si>
    <t>Z7004-SHR-063.1</t>
  </si>
  <si>
    <t>Z7004-SHR-023.1</t>
  </si>
  <si>
    <t>Z7004-SHR-103.1</t>
  </si>
  <si>
    <t>Z7004-SHR-089.1</t>
  </si>
  <si>
    <t>Z7004-SHR-060.1</t>
  </si>
  <si>
    <t>S92-63-1.1</t>
  </si>
  <si>
    <t>S92-63-1.2</t>
  </si>
  <si>
    <t>S92-63-2.1</t>
  </si>
  <si>
    <t>S92-63-3.1</t>
  </si>
  <si>
    <t>S94-28-3.1</t>
  </si>
  <si>
    <t>S94-28-1.1</t>
  </si>
  <si>
    <t>S94-28-2.1</t>
  </si>
  <si>
    <t>S94-28-4.1</t>
  </si>
  <si>
    <t>S94-28-6.1</t>
  </si>
  <si>
    <t>S94-28-2.2</t>
  </si>
  <si>
    <t>S94-28-7.2</t>
  </si>
  <si>
    <t>S94-28-8.1</t>
  </si>
  <si>
    <t>S94-28-7.1</t>
  </si>
  <si>
    <t>S94-28-3.2</t>
  </si>
  <si>
    <t>S94-28-1.3</t>
  </si>
  <si>
    <t>S94-65-8.1</t>
  </si>
  <si>
    <t>S94-65-8.2</t>
  </si>
  <si>
    <t>S94-65-3.1</t>
  </si>
  <si>
    <t>S94-65-2.1</t>
  </si>
  <si>
    <t>S94-65-2.2</t>
  </si>
  <si>
    <t>S94-65-1.1</t>
  </si>
  <si>
    <t>S94-65-3.2</t>
  </si>
  <si>
    <t>S94-65-9.1</t>
  </si>
  <si>
    <t>S94-65-7.1</t>
  </si>
  <si>
    <t>S94-65-5.1</t>
  </si>
  <si>
    <t>S94-65-5.2</t>
  </si>
  <si>
    <t>S94-65-8.3</t>
  </si>
  <si>
    <t>S94-65-6.1</t>
  </si>
  <si>
    <t>S94-65-4.1</t>
  </si>
  <si>
    <t>S92-49-13.1</t>
  </si>
  <si>
    <t>S92-49-07.1</t>
  </si>
  <si>
    <t>S92-49-03.1</t>
  </si>
  <si>
    <t>S92-49-06.2</t>
  </si>
  <si>
    <t>S92-49-02.1</t>
  </si>
  <si>
    <t>S92-49-06.1</t>
  </si>
  <si>
    <t>S92-49-04.1</t>
  </si>
  <si>
    <t>S92-49-12.1</t>
  </si>
  <si>
    <t>S92-49-06.3</t>
  </si>
  <si>
    <t>S92-49-08.1</t>
  </si>
  <si>
    <t>S92-49-11.1</t>
  </si>
  <si>
    <t>S92-49-05.1</t>
  </si>
  <si>
    <t>S92-49-01.1</t>
  </si>
  <si>
    <t>S92-49-10.1</t>
  </si>
  <si>
    <t>S92-70-3.1</t>
  </si>
  <si>
    <t>S92-70-1.1</t>
  </si>
  <si>
    <t>S92-181-07.2</t>
  </si>
  <si>
    <t>S92-181-02.2</t>
  </si>
  <si>
    <t>S92-181-01.1</t>
  </si>
  <si>
    <t>S92-181-06.1</t>
  </si>
  <si>
    <t>S92-181-10.2</t>
  </si>
  <si>
    <t>S92-181-08.1</t>
  </si>
  <si>
    <t>S92-181-13.1</t>
  </si>
  <si>
    <t>S92-181-07.1</t>
  </si>
  <si>
    <t>S92-181-11.1</t>
  </si>
  <si>
    <t>S92-181-12.1</t>
  </si>
  <si>
    <t>S92-181-05.1</t>
  </si>
  <si>
    <t>S92-181-02.1</t>
  </si>
  <si>
    <t>S92-181-03.1</t>
  </si>
  <si>
    <t>S92-181-10.1</t>
  </si>
  <si>
    <t>S94-28-mon-6.1</t>
  </si>
  <si>
    <t>S94-28-mon-5.1</t>
  </si>
  <si>
    <t>S94-28-mon-10.2</t>
  </si>
  <si>
    <t>S94-28-mon-6.2</t>
  </si>
  <si>
    <t>S94-28-mon-10.1</t>
  </si>
  <si>
    <t>S94-28-mon-4.1</t>
  </si>
  <si>
    <t>S94-28-mon-1.1</t>
  </si>
  <si>
    <t>S94-28-mon-9.2</t>
  </si>
  <si>
    <t>S94-28-mon-3.1</t>
  </si>
  <si>
    <t>S94-28-mon-9.1</t>
  </si>
  <si>
    <t>S94-28-mon-2.1</t>
  </si>
  <si>
    <t>S94-28-mon-8.1</t>
  </si>
  <si>
    <t>S94-28-mon-7.1</t>
  </si>
  <si>
    <t>S94-28-mon-4.2</t>
  </si>
  <si>
    <t>S94-65-mon-3.1</t>
  </si>
  <si>
    <t>S94-65-mon-4.1</t>
  </si>
  <si>
    <t>S94-65-mon-1.1</t>
  </si>
  <si>
    <t>S94-65-mon-2.1</t>
  </si>
  <si>
    <t>S92-49-mon-3.1</t>
  </si>
  <si>
    <t>S92-49-mon-2.1</t>
  </si>
  <si>
    <t>S92-49-mon-4.1</t>
  </si>
  <si>
    <t>S92-49-mon-1.1</t>
  </si>
  <si>
    <t>S92-181-mon-7.1</t>
  </si>
  <si>
    <t>S92-181-mon-6.1</t>
  </si>
  <si>
    <t>S92-181-mon-8.2</t>
  </si>
  <si>
    <t>S92-181-mon-3.2</t>
  </si>
  <si>
    <t>S92-181-mon-8.1</t>
  </si>
  <si>
    <t>S92-181-mon-3.1</t>
  </si>
  <si>
    <t>S92-181-mon-5.1</t>
  </si>
  <si>
    <t>S92-181-mon-9.2</t>
  </si>
  <si>
    <t>S92-181-mon-9.1</t>
  </si>
  <si>
    <t>S92-181-mon-2.1</t>
  </si>
  <si>
    <t>S92-181-mon-1.1</t>
  </si>
  <si>
    <t>S92-181-mon-4.1</t>
  </si>
  <si>
    <t>6472-29.1</t>
  </si>
  <si>
    <t>6472-31.1</t>
  </si>
  <si>
    <t>6472-16.1</t>
  </si>
  <si>
    <t>6472-03.1</t>
  </si>
  <si>
    <t>6472-18.1</t>
  </si>
  <si>
    <t>6472-13.1</t>
  </si>
  <si>
    <t>6472-05.1</t>
  </si>
  <si>
    <t>6472-38.1</t>
  </si>
  <si>
    <t>6472-39.1</t>
  </si>
  <si>
    <t>6472-34.1</t>
  </si>
  <si>
    <t>6472-08.1</t>
  </si>
  <si>
    <t>6472-02.1</t>
  </si>
  <si>
    <t>6472-09.1</t>
  </si>
  <si>
    <t>6472-14.1</t>
  </si>
  <si>
    <t>6472-15.1</t>
  </si>
  <si>
    <t>6472-27.1</t>
  </si>
  <si>
    <t>6472-11.1</t>
  </si>
  <si>
    <t>6472-10.1</t>
  </si>
  <si>
    <t>6472-40.1</t>
  </si>
  <si>
    <t>6472-22.1</t>
  </si>
  <si>
    <t>6472-04.1</t>
  </si>
  <si>
    <t>6472-17.1</t>
  </si>
  <si>
    <t>6472-36.1</t>
  </si>
  <si>
    <t>6472-23.1</t>
  </si>
  <si>
    <t>6472-06.1</t>
  </si>
  <si>
    <t>6472-25.1</t>
  </si>
  <si>
    <t>6472-32.1</t>
  </si>
  <si>
    <t>6472-07.1</t>
  </si>
  <si>
    <t>6472-12.1</t>
  </si>
  <si>
    <t>6472-30.1</t>
  </si>
  <si>
    <t>6472-21.1</t>
  </si>
  <si>
    <t>6472-19.1</t>
  </si>
  <si>
    <t>6472-24.1</t>
  </si>
  <si>
    <t>6472-33.1</t>
  </si>
  <si>
    <t>6472-35.1</t>
  </si>
  <si>
    <t>6472-01.1</t>
  </si>
  <si>
    <t>6472-20.1</t>
  </si>
  <si>
    <t>6472-28.1</t>
  </si>
  <si>
    <t>6472-37.1</t>
  </si>
  <si>
    <t>SWB-1.1</t>
  </si>
  <si>
    <t>SWB-2.1</t>
  </si>
  <si>
    <t>SWB-3.1</t>
  </si>
  <si>
    <t>CD-1.1r</t>
  </si>
  <si>
    <t>CD-1.2c</t>
  </si>
  <si>
    <t>CD-2.1r</t>
  </si>
  <si>
    <t>CD-2.2c</t>
  </si>
  <si>
    <t>CD-3.1r</t>
  </si>
  <si>
    <t>CD-3.2c</t>
  </si>
  <si>
    <t>CD-4.1r</t>
  </si>
  <si>
    <t>CD-4.2c</t>
  </si>
  <si>
    <t>CD-5.1r</t>
  </si>
  <si>
    <t>CD-5.2c</t>
  </si>
  <si>
    <t>CD-6.1r</t>
  </si>
  <si>
    <t>CD-6.2c</t>
  </si>
  <si>
    <t>10-3EA-01.1</t>
  </si>
  <si>
    <t>10-3EA-02.1</t>
  </si>
  <si>
    <t>10-3EA-03.1</t>
  </si>
  <si>
    <t>10-3EA-05.1</t>
  </si>
  <si>
    <t>10-3EA-06.1</t>
  </si>
  <si>
    <t>10-3EA-07.1</t>
  </si>
  <si>
    <t>10-3EA-07.2</t>
  </si>
  <si>
    <t>10-3EA-07.3</t>
  </si>
  <si>
    <t>10-3EA-08.1</t>
  </si>
  <si>
    <t>10-3EA-09.1</t>
  </si>
  <si>
    <t>10-3EA-10.1</t>
  </si>
  <si>
    <t>10-3EA-11.1</t>
  </si>
  <si>
    <t>10-3EA-12.1</t>
  </si>
  <si>
    <t>10-3EA-13.1</t>
  </si>
  <si>
    <t>10-3EA-13.2</t>
  </si>
  <si>
    <t>10-3EA-14.1</t>
  </si>
  <si>
    <t>10-3EA-15.1</t>
  </si>
  <si>
    <t>10-3EC-01.1</t>
  </si>
  <si>
    <t>10-3EC-02.1</t>
  </si>
  <si>
    <t>10-3EC-03.1</t>
  </si>
  <si>
    <t>10-3EC-04.1</t>
  </si>
  <si>
    <t>10-3EC-05.1</t>
  </si>
  <si>
    <t>10-3EC-06.1</t>
  </si>
  <si>
    <t>10-3EC-08.1</t>
  </si>
  <si>
    <t>10-3EC-09.1</t>
  </si>
  <si>
    <t>10-3EC-10.1</t>
  </si>
  <si>
    <t>262E-1.1</t>
  </si>
  <si>
    <t>262E-2.1c</t>
  </si>
  <si>
    <t>262E-2.2r</t>
  </si>
  <si>
    <t>262E-3.1</t>
  </si>
  <si>
    <t>262E-4.1</t>
  </si>
  <si>
    <t>NW-2.1c</t>
  </si>
  <si>
    <t>NW-2.2r</t>
  </si>
  <si>
    <t>TH-2D-1.1</t>
  </si>
  <si>
    <t>TH-2D-2.1</t>
  </si>
  <si>
    <t>TH-2D-4.1c</t>
  </si>
  <si>
    <t>TH-2D-4.2r</t>
  </si>
  <si>
    <t>SW-2B-1.1</t>
  </si>
  <si>
    <t>SW-2B-2.1</t>
  </si>
  <si>
    <t>262E-TIMS-1</t>
  </si>
  <si>
    <t>262E-TIMS-2</t>
  </si>
  <si>
    <t>262E-TIMS-3</t>
  </si>
  <si>
    <t>SW-2B-TIMS-1</t>
  </si>
  <si>
    <t>SW-2B-TIMS-2</t>
  </si>
  <si>
    <t>SW-2B-TIMS-3</t>
  </si>
  <si>
    <t>HRC1-z01.1</t>
  </si>
  <si>
    <t>HRC1-z01.2</t>
  </si>
  <si>
    <t>HRC1-z02.1</t>
  </si>
  <si>
    <t>HRC1-z03.1</t>
  </si>
  <si>
    <t>HRC1-z04.1</t>
  </si>
  <si>
    <t>HRC1-z04.2</t>
  </si>
  <si>
    <t>HRC1-z05.1</t>
  </si>
  <si>
    <t>HRC1-z05.2</t>
  </si>
  <si>
    <t>HRC1-z06.1</t>
  </si>
  <si>
    <t>HRC1-z07.1</t>
  </si>
  <si>
    <t>HRC1-z07.2</t>
  </si>
  <si>
    <t>HRC1-z07.3</t>
  </si>
  <si>
    <t>HRC1-z08.1</t>
  </si>
  <si>
    <t>HRC1-z09.1</t>
  </si>
  <si>
    <t>HRC1-z09.2</t>
  </si>
  <si>
    <t>HRC1-z10.1</t>
  </si>
  <si>
    <t>HRC1-z11.1</t>
  </si>
  <si>
    <t>HRC1-z11.2</t>
  </si>
  <si>
    <t>HRC1-z12.1</t>
  </si>
  <si>
    <t>HRC1-z12.2</t>
  </si>
  <si>
    <t>HRC1-z13.1</t>
  </si>
  <si>
    <t>HRC1-z13.2</t>
  </si>
  <si>
    <t>HRC1-z14.1</t>
  </si>
  <si>
    <t>HRC1-z15.1</t>
  </si>
  <si>
    <t>HRC1-z15.2</t>
  </si>
  <si>
    <t>HRC1-z16.1</t>
  </si>
  <si>
    <t>HRC1-z17.1</t>
  </si>
  <si>
    <t>HRC1-z18.1</t>
  </si>
  <si>
    <t>HRC1-z19.1</t>
  </si>
  <si>
    <t>HRC1-z20.1</t>
  </si>
  <si>
    <t>HRC1B-z05.1</t>
  </si>
  <si>
    <t>HRC1B-z05.2</t>
  </si>
  <si>
    <t>HRC1B-z06.1</t>
  </si>
  <si>
    <t>HRC1B-z07.1</t>
  </si>
  <si>
    <t>HRC1B-z08.1</t>
  </si>
  <si>
    <t>HRC1B-z08.2</t>
  </si>
  <si>
    <t>HRC1B-z08.3</t>
  </si>
  <si>
    <t>HRC1B-z09.1</t>
  </si>
  <si>
    <t>HRC1B-z10.1</t>
  </si>
  <si>
    <t>HRC1B-z10.2</t>
  </si>
  <si>
    <t>HRC1B-z10.3</t>
  </si>
  <si>
    <t>MCS1-mz1.1</t>
  </si>
  <si>
    <t>MCS1-mz1.2</t>
  </si>
  <si>
    <t>MCS1-mz1.3</t>
  </si>
  <si>
    <t>MCS1-mz1.4</t>
  </si>
  <si>
    <t>MCS1-mz1.5</t>
  </si>
  <si>
    <t>MCS1-mz1.6</t>
  </si>
  <si>
    <t>MCS1-mz1.7</t>
  </si>
  <si>
    <t>MCS1-mz1.8</t>
  </si>
  <si>
    <t>MCS1-mz2.1</t>
  </si>
  <si>
    <t>MCS1-mz3.1</t>
  </si>
  <si>
    <t>MCS1-mz3.2</t>
  </si>
  <si>
    <t>MCS1-mz3.3</t>
  </si>
  <si>
    <t>MCS1-mz4.1</t>
  </si>
  <si>
    <t>MCS1-mz4.2</t>
  </si>
  <si>
    <t>MCS1-mz4.3</t>
  </si>
  <si>
    <t>MCS1-mz5.1</t>
  </si>
  <si>
    <t>MCS1-mz6.1</t>
  </si>
  <si>
    <t>MCS1-mz6.2</t>
  </si>
  <si>
    <t>MC3-M1.3</t>
  </si>
  <si>
    <t>MC3-M1.2</t>
  </si>
  <si>
    <t>MC3-M1.1</t>
  </si>
  <si>
    <t>MC3-M2.3</t>
  </si>
  <si>
    <t>MC3-M2.2</t>
  </si>
  <si>
    <t>MC3-M2.1</t>
  </si>
  <si>
    <t>MC3-M3.3</t>
  </si>
  <si>
    <t>MC3-M3.2</t>
  </si>
  <si>
    <t>MC3-M3.1</t>
  </si>
  <si>
    <t>MC3-M4.1</t>
  </si>
  <si>
    <t>MC3-M5.1</t>
  </si>
  <si>
    <t>MC3-M6.3</t>
  </si>
  <si>
    <t>MC3-M6.2</t>
  </si>
  <si>
    <t>MC3-M6.1</t>
  </si>
  <si>
    <t>MC3-M7.1</t>
  </si>
  <si>
    <t>MC3-M8.1</t>
  </si>
  <si>
    <t>MC3-M9.1</t>
  </si>
  <si>
    <t>CRM191-M06.9</t>
  </si>
  <si>
    <t>CRM191-M06.8</t>
  </si>
  <si>
    <t>CRM191-M06.7</t>
  </si>
  <si>
    <t>CRM191-M06.6</t>
  </si>
  <si>
    <t>CRM191-M06.5</t>
  </si>
  <si>
    <t>CRM191-M06.4</t>
  </si>
  <si>
    <t>CRM191-M06.3</t>
  </si>
  <si>
    <t>CRM191-M06.2</t>
  </si>
  <si>
    <t>CRM191-M06.1</t>
  </si>
  <si>
    <t>CRM191-M08.4</t>
  </si>
  <si>
    <t>CRM191-M08.3</t>
  </si>
  <si>
    <t>CRM191-M08.2</t>
  </si>
  <si>
    <t>CRM191-M08.1</t>
  </si>
  <si>
    <t>CRM191-M09.6</t>
  </si>
  <si>
    <t>CRM191-M09.5</t>
  </si>
  <si>
    <t>CRM191-M09.4</t>
  </si>
  <si>
    <t>CRM191-M09.3</t>
  </si>
  <si>
    <t>CRM191-M09.2</t>
  </si>
  <si>
    <t>CRM191-M09.1</t>
  </si>
  <si>
    <t>CRM191-M11.3</t>
  </si>
  <si>
    <t>CRM191-M11.2</t>
  </si>
  <si>
    <t>CRM191-M11.1</t>
  </si>
  <si>
    <t>CRM191-M12.3</t>
  </si>
  <si>
    <t>CRM191-M12.2</t>
  </si>
  <si>
    <t>CRM191-M12.1</t>
  </si>
  <si>
    <t>CRM191-M15.1</t>
  </si>
  <si>
    <t>CRM191-M16.1</t>
  </si>
  <si>
    <t>CRM191-M16.2</t>
  </si>
  <si>
    <t>CRM191-M17.1</t>
  </si>
  <si>
    <t>CRM191-M17.2</t>
  </si>
  <si>
    <t>CRM191-M17.3</t>
  </si>
  <si>
    <t>CRM191-M17.4</t>
  </si>
  <si>
    <t>CRM190-2-M01.1</t>
  </si>
  <si>
    <t>CRM190-2-M01.2</t>
  </si>
  <si>
    <t>CRM190-2-M01.3</t>
  </si>
  <si>
    <t>CRM190-2-M01.4</t>
  </si>
  <si>
    <t>CRM190-2-M03.1</t>
  </si>
  <si>
    <t>CRM190-2-M03.2</t>
  </si>
  <si>
    <t>CRM190-2-M03.3</t>
  </si>
  <si>
    <t>CRM190-2-M04.1</t>
  </si>
  <si>
    <t>CRM190-2-M04.2</t>
  </si>
  <si>
    <t>CRM190-2-M04.3</t>
  </si>
  <si>
    <t>CRM190-2-M05.1</t>
  </si>
  <si>
    <t>CRM190-2-M07.1</t>
  </si>
  <si>
    <t>CRM190-2-M07.2</t>
  </si>
  <si>
    <t>CRM190-2-M07.3</t>
  </si>
  <si>
    <t>CRM190-2-M07.4</t>
  </si>
  <si>
    <t>CRM190-2-M09.1</t>
  </si>
  <si>
    <t>CRM190-2-M09.2</t>
  </si>
  <si>
    <t>CRM190-2-M09.3</t>
  </si>
  <si>
    <t>CRM190-2-M09.4</t>
  </si>
  <si>
    <t>CRM190-2-M11.1</t>
  </si>
  <si>
    <t>CRM190-2-M11.2</t>
  </si>
  <si>
    <t>CRM190-2-M11.3</t>
  </si>
  <si>
    <t>CRM190-2-M13.1</t>
  </si>
  <si>
    <t>CRM190-2-M13.2</t>
  </si>
  <si>
    <t>CRM190-2-M14.1</t>
  </si>
  <si>
    <t>CRM190-2-M14.2</t>
  </si>
  <si>
    <t>CRM190-2-M14.3</t>
  </si>
  <si>
    <t>CRM190-2-M15.1</t>
  </si>
  <si>
    <t>CRM190-2-M15.2</t>
  </si>
  <si>
    <t>CRM190-2-M15.3</t>
  </si>
  <si>
    <t>CRM190-2-M15.4</t>
  </si>
  <si>
    <t>CRM190-1-M01-2</t>
  </si>
  <si>
    <t>CRM190-1-M01-1</t>
  </si>
  <si>
    <t>CRM190-1-M04-2</t>
  </si>
  <si>
    <t>CRM190-1-M04-1</t>
  </si>
  <si>
    <t>CRM190-1-M05-4</t>
  </si>
  <si>
    <t>CRM190-1-M05-3</t>
  </si>
  <si>
    <t>CRM190-1-M05-2</t>
  </si>
  <si>
    <t>CRM190-1-M05-1</t>
  </si>
  <si>
    <t>CRM190-1-M06-4</t>
  </si>
  <si>
    <t>CRM190-1-M06-3</t>
  </si>
  <si>
    <t>CRM190-1-M06-2</t>
  </si>
  <si>
    <t>CRM190-1-M06-1</t>
  </si>
  <si>
    <t>CRM190-1-M07-3</t>
  </si>
  <si>
    <t>CRM190-1-M07-2</t>
  </si>
  <si>
    <t>CRM190-1-M07-1</t>
  </si>
  <si>
    <t>CRM190-1-M08-3</t>
  </si>
  <si>
    <t>CRM190-1-M08-2</t>
  </si>
  <si>
    <t>CRM190-1-M08-1</t>
  </si>
  <si>
    <t>CRM190-1-M09-2</t>
  </si>
  <si>
    <t>CRM190-1-M09-1</t>
  </si>
  <si>
    <t>CRM190-1-M11.1</t>
  </si>
  <si>
    <t>O8MC02-ttn1-1</t>
  </si>
  <si>
    <t>O8MC02-ttn1-2</t>
  </si>
  <si>
    <t>O8MC02-ttn2-1</t>
  </si>
  <si>
    <t>O8MC02-ttn2-2</t>
  </si>
  <si>
    <t>O8MC02-ttn2-3</t>
  </si>
  <si>
    <t>O8MC02-ttn2-4</t>
  </si>
  <si>
    <t>O8MC02-ttn2-5</t>
  </si>
  <si>
    <t>O8MC02-ttn2-6</t>
  </si>
  <si>
    <t>O8MC02-ttn3-1</t>
  </si>
  <si>
    <t>O8MC02-ttn3-2</t>
  </si>
  <si>
    <t>O8MC02-ttn3-3</t>
  </si>
  <si>
    <t>O8MC02-ttn3-4</t>
  </si>
  <si>
    <t>O8MC02-ttn3-5</t>
  </si>
  <si>
    <t>O8MC02-ttn3-6</t>
  </si>
  <si>
    <t>O8MC02-ttn3-7</t>
  </si>
  <si>
    <t>O8MC02-ttn3-8</t>
  </si>
  <si>
    <t>O8MC02-ttn3-9</t>
  </si>
  <si>
    <t>O8MC02-ttn4-1</t>
  </si>
  <si>
    <t>O8MC02-ttn4-2</t>
  </si>
  <si>
    <t>O8MC02-ttn4-3</t>
  </si>
  <si>
    <t>O8MC02-ttn4-4</t>
  </si>
  <si>
    <t>O8MC02-ttn5-1</t>
  </si>
  <si>
    <t>O8MC02-ttn5-2</t>
  </si>
  <si>
    <t>O8MC02-ttn6-1</t>
  </si>
  <si>
    <t>O8MC02-ttn6-2</t>
  </si>
  <si>
    <t>O8MC02-ttn6-3</t>
  </si>
  <si>
    <t>O8MC02-ttn6-4</t>
  </si>
  <si>
    <t>O8MC02-ttn6-5</t>
  </si>
  <si>
    <t>O8MC02-ttn6-6</t>
  </si>
  <si>
    <t>O8MC02-ttn6-7</t>
  </si>
  <si>
    <t>O8MC02-ttn7-1</t>
  </si>
  <si>
    <t>O8MC02-ttn7-2</t>
  </si>
  <si>
    <t>O8MC02-ttn7-3</t>
  </si>
  <si>
    <t>O8MC02-ttn7-4</t>
  </si>
  <si>
    <t>O8MC02-ttn8-1</t>
  </si>
  <si>
    <t>O8MC02-ttn8-2</t>
  </si>
  <si>
    <t>O8MC02-ttn9-1</t>
  </si>
  <si>
    <t>O8MC02-ttn9-2</t>
  </si>
  <si>
    <t>O8MC02-ttn9-3</t>
  </si>
  <si>
    <t>O8MC02-ttn10-1</t>
  </si>
  <si>
    <t>O8MC02-ttn10-2</t>
  </si>
  <si>
    <t>O8MC02-ttn10-3</t>
  </si>
  <si>
    <t>O8MC06-ttn1-1</t>
  </si>
  <si>
    <t>O8MC06-ttn1-2</t>
  </si>
  <si>
    <t>O8MC06-ttn1-3</t>
  </si>
  <si>
    <t>O8MC06-ttn2-1</t>
  </si>
  <si>
    <t>O8MC06-ttn2-2</t>
  </si>
  <si>
    <t>O8MC06-ttn2-3</t>
  </si>
  <si>
    <t>O8MC06-ttn3-1</t>
  </si>
  <si>
    <t>O8MC06-ttn3-2</t>
  </si>
  <si>
    <t>O8MC06-ttn3-3</t>
  </si>
  <si>
    <t>O8MC06-ttn3-4</t>
  </si>
  <si>
    <t>O8MC06-ttn3-5</t>
  </si>
  <si>
    <t>O8MC06-ttn3-6</t>
  </si>
  <si>
    <t>O8MC06-ttn3-7</t>
  </si>
  <si>
    <t>O8MC06-ttn3-8</t>
  </si>
  <si>
    <t>O8MC06-ttn4-1</t>
  </si>
  <si>
    <t>O8MC06-ttn4-2</t>
  </si>
  <si>
    <t>O8MC06-ttn4-3</t>
  </si>
  <si>
    <t>O8MC06-ttn4-4</t>
  </si>
  <si>
    <t>O8MC06-ttn4-5</t>
  </si>
  <si>
    <t>O8MC06-ttn4-6</t>
  </si>
  <si>
    <t>O8MC06-ttn4-7</t>
  </si>
  <si>
    <t>O8MC06-ttn4-8</t>
  </si>
  <si>
    <t>O8MC06-ttn4-9</t>
  </si>
  <si>
    <t>O8MC06-ttn5-1</t>
  </si>
  <si>
    <t>O8MC06-ttn5-2</t>
  </si>
  <si>
    <t>O8MC06-ttn5-3</t>
  </si>
  <si>
    <t>O8MC06-ttn5-4</t>
  </si>
  <si>
    <t>O8MC06-ttn5-5</t>
  </si>
  <si>
    <t>O8MC06-ttn5-6</t>
  </si>
  <si>
    <t>O8MC06-ttn5-7</t>
  </si>
  <si>
    <t>O8MC06-ttn6-1</t>
  </si>
  <si>
    <t>O8MC06-ttn6-2</t>
  </si>
  <si>
    <t>O8MC06-ttn6-3</t>
  </si>
  <si>
    <t>O8MC06-ttn6-4</t>
  </si>
  <si>
    <t>O8MC06-ttn6-5</t>
  </si>
  <si>
    <t>O8MC06-ttn6-6</t>
  </si>
  <si>
    <t>O8MC06-ttn6-7</t>
  </si>
  <si>
    <t>O8MC06-ttn6-8</t>
  </si>
  <si>
    <t>O8MC06-ttn7-1</t>
  </si>
  <si>
    <t>O8MC06-ttn7-2</t>
  </si>
  <si>
    <t>O8MC06-ttn7-3</t>
  </si>
  <si>
    <t>O8MC06-ttn7-4</t>
  </si>
  <si>
    <t>O8MC06-ttn8-1</t>
  </si>
  <si>
    <t>O8MC06-ttn8-2</t>
  </si>
  <si>
    <t>O8MC06-ttn8-3</t>
  </si>
  <si>
    <t>O8MC06-ttn9-1</t>
  </si>
  <si>
    <t>O8MC06-ttn9-2</t>
  </si>
  <si>
    <t>O8MC06-ttn9-3</t>
  </si>
  <si>
    <t>O8MC06-ttn9-4</t>
  </si>
  <si>
    <t>O8MC06-ttn10-1</t>
  </si>
  <si>
    <t>O8MC06-ttn10-2</t>
  </si>
  <si>
    <t>O8MC06-ttn10-3</t>
  </si>
  <si>
    <t>O8MC06-ttn10-4</t>
  </si>
  <si>
    <t>MC2-z014-2</t>
  </si>
  <si>
    <t>MC2-z014-1</t>
  </si>
  <si>
    <t>MC2-z056-1</t>
  </si>
  <si>
    <t>MC2-z200-1</t>
  </si>
  <si>
    <t>MC2-z188-1</t>
  </si>
  <si>
    <t>MC2-z034-1</t>
  </si>
  <si>
    <t>MC2-z176-1</t>
  </si>
  <si>
    <t>MC2-z116-1</t>
  </si>
  <si>
    <t>MC2-z196-1</t>
  </si>
  <si>
    <t>MC2-z050-1</t>
  </si>
  <si>
    <t>MC2-z026-1</t>
  </si>
  <si>
    <t>MC2-z045-2</t>
  </si>
  <si>
    <t>MC2-z001-1</t>
  </si>
  <si>
    <t>MC2-z001-2</t>
  </si>
  <si>
    <t>MC2-z123-1</t>
  </si>
  <si>
    <t>MC2-z032-2</t>
  </si>
  <si>
    <t>MC2-z194-1</t>
  </si>
  <si>
    <t>MC2-z043-1</t>
  </si>
  <si>
    <t>MC2-z096-1</t>
  </si>
  <si>
    <t>MC2-z028-1</t>
  </si>
  <si>
    <t>MC2-z002-1</t>
  </si>
  <si>
    <t>MC2-z015-1</t>
  </si>
  <si>
    <t>MC2-z029-1</t>
  </si>
  <si>
    <t>MC2-z190-1</t>
  </si>
  <si>
    <t>MC2-z047-1</t>
  </si>
  <si>
    <t>MC2-z136-1</t>
  </si>
  <si>
    <t>MC2-z184-1</t>
  </si>
  <si>
    <t>MC2-z131-1</t>
  </si>
  <si>
    <t>MC2-z062-1</t>
  </si>
  <si>
    <t>MC2-z150-1</t>
  </si>
  <si>
    <t>MC2-z018-1</t>
  </si>
  <si>
    <t>MC2-z067-1</t>
  </si>
  <si>
    <t>MC2-z135-1</t>
  </si>
  <si>
    <t>MC2-z003-1</t>
  </si>
  <si>
    <t>MC2-z140-1</t>
  </si>
  <si>
    <t>MC2-z193-1</t>
  </si>
  <si>
    <t>MC2-z118-1</t>
  </si>
  <si>
    <t>MC2-z032-1</t>
  </si>
  <si>
    <t>MC2-z016-1</t>
  </si>
  <si>
    <t>MC2-z035-2</t>
  </si>
  <si>
    <t>MC2-z051-1</t>
  </si>
  <si>
    <t>MC2-z019-1</t>
  </si>
  <si>
    <t>MC2-z141-1</t>
  </si>
  <si>
    <t>MC2-z127-1</t>
  </si>
  <si>
    <t>MC2-z180-1</t>
  </si>
  <si>
    <t>MC2-z091-1</t>
  </si>
  <si>
    <t>MC2-z090-1</t>
  </si>
  <si>
    <t>MC2-z181-1</t>
  </si>
  <si>
    <t>MC2-z088-1</t>
  </si>
  <si>
    <t>MC2-z037-1</t>
  </si>
  <si>
    <t>MC2-z119-1</t>
  </si>
  <si>
    <t>MC2-z157-1</t>
  </si>
  <si>
    <t>MC2-z055-1</t>
  </si>
  <si>
    <t>MC2-z001-3</t>
  </si>
  <si>
    <t>MC2-z027-1</t>
  </si>
  <si>
    <t>MC2-z087-1</t>
  </si>
  <si>
    <t>MC2-z133-1</t>
  </si>
  <si>
    <t>MC2-z124-1</t>
  </si>
  <si>
    <t>MC2-z023-3</t>
  </si>
  <si>
    <t>MC2-z128-1</t>
  </si>
  <si>
    <t>MC2-z022-1</t>
  </si>
  <si>
    <t>MC2-z081-1</t>
  </si>
  <si>
    <t>MC2-z138-1</t>
  </si>
  <si>
    <t>MC2-z046-1</t>
  </si>
  <si>
    <t>MC2-z085-1</t>
  </si>
  <si>
    <t>MC2-z173-1</t>
  </si>
  <si>
    <t>MC2-z132-1</t>
  </si>
  <si>
    <t>MC2-z158-1</t>
  </si>
  <si>
    <t>MC2-z045-1</t>
  </si>
  <si>
    <t>MC2-z171-1</t>
  </si>
  <si>
    <t>MC2-z100-1</t>
  </si>
  <si>
    <t>MC2-z017-1</t>
  </si>
  <si>
    <t>MC2-z043-2</t>
  </si>
  <si>
    <t>MC2-z089-1</t>
  </si>
  <si>
    <t>MC2-z021-1</t>
  </si>
  <si>
    <t>MC2-z163-1</t>
  </si>
  <si>
    <t>MC2-z029-3</t>
  </si>
  <si>
    <t>MC2-z093-1</t>
  </si>
  <si>
    <t>MC2-z185-1</t>
  </si>
  <si>
    <t>MC2-z199-1</t>
  </si>
  <si>
    <t>MC2-z130-1</t>
  </si>
  <si>
    <t>MC2-z182-1</t>
  </si>
  <si>
    <t>MC2-z097-1</t>
  </si>
  <si>
    <t>MC2-z114-1</t>
  </si>
  <si>
    <t>MC2-z195-1</t>
  </si>
  <si>
    <t>MC2-z137-1</t>
  </si>
  <si>
    <t>MC2-z126-1</t>
  </si>
  <si>
    <t>MC2-z033-1</t>
  </si>
  <si>
    <t>MC2-z044-1</t>
  </si>
  <si>
    <t>MC2-z095-1</t>
  </si>
  <si>
    <t>MC2-z038-1</t>
  </si>
  <si>
    <t>MC2-z061-1</t>
  </si>
  <si>
    <t>MC2-z122-1</t>
  </si>
  <si>
    <t>MC2-z084-1</t>
  </si>
  <si>
    <t>MC2-z142-1</t>
  </si>
  <si>
    <t>MC2-z107-1</t>
  </si>
  <si>
    <t>MC2-z005-1</t>
  </si>
  <si>
    <t>MC2-z172-1</t>
  </si>
  <si>
    <t>MC2-z006-1</t>
  </si>
  <si>
    <t>MC2-z040-1</t>
  </si>
  <si>
    <t>MC2-z073-1</t>
  </si>
  <si>
    <t>MC2-z030-1</t>
  </si>
  <si>
    <t>MC2-z011-2</t>
  </si>
  <si>
    <t>MC2-z029-2</t>
  </si>
  <si>
    <t>MC2-z004-2</t>
  </si>
  <si>
    <t>MC2-z007-2</t>
  </si>
  <si>
    <t>MC2-z035-1</t>
  </si>
  <si>
    <t>MC2-z011-1</t>
  </si>
  <si>
    <t>MC2-z069-1</t>
  </si>
  <si>
    <t>MC2-z080-1</t>
  </si>
  <si>
    <t>MC2-z083-1</t>
  </si>
  <si>
    <t>MC2-z005-2</t>
  </si>
  <si>
    <t>MC2-z179-1</t>
  </si>
  <si>
    <t>MC2-z104-1</t>
  </si>
  <si>
    <t>MC2-z110-1</t>
  </si>
  <si>
    <t>MC2-z086-1</t>
  </si>
  <si>
    <t>MC2-z175-1</t>
  </si>
  <si>
    <t>MC2-z105-1</t>
  </si>
  <si>
    <t>MC2-z102-1</t>
  </si>
  <si>
    <t>MC2-z164-1</t>
  </si>
  <si>
    <t>MC2-z039-1</t>
  </si>
  <si>
    <t>MC2-z054-1</t>
  </si>
  <si>
    <t>MC2-z060-1</t>
  </si>
  <si>
    <t>MC2-z169-1</t>
  </si>
  <si>
    <t>MC2-z072-1</t>
  </si>
  <si>
    <t>MC2-z042-1</t>
  </si>
  <si>
    <t>MC2-z049-1</t>
  </si>
  <si>
    <t>MC2-z066-1</t>
  </si>
  <si>
    <t>MC2-z039-2</t>
  </si>
  <si>
    <t>MC2-z111-1</t>
  </si>
  <si>
    <t>MC2-z019-2</t>
  </si>
  <si>
    <t>MC2-z009-1</t>
  </si>
  <si>
    <t>MC2-z160-1</t>
  </si>
  <si>
    <t>MC2-z098-1</t>
  </si>
  <si>
    <t>MC2-z024-1</t>
  </si>
  <si>
    <t>MC2-z103-1</t>
  </si>
  <si>
    <t>MC2-z036-1</t>
  </si>
  <si>
    <t>MC2-z074-1</t>
  </si>
  <si>
    <t>MC2-z010-1</t>
  </si>
  <si>
    <t>MC2-z082-1</t>
  </si>
  <si>
    <t>MC2-z174-1</t>
  </si>
  <si>
    <t>MC2-z129-1</t>
  </si>
  <si>
    <t>MC2-z064-1</t>
  </si>
  <si>
    <t>MC2-z125-1</t>
  </si>
  <si>
    <t>MC2-z036-2</t>
  </si>
  <si>
    <t>MC2-z092-1</t>
  </si>
  <si>
    <t>MC2-z070-1</t>
  </si>
  <si>
    <t>MC2-z109-1</t>
  </si>
  <si>
    <t>MC2-z004-1</t>
  </si>
  <si>
    <t>MC2-z041-1</t>
  </si>
  <si>
    <t>FA71-57-Bd-1</t>
  </si>
  <si>
    <t>FA71-57-Bd-2</t>
  </si>
  <si>
    <t>FA71-57-Bd-3</t>
  </si>
  <si>
    <t>FA71-57-Bd-4</t>
  </si>
  <si>
    <t>TS1056L7-4-SHR-01.1</t>
  </si>
  <si>
    <t>TS1056L7-4-SHR-02.1</t>
  </si>
  <si>
    <t>TS1056L7-4-SHR-03.1</t>
  </si>
  <si>
    <t>TS1056L7-4-SHR-04.1</t>
  </si>
  <si>
    <t>TS1056L7-4-SHR-05.1</t>
  </si>
  <si>
    <t>TS1056L7-4-SHR-06.1</t>
  </si>
  <si>
    <t>TS1056L7-4-SHR-07.1</t>
  </si>
  <si>
    <t>TS1056L7-4-SHR-08.1</t>
  </si>
  <si>
    <t>TS1056L7-4-SHR-09.1</t>
  </si>
  <si>
    <t>TS1056L7-4-SHR-10.1r</t>
  </si>
  <si>
    <t>TS1056L7-4-SHR-11.1r</t>
  </si>
  <si>
    <t>TS1056L7-4-SHR-11.2</t>
  </si>
  <si>
    <t>TS1056L7-4-SHR-12.1</t>
  </si>
  <si>
    <t>TS1056L7-4-ICP-01</t>
  </si>
  <si>
    <t>TS1056L7-4-ICP-02</t>
  </si>
  <si>
    <t>TS1056L7-4-ICP-03</t>
  </si>
  <si>
    <t>TS1056L7-4-ICP-04</t>
  </si>
  <si>
    <t>TS1056L7-4-ICP-05</t>
  </si>
  <si>
    <t>TS1056L7-4-ICP-06</t>
  </si>
  <si>
    <t>TS1056L7-4-ICP-07</t>
  </si>
  <si>
    <t>TS1056L7-4-ICP-08</t>
  </si>
  <si>
    <t>TS1056L7-4-ICP-09</t>
  </si>
  <si>
    <t>TS1056L7-4-ICP-10</t>
  </si>
  <si>
    <t>TS1056L7-4-ICP-11</t>
  </si>
  <si>
    <t>TS1056L7-4-ICP-12</t>
  </si>
  <si>
    <t>TS1056L7-4-ICP-13</t>
  </si>
  <si>
    <t>TS1056L7-4-ICP-14</t>
  </si>
  <si>
    <t>TS1056L7-4-ICP-15</t>
  </si>
  <si>
    <t>TS1056L7-4-ICP-16</t>
  </si>
  <si>
    <t>TS1056L7-4-ICP-17</t>
  </si>
  <si>
    <t>TS1056L7-4-ICP-18</t>
  </si>
  <si>
    <t>TS1056L7-4-ICP-19</t>
  </si>
  <si>
    <t>TS1056L7-4-ICP-20</t>
  </si>
  <si>
    <t>TS1056L7-4-ICP-21</t>
  </si>
  <si>
    <t>TS1056L7-4-ICP-22</t>
  </si>
  <si>
    <t>TS1056L7-4-ICP-23</t>
  </si>
  <si>
    <t>TS1056L7-4-ICP-24</t>
  </si>
  <si>
    <t>TS1056L7-4-ICP-25</t>
  </si>
  <si>
    <t>TS1056L7-4-ICP-26</t>
  </si>
  <si>
    <t>TS1056L7-4-ICP-27</t>
  </si>
  <si>
    <t>TS1056L7-4-ICP-28</t>
  </si>
  <si>
    <t>TS1056L7-4-ICP-29</t>
  </si>
  <si>
    <t>TS1056L7-4-ICP-30</t>
  </si>
  <si>
    <t>TS1056L7-4-ICP-31</t>
  </si>
  <si>
    <t>TS1056L7-4-ICP-32</t>
  </si>
  <si>
    <t>TS1056L7-4-ICP-33</t>
  </si>
  <si>
    <t>TS1056L7-4-ICP-34</t>
  </si>
  <si>
    <t>TS1056L7-4-ICP-35</t>
  </si>
  <si>
    <t>TS1056L7-4-ICP-36</t>
  </si>
  <si>
    <t>TS1056L7-4-ICP-37</t>
  </si>
  <si>
    <t>TS1056L7-4-ICP-38</t>
  </si>
  <si>
    <t>TS1056L7-4-ICP-39</t>
  </si>
  <si>
    <t>TS1056L7-4-ICP-40</t>
  </si>
  <si>
    <t>TS1056L7-4-ICP-41</t>
  </si>
  <si>
    <t>TS1056L7-4-ICP-42</t>
  </si>
  <si>
    <t>TS1056L7-4-ICP-43</t>
  </si>
  <si>
    <t>TS1056L7-4-ICP-44</t>
  </si>
  <si>
    <t>TS1056L7-4-ICP-45</t>
  </si>
  <si>
    <t>TS1056L7-4-ICP-46</t>
  </si>
  <si>
    <t>TS1056L7-4-ICP-47</t>
  </si>
  <si>
    <t>TS1056L7-4-ICP-8</t>
  </si>
  <si>
    <t>TS1056L7-4-ICP-49</t>
  </si>
  <si>
    <t>TS1056L7-4-ICP-50</t>
  </si>
  <si>
    <t>TS1056L7-4-ICP-51</t>
  </si>
  <si>
    <t>TS1056L7-4-ICP-52</t>
  </si>
  <si>
    <t>TS1056L7-4-ICP-53</t>
  </si>
  <si>
    <t>TS1056L7-4-ICP-54</t>
  </si>
  <si>
    <t>TS1056L7-4-ICP-55</t>
  </si>
  <si>
    <t>TS1056L7-4-ICP-56</t>
  </si>
  <si>
    <t>TS1056L7-4-ICP-57</t>
  </si>
  <si>
    <t>TS1056L7-4-ICP-58</t>
  </si>
  <si>
    <t>TS1056L7-4-ICP-59</t>
  </si>
  <si>
    <t>TS1056L7-4-ICP-60</t>
  </si>
  <si>
    <t>TS1056L7-4-ICP-61</t>
  </si>
  <si>
    <t>TS1056L7-4-ICP-62</t>
  </si>
  <si>
    <t>TS1056L7-4-ICP-63</t>
  </si>
  <si>
    <t>TS1056L7-4-ICP-64</t>
  </si>
  <si>
    <t>TS1056L7-4-ICP-65</t>
  </si>
  <si>
    <t>TS1056L7-4-ICP-66</t>
  </si>
  <si>
    <t>TS1056L7-4-ICP-67</t>
  </si>
  <si>
    <t>TS1056L7-4-ICP-68</t>
  </si>
  <si>
    <t>TS1056L7-4-ICP-69</t>
  </si>
  <si>
    <t>TS1056L7-4-ICP-70</t>
  </si>
  <si>
    <t>TS1056L7-4-ICP-71</t>
  </si>
  <si>
    <t>TS1056L7-4-ICP-72</t>
  </si>
  <si>
    <t>TS1056L7-4-ICP-73</t>
  </si>
  <si>
    <t>TS1056L7-4-ICP-74</t>
  </si>
  <si>
    <t>TS1056L7-4-ICP-75</t>
  </si>
  <si>
    <t>TS1056L7-4-ICP-76</t>
  </si>
  <si>
    <t>TS1056L7-4-ICP-77</t>
  </si>
  <si>
    <t>TS1056L7-4-ICP-78</t>
  </si>
  <si>
    <t>TS1056L7-4-ICP-79</t>
  </si>
  <si>
    <t>TS1056L7-4-ICP-80</t>
  </si>
  <si>
    <t>TS1056L7-4-ICP-81</t>
  </si>
  <si>
    <t>TS1056L7-4-ICP-82</t>
  </si>
  <si>
    <t>TS1056L7-4-ICP-83</t>
  </si>
  <si>
    <t>TS1056L7-4-ICP-84</t>
  </si>
  <si>
    <t>TS1056L7-4-ICP-85</t>
  </si>
  <si>
    <t>TS1056L7-4-ICP-86</t>
  </si>
  <si>
    <t>TS1056L7-4-ICP-87</t>
  </si>
  <si>
    <t>TS1056L7-4-ICP-88</t>
  </si>
  <si>
    <t>TS1056L7-4-ICP-89</t>
  </si>
  <si>
    <t>TS1056L7-4-ICP-90</t>
  </si>
  <si>
    <t>TS1056L7-4-ICP-91</t>
  </si>
  <si>
    <t>TS1056L7-4-ICP-92</t>
  </si>
  <si>
    <t>TS1056L7-4-ICP-93</t>
  </si>
  <si>
    <t>TS1056L7-4-ICP-94</t>
  </si>
  <si>
    <t>TS1056L7-4-ICP-95</t>
  </si>
  <si>
    <t>TS1056L7-4-ICP-96</t>
  </si>
  <si>
    <t>TS1056L7-4-ICP-97</t>
  </si>
  <si>
    <t>TS1056L7-4-ICP-98</t>
  </si>
  <si>
    <t>TS1056L7-4-ICP-99</t>
  </si>
  <si>
    <t>TS1056L7-4-ICP-100</t>
  </si>
  <si>
    <t>TS1056L7-4-ICP-101</t>
  </si>
  <si>
    <t>TS0920-SHR-01.1r</t>
  </si>
  <si>
    <t>TS0920-SHR-01.2</t>
  </si>
  <si>
    <t>TS0920-SHR-02.1r</t>
  </si>
  <si>
    <t>TS0920-SHR-02.2</t>
  </si>
  <si>
    <t>TS0920-SHR-03.1</t>
  </si>
  <si>
    <t>TS0920-SHR-04.1r</t>
  </si>
  <si>
    <t>TS0920-SHR-04.2</t>
  </si>
  <si>
    <t>TS0920-SHR-05.1r</t>
  </si>
  <si>
    <t>TS0920-SHR-06.1r</t>
  </si>
  <si>
    <t>TS0920-SHR-07.1</t>
  </si>
  <si>
    <t>TS0920-SHR-08.1</t>
  </si>
  <si>
    <t>TS0920-SHR-09.1</t>
  </si>
  <si>
    <t>TS0920-SHR-10.1r</t>
  </si>
  <si>
    <t>TS0920-SHR-10.2</t>
  </si>
  <si>
    <t>TS0920-SHR-11.1</t>
  </si>
  <si>
    <t>TS0920-SHR-12.1r</t>
  </si>
  <si>
    <t>TS0920-SHR-13.1</t>
  </si>
  <si>
    <t>TS0920-SHR-14.1r</t>
  </si>
  <si>
    <t>TS0920-SHR-14.2</t>
  </si>
  <si>
    <t>TS0920-SHR-15.1r</t>
  </si>
  <si>
    <t>TS0920-SHR-16.1r</t>
  </si>
  <si>
    <t>TS0920-SHR-17.1r</t>
  </si>
  <si>
    <t>TS0920-SHR-18.1r</t>
  </si>
  <si>
    <t>TS0920-SHR-19.1r</t>
  </si>
  <si>
    <t>TS0920-SHR-19.2</t>
  </si>
  <si>
    <t>TS0920-SHR-20.1</t>
  </si>
  <si>
    <t>TS0920-SHR-21.1</t>
  </si>
  <si>
    <t>TS0920-SHR-22.1r</t>
  </si>
  <si>
    <t>TS0920-SHR-23.1</t>
  </si>
  <si>
    <t>TS0920-ICP-01</t>
  </si>
  <si>
    <t>TS0920-ICP-02</t>
  </si>
  <si>
    <t>TS0920-ICP-03</t>
  </si>
  <si>
    <t>TS0920-ICP-04</t>
  </si>
  <si>
    <t>TS0920-ICP-05</t>
  </si>
  <si>
    <t>TS0920-ICP-06</t>
  </si>
  <si>
    <t>TS0920-ICP-07</t>
  </si>
  <si>
    <t>TS0920-ICP-08</t>
  </si>
  <si>
    <t>TS0920-ICP-09</t>
  </si>
  <si>
    <t>TS0920-ICP-10</t>
  </si>
  <si>
    <t>TS0920-ICP-11</t>
  </si>
  <si>
    <t>TS0920-ICP-12</t>
  </si>
  <si>
    <t>TS0920-ICP-13</t>
  </si>
  <si>
    <t>TS0920-ICP-14</t>
  </si>
  <si>
    <t>TS0920-ICP-15</t>
  </si>
  <si>
    <t>TS0920-ICP-16</t>
  </si>
  <si>
    <t>TS0920-ICP-17</t>
  </si>
  <si>
    <t>TS0920-ICP-18</t>
  </si>
  <si>
    <t>TS0920-ICP-19</t>
  </si>
  <si>
    <t>TS0920-ICP-20</t>
  </si>
  <si>
    <t>TS0920-ICP-21</t>
  </si>
  <si>
    <t>TS0920-ICP-22</t>
  </si>
  <si>
    <t>TS0920-ICP-23</t>
  </si>
  <si>
    <t>TS0920-ICP-24</t>
  </si>
  <si>
    <t>TS0920-ICP-25r</t>
  </si>
  <si>
    <t>TS0920-ICP-26</t>
  </si>
  <si>
    <t>TS0920-ICP-27</t>
  </si>
  <si>
    <t>TS0920-ICP-28</t>
  </si>
  <si>
    <t>TS0920-ICP-29</t>
  </si>
  <si>
    <t>TS0920-ICP-30</t>
  </si>
  <si>
    <t>TS0920-ICP-31r</t>
  </si>
  <si>
    <t>TS0920-ICP-32</t>
  </si>
  <si>
    <t>TS0920-ICP-33</t>
  </si>
  <si>
    <t>TS0920-ICP-34</t>
  </si>
  <si>
    <t>TS0920-ICP-35</t>
  </si>
  <si>
    <t>TS0920-ICP-36</t>
  </si>
  <si>
    <t>TS0920-ICP-37</t>
  </si>
  <si>
    <t>TS0920-ICP-38</t>
  </si>
  <si>
    <t>TS0920-ICP-39</t>
  </si>
  <si>
    <t>TS0920-ICP-40</t>
  </si>
  <si>
    <t>TS0920-ICP-41</t>
  </si>
  <si>
    <t>TS0909-SHR-01.1</t>
  </si>
  <si>
    <t>TS0909-SHR-02.1</t>
  </si>
  <si>
    <t>TS0909-SHR-03.1</t>
  </si>
  <si>
    <t>TS0909-SHR-04.1</t>
  </si>
  <si>
    <t>TS0909-SHR-05.1</t>
  </si>
  <si>
    <t>TS0909-SHR-06.1</t>
  </si>
  <si>
    <t>TS0909-SHR-07.1</t>
  </si>
  <si>
    <t>TS0909-SHR-08.1</t>
  </si>
  <si>
    <t>TS0909-SHR-09.1</t>
  </si>
  <si>
    <t>TS0909-SHR-10.1</t>
  </si>
  <si>
    <t>TS0909-SHR-11.1</t>
  </si>
  <si>
    <t>TS0909-SHR-12.1</t>
  </si>
  <si>
    <t>TS0909-SHR-13.1</t>
  </si>
  <si>
    <t>WJZ2-1.01</t>
  </si>
  <si>
    <t>WJZ2-1.02</t>
  </si>
  <si>
    <t>WJZ2-1.03</t>
  </si>
  <si>
    <t>WJZ2-1.04</t>
  </si>
  <si>
    <t>WJZ2-1.05</t>
  </si>
  <si>
    <t>WJZ2-1.06</t>
  </si>
  <si>
    <t>WJZ2-1.07</t>
  </si>
  <si>
    <t>WJZ2-1.08</t>
  </si>
  <si>
    <t>WJZ2-1.09</t>
  </si>
  <si>
    <t>WJZ2-1.10</t>
  </si>
  <si>
    <t>WJZ2-1.11</t>
  </si>
  <si>
    <t>WJZ2-1.12</t>
  </si>
  <si>
    <t>WJZ2-1.13</t>
  </si>
  <si>
    <t>WJZ2-1.14</t>
  </si>
  <si>
    <t>01LSTH39-01</t>
  </si>
  <si>
    <t>01LSTH39-04</t>
  </si>
  <si>
    <t>01LSTH39-05</t>
  </si>
  <si>
    <t>01LSTH39-07</t>
  </si>
  <si>
    <t>01LSTH39-08</t>
  </si>
  <si>
    <t>01LSTH39-13</t>
  </si>
  <si>
    <t>01LSTH39-14</t>
  </si>
  <si>
    <t>01LSTH39-17</t>
  </si>
  <si>
    <t>01LSTH39-18</t>
  </si>
  <si>
    <t>01LSTH39-20</t>
  </si>
  <si>
    <t>01LSTH39-22</t>
  </si>
  <si>
    <t>01LSTH39-23</t>
  </si>
  <si>
    <t>01LSTH39-25</t>
  </si>
  <si>
    <t>01LSTH39-26</t>
  </si>
  <si>
    <t>01LSTH39-27</t>
  </si>
  <si>
    <t>01LSTH39-28</t>
  </si>
  <si>
    <t>01LSTH39-29</t>
  </si>
  <si>
    <t>01LSTH39-30</t>
  </si>
  <si>
    <t>01LSTH39-37</t>
  </si>
  <si>
    <t>01LSTH39-38</t>
  </si>
  <si>
    <t>01LSTH39-39</t>
  </si>
  <si>
    <t>01LSTH39-40</t>
  </si>
  <si>
    <t>01LSTH40-01</t>
  </si>
  <si>
    <t>01LSTH40-02</t>
  </si>
  <si>
    <t>01LSTH40-03</t>
  </si>
  <si>
    <t>01LSTH40-04</t>
  </si>
  <si>
    <t>01LSTH40-05</t>
  </si>
  <si>
    <t>01LSTH40-06</t>
  </si>
  <si>
    <t>01LSTH40-07</t>
  </si>
  <si>
    <t>01LSTH40-08</t>
  </si>
  <si>
    <t>01LSTH40-09</t>
  </si>
  <si>
    <t>01LSTH40-10</t>
  </si>
  <si>
    <t>01LSTH40-12</t>
  </si>
  <si>
    <t>01LSTH40-14</t>
  </si>
  <si>
    <t>01LSTH40-16</t>
  </si>
  <si>
    <t>01LSTH40-17</t>
  </si>
  <si>
    <t>01LSTH40-18</t>
  </si>
  <si>
    <t>01LSTH40-19</t>
  </si>
  <si>
    <t>01LSTH40-20</t>
  </si>
  <si>
    <t>01LSTH40-23</t>
  </si>
  <si>
    <t>01LSTH40-24</t>
  </si>
  <si>
    <t>01LSTH40-25</t>
  </si>
  <si>
    <t>01LSTH40-27</t>
  </si>
  <si>
    <t>01LSTH40-32</t>
  </si>
  <si>
    <t>01LSTH40-33</t>
  </si>
  <si>
    <t>01LSTH40-34</t>
  </si>
  <si>
    <t>01LSTH40-35</t>
  </si>
  <si>
    <t>01LSTH40-36</t>
  </si>
  <si>
    <t>01LSTH40-37</t>
  </si>
  <si>
    <t>01LSTH40-39</t>
  </si>
  <si>
    <t>01LSTH40-40</t>
  </si>
  <si>
    <t>01TH04-01</t>
  </si>
  <si>
    <t>01TH04-03</t>
  </si>
  <si>
    <t>01TH04-04</t>
  </si>
  <si>
    <t>01TH04-05</t>
  </si>
  <si>
    <t>01TH04-06</t>
  </si>
  <si>
    <t>01TH04-08</t>
  </si>
  <si>
    <t>01TH04-09</t>
  </si>
  <si>
    <t>01TH04-10</t>
  </si>
  <si>
    <t>01TH04-11</t>
  </si>
  <si>
    <t>01TH04-12</t>
  </si>
  <si>
    <t>01TH04-13</t>
  </si>
  <si>
    <t>01TH04-14</t>
  </si>
  <si>
    <t>01TH04-15</t>
  </si>
  <si>
    <t>08LF2-08</t>
  </si>
  <si>
    <t>08LF2-09</t>
  </si>
  <si>
    <t>08LF2-13</t>
  </si>
  <si>
    <t>08LF2-14</t>
  </si>
  <si>
    <t>08LF2-15</t>
  </si>
  <si>
    <t>08LF2-16</t>
  </si>
  <si>
    <t>08LF2-20</t>
  </si>
  <si>
    <t>08LF2-22</t>
  </si>
  <si>
    <t>08LF2-23</t>
  </si>
  <si>
    <t>08LF2-24</t>
  </si>
  <si>
    <t>08LF2-25</t>
  </si>
  <si>
    <t>08LF2-26</t>
  </si>
  <si>
    <t>08LF2-27</t>
  </si>
  <si>
    <t>08LF2-28</t>
  </si>
  <si>
    <t>08LF2-29</t>
  </si>
  <si>
    <t>08LF2-30</t>
  </si>
  <si>
    <t>08LF2-31</t>
  </si>
  <si>
    <t>08LF2-32</t>
  </si>
  <si>
    <t>08LF2-33</t>
  </si>
  <si>
    <t>08LF2-34</t>
  </si>
  <si>
    <t>08LF2-35</t>
  </si>
  <si>
    <t>08LF2-40</t>
  </si>
  <si>
    <t>08LF2-41</t>
  </si>
  <si>
    <t>08LF2-42</t>
  </si>
  <si>
    <t>08LF2-43</t>
  </si>
  <si>
    <t>08LF2-46</t>
  </si>
  <si>
    <t>08LF2-47</t>
  </si>
  <si>
    <t>08LF2-49</t>
  </si>
  <si>
    <t>08LF2-50</t>
  </si>
  <si>
    <t>08LF2-51</t>
  </si>
  <si>
    <t>08LF2-52</t>
  </si>
  <si>
    <t>08LF2-54</t>
  </si>
  <si>
    <t>08LF2-55</t>
  </si>
  <si>
    <t>08LF2-56</t>
  </si>
  <si>
    <t>04TY09-41</t>
  </si>
  <si>
    <t>04TY09-42</t>
  </si>
  <si>
    <t>04TY09-43</t>
  </si>
  <si>
    <t>04TY09-44</t>
  </si>
  <si>
    <t>04TY09-45</t>
  </si>
  <si>
    <t>04TY09-46</t>
  </si>
  <si>
    <t>04TY09-47</t>
  </si>
  <si>
    <t>04TY09-48</t>
  </si>
  <si>
    <t>04TY09-49</t>
  </si>
  <si>
    <t>04TY09-52</t>
  </si>
  <si>
    <t>04TY09-54</t>
  </si>
  <si>
    <t>04TY09-55</t>
  </si>
  <si>
    <t>04TY09-56</t>
  </si>
  <si>
    <t>04TY09-58</t>
  </si>
  <si>
    <t>04TY09-59</t>
  </si>
  <si>
    <t>04TY09-60</t>
  </si>
  <si>
    <t>04TY09-61</t>
  </si>
  <si>
    <t>04TY09-62</t>
  </si>
  <si>
    <t>04TY09-64</t>
  </si>
  <si>
    <t>04TY09-66</t>
  </si>
  <si>
    <t>01TH10-01</t>
  </si>
  <si>
    <t>01TH10-03</t>
  </si>
  <si>
    <t>01TH10-04</t>
  </si>
  <si>
    <t>01TH10-06</t>
  </si>
  <si>
    <t>01TH10-07</t>
  </si>
  <si>
    <t>01TH10-08</t>
  </si>
  <si>
    <t>01TH10-09</t>
  </si>
  <si>
    <t>01TH10-10</t>
  </si>
  <si>
    <t>01TH10-11</t>
  </si>
  <si>
    <t>01TH10-12</t>
  </si>
  <si>
    <t>01TH10-13</t>
  </si>
  <si>
    <t>01TH10-16</t>
  </si>
  <si>
    <t>01TH17-01</t>
  </si>
  <si>
    <t>01TH17-06</t>
  </si>
  <si>
    <t>01TH17-07</t>
  </si>
  <si>
    <t>01TH17-09</t>
  </si>
  <si>
    <t>01TH17-11</t>
  </si>
  <si>
    <t>01TH17-16</t>
  </si>
  <si>
    <t>01TH17-18</t>
  </si>
  <si>
    <t>01TH17-23</t>
  </si>
  <si>
    <t>01TH17-24</t>
  </si>
  <si>
    <t>01TH17-25</t>
  </si>
  <si>
    <t>01TH17-27</t>
  </si>
  <si>
    <t>01TH17-28</t>
  </si>
  <si>
    <t>04MC10-03</t>
  </si>
  <si>
    <t>04MC10-04</t>
  </si>
  <si>
    <t>04MC10-05</t>
  </si>
  <si>
    <t>04MC10-06</t>
  </si>
  <si>
    <t>04MC10-07</t>
  </si>
  <si>
    <t>04MC10-08</t>
  </si>
  <si>
    <t>04MC10-09</t>
  </si>
  <si>
    <t>04MC10-10</t>
  </si>
  <si>
    <t>04MC10-11</t>
  </si>
  <si>
    <t>04MC10-12</t>
  </si>
  <si>
    <t>04MC10-16</t>
  </si>
  <si>
    <t>04MC10-17</t>
  </si>
  <si>
    <t>04MC10-18</t>
  </si>
  <si>
    <t>04MC10-19</t>
  </si>
  <si>
    <t>04MC10-21</t>
  </si>
  <si>
    <t>04MC10-23</t>
  </si>
  <si>
    <t>04MC10-24</t>
  </si>
  <si>
    <t>04MC10-25</t>
  </si>
  <si>
    <t>04MC10-26</t>
  </si>
  <si>
    <t>04MC10-27</t>
  </si>
  <si>
    <t>04MC10-28</t>
  </si>
  <si>
    <t>04MC14-06</t>
  </si>
  <si>
    <t>04MC14-07</t>
  </si>
  <si>
    <t>04MC14-09</t>
  </si>
  <si>
    <t>04MC14-11</t>
  </si>
  <si>
    <t>04MC14-12</t>
  </si>
  <si>
    <t>04MC14-13</t>
  </si>
  <si>
    <t>04MC14-14</t>
  </si>
  <si>
    <t>04MC14-15</t>
  </si>
  <si>
    <t>04MC14-18</t>
  </si>
  <si>
    <t>04MC14-19</t>
  </si>
  <si>
    <t>04MC14-21</t>
  </si>
  <si>
    <t>04MC14-22</t>
  </si>
  <si>
    <t>BS26–01.1</t>
  </si>
  <si>
    <t>BS26–02.1</t>
  </si>
  <si>
    <t>BS26–03.1</t>
  </si>
  <si>
    <t>BS26–04.1</t>
  </si>
  <si>
    <t>BS26–05.1</t>
  </si>
  <si>
    <t>BS26–06.1</t>
  </si>
  <si>
    <t>BS26–07.1</t>
  </si>
  <si>
    <t>BS26–08.1</t>
  </si>
  <si>
    <t>BS26–09.1</t>
  </si>
  <si>
    <t>BS26–10.1</t>
  </si>
  <si>
    <t>BS26–11.1</t>
  </si>
  <si>
    <t>BS26–12.1</t>
  </si>
  <si>
    <t>BS26–13.1</t>
  </si>
  <si>
    <t>BS26–14.1</t>
  </si>
  <si>
    <t>BS26–15.1</t>
  </si>
  <si>
    <t>BS26–16.1</t>
  </si>
  <si>
    <t>BS26–17.1</t>
  </si>
  <si>
    <t>BS26–18.1</t>
  </si>
  <si>
    <t>BS26–19.1</t>
  </si>
  <si>
    <t>BS26–20.1</t>
  </si>
  <si>
    <t>BS27–01.1</t>
  </si>
  <si>
    <t>BS27–01.2</t>
  </si>
  <si>
    <t>BS27–02.1</t>
  </si>
  <si>
    <t>BS27–03.1</t>
  </si>
  <si>
    <t>BS27–04.1</t>
  </si>
  <si>
    <t>BS27–05.1</t>
  </si>
  <si>
    <t>BS27–06.1</t>
  </si>
  <si>
    <t>BS27–07.1</t>
  </si>
  <si>
    <t>BS27–08.1</t>
  </si>
  <si>
    <t>BS27–09.1</t>
  </si>
  <si>
    <t>BS27–10.1</t>
  </si>
  <si>
    <t>BS25–1.1</t>
  </si>
  <si>
    <t>BS25–1.2</t>
  </si>
  <si>
    <t>BS25–2.1</t>
  </si>
  <si>
    <t>BS25–2.2</t>
  </si>
  <si>
    <t>B73F.01a</t>
  </si>
  <si>
    <t>B73F.01b</t>
  </si>
  <si>
    <t>B73F.01c</t>
  </si>
  <si>
    <t>B73F.02a</t>
  </si>
  <si>
    <t>B73F.02b</t>
  </si>
  <si>
    <t>B73F.02c</t>
  </si>
  <si>
    <t>B73F.03a</t>
  </si>
  <si>
    <t>B73F.04a</t>
  </si>
  <si>
    <t>B73F.04b</t>
  </si>
  <si>
    <t>B73F.05a</t>
  </si>
  <si>
    <t>B73F.05b</t>
  </si>
  <si>
    <t>B73F.06a</t>
  </si>
  <si>
    <t>B73F.07a</t>
  </si>
  <si>
    <t>B73F.07b</t>
  </si>
  <si>
    <t>B73F.07c</t>
  </si>
  <si>
    <t>B73F.08a</t>
  </si>
  <si>
    <t>B73F.08b</t>
  </si>
  <si>
    <t>B73F.09a</t>
  </si>
  <si>
    <t>B73F.09b</t>
  </si>
  <si>
    <t>B73F.10a</t>
  </si>
  <si>
    <t>B73F.10b</t>
  </si>
  <si>
    <t>B73F.11a</t>
  </si>
  <si>
    <t>B73F.11b</t>
  </si>
  <si>
    <t>B73F.17a</t>
  </si>
  <si>
    <t>B73F.18a</t>
  </si>
  <si>
    <t>B73F.18b</t>
  </si>
  <si>
    <t>B73F.19a</t>
  </si>
  <si>
    <t>B73F.20a</t>
  </si>
  <si>
    <t>B73F.21a</t>
  </si>
  <si>
    <t>B73F.21b</t>
  </si>
  <si>
    <t>B73F.23a</t>
  </si>
  <si>
    <t>B73F.24a</t>
  </si>
  <si>
    <t>B73F.27a</t>
  </si>
  <si>
    <t>B73F.27b</t>
  </si>
  <si>
    <t>B68.ZrC1</t>
  </si>
  <si>
    <t>B68.ZrC2</t>
  </si>
  <si>
    <t>B68.ZrF1</t>
  </si>
  <si>
    <t>B68.ZrF2</t>
  </si>
  <si>
    <t>CA13A.02a</t>
  </si>
  <si>
    <t>CA13A.02b</t>
  </si>
  <si>
    <t>CA13A.03a</t>
  </si>
  <si>
    <t>CA13A.03b</t>
  </si>
  <si>
    <t>CA13A.09a</t>
  </si>
  <si>
    <t>CA13A.09b</t>
  </si>
  <si>
    <t>CA13A.10a</t>
  </si>
  <si>
    <t>CA13A.10b</t>
  </si>
  <si>
    <t>CA13A.11a</t>
  </si>
  <si>
    <t>CA13A.11b</t>
  </si>
  <si>
    <t>CA13A.11c</t>
  </si>
  <si>
    <t>CA13A.12a</t>
  </si>
  <si>
    <t>CA13A.12b</t>
  </si>
  <si>
    <t>CA13A.14a</t>
  </si>
  <si>
    <t>CA13A.16a</t>
  </si>
  <si>
    <t>CA13A.17a</t>
  </si>
  <si>
    <t>CA13B.05a</t>
  </si>
  <si>
    <t>CA13B.06a</t>
  </si>
  <si>
    <t>CA13B.06b</t>
  </si>
  <si>
    <t>CA13B.07a</t>
  </si>
  <si>
    <t>CA13B.08a</t>
  </si>
  <si>
    <t>CA13B.09a</t>
  </si>
  <si>
    <t>CA13B.09b</t>
  </si>
  <si>
    <t>CA13B.09c</t>
  </si>
  <si>
    <t>CA13B.10a</t>
  </si>
  <si>
    <t>CA13B.11a</t>
  </si>
  <si>
    <t>CA13B.11b</t>
  </si>
  <si>
    <t>CA13B.12a</t>
  </si>
  <si>
    <t>CA13B.12b</t>
  </si>
  <si>
    <t>CA13B.13a</t>
  </si>
  <si>
    <t>CA13B.13b</t>
  </si>
  <si>
    <t>CA13B.13c</t>
  </si>
  <si>
    <t>CA13B.16a</t>
  </si>
  <si>
    <t>CA13B.16b</t>
  </si>
  <si>
    <t>CA13B.17a</t>
  </si>
  <si>
    <t>CA17A.04a</t>
  </si>
  <si>
    <t>CA17A.04b</t>
  </si>
  <si>
    <t>CA17A.01a</t>
  </si>
  <si>
    <t>CA17A.01b</t>
  </si>
  <si>
    <t>CA17A.09a</t>
  </si>
  <si>
    <t>WB-70.1</t>
  </si>
  <si>
    <t>WB-70.2</t>
  </si>
  <si>
    <t>WB-70.3</t>
  </si>
  <si>
    <t>WB-70.4</t>
  </si>
  <si>
    <t>WB-70.5</t>
  </si>
  <si>
    <t>WB-70.6</t>
  </si>
  <si>
    <t>WB-152.1</t>
  </si>
  <si>
    <t>WB-152.2</t>
  </si>
  <si>
    <t>WB-152.3</t>
  </si>
  <si>
    <t>WB-152.4</t>
  </si>
  <si>
    <t>WB-152.5</t>
  </si>
  <si>
    <t>WB-46A.1</t>
  </si>
  <si>
    <t>WB-46A.2</t>
  </si>
  <si>
    <t>WB-46A.3</t>
  </si>
  <si>
    <t>WB-46A.4</t>
  </si>
  <si>
    <t>WB-46A.5</t>
  </si>
  <si>
    <t>WB-46A.6</t>
  </si>
  <si>
    <t>WB-46A.7</t>
  </si>
  <si>
    <t>WB-46A.8</t>
  </si>
  <si>
    <t>WB-46A.9</t>
  </si>
  <si>
    <t>WB-46A.10</t>
  </si>
  <si>
    <t>WB-46C.1</t>
  </si>
  <si>
    <t>WB-46C.2</t>
  </si>
  <si>
    <t>WB-46C.3</t>
  </si>
  <si>
    <t>WB-46C.4</t>
  </si>
  <si>
    <t>WB-46C.5</t>
  </si>
  <si>
    <t>WB-46C.6</t>
  </si>
  <si>
    <t>WB-46C.7</t>
  </si>
  <si>
    <t>WB-46C.8</t>
  </si>
  <si>
    <t>WB-46C.9</t>
  </si>
  <si>
    <t>WB-46C.10</t>
  </si>
  <si>
    <t>AR-3-1.1</t>
  </si>
  <si>
    <t>AR-3-1.2</t>
  </si>
  <si>
    <t>AR-3-1.3</t>
  </si>
  <si>
    <t>AR-3-1.4</t>
  </si>
  <si>
    <t>WB-44A.1</t>
  </si>
  <si>
    <t>WB-44A.2</t>
  </si>
  <si>
    <t>WB-44A.3</t>
  </si>
  <si>
    <t>WB-44A.4</t>
  </si>
  <si>
    <t>WB-51.1</t>
  </si>
  <si>
    <t>WB-51.2</t>
  </si>
  <si>
    <t>JO154-zir.1-1</t>
  </si>
  <si>
    <t>JO154-zir.2-1</t>
  </si>
  <si>
    <t>JO154-zir.3-1</t>
  </si>
  <si>
    <t>JO154-zir.3-2</t>
  </si>
  <si>
    <t>JO154-zir.2.2</t>
  </si>
  <si>
    <t>JO154-zir.4-1</t>
  </si>
  <si>
    <t>JO154-zir.4-2</t>
  </si>
  <si>
    <t>JO154-zir.4-3</t>
  </si>
  <si>
    <t>JO154-zir.4-4</t>
  </si>
  <si>
    <t>JO154-zir.5-1</t>
  </si>
  <si>
    <t>JO154-zir.5-2</t>
  </si>
  <si>
    <t>JO154-zir.6-1</t>
  </si>
  <si>
    <t>JO154-zir.6-2</t>
  </si>
  <si>
    <t>JO154-zir.7-1</t>
  </si>
  <si>
    <t>JO154-zir.7-2</t>
  </si>
  <si>
    <t>JO154-zir.7-3</t>
  </si>
  <si>
    <t>JO154-zir.7-4</t>
  </si>
  <si>
    <t>JO154-zir.8-1</t>
  </si>
  <si>
    <t>JO154-tit.60-1</t>
  </si>
  <si>
    <t>JO154-tit.62-1</t>
  </si>
  <si>
    <t>JO154-tit.62-2</t>
  </si>
  <si>
    <t>JO154-tit.69-1</t>
  </si>
  <si>
    <t>JO154-tit.70-1</t>
  </si>
  <si>
    <t>JO154-tit.50-1</t>
  </si>
  <si>
    <t>JO154-tit.51-1</t>
  </si>
  <si>
    <t>JO154-tit.63-1</t>
  </si>
  <si>
    <t>JO154-tit.63-2</t>
  </si>
  <si>
    <t>JO154-tit.68-1</t>
  </si>
  <si>
    <t>JO107-zir.02-1</t>
  </si>
  <si>
    <t>JO107-zir.03-1</t>
  </si>
  <si>
    <t>JO107-zir.04-1</t>
  </si>
  <si>
    <t>JO107-zir.05-1</t>
  </si>
  <si>
    <t>JO107-zir.06-1</t>
  </si>
  <si>
    <t>JO107-zir.07-1</t>
  </si>
  <si>
    <t>JO107-zir.07-2</t>
  </si>
  <si>
    <t>JO107-zir.07-3</t>
  </si>
  <si>
    <t>JO107-zir.08-1</t>
  </si>
  <si>
    <t>JO107-zir.09-1</t>
  </si>
  <si>
    <t>JO107-zir.10-1</t>
  </si>
  <si>
    <t>JO107-zir.11-1</t>
  </si>
  <si>
    <t>JO107-zir.11-2</t>
  </si>
  <si>
    <t>JO107-zir.13-1</t>
  </si>
  <si>
    <t>JO172-zir.02-1</t>
  </si>
  <si>
    <t>JO172-zir.03-1</t>
  </si>
  <si>
    <t>JO172-zir.04-1</t>
  </si>
  <si>
    <t>JO172-zir.05-1</t>
  </si>
  <si>
    <t>JO172-zir.06-1</t>
  </si>
  <si>
    <t>JO172-zir.06-2</t>
  </si>
  <si>
    <t>JO172-zir.08-1</t>
  </si>
  <si>
    <t>JO172-zir.09-1</t>
  </si>
  <si>
    <t>JO172-zir.10.1</t>
  </si>
  <si>
    <t>JO172-zir.12-1</t>
  </si>
  <si>
    <t>JO172-zir.13-1</t>
  </si>
  <si>
    <t>JO170-zir.01-1</t>
  </si>
  <si>
    <t>JO170-zir.02-1</t>
  </si>
  <si>
    <t>JO170-zir.03-1</t>
  </si>
  <si>
    <t>JO170-zir.03-2</t>
  </si>
  <si>
    <t>JO170-zir.04-1</t>
  </si>
  <si>
    <t>JO170-zir.05-1</t>
  </si>
  <si>
    <t>JO170-zir.06-1</t>
  </si>
  <si>
    <t>JO170-zir.07-1</t>
  </si>
  <si>
    <t>JO170-zir.07-2</t>
  </si>
  <si>
    <t>JO170-zir.09-1</t>
  </si>
  <si>
    <t>JO170-zir.09-2</t>
  </si>
  <si>
    <t>JO170-zir.09-3</t>
  </si>
  <si>
    <t>JO170-zir.09-4</t>
  </si>
  <si>
    <t>JO170-zir.10-2</t>
  </si>
  <si>
    <t>JO170-zir.12-1</t>
  </si>
  <si>
    <t>JO170-zir.13-1</t>
  </si>
  <si>
    <t>JO170-zir.13-2</t>
  </si>
  <si>
    <t>JO170-zir.61-1</t>
  </si>
  <si>
    <t>JO170-zir.63-1</t>
  </si>
  <si>
    <t>JO170-zir.65-1</t>
  </si>
  <si>
    <t>JO170-zir.66-1</t>
  </si>
  <si>
    <t>JO170-zir.67-1</t>
  </si>
  <si>
    <t>JO170-zir.68-1</t>
  </si>
  <si>
    <t>JO170-zir.69-1</t>
  </si>
  <si>
    <t>JO170-zir.70-1</t>
  </si>
  <si>
    <t>JO170-zir.84-1</t>
  </si>
  <si>
    <t>JO170-zir.88-1</t>
  </si>
  <si>
    <t>JO170-zir.93-1</t>
  </si>
  <si>
    <t>JO170-zir.95-1</t>
  </si>
  <si>
    <t>JO170-zir.96-1</t>
  </si>
  <si>
    <t>JO170-zir.99-1</t>
  </si>
  <si>
    <t>JO170-zir.100-1</t>
  </si>
  <si>
    <t>JO69-zir.b07-2</t>
  </si>
  <si>
    <t>JO69-zir.b08-1</t>
  </si>
  <si>
    <t>JO69-zir.b09-1</t>
  </si>
  <si>
    <t>JO69-zir.b10-3</t>
  </si>
  <si>
    <t>JO69-zir.b10-4</t>
  </si>
  <si>
    <t>JO69-zir.b10-5</t>
  </si>
  <si>
    <t>JO69-zir.c07-1</t>
  </si>
  <si>
    <t>JO69-zir.c08-1</t>
  </si>
  <si>
    <t>JO69-zir.c09-1</t>
  </si>
  <si>
    <t>JO69-zir.c10-1</t>
  </si>
  <si>
    <t>JO69-zir.c10-2</t>
  </si>
  <si>
    <t>JO69-zir.c11-1</t>
  </si>
  <si>
    <t>JO69-zir.c14-1</t>
  </si>
  <si>
    <t>JO69-zir.c16-1</t>
  </si>
  <si>
    <t>JO69-zir.b04-1r</t>
  </si>
  <si>
    <t>JO69-zir.b08-1r</t>
  </si>
  <si>
    <t>JO69-zir.b09-2r</t>
  </si>
  <si>
    <t>JO69-zir.b21-1r</t>
  </si>
  <si>
    <t>JO69-zir.b25-1r</t>
  </si>
  <si>
    <t>JO69-zir.d04-1r</t>
  </si>
  <si>
    <t>JO69-zir.d05-1r</t>
  </si>
  <si>
    <t>JO69-zir.d07-1r</t>
  </si>
  <si>
    <t>JO69-zir.b04-2r</t>
  </si>
  <si>
    <t>JO69-bad.b01-1</t>
  </si>
  <si>
    <t>JO69-bad.b07-1</t>
  </si>
  <si>
    <t>JO69-bad.b14-1</t>
  </si>
  <si>
    <t>JO69-bad.b18-1</t>
  </si>
  <si>
    <t>JO69-bad.b18-2</t>
  </si>
  <si>
    <t>JO69-bad.b18-3</t>
  </si>
  <si>
    <t>JO69-bad.b31-1a</t>
  </si>
  <si>
    <t>JO69-bad.b31-1b</t>
  </si>
  <si>
    <t>JO69-bad.b31-2a</t>
  </si>
  <si>
    <t>JO69-bad.b31-2b</t>
  </si>
  <si>
    <t>JO69-bad.b31-3</t>
  </si>
  <si>
    <t>JO69-bad.b31-4</t>
  </si>
  <si>
    <t>JO69-bad.d03-1</t>
  </si>
  <si>
    <t>JO69-bad.d03-2</t>
  </si>
  <si>
    <t>JO69-bad.d03-3</t>
  </si>
  <si>
    <t>AJ311-zir.01-1</t>
  </si>
  <si>
    <t>AJ311-zir.03-1</t>
  </si>
  <si>
    <t>AJ311-zir.04-1</t>
  </si>
  <si>
    <t>AJ311-zir.05-1</t>
  </si>
  <si>
    <t>AJ311-zir.06-1</t>
  </si>
  <si>
    <t>AJ311-zir.07-1</t>
  </si>
  <si>
    <t>AJ311-zir.08-1</t>
  </si>
  <si>
    <t>AJ311-zir.09-1</t>
  </si>
  <si>
    <t>AJ311-zir.12-1</t>
  </si>
  <si>
    <t>AJ311-zir.14-1</t>
  </si>
  <si>
    <t>AJ311-zir.15-1</t>
  </si>
  <si>
    <t>JO154-TIMS-tit.TA</t>
  </si>
  <si>
    <t>JO154-TIMS-tit.TB</t>
  </si>
  <si>
    <t>JO107-TIMS-zir.ZA</t>
  </si>
  <si>
    <t>JO107-TIMS-zir.ZB</t>
  </si>
  <si>
    <t>JO107-TIMS-zir.ZC</t>
  </si>
  <si>
    <t>JO107-TIMS-zir.ZD</t>
  </si>
  <si>
    <t>JO99-TIMS-zir.ZA</t>
  </si>
  <si>
    <t>JO99-TIMS-zir.ZB</t>
  </si>
  <si>
    <t>JO99-TIMS-zir.ZC</t>
  </si>
  <si>
    <t>JO99-TIMS-zir.ZD</t>
  </si>
  <si>
    <t>JO99-TIMS-zir.R</t>
  </si>
  <si>
    <t>JO99-TIMS-zir.S</t>
  </si>
  <si>
    <t>JO99-TIMS-tit.T1</t>
  </si>
  <si>
    <t>JO99-TIMS-tit.T2</t>
  </si>
  <si>
    <t>JO99-TIMS-tit.T3</t>
  </si>
  <si>
    <t>JO102-TIMS-zir.A1</t>
  </si>
  <si>
    <t>JO102-TIMS-zir.A2</t>
  </si>
  <si>
    <t>JO102-TIMS-zir.B1</t>
  </si>
  <si>
    <t>JO102-TIMS-zir.B2</t>
  </si>
  <si>
    <t>JO102-TIMS-tit.T1</t>
  </si>
  <si>
    <t>JO102-TIMS-tit.T2</t>
  </si>
  <si>
    <t>JO102-TIMS-tit.T3</t>
  </si>
  <si>
    <t>JO172-TIMS-zir.W</t>
  </si>
  <si>
    <t>JO172-TIMS-zir.X</t>
  </si>
  <si>
    <t>JO172-TIMS-zir.Y</t>
  </si>
  <si>
    <t>JO172-TIMS-zir.Z</t>
  </si>
  <si>
    <t>JO172-TIMS-tit.TX</t>
  </si>
  <si>
    <t>JO172-TIMS-tit.TY</t>
  </si>
  <si>
    <t>JO170-TIMS-zir.W</t>
  </si>
  <si>
    <t>JO170-TIMS-zir.X</t>
  </si>
  <si>
    <t>JO170-TIMS-zir.Y</t>
  </si>
  <si>
    <t>JO170-TIMS-zir.Z</t>
  </si>
  <si>
    <t>A1.a</t>
  </si>
  <si>
    <t>A1.b</t>
  </si>
  <si>
    <t>A1.c</t>
  </si>
  <si>
    <t>A2.a</t>
  </si>
  <si>
    <t>A2.b</t>
  </si>
  <si>
    <t>A2.c</t>
  </si>
  <si>
    <t>A3.a</t>
  </si>
  <si>
    <t>A3.b</t>
  </si>
  <si>
    <t>A3.c</t>
  </si>
  <si>
    <t>A4.a</t>
  </si>
  <si>
    <t>A4.b</t>
  </si>
  <si>
    <t>A4.c</t>
  </si>
  <si>
    <t>A4.d</t>
  </si>
  <si>
    <t>A4.e</t>
  </si>
  <si>
    <t>A4.f</t>
  </si>
  <si>
    <t>A6.a</t>
  </si>
  <si>
    <t>A6.b</t>
  </si>
  <si>
    <t>A6.c</t>
  </si>
  <si>
    <t>A7.a</t>
  </si>
  <si>
    <t>A7.b</t>
  </si>
  <si>
    <t>A7.c</t>
  </si>
  <si>
    <t>A7.d</t>
  </si>
  <si>
    <t>A8.a</t>
  </si>
  <si>
    <t>A8.b</t>
  </si>
  <si>
    <t>A8.c</t>
  </si>
  <si>
    <t>A8.d</t>
  </si>
  <si>
    <t>P18.a</t>
  </si>
  <si>
    <t>P18.b</t>
  </si>
  <si>
    <t>P18.c</t>
  </si>
  <si>
    <t>P18.d</t>
  </si>
  <si>
    <t>P20.a</t>
  </si>
  <si>
    <t>P20.b</t>
  </si>
  <si>
    <t>P20.c</t>
  </si>
  <si>
    <t>P21.a</t>
  </si>
  <si>
    <t>P21.b</t>
  </si>
  <si>
    <t>P25.a</t>
  </si>
  <si>
    <t>P25.b</t>
  </si>
  <si>
    <t>P25.c</t>
  </si>
  <si>
    <t>P25.d</t>
  </si>
  <si>
    <t>P27.a</t>
  </si>
  <si>
    <t>P27.b</t>
  </si>
  <si>
    <t>P29.a</t>
  </si>
  <si>
    <t>P29.b</t>
  </si>
  <si>
    <t>P29.c</t>
  </si>
  <si>
    <t>P29.d</t>
  </si>
  <si>
    <t>P29.e</t>
  </si>
  <si>
    <t>B1.a</t>
  </si>
  <si>
    <t>B1.b</t>
  </si>
  <si>
    <t>B1.c</t>
  </si>
  <si>
    <t>B1.d</t>
  </si>
  <si>
    <t>B1.e</t>
  </si>
  <si>
    <t>B1.f</t>
  </si>
  <si>
    <t>B3.a</t>
  </si>
  <si>
    <t>B3.b</t>
  </si>
  <si>
    <t>B3.c</t>
  </si>
  <si>
    <t>B3.d</t>
  </si>
  <si>
    <t>B4.a</t>
  </si>
  <si>
    <t>B4.b</t>
  </si>
  <si>
    <t>B4.c</t>
  </si>
  <si>
    <t>B4.e</t>
  </si>
  <si>
    <t>B4.f</t>
  </si>
  <si>
    <t>B4.g</t>
  </si>
  <si>
    <t>B4.h</t>
  </si>
  <si>
    <t>B7.a</t>
  </si>
  <si>
    <t>B7.b</t>
  </si>
  <si>
    <t>FI-5.a</t>
  </si>
  <si>
    <t>FI-5.b</t>
  </si>
  <si>
    <t>FI-5.c</t>
  </si>
  <si>
    <t>FI-5.d</t>
  </si>
  <si>
    <t>WB-8.a</t>
  </si>
  <si>
    <t>WB-8.b</t>
  </si>
  <si>
    <t>WB-8.c</t>
  </si>
  <si>
    <t>WB-8.d</t>
  </si>
  <si>
    <t>WB-8.e</t>
  </si>
  <si>
    <t>WB-8.f</t>
  </si>
  <si>
    <t>97-113.1</t>
  </si>
  <si>
    <t>97-113.2</t>
  </si>
  <si>
    <t>97-113.3</t>
  </si>
  <si>
    <t>97-113.4</t>
  </si>
  <si>
    <t>97-121.1</t>
  </si>
  <si>
    <t>97-121.2</t>
  </si>
  <si>
    <t>97-121.3</t>
  </si>
  <si>
    <t>97-121.4</t>
  </si>
  <si>
    <t>97-122.1</t>
  </si>
  <si>
    <t>97-122.2</t>
  </si>
  <si>
    <t>97-122.3</t>
  </si>
  <si>
    <t>97-122.4</t>
  </si>
  <si>
    <t>97-123.1</t>
  </si>
  <si>
    <t>97-123.2</t>
  </si>
  <si>
    <t>97-123.3</t>
  </si>
  <si>
    <t>97-123.4</t>
  </si>
  <si>
    <t>97-123.5</t>
  </si>
  <si>
    <t>97-124.1</t>
  </si>
  <si>
    <t>97-124.2</t>
  </si>
  <si>
    <t>97-124.3</t>
  </si>
  <si>
    <t>97-124.4</t>
  </si>
  <si>
    <t>97-124.5</t>
  </si>
  <si>
    <t>97-137.1</t>
  </si>
  <si>
    <t>97-137.2</t>
  </si>
  <si>
    <t>97-137.3</t>
  </si>
  <si>
    <t>97-137.4</t>
  </si>
  <si>
    <t>97-137.5</t>
  </si>
  <si>
    <t>97-140.1</t>
  </si>
  <si>
    <t>97-140.2</t>
  </si>
  <si>
    <t>97-140.3</t>
  </si>
  <si>
    <t>97-140.4</t>
  </si>
  <si>
    <t>97-140.5</t>
  </si>
  <si>
    <t>97-141.1</t>
  </si>
  <si>
    <t>97-141.2</t>
  </si>
  <si>
    <t>97-141.3</t>
  </si>
  <si>
    <t>97-141.4</t>
  </si>
  <si>
    <t>97-141.5</t>
  </si>
  <si>
    <t>97-142.1</t>
  </si>
  <si>
    <t>97-142.2</t>
  </si>
  <si>
    <t>97-142.3</t>
  </si>
  <si>
    <t>97-142.4</t>
  </si>
  <si>
    <t>97-142.5</t>
  </si>
  <si>
    <t>97-142.6</t>
  </si>
  <si>
    <t>97-142.7</t>
  </si>
  <si>
    <t>97-102.1</t>
  </si>
  <si>
    <t>97-102.2</t>
  </si>
  <si>
    <t>97-102.3</t>
  </si>
  <si>
    <t>97-102.4</t>
  </si>
  <si>
    <t>97-102.5</t>
  </si>
  <si>
    <t>97-105.1</t>
  </si>
  <si>
    <t>97-105.2</t>
  </si>
  <si>
    <t>97-105.3</t>
  </si>
  <si>
    <t>97-105.4</t>
  </si>
  <si>
    <t>97-105.5</t>
  </si>
  <si>
    <t>97-106.1</t>
  </si>
  <si>
    <t>97-106.2</t>
  </si>
  <si>
    <t>97-106.3</t>
  </si>
  <si>
    <t>97-108.1</t>
  </si>
  <si>
    <t>97-108.2</t>
  </si>
  <si>
    <t>97-108.3</t>
  </si>
  <si>
    <t>97-108.4</t>
  </si>
  <si>
    <t>97-108.5</t>
  </si>
  <si>
    <t>97-115.1</t>
  </si>
  <si>
    <t>97-115.2</t>
  </si>
  <si>
    <t>97-115.3</t>
  </si>
  <si>
    <t>97-115.4</t>
  </si>
  <si>
    <t>97-120E.1</t>
  </si>
  <si>
    <t>97-120E.2</t>
  </si>
  <si>
    <t>97-120E.3</t>
  </si>
  <si>
    <t>97-120E.4</t>
  </si>
  <si>
    <t>97-120E.5</t>
  </si>
  <si>
    <t>97-120E.6</t>
  </si>
  <si>
    <t>97-120P.1</t>
  </si>
  <si>
    <t>97-120P.2</t>
  </si>
  <si>
    <t>97-120P.3</t>
  </si>
  <si>
    <t>97-120P.4</t>
  </si>
  <si>
    <t>97-120P.5</t>
  </si>
  <si>
    <t>97-120P.6</t>
  </si>
  <si>
    <t>97-120W.1</t>
  </si>
  <si>
    <t>97-120W.2</t>
  </si>
  <si>
    <t>97-120W.3</t>
  </si>
  <si>
    <t>97-120W.4</t>
  </si>
  <si>
    <t>97-135.1</t>
  </si>
  <si>
    <t>97-135.2</t>
  </si>
  <si>
    <t>97-135.3</t>
  </si>
  <si>
    <t>97-135.4</t>
  </si>
  <si>
    <t>97-168.1</t>
  </si>
  <si>
    <t>97-168.2</t>
  </si>
  <si>
    <t>97-168.3</t>
  </si>
  <si>
    <t>97-168.4</t>
  </si>
  <si>
    <t>97-168.5</t>
  </si>
  <si>
    <t>97-169.1</t>
  </si>
  <si>
    <t>97-169.2</t>
  </si>
  <si>
    <t>97-169.3</t>
  </si>
  <si>
    <t>97-169.4</t>
  </si>
  <si>
    <t>97-169.5</t>
  </si>
  <si>
    <t>97-169.6</t>
  </si>
  <si>
    <t>97-129.1</t>
  </si>
  <si>
    <t>97-129.2</t>
  </si>
  <si>
    <t>97-129.3</t>
  </si>
  <si>
    <t>97-129.4</t>
  </si>
  <si>
    <t>97-129.5</t>
  </si>
  <si>
    <t>97-131.1</t>
  </si>
  <si>
    <t>97-131.2</t>
  </si>
  <si>
    <t>97-131.3</t>
  </si>
  <si>
    <t>97-131.4</t>
  </si>
  <si>
    <t>97-131.5</t>
  </si>
  <si>
    <t>97-132.1</t>
  </si>
  <si>
    <t>97-132.2</t>
  </si>
  <si>
    <t>97-132.3</t>
  </si>
  <si>
    <t>97-133.1</t>
  </si>
  <si>
    <t>97-133.2</t>
  </si>
  <si>
    <t>97-133.3</t>
  </si>
  <si>
    <t>97-133.4</t>
  </si>
  <si>
    <t>97-134.1</t>
  </si>
  <si>
    <t>97-134.2</t>
  </si>
  <si>
    <t>97-134.3</t>
  </si>
  <si>
    <t>97-134.4</t>
  </si>
  <si>
    <t>97-136.1</t>
  </si>
  <si>
    <t>97-136.2</t>
  </si>
  <si>
    <t>97-136.3</t>
  </si>
  <si>
    <t>97-136.4</t>
  </si>
  <si>
    <t>97-136.5</t>
  </si>
  <si>
    <t>97-138.1</t>
  </si>
  <si>
    <t>97-138.2</t>
  </si>
  <si>
    <t>97-138.3</t>
  </si>
  <si>
    <t>97-138.4</t>
  </si>
  <si>
    <t>97-145.1</t>
  </si>
  <si>
    <t>97-145.2</t>
  </si>
  <si>
    <t>97-145.3</t>
  </si>
  <si>
    <t>97-149.1</t>
  </si>
  <si>
    <t>97-149.2</t>
  </si>
  <si>
    <t>97-149.3</t>
  </si>
  <si>
    <t>97-149.4</t>
  </si>
  <si>
    <t>97-149.5</t>
  </si>
  <si>
    <t>97-149.6</t>
  </si>
  <si>
    <t>97-149.7</t>
  </si>
  <si>
    <t>97-149.8</t>
  </si>
  <si>
    <t>97-150.1</t>
  </si>
  <si>
    <t>97-150.2</t>
  </si>
  <si>
    <t>97-150.3</t>
  </si>
  <si>
    <t>97-150.4</t>
  </si>
  <si>
    <t>RB-04.1</t>
  </si>
  <si>
    <t>RB-04.2</t>
  </si>
  <si>
    <t>RB-04.3</t>
  </si>
  <si>
    <t>RB-04.4</t>
  </si>
  <si>
    <t>RB-04.5</t>
  </si>
  <si>
    <t>RB-10.1</t>
  </si>
  <si>
    <t>RB-10.2</t>
  </si>
  <si>
    <t>RB-10.3</t>
  </si>
  <si>
    <t>RB-10.4</t>
  </si>
  <si>
    <t>97-118a.1</t>
  </si>
  <si>
    <t>97-118a.2</t>
  </si>
  <si>
    <t>97-118a.3</t>
  </si>
  <si>
    <t>97-118a.4</t>
  </si>
  <si>
    <t>97-118a.5</t>
  </si>
  <si>
    <t>97-118a.6</t>
  </si>
  <si>
    <t>97-118a.7</t>
  </si>
  <si>
    <t>97-118a.8</t>
  </si>
  <si>
    <t>97-118b.1</t>
  </si>
  <si>
    <t>97-118b.2</t>
  </si>
  <si>
    <t>97-118b.3</t>
  </si>
  <si>
    <t>97-118b.4</t>
  </si>
  <si>
    <t>97-118b.5</t>
  </si>
  <si>
    <t>97-118b.6</t>
  </si>
  <si>
    <t>GP4-110-C.3-1</t>
  </si>
  <si>
    <t>GP4-110-C.3-2</t>
  </si>
  <si>
    <t>GP4-110-C.4-1</t>
  </si>
  <si>
    <t>GP4-110-C.5-1</t>
  </si>
  <si>
    <t>GP4-110-C.1-1</t>
  </si>
  <si>
    <t>GP4-110-C.6-1</t>
  </si>
  <si>
    <t>GP4-110-C.5-2</t>
  </si>
  <si>
    <t>SJ-2430a-B.1-1</t>
  </si>
  <si>
    <t>SJ-2430a-B.2-1</t>
  </si>
  <si>
    <t>SJ-2430a-B.4-1</t>
  </si>
  <si>
    <t>SJ-2430a-B.6-1</t>
  </si>
  <si>
    <t>GR-793-I.8-1</t>
  </si>
  <si>
    <t>GR-793-I.3-1</t>
  </si>
  <si>
    <t>GR-793-I.4-1</t>
  </si>
  <si>
    <t>GR-793-I.9-1</t>
  </si>
  <si>
    <t>GR-793-I.7-1</t>
  </si>
  <si>
    <t>GR-793-I.2-1</t>
  </si>
  <si>
    <t>GR-793-I.4-2</t>
  </si>
  <si>
    <t>GR-793-I.11-1</t>
  </si>
  <si>
    <t>GR-737-B.1-1</t>
  </si>
  <si>
    <t>GR-737-B.2-1</t>
  </si>
  <si>
    <t>GR-737-B.2-2</t>
  </si>
  <si>
    <t>GR-737-B.2-3</t>
  </si>
  <si>
    <t>NM-189-tit-1-11T</t>
  </si>
  <si>
    <t>NM-189-tit-4-14T</t>
  </si>
  <si>
    <t>NM-189-zir-G7-1</t>
  </si>
  <si>
    <t>NM-189-zir-G7-2</t>
  </si>
  <si>
    <t>NM-189-zir-G8-1</t>
  </si>
  <si>
    <t>NM-189-zir-G8-2</t>
  </si>
  <si>
    <t>NM-189-zir-G8-3</t>
  </si>
  <si>
    <t>NM-189-zir-11-1</t>
  </si>
  <si>
    <t>GR-337-A.4-1</t>
  </si>
  <si>
    <t>GR-337-A.4-2</t>
  </si>
  <si>
    <t>GR-337-A.4-21</t>
  </si>
  <si>
    <t>GR-337-A.3-1</t>
  </si>
  <si>
    <t>GR-337-A.2-13</t>
  </si>
  <si>
    <t>GR-337-A.6-1</t>
  </si>
  <si>
    <t>GR-750-f.2-1</t>
  </si>
  <si>
    <t>GR-750-f.2-2</t>
  </si>
  <si>
    <t>GR-750-f.3-1</t>
  </si>
  <si>
    <t>GR-750-f.4-1</t>
  </si>
  <si>
    <t>GR-750-f.4-2</t>
  </si>
  <si>
    <t>GR-750-f.8-1</t>
  </si>
  <si>
    <t>F1GR1-C.1-1</t>
  </si>
  <si>
    <t>F1GR1-C.4-1-4</t>
  </si>
  <si>
    <t>F1GR1-C.5-1</t>
  </si>
  <si>
    <t>F1GR1-C.5-2-3</t>
  </si>
  <si>
    <t>F1GR1-C.6-1</t>
  </si>
  <si>
    <t>F1GR1-C.7-1</t>
  </si>
  <si>
    <t>F1GR1-C.8-1</t>
  </si>
  <si>
    <t>GRT-06-tit-j.1-1</t>
  </si>
  <si>
    <t>GRT-06-tit-j.2-1</t>
  </si>
  <si>
    <t>GRT-06-tit-j.2-2</t>
  </si>
  <si>
    <t>GRT-06-tit-j.3-1</t>
  </si>
  <si>
    <t>GRT-06-tit-j.3-2-1</t>
  </si>
  <si>
    <t>GRT-06-tit-j.3-3</t>
  </si>
  <si>
    <t>GRT-06-tit-j.4-1</t>
  </si>
  <si>
    <t>NM-318-B-II-01</t>
  </si>
  <si>
    <t>NM-318-B-II-03</t>
  </si>
  <si>
    <t>NM-318-B-II-04</t>
  </si>
  <si>
    <t>NM-318-B-II-05</t>
  </si>
  <si>
    <t>NM-318-B-II-06</t>
  </si>
  <si>
    <t>NM-318-B-II-08</t>
  </si>
  <si>
    <t>NM-318-B-II-09</t>
  </si>
  <si>
    <t>NM-318-B-II-10</t>
  </si>
  <si>
    <t>NM-318-B-II-14</t>
  </si>
  <si>
    <t>NM-318-B-II-15</t>
  </si>
  <si>
    <t>NM-177-C-IV-2</t>
  </si>
  <si>
    <t>NM-177-C-IV-5</t>
  </si>
  <si>
    <t>NM-177-C-IV-6b</t>
  </si>
  <si>
    <t>NM-177-C-VI-3</t>
  </si>
  <si>
    <t>NM-177-C-VI-7</t>
  </si>
  <si>
    <t>NM-177-C-VI-10</t>
  </si>
  <si>
    <t>NM-177-C-VI-11</t>
  </si>
  <si>
    <t>NM-177-C-VI-13</t>
  </si>
  <si>
    <t>NM-177-C-V-1b</t>
  </si>
  <si>
    <t>NM-177-C-V-2</t>
  </si>
  <si>
    <t>NM-177-C-IV-4</t>
  </si>
  <si>
    <t>NM-177-C-IV-6a</t>
  </si>
  <si>
    <t>NM-177-C-V-1a</t>
  </si>
  <si>
    <t>NM-177-C-V-7</t>
  </si>
  <si>
    <t>HJ-1.01</t>
  </si>
  <si>
    <t>HJ-1.02</t>
  </si>
  <si>
    <t>HJ-1.03</t>
  </si>
  <si>
    <t>HJ-1.04</t>
  </si>
  <si>
    <t>HJ-1.05</t>
  </si>
  <si>
    <t>HJ-1.06</t>
  </si>
  <si>
    <t>HJ-1.07</t>
  </si>
  <si>
    <t>HJ-1.08</t>
  </si>
  <si>
    <t>HJ-1.09</t>
  </si>
  <si>
    <t>HJ-1.10</t>
  </si>
  <si>
    <t>HJ-1.11</t>
  </si>
  <si>
    <t>HJ-1.12</t>
  </si>
  <si>
    <t>HJ-1.13</t>
  </si>
  <si>
    <t>HJ-1.14</t>
  </si>
  <si>
    <t>HJ-1.15</t>
  </si>
  <si>
    <t>HJ-1.16</t>
  </si>
  <si>
    <t>HJ-1.17</t>
  </si>
  <si>
    <t>HJ-1.18</t>
  </si>
  <si>
    <t>HJ-1.19</t>
  </si>
  <si>
    <t>JC11-04-04</t>
  </si>
  <si>
    <t>JC11-04-05</t>
  </si>
  <si>
    <t>JC11-04-06</t>
  </si>
  <si>
    <t>JC11-04-08</t>
  </si>
  <si>
    <t>JC11-04-09</t>
  </si>
  <si>
    <t>JC11-04-10</t>
  </si>
  <si>
    <t>JC11-04-14</t>
  </si>
  <si>
    <t>JC11-04-15</t>
  </si>
  <si>
    <t>JC11-04-16</t>
  </si>
  <si>
    <t>JC11-04-20</t>
  </si>
  <si>
    <t>JC11-04-22</t>
  </si>
  <si>
    <t>JC11-04-23</t>
  </si>
  <si>
    <t>JC11-04-24</t>
  </si>
  <si>
    <t>JC11-08-001</t>
  </si>
  <si>
    <t>JC11-08-002</t>
  </si>
  <si>
    <t>JC11-08-003</t>
  </si>
  <si>
    <t>JC11-08-004</t>
  </si>
  <si>
    <t>JC11-08-005</t>
  </si>
  <si>
    <t>JC11-08-006</t>
  </si>
  <si>
    <t>JC11-08-007</t>
  </si>
  <si>
    <t>JC11-08-008</t>
  </si>
  <si>
    <t>JC11-08-009</t>
  </si>
  <si>
    <t>JC11-08-010</t>
  </si>
  <si>
    <t>JC11-08-011</t>
  </si>
  <si>
    <t>JC11-08-012</t>
  </si>
  <si>
    <t>JC11-08-014</t>
  </si>
  <si>
    <t>JC11-08-015</t>
  </si>
  <si>
    <t>JC11-08-016</t>
  </si>
  <si>
    <t>JC11-08-017</t>
  </si>
  <si>
    <t>JC11-08-018</t>
  </si>
  <si>
    <t>JC11-08-019</t>
  </si>
  <si>
    <t>JC11-08-020</t>
  </si>
  <si>
    <t>JC11-08-021</t>
  </si>
  <si>
    <t>JC11-08-023</t>
  </si>
  <si>
    <t>JC11-08-024</t>
  </si>
  <si>
    <t>JC11-08-025</t>
  </si>
  <si>
    <t>JC11-08-026</t>
  </si>
  <si>
    <t>JC11-08-027</t>
  </si>
  <si>
    <t>JC11-08-028</t>
  </si>
  <si>
    <t>JC11-08-030</t>
  </si>
  <si>
    <t>JC11-08-031</t>
  </si>
  <si>
    <t>JC11-08-032</t>
  </si>
  <si>
    <t>JC11-08-033</t>
  </si>
  <si>
    <t>JC11-08-034</t>
  </si>
  <si>
    <t>JC11-08-035</t>
  </si>
  <si>
    <t>JC11-08-036</t>
  </si>
  <si>
    <t>JC11-08-038</t>
  </si>
  <si>
    <t>JC11-08-041</t>
  </si>
  <si>
    <t>JC11-08-042</t>
  </si>
  <si>
    <t>JC11-08-043</t>
  </si>
  <si>
    <t>JC11-08-044</t>
  </si>
  <si>
    <t>JC11-08-045</t>
  </si>
  <si>
    <t>JC11-08-046</t>
  </si>
  <si>
    <t>JC11-08-047</t>
  </si>
  <si>
    <t>JC11-08-048</t>
  </si>
  <si>
    <t>JC11-08-050</t>
  </si>
  <si>
    <t>JC11-08-051</t>
  </si>
  <si>
    <t>JC11-08-052</t>
  </si>
  <si>
    <t>JC11-08-053</t>
  </si>
  <si>
    <t>JC11-08-054</t>
  </si>
  <si>
    <t>JC11-08-055</t>
  </si>
  <si>
    <t>JC11-08-056</t>
  </si>
  <si>
    <t>JC11-08-057</t>
  </si>
  <si>
    <t>JC11-08-058</t>
  </si>
  <si>
    <t>JC11-08-059</t>
  </si>
  <si>
    <t>JC11-08-060</t>
  </si>
  <si>
    <t>JC11-08-061</t>
  </si>
  <si>
    <t>JC11-08-062</t>
  </si>
  <si>
    <t>JC11-08-063</t>
  </si>
  <si>
    <t>JC11-08-064</t>
  </si>
  <si>
    <t>JC11-08-065</t>
  </si>
  <si>
    <t>JC11-08-066</t>
  </si>
  <si>
    <t>JC11-08-067</t>
  </si>
  <si>
    <t>JC11-08-068</t>
  </si>
  <si>
    <t>JC11-08-069</t>
  </si>
  <si>
    <t>JC11-08-071</t>
  </si>
  <si>
    <t>JC11-08-072</t>
  </si>
  <si>
    <t>JC11-08-073</t>
  </si>
  <si>
    <t>JC11-08-074</t>
  </si>
  <si>
    <t>JC11-08-075</t>
  </si>
  <si>
    <t>JC11-08-076</t>
  </si>
  <si>
    <t>JC11-08-078</t>
  </si>
  <si>
    <t>JC11-08-079</t>
  </si>
  <si>
    <t>JC11-08-080</t>
  </si>
  <si>
    <t>JC11-08-081</t>
  </si>
  <si>
    <t>JC11-08-082</t>
  </si>
  <si>
    <t>JC11-08-083</t>
  </si>
  <si>
    <t>JC11-08-084</t>
  </si>
  <si>
    <t>JC11-08-086</t>
  </si>
  <si>
    <t>JC11-08-087</t>
  </si>
  <si>
    <t>JC11-08-088</t>
  </si>
  <si>
    <t>JC11-08-089</t>
  </si>
  <si>
    <t>JC11-08-090</t>
  </si>
  <si>
    <t>JC11-08-091</t>
  </si>
  <si>
    <t>JC11-08-092</t>
  </si>
  <si>
    <t>JC11-08-094</t>
  </si>
  <si>
    <t>JC11-08-095</t>
  </si>
  <si>
    <t>JC11-08-096</t>
  </si>
  <si>
    <t>JC11-08-097</t>
  </si>
  <si>
    <t>JC11-08-098</t>
  </si>
  <si>
    <t>JC11-08-099</t>
  </si>
  <si>
    <t>JC11-08-100</t>
  </si>
  <si>
    <t>JC11-08-101</t>
  </si>
  <si>
    <t>JC11-08-103</t>
  </si>
  <si>
    <t>JC11-08-104</t>
  </si>
  <si>
    <t>JC11-08-105</t>
  </si>
  <si>
    <t>JC11-08-106</t>
  </si>
  <si>
    <t>JC11-08-107</t>
  </si>
  <si>
    <t>JC11-08-108</t>
  </si>
  <si>
    <t>JC11-08-110</t>
  </si>
  <si>
    <t>JC11-08-111</t>
  </si>
  <si>
    <t>JC11-08-113</t>
  </si>
  <si>
    <t>JC11-08-114</t>
  </si>
  <si>
    <t>JC11-08-115</t>
  </si>
  <si>
    <t>JC11-08-116</t>
  </si>
  <si>
    <t>JC11-08-117</t>
  </si>
  <si>
    <t>JC11-08-118</t>
  </si>
  <si>
    <t>JC11-08-119</t>
  </si>
  <si>
    <t>JC11-08-120</t>
  </si>
  <si>
    <t>JC11-08-122</t>
  </si>
  <si>
    <t>JC11-08-123</t>
  </si>
  <si>
    <t>JC11-08-124</t>
  </si>
  <si>
    <t>JC11-08-125</t>
  </si>
  <si>
    <t>JC11-08-126</t>
  </si>
  <si>
    <t>JC11-08-127</t>
  </si>
  <si>
    <t>JC11-08-128</t>
  </si>
  <si>
    <t>JC11-08-131</t>
  </si>
  <si>
    <t>JC11-08-133</t>
  </si>
  <si>
    <t>JC11-08-134</t>
  </si>
  <si>
    <t>JC11-08-135</t>
  </si>
  <si>
    <t>JC11-08-136</t>
  </si>
  <si>
    <t>JC11-08-137</t>
  </si>
  <si>
    <t>JC11-08-138</t>
  </si>
  <si>
    <t>JC11-08-139</t>
  </si>
  <si>
    <t>JC11-08-141</t>
  </si>
  <si>
    <t>JC11-08-143</t>
  </si>
  <si>
    <t>JC11-08-146</t>
  </si>
  <si>
    <t>JC11-08-147</t>
  </si>
  <si>
    <t>JC11-08-148</t>
  </si>
  <si>
    <t>JC11-08-149</t>
  </si>
  <si>
    <t>JC11-08-150</t>
  </si>
  <si>
    <t>JC11-08-151</t>
  </si>
  <si>
    <t>JC11-08-152</t>
  </si>
  <si>
    <t>JC11-08-153</t>
  </si>
  <si>
    <t>JC11-08-154</t>
  </si>
  <si>
    <t>JC11-08-155</t>
  </si>
  <si>
    <t>JC11-08-156</t>
  </si>
  <si>
    <t>JC11-08-157</t>
  </si>
  <si>
    <t>JC11-08-158</t>
  </si>
  <si>
    <t>JC11-08-160</t>
  </si>
  <si>
    <t>JC11-08-161</t>
  </si>
  <si>
    <t>JC11-08-162</t>
  </si>
  <si>
    <t>JC11-08-163</t>
  </si>
  <si>
    <t>JC11-08-164</t>
  </si>
  <si>
    <t>JC11-08-165</t>
  </si>
  <si>
    <t>JC11-08-166</t>
  </si>
  <si>
    <t>JC11-08-167</t>
  </si>
  <si>
    <t>JC11-08-169</t>
  </si>
  <si>
    <t>JC11-08-170</t>
  </si>
  <si>
    <t>JC11-08-171</t>
  </si>
  <si>
    <t>JC11-08-172</t>
  </si>
  <si>
    <t>JC11-08-173</t>
  </si>
  <si>
    <t>JC11-08-174</t>
  </si>
  <si>
    <t>JC11-08-175</t>
  </si>
  <si>
    <t>JC11-08-176</t>
  </si>
  <si>
    <t>JC11-08-177</t>
  </si>
  <si>
    <t>JC11-08-178</t>
  </si>
  <si>
    <t>JC11-08-180</t>
  </si>
  <si>
    <t>JC11-08-181</t>
  </si>
  <si>
    <t>JC11-08-182</t>
  </si>
  <si>
    <t>JC11-08-183</t>
  </si>
  <si>
    <t>JC11-08-184</t>
  </si>
  <si>
    <t>JC11-08-185</t>
  </si>
  <si>
    <t>JC11-08-186</t>
  </si>
  <si>
    <t>JC11-08-187</t>
  </si>
  <si>
    <t>JC11-08-188</t>
  </si>
  <si>
    <t>JC11-08-190</t>
  </si>
  <si>
    <t>JC11-08-191</t>
  </si>
  <si>
    <t>JC11-08-192</t>
  </si>
  <si>
    <t>JC11-08-193</t>
  </si>
  <si>
    <t>JC11-08-195</t>
  </si>
  <si>
    <t>JC11-08-196</t>
  </si>
  <si>
    <t>JC11-08-197</t>
  </si>
  <si>
    <t>JC11-08-198</t>
  </si>
  <si>
    <t>JC11-08-199</t>
  </si>
  <si>
    <t>JC11-08-200</t>
  </si>
  <si>
    <t>JC11-08-201</t>
  </si>
  <si>
    <t>JC11-08-204</t>
  </si>
  <si>
    <t>JC11-08-205</t>
  </si>
  <si>
    <t>JC11-08-206</t>
  </si>
  <si>
    <t>JC11-08-207</t>
  </si>
  <si>
    <t>JC11-08-208</t>
  </si>
  <si>
    <t>JC11-08-209</t>
  </si>
  <si>
    <t>JC11-08-210</t>
  </si>
  <si>
    <t>JC11-08-SHR-01.1</t>
  </si>
  <si>
    <t>JC11-08-SHR-02.1</t>
  </si>
  <si>
    <t>JC11-08-SHR-03.1</t>
  </si>
  <si>
    <t>JC11-08-SHR-04.1</t>
  </si>
  <si>
    <t>JC11-08-SHR-05.1</t>
  </si>
  <si>
    <t>JC11-08-SHR-06.1</t>
  </si>
  <si>
    <t>JC11-08-SHR-07.1</t>
  </si>
  <si>
    <t>JC11-08-SHR-08.1</t>
  </si>
  <si>
    <t>JC11-08-SHR-09.1</t>
  </si>
  <si>
    <t>JC11-08-SHR-10.1</t>
  </si>
  <si>
    <t>JC11-08-SHR-11.1</t>
  </si>
  <si>
    <t>JC11-08-SHR-12.1</t>
  </si>
  <si>
    <t>JC11-08-SHR-13.1</t>
  </si>
  <si>
    <t>JC11-08-SHR-14.1</t>
  </si>
  <si>
    <t>JC11-08-SHR-15.1</t>
  </si>
  <si>
    <t>JC11-08-SHR-16.1</t>
  </si>
  <si>
    <t>JC11-08-SHR-17.1</t>
  </si>
  <si>
    <t>JC11-08-SHR-18.1</t>
  </si>
  <si>
    <t>JC11-08-SHR-19.1</t>
  </si>
  <si>
    <t>JC11-08-SHR-20.1</t>
  </si>
  <si>
    <t>JC11-08-SHR-21.1</t>
  </si>
  <si>
    <t>JC11-08-SHR-22.1</t>
  </si>
  <si>
    <t>JC11-08-SHR-23.1</t>
  </si>
  <si>
    <t>JC11-08-SHR-24.1</t>
  </si>
  <si>
    <t>JC11-08-SHR-25.1</t>
  </si>
  <si>
    <t>JC11-08-SHR-26.1</t>
  </si>
  <si>
    <t>JC11-08-SHR-27.1</t>
  </si>
  <si>
    <t>JC11-08-SHR-28.1</t>
  </si>
  <si>
    <t>JC11-08-SHR-29.1</t>
  </si>
  <si>
    <t>JC11-08-SHR-30.1</t>
  </si>
  <si>
    <t>JC11-08-SHR-31.1</t>
  </si>
  <si>
    <t>JC11-08-SHR-32.1</t>
  </si>
  <si>
    <t>JC11-08-SHR-33.1</t>
  </si>
  <si>
    <t>JC11-08-SHR-34.1</t>
  </si>
  <si>
    <t>JC11-08-SHR-35.1</t>
  </si>
  <si>
    <t>JC11-08-SHR-36.1</t>
  </si>
  <si>
    <t>NOR97-12.01</t>
  </si>
  <si>
    <t>NOR97-12.02</t>
  </si>
  <si>
    <t>NOR97-12.03</t>
  </si>
  <si>
    <t>NOR97-12.04</t>
  </si>
  <si>
    <t>NOR97-12.05</t>
  </si>
  <si>
    <t>NOR97-12.06</t>
  </si>
  <si>
    <t>NOR97-12.07</t>
  </si>
  <si>
    <t>NOR97-12.08</t>
  </si>
  <si>
    <t>NOR97-12.09</t>
  </si>
  <si>
    <t>NOR97-12.10</t>
  </si>
  <si>
    <t>NOR97-12.11</t>
  </si>
  <si>
    <t>NOR97-12.12</t>
  </si>
  <si>
    <t>NOR97-12.13</t>
  </si>
  <si>
    <t>NOR97-12.14</t>
  </si>
  <si>
    <t>NOR97-12.15</t>
  </si>
  <si>
    <t>NOR97-12.16</t>
  </si>
  <si>
    <t>NOR97-12.17</t>
  </si>
  <si>
    <t>NOR97-12.18</t>
  </si>
  <si>
    <t>NOR97-12.19</t>
  </si>
  <si>
    <t>NOR97-12.20</t>
  </si>
  <si>
    <t>NOR97-12.21</t>
  </si>
  <si>
    <t>NOR97-12.22</t>
  </si>
  <si>
    <t>NOR97-12.23</t>
  </si>
  <si>
    <t>NOR97-12.24</t>
  </si>
  <si>
    <t>NOR97-12.25</t>
  </si>
  <si>
    <t>NOR97-12.26</t>
  </si>
  <si>
    <t>NOR97-12.27</t>
  </si>
  <si>
    <t>NOR97-12.28</t>
  </si>
  <si>
    <t>NOR97-12.29</t>
  </si>
  <si>
    <t>NOR97-12.30</t>
  </si>
  <si>
    <t>NOR97-12.31</t>
  </si>
  <si>
    <t>99BD1-50.1</t>
  </si>
  <si>
    <t>99BD1-12.1</t>
  </si>
  <si>
    <t>99BD1-40.1</t>
  </si>
  <si>
    <t>99BD1-70.1</t>
  </si>
  <si>
    <t>99BD1-05.1</t>
  </si>
  <si>
    <t>99BD1-03.1</t>
  </si>
  <si>
    <t>99BD1-17.1</t>
  </si>
  <si>
    <t>99BD1-54.1</t>
  </si>
  <si>
    <t>99BD1-36.1</t>
  </si>
  <si>
    <t>99BD1-65.1</t>
  </si>
  <si>
    <t>99BD1-46.1</t>
  </si>
  <si>
    <t>99BD1-62.1</t>
  </si>
  <si>
    <t>99BD1-60.1</t>
  </si>
  <si>
    <t>99BD1-38.1</t>
  </si>
  <si>
    <t>99BD1-48.1</t>
  </si>
  <si>
    <t>99BD1-45.1</t>
  </si>
  <si>
    <t>99BD1-02.1</t>
  </si>
  <si>
    <t>99BD1-10.1</t>
  </si>
  <si>
    <t>99BD1-14.1</t>
  </si>
  <si>
    <t>99BD1-33.1</t>
  </si>
  <si>
    <t>99BD1-27.1</t>
  </si>
  <si>
    <t>99BD1-11.1</t>
  </si>
  <si>
    <t>99BD1-69.1</t>
  </si>
  <si>
    <t>99BD1-68.1</t>
  </si>
  <si>
    <t>99BD1-18.1</t>
  </si>
  <si>
    <t>99BD1-06.1</t>
  </si>
  <si>
    <t>99BD1-67.1</t>
  </si>
  <si>
    <t>99BD1-58.1</t>
  </si>
  <si>
    <t>99BD1-61.1</t>
  </si>
  <si>
    <t>99BD1-59.1</t>
  </si>
  <si>
    <t>99BD1-44.1</t>
  </si>
  <si>
    <t>99BD1-43.1</t>
  </si>
  <si>
    <t>99BD1-63.1</t>
  </si>
  <si>
    <t>99BD1-39.1</t>
  </si>
  <si>
    <t>99BD1-66.1</t>
  </si>
  <si>
    <t>99BD1-64.1</t>
  </si>
  <si>
    <t>99BD1-35.1</t>
  </si>
  <si>
    <t>99BD1-42.1</t>
  </si>
  <si>
    <t>99BD1-41.1</t>
  </si>
  <si>
    <t>99BD1-09.1</t>
  </si>
  <si>
    <t>99BD1-04.1</t>
  </si>
  <si>
    <t>99BD1-20.1</t>
  </si>
  <si>
    <t>99BD1-57.1</t>
  </si>
  <si>
    <t>99BD1-29.1</t>
  </si>
  <si>
    <t>99BD1-51.1</t>
  </si>
  <si>
    <t>99BD1-49.1</t>
  </si>
  <si>
    <t>99BD1-37.1</t>
  </si>
  <si>
    <t>99BD1-21.1</t>
  </si>
  <si>
    <t>99BD1-53.1</t>
  </si>
  <si>
    <t>99BD1-55.1</t>
  </si>
  <si>
    <t>99BD1-52.1</t>
  </si>
  <si>
    <t>99BD1-22.1</t>
  </si>
  <si>
    <t>99BD1-25.1</t>
  </si>
  <si>
    <t>99BD1-24.1</t>
  </si>
  <si>
    <t>99BD1-56.1</t>
  </si>
  <si>
    <t>99BD1-30.1</t>
  </si>
  <si>
    <t>99BD1-28.1</t>
  </si>
  <si>
    <t>99BD1-47.1</t>
  </si>
  <si>
    <t>99BD1-16.1</t>
  </si>
  <si>
    <t>99BD1-15.1</t>
  </si>
  <si>
    <t>99BD1-26.1</t>
  </si>
  <si>
    <t>99BD1-01.2</t>
  </si>
  <si>
    <t>99BD1-01.1</t>
  </si>
  <si>
    <t>99BD1-23.1</t>
  </si>
  <si>
    <t>99MHE3-22.1</t>
  </si>
  <si>
    <t>99MHE3-19.1</t>
  </si>
  <si>
    <t>99MHE3-21.1</t>
  </si>
  <si>
    <t>99MHE3-09.1</t>
  </si>
  <si>
    <t>99MHE3-15.1</t>
  </si>
  <si>
    <t>99MHE3-32.1</t>
  </si>
  <si>
    <t>99MHE3-34.1</t>
  </si>
  <si>
    <t>99MHE3-24.1</t>
  </si>
  <si>
    <t>99MHE3-20.1</t>
  </si>
  <si>
    <t>99MHE3-28.1</t>
  </si>
  <si>
    <t>99MHE3-30.1</t>
  </si>
  <si>
    <t>99MHE3-18.1</t>
  </si>
  <si>
    <t>99MHE3-03.1</t>
  </si>
  <si>
    <t>99MHE3-01.1</t>
  </si>
  <si>
    <t>99MHE3-05.1</t>
  </si>
  <si>
    <t>99MHE3-33.1</t>
  </si>
  <si>
    <t>99MHE3-04.1</t>
  </si>
  <si>
    <t>99MHE3-26.1</t>
  </si>
  <si>
    <t>99MHE3-07.1</t>
  </si>
  <si>
    <t>99MHE3-08.1</t>
  </si>
  <si>
    <t>99MHE3-13.1</t>
  </si>
  <si>
    <t>99MHE3-27.1</t>
  </si>
  <si>
    <t>99MHE3-29.1</t>
  </si>
  <si>
    <t>99MHE3-31.1</t>
  </si>
  <si>
    <t>99MHE3-25.1</t>
  </si>
  <si>
    <t>99MHE3-10.1</t>
  </si>
  <si>
    <t>99MHE3-16.1</t>
  </si>
  <si>
    <t>99MHE3-11.1</t>
  </si>
  <si>
    <t>99MHE3-23.1</t>
  </si>
  <si>
    <t>99MHE3-02.1</t>
  </si>
  <si>
    <t>99MHE1-36.1</t>
  </si>
  <si>
    <t>99MHE1-25.1</t>
  </si>
  <si>
    <t>99MHE1-35.1</t>
  </si>
  <si>
    <t>99MHE1-28.1</t>
  </si>
  <si>
    <t>99MHE1-37.1</t>
  </si>
  <si>
    <t>99MHE1-26.1</t>
  </si>
  <si>
    <t>99MHE1-34.1</t>
  </si>
  <si>
    <t>99MHE1-08.1</t>
  </si>
  <si>
    <t>99MHE1-14.1</t>
  </si>
  <si>
    <t>99MHE1-07.1</t>
  </si>
  <si>
    <t>99MHE1-02.1</t>
  </si>
  <si>
    <t>99MHE1-01.1</t>
  </si>
  <si>
    <t>99MHE1-23.1</t>
  </si>
  <si>
    <t>99MHE1-19.1</t>
  </si>
  <si>
    <t>99MHE1-33.1</t>
  </si>
  <si>
    <t>99MHE1-18.1</t>
  </si>
  <si>
    <t>99MHE1-05.1</t>
  </si>
  <si>
    <t>99MHE1-13.1</t>
  </si>
  <si>
    <t>99MHE1-30.1</t>
  </si>
  <si>
    <t>99MHE1-31.1</t>
  </si>
  <si>
    <t>99MHE1-17.1</t>
  </si>
  <si>
    <t>99MHE1-27.1</t>
  </si>
  <si>
    <t>99MHE1-10.1</t>
  </si>
  <si>
    <t>99MHE1-10.2</t>
  </si>
  <si>
    <t>99MHE1-21.1</t>
  </si>
  <si>
    <t>99MHE1-22.1</t>
  </si>
  <si>
    <t>99MHE1-39.1</t>
  </si>
  <si>
    <t>99MHE1-03.1</t>
  </si>
  <si>
    <t>99MHE1-29.1</t>
  </si>
  <si>
    <t>99MHE1-11.1</t>
  </si>
  <si>
    <t>99MHE1-16.1</t>
  </si>
  <si>
    <t>99MHE1-04.1</t>
  </si>
  <si>
    <t>99MHE1-38.1</t>
  </si>
  <si>
    <t>99MHE1-39.2</t>
  </si>
  <si>
    <t>99MHE1-32.1</t>
  </si>
  <si>
    <t>99MHE1-15.1</t>
  </si>
  <si>
    <t>99N1-31.1</t>
  </si>
  <si>
    <t>99N1-46.1</t>
  </si>
  <si>
    <t>99N1-47.1</t>
  </si>
  <si>
    <t>99N1-05.1</t>
  </si>
  <si>
    <t>99N1-44.1</t>
  </si>
  <si>
    <t>99N1-56.1</t>
  </si>
  <si>
    <t>99N1-38.1</t>
  </si>
  <si>
    <t>99N1-62.1</t>
  </si>
  <si>
    <t>99N1-10.1</t>
  </si>
  <si>
    <t>99N1-53.1</t>
  </si>
  <si>
    <t>99N1-32.1</t>
  </si>
  <si>
    <t>99N1-34.1</t>
  </si>
  <si>
    <t>99N1-60.1</t>
  </si>
  <si>
    <t>99N1-54.1</t>
  </si>
  <si>
    <t>99N1-50.1</t>
  </si>
  <si>
    <t>99N1-06.1</t>
  </si>
  <si>
    <t>99N1-28.1</t>
  </si>
  <si>
    <t>99N1-19.1</t>
  </si>
  <si>
    <t>99N1-30.1</t>
  </si>
  <si>
    <t>99N1-40.1</t>
  </si>
  <si>
    <t>99N1-59.1</t>
  </si>
  <si>
    <t>99N1-52.1</t>
  </si>
  <si>
    <t>99N1-23.1</t>
  </si>
  <si>
    <t>99N1-07.1</t>
  </si>
  <si>
    <t>99N1-17.1</t>
  </si>
  <si>
    <t>99N1-35.1</t>
  </si>
  <si>
    <t>99N1-48.1</t>
  </si>
  <si>
    <t>99N1-26.1</t>
  </si>
  <si>
    <t>99N1-61.1</t>
  </si>
  <si>
    <t>99N1-42.1</t>
  </si>
  <si>
    <t>99N1-25.1</t>
  </si>
  <si>
    <t>99N1-55.1</t>
  </si>
  <si>
    <t>99N1-01.1</t>
  </si>
  <si>
    <t>99N1-43.1</t>
  </si>
  <si>
    <t>99N1-36.1</t>
  </si>
  <si>
    <t>99N1-63.1</t>
  </si>
  <si>
    <t>99N1-57.1</t>
  </si>
  <si>
    <t>99N1-66.1</t>
  </si>
  <si>
    <t>99N1-45.1</t>
  </si>
  <si>
    <t>99N1-09.1</t>
  </si>
  <si>
    <t>99N1-58.1</t>
  </si>
  <si>
    <t>99N1-49.1</t>
  </si>
  <si>
    <t>99N1-65.1</t>
  </si>
  <si>
    <t>99N1-51.1</t>
  </si>
  <si>
    <t>99N1-65.2</t>
  </si>
  <si>
    <t>99N1-02.1</t>
  </si>
  <si>
    <t>99N1-41.1</t>
  </si>
  <si>
    <t>99N1-29.1</t>
  </si>
  <si>
    <t>99N1-20.1</t>
  </si>
  <si>
    <t>99N1-16.1</t>
  </si>
  <si>
    <t>99N1-22.1</t>
  </si>
  <si>
    <t>99N1-39.1</t>
  </si>
  <si>
    <t>99N1-15.1</t>
  </si>
  <si>
    <t>99N1-14.1</t>
  </si>
  <si>
    <t>CUT04-VI.5.5.MAH6143</t>
  </si>
  <si>
    <t>CUT04-VI.5.5.MAH6138</t>
  </si>
  <si>
    <t>CUT04-VI.5.5.MAH5096</t>
  </si>
  <si>
    <t>CUT04-VI.5.5.MAH5099</t>
  </si>
  <si>
    <t>CUT04-VI.5.5.MAH5097</t>
  </si>
  <si>
    <t>CUT04-VI.5.5.MAH5098</t>
  </si>
  <si>
    <t>CUT04-VI.5.5.MAH6139</t>
  </si>
  <si>
    <t>CUT04-VI.5.5.MAH6141</t>
  </si>
  <si>
    <t>CUT04-VI.5.5.MAH6140</t>
  </si>
  <si>
    <t>CUT04-VI.5.5.MAH6142</t>
  </si>
  <si>
    <t>CUT04-XII-133.MAH6146</t>
  </si>
  <si>
    <t>CUT04-XII-133.MAH6147</t>
  </si>
  <si>
    <t>CUT04-XII-133.MAH5141</t>
  </si>
  <si>
    <t>CUT04-XII-133.MAH5101</t>
  </si>
  <si>
    <t>CUT04-XII-133.MAH5100</t>
  </si>
  <si>
    <t>CUT04-XII-133.MAH5103</t>
  </si>
  <si>
    <t>CUT04-XII-133.MAH5142</t>
  </si>
  <si>
    <t>CUT04-XII-133.MAH5102</t>
  </si>
  <si>
    <t>CUT04-XII-133.MAH6144</t>
  </si>
  <si>
    <t>CUT04-XII-133.MAH6145</t>
  </si>
  <si>
    <t>P41-25.6628-31.1</t>
  </si>
  <si>
    <t>P41-25.6628-14.1</t>
  </si>
  <si>
    <t>P41-25.6628-60.1</t>
  </si>
  <si>
    <t>P41-25.6628-37.1</t>
  </si>
  <si>
    <t>P41-25.6628-15.1</t>
  </si>
  <si>
    <t>P41-25.6628-36.1</t>
  </si>
  <si>
    <t>P41-25.6628-23.1</t>
  </si>
  <si>
    <t>P41-25.6628-05.1</t>
  </si>
  <si>
    <t>P41-25.6628-01.1</t>
  </si>
  <si>
    <t>P41-25.6628-38.1</t>
  </si>
  <si>
    <t>P41-25.6628-03.1</t>
  </si>
  <si>
    <t>P41-25.6628-30.1</t>
  </si>
  <si>
    <t>P41-25.6628-53.1</t>
  </si>
  <si>
    <t>P41-25.6628-46.1</t>
  </si>
  <si>
    <t>P41-25.6628-50.1</t>
  </si>
  <si>
    <t>P41-25.6628-21.1</t>
  </si>
  <si>
    <t>P41-25.6628-06.1</t>
  </si>
  <si>
    <t>P41-25.6628-28.1</t>
  </si>
  <si>
    <t>P41-25.6628-25.1</t>
  </si>
  <si>
    <t>P41-25.6628-29.1</t>
  </si>
  <si>
    <t>P41-25.6628-40.1</t>
  </si>
  <si>
    <t>P41-25.6628-17.1</t>
  </si>
  <si>
    <t>P41-25.6628-26.1</t>
  </si>
  <si>
    <t>P41-25.6628-18.1</t>
  </si>
  <si>
    <t>P41-25.6628-45.1</t>
  </si>
  <si>
    <t>P41-25.6628-32.1</t>
  </si>
  <si>
    <t>P41-25.6628-13.1</t>
  </si>
  <si>
    <t>P41-25.6628-08.1</t>
  </si>
  <si>
    <t>P41-25.6628-34.1</t>
  </si>
  <si>
    <t>P41-25.6628-16.1</t>
  </si>
  <si>
    <t>P41-25.6628-07.1</t>
  </si>
  <si>
    <t>P41-25.6628-10.1</t>
  </si>
  <si>
    <t>P41-25.6628-33.1</t>
  </si>
  <si>
    <t>P41-25.6628-11.1</t>
  </si>
  <si>
    <t>P41-25.6628-44.1</t>
  </si>
  <si>
    <t>P41-25.6628-54.1</t>
  </si>
  <si>
    <t>P41-25.6628-19.1</t>
  </si>
  <si>
    <t>P41-25.6628-24.1</t>
  </si>
  <si>
    <t>P41-25.6628-52.1</t>
  </si>
  <si>
    <t>P41-25.6628-09.1</t>
  </si>
  <si>
    <t>P41-25.6628-59.1</t>
  </si>
  <si>
    <t>P41-25.6628-35.1</t>
  </si>
  <si>
    <t>P41-25.6628-22.1</t>
  </si>
  <si>
    <t>P41-25.6628-57.1</t>
  </si>
  <si>
    <t>P41-25.6628-55.1</t>
  </si>
  <si>
    <t>P41-25.6628-02.1</t>
  </si>
  <si>
    <t>P41-25.6628-62.1</t>
  </si>
  <si>
    <t>P41-25.6628-63.1</t>
  </si>
  <si>
    <t>AC-30B1</t>
  </si>
  <si>
    <t>AC-30B2</t>
  </si>
  <si>
    <t>AC-30C</t>
  </si>
  <si>
    <t>AC-30D1</t>
  </si>
  <si>
    <t>AC-30E</t>
  </si>
  <si>
    <t>AC-30M</t>
  </si>
  <si>
    <t>AC-30I</t>
  </si>
  <si>
    <t>RX2.03</t>
  </si>
  <si>
    <t>RX2.07</t>
  </si>
  <si>
    <t>RX2.08</t>
  </si>
  <si>
    <t>RX2.09</t>
  </si>
  <si>
    <t>RD15.01A</t>
  </si>
  <si>
    <t>RD15.01B</t>
  </si>
  <si>
    <t>RD15.07</t>
  </si>
  <si>
    <t>RD15.08</t>
  </si>
  <si>
    <t>RD15.09</t>
  </si>
  <si>
    <t>RD15.10</t>
  </si>
  <si>
    <t>RD15.11</t>
  </si>
  <si>
    <t>RD15.12</t>
  </si>
  <si>
    <t>RD70A.1</t>
  </si>
  <si>
    <t>RD70A.5</t>
  </si>
  <si>
    <t>RD70A.6</t>
  </si>
  <si>
    <t>RD70A.7</t>
  </si>
  <si>
    <t>RD70A.8</t>
  </si>
  <si>
    <t>RD70A.9</t>
  </si>
  <si>
    <t>CAMP-26.01</t>
  </si>
  <si>
    <t>CAMP-26.02</t>
  </si>
  <si>
    <t>CAMP-26.03</t>
  </si>
  <si>
    <t>CAMP-26.04</t>
  </si>
  <si>
    <t>CAMP-26.05</t>
  </si>
  <si>
    <t>CAMP-26.08</t>
  </si>
  <si>
    <t>CAMP-26.10</t>
  </si>
  <si>
    <t>CAMP-26.11</t>
  </si>
  <si>
    <t>CAMP-26.12</t>
  </si>
  <si>
    <t>CAMP-26.15</t>
  </si>
  <si>
    <t>CAMP-26.16</t>
  </si>
  <si>
    <t>CAMP-26.17</t>
  </si>
  <si>
    <t>CAMP-26.18</t>
  </si>
  <si>
    <t>CAMP-26.20</t>
  </si>
  <si>
    <t>CAMP-12-III.02</t>
  </si>
  <si>
    <t>CAMP-12-III.03</t>
  </si>
  <si>
    <t>CAMP-12-III.04</t>
  </si>
  <si>
    <t>CAMP-12-III.05</t>
  </si>
  <si>
    <t>CAMP-12-III.06</t>
  </si>
  <si>
    <t>CAMP-12-III.07</t>
  </si>
  <si>
    <t>CAMP-12-III.08</t>
  </si>
  <si>
    <t>CAMP-12-III.09</t>
  </si>
  <si>
    <t>CAMP-12-III.10</t>
  </si>
  <si>
    <t>CAMP-12-III.11</t>
  </si>
  <si>
    <t>CAMP-12-III.12</t>
  </si>
  <si>
    <t>CAMP-12-II.01</t>
  </si>
  <si>
    <t>CAMP-12-II.02</t>
  </si>
  <si>
    <t>CAMP-12-II.03</t>
  </si>
  <si>
    <t>CAMP-12-II.04</t>
  </si>
  <si>
    <t>CAMP-12-II.05</t>
  </si>
  <si>
    <t>CAMP-12-II.06</t>
  </si>
  <si>
    <t>CAMP-12-II.07</t>
  </si>
  <si>
    <t>CAMP-12-II.08</t>
  </si>
  <si>
    <t>CAMP-12-II.09</t>
  </si>
  <si>
    <t>CAMP-12-II.10</t>
  </si>
  <si>
    <t>CAMP-12-II.12</t>
  </si>
  <si>
    <t>CAMP-12-II.13</t>
  </si>
  <si>
    <t>CAMP-12-II.14</t>
  </si>
  <si>
    <t>CAMP-12-II.15</t>
  </si>
  <si>
    <t>CAMP-4.01</t>
  </si>
  <si>
    <t>CAMP-4.02</t>
  </si>
  <si>
    <t>CAMP-4.04</t>
  </si>
  <si>
    <t>CAMP-4.05</t>
  </si>
  <si>
    <t>CAMP-4.06</t>
  </si>
  <si>
    <t>CAMP-4.07</t>
  </si>
  <si>
    <t>CAMP-4.09</t>
  </si>
  <si>
    <t>CAMP-4.10</t>
  </si>
  <si>
    <t>CAMP-4.12</t>
  </si>
  <si>
    <t>CAMP-4.13</t>
  </si>
  <si>
    <t>CAMP-4.14</t>
  </si>
  <si>
    <t>CAMP-4.15</t>
  </si>
  <si>
    <t>CN-113A-II.01</t>
  </si>
  <si>
    <t>CN-113A-II.03</t>
  </si>
  <si>
    <t>CN-113A-II.06</t>
  </si>
  <si>
    <t>CN-113A-II.13</t>
  </si>
  <si>
    <t>CN-113A-II.14</t>
  </si>
  <si>
    <t>CN-113A-II.15</t>
  </si>
  <si>
    <t>CN-113A-II.16</t>
  </si>
  <si>
    <t>CN-113A-II.17</t>
  </si>
  <si>
    <t>CN-113A-II.18</t>
  </si>
  <si>
    <t>CN-113A-II.20</t>
  </si>
  <si>
    <t>CN-113A-II.21</t>
  </si>
  <si>
    <t>CN-113A-II.23</t>
  </si>
  <si>
    <t>CN-113A-II.24</t>
  </si>
  <si>
    <t>CN-113A-II.25</t>
  </si>
  <si>
    <t>CN-113A-II.26</t>
  </si>
  <si>
    <t>CN-113A-II.28</t>
  </si>
  <si>
    <t>CN-113A-II.30</t>
  </si>
  <si>
    <t>CN-113A-II.31</t>
  </si>
  <si>
    <t>CN-113A-II.33</t>
  </si>
  <si>
    <t>CN-113A-II.34</t>
  </si>
  <si>
    <t>CN-101.01</t>
  </si>
  <si>
    <t>CN-101.02</t>
  </si>
  <si>
    <t>CN-101.03</t>
  </si>
  <si>
    <t>CN-101.04</t>
  </si>
  <si>
    <t>CN-101.05</t>
  </si>
  <si>
    <t>CN-101.06</t>
  </si>
  <si>
    <t>CN-101.07</t>
  </si>
  <si>
    <t>CN-101.08</t>
  </si>
  <si>
    <t>CN-101.09</t>
  </si>
  <si>
    <t>CN-101.10</t>
  </si>
  <si>
    <t>CN-101.11</t>
  </si>
  <si>
    <t>CN-101.12</t>
  </si>
  <si>
    <t>CN-101.13</t>
  </si>
  <si>
    <t>CN-101.14</t>
  </si>
  <si>
    <t>CN-101.15</t>
  </si>
  <si>
    <t>CN-101.16</t>
  </si>
  <si>
    <t>CN-101.17</t>
  </si>
  <si>
    <t>CN-101.18</t>
  </si>
  <si>
    <t>CN-101.19</t>
  </si>
  <si>
    <t>CN-101.20</t>
  </si>
  <si>
    <t>CN-101.21</t>
  </si>
  <si>
    <t>CN-101.22</t>
  </si>
  <si>
    <t>CN-101.23</t>
  </si>
  <si>
    <t>CN-101.24</t>
  </si>
  <si>
    <t>CN-101.25</t>
  </si>
  <si>
    <t>CN-101.26</t>
  </si>
  <si>
    <t>CN-101.27</t>
  </si>
  <si>
    <t>CN-101.28</t>
  </si>
  <si>
    <t>CN-101.29</t>
  </si>
  <si>
    <t>CN-101.30</t>
  </si>
  <si>
    <t>CN-101.31</t>
  </si>
  <si>
    <t>CN-101.32</t>
  </si>
  <si>
    <t>CN-101.33</t>
  </si>
  <si>
    <t>CN-101.34</t>
  </si>
  <si>
    <t>CN-101.35</t>
  </si>
  <si>
    <t>CN-101.36</t>
  </si>
  <si>
    <t>CN-101.37</t>
  </si>
  <si>
    <t>CN-101.38</t>
  </si>
  <si>
    <t>CN-101.39</t>
  </si>
  <si>
    <t>CN-101.40</t>
  </si>
  <si>
    <t>CN-101.41</t>
  </si>
  <si>
    <t>CN-101.42</t>
  </si>
  <si>
    <t>S2010-6.001</t>
  </si>
  <si>
    <t>S2010-6.002</t>
  </si>
  <si>
    <t>S2010-6.003</t>
  </si>
  <si>
    <t>S2010-6.005</t>
  </si>
  <si>
    <t>S2010-6.006</t>
  </si>
  <si>
    <t>S2010-6.007</t>
  </si>
  <si>
    <t>S2010-6.008</t>
  </si>
  <si>
    <t>S2010-6.011</t>
  </si>
  <si>
    <t>S2010-6.012</t>
  </si>
  <si>
    <t>S2010-6.013</t>
  </si>
  <si>
    <t>S2010-6.014</t>
  </si>
  <si>
    <t>S2010-6.016</t>
  </si>
  <si>
    <t>S2010-6.018</t>
  </si>
  <si>
    <t>S2010-6.020</t>
  </si>
  <si>
    <t>S2010-6.023</t>
  </si>
  <si>
    <t>S2010-6.024</t>
  </si>
  <si>
    <t>S2010-6.025</t>
  </si>
  <si>
    <t>S2010-6.026</t>
  </si>
  <si>
    <t>S2010-6.027</t>
  </si>
  <si>
    <t>S2010-6.028</t>
  </si>
  <si>
    <t>S2010-6.029</t>
  </si>
  <si>
    <t>S2010-6.030</t>
  </si>
  <si>
    <t>S2010-6.031</t>
  </si>
  <si>
    <t>S2010-6.033</t>
  </si>
  <si>
    <t>S2010-6.034</t>
  </si>
  <si>
    <t>S2010-6.035</t>
  </si>
  <si>
    <t>S2010-6.036</t>
  </si>
  <si>
    <t>S2010-6.038</t>
  </si>
  <si>
    <t>S2010-6.039</t>
  </si>
  <si>
    <t>S2010-6.041</t>
  </si>
  <si>
    <t>S2010-6.042</t>
  </si>
  <si>
    <t>S2010-6.043</t>
  </si>
  <si>
    <t>S2010-6.044</t>
  </si>
  <si>
    <t>S2010-6.045</t>
  </si>
  <si>
    <t>S2010-6.046</t>
  </si>
  <si>
    <t>S2010-6.047</t>
  </si>
  <si>
    <t>S2010-6.048</t>
  </si>
  <si>
    <t>S2010-6.049</t>
  </si>
  <si>
    <t>S2010-6.052</t>
  </si>
  <si>
    <t>S2010-6.053</t>
  </si>
  <si>
    <t>S2010-6.054</t>
  </si>
  <si>
    <t>S2010-6.055</t>
  </si>
  <si>
    <t>S2010-6.056</t>
  </si>
  <si>
    <t>S2010-6.057</t>
  </si>
  <si>
    <t>S2010-6.058</t>
  </si>
  <si>
    <t>S2010-6.059</t>
  </si>
  <si>
    <t>S2010-6.061</t>
  </si>
  <si>
    <t>S2010-6.063</t>
  </si>
  <si>
    <t>S2010-6.064</t>
  </si>
  <si>
    <t>S2010-6.066</t>
  </si>
  <si>
    <t>S2010-6.068</t>
  </si>
  <si>
    <t>S2010-6.069</t>
  </si>
  <si>
    <t>S2010-6.070</t>
  </si>
  <si>
    <t>S2010-6.071</t>
  </si>
  <si>
    <t>S2010-6.072</t>
  </si>
  <si>
    <t>S2010-6.075</t>
  </si>
  <si>
    <t>S2010-6.077</t>
  </si>
  <si>
    <t>S2010-6.079</t>
  </si>
  <si>
    <t>S2010-6.080</t>
  </si>
  <si>
    <t>S2010-6.082</t>
  </si>
  <si>
    <t>S2010-6.086</t>
  </si>
  <si>
    <t>S2010-6.088</t>
  </si>
  <si>
    <t>S2010-6.089</t>
  </si>
  <si>
    <t>S2010-6.090</t>
  </si>
  <si>
    <t>S2010-6.091</t>
  </si>
  <si>
    <t>S2010-6.094</t>
  </si>
  <si>
    <t>S2010-6.095</t>
  </si>
  <si>
    <t>S2010-6.098</t>
  </si>
  <si>
    <t>S2010-6.099</t>
  </si>
  <si>
    <t>S2010-6.100</t>
  </si>
  <si>
    <t>S2010-6.101</t>
  </si>
  <si>
    <t>S2010-6.102</t>
  </si>
  <si>
    <t>S2010-6.104</t>
  </si>
  <si>
    <t>S2010-6.106</t>
  </si>
  <si>
    <t>S2010-6.107</t>
  </si>
  <si>
    <t>S2010-6.108</t>
  </si>
  <si>
    <t>S2010-6.109</t>
  </si>
  <si>
    <t>S2010-6.110</t>
  </si>
  <si>
    <t>S2010-6.112</t>
  </si>
  <si>
    <t>S2010-6.113</t>
  </si>
  <si>
    <t>S2010-6.115</t>
  </si>
  <si>
    <t>S2010-6.116</t>
  </si>
  <si>
    <t>S2010-6.117</t>
  </si>
  <si>
    <t>S2010-6.119</t>
  </si>
  <si>
    <t>S2010-5.001</t>
  </si>
  <si>
    <t>S2010-5.002</t>
  </si>
  <si>
    <t>S2010-5.003</t>
  </si>
  <si>
    <t>S2010-5.004</t>
  </si>
  <si>
    <t>S2010-5.005</t>
  </si>
  <si>
    <t>S2010-5.006</t>
  </si>
  <si>
    <t>S2010-5.007</t>
  </si>
  <si>
    <t>S2010-5.008</t>
  </si>
  <si>
    <t>S2010-5.012</t>
  </si>
  <si>
    <t>S2010-5.013</t>
  </si>
  <si>
    <t>S2010-5.015</t>
  </si>
  <si>
    <t>S2010-5.016</t>
  </si>
  <si>
    <t>S2010-5.018</t>
  </si>
  <si>
    <t>S2010-5.019</t>
  </si>
  <si>
    <t>S2010-5.021</t>
  </si>
  <si>
    <t>S2010-5.022</t>
  </si>
  <si>
    <t>S2010-5.023</t>
  </si>
  <si>
    <t>S2010-5.026</t>
  </si>
  <si>
    <t>S2010-5.027</t>
  </si>
  <si>
    <t>S2010-5.028</t>
  </si>
  <si>
    <t>S2010-5.030</t>
  </si>
  <si>
    <t>S2010-5.037</t>
  </si>
  <si>
    <t>S2010-5.039</t>
  </si>
  <si>
    <t>S2010-5.040</t>
  </si>
  <si>
    <t>S2010-5.041</t>
  </si>
  <si>
    <t>S2010-5.042</t>
  </si>
  <si>
    <t>S2010-5.043</t>
  </si>
  <si>
    <t>S2010-5.044</t>
  </si>
  <si>
    <t>S2010-5.047</t>
  </si>
  <si>
    <t>S2010-5.048</t>
  </si>
  <si>
    <t>S2010-5.049</t>
  </si>
  <si>
    <t>S2010-5.050</t>
  </si>
  <si>
    <t>S2010-5.051</t>
  </si>
  <si>
    <t>S2010-5.053</t>
  </si>
  <si>
    <t>S2010-5.054</t>
  </si>
  <si>
    <t>S2010-5.055</t>
  </si>
  <si>
    <t>S2010-5.059</t>
  </si>
  <si>
    <t>S2010-5.061</t>
  </si>
  <si>
    <t>S2010-5.062</t>
  </si>
  <si>
    <t>S2010-5.063</t>
  </si>
  <si>
    <t>S2010-5.065</t>
  </si>
  <si>
    <t>S2010-5.066</t>
  </si>
  <si>
    <t>S2010-5.068</t>
  </si>
  <si>
    <t>S2010-5.070</t>
  </si>
  <si>
    <t>S2010-5.071</t>
  </si>
  <si>
    <t>S2010-5.072</t>
  </si>
  <si>
    <t>S2010-5.073</t>
  </si>
  <si>
    <t>S2010-5.074</t>
  </si>
  <si>
    <t>S2010-5.075</t>
  </si>
  <si>
    <t>S2010-5.076</t>
  </si>
  <si>
    <t>S2010-5.077</t>
  </si>
  <si>
    <t>S2010-5.078</t>
  </si>
  <si>
    <t>S2010-5.079</t>
  </si>
  <si>
    <t>S2010-5.080</t>
  </si>
  <si>
    <t>S2010-5.081</t>
  </si>
  <si>
    <t>S2010-5.083</t>
  </si>
  <si>
    <t>S2010-5.085</t>
  </si>
  <si>
    <t>S2010-5.086</t>
  </si>
  <si>
    <t>S2010-5.087</t>
  </si>
  <si>
    <t>S2010-5.088</t>
  </si>
  <si>
    <t>S2010-5.090</t>
  </si>
  <si>
    <t>S2010-5.092</t>
  </si>
  <si>
    <t>S2010-5.093</t>
  </si>
  <si>
    <t>S2010-5.094</t>
  </si>
  <si>
    <t>S2010-5.095</t>
  </si>
  <si>
    <t>S2010-5.096</t>
  </si>
  <si>
    <t>S2010-5.097</t>
  </si>
  <si>
    <t>S2010-5.098</t>
  </si>
  <si>
    <t>S2010-5.099</t>
  </si>
  <si>
    <t>S2010-5.100</t>
  </si>
  <si>
    <t>S2010-5.101</t>
  </si>
  <si>
    <t>S2010-5.103</t>
  </si>
  <si>
    <t>S2010-5.104</t>
  </si>
  <si>
    <t>S2010-5.105</t>
  </si>
  <si>
    <t>S2010-5.106</t>
  </si>
  <si>
    <t>S2010-5.107</t>
  </si>
  <si>
    <t>S2010-5.108</t>
  </si>
  <si>
    <t>S2010-5.109</t>
  </si>
  <si>
    <t>S2010-5.110</t>
  </si>
  <si>
    <t>S2010-5.111</t>
  </si>
  <si>
    <t>S2010-5.112</t>
  </si>
  <si>
    <t>S2010-5.113</t>
  </si>
  <si>
    <t>S2010-5.114</t>
  </si>
  <si>
    <t>S2010-5.116</t>
  </si>
  <si>
    <t>S2010-5.117</t>
  </si>
  <si>
    <t>S2010-5.118</t>
  </si>
  <si>
    <t>S2010-5.119</t>
  </si>
  <si>
    <t>S2010-5.120</t>
  </si>
  <si>
    <t>S2010-1.001</t>
  </si>
  <si>
    <t>S2010-1.002</t>
  </si>
  <si>
    <t>S2010-1.003</t>
  </si>
  <si>
    <t>S2010-1.005</t>
  </si>
  <si>
    <t>S2010-1.008</t>
  </si>
  <si>
    <t>S2010-1.009</t>
  </si>
  <si>
    <t>S2010-1.011</t>
  </si>
  <si>
    <t>S2010-1.012</t>
  </si>
  <si>
    <t>S2010-1.013</t>
  </si>
  <si>
    <t>S2010-1.014</t>
  </si>
  <si>
    <t>S2010-1.015</t>
  </si>
  <si>
    <t>S2010-1.019</t>
  </si>
  <si>
    <t>S2010-1.020</t>
  </si>
  <si>
    <t>S2010-1.021</t>
  </si>
  <si>
    <t>S2010-1.022</t>
  </si>
  <si>
    <t>S2010-1.023</t>
  </si>
  <si>
    <t>S2010-1.025</t>
  </si>
  <si>
    <t>S2010-1.028</t>
  </si>
  <si>
    <t>S2010-1.029</t>
  </si>
  <si>
    <t>S2010-1.030</t>
  </si>
  <si>
    <t>S2010-1.032</t>
  </si>
  <si>
    <t>S2010-1.034</t>
  </si>
  <si>
    <t>S2010-1.037</t>
  </si>
  <si>
    <t>S2010-1.038</t>
  </si>
  <si>
    <t>S2010-1.039</t>
  </si>
  <si>
    <t>S2010-1.040</t>
  </si>
  <si>
    <t>S2010-1.041</t>
  </si>
  <si>
    <t>S2010-1.044</t>
  </si>
  <si>
    <t>S2010-1.045</t>
  </si>
  <si>
    <t>S2010-1.046</t>
  </si>
  <si>
    <t>S2010-1.047</t>
  </si>
  <si>
    <t>S2010-1.051</t>
  </si>
  <si>
    <t>S2010-1.052</t>
  </si>
  <si>
    <t>S2010-1.053</t>
  </si>
  <si>
    <t>S2010-1.058</t>
  </si>
  <si>
    <t>S2010-1.062</t>
  </si>
  <si>
    <t>S2010-1.063</t>
  </si>
  <si>
    <t>S2010-1.065</t>
  </si>
  <si>
    <t>S2010-1.068</t>
  </si>
  <si>
    <t>S2010-1.070</t>
  </si>
  <si>
    <t>S2010-1.074</t>
  </si>
  <si>
    <t>S2010-1.075</t>
  </si>
  <si>
    <t>S2010-1.076</t>
  </si>
  <si>
    <t>S2010-1.077</t>
  </si>
  <si>
    <t>S2010-1.078</t>
  </si>
  <si>
    <t>S2010-1.081</t>
  </si>
  <si>
    <t>S2010-1.083</t>
  </si>
  <si>
    <t>S2010-1.084</t>
  </si>
  <si>
    <t>S2010-1.085</t>
  </si>
  <si>
    <t>S2010-1.086</t>
  </si>
  <si>
    <t>S2010-1.087</t>
  </si>
  <si>
    <t>S2010-1.088</t>
  </si>
  <si>
    <t>S2010-1.091</t>
  </si>
  <si>
    <t>S2010-1.092</t>
  </si>
  <si>
    <t>S2010-1.094</t>
  </si>
  <si>
    <t>S2010-1.095</t>
  </si>
  <si>
    <t>S2010-1.096</t>
  </si>
  <si>
    <t>S2010-1.097</t>
  </si>
  <si>
    <t>S2010-1.098</t>
  </si>
  <si>
    <t>S2010-1.099</t>
  </si>
  <si>
    <t>S2010-1.101</t>
  </si>
  <si>
    <t>S2010-1.102</t>
  </si>
  <si>
    <t>S2010-1.105</t>
  </si>
  <si>
    <t>S2010-1.107</t>
  </si>
  <si>
    <t>S2010-1.109</t>
  </si>
  <si>
    <t>S2010-1.111</t>
  </si>
  <si>
    <t>S2010-1.114</t>
  </si>
  <si>
    <t>S2010-1.115</t>
  </si>
  <si>
    <t>S2010-1.117</t>
  </si>
  <si>
    <t>S2010-1.119</t>
  </si>
  <si>
    <t>S2010-2.001</t>
  </si>
  <si>
    <t>S2010-2.002</t>
  </si>
  <si>
    <t>S2010-2.003</t>
  </si>
  <si>
    <t>S2010-2.004</t>
  </si>
  <si>
    <t>S2010-2.006</t>
  </si>
  <si>
    <t>S2010-2.007</t>
  </si>
  <si>
    <t>S2010-2.008</t>
  </si>
  <si>
    <t>S2010-2.009</t>
  </si>
  <si>
    <t>S2010-2.010</t>
  </si>
  <si>
    <t>S2010-2.011</t>
  </si>
  <si>
    <t>S2010-2.012</t>
  </si>
  <si>
    <t>S2010-2.013</t>
  </si>
  <si>
    <t>S2010-2.015</t>
  </si>
  <si>
    <t>S2010-2.017</t>
  </si>
  <si>
    <t>S2010-2.020</t>
  </si>
  <si>
    <t>S2010-2.021</t>
  </si>
  <si>
    <t>S2010-2.022</t>
  </si>
  <si>
    <t>S2010-2.023</t>
  </si>
  <si>
    <t>S2010-2.024</t>
  </si>
  <si>
    <t>S2010-2.025</t>
  </si>
  <si>
    <t>S2010-2.026</t>
  </si>
  <si>
    <t>S2010-2.027</t>
  </si>
  <si>
    <t>S2010-2.028</t>
  </si>
  <si>
    <t>S2010-2.029</t>
  </si>
  <si>
    <t>S2010-2.030</t>
  </si>
  <si>
    <t>S2010-2.031</t>
  </si>
  <si>
    <t>S2010-2.032</t>
  </si>
  <si>
    <t>S2010-2.033</t>
  </si>
  <si>
    <t>S2010-2.034</t>
  </si>
  <si>
    <t>S2010-2.036</t>
  </si>
  <si>
    <t>S2010-2.038</t>
  </si>
  <si>
    <t>S2010-2.039</t>
  </si>
  <si>
    <t>S2010-2.040</t>
  </si>
  <si>
    <t>S2010-2.041</t>
  </si>
  <si>
    <t>S2010-2.042</t>
  </si>
  <si>
    <t>S2010-2.043</t>
  </si>
  <si>
    <t>S2010-2.044</t>
  </si>
  <si>
    <t>S2010-2.045</t>
  </si>
  <si>
    <t>S2010-2.047</t>
  </si>
  <si>
    <t>S2010-2.048</t>
  </si>
  <si>
    <t>S2010-2.049</t>
  </si>
  <si>
    <t>S2010-2.051</t>
  </si>
  <si>
    <t>S2010-2.052</t>
  </si>
  <si>
    <t>S2010-2.054</t>
  </si>
  <si>
    <t>S2010-2.055</t>
  </si>
  <si>
    <t>S2010-2.056</t>
  </si>
  <si>
    <t>S2010-2.057</t>
  </si>
  <si>
    <t>S2010-2.058</t>
  </si>
  <si>
    <t>S2010-2.060</t>
  </si>
  <si>
    <t>S2010-2.063</t>
  </si>
  <si>
    <t>S2010-2.065</t>
  </si>
  <si>
    <t>S2010-2.066</t>
  </si>
  <si>
    <t>S2010-2.067</t>
  </si>
  <si>
    <t>S2010-2.068</t>
  </si>
  <si>
    <t>S2010-2.069</t>
  </si>
  <si>
    <t>S2010-2.071</t>
  </si>
  <si>
    <t>S2010-2.072</t>
  </si>
  <si>
    <t>S2010-2.074</t>
  </si>
  <si>
    <t>S2010-2.076</t>
  </si>
  <si>
    <t>S2010-2.077</t>
  </si>
  <si>
    <t>S2010-2.078</t>
  </si>
  <si>
    <t>S2010-2.079</t>
  </si>
  <si>
    <t>S2010-2.080</t>
  </si>
  <si>
    <t>S2010-2.081</t>
  </si>
  <si>
    <t>S2010-2.082</t>
  </si>
  <si>
    <t>S2010-2.083</t>
  </si>
  <si>
    <t>S2010-2.084</t>
  </si>
  <si>
    <t>S2010-2.086</t>
  </si>
  <si>
    <t>S2010-2.087</t>
  </si>
  <si>
    <t>S2010-2.089</t>
  </si>
  <si>
    <t>S2010-2.092</t>
  </si>
  <si>
    <t>S2010-2.096</t>
  </si>
  <si>
    <t>S2010-2.097</t>
  </si>
  <si>
    <t>S2010-2.098</t>
  </si>
  <si>
    <t>S2010-2.099</t>
  </si>
  <si>
    <t>S2010-2.101</t>
  </si>
  <si>
    <t>S2010-2.102</t>
  </si>
  <si>
    <t>S2010-2.104</t>
  </si>
  <si>
    <t>S2010-2.105</t>
  </si>
  <si>
    <t>S2010-2.106</t>
  </si>
  <si>
    <t>S2010-2.107</t>
  </si>
  <si>
    <t>S2010-2.108</t>
  </si>
  <si>
    <t>S2010-2.109</t>
  </si>
  <si>
    <t>S2010-2.110</t>
  </si>
  <si>
    <t>S2010-2.111</t>
  </si>
  <si>
    <t>S2010-2.112</t>
  </si>
  <si>
    <t>S2010-2.113</t>
  </si>
  <si>
    <t>S2010-2.114</t>
  </si>
  <si>
    <t>S2010-2.115</t>
  </si>
  <si>
    <t>S2010-2.116</t>
  </si>
  <si>
    <t>S2010-2.117</t>
  </si>
  <si>
    <t>S2010-2.118</t>
  </si>
  <si>
    <t>S2010-2.119</t>
  </si>
  <si>
    <t>S2010-2.120</t>
  </si>
  <si>
    <t>S2011-1.001</t>
  </si>
  <si>
    <t>S2011-1.003</t>
  </si>
  <si>
    <t>S2011-1.004</t>
  </si>
  <si>
    <t>S2011-1.005</t>
  </si>
  <si>
    <t>S2011-1.007</t>
  </si>
  <si>
    <t>S2011-1.011</t>
  </si>
  <si>
    <t>S2011-1.012</t>
  </si>
  <si>
    <t>S2011-1.013</t>
  </si>
  <si>
    <t>S2011-1.015</t>
  </si>
  <si>
    <t>S2011-1.017</t>
  </si>
  <si>
    <t>S2011-1.018</t>
  </si>
  <si>
    <t>S2011-1.019</t>
  </si>
  <si>
    <t>S2011-1.021</t>
  </si>
  <si>
    <t>S2011-1.025</t>
  </si>
  <si>
    <t>S2011-1.026</t>
  </si>
  <si>
    <t>S2011-1.027</t>
  </si>
  <si>
    <t>S2011-1.029</t>
  </si>
  <si>
    <t>S2011-1.030</t>
  </si>
  <si>
    <t>S2011-1.031</t>
  </si>
  <si>
    <t>S2011-1.032</t>
  </si>
  <si>
    <t>S2011-1.034</t>
  </si>
  <si>
    <t>S2011-1.035</t>
  </si>
  <si>
    <t>S2011-1.039</t>
  </si>
  <si>
    <t>S2011-1.040</t>
  </si>
  <si>
    <t>S2011-1.042</t>
  </si>
  <si>
    <t>S2011-1.045</t>
  </si>
  <si>
    <t>S2011-1.046</t>
  </si>
  <si>
    <t>S2011-1.048</t>
  </si>
  <si>
    <t>S2011-1.049</t>
  </si>
  <si>
    <t>S2011-1.050</t>
  </si>
  <si>
    <t>S2011-1.051</t>
  </si>
  <si>
    <t>S2011-1.054</t>
  </si>
  <si>
    <t>S2011-1.056</t>
  </si>
  <si>
    <t>S2011-1.058</t>
  </si>
  <si>
    <t>S2011-1.060</t>
  </si>
  <si>
    <t>S2011-1.063</t>
  </si>
  <si>
    <t>S2011-1.064</t>
  </si>
  <si>
    <t>S2011-1.065</t>
  </si>
  <si>
    <t>S2011-1.066</t>
  </si>
  <si>
    <t>S2011-1.067</t>
  </si>
  <si>
    <t>S2011-1.068</t>
  </si>
  <si>
    <t>S2011-1.069</t>
  </si>
  <si>
    <t>S2011-1.070</t>
  </si>
  <si>
    <t>S2011-1.072</t>
  </si>
  <si>
    <t>S2011-1.073</t>
  </si>
  <si>
    <t>S2011-1.074</t>
  </si>
  <si>
    <t>S2011-1.075</t>
  </si>
  <si>
    <t>S2011-1.076</t>
  </si>
  <si>
    <t>S2011-1.077</t>
  </si>
  <si>
    <t>S2011-1.079</t>
  </si>
  <si>
    <t>S2011-1.080</t>
  </si>
  <si>
    <t>S2011-1.081</t>
  </si>
  <si>
    <t>S2011-1.082</t>
  </si>
  <si>
    <t>S2011-1.083</t>
  </si>
  <si>
    <t>S2011-1.085</t>
  </si>
  <si>
    <t>S2011-1.086</t>
  </si>
  <si>
    <t>S2011-1.087</t>
  </si>
  <si>
    <t>S2011-1.090</t>
  </si>
  <si>
    <t>S2011-1.091</t>
  </si>
  <si>
    <t>S2011-1.092</t>
  </si>
  <si>
    <t>S2011-1.093</t>
  </si>
  <si>
    <t>S2011-1.095</t>
  </si>
  <si>
    <t>S2011-1.099</t>
  </si>
  <si>
    <t>S2011-1.100</t>
  </si>
  <si>
    <t>S2011-1.101</t>
  </si>
  <si>
    <t>S2011-1.102</t>
  </si>
  <si>
    <t>S2011-1.103</t>
  </si>
  <si>
    <t>S2011-1.106</t>
  </si>
  <si>
    <t>S2011-1.107</t>
  </si>
  <si>
    <t>S2011-1.109</t>
  </si>
  <si>
    <t>S2011-1.111</t>
  </si>
  <si>
    <t>S2011-1.112</t>
  </si>
  <si>
    <t>S2011-1.113</t>
  </si>
  <si>
    <t>S2011-1.114</t>
  </si>
  <si>
    <t>S2011-1.115</t>
  </si>
  <si>
    <t>S2011-1.118</t>
  </si>
  <si>
    <t>S2011-1.119</t>
  </si>
  <si>
    <t>MIS164B.066</t>
  </si>
  <si>
    <t>MIS164B.096</t>
  </si>
  <si>
    <t>MIS164B.100</t>
  </si>
  <si>
    <t>MIS164B.099</t>
  </si>
  <si>
    <t>MIS164B.050</t>
  </si>
  <si>
    <t>MIS164B.075</t>
  </si>
  <si>
    <t>MIS164B.033</t>
  </si>
  <si>
    <t>MIS164B.013</t>
  </si>
  <si>
    <t>MIS164B.042</t>
  </si>
  <si>
    <t>MIS164B.094</t>
  </si>
  <si>
    <t>MIS164B.098</t>
  </si>
  <si>
    <t>MIS164B.062</t>
  </si>
  <si>
    <t>MIS164B.028</t>
  </si>
  <si>
    <t>MIS164B.084</t>
  </si>
  <si>
    <t>MIS164B.022</t>
  </si>
  <si>
    <t>MIS164B.083</t>
  </si>
  <si>
    <t>MIS164B.003</t>
  </si>
  <si>
    <t>MIS164B.010</t>
  </si>
  <si>
    <t>MIS164B.041</t>
  </si>
  <si>
    <t>MIS164B.059</t>
  </si>
  <si>
    <t>MIS164B.080</t>
  </si>
  <si>
    <t>MIS164B.052</t>
  </si>
  <si>
    <t>MIS164B.055</t>
  </si>
  <si>
    <t>MIS164B.018</t>
  </si>
  <si>
    <t>MIS164B.097</t>
  </si>
  <si>
    <t>MIS164B.009</t>
  </si>
  <si>
    <t>MIS164B.070</t>
  </si>
  <si>
    <t>MIS164B.053</t>
  </si>
  <si>
    <t>MIS164B.046</t>
  </si>
  <si>
    <t>MIS164B.063</t>
  </si>
  <si>
    <t>MIS164B.036</t>
  </si>
  <si>
    <t>MIS164B.002</t>
  </si>
  <si>
    <t>MIS164B.056</t>
  </si>
  <si>
    <t>MIS164B.048</t>
  </si>
  <si>
    <t>MIS164B.082</t>
  </si>
  <si>
    <t>MIS164B.085</t>
  </si>
  <si>
    <t>MIS164B.006</t>
  </si>
  <si>
    <t>MIS164B.088</t>
  </si>
  <si>
    <t>MIS164B.026</t>
  </si>
  <si>
    <t>MIS164B.004</t>
  </si>
  <si>
    <t>MIS164B.025</t>
  </si>
  <si>
    <t>MIS164B.086</t>
  </si>
  <si>
    <t>MIS164B.072</t>
  </si>
  <si>
    <t>MIS164B.067</t>
  </si>
  <si>
    <t>MIS164B.038</t>
  </si>
  <si>
    <t>MIS164B.058</t>
  </si>
  <si>
    <t>MIS164B.030</t>
  </si>
  <si>
    <t>MIS164B.021</t>
  </si>
  <si>
    <t>MIS164B.007</t>
  </si>
  <si>
    <t>MIS164B.081</t>
  </si>
  <si>
    <t>MIS164B.054</t>
  </si>
  <si>
    <t>MIS164B.044</t>
  </si>
  <si>
    <t>MIS164B.092</t>
  </si>
  <si>
    <t>MIS164B.037</t>
  </si>
  <si>
    <t>MIS164B.014</t>
  </si>
  <si>
    <t>MIS164B.074</t>
  </si>
  <si>
    <t>MIS164B.093</t>
  </si>
  <si>
    <t>MIS164B.019</t>
  </si>
  <si>
    <t>MIS164B.024</t>
  </si>
  <si>
    <t>MIS164B.071</t>
  </si>
  <si>
    <t>MIS164B.069</t>
  </si>
  <si>
    <t>MIS164B.047</t>
  </si>
  <si>
    <t>MIS164B.078</t>
  </si>
  <si>
    <t>MIS164B.077</t>
  </si>
  <si>
    <t>MIS164B.011</t>
  </si>
  <si>
    <t>MIS164B.065</t>
  </si>
  <si>
    <t>MIS164B.091</t>
  </si>
  <si>
    <t>MIS164B.095</t>
  </si>
  <si>
    <t>MIS164B.008</t>
  </si>
  <si>
    <t>MIS164B.043</t>
  </si>
  <si>
    <t>MIS164B.023</t>
  </si>
  <si>
    <t>MIS164B.015</t>
  </si>
  <si>
    <t>MIS164B.017</t>
  </si>
  <si>
    <t>MIS164B.034</t>
  </si>
  <si>
    <t>MIS164B.001</t>
  </si>
  <si>
    <t>MIS164B.057</t>
  </si>
  <si>
    <t>MIS164B.076</t>
  </si>
  <si>
    <t>MIS164B.049</t>
  </si>
  <si>
    <t>MIS164B.031</t>
  </si>
  <si>
    <t>MIS164B.035</t>
  </si>
  <si>
    <t>MIS164B.045</t>
  </si>
  <si>
    <t>MIS164B.012</t>
  </si>
  <si>
    <t>MIS164B.087</t>
  </si>
  <si>
    <t>MIS164B.073</t>
  </si>
  <si>
    <t>MIS164B.016</t>
  </si>
  <si>
    <t>MIS164B.061</t>
  </si>
  <si>
    <t>MIS164B.068</t>
  </si>
  <si>
    <t>MIS164B.090</t>
  </si>
  <si>
    <t>MIS164B.005</t>
  </si>
  <si>
    <t>MIS164B.079</t>
  </si>
  <si>
    <t>MIS164B.060</t>
  </si>
  <si>
    <t>MIS164B.040</t>
  </si>
  <si>
    <t>MIS164B.029</t>
  </si>
  <si>
    <t>MIS164B.064</t>
  </si>
  <si>
    <t>MIS164B.027</t>
  </si>
  <si>
    <t>MIS164B.051</t>
  </si>
  <si>
    <t>MIS164B.039</t>
  </si>
  <si>
    <t>MIS164B.089</t>
  </si>
  <si>
    <t>MIS164B.020</t>
  </si>
  <si>
    <t>MIS164B.032</t>
  </si>
  <si>
    <t>MIS166.026</t>
  </si>
  <si>
    <t>MIS166.013</t>
  </si>
  <si>
    <t>MIS166.033</t>
  </si>
  <si>
    <t>MIS166.060</t>
  </si>
  <si>
    <t>MIS166.052</t>
  </si>
  <si>
    <t>MIS166.002</t>
  </si>
  <si>
    <t>MIS166.043</t>
  </si>
  <si>
    <t>MIS166.075</t>
  </si>
  <si>
    <t>MIS166.071</t>
  </si>
  <si>
    <t>MIS166.099</t>
  </si>
  <si>
    <t>MIS166.061</t>
  </si>
  <si>
    <t>MIS166.065</t>
  </si>
  <si>
    <t>MIS166.014</t>
  </si>
  <si>
    <t>MIS166.096</t>
  </si>
  <si>
    <t>MIS166.053</t>
  </si>
  <si>
    <t>MIS166.058</t>
  </si>
  <si>
    <t>MIS166.034</t>
  </si>
  <si>
    <t>MIS166.098</t>
  </si>
  <si>
    <t>MIS166.027</t>
  </si>
  <si>
    <t>MIS166.097</t>
  </si>
  <si>
    <t>MIS166.055</t>
  </si>
  <si>
    <t>MIS166.076</t>
  </si>
  <si>
    <t>MIS166.089</t>
  </si>
  <si>
    <t>MIS166.077</t>
  </si>
  <si>
    <t>MIS166.078</t>
  </si>
  <si>
    <t>MIS166.059</t>
  </si>
  <si>
    <t>MIS166.080</t>
  </si>
  <si>
    <t>MIS166.028</t>
  </si>
  <si>
    <t>MIS166.031</t>
  </si>
  <si>
    <t>MIS166.079</t>
  </si>
  <si>
    <t>MIS166.064</t>
  </si>
  <si>
    <t>MIS166.008</t>
  </si>
  <si>
    <t>MIS166.042</t>
  </si>
  <si>
    <t>MIS166.011</t>
  </si>
  <si>
    <t>MIS166.009</t>
  </si>
  <si>
    <t>MIS166.085</t>
  </si>
  <si>
    <t>MIS166.068</t>
  </si>
  <si>
    <t>MIS166.046</t>
  </si>
  <si>
    <t>MIS166.015</t>
  </si>
  <si>
    <t>MIS166.045</t>
  </si>
  <si>
    <t>MIS166.037</t>
  </si>
  <si>
    <t>MIS166.044</t>
  </si>
  <si>
    <t>MIS166.024</t>
  </si>
  <si>
    <t>MIS166.019</t>
  </si>
  <si>
    <t>MIS166.100</t>
  </si>
  <si>
    <t>MIS166.051</t>
  </si>
  <si>
    <t>MIS166.094</t>
  </si>
  <si>
    <t>MIS166.036</t>
  </si>
  <si>
    <t>MIS166.067</t>
  </si>
  <si>
    <t>MIS166.016</t>
  </si>
  <si>
    <t>MIS166.062</t>
  </si>
  <si>
    <t>MIS166.032</t>
  </si>
  <si>
    <t>MIS166.056</t>
  </si>
  <si>
    <t>MIS166.020</t>
  </si>
  <si>
    <t>MIS166.012</t>
  </si>
  <si>
    <t>MIS166.040</t>
  </si>
  <si>
    <t>MIS166.039</t>
  </si>
  <si>
    <t>MIS166.004</t>
  </si>
  <si>
    <t>MIS166.050</t>
  </si>
  <si>
    <t>MIS166.017</t>
  </si>
  <si>
    <t>MIS166.035</t>
  </si>
  <si>
    <t>MIS166.021</t>
  </si>
  <si>
    <t>MIS166.007</t>
  </si>
  <si>
    <t>MIS166.084</t>
  </si>
  <si>
    <t>MIS166.063</t>
  </si>
  <si>
    <t>MIS166.010</t>
  </si>
  <si>
    <t>MIS166.030</t>
  </si>
  <si>
    <t>MIS166.086</t>
  </si>
  <si>
    <t>MIS166.092</t>
  </si>
  <si>
    <t>MIS166.038</t>
  </si>
  <si>
    <t>MIS166.047</t>
  </si>
  <si>
    <t>MIS166.023</t>
  </si>
  <si>
    <t>MIS166.049</t>
  </si>
  <si>
    <t>MIS166.093</t>
  </si>
  <si>
    <t>MIS166.066</t>
  </si>
  <si>
    <t>MIS166.001</t>
  </si>
  <si>
    <t>MIS166.003</t>
  </si>
  <si>
    <t>MIS166.048</t>
  </si>
  <si>
    <t>MIS166.069</t>
  </si>
  <si>
    <t>MIS166.054</t>
  </si>
  <si>
    <t>MIS166.074</t>
  </si>
  <si>
    <t>MIS166.091</t>
  </si>
  <si>
    <t>MIS166.006</t>
  </si>
  <si>
    <t>MIS166.082</t>
  </si>
  <si>
    <t>MIS166.087</t>
  </si>
  <si>
    <t>MIS166.072</t>
  </si>
  <si>
    <t>MIS166.025</t>
  </si>
  <si>
    <t>MIS166.041</t>
  </si>
  <si>
    <t>MIS166.029</t>
  </si>
  <si>
    <t>MIS166.022</t>
  </si>
  <si>
    <t>MIS166.005</t>
  </si>
  <si>
    <t>MIS166.088</t>
  </si>
  <si>
    <t>MIS166.073</t>
  </si>
  <si>
    <t>MIS166.018</t>
  </si>
  <si>
    <t>MIS166.090</t>
  </si>
  <si>
    <t>MIS166.081</t>
  </si>
  <si>
    <t>MIS166.083</t>
  </si>
  <si>
    <t>MIS166.070</t>
  </si>
  <si>
    <t>MIS166.057</t>
  </si>
  <si>
    <t>MIS166.095</t>
  </si>
  <si>
    <t>MIS163B.047</t>
  </si>
  <si>
    <t>MIS163B.097</t>
  </si>
  <si>
    <t>MIS163B.023</t>
  </si>
  <si>
    <t>MIS163B.048</t>
  </si>
  <si>
    <t>MIS163B.010</t>
  </si>
  <si>
    <t>MIS163B.033</t>
  </si>
  <si>
    <t>MIS163B.043</t>
  </si>
  <si>
    <t>MIS163B.046</t>
  </si>
  <si>
    <t>MIS163B.018</t>
  </si>
  <si>
    <t>MIS163B.026</t>
  </si>
  <si>
    <t>MIS163B.029</t>
  </si>
  <si>
    <t>MIS163B.044</t>
  </si>
  <si>
    <t>MIS163B.058</t>
  </si>
  <si>
    <t>MIS163B.083</t>
  </si>
  <si>
    <t>MIS163B.059</t>
  </si>
  <si>
    <t>MIS163B.080</t>
  </si>
  <si>
    <t>MIS163B.035</t>
  </si>
  <si>
    <t>MIS163B.019</t>
  </si>
  <si>
    <t>MIS163B.057</t>
  </si>
  <si>
    <t>MIS163B.012</t>
  </si>
  <si>
    <t>MIS163B.039</t>
  </si>
  <si>
    <t>MIS163B.017</t>
  </si>
  <si>
    <t>MIS163B.065</t>
  </si>
  <si>
    <t>MIS163B.032</t>
  </si>
  <si>
    <t>MIS163B.098</t>
  </si>
  <si>
    <t>MIS163B.024</t>
  </si>
  <si>
    <t>MIS163B.004</t>
  </si>
  <si>
    <t>MIS163B.050</t>
  </si>
  <si>
    <t>MIS163B.052</t>
  </si>
  <si>
    <t>MIS163B.014</t>
  </si>
  <si>
    <t>MIS163B.038</t>
  </si>
  <si>
    <t>MIS163B.093</t>
  </si>
  <si>
    <t>MIS163B.054</t>
  </si>
  <si>
    <t>MIS163B.068</t>
  </si>
  <si>
    <t>MIS163B.099</t>
  </si>
  <si>
    <t>MIS163B.062</t>
  </si>
  <si>
    <t>MIS163B.078</t>
  </si>
  <si>
    <t>MIS163B.045</t>
  </si>
  <si>
    <t>MIS163B.074</t>
  </si>
  <si>
    <t>MIS163B.092</t>
  </si>
  <si>
    <t>MIS163B.021</t>
  </si>
  <si>
    <t>MIS163B.020</t>
  </si>
  <si>
    <t>MIS163B.036</t>
  </si>
  <si>
    <t>MIS163B.001b</t>
  </si>
  <si>
    <t>MIS163B.090</t>
  </si>
  <si>
    <t>MIS163B.034</t>
  </si>
  <si>
    <t>MIS163B.049</t>
  </si>
  <si>
    <t>MIS163B.022</t>
  </si>
  <si>
    <t>MIS163B.071</t>
  </si>
  <si>
    <t>MIS163B.003</t>
  </si>
  <si>
    <t>MIS163B.008</t>
  </si>
  <si>
    <t>MIS163B.013</t>
  </si>
  <si>
    <t>MIS163B.055</t>
  </si>
  <si>
    <t>MIS163B.070</t>
  </si>
  <si>
    <t>MIS163B.100</t>
  </si>
  <si>
    <t>MIS163B.064</t>
  </si>
  <si>
    <t>MIS163B.053</t>
  </si>
  <si>
    <t>MIS163B.076</t>
  </si>
  <si>
    <t>MIS163B.082</t>
  </si>
  <si>
    <t>MIS163B.011</t>
  </si>
  <si>
    <t>MIS163B.009</t>
  </si>
  <si>
    <t>MIS163B.025</t>
  </si>
  <si>
    <t>MIS163B.077</t>
  </si>
  <si>
    <t>MIS163B.051</t>
  </si>
  <si>
    <t>MIS163B.016</t>
  </si>
  <si>
    <t>MIS163B.040</t>
  </si>
  <si>
    <t>MIS163B.037</t>
  </si>
  <si>
    <t>MIS163B.094</t>
  </si>
  <si>
    <t>MIS163B.005</t>
  </si>
  <si>
    <t>MIS163B.056</t>
  </si>
  <si>
    <t>MIS163B.089</t>
  </si>
  <si>
    <t>MIS163B.002</t>
  </si>
  <si>
    <t>MIS163B.006</t>
  </si>
  <si>
    <t>MIS163B.095</t>
  </si>
  <si>
    <t>MIS163B.081</t>
  </si>
  <si>
    <t>MIS163B.091</t>
  </si>
  <si>
    <t>MIS163B.060</t>
  </si>
  <si>
    <t>MIS163B.072</t>
  </si>
  <si>
    <t>MIS163B.028</t>
  </si>
  <si>
    <t>MIS163B.042</t>
  </si>
  <si>
    <t>MIS163B.096</t>
  </si>
  <si>
    <t>MIS163B.015</t>
  </si>
  <si>
    <t>MIS163B.086</t>
  </si>
  <si>
    <t>MIS163B.063</t>
  </si>
  <si>
    <t>MIS163B.075</t>
  </si>
  <si>
    <t>MIS163B.041</t>
  </si>
  <si>
    <t>MIS163B.030</t>
  </si>
  <si>
    <t>MIS163B.085</t>
  </si>
  <si>
    <t>MIS163B.069</t>
  </si>
  <si>
    <t>MIS163B.087</t>
  </si>
  <si>
    <t>MIS163B.031</t>
  </si>
  <si>
    <t>MIS163B.066</t>
  </si>
  <si>
    <t>MIS163B.079</t>
  </si>
  <si>
    <t>MIS163B.084</t>
  </si>
  <si>
    <t>MIS163B.067</t>
  </si>
  <si>
    <t>MIS163B.088</t>
  </si>
  <si>
    <t>MIS136.064</t>
  </si>
  <si>
    <t>MIS136.037</t>
  </si>
  <si>
    <t>MIS136.036</t>
  </si>
  <si>
    <t>MIS136.047</t>
  </si>
  <si>
    <t>MIS136.050</t>
  </si>
  <si>
    <t>MIS136.067</t>
  </si>
  <si>
    <t>MIS136.046</t>
  </si>
  <si>
    <t>MIS136.059</t>
  </si>
  <si>
    <t>MIS136.066</t>
  </si>
  <si>
    <t>MIS136.048</t>
  </si>
  <si>
    <t>MIS136.052</t>
  </si>
  <si>
    <t>MIS136.056</t>
  </si>
  <si>
    <t>MIS136.061</t>
  </si>
  <si>
    <t>MIS136.063</t>
  </si>
  <si>
    <t>MIS136.065</t>
  </si>
  <si>
    <t>MIS136.051</t>
  </si>
  <si>
    <t>MIS136.040</t>
  </si>
  <si>
    <t>MIS136.041</t>
  </si>
  <si>
    <t>MIS136.044</t>
  </si>
  <si>
    <t>MIS136.068</t>
  </si>
  <si>
    <t>MIS136.070</t>
  </si>
  <si>
    <t>MIS136.038</t>
  </si>
  <si>
    <t>MIS136.049</t>
  </si>
  <si>
    <t>MIS136.062</t>
  </si>
  <si>
    <t>MIS136.039</t>
  </si>
  <si>
    <t>MIS136.055</t>
  </si>
  <si>
    <t>MIS136.042</t>
  </si>
  <si>
    <t>MIS136.058</t>
  </si>
  <si>
    <t>MIS136.060</t>
  </si>
  <si>
    <t>MIS136.043</t>
  </si>
  <si>
    <t>MIS136.053</t>
  </si>
  <si>
    <t>MIS136.057</t>
  </si>
  <si>
    <t>MIS136.054</t>
  </si>
  <si>
    <t>MIS136.045</t>
  </si>
  <si>
    <t>CB-01</t>
  </si>
  <si>
    <t>CB-10</t>
  </si>
  <si>
    <t>CB-11</t>
  </si>
  <si>
    <t>CB-12</t>
  </si>
  <si>
    <t>CB-13</t>
  </si>
  <si>
    <t>CB-14</t>
  </si>
  <si>
    <t>CB-15</t>
  </si>
  <si>
    <t>CB-16</t>
  </si>
  <si>
    <t>CB-17</t>
  </si>
  <si>
    <t>CB-18</t>
  </si>
  <si>
    <t>CB-19</t>
  </si>
  <si>
    <t>CB-21</t>
  </si>
  <si>
    <t>CB-22</t>
  </si>
  <si>
    <t>CB-24</t>
  </si>
  <si>
    <t>CB-25</t>
  </si>
  <si>
    <t>CB-26</t>
  </si>
  <si>
    <t>CB-27</t>
  </si>
  <si>
    <t>CB-28</t>
  </si>
  <si>
    <t>CB-29</t>
  </si>
  <si>
    <t>CB-03</t>
  </si>
  <si>
    <t>CB-30</t>
  </si>
  <si>
    <t>CB-31</t>
  </si>
  <si>
    <t>CB-32</t>
  </si>
  <si>
    <t>CB-33</t>
  </si>
  <si>
    <t>CB-34</t>
  </si>
  <si>
    <t>CB-35</t>
  </si>
  <si>
    <t>CB-36</t>
  </si>
  <si>
    <t>CB-37</t>
  </si>
  <si>
    <t>CB-38</t>
  </si>
  <si>
    <t>CB-39</t>
  </si>
  <si>
    <t>CB-04</t>
  </si>
  <si>
    <t>CB-40</t>
  </si>
  <si>
    <t>CB-41</t>
  </si>
  <si>
    <t>CB-42</t>
  </si>
  <si>
    <t>CB-43</t>
  </si>
  <si>
    <t>CB-44</t>
  </si>
  <si>
    <t>CB-45</t>
  </si>
  <si>
    <t>CB-46</t>
  </si>
  <si>
    <t>CB-47</t>
  </si>
  <si>
    <t>CB-48</t>
  </si>
  <si>
    <t>CB-49</t>
  </si>
  <si>
    <t>CB-06</t>
  </si>
  <si>
    <t>CB-07</t>
  </si>
  <si>
    <t>CB-08</t>
  </si>
  <si>
    <t>HEL-01</t>
  </si>
  <si>
    <t>HEL-10</t>
  </si>
  <si>
    <t>HEL-11</t>
  </si>
  <si>
    <t>HEL-12</t>
  </si>
  <si>
    <t>HEL-13</t>
  </si>
  <si>
    <t>HEL-14</t>
  </si>
  <si>
    <t>HEL-15</t>
  </si>
  <si>
    <t>HEL-16</t>
  </si>
  <si>
    <t>HEL-17</t>
  </si>
  <si>
    <t>HEL-18</t>
  </si>
  <si>
    <t>HEL-19</t>
  </si>
  <si>
    <t>HEL-02</t>
  </si>
  <si>
    <t>HEL-20</t>
  </si>
  <si>
    <t>HEL-21</t>
  </si>
  <si>
    <t>HEL-22</t>
  </si>
  <si>
    <t>HEL-23</t>
  </si>
  <si>
    <t>HEL-24</t>
  </si>
  <si>
    <t>HEL-25</t>
  </si>
  <si>
    <t>HEL-26</t>
  </si>
  <si>
    <t>HEL-27</t>
  </si>
  <si>
    <t>HEL-28</t>
  </si>
  <si>
    <t>HEL-29</t>
  </si>
  <si>
    <t>HEL-03</t>
  </si>
  <si>
    <t>HEL-30</t>
  </si>
  <si>
    <t>HEL-31</t>
  </si>
  <si>
    <t>HEL-32</t>
  </si>
  <si>
    <t>HEL-33</t>
  </si>
  <si>
    <t>HEL-34</t>
  </si>
  <si>
    <t>HEL-35</t>
  </si>
  <si>
    <t>HEL-36</t>
  </si>
  <si>
    <t>HEL-37</t>
  </si>
  <si>
    <t>HEL-38</t>
  </si>
  <si>
    <t>HEL-39</t>
  </si>
  <si>
    <t>HEL-04</t>
  </si>
  <si>
    <t>HEL-40</t>
  </si>
  <si>
    <t>HEL-41</t>
  </si>
  <si>
    <t>HEL-42</t>
  </si>
  <si>
    <t>HEL-43</t>
  </si>
  <si>
    <t>HEL-44</t>
  </si>
  <si>
    <t>HEL-45</t>
  </si>
  <si>
    <t>HEL-46</t>
  </si>
  <si>
    <t>HEL-47</t>
  </si>
  <si>
    <t>HEL-48</t>
  </si>
  <si>
    <t>HEL-49</t>
  </si>
  <si>
    <t>HEL-05</t>
  </si>
  <si>
    <t>HEL-50</t>
  </si>
  <si>
    <t>HEL-51</t>
  </si>
  <si>
    <t>HEL-52</t>
  </si>
  <si>
    <t>HEL-53</t>
  </si>
  <si>
    <t>HEL-54</t>
  </si>
  <si>
    <t>HEL-55</t>
  </si>
  <si>
    <t>HEL-56</t>
  </si>
  <si>
    <t>HEL-57</t>
  </si>
  <si>
    <t>HEL-58</t>
  </si>
  <si>
    <t>HEL-59</t>
  </si>
  <si>
    <t>HEL-06</t>
  </si>
  <si>
    <t>HEL-60</t>
  </si>
  <si>
    <t>HEL-07</t>
  </si>
  <si>
    <t>HEL-08</t>
  </si>
  <si>
    <t>HEL-09</t>
  </si>
  <si>
    <t>MOG-01</t>
  </si>
  <si>
    <t>MOG-10</t>
  </si>
  <si>
    <t>MOG-11</t>
  </si>
  <si>
    <t>MOG-12</t>
  </si>
  <si>
    <t>MOG-13</t>
  </si>
  <si>
    <t>MOG-14</t>
  </si>
  <si>
    <t>MOG-15</t>
  </si>
  <si>
    <t>MOG-16</t>
  </si>
  <si>
    <t>MOG-17</t>
  </si>
  <si>
    <t>MOG-18</t>
  </si>
  <si>
    <t>MOG-19</t>
  </si>
  <si>
    <t>MOG-02</t>
  </si>
  <si>
    <t>MOG-20</t>
  </si>
  <si>
    <t>MOG-21</t>
  </si>
  <si>
    <t>MOG-22</t>
  </si>
  <si>
    <t>MOG-23</t>
  </si>
  <si>
    <t>MOG-24</t>
  </si>
  <si>
    <t>MOG-25</t>
  </si>
  <si>
    <t>MOG-26</t>
  </si>
  <si>
    <t>MOG-27</t>
  </si>
  <si>
    <t>MOG-28</t>
  </si>
  <si>
    <t>MOG-29</t>
  </si>
  <si>
    <t>MOG-03</t>
  </si>
  <si>
    <t>MOG-30</t>
  </si>
  <si>
    <t>MOG-31</t>
  </si>
  <si>
    <t>MOG-32</t>
  </si>
  <si>
    <t>MOG-33</t>
  </si>
  <si>
    <t>MOG-34</t>
  </si>
  <si>
    <t>MOG-35</t>
  </si>
  <si>
    <t>MOG-36</t>
  </si>
  <si>
    <t>MOG-37</t>
  </si>
  <si>
    <t>MOG-38</t>
  </si>
  <si>
    <t>MOG-39</t>
  </si>
  <si>
    <t>MOG-04</t>
  </si>
  <si>
    <t>MOG-40</t>
  </si>
  <si>
    <t>MOG-41</t>
  </si>
  <si>
    <t>MOG-42</t>
  </si>
  <si>
    <t>MOG-43</t>
  </si>
  <si>
    <t>MOG-44</t>
  </si>
  <si>
    <t>MOG-45</t>
  </si>
  <si>
    <t>MOG-46</t>
  </si>
  <si>
    <t>MOG-47</t>
  </si>
  <si>
    <t>MOG-48</t>
  </si>
  <si>
    <t>MOG-49</t>
  </si>
  <si>
    <t>MOG-05</t>
  </si>
  <si>
    <t>MOG-50</t>
  </si>
  <si>
    <t>MOG-51</t>
  </si>
  <si>
    <t>MOG-52</t>
  </si>
  <si>
    <t>MOG-53</t>
  </si>
  <si>
    <t>MOG-06</t>
  </si>
  <si>
    <t>MOG-07</t>
  </si>
  <si>
    <t>MOG-08</t>
  </si>
  <si>
    <t>MOG-09</t>
  </si>
  <si>
    <t>PG-01</t>
  </si>
  <si>
    <t>PG-10</t>
  </si>
  <si>
    <t>PG-11</t>
  </si>
  <si>
    <t>PG-12</t>
  </si>
  <si>
    <t>PG-13</t>
  </si>
  <si>
    <t>PG-14</t>
  </si>
  <si>
    <t>PG-15</t>
  </si>
  <si>
    <t>PG-16</t>
  </si>
  <si>
    <t>PG-17</t>
  </si>
  <si>
    <t>PG-18</t>
  </si>
  <si>
    <t>PG-19</t>
  </si>
  <si>
    <t>PG-02</t>
  </si>
  <si>
    <t>PG-20</t>
  </si>
  <si>
    <t>PG-21</t>
  </si>
  <si>
    <t>PG-22</t>
  </si>
  <si>
    <t>PG-23</t>
  </si>
  <si>
    <t>PG-24</t>
  </si>
  <si>
    <t>PG-25</t>
  </si>
  <si>
    <t>PG-26</t>
  </si>
  <si>
    <t>PG-27</t>
  </si>
  <si>
    <t>PG-28</t>
  </si>
  <si>
    <t>PG-29</t>
  </si>
  <si>
    <t>PG-03</t>
  </si>
  <si>
    <t>PG-30</t>
  </si>
  <si>
    <t>PG-31</t>
  </si>
  <si>
    <t>PG-32</t>
  </si>
  <si>
    <t>PG-33</t>
  </si>
  <si>
    <t>PG-34</t>
  </si>
  <si>
    <t>PG-35</t>
  </si>
  <si>
    <t>PG-37</t>
  </si>
  <si>
    <t>PG-38</t>
  </si>
  <si>
    <t>PG-39</t>
  </si>
  <si>
    <t>PG-04</t>
  </si>
  <si>
    <t>PG-40</t>
  </si>
  <si>
    <t>PG-41</t>
  </si>
  <si>
    <t>PG-42</t>
  </si>
  <si>
    <t>PG-43</t>
  </si>
  <si>
    <t>PG-46</t>
  </si>
  <si>
    <t>PG-47</t>
  </si>
  <si>
    <t>PG-48</t>
  </si>
  <si>
    <t>PG-05</t>
  </si>
  <si>
    <t>PG-50</t>
  </si>
  <si>
    <t>PG-06</t>
  </si>
  <si>
    <t>PG-07</t>
  </si>
  <si>
    <t>PG-08</t>
  </si>
  <si>
    <t>PG-09</t>
  </si>
  <si>
    <t>VER-10</t>
  </si>
  <si>
    <t>VER-13</t>
  </si>
  <si>
    <t>VER-15</t>
  </si>
  <si>
    <t>VER-16</t>
  </si>
  <si>
    <t>VER-19</t>
  </si>
  <si>
    <t>VER-02</t>
  </si>
  <si>
    <t>VER-20</t>
  </si>
  <si>
    <t>VER-21</t>
  </si>
  <si>
    <t>VER-23</t>
  </si>
  <si>
    <t>VER-24</t>
  </si>
  <si>
    <t>VER-28</t>
  </si>
  <si>
    <t>VER-03</t>
  </si>
  <si>
    <t>VER-30</t>
  </si>
  <si>
    <t>VER-33</t>
  </si>
  <si>
    <t>VER-34</t>
  </si>
  <si>
    <t>VER-35</t>
  </si>
  <si>
    <t>VER-36</t>
  </si>
  <si>
    <t>VER-37</t>
  </si>
  <si>
    <t>VER-38</t>
  </si>
  <si>
    <t>VER-04</t>
  </si>
  <si>
    <t>VER-40</t>
  </si>
  <si>
    <t>VER-41</t>
  </si>
  <si>
    <t>VER-42</t>
  </si>
  <si>
    <t>VER-43</t>
  </si>
  <si>
    <t>VER-44</t>
  </si>
  <si>
    <t>VER-45a</t>
  </si>
  <si>
    <t>VER-45b</t>
  </si>
  <si>
    <t>VER-47</t>
  </si>
  <si>
    <t>VER-48</t>
  </si>
  <si>
    <t>VER-49</t>
  </si>
  <si>
    <t>VER-05</t>
  </si>
  <si>
    <t>VER-50</t>
  </si>
  <si>
    <t>VER-51</t>
  </si>
  <si>
    <t>VER-52</t>
  </si>
  <si>
    <t>VER-53</t>
  </si>
  <si>
    <t>VER-54</t>
  </si>
  <si>
    <t>VER-55</t>
  </si>
  <si>
    <t>VER-06</t>
  </si>
  <si>
    <t>VER-07</t>
  </si>
  <si>
    <t>VER-08</t>
  </si>
  <si>
    <t>VER-09</t>
  </si>
  <si>
    <t>UN1-G001</t>
  </si>
  <si>
    <t>UN1-G002</t>
  </si>
  <si>
    <t>UN1-G003</t>
  </si>
  <si>
    <t>UN1-G004</t>
  </si>
  <si>
    <t>UN1-G005</t>
  </si>
  <si>
    <t>UN1-G006</t>
  </si>
  <si>
    <t>UN1-G007</t>
  </si>
  <si>
    <t>UN1-G008</t>
  </si>
  <si>
    <t>UN1-G009</t>
  </si>
  <si>
    <t>UN1-G010</t>
  </si>
  <si>
    <t>UN1-G011</t>
  </si>
  <si>
    <t>UN1-G012</t>
  </si>
  <si>
    <t>UN1-G013</t>
  </si>
  <si>
    <t>UN1-G014</t>
  </si>
  <si>
    <t>UN1-G015</t>
  </si>
  <si>
    <t>UN1-G016</t>
  </si>
  <si>
    <t>UN1-G017</t>
  </si>
  <si>
    <t>UN1-G018</t>
  </si>
  <si>
    <t>UN1-G019</t>
  </si>
  <si>
    <t>UN1-G020</t>
  </si>
  <si>
    <t>UN1-G021</t>
  </si>
  <si>
    <t>UN1-G022</t>
  </si>
  <si>
    <t>UN1-G023</t>
  </si>
  <si>
    <t>UN1-G024</t>
  </si>
  <si>
    <t>UN1-G025</t>
  </si>
  <si>
    <t>UN1-G026</t>
  </si>
  <si>
    <t>UN1-G027</t>
  </si>
  <si>
    <t>UN1-G028</t>
  </si>
  <si>
    <t>UN1-G029</t>
  </si>
  <si>
    <t>UN1-G030</t>
  </si>
  <si>
    <t>UN1-G031</t>
  </si>
  <si>
    <t>UN1-G032</t>
  </si>
  <si>
    <t>UN1-G033</t>
  </si>
  <si>
    <t>UN1-G034</t>
  </si>
  <si>
    <t>UN1-G035</t>
  </si>
  <si>
    <t>UN1-G036</t>
  </si>
  <si>
    <t>UN1-G037</t>
  </si>
  <si>
    <t>UN1-G038</t>
  </si>
  <si>
    <t>UN1-G039</t>
  </si>
  <si>
    <t>UN1-G040</t>
  </si>
  <si>
    <t>UN1-G041</t>
  </si>
  <si>
    <t>UN1-G042</t>
  </si>
  <si>
    <t>UN1-G043</t>
  </si>
  <si>
    <t>UN1-G044</t>
  </si>
  <si>
    <t>UN1-G045</t>
  </si>
  <si>
    <t>UN1-G046</t>
  </si>
  <si>
    <t>UN1-G047</t>
  </si>
  <si>
    <t>UN1-G048</t>
  </si>
  <si>
    <t>UN1-G049</t>
  </si>
  <si>
    <t>UN1-G050</t>
  </si>
  <si>
    <t>UN1-G051</t>
  </si>
  <si>
    <t>UN1-G052</t>
  </si>
  <si>
    <t>UN1-G053</t>
  </si>
  <si>
    <t>UN1-G054</t>
  </si>
  <si>
    <t>UN1-G055</t>
  </si>
  <si>
    <t>UN1-G056</t>
  </si>
  <si>
    <t>UN1-G057</t>
  </si>
  <si>
    <t>UN1-G058</t>
  </si>
  <si>
    <t>UN1-G059</t>
  </si>
  <si>
    <t>UN1-G060</t>
  </si>
  <si>
    <t>UN1-G061</t>
  </si>
  <si>
    <t>UN1-G062</t>
  </si>
  <si>
    <t>UN1-G063</t>
  </si>
  <si>
    <t>UN1-G064</t>
  </si>
  <si>
    <t>UN1-G065</t>
  </si>
  <si>
    <t>UN1-G066</t>
  </si>
  <si>
    <t>UN1-G067</t>
  </si>
  <si>
    <t>UN1-G068</t>
  </si>
  <si>
    <t>UN1-G069</t>
  </si>
  <si>
    <t>UN1-G070</t>
  </si>
  <si>
    <t>UN1-G071</t>
  </si>
  <si>
    <t>UN1-G072</t>
  </si>
  <si>
    <t>UN1-G073</t>
  </si>
  <si>
    <t>UN1-G074</t>
  </si>
  <si>
    <t>UN1-G075</t>
  </si>
  <si>
    <t>UN1-G076</t>
  </si>
  <si>
    <t>UN1-G077</t>
  </si>
  <si>
    <t>UN1-G078</t>
  </si>
  <si>
    <t>UN1-G079</t>
  </si>
  <si>
    <t>UN1-G080</t>
  </si>
  <si>
    <t>UN1-G081</t>
  </si>
  <si>
    <t>UN1-G082</t>
  </si>
  <si>
    <t>UN1-G083</t>
  </si>
  <si>
    <t>UN1-G084</t>
  </si>
  <si>
    <t>UN1-G085</t>
  </si>
  <si>
    <t>UN1-G086</t>
  </si>
  <si>
    <t>UN1-G087</t>
  </si>
  <si>
    <t>UN1-G088</t>
  </si>
  <si>
    <t>UN1-G089</t>
  </si>
  <si>
    <t>UN1-G090</t>
  </si>
  <si>
    <t>UN1-G091</t>
  </si>
  <si>
    <t>UN1-G092</t>
  </si>
  <si>
    <t>UN1-G093</t>
  </si>
  <si>
    <t>UN1-G094</t>
  </si>
  <si>
    <t>UN1-G095</t>
  </si>
  <si>
    <t>UN1-G096</t>
  </si>
  <si>
    <t>UN1-G097</t>
  </si>
  <si>
    <t>UN1-G098</t>
  </si>
  <si>
    <t>UN1-G099</t>
  </si>
  <si>
    <t>UN1-G100</t>
  </si>
  <si>
    <t>UN1-G101</t>
  </si>
  <si>
    <t>UN1-G102</t>
  </si>
  <si>
    <t>UN1-G103</t>
  </si>
  <si>
    <t>UN1-G104</t>
  </si>
  <si>
    <t>UN1-G105</t>
  </si>
  <si>
    <t>UN1-G106</t>
  </si>
  <si>
    <t>UN1-G107</t>
  </si>
  <si>
    <t>UN1-G108</t>
  </si>
  <si>
    <t>UN1-G109</t>
  </si>
  <si>
    <t>UN1-G110</t>
  </si>
  <si>
    <t>UN1-G111</t>
  </si>
  <si>
    <t>UN1-G112</t>
  </si>
  <si>
    <t>UN1-G113</t>
  </si>
  <si>
    <t>UN1-G114</t>
  </si>
  <si>
    <t>UN1-G115</t>
  </si>
  <si>
    <t>UN1-G116</t>
  </si>
  <si>
    <t>UN1-G117</t>
  </si>
  <si>
    <t>UN1-G118</t>
  </si>
  <si>
    <t>UN1-G119</t>
  </si>
  <si>
    <t>NM3-G001</t>
  </si>
  <si>
    <t>NM3-G002</t>
  </si>
  <si>
    <t>NM3-G003</t>
  </si>
  <si>
    <t>NM3-G004</t>
  </si>
  <si>
    <t>NM3-G005</t>
  </si>
  <si>
    <t>NM3-G006</t>
  </si>
  <si>
    <t>NM3-G007</t>
  </si>
  <si>
    <t>NM3-G008</t>
  </si>
  <si>
    <t>NM3-G009</t>
  </si>
  <si>
    <t>NM3-G010</t>
  </si>
  <si>
    <t>NM3-G011</t>
  </si>
  <si>
    <t>NM3-G012</t>
  </si>
  <si>
    <t>NM3-G013</t>
  </si>
  <si>
    <t>NM3-G014</t>
  </si>
  <si>
    <t>NM3-G015</t>
  </si>
  <si>
    <t>NM3-G016</t>
  </si>
  <si>
    <t>NM3-G017</t>
  </si>
  <si>
    <t>NM3-G018</t>
  </si>
  <si>
    <t>NM3-G019</t>
  </si>
  <si>
    <t>NM3-G020</t>
  </si>
  <si>
    <t>NM3-G021</t>
  </si>
  <si>
    <t>NM3-G022</t>
  </si>
  <si>
    <t>NM3-G023</t>
  </si>
  <si>
    <t>NM3-G024</t>
  </si>
  <si>
    <t>NM3-G025</t>
  </si>
  <si>
    <t>NM3-G026</t>
  </si>
  <si>
    <t>NM3-G027</t>
  </si>
  <si>
    <t>NM3-G028</t>
  </si>
  <si>
    <t>NM3-G029</t>
  </si>
  <si>
    <t>NM3-G030</t>
  </si>
  <si>
    <t>NM3-G031</t>
  </si>
  <si>
    <t>NM3-G032</t>
  </si>
  <si>
    <t>NM3-G033</t>
  </si>
  <si>
    <t>NM3-G034</t>
  </si>
  <si>
    <t>NM3-G035</t>
  </si>
  <si>
    <t>NM3-G036</t>
  </si>
  <si>
    <t>NM3-G037</t>
  </si>
  <si>
    <t>NM3-G038</t>
  </si>
  <si>
    <t>NM3-G039</t>
  </si>
  <si>
    <t>NM3-G040</t>
  </si>
  <si>
    <t>NM3-G041</t>
  </si>
  <si>
    <t>NM3-G042</t>
  </si>
  <si>
    <t>NM3-G043</t>
  </si>
  <si>
    <t>NM3-G044</t>
  </si>
  <si>
    <t>NM3-G045</t>
  </si>
  <si>
    <t>NM3-G046</t>
  </si>
  <si>
    <t>NM3-G047</t>
  </si>
  <si>
    <t>NM3-G048</t>
  </si>
  <si>
    <t>NM3-G049</t>
  </si>
  <si>
    <t>NM3-G050</t>
  </si>
  <si>
    <t>NM3-G051</t>
  </si>
  <si>
    <t>NM3-G052</t>
  </si>
  <si>
    <t>NM3-G053</t>
  </si>
  <si>
    <t>NM3-G054</t>
  </si>
  <si>
    <t>NM3-G055</t>
  </si>
  <si>
    <t>NM3-G056</t>
  </si>
  <si>
    <t>NM3-G057</t>
  </si>
  <si>
    <t>NM3-G058</t>
  </si>
  <si>
    <t>NM3-G059</t>
  </si>
  <si>
    <t>NM3-G060</t>
  </si>
  <si>
    <t>NM3-G061</t>
  </si>
  <si>
    <t>NM3-G062</t>
  </si>
  <si>
    <t>NM3-G063</t>
  </si>
  <si>
    <t>NM3-G064</t>
  </si>
  <si>
    <t>NM3-G065</t>
  </si>
  <si>
    <t>NM3-G066</t>
  </si>
  <si>
    <t>NM3-G067</t>
  </si>
  <si>
    <t>NM3-G068</t>
  </si>
  <si>
    <t>NM3-G069</t>
  </si>
  <si>
    <t>NM3-G070</t>
  </si>
  <si>
    <t>NM3-G071</t>
  </si>
  <si>
    <t>NM3-G072</t>
  </si>
  <si>
    <t>NM3-G073</t>
  </si>
  <si>
    <t>NM3-G074</t>
  </si>
  <si>
    <t>NM3-G075</t>
  </si>
  <si>
    <t>NM3-G076</t>
  </si>
  <si>
    <t>NM3-G077</t>
  </si>
  <si>
    <t>NM3-G078</t>
  </si>
  <si>
    <t>NM3-G079</t>
  </si>
  <si>
    <t>NM3-G080</t>
  </si>
  <si>
    <t>NM3-G081</t>
  </si>
  <si>
    <t>NM3-G082</t>
  </si>
  <si>
    <t>NM3-G083</t>
  </si>
  <si>
    <t>NM3-G084</t>
  </si>
  <si>
    <t>NM3-G085</t>
  </si>
  <si>
    <t>NM3-G086</t>
  </si>
  <si>
    <t>NM3-G087</t>
  </si>
  <si>
    <t>NM3-G088</t>
  </si>
  <si>
    <t>NM3-G089</t>
  </si>
  <si>
    <t>NM3-G090</t>
  </si>
  <si>
    <t>NM3-G091</t>
  </si>
  <si>
    <t>NM3-G092</t>
  </si>
  <si>
    <t>NM3-G093</t>
  </si>
  <si>
    <t>NM3-G094</t>
  </si>
  <si>
    <t>NM3-G095</t>
  </si>
  <si>
    <t>NM3-G096</t>
  </si>
  <si>
    <t>NM3-G097</t>
  </si>
  <si>
    <t>NM3-G098</t>
  </si>
  <si>
    <t>NM3-G099</t>
  </si>
  <si>
    <t>NM3-G100</t>
  </si>
  <si>
    <t>NM3-G101</t>
  </si>
  <si>
    <t>NM3-G102</t>
  </si>
  <si>
    <t>NM3-G103</t>
  </si>
  <si>
    <t>NM3-G104</t>
  </si>
  <si>
    <t>NM3-G105</t>
  </si>
  <si>
    <t>NM3-G106</t>
  </si>
  <si>
    <t>NM3-G107</t>
  </si>
  <si>
    <t>NM3-G108</t>
  </si>
  <si>
    <t>NM3-G109</t>
  </si>
  <si>
    <t>NM3-G110</t>
  </si>
  <si>
    <t>NM3-G111</t>
  </si>
  <si>
    <t>NM3-G112</t>
  </si>
  <si>
    <t>NM3-G113</t>
  </si>
  <si>
    <t>NM3-G114</t>
  </si>
  <si>
    <t>NM3-G115</t>
  </si>
  <si>
    <t>NM3-G116</t>
  </si>
  <si>
    <t>NM3-G117</t>
  </si>
  <si>
    <t>NM3-G118</t>
  </si>
  <si>
    <t>NM3-G119</t>
  </si>
  <si>
    <t>NM3-G120</t>
  </si>
  <si>
    <t>NM3-G121</t>
  </si>
  <si>
    <t>NM3-G122</t>
  </si>
  <si>
    <t>NM3-G123</t>
  </si>
  <si>
    <t>NM3-G124</t>
  </si>
  <si>
    <t>NM3-G125</t>
  </si>
  <si>
    <t>NM3-G126</t>
  </si>
  <si>
    <t>NM3-G127</t>
  </si>
  <si>
    <t>NM3-G128</t>
  </si>
  <si>
    <t>NM3-G129</t>
  </si>
  <si>
    <t>NM3-G130</t>
  </si>
  <si>
    <t>NM3-G131</t>
  </si>
  <si>
    <t>NM3-G132</t>
  </si>
  <si>
    <t>NM3-G133</t>
  </si>
  <si>
    <t>NM3-G134</t>
  </si>
  <si>
    <t>NM3-G135</t>
  </si>
  <si>
    <t>NM3-G136</t>
  </si>
  <si>
    <t>Nara-G001</t>
  </si>
  <si>
    <t>Nara-G002</t>
  </si>
  <si>
    <t>Nara-G003</t>
  </si>
  <si>
    <t>Nara-G004</t>
  </si>
  <si>
    <t>Nara-G005</t>
  </si>
  <si>
    <t>Nara-G006</t>
  </si>
  <si>
    <t>Nara-G007</t>
  </si>
  <si>
    <t>Nara-G008</t>
  </si>
  <si>
    <t>Nara-G009</t>
  </si>
  <si>
    <t>Nara-G010</t>
  </si>
  <si>
    <t>Nara-G011</t>
  </si>
  <si>
    <t>Nara-G012</t>
  </si>
  <si>
    <t>Nara-G013</t>
  </si>
  <si>
    <t>Nara-G014</t>
  </si>
  <si>
    <t>Nara-G015</t>
  </si>
  <si>
    <t>Nara-G016</t>
  </si>
  <si>
    <t>Nara-G017</t>
  </si>
  <si>
    <t>Nara-G018</t>
  </si>
  <si>
    <t>Nara-G019</t>
  </si>
  <si>
    <t>Nara-G020</t>
  </si>
  <si>
    <t>Nara-G021</t>
  </si>
  <si>
    <t>Nara-G022</t>
  </si>
  <si>
    <t>Nara-G023</t>
  </si>
  <si>
    <t>Nara-G024</t>
  </si>
  <si>
    <t>Nara-G025</t>
  </si>
  <si>
    <t>Nara-G026</t>
  </si>
  <si>
    <t>Nara-G027</t>
  </si>
  <si>
    <t>Nara-G028</t>
  </si>
  <si>
    <t>Nara-G029</t>
  </si>
  <si>
    <t>Nara-G030</t>
  </si>
  <si>
    <t>Nara-G031</t>
  </si>
  <si>
    <t>Nara-G032</t>
  </si>
  <si>
    <t>Nara-G033</t>
  </si>
  <si>
    <t>Nara-G034</t>
  </si>
  <si>
    <t>Nara-G035</t>
  </si>
  <si>
    <t>Nara-G036</t>
  </si>
  <si>
    <t>Nara-G037</t>
  </si>
  <si>
    <t>Nara-G038</t>
  </si>
  <si>
    <t>Nara-G039</t>
  </si>
  <si>
    <t>Nara-G040</t>
  </si>
  <si>
    <t>Nara-G041</t>
  </si>
  <si>
    <t>Nara-G042</t>
  </si>
  <si>
    <t>Nara-G043</t>
  </si>
  <si>
    <t>Nara-G044</t>
  </si>
  <si>
    <t>Nara-G045</t>
  </si>
  <si>
    <t>Nara-G046</t>
  </si>
  <si>
    <t>Nara-G047</t>
  </si>
  <si>
    <t>Nara-G048</t>
  </si>
  <si>
    <t>Nara-G049</t>
  </si>
  <si>
    <t>Nara-G050</t>
  </si>
  <si>
    <t>Nara-G051</t>
  </si>
  <si>
    <t>Nara-G052</t>
  </si>
  <si>
    <t>Nara-G053</t>
  </si>
  <si>
    <t>Nara-G054</t>
  </si>
  <si>
    <t>Nara-G055</t>
  </si>
  <si>
    <t>Nara-G056</t>
  </si>
  <si>
    <t>Nara-G057</t>
  </si>
  <si>
    <t>Nara-G058</t>
  </si>
  <si>
    <t>Nara-G059</t>
  </si>
  <si>
    <t>Nara-G060</t>
  </si>
  <si>
    <t>Nara-G061</t>
  </si>
  <si>
    <t>Nara-G062</t>
  </si>
  <si>
    <t>Nara-G063</t>
  </si>
  <si>
    <t>Nara-G064</t>
  </si>
  <si>
    <t>Nara-G065</t>
  </si>
  <si>
    <t>Nara-G066</t>
  </si>
  <si>
    <t>Nara-G067</t>
  </si>
  <si>
    <t>Nara-G068</t>
  </si>
  <si>
    <t>Nara-G069</t>
  </si>
  <si>
    <t>Nara-G070</t>
  </si>
  <si>
    <t>Nara-G071</t>
  </si>
  <si>
    <t>Nara-G072</t>
  </si>
  <si>
    <t>Nara-G073</t>
  </si>
  <si>
    <t>Nara-G074</t>
  </si>
  <si>
    <t>Nara-G075</t>
  </si>
  <si>
    <t>Nara-G076</t>
  </si>
  <si>
    <t>Nara-G077</t>
  </si>
  <si>
    <t>Nara-G078</t>
  </si>
  <si>
    <t>Nara-G079</t>
  </si>
  <si>
    <t>Nara-G080</t>
  </si>
  <si>
    <t>Nara-G081</t>
  </si>
  <si>
    <t>Nara-G082</t>
  </si>
  <si>
    <t>Nara-G083</t>
  </si>
  <si>
    <t>Nara-G084</t>
  </si>
  <si>
    <t>Nara-G085</t>
  </si>
  <si>
    <t>Nara-G086</t>
  </si>
  <si>
    <t>Nara-G087</t>
  </si>
  <si>
    <t>Nara-G088</t>
  </si>
  <si>
    <t>Nara-G089</t>
  </si>
  <si>
    <t>Nara-G090</t>
  </si>
  <si>
    <t>Nara-G091</t>
  </si>
  <si>
    <t>Nara-G092</t>
  </si>
  <si>
    <t>Nara-G093</t>
  </si>
  <si>
    <t>Nara-G094</t>
  </si>
  <si>
    <t>Nara-G095</t>
  </si>
  <si>
    <t>Nara-G096</t>
  </si>
  <si>
    <t>Nara-G097</t>
  </si>
  <si>
    <t>Nara-G098</t>
  </si>
  <si>
    <t>Nara-G099</t>
  </si>
  <si>
    <t>Nara-G100</t>
  </si>
  <si>
    <t>Nara-G101</t>
  </si>
  <si>
    <t>Nara-G102</t>
  </si>
  <si>
    <t>Nara-G103</t>
  </si>
  <si>
    <t>Nara-G104</t>
  </si>
  <si>
    <t>Nara-G105</t>
  </si>
  <si>
    <t>Nara-G106</t>
  </si>
  <si>
    <t>Nara-G107</t>
  </si>
  <si>
    <t>Nara-G108</t>
  </si>
  <si>
    <t>Nara-G109</t>
  </si>
  <si>
    <t>Nara-G110</t>
  </si>
  <si>
    <t>Nara-G111</t>
  </si>
  <si>
    <t>Nara-G112</t>
  </si>
  <si>
    <t>BENYON-356.092</t>
  </si>
  <si>
    <t>BENYON-356.076</t>
  </si>
  <si>
    <t>BENYON-356.036</t>
  </si>
  <si>
    <t>BENYON-356.002</t>
  </si>
  <si>
    <t>BENYON-356.021</t>
  </si>
  <si>
    <t>BENYON-356.045</t>
  </si>
  <si>
    <t>BENYON-356.095</t>
  </si>
  <si>
    <t>BENYON-356.040</t>
  </si>
  <si>
    <t>BENYON-356.064</t>
  </si>
  <si>
    <t>BENYON-356.102</t>
  </si>
  <si>
    <t>BENYON-356.019</t>
  </si>
  <si>
    <t>BENYON-356.074</t>
  </si>
  <si>
    <t>BENYON-356.056</t>
  </si>
  <si>
    <t>BENYON-356.034</t>
  </si>
  <si>
    <t>BENYON-356.103</t>
  </si>
  <si>
    <t>BENYON-356.082</t>
  </si>
  <si>
    <t>BENYON-356.001</t>
  </si>
  <si>
    <t>BENYON-356.015</t>
  </si>
  <si>
    <t>BENYON-356.003</t>
  </si>
  <si>
    <t>BENYON-356.013</t>
  </si>
  <si>
    <t>BENYON-356.052</t>
  </si>
  <si>
    <t>BENYON-356.053</t>
  </si>
  <si>
    <t>BENYON-356.061</t>
  </si>
  <si>
    <t>BENYON-356.042</t>
  </si>
  <si>
    <t>BENYON-356.066</t>
  </si>
  <si>
    <t>BENYON-356.041</t>
  </si>
  <si>
    <t>BENYON-356.049</t>
  </si>
  <si>
    <t>BENYON-356.059</t>
  </si>
  <si>
    <t>BENYON-356.058</t>
  </si>
  <si>
    <t>BENYON-356.037</t>
  </si>
  <si>
    <t>BENYON-356.090</t>
  </si>
  <si>
    <t>BENYON-356.063</t>
  </si>
  <si>
    <t>BENYON-356.048</t>
  </si>
  <si>
    <t>BENYON-356.029</t>
  </si>
  <si>
    <t>BENYON-356.062</t>
  </si>
  <si>
    <t>BENYON-356.044</t>
  </si>
  <si>
    <t>BENYON-356.033</t>
  </si>
  <si>
    <t>BENYON-356.050</t>
  </si>
  <si>
    <t>BENYON-356.086</t>
  </si>
  <si>
    <t>BENYON-356.032</t>
  </si>
  <si>
    <t>BENYON-356.035</t>
  </si>
  <si>
    <t>BENYON-356.012</t>
  </si>
  <si>
    <t>BENYON-356.043</t>
  </si>
  <si>
    <t>BENYON-356.084</t>
  </si>
  <si>
    <t>BENYON-356.069</t>
  </si>
  <si>
    <t>BENYON-356.014</t>
  </si>
  <si>
    <t>BENYON-356.020</t>
  </si>
  <si>
    <t>BENYON-356.097</t>
  </si>
  <si>
    <t>BENYON-356.030</t>
  </si>
  <si>
    <t>BENYON-356.038</t>
  </si>
  <si>
    <t>BENYON-356.007</t>
  </si>
  <si>
    <t>BENYON-356.016</t>
  </si>
  <si>
    <t>BENYON-356.024</t>
  </si>
  <si>
    <t>BENYON-356.023</t>
  </si>
  <si>
    <t>BENYON-356.022</t>
  </si>
  <si>
    <t>BENYON-356.083</t>
  </si>
  <si>
    <t>BENYON-356.031</t>
  </si>
  <si>
    <t>BENYON-356.068</t>
  </si>
  <si>
    <t>BENYON-356.075</t>
  </si>
  <si>
    <t>BENYON-356.104</t>
  </si>
  <si>
    <t>BENYON-356.057</t>
  </si>
  <si>
    <t>BENYON-356.004</t>
  </si>
  <si>
    <t>BENYON-356.085</t>
  </si>
  <si>
    <t>BENYON-356.079</t>
  </si>
  <si>
    <t>BENYON-356.101</t>
  </si>
  <si>
    <t>BENYON-356.027</t>
  </si>
  <si>
    <t>BENYON-356.025</t>
  </si>
  <si>
    <t>BENYON-356.051</t>
  </si>
  <si>
    <t>BENYON-356.046</t>
  </si>
  <si>
    <t>BENYON-356.088</t>
  </si>
  <si>
    <t>BENYON-356.093</t>
  </si>
  <si>
    <t>BENYON-356.089</t>
  </si>
  <si>
    <t>BENYON-356.005</t>
  </si>
  <si>
    <t>BENYON-356.077</t>
  </si>
  <si>
    <t>BENYON-356.100</t>
  </si>
  <si>
    <t>BENYON-356.096</t>
  </si>
  <si>
    <t>BENYON-356.080</t>
  </si>
  <si>
    <t>BENYON-356.070</t>
  </si>
  <si>
    <t>BENYON-356.098</t>
  </si>
  <si>
    <t>BENYON-356.099</t>
  </si>
  <si>
    <t>BENYON-356.073</t>
  </si>
  <si>
    <t>BENYON-356.018</t>
  </si>
  <si>
    <t>BENYON-356.055</t>
  </si>
  <si>
    <t>BENYON-356.078</t>
  </si>
  <si>
    <t>BENYON-356.067</t>
  </si>
  <si>
    <t>BENYON-356.065</t>
  </si>
  <si>
    <t>BENYON-356.047</t>
  </si>
  <si>
    <t>BENYON-356.011</t>
  </si>
  <si>
    <t>BENYON-356.071</t>
  </si>
  <si>
    <t>BENYON-356.094</t>
  </si>
  <si>
    <t>BENYON-356.017</t>
  </si>
  <si>
    <t>BENYON-356.009</t>
  </si>
  <si>
    <t>BENYON-356.060</t>
  </si>
  <si>
    <t>BENYON-356.039</t>
  </si>
  <si>
    <t>BENYON-356.072</t>
  </si>
  <si>
    <t>BENYON-356.087</t>
  </si>
  <si>
    <t>BENYON-293.030</t>
  </si>
  <si>
    <t>BENYON-293.098</t>
  </si>
  <si>
    <t>BENYON-293.101</t>
  </si>
  <si>
    <t>BENYON-293.027</t>
  </si>
  <si>
    <t>BENYON-293.009</t>
  </si>
  <si>
    <t>BENYON-293.002</t>
  </si>
  <si>
    <t>BENYON-293.072</t>
  </si>
  <si>
    <t>BENYON-293.097</t>
  </si>
  <si>
    <t>BENYON-293.090</t>
  </si>
  <si>
    <t>BENYON-293.086</t>
  </si>
  <si>
    <t>BENYON-293.077</t>
  </si>
  <si>
    <t>BENYON-293.019</t>
  </si>
  <si>
    <t>BENYON-293.033</t>
  </si>
  <si>
    <t>BENYON-293.051</t>
  </si>
  <si>
    <t>BENYON-293.045</t>
  </si>
  <si>
    <t>BENYON-293.083</t>
  </si>
  <si>
    <t>BENYON-293.103</t>
  </si>
  <si>
    <t>BENYON-293.028</t>
  </si>
  <si>
    <t>BENYON-293.094</t>
  </si>
  <si>
    <t>BENYON-293.037</t>
  </si>
  <si>
    <t>BENYON-293.088</t>
  </si>
  <si>
    <t>BENYON-293.007</t>
  </si>
  <si>
    <t>BENYON-293.018</t>
  </si>
  <si>
    <t>BENYON-293.008</t>
  </si>
  <si>
    <t>BENYON-293.004</t>
  </si>
  <si>
    <t>BENYON-293.046</t>
  </si>
  <si>
    <t>BENYON-293.032</t>
  </si>
  <si>
    <t>BENYON-293.035</t>
  </si>
  <si>
    <t>BENYON-293.026</t>
  </si>
  <si>
    <t>BENYON-293.069</t>
  </si>
  <si>
    <t>BENYON-293.085</t>
  </si>
  <si>
    <t>BENYON-293.040</t>
  </si>
  <si>
    <t>BENYON-293.084</t>
  </si>
  <si>
    <t>BENYON-293.095</t>
  </si>
  <si>
    <t>BENYON-293.060</t>
  </si>
  <si>
    <t>BENYON-293.056</t>
  </si>
  <si>
    <t>BENYON-293.048</t>
  </si>
  <si>
    <t>BENYON-293.053</t>
  </si>
  <si>
    <t>BENYON-293.043</t>
  </si>
  <si>
    <t>BENYON-293.049</t>
  </si>
  <si>
    <t>BENYON-293.034</t>
  </si>
  <si>
    <t>BENYON-293.076</t>
  </si>
  <si>
    <t>BENYON-293.021</t>
  </si>
  <si>
    <t>BENYON-293.038</t>
  </si>
  <si>
    <t>BENYON-293.047</t>
  </si>
  <si>
    <t>BENYON-293.036</t>
  </si>
  <si>
    <t>BENYON-293.100</t>
  </si>
  <si>
    <t>BENYON-293.016</t>
  </si>
  <si>
    <t>BENYON-293.006</t>
  </si>
  <si>
    <t>BENYON-293.003</t>
  </si>
  <si>
    <t>BENYON-293.010</t>
  </si>
  <si>
    <t>BENYON-293.087</t>
  </si>
  <si>
    <t>BENYON-293.005</t>
  </si>
  <si>
    <t>BENYON-293.054</t>
  </si>
  <si>
    <t>BENYON-293.031</t>
  </si>
  <si>
    <t>BENYON-293.001</t>
  </si>
  <si>
    <t>BENYON-293.025</t>
  </si>
  <si>
    <t>BENYON-293.022</t>
  </si>
  <si>
    <t>BENYON-293.093</t>
  </si>
  <si>
    <t>BENYON-293.024</t>
  </si>
  <si>
    <t>BENYON-293.055</t>
  </si>
  <si>
    <t>BENYON-293.041</t>
  </si>
  <si>
    <t>BENYON-293.074</t>
  </si>
  <si>
    <t>BENYON-293.059</t>
  </si>
  <si>
    <t>BENYON-293.096</t>
  </si>
  <si>
    <t>BENYON-293.064</t>
  </si>
  <si>
    <t>BENYON-293.068</t>
  </si>
  <si>
    <t>BENYON-293.104</t>
  </si>
  <si>
    <t>BENYON-293.081</t>
  </si>
  <si>
    <t>BENYON-293.099</t>
  </si>
  <si>
    <t>BENYON-293.065</t>
  </si>
  <si>
    <t>BENYON-293.078</t>
  </si>
  <si>
    <t>BENYON-293.073</t>
  </si>
  <si>
    <t>BENYON-293.014</t>
  </si>
  <si>
    <t>BENYON-293.020</t>
  </si>
  <si>
    <t>BENYON-293.070</t>
  </si>
  <si>
    <t>BENYON-293.102</t>
  </si>
  <si>
    <t>BENYON-293.023</t>
  </si>
  <si>
    <t>BENYON-293.012</t>
  </si>
  <si>
    <t>BENYON-293.067</t>
  </si>
  <si>
    <t>BENYON-293.079</t>
  </si>
  <si>
    <t>BENYON-293.052</t>
  </si>
  <si>
    <t>BENYON-293.062</t>
  </si>
  <si>
    <t>BENYON-293.089</t>
  </si>
  <si>
    <t>BENYON-293.063</t>
  </si>
  <si>
    <t>BENYON-293.092</t>
  </si>
  <si>
    <t>BENYON-293.061</t>
  </si>
  <si>
    <t>BENYON-293.058</t>
  </si>
  <si>
    <t>BENYON-293.105</t>
  </si>
  <si>
    <t>BENYON-293.013</t>
  </si>
  <si>
    <t>BENYON-293.091</t>
  </si>
  <si>
    <t>BENYON-293.017</t>
  </si>
  <si>
    <t>BENYON-293.057</t>
  </si>
  <si>
    <t>BENYON-293.075</t>
  </si>
  <si>
    <t>BENYON-293.066</t>
  </si>
  <si>
    <t>BENYON-293.011</t>
  </si>
  <si>
    <t>BENYON-293.082</t>
  </si>
  <si>
    <t>BENYON-293.015</t>
  </si>
  <si>
    <t>BENYON-293.042</t>
  </si>
  <si>
    <t>BENYON-286.030</t>
  </si>
  <si>
    <t>BENYON-286.061</t>
  </si>
  <si>
    <t>BENYON-286.029</t>
  </si>
  <si>
    <t>BENYON-286.085</t>
  </si>
  <si>
    <t>BENYON-286.082</t>
  </si>
  <si>
    <t>BENYON-286.073</t>
  </si>
  <si>
    <t>BENYON-286.003</t>
  </si>
  <si>
    <t>BENYON-286.069</t>
  </si>
  <si>
    <t>BENYON-286.048</t>
  </si>
  <si>
    <t>BENYON-286.062</t>
  </si>
  <si>
    <t>BENYON-286.047</t>
  </si>
  <si>
    <t>BENYON-286.066</t>
  </si>
  <si>
    <t>BENYON-286.071</t>
  </si>
  <si>
    <t>BENYON-286.033</t>
  </si>
  <si>
    <t>BENYON-286.055</t>
  </si>
  <si>
    <t>BENYON-286.046</t>
  </si>
  <si>
    <t>BENYON-286.022</t>
  </si>
  <si>
    <t>BENYON-286.038</t>
  </si>
  <si>
    <t>BENYON-286.031</t>
  </si>
  <si>
    <t>BENYON-286.018</t>
  </si>
  <si>
    <t>BENYON-286.040</t>
  </si>
  <si>
    <t>BENYON-286.053</t>
  </si>
  <si>
    <t>BENYON-286.017</t>
  </si>
  <si>
    <t>BENYON-286.023</t>
  </si>
  <si>
    <t>BENYON-286.056</t>
  </si>
  <si>
    <t>BENYON-286.064</t>
  </si>
  <si>
    <t>BENYON-286.050</t>
  </si>
  <si>
    <t>BENYON-286.036</t>
  </si>
  <si>
    <t>BENYON-286.075</t>
  </si>
  <si>
    <t>BENYON-286.002</t>
  </si>
  <si>
    <t>BENYON-286.027</t>
  </si>
  <si>
    <t>BENYON-286.009</t>
  </si>
  <si>
    <t>BENYON-286.079</t>
  </si>
  <si>
    <t>BENYON-286.011</t>
  </si>
  <si>
    <t>BENYON-286.091</t>
  </si>
  <si>
    <t>BENYON-286.049</t>
  </si>
  <si>
    <t>BENYON-286.063</t>
  </si>
  <si>
    <t>BENYON-286.059</t>
  </si>
  <si>
    <t>BENYON-286.054</t>
  </si>
  <si>
    <t>BENYON-286.084</t>
  </si>
  <si>
    <t>BENYON-286.024</t>
  </si>
  <si>
    <t>BENYON-286.081</t>
  </si>
  <si>
    <t>BENYON-286.014</t>
  </si>
  <si>
    <t>BENYON-286.057</t>
  </si>
  <si>
    <t>BENYON-286.008</t>
  </si>
  <si>
    <t>BENYON-286.005</t>
  </si>
  <si>
    <t>BENYON-286.006</t>
  </si>
  <si>
    <t>BENYON-286.078</t>
  </si>
  <si>
    <t>BENYON-286.076</t>
  </si>
  <si>
    <t>BENYON-286.013</t>
  </si>
  <si>
    <t>BENYON-286.095</t>
  </si>
  <si>
    <t>BENYON-286.035</t>
  </si>
  <si>
    <t>BENYON-286.004</t>
  </si>
  <si>
    <t>BENYON-286.077</t>
  </si>
  <si>
    <t>BENYON-286.093</t>
  </si>
  <si>
    <t>BENYON-286.088</t>
  </si>
  <si>
    <t>BENYON-286.092</t>
  </si>
  <si>
    <t>BENYON-286.072</t>
  </si>
  <si>
    <t>BENYON-286.019</t>
  </si>
  <si>
    <t>BENYON-286.015</t>
  </si>
  <si>
    <t>BENYON-286.058</t>
  </si>
  <si>
    <t>BENYON-286.001</t>
  </si>
  <si>
    <t>BENYON-286.067</t>
  </si>
  <si>
    <t>BENYON-286.039</t>
  </si>
  <si>
    <t>BENYON-286.090</t>
  </si>
  <si>
    <t>BENYON-286.074</t>
  </si>
  <si>
    <t>BENYON-286.045</t>
  </si>
  <si>
    <t>BENYON-286.010</t>
  </si>
  <si>
    <t>BENYON-286.037</t>
  </si>
  <si>
    <t>BENYON-269.042</t>
  </si>
  <si>
    <t>BENYON-269.057</t>
  </si>
  <si>
    <t>BENYON-269.031</t>
  </si>
  <si>
    <t>BENYON-269.082</t>
  </si>
  <si>
    <t>BENYON-269.059</t>
  </si>
  <si>
    <t>BENYON-269.089</t>
  </si>
  <si>
    <t>BENYON-269.095</t>
  </si>
  <si>
    <t>BENYON-269.024</t>
  </si>
  <si>
    <t>BENYON-269.067</t>
  </si>
  <si>
    <t>BENYON-269.032</t>
  </si>
  <si>
    <t>BENYON-269.071</t>
  </si>
  <si>
    <t>BENYON-269.040</t>
  </si>
  <si>
    <t>BENYON-269.080</t>
  </si>
  <si>
    <t>BENYON-269.003</t>
  </si>
  <si>
    <t>BENYON-269.038</t>
  </si>
  <si>
    <t>BENYON-269.086</t>
  </si>
  <si>
    <t>BENYON-269.088</t>
  </si>
  <si>
    <t>BENYON-269.069</t>
  </si>
  <si>
    <t>BENYON-269.053</t>
  </si>
  <si>
    <t>BENYON-269.008</t>
  </si>
  <si>
    <t>BENYON-269.001</t>
  </si>
  <si>
    <t>BENYON-269.098</t>
  </si>
  <si>
    <t>BENYON-269.035</t>
  </si>
  <si>
    <t>BENYON-269.017</t>
  </si>
  <si>
    <t>BENYON-269.037</t>
  </si>
  <si>
    <t>BENYON-269.036</t>
  </si>
  <si>
    <t>BENYON-269.004</t>
  </si>
  <si>
    <t>BENYON-269.049</t>
  </si>
  <si>
    <t>BENYON-269.099</t>
  </si>
  <si>
    <t>BENYON-269.102</t>
  </si>
  <si>
    <t>BENYON-269.075</t>
  </si>
  <si>
    <t>BENYON-269.039</t>
  </si>
  <si>
    <t>BENYON-269.106</t>
  </si>
  <si>
    <t>BENYON-269.093</t>
  </si>
  <si>
    <t>BENYON-269.065</t>
  </si>
  <si>
    <t>BENYON-269.104</t>
  </si>
  <si>
    <t>BENYON-269.064</t>
  </si>
  <si>
    <t>BENYON-269.028</t>
  </si>
  <si>
    <t>BENYON-269.029</t>
  </si>
  <si>
    <t>BENYON-269.058</t>
  </si>
  <si>
    <t>BENYON-269.022</t>
  </si>
  <si>
    <t>BENYON-269.072</t>
  </si>
  <si>
    <t>BENYON-269.030</t>
  </si>
  <si>
    <t>BENYON-269.092</t>
  </si>
  <si>
    <t>BENYON-269.062</t>
  </si>
  <si>
    <t>BENYON-269.107</t>
  </si>
  <si>
    <t>BENYON-269.087</t>
  </si>
  <si>
    <t>BENYON-269.055</t>
  </si>
  <si>
    <t>BENYON-269.020</t>
  </si>
  <si>
    <t>BENYON-269.061</t>
  </si>
  <si>
    <t>BENYON-269.054</t>
  </si>
  <si>
    <t>BENYON-269.090</t>
  </si>
  <si>
    <t>BENYON-269.096</t>
  </si>
  <si>
    <t>BENYON-269.012</t>
  </si>
  <si>
    <t>BENYON-269.084</t>
  </si>
  <si>
    <t>BENYON-269.085</t>
  </si>
  <si>
    <t>BENYON-269.016</t>
  </si>
  <si>
    <t>BENYON-269.063</t>
  </si>
  <si>
    <t>BENYON-269.041</t>
  </si>
  <si>
    <t>BENYON-269.091</t>
  </si>
  <si>
    <t>BENYON-269.021</t>
  </si>
  <si>
    <t>BENYON-269.009</t>
  </si>
  <si>
    <t>BENYON-269.019</t>
  </si>
  <si>
    <t>BENYON-269.011</t>
  </si>
  <si>
    <t>BENYON-269.105</t>
  </si>
  <si>
    <t>BENYON-269.033</t>
  </si>
  <si>
    <t>BENYON-269.056</t>
  </si>
  <si>
    <t>BENYON-269.101</t>
  </si>
  <si>
    <t>BENYON-269.074</t>
  </si>
  <si>
    <t>BENYON-269.078</t>
  </si>
  <si>
    <t>BENYON-269.043</t>
  </si>
  <si>
    <t>BENYON-269.100</t>
  </si>
  <si>
    <t>BENYON-269.070</t>
  </si>
  <si>
    <t>BENYON-269.025</t>
  </si>
  <si>
    <t>BENYON-269.046</t>
  </si>
  <si>
    <t>BENYON-269.060</t>
  </si>
  <si>
    <t>BENYON-269.023</t>
  </si>
  <si>
    <t>BENYON-269.077</t>
  </si>
  <si>
    <t>BENYON-269.094</t>
  </si>
  <si>
    <t>BENYON-269.005</t>
  </si>
  <si>
    <t>BENYON-269.006</t>
  </si>
  <si>
    <t>BENYON-269.048</t>
  </si>
  <si>
    <t>BENYON-269.050</t>
  </si>
  <si>
    <t>BENYON-269.002</t>
  </si>
  <si>
    <t>BENYON-269.007</t>
  </si>
  <si>
    <t>BENYON-269.097</t>
  </si>
  <si>
    <t>BENYON-269.076</t>
  </si>
  <si>
    <t>BENYON-269.010</t>
  </si>
  <si>
    <t>BENYON-269.013</t>
  </si>
  <si>
    <t>BENYON-269.026</t>
  </si>
  <si>
    <t>BENYON-269.027</t>
  </si>
  <si>
    <t>BENYON-250.030</t>
  </si>
  <si>
    <t>BENYON-250.060</t>
  </si>
  <si>
    <t>BENYON-250.035</t>
  </si>
  <si>
    <t>BENYON-250.105</t>
  </si>
  <si>
    <t>BENYON-250.042</t>
  </si>
  <si>
    <t>BENYON-250.090</t>
  </si>
  <si>
    <t>BENYON-250.094</t>
  </si>
  <si>
    <t>BENYON-250.058</t>
  </si>
  <si>
    <t>BENYON-250.057</t>
  </si>
  <si>
    <t>BENYON-250.012</t>
  </si>
  <si>
    <t>BENYON-250.079</t>
  </si>
  <si>
    <t>BENYON-250.086</t>
  </si>
  <si>
    <t>BENYON-250.054</t>
  </si>
  <si>
    <t>BENYON-250.088</t>
  </si>
  <si>
    <t>BENYON-250.041</t>
  </si>
  <si>
    <t>BENYON-250.021</t>
  </si>
  <si>
    <t>BENYON-250.023</t>
  </si>
  <si>
    <t>BENYON-250.092</t>
  </si>
  <si>
    <t>BENYON-250.022</t>
  </si>
  <si>
    <t>BENYON-250.018</t>
  </si>
  <si>
    <t>BENYON-250.013</t>
  </si>
  <si>
    <t>BENYON-250.052</t>
  </si>
  <si>
    <t>BENYON-250.083</t>
  </si>
  <si>
    <t>BENYON-250.073</t>
  </si>
  <si>
    <t>BENYON-250.070</t>
  </si>
  <si>
    <t>BENYON-250.019</t>
  </si>
  <si>
    <t>BENYON-250.072</t>
  </si>
  <si>
    <t>BENYON-250.080</t>
  </si>
  <si>
    <t>BENYON-250.001</t>
  </si>
  <si>
    <t>BENYON-250.101</t>
  </si>
  <si>
    <t>BENYON-250.033</t>
  </si>
  <si>
    <t>BENYON-250.103</t>
  </si>
  <si>
    <t>BENYON-250.014</t>
  </si>
  <si>
    <t>BENYON-250.095</t>
  </si>
  <si>
    <t>BENYON-250.065</t>
  </si>
  <si>
    <t>BENYON-250.039</t>
  </si>
  <si>
    <t>BENYON-250.059</t>
  </si>
  <si>
    <t>BENYON-250.099</t>
  </si>
  <si>
    <t>BENYON-250.020</t>
  </si>
  <si>
    <t>BENYON-250.055</t>
  </si>
  <si>
    <t>BENYON-250.066</t>
  </si>
  <si>
    <t>BENYON-250.011</t>
  </si>
  <si>
    <t>BENYON-250.027</t>
  </si>
  <si>
    <t>BENYON-250.015</t>
  </si>
  <si>
    <t>BENYON-250.025</t>
  </si>
  <si>
    <t>BENYON-250.078</t>
  </si>
  <si>
    <t>BENYON-250.076</t>
  </si>
  <si>
    <t>BENYON-250.071</t>
  </si>
  <si>
    <t>BENYON-250.098</t>
  </si>
  <si>
    <t>BENYON-250.084</t>
  </si>
  <si>
    <t>BENYON-250.005</t>
  </si>
  <si>
    <t>BENYON-250.008</t>
  </si>
  <si>
    <t>BENYON-250.007</t>
  </si>
  <si>
    <t>BENYON-250.082</t>
  </si>
  <si>
    <t>BENYON-250.100</t>
  </si>
  <si>
    <t>BENYON-250.017</t>
  </si>
  <si>
    <t>BENYON-250.049</t>
  </si>
  <si>
    <t>BENYON-250.077</t>
  </si>
  <si>
    <t>BENYON-250.093</t>
  </si>
  <si>
    <t>BENYON-250.047</t>
  </si>
  <si>
    <t>BENYON-250.096</t>
  </si>
  <si>
    <t>BENYON-250.028</t>
  </si>
  <si>
    <t>BENYON-250.063</t>
  </si>
  <si>
    <t>BENYON-250.038</t>
  </si>
  <si>
    <t>BENYON-250.036</t>
  </si>
  <si>
    <t>BENYON-250.062</t>
  </si>
  <si>
    <t>BENYON-250.085</t>
  </si>
  <si>
    <t>BENYON-250.050</t>
  </si>
  <si>
    <t>BENYON-250.009</t>
  </si>
  <si>
    <t>BENYON-250.045</t>
  </si>
  <si>
    <t>BENYON-250.048</t>
  </si>
  <si>
    <t>BENYON-250.004</t>
  </si>
  <si>
    <t>BENYON-250.069</t>
  </si>
  <si>
    <t>BENYON-250.075</t>
  </si>
  <si>
    <t>BENYON-250.046</t>
  </si>
  <si>
    <t>BENYON-250.026</t>
  </si>
  <si>
    <t>BENYON-250.006</t>
  </si>
  <si>
    <t>BENYON-250.064</t>
  </si>
  <si>
    <t>BENYON-250.097</t>
  </si>
  <si>
    <t>BENYON-250.002</t>
  </si>
  <si>
    <t>BENYON-250.091</t>
  </si>
  <si>
    <t>BENYON-250.104</t>
  </si>
  <si>
    <t>BENYON-250.043</t>
  </si>
  <si>
    <t>BENYON-250.051</t>
  </si>
  <si>
    <t>BENYON-250.010</t>
  </si>
  <si>
    <t>BENYON-250.081</t>
  </si>
  <si>
    <t>BENYON-250.044</t>
  </si>
  <si>
    <t>BENYON-250.031</t>
  </si>
  <si>
    <t>BENYON-250.067</t>
  </si>
  <si>
    <t>BENYON-250.037</t>
  </si>
  <si>
    <t>BENYON-250.016</t>
  </si>
  <si>
    <t>BENYON-250.029</t>
  </si>
  <si>
    <t>BENYON-250.102</t>
  </si>
  <si>
    <t>BENYON-190.027</t>
  </si>
  <si>
    <t>BENYON-190.029</t>
  </si>
  <si>
    <t>BENYON-190.055</t>
  </si>
  <si>
    <t>BENYON-190.067</t>
  </si>
  <si>
    <t>BENYON-190.005</t>
  </si>
  <si>
    <t>BENYON-190.035</t>
  </si>
  <si>
    <t>BENYON-190.096</t>
  </si>
  <si>
    <t>BENYON-190.099</t>
  </si>
  <si>
    <t>BENYON-190.028</t>
  </si>
  <si>
    <t>BENYON-190.008</t>
  </si>
  <si>
    <t>BENYON-190.058</t>
  </si>
  <si>
    <t>BENYON-190.097</t>
  </si>
  <si>
    <t>BENYON-190.098</t>
  </si>
  <si>
    <t>BENYON-190.102</t>
  </si>
  <si>
    <t>BENYON-190.037</t>
  </si>
  <si>
    <t>BENYON-190.085</t>
  </si>
  <si>
    <t>BENYON-190.077</t>
  </si>
  <si>
    <t>BENYON-190.070</t>
  </si>
  <si>
    <t>BENYON-190.047</t>
  </si>
  <si>
    <t>BENYON-190.023</t>
  </si>
  <si>
    <t>BENYON-190.012</t>
  </si>
  <si>
    <t>BENYON-190.087</t>
  </si>
  <si>
    <t>BENYON-190.057</t>
  </si>
  <si>
    <t>BENYON-190.069</t>
  </si>
  <si>
    <t>BENYON-190.050</t>
  </si>
  <si>
    <t>BENYON-190.105</t>
  </si>
  <si>
    <t>BENYON-190.002</t>
  </si>
  <si>
    <t>BENYON-190.021</t>
  </si>
  <si>
    <t>BENYON-190.003</t>
  </si>
  <si>
    <t>BENYON-190.025</t>
  </si>
  <si>
    <t>BENYON-190.068</t>
  </si>
  <si>
    <t>BENYON-190.092</t>
  </si>
  <si>
    <t>BENYON-190.018</t>
  </si>
  <si>
    <t>BENYON-190.080</t>
  </si>
  <si>
    <t>BENYON-190.030</t>
  </si>
  <si>
    <t>BENYON-190.015</t>
  </si>
  <si>
    <t>BENYON-190.082</t>
  </si>
  <si>
    <t>BENYON-190.066</t>
  </si>
  <si>
    <t>BENYON-190.056</t>
  </si>
  <si>
    <t>BENYON-190.033</t>
  </si>
  <si>
    <t>BENYON-190.103</t>
  </si>
  <si>
    <t>BENYON-190.016</t>
  </si>
  <si>
    <t>BENYON-190.062</t>
  </si>
  <si>
    <t>BENYON-190.075</t>
  </si>
  <si>
    <t>BENYON-190.036</t>
  </si>
  <si>
    <t>BENYON-190.019</t>
  </si>
  <si>
    <t>BENYON-190.086</t>
  </si>
  <si>
    <t>BENYON-190.059</t>
  </si>
  <si>
    <t>BENYON-190.034</t>
  </si>
  <si>
    <t>BENYON-190.101</t>
  </si>
  <si>
    <t>BENYON-190.090</t>
  </si>
  <si>
    <t>BENYON-190.013</t>
  </si>
  <si>
    <t>BENYON-190.011</t>
  </si>
  <si>
    <t>BENYON-190.064</t>
  </si>
  <si>
    <t>BENYON-190.054</t>
  </si>
  <si>
    <t>BENYON-190.017</t>
  </si>
  <si>
    <t>BENYON-190.045</t>
  </si>
  <si>
    <t>BENYON-190.010</t>
  </si>
  <si>
    <t>BENYON-190.072</t>
  </si>
  <si>
    <t>BENYON-190.073</t>
  </si>
  <si>
    <t>BENYON-190.007</t>
  </si>
  <si>
    <t>BENYON-190.051</t>
  </si>
  <si>
    <t>BENYON-190.049</t>
  </si>
  <si>
    <t>BENYON-190.001</t>
  </si>
  <si>
    <t>BENYON-190.038</t>
  </si>
  <si>
    <t>BENYON-190.060</t>
  </si>
  <si>
    <t>BENYON-190.020</t>
  </si>
  <si>
    <t>BENYON-190.079</t>
  </si>
  <si>
    <t>BENYON-190.089</t>
  </si>
  <si>
    <t>BENYON-190.014</t>
  </si>
  <si>
    <t>BENYON-190.040</t>
  </si>
  <si>
    <t>BENYON-190.004</t>
  </si>
  <si>
    <t>BENYON-190.081</t>
  </si>
  <si>
    <t>BENYON-190.100</t>
  </si>
  <si>
    <t>BENYON-190.078</t>
  </si>
  <si>
    <t>BENYON-190.032</t>
  </si>
  <si>
    <t>BENYON-190.071</t>
  </si>
  <si>
    <t>BENYON-190.076</t>
  </si>
  <si>
    <t>BENYON-190.041</t>
  </si>
  <si>
    <t>BENYON-190.091</t>
  </si>
  <si>
    <t>BENYON-190.046</t>
  </si>
  <si>
    <t>BENYON-190.094</t>
  </si>
  <si>
    <t>BENYON-190.095</t>
  </si>
  <si>
    <t>BENYON-190.044</t>
  </si>
  <si>
    <t>BENYON-190.009</t>
  </si>
  <si>
    <t>BENYON-190.048</t>
  </si>
  <si>
    <t>BENYON-190.043</t>
  </si>
  <si>
    <t>BENYON-190.065</t>
  </si>
  <si>
    <t>BENYON-190.053</t>
  </si>
  <si>
    <t>BENYON-190.052</t>
  </si>
  <si>
    <t>BENYON-190.006</t>
  </si>
  <si>
    <t>BENYON-190.093</t>
  </si>
  <si>
    <t>BENYON-190.063</t>
  </si>
  <si>
    <t>BENYON-190.084</t>
  </si>
  <si>
    <t>BENYON-190.074</t>
  </si>
  <si>
    <t>BENYON-190.042</t>
  </si>
  <si>
    <t>BENYON-190.039</t>
  </si>
  <si>
    <t>BENYON-190.026</t>
  </si>
  <si>
    <t>BENYON-247.021</t>
  </si>
  <si>
    <t>BENYON-247.090</t>
  </si>
  <si>
    <t>BENYON-247.010</t>
  </si>
  <si>
    <t>BENYON-247.055</t>
  </si>
  <si>
    <t>BENYON-247.065</t>
  </si>
  <si>
    <t>BENYON-247.001</t>
  </si>
  <si>
    <t>BENYON-247.002</t>
  </si>
  <si>
    <t>BENYON-247.048</t>
  </si>
  <si>
    <t>BENYON-247.037</t>
  </si>
  <si>
    <t>BENYON-247.058</t>
  </si>
  <si>
    <t>BENYON-247.019</t>
  </si>
  <si>
    <t>BENYON-247.007</t>
  </si>
  <si>
    <t>BENYON-247.076</t>
  </si>
  <si>
    <t>BENYON-247.063</t>
  </si>
  <si>
    <t>BENYON-247.014</t>
  </si>
  <si>
    <t>BENYON-247.091</t>
  </si>
  <si>
    <t>BENYON-247.020</t>
  </si>
  <si>
    <t>BENYON-247.093</t>
  </si>
  <si>
    <t>BENYON-247.024</t>
  </si>
  <si>
    <t>BENYON-247.094</t>
  </si>
  <si>
    <t>BENYON-247.062</t>
  </si>
  <si>
    <t>BENYON-247.056</t>
  </si>
  <si>
    <t>BENYON-247.059</t>
  </si>
  <si>
    <t>BENYON-247.008</t>
  </si>
  <si>
    <t>BENYON-247.005</t>
  </si>
  <si>
    <t>BENYON-247.039</t>
  </si>
  <si>
    <t>BENYON-247.028</t>
  </si>
  <si>
    <t>BENYON-247.038</t>
  </si>
  <si>
    <t>BENYON-247.050</t>
  </si>
  <si>
    <t>BENYON-247.022</t>
  </si>
  <si>
    <t>BENYON-247.101</t>
  </si>
  <si>
    <t>BENYON-247.046</t>
  </si>
  <si>
    <t>BENYON-247.100</t>
  </si>
  <si>
    <t>BENYON-247.017</t>
  </si>
  <si>
    <t>BENYON-247.047</t>
  </si>
  <si>
    <t>BENYON-247.032</t>
  </si>
  <si>
    <t>BENYON-247.006</t>
  </si>
  <si>
    <t>BENYON-247.084</t>
  </si>
  <si>
    <t>BENYON-247.064</t>
  </si>
  <si>
    <t>BENYON-247.042</t>
  </si>
  <si>
    <t>BENYON-247.096</t>
  </si>
  <si>
    <t>BENYON-247.035</t>
  </si>
  <si>
    <t>BENYON-247.082</t>
  </si>
  <si>
    <t>BENYON-247.071</t>
  </si>
  <si>
    <t>BENYON-247.034</t>
  </si>
  <si>
    <t>BENYON-247.081</t>
  </si>
  <si>
    <t>BENYON-247.049</t>
  </si>
  <si>
    <t>BENYON-247.004</t>
  </si>
  <si>
    <t>BENYON-247.026</t>
  </si>
  <si>
    <t>BENYON-247.051</t>
  </si>
  <si>
    <t>BENYON-247.040</t>
  </si>
  <si>
    <t>BENYON-247.103</t>
  </si>
  <si>
    <t>BENYON-247.053</t>
  </si>
  <si>
    <t>BENYON-247.070</t>
  </si>
  <si>
    <t>BENYON-247.031</t>
  </si>
  <si>
    <t>BENYON-247.061</t>
  </si>
  <si>
    <t>BENYON-247.044</t>
  </si>
  <si>
    <t>BENYON-247.074</t>
  </si>
  <si>
    <t>BENYON-247.068</t>
  </si>
  <si>
    <t>BENYON-247.003</t>
  </si>
  <si>
    <t>BENYON-247.012</t>
  </si>
  <si>
    <t>BENYON-247.045</t>
  </si>
  <si>
    <t>BENYON-247.030</t>
  </si>
  <si>
    <t>BENYON-247.011</t>
  </si>
  <si>
    <t>BENYON-247.083</t>
  </si>
  <si>
    <t>BENYON-247.060</t>
  </si>
  <si>
    <t>BENYON-247.009</t>
  </si>
  <si>
    <t>BENYON-247.105</t>
  </si>
  <si>
    <t>BENYON-247.025</t>
  </si>
  <si>
    <t>BENYON-247.104</t>
  </si>
  <si>
    <t>BENYON-247.078</t>
  </si>
  <si>
    <t>BENYON-247.041</t>
  </si>
  <si>
    <t>BENYON-247.069</t>
  </si>
  <si>
    <t>BENYON-247.023</t>
  </si>
  <si>
    <t>BENYON-247.067</t>
  </si>
  <si>
    <t>BENYON-247.087</t>
  </si>
  <si>
    <t>BENYON-247.033</t>
  </si>
  <si>
    <t>BENYON-247.085</t>
  </si>
  <si>
    <t>BENYON-247.013</t>
  </si>
  <si>
    <t>BENYON-247.072</t>
  </si>
  <si>
    <t>BENYON-247.097</t>
  </si>
  <si>
    <t>BENYON-247.077</t>
  </si>
  <si>
    <t>BENYON-247.099</t>
  </si>
  <si>
    <t>BENYON-247.027</t>
  </si>
  <si>
    <t>BENYON-247.089</t>
  </si>
  <si>
    <t>BENYON-247.088</t>
  </si>
  <si>
    <t>BENYON-247.043</t>
  </si>
  <si>
    <t>BENYON-247.054</t>
  </si>
  <si>
    <t>BENYON-247.016</t>
  </si>
  <si>
    <t>BENYON-247.073</t>
  </si>
  <si>
    <t>BENYON-247.052</t>
  </si>
  <si>
    <t>BENYON-247.098</t>
  </si>
  <si>
    <t>BENYON-247.086</t>
  </si>
  <si>
    <t>BENYON-247.029</t>
  </si>
  <si>
    <t>BENYON-247.018</t>
  </si>
  <si>
    <t>BENYON-247.036</t>
  </si>
  <si>
    <t>BENYON-247.102</t>
  </si>
  <si>
    <t>BENYON-247.066</t>
  </si>
  <si>
    <t>BENYON-247.075</t>
  </si>
  <si>
    <t>BENYON-316.006</t>
  </si>
  <si>
    <t>BENYON-316.074</t>
  </si>
  <si>
    <t>BENYON-316.083</t>
  </si>
  <si>
    <t>BENYON-316.079</t>
  </si>
  <si>
    <t>BENYON-316.022</t>
  </si>
  <si>
    <t>BENYON-316.052</t>
  </si>
  <si>
    <t>BENYON-316.038</t>
  </si>
  <si>
    <t>BENYON-316.021</t>
  </si>
  <si>
    <t>BENYON-316.057</t>
  </si>
  <si>
    <t>BENYON-316.062</t>
  </si>
  <si>
    <t>BENYON-316.095</t>
  </si>
  <si>
    <t>BENYON-316.051</t>
  </si>
  <si>
    <t>BENYON-316.094</t>
  </si>
  <si>
    <t>BENYON-316.098</t>
  </si>
  <si>
    <t>BENYON-316.027</t>
  </si>
  <si>
    <t>BENYON-316.065</t>
  </si>
  <si>
    <t>BENYON-316.008</t>
  </si>
  <si>
    <t>BENYON-316.035</t>
  </si>
  <si>
    <t>BENYON-316.009</t>
  </si>
  <si>
    <t>BENYON-316.085</t>
  </si>
  <si>
    <t>BENYON-316.064</t>
  </si>
  <si>
    <t>BENYON-316.046</t>
  </si>
  <si>
    <t>BENYON-316.090</t>
  </si>
  <si>
    <t>BENYON-316.060</t>
  </si>
  <si>
    <t>BENYON-316.040</t>
  </si>
  <si>
    <t>BENYON-316.011</t>
  </si>
  <si>
    <t>BENYON-316.013</t>
  </si>
  <si>
    <t>BENYON-316.039</t>
  </si>
  <si>
    <t>BENYON-316.071</t>
  </si>
  <si>
    <t>BENYON-316.019</t>
  </si>
  <si>
    <t>BENYON-316.002</t>
  </si>
  <si>
    <t>BENYON-316.026</t>
  </si>
  <si>
    <t>BENYON-316.069</t>
  </si>
  <si>
    <t>BENYON-316.007</t>
  </si>
  <si>
    <t>BENYON-316.015</t>
  </si>
  <si>
    <t>BENYON-316.102</t>
  </si>
  <si>
    <t>BENYON-316.100</t>
  </si>
  <si>
    <t>BENYON-316.014</t>
  </si>
  <si>
    <t>BENYON-316.025</t>
  </si>
  <si>
    <t>BENYON-316.047</t>
  </si>
  <si>
    <t>BENYON-316.086</t>
  </si>
  <si>
    <t>BENYON-316.072</t>
  </si>
  <si>
    <t>BENYON-316.081</t>
  </si>
  <si>
    <t>BENYON-316.066</t>
  </si>
  <si>
    <t>BENYON-316.077</t>
  </si>
  <si>
    <t>BENYON-316.089</t>
  </si>
  <si>
    <t>BENYON-316.070</t>
  </si>
  <si>
    <t>BENYON-316.088</t>
  </si>
  <si>
    <t>BENYON-316.092</t>
  </si>
  <si>
    <t>BENYON-316.049</t>
  </si>
  <si>
    <t>BENYON-316.056</t>
  </si>
  <si>
    <t>BENYON-316.059</t>
  </si>
  <si>
    <t>BENYON-316.093</t>
  </si>
  <si>
    <t>BENYON-316.053</t>
  </si>
  <si>
    <t>BENYON-316.055</t>
  </si>
  <si>
    <t>BENYON-316.075</t>
  </si>
  <si>
    <t>BENYON-316.012</t>
  </si>
  <si>
    <t>BENYON-316.016</t>
  </si>
  <si>
    <t>BENYON-316.044</t>
  </si>
  <si>
    <t>BENYON-316.032</t>
  </si>
  <si>
    <t>BENYON-316.073</t>
  </si>
  <si>
    <t>BENYON-316.043</t>
  </si>
  <si>
    <t>BENYON-316.042</t>
  </si>
  <si>
    <t>BENYON-316.105</t>
  </si>
  <si>
    <t>BENYON-316.091</t>
  </si>
  <si>
    <t>BENYON-316.023</t>
  </si>
  <si>
    <t>BENYON-316.034</t>
  </si>
  <si>
    <t>BENYON-316.050</t>
  </si>
  <si>
    <t>BENYON-316.068</t>
  </si>
  <si>
    <t>BENYON-316.037</t>
  </si>
  <si>
    <t>BENYON-316.028</t>
  </si>
  <si>
    <t>BENYON-316.078</t>
  </si>
  <si>
    <t>BENYON-316.104</t>
  </si>
  <si>
    <t>BENYON-316.061</t>
  </si>
  <si>
    <t>BENYON-316.033</t>
  </si>
  <si>
    <t>BENYON-316.084</t>
  </si>
  <si>
    <t>BENYON-316.020</t>
  </si>
  <si>
    <t>BENYON-316.030</t>
  </si>
  <si>
    <t>BENYON-316.045</t>
  </si>
  <si>
    <t>BENYON-316.017</t>
  </si>
  <si>
    <t>BENYON-316.010</t>
  </si>
  <si>
    <t>BENYON-316.031</t>
  </si>
  <si>
    <t>BENYON-316.018</t>
  </si>
  <si>
    <t>BENYON-316.029</t>
  </si>
  <si>
    <t>BENYON-316.048</t>
  </si>
  <si>
    <t>BENYON-316.087</t>
  </si>
  <si>
    <t>BENYON-316.036</t>
  </si>
  <si>
    <t>BENYON-316.004</t>
  </si>
  <si>
    <t>BENYON-316.103</t>
  </si>
  <si>
    <t>BENYON-316.101</t>
  </si>
  <si>
    <t>BENYON-316.054</t>
  </si>
  <si>
    <t>BENYON-316.096</t>
  </si>
  <si>
    <t>BENYON-316.082</t>
  </si>
  <si>
    <t>BENYON-316.076</t>
  </si>
  <si>
    <t>BENYON-316.067</t>
  </si>
  <si>
    <t>BENYON-316.003</t>
  </si>
  <si>
    <t>BENYON-316.097</t>
  </si>
  <si>
    <t>BENYON-316.041</t>
  </si>
  <si>
    <t>BENYON-316.063</t>
  </si>
  <si>
    <t>BENYON-316.099</t>
  </si>
  <si>
    <t>BENYON-316.058</t>
  </si>
  <si>
    <t>BENYON-316.001</t>
  </si>
  <si>
    <t>BENYON-316.005</t>
  </si>
  <si>
    <t>BENYON-216.040</t>
  </si>
  <si>
    <t>BENYON-216.012</t>
  </si>
  <si>
    <t>BENYON-216.094</t>
  </si>
  <si>
    <t>BENYON-216.095</t>
  </si>
  <si>
    <t>BENYON-216.098</t>
  </si>
  <si>
    <t>BENYON-216.015</t>
  </si>
  <si>
    <t>BENYON-216.101</t>
  </si>
  <si>
    <t>BENYON-216.025</t>
  </si>
  <si>
    <t>BENYON-216.063</t>
  </si>
  <si>
    <t>BENYON-216.053</t>
  </si>
  <si>
    <t>BENYON-216.024</t>
  </si>
  <si>
    <t>BENYON-216.100</t>
  </si>
  <si>
    <t>BENYON-216.042</t>
  </si>
  <si>
    <t>BENYON-216.099</t>
  </si>
  <si>
    <t>BENYON-216.010</t>
  </si>
  <si>
    <t>BENYON-216.046</t>
  </si>
  <si>
    <t>BENYON-216.075</t>
  </si>
  <si>
    <t>BENYON-216.029</t>
  </si>
  <si>
    <t>BENYON-216.007</t>
  </si>
  <si>
    <t>BENYON-216.092</t>
  </si>
  <si>
    <t>BENYON-216.058</t>
  </si>
  <si>
    <t>BENYON-216.105</t>
  </si>
  <si>
    <t>BENYON-216.004</t>
  </si>
  <si>
    <t>BENYON-216.009</t>
  </si>
  <si>
    <t>BENYON-216.003</t>
  </si>
  <si>
    <t>BENYON-216.016</t>
  </si>
  <si>
    <t>BENYON-216.088</t>
  </si>
  <si>
    <t>BENYON-216.093</t>
  </si>
  <si>
    <t>BENYON-216.019</t>
  </si>
  <si>
    <t>BENYON-216.033</t>
  </si>
  <si>
    <t>BENYON-216.023</t>
  </si>
  <si>
    <t>BENYON-216.031</t>
  </si>
  <si>
    <t>BENYON-216.089</t>
  </si>
  <si>
    <t>BENYON-216.005</t>
  </si>
  <si>
    <t>BENYON-216.057</t>
  </si>
  <si>
    <t>BENYON-216.103</t>
  </si>
  <si>
    <t>BENYON-216.018</t>
  </si>
  <si>
    <t>BENYON-216.043</t>
  </si>
  <si>
    <t>BENYON-216.056</t>
  </si>
  <si>
    <t>BENYON-216.096</t>
  </si>
  <si>
    <t>BENYON-216.008</t>
  </si>
  <si>
    <t>BENYON-216.068</t>
  </si>
  <si>
    <t>BENYON-216.074</t>
  </si>
  <si>
    <t>BENYON-216.066</t>
  </si>
  <si>
    <t>BENYON-216.055</t>
  </si>
  <si>
    <t>BENYON-216.085</t>
  </si>
  <si>
    <t>BENYON-216.048</t>
  </si>
  <si>
    <t>BENYON-216.069</t>
  </si>
  <si>
    <t>BENYON-216.045</t>
  </si>
  <si>
    <t>BENYON-216.065</t>
  </si>
  <si>
    <t>BENYON-216.078</t>
  </si>
  <si>
    <t>BENYON-216.038</t>
  </si>
  <si>
    <t>BENYON-216.017</t>
  </si>
  <si>
    <t>BENYON-216.044</t>
  </si>
  <si>
    <t>BENYON-216.082</t>
  </si>
  <si>
    <t>BENYON-216.073</t>
  </si>
  <si>
    <t>BENYON-216.022</t>
  </si>
  <si>
    <t>BENYON-216.086</t>
  </si>
  <si>
    <t>BENYON-216.067</t>
  </si>
  <si>
    <t>BENYON-216.049</t>
  </si>
  <si>
    <t>BENYON-216.030</t>
  </si>
  <si>
    <t>BENYON-216.006</t>
  </si>
  <si>
    <t>BENYON-216.059</t>
  </si>
  <si>
    <t>BENYON-216.070</t>
  </si>
  <si>
    <t>BENYON-216.060</t>
  </si>
  <si>
    <t>BENYON-216.032</t>
  </si>
  <si>
    <t>BENYON-216.061</t>
  </si>
  <si>
    <t>BENYON-216.091</t>
  </si>
  <si>
    <t>BENYON-216.014</t>
  </si>
  <si>
    <t>BENYON-216.083</t>
  </si>
  <si>
    <t>BENYON-216.021</t>
  </si>
  <si>
    <t>BENYON-216.034</t>
  </si>
  <si>
    <t>BENYON-216.037</t>
  </si>
  <si>
    <t>BENYON-216.013</t>
  </si>
  <si>
    <t>BENYON-216.064</t>
  </si>
  <si>
    <t>BENYON-216.076</t>
  </si>
  <si>
    <t>BENYON-216.072</t>
  </si>
  <si>
    <t>BENYON-216.050</t>
  </si>
  <si>
    <t>BENYON-216.026</t>
  </si>
  <si>
    <t>BENYON-216.027</t>
  </si>
  <si>
    <t>BENYON-216.087</t>
  </si>
  <si>
    <t>BENYON-216.081</t>
  </si>
  <si>
    <t>BENYON-216.028</t>
  </si>
  <si>
    <t>BENYON-216.001</t>
  </si>
  <si>
    <t>BENYON-216.002</t>
  </si>
  <si>
    <t>BENYON-216.047</t>
  </si>
  <si>
    <t>BENYON-216.062</t>
  </si>
  <si>
    <t>BENYON-216.077</t>
  </si>
  <si>
    <t>BENYON-216.090</t>
  </si>
  <si>
    <t>BENYON-216.035</t>
  </si>
  <si>
    <t>BENYON-216.020</t>
  </si>
  <si>
    <t>BENYON-216.054</t>
  </si>
  <si>
    <t>BENYON-216.071</t>
  </si>
  <si>
    <t>BENYON-216.080</t>
  </si>
  <si>
    <t>BENYON-216.102</t>
  </si>
  <si>
    <t>BENYON-216.039</t>
  </si>
  <si>
    <t>BENYON-216.097</t>
  </si>
  <si>
    <t>BENYON-216.052</t>
  </si>
  <si>
    <t xml:space="preserve">12-LHCC01-83 </t>
  </si>
  <si>
    <t xml:space="preserve">12-LHCC01-70 </t>
  </si>
  <si>
    <t xml:space="preserve">12-LHCC01-61 </t>
  </si>
  <si>
    <t xml:space="preserve">12-LHCC01-54 </t>
  </si>
  <si>
    <t xml:space="preserve">12-LHCC01-29 </t>
  </si>
  <si>
    <t xml:space="preserve">12-LHCC01-81 </t>
  </si>
  <si>
    <t xml:space="preserve">12-LHCC01-14 </t>
  </si>
  <si>
    <t xml:space="preserve">12-LHCC01-09 </t>
  </si>
  <si>
    <t xml:space="preserve">12-LHCC01-06 </t>
  </si>
  <si>
    <t xml:space="preserve">12-LHCC01-58 </t>
  </si>
  <si>
    <t xml:space="preserve">12-LHCC01-79 </t>
  </si>
  <si>
    <t xml:space="preserve">12-LHCC01-55 </t>
  </si>
  <si>
    <t xml:space="preserve">12-LHCC01-76 </t>
  </si>
  <si>
    <t xml:space="preserve">12-LHCC01-80 </t>
  </si>
  <si>
    <t xml:space="preserve">12-LHCC01-04 </t>
  </si>
  <si>
    <t xml:space="preserve">12-LHCC01-35 </t>
  </si>
  <si>
    <t xml:space="preserve">12-LHCC01-68 </t>
  </si>
  <si>
    <t xml:space="preserve">12-LHCC01-98 </t>
  </si>
  <si>
    <t xml:space="preserve">12-LHCC01-60 </t>
  </si>
  <si>
    <t xml:space="preserve">12-LHCC01-64 </t>
  </si>
  <si>
    <t xml:space="preserve">12-LHCC01-77 </t>
  </si>
  <si>
    <t xml:space="preserve">12-LHCC01-28 </t>
  </si>
  <si>
    <t xml:space="preserve">12-LHCC01-48 </t>
  </si>
  <si>
    <t xml:space="preserve">12-LHCC01-26 </t>
  </si>
  <si>
    <t xml:space="preserve">12-LHCC01-38 </t>
  </si>
  <si>
    <t xml:space="preserve">12-LHCC01-66 </t>
  </si>
  <si>
    <t xml:space="preserve">12-LHCC01-85 </t>
  </si>
  <si>
    <t xml:space="preserve">12-LHCC01-57 </t>
  </si>
  <si>
    <t xml:space="preserve">12-LHCC01-39 </t>
  </si>
  <si>
    <t xml:space="preserve">12-LHCC01-24 </t>
  </si>
  <si>
    <t xml:space="preserve">12-LHCC01-86 </t>
  </si>
  <si>
    <t xml:space="preserve">12-LHCC01-67 </t>
  </si>
  <si>
    <t xml:space="preserve">12-LHCC01-34 </t>
  </si>
  <si>
    <t xml:space="preserve">12-LHCC01-59 </t>
  </si>
  <si>
    <t xml:space="preserve">12-LHCC01-02 </t>
  </si>
  <si>
    <t xml:space="preserve">12-LHCC01-90 </t>
  </si>
  <si>
    <t xml:space="preserve">12-LHCC01-88 </t>
  </si>
  <si>
    <t xml:space="preserve">12-LHCC01-13 </t>
  </si>
  <si>
    <t xml:space="preserve">12-LHCC01-19 </t>
  </si>
  <si>
    <t xml:space="preserve">12-LHCC01-63 </t>
  </si>
  <si>
    <t xml:space="preserve">12-LHCC01-11 </t>
  </si>
  <si>
    <t xml:space="preserve">12-LHCC01-72 </t>
  </si>
  <si>
    <t xml:space="preserve">12-LHCC01-78 </t>
  </si>
  <si>
    <t xml:space="preserve">12-LHCC01-23 </t>
  </si>
  <si>
    <t xml:space="preserve">12-LHCC01-40 </t>
  </si>
  <si>
    <t xml:space="preserve">12-LHCC01-46 </t>
  </si>
  <si>
    <t xml:space="preserve">12-LHCC01-84 </t>
  </si>
  <si>
    <t xml:space="preserve">12-LHCC01-52 </t>
  </si>
  <si>
    <t xml:space="preserve">12-LHCC01-95 </t>
  </si>
  <si>
    <t xml:space="preserve">12-LHCC01-36 </t>
  </si>
  <si>
    <t xml:space="preserve">12-LHCC01-99 </t>
  </si>
  <si>
    <t xml:space="preserve">12-LHCC01-93 </t>
  </si>
  <si>
    <t xml:space="preserve">12-LHCC01-82 </t>
  </si>
  <si>
    <t xml:space="preserve">12-LHCC01-16 </t>
  </si>
  <si>
    <t xml:space="preserve">12-LHCC01-05 </t>
  </si>
  <si>
    <t xml:space="preserve">12-LHCC01-96 </t>
  </si>
  <si>
    <t xml:space="preserve">12-LHCC01-97 </t>
  </si>
  <si>
    <t xml:space="preserve">12-LHCC01-20 </t>
  </si>
  <si>
    <t xml:space="preserve">12-LHCC01-27 </t>
  </si>
  <si>
    <t xml:space="preserve">12-LHCC01-31 </t>
  </si>
  <si>
    <t xml:space="preserve">12-LHCC01-43 </t>
  </si>
  <si>
    <t xml:space="preserve">12-LHCC01-73 </t>
  </si>
  <si>
    <t xml:space="preserve">12-LHCC01-15 </t>
  </si>
  <si>
    <t xml:space="preserve">12-LHCC01-30 </t>
  </si>
  <si>
    <t xml:space="preserve">12-LHCC01-22 </t>
  </si>
  <si>
    <t xml:space="preserve">12-LHCC01-42 </t>
  </si>
  <si>
    <t xml:space="preserve">12-LHCC01-25 </t>
  </si>
  <si>
    <t xml:space="preserve">12-LHCC01-10 </t>
  </si>
  <si>
    <t xml:space="preserve">12-LHCC01-03 </t>
  </si>
  <si>
    <t xml:space="preserve">12-LHCC01-92 </t>
  </si>
  <si>
    <t xml:space="preserve">12-LHCC01-89 </t>
  </si>
  <si>
    <t xml:space="preserve">12-LHCC01-91 </t>
  </si>
  <si>
    <t xml:space="preserve">12-LHCC01-18 </t>
  </si>
  <si>
    <t xml:space="preserve">12-LHCC01-17 </t>
  </si>
  <si>
    <t xml:space="preserve">12-LHCC01-47 </t>
  </si>
  <si>
    <t xml:space="preserve">12-LHCC01-33 </t>
  </si>
  <si>
    <t xml:space="preserve">12-LHCC01-08 </t>
  </si>
  <si>
    <t xml:space="preserve">12-LHCC01-69 </t>
  </si>
  <si>
    <t xml:space="preserve">12-LHCC01-100 </t>
  </si>
  <si>
    <t xml:space="preserve">12-LHCC01-49 </t>
  </si>
  <si>
    <t xml:space="preserve">12-LHCC01-65 </t>
  </si>
  <si>
    <t xml:space="preserve">12-LHCC01-12 </t>
  </si>
  <si>
    <t xml:space="preserve">12-LHCC01-53 </t>
  </si>
  <si>
    <t xml:space="preserve">12-LHCC01-44 </t>
  </si>
  <si>
    <t xml:space="preserve">12-LHCC01-01 </t>
  </si>
  <si>
    <t xml:space="preserve">12-LHCC01-74 </t>
  </si>
  <si>
    <t xml:space="preserve">12-LHCC01-45 </t>
  </si>
  <si>
    <t xml:space="preserve">12-LHCC01-56 </t>
  </si>
  <si>
    <t xml:space="preserve">12-PC04-68 </t>
  </si>
  <si>
    <t xml:space="preserve">12-PC04-61 </t>
  </si>
  <si>
    <t xml:space="preserve">12-PC04-02 </t>
  </si>
  <si>
    <t xml:space="preserve">12-PC04-28 </t>
  </si>
  <si>
    <t xml:space="preserve">12-PC04-23 </t>
  </si>
  <si>
    <t xml:space="preserve">12-PC04-47 </t>
  </si>
  <si>
    <t xml:space="preserve">12-PC04-67 </t>
  </si>
  <si>
    <t xml:space="preserve">12-PC04-18 </t>
  </si>
  <si>
    <t xml:space="preserve">12-PC04-45 </t>
  </si>
  <si>
    <t xml:space="preserve">12-PC04-95 </t>
  </si>
  <si>
    <t xml:space="preserve">12-PC04-93 </t>
  </si>
  <si>
    <t xml:space="preserve">12-PC04-66 </t>
  </si>
  <si>
    <t xml:space="preserve">12-PC04-14 </t>
  </si>
  <si>
    <t xml:space="preserve">12-PC04-55 </t>
  </si>
  <si>
    <t xml:space="preserve">12-PC04-35 </t>
  </si>
  <si>
    <t xml:space="preserve">12-PC04-64 </t>
  </si>
  <si>
    <t xml:space="preserve">12-PC04-69 </t>
  </si>
  <si>
    <t xml:space="preserve">12-PC04-70 </t>
  </si>
  <si>
    <t xml:space="preserve">12-PC04-85 </t>
  </si>
  <si>
    <t xml:space="preserve">12-PC04-98 </t>
  </si>
  <si>
    <t xml:space="preserve">12-PC04-22 </t>
  </si>
  <si>
    <t xml:space="preserve">12-PC04-04 </t>
  </si>
  <si>
    <t xml:space="preserve">12-PC04-59 </t>
  </si>
  <si>
    <t xml:space="preserve">12-PC04-100 </t>
  </si>
  <si>
    <t xml:space="preserve">12-PC04-83 </t>
  </si>
  <si>
    <t xml:space="preserve">12-PC04-86 </t>
  </si>
  <si>
    <t xml:space="preserve">12-PC04-16 </t>
  </si>
  <si>
    <t xml:space="preserve">12-PC04-52 </t>
  </si>
  <si>
    <t xml:space="preserve">12-PC04-53 </t>
  </si>
  <si>
    <t xml:space="preserve">12-PC04-58 </t>
  </si>
  <si>
    <t xml:space="preserve">12-PC04-54 </t>
  </si>
  <si>
    <t xml:space="preserve">12-PC04-38 </t>
  </si>
  <si>
    <t xml:space="preserve">12-PC04-77 </t>
  </si>
  <si>
    <t xml:space="preserve">12-PC04-48 </t>
  </si>
  <si>
    <t xml:space="preserve">12-PC04-13 </t>
  </si>
  <si>
    <t xml:space="preserve">12-PC04-76 </t>
  </si>
  <si>
    <t xml:space="preserve">12-PC04-87 </t>
  </si>
  <si>
    <t xml:space="preserve">12-PC04-44 </t>
  </si>
  <si>
    <t xml:space="preserve">12-PC04-57 </t>
  </si>
  <si>
    <t xml:space="preserve">12-PC04-33 </t>
  </si>
  <si>
    <t xml:space="preserve">12-PC04-12 </t>
  </si>
  <si>
    <t xml:space="preserve">12-PC04-99 </t>
  </si>
  <si>
    <t xml:space="preserve">12-PC04-75 </t>
  </si>
  <si>
    <t xml:space="preserve">12-PC04-05 </t>
  </si>
  <si>
    <t xml:space="preserve">12-PC04-79 </t>
  </si>
  <si>
    <t xml:space="preserve">12-PC04-50 </t>
  </si>
  <si>
    <t xml:space="preserve">12-PC04-26 </t>
  </si>
  <si>
    <t xml:space="preserve">12-PC04-27 </t>
  </si>
  <si>
    <t xml:space="preserve">12-PC04-40 </t>
  </si>
  <si>
    <t xml:space="preserve">12-PC04-25 </t>
  </si>
  <si>
    <t xml:space="preserve">12-PC04-63 </t>
  </si>
  <si>
    <t xml:space="preserve">12-PC04-89 </t>
  </si>
  <si>
    <t xml:space="preserve">12-PC04-73 </t>
  </si>
  <si>
    <t xml:space="preserve">12-PC04-81 </t>
  </si>
  <si>
    <t xml:space="preserve">12-PC04-17 </t>
  </si>
  <si>
    <t xml:space="preserve">12-PC04-30 </t>
  </si>
  <si>
    <t xml:space="preserve">12-PC04-78 </t>
  </si>
  <si>
    <t xml:space="preserve">12-PC04-31 </t>
  </si>
  <si>
    <t xml:space="preserve">12-PC04-94 </t>
  </si>
  <si>
    <t xml:space="preserve">12-PC04-08 </t>
  </si>
  <si>
    <t xml:space="preserve">12-PC04-60 </t>
  </si>
  <si>
    <t xml:space="preserve">12-PC04-72 </t>
  </si>
  <si>
    <t xml:space="preserve">12-PC04-36 </t>
  </si>
  <si>
    <t xml:space="preserve">12-PC04-34 </t>
  </si>
  <si>
    <t xml:space="preserve">12-PC04-21 </t>
  </si>
  <si>
    <t xml:space="preserve">12-PC04-11 </t>
  </si>
  <si>
    <t xml:space="preserve">12-PC04-96 </t>
  </si>
  <si>
    <t xml:space="preserve">12-PC04-24 </t>
  </si>
  <si>
    <t xml:space="preserve">12-PC04-80 </t>
  </si>
  <si>
    <t xml:space="preserve">12-PC04-09 </t>
  </si>
  <si>
    <t xml:space="preserve">12-PC04-20 </t>
  </si>
  <si>
    <t xml:space="preserve">12-PC04-42 </t>
  </si>
  <si>
    <t xml:space="preserve">12-PC04-29 </t>
  </si>
  <si>
    <t xml:space="preserve">12-PC04-32 </t>
  </si>
  <si>
    <t xml:space="preserve">12-PC04-10 </t>
  </si>
  <si>
    <t xml:space="preserve">12-PC04-90 </t>
  </si>
  <si>
    <t xml:space="preserve">12-PC04-65 </t>
  </si>
  <si>
    <t xml:space="preserve">12-PC04-46 </t>
  </si>
  <si>
    <t xml:space="preserve">12-PC04-71 </t>
  </si>
  <si>
    <t xml:space="preserve">12-PC04-39 </t>
  </si>
  <si>
    <t xml:space="preserve">12-PC04-56 </t>
  </si>
  <si>
    <t xml:space="preserve">12-PC04-82 </t>
  </si>
  <si>
    <t xml:space="preserve">12-PC04-97 </t>
  </si>
  <si>
    <t xml:space="preserve">12-PC04-74 </t>
  </si>
  <si>
    <t xml:space="preserve">12-PC04-03 </t>
  </si>
  <si>
    <t xml:space="preserve">12-PC04-49 </t>
  </si>
  <si>
    <t xml:space="preserve">12-LHCC04-92 </t>
  </si>
  <si>
    <t xml:space="preserve">12-LHCC04-84 </t>
  </si>
  <si>
    <t xml:space="preserve">12-LHCC04-83 </t>
  </si>
  <si>
    <t xml:space="preserve">12-LHCC04-17 </t>
  </si>
  <si>
    <t xml:space="preserve">12-LHCC04-66 </t>
  </si>
  <si>
    <t xml:space="preserve">12-LHCC04-64 </t>
  </si>
  <si>
    <t xml:space="preserve">12-LHCC04-63 </t>
  </si>
  <si>
    <t xml:space="preserve">12-LHCC04-01 </t>
  </si>
  <si>
    <t xml:space="preserve">12-LHCC04-36 </t>
  </si>
  <si>
    <t xml:space="preserve">12-LHCC04-100 </t>
  </si>
  <si>
    <t xml:space="preserve">12-LHCC04-99 </t>
  </si>
  <si>
    <t xml:space="preserve">12-LHCC04-08 </t>
  </si>
  <si>
    <t xml:space="preserve">12-LHCC04-38 </t>
  </si>
  <si>
    <t xml:space="preserve">12-LHCC04-87 </t>
  </si>
  <si>
    <t xml:space="preserve">12-LHCC04-20 </t>
  </si>
  <si>
    <t xml:space="preserve">12-LHCC04-65 </t>
  </si>
  <si>
    <t xml:space="preserve">12-LHCC04-96 </t>
  </si>
  <si>
    <t xml:space="preserve">12-LHCC04-58 </t>
  </si>
  <si>
    <t xml:space="preserve">12-LHCC04-78 </t>
  </si>
  <si>
    <t xml:space="preserve">12-LHCC04-41 </t>
  </si>
  <si>
    <t xml:space="preserve">12-LHCC04-42 </t>
  </si>
  <si>
    <t xml:space="preserve">12-LHCC04-88 </t>
  </si>
  <si>
    <t xml:space="preserve">12-LHCC04-44 </t>
  </si>
  <si>
    <t xml:space="preserve">12-LHCC04-89 </t>
  </si>
  <si>
    <t xml:space="preserve">12-LHCC04-03 </t>
  </si>
  <si>
    <t xml:space="preserve">12-LHCC04-19 </t>
  </si>
  <si>
    <t xml:space="preserve">12-LHCC04-55 </t>
  </si>
  <si>
    <t xml:space="preserve">12-LHCC04-37 </t>
  </si>
  <si>
    <t xml:space="preserve">12-LHCC04-22 </t>
  </si>
  <si>
    <t xml:space="preserve">12-LHCC04-43 </t>
  </si>
  <si>
    <t xml:space="preserve">12-LHCC04-67 </t>
  </si>
  <si>
    <t xml:space="preserve">12-LHCC04-82 </t>
  </si>
  <si>
    <t xml:space="preserve">12-LHCC04-64A </t>
  </si>
  <si>
    <t xml:space="preserve">12-LHCC04-81 </t>
  </si>
  <si>
    <t xml:space="preserve">12-LHCC04-52 </t>
  </si>
  <si>
    <t xml:space="preserve">12-LHCC04-85 </t>
  </si>
  <si>
    <t xml:space="preserve">12-LHCC04-10 </t>
  </si>
  <si>
    <t xml:space="preserve">12-LHCC04-80 </t>
  </si>
  <si>
    <t xml:space="preserve">12-LHCC04-23 </t>
  </si>
  <si>
    <t xml:space="preserve">12-LHCC04-25 </t>
  </si>
  <si>
    <t xml:space="preserve">12-LHCC04-45 </t>
  </si>
  <si>
    <t xml:space="preserve">12-LHCC04-95 </t>
  </si>
  <si>
    <t xml:space="preserve">12-LHCC04-24 </t>
  </si>
  <si>
    <t xml:space="preserve">12-LHCC04-31 </t>
  </si>
  <si>
    <t xml:space="preserve">12-LHCC04-14 </t>
  </si>
  <si>
    <t xml:space="preserve">12-LHCC04-59 </t>
  </si>
  <si>
    <t xml:space="preserve">12-LHCC04-07 </t>
  </si>
  <si>
    <t xml:space="preserve">12-LHCC04-33 </t>
  </si>
  <si>
    <t xml:space="preserve">12-LHCC04-97 </t>
  </si>
  <si>
    <t xml:space="preserve">12-LHCC04-16 </t>
  </si>
  <si>
    <t xml:space="preserve">12-LHCC04-50 </t>
  </si>
  <si>
    <t xml:space="preserve">12-LHCC04-15 </t>
  </si>
  <si>
    <t xml:space="preserve">12-LHCC04-40 </t>
  </si>
  <si>
    <t xml:space="preserve">12-LHCC04-98 </t>
  </si>
  <si>
    <t xml:space="preserve">12-LHCC04-32 </t>
  </si>
  <si>
    <t xml:space="preserve">12-LHCC04-57 </t>
  </si>
  <si>
    <t xml:space="preserve">12-LHCC04-04 </t>
  </si>
  <si>
    <t xml:space="preserve">12-LHCC04-26 </t>
  </si>
  <si>
    <t xml:space="preserve">12-LHCC04-06 </t>
  </si>
  <si>
    <t xml:space="preserve">12-LHCC04-02 </t>
  </si>
  <si>
    <t xml:space="preserve">12-LHCC04-05 </t>
  </si>
  <si>
    <t xml:space="preserve">12-LHCC04-48 </t>
  </si>
  <si>
    <t xml:space="preserve">12-LHCC04-34 </t>
  </si>
  <si>
    <t xml:space="preserve">12-LHCC04-74 </t>
  </si>
  <si>
    <t xml:space="preserve">12-LHCC04-60 </t>
  </si>
  <si>
    <t xml:space="preserve">12-LHCC04-39 </t>
  </si>
  <si>
    <t xml:space="preserve">12-LHCC04-54 </t>
  </si>
  <si>
    <t xml:space="preserve">12-LHCC04-46 </t>
  </si>
  <si>
    <t xml:space="preserve">12-LHCC04-71 </t>
  </si>
  <si>
    <t xml:space="preserve">12-LHCC04-77 </t>
  </si>
  <si>
    <t xml:space="preserve">12-LHCC04-53 </t>
  </si>
  <si>
    <t xml:space="preserve">12-LHCC04-29 </t>
  </si>
  <si>
    <t xml:space="preserve">12-LHCC04-09 </t>
  </si>
  <si>
    <t xml:space="preserve">12-LHCC04-13 </t>
  </si>
  <si>
    <t xml:space="preserve">12-LHCC04-69 </t>
  </si>
  <si>
    <t xml:space="preserve">12-LHCC04-30 </t>
  </si>
  <si>
    <t xml:space="preserve">12-LHCC04-49 </t>
  </si>
  <si>
    <t xml:space="preserve">12-LHCC04-28 </t>
  </si>
  <si>
    <t xml:space="preserve">12-LHCC04-61 </t>
  </si>
  <si>
    <t xml:space="preserve">12-PC05-66 </t>
  </si>
  <si>
    <t xml:space="preserve">12-PC05-77 </t>
  </si>
  <si>
    <t xml:space="preserve">12-PC05-76 </t>
  </si>
  <si>
    <t xml:space="preserve">12-PC05-14 </t>
  </si>
  <si>
    <t xml:space="preserve">12-PC05-46 </t>
  </si>
  <si>
    <t xml:space="preserve">12-PC05-64 </t>
  </si>
  <si>
    <t xml:space="preserve">12-PC05-61 </t>
  </si>
  <si>
    <t xml:space="preserve">12-PC05-19 </t>
  </si>
  <si>
    <t xml:space="preserve">12-PC05-08 </t>
  </si>
  <si>
    <t xml:space="preserve">12-PC05-33a </t>
  </si>
  <si>
    <t xml:space="preserve">12-PC05-37 </t>
  </si>
  <si>
    <t xml:space="preserve">12-PC05-22 </t>
  </si>
  <si>
    <t xml:space="preserve">12-PC05-33b </t>
  </si>
  <si>
    <t xml:space="preserve">12-PC05-06 </t>
  </si>
  <si>
    <t xml:space="preserve">12-PC05-99 </t>
  </si>
  <si>
    <t xml:space="preserve">12-PC05-07 </t>
  </si>
  <si>
    <t xml:space="preserve">12-PC05-09 </t>
  </si>
  <si>
    <t xml:space="preserve">12-PC05-79 </t>
  </si>
  <si>
    <t xml:space="preserve">12-PC05-60 </t>
  </si>
  <si>
    <t xml:space="preserve">12-PC05-71 </t>
  </si>
  <si>
    <t xml:space="preserve">12-PC05-45 </t>
  </si>
  <si>
    <t xml:space="preserve">12-PC05-50 </t>
  </si>
  <si>
    <t xml:space="preserve">12-PC05-15 </t>
  </si>
  <si>
    <t xml:space="preserve">12-PC05-44 </t>
  </si>
  <si>
    <t xml:space="preserve">12-PC05-16 </t>
  </si>
  <si>
    <t xml:space="preserve">12-PC05-90 </t>
  </si>
  <si>
    <t xml:space="preserve">12-PC05-74 </t>
  </si>
  <si>
    <t xml:space="preserve">12-PC05-81 </t>
  </si>
  <si>
    <t xml:space="preserve">12-PC05-54 </t>
  </si>
  <si>
    <t xml:space="preserve">12-PC05-38 </t>
  </si>
  <si>
    <t xml:space="preserve">12-PC05-82 </t>
  </si>
  <si>
    <t xml:space="preserve">12-PC05-84 </t>
  </si>
  <si>
    <t xml:space="preserve">12-PC05-21 </t>
  </si>
  <si>
    <t xml:space="preserve">12-PC05-75 </t>
  </si>
  <si>
    <t xml:space="preserve">12-PC05-59 </t>
  </si>
  <si>
    <t xml:space="preserve">12-PC05-51 </t>
  </si>
  <si>
    <t xml:space="preserve">12-PC05-49 </t>
  </si>
  <si>
    <t xml:space="preserve">12-PC05-03 </t>
  </si>
  <si>
    <t xml:space="preserve">12-PC05-100 </t>
  </si>
  <si>
    <t xml:space="preserve">12-PC05-57 </t>
  </si>
  <si>
    <t xml:space="preserve">12-PC05-35 </t>
  </si>
  <si>
    <t xml:space="preserve">12-PC05-67 </t>
  </si>
  <si>
    <t xml:space="preserve">12-PC05-52 </t>
  </si>
  <si>
    <t xml:space="preserve">12-PC05-72 </t>
  </si>
  <si>
    <t xml:space="preserve">12-PC05-80 </t>
  </si>
  <si>
    <t xml:space="preserve">12-PC05-17 </t>
  </si>
  <si>
    <t xml:space="preserve">12-PC05-28 </t>
  </si>
  <si>
    <t xml:space="preserve">12-PC05-12 </t>
  </si>
  <si>
    <t xml:space="preserve">12-PC05-89 </t>
  </si>
  <si>
    <t xml:space="preserve">12-PC05-94 </t>
  </si>
  <si>
    <t xml:space="preserve">12-PC05-88 </t>
  </si>
  <si>
    <t xml:space="preserve">12-PC05-95 </t>
  </si>
  <si>
    <t xml:space="preserve">12-PC05-31 </t>
  </si>
  <si>
    <t xml:space="preserve">12-PC05-86 </t>
  </si>
  <si>
    <t xml:space="preserve">12-PC05-93 </t>
  </si>
  <si>
    <t xml:space="preserve">12-PC05-24 </t>
  </si>
  <si>
    <t xml:space="preserve">12-PC05-56 </t>
  </si>
  <si>
    <t xml:space="preserve">12-PC05-39 </t>
  </si>
  <si>
    <t xml:space="preserve">12-PC05-55 </t>
  </si>
  <si>
    <t xml:space="preserve">12-PC05-36 </t>
  </si>
  <si>
    <t xml:space="preserve">12-PC05-83 </t>
  </si>
  <si>
    <t xml:space="preserve">12-PC05-96 </t>
  </si>
  <si>
    <t xml:space="preserve">12-PC05-63 </t>
  </si>
  <si>
    <t xml:space="preserve">12-PC05-01 </t>
  </si>
  <si>
    <t xml:space="preserve">12-PC05-43 </t>
  </si>
  <si>
    <t xml:space="preserve">12-PC05-05 </t>
  </si>
  <si>
    <t xml:space="preserve">12-PC05-40 </t>
  </si>
  <si>
    <t xml:space="preserve">12-PC05-32 </t>
  </si>
  <si>
    <t xml:space="preserve">12-PC05-97 </t>
  </si>
  <si>
    <t xml:space="preserve">12-PC05-33 </t>
  </si>
  <si>
    <t xml:space="preserve">12-PC05-87 </t>
  </si>
  <si>
    <t xml:space="preserve">12-PC05-65 </t>
  </si>
  <si>
    <t xml:space="preserve">12-PC05-42 </t>
  </si>
  <si>
    <t xml:space="preserve">12-PC05-29 </t>
  </si>
  <si>
    <t xml:space="preserve">12-PC05-91 </t>
  </si>
  <si>
    <t xml:space="preserve">12-PC05-04 </t>
  </si>
  <si>
    <t xml:space="preserve">12-PC05-98 </t>
  </si>
  <si>
    <t xml:space="preserve">12-PC05-26 </t>
  </si>
  <si>
    <t xml:space="preserve">12-PC05-41 </t>
  </si>
  <si>
    <t xml:space="preserve">12-PC05-30 </t>
  </si>
  <si>
    <t xml:space="preserve">12-PC05-02 </t>
  </si>
  <si>
    <t xml:space="preserve">12-PC05-70 </t>
  </si>
  <si>
    <t xml:space="preserve">12-PC05-68 </t>
  </si>
  <si>
    <t xml:space="preserve">12-PC05-62 </t>
  </si>
  <si>
    <t xml:space="preserve">12-PC05-25 </t>
  </si>
  <si>
    <t xml:space="preserve">12-PC05-53 </t>
  </si>
  <si>
    <t xml:space="preserve">12-PC05-58 </t>
  </si>
  <si>
    <t xml:space="preserve">12-PC05-23 </t>
  </si>
  <si>
    <t xml:space="preserve">12-PC05-20 </t>
  </si>
  <si>
    <t xml:space="preserve">12-PC05-11 </t>
  </si>
  <si>
    <t xml:space="preserve">12-LHCC06-05 </t>
  </si>
  <si>
    <t xml:space="preserve">12-LHCC06-39 </t>
  </si>
  <si>
    <t xml:space="preserve">12-LHCC06-28 </t>
  </si>
  <si>
    <t xml:space="preserve">12-LHCC06-64 </t>
  </si>
  <si>
    <t xml:space="preserve">12-LHCC06-83 </t>
  </si>
  <si>
    <t xml:space="preserve">12-LHCC06-51 </t>
  </si>
  <si>
    <t xml:space="preserve">12-LHCC06-41 </t>
  </si>
  <si>
    <t xml:space="preserve">12-LHCC06-60 </t>
  </si>
  <si>
    <t xml:space="preserve">12-LHCC06-16 </t>
  </si>
  <si>
    <t xml:space="preserve">12-LHCC06-69 </t>
  </si>
  <si>
    <t xml:space="preserve">12-LHCC06-40 </t>
  </si>
  <si>
    <t xml:space="preserve">12-LHCC06-61 </t>
  </si>
  <si>
    <t xml:space="preserve">12-LHCC06-92 </t>
  </si>
  <si>
    <t xml:space="preserve">12-LHCC06-10 </t>
  </si>
  <si>
    <t xml:space="preserve">12-LHCC06-56 </t>
  </si>
  <si>
    <t xml:space="preserve">12-LHCC06-54 </t>
  </si>
  <si>
    <t xml:space="preserve">12-LHCC06-25 </t>
  </si>
  <si>
    <t xml:space="preserve">12-LHCC06-44 </t>
  </si>
  <si>
    <t xml:space="preserve">12-LHCC06-71 </t>
  </si>
  <si>
    <t xml:space="preserve">12-LHCC06-20 </t>
  </si>
  <si>
    <t xml:space="preserve">12-LHCC06-47 </t>
  </si>
  <si>
    <t xml:space="preserve">12-LHCC06-98 </t>
  </si>
  <si>
    <t xml:space="preserve">12-LHCC06-11 </t>
  </si>
  <si>
    <t xml:space="preserve">12-LHCC06-90 </t>
  </si>
  <si>
    <t xml:space="preserve">12-LHCC06-89 </t>
  </si>
  <si>
    <t xml:space="preserve">12-LHCC06-59 </t>
  </si>
  <si>
    <t xml:space="preserve">12-LHCC06-95 </t>
  </si>
  <si>
    <t xml:space="preserve">12-LHCC06-23 </t>
  </si>
  <si>
    <t xml:space="preserve">12-LHCC06-14 </t>
  </si>
  <si>
    <t xml:space="preserve">12-LHCC06-75 </t>
  </si>
  <si>
    <t xml:space="preserve">12-LHCC06-67 </t>
  </si>
  <si>
    <t xml:space="preserve">12-LHCC06-17 </t>
  </si>
  <si>
    <t xml:space="preserve">12-LHCC06-86 </t>
  </si>
  <si>
    <t xml:space="preserve">12-LHCC06-97 </t>
  </si>
  <si>
    <t xml:space="preserve">12-LHCC06-81 </t>
  </si>
  <si>
    <t xml:space="preserve">12-LHCC06-34 </t>
  </si>
  <si>
    <t xml:space="preserve">12-LHCC06-31 </t>
  </si>
  <si>
    <t xml:space="preserve">12-LHCC06-85 </t>
  </si>
  <si>
    <t xml:space="preserve">12-LHCC06-13 </t>
  </si>
  <si>
    <t xml:space="preserve">12-LHCC06-24 </t>
  </si>
  <si>
    <t xml:space="preserve">12-LHCC06-74 </t>
  </si>
  <si>
    <t xml:space="preserve">12-LHCC06-04 </t>
  </si>
  <si>
    <t xml:space="preserve">12-LHCC06-65 </t>
  </si>
  <si>
    <t xml:space="preserve">12-LHCC06-84 </t>
  </si>
  <si>
    <t xml:space="preserve">12-LHCC06-15 </t>
  </si>
  <si>
    <t xml:space="preserve">12-LHCC06-100 </t>
  </si>
  <si>
    <t xml:space="preserve">12-LHCC06-82 </t>
  </si>
  <si>
    <t xml:space="preserve">12-LHCC06-87 </t>
  </si>
  <si>
    <t xml:space="preserve">12-LHCC06-29 </t>
  </si>
  <si>
    <t xml:space="preserve">12-LHCC06-99 </t>
  </si>
  <si>
    <t xml:space="preserve">12-LHCC06-12 </t>
  </si>
  <si>
    <t xml:space="preserve">12-LHCC06-63 </t>
  </si>
  <si>
    <t xml:space="preserve">12-LHCC06-09 </t>
  </si>
  <si>
    <t xml:space="preserve">12-LHCC06-70 </t>
  </si>
  <si>
    <t xml:space="preserve">12-LHCC06-27 </t>
  </si>
  <si>
    <t xml:space="preserve">12-LHCC06-68 </t>
  </si>
  <si>
    <t xml:space="preserve">12-LHCC06-36 </t>
  </si>
  <si>
    <t xml:space="preserve">12-LHCC06-45 </t>
  </si>
  <si>
    <t xml:space="preserve">12-LHCC06-91 </t>
  </si>
  <si>
    <t xml:space="preserve">12-LHCC06-22 </t>
  </si>
  <si>
    <t xml:space="preserve">12-LHCC06-88 </t>
  </si>
  <si>
    <t xml:space="preserve">12-LHCC06-30 </t>
  </si>
  <si>
    <t xml:space="preserve">12-LHCC06-26 </t>
  </si>
  <si>
    <t xml:space="preserve">12-LHCC06-19 </t>
  </si>
  <si>
    <t xml:space="preserve">12-LHCC06-93 </t>
  </si>
  <si>
    <t xml:space="preserve">12-LHCC06-37 </t>
  </si>
  <si>
    <t xml:space="preserve">12-LHCC06-94 </t>
  </si>
  <si>
    <t xml:space="preserve">12-LHCC06-48 </t>
  </si>
  <si>
    <t xml:space="preserve">12-LHCC06-21 </t>
  </si>
  <si>
    <t xml:space="preserve">12-LHCC06-73 </t>
  </si>
  <si>
    <t xml:space="preserve">12-LHCC06-46 </t>
  </si>
  <si>
    <t xml:space="preserve">12-LHCC06-53 </t>
  </si>
  <si>
    <t xml:space="preserve">12-LHCC06-08 </t>
  </si>
  <si>
    <t xml:space="preserve">12-LHCC06-76 </t>
  </si>
  <si>
    <t xml:space="preserve">12-LHCC06-62 </t>
  </si>
  <si>
    <t xml:space="preserve">12-LHCC06-52 </t>
  </si>
  <si>
    <t xml:space="preserve">12-LHCC06-18 </t>
  </si>
  <si>
    <t xml:space="preserve">12-LHCC06-43 </t>
  </si>
  <si>
    <t xml:space="preserve">12-LHCC06-96 </t>
  </si>
  <si>
    <t xml:space="preserve">12-LHCC06-01 </t>
  </si>
  <si>
    <t xml:space="preserve">12-LHCC06-66 </t>
  </si>
  <si>
    <t xml:space="preserve">12-LHCC06-55 </t>
  </si>
  <si>
    <t xml:space="preserve">12-LHCC06-38 </t>
  </si>
  <si>
    <t xml:space="preserve">12-PC09-74 </t>
  </si>
  <si>
    <t xml:space="preserve">12-PC09-65 </t>
  </si>
  <si>
    <t xml:space="preserve">12-PC09-85 </t>
  </si>
  <si>
    <t xml:space="preserve">12-PC09-78 </t>
  </si>
  <si>
    <t xml:space="preserve">12-PC09-37 </t>
  </si>
  <si>
    <t xml:space="preserve">12-PC09-60 </t>
  </si>
  <si>
    <t xml:space="preserve">12-PC09-66 </t>
  </si>
  <si>
    <t xml:space="preserve">12-PC09-11 </t>
  </si>
  <si>
    <t xml:space="preserve">12-PC09-97 </t>
  </si>
  <si>
    <t xml:space="preserve">12-PC09-24 </t>
  </si>
  <si>
    <t xml:space="preserve">12-PC09-04 </t>
  </si>
  <si>
    <t xml:space="preserve">12-PC09-53 </t>
  </si>
  <si>
    <t xml:space="preserve">12-PC09-18 </t>
  </si>
  <si>
    <t xml:space="preserve">12-PC09-89 </t>
  </si>
  <si>
    <t xml:space="preserve">12-PC09-02 </t>
  </si>
  <si>
    <t xml:space="preserve">12-PC09-69 </t>
  </si>
  <si>
    <t xml:space="preserve">12-PC09-59 </t>
  </si>
  <si>
    <t xml:space="preserve">12-PC09-50 </t>
  </si>
  <si>
    <t xml:space="preserve">12-PC09-62 </t>
  </si>
  <si>
    <t xml:space="preserve">12-PC09-58 </t>
  </si>
  <si>
    <t xml:space="preserve">12-PC09-70 </t>
  </si>
  <si>
    <t xml:space="preserve">12-PC09-63 </t>
  </si>
  <si>
    <t xml:space="preserve">12-PC09-99 </t>
  </si>
  <si>
    <t xml:space="preserve">12-PC09-34 </t>
  </si>
  <si>
    <t xml:space="preserve">12-PC09-15 </t>
  </si>
  <si>
    <t xml:space="preserve">12-PC09-41 </t>
  </si>
  <si>
    <t xml:space="preserve">12-PC09-31 </t>
  </si>
  <si>
    <t xml:space="preserve">12-PC09-92 </t>
  </si>
  <si>
    <t xml:space="preserve">12-PC09-84 </t>
  </si>
  <si>
    <t xml:space="preserve">12-PC09-08 </t>
  </si>
  <si>
    <t xml:space="preserve">12-PC09-43 </t>
  </si>
  <si>
    <t xml:space="preserve">12-PC09-82 </t>
  </si>
  <si>
    <t xml:space="preserve">12-PC09-35 </t>
  </si>
  <si>
    <t xml:space="preserve">12-PC09-28 </t>
  </si>
  <si>
    <t xml:space="preserve">12-PC09-77 </t>
  </si>
  <si>
    <t xml:space="preserve">12-PC09-44 </t>
  </si>
  <si>
    <t xml:space="preserve">12-PC09-49 </t>
  </si>
  <si>
    <t xml:space="preserve">12-PC09-45 </t>
  </si>
  <si>
    <t xml:space="preserve">12-PC09-38 </t>
  </si>
  <si>
    <t xml:space="preserve">12-PC09-94 </t>
  </si>
  <si>
    <t xml:space="preserve">12-PC09-16 </t>
  </si>
  <si>
    <t xml:space="preserve">12-PC09-12 </t>
  </si>
  <si>
    <t xml:space="preserve">12-PC09-03 </t>
  </si>
  <si>
    <t xml:space="preserve">12-PC09-79 </t>
  </si>
  <si>
    <t xml:space="preserve">12-PC09-26 </t>
  </si>
  <si>
    <t xml:space="preserve">12-PC09-72 </t>
  </si>
  <si>
    <t xml:space="preserve">12-PC09-01 </t>
  </si>
  <si>
    <t xml:space="preserve">12-PC09-07 </t>
  </si>
  <si>
    <t xml:space="preserve">12-PC09-98 </t>
  </si>
  <si>
    <t xml:space="preserve">12-PC09-75 </t>
  </si>
  <si>
    <t xml:space="preserve">12-PC09-95 </t>
  </si>
  <si>
    <t xml:space="preserve">12-PC09-20 </t>
  </si>
  <si>
    <t xml:space="preserve">12-PC09-73 </t>
  </si>
  <si>
    <t xml:space="preserve">12-PC09-05 </t>
  </si>
  <si>
    <t xml:space="preserve">12-PC09-100 </t>
  </si>
  <si>
    <t xml:space="preserve">12-PC09-86 </t>
  </si>
  <si>
    <t xml:space="preserve">12-PC09-67 </t>
  </si>
  <si>
    <t xml:space="preserve">12-PC09-13 </t>
  </si>
  <si>
    <t xml:space="preserve">12-PC09-54 </t>
  </si>
  <si>
    <t xml:space="preserve">12-PC09-33 </t>
  </si>
  <si>
    <t xml:space="preserve">12-PC09-17 </t>
  </si>
  <si>
    <t xml:space="preserve">12-PC09-91 </t>
  </si>
  <si>
    <t xml:space="preserve">12-PC09-52 </t>
  </si>
  <si>
    <t xml:space="preserve">12-PC09-56 </t>
  </si>
  <si>
    <t xml:space="preserve">12-PC09-96 </t>
  </si>
  <si>
    <t xml:space="preserve">12-PC09-48 </t>
  </si>
  <si>
    <t xml:space="preserve">12-PC09-47 </t>
  </si>
  <si>
    <t xml:space="preserve">12-PC09-51 </t>
  </si>
  <si>
    <t xml:space="preserve">12-PC09-21 </t>
  </si>
  <si>
    <t xml:space="preserve">12-PC09-55 </t>
  </si>
  <si>
    <t xml:space="preserve">12-PC09-68 </t>
  </si>
  <si>
    <t xml:space="preserve">12-PC09-36 </t>
  </si>
  <si>
    <t xml:space="preserve">12-PC09-19 </t>
  </si>
  <si>
    <t xml:space="preserve">12-PC09-27 </t>
  </si>
  <si>
    <t xml:space="preserve">12-PC09-42 </t>
  </si>
  <si>
    <t xml:space="preserve">12-PC09-39 </t>
  </si>
  <si>
    <t xml:space="preserve">12-PC09-81 </t>
  </si>
  <si>
    <t xml:space="preserve">12-PC09-46 </t>
  </si>
  <si>
    <t xml:space="preserve">12-PC09-10 </t>
  </si>
  <si>
    <t xml:space="preserve">12-PC09-76 </t>
  </si>
  <si>
    <t xml:space="preserve">12-PC09-93 </t>
  </si>
  <si>
    <t xml:space="preserve">12-PC09-61 </t>
  </si>
  <si>
    <t xml:space="preserve">12-PC09-29 </t>
  </si>
  <si>
    <t xml:space="preserve">12-PC09-14 </t>
  </si>
  <si>
    <t xml:space="preserve">12-PC09-40 </t>
  </si>
  <si>
    <t xml:space="preserve">12-LHCC07-97 </t>
  </si>
  <si>
    <t xml:space="preserve">12-LHCC07-13 </t>
  </si>
  <si>
    <t xml:space="preserve">12-LHCC07-16 </t>
  </si>
  <si>
    <t xml:space="preserve">12-LHCC07-92 </t>
  </si>
  <si>
    <t xml:space="preserve">12-LHCC07-30 </t>
  </si>
  <si>
    <t xml:space="preserve">12-LHCC07-70 </t>
  </si>
  <si>
    <t xml:space="preserve">12-LHCC07-21 </t>
  </si>
  <si>
    <t xml:space="preserve">12-LHCC07-23 </t>
  </si>
  <si>
    <t xml:space="preserve">12-LHCC07-94 </t>
  </si>
  <si>
    <t xml:space="preserve">12-LHCC07-54 </t>
  </si>
  <si>
    <t xml:space="preserve">12-LHCC07-50 </t>
  </si>
  <si>
    <t xml:space="preserve">12-LHCC07-89 </t>
  </si>
  <si>
    <t xml:space="preserve">12-LHCC07-76 </t>
  </si>
  <si>
    <t xml:space="preserve">12-LHCC07-08 </t>
  </si>
  <si>
    <t xml:space="preserve">12-LHCC07-01 </t>
  </si>
  <si>
    <t xml:space="preserve">12-LHCC07-38 </t>
  </si>
  <si>
    <t xml:space="preserve">12-LHCC07-29 </t>
  </si>
  <si>
    <t xml:space="preserve">12-LHCC07-67 </t>
  </si>
  <si>
    <t xml:space="preserve">12-LHCC07-68 </t>
  </si>
  <si>
    <t xml:space="preserve">12-LHCC07-05 </t>
  </si>
  <si>
    <t xml:space="preserve">12-LHCC07-12 </t>
  </si>
  <si>
    <t xml:space="preserve">12-LHCC07-43 </t>
  </si>
  <si>
    <t xml:space="preserve">12-LHCC07-22 </t>
  </si>
  <si>
    <t xml:space="preserve">12-LHCC07-85 </t>
  </si>
  <si>
    <t xml:space="preserve">12-LHCC07-20 </t>
  </si>
  <si>
    <t xml:space="preserve">12-LHCC07-02 </t>
  </si>
  <si>
    <t xml:space="preserve">12-LHCC07-45 </t>
  </si>
  <si>
    <t xml:space="preserve">12-LHCC07-95 </t>
  </si>
  <si>
    <t xml:space="preserve">12-LHCC07-42 </t>
  </si>
  <si>
    <t xml:space="preserve">12-LHCC07-72 </t>
  </si>
  <si>
    <t xml:space="preserve">12-LHCC07-46 </t>
  </si>
  <si>
    <t xml:space="preserve">12-LHCC07-04 </t>
  </si>
  <si>
    <t xml:space="preserve">12-LHCC07-57 </t>
  </si>
  <si>
    <t xml:space="preserve">12-LHCC07-65 </t>
  </si>
  <si>
    <t xml:space="preserve">12-LHCC07-77 </t>
  </si>
  <si>
    <t xml:space="preserve">12-LHCC07-35 </t>
  </si>
  <si>
    <t xml:space="preserve">12-LHCC07-32 </t>
  </si>
  <si>
    <t xml:space="preserve">12-LHCC07-86 </t>
  </si>
  <si>
    <t xml:space="preserve">12-LHCC07-63 </t>
  </si>
  <si>
    <t xml:space="preserve">12-LHCC07-71 </t>
  </si>
  <si>
    <t xml:space="preserve">12-LHCC07-19 </t>
  </si>
  <si>
    <t xml:space="preserve">12-LHCC07-60 </t>
  </si>
  <si>
    <t xml:space="preserve">12-LHCC07-48 </t>
  </si>
  <si>
    <t xml:space="preserve">12-LHCC07-15 </t>
  </si>
  <si>
    <t xml:space="preserve">12-LHCC07-99 </t>
  </si>
  <si>
    <t xml:space="preserve">12-LHCC07-74 </t>
  </si>
  <si>
    <t xml:space="preserve">12-LHCC07-88 </t>
  </si>
  <si>
    <t xml:space="preserve">12-LHCC07-17 </t>
  </si>
  <si>
    <t xml:space="preserve">12-LHCC07-62 </t>
  </si>
  <si>
    <t xml:space="preserve">12-LHCC07-47 </t>
  </si>
  <si>
    <t xml:space="preserve">12-LHCC07-73 </t>
  </si>
  <si>
    <t xml:space="preserve">12-LHCC07-82 </t>
  </si>
  <si>
    <t xml:space="preserve">12-LHCC07-09 </t>
  </si>
  <si>
    <t xml:space="preserve">12-LHCC07-44 </t>
  </si>
  <si>
    <t xml:space="preserve">12-LHCC07-31 </t>
  </si>
  <si>
    <t xml:space="preserve">12-LHCC07-80 </t>
  </si>
  <si>
    <t xml:space="preserve">12-LHCC07-61 </t>
  </si>
  <si>
    <t xml:space="preserve">12-LHCC07-10 </t>
  </si>
  <si>
    <t xml:space="preserve">12-LHCC07-51 </t>
  </si>
  <si>
    <t xml:space="preserve">12-LHCC07-93 </t>
  </si>
  <si>
    <t xml:space="preserve">12-LHCC07-53 </t>
  </si>
  <si>
    <t xml:space="preserve">12-LHCC07-81 </t>
  </si>
  <si>
    <t xml:space="preserve">12-LHCC07-40 </t>
  </si>
  <si>
    <t xml:space="preserve">12-LHCC07-90 </t>
  </si>
  <si>
    <t xml:space="preserve">12-LHCC07-66 </t>
  </si>
  <si>
    <t xml:space="preserve">12-LHCC07-79 </t>
  </si>
  <si>
    <t xml:space="preserve">12-LHCC07-07 </t>
  </si>
  <si>
    <t xml:space="preserve">12-LHCC07-27 </t>
  </si>
  <si>
    <t xml:space="preserve">12-LHCC07-03 </t>
  </si>
  <si>
    <t xml:space="preserve">12-LHCC07-26 </t>
  </si>
  <si>
    <t xml:space="preserve">12-LHCC07-25 </t>
  </si>
  <si>
    <t xml:space="preserve">12-LHCC07-78 </t>
  </si>
  <si>
    <t xml:space="preserve">12-LHCC07-52 </t>
  </si>
  <si>
    <t xml:space="preserve">12-LHCC07-39 </t>
  </si>
  <si>
    <t xml:space="preserve">12-LHCC07-83 </t>
  </si>
  <si>
    <t xml:space="preserve">12-LHCC07-36 </t>
  </si>
  <si>
    <t xml:space="preserve">12-LHCC07-56 </t>
  </si>
  <si>
    <t xml:space="preserve">12-LHCC07-91 </t>
  </si>
  <si>
    <t xml:space="preserve">12-LHCC07-37 </t>
  </si>
  <si>
    <t xml:space="preserve">12-LHCC07-06 </t>
  </si>
  <si>
    <t xml:space="preserve">12-LHCC07-58 </t>
  </si>
  <si>
    <t xml:space="preserve">12-LHCC07-64 </t>
  </si>
  <si>
    <t xml:space="preserve">12-LHCC07-11 </t>
  </si>
  <si>
    <t xml:space="preserve">12-LHCC07-18 </t>
  </si>
  <si>
    <t xml:space="preserve">12-LHCC07-55 </t>
  </si>
  <si>
    <t xml:space="preserve">12-LHCC07-96 </t>
  </si>
  <si>
    <t xml:space="preserve">12-LHCC07-75 </t>
  </si>
  <si>
    <t xml:space="preserve">12-LHCC07-14 </t>
  </si>
  <si>
    <t xml:space="preserve">12-LHCC07-24 </t>
  </si>
  <si>
    <t xml:space="preserve">12-LHCC07-33 </t>
  </si>
  <si>
    <t xml:space="preserve">12-LHCC07-49 </t>
  </si>
  <si>
    <t xml:space="preserve">12-LHCC07-59 </t>
  </si>
  <si>
    <t xml:space="preserve">12-PC12-80 </t>
  </si>
  <si>
    <t xml:space="preserve">12-PC12-72 </t>
  </si>
  <si>
    <t xml:space="preserve">12-PC12-85 </t>
  </si>
  <si>
    <t xml:space="preserve">12-PC12-74 </t>
  </si>
  <si>
    <t xml:space="preserve">12-PC12-07 </t>
  </si>
  <si>
    <t xml:space="preserve">12-PC12-16 </t>
  </si>
  <si>
    <t xml:space="preserve">12-PC12-68 </t>
  </si>
  <si>
    <t xml:space="preserve">12-PC12-100 </t>
  </si>
  <si>
    <t xml:space="preserve">12-PC12-05 </t>
  </si>
  <si>
    <t xml:space="preserve">12-PC12-13 </t>
  </si>
  <si>
    <t xml:space="preserve">12-PC12-96 </t>
  </si>
  <si>
    <t xml:space="preserve">12-PC12-75 </t>
  </si>
  <si>
    <t xml:space="preserve">12-PC12-67 </t>
  </si>
  <si>
    <t xml:space="preserve">12-PC12-97 </t>
  </si>
  <si>
    <t xml:space="preserve">12-PC12-86 </t>
  </si>
  <si>
    <t xml:space="preserve">12-PC12-20 </t>
  </si>
  <si>
    <t xml:space="preserve">12-PC12-77 </t>
  </si>
  <si>
    <t xml:space="preserve">12-PC12-38 </t>
  </si>
  <si>
    <t xml:space="preserve">12-PC12-41 </t>
  </si>
  <si>
    <t xml:space="preserve">12-PC12-37 </t>
  </si>
  <si>
    <t xml:space="preserve">12-PC12-87 </t>
  </si>
  <si>
    <t xml:space="preserve">12-PC12-65 </t>
  </si>
  <si>
    <t xml:space="preserve">12-PC12-26 </t>
  </si>
  <si>
    <t xml:space="preserve">12-PC12-90 </t>
  </si>
  <si>
    <t xml:space="preserve">12-PC12-83 </t>
  </si>
  <si>
    <t xml:space="preserve">12-PC12-19 </t>
  </si>
  <si>
    <t xml:space="preserve">12-PC12-34 </t>
  </si>
  <si>
    <t xml:space="preserve">12-PC12-32 </t>
  </si>
  <si>
    <t xml:space="preserve">12-PC12-47 </t>
  </si>
  <si>
    <t xml:space="preserve">12-PC12-06 </t>
  </si>
  <si>
    <t xml:space="preserve">12-PC12-69 </t>
  </si>
  <si>
    <t xml:space="preserve">12-PC12-35 </t>
  </si>
  <si>
    <t xml:space="preserve">12-PC12-94 </t>
  </si>
  <si>
    <t xml:space="preserve">12-PC12-49 </t>
  </si>
  <si>
    <t xml:space="preserve">12-PC12-78 </t>
  </si>
  <si>
    <t xml:space="preserve">12-PC12-60 </t>
  </si>
  <si>
    <t xml:space="preserve">12-PC12-95 </t>
  </si>
  <si>
    <t xml:space="preserve">12-PC12-39 </t>
  </si>
  <si>
    <t xml:space="preserve">12-PC12-45 </t>
  </si>
  <si>
    <t xml:space="preserve">12-PC12-52 </t>
  </si>
  <si>
    <t xml:space="preserve">12-PC12-64 </t>
  </si>
  <si>
    <t xml:space="preserve">12-PC12-11 </t>
  </si>
  <si>
    <t xml:space="preserve">12-PC12-21 </t>
  </si>
  <si>
    <t xml:space="preserve">12-PC12-88 </t>
  </si>
  <si>
    <t xml:space="preserve">12-PC12-03 </t>
  </si>
  <si>
    <t xml:space="preserve">12-PC12-24 </t>
  </si>
  <si>
    <t xml:space="preserve">12-PC12-01 </t>
  </si>
  <si>
    <t xml:space="preserve">12-PC12-59 </t>
  </si>
  <si>
    <t xml:space="preserve">12-PC12-31 </t>
  </si>
  <si>
    <t xml:space="preserve">12-PC12-42 </t>
  </si>
  <si>
    <t xml:space="preserve">12-PC12-54 </t>
  </si>
  <si>
    <t xml:space="preserve">12-PC12-79 </t>
  </si>
  <si>
    <t xml:space="preserve">12-PC12-25 </t>
  </si>
  <si>
    <t xml:space="preserve">12-PC12-33 </t>
  </si>
  <si>
    <t xml:space="preserve">12-PC12-57 </t>
  </si>
  <si>
    <t xml:space="preserve">12-PC12-92 </t>
  </si>
  <si>
    <t xml:space="preserve">12-PC12-93 </t>
  </si>
  <si>
    <t xml:space="preserve">12-PC12-48 </t>
  </si>
  <si>
    <t xml:space="preserve">12-PC12-15 </t>
  </si>
  <si>
    <t xml:space="preserve">12-PC12-30 </t>
  </si>
  <si>
    <t xml:space="preserve">12-PC12-55 </t>
  </si>
  <si>
    <t xml:space="preserve">12-PC12-62 </t>
  </si>
  <si>
    <t xml:space="preserve">12-PC12-81 </t>
  </si>
  <si>
    <t xml:space="preserve">12-PC12-61 </t>
  </si>
  <si>
    <t xml:space="preserve">12-PC12-63 </t>
  </si>
  <si>
    <t xml:space="preserve">12-PC12-98 </t>
  </si>
  <si>
    <t xml:space="preserve">12-PC12-12 </t>
  </si>
  <si>
    <t xml:space="preserve">12-PC12-22 </t>
  </si>
  <si>
    <t xml:space="preserve">12-PC12-66 </t>
  </si>
  <si>
    <t xml:space="preserve">12-PC12-08 </t>
  </si>
  <si>
    <t xml:space="preserve">12-PC12-28 </t>
  </si>
  <si>
    <t xml:space="preserve">12-PC12-99 </t>
  </si>
  <si>
    <t xml:space="preserve">12-PC12-70 </t>
  </si>
  <si>
    <t xml:space="preserve">12-PC12-43 </t>
  </si>
  <si>
    <t xml:space="preserve">12-PC12-82 </t>
  </si>
  <si>
    <t xml:space="preserve">12-PC12-14 </t>
  </si>
  <si>
    <t xml:space="preserve">12-PC12-58 </t>
  </si>
  <si>
    <t xml:space="preserve">12-PC12-10 </t>
  </si>
  <si>
    <t xml:space="preserve">12-PC12-04 </t>
  </si>
  <si>
    <t xml:space="preserve">12-PC12-44 </t>
  </si>
  <si>
    <t xml:space="preserve">12-PC12-91 </t>
  </si>
  <si>
    <t xml:space="preserve">12-PC12-36 </t>
  </si>
  <si>
    <t xml:space="preserve">12-PC12-46 </t>
  </si>
  <si>
    <t xml:space="preserve">12-PC12-18 </t>
  </si>
  <si>
    <t xml:space="preserve">12-PC12-50 </t>
  </si>
  <si>
    <t xml:space="preserve">12-PC12-09 </t>
  </si>
  <si>
    <t xml:space="preserve">12-PC12-17 </t>
  </si>
  <si>
    <t xml:space="preserve">12-PC12-73 </t>
  </si>
  <si>
    <t xml:space="preserve">12-PC12-29 </t>
  </si>
  <si>
    <t xml:space="preserve">12-PC12-56 </t>
  </si>
  <si>
    <t xml:space="preserve">12-PC12-40 </t>
  </si>
  <si>
    <t>WellMid-01</t>
  </si>
  <si>
    <t>WellMid-02</t>
  </si>
  <si>
    <t>WellMid-03</t>
  </si>
  <si>
    <t>WellMid-04</t>
  </si>
  <si>
    <t>WellMid-05</t>
  </si>
  <si>
    <t>WellMid-06</t>
  </si>
  <si>
    <t>WellMid-07</t>
  </si>
  <si>
    <t>WellMid-08</t>
  </si>
  <si>
    <t>WellMid-09</t>
  </si>
  <si>
    <t>WellMid-10</t>
  </si>
  <si>
    <t>WellMid-11</t>
  </si>
  <si>
    <t>WellMid-12</t>
  </si>
  <si>
    <t>WellMid-13</t>
  </si>
  <si>
    <t>WellMid-14</t>
  </si>
  <si>
    <t>WellMid-15</t>
  </si>
  <si>
    <t>WellMid-16</t>
  </si>
  <si>
    <t>WellMid-17</t>
  </si>
  <si>
    <t>WellMid-18</t>
  </si>
  <si>
    <t>WellMid-21</t>
  </si>
  <si>
    <t>WellMid-24</t>
  </si>
  <si>
    <t>WellMid-26</t>
  </si>
  <si>
    <t>WellMid-27</t>
  </si>
  <si>
    <t>WellMid-28</t>
  </si>
  <si>
    <t>WellMid-29</t>
  </si>
  <si>
    <t>WellMid-30</t>
  </si>
  <si>
    <t>WellMid-31</t>
  </si>
  <si>
    <t>WellMid-32</t>
  </si>
  <si>
    <t>WellMid-33</t>
  </si>
  <si>
    <t>WellMid-35</t>
  </si>
  <si>
    <t>WellMid-37</t>
  </si>
  <si>
    <t>WellMid-38</t>
  </si>
  <si>
    <t>WellMid-40</t>
  </si>
  <si>
    <t>WellMid-41</t>
  </si>
  <si>
    <t>WellMid-42</t>
  </si>
  <si>
    <t>WellMid-43</t>
  </si>
  <si>
    <t>WellMid-44</t>
  </si>
  <si>
    <t>WellMid-45</t>
  </si>
  <si>
    <t>WellMid-46</t>
  </si>
  <si>
    <t>WellMid-47</t>
  </si>
  <si>
    <t>WellMid-48</t>
  </si>
  <si>
    <t>WellMid-49</t>
  </si>
  <si>
    <t>WellMid-50</t>
  </si>
  <si>
    <t>WellMid-51</t>
  </si>
  <si>
    <t>WellMid-52</t>
  </si>
  <si>
    <t>WellMid-53</t>
  </si>
  <si>
    <t>WellMid-54</t>
  </si>
  <si>
    <t>WellMid-55</t>
  </si>
  <si>
    <t>WellMid-56</t>
  </si>
  <si>
    <t>WellMid-58</t>
  </si>
  <si>
    <t>WellMid-59</t>
  </si>
  <si>
    <t>WellMid-60</t>
  </si>
  <si>
    <t>WellMid-61</t>
  </si>
  <si>
    <t>WellMid-62</t>
  </si>
  <si>
    <t>WellMid-63</t>
  </si>
  <si>
    <t>WellMid-66</t>
  </si>
  <si>
    <t>WellMid-67</t>
  </si>
  <si>
    <t>WellMid-68</t>
  </si>
  <si>
    <t>WellMid-69</t>
  </si>
  <si>
    <t>WellMid-70</t>
  </si>
  <si>
    <t>WellMid-72</t>
  </si>
  <si>
    <t>WellMid-73</t>
  </si>
  <si>
    <t>WellMid-74</t>
  </si>
  <si>
    <t>WellMid-76</t>
  </si>
  <si>
    <t>WellMid-78</t>
  </si>
  <si>
    <t>WellMid-79</t>
  </si>
  <si>
    <t>WellMid-80</t>
  </si>
  <si>
    <t>WellMid-81</t>
  </si>
  <si>
    <t>WellMid-83</t>
  </si>
  <si>
    <t>WellMid-85</t>
  </si>
  <si>
    <t>WellMid-86</t>
  </si>
  <si>
    <t>WellMid-88</t>
  </si>
  <si>
    <t>WellMid-89</t>
  </si>
  <si>
    <t>WellMid-90</t>
  </si>
  <si>
    <t>WellMid-91</t>
  </si>
  <si>
    <t>WellMid-92</t>
  </si>
  <si>
    <t>WellMid-94</t>
  </si>
  <si>
    <t>WellMid-96</t>
  </si>
  <si>
    <t>WellMid-99</t>
  </si>
  <si>
    <t>WellMid-100</t>
  </si>
  <si>
    <t>GZ-24-01.1</t>
  </si>
  <si>
    <t>GZ-24-02.1</t>
  </si>
  <si>
    <t>GZ-24-03.1</t>
  </si>
  <si>
    <t>GZ-24-04.1</t>
  </si>
  <si>
    <t>GZ-24-05.1</t>
  </si>
  <si>
    <t>GZ-24-06.1</t>
  </si>
  <si>
    <t>GZ-24-07.1</t>
  </si>
  <si>
    <t>GZ-24-08.1</t>
  </si>
  <si>
    <t>GZ-24-08.2</t>
  </si>
  <si>
    <t>GZ-24-09.1</t>
  </si>
  <si>
    <t>GZ-24-10.1</t>
  </si>
  <si>
    <t>GZ-24-11.1</t>
  </si>
  <si>
    <t>GZ-24-12.1</t>
  </si>
  <si>
    <t>GZ-24-13.1</t>
  </si>
  <si>
    <t>GZ-24-14.1</t>
  </si>
  <si>
    <t>GZ-24-15.1</t>
  </si>
  <si>
    <t>GZ-24-16.1</t>
  </si>
  <si>
    <t>GZ-24-17.1</t>
  </si>
  <si>
    <t>GZ-24-18.1</t>
  </si>
  <si>
    <t>GZ-24-18.2</t>
  </si>
  <si>
    <t>GZ-24-19.1</t>
  </si>
  <si>
    <t>GZ-24-20.1</t>
  </si>
  <si>
    <t>GZ-24-21.1</t>
  </si>
  <si>
    <t>GZ-24-21.2</t>
  </si>
  <si>
    <t>GZ-24-22.1</t>
  </si>
  <si>
    <t>GZ-24-23.1</t>
  </si>
  <si>
    <t>GZ-24-24.1</t>
  </si>
  <si>
    <t>GZ-24-25.1</t>
  </si>
  <si>
    <t>GZ-24-26.1</t>
  </si>
  <si>
    <t>GZ-24-27.1</t>
  </si>
  <si>
    <t>GZ-24-28.1</t>
  </si>
  <si>
    <t>GZ-24-29.1</t>
  </si>
  <si>
    <t>GZ-24-32.1</t>
  </si>
  <si>
    <t>GZ-24-33.1</t>
  </si>
  <si>
    <t>GZ-24-34.1</t>
  </si>
  <si>
    <t>GZ-24-35.1</t>
  </si>
  <si>
    <t>GZ-24-36.1</t>
  </si>
  <si>
    <t>GZ-24-37.1</t>
  </si>
  <si>
    <t>GZ-24-38.1</t>
  </si>
  <si>
    <t>GZ-24-39.1</t>
  </si>
  <si>
    <t>GZ-24-40.1</t>
  </si>
  <si>
    <t>GZ-24-41.1</t>
  </si>
  <si>
    <t>GZ-24-42.1</t>
  </si>
  <si>
    <t>GZ-24-43.1</t>
  </si>
  <si>
    <t>GZ-24-44.1</t>
  </si>
  <si>
    <t>LA-81-01.1</t>
  </si>
  <si>
    <t>LA-81-02.1</t>
  </si>
  <si>
    <t>LA-81-03.1</t>
  </si>
  <si>
    <t>LA-81-03.2</t>
  </si>
  <si>
    <t>LA-81-04.1</t>
  </si>
  <si>
    <t>LA-81-05.1</t>
  </si>
  <si>
    <t>LA-81-06.1</t>
  </si>
  <si>
    <t>LA-81-07.1</t>
  </si>
  <si>
    <t>LA-81-08.1</t>
  </si>
  <si>
    <t>LA-81-09.1</t>
  </si>
  <si>
    <t>LA-81-10.1</t>
  </si>
  <si>
    <t>LA-81-11.1</t>
  </si>
  <si>
    <t>LA-81-12.1</t>
  </si>
  <si>
    <t>LA-81-13.1</t>
  </si>
  <si>
    <t>LA-81-14.1</t>
  </si>
  <si>
    <t>LA-81-15.1</t>
  </si>
  <si>
    <t>LA-81-16.1</t>
  </si>
  <si>
    <t>LA-81-17.1</t>
  </si>
  <si>
    <t>LA-81-17.2</t>
  </si>
  <si>
    <t>LA-81-18.1</t>
  </si>
  <si>
    <t>LA-81-19.1</t>
  </si>
  <si>
    <t>LA-81-20.1</t>
  </si>
  <si>
    <t>LA-81-21.1</t>
  </si>
  <si>
    <t>LA-81-22.1</t>
  </si>
  <si>
    <t>LA-81-23.1</t>
  </si>
  <si>
    <t>LA-81-24.1</t>
  </si>
  <si>
    <t>LA-81-24.2</t>
  </si>
  <si>
    <t>LA-81-24.3</t>
  </si>
  <si>
    <t>LA-81-25.1</t>
  </si>
  <si>
    <t>LA-81-25.2</t>
  </si>
  <si>
    <t>LA-81-26.1</t>
  </si>
  <si>
    <t>LA-81-27.1</t>
  </si>
  <si>
    <t>LA-81-27.2</t>
  </si>
  <si>
    <t>LA-81-28.1</t>
  </si>
  <si>
    <t>LA-81-29.1</t>
  </si>
  <si>
    <t>LA-81-29.2</t>
  </si>
  <si>
    <t>LA-81-30.1</t>
  </si>
  <si>
    <t>LA-81-31.1</t>
  </si>
  <si>
    <t>LA-81-32.1</t>
  </si>
  <si>
    <t>LA-81-32.2</t>
  </si>
  <si>
    <t>LA-81-33.1</t>
  </si>
  <si>
    <t>LA-81-33.2</t>
  </si>
  <si>
    <t>LA-81-34.1</t>
  </si>
  <si>
    <t>LA-81-35.1</t>
  </si>
  <si>
    <t>LA-81-36.1</t>
  </si>
  <si>
    <t>LA-81-36.2</t>
  </si>
  <si>
    <t>LA-81-37.1</t>
  </si>
  <si>
    <t>LA-81-38.1</t>
  </si>
  <si>
    <t>LA-81-39.1</t>
  </si>
  <si>
    <t>LA-81-39.2</t>
  </si>
  <si>
    <t>LA-81-40.1</t>
  </si>
  <si>
    <t>LA-81-41.1</t>
  </si>
  <si>
    <t>LA-81-41.2</t>
  </si>
  <si>
    <t>GZ-20-01.1</t>
  </si>
  <si>
    <t>GZ-20-02.1</t>
  </si>
  <si>
    <t>GZ-20-03.1</t>
  </si>
  <si>
    <t>GZ-20-04.1</t>
  </si>
  <si>
    <t>GZ-20-04.2</t>
  </si>
  <si>
    <t>GZ-20-05.1</t>
  </si>
  <si>
    <t>GZ-20-06.1</t>
  </si>
  <si>
    <t>GZ-20-06.2</t>
  </si>
  <si>
    <t>GZ-20-07.1</t>
  </si>
  <si>
    <t>GZ-20-08.1</t>
  </si>
  <si>
    <t>GZ-20-08.2</t>
  </si>
  <si>
    <t>GZ-20-09.1</t>
  </si>
  <si>
    <t>GZ-20-10.1</t>
  </si>
  <si>
    <t>GZ-20-11.1</t>
  </si>
  <si>
    <t>GZ-20-12.1</t>
  </si>
  <si>
    <t>GZ-20-12.2</t>
  </si>
  <si>
    <t>GZ-20-13.1</t>
  </si>
  <si>
    <t>GZ-20-13.2</t>
  </si>
  <si>
    <t>GZ-20-14.1</t>
  </si>
  <si>
    <t>GZ-20-15.1</t>
  </si>
  <si>
    <t>GZ-20-16.1</t>
  </si>
  <si>
    <t>GZ-20-17.1</t>
  </si>
  <si>
    <t>GZ-20-18.1</t>
  </si>
  <si>
    <t>GZ-20-19.1</t>
  </si>
  <si>
    <t>GZ-20-20.1</t>
  </si>
  <si>
    <t>LA-88-01.1</t>
  </si>
  <si>
    <t>LA-88-02.1</t>
  </si>
  <si>
    <t>LA-88-03.1</t>
  </si>
  <si>
    <t>LA-88-04.1</t>
  </si>
  <si>
    <t>LA-88-05.1</t>
  </si>
  <si>
    <t>LA-88-06.1</t>
  </si>
  <si>
    <t>LA-88-07.1</t>
  </si>
  <si>
    <t>LA-88-08.1</t>
  </si>
  <si>
    <t>LA-88-09.1</t>
  </si>
  <si>
    <t>LA-88-10.1</t>
  </si>
  <si>
    <t>LA-88-11.1</t>
  </si>
  <si>
    <t>LA-88-12.1</t>
  </si>
  <si>
    <t>LA-88-12.2</t>
  </si>
  <si>
    <t>LA-88-13.1</t>
  </si>
  <si>
    <t>LA-88-14.1</t>
  </si>
  <si>
    <t>LA-88-14.2</t>
  </si>
  <si>
    <t>LA-88-15.1</t>
  </si>
  <si>
    <t>LA-88-16.1</t>
  </si>
  <si>
    <t>LA-88-17.1</t>
  </si>
  <si>
    <t>LA-88-18.1</t>
  </si>
  <si>
    <t>LA-88-18.2</t>
  </si>
  <si>
    <t>LA-88-19.1</t>
  </si>
  <si>
    <t>LA-88-20.1</t>
  </si>
  <si>
    <t>LA-88-20.2</t>
  </si>
  <si>
    <t>LA-88-21.1</t>
  </si>
  <si>
    <t>LA-88-22.1</t>
  </si>
  <si>
    <t>LA-88-22.2</t>
  </si>
  <si>
    <t>LA-88-23.1</t>
  </si>
  <si>
    <t>LA-88-24.1</t>
  </si>
  <si>
    <t>LA-88-25.1</t>
  </si>
  <si>
    <t>LA-88-26.1</t>
  </si>
  <si>
    <t>LA-88-27.1</t>
  </si>
  <si>
    <t>LA-88-28.1</t>
  </si>
  <si>
    <t>LA-88-29.1</t>
  </si>
  <si>
    <t>LA-88-29.2</t>
  </si>
  <si>
    <t>LA-88-30.1</t>
  </si>
  <si>
    <t>LA-88-31.1</t>
  </si>
  <si>
    <t>LA-88-32.1</t>
  </si>
  <si>
    <t>LA-69-01.1</t>
  </si>
  <si>
    <t>LA-69-02.1</t>
  </si>
  <si>
    <t>LA-69-03.1</t>
  </si>
  <si>
    <t>LA-69-04.1</t>
  </si>
  <si>
    <t>LA-69-05.1</t>
  </si>
  <si>
    <t>LA-69-06.1</t>
  </si>
  <si>
    <t>LA-69-07.1</t>
  </si>
  <si>
    <t>LA-69-08.1</t>
  </si>
  <si>
    <t>LA-69-09.1</t>
  </si>
  <si>
    <t>LA-69-10.1</t>
  </si>
  <si>
    <t>LA-69-11.1</t>
  </si>
  <si>
    <t>LA-69-12.1</t>
  </si>
  <si>
    <t>LA-69-13.1</t>
  </si>
  <si>
    <t>LA-69-14.1</t>
  </si>
  <si>
    <t>LA-69-15.1</t>
  </si>
  <si>
    <t>LA-69-16.1</t>
  </si>
  <si>
    <t>LA-69-17.1</t>
  </si>
  <si>
    <t>LA-69-18.1</t>
  </si>
  <si>
    <t>LA-69-19.1</t>
  </si>
  <si>
    <t>LA-69-20.1</t>
  </si>
  <si>
    <t>LA-69-21.1</t>
  </si>
  <si>
    <t>LA-69-22.1</t>
  </si>
  <si>
    <t>LA-69-23.1</t>
  </si>
  <si>
    <t>LA-69-24.1</t>
  </si>
  <si>
    <t>LA-69-25.1</t>
  </si>
  <si>
    <t>LA-69-26.1</t>
  </si>
  <si>
    <t>LA-69-27.1</t>
  </si>
  <si>
    <t>LA-69-28.1</t>
  </si>
  <si>
    <t>LA-69-29.1</t>
  </si>
  <si>
    <t xml:space="preserve">LA-69-30.1 </t>
  </si>
  <si>
    <t xml:space="preserve">LA-69-31.1 </t>
  </si>
  <si>
    <t xml:space="preserve">LA-69-32.1 </t>
  </si>
  <si>
    <t xml:space="preserve">LA-69-33.1 </t>
  </si>
  <si>
    <t>LA-66-01.1</t>
  </si>
  <si>
    <t>LA-66-02.1</t>
  </si>
  <si>
    <t>LA-66-03.1</t>
  </si>
  <si>
    <t>LA-66-04.1</t>
  </si>
  <si>
    <t>LA-66-05.1</t>
  </si>
  <si>
    <t>LA-66-06.1</t>
  </si>
  <si>
    <t>LA-66-07.1</t>
  </si>
  <si>
    <t>LA-66-08.1</t>
  </si>
  <si>
    <t>LA-66-09.1</t>
  </si>
  <si>
    <t>LA-66-10.1</t>
  </si>
  <si>
    <t>LA-66-11.1</t>
  </si>
  <si>
    <t>LA-66-12.1</t>
  </si>
  <si>
    <t>LA-66-13.1</t>
  </si>
  <si>
    <t>LA-66-14.1</t>
  </si>
  <si>
    <t>LA-66-15.1</t>
  </si>
  <si>
    <t>LA-66-16.1</t>
  </si>
  <si>
    <t>LA-66-17.1</t>
  </si>
  <si>
    <t>LA-66-17.2</t>
  </si>
  <si>
    <t>LA-66-18.1</t>
  </si>
  <si>
    <t>LA-66-19.1</t>
  </si>
  <si>
    <t>LA-66-20.1</t>
  </si>
  <si>
    <t>LA-66-21.1</t>
  </si>
  <si>
    <t>LA-66-22.1</t>
  </si>
  <si>
    <t>SR-96</t>
  </si>
  <si>
    <t>SR-19</t>
  </si>
  <si>
    <t>SR-25</t>
  </si>
  <si>
    <t>SR-56</t>
  </si>
  <si>
    <t>SR-15</t>
  </si>
  <si>
    <t>SR-38</t>
  </si>
  <si>
    <t>SR-39</t>
  </si>
  <si>
    <t>SR-57</t>
  </si>
  <si>
    <t>SR-69</t>
  </si>
  <si>
    <t>SR-53</t>
  </si>
  <si>
    <t>SR-06</t>
  </si>
  <si>
    <t>SR-83</t>
  </si>
  <si>
    <t>SR-31</t>
  </si>
  <si>
    <t>SR-51</t>
  </si>
  <si>
    <t>SR-09</t>
  </si>
  <si>
    <t>SR-67</t>
  </si>
  <si>
    <t>SR-89</t>
  </si>
  <si>
    <t>SR-01</t>
  </si>
  <si>
    <t>SR-99</t>
  </si>
  <si>
    <t>SR-68</t>
  </si>
  <si>
    <t>SR-46</t>
  </si>
  <si>
    <t>SR-58</t>
  </si>
  <si>
    <t>SR-13</t>
  </si>
  <si>
    <t>SR-28</t>
  </si>
  <si>
    <t>SR-59</t>
  </si>
  <si>
    <t>SR-90</t>
  </si>
  <si>
    <t>SR-26</t>
  </si>
  <si>
    <t>SR-37</t>
  </si>
  <si>
    <t>SR-91</t>
  </si>
  <si>
    <t>SR-20</t>
  </si>
  <si>
    <t>SR-88</t>
  </si>
  <si>
    <t>SR-76</t>
  </si>
  <si>
    <t>SR-73</t>
  </si>
  <si>
    <t>SR-97</t>
  </si>
  <si>
    <t>SR-24</t>
  </si>
  <si>
    <t>SR-98</t>
  </si>
  <si>
    <t>SR-82</t>
  </si>
  <si>
    <t>SR-45</t>
  </si>
  <si>
    <t>SR-78</t>
  </si>
  <si>
    <t>SR-32</t>
  </si>
  <si>
    <t>SR-52</t>
  </si>
  <si>
    <t>SR-100</t>
  </si>
  <si>
    <t>SR-18</t>
  </si>
  <si>
    <t>SR-86</t>
  </si>
  <si>
    <t>SR-102</t>
  </si>
  <si>
    <t>SR-95</t>
  </si>
  <si>
    <t>SR-14</t>
  </si>
  <si>
    <t>SR-104</t>
  </si>
  <si>
    <t>SR-36</t>
  </si>
  <si>
    <t>SR-92</t>
  </si>
  <si>
    <t>SR-103</t>
  </si>
  <si>
    <t>SR-71</t>
  </si>
  <si>
    <t>SR-77</t>
  </si>
  <si>
    <t>SR-43</t>
  </si>
  <si>
    <t>SR-47</t>
  </si>
  <si>
    <t>SR-35</t>
  </si>
  <si>
    <t>SR-50</t>
  </si>
  <si>
    <t>SR-40</t>
  </si>
  <si>
    <t>SR-04</t>
  </si>
  <si>
    <t>SR-84</t>
  </si>
  <si>
    <t>SR-44</t>
  </si>
  <si>
    <t>SR-17</t>
  </si>
  <si>
    <t>SR-23</t>
  </si>
  <si>
    <t>SR-16</t>
  </si>
  <si>
    <t>SR-29</t>
  </si>
  <si>
    <t>SR-72</t>
  </si>
  <si>
    <t>SR-10</t>
  </si>
  <si>
    <t>SR-49</t>
  </si>
  <si>
    <t>SR-05</t>
  </si>
  <si>
    <t>SR-93</t>
  </si>
  <si>
    <t>SR-85</t>
  </si>
  <si>
    <t>SR-74</t>
  </si>
  <si>
    <t>SR-42</t>
  </si>
  <si>
    <t>SR-03</t>
  </si>
  <si>
    <t>SR-54</t>
  </si>
  <si>
    <t>SR-66</t>
  </si>
  <si>
    <t>SR-65</t>
  </si>
  <si>
    <t>SR-02</t>
  </si>
  <si>
    <t>SR-62</t>
  </si>
  <si>
    <t>SR-63</t>
  </si>
  <si>
    <t>SR-55</t>
  </si>
  <si>
    <t>SR-64</t>
  </si>
  <si>
    <t>SR-81</t>
  </si>
  <si>
    <t>SR-08</t>
  </si>
  <si>
    <t>SR-61</t>
  </si>
  <si>
    <t>SR-94</t>
  </si>
  <si>
    <t>SR-60</t>
  </si>
  <si>
    <t>SR-33</t>
  </si>
  <si>
    <t>SR-101</t>
  </si>
  <si>
    <t>SR-12</t>
  </si>
  <si>
    <t>SR-11</t>
  </si>
  <si>
    <t>TRU-70</t>
  </si>
  <si>
    <t>TRU-17</t>
  </si>
  <si>
    <t>TRU-79</t>
  </si>
  <si>
    <t>TRU-91</t>
  </si>
  <si>
    <t>TRU-62</t>
  </si>
  <si>
    <t>TRU-65</t>
  </si>
  <si>
    <t>TRU-55</t>
  </si>
  <si>
    <t>TRU-77</t>
  </si>
  <si>
    <t>TRU-41</t>
  </si>
  <si>
    <t>TRU-52</t>
  </si>
  <si>
    <t>TRU-37</t>
  </si>
  <si>
    <t>TRU-34</t>
  </si>
  <si>
    <t>TRU-88</t>
  </si>
  <si>
    <t>TRU-21</t>
  </si>
  <si>
    <t>TRU-36</t>
  </si>
  <si>
    <t>TRU-95</t>
  </si>
  <si>
    <t>TRU-84</t>
  </si>
  <si>
    <t>TRU-94</t>
  </si>
  <si>
    <t>TRU-82</t>
  </si>
  <si>
    <t>TRU-97</t>
  </si>
  <si>
    <t>TRU-73</t>
  </si>
  <si>
    <t>TRU-60</t>
  </si>
  <si>
    <t>TRU-85</t>
  </si>
  <si>
    <t>TRU-58</t>
  </si>
  <si>
    <t>TRU-38</t>
  </si>
  <si>
    <t>TRU-68</t>
  </si>
  <si>
    <t>TRU-81</t>
  </si>
  <si>
    <t>TRU-96</t>
  </si>
  <si>
    <t>TRU-07</t>
  </si>
  <si>
    <t>TRU-10</t>
  </si>
  <si>
    <t>TRU-04</t>
  </si>
  <si>
    <t>TRU-57</t>
  </si>
  <si>
    <t>TRU-54</t>
  </si>
  <si>
    <t>TRU-45</t>
  </si>
  <si>
    <t>TRU-86</t>
  </si>
  <si>
    <t>TRU-75</t>
  </si>
  <si>
    <t>TRU-98</t>
  </si>
  <si>
    <t>TRU-28</t>
  </si>
  <si>
    <t>TRU-46</t>
  </si>
  <si>
    <t>TRU-43</t>
  </si>
  <si>
    <t>TRU-42</t>
  </si>
  <si>
    <t>TRU-99</t>
  </si>
  <si>
    <t>TRU-93</t>
  </si>
  <si>
    <t>TRU-80</t>
  </si>
  <si>
    <t>TRU-66</t>
  </si>
  <si>
    <t>TRU-71</t>
  </si>
  <si>
    <t>TRU-03</t>
  </si>
  <si>
    <t>TRU-33</t>
  </si>
  <si>
    <t>TRU-61</t>
  </si>
  <si>
    <t>TRU-64</t>
  </si>
  <si>
    <t>TRU-74</t>
  </si>
  <si>
    <t>TRU-100</t>
  </si>
  <si>
    <t>TRU-18</t>
  </si>
  <si>
    <t>TRU-90</t>
  </si>
  <si>
    <t>TRU-19</t>
  </si>
  <si>
    <t>TRU-78</t>
  </si>
  <si>
    <t>TRU-20</t>
  </si>
  <si>
    <t>TRU-08</t>
  </si>
  <si>
    <t>TRU-87</t>
  </si>
  <si>
    <t>TRU-56</t>
  </si>
  <si>
    <t>TRU-02</t>
  </si>
  <si>
    <t>TRU-01</t>
  </si>
  <si>
    <t>TRU-22</t>
  </si>
  <si>
    <t>TRU-14</t>
  </si>
  <si>
    <t>TRU-11</t>
  </si>
  <si>
    <t>TRU-35</t>
  </si>
  <si>
    <t>TRU-29</t>
  </si>
  <si>
    <t>TRU-40</t>
  </si>
  <si>
    <t>TRU-15</t>
  </si>
  <si>
    <t>TRU-26</t>
  </si>
  <si>
    <t>TRU-31</t>
  </si>
  <si>
    <t>TRU-25</t>
  </si>
  <si>
    <t>TRU-32</t>
  </si>
  <si>
    <t>TRU-47</t>
  </si>
  <si>
    <t>TRU-69</t>
  </si>
  <si>
    <t>TRU-92</t>
  </si>
  <si>
    <t>TRU-83</t>
  </si>
  <si>
    <t>TRU-67</t>
  </si>
  <si>
    <t>TRU-23</t>
  </si>
  <si>
    <t>TRU-44</t>
  </si>
  <si>
    <t>TRU-48</t>
  </si>
  <si>
    <t>TRU-39</t>
  </si>
  <si>
    <t>COO-38</t>
  </si>
  <si>
    <t>COO-29</t>
  </si>
  <si>
    <t>COO-89</t>
  </si>
  <si>
    <t>COO-39</t>
  </si>
  <si>
    <t>COO-79</t>
  </si>
  <si>
    <t>COO-05</t>
  </si>
  <si>
    <t>COO-35</t>
  </si>
  <si>
    <t>COO-18</t>
  </si>
  <si>
    <t>COO-15</t>
  </si>
  <si>
    <t>COO-80</t>
  </si>
  <si>
    <t>COO-52</t>
  </si>
  <si>
    <t>COO-63</t>
  </si>
  <si>
    <t>COO-58</t>
  </si>
  <si>
    <t>COO-36</t>
  </si>
  <si>
    <t>COO-11</t>
  </si>
  <si>
    <t>COO-16</t>
  </si>
  <si>
    <t>COO-75</t>
  </si>
  <si>
    <t>COO-99</t>
  </si>
  <si>
    <t>COO-09</t>
  </si>
  <si>
    <t>COO-46</t>
  </si>
  <si>
    <t>COO-34</t>
  </si>
  <si>
    <t>COO-06</t>
  </si>
  <si>
    <t>COO-61</t>
  </si>
  <si>
    <t>COO-40</t>
  </si>
  <si>
    <t>COO-48</t>
  </si>
  <si>
    <t>COO-25</t>
  </si>
  <si>
    <t>COO-70</t>
  </si>
  <si>
    <t>COO-81</t>
  </si>
  <si>
    <t>COO-27</t>
  </si>
  <si>
    <t>COO-12</t>
  </si>
  <si>
    <t>COO-88</t>
  </si>
  <si>
    <t>COO-45</t>
  </si>
  <si>
    <t>COO-100</t>
  </si>
  <si>
    <t>COO-90</t>
  </si>
  <si>
    <t>COO-26</t>
  </si>
  <si>
    <t>COO-94</t>
  </si>
  <si>
    <t>COO-47</t>
  </si>
  <si>
    <t>COO-23</t>
  </si>
  <si>
    <t>COO-22</t>
  </si>
  <si>
    <t>COO-68</t>
  </si>
  <si>
    <t>COO-30</t>
  </si>
  <si>
    <t>COO-41</t>
  </si>
  <si>
    <t>COO-57</t>
  </si>
  <si>
    <t>COO-72</t>
  </si>
  <si>
    <t>COO-33</t>
  </si>
  <si>
    <t>COO-04</t>
  </si>
  <si>
    <t>COO-71</t>
  </si>
  <si>
    <t>COO-13</t>
  </si>
  <si>
    <t>COO-21</t>
  </si>
  <si>
    <t>COO-44</t>
  </si>
  <si>
    <t>COO-83</t>
  </si>
  <si>
    <t>COO-82</t>
  </si>
  <si>
    <t>COO-93</t>
  </si>
  <si>
    <t>COO-64</t>
  </si>
  <si>
    <t>COO-20</t>
  </si>
  <si>
    <t>COO-51</t>
  </si>
  <si>
    <t>COO-53</t>
  </si>
  <si>
    <t>COO-50</t>
  </si>
  <si>
    <t>COO-42</t>
  </si>
  <si>
    <t>COO-78</t>
  </si>
  <si>
    <t>COO-07</t>
  </si>
  <si>
    <t>COO-19</t>
  </si>
  <si>
    <t>COO-17</t>
  </si>
  <si>
    <t>COO-87</t>
  </si>
  <si>
    <t>COO-65</t>
  </si>
  <si>
    <t>COO-69</t>
  </si>
  <si>
    <t>COO-66</t>
  </si>
  <si>
    <t>COO-85</t>
  </si>
  <si>
    <t>COO-73</t>
  </si>
  <si>
    <t>COO-76</t>
  </si>
  <si>
    <t>COO-92</t>
  </si>
  <si>
    <t>COO-10</t>
  </si>
  <si>
    <t>COO-14</t>
  </si>
  <si>
    <t>COO-28</t>
  </si>
  <si>
    <t>COO-67</t>
  </si>
  <si>
    <t>COO-60</t>
  </si>
  <si>
    <t>COO-01</t>
  </si>
  <si>
    <t>COO-08</t>
  </si>
  <si>
    <t>COO-95</t>
  </si>
  <si>
    <t>CUR-42</t>
  </si>
  <si>
    <t>CUR-32</t>
  </si>
  <si>
    <t>CUR-05</t>
  </si>
  <si>
    <t>CUR-16</t>
  </si>
  <si>
    <t>CUR-52</t>
  </si>
  <si>
    <t>CUR-12</t>
  </si>
  <si>
    <t>CUR-46</t>
  </si>
  <si>
    <t>CUR-01</t>
  </si>
  <si>
    <t>CUR-100</t>
  </si>
  <si>
    <t>CUR-84</t>
  </si>
  <si>
    <t>CUR-43</t>
  </si>
  <si>
    <t>CUR-92</t>
  </si>
  <si>
    <t>CUR-53</t>
  </si>
  <si>
    <t>CUR-40</t>
  </si>
  <si>
    <t>CUR-80</t>
  </si>
  <si>
    <t>CUR-55</t>
  </si>
  <si>
    <t>CUR-26</t>
  </si>
  <si>
    <t>CUR-51</t>
  </si>
  <si>
    <t>CUR-02</t>
  </si>
  <si>
    <t>CUR-44</t>
  </si>
  <si>
    <t>CUR-95</t>
  </si>
  <si>
    <t>CUR-75</t>
  </si>
  <si>
    <t>CUR-20</t>
  </si>
  <si>
    <t>CUR-90</t>
  </si>
  <si>
    <t>CUR-60</t>
  </si>
  <si>
    <t>CUR-66</t>
  </si>
  <si>
    <t>CUR-06</t>
  </si>
  <si>
    <t>CUR-09</t>
  </si>
  <si>
    <t>CUR-38</t>
  </si>
  <si>
    <t>CUR-22</t>
  </si>
  <si>
    <t>CUR-78</t>
  </si>
  <si>
    <t>CUR-85</t>
  </si>
  <si>
    <t>CUR-03</t>
  </si>
  <si>
    <t>CUR-56</t>
  </si>
  <si>
    <t>CUR-71</t>
  </si>
  <si>
    <t>CUR-24</t>
  </si>
  <si>
    <t>CUR-73</t>
  </si>
  <si>
    <t>CUR-18</t>
  </si>
  <si>
    <t>CUR-79</t>
  </si>
  <si>
    <t>CUR-57</t>
  </si>
  <si>
    <t>CUR-89</t>
  </si>
  <si>
    <t>CUR-39</t>
  </si>
  <si>
    <t>CUR-97</t>
  </si>
  <si>
    <t>CUR-48</t>
  </si>
  <si>
    <t>CUR-68</t>
  </si>
  <si>
    <t>CUR-41</t>
  </si>
  <si>
    <t>CUR-74</t>
  </si>
  <si>
    <t>CUR-83</t>
  </si>
  <si>
    <t>CUR-54</t>
  </si>
  <si>
    <t>CUR-35</t>
  </si>
  <si>
    <t>CUR-72</t>
  </si>
  <si>
    <t>CUR-25</t>
  </si>
  <si>
    <t>CUR-59</t>
  </si>
  <si>
    <t>CUR-88</t>
  </si>
  <si>
    <t>CUR-91</t>
  </si>
  <si>
    <t>CUR-64</t>
  </si>
  <si>
    <t>CUR-15</t>
  </si>
  <si>
    <t>CUR-63</t>
  </si>
  <si>
    <t>CUR-58</t>
  </si>
  <si>
    <t>CUR-28</t>
  </si>
  <si>
    <t>CUR-99</t>
  </si>
  <si>
    <t>CUR-87</t>
  </si>
  <si>
    <t>CUR-65</t>
  </si>
  <si>
    <t>CUR-19</t>
  </si>
  <si>
    <t>CUR-86</t>
  </si>
  <si>
    <t>CUR-67</t>
  </si>
  <si>
    <t>CUR-29</t>
  </si>
  <si>
    <t>CUR-08</t>
  </si>
  <si>
    <t>CUR-93</t>
  </si>
  <si>
    <t>CUR-77</t>
  </si>
  <si>
    <t>CUR-04</t>
  </si>
  <si>
    <t>CUR-82</t>
  </si>
  <si>
    <t>CUR-69</t>
  </si>
  <si>
    <t>CUR-96</t>
  </si>
  <si>
    <t>CUR-50</t>
  </si>
  <si>
    <t>CUR-33</t>
  </si>
  <si>
    <t>CUR-45</t>
  </si>
  <si>
    <t>CUR-11</t>
  </si>
  <si>
    <t>CUR-31</t>
  </si>
  <si>
    <t>CUR-76</t>
  </si>
  <si>
    <t>CUR-94</t>
  </si>
  <si>
    <t>CUR-61</t>
  </si>
  <si>
    <t>CUR-30</t>
  </si>
  <si>
    <t>CUR-37</t>
  </si>
  <si>
    <t>CUR-27</t>
  </si>
  <si>
    <t>CUR-23</t>
  </si>
  <si>
    <t>CUR-07</t>
  </si>
  <si>
    <t>CUR-13</t>
  </si>
  <si>
    <t>CUR-36</t>
  </si>
  <si>
    <t>CUR-49</t>
  </si>
  <si>
    <t>CUR-17</t>
  </si>
  <si>
    <t>CUR-10</t>
  </si>
  <si>
    <t>CUR-70</t>
  </si>
  <si>
    <t>CP4-82</t>
  </si>
  <si>
    <t>CP4-51</t>
  </si>
  <si>
    <t>CP4-04</t>
  </si>
  <si>
    <t>CP4-03</t>
  </si>
  <si>
    <t>CP4-02</t>
  </si>
  <si>
    <t>CP4-81</t>
  </si>
  <si>
    <t>CP4-83</t>
  </si>
  <si>
    <t>CP4-54</t>
  </si>
  <si>
    <t>CP4-40</t>
  </si>
  <si>
    <t>CP4-95</t>
  </si>
  <si>
    <t>CP4-73</t>
  </si>
  <si>
    <t>CP4-59</t>
  </si>
  <si>
    <t>CP4-67</t>
  </si>
  <si>
    <t>CP4-66</t>
  </si>
  <si>
    <t>CP4-29</t>
  </si>
  <si>
    <t>CP4-57</t>
  </si>
  <si>
    <t>CP4-34</t>
  </si>
  <si>
    <t>CP4-43</t>
  </si>
  <si>
    <t>CP4-74</t>
  </si>
  <si>
    <t>CP4-75</t>
  </si>
  <si>
    <t>CP4-80</t>
  </si>
  <si>
    <t>CP4-70</t>
  </si>
  <si>
    <t>CP4-97</t>
  </si>
  <si>
    <t>CP4-12</t>
  </si>
  <si>
    <t>CP4-65</t>
  </si>
  <si>
    <t>CP4-30</t>
  </si>
  <si>
    <t>CP4-89</t>
  </si>
  <si>
    <t>CP4-86</t>
  </si>
  <si>
    <t>CP4-92</t>
  </si>
  <si>
    <t>CP4-36</t>
  </si>
  <si>
    <t>CP4-98</t>
  </si>
  <si>
    <t>CP4-37</t>
  </si>
  <si>
    <t>CP4-14</t>
  </si>
  <si>
    <t>CP4-56</t>
  </si>
  <si>
    <t>CP4-46</t>
  </si>
  <si>
    <t>CP4-38</t>
  </si>
  <si>
    <t>CP4-21</t>
  </si>
  <si>
    <t>CP4-19</t>
  </si>
  <si>
    <t>CP4-55</t>
  </si>
  <si>
    <t>CP4-15</t>
  </si>
  <si>
    <t>CP4-87</t>
  </si>
  <si>
    <t>CP4-23</t>
  </si>
  <si>
    <t>CP4-06</t>
  </si>
  <si>
    <t>CP4-35</t>
  </si>
  <si>
    <t>CP4-39</t>
  </si>
  <si>
    <t>CP4-52</t>
  </si>
  <si>
    <t>CP4-31</t>
  </si>
  <si>
    <t>CP4-07</t>
  </si>
  <si>
    <t>CP4-78</t>
  </si>
  <si>
    <t>CP4-53</t>
  </si>
  <si>
    <t>CP4-44</t>
  </si>
  <si>
    <t>CP4-100</t>
  </si>
  <si>
    <t>CP4-22</t>
  </si>
  <si>
    <t>CP4-17</t>
  </si>
  <si>
    <t>CP4-05</t>
  </si>
  <si>
    <t>CP4-61</t>
  </si>
  <si>
    <t>CP4-85</t>
  </si>
  <si>
    <t>CP4-32</t>
  </si>
  <si>
    <t>CP4-79</t>
  </si>
  <si>
    <t>CP4-68</t>
  </si>
  <si>
    <t>CP4-16</t>
  </si>
  <si>
    <t>CP4-90</t>
  </si>
  <si>
    <t>CP4-49</t>
  </si>
  <si>
    <t>CP4-24</t>
  </si>
  <si>
    <t>CP4-71</t>
  </si>
  <si>
    <t>CP4-63</t>
  </si>
  <si>
    <t>CP4-91</t>
  </si>
  <si>
    <t>CP4-99</t>
  </si>
  <si>
    <t>CP4-76</t>
  </si>
  <si>
    <t>CP4-60</t>
  </si>
  <si>
    <t>CP4-13</t>
  </si>
  <si>
    <t>CP4-84</t>
  </si>
  <si>
    <t>CP4-48</t>
  </si>
  <si>
    <t>CP4-20</t>
  </si>
  <si>
    <t>CP4-50</t>
  </si>
  <si>
    <t>CP4-62</t>
  </si>
  <si>
    <t>CP4-27</t>
  </si>
  <si>
    <t>CP4-28</t>
  </si>
  <si>
    <t>CP4-96</t>
  </si>
  <si>
    <t>CP4-93</t>
  </si>
  <si>
    <t>CP4-33</t>
  </si>
  <si>
    <t>CP4-64</t>
  </si>
  <si>
    <t>CP4-45</t>
  </si>
  <si>
    <t>CP4-09</t>
  </si>
  <si>
    <t>CP4-18</t>
  </si>
  <si>
    <t>CP4-08</t>
  </si>
  <si>
    <t>CP4-88</t>
  </si>
  <si>
    <t>CP4-77</t>
  </si>
  <si>
    <t>CP4-42</t>
  </si>
  <si>
    <t>CP4-94</t>
  </si>
  <si>
    <t>CP5-71</t>
  </si>
  <si>
    <t>CP5-25</t>
  </si>
  <si>
    <t>CP5-93</t>
  </si>
  <si>
    <t>CP5-34</t>
  </si>
  <si>
    <t>CP5-43</t>
  </si>
  <si>
    <t>CP5-41</t>
  </si>
  <si>
    <t>CP5-69</t>
  </si>
  <si>
    <t>CP5-36</t>
  </si>
  <si>
    <t>CP5-46</t>
  </si>
  <si>
    <t>CP5-03</t>
  </si>
  <si>
    <t>CP5-57</t>
  </si>
  <si>
    <t>CP5-99</t>
  </si>
  <si>
    <t>CP5-81</t>
  </si>
  <si>
    <t>CP5-92</t>
  </si>
  <si>
    <t>CP5-74</t>
  </si>
  <si>
    <t>CP5-72</t>
  </si>
  <si>
    <t>CP5-77</t>
  </si>
  <si>
    <t>CP5-26</t>
  </si>
  <si>
    <t>CP5-52</t>
  </si>
  <si>
    <t>CP5-29</t>
  </si>
  <si>
    <t>CP5-61</t>
  </si>
  <si>
    <t>CP5-98</t>
  </si>
  <si>
    <t>CP5-63</t>
  </si>
  <si>
    <t>CP5-91</t>
  </si>
  <si>
    <t>CP5-90</t>
  </si>
  <si>
    <t>CP5-67</t>
  </si>
  <si>
    <t>CP5-54</t>
  </si>
  <si>
    <t>CP5-65</t>
  </si>
  <si>
    <t>CP5-80</t>
  </si>
  <si>
    <t>CP5-95</t>
  </si>
  <si>
    <t>CP5-68</t>
  </si>
  <si>
    <t>CP5-42</t>
  </si>
  <si>
    <t>CP5-04</t>
  </si>
  <si>
    <t>CP5-12</t>
  </si>
  <si>
    <t>CP5-07</t>
  </si>
  <si>
    <t>CP5-27</t>
  </si>
  <si>
    <t>CP5-96</t>
  </si>
  <si>
    <t>CP5-59</t>
  </si>
  <si>
    <t>CP5-30</t>
  </si>
  <si>
    <t>CP5-56</t>
  </si>
  <si>
    <t>CP5-94</t>
  </si>
  <si>
    <t>CP5-86</t>
  </si>
  <si>
    <t>CP5-83</t>
  </si>
  <si>
    <t>CP5-76</t>
  </si>
  <si>
    <t>CP5-24</t>
  </si>
  <si>
    <t>CP5-37</t>
  </si>
  <si>
    <t>CP5-08</t>
  </si>
  <si>
    <t>CP5-88</t>
  </si>
  <si>
    <t>CP5-10</t>
  </si>
  <si>
    <t>CP5-79</t>
  </si>
  <si>
    <t>CP5-02</t>
  </si>
  <si>
    <t>CP5-55</t>
  </si>
  <si>
    <t>CP5-19</t>
  </si>
  <si>
    <t>CP5-21</t>
  </si>
  <si>
    <t>CP5-11</t>
  </si>
  <si>
    <t>CP5-87</t>
  </si>
  <si>
    <t>CP5-50</t>
  </si>
  <si>
    <t>CP5-75</t>
  </si>
  <si>
    <t>CP5-70</t>
  </si>
  <si>
    <t>CP5-05</t>
  </si>
  <si>
    <t>CP5-53</t>
  </si>
  <si>
    <t>CP5-17</t>
  </si>
  <si>
    <t>CP5-66</t>
  </si>
  <si>
    <t>CP5-38</t>
  </si>
  <si>
    <t>CP5-16</t>
  </si>
  <si>
    <t>CP5-85</t>
  </si>
  <si>
    <t>CP5-45</t>
  </si>
  <si>
    <t>CP5-60</t>
  </si>
  <si>
    <t>CP5-33</t>
  </si>
  <si>
    <t>CP5-82</t>
  </si>
  <si>
    <t>CP5-73</t>
  </si>
  <si>
    <t>CP5-49</t>
  </si>
  <si>
    <t>CP5-23</t>
  </si>
  <si>
    <t>CP5-100</t>
  </si>
  <si>
    <t>CP5-09</t>
  </si>
  <si>
    <t>CP5-44</t>
  </si>
  <si>
    <t>CP5-97</t>
  </si>
  <si>
    <t>CP5-64</t>
  </si>
  <si>
    <t>CP5-40</t>
  </si>
  <si>
    <t>CP5-14</t>
  </si>
  <si>
    <t>CP5-32</t>
  </si>
  <si>
    <t>CP5-22</t>
  </si>
  <si>
    <t>CP5-39</t>
  </si>
  <si>
    <t>CP5-20</t>
  </si>
  <si>
    <t>CP5-58</t>
  </si>
  <si>
    <t>CP5-28</t>
  </si>
  <si>
    <t>CP5-13</t>
  </si>
  <si>
    <t>CP5-01</t>
  </si>
  <si>
    <t>CP5-48</t>
  </si>
  <si>
    <t>CP5-15</t>
  </si>
  <si>
    <t>CP6-02</t>
  </si>
  <si>
    <t>CP6-66</t>
  </si>
  <si>
    <t>CP6-71</t>
  </si>
  <si>
    <t>CP6-98</t>
  </si>
  <si>
    <t>CP6-83</t>
  </si>
  <si>
    <t>CP6-46</t>
  </si>
  <si>
    <t>CP6-27</t>
  </si>
  <si>
    <t>CP6-05</t>
  </si>
  <si>
    <t>CP6-100</t>
  </si>
  <si>
    <t>CP6-88</t>
  </si>
  <si>
    <t>CP6-28</t>
  </si>
  <si>
    <t>CP6-63</t>
  </si>
  <si>
    <t>CP6-01</t>
  </si>
  <si>
    <t>CP6-96</t>
  </si>
  <si>
    <t>CP6-31</t>
  </si>
  <si>
    <t>CP6-76</t>
  </si>
  <si>
    <t>CP6-17</t>
  </si>
  <si>
    <t>CP6-92</t>
  </si>
  <si>
    <t>CP6-42</t>
  </si>
  <si>
    <t>CP6-16</t>
  </si>
  <si>
    <t>CP6-29</t>
  </si>
  <si>
    <t>CP6-87</t>
  </si>
  <si>
    <t>CP6-18</t>
  </si>
  <si>
    <t>CP6-77</t>
  </si>
  <si>
    <t>CP6-70</t>
  </si>
  <si>
    <t>CP6-49</t>
  </si>
  <si>
    <t>CP6-72</t>
  </si>
  <si>
    <t>CP6-39</t>
  </si>
  <si>
    <t>CP6-34</t>
  </si>
  <si>
    <t>CP6-21</t>
  </si>
  <si>
    <t>CP6-61</t>
  </si>
  <si>
    <t>CP6-47</t>
  </si>
  <si>
    <t>CP6-15</t>
  </si>
  <si>
    <t>CP6-75</t>
  </si>
  <si>
    <t>CP6-03</t>
  </si>
  <si>
    <t>CP6-86</t>
  </si>
  <si>
    <t>CP6-58</t>
  </si>
  <si>
    <t>CP6-69</t>
  </si>
  <si>
    <t>CP6-14</t>
  </si>
  <si>
    <t>CP6-36</t>
  </si>
  <si>
    <t>CP6-73</t>
  </si>
  <si>
    <t>CP6-41</t>
  </si>
  <si>
    <t>CP6-38</t>
  </si>
  <si>
    <t>CP6-91</t>
  </si>
  <si>
    <t>CP6-62</t>
  </si>
  <si>
    <t>CP6-97</t>
  </si>
  <si>
    <t>CP6-37</t>
  </si>
  <si>
    <t>CP6-43</t>
  </si>
  <si>
    <t>CP6-45</t>
  </si>
  <si>
    <t>CP6-59</t>
  </si>
  <si>
    <t>CP6-08</t>
  </si>
  <si>
    <t>CP6-93</t>
  </si>
  <si>
    <t>CP6-74</t>
  </si>
  <si>
    <t>CP6-22</t>
  </si>
  <si>
    <t>CP6-60</t>
  </si>
  <si>
    <t>CP6-48</t>
  </si>
  <si>
    <t>CP6-24</t>
  </si>
  <si>
    <t>CP6-20</t>
  </si>
  <si>
    <t>CP6-52</t>
  </si>
  <si>
    <t>CP6-68</t>
  </si>
  <si>
    <t>CP6-56</t>
  </si>
  <si>
    <t>CP6-85</t>
  </si>
  <si>
    <t>CP6-06</t>
  </si>
  <si>
    <t>CP6-30</t>
  </si>
  <si>
    <t>CP6-40</t>
  </si>
  <si>
    <t>CP6-51</t>
  </si>
  <si>
    <t>CP6-07</t>
  </si>
  <si>
    <t>CP6-54</t>
  </si>
  <si>
    <t>CP6-90</t>
  </si>
  <si>
    <t>CP6-57</t>
  </si>
  <si>
    <t>CP6-80</t>
  </si>
  <si>
    <t>CP6-33</t>
  </si>
  <si>
    <t>CP6-78</t>
  </si>
  <si>
    <t>CP6-65</t>
  </si>
  <si>
    <t>CP6-09</t>
  </si>
  <si>
    <t>CP6-44</t>
  </si>
  <si>
    <t>CP6-89</t>
  </si>
  <si>
    <t>CP6-53</t>
  </si>
  <si>
    <t>CP6-67</t>
  </si>
  <si>
    <t>CP6-81</t>
  </si>
  <si>
    <t>CP6-94</t>
  </si>
  <si>
    <t>CP6-32</t>
  </si>
  <si>
    <t>CP6-23</t>
  </si>
  <si>
    <t>CP6-50</t>
  </si>
  <si>
    <t>CP6-25</t>
  </si>
  <si>
    <t>CP6-11</t>
  </si>
  <si>
    <t>CP6-64</t>
  </si>
  <si>
    <t>CP6-19</t>
  </si>
  <si>
    <t>CP6-99</t>
  </si>
  <si>
    <t>CP6-84</t>
  </si>
  <si>
    <t>CP6-35</t>
  </si>
  <si>
    <t>CP6-10</t>
  </si>
  <si>
    <t>CP6-26</t>
  </si>
  <si>
    <t>CP6-55</t>
  </si>
  <si>
    <t>CP8-33</t>
  </si>
  <si>
    <t>CP8-02</t>
  </si>
  <si>
    <t>CP8-16</t>
  </si>
  <si>
    <t>CP8-24</t>
  </si>
  <si>
    <t>CP8-69</t>
  </si>
  <si>
    <t>CP8-40</t>
  </si>
  <si>
    <t>CP8-43</t>
  </si>
  <si>
    <t>CP8-06</t>
  </si>
  <si>
    <t>CP8-13</t>
  </si>
  <si>
    <t>CP8-67</t>
  </si>
  <si>
    <t>CP8-92</t>
  </si>
  <si>
    <t>CP8-14</t>
  </si>
  <si>
    <t>CP8-82</t>
  </si>
  <si>
    <t>CP8-80</t>
  </si>
  <si>
    <t>CP8-12</t>
  </si>
  <si>
    <t>CP8-54</t>
  </si>
  <si>
    <t>CP8-85</t>
  </si>
  <si>
    <t>CP8-37</t>
  </si>
  <si>
    <t>CP8-09</t>
  </si>
  <si>
    <t>CP8-68</t>
  </si>
  <si>
    <t>CP8-10</t>
  </si>
  <si>
    <t>CP8-81</t>
  </si>
  <si>
    <t>CP8-90</t>
  </si>
  <si>
    <t>CP8-95</t>
  </si>
  <si>
    <t>CP8-11</t>
  </si>
  <si>
    <t>CP8-55</t>
  </si>
  <si>
    <t>CP8-28</t>
  </si>
  <si>
    <t>CP8-65</t>
  </si>
  <si>
    <t>CP8-30</t>
  </si>
  <si>
    <t>CP8-19</t>
  </si>
  <si>
    <t>CP8-41</t>
  </si>
  <si>
    <t>CP8-59</t>
  </si>
  <si>
    <t>CP8-99</t>
  </si>
  <si>
    <t>CP8-61</t>
  </si>
  <si>
    <t>CP8-66</t>
  </si>
  <si>
    <t>CP8-70</t>
  </si>
  <si>
    <t>CP8-49</t>
  </si>
  <si>
    <t>CP8-21</t>
  </si>
  <si>
    <t>CP8-63</t>
  </si>
  <si>
    <t>CP8-44</t>
  </si>
  <si>
    <t>CP8-97</t>
  </si>
  <si>
    <t>CP8-35</t>
  </si>
  <si>
    <t>CP8-51</t>
  </si>
  <si>
    <t>CP8-91</t>
  </si>
  <si>
    <t>CP8-58</t>
  </si>
  <si>
    <t>CP8-93</t>
  </si>
  <si>
    <t>CP8-03</t>
  </si>
  <si>
    <t>CP8-25</t>
  </si>
  <si>
    <t>CP8-27</t>
  </si>
  <si>
    <t>CP8-42</t>
  </si>
  <si>
    <t>CP8-94</t>
  </si>
  <si>
    <t>CP8-26</t>
  </si>
  <si>
    <t>CP8-17</t>
  </si>
  <si>
    <t>CP8-76</t>
  </si>
  <si>
    <t>CP8-01</t>
  </si>
  <si>
    <t>CP8-84</t>
  </si>
  <si>
    <t>CP8-88</t>
  </si>
  <si>
    <t>CP8-20</t>
  </si>
  <si>
    <t>CP8-29</t>
  </si>
  <si>
    <t>CP8-34</t>
  </si>
  <si>
    <t>CP8-46</t>
  </si>
  <si>
    <t>CP8-23</t>
  </si>
  <si>
    <t>CP8-07</t>
  </si>
  <si>
    <t>CP8-36</t>
  </si>
  <si>
    <t>CP8-83</t>
  </si>
  <si>
    <t>CP8-87</t>
  </si>
  <si>
    <t>CP8-53</t>
  </si>
  <si>
    <t>CP8-77</t>
  </si>
  <si>
    <t>CP8-96</t>
  </si>
  <si>
    <t>CP8-31</t>
  </si>
  <si>
    <t>CP8-18</t>
  </si>
  <si>
    <t>CP8-78</t>
  </si>
  <si>
    <t>CP8-86</t>
  </si>
  <si>
    <t>CP8-100</t>
  </si>
  <si>
    <t>CP8-56</t>
  </si>
  <si>
    <t>CP8-98</t>
  </si>
  <si>
    <t>CP8-75</t>
  </si>
  <si>
    <t>CP8-79</t>
  </si>
  <si>
    <t>CP8-60</t>
  </si>
  <si>
    <t>CP8-89</t>
  </si>
  <si>
    <t>CP8-08</t>
  </si>
  <si>
    <t>CP8-72</t>
  </si>
  <si>
    <t>CP8-32</t>
  </si>
  <si>
    <t>CP8-48</t>
  </si>
  <si>
    <t>CP8-39</t>
  </si>
  <si>
    <t>CP8-71</t>
  </si>
  <si>
    <t>CP8-38</t>
  </si>
  <si>
    <t>CP8-64</t>
  </si>
  <si>
    <t>CP11-03</t>
  </si>
  <si>
    <t>CP11-92</t>
  </si>
  <si>
    <t>CP11-14</t>
  </si>
  <si>
    <t>CP11-69</t>
  </si>
  <si>
    <t>CP11-83</t>
  </si>
  <si>
    <t>CP11-86</t>
  </si>
  <si>
    <t>CP11-96</t>
  </si>
  <si>
    <t>CP11-49</t>
  </si>
  <si>
    <t>CP11-08</t>
  </si>
  <si>
    <t>CP11-74</t>
  </si>
  <si>
    <t>CP11-04</t>
  </si>
  <si>
    <t>CP11-05</t>
  </si>
  <si>
    <t>CP11-59</t>
  </si>
  <si>
    <t>CP11-54</t>
  </si>
  <si>
    <t>CP11-78</t>
  </si>
  <si>
    <t>CP11-65</t>
  </si>
  <si>
    <t>CP11-57</t>
  </si>
  <si>
    <t>CP11-68</t>
  </si>
  <si>
    <t>CP11-72</t>
  </si>
  <si>
    <t>CP11-40</t>
  </si>
  <si>
    <t>CP11-61</t>
  </si>
  <si>
    <t>CP11-64</t>
  </si>
  <si>
    <t>CP11-34</t>
  </si>
  <si>
    <t>CP11-58</t>
  </si>
  <si>
    <t>CP11-70</t>
  </si>
  <si>
    <t>CP11-89</t>
  </si>
  <si>
    <t>CP11-32</t>
  </si>
  <si>
    <t>CP11-39</t>
  </si>
  <si>
    <t>CP11-97</t>
  </si>
  <si>
    <t>CP11-76</t>
  </si>
  <si>
    <t>CP11-84</t>
  </si>
  <si>
    <t>CP11-43</t>
  </si>
  <si>
    <t>CP11-56</t>
  </si>
  <si>
    <t>CP11-45</t>
  </si>
  <si>
    <t>CP11-91</t>
  </si>
  <si>
    <t>CP11-18</t>
  </si>
  <si>
    <t>CP11-22</t>
  </si>
  <si>
    <t>CP11-29</t>
  </si>
  <si>
    <t>CP11-95</t>
  </si>
  <si>
    <t>CP11-88</t>
  </si>
  <si>
    <t>CP11-15</t>
  </si>
  <si>
    <t>CP11-16</t>
  </si>
  <si>
    <t>CP11-90</t>
  </si>
  <si>
    <t>CP11-21</t>
  </si>
  <si>
    <t>CP11-62</t>
  </si>
  <si>
    <t>CP11-75</t>
  </si>
  <si>
    <t>CP11-41</t>
  </si>
  <si>
    <t>CP11-44</t>
  </si>
  <si>
    <t>CP11-63</t>
  </si>
  <si>
    <t>CP11-19</t>
  </si>
  <si>
    <t>CP11-52</t>
  </si>
  <si>
    <t>CP11-10</t>
  </si>
  <si>
    <t>CP11-37</t>
  </si>
  <si>
    <t>CP11-01</t>
  </si>
  <si>
    <t>CP11-31</t>
  </si>
  <si>
    <t>CP11-60</t>
  </si>
  <si>
    <t>CP11-36</t>
  </si>
  <si>
    <t>CP11-23</t>
  </si>
  <si>
    <t>CP11-20</t>
  </si>
  <si>
    <t>CP11-24</t>
  </si>
  <si>
    <t>CP11-98</t>
  </si>
  <si>
    <t>CP11-28</t>
  </si>
  <si>
    <t>CP11-02</t>
  </si>
  <si>
    <t>CP11-101</t>
  </si>
  <si>
    <t>CP11-82</t>
  </si>
  <si>
    <t>CP11-17</t>
  </si>
  <si>
    <t>CP11-38</t>
  </si>
  <si>
    <t>CP11-93</t>
  </si>
  <si>
    <t>CP11-79</t>
  </si>
  <si>
    <t>CP11-80</t>
  </si>
  <si>
    <t>CP11-11</t>
  </si>
  <si>
    <t>CP11-12</t>
  </si>
  <si>
    <t>CP11-47</t>
  </si>
  <si>
    <t>CP11-09</t>
  </si>
  <si>
    <t>CP11-33</t>
  </si>
  <si>
    <t>CP11-71</t>
  </si>
  <si>
    <t>CP11-35</t>
  </si>
  <si>
    <t>CP11-53</t>
  </si>
  <si>
    <t>CP11-13</t>
  </si>
  <si>
    <t>CP11-30</t>
  </si>
  <si>
    <t>CP11-07</t>
  </si>
  <si>
    <t>CP11-42</t>
  </si>
  <si>
    <t>CP11-26</t>
  </si>
  <si>
    <t>CP11-06</t>
  </si>
  <si>
    <t>CP11-87</t>
  </si>
  <si>
    <t>CP11-73</t>
  </si>
  <si>
    <t>CP11-77</t>
  </si>
  <si>
    <t>CP11-50</t>
  </si>
  <si>
    <t>CP11-48</t>
  </si>
  <si>
    <t>CP17-30</t>
  </si>
  <si>
    <t>CP17-59</t>
  </si>
  <si>
    <t>CP17-82</t>
  </si>
  <si>
    <t>CP17-86</t>
  </si>
  <si>
    <t>CP17-73</t>
  </si>
  <si>
    <t>CP17-51</t>
  </si>
  <si>
    <t>CP17-43</t>
  </si>
  <si>
    <t>CP17-39</t>
  </si>
  <si>
    <t>CP17-01</t>
  </si>
  <si>
    <t>CP17-13</t>
  </si>
  <si>
    <t>CP17-40</t>
  </si>
  <si>
    <t>CP17-80</t>
  </si>
  <si>
    <t>CP17-47</t>
  </si>
  <si>
    <t>CP17-38</t>
  </si>
  <si>
    <t>CP17-49</t>
  </si>
  <si>
    <t>CP17-29</t>
  </si>
  <si>
    <t>CP17-63</t>
  </si>
  <si>
    <t>CP17-60</t>
  </si>
  <si>
    <t>CP17-02</t>
  </si>
  <si>
    <t>CP17-77</t>
  </si>
  <si>
    <t>CP17-55</t>
  </si>
  <si>
    <t>CP17-23</t>
  </si>
  <si>
    <t>CP17-68</t>
  </si>
  <si>
    <t>CP17-88</t>
  </si>
  <si>
    <t>CP17-14</t>
  </si>
  <si>
    <t>CP17-92</t>
  </si>
  <si>
    <t>CP17-75</t>
  </si>
  <si>
    <t>CP17-98</t>
  </si>
  <si>
    <t>CP17-89</t>
  </si>
  <si>
    <t>CP17-66</t>
  </si>
  <si>
    <t>CP17-87</t>
  </si>
  <si>
    <t>CP17-33</t>
  </si>
  <si>
    <t>CP17-25</t>
  </si>
  <si>
    <t>CP17-24</t>
  </si>
  <si>
    <t>CP17-11</t>
  </si>
  <si>
    <t>CP17-48</t>
  </si>
  <si>
    <t>CP17-46</t>
  </si>
  <si>
    <t>CP17-21</t>
  </si>
  <si>
    <t>CP17-32</t>
  </si>
  <si>
    <t>CP17-57</t>
  </si>
  <si>
    <t>CP17-91</t>
  </si>
  <si>
    <t>CP17-07</t>
  </si>
  <si>
    <t>CP17-12</t>
  </si>
  <si>
    <t>CP17-70</t>
  </si>
  <si>
    <t>CP17-34</t>
  </si>
  <si>
    <t>CP17-99</t>
  </si>
  <si>
    <t>CP17-08</t>
  </si>
  <si>
    <t>CP17-64</t>
  </si>
  <si>
    <t>CP17-62</t>
  </si>
  <si>
    <t>CP17-17</t>
  </si>
  <si>
    <t>CP17-50</t>
  </si>
  <si>
    <t>CP17-56</t>
  </si>
  <si>
    <t>CP17-36</t>
  </si>
  <si>
    <t>CP17-09</t>
  </si>
  <si>
    <t>CP17-61</t>
  </si>
  <si>
    <t>CP17-18</t>
  </si>
  <si>
    <t>CP17-78</t>
  </si>
  <si>
    <t>CP17-84</t>
  </si>
  <si>
    <t>CP17-35</t>
  </si>
  <si>
    <t>CP17-10</t>
  </si>
  <si>
    <t>CP17-94</t>
  </si>
  <si>
    <t>CP17-90</t>
  </si>
  <si>
    <t>CP17-03</t>
  </si>
  <si>
    <t>CP17-93</t>
  </si>
  <si>
    <t>CP17-81</t>
  </si>
  <si>
    <t>CP17-96</t>
  </si>
  <si>
    <t>CP17-83</t>
  </si>
  <si>
    <t>CP17-42</t>
  </si>
  <si>
    <t>CP17-69</t>
  </si>
  <si>
    <t>CP17-54</t>
  </si>
  <si>
    <t>CP17-20</t>
  </si>
  <si>
    <t>CP17-15</t>
  </si>
  <si>
    <t>CP17-41</t>
  </si>
  <si>
    <t>CP17-85</t>
  </si>
  <si>
    <t>CP18-103</t>
  </si>
  <si>
    <t>CP18-104</t>
  </si>
  <si>
    <t>CP18-052</t>
  </si>
  <si>
    <t>CP18-167</t>
  </si>
  <si>
    <t>CP18-072</t>
  </si>
  <si>
    <t>CP18-137</t>
  </si>
  <si>
    <t>CP18-157</t>
  </si>
  <si>
    <t>CP18-136</t>
  </si>
  <si>
    <t>CP18-124</t>
  </si>
  <si>
    <t>CP18-147</t>
  </si>
  <si>
    <t>CP18-180</t>
  </si>
  <si>
    <t>CP18-107</t>
  </si>
  <si>
    <t>CP18-109</t>
  </si>
  <si>
    <t>CP18-121</t>
  </si>
  <si>
    <t>CP18-053</t>
  </si>
  <si>
    <t>CP18-073</t>
  </si>
  <si>
    <t>CP18-181</t>
  </si>
  <si>
    <t>CP18-127</t>
  </si>
  <si>
    <t>CP18-115</t>
  </si>
  <si>
    <t>CP18-122</t>
  </si>
  <si>
    <t>CP18-183</t>
  </si>
  <si>
    <t>CP18-106</t>
  </si>
  <si>
    <t>CP18-131</t>
  </si>
  <si>
    <t>CP18-063</t>
  </si>
  <si>
    <t>CP18-132</t>
  </si>
  <si>
    <t>CP18-055</t>
  </si>
  <si>
    <t>CP18-120</t>
  </si>
  <si>
    <t>CP18-129</t>
  </si>
  <si>
    <t>CP18-148</t>
  </si>
  <si>
    <t>CP18-071</t>
  </si>
  <si>
    <t>CP18-144</t>
  </si>
  <si>
    <t>CP18-112</t>
  </si>
  <si>
    <t>CP18-185</t>
  </si>
  <si>
    <t>CP18-186</t>
  </si>
  <si>
    <t>CP18-111</t>
  </si>
  <si>
    <t>CP18-141</t>
  </si>
  <si>
    <t>CP18-054</t>
  </si>
  <si>
    <t>CP18-113</t>
  </si>
  <si>
    <t>CP18-158</t>
  </si>
  <si>
    <t>CP18-169</t>
  </si>
  <si>
    <t>CP18-096</t>
  </si>
  <si>
    <t>CP18-168</t>
  </si>
  <si>
    <t>CP18-166</t>
  </si>
  <si>
    <t>CP18-178</t>
  </si>
  <si>
    <t>CP18-190</t>
  </si>
  <si>
    <t>CP18-182</t>
  </si>
  <si>
    <t>CP18-139</t>
  </si>
  <si>
    <t>CP18-187</t>
  </si>
  <si>
    <t>CP18-193</t>
  </si>
  <si>
    <t>CP18-138</t>
  </si>
  <si>
    <t>CP18-142</t>
  </si>
  <si>
    <t>CP18-130</t>
  </si>
  <si>
    <t>CP18-149</t>
  </si>
  <si>
    <t>CP18-105</t>
  </si>
  <si>
    <t>CP18-099</t>
  </si>
  <si>
    <t>CP18-179</t>
  </si>
  <si>
    <t>CP18-062</t>
  </si>
  <si>
    <t>CP18-146</t>
  </si>
  <si>
    <t>CP18-117</t>
  </si>
  <si>
    <t>CP18-192</t>
  </si>
  <si>
    <t>CP18-108</t>
  </si>
  <si>
    <t>CP18-195</t>
  </si>
  <si>
    <t>CP18-051</t>
  </si>
  <si>
    <t>CP18-189</t>
  </si>
  <si>
    <t>CP18-150</t>
  </si>
  <si>
    <t>CP18-133</t>
  </si>
  <si>
    <t>CP18-165</t>
  </si>
  <si>
    <t>CP18-159</t>
  </si>
  <si>
    <t>CP18-134</t>
  </si>
  <si>
    <t>CP18-140</t>
  </si>
  <si>
    <t>CP18-125</t>
  </si>
  <si>
    <t>CP18-126</t>
  </si>
  <si>
    <t>CP18-061</t>
  </si>
  <si>
    <t>CP18-194</t>
  </si>
  <si>
    <t>CP18-097</t>
  </si>
  <si>
    <t>CP18-119</t>
  </si>
  <si>
    <t>CP18-191</t>
  </si>
  <si>
    <t>CP18-177</t>
  </si>
  <si>
    <t>CP18-188</t>
  </si>
  <si>
    <t>CP18-135</t>
  </si>
  <si>
    <t>CP18-175</t>
  </si>
  <si>
    <t>CP18-174</t>
  </si>
  <si>
    <t>CP18-128</t>
  </si>
  <si>
    <t>CP18-123</t>
  </si>
  <si>
    <t>CP18-114</t>
  </si>
  <si>
    <t>CP18-098</t>
  </si>
  <si>
    <t>CP18-118</t>
  </si>
  <si>
    <t>CP18-200</t>
  </si>
  <si>
    <t>CP18-110</t>
  </si>
  <si>
    <t>CP18-143</t>
  </si>
  <si>
    <t>CP20-31</t>
  </si>
  <si>
    <t>CP20-02</t>
  </si>
  <si>
    <t>CP20-35</t>
  </si>
  <si>
    <t>CP20-44</t>
  </si>
  <si>
    <t>CP20-16</t>
  </si>
  <si>
    <t>CP20-57</t>
  </si>
  <si>
    <t>CP20-100</t>
  </si>
  <si>
    <t>CP20-37</t>
  </si>
  <si>
    <t>CP20-13</t>
  </si>
  <si>
    <t>CP20-83</t>
  </si>
  <si>
    <t>CP20-86</t>
  </si>
  <si>
    <t>CP20-40</t>
  </si>
  <si>
    <t>CP20-05</t>
  </si>
  <si>
    <t>CP20-27</t>
  </si>
  <si>
    <t>CP20-49</t>
  </si>
  <si>
    <t>CP20-06</t>
  </si>
  <si>
    <t>CP20-77</t>
  </si>
  <si>
    <t>CP20-33</t>
  </si>
  <si>
    <t>CP20-22</t>
  </si>
  <si>
    <t>CP20-19</t>
  </si>
  <si>
    <t>CP20-96</t>
  </si>
  <si>
    <t>CP20-92</t>
  </si>
  <si>
    <t>CP20-89</t>
  </si>
  <si>
    <t>CP20-32</t>
  </si>
  <si>
    <t>CP20-60</t>
  </si>
  <si>
    <t>CP20-41</t>
  </si>
  <si>
    <t>CP20-01</t>
  </si>
  <si>
    <t>CP20-70</t>
  </si>
  <si>
    <t>CP20-38</t>
  </si>
  <si>
    <t>CP20-74</t>
  </si>
  <si>
    <t>CP20-73</t>
  </si>
  <si>
    <t>CP20-68</t>
  </si>
  <si>
    <t>CP20-64</t>
  </si>
  <si>
    <t>CP20-20</t>
  </si>
  <si>
    <t>CP20-98</t>
  </si>
  <si>
    <t>CP20-52</t>
  </si>
  <si>
    <t>CP20-87</t>
  </si>
  <si>
    <t>CP20-43</t>
  </si>
  <si>
    <t>CP20-47</t>
  </si>
  <si>
    <t>CP20-14</t>
  </si>
  <si>
    <t>CP20-07</t>
  </si>
  <si>
    <t>CP20-59</t>
  </si>
  <si>
    <t>CP20-67</t>
  </si>
  <si>
    <t>CP20-48</t>
  </si>
  <si>
    <t>CP20-80</t>
  </si>
  <si>
    <t>CP20-28</t>
  </si>
  <si>
    <t>CP20-81</t>
  </si>
  <si>
    <t>CP20-55</t>
  </si>
  <si>
    <t>CP20-04</t>
  </si>
  <si>
    <t>CP20-99</t>
  </si>
  <si>
    <t>CP20-71</t>
  </si>
  <si>
    <t>CP20-25</t>
  </si>
  <si>
    <t>CP20-82</t>
  </si>
  <si>
    <t>CP20-03</t>
  </si>
  <si>
    <t>CP20-66</t>
  </si>
  <si>
    <t>CP20-54</t>
  </si>
  <si>
    <t>CP20-58</t>
  </si>
  <si>
    <t>CP20-29</t>
  </si>
  <si>
    <t>CP20-90</t>
  </si>
  <si>
    <t>CP20-65</t>
  </si>
  <si>
    <t>CP20-79</t>
  </si>
  <si>
    <t>CP20-50</t>
  </si>
  <si>
    <t>CP20-91</t>
  </si>
  <si>
    <t>CP20-08</t>
  </si>
  <si>
    <t>CP20-12</t>
  </si>
  <si>
    <t>CP20-18</t>
  </si>
  <si>
    <t>CP20-24</t>
  </si>
  <si>
    <t>CP20-76</t>
  </si>
  <si>
    <t>CP20-34</t>
  </si>
  <si>
    <t>CP20-69</t>
  </si>
  <si>
    <t>CP20-15</t>
  </si>
  <si>
    <t>CP20-17</t>
  </si>
  <si>
    <t>CP20-42</t>
  </si>
  <si>
    <t>CP20-94</t>
  </si>
  <si>
    <t>CP20-36</t>
  </si>
  <si>
    <t>CP20-53</t>
  </si>
  <si>
    <t>CP20-09</t>
  </si>
  <si>
    <t>CP20-93</t>
  </si>
  <si>
    <t>CP20-26</t>
  </si>
  <si>
    <t>CP20-84</t>
  </si>
  <si>
    <t>CP20-30</t>
  </si>
  <si>
    <t>CP20-23</t>
  </si>
  <si>
    <t>CP20-72</t>
  </si>
  <si>
    <t>CP20-39</t>
  </si>
  <si>
    <t>CP20-62</t>
  </si>
  <si>
    <t>CP20-85</t>
  </si>
  <si>
    <t>CP20-51</t>
  </si>
  <si>
    <t>CP20-78</t>
  </si>
  <si>
    <t>CP20-46</t>
  </si>
  <si>
    <t>CP20-95</t>
  </si>
  <si>
    <t>CP20-11</t>
  </si>
  <si>
    <t>CP20-10</t>
  </si>
  <si>
    <t>CP20-56</t>
  </si>
  <si>
    <t>CP20-45</t>
  </si>
  <si>
    <t>CP20-75</t>
  </si>
  <si>
    <t>CP20-21</t>
  </si>
  <si>
    <t>CP26-54</t>
  </si>
  <si>
    <t>CP26-98</t>
  </si>
  <si>
    <t>CP26-11</t>
  </si>
  <si>
    <t>CP26-41</t>
  </si>
  <si>
    <t>CP26-80</t>
  </si>
  <si>
    <t>CP26-09</t>
  </si>
  <si>
    <t>CP26-55</t>
  </si>
  <si>
    <t>CP26-44</t>
  </si>
  <si>
    <t>CP26-85</t>
  </si>
  <si>
    <t>CP26-96</t>
  </si>
  <si>
    <t>CP26-24</t>
  </si>
  <si>
    <t>CP26-62</t>
  </si>
  <si>
    <t>CP26-88</t>
  </si>
  <si>
    <t>CP26-04</t>
  </si>
  <si>
    <t>CP26-77</t>
  </si>
  <si>
    <t>CP26-18</t>
  </si>
  <si>
    <t>CP26-52</t>
  </si>
  <si>
    <t>CP26-05</t>
  </si>
  <si>
    <t>CP26-33</t>
  </si>
  <si>
    <t>CP26-76</t>
  </si>
  <si>
    <t>CP26-39</t>
  </si>
  <si>
    <t>CP26-82</t>
  </si>
  <si>
    <t>CP26-26</t>
  </si>
  <si>
    <t>CP26-100</t>
  </si>
  <si>
    <t>CP26-27</t>
  </si>
  <si>
    <t>CP26-02</t>
  </si>
  <si>
    <t>CP26-45</t>
  </si>
  <si>
    <t>CP26-28</t>
  </si>
  <si>
    <t>CP26-03</t>
  </si>
  <si>
    <t>CP26-22</t>
  </si>
  <si>
    <t>CP26-72</t>
  </si>
  <si>
    <t>CP26-74</t>
  </si>
  <si>
    <t>CP26-21</t>
  </si>
  <si>
    <t>CP26-71</t>
  </si>
  <si>
    <t>CP26-64</t>
  </si>
  <si>
    <t>CP26-61</t>
  </si>
  <si>
    <t>CP26-20</t>
  </si>
  <si>
    <t>CP26-78</t>
  </si>
  <si>
    <t>CP26-60</t>
  </si>
  <si>
    <t>CP26-40</t>
  </si>
  <si>
    <t>CP26-63</t>
  </si>
  <si>
    <t>CP26-29</t>
  </si>
  <si>
    <t>CP26-70</t>
  </si>
  <si>
    <t>CP26-49</t>
  </si>
  <si>
    <t>CP26-53</t>
  </si>
  <si>
    <t>CP26-51</t>
  </si>
  <si>
    <t>CP26-58</t>
  </si>
  <si>
    <t>CP26-08</t>
  </si>
  <si>
    <t>CP26-67</t>
  </si>
  <si>
    <t>CP26-32</t>
  </si>
  <si>
    <t>CP26-90</t>
  </si>
  <si>
    <t>CP26-83</t>
  </si>
  <si>
    <t>CP26-86</t>
  </si>
  <si>
    <t>CP26-84</t>
  </si>
  <si>
    <t>CP26-31</t>
  </si>
  <si>
    <t>CP26-37</t>
  </si>
  <si>
    <t>CP26-95</t>
  </si>
  <si>
    <t>CP26-81</t>
  </si>
  <si>
    <t>CP26-99</t>
  </si>
  <si>
    <t>CP26-10</t>
  </si>
  <si>
    <t>CP26-30</t>
  </si>
  <si>
    <t>CP26-46</t>
  </si>
  <si>
    <t>CP26-34</t>
  </si>
  <si>
    <t>CP26-48</t>
  </si>
  <si>
    <t>CP26-12</t>
  </si>
  <si>
    <t>CP26-38</t>
  </si>
  <si>
    <t>CP26-42</t>
  </si>
  <si>
    <t>CP26-89</t>
  </si>
  <si>
    <t>CP26-57</t>
  </si>
  <si>
    <t>CP26-56</t>
  </si>
  <si>
    <t>CP26-66</t>
  </si>
  <si>
    <t>CP26-93</t>
  </si>
  <si>
    <t>CP28-13</t>
  </si>
  <si>
    <t>CP28-53</t>
  </si>
  <si>
    <t>CP28-97</t>
  </si>
  <si>
    <t>CP28-23</t>
  </si>
  <si>
    <t>CP28-08</t>
  </si>
  <si>
    <t>CP28-34</t>
  </si>
  <si>
    <t>CP28-11</t>
  </si>
  <si>
    <t>CP28-07</t>
  </si>
  <si>
    <t>CP28-26</t>
  </si>
  <si>
    <t>CP28-99</t>
  </si>
  <si>
    <t>CP28-12</t>
  </si>
  <si>
    <t>CP28-87</t>
  </si>
  <si>
    <t>CP28-09</t>
  </si>
  <si>
    <t>CP28-78</t>
  </si>
  <si>
    <t>CP28-37</t>
  </si>
  <si>
    <t>CP28-50</t>
  </si>
  <si>
    <t>CP28-71</t>
  </si>
  <si>
    <t>CP28-74</t>
  </si>
  <si>
    <t>CP28-57</t>
  </si>
  <si>
    <t>CP28-30</t>
  </si>
  <si>
    <t>CP28-55</t>
  </si>
  <si>
    <t>CP28-46</t>
  </si>
  <si>
    <t>CP28-43</t>
  </si>
  <si>
    <t>CP28-25</t>
  </si>
  <si>
    <t>CP28-51</t>
  </si>
  <si>
    <t>CP28-66</t>
  </si>
  <si>
    <t>CP28-95</t>
  </si>
  <si>
    <t>CP28-59</t>
  </si>
  <si>
    <t>CP28-65</t>
  </si>
  <si>
    <t>CP28-80</t>
  </si>
  <si>
    <t>CP28-45</t>
  </si>
  <si>
    <t>CP28-54</t>
  </si>
  <si>
    <t>CP28-28</t>
  </si>
  <si>
    <t>CP28-47</t>
  </si>
  <si>
    <t>CP28-32</t>
  </si>
  <si>
    <t>CP28-44</t>
  </si>
  <si>
    <t>CP28-33</t>
  </si>
  <si>
    <t>CP28-29</t>
  </si>
  <si>
    <t>CP28-73</t>
  </si>
  <si>
    <t>CP28-88</t>
  </si>
  <si>
    <t>CP28-56</t>
  </si>
  <si>
    <t>CP28-75</t>
  </si>
  <si>
    <t>CP28-84</t>
  </si>
  <si>
    <t>CP28-24</t>
  </si>
  <si>
    <t>CP28-61</t>
  </si>
  <si>
    <t>CP28-19</t>
  </si>
  <si>
    <t>CP28-36</t>
  </si>
  <si>
    <t>CP28-18</t>
  </si>
  <si>
    <t>CP28-01</t>
  </si>
  <si>
    <t>CP28-96</t>
  </si>
  <si>
    <t>CP28-81</t>
  </si>
  <si>
    <t>CP28-40</t>
  </si>
  <si>
    <t>CP28-16</t>
  </si>
  <si>
    <t>CP28-42</t>
  </si>
  <si>
    <t>CP28-06</t>
  </si>
  <si>
    <t>CP28-69</t>
  </si>
  <si>
    <t>CP28-14</t>
  </si>
  <si>
    <t>CP28-91</t>
  </si>
  <si>
    <t>CP28-67</t>
  </si>
  <si>
    <t>CP28-86</t>
  </si>
  <si>
    <t>CP28-89</t>
  </si>
  <si>
    <t>CP28-52</t>
  </si>
  <si>
    <t>CP28-38</t>
  </si>
  <si>
    <t>CP28-39</t>
  </si>
  <si>
    <t>CP28-82</t>
  </si>
  <si>
    <t>CP28-92</t>
  </si>
  <si>
    <t>CP28-15</t>
  </si>
  <si>
    <t>CP28-63</t>
  </si>
  <si>
    <t>CP28-05</t>
  </si>
  <si>
    <t>CP28-31</t>
  </si>
  <si>
    <t>CP28-27</t>
  </si>
  <si>
    <t>CP28-94</t>
  </si>
  <si>
    <t>CP28-72</t>
  </si>
  <si>
    <t>CP28-64</t>
  </si>
  <si>
    <t>CP28-83</t>
  </si>
  <si>
    <t>CP28-02</t>
  </si>
  <si>
    <t>CP28-98</t>
  </si>
  <si>
    <t>CP28-03</t>
  </si>
  <si>
    <t>CP28-58</t>
  </si>
  <si>
    <t>CP28-62</t>
  </si>
  <si>
    <t>CP28-90</t>
  </si>
  <si>
    <t>CP28-85</t>
  </si>
  <si>
    <t>CP28-21</t>
  </si>
  <si>
    <t>CP28-77</t>
  </si>
  <si>
    <t>CP28-20</t>
  </si>
  <si>
    <t>CP28-49</t>
  </si>
  <si>
    <t>CP28-70</t>
  </si>
  <si>
    <t>CP28-100</t>
  </si>
  <si>
    <t>CP28-41</t>
  </si>
  <si>
    <t>CP28-93</t>
  </si>
  <si>
    <t>CP28-04</t>
  </si>
  <si>
    <t>CP28-60</t>
  </si>
  <si>
    <t>CP28-17</t>
  </si>
  <si>
    <t>CP28-48</t>
  </si>
  <si>
    <t>CP28-79</t>
  </si>
  <si>
    <t>CP28-10</t>
  </si>
  <si>
    <t>CP38-32</t>
  </si>
  <si>
    <t>CP38-46</t>
  </si>
  <si>
    <t>CP38-22</t>
  </si>
  <si>
    <t>CP38-80</t>
  </si>
  <si>
    <t>CP38-36</t>
  </si>
  <si>
    <t>CP38-21</t>
  </si>
  <si>
    <t>CP38-90</t>
  </si>
  <si>
    <t>CP38-96</t>
  </si>
  <si>
    <t>CP38-47</t>
  </si>
  <si>
    <t>CP38-17</t>
  </si>
  <si>
    <t>CP38-76</t>
  </si>
  <si>
    <t>CP38-43</t>
  </si>
  <si>
    <t>CP38-61</t>
  </si>
  <si>
    <t>CP38-25</t>
  </si>
  <si>
    <t>CP38-16</t>
  </si>
  <si>
    <t>CP38-14</t>
  </si>
  <si>
    <t>CP38-69</t>
  </si>
  <si>
    <t>CP38-91</t>
  </si>
  <si>
    <t>CP38-64</t>
  </si>
  <si>
    <t>CP38-95</t>
  </si>
  <si>
    <t>CP38-13</t>
  </si>
  <si>
    <t>CP38-77</t>
  </si>
  <si>
    <t>CP38-01</t>
  </si>
  <si>
    <t>CP38-93</t>
  </si>
  <si>
    <t>CP38-33</t>
  </si>
  <si>
    <t>CP38-75</t>
  </si>
  <si>
    <t>CP38-06</t>
  </si>
  <si>
    <t>CP38-78</t>
  </si>
  <si>
    <t>CP38-54</t>
  </si>
  <si>
    <t>CP38-03</t>
  </si>
  <si>
    <t>CP38-27</t>
  </si>
  <si>
    <t>CP38-37</t>
  </si>
  <si>
    <t>CP38-92</t>
  </si>
  <si>
    <t>CP38-15</t>
  </si>
  <si>
    <t>CP38-20</t>
  </si>
  <si>
    <t>CP38-08</t>
  </si>
  <si>
    <t>CP38-73</t>
  </si>
  <si>
    <t>CP38-84</t>
  </si>
  <si>
    <t>CP38-44</t>
  </si>
  <si>
    <t>CP38-53</t>
  </si>
  <si>
    <t>CP38-60</t>
  </si>
  <si>
    <t>CP38-71</t>
  </si>
  <si>
    <t>CP38-56</t>
  </si>
  <si>
    <t>CP38-94</t>
  </si>
  <si>
    <t>CP38-86</t>
  </si>
  <si>
    <t>CP38-12</t>
  </si>
  <si>
    <t>CP38-70</t>
  </si>
  <si>
    <t>CP38-28</t>
  </si>
  <si>
    <t>CP38-19</t>
  </si>
  <si>
    <t>CP38-48</t>
  </si>
  <si>
    <t>CP38-57</t>
  </si>
  <si>
    <t>CP38-52</t>
  </si>
  <si>
    <t>CP38-66</t>
  </si>
  <si>
    <t>CP38-58</t>
  </si>
  <si>
    <t>CP38-83</t>
  </si>
  <si>
    <t>CP38-85</t>
  </si>
  <si>
    <t>CP38-87</t>
  </si>
  <si>
    <t>CP38-49</t>
  </si>
  <si>
    <t>CP38-55</t>
  </si>
  <si>
    <t>CP38-40</t>
  </si>
  <si>
    <t>CP38-31</t>
  </si>
  <si>
    <t>CP38-45</t>
  </si>
  <si>
    <t>CP38-98</t>
  </si>
  <si>
    <t>CP38-09</t>
  </si>
  <si>
    <t>CP38-23</t>
  </si>
  <si>
    <t>CP38-39</t>
  </si>
  <si>
    <t>CP38-11</t>
  </si>
  <si>
    <t>CP38-62</t>
  </si>
  <si>
    <t>CP38-38</t>
  </si>
  <si>
    <t>CP38-50</t>
  </si>
  <si>
    <t>CP38-05</t>
  </si>
  <si>
    <t>CP38-97</t>
  </si>
  <si>
    <t>CP38-26</t>
  </si>
  <si>
    <t>CP38-82</t>
  </si>
  <si>
    <t>CP38-34</t>
  </si>
  <si>
    <t>CP38-42</t>
  </si>
  <si>
    <t>CP38-18</t>
  </si>
  <si>
    <t>CP38-88</t>
  </si>
  <si>
    <t>CP38-89</t>
  </si>
  <si>
    <t>CP38-51</t>
  </si>
  <si>
    <t>CP38-29</t>
  </si>
  <si>
    <t>CP38-41</t>
  </si>
  <si>
    <t>CP38-02</t>
  </si>
  <si>
    <t>CP38-07</t>
  </si>
  <si>
    <t>CP38-59</t>
  </si>
  <si>
    <t>CP38-67</t>
  </si>
  <si>
    <t>CP38-72</t>
  </si>
  <si>
    <t>CP38-79</t>
  </si>
  <si>
    <t>CP38-74</t>
  </si>
  <si>
    <t>CP38-04</t>
  </si>
  <si>
    <t>CP38-81</t>
  </si>
  <si>
    <t>CP38-65</t>
  </si>
  <si>
    <t>CP38-10</t>
  </si>
  <si>
    <t>CP38-35</t>
  </si>
  <si>
    <t>CP38-68</t>
  </si>
  <si>
    <t>CP38-63</t>
  </si>
  <si>
    <t>CP42-83</t>
  </si>
  <si>
    <t>CP42-71</t>
  </si>
  <si>
    <t>CP42-53</t>
  </si>
  <si>
    <t>CP42-51</t>
  </si>
  <si>
    <t>CP42-33</t>
  </si>
  <si>
    <t>CP42-97</t>
  </si>
  <si>
    <t>CP42-07</t>
  </si>
  <si>
    <t>CP42-11</t>
  </si>
  <si>
    <t>CP42-96</t>
  </si>
  <si>
    <t>CP42-27</t>
  </si>
  <si>
    <t>CP42-45</t>
  </si>
  <si>
    <t>CP42-32</t>
  </si>
  <si>
    <t>CP42-31</t>
  </si>
  <si>
    <t>CP42-62</t>
  </si>
  <si>
    <t>CP42-94</t>
  </si>
  <si>
    <t>CP42-63</t>
  </si>
  <si>
    <t>CP42-88</t>
  </si>
  <si>
    <t>CP42-55</t>
  </si>
  <si>
    <t>CP42-87</t>
  </si>
  <si>
    <t>CP42-78</t>
  </si>
  <si>
    <t>CP42-85</t>
  </si>
  <si>
    <t>CP42-35</t>
  </si>
  <si>
    <t>CP42-29</t>
  </si>
  <si>
    <t>CP42-57</t>
  </si>
  <si>
    <t>CP42-17</t>
  </si>
  <si>
    <t>CP42-103</t>
  </si>
  <si>
    <t>CP42-73</t>
  </si>
  <si>
    <t>CP42-66</t>
  </si>
  <si>
    <t>CP42-100</t>
  </si>
  <si>
    <t>CP42-58</t>
  </si>
  <si>
    <t>CP42-01</t>
  </si>
  <si>
    <t>CP42-74</t>
  </si>
  <si>
    <t>CP42-70</t>
  </si>
  <si>
    <t>CP42-44</t>
  </si>
  <si>
    <t>CP42-86</t>
  </si>
  <si>
    <t>CP42-54</t>
  </si>
  <si>
    <t>CP42-79</t>
  </si>
  <si>
    <t>CP42-28</t>
  </si>
  <si>
    <t>CP42-101</t>
  </si>
  <si>
    <t>CP42-95</t>
  </si>
  <si>
    <t>CP42-48</t>
  </si>
  <si>
    <t>CP42-37</t>
  </si>
  <si>
    <t>CP42-82</t>
  </si>
  <si>
    <t>CP42-98</t>
  </si>
  <si>
    <t>CP42-68</t>
  </si>
  <si>
    <t>CP42-13</t>
  </si>
  <si>
    <t>CP42-56</t>
  </si>
  <si>
    <t>CP42-05</t>
  </si>
  <si>
    <t>CP42-20</t>
  </si>
  <si>
    <t>CP42-38</t>
  </si>
  <si>
    <t>CP42-18</t>
  </si>
  <si>
    <t>CP42-61</t>
  </si>
  <si>
    <t>CP42-09</t>
  </si>
  <si>
    <t>CP42-36</t>
  </si>
  <si>
    <t>CP42-46</t>
  </si>
  <si>
    <t>CP42-84</t>
  </si>
  <si>
    <t>CP42-42</t>
  </si>
  <si>
    <t>CP42-39</t>
  </si>
  <si>
    <t>CP42-22</t>
  </si>
  <si>
    <t>CP42-19</t>
  </si>
  <si>
    <t>CP42-69</t>
  </si>
  <si>
    <t>CP42-47</t>
  </si>
  <si>
    <t>CP42-50</t>
  </si>
  <si>
    <t>CP42-80</t>
  </si>
  <si>
    <t>CP42-49</t>
  </si>
  <si>
    <t>CP42-59</t>
  </si>
  <si>
    <t>CP42-64</t>
  </si>
  <si>
    <t>CP42-72</t>
  </si>
  <si>
    <t>CP42-41</t>
  </si>
  <si>
    <t>CP42-43</t>
  </si>
  <si>
    <t>CP42-12</t>
  </si>
  <si>
    <t>CP42-102</t>
  </si>
  <si>
    <t>CP42-26</t>
  </si>
  <si>
    <t>CP42-76</t>
  </si>
  <si>
    <t>CP42-06</t>
  </si>
  <si>
    <t>CP42-92</t>
  </si>
  <si>
    <t>CP42-93</t>
  </si>
  <si>
    <t>CP42-65</t>
  </si>
  <si>
    <t>CP42-89</t>
  </si>
  <si>
    <t>CP42-52</t>
  </si>
  <si>
    <t>CP42-91</t>
  </si>
  <si>
    <t>CP42-81</t>
  </si>
  <si>
    <t>CP42-90</t>
  </si>
  <si>
    <t>CP42-60</t>
  </si>
  <si>
    <t>CP42-34</t>
  </si>
  <si>
    <t>CP42-03</t>
  </si>
  <si>
    <t>CP42-67</t>
  </si>
  <si>
    <t>CP42-75</t>
  </si>
  <si>
    <t>CP44-25</t>
  </si>
  <si>
    <t>CP44-35</t>
  </si>
  <si>
    <t>CP44-85</t>
  </si>
  <si>
    <t>CP44-09</t>
  </si>
  <si>
    <t>CP44-75</t>
  </si>
  <si>
    <t>CP44-03</t>
  </si>
  <si>
    <t>CP44-93</t>
  </si>
  <si>
    <t>CP44-13</t>
  </si>
  <si>
    <t>CP44-07</t>
  </si>
  <si>
    <t>CP44-61</t>
  </si>
  <si>
    <t>CP44-46</t>
  </si>
  <si>
    <t>CP44-77</t>
  </si>
  <si>
    <t>CP44-22</t>
  </si>
  <si>
    <t>CP44-68</t>
  </si>
  <si>
    <t>CP44-45</t>
  </si>
  <si>
    <t>CP44-76</t>
  </si>
  <si>
    <t>CP44-100</t>
  </si>
  <si>
    <t>CP44-50</t>
  </si>
  <si>
    <t>CP44-66</t>
  </si>
  <si>
    <t>CP44-90</t>
  </si>
  <si>
    <t>CP44-20</t>
  </si>
  <si>
    <t>CP44-54</t>
  </si>
  <si>
    <t>CP44-72</t>
  </si>
  <si>
    <t>CP44-71</t>
  </si>
  <si>
    <t>CP44-78</t>
  </si>
  <si>
    <t>CP44-51</t>
  </si>
  <si>
    <t>CP44-53</t>
  </si>
  <si>
    <t>CP44-49</t>
  </si>
  <si>
    <t>CP44-29</t>
  </si>
  <si>
    <t>CP44-91</t>
  </si>
  <si>
    <t>CP44-08</t>
  </si>
  <si>
    <t>CP44-64</t>
  </si>
  <si>
    <t>CP44-89</t>
  </si>
  <si>
    <t>CP44-79</t>
  </si>
  <si>
    <t>CP44-19</t>
  </si>
  <si>
    <t>CP44-34</t>
  </si>
  <si>
    <t>CP44-60</t>
  </si>
  <si>
    <t>CP44-16</t>
  </si>
  <si>
    <t>CP44-36</t>
  </si>
  <si>
    <t>CP44-73</t>
  </si>
  <si>
    <t>CP44-30</t>
  </si>
  <si>
    <t>CP44-57</t>
  </si>
  <si>
    <t>CP44-04</t>
  </si>
  <si>
    <t>CP44-99</t>
  </si>
  <si>
    <t>CP44-52</t>
  </si>
  <si>
    <t>CP44-42</t>
  </si>
  <si>
    <t>CP44-63</t>
  </si>
  <si>
    <t>CP44-86</t>
  </si>
  <si>
    <t>CP44-87</t>
  </si>
  <si>
    <t>CP44-83</t>
  </si>
  <si>
    <t>CP44-15</t>
  </si>
  <si>
    <t>CP44-23</t>
  </si>
  <si>
    <t>CP44-40</t>
  </si>
  <si>
    <t>CP44-01</t>
  </si>
  <si>
    <t>CP44-33</t>
  </si>
  <si>
    <t>CP44-21</t>
  </si>
  <si>
    <t>CP44-14</t>
  </si>
  <si>
    <t>CP44-95</t>
  </si>
  <si>
    <t>CP44-62</t>
  </si>
  <si>
    <t>CP44-06</t>
  </si>
  <si>
    <t>CP44-31</t>
  </si>
  <si>
    <t>CP44-55</t>
  </si>
  <si>
    <t>CP44-98</t>
  </si>
  <si>
    <t>CP44-80</t>
  </si>
  <si>
    <t>CP44-43</t>
  </si>
  <si>
    <t>CP44-92</t>
  </si>
  <si>
    <t>CP44-74</t>
  </si>
  <si>
    <t>CP44-56</t>
  </si>
  <si>
    <t>CP44-82</t>
  </si>
  <si>
    <t>CP44-69</t>
  </si>
  <si>
    <t>CP44-44</t>
  </si>
  <si>
    <t>CP44-12</t>
  </si>
  <si>
    <t>CP44-67</t>
  </si>
  <si>
    <t>CP44-96</t>
  </si>
  <si>
    <t>CP44-11</t>
  </si>
  <si>
    <t>CP44-02</t>
  </si>
  <si>
    <t>CP44-84</t>
  </si>
  <si>
    <t>CP44-32</t>
  </si>
  <si>
    <t>CP44-70</t>
  </si>
  <si>
    <t>CP44-18</t>
  </si>
  <si>
    <t>CP44-81</t>
  </si>
  <si>
    <t>CP44-24</t>
  </si>
  <si>
    <t>CP44-17</t>
  </si>
  <si>
    <t>CP44-38</t>
  </si>
  <si>
    <t>CP44-97</t>
  </si>
  <si>
    <t>CP44-48</t>
  </si>
  <si>
    <t>CP44-47</t>
  </si>
  <si>
    <t>CP44-26</t>
  </si>
  <si>
    <t>CP44-65</t>
  </si>
  <si>
    <t>CP44-41</t>
  </si>
  <si>
    <t>CP44-88</t>
  </si>
  <si>
    <t>CP44-10</t>
  </si>
  <si>
    <t>CP44-37</t>
  </si>
  <si>
    <t>CP44-94</t>
  </si>
  <si>
    <t>CP44-59</t>
  </si>
  <si>
    <t>CP44-58</t>
  </si>
  <si>
    <t>CP44-39</t>
  </si>
  <si>
    <t>CP47-24</t>
  </si>
  <si>
    <t>CP47-56</t>
  </si>
  <si>
    <t>CP47-09</t>
  </si>
  <si>
    <t>CP47-62</t>
  </si>
  <si>
    <t>CP47-29</t>
  </si>
  <si>
    <t>CP47-34</t>
  </si>
  <si>
    <t>CP47-82</t>
  </si>
  <si>
    <t>CP47-65</t>
  </si>
  <si>
    <t>CP47-85</t>
  </si>
  <si>
    <t>CP47-80</t>
  </si>
  <si>
    <t>CP47-48</t>
  </si>
  <si>
    <t>CP47-38</t>
  </si>
  <si>
    <t>CP47-77</t>
  </si>
  <si>
    <t>CP47-41</t>
  </si>
  <si>
    <t>CP47-08</t>
  </si>
  <si>
    <t>CP47-10</t>
  </si>
  <si>
    <t>CP47-18</t>
  </si>
  <si>
    <t>CP47-07</t>
  </si>
  <si>
    <t>CP47-68</t>
  </si>
  <si>
    <t>CP47-67</t>
  </si>
  <si>
    <t>CP47-44</t>
  </si>
  <si>
    <t>CP47-94</t>
  </si>
  <si>
    <t>CP47-91</t>
  </si>
  <si>
    <t>CP47-54</t>
  </si>
  <si>
    <t>CP47-100</t>
  </si>
  <si>
    <t>CP47-17</t>
  </si>
  <si>
    <t>CP47-25</t>
  </si>
  <si>
    <t>CP47-69</t>
  </si>
  <si>
    <t>CP47-40</t>
  </si>
  <si>
    <t>CP47-49</t>
  </si>
  <si>
    <t>CP47-86</t>
  </si>
  <si>
    <t>CP47-79</t>
  </si>
  <si>
    <t>CP47-37</t>
  </si>
  <si>
    <t>CP47-90</t>
  </si>
  <si>
    <t>CP47-42</t>
  </si>
  <si>
    <t>CP47-53</t>
  </si>
  <si>
    <t>CP47-97</t>
  </si>
  <si>
    <t>CP47-99</t>
  </si>
  <si>
    <t>CP47-02</t>
  </si>
  <si>
    <t>CP47-32</t>
  </si>
  <si>
    <t>CP47-98</t>
  </si>
  <si>
    <t>CP47-74</t>
  </si>
  <si>
    <t>CP47-87</t>
  </si>
  <si>
    <t>CP47-57</t>
  </si>
  <si>
    <t>CP47-19</t>
  </si>
  <si>
    <t>CP47-28</t>
  </si>
  <si>
    <t>CP47-05</t>
  </si>
  <si>
    <t>CP47-81</t>
  </si>
  <si>
    <t>CP47-76</t>
  </si>
  <si>
    <t>CP47-75</t>
  </si>
  <si>
    <t>CP47-31</t>
  </si>
  <si>
    <t>CP47-88</t>
  </si>
  <si>
    <t>CP47-60</t>
  </si>
  <si>
    <t>CP47-89</t>
  </si>
  <si>
    <t>CP47-36</t>
  </si>
  <si>
    <t>CP47-13</t>
  </si>
  <si>
    <t>CP47-15</t>
  </si>
  <si>
    <t>CP47-64</t>
  </si>
  <si>
    <t>CP47-47</t>
  </si>
  <si>
    <t>CP47-93</t>
  </si>
  <si>
    <t>CP47-96</t>
  </si>
  <si>
    <t>CP47-16</t>
  </si>
  <si>
    <t>CP47-50</t>
  </si>
  <si>
    <t>CP47-22</t>
  </si>
  <si>
    <t>CP47-04</t>
  </si>
  <si>
    <t>CP47-39</t>
  </si>
  <si>
    <t>CP47-03</t>
  </si>
  <si>
    <t>CP47-14</t>
  </si>
  <si>
    <t>CP47-23</t>
  </si>
  <si>
    <t>CP47-45</t>
  </si>
  <si>
    <t>CP47-63</t>
  </si>
  <si>
    <t>CP47-66</t>
  </si>
  <si>
    <t>CP47-35</t>
  </si>
  <si>
    <t>CP47-58</t>
  </si>
  <si>
    <t>CP47-73</t>
  </si>
  <si>
    <t>CP47-61</t>
  </si>
  <si>
    <t>CP47-83</t>
  </si>
  <si>
    <t>CP47-72</t>
  </si>
  <si>
    <t>CP47-33</t>
  </si>
  <si>
    <t>CP47-92</t>
  </si>
  <si>
    <t>CP47-01</t>
  </si>
  <si>
    <t>CP47-12</t>
  </si>
  <si>
    <t>CP47-52</t>
  </si>
  <si>
    <t>CP47-43</t>
  </si>
  <si>
    <t>CP47-27</t>
  </si>
  <si>
    <t>CP47-21</t>
  </si>
  <si>
    <t>CP47-30</t>
  </si>
  <si>
    <t>CP47-26</t>
  </si>
  <si>
    <t>CP47-59</t>
  </si>
  <si>
    <t>CP47-70</t>
  </si>
  <si>
    <t>CP47-06</t>
  </si>
  <si>
    <t>CP47-84</t>
  </si>
  <si>
    <t>CP47-95</t>
  </si>
  <si>
    <t>CP47-71</t>
  </si>
  <si>
    <t>CP47-55</t>
  </si>
  <si>
    <t>CP47-46</t>
  </si>
  <si>
    <t>CP47-51</t>
  </si>
  <si>
    <t>CP47-20</t>
  </si>
  <si>
    <t>CP48-61</t>
  </si>
  <si>
    <t>CP48-79</t>
  </si>
  <si>
    <t>CP48-30</t>
  </si>
  <si>
    <t>CP48-64</t>
  </si>
  <si>
    <t>CP48-16</t>
  </si>
  <si>
    <t>CP48-38</t>
  </si>
  <si>
    <t>CP48-35</t>
  </si>
  <si>
    <t>CP48-10</t>
  </si>
  <si>
    <t>CP48-75</t>
  </si>
  <si>
    <t>CP48-13</t>
  </si>
  <si>
    <t>CP48-78</t>
  </si>
  <si>
    <t>CP48-104</t>
  </si>
  <si>
    <t>CP48-07</t>
  </si>
  <si>
    <t>CP48-37</t>
  </si>
  <si>
    <t>CP48-72</t>
  </si>
  <si>
    <t>CP48-56</t>
  </si>
  <si>
    <t>CP48-68</t>
  </si>
  <si>
    <t>CP48-03</t>
  </si>
  <si>
    <t>CP48-46</t>
  </si>
  <si>
    <t>CP48-66</t>
  </si>
  <si>
    <t>CP48-69</t>
  </si>
  <si>
    <t>CP48-26</t>
  </si>
  <si>
    <t>CP48-17</t>
  </si>
  <si>
    <t>CP48-62</t>
  </si>
  <si>
    <t>CP48-39</t>
  </si>
  <si>
    <t>CP48-93</t>
  </si>
  <si>
    <t>CP48-84</t>
  </si>
  <si>
    <t>CP48-31</t>
  </si>
  <si>
    <t>CP48-20</t>
  </si>
  <si>
    <t>CP48-58</t>
  </si>
  <si>
    <t>CP48-82</t>
  </si>
  <si>
    <t>CP48-74</t>
  </si>
  <si>
    <t>CP48-86</t>
  </si>
  <si>
    <t>CP48-100</t>
  </si>
  <si>
    <t>CP48-08</t>
  </si>
  <si>
    <t>CP48-87</t>
  </si>
  <si>
    <t>CP48-85</t>
  </si>
  <si>
    <t>CP48-90</t>
  </si>
  <si>
    <t>CP48-102</t>
  </si>
  <si>
    <t>CP48-40</t>
  </si>
  <si>
    <t>CP48-55</t>
  </si>
  <si>
    <t>CP48-43</t>
  </si>
  <si>
    <t>CP48-80</t>
  </si>
  <si>
    <t>CP48-98</t>
  </si>
  <si>
    <t>CP48-54</t>
  </si>
  <si>
    <t>CP48-18</t>
  </si>
  <si>
    <t>CP48-28</t>
  </si>
  <si>
    <t>CP48-09</t>
  </si>
  <si>
    <t>CP48-49</t>
  </si>
  <si>
    <t>CP48-01</t>
  </si>
  <si>
    <t>CP48-52</t>
  </si>
  <si>
    <t>CP48-44</t>
  </si>
  <si>
    <t>CP48-12</t>
  </si>
  <si>
    <t>CP48-59</t>
  </si>
  <si>
    <t>CP48-88</t>
  </si>
  <si>
    <t>CP48-73</t>
  </si>
  <si>
    <t>CP48-45</t>
  </si>
  <si>
    <t>CP48-70</t>
  </si>
  <si>
    <t>CP48-92</t>
  </si>
  <si>
    <t>CP48-91</t>
  </si>
  <si>
    <t>CP48-04</t>
  </si>
  <si>
    <t>CP48-32</t>
  </si>
  <si>
    <t>CP48-24</t>
  </si>
  <si>
    <t>CP48-96</t>
  </si>
  <si>
    <t>CP48-05</t>
  </si>
  <si>
    <t>CP48-65</t>
  </si>
  <si>
    <t>CP48-99</t>
  </si>
  <si>
    <t>CP48-06</t>
  </si>
  <si>
    <t>CP48-29</t>
  </si>
  <si>
    <t>CP48-14</t>
  </si>
  <si>
    <t>CP48-67</t>
  </si>
  <si>
    <t>CP48-81</t>
  </si>
  <si>
    <t>CP48-25</t>
  </si>
  <si>
    <t>CP48-57</t>
  </si>
  <si>
    <t>CP48-105</t>
  </si>
  <si>
    <t>CP48-36</t>
  </si>
  <si>
    <t>CP48-11</t>
  </si>
  <si>
    <t>CP48-51</t>
  </si>
  <si>
    <t>CP48-76</t>
  </si>
  <si>
    <t>CP48-89</t>
  </si>
  <si>
    <t>CP48-50</t>
  </si>
  <si>
    <t>CP48-53</t>
  </si>
  <si>
    <t>CP48-71</t>
  </si>
  <si>
    <t>CP48-33</t>
  </si>
  <si>
    <t>CP48-103</t>
  </si>
  <si>
    <t>CP48-15</t>
  </si>
  <si>
    <t>CP48-83</t>
  </si>
  <si>
    <t>CP48-21</t>
  </si>
  <si>
    <t>CP48-41</t>
  </si>
  <si>
    <t>CP48-27</t>
  </si>
  <si>
    <t>CP48-02</t>
  </si>
  <si>
    <t>CP48-47</t>
  </si>
  <si>
    <t>CP48-101</t>
  </si>
  <si>
    <t>CP48-42</t>
  </si>
  <si>
    <t>CP48-19</t>
  </si>
  <si>
    <t>CP48-63</t>
  </si>
  <si>
    <t>CP48-97</t>
  </si>
  <si>
    <t>CP48-60</t>
  </si>
  <si>
    <t>CP50-32</t>
  </si>
  <si>
    <t>CP50-42</t>
  </si>
  <si>
    <t>CP50-75</t>
  </si>
  <si>
    <t>CP50-92</t>
  </si>
  <si>
    <t>CP50-21</t>
  </si>
  <si>
    <t>CP50-45</t>
  </si>
  <si>
    <t>CP50-24</t>
  </si>
  <si>
    <t>CP50-52</t>
  </si>
  <si>
    <t>CP50-82</t>
  </si>
  <si>
    <t>CP50-68</t>
  </si>
  <si>
    <t>CP50-56</t>
  </si>
  <si>
    <t>CP50-31</t>
  </si>
  <si>
    <t>CP50-105</t>
  </si>
  <si>
    <t>CP50-88</t>
  </si>
  <si>
    <t>CP50-81</t>
  </si>
  <si>
    <t>CP50-41</t>
  </si>
  <si>
    <t>CP50-85</t>
  </si>
  <si>
    <t>CP50-91</t>
  </si>
  <si>
    <t>CP50-17</t>
  </si>
  <si>
    <t>CP50-47</t>
  </si>
  <si>
    <t>CP50-61</t>
  </si>
  <si>
    <t>CP50-11</t>
  </si>
  <si>
    <t>CP50-71</t>
  </si>
  <si>
    <t>CP50-20</t>
  </si>
  <si>
    <t>CP50-14</t>
  </si>
  <si>
    <t>CP50-40</t>
  </si>
  <si>
    <t>CP50-67</t>
  </si>
  <si>
    <t>CP50-22</t>
  </si>
  <si>
    <t>CP50-98</t>
  </si>
  <si>
    <t>CP50-44</t>
  </si>
  <si>
    <t>CP50-05</t>
  </si>
  <si>
    <t>CP50-46</t>
  </si>
  <si>
    <t>CP50-104</t>
  </si>
  <si>
    <t>CP50-87</t>
  </si>
  <si>
    <t>CP50-49</t>
  </si>
  <si>
    <t>CP50-100</t>
  </si>
  <si>
    <t>CP50-58</t>
  </si>
  <si>
    <t>CP50-12</t>
  </si>
  <si>
    <t>CP50-102</t>
  </si>
  <si>
    <t>CP50-96</t>
  </si>
  <si>
    <t>CP50-48</t>
  </si>
  <si>
    <t>CP50-29</t>
  </si>
  <si>
    <t>CP50-86</t>
  </si>
  <si>
    <t>CP50-70</t>
  </si>
  <si>
    <t>CP50-37</t>
  </si>
  <si>
    <t>CP50-76</t>
  </si>
  <si>
    <t>CP50-80</t>
  </si>
  <si>
    <t>CP50-60</t>
  </si>
  <si>
    <t>CP50-19</t>
  </si>
  <si>
    <t>CP50-57</t>
  </si>
  <si>
    <t>CP50-51</t>
  </si>
  <si>
    <t>CP50-09</t>
  </si>
  <si>
    <t>CP50-59</t>
  </si>
  <si>
    <t>CP50-43</t>
  </si>
  <si>
    <t>CP50-73</t>
  </si>
  <si>
    <t>CP50-97</t>
  </si>
  <si>
    <t>CP50-83</t>
  </si>
  <si>
    <t>CP50-30</t>
  </si>
  <si>
    <t>CP50-08</t>
  </si>
  <si>
    <t>CP50-55</t>
  </si>
  <si>
    <t>CP50-69</t>
  </si>
  <si>
    <t>CP50-94</t>
  </si>
  <si>
    <t>CP50-28</t>
  </si>
  <si>
    <t>CP50-01</t>
  </si>
  <si>
    <t>CP50-23</t>
  </si>
  <si>
    <t>CP50-79</t>
  </si>
  <si>
    <t>CP50-07</t>
  </si>
  <si>
    <t>CP50-39</t>
  </si>
  <si>
    <t>CP50-18</t>
  </si>
  <si>
    <t>CP50-101</t>
  </si>
  <si>
    <t>CP50-103</t>
  </si>
  <si>
    <t>CP50-10</t>
  </si>
  <si>
    <t>CP50-77</t>
  </si>
  <si>
    <t>CP50-89</t>
  </si>
  <si>
    <t>CP50-84</t>
  </si>
  <si>
    <t>CP50-03</t>
  </si>
  <si>
    <t>CP50-74</t>
  </si>
  <si>
    <t>CP50-63</t>
  </si>
  <si>
    <t>CP50-99</t>
  </si>
  <si>
    <t>CP50-62</t>
  </si>
  <si>
    <t>CP50-33</t>
  </si>
  <si>
    <t>CP50-16</t>
  </si>
  <si>
    <t>CP50-78</t>
  </si>
  <si>
    <t>CP50-66</t>
  </si>
  <si>
    <t>CP50-02</t>
  </si>
  <si>
    <t>CP50-13</t>
  </si>
  <si>
    <t>CP50-50</t>
  </si>
  <si>
    <t>CP50-36</t>
  </si>
  <si>
    <t>CP50-90</t>
  </si>
  <si>
    <t>CP50-54</t>
  </si>
  <si>
    <t>CP50-06</t>
  </si>
  <si>
    <t>CP50-72</t>
  </si>
  <si>
    <t>CP50-65</t>
  </si>
  <si>
    <t>CP50-64</t>
  </si>
  <si>
    <t>CP50-25</t>
  </si>
  <si>
    <t>CP50-38</t>
  </si>
  <si>
    <t>CP50-27</t>
  </si>
  <si>
    <t>CP50-34</t>
  </si>
  <si>
    <t>CP50-93</t>
  </si>
  <si>
    <t>CP50-04</t>
  </si>
  <si>
    <t>CP50-35</t>
  </si>
  <si>
    <t>CP50-53</t>
  </si>
  <si>
    <t>CP50-15</t>
  </si>
  <si>
    <t>CP50-95</t>
  </si>
  <si>
    <t>LD15.01</t>
  </si>
  <si>
    <t>LD15.02</t>
  </si>
  <si>
    <t>LD15.03</t>
  </si>
  <si>
    <t>LD15.04</t>
  </si>
  <si>
    <t>LD15.05</t>
  </si>
  <si>
    <t>LD15.06</t>
  </si>
  <si>
    <t>LD15.07</t>
  </si>
  <si>
    <t>LD15.08</t>
  </si>
  <si>
    <t>LD15.09</t>
  </si>
  <si>
    <t>LD15.11</t>
  </si>
  <si>
    <t>LD15.12</t>
  </si>
  <si>
    <t>LD15.13</t>
  </si>
  <si>
    <t>LD15.14</t>
  </si>
  <si>
    <t>LD15.15</t>
  </si>
  <si>
    <t>LD15.16</t>
  </si>
  <si>
    <t>LD15.18</t>
  </si>
  <si>
    <t>LD15.19</t>
  </si>
  <si>
    <t>LD15.20</t>
  </si>
  <si>
    <t>LD15.21</t>
  </si>
  <si>
    <t>LD15.22</t>
  </si>
  <si>
    <t>LD15.23</t>
  </si>
  <si>
    <t>LD15.24</t>
  </si>
  <si>
    <t>LD15.25</t>
  </si>
  <si>
    <t>LS15.01</t>
  </si>
  <si>
    <t>LS15.02</t>
  </si>
  <si>
    <t>LS15.04</t>
  </si>
  <si>
    <t>LS15.05</t>
  </si>
  <si>
    <t>LS15.06</t>
  </si>
  <si>
    <t>LS15.07</t>
  </si>
  <si>
    <t>LS15.08</t>
  </si>
  <si>
    <t>LS15.10</t>
  </si>
  <si>
    <t>LS15.11</t>
  </si>
  <si>
    <t>LS15.12</t>
  </si>
  <si>
    <t>LS15.13</t>
  </si>
  <si>
    <t>LS15.14</t>
  </si>
  <si>
    <t>LS15.16</t>
  </si>
  <si>
    <t>LS15.17</t>
  </si>
  <si>
    <t>LS15.18</t>
  </si>
  <si>
    <t>LS15.19</t>
  </si>
  <si>
    <t>LS15.20</t>
  </si>
  <si>
    <t>SL15-1.01</t>
  </si>
  <si>
    <t>SL15-1.02</t>
  </si>
  <si>
    <t>SL15-1.03</t>
  </si>
  <si>
    <t>SL15-1.04</t>
  </si>
  <si>
    <t>SL15-1.05</t>
  </si>
  <si>
    <t>SL15-1.06</t>
  </si>
  <si>
    <t>SL15-1.07</t>
  </si>
  <si>
    <t>SL15-1.08</t>
  </si>
  <si>
    <t>SL15-1.09</t>
  </si>
  <si>
    <t>SL15-1.10</t>
  </si>
  <si>
    <t>SL15-1.11</t>
  </si>
  <si>
    <t>SL15-1.12</t>
  </si>
  <si>
    <t>SL15-1.13</t>
  </si>
  <si>
    <t>SL15-1.14</t>
  </si>
  <si>
    <t>SL15-1.15</t>
  </si>
  <si>
    <t>SL15-1.17</t>
  </si>
  <si>
    <t>SL15-1.18</t>
  </si>
  <si>
    <t>SL15-1.19</t>
  </si>
  <si>
    <t>SL15-1.20</t>
  </si>
  <si>
    <t>SL15-2.01</t>
  </si>
  <si>
    <t>SL15-2.02</t>
  </si>
  <si>
    <t>SL15-2.03</t>
  </si>
  <si>
    <t>SL15-2.04</t>
  </si>
  <si>
    <t>SL15-2.05</t>
  </si>
  <si>
    <t>SL15-2.06</t>
  </si>
  <si>
    <t>SL15-2.07</t>
  </si>
  <si>
    <t>SL15-2.08</t>
  </si>
  <si>
    <t>SL15-2.09</t>
  </si>
  <si>
    <t>SL15-2.10</t>
  </si>
  <si>
    <t>SL15-2.11</t>
  </si>
  <si>
    <t>SL15-2.12</t>
  </si>
  <si>
    <t>SL15-2.13</t>
  </si>
  <si>
    <t>SL15-2.14</t>
  </si>
  <si>
    <t>SL15-2.15</t>
  </si>
  <si>
    <t>SL15-2.16</t>
  </si>
  <si>
    <t>SL15-2.17</t>
  </si>
  <si>
    <t>SL15-2.18</t>
  </si>
  <si>
    <t>SL15-2.19</t>
  </si>
  <si>
    <t>SL15-2.20</t>
  </si>
  <si>
    <t>SL15-2.21</t>
  </si>
  <si>
    <t>SL15-2.22</t>
  </si>
  <si>
    <t>SY15.02</t>
  </si>
  <si>
    <t>SY15.03</t>
  </si>
  <si>
    <t>SY15.04</t>
  </si>
  <si>
    <t>SY15.05</t>
  </si>
  <si>
    <t>SY15.06</t>
  </si>
  <si>
    <t>SY15.07</t>
  </si>
  <si>
    <t>SY15.08</t>
  </si>
  <si>
    <t>SY15.09</t>
  </si>
  <si>
    <t>SY15.10</t>
  </si>
  <si>
    <t>SY15.11</t>
  </si>
  <si>
    <t>SY15.12</t>
  </si>
  <si>
    <t>SY15.13</t>
  </si>
  <si>
    <t>SY15.14</t>
  </si>
  <si>
    <t>SY15.15</t>
  </si>
  <si>
    <t>SY15.16</t>
  </si>
  <si>
    <t>SY15.17</t>
  </si>
  <si>
    <t>SY15.18</t>
  </si>
  <si>
    <t>SY15.19</t>
  </si>
  <si>
    <t>SY15.20</t>
  </si>
  <si>
    <t>SY15.21</t>
  </si>
  <si>
    <t>SY15.24</t>
  </si>
  <si>
    <t>SY15.25</t>
  </si>
  <si>
    <t>WZS15.01</t>
  </si>
  <si>
    <t>WZS15.02</t>
  </si>
  <si>
    <t>WZS15.03</t>
  </si>
  <si>
    <t>WZS15.04</t>
  </si>
  <si>
    <t>WZS15.06</t>
  </si>
  <si>
    <t>WZS15.07</t>
  </si>
  <si>
    <t>WZS15.08</t>
  </si>
  <si>
    <t>WZS15.09</t>
  </si>
  <si>
    <t>WZS15.10</t>
  </si>
  <si>
    <t>WZS15.11</t>
  </si>
  <si>
    <t>WZS15.12</t>
  </si>
  <si>
    <t>WZS15.13</t>
  </si>
  <si>
    <t>WZS15.14</t>
  </si>
  <si>
    <t>WZS15.15</t>
  </si>
  <si>
    <t>WZS15.16</t>
  </si>
  <si>
    <t>WZS15.17</t>
  </si>
  <si>
    <t>WZS15.18</t>
  </si>
  <si>
    <t>WZS15.19</t>
  </si>
  <si>
    <t>WZS15.20</t>
  </si>
  <si>
    <t>WZS15.21</t>
  </si>
  <si>
    <t>WZS15.22</t>
  </si>
  <si>
    <t>WZS15.23</t>
  </si>
  <si>
    <t>BT15.01</t>
  </si>
  <si>
    <t>BT15.02</t>
  </si>
  <si>
    <t>BT15.03</t>
  </si>
  <si>
    <t>BT15.04</t>
  </si>
  <si>
    <t>BT15.05</t>
  </si>
  <si>
    <t>BT15.06</t>
  </si>
  <si>
    <t>BT15.07</t>
  </si>
  <si>
    <t>BT15.09</t>
  </si>
  <si>
    <t>BT15.10</t>
  </si>
  <si>
    <t>BT15.11</t>
  </si>
  <si>
    <t>BT15.12</t>
  </si>
  <si>
    <t>BT15.13</t>
  </si>
  <si>
    <t>BT15.14</t>
  </si>
  <si>
    <t>BT15.15</t>
  </si>
  <si>
    <t>BT15.16</t>
  </si>
  <si>
    <t>BT15.17</t>
  </si>
  <si>
    <t>BT15.18</t>
  </si>
  <si>
    <t>BT15-19</t>
  </si>
  <si>
    <t>BT15.20</t>
  </si>
  <si>
    <t>BT15.21</t>
  </si>
  <si>
    <t>BT15.22</t>
  </si>
  <si>
    <t>BT15.23</t>
  </si>
  <si>
    <t>BT15.24</t>
  </si>
  <si>
    <t>BT15.25</t>
  </si>
  <si>
    <t>JF15.01</t>
  </si>
  <si>
    <t>JF15.02</t>
  </si>
  <si>
    <t>JF15.03</t>
  </si>
  <si>
    <t>JF15.04</t>
  </si>
  <si>
    <t>JF15.05</t>
  </si>
  <si>
    <t>JF15.06</t>
  </si>
  <si>
    <t>JF15.07</t>
  </si>
  <si>
    <t>JF15.08</t>
  </si>
  <si>
    <t>JF15.09</t>
  </si>
  <si>
    <t>JF15.10</t>
  </si>
  <si>
    <t>JF15.11</t>
  </si>
  <si>
    <t>JF15.12</t>
  </si>
  <si>
    <t>JF15.13</t>
  </si>
  <si>
    <t>JF15.14</t>
  </si>
  <si>
    <t>JF15.15</t>
  </si>
  <si>
    <t>JF15.16</t>
  </si>
  <si>
    <t>JF15.17</t>
  </si>
  <si>
    <t>JF15.18</t>
  </si>
  <si>
    <t>JF15.19</t>
  </si>
  <si>
    <t>JF15.20</t>
  </si>
  <si>
    <t>JF15.21</t>
  </si>
  <si>
    <t>JF15.22</t>
  </si>
  <si>
    <t>JF15.23</t>
  </si>
  <si>
    <t>JF15.24</t>
  </si>
  <si>
    <t>JF15.25</t>
  </si>
  <si>
    <t>JF15.26</t>
  </si>
  <si>
    <t>JF15-1.01</t>
  </si>
  <si>
    <t>JF15-1.02</t>
  </si>
  <si>
    <t>JF15-1.03</t>
  </si>
  <si>
    <t>JF15-1.04</t>
  </si>
  <si>
    <t>JF15-1.05</t>
  </si>
  <si>
    <t>JF15-1.06</t>
  </si>
  <si>
    <t>JF15-1.07</t>
  </si>
  <si>
    <t>JF15-1.08</t>
  </si>
  <si>
    <t>JF15-1.09</t>
  </si>
  <si>
    <t>JF15-1.10</t>
  </si>
  <si>
    <t>JF15-1.11</t>
  </si>
  <si>
    <t>JF15-1.12</t>
  </si>
  <si>
    <t>JF15-1.13</t>
  </si>
  <si>
    <t>JF15-1.14</t>
  </si>
  <si>
    <t>JF15-1.15</t>
  </si>
  <si>
    <t>JF15-1.16</t>
  </si>
  <si>
    <t>JF15-1.17</t>
  </si>
  <si>
    <t>JF15-1.18</t>
  </si>
  <si>
    <t>JF15-1.19</t>
  </si>
  <si>
    <t>JF15-1.20</t>
  </si>
  <si>
    <t>JF15-1.21</t>
  </si>
  <si>
    <t>JF15-1.22</t>
  </si>
  <si>
    <t>JS15.01</t>
  </si>
  <si>
    <t>JS15.02</t>
  </si>
  <si>
    <t>JS15.03</t>
  </si>
  <si>
    <t>JS15.04</t>
  </si>
  <si>
    <t>JS15.09</t>
  </si>
  <si>
    <t>JS15.10</t>
  </si>
  <si>
    <t>JS15.11</t>
  </si>
  <si>
    <t>JS15.13</t>
  </si>
  <si>
    <t>JS15.14</t>
  </si>
  <si>
    <t>JS15.15</t>
  </si>
  <si>
    <t>JS15.16</t>
  </si>
  <si>
    <t>JS15.19</t>
  </si>
  <si>
    <t>JS15.20</t>
  </si>
  <si>
    <t>JS15.21</t>
  </si>
  <si>
    <t>486-mon.1</t>
  </si>
  <si>
    <t>486-zir.2</t>
  </si>
  <si>
    <t>486-zir.4</t>
  </si>
  <si>
    <t>1032-zir.1</t>
  </si>
  <si>
    <t>1032-zir.2</t>
  </si>
  <si>
    <t>1032-zir.3</t>
  </si>
  <si>
    <t>1032-zir.4</t>
  </si>
  <si>
    <t>1032-zir.5</t>
  </si>
  <si>
    <t>1032-zir.6</t>
  </si>
  <si>
    <t>1032-zir.7</t>
  </si>
  <si>
    <t>1032-mon.8</t>
  </si>
  <si>
    <t>1131-mon.1</t>
  </si>
  <si>
    <t>1131-mon.2</t>
  </si>
  <si>
    <t>1131-zir.3</t>
  </si>
  <si>
    <t>1040-zir.1</t>
  </si>
  <si>
    <t>1040-zir.2</t>
  </si>
  <si>
    <t>1040-zir.3</t>
  </si>
  <si>
    <t>1040-zir.4</t>
  </si>
  <si>
    <t>1040-zir.5</t>
  </si>
  <si>
    <t>1040-zir.6</t>
  </si>
  <si>
    <t>1040-zir.7</t>
  </si>
  <si>
    <t>1041-zir.1</t>
  </si>
  <si>
    <t>1038-rut.2</t>
  </si>
  <si>
    <t>1038-rut.3</t>
  </si>
  <si>
    <t>1039-mon.2</t>
  </si>
  <si>
    <t>1081-mon.1</t>
  </si>
  <si>
    <t>1081-mon.4</t>
  </si>
  <si>
    <t>1081-zir.2</t>
  </si>
  <si>
    <t>1081-zir.3</t>
  </si>
  <si>
    <t>1081-zir.5</t>
  </si>
  <si>
    <t>1081-zir.6</t>
  </si>
  <si>
    <t>1042-zir.1</t>
  </si>
  <si>
    <t>1042-zir.7</t>
  </si>
  <si>
    <t>1042-zir.8</t>
  </si>
  <si>
    <t>1042-zir.9</t>
  </si>
  <si>
    <t>1042-zir.11</t>
  </si>
  <si>
    <t>1042-mon.3</t>
  </si>
  <si>
    <t>1042-mon.5</t>
  </si>
  <si>
    <t>1036-rut.1</t>
  </si>
  <si>
    <t>1130-zir.1</t>
  </si>
  <si>
    <t>1130-zir.2</t>
  </si>
  <si>
    <t>1130-zir.6</t>
  </si>
  <si>
    <t>1130-zir.7</t>
  </si>
  <si>
    <t>1044-zir.1</t>
  </si>
  <si>
    <t>1044-zir.3</t>
  </si>
  <si>
    <t>1044-zir.4</t>
  </si>
  <si>
    <t>1046-zir.3</t>
  </si>
  <si>
    <t>1046-zir.4</t>
  </si>
  <si>
    <t>1128-zir.1</t>
  </si>
  <si>
    <t>1128-zir.3</t>
  </si>
  <si>
    <t>71-1-tit.1</t>
  </si>
  <si>
    <t>1129-zir.1</t>
  </si>
  <si>
    <t>1129-zir.2</t>
  </si>
  <si>
    <t>1129-zir.3</t>
  </si>
  <si>
    <t>1129-zir.4</t>
  </si>
  <si>
    <t>1084-zir.1</t>
  </si>
  <si>
    <t>1084-zir.2</t>
  </si>
  <si>
    <t>ITA-mon.3-2</t>
  </si>
  <si>
    <t>ITA-mon.2-1</t>
  </si>
  <si>
    <t>S1032.01</t>
  </si>
  <si>
    <t>S1032.02</t>
  </si>
  <si>
    <t>S1032.03</t>
  </si>
  <si>
    <t>S1032.04</t>
  </si>
  <si>
    <t>S1032.05</t>
  </si>
  <si>
    <t>S1032.06</t>
  </si>
  <si>
    <t>S1032.07</t>
  </si>
  <si>
    <t>S1032.08</t>
  </si>
  <si>
    <t>S1032.09</t>
  </si>
  <si>
    <t>S1032.10</t>
  </si>
  <si>
    <t>S1032.11</t>
  </si>
  <si>
    <t>S1032.12</t>
  </si>
  <si>
    <t>S1032.13</t>
  </si>
  <si>
    <t>S1032.14</t>
  </si>
  <si>
    <t>S1032.15</t>
  </si>
  <si>
    <t>S1032.16</t>
  </si>
  <si>
    <t>S1032.17</t>
  </si>
  <si>
    <t>S1032.18</t>
  </si>
  <si>
    <t>S1032.19</t>
  </si>
  <si>
    <t>S1032.20</t>
  </si>
  <si>
    <t>S1032.21</t>
  </si>
  <si>
    <t>S1032.22</t>
  </si>
  <si>
    <t>S1032.23</t>
  </si>
  <si>
    <t>S1032.24</t>
  </si>
  <si>
    <t>S1032.25</t>
  </si>
  <si>
    <t>S1032.26</t>
  </si>
  <si>
    <t>S1032.27</t>
  </si>
  <si>
    <t>S1032.28</t>
  </si>
  <si>
    <t>S1032.29</t>
  </si>
  <si>
    <t>S1032.30</t>
  </si>
  <si>
    <t>S1041.02</t>
  </si>
  <si>
    <t>S1041.03</t>
  </si>
  <si>
    <t>S1041.04</t>
  </si>
  <si>
    <t>S1041.05</t>
  </si>
  <si>
    <t>S1041.06</t>
  </si>
  <si>
    <t>S1041.07</t>
  </si>
  <si>
    <t>S1041.08</t>
  </si>
  <si>
    <t>S1041.09</t>
  </si>
  <si>
    <t>S1041.10</t>
  </si>
  <si>
    <t>S1041.11</t>
  </si>
  <si>
    <t>S1041.12</t>
  </si>
  <si>
    <t>S1041.13</t>
  </si>
  <si>
    <t>S1041.14</t>
  </si>
  <si>
    <t>S1041.15</t>
  </si>
  <si>
    <t>S1041.16</t>
  </si>
  <si>
    <t>S1041.17</t>
  </si>
  <si>
    <t>S1041.18</t>
  </si>
  <si>
    <t>S1041.19</t>
  </si>
  <si>
    <t>S1041.20</t>
  </si>
  <si>
    <t>S1041.21</t>
  </si>
  <si>
    <t>S1042.12</t>
  </si>
  <si>
    <t>S1042.13</t>
  </si>
  <si>
    <t>S1042.14</t>
  </si>
  <si>
    <t>S1042.15</t>
  </si>
  <si>
    <t>S1042.16</t>
  </si>
  <si>
    <t>S1042.17</t>
  </si>
  <si>
    <t>S1042.18</t>
  </si>
  <si>
    <t>S1042.19</t>
  </si>
  <si>
    <t>S1042.20</t>
  </si>
  <si>
    <t>S1042.21</t>
  </si>
  <si>
    <t>S1042.22</t>
  </si>
  <si>
    <t>S1042.23</t>
  </si>
  <si>
    <t>S1042.24</t>
  </si>
  <si>
    <t>S1042.25</t>
  </si>
  <si>
    <t>S1042.26</t>
  </si>
  <si>
    <t>S1042.27</t>
  </si>
  <si>
    <t>S1042.28</t>
  </si>
  <si>
    <t>S1042.29</t>
  </si>
  <si>
    <t>S1042.30</t>
  </si>
  <si>
    <t>S1042.31</t>
  </si>
  <si>
    <t>S1042.33</t>
  </si>
  <si>
    <t>S1042.34</t>
  </si>
  <si>
    <t>S1042.35</t>
  </si>
  <si>
    <t>S1042.36</t>
  </si>
  <si>
    <t>S1042.37</t>
  </si>
  <si>
    <t>S1042.38</t>
  </si>
  <si>
    <t>S1042.39</t>
  </si>
  <si>
    <t>S1042.40</t>
  </si>
  <si>
    <t>S1042.41</t>
  </si>
  <si>
    <t>S1042.42</t>
  </si>
  <si>
    <t>S1042.43</t>
  </si>
  <si>
    <t>HS41.01</t>
  </si>
  <si>
    <t>HS41.02</t>
  </si>
  <si>
    <t>HS41.03</t>
  </si>
  <si>
    <t>HS41.04</t>
  </si>
  <si>
    <t>HS41.05</t>
  </si>
  <si>
    <t>HS41.06</t>
  </si>
  <si>
    <t>HS41.07</t>
  </si>
  <si>
    <t>HS41.08</t>
  </si>
  <si>
    <t>HS41.09</t>
  </si>
  <si>
    <t>HS41.10</t>
  </si>
  <si>
    <t>HS41.11</t>
  </si>
  <si>
    <t>HS41.12</t>
  </si>
  <si>
    <t>HS41.13</t>
  </si>
  <si>
    <t>HS41.14</t>
  </si>
  <si>
    <t>HS41.15</t>
  </si>
  <si>
    <t>HS41.17</t>
  </si>
  <si>
    <t>HS41.18</t>
  </si>
  <si>
    <t>HS41.19</t>
  </si>
  <si>
    <t>HS41.20</t>
  </si>
  <si>
    <t>S1044.05</t>
  </si>
  <si>
    <t>S1044.06</t>
  </si>
  <si>
    <t>S1044.07</t>
  </si>
  <si>
    <t>S1044.08</t>
  </si>
  <si>
    <t>S1044.09</t>
  </si>
  <si>
    <t>S1044.10</t>
  </si>
  <si>
    <t>S1044.11</t>
  </si>
  <si>
    <t>S1044.12</t>
  </si>
  <si>
    <t>S1044.13</t>
  </si>
  <si>
    <t>S1044.14</t>
  </si>
  <si>
    <t>S1044.15</t>
  </si>
  <si>
    <t>S1044.16</t>
  </si>
  <si>
    <t>S1044.17</t>
  </si>
  <si>
    <t>S1044.18</t>
  </si>
  <si>
    <t>S1044.19</t>
  </si>
  <si>
    <t>S1044.20</t>
  </si>
  <si>
    <t>S1044.21</t>
  </si>
  <si>
    <t>S1044.22</t>
  </si>
  <si>
    <t>S1044.23</t>
  </si>
  <si>
    <t>S1044.25</t>
  </si>
  <si>
    <t>S1044.26</t>
  </si>
  <si>
    <t>S1044.27</t>
  </si>
  <si>
    <t>S1044.28</t>
  </si>
  <si>
    <t>S1044.29</t>
  </si>
  <si>
    <t>S1128.04</t>
  </si>
  <si>
    <t>S1128.05</t>
  </si>
  <si>
    <t>S1128.06</t>
  </si>
  <si>
    <t>S1128.07</t>
  </si>
  <si>
    <t>S1128.08</t>
  </si>
  <si>
    <t>S1128.09</t>
  </si>
  <si>
    <t>S1128.10</t>
  </si>
  <si>
    <t>S1128.11</t>
  </si>
  <si>
    <t>S1128.12</t>
  </si>
  <si>
    <t>S1128.13</t>
  </si>
  <si>
    <t>S1128.14</t>
  </si>
  <si>
    <t>S1128.15</t>
  </si>
  <si>
    <t>S1128.16</t>
  </si>
  <si>
    <t>S1128.17</t>
  </si>
  <si>
    <t>S1128.18</t>
  </si>
  <si>
    <t>S1128.19</t>
  </si>
  <si>
    <t>S1128.20</t>
  </si>
  <si>
    <t>S1128.21</t>
  </si>
  <si>
    <t>S1128.22</t>
  </si>
  <si>
    <t>S1128.23</t>
  </si>
  <si>
    <t>S1128.24</t>
  </si>
  <si>
    <t>S1128.25</t>
  </si>
  <si>
    <t>S1128.26</t>
  </si>
  <si>
    <t>S1128.27</t>
  </si>
  <si>
    <t>S1128.28</t>
  </si>
  <si>
    <t>S1084.03</t>
  </si>
  <si>
    <t>S1084.04</t>
  </si>
  <si>
    <t>S1084.05</t>
  </si>
  <si>
    <t>S1084.06</t>
  </si>
  <si>
    <t>S1084.07</t>
  </si>
  <si>
    <t>S1084.08</t>
  </si>
  <si>
    <t>S1084.09</t>
  </si>
  <si>
    <t>S1084.10</t>
  </si>
  <si>
    <t>S1084.11</t>
  </si>
  <si>
    <t>S1084.12</t>
  </si>
  <si>
    <t>S1084.13</t>
  </si>
  <si>
    <t>S1084.14</t>
  </si>
  <si>
    <t>S1084.15</t>
  </si>
  <si>
    <t>S1084.16</t>
  </si>
  <si>
    <t>S1084.17</t>
  </si>
  <si>
    <t>S1084.18</t>
  </si>
  <si>
    <t>S1084.19</t>
  </si>
  <si>
    <t>S1084.20</t>
  </si>
  <si>
    <t>S1084.21</t>
  </si>
  <si>
    <t>S1084.22</t>
  </si>
  <si>
    <t>S1084.23</t>
  </si>
  <si>
    <t>S1084.24</t>
  </si>
  <si>
    <t>S1084.25</t>
  </si>
  <si>
    <t>S1084.26</t>
  </si>
  <si>
    <t>ITA1.01</t>
  </si>
  <si>
    <t>ITA1.02</t>
  </si>
  <si>
    <t>ITA1.03</t>
  </si>
  <si>
    <t>ITA1.04</t>
  </si>
  <si>
    <t>ITA1.05</t>
  </si>
  <si>
    <t>ITA1.06</t>
  </si>
  <si>
    <t>ITA1.07</t>
  </si>
  <si>
    <t>ITA1.08</t>
  </si>
  <si>
    <t>ITA1.09</t>
  </si>
  <si>
    <t>ITA1.10</t>
  </si>
  <si>
    <t>ITA1.11</t>
  </si>
  <si>
    <t>ITA1.12</t>
  </si>
  <si>
    <t>ITA1.13</t>
  </si>
  <si>
    <t>ITA1.14</t>
  </si>
  <si>
    <t>ITA1.15</t>
  </si>
  <si>
    <t>ITA1.16</t>
  </si>
  <si>
    <t>ITA1.17</t>
  </si>
  <si>
    <t>ITA1.18</t>
  </si>
  <si>
    <t>ITA1.19</t>
  </si>
  <si>
    <t>ITA1.20</t>
  </si>
  <si>
    <t>ITA1.21</t>
  </si>
  <si>
    <t>ITA1.22</t>
  </si>
  <si>
    <t>ITA1.23</t>
  </si>
  <si>
    <t>ITA1.24</t>
  </si>
  <si>
    <t>ITA1.25</t>
  </si>
  <si>
    <t>ITA1.26</t>
  </si>
  <si>
    <t>ITA1.27</t>
  </si>
  <si>
    <t>ITA1.28</t>
  </si>
  <si>
    <t>ITA1.29</t>
  </si>
  <si>
    <t>ITA1.30</t>
  </si>
  <si>
    <t>ITA3.03</t>
  </si>
  <si>
    <t>ITA3.04</t>
  </si>
  <si>
    <t>ITA3.05</t>
  </si>
  <si>
    <t>ITA3.06</t>
  </si>
  <si>
    <t>ITA3.07</t>
  </si>
  <si>
    <t>ITA3.08</t>
  </si>
  <si>
    <t>ITA3.09</t>
  </si>
  <si>
    <t>ITA3.10</t>
  </si>
  <si>
    <t>ITA3.11</t>
  </si>
  <si>
    <t>ITA3.12</t>
  </si>
  <si>
    <t>ITA3.13</t>
  </si>
  <si>
    <t>ITA3.14</t>
  </si>
  <si>
    <t>ITA3.15</t>
  </si>
  <si>
    <t>ITA3.16</t>
  </si>
  <si>
    <t>ITA3.17</t>
  </si>
  <si>
    <t>ITA3.18</t>
  </si>
  <si>
    <t>ITA3.19</t>
  </si>
  <si>
    <t>ITA3.20</t>
  </si>
  <si>
    <t>ITA3.21</t>
  </si>
  <si>
    <t>ITA3.22</t>
  </si>
  <si>
    <t>ITA3.23</t>
  </si>
  <si>
    <t>ITA3.24</t>
  </si>
  <si>
    <t>ITA3.25</t>
  </si>
  <si>
    <t>ITA3.26</t>
  </si>
  <si>
    <t>ITA3.27</t>
  </si>
  <si>
    <t>ITA3.29</t>
  </si>
  <si>
    <t>ITA3.30</t>
  </si>
  <si>
    <t>ITA3.31</t>
  </si>
  <si>
    <t>ITA3.32</t>
  </si>
  <si>
    <t>VB4-01.2</t>
  </si>
  <si>
    <t>VB4-10.2</t>
  </si>
  <si>
    <t>VB4-11.2</t>
  </si>
  <si>
    <t>VB4-12.2</t>
  </si>
  <si>
    <t>VB4-13.2</t>
  </si>
  <si>
    <t>VB4-14.2</t>
  </si>
  <si>
    <t>VB4-15.2</t>
  </si>
  <si>
    <t>VB4-16.2</t>
  </si>
  <si>
    <t>VB4-02.2</t>
  </si>
  <si>
    <t>VB4-03.2</t>
  </si>
  <si>
    <t>VB4-04.2</t>
  </si>
  <si>
    <t>VB4-05.2</t>
  </si>
  <si>
    <t>VB4-06.2</t>
  </si>
  <si>
    <t>VB4-07.2</t>
  </si>
  <si>
    <t>VB4-08.2</t>
  </si>
  <si>
    <t>VB4-09.2</t>
  </si>
  <si>
    <t>VB4-10.4</t>
  </si>
  <si>
    <t>VB4-03.4</t>
  </si>
  <si>
    <t>VB4-04.4</t>
  </si>
  <si>
    <t>VB4-05.4</t>
  </si>
  <si>
    <t>VB4-06.4</t>
  </si>
  <si>
    <t>VB4-07.4</t>
  </si>
  <si>
    <t>VB4-08.4</t>
  </si>
  <si>
    <t>VB4-09.4</t>
  </si>
  <si>
    <t>VB4-01.1</t>
  </si>
  <si>
    <t>VB4-02.1</t>
  </si>
  <si>
    <t>VB4-03.1</t>
  </si>
  <si>
    <t>VB4-04.1</t>
  </si>
  <si>
    <t>VB4-05.1</t>
  </si>
  <si>
    <t>VB4-06.1</t>
  </si>
  <si>
    <t>VB4-07.1</t>
  </si>
  <si>
    <t>VB4-08.1</t>
  </si>
  <si>
    <t>VB4-09.1</t>
  </si>
  <si>
    <t>VB4-10.1</t>
  </si>
  <si>
    <t>VB4-11.1</t>
  </si>
  <si>
    <t>VB4-12.1</t>
  </si>
  <si>
    <t>VB4-13.1</t>
  </si>
  <si>
    <t>VB4-14.1</t>
  </si>
  <si>
    <t>VB4-15.1</t>
  </si>
  <si>
    <t>VB4-16.1</t>
  </si>
  <si>
    <t>VB4-17.1</t>
  </si>
  <si>
    <t>VB38-01.1</t>
  </si>
  <si>
    <t>VB38-10.1</t>
  </si>
  <si>
    <t>VB38-11.1</t>
  </si>
  <si>
    <t>VB38-12.1</t>
  </si>
  <si>
    <t>VB38-13.1</t>
  </si>
  <si>
    <t>VB38-14.1</t>
  </si>
  <si>
    <t>VB38-02.1</t>
  </si>
  <si>
    <t>VB38-03.1</t>
  </si>
  <si>
    <t>VB38-04.1</t>
  </si>
  <si>
    <t>VB38-05.1</t>
  </si>
  <si>
    <t>VB38-06.1</t>
  </si>
  <si>
    <t>VB38-07.1</t>
  </si>
  <si>
    <t>VB38-08.1</t>
  </si>
  <si>
    <t>VB38-09.1</t>
  </si>
  <si>
    <t>VB98-01.1</t>
  </si>
  <si>
    <t>VB98-11.1</t>
  </si>
  <si>
    <t>VB98-14.1</t>
  </si>
  <si>
    <t>VB98-15.1</t>
  </si>
  <si>
    <t>VB98-02.1</t>
  </si>
  <si>
    <t>VB98-04.1</t>
  </si>
  <si>
    <t>VB98-05.1</t>
  </si>
  <si>
    <t>VB98-06.1</t>
  </si>
  <si>
    <t>VB98-08.1</t>
  </si>
  <si>
    <t>VB98-09.1</t>
  </si>
  <si>
    <t>VB140-01.2</t>
  </si>
  <si>
    <t>VB140-10.2</t>
  </si>
  <si>
    <t>VB140-11.2</t>
  </si>
  <si>
    <t>VB140-12.2</t>
  </si>
  <si>
    <t>VB140-13.2</t>
  </si>
  <si>
    <t>VB140-14.2</t>
  </si>
  <si>
    <t>VB140-15.2</t>
  </si>
  <si>
    <t>VB140-16.2</t>
  </si>
  <si>
    <t>VB140-02.2</t>
  </si>
  <si>
    <t>VB140-03.2</t>
  </si>
  <si>
    <t>VB140-04.2</t>
  </si>
  <si>
    <t>VB140-05.2</t>
  </si>
  <si>
    <t>VB140-06.2</t>
  </si>
  <si>
    <t>VB140-07.2</t>
  </si>
  <si>
    <t>VB140-08.2</t>
  </si>
  <si>
    <t>VB140-09.2</t>
  </si>
  <si>
    <t>VB140-01.3</t>
  </si>
  <si>
    <t>VB140-10.3</t>
  </si>
  <si>
    <t>VB140-02.3</t>
  </si>
  <si>
    <t>VB140-03.3</t>
  </si>
  <si>
    <t>VB140-04.3</t>
  </si>
  <si>
    <t>VB140-05.3</t>
  </si>
  <si>
    <t>VB140-06.3</t>
  </si>
  <si>
    <t>VB140-07.3</t>
  </si>
  <si>
    <t>VB140-08.3</t>
  </si>
  <si>
    <t>VB140-09.3</t>
  </si>
  <si>
    <t>BB102-01.2.4</t>
  </si>
  <si>
    <t>BB102-02.2.4</t>
  </si>
  <si>
    <t>BB102-04.2.4</t>
  </si>
  <si>
    <t>BB102-05.2.4</t>
  </si>
  <si>
    <t>BB102-06.2.4</t>
  </si>
  <si>
    <t>BB102-07.2.4</t>
  </si>
  <si>
    <t>BB102-08.2.4</t>
  </si>
  <si>
    <t>BB102-12.1.4</t>
  </si>
  <si>
    <t>BB102-13.1.4</t>
  </si>
  <si>
    <t>BB102-01.1.12</t>
  </si>
  <si>
    <t>BB102-02.1.12</t>
  </si>
  <si>
    <t>BB102-03.1.12</t>
  </si>
  <si>
    <t>BB102-04.1.12</t>
  </si>
  <si>
    <t>BB102-05.1.12</t>
  </si>
  <si>
    <t>BB102-06.1.12</t>
  </si>
  <si>
    <t>BB102-07.1.12</t>
  </si>
  <si>
    <t>BB102-08.1.12</t>
  </si>
  <si>
    <t>BB102-09.1.12</t>
  </si>
  <si>
    <t>BB102-10.1.12</t>
  </si>
  <si>
    <t>BB102-11.1.12</t>
  </si>
  <si>
    <t>BB110-01.1.8</t>
  </si>
  <si>
    <t>BB110-02.1.8</t>
  </si>
  <si>
    <t>BB110-03.1.8</t>
  </si>
  <si>
    <t>BB110-04.1.8</t>
  </si>
  <si>
    <t>BB110-05.1.8</t>
  </si>
  <si>
    <t>BB110-06.1.8</t>
  </si>
  <si>
    <t>BB110-07.1.8</t>
  </si>
  <si>
    <t>BB110-08.1.8</t>
  </si>
  <si>
    <t>BB110-09.1.8</t>
  </si>
  <si>
    <t>BB110-10.1.8</t>
  </si>
  <si>
    <t>BB110-10.2.8</t>
  </si>
  <si>
    <t>BB110-11.1.8</t>
  </si>
  <si>
    <t>BB110-12.1.8</t>
  </si>
  <si>
    <t>BB110-13.1.8</t>
  </si>
  <si>
    <t>BB110-14.1.8</t>
  </si>
  <si>
    <t>BB110-15.1.8</t>
  </si>
  <si>
    <t>BB110-16.1.8</t>
  </si>
  <si>
    <t>BB110-01.1.11</t>
  </si>
  <si>
    <t>BB110-02.1.11</t>
  </si>
  <si>
    <t>BB110-03.1.11</t>
  </si>
  <si>
    <t>BB110-04.1.11</t>
  </si>
  <si>
    <t>BB110-05.1.11</t>
  </si>
  <si>
    <t>BB110-06.1.11</t>
  </si>
  <si>
    <t>BB110-07.1.11</t>
  </si>
  <si>
    <t>BB110-08.1.11</t>
  </si>
  <si>
    <t>BB110-10.1.11</t>
  </si>
  <si>
    <t>BB110-11.1.11</t>
  </si>
  <si>
    <t>BB110-12.1.11</t>
  </si>
  <si>
    <t>BB110-13.1.11</t>
  </si>
  <si>
    <t>BB110-14.1.11</t>
  </si>
  <si>
    <t>BB110-15.1.11</t>
  </si>
  <si>
    <t>BB110-16.1.11</t>
  </si>
  <si>
    <t>BB12IC-01.1.5</t>
  </si>
  <si>
    <t>BB12IC-02.1.5</t>
  </si>
  <si>
    <t>BB12IC-03.1.5</t>
  </si>
  <si>
    <t>BB12IC-04.1.5</t>
  </si>
  <si>
    <t>BB12IC-05.1.5</t>
  </si>
  <si>
    <t>BB12IC-06.1.5</t>
  </si>
  <si>
    <t>BB12IC-07.1.5</t>
  </si>
  <si>
    <t>BB12IC-08.1.5</t>
  </si>
  <si>
    <t>BB12IC-09.1.5</t>
  </si>
  <si>
    <t>BB12IC-10.1.5</t>
  </si>
  <si>
    <t>BB12IC-11.1.5</t>
  </si>
  <si>
    <t>BB12IC-12.1.5</t>
  </si>
  <si>
    <t>BB12IC-13.1.5</t>
  </si>
  <si>
    <t>BB164-01.2.4</t>
  </si>
  <si>
    <t>BB164-02.2.4</t>
  </si>
  <si>
    <t>BB164-03.2.4</t>
  </si>
  <si>
    <t>BB164-04.2.4</t>
  </si>
  <si>
    <t>BB164-05.2.4</t>
  </si>
  <si>
    <t>BB164-06.2.4</t>
  </si>
  <si>
    <t>BB164-07.2.4</t>
  </si>
  <si>
    <t>BB164-12.1.4</t>
  </si>
  <si>
    <t>BB164-13.1.4</t>
  </si>
  <si>
    <t>BB164-01.1.14</t>
  </si>
  <si>
    <t>BB164-02.1.14</t>
  </si>
  <si>
    <t>BB164-03.1.14</t>
  </si>
  <si>
    <t>BB164-04.1.14</t>
  </si>
  <si>
    <t>BB164-05.1.14</t>
  </si>
  <si>
    <t>BB164-06.1.14</t>
  </si>
  <si>
    <t>BB164-07.1.14</t>
  </si>
  <si>
    <t>BB164-08.1.14</t>
  </si>
  <si>
    <t>BB164-09.1.14</t>
  </si>
  <si>
    <t>BB164-10.1.14</t>
  </si>
  <si>
    <t>BB164-11.1.14</t>
  </si>
  <si>
    <t>BB164-12.1.14</t>
  </si>
  <si>
    <t>BB164-13.1.14</t>
  </si>
  <si>
    <t>BB164-14.1.14</t>
  </si>
  <si>
    <t>BB164-15.1.14</t>
  </si>
  <si>
    <t>BB164-16.1.14</t>
  </si>
  <si>
    <t>BB02-01.1.6</t>
  </si>
  <si>
    <t>BB02-02.1.6</t>
  </si>
  <si>
    <t>BB02-03.1.6</t>
  </si>
  <si>
    <t>BB02-04.1.6</t>
  </si>
  <si>
    <t>BB02-05.1.6</t>
  </si>
  <si>
    <t>BB02-06.1.6</t>
  </si>
  <si>
    <t>BB02-07.1.6</t>
  </si>
  <si>
    <t>BB02-08.1.6</t>
  </si>
  <si>
    <t>BB02-08.2.6</t>
  </si>
  <si>
    <t>BB02-09.1.6</t>
  </si>
  <si>
    <t>BB02-10.1.6</t>
  </si>
  <si>
    <t>BB02-11.1.6</t>
  </si>
  <si>
    <t>BB02-12.1.6</t>
  </si>
  <si>
    <t>BB02-13.1.6</t>
  </si>
  <si>
    <t>BB02-14.1.6</t>
  </si>
  <si>
    <t>BB02-15.1.6</t>
  </si>
  <si>
    <t>BB11</t>
  </si>
  <si>
    <t>BB11-01.1.6</t>
  </si>
  <si>
    <t>BB11-02.1.6</t>
  </si>
  <si>
    <t>BB11-03.1.6</t>
  </si>
  <si>
    <t>BB11-04.1.6</t>
  </si>
  <si>
    <t>BB11-05.1.6</t>
  </si>
  <si>
    <t>BB11-06.1.6</t>
  </si>
  <si>
    <t>BB11-07.1.6</t>
  </si>
  <si>
    <t>BB11-08.1.6</t>
  </si>
  <si>
    <t>BB11-09.1.6</t>
  </si>
  <si>
    <t>BB11-10.1.6</t>
  </si>
  <si>
    <t>BB11-11.1.6</t>
  </si>
  <si>
    <t>BB11-12.1.6</t>
  </si>
  <si>
    <t>BB11-13.1.6</t>
  </si>
  <si>
    <t>BB11-14.1.6</t>
  </si>
  <si>
    <t>BB11-15.1.6</t>
  </si>
  <si>
    <t>BB12-01.1.6</t>
  </si>
  <si>
    <t>BB12-02.1.6</t>
  </si>
  <si>
    <t>BB12-03.1.6</t>
  </si>
  <si>
    <t>BB12-04.1.6</t>
  </si>
  <si>
    <t>BB12-05.1.6</t>
  </si>
  <si>
    <t>BB12-06.1.6</t>
  </si>
  <si>
    <t>BB12-07.1.6</t>
  </si>
  <si>
    <t>BB12-08.1.6</t>
  </si>
  <si>
    <t>BB12-09.1.6</t>
  </si>
  <si>
    <t>BB12-10.1.6</t>
  </si>
  <si>
    <t>BB12-11.1.6</t>
  </si>
  <si>
    <t>BB12-12.1.6</t>
  </si>
  <si>
    <t>BB12-13.1.6</t>
  </si>
  <si>
    <t>BB12-14.1.6</t>
  </si>
  <si>
    <t>BB12-15.1.6</t>
  </si>
  <si>
    <t>BB19-01.2.7</t>
  </si>
  <si>
    <t>BB19-02.2.7</t>
  </si>
  <si>
    <t>BB19-03.2.7</t>
  </si>
  <si>
    <t>BB19-04.2.7</t>
  </si>
  <si>
    <t>BB19-06.1.7</t>
  </si>
  <si>
    <t>BB19-07.1.7</t>
  </si>
  <si>
    <t>BB19-08.1.7</t>
  </si>
  <si>
    <t>BB19-09.1.7</t>
  </si>
  <si>
    <t>BB19-10.1.7</t>
  </si>
  <si>
    <t>BB19-11.1.7</t>
  </si>
  <si>
    <t>BB19-12.1.7</t>
  </si>
  <si>
    <t>BB19-13.1.7</t>
  </si>
  <si>
    <t>BB19-14.1.7</t>
  </si>
  <si>
    <t>BB19-15.1.7</t>
  </si>
  <si>
    <t>BB19-15.2.7</t>
  </si>
  <si>
    <t>BB19-01.1.12</t>
  </si>
  <si>
    <t>BB19-02.1.12</t>
  </si>
  <si>
    <t>BB19-03.1.12</t>
  </si>
  <si>
    <t>BB19-04.1.12</t>
  </si>
  <si>
    <t>BB19-05.1.12</t>
  </si>
  <si>
    <t>BB19-06.1.12</t>
  </si>
  <si>
    <t>BB19-07.1.12</t>
  </si>
  <si>
    <t>BB19-08.1.12</t>
  </si>
  <si>
    <t>BB19-09.1.12</t>
  </si>
  <si>
    <t>BB19-10.1.12</t>
  </si>
  <si>
    <t>BB42-01.1.7</t>
  </si>
  <si>
    <t>BB42-02.1.7</t>
  </si>
  <si>
    <t>BB42-03.1.7</t>
  </si>
  <si>
    <t>BB42-04.1.7</t>
  </si>
  <si>
    <t>BB46-01.1.12</t>
  </si>
  <si>
    <t>BB46-02.1.12</t>
  </si>
  <si>
    <t>BB46-03.1.12</t>
  </si>
  <si>
    <t>BB46-04.1.12</t>
  </si>
  <si>
    <t>BB46-05.1.12</t>
  </si>
  <si>
    <t>BB46-06.1.12</t>
  </si>
  <si>
    <t>BB46-07.1.12</t>
  </si>
  <si>
    <t>BB46-08.1.12</t>
  </si>
  <si>
    <t>BB46-09.1.12</t>
  </si>
  <si>
    <t>BB46-10.1.12</t>
  </si>
  <si>
    <t>BB46-11.1.12</t>
  </si>
  <si>
    <t>BB53-01.1.8</t>
  </si>
  <si>
    <t>BB53-02.1.8</t>
  </si>
  <si>
    <t>BB53-03.1.8</t>
  </si>
  <si>
    <t>BB53-04.1.8</t>
  </si>
  <si>
    <t>BB53-04.2.8</t>
  </si>
  <si>
    <t>BB53-05.1.8</t>
  </si>
  <si>
    <t>BB53-06.1.8</t>
  </si>
  <si>
    <t>BB53-07.1.8</t>
  </si>
  <si>
    <t>BB53-08.1.8</t>
  </si>
  <si>
    <t>BB53-09.1.8</t>
  </si>
  <si>
    <t>BB53-10.1.8</t>
  </si>
  <si>
    <t>BB53-11.1.8</t>
  </si>
  <si>
    <t>BB53-12.1.8</t>
  </si>
  <si>
    <t>BB53-13.1.8</t>
  </si>
  <si>
    <t>BB53-14.1.8</t>
  </si>
  <si>
    <t>BB53-15.1.8</t>
  </si>
  <si>
    <t>BB53-16.1.8</t>
  </si>
  <si>
    <t>BB62-01.1.10</t>
  </si>
  <si>
    <t>BB62-02.1.10</t>
  </si>
  <si>
    <t>BB62-03.1.10</t>
  </si>
  <si>
    <t>BB62-05.1.10</t>
  </si>
  <si>
    <t>BB62-06.1.10</t>
  </si>
  <si>
    <t>BB62-07.1.10</t>
  </si>
  <si>
    <t>BB62-08.1.10</t>
  </si>
  <si>
    <t>BB62-09.1.10</t>
  </si>
  <si>
    <t>BB62-10.1.10</t>
  </si>
  <si>
    <t>BB62-11.1.10</t>
  </si>
  <si>
    <t>BB62-12.1.10</t>
  </si>
  <si>
    <t>BB62-13.1.10</t>
  </si>
  <si>
    <t>BB62-14.1.10</t>
  </si>
  <si>
    <t>BB62-15.1.10</t>
  </si>
  <si>
    <t>BB62-16.1.10</t>
  </si>
  <si>
    <t>BB62-01.1.11</t>
  </si>
  <si>
    <t>BB62-02.1.11</t>
  </si>
  <si>
    <t>BB62-03.1.11</t>
  </si>
  <si>
    <t>BB62-04.1.11</t>
  </si>
  <si>
    <t>BB62-05.1.11</t>
  </si>
  <si>
    <t>BB62-06.1.11</t>
  </si>
  <si>
    <t>BB62-07.1.11</t>
  </si>
  <si>
    <t>BB62-08.1.11</t>
  </si>
  <si>
    <t>BB62-09.1.11</t>
  </si>
  <si>
    <t>BB62-10.1.11</t>
  </si>
  <si>
    <t>BB62-11.1.11</t>
  </si>
  <si>
    <t>BB62-12.1.11</t>
  </si>
  <si>
    <t>BB62-13.1.11</t>
  </si>
  <si>
    <t>BB62-14.1.11</t>
  </si>
  <si>
    <t>BB62-15.1.11</t>
  </si>
  <si>
    <t>BB62-16.1.11</t>
  </si>
  <si>
    <t>BB62-17.1.11</t>
  </si>
  <si>
    <t>BB74-01.2.4</t>
  </si>
  <si>
    <t>BB74-02.2.4</t>
  </si>
  <si>
    <t>BB74-03.2.4</t>
  </si>
  <si>
    <t>BB74-04.2.4</t>
  </si>
  <si>
    <t>BB74-05.2.4</t>
  </si>
  <si>
    <t>BB74-06.2.4</t>
  </si>
  <si>
    <t>BB74-07.2.4</t>
  </si>
  <si>
    <t>BB74-08.2.4</t>
  </si>
  <si>
    <t>BB74-12.1.4</t>
  </si>
  <si>
    <t>BB74-13.1.5</t>
  </si>
  <si>
    <t>BB74-01.1.11</t>
  </si>
  <si>
    <t>BB74-02.1.11</t>
  </si>
  <si>
    <t>BB74-03.1.11</t>
  </si>
  <si>
    <t>BB74-04.1.11</t>
  </si>
  <si>
    <t>BB74-05.1.11</t>
  </si>
  <si>
    <t>BB74-06.1.11</t>
  </si>
  <si>
    <t>BB74-07.1.11</t>
  </si>
  <si>
    <t>BB74-08.1.11</t>
  </si>
  <si>
    <t>BB74-09.1.11</t>
  </si>
  <si>
    <t>BB74-10.1.11</t>
  </si>
  <si>
    <t>BB74-11.1.11</t>
  </si>
  <si>
    <t>BB74-12.1.11</t>
  </si>
  <si>
    <t>BB74-13.1.11</t>
  </si>
  <si>
    <t>BB74-14.1.11</t>
  </si>
  <si>
    <t>BB74-15.1.11</t>
  </si>
  <si>
    <t>BB74-16.1.11</t>
  </si>
  <si>
    <t>BB86-01.2.7</t>
  </si>
  <si>
    <t>BB86-02.2.7</t>
  </si>
  <si>
    <t>BB86-03.2.7</t>
  </si>
  <si>
    <t>BB86-04.2.7</t>
  </si>
  <si>
    <t>BB86-05.2.7</t>
  </si>
  <si>
    <t>BB86-06.1.7</t>
  </si>
  <si>
    <t>BB86-07.1.7</t>
  </si>
  <si>
    <t>BB86-08.1.7</t>
  </si>
  <si>
    <t>BB86-09.1.7</t>
  </si>
  <si>
    <t>BB86-09.2.7</t>
  </si>
  <si>
    <t>BB86-10.1.7</t>
  </si>
  <si>
    <t>BB86-11.1.7</t>
  </si>
  <si>
    <t>BB86-01.1.14</t>
  </si>
  <si>
    <t>BB86-02.1.14</t>
  </si>
  <si>
    <t>BB86-03.1.14</t>
  </si>
  <si>
    <t>BB86-04.1.14</t>
  </si>
  <si>
    <t>BB86-05.1.14</t>
  </si>
  <si>
    <t>BB86-06.1.14</t>
  </si>
  <si>
    <t>BB86-07.1.14</t>
  </si>
  <si>
    <t>BB86-08.1.14</t>
  </si>
  <si>
    <t>BB86-09.1.14</t>
  </si>
  <si>
    <t>BB86-10.1.14</t>
  </si>
  <si>
    <t>BB86-11.1.14</t>
  </si>
  <si>
    <t>BB86-12.1.14</t>
  </si>
  <si>
    <t>BB86-13.1.14</t>
  </si>
  <si>
    <t>BB86-14.1.14</t>
  </si>
  <si>
    <t>BB86-18.1.14</t>
  </si>
  <si>
    <t>BB86-19.1.14</t>
  </si>
  <si>
    <t>BB86I-01.1.14</t>
  </si>
  <si>
    <t>BB86I-02.1.14</t>
  </si>
  <si>
    <t>BB86I-03.1.14</t>
  </si>
  <si>
    <t>BB86I-04.1.14</t>
  </si>
  <si>
    <t>BB86I-05.1.14</t>
  </si>
  <si>
    <t>BB86I-06.1.14</t>
  </si>
  <si>
    <t>BB86I-07.1.14</t>
  </si>
  <si>
    <t>BB86I-08.1.14</t>
  </si>
  <si>
    <t>BB86I-09.1.14</t>
  </si>
  <si>
    <t>BB86I-10.1.14</t>
  </si>
  <si>
    <t>BB86I-11.1.14</t>
  </si>
  <si>
    <t>BB86I-12.1.14</t>
  </si>
  <si>
    <t>BB86I-13.1.14</t>
  </si>
  <si>
    <t>BB86I-14.1.14</t>
  </si>
  <si>
    <t>BB86I-15.1.14</t>
  </si>
  <si>
    <t>BB86I-16.1.14</t>
  </si>
  <si>
    <t>KB165-01.1.9</t>
  </si>
  <si>
    <t>KB165-02.1.9</t>
  </si>
  <si>
    <t>KB165-03.1.9</t>
  </si>
  <si>
    <t>KB165-04.1.9</t>
  </si>
  <si>
    <t>KB165-05.1.9</t>
  </si>
  <si>
    <t>KB165-06.1.9</t>
  </si>
  <si>
    <t>KB165-07.1.9</t>
  </si>
  <si>
    <t>KB165-08.1.9</t>
  </si>
  <si>
    <t>KB165-09.1.9</t>
  </si>
  <si>
    <t>KB165-10.1.9</t>
  </si>
  <si>
    <t>KB165-11.1.9</t>
  </si>
  <si>
    <t>KB165-12.1.9</t>
  </si>
  <si>
    <t>KB165-13.1.9</t>
  </si>
  <si>
    <t>KB165-14.1.9</t>
  </si>
  <si>
    <t>KB165-15.1.9</t>
  </si>
  <si>
    <t>KB165-17.1.9</t>
  </si>
  <si>
    <t>KB165-18.1.9</t>
  </si>
  <si>
    <t>KB165-19.1.9</t>
  </si>
  <si>
    <t>KB22-01.1.9</t>
  </si>
  <si>
    <t>KB22-02.1.9</t>
  </si>
  <si>
    <t>KB22-03.1.9</t>
  </si>
  <si>
    <t>KB22-04.1.9</t>
  </si>
  <si>
    <t>KB22-05.1.9</t>
  </si>
  <si>
    <t>KB22-06.1.9</t>
  </si>
  <si>
    <t>KB22-07.1.9</t>
  </si>
  <si>
    <t>KB22-08.1.9</t>
  </si>
  <si>
    <t>KB22-09.2.9</t>
  </si>
  <si>
    <t>KB22-10.1.9</t>
  </si>
  <si>
    <t>KB22-10.2.9</t>
  </si>
  <si>
    <t>KB22-11.1.9</t>
  </si>
  <si>
    <t>KB22-12.1.9</t>
  </si>
  <si>
    <t>KB22-13.1.9</t>
  </si>
  <si>
    <t>KB22-15.1.9</t>
  </si>
  <si>
    <t>KB22-16.1.9</t>
  </si>
  <si>
    <t>KB22-17.1.9</t>
  </si>
  <si>
    <t>KB22-18.1.9</t>
  </si>
  <si>
    <t>KB22-19.1.9</t>
  </si>
  <si>
    <t>KB22-20.1.9</t>
  </si>
  <si>
    <t>KB22-01.1.10</t>
  </si>
  <si>
    <t>KB22-02.1.10</t>
  </si>
  <si>
    <t>KB22-03.1.10</t>
  </si>
  <si>
    <t>KB22-04.1.10</t>
  </si>
  <si>
    <t>KB22-05.1.10</t>
  </si>
  <si>
    <t>KB22-06.1.10</t>
  </si>
  <si>
    <t>KB22-07.1.10</t>
  </si>
  <si>
    <t>KB22-07.2.10</t>
  </si>
  <si>
    <t>KB22-08.1.10</t>
  </si>
  <si>
    <t>KB22-09.1.10</t>
  </si>
  <si>
    <t>KB22-10.1.10</t>
  </si>
  <si>
    <t>KB22-11.1.10</t>
  </si>
  <si>
    <t>KB22-12.1.10</t>
  </si>
  <si>
    <t>KB22-13.1.10</t>
  </si>
  <si>
    <t>KB22-14.1.10</t>
  </si>
  <si>
    <t>KB22-15.1.10</t>
  </si>
  <si>
    <t>MN99-6-01.1.9</t>
  </si>
  <si>
    <t>MN99-6-02.1.9</t>
  </si>
  <si>
    <t>MN99-6-03.1.9</t>
  </si>
  <si>
    <t>MN99-6-04.1.9</t>
  </si>
  <si>
    <t>MN99-6-05.1.9</t>
  </si>
  <si>
    <t>MN99-6-06.1.9</t>
  </si>
  <si>
    <t>MN99-6-07.1.9</t>
  </si>
  <si>
    <t>MN99-6-08.1.9</t>
  </si>
  <si>
    <t>MN99-6-09.1.9</t>
  </si>
  <si>
    <t>MN99-6-10.1.9</t>
  </si>
  <si>
    <t>MN99-6-11.1.9</t>
  </si>
  <si>
    <t>MN99-6-12.1.9</t>
  </si>
  <si>
    <t>MN99-6-13.1.9</t>
  </si>
  <si>
    <t>MN99-6-14.1.9</t>
  </si>
  <si>
    <t>MN99-6-15.1.9</t>
  </si>
  <si>
    <t>CRW1-01.1.15</t>
  </si>
  <si>
    <t>CRW1-01.2.15</t>
  </si>
  <si>
    <t>CRW1-02.1.15</t>
  </si>
  <si>
    <t>CRW1-02.2.15</t>
  </si>
  <si>
    <t>CRW1-03.1.15</t>
  </si>
  <si>
    <t>CRW1-04.1.15</t>
  </si>
  <si>
    <t>CRW1-05.1.15</t>
  </si>
  <si>
    <t>CRW1-06.1.15</t>
  </si>
  <si>
    <t>CRW1-07.1.15</t>
  </si>
  <si>
    <t>CRW1-08.1.15</t>
  </si>
  <si>
    <t>CRW1-09.1.15</t>
  </si>
  <si>
    <t>CRW1-10.1.15</t>
  </si>
  <si>
    <t>CRW1-11.1.15</t>
  </si>
  <si>
    <t>CRW1-12.1.15</t>
  </si>
  <si>
    <t>CRW1-13.1.15</t>
  </si>
  <si>
    <t>CRW1-14.1.15</t>
  </si>
  <si>
    <t>CRW1-15.1.15</t>
  </si>
  <si>
    <t>CRW1-16.1.15</t>
  </si>
  <si>
    <t>CRW1-17.1.15</t>
  </si>
  <si>
    <t>CRW1-18.1.15</t>
  </si>
  <si>
    <t>CRW1-19.1.15</t>
  </si>
  <si>
    <t>CRW1-20.1.15</t>
  </si>
  <si>
    <t>CRW1-21.1.15</t>
  </si>
  <si>
    <t>CRW1-22.1.15</t>
  </si>
  <si>
    <t>CRW1-23.1.15</t>
  </si>
  <si>
    <t>CRW1-24.1.15</t>
  </si>
  <si>
    <t>CRW1-25.1.15</t>
  </si>
  <si>
    <t>CRW1-26.1.15</t>
  </si>
  <si>
    <t>11EB07-01</t>
  </si>
  <si>
    <t>11EB07-02</t>
  </si>
  <si>
    <t>11EB07-03</t>
  </si>
  <si>
    <t>11EB07-04</t>
  </si>
  <si>
    <t>11EB07-05</t>
  </si>
  <si>
    <t>11EB07-06</t>
  </si>
  <si>
    <t>11EB07-07</t>
  </si>
  <si>
    <t>11EB07-08</t>
  </si>
  <si>
    <t>11EB07-09</t>
  </si>
  <si>
    <t>11EB07-10</t>
  </si>
  <si>
    <t>11EB07-11</t>
  </si>
  <si>
    <t>11EB07-12</t>
  </si>
  <si>
    <t>11EB07-13</t>
  </si>
  <si>
    <t>11EB07-14</t>
  </si>
  <si>
    <t>11EB07-15</t>
  </si>
  <si>
    <t>11EB07-16</t>
  </si>
  <si>
    <t>11EB07-17</t>
  </si>
  <si>
    <t>11EB07-18</t>
  </si>
  <si>
    <t>11EB07-19</t>
  </si>
  <si>
    <t>11EB07-20</t>
  </si>
  <si>
    <t>11EB07-21</t>
  </si>
  <si>
    <t>11EB07-22</t>
  </si>
  <si>
    <t>11EB07-23</t>
  </si>
  <si>
    <t>11EB07-24</t>
  </si>
  <si>
    <t>11EB07-25</t>
  </si>
  <si>
    <t>11EB07-26</t>
  </si>
  <si>
    <t>11EB07-27</t>
  </si>
  <si>
    <t>11EB07-28</t>
  </si>
  <si>
    <t>11EB07-29</t>
  </si>
  <si>
    <t>11EB07-30</t>
  </si>
  <si>
    <t>11EB07-31</t>
  </si>
  <si>
    <t>11EB07-32</t>
  </si>
  <si>
    <t>11EB07-33</t>
  </si>
  <si>
    <t>11EB07-34</t>
  </si>
  <si>
    <t>11EB07-35</t>
  </si>
  <si>
    <t>11EB07-36</t>
  </si>
  <si>
    <t>11EB07-37</t>
  </si>
  <si>
    <t>11EB07-38</t>
  </si>
  <si>
    <t>11EB07-39</t>
  </si>
  <si>
    <t>11EB07-40</t>
  </si>
  <si>
    <t>11EB07-41</t>
  </si>
  <si>
    <t>11EB07-42</t>
  </si>
  <si>
    <t>11EB07-43</t>
  </si>
  <si>
    <t>11EB07-44</t>
  </si>
  <si>
    <t>11EB07-45</t>
  </si>
  <si>
    <t>11EB07-46</t>
  </si>
  <si>
    <t>11EB07-47</t>
  </si>
  <si>
    <t>11EB07-48</t>
  </si>
  <si>
    <t>11EB07-49</t>
  </si>
  <si>
    <t>11EB07-50</t>
  </si>
  <si>
    <t>11EB07-51</t>
  </si>
  <si>
    <t>11EB07-52</t>
  </si>
  <si>
    <t>11EB07-53</t>
  </si>
  <si>
    <t>11EB07-54</t>
  </si>
  <si>
    <t>11EB07-55</t>
  </si>
  <si>
    <t>11EB07-56</t>
  </si>
  <si>
    <t>11EB07-57</t>
  </si>
  <si>
    <t>11EB07-58</t>
  </si>
  <si>
    <t>11EB07-59</t>
  </si>
  <si>
    <t>11EB07-60</t>
  </si>
  <si>
    <t>11EB07-61</t>
  </si>
  <si>
    <t>11EB07-62</t>
  </si>
  <si>
    <t>11EB07-63</t>
  </si>
  <si>
    <t>11EB07-64</t>
  </si>
  <si>
    <t>11EB07-65</t>
  </si>
  <si>
    <t>11EB07-66</t>
  </si>
  <si>
    <t>11EB07-67</t>
  </si>
  <si>
    <t>11EB07-68</t>
  </si>
  <si>
    <t>11EB07-69</t>
  </si>
  <si>
    <t>11EB07-70</t>
  </si>
  <si>
    <t>11EB07-71</t>
  </si>
  <si>
    <t>11EB07-72</t>
  </si>
  <si>
    <t>11EB07-73</t>
  </si>
  <si>
    <t>11EB07-74</t>
  </si>
  <si>
    <t>11EB07-75</t>
  </si>
  <si>
    <t>11EB07-76</t>
  </si>
  <si>
    <t>11EB07-77</t>
  </si>
  <si>
    <t>11EB07-78</t>
  </si>
  <si>
    <t>11EB07-79</t>
  </si>
  <si>
    <t>11EB07-80</t>
  </si>
  <si>
    <t>11EB07-81</t>
  </si>
  <si>
    <t>11EB07-82</t>
  </si>
  <si>
    <t>11EB07-83</t>
  </si>
  <si>
    <t>11EB07-84</t>
  </si>
  <si>
    <t>11EB07-85</t>
  </si>
  <si>
    <t>11EB07-86</t>
  </si>
  <si>
    <t>11EB07-87</t>
  </si>
  <si>
    <t>11EB07-88</t>
  </si>
  <si>
    <t>11EB07-89</t>
  </si>
  <si>
    <t>11EB07-90</t>
  </si>
  <si>
    <t>11EB07-91</t>
  </si>
  <si>
    <t>11EB07-92</t>
  </si>
  <si>
    <t>11EB07-93</t>
  </si>
  <si>
    <t>10EB07-001</t>
  </si>
  <si>
    <t>10EB07-002</t>
  </si>
  <si>
    <t>10EB07-003</t>
  </si>
  <si>
    <t>10EB07-004</t>
  </si>
  <si>
    <t>10EB07-005</t>
  </si>
  <si>
    <t>10EB07-006</t>
  </si>
  <si>
    <t>10EB07-007</t>
  </si>
  <si>
    <t>10EB07-008</t>
  </si>
  <si>
    <t>10EB07-009</t>
  </si>
  <si>
    <t>10EB07-010</t>
  </si>
  <si>
    <t>10EB07-011</t>
  </si>
  <si>
    <t>10EB07-012</t>
  </si>
  <si>
    <t>10EB07-013</t>
  </si>
  <si>
    <t>10EB07-014</t>
  </si>
  <si>
    <t>10EB07-015</t>
  </si>
  <si>
    <t>10EB07-016</t>
  </si>
  <si>
    <t>10EB07-017</t>
  </si>
  <si>
    <t>10EB07-018</t>
  </si>
  <si>
    <t>10EB07-019</t>
  </si>
  <si>
    <t>10EB07-020</t>
  </si>
  <si>
    <t>10EB07-021</t>
  </si>
  <si>
    <t>10EB07-022</t>
  </si>
  <si>
    <t>10EB07-023</t>
  </si>
  <si>
    <t>10EB07-024</t>
  </si>
  <si>
    <t>10EB07-025</t>
  </si>
  <si>
    <t>10EB07-026</t>
  </si>
  <si>
    <t>10EB07-027</t>
  </si>
  <si>
    <t>10EB07-028</t>
  </si>
  <si>
    <t>10EB07-029</t>
  </si>
  <si>
    <t>10EB07-030</t>
  </si>
  <si>
    <t>10EB07-031</t>
  </si>
  <si>
    <t>10EB07-032</t>
  </si>
  <si>
    <t>10EB07-033</t>
  </si>
  <si>
    <t>10EB07-034</t>
  </si>
  <si>
    <t>10EB07-035</t>
  </si>
  <si>
    <t>10EB07-036</t>
  </si>
  <si>
    <t>10EB07-037</t>
  </si>
  <si>
    <t>10EB07-038</t>
  </si>
  <si>
    <t>10EB07-039</t>
  </si>
  <si>
    <t>10EB07-040</t>
  </si>
  <si>
    <t>10EB07-041</t>
  </si>
  <si>
    <t>10EB07-042</t>
  </si>
  <si>
    <t>10EB07-043</t>
  </si>
  <si>
    <t>10EB07-044</t>
  </si>
  <si>
    <t>10EB07-045</t>
  </si>
  <si>
    <t>10EB07-046</t>
  </si>
  <si>
    <t>10EB07-047</t>
  </si>
  <si>
    <t>10EB07-048</t>
  </si>
  <si>
    <t>10EB07-049</t>
  </si>
  <si>
    <t>10EB07-050</t>
  </si>
  <si>
    <t>10EB07-051</t>
  </si>
  <si>
    <t>10EB07-052</t>
  </si>
  <si>
    <t>10EB07-053</t>
  </si>
  <si>
    <t>10EB07-054</t>
  </si>
  <si>
    <t>10EB07-055</t>
  </si>
  <si>
    <t>10EB07-056</t>
  </si>
  <si>
    <t>10EB07-057</t>
  </si>
  <si>
    <t>10EB07-058</t>
  </si>
  <si>
    <t>10EB07-059</t>
  </si>
  <si>
    <t>10EB07-060</t>
  </si>
  <si>
    <t>10EB07-061</t>
  </si>
  <si>
    <t>10EB07-062</t>
  </si>
  <si>
    <t>10EB07-063</t>
  </si>
  <si>
    <t>10EB07-064</t>
  </si>
  <si>
    <t>10EB07-065</t>
  </si>
  <si>
    <t>10EB07-066</t>
  </si>
  <si>
    <t>10EB07-067</t>
  </si>
  <si>
    <t>10EB07-068</t>
  </si>
  <si>
    <t>10EB07-069</t>
  </si>
  <si>
    <t>10EB07-070</t>
  </si>
  <si>
    <t>10EB07-071</t>
  </si>
  <si>
    <t>10EB07-072</t>
  </si>
  <si>
    <t>10EB07-073</t>
  </si>
  <si>
    <t>10EB07-074</t>
  </si>
  <si>
    <t>10EB07-075</t>
  </si>
  <si>
    <t>10EB07-076</t>
  </si>
  <si>
    <t>10EB07-077</t>
  </si>
  <si>
    <t>10EB07-078</t>
  </si>
  <si>
    <t>10EB07-079</t>
  </si>
  <si>
    <t>10EB07-080</t>
  </si>
  <si>
    <t>10EB07-081</t>
  </si>
  <si>
    <t>10EB07-082</t>
  </si>
  <si>
    <t>10EB07-083</t>
  </si>
  <si>
    <t>10EB07-084</t>
  </si>
  <si>
    <t>10EB07-085</t>
  </si>
  <si>
    <t>10EB07-086</t>
  </si>
  <si>
    <t>10EB07-087</t>
  </si>
  <si>
    <t>10EB07-088</t>
  </si>
  <si>
    <t>10EB07-089</t>
  </si>
  <si>
    <t>10EB07-090</t>
  </si>
  <si>
    <t>10EB07-091</t>
  </si>
  <si>
    <t>10EB07-092</t>
  </si>
  <si>
    <t>10EB07-093</t>
  </si>
  <si>
    <t>10EB07-094</t>
  </si>
  <si>
    <t>10EB07-095</t>
  </si>
  <si>
    <t>10EB07-096</t>
  </si>
  <si>
    <t>10EB07-097</t>
  </si>
  <si>
    <t>10EB07-098</t>
  </si>
  <si>
    <t>10EB07-099</t>
  </si>
  <si>
    <t>10EB07-100</t>
  </si>
  <si>
    <t>10EB07-101</t>
  </si>
  <si>
    <t>10EB07-102</t>
  </si>
  <si>
    <t>10EB07-103</t>
  </si>
  <si>
    <t>10EB07-104</t>
  </si>
  <si>
    <t>10EB07-105</t>
  </si>
  <si>
    <t>10EB07-106</t>
  </si>
  <si>
    <t>10EB07-107</t>
  </si>
  <si>
    <t>10EB07-108</t>
  </si>
  <si>
    <t>10EB07-109</t>
  </si>
  <si>
    <t>10EB07-110</t>
  </si>
  <si>
    <t>10EB07-111</t>
  </si>
  <si>
    <t>10EB07-112</t>
  </si>
  <si>
    <t>10EB07-113</t>
  </si>
  <si>
    <t>10EB07-114</t>
  </si>
  <si>
    <t>10EB07-115</t>
  </si>
  <si>
    <t>10EB07-116</t>
  </si>
  <si>
    <t>10EB07-117</t>
  </si>
  <si>
    <t>10EB07-118</t>
  </si>
  <si>
    <t>10EB07-119</t>
  </si>
  <si>
    <t>10EB07-120</t>
  </si>
  <si>
    <t>10EB07-121</t>
  </si>
  <si>
    <t>10EB07-122</t>
  </si>
  <si>
    <t>10EB07-123</t>
  </si>
  <si>
    <t>10EB07-124</t>
  </si>
  <si>
    <t>10EB07-125</t>
  </si>
  <si>
    <t>10EB07-126</t>
  </si>
  <si>
    <t>10EB07-127</t>
  </si>
  <si>
    <t>08EB07-001</t>
  </si>
  <si>
    <t>08EB07-002</t>
  </si>
  <si>
    <t>08EB07-003</t>
  </si>
  <si>
    <t>08EB07-004</t>
  </si>
  <si>
    <t>08EB07-005</t>
  </si>
  <si>
    <t>08EB07-006</t>
  </si>
  <si>
    <t>08EB07-007</t>
  </si>
  <si>
    <t>08EB07-008</t>
  </si>
  <si>
    <t>08EB07-009</t>
  </si>
  <si>
    <t>08EB07-010</t>
  </si>
  <si>
    <t>08EB07-011</t>
  </si>
  <si>
    <t>08EB07-012</t>
  </si>
  <si>
    <t>08EB07-013</t>
  </si>
  <si>
    <t>08EB07-014</t>
  </si>
  <si>
    <t>08EB07-015</t>
  </si>
  <si>
    <t>08EB07-016</t>
  </si>
  <si>
    <t>08EB07-017</t>
  </si>
  <si>
    <t>08EB07-018</t>
  </si>
  <si>
    <t>08EB07-019</t>
  </si>
  <si>
    <t>08EB07-020</t>
  </si>
  <si>
    <t>08EB07-021</t>
  </si>
  <si>
    <t>08EB07-022</t>
  </si>
  <si>
    <t>08EB07-023</t>
  </si>
  <si>
    <t>08EB07-024</t>
  </si>
  <si>
    <t>08EB07-025</t>
  </si>
  <si>
    <t>08EB07-026</t>
  </si>
  <si>
    <t>08EB07-027</t>
  </si>
  <si>
    <t>08EB07-028</t>
  </si>
  <si>
    <t>08EB07-029</t>
  </si>
  <si>
    <t>08EB07-030</t>
  </si>
  <si>
    <t>08EB07-031</t>
  </si>
  <si>
    <t>08EB07-032</t>
  </si>
  <si>
    <t>08EB07-033</t>
  </si>
  <si>
    <t>08EB07-034</t>
  </si>
  <si>
    <t>08EB07-035</t>
  </si>
  <si>
    <t>08EB07-036</t>
  </si>
  <si>
    <t>08EB07-037</t>
  </si>
  <si>
    <t>08EB07-038</t>
  </si>
  <si>
    <t>08EB07-039</t>
  </si>
  <si>
    <t>08EB07-040</t>
  </si>
  <si>
    <t>08EB07-041</t>
  </si>
  <si>
    <t>08EB07-042</t>
  </si>
  <si>
    <t>08EB07-043</t>
  </si>
  <si>
    <t>08EB07-044</t>
  </si>
  <si>
    <t>08EB07-045</t>
  </si>
  <si>
    <t>08EB07-046</t>
  </si>
  <si>
    <t>08EB07-047</t>
  </si>
  <si>
    <t>08EB07-048</t>
  </si>
  <si>
    <t>08EB07-049</t>
  </si>
  <si>
    <t>08EB07-050</t>
  </si>
  <si>
    <t>08EB07-051</t>
  </si>
  <si>
    <t>08EB07-052</t>
  </si>
  <si>
    <t>08EB07-053</t>
  </si>
  <si>
    <t>08EB07-054</t>
  </si>
  <si>
    <t>08EB07-055</t>
  </si>
  <si>
    <t>08EB07-056</t>
  </si>
  <si>
    <t>08EB07-057</t>
  </si>
  <si>
    <t>08EB07-058</t>
  </si>
  <si>
    <t>08EB07-059</t>
  </si>
  <si>
    <t>08EB07-060</t>
  </si>
  <si>
    <t>08EB07-061</t>
  </si>
  <si>
    <t>08EB07-062</t>
  </si>
  <si>
    <t>08EB07-063</t>
  </si>
  <si>
    <t>08EB07-064</t>
  </si>
  <si>
    <t>08EB07-065</t>
  </si>
  <si>
    <t>08EB07-066</t>
  </si>
  <si>
    <t>08EB07-067</t>
  </si>
  <si>
    <t>08EB07-068</t>
  </si>
  <si>
    <t>08EB07-069</t>
  </si>
  <si>
    <t>08EB07-070</t>
  </si>
  <si>
    <t>08EB07-071</t>
  </si>
  <si>
    <t>08EB07-072</t>
  </si>
  <si>
    <t>08EB07-073</t>
  </si>
  <si>
    <t>08EB07-074</t>
  </si>
  <si>
    <t>08EB07-075</t>
  </si>
  <si>
    <t>08EB07-076</t>
  </si>
  <si>
    <t>08EB07-077</t>
  </si>
  <si>
    <t>08EB07-078</t>
  </si>
  <si>
    <t>08EB07-079</t>
  </si>
  <si>
    <t>08EB07-080</t>
  </si>
  <si>
    <t>08EB07-081</t>
  </si>
  <si>
    <t>08EB07-082</t>
  </si>
  <si>
    <t>08EB07-083</t>
  </si>
  <si>
    <t>08EB07-084</t>
  </si>
  <si>
    <t>08EB07-085</t>
  </si>
  <si>
    <t>08EB07-086</t>
  </si>
  <si>
    <t>08EB07-087</t>
  </si>
  <si>
    <t>08EB07-088</t>
  </si>
  <si>
    <t>08EB07-089</t>
  </si>
  <si>
    <t>08EB07-090</t>
  </si>
  <si>
    <t>08EB07-091</t>
  </si>
  <si>
    <t>08EB07-092</t>
  </si>
  <si>
    <t>08EB07-093</t>
  </si>
  <si>
    <t>08EB07-094</t>
  </si>
  <si>
    <t>08EB07-095</t>
  </si>
  <si>
    <t>08EB07-096</t>
  </si>
  <si>
    <t>08EB07-097</t>
  </si>
  <si>
    <t>08EB07-098</t>
  </si>
  <si>
    <t>08EB07-099</t>
  </si>
  <si>
    <t>08EB07-100</t>
  </si>
  <si>
    <t>08EB07-101</t>
  </si>
  <si>
    <t>08EB07-102</t>
  </si>
  <si>
    <t>08EB07-103</t>
  </si>
  <si>
    <t>08EB07-104</t>
  </si>
  <si>
    <t>08EB07-105</t>
  </si>
  <si>
    <t>08EB07-106</t>
  </si>
  <si>
    <t>08EB07-107</t>
  </si>
  <si>
    <t>08EB07-108</t>
  </si>
  <si>
    <t>08EB07-109</t>
  </si>
  <si>
    <t>07EB07-01</t>
  </si>
  <si>
    <t>07EB07-02</t>
  </si>
  <si>
    <t>07EB07-03</t>
  </si>
  <si>
    <t>07EB07-04</t>
  </si>
  <si>
    <t>07EB07-05</t>
  </si>
  <si>
    <t>07EB07-06</t>
  </si>
  <si>
    <t>07EB07-07</t>
  </si>
  <si>
    <t>07EB07-08</t>
  </si>
  <si>
    <t>07EB07-09</t>
  </si>
  <si>
    <t>07EB07-10</t>
  </si>
  <si>
    <t>07EB07-11</t>
  </si>
  <si>
    <t>07EB07-12</t>
  </si>
  <si>
    <t>07EB07-13</t>
  </si>
  <si>
    <t>07EB07-14</t>
  </si>
  <si>
    <t>07EB07-15</t>
  </si>
  <si>
    <t>07EB07-16</t>
  </si>
  <si>
    <t>07EB07-17</t>
  </si>
  <si>
    <t>07EB07-18</t>
  </si>
  <si>
    <t>07EB07-19</t>
  </si>
  <si>
    <t>07EB07-20</t>
  </si>
  <si>
    <t>07EB07-21</t>
  </si>
  <si>
    <t>07EB07-22</t>
  </si>
  <si>
    <t>07EB07-23</t>
  </si>
  <si>
    <t>07EB07-24</t>
  </si>
  <si>
    <t>07EB07-25</t>
  </si>
  <si>
    <t>07EB07-26</t>
  </si>
  <si>
    <t>07EB07-27</t>
  </si>
  <si>
    <t>07EB07-28</t>
  </si>
  <si>
    <t>07EB07-29</t>
  </si>
  <si>
    <t>07EB07-30</t>
  </si>
  <si>
    <t>07EB07-31</t>
  </si>
  <si>
    <t>07EB07-32</t>
  </si>
  <si>
    <t>07EB07-33</t>
  </si>
  <si>
    <t>07EB07-34</t>
  </si>
  <si>
    <t>07EB07-35</t>
  </si>
  <si>
    <t>07EB07-36</t>
  </si>
  <si>
    <t>07EB07-37</t>
  </si>
  <si>
    <t>07EB07-38</t>
  </si>
  <si>
    <t>07EB07-39</t>
  </si>
  <si>
    <t>07EB07-40</t>
  </si>
  <si>
    <t>07EB07-41</t>
  </si>
  <si>
    <t>07EB07-42</t>
  </si>
  <si>
    <t>07EB07-43</t>
  </si>
  <si>
    <t>07EB07-44</t>
  </si>
  <si>
    <t>07EB07-45</t>
  </si>
  <si>
    <t>07EB07-46</t>
  </si>
  <si>
    <t>07EB07-47</t>
  </si>
  <si>
    <t>07EB07-48</t>
  </si>
  <si>
    <t>07EB07-49</t>
  </si>
  <si>
    <t>07EB07-50</t>
  </si>
  <si>
    <t>07EB07-51</t>
  </si>
  <si>
    <t>07EB07-52</t>
  </si>
  <si>
    <t>07EB07-53</t>
  </si>
  <si>
    <t>07EB07-54</t>
  </si>
  <si>
    <t>07EB07-55</t>
  </si>
  <si>
    <t>07EB07-56</t>
  </si>
  <si>
    <t>07EB07-57</t>
  </si>
  <si>
    <t>07EB07-58</t>
  </si>
  <si>
    <t>07EB07-59</t>
  </si>
  <si>
    <t>07EB07-60</t>
  </si>
  <si>
    <t>07EB07-61</t>
  </si>
  <si>
    <t>07EB07-62</t>
  </si>
  <si>
    <t>07EB07-63</t>
  </si>
  <si>
    <t>07EB07-64</t>
  </si>
  <si>
    <t>07EB07-65</t>
  </si>
  <si>
    <t>07EB07-66</t>
  </si>
  <si>
    <t>07EB07-67</t>
  </si>
  <si>
    <t>05EB07-01</t>
  </si>
  <si>
    <t>05EB07-02</t>
  </si>
  <si>
    <t>05EB07-03</t>
  </si>
  <si>
    <t>05EB07-04</t>
  </si>
  <si>
    <t>05EB07-05</t>
  </si>
  <si>
    <t>05EB07-06</t>
  </si>
  <si>
    <t>05EB07-07</t>
  </si>
  <si>
    <t>05EB07-08</t>
  </si>
  <si>
    <t>05EB07-09</t>
  </si>
  <si>
    <t>05EB07-10</t>
  </si>
  <si>
    <t>05EB07-11</t>
  </si>
  <si>
    <t>05EB07-12</t>
  </si>
  <si>
    <t>05EB07-13</t>
  </si>
  <si>
    <t>05EB07-14</t>
  </si>
  <si>
    <t>05EB07-15</t>
  </si>
  <si>
    <t>05EB07-16</t>
  </si>
  <si>
    <t>05EB07-17</t>
  </si>
  <si>
    <t>05EB07-18</t>
  </si>
  <si>
    <t>05EB07-19</t>
  </si>
  <si>
    <t>05EB07-20</t>
  </si>
  <si>
    <t>05EB07-21</t>
  </si>
  <si>
    <t>05EB07-22</t>
  </si>
  <si>
    <t>05EB07-23</t>
  </si>
  <si>
    <t>05EB07-24</t>
  </si>
  <si>
    <t>05EB07-25</t>
  </si>
  <si>
    <t>05EB07-26</t>
  </si>
  <si>
    <t>05EB07-27</t>
  </si>
  <si>
    <t>05EB07-28</t>
  </si>
  <si>
    <t>05EB07-29</t>
  </si>
  <si>
    <t>05EB07-30</t>
  </si>
  <si>
    <t>05EB07-31</t>
  </si>
  <si>
    <t>05EB07-32</t>
  </si>
  <si>
    <t>05EB07-33</t>
  </si>
  <si>
    <t>05EB07-34</t>
  </si>
  <si>
    <t>05EB07-35</t>
  </si>
  <si>
    <t>05EB07-36</t>
  </si>
  <si>
    <t>05EB07-37</t>
  </si>
  <si>
    <t>05EB07-38</t>
  </si>
  <si>
    <t>05EB07-39</t>
  </si>
  <si>
    <t>05EB07-40</t>
  </si>
  <si>
    <t>05EB07-41</t>
  </si>
  <si>
    <t>05EB07-42</t>
  </si>
  <si>
    <t>05EB07-43</t>
  </si>
  <si>
    <t>05EB07-44</t>
  </si>
  <si>
    <t>05EB07-45</t>
  </si>
  <si>
    <t>05EB07-46</t>
  </si>
  <si>
    <t>05EB07-47</t>
  </si>
  <si>
    <t>05EB07-48</t>
  </si>
  <si>
    <t>05EB07-49</t>
  </si>
  <si>
    <t>05EB07-50</t>
  </si>
  <si>
    <t>05EB07-51</t>
  </si>
  <si>
    <t>05EB07-52</t>
  </si>
  <si>
    <t>05EB07-53</t>
  </si>
  <si>
    <t>05EB07-54</t>
  </si>
  <si>
    <t>05EB07-55</t>
  </si>
  <si>
    <t>05EB07-56</t>
  </si>
  <si>
    <t>05EB07-57</t>
  </si>
  <si>
    <t>05EB07-58</t>
  </si>
  <si>
    <t>05EB07-59</t>
  </si>
  <si>
    <t>05EB07-60</t>
  </si>
  <si>
    <t>05EB07-61</t>
  </si>
  <si>
    <t>05EB07-62</t>
  </si>
  <si>
    <t>05EB07-63</t>
  </si>
  <si>
    <t>05EB07-64</t>
  </si>
  <si>
    <t>05EB07-65</t>
  </si>
  <si>
    <t>05EB07-66</t>
  </si>
  <si>
    <t>05EB07-67</t>
  </si>
  <si>
    <t>05EB07-68</t>
  </si>
  <si>
    <t>05EB07-69</t>
  </si>
  <si>
    <t>05EB07-70</t>
  </si>
  <si>
    <t>05EB07-71</t>
  </si>
  <si>
    <t>05EB07-72</t>
  </si>
  <si>
    <t>05EB07-73</t>
  </si>
  <si>
    <t>05EB07-74</t>
  </si>
  <si>
    <t>05EB07-75</t>
  </si>
  <si>
    <t>05EB07-76</t>
  </si>
  <si>
    <t>05EB07-77</t>
  </si>
  <si>
    <t>05EB07-78</t>
  </si>
  <si>
    <t>05EB07-79</t>
  </si>
  <si>
    <t>05EB07-80</t>
  </si>
  <si>
    <t>05EB07-81</t>
  </si>
  <si>
    <t>05EB07-82</t>
  </si>
  <si>
    <t>05EB07-83</t>
  </si>
  <si>
    <t>05EB07-84</t>
  </si>
  <si>
    <t>05EB07-85</t>
  </si>
  <si>
    <t>05EB07-86</t>
  </si>
  <si>
    <t>05EB07-87</t>
  </si>
  <si>
    <t>05EB07-88</t>
  </si>
  <si>
    <t>05EB07-89</t>
  </si>
  <si>
    <t>05EB07-90</t>
  </si>
  <si>
    <t>05EB07-91</t>
  </si>
  <si>
    <t>05EB07-92</t>
  </si>
  <si>
    <t>03EB07-01</t>
  </si>
  <si>
    <t>03EB07-02</t>
  </si>
  <si>
    <t>03EB07-03</t>
  </si>
  <si>
    <t>03EB07-04</t>
  </si>
  <si>
    <t>03EB07-05</t>
  </si>
  <si>
    <t>03EB07-06</t>
  </si>
  <si>
    <t>03EB07-07</t>
  </si>
  <si>
    <t>03EB07-08</t>
  </si>
  <si>
    <t>03EB07-09</t>
  </si>
  <si>
    <t>03EB07-10</t>
  </si>
  <si>
    <t>03EB07-11</t>
  </si>
  <si>
    <t>03EB07-12</t>
  </si>
  <si>
    <t>03EB07-13</t>
  </si>
  <si>
    <t>03EB07-14</t>
  </si>
  <si>
    <t>03EB07-15</t>
  </si>
  <si>
    <t>03EB07-16</t>
  </si>
  <si>
    <t>03EB07-17</t>
  </si>
  <si>
    <t>03EB07-18</t>
  </si>
  <si>
    <t>03EB07-19</t>
  </si>
  <si>
    <t>03EB07-20</t>
  </si>
  <si>
    <t>03EB07-21</t>
  </si>
  <si>
    <t>03EB07-22</t>
  </si>
  <si>
    <t>03EB07-23</t>
  </si>
  <si>
    <t>03EB07-24</t>
  </si>
  <si>
    <t>03EB07-25</t>
  </si>
  <si>
    <t>03EB07-26</t>
  </si>
  <si>
    <t>03EB07-27</t>
  </si>
  <si>
    <t>03EB07-28</t>
  </si>
  <si>
    <t>03EB07-29</t>
  </si>
  <si>
    <t>03EB07-30</t>
  </si>
  <si>
    <t>03EB07-31</t>
  </si>
  <si>
    <t>03EB07-32</t>
  </si>
  <si>
    <t>03EB07-33</t>
  </si>
  <si>
    <t>03EB07-34</t>
  </si>
  <si>
    <t>03EB07-35</t>
  </si>
  <si>
    <t>03EB07-36</t>
  </si>
  <si>
    <t>03EB07-37</t>
  </si>
  <si>
    <t>03EB07-38</t>
  </si>
  <si>
    <t>03EB07-39</t>
  </si>
  <si>
    <t>03EB07-40</t>
  </si>
  <si>
    <t>03EB07-41</t>
  </si>
  <si>
    <t>03EB07-42</t>
  </si>
  <si>
    <t>03EB07-43</t>
  </si>
  <si>
    <t>03EB07-44</t>
  </si>
  <si>
    <t>03EB07-45</t>
  </si>
  <si>
    <t>03EB07-46</t>
  </si>
  <si>
    <t>03EB07-47</t>
  </si>
  <si>
    <t>03EB07-48</t>
  </si>
  <si>
    <t>03EB07-49</t>
  </si>
  <si>
    <t>03EB07-50</t>
  </si>
  <si>
    <t>01EB07-01</t>
  </si>
  <si>
    <t>01EB07-02</t>
  </si>
  <si>
    <t>01EB07-03</t>
  </si>
  <si>
    <t>01EB07-04</t>
  </si>
  <si>
    <t>01EB07-05</t>
  </si>
  <si>
    <t>01EB07-06</t>
  </si>
  <si>
    <t>01EB07-07</t>
  </si>
  <si>
    <t>01EB07-08</t>
  </si>
  <si>
    <t>01EB07-09</t>
  </si>
  <si>
    <t>01EB07-10</t>
  </si>
  <si>
    <t>01EB07-11</t>
  </si>
  <si>
    <t>01EB07-12</t>
  </si>
  <si>
    <t>01EB07-13</t>
  </si>
  <si>
    <t>01EB07-14</t>
  </si>
  <si>
    <t>01EB07-15</t>
  </si>
  <si>
    <t>01EB07-16</t>
  </si>
  <si>
    <t>01EB07-17</t>
  </si>
  <si>
    <t>01EB07-18</t>
  </si>
  <si>
    <t>01EB07-19</t>
  </si>
  <si>
    <t>01EB07-20</t>
  </si>
  <si>
    <t>01EB07-21</t>
  </si>
  <si>
    <t>01EB07-22</t>
  </si>
  <si>
    <t>01EB07-23</t>
  </si>
  <si>
    <t>01EB07-24</t>
  </si>
  <si>
    <t>01EB07-25</t>
  </si>
  <si>
    <t>01EB07-26</t>
  </si>
  <si>
    <t>01EB07-27</t>
  </si>
  <si>
    <t>01EB07-28</t>
  </si>
  <si>
    <t>01EB07-29</t>
  </si>
  <si>
    <t>01EB07-30</t>
  </si>
  <si>
    <t>01EB07-31</t>
  </si>
  <si>
    <t>01EB07-32</t>
  </si>
  <si>
    <t>01EB07-33</t>
  </si>
  <si>
    <t>01EB07-34</t>
  </si>
  <si>
    <t>01EB07-35</t>
  </si>
  <si>
    <t>01EB07-36</t>
  </si>
  <si>
    <t>01EB07-37</t>
  </si>
  <si>
    <t>01EB07-38</t>
  </si>
  <si>
    <t>01EB07-39</t>
  </si>
  <si>
    <t>01EB07-40</t>
  </si>
  <si>
    <t>01EB07-41</t>
  </si>
  <si>
    <t>01EB07-42</t>
  </si>
  <si>
    <t>01EB07-43</t>
  </si>
  <si>
    <t>01EB07-44</t>
  </si>
  <si>
    <t>01EB07-45</t>
  </si>
  <si>
    <t>01EB07-46</t>
  </si>
  <si>
    <t>01EB07-47</t>
  </si>
  <si>
    <t>01EB07-48</t>
  </si>
  <si>
    <t>01EB07-49</t>
  </si>
  <si>
    <t>01EB07-50</t>
  </si>
  <si>
    <t>01EB07-51</t>
  </si>
  <si>
    <t>01EB07-52</t>
  </si>
  <si>
    <t>01EB07-53</t>
  </si>
  <si>
    <t>01EB07-54</t>
  </si>
  <si>
    <t>01EB07-55</t>
  </si>
  <si>
    <t>01EB07-56</t>
  </si>
  <si>
    <t>01EB07-57</t>
  </si>
  <si>
    <t>01EB07-58</t>
  </si>
  <si>
    <t>01EB07-59</t>
  </si>
  <si>
    <t>01EB07-60</t>
  </si>
  <si>
    <t>01EB07-61</t>
  </si>
  <si>
    <t>01EB07-62</t>
  </si>
  <si>
    <t>01EB07-63</t>
  </si>
  <si>
    <t>01EB07-64</t>
  </si>
  <si>
    <t>01EB07-65</t>
  </si>
  <si>
    <t>01EB07-66</t>
  </si>
  <si>
    <t>01EB07-67</t>
  </si>
  <si>
    <t>01EB07-68</t>
  </si>
  <si>
    <t>01EB07-69</t>
  </si>
  <si>
    <t>01EB07-70</t>
  </si>
  <si>
    <t>01EB07-71</t>
  </si>
  <si>
    <t>01EB07-72</t>
  </si>
  <si>
    <t>01EB07-73</t>
  </si>
  <si>
    <t>01EB07-74</t>
  </si>
  <si>
    <t>01EB07-75</t>
  </si>
  <si>
    <t>01EB07-76</t>
  </si>
  <si>
    <t>01EB07-77</t>
  </si>
  <si>
    <t>01EB07-78</t>
  </si>
  <si>
    <t>01EB07-79</t>
  </si>
  <si>
    <t>01EB07-80</t>
  </si>
  <si>
    <t>01EB07-81</t>
  </si>
  <si>
    <t>01EB07-82</t>
  </si>
  <si>
    <t>VP09-57.001</t>
  </si>
  <si>
    <t>VP09-57.002</t>
  </si>
  <si>
    <t>VP09-57.003</t>
  </si>
  <si>
    <t>VP09-57.004</t>
  </si>
  <si>
    <t>VP09-57.005</t>
  </si>
  <si>
    <t>VP09-57.006</t>
  </si>
  <si>
    <t>VP09-57.007</t>
  </si>
  <si>
    <t>VP09-57.008</t>
  </si>
  <si>
    <t>VP09-57.009</t>
  </si>
  <si>
    <t>VP09-57.010</t>
  </si>
  <si>
    <t>VP09-57.011</t>
  </si>
  <si>
    <t>VP09-57.014</t>
  </si>
  <si>
    <t>VP09-57.015</t>
  </si>
  <si>
    <t>VP09-57.017</t>
  </si>
  <si>
    <t>VP09-57.019</t>
  </si>
  <si>
    <t>VP09-57.020</t>
  </si>
  <si>
    <t>VP09-57.022</t>
  </si>
  <si>
    <t>VP09-57.023</t>
  </si>
  <si>
    <t>VP09-57.024</t>
  </si>
  <si>
    <t>VP09-57.025</t>
  </si>
  <si>
    <t>VP09-57.028</t>
  </si>
  <si>
    <t>VP09-57.029</t>
  </si>
  <si>
    <t>VP09-57.032</t>
  </si>
  <si>
    <t>VP09-57.034</t>
  </si>
  <si>
    <t>VP09-57.036</t>
  </si>
  <si>
    <t>VP09-57.037</t>
  </si>
  <si>
    <t>VP09-57.038</t>
  </si>
  <si>
    <t>VP09-57.039</t>
  </si>
  <si>
    <t>VP09-57.040</t>
  </si>
  <si>
    <t>VP09-57.041</t>
  </si>
  <si>
    <t>VP09-57.042</t>
  </si>
  <si>
    <t>VP09-57.044</t>
  </si>
  <si>
    <t>VP09-57.045</t>
  </si>
  <si>
    <t>VP09-57.046</t>
  </si>
  <si>
    <t>VP09-57.048</t>
  </si>
  <si>
    <t>VP09-57.049</t>
  </si>
  <si>
    <t>VP09-57.051</t>
  </si>
  <si>
    <t>VP09-57.052</t>
  </si>
  <si>
    <t>VP09-57.053</t>
  </si>
  <si>
    <t>VP09-57.054</t>
  </si>
  <si>
    <t>VP09-57.055</t>
  </si>
  <si>
    <t>VP09-57.058</t>
  </si>
  <si>
    <t>VP09-57.059</t>
  </si>
  <si>
    <t>VP09-57.060</t>
  </si>
  <si>
    <t>VP09-57.061</t>
  </si>
  <si>
    <t>VP09-57.062</t>
  </si>
  <si>
    <t>VP09-57.063</t>
  </si>
  <si>
    <t>VP09-57.064</t>
  </si>
  <si>
    <t>VP09-57.065</t>
  </si>
  <si>
    <t>VP09-57.066</t>
  </si>
  <si>
    <t>VP09-57.067</t>
  </si>
  <si>
    <t>VP09-57.069</t>
  </si>
  <si>
    <t>VP09-57.070</t>
  </si>
  <si>
    <t>VP09-57.071</t>
  </si>
  <si>
    <t>VP09-57.072</t>
  </si>
  <si>
    <t>VP09-57.073</t>
  </si>
  <si>
    <t>VP09-57.074</t>
  </si>
  <si>
    <t>VP09-57.075</t>
  </si>
  <si>
    <t>VP09-57.077</t>
  </si>
  <si>
    <t>VP09-57.078</t>
  </si>
  <si>
    <t>VP09-57.079</t>
  </si>
  <si>
    <t>VP09-57.080</t>
  </si>
  <si>
    <t>VP09-57.081</t>
  </si>
  <si>
    <t>VP09-57.082</t>
  </si>
  <si>
    <t>VP09-57.083</t>
  </si>
  <si>
    <t>VP09-57.084</t>
  </si>
  <si>
    <t>VP09-57.085</t>
  </si>
  <si>
    <t>VP09-57.086</t>
  </si>
  <si>
    <t>VP09-57.088</t>
  </si>
  <si>
    <t>VP09-57.089</t>
  </si>
  <si>
    <t>VP09-57.090</t>
  </si>
  <si>
    <t>VP09-57.092</t>
  </si>
  <si>
    <t>VP09-57.093</t>
  </si>
  <si>
    <t>VP09-57.094</t>
  </si>
  <si>
    <t>VP09-57.095</t>
  </si>
  <si>
    <t>VP09-57.096</t>
  </si>
  <si>
    <t>VP09-57.098</t>
  </si>
  <si>
    <t>VP09-57.099</t>
  </si>
  <si>
    <t>VP09-57.100</t>
  </si>
  <si>
    <t>VP09-57.101</t>
  </si>
  <si>
    <t>VP09-57.102</t>
  </si>
  <si>
    <t>VP09-57.103</t>
  </si>
  <si>
    <t>VP09-57.104</t>
  </si>
  <si>
    <t>VP09-57.105</t>
  </si>
  <si>
    <t>VP09-57.109</t>
  </si>
  <si>
    <t>VP09-57.110</t>
  </si>
  <si>
    <t>VP09-57.111</t>
  </si>
  <si>
    <t>VP09-57.112</t>
  </si>
  <si>
    <t>VP09-57.012</t>
  </si>
  <si>
    <t>VP09-57.013</t>
  </si>
  <si>
    <t>VP09-57.016</t>
  </si>
  <si>
    <t>VP09-57.018</t>
  </si>
  <si>
    <t>VP09-57.021</t>
  </si>
  <si>
    <t>VP09-57.026</t>
  </si>
  <si>
    <t>VP09-57.027</t>
  </si>
  <si>
    <t>VP09-57.030</t>
  </si>
  <si>
    <t>VP09-57.031</t>
  </si>
  <si>
    <t>VP09-57.033</t>
  </si>
  <si>
    <t>VP09-57.035</t>
  </si>
  <si>
    <t>VP09-57.047</t>
  </si>
  <si>
    <t>VP09-57.050</t>
  </si>
  <si>
    <t>VP09-57.056</t>
  </si>
  <si>
    <t>VP09-57.057</t>
  </si>
  <si>
    <t>VP09-57.068</t>
  </si>
  <si>
    <t>VP09-57.076</t>
  </si>
  <si>
    <t>VP09-57.087</t>
  </si>
  <si>
    <t>VP09-57.091</t>
  </si>
  <si>
    <t>VP09-57.097</t>
  </si>
  <si>
    <t>VP09-57.106</t>
  </si>
  <si>
    <t>VP09-57.107</t>
  </si>
  <si>
    <t>VP09-57.108</t>
  </si>
  <si>
    <t>VP09-59.01</t>
  </si>
  <si>
    <t>VP09-59.02</t>
  </si>
  <si>
    <t>VP09-59.03</t>
  </si>
  <si>
    <t>VP09-59.04</t>
  </si>
  <si>
    <t>VP09-59.05</t>
  </si>
  <si>
    <t>VP09-59.06</t>
  </si>
  <si>
    <t>VP09-59.07</t>
  </si>
  <si>
    <t>VP09-59.09</t>
  </si>
  <si>
    <t>VP09-59.10</t>
  </si>
  <si>
    <t>VP09-59.11</t>
  </si>
  <si>
    <t>VP09-59.12</t>
  </si>
  <si>
    <t>VP09-59.13</t>
  </si>
  <si>
    <t>VP09-59.14</t>
  </si>
  <si>
    <t>VP09-59.15</t>
  </si>
  <si>
    <t>VP09-59.16</t>
  </si>
  <si>
    <t>VP09-59.17</t>
  </si>
  <si>
    <t>VP09-59.18</t>
  </si>
  <si>
    <t>VP09-59.20</t>
  </si>
  <si>
    <t>VP09-59.22</t>
  </si>
  <si>
    <t>VP09-59.23</t>
  </si>
  <si>
    <t>VP09-59.25</t>
  </si>
  <si>
    <t>VP09-59.26</t>
  </si>
  <si>
    <t>VP09-59.27</t>
  </si>
  <si>
    <t>VP09-59.31</t>
  </si>
  <si>
    <t>VP09-59.32</t>
  </si>
  <si>
    <t>VP09-59.33</t>
  </si>
  <si>
    <t>VP09-59.34</t>
  </si>
  <si>
    <t>VP09-59.35</t>
  </si>
  <si>
    <t>VP09-59.36</t>
  </si>
  <si>
    <t>VP09-59.38</t>
  </si>
  <si>
    <t>VP09-59.40</t>
  </si>
  <si>
    <t>VP09-59.41</t>
  </si>
  <si>
    <t>VP09-59.42</t>
  </si>
  <si>
    <t>VP09-59.43</t>
  </si>
  <si>
    <t>VP09-59.44</t>
  </si>
  <si>
    <t>VP09-59.45</t>
  </si>
  <si>
    <t>VP09-59.46</t>
  </si>
  <si>
    <t>VP09-59.47</t>
  </si>
  <si>
    <t>VP09-59.48</t>
  </si>
  <si>
    <t>VP09-59.49</t>
  </si>
  <si>
    <t>VP09-59.50</t>
  </si>
  <si>
    <t>VP09-59.53</t>
  </si>
  <si>
    <t>VP09-59.54</t>
  </si>
  <si>
    <t>VP09-59.56</t>
  </si>
  <si>
    <t>VP09-59.57</t>
  </si>
  <si>
    <t>VP09-59.58</t>
  </si>
  <si>
    <t>VP09-59.59</t>
  </si>
  <si>
    <t>VP09-59.60</t>
  </si>
  <si>
    <t>VP09-59.61</t>
  </si>
  <si>
    <t>VP09-59.62</t>
  </si>
  <si>
    <t>VP09-59.63</t>
  </si>
  <si>
    <t>VP09-59.65</t>
  </si>
  <si>
    <t>VP09-59.66</t>
  </si>
  <si>
    <t>VP09-59.67</t>
  </si>
  <si>
    <t>VP09-59.68</t>
  </si>
  <si>
    <t>VP09-59.69</t>
  </si>
  <si>
    <t>VP09-59.72</t>
  </si>
  <si>
    <t>VP09-59.73</t>
  </si>
  <si>
    <t>VP09-59.76</t>
  </si>
  <si>
    <t>VP09-59.77</t>
  </si>
  <si>
    <t>VP09-59.79</t>
  </si>
  <si>
    <t>VP09-59.82</t>
  </si>
  <si>
    <t>VP09-59.85</t>
  </si>
  <si>
    <t>VP09-59.86</t>
  </si>
  <si>
    <t>VP09-59.87</t>
  </si>
  <si>
    <t>VP09-59.88</t>
  </si>
  <si>
    <t>VP09-59.89</t>
  </si>
  <si>
    <t>VP09-59.90</t>
  </si>
  <si>
    <t>VP09-59.91</t>
  </si>
  <si>
    <t>VP09-59.92</t>
  </si>
  <si>
    <t>VP09-59.93</t>
  </si>
  <si>
    <t>VP09-59.94</t>
  </si>
  <si>
    <t>VP09-59.95</t>
  </si>
  <si>
    <t>VP09-59.97</t>
  </si>
  <si>
    <t>VP09-59.08</t>
  </si>
  <si>
    <t>VP09-59.19</t>
  </si>
  <si>
    <t>VP09-59.21</t>
  </si>
  <si>
    <t>VP09-59.24</t>
  </si>
  <si>
    <t>VP09-59.28</t>
  </si>
  <si>
    <t>VP09-59.29</t>
  </si>
  <si>
    <t>VP09-59.30</t>
  </si>
  <si>
    <t>VP09-59.37</t>
  </si>
  <si>
    <t>VP09-59.39</t>
  </si>
  <si>
    <t>VP09-59.51</t>
  </si>
  <si>
    <t>VP09-59.52</t>
  </si>
  <si>
    <t>VP09-59.55</t>
  </si>
  <si>
    <t>VP09-59.64</t>
  </si>
  <si>
    <t>VP09-59.70</t>
  </si>
  <si>
    <t>VP09-59.71</t>
  </si>
  <si>
    <t>VP09-59.74</t>
  </si>
  <si>
    <t>VP09-59.75</t>
  </si>
  <si>
    <t>VP09-59.78</t>
  </si>
  <si>
    <t>VP09-59.80</t>
  </si>
  <si>
    <t>VP09-59.81</t>
  </si>
  <si>
    <t>VP09-59.83</t>
  </si>
  <si>
    <t>VP09-59.84</t>
  </si>
  <si>
    <t>VP09-59.96</t>
  </si>
  <si>
    <t>VP09-54.016</t>
  </si>
  <si>
    <t>VP09-54.017</t>
  </si>
  <si>
    <t>VP09-54.018</t>
  </si>
  <si>
    <t>VP09-54.020</t>
  </si>
  <si>
    <t>VP09-54.023</t>
  </si>
  <si>
    <t>VP09-54.024</t>
  </si>
  <si>
    <t>VP09-54.025</t>
  </si>
  <si>
    <t>VP09-54.027</t>
  </si>
  <si>
    <t>VP09-54.029</t>
  </si>
  <si>
    <t>VP09-54.031</t>
  </si>
  <si>
    <t>VP09-54.033</t>
  </si>
  <si>
    <t>VP09-54.034</t>
  </si>
  <si>
    <t>VP09-54.035</t>
  </si>
  <si>
    <t>VP09-54.037</t>
  </si>
  <si>
    <t>VP09-54.038</t>
  </si>
  <si>
    <t>VP09-54.042</t>
  </si>
  <si>
    <t>VP09-54.045</t>
  </si>
  <si>
    <t>VP09-54.046</t>
  </si>
  <si>
    <t>VP09-54.050</t>
  </si>
  <si>
    <t>VP09-54.051</t>
  </si>
  <si>
    <t>VP09-54.052</t>
  </si>
  <si>
    <t>VP09-54.054</t>
  </si>
  <si>
    <t>VP09-54.056</t>
  </si>
  <si>
    <t>VP09-54.057</t>
  </si>
  <si>
    <t>VP09-54.059</t>
  </si>
  <si>
    <t>VP09-54.060</t>
  </si>
  <si>
    <t>VP09-54.061</t>
  </si>
  <si>
    <t>VP09-54.063</t>
  </si>
  <si>
    <t>VP09-54.064</t>
  </si>
  <si>
    <t>VP09-54.065</t>
  </si>
  <si>
    <t>VP09-54.066</t>
  </si>
  <si>
    <t>VP09-54.067</t>
  </si>
  <si>
    <t>VP09-54.068</t>
  </si>
  <si>
    <t>VP09-54.070</t>
  </si>
  <si>
    <t>VP09-54.072</t>
  </si>
  <si>
    <t>VP09-54.073</t>
  </si>
  <si>
    <t>VP09-54.075</t>
  </si>
  <si>
    <t>VP09-54.076</t>
  </si>
  <si>
    <t>VP09-54.078</t>
  </si>
  <si>
    <t>VP09-54.080</t>
  </si>
  <si>
    <t>VP09-54.082</t>
  </si>
  <si>
    <t>VP09-54.083</t>
  </si>
  <si>
    <t>VP09-54.084</t>
  </si>
  <si>
    <t>VP09-54.086</t>
  </si>
  <si>
    <t>VP09-54.087</t>
  </si>
  <si>
    <t>VP09-54.089</t>
  </si>
  <si>
    <t>VP09-54.091</t>
  </si>
  <si>
    <t>VP09-54.093</t>
  </si>
  <si>
    <t>VP09-54.095</t>
  </si>
  <si>
    <t>VP09-54.096</t>
  </si>
  <si>
    <t>VP09-54.097</t>
  </si>
  <si>
    <t>VP09-54.101</t>
  </si>
  <si>
    <t>VP09-54.102</t>
  </si>
  <si>
    <t>VP09-54.103</t>
  </si>
  <si>
    <t>VP09-54.104</t>
  </si>
  <si>
    <t>VP09-54.106</t>
  </si>
  <si>
    <t>VP09-54.107</t>
  </si>
  <si>
    <t>VP09-54.108</t>
  </si>
  <si>
    <t>VP09-54.109</t>
  </si>
  <si>
    <t>VP09-54.111</t>
  </si>
  <si>
    <t>VP09-54.113</t>
  </si>
  <si>
    <t>VP09-54.115</t>
  </si>
  <si>
    <t>VP09-54.117</t>
  </si>
  <si>
    <t>VP09-54.119</t>
  </si>
  <si>
    <t>VP09-54.120</t>
  </si>
  <si>
    <t>VP09-54.125</t>
  </si>
  <si>
    <t>VP09-54.128</t>
  </si>
  <si>
    <t>VP09-54.130</t>
  </si>
  <si>
    <t>VP09-54.131</t>
  </si>
  <si>
    <t>VP09-54.133</t>
  </si>
  <si>
    <t>VP09-54.134</t>
  </si>
  <si>
    <t>VP09-54.015</t>
  </si>
  <si>
    <t>VP09-54.019</t>
  </si>
  <si>
    <t>VP09-54.021</t>
  </si>
  <si>
    <t>VP09-54.022</t>
  </si>
  <si>
    <t>VP09-54.026</t>
  </si>
  <si>
    <t>VP09-54.028</t>
  </si>
  <si>
    <t>VP09-54.032</t>
  </si>
  <si>
    <t>VP09-54.039</t>
  </si>
  <si>
    <t>VP09-54.040</t>
  </si>
  <si>
    <t>VP09-54.041</t>
  </si>
  <si>
    <t>VP09-54.047</t>
  </si>
  <si>
    <t>VP09-54.048</t>
  </si>
  <si>
    <t>VP09-54.049</t>
  </si>
  <si>
    <t>VP09-54.053</t>
  </si>
  <si>
    <t>VP09-54.058</t>
  </si>
  <si>
    <t>VP09-54.062</t>
  </si>
  <si>
    <t>VP09-54.069</t>
  </si>
  <si>
    <t>VP09-54.071</t>
  </si>
  <si>
    <t>VP09-54.074</t>
  </si>
  <si>
    <t>VP09-54.079</t>
  </si>
  <si>
    <t>VP09-54.081</t>
  </si>
  <si>
    <t>VP09-54.085</t>
  </si>
  <si>
    <t>VP09-54.088</t>
  </si>
  <si>
    <t>VP09-54.090</t>
  </si>
  <si>
    <t>VP09-69.02</t>
  </si>
  <si>
    <t>VP09-69.03</t>
  </si>
  <si>
    <t>VP09-69.05</t>
  </si>
  <si>
    <t>VP09-69.06</t>
  </si>
  <si>
    <t>VP09-69.07</t>
  </si>
  <si>
    <t>VP09-69.08</t>
  </si>
  <si>
    <t>VP09-69.09</t>
  </si>
  <si>
    <t>VP09-69.10</t>
  </si>
  <si>
    <t>VP09-69.11</t>
  </si>
  <si>
    <t>VP09-69.12</t>
  </si>
  <si>
    <t>VP09-69.13</t>
  </si>
  <si>
    <t>VP09-69.14</t>
  </si>
  <si>
    <t>VP09-69.15</t>
  </si>
  <si>
    <t>VP09-69.16</t>
  </si>
  <si>
    <t>VP09-69.17</t>
  </si>
  <si>
    <t>VP09-69.18</t>
  </si>
  <si>
    <t>VP09-69.19</t>
  </si>
  <si>
    <t>VP09-69.20</t>
  </si>
  <si>
    <t>VP09-69.21</t>
  </si>
  <si>
    <t>VP09-69.22</t>
  </si>
  <si>
    <t>VP09-69.23</t>
  </si>
  <si>
    <t>VP09-69.24</t>
  </si>
  <si>
    <t>VP09-69.25</t>
  </si>
  <si>
    <t>VP09-69.26</t>
  </si>
  <si>
    <t>VP09-69.27</t>
  </si>
  <si>
    <t>VP09-69.28</t>
  </si>
  <si>
    <t>VP09-69.29</t>
  </si>
  <si>
    <t>VP09-69.30</t>
  </si>
  <si>
    <t>VP09-69.31</t>
  </si>
  <si>
    <t>VP09-69.32</t>
  </si>
  <si>
    <t>VP09-69.33</t>
  </si>
  <si>
    <t>VP09-69.34</t>
  </si>
  <si>
    <t>VP09-69.35</t>
  </si>
  <si>
    <t>VP09-69.36</t>
  </si>
  <si>
    <t>VP09-69.37</t>
  </si>
  <si>
    <t>VP09-69.38</t>
  </si>
  <si>
    <t>VP09-69.39</t>
  </si>
  <si>
    <t>VP09-69.40</t>
  </si>
  <si>
    <t>VP09-69.42</t>
  </si>
  <si>
    <t>VP09-69.44</t>
  </si>
  <si>
    <t>VP09-69.45</t>
  </si>
  <si>
    <t>VP09-69.46</t>
  </si>
  <si>
    <t>VP09-69.48</t>
  </si>
  <si>
    <t>VP09-69.49</t>
  </si>
  <si>
    <t>VP09-69.50</t>
  </si>
  <si>
    <t>VP09-69.51</t>
  </si>
  <si>
    <t>VP09-69.52</t>
  </si>
  <si>
    <t>VP09-69.53</t>
  </si>
  <si>
    <t>VP09-69.54</t>
  </si>
  <si>
    <t>VP09-69.55</t>
  </si>
  <si>
    <t>VP09-69.56</t>
  </si>
  <si>
    <t>VP09-69.57</t>
  </si>
  <si>
    <t>VP09-69.58</t>
  </si>
  <si>
    <t>VP09-69.59</t>
  </si>
  <si>
    <t>VP09-69.60</t>
  </si>
  <si>
    <t>VP09-69.61</t>
  </si>
  <si>
    <t>VP09-69.62</t>
  </si>
  <si>
    <t>VP09-69.63</t>
  </si>
  <si>
    <t>VP09-69.64</t>
  </si>
  <si>
    <t>VP09-69.65</t>
  </si>
  <si>
    <t>VP09-69.66</t>
  </si>
  <si>
    <t>VP09-69.67</t>
  </si>
  <si>
    <t>VP09-69.68</t>
  </si>
  <si>
    <t>VP09-69.69</t>
  </si>
  <si>
    <t>VP09-69.70</t>
  </si>
  <si>
    <t>VP09-69.71</t>
  </si>
  <si>
    <t>VP09-69.72</t>
  </si>
  <si>
    <t>VP09-69.73</t>
  </si>
  <si>
    <t>VP09-69.74</t>
  </si>
  <si>
    <t>VP09-69.01</t>
  </si>
  <si>
    <t>VP09-69.04</t>
  </si>
  <si>
    <t>VP09-69.41</t>
  </si>
  <si>
    <t>VP09-69.43</t>
  </si>
  <si>
    <t>VP09-69.47</t>
  </si>
  <si>
    <t>VP09-17.01</t>
  </si>
  <si>
    <t>VP09-17.02</t>
  </si>
  <si>
    <t>VP09-17.03</t>
  </si>
  <si>
    <t>VP09-17.04</t>
  </si>
  <si>
    <t>VP09-17.05</t>
  </si>
  <si>
    <t>VP09-17.06</t>
  </si>
  <si>
    <t>VP09-17.08</t>
  </si>
  <si>
    <t>VP09-17.09</t>
  </si>
  <si>
    <t>VP09-17.10</t>
  </si>
  <si>
    <t>VP09-17.11</t>
  </si>
  <si>
    <t>VP09-17.12</t>
  </si>
  <si>
    <t>VP09-17.13</t>
  </si>
  <si>
    <t>VP09-17.15</t>
  </si>
  <si>
    <t>VP09-17.17</t>
  </si>
  <si>
    <t>VP09-17.16</t>
  </si>
  <si>
    <t>VP09-17.18</t>
  </si>
  <si>
    <t>VP09-17.19</t>
  </si>
  <si>
    <t>VP09-17.20</t>
  </si>
  <si>
    <t>VP09-17.21</t>
  </si>
  <si>
    <t>VP09-17.22</t>
  </si>
  <si>
    <t>VP09-17.24</t>
  </si>
  <si>
    <t>VP09-17.25</t>
  </si>
  <si>
    <t>VP09-17.26</t>
  </si>
  <si>
    <t>VP09-17.27</t>
  </si>
  <si>
    <t>VP09-17.28</t>
  </si>
  <si>
    <t>VP09-17.29</t>
  </si>
  <si>
    <t>VP09-17.30</t>
  </si>
  <si>
    <t>VP09-17.32</t>
  </si>
  <si>
    <t>VP09-17.33</t>
  </si>
  <si>
    <t>VP09-17.34</t>
  </si>
  <si>
    <t>VP09-17.35</t>
  </si>
  <si>
    <t>VP09-17.36</t>
  </si>
  <si>
    <t>VP09-17.37</t>
  </si>
  <si>
    <t>VP09-17.38</t>
  </si>
  <si>
    <t>VP09-17.39</t>
  </si>
  <si>
    <t>VP09-17.40</t>
  </si>
  <si>
    <t>VP09-17.41</t>
  </si>
  <si>
    <t>VP09-17.42</t>
  </si>
  <si>
    <t>VP09-17.43</t>
  </si>
  <si>
    <t>VP09-17.44</t>
  </si>
  <si>
    <t>VP09-17.45</t>
  </si>
  <si>
    <t>VP09-17.46</t>
  </si>
  <si>
    <t>VP09-17.47</t>
  </si>
  <si>
    <t>VP09-17.48</t>
  </si>
  <si>
    <t>VP09-17.49</t>
  </si>
  <si>
    <t>VP09-17.50</t>
  </si>
  <si>
    <t>VP09-17.51</t>
  </si>
  <si>
    <t>VP09-17.52</t>
  </si>
  <si>
    <t>VP09-17.53</t>
  </si>
  <si>
    <t>VP09-17.54</t>
  </si>
  <si>
    <t>VP09-17.55</t>
  </si>
  <si>
    <t>VP09-17.56</t>
  </si>
  <si>
    <t>VP09-17.57</t>
  </si>
  <si>
    <t>VP09-17.58</t>
  </si>
  <si>
    <t>VP09-17.59</t>
  </si>
  <si>
    <t>VP09-17.60</t>
  </si>
  <si>
    <t>VP09-17.61</t>
  </si>
  <si>
    <t>VP09-17.62</t>
  </si>
  <si>
    <t>VP09-17.63</t>
  </si>
  <si>
    <t>VP09-17.64</t>
  </si>
  <si>
    <t>VP09-17.65</t>
  </si>
  <si>
    <t>VP09-17.66</t>
  </si>
  <si>
    <t>VP09-17.67</t>
  </si>
  <si>
    <t>VP09-17.68</t>
  </si>
  <si>
    <t>VP09-17.69</t>
  </si>
  <si>
    <t>VP09-17.70</t>
  </si>
  <si>
    <t>VP09-17.71</t>
  </si>
  <si>
    <t>VP09-17.72</t>
  </si>
  <si>
    <t>VP09-17.73</t>
  </si>
  <si>
    <t>VP09-17.74</t>
  </si>
  <si>
    <t>VP09-17.07</t>
  </si>
  <si>
    <t>VP09-17.14</t>
  </si>
  <si>
    <t>VP09-17.23</t>
  </si>
  <si>
    <t>VP09-17.31</t>
  </si>
  <si>
    <t>VP09-12.03</t>
  </si>
  <si>
    <t>VP09-12.04</t>
  </si>
  <si>
    <t>VP09-12.05</t>
  </si>
  <si>
    <t>VP09-12.06</t>
  </si>
  <si>
    <t>VP09-12.07</t>
  </si>
  <si>
    <t>VP09-12.08</t>
  </si>
  <si>
    <t>VP09-12.09</t>
  </si>
  <si>
    <t>VP09-12.10</t>
  </si>
  <si>
    <t>VP09-12.11</t>
  </si>
  <si>
    <t>VP09-12.12</t>
  </si>
  <si>
    <t>VP09-12.13</t>
  </si>
  <si>
    <t>VP09-12.14</t>
  </si>
  <si>
    <t>VP09-12.15</t>
  </si>
  <si>
    <t>VP09-12.16</t>
  </si>
  <si>
    <t>VP09-12.17</t>
  </si>
  <si>
    <t>VP09-12.18</t>
  </si>
  <si>
    <t>VP09-12.20</t>
  </si>
  <si>
    <t>VP09-12.19</t>
  </si>
  <si>
    <t>VP09-12.21</t>
  </si>
  <si>
    <t>VP09-12.22</t>
  </si>
  <si>
    <t>VP09-12.23</t>
  </si>
  <si>
    <t>VP09-12.24</t>
  </si>
  <si>
    <t>VP09-12.25</t>
  </si>
  <si>
    <t>VP09-12.26</t>
  </si>
  <si>
    <t>VP09-12.27</t>
  </si>
  <si>
    <t>VP09-12.28</t>
  </si>
  <si>
    <t>VP09-12.29</t>
  </si>
  <si>
    <t>VP09-12.30</t>
  </si>
  <si>
    <t>VP09-12.31</t>
  </si>
  <si>
    <t>VP09-12.32</t>
  </si>
  <si>
    <t>VP09-12.33</t>
  </si>
  <si>
    <t>VP09-12.34</t>
  </si>
  <si>
    <t>VP09-12.35</t>
  </si>
  <si>
    <t>VP09-12.36</t>
  </si>
  <si>
    <t>VP09-12.37</t>
  </si>
  <si>
    <t>VP09-12.38</t>
  </si>
  <si>
    <t>VP09-12.39</t>
  </si>
  <si>
    <t>VP09-12.40</t>
  </si>
  <si>
    <t>VP09-12.41</t>
  </si>
  <si>
    <t>VP09-12.42</t>
  </si>
  <si>
    <t>VP09-12.43</t>
  </si>
  <si>
    <t>VP09-12.46</t>
  </si>
  <si>
    <t>VP09-12.47</t>
  </si>
  <si>
    <t>VP09-12.48</t>
  </si>
  <si>
    <t>VP09-12.49</t>
  </si>
  <si>
    <t>VP09-12.50</t>
  </si>
  <si>
    <t>VP09-12.51</t>
  </si>
  <si>
    <t>VP09-12.53</t>
  </si>
  <si>
    <t>VP09-12.54</t>
  </si>
  <si>
    <t>VP09-12.55</t>
  </si>
  <si>
    <t>VP09-12.56</t>
  </si>
  <si>
    <t>VP09-12.57</t>
  </si>
  <si>
    <t>VP09-12.58</t>
  </si>
  <si>
    <t>VP09-12.59</t>
  </si>
  <si>
    <t>VP09-12.60</t>
  </si>
  <si>
    <t>VP09-12.61</t>
  </si>
  <si>
    <t>VP09-12.62</t>
  </si>
  <si>
    <t>VP09-12.63</t>
  </si>
  <si>
    <t>VP09-12.64</t>
  </si>
  <si>
    <t>VP09-12.65</t>
  </si>
  <si>
    <t>VP09-12.66</t>
  </si>
  <si>
    <t>VP09-12.67</t>
  </si>
  <si>
    <t>VP09-12.68</t>
  </si>
  <si>
    <t>VP09-12.69</t>
  </si>
  <si>
    <t>VP09-12.70</t>
  </si>
  <si>
    <t>VP09-12.71</t>
  </si>
  <si>
    <t>VP09-12.72</t>
  </si>
  <si>
    <t>VP09-12.73</t>
  </si>
  <si>
    <t>VP09-12.74</t>
  </si>
  <si>
    <t>VP09-12.75</t>
  </si>
  <si>
    <t>VP09-12.01</t>
  </si>
  <si>
    <t>VP09-12.02</t>
  </si>
  <si>
    <t>VP09-12.44</t>
  </si>
  <si>
    <t>VP09-12.45</t>
  </si>
  <si>
    <t>VP09-12.52</t>
  </si>
  <si>
    <t>D-10161.1</t>
  </si>
  <si>
    <t>D-10161.2</t>
  </si>
  <si>
    <t>D-10161.3</t>
  </si>
  <si>
    <t>TS-1019.01</t>
  </si>
  <si>
    <t>TS-1019.02</t>
  </si>
  <si>
    <t>TS-1019.03</t>
  </si>
  <si>
    <t>TS-1019.04</t>
  </si>
  <si>
    <t>TS-1019.05</t>
  </si>
  <si>
    <t>TS-1019.06</t>
  </si>
  <si>
    <t>TS-1019.07</t>
  </si>
  <si>
    <t>TS-1019.08</t>
  </si>
  <si>
    <t>TS-1019.09</t>
  </si>
  <si>
    <t>TS-1019.10</t>
  </si>
  <si>
    <t>TS-1019.11</t>
  </si>
  <si>
    <t>TS-1019.12</t>
  </si>
  <si>
    <t>TS-1019.13</t>
  </si>
  <si>
    <t>TS-1019.14</t>
  </si>
  <si>
    <t>TS-1019.15</t>
  </si>
  <si>
    <t>TS-1019.16</t>
  </si>
  <si>
    <t>TS-1019.17</t>
  </si>
  <si>
    <t>TS-1019.18</t>
  </si>
  <si>
    <t>TS-1019.19</t>
  </si>
  <si>
    <t>TS-1019.20</t>
  </si>
  <si>
    <t>TS-1019.21</t>
  </si>
  <si>
    <t>TS-1019.22</t>
  </si>
  <si>
    <t>TS-1019.23</t>
  </si>
  <si>
    <t>TS-1019.24</t>
  </si>
  <si>
    <t>TS-1019.25</t>
  </si>
  <si>
    <t>TS-1019.26</t>
  </si>
  <si>
    <t>TS-1019.27</t>
  </si>
  <si>
    <t>TS-1019.28</t>
  </si>
  <si>
    <t>TS-1019.29</t>
  </si>
  <si>
    <t>TS-1019.30</t>
  </si>
  <si>
    <t>TS-1019.31</t>
  </si>
  <si>
    <t>TS-1019.32</t>
  </si>
  <si>
    <t>TS-1019.33</t>
  </si>
  <si>
    <t>TS-1019.34</t>
  </si>
  <si>
    <t>TS-1019.35</t>
  </si>
  <si>
    <t>TS-1019.36</t>
  </si>
  <si>
    <t>TS-1019.37</t>
  </si>
  <si>
    <t>TS-1019.38</t>
  </si>
  <si>
    <t>TS-1019.39</t>
  </si>
  <si>
    <t>TS-1019.40</t>
  </si>
  <si>
    <t>TS-1019.41</t>
  </si>
  <si>
    <t>TS-1019.42</t>
  </si>
  <si>
    <t>TS-1019.43</t>
  </si>
  <si>
    <t>TS-1019.44</t>
  </si>
  <si>
    <t>TS-1019.45</t>
  </si>
  <si>
    <t>TS-1019.46</t>
  </si>
  <si>
    <t>TS-1019.47</t>
  </si>
  <si>
    <t>TS-1019.48</t>
  </si>
  <si>
    <t>TS-1019.49</t>
  </si>
  <si>
    <t>TS-1019.50</t>
  </si>
  <si>
    <t>TS-1019.51</t>
  </si>
  <si>
    <t>TS-1019.52</t>
  </si>
  <si>
    <t>TS-1019.53</t>
  </si>
  <si>
    <t>TS-1019.54</t>
  </si>
  <si>
    <t>TS-1019.55</t>
  </si>
  <si>
    <t>RZ29.01</t>
  </si>
  <si>
    <t>RZ29.02</t>
  </si>
  <si>
    <t>RZ29.03</t>
  </si>
  <si>
    <t>RZ29.05</t>
  </si>
  <si>
    <t>RZ29.06</t>
  </si>
  <si>
    <t>RZ29.07</t>
  </si>
  <si>
    <t>RZ29.08</t>
  </si>
  <si>
    <t>RZ29.09</t>
  </si>
  <si>
    <t>RZ29.11</t>
  </si>
  <si>
    <t>RZ29.12</t>
  </si>
  <si>
    <t>RZ29.13</t>
  </si>
  <si>
    <t>RZ29.14</t>
  </si>
  <si>
    <t>RZ29.15</t>
  </si>
  <si>
    <t>RZ29.16</t>
  </si>
  <si>
    <t>RZ29.17</t>
  </si>
  <si>
    <t>RZ29.18</t>
  </si>
  <si>
    <t>RZ29.19</t>
  </si>
  <si>
    <t>RZ29.20</t>
  </si>
  <si>
    <t>RZ29.22</t>
  </si>
  <si>
    <t>RZ29.23</t>
  </si>
  <si>
    <t>RZ29.24</t>
  </si>
  <si>
    <t>RZ29.25</t>
  </si>
  <si>
    <t>RZ29.26</t>
  </si>
  <si>
    <t>RZ29.27</t>
  </si>
  <si>
    <t>RZ29.28</t>
  </si>
  <si>
    <t>RZ29.29</t>
  </si>
  <si>
    <t>RZ29.30</t>
  </si>
  <si>
    <t>RZ29.31</t>
  </si>
  <si>
    <t>RZ29.32</t>
  </si>
  <si>
    <t>RZ29.33</t>
  </si>
  <si>
    <t>RZ29.34</t>
  </si>
  <si>
    <t>RZ29.35</t>
  </si>
  <si>
    <t>RZ29.36</t>
  </si>
  <si>
    <t>RZ29.37</t>
  </si>
  <si>
    <t>RZ29.38</t>
  </si>
  <si>
    <t>RZ29.39</t>
  </si>
  <si>
    <t>RZ29.40</t>
  </si>
  <si>
    <t>S0226-1.1</t>
  </si>
  <si>
    <t>S0226-1.2</t>
  </si>
  <si>
    <t>S0226-1.3</t>
  </si>
  <si>
    <t>S0425-1.4</t>
  </si>
  <si>
    <t>S0425-1.5</t>
  </si>
  <si>
    <t>S0425-1.6</t>
  </si>
  <si>
    <t>A-558.1</t>
  </si>
  <si>
    <t>A-558.2</t>
  </si>
  <si>
    <t>A-558.3</t>
  </si>
  <si>
    <t>DLW1401-01</t>
  </si>
  <si>
    <t>DLW1401-02</t>
  </si>
  <si>
    <t>DLW1401-03</t>
  </si>
  <si>
    <t>DLW1401-05</t>
  </si>
  <si>
    <t>DLW1401-06</t>
  </si>
  <si>
    <t>DLW1401-07</t>
  </si>
  <si>
    <t>DLW1401-08</t>
  </si>
  <si>
    <t>DLW1401-09</t>
  </si>
  <si>
    <t>DLW1401-10</t>
  </si>
  <si>
    <t>DLW1401-11</t>
  </si>
  <si>
    <t>DLW1401-12</t>
  </si>
  <si>
    <t>DLW1401-13</t>
  </si>
  <si>
    <t>DLW1401-14</t>
  </si>
  <si>
    <t>DLW1401-15</t>
  </si>
  <si>
    <t>DLW1401-16</t>
  </si>
  <si>
    <t>DLW1401-17</t>
  </si>
  <si>
    <t>DLW1401-19</t>
  </si>
  <si>
    <t>DLW1401-20</t>
  </si>
  <si>
    <t>DLW1404-01</t>
  </si>
  <si>
    <t>DLW1404-02</t>
  </si>
  <si>
    <t>DLW1404-03</t>
  </si>
  <si>
    <t>DLW1404-04</t>
  </si>
  <si>
    <t>DLW1404-05</t>
  </si>
  <si>
    <t>DLW1404-06</t>
  </si>
  <si>
    <t>DLW1404-07</t>
  </si>
  <si>
    <t>DLW1404-08</t>
  </si>
  <si>
    <t>DLW1404-09</t>
  </si>
  <si>
    <t>DLW1404-10</t>
  </si>
  <si>
    <t>DLW1404-11</t>
  </si>
  <si>
    <t>DLW1404-12</t>
  </si>
  <si>
    <t>DLW1404-13</t>
  </si>
  <si>
    <t>DLW1404-14</t>
  </si>
  <si>
    <t>DLW1404-15</t>
  </si>
  <si>
    <t>DLW1404-16</t>
  </si>
  <si>
    <t>DLW1404-17</t>
  </si>
  <si>
    <t>DLW1404-18</t>
  </si>
  <si>
    <t>DLW1404-19</t>
  </si>
  <si>
    <t>DLW1404-20</t>
  </si>
  <si>
    <t>DLW1404-21</t>
  </si>
  <si>
    <t>DLW1404-22</t>
  </si>
  <si>
    <t>DLW1404-23</t>
  </si>
  <si>
    <t>DLW1404-24</t>
  </si>
  <si>
    <t>DLW1404-25</t>
  </si>
  <si>
    <t>DLW1404-26</t>
  </si>
  <si>
    <t>DLW1404-27</t>
  </si>
  <si>
    <t>DLW1404-28</t>
  </si>
  <si>
    <t>DLW1404-29</t>
  </si>
  <si>
    <t>DLW1404-30</t>
  </si>
  <si>
    <t>DLW1404-31</t>
  </si>
  <si>
    <t>DLW1404-32</t>
  </si>
  <si>
    <t>DLW1404-33</t>
  </si>
  <si>
    <t>DLW1404-34</t>
  </si>
  <si>
    <t>DLW1404-35</t>
  </si>
  <si>
    <t>DLW1404-36</t>
  </si>
  <si>
    <t>DLW1404-37</t>
  </si>
  <si>
    <t>DLW1404-38</t>
  </si>
  <si>
    <t>DLW1404-39</t>
  </si>
  <si>
    <t>DLW1404-40</t>
  </si>
  <si>
    <t>DLW1404-41</t>
  </si>
  <si>
    <t>DLW1404-42</t>
  </si>
  <si>
    <t>DLW1404-43</t>
  </si>
  <si>
    <t>DLW1404-44</t>
  </si>
  <si>
    <t>DLW1404-45</t>
  </si>
  <si>
    <t>DLW1404-46</t>
  </si>
  <si>
    <t>DLW1404-47</t>
  </si>
  <si>
    <t>DLW1404-48</t>
  </si>
  <si>
    <t>DLW1404-49</t>
  </si>
  <si>
    <t>DLW1404-50</t>
  </si>
  <si>
    <t>DLW1404-51</t>
  </si>
  <si>
    <t>DLW1404-52</t>
  </si>
  <si>
    <t>DLW1404-53</t>
  </si>
  <si>
    <t>DLW1404-54</t>
  </si>
  <si>
    <t>DLW1404-55</t>
  </si>
  <si>
    <t>DLW1404-56</t>
  </si>
  <si>
    <t>DLW1404-57</t>
  </si>
  <si>
    <t>DLW1404-58</t>
  </si>
  <si>
    <t>DLW1404-59</t>
  </si>
  <si>
    <t>DLW1404-60</t>
  </si>
  <si>
    <t>DLW1411-01</t>
  </si>
  <si>
    <t>DLW1411-02</t>
  </si>
  <si>
    <t>DLW1411-03</t>
  </si>
  <si>
    <t>DLW1411-04</t>
  </si>
  <si>
    <t>DLW1411-05</t>
  </si>
  <si>
    <t>DLW1411-06</t>
  </si>
  <si>
    <t>DLW1411-07</t>
  </si>
  <si>
    <t>DLW1411-08</t>
  </si>
  <si>
    <t>DLW1411-09</t>
  </si>
  <si>
    <t>DLW1411-10</t>
  </si>
  <si>
    <t>DLW1411-11</t>
  </si>
  <si>
    <t>DLW1411-12</t>
  </si>
  <si>
    <t>DLW1411-13</t>
  </si>
  <si>
    <t>DLW1411-14</t>
  </si>
  <si>
    <t>DLW1411-15</t>
  </si>
  <si>
    <t>DLW1411-16</t>
  </si>
  <si>
    <t>DLW1411-17</t>
  </si>
  <si>
    <t>DLW1411-18</t>
  </si>
  <si>
    <t>DLW1411-19</t>
  </si>
  <si>
    <t>DLW1411-20</t>
  </si>
  <si>
    <t>DLW1411-21</t>
  </si>
  <si>
    <t>DLW1411-22</t>
  </si>
  <si>
    <t>DLW1411-23</t>
  </si>
  <si>
    <t>DLW1411-24</t>
  </si>
  <si>
    <t>DLW1411-25</t>
  </si>
  <si>
    <t>DLW1411-26</t>
  </si>
  <si>
    <t>DLW1411-27</t>
  </si>
  <si>
    <t>DLW1411-28</t>
  </si>
  <si>
    <t>DLW1411-29</t>
  </si>
  <si>
    <t>DLW1411-30</t>
  </si>
  <si>
    <t>DLW1411-31</t>
  </si>
  <si>
    <t>DLW1411-32</t>
  </si>
  <si>
    <t>DLW1411-33</t>
  </si>
  <si>
    <t>DLW1411-34</t>
  </si>
  <si>
    <t>DLW1411-35</t>
  </si>
  <si>
    <t>DLW1411-36</t>
  </si>
  <si>
    <t>DLW1411-37</t>
  </si>
  <si>
    <t>DLW1411-38</t>
  </si>
  <si>
    <t>DLW1411-39</t>
  </si>
  <si>
    <t>DLW1411-40</t>
  </si>
  <si>
    <t>DLW1411-41</t>
  </si>
  <si>
    <t>DLW1411-42</t>
  </si>
  <si>
    <t>DLW1411-43</t>
  </si>
  <si>
    <t>DLW1411-44</t>
  </si>
  <si>
    <t>DLW1411-45</t>
  </si>
  <si>
    <t>DLW1411-46</t>
  </si>
  <si>
    <t>DLW1411-47</t>
  </si>
  <si>
    <t>DLW1411-48</t>
  </si>
  <si>
    <t>DLW1411-49</t>
  </si>
  <si>
    <t>DLW1411-50</t>
  </si>
  <si>
    <t>DLW1411-51</t>
  </si>
  <si>
    <t>DLW1411-52</t>
  </si>
  <si>
    <t>DLW1411-53</t>
  </si>
  <si>
    <t>DLW1411-54</t>
  </si>
  <si>
    <t>DLW1411-55</t>
  </si>
  <si>
    <t>DLW1411-56</t>
  </si>
  <si>
    <t>DLW1411-57</t>
  </si>
  <si>
    <t>DLW1411-58</t>
  </si>
  <si>
    <t>DLW1411-59</t>
  </si>
  <si>
    <t>DLW1411-60</t>
  </si>
  <si>
    <t>DLW1412-01</t>
  </si>
  <si>
    <t>DLW1412-02</t>
  </si>
  <si>
    <t>DLW1412-03</t>
  </si>
  <si>
    <t>DLW1412-04</t>
  </si>
  <si>
    <t>DLW1412-05</t>
  </si>
  <si>
    <t>DLW1412-06</t>
  </si>
  <si>
    <t>DLW1412-07</t>
  </si>
  <si>
    <t>DLW1412-08</t>
  </si>
  <si>
    <t>DLW1412-09</t>
  </si>
  <si>
    <t>DLW1412-10</t>
  </si>
  <si>
    <t>DLW1412-11</t>
  </si>
  <si>
    <t>DLW1412-12</t>
  </si>
  <si>
    <t>DLW1412-13</t>
  </si>
  <si>
    <t>DLW1412-14</t>
  </si>
  <si>
    <t>DLW1412-15</t>
  </si>
  <si>
    <t>DLW1412-16</t>
  </si>
  <si>
    <t>DLW1412-17</t>
  </si>
  <si>
    <t>DLW1412-18</t>
  </si>
  <si>
    <t>DLW1412-19</t>
  </si>
  <si>
    <t>DLW1412-20</t>
  </si>
  <si>
    <t>DLW1412-21</t>
  </si>
  <si>
    <t>DLW1412-22</t>
  </si>
  <si>
    <t>DLW1412-23</t>
  </si>
  <si>
    <t>DLW1412-24</t>
  </si>
  <si>
    <t>DLW1412-25</t>
  </si>
  <si>
    <t>DLW1412-26</t>
  </si>
  <si>
    <t>DLW1412-27</t>
  </si>
  <si>
    <t>DLW1412-28</t>
  </si>
  <si>
    <t>DLW1412-29</t>
  </si>
  <si>
    <t>DLW1412-30</t>
  </si>
  <si>
    <t>DLW1412-31</t>
  </si>
  <si>
    <t>DLW1412-32</t>
  </si>
  <si>
    <t>DLW1412-33</t>
  </si>
  <si>
    <t>DLW1412-34</t>
  </si>
  <si>
    <t>DLW1412-35</t>
  </si>
  <si>
    <t>DLW1412-36</t>
  </si>
  <si>
    <t>DLW1412-37</t>
  </si>
  <si>
    <t>DLW1412-38</t>
  </si>
  <si>
    <t>DLW1412-39</t>
  </si>
  <si>
    <t>DLW1412-40</t>
  </si>
  <si>
    <t>DLW1412-41</t>
  </si>
  <si>
    <t>DLW1412-42</t>
  </si>
  <si>
    <t>DLW1412-43</t>
  </si>
  <si>
    <t>DLW1412-44</t>
  </si>
  <si>
    <t>DLW1412-45</t>
  </si>
  <si>
    <t>DLW1412-46</t>
  </si>
  <si>
    <t>DLW1412-47</t>
  </si>
  <si>
    <t>DLW1412-48</t>
  </si>
  <si>
    <t>DLW1412-49</t>
  </si>
  <si>
    <t>DLW1412-50</t>
  </si>
  <si>
    <t>DLW1412-51</t>
  </si>
  <si>
    <t>DLW1412-52</t>
  </si>
  <si>
    <t>DLW1412-53</t>
  </si>
  <si>
    <t>DLW1412-54</t>
  </si>
  <si>
    <t>DLW1412-55</t>
  </si>
  <si>
    <t>DLW1412-56</t>
  </si>
  <si>
    <t>DLW1412-57</t>
  </si>
  <si>
    <t>DLW1412-58</t>
  </si>
  <si>
    <t>DLW1412-59</t>
  </si>
  <si>
    <t>DLW1412-60</t>
  </si>
  <si>
    <t>DLW1412-61</t>
  </si>
  <si>
    <t>DLW1412-62</t>
  </si>
  <si>
    <t>DLW1412-63</t>
  </si>
  <si>
    <t>DLW1412-64</t>
  </si>
  <si>
    <t>DLW1412-65</t>
  </si>
  <si>
    <t>DLW1412-66</t>
  </si>
  <si>
    <t>DLW1412-67</t>
  </si>
  <si>
    <t>DLW1412-68</t>
  </si>
  <si>
    <t>DLW1412-69</t>
  </si>
  <si>
    <t>DLW1472-01</t>
  </si>
  <si>
    <t>DLW1472-02</t>
  </si>
  <si>
    <t>DLW1472-03</t>
  </si>
  <si>
    <t>DLW1472-04</t>
  </si>
  <si>
    <t>DLW1472-05</t>
  </si>
  <si>
    <t>DLW1472-06</t>
  </si>
  <si>
    <t>DLW1472-07</t>
  </si>
  <si>
    <t>DLW1472-08</t>
  </si>
  <si>
    <t>DLW1472-09</t>
  </si>
  <si>
    <t>DLW1472-10</t>
  </si>
  <si>
    <t>DLW1472-11</t>
  </si>
  <si>
    <t>DLW1472-12</t>
  </si>
  <si>
    <t>DLW1472-13</t>
  </si>
  <si>
    <t>DLW1472-14</t>
  </si>
  <si>
    <t>DLW1472-15</t>
  </si>
  <si>
    <t>DLW1472-16</t>
  </si>
  <si>
    <t>DLW1472-17</t>
  </si>
  <si>
    <t>DLW1472-18</t>
  </si>
  <si>
    <t>DLW1472-19</t>
  </si>
  <si>
    <t>DLW1472-20</t>
  </si>
  <si>
    <t>DLW1472-21</t>
  </si>
  <si>
    <t>DLW1472-22</t>
  </si>
  <si>
    <t>DLW1472-23</t>
  </si>
  <si>
    <t>DLW1472-24</t>
  </si>
  <si>
    <t>DLW1472-25</t>
  </si>
  <si>
    <t>DLW1472-26</t>
  </si>
  <si>
    <t>DLW1472-27</t>
  </si>
  <si>
    <t>DLW1472-28</t>
  </si>
  <si>
    <t>DLW1472-29</t>
  </si>
  <si>
    <t>DLW1472-30</t>
  </si>
  <si>
    <t>DLW1472-31</t>
  </si>
  <si>
    <t>DLW1472-32</t>
  </si>
  <si>
    <t>DLW1472-33</t>
  </si>
  <si>
    <t>DLW1472-34</t>
  </si>
  <si>
    <t>DLW1472-35</t>
  </si>
  <si>
    <t>DLW1472-36</t>
  </si>
  <si>
    <t>DLW1472-37</t>
  </si>
  <si>
    <t>DLW1472-38</t>
  </si>
  <si>
    <t>DLW1472-39</t>
  </si>
  <si>
    <t>DLW1472-40</t>
  </si>
  <si>
    <t>DLW1472-41</t>
  </si>
  <si>
    <t>DLW1472-42</t>
  </si>
  <si>
    <t>DLW1472-43</t>
  </si>
  <si>
    <t>DLW1472-44</t>
  </si>
  <si>
    <t>DLW1472-45</t>
  </si>
  <si>
    <t>DLW1472-46</t>
  </si>
  <si>
    <t>DLW1472-47</t>
  </si>
  <si>
    <t>DLW1472-48</t>
  </si>
  <si>
    <t>DLW1472-49</t>
  </si>
  <si>
    <t>DLW1472-50</t>
  </si>
  <si>
    <t>DLW1472-51</t>
  </si>
  <si>
    <t>DLW1472-52</t>
  </si>
  <si>
    <t>DLW1472-53</t>
  </si>
  <si>
    <t>DLW1472-54</t>
  </si>
  <si>
    <t>DLW1472-55</t>
  </si>
  <si>
    <t>DLW1472-56</t>
  </si>
  <si>
    <t>DLW1472-57</t>
  </si>
  <si>
    <t>DLW1472-58</t>
  </si>
  <si>
    <t>DLW1472-59</t>
  </si>
  <si>
    <t>DLW1472-60</t>
  </si>
  <si>
    <t>DLW1472-61</t>
  </si>
  <si>
    <t>DLW1472-62</t>
  </si>
  <si>
    <t>DLW1472-63</t>
  </si>
  <si>
    <t>DLW1473-01</t>
  </si>
  <si>
    <t>DLW1473-02</t>
  </si>
  <si>
    <t>DLW1473-03</t>
  </si>
  <si>
    <t>DLW1473-04</t>
  </si>
  <si>
    <t>DLW1473-05</t>
  </si>
  <si>
    <t>DLW1473-06</t>
  </si>
  <si>
    <t>DLW1473-07</t>
  </si>
  <si>
    <t>DLW1473-08</t>
  </si>
  <si>
    <t>DLW1473-09</t>
  </si>
  <si>
    <t>DLW1473-10</t>
  </si>
  <si>
    <t>DLW1473-11</t>
  </si>
  <si>
    <t>DLW1473-12</t>
  </si>
  <si>
    <t>DLW1473-13</t>
  </si>
  <si>
    <t>DLW1473-14</t>
  </si>
  <si>
    <t>DLW1473-15</t>
  </si>
  <si>
    <t>DLW1473-16</t>
  </si>
  <si>
    <t>DLW1473-17</t>
  </si>
  <si>
    <t>DLW1473-18</t>
  </si>
  <si>
    <t>DLW1473-19</t>
  </si>
  <si>
    <t>DLW1473-20</t>
  </si>
  <si>
    <t>DLW1473-21</t>
  </si>
  <si>
    <t>DLW1473-22</t>
  </si>
  <si>
    <t>DLW1473-23</t>
  </si>
  <si>
    <t>DLW1473-24</t>
  </si>
  <si>
    <t>DLW1473-25</t>
  </si>
  <si>
    <t>DLW1473-26</t>
  </si>
  <si>
    <t>DLW1473-27</t>
  </si>
  <si>
    <t>DLW1473-28</t>
  </si>
  <si>
    <t>DLW1473-29</t>
  </si>
  <si>
    <t>DLW1473-30</t>
  </si>
  <si>
    <t>DLW1473-31</t>
  </si>
  <si>
    <t>DLW1473-32</t>
  </si>
  <si>
    <t>DLW1473-33</t>
  </si>
  <si>
    <t>DLW1473-34</t>
  </si>
  <si>
    <t>DLW1473-35</t>
  </si>
  <si>
    <t>DLW1473-36</t>
  </si>
  <si>
    <t>DLW1473-37</t>
  </si>
  <si>
    <t>DLW1473-38</t>
  </si>
  <si>
    <t>DLW1473-39</t>
  </si>
  <si>
    <t>DLW1473-40</t>
  </si>
  <si>
    <t>DLW1473-41</t>
  </si>
  <si>
    <t>DLW1473-42</t>
  </si>
  <si>
    <t>DLW1473-43</t>
  </si>
  <si>
    <t>DLW1473-44</t>
  </si>
  <si>
    <t>DLW1473-45</t>
  </si>
  <si>
    <t>DLW1473-46</t>
  </si>
  <si>
    <t>DLW1473-47</t>
  </si>
  <si>
    <t>DLW1473-48</t>
  </si>
  <si>
    <t>DLW1473-49</t>
  </si>
  <si>
    <t>DLW1473-50</t>
  </si>
  <si>
    <t>DLW1473-51</t>
  </si>
  <si>
    <t>DLW1473-52</t>
  </si>
  <si>
    <t>DLW1473-53</t>
  </si>
  <si>
    <t>DLW1473-54</t>
  </si>
  <si>
    <t>DLW1473-55</t>
  </si>
  <si>
    <t>DLW1473-56</t>
  </si>
  <si>
    <t>DLW1473-57</t>
  </si>
  <si>
    <t>DLW1473-58</t>
  </si>
  <si>
    <t>DLW1473-59</t>
  </si>
  <si>
    <t>DLW1473-60</t>
  </si>
  <si>
    <t>DLW1473-61</t>
  </si>
  <si>
    <t>DLW1473-62</t>
  </si>
  <si>
    <t>DLW1473-63</t>
  </si>
  <si>
    <t>DLW1474-01</t>
  </si>
  <si>
    <t>DLW1474-02</t>
  </si>
  <si>
    <t>DLW1474-03</t>
  </si>
  <si>
    <t>DLW1474-04</t>
  </si>
  <si>
    <t>DLW1474-05</t>
  </si>
  <si>
    <t>DLW1474-06</t>
  </si>
  <si>
    <t>DLW1474-07</t>
  </si>
  <si>
    <t>DLW1474-08</t>
  </si>
  <si>
    <t>DLW1474-09</t>
  </si>
  <si>
    <t>DLW1474-10</t>
  </si>
  <si>
    <t>DLW1474-11</t>
  </si>
  <si>
    <t>DLW1474-12</t>
  </si>
  <si>
    <t>DLW1474-13</t>
  </si>
  <si>
    <t>DLW1474-14</t>
  </si>
  <si>
    <t>DLW1474-15</t>
  </si>
  <si>
    <t>DLW1474-16</t>
  </si>
  <si>
    <t>DLW1474-17</t>
  </si>
  <si>
    <t>DLW1474-18</t>
  </si>
  <si>
    <t>DLW1474-19</t>
  </si>
  <si>
    <t>DLW1474-20</t>
  </si>
  <si>
    <t>DLW1474-21</t>
  </si>
  <si>
    <t>DLW1474-22</t>
  </si>
  <si>
    <t>DPX-01</t>
  </si>
  <si>
    <t>DPX-02</t>
  </si>
  <si>
    <t>DPX-03</t>
  </si>
  <si>
    <t>DPX-04</t>
  </si>
  <si>
    <t>DPX-05</t>
  </si>
  <si>
    <t>DPX-06</t>
  </si>
  <si>
    <t>DPX-07</t>
  </si>
  <si>
    <t>DPX-08</t>
  </si>
  <si>
    <t>DPX-09</t>
  </si>
  <si>
    <t>DPX-10</t>
  </si>
  <si>
    <t>DPX-11</t>
  </si>
  <si>
    <t>DPX-12</t>
  </si>
  <si>
    <t>DPX-13</t>
  </si>
  <si>
    <t>DPX-14</t>
  </si>
  <si>
    <t>DPX-15</t>
  </si>
  <si>
    <t>DPX-16</t>
  </si>
  <si>
    <t>DPX-17</t>
  </si>
  <si>
    <t>DPX-18</t>
  </si>
  <si>
    <t>DPX-19</t>
  </si>
  <si>
    <t>DPX-20</t>
  </si>
  <si>
    <t>DPX-21</t>
  </si>
  <si>
    <t>DPX-22</t>
  </si>
  <si>
    <t>DPX-23</t>
  </si>
  <si>
    <t>DPX-24</t>
  </si>
  <si>
    <t>DPX-25</t>
  </si>
  <si>
    <t>DPX-26</t>
  </si>
  <si>
    <t>DPX-27</t>
  </si>
  <si>
    <t>DPX-28</t>
  </si>
  <si>
    <t>DPX-29</t>
  </si>
  <si>
    <t>DPX-30</t>
  </si>
  <si>
    <t>DPX-31</t>
  </si>
  <si>
    <t>DPX-32</t>
  </si>
  <si>
    <t>DPX-33</t>
  </si>
  <si>
    <t>DPX-34</t>
  </si>
  <si>
    <t>DPX-35</t>
  </si>
  <si>
    <t>DPX-36</t>
  </si>
  <si>
    <t>DPX-37</t>
  </si>
  <si>
    <t>DPX-38</t>
  </si>
  <si>
    <t>DPX-39</t>
  </si>
  <si>
    <t>DPX-40</t>
  </si>
  <si>
    <t>DPX-41</t>
  </si>
  <si>
    <t>DPX-42</t>
  </si>
  <si>
    <t>DPX-43</t>
  </si>
  <si>
    <t>DPX-44</t>
  </si>
  <si>
    <t>DPX-45</t>
  </si>
  <si>
    <t>DPX-46</t>
  </si>
  <si>
    <t>DPX-47</t>
  </si>
  <si>
    <t>DPX-48</t>
  </si>
  <si>
    <t>DPX-49</t>
  </si>
  <si>
    <t>DPX-50</t>
  </si>
  <si>
    <t>DPX-51</t>
  </si>
  <si>
    <t>DPX-52</t>
  </si>
  <si>
    <t>DPX-53</t>
  </si>
  <si>
    <t>DPX-54</t>
  </si>
  <si>
    <t>DPX-55</t>
  </si>
  <si>
    <t>DPX-56</t>
  </si>
  <si>
    <t>DPX-57</t>
  </si>
  <si>
    <t>DPX-58</t>
  </si>
  <si>
    <t>DPX-59</t>
  </si>
  <si>
    <t>DPX-60</t>
  </si>
  <si>
    <t>DPX-61</t>
  </si>
  <si>
    <t>DPX-62</t>
  </si>
  <si>
    <t>DPX-63</t>
  </si>
  <si>
    <t>DPX-64</t>
  </si>
  <si>
    <t>HWD3-01</t>
  </si>
  <si>
    <t>HWD3-02</t>
  </si>
  <si>
    <t>HWD3-03</t>
  </si>
  <si>
    <t>HWD3-04</t>
  </si>
  <si>
    <t>HWD3-05</t>
  </si>
  <si>
    <t>HWD3-06</t>
  </si>
  <si>
    <t>HWD3-07</t>
  </si>
  <si>
    <t>HWD3-08</t>
  </si>
  <si>
    <t>HWD3-09</t>
  </si>
  <si>
    <t>HWD3-10</t>
  </si>
  <si>
    <t>HWD3-11</t>
  </si>
  <si>
    <t>HWD3-12</t>
  </si>
  <si>
    <t>HWD3-13</t>
  </si>
  <si>
    <t>HWD3-14</t>
  </si>
  <si>
    <t>HWD3-15</t>
  </si>
  <si>
    <t>HWD3-16</t>
  </si>
  <si>
    <t>HWD3-17</t>
  </si>
  <si>
    <t>HWD3-18</t>
  </si>
  <si>
    <t>HWD3-19</t>
  </si>
  <si>
    <t>HWD3-20</t>
  </si>
  <si>
    <t>HWD3-21</t>
  </si>
  <si>
    <t>HWD3-22</t>
  </si>
  <si>
    <t>HWD3-23</t>
  </si>
  <si>
    <t>HWD3-24</t>
  </si>
  <si>
    <t>HWD3-25</t>
  </si>
  <si>
    <t>HWD3-26</t>
  </si>
  <si>
    <t>HWD3-27</t>
  </si>
  <si>
    <t>HWD3-28</t>
  </si>
  <si>
    <t>HWD3-29</t>
  </si>
  <si>
    <t>HWD3-30</t>
  </si>
  <si>
    <t>HWD3-31</t>
  </si>
  <si>
    <t>HWD3-32</t>
  </si>
  <si>
    <t>HWD3-33</t>
  </si>
  <si>
    <t>HWD3-34</t>
  </si>
  <si>
    <t>HWD3-35</t>
  </si>
  <si>
    <t>HWD3-36</t>
  </si>
  <si>
    <t>HWD3-37</t>
  </si>
  <si>
    <t>HWD3-38</t>
  </si>
  <si>
    <t>HWD3-39</t>
  </si>
  <si>
    <t>HWD3-40</t>
  </si>
  <si>
    <t>HWD3-41</t>
  </si>
  <si>
    <t>HWD3-42</t>
  </si>
  <si>
    <t>HWD3-43</t>
  </si>
  <si>
    <t>HWD3-44</t>
  </si>
  <si>
    <t>HWD3-45</t>
  </si>
  <si>
    <t>HWD3-46</t>
  </si>
  <si>
    <t>HWD3-47</t>
  </si>
  <si>
    <t>HWD3-48</t>
  </si>
  <si>
    <t>HWD3-49</t>
  </si>
  <si>
    <t>HWD3-50</t>
  </si>
  <si>
    <t>HWD3-51</t>
  </si>
  <si>
    <t>HWD3-52</t>
  </si>
  <si>
    <t>HWD3-53</t>
  </si>
  <si>
    <t>HWD3-54</t>
  </si>
  <si>
    <t>HWD3-55</t>
  </si>
  <si>
    <t>HWD3-56</t>
  </si>
  <si>
    <t>HWD3-57</t>
  </si>
  <si>
    <t>HWD3-58</t>
  </si>
  <si>
    <t>HWD3-59</t>
  </si>
  <si>
    <t>HWD3-60</t>
  </si>
  <si>
    <t>HWD3-61</t>
  </si>
  <si>
    <t>HWD3-62</t>
  </si>
  <si>
    <t>HWD3-63</t>
  </si>
  <si>
    <t>HWD3-64</t>
  </si>
  <si>
    <t>HWD3-65</t>
  </si>
  <si>
    <t>HWD3-66</t>
  </si>
  <si>
    <t>HWD3-67</t>
  </si>
  <si>
    <t>HWD3-68</t>
  </si>
  <si>
    <t>HWD3-69</t>
  </si>
  <si>
    <t>HWD3-70</t>
  </si>
  <si>
    <t>HWD3-71</t>
  </si>
  <si>
    <t>HWD3-72</t>
  </si>
  <si>
    <t>HWD3-73</t>
  </si>
  <si>
    <t>TAKX-01</t>
  </si>
  <si>
    <t>TAKX-02</t>
  </si>
  <si>
    <t>TAKX-03</t>
  </si>
  <si>
    <t>TAKX-04</t>
  </si>
  <si>
    <t>TAKX-05</t>
  </si>
  <si>
    <t>TAKX-06</t>
  </si>
  <si>
    <t>TAKX-07</t>
  </si>
  <si>
    <t>TAKX-08</t>
  </si>
  <si>
    <t>TAKX-09</t>
  </si>
  <si>
    <t>TAKX-10</t>
  </si>
  <si>
    <t>TAKX-11</t>
  </si>
  <si>
    <t>TAKX-12</t>
  </si>
  <si>
    <t>TAKX-13</t>
  </si>
  <si>
    <t>TAKX-14</t>
  </si>
  <si>
    <t>TAKX-15</t>
  </si>
  <si>
    <t>TAKX-16</t>
  </si>
  <si>
    <t>TAKX-17</t>
  </si>
  <si>
    <t>TAKX-18</t>
  </si>
  <si>
    <t>TAKX-19</t>
  </si>
  <si>
    <t>TAKX-20</t>
  </si>
  <si>
    <t>TAKX-21</t>
  </si>
  <si>
    <t>TAKX-22</t>
  </si>
  <si>
    <t>TAKX-23</t>
  </si>
  <si>
    <t>TAKX-24</t>
  </si>
  <si>
    <t>TAKX-25</t>
  </si>
  <si>
    <t>TAKX-26</t>
  </si>
  <si>
    <t>TAKX-27</t>
  </si>
  <si>
    <t>TAKX-28</t>
  </si>
  <si>
    <t>TAKX-29</t>
  </si>
  <si>
    <t>TAKX-30</t>
  </si>
  <si>
    <t>TAKX-31</t>
  </si>
  <si>
    <t>TAKX-32</t>
  </si>
  <si>
    <t>TAKX-33</t>
  </si>
  <si>
    <t>TAKX-34</t>
  </si>
  <si>
    <t>TAKX-35</t>
  </si>
  <si>
    <t>TAKX-36</t>
  </si>
  <si>
    <t>TAKX-37</t>
  </si>
  <si>
    <t>TAKX-38</t>
  </si>
  <si>
    <t>TAKX-39</t>
  </si>
  <si>
    <t>TAKX-40</t>
  </si>
  <si>
    <t>TAKX-41</t>
  </si>
  <si>
    <t>TAKX-42</t>
  </si>
  <si>
    <t>TAKX-43</t>
  </si>
  <si>
    <t>TAKX-44</t>
  </si>
  <si>
    <t>TAKX-45</t>
  </si>
  <si>
    <t>TAKX-46</t>
  </si>
  <si>
    <t>TAKX-47</t>
  </si>
  <si>
    <t>TAKX-48</t>
  </si>
  <si>
    <t>TAKX-49</t>
  </si>
  <si>
    <t>TAKX-50</t>
  </si>
  <si>
    <t>TAKX-51</t>
  </si>
  <si>
    <t>TAKX-52</t>
  </si>
  <si>
    <t>TAKX-53</t>
  </si>
  <si>
    <t>TAKX-54</t>
  </si>
  <si>
    <t>TAKX-55</t>
  </si>
  <si>
    <t>TAKX-56</t>
  </si>
  <si>
    <t>TAKX-57</t>
  </si>
  <si>
    <t>TAKX-58</t>
  </si>
  <si>
    <t>TAKX-59</t>
  </si>
  <si>
    <t>TAKX-60</t>
  </si>
  <si>
    <t>TAKX-61</t>
  </si>
  <si>
    <t>TAKX-62</t>
  </si>
  <si>
    <t>TAKX-63</t>
  </si>
  <si>
    <t>TAKX-64</t>
  </si>
  <si>
    <t>TAKX-65</t>
  </si>
  <si>
    <t>TAKX-66</t>
  </si>
  <si>
    <t>TAKX-67</t>
  </si>
  <si>
    <t>TAKX-68</t>
  </si>
  <si>
    <t>TAKX-69</t>
  </si>
  <si>
    <t>TAKX-70</t>
  </si>
  <si>
    <t>TAKX-71</t>
  </si>
  <si>
    <t>TAKX-72</t>
  </si>
  <si>
    <t>CONZ1-01</t>
  </si>
  <si>
    <t>CONZ1-02</t>
  </si>
  <si>
    <t>CONZ1-03</t>
  </si>
  <si>
    <t>CONZ1-04</t>
  </si>
  <si>
    <t>CONZ1-05</t>
  </si>
  <si>
    <t>CONZ1-06</t>
  </si>
  <si>
    <t>CONZ1-07</t>
  </si>
  <si>
    <t>CONZ1-08</t>
  </si>
  <si>
    <t>CONZ1-09</t>
  </si>
  <si>
    <t>CONZ1-10</t>
  </si>
  <si>
    <t>CONZ1-11</t>
  </si>
  <si>
    <t>CONZ1-12</t>
  </si>
  <si>
    <t>CONZ1-13</t>
  </si>
  <si>
    <t>CONZ1-14</t>
  </si>
  <si>
    <t>CONZ1-15</t>
  </si>
  <si>
    <t>CONZ1-16</t>
  </si>
  <si>
    <t>CONZ1-17</t>
  </si>
  <si>
    <t>CONZ1-18</t>
  </si>
  <si>
    <t>CONZ1-19</t>
  </si>
  <si>
    <t>CONZ1-20</t>
  </si>
  <si>
    <t>CONZ1-21</t>
  </si>
  <si>
    <t>CONZ1-22</t>
  </si>
  <si>
    <t>CONZ1-23</t>
  </si>
  <si>
    <t>CONZ1-24</t>
  </si>
  <si>
    <t>CONZ1-25</t>
  </si>
  <si>
    <t>CONZ1-26</t>
  </si>
  <si>
    <t>CONZ1-27</t>
  </si>
  <si>
    <t>CONZ1-28</t>
  </si>
  <si>
    <t>CONZ1-29</t>
  </si>
  <si>
    <t>CONZ1-30</t>
  </si>
  <si>
    <t>CONZ1-31</t>
  </si>
  <si>
    <t>CONZ1-32</t>
  </si>
  <si>
    <t>CONZ1-33</t>
  </si>
  <si>
    <t>CONZ1-34</t>
  </si>
  <si>
    <t>CONZ1-35</t>
  </si>
  <si>
    <t>CONZ1-36</t>
  </si>
  <si>
    <t>CONZ1-37</t>
  </si>
  <si>
    <t>CONZ1-38</t>
  </si>
  <si>
    <t>CONZ1-39</t>
  </si>
  <si>
    <t>CONZ1-40</t>
  </si>
  <si>
    <t>CONZ1-41</t>
  </si>
  <si>
    <t>CONZ1-42</t>
  </si>
  <si>
    <t>CONZ1-43</t>
  </si>
  <si>
    <t>CONZ1-43A</t>
  </si>
  <si>
    <t>CONZ1-44</t>
  </si>
  <si>
    <t>CONZ1-45</t>
  </si>
  <si>
    <t>CONZ1-46</t>
  </si>
  <si>
    <t>CONZ1-47</t>
  </si>
  <si>
    <t>CONZ1-48</t>
  </si>
  <si>
    <t>CONZ1-49</t>
  </si>
  <si>
    <t>CONZ1-50</t>
  </si>
  <si>
    <t>CONZ1-51</t>
  </si>
  <si>
    <t>CONZ1-52</t>
  </si>
  <si>
    <t>CONZ1-53</t>
  </si>
  <si>
    <t>CONZ1-54</t>
  </si>
  <si>
    <t>CONZ1-55</t>
  </si>
  <si>
    <t>CONZ1-56</t>
  </si>
  <si>
    <t>CONZ1-57</t>
  </si>
  <si>
    <t>CONZ1-58</t>
  </si>
  <si>
    <t>CONZ1-59</t>
  </si>
  <si>
    <t>CONZ1-60</t>
  </si>
  <si>
    <t>CONZ1-61</t>
  </si>
  <si>
    <t>CONZ1-62</t>
  </si>
  <si>
    <t>CONZ1-63</t>
  </si>
  <si>
    <t>CONZ1-64</t>
  </si>
  <si>
    <t>CONZ1-65</t>
  </si>
  <si>
    <t>CONZ1-66</t>
  </si>
  <si>
    <t>CONZ1-67</t>
  </si>
  <si>
    <t>CONZ1-68</t>
  </si>
  <si>
    <t>NAMX1-01</t>
  </si>
  <si>
    <t>NAMX1-02</t>
  </si>
  <si>
    <t>NAMX1-03</t>
  </si>
  <si>
    <t>NAMX1-04</t>
  </si>
  <si>
    <t>NAMX1-05</t>
  </si>
  <si>
    <t>NAMX1-06</t>
  </si>
  <si>
    <t>NAMX1-07</t>
  </si>
  <si>
    <t>NAMX1-08</t>
  </si>
  <si>
    <t>NAMX1-09</t>
  </si>
  <si>
    <t>NAMX1-10</t>
  </si>
  <si>
    <t>NAMX1-11</t>
  </si>
  <si>
    <t>NAMX1-12</t>
  </si>
  <si>
    <t>NAMX1-13</t>
  </si>
  <si>
    <t>NAMX1-14</t>
  </si>
  <si>
    <t>NAMX1-15</t>
  </si>
  <si>
    <t>NAMX1-16</t>
  </si>
  <si>
    <t>NAMX1-17</t>
  </si>
  <si>
    <t>NAMX1-18</t>
  </si>
  <si>
    <t>NAMX1-19</t>
  </si>
  <si>
    <t>NAMX1-20</t>
  </si>
  <si>
    <t>NAMX1-21</t>
  </si>
  <si>
    <t>NAMX1-22</t>
  </si>
  <si>
    <t>NAMX1-23</t>
  </si>
  <si>
    <t>NAMX1-24</t>
  </si>
  <si>
    <t>NAMX1-25</t>
  </si>
  <si>
    <t>NAMX1-26</t>
  </si>
  <si>
    <t>NAMX1-27</t>
  </si>
  <si>
    <t>NAMX1-28</t>
  </si>
  <si>
    <t>NAMX1-29</t>
  </si>
  <si>
    <t>NAMX1-30</t>
  </si>
  <si>
    <t>NAMX1-31</t>
  </si>
  <si>
    <t>NAMX1-32</t>
  </si>
  <si>
    <t>NAMX1-33</t>
  </si>
  <si>
    <t>NAMX1-34</t>
  </si>
  <si>
    <t>NAMX1-35</t>
  </si>
  <si>
    <t>NAMX1-36</t>
  </si>
  <si>
    <t>NAMX1-37</t>
  </si>
  <si>
    <t>NAMX1-38</t>
  </si>
  <si>
    <t>NAMX1-39</t>
  </si>
  <si>
    <t>NAMX1-40</t>
  </si>
  <si>
    <t>NAMX1-41</t>
  </si>
  <si>
    <t>NAMX1-42</t>
  </si>
  <si>
    <t>NAMX1-43</t>
  </si>
  <si>
    <t>NAMX1-44</t>
  </si>
  <si>
    <t>NAMX1-45</t>
  </si>
  <si>
    <t>NAMX1-46</t>
  </si>
  <si>
    <t>NAMX1-47</t>
  </si>
  <si>
    <t>NAMX1-48</t>
  </si>
  <si>
    <t>NAMX1-49</t>
  </si>
  <si>
    <t>NAMX1-50</t>
  </si>
  <si>
    <t>NAMX1-51</t>
  </si>
  <si>
    <t>NAMX1-52</t>
  </si>
  <si>
    <t>NAMX1-53</t>
  </si>
  <si>
    <t>NAMX1-54</t>
  </si>
  <si>
    <t>NAMX1-55</t>
  </si>
  <si>
    <t>NAMX1-56</t>
  </si>
  <si>
    <t>NAMX1-57</t>
  </si>
  <si>
    <t>NAMX1-58</t>
  </si>
  <si>
    <t>NAMX1-59</t>
  </si>
  <si>
    <t>NAMX1-60</t>
  </si>
  <si>
    <t>NAMX1-61</t>
  </si>
  <si>
    <t>NAMX1-62</t>
  </si>
  <si>
    <t>NAMX1-63</t>
  </si>
  <si>
    <t>NAMX1-64</t>
  </si>
  <si>
    <t>NAMX1-65</t>
  </si>
  <si>
    <t>NAMX1-66</t>
  </si>
  <si>
    <t>NAMX1-67</t>
  </si>
  <si>
    <t>NAMX1-68</t>
  </si>
  <si>
    <t>NAMX1-69</t>
  </si>
  <si>
    <t>NAMX1-70</t>
  </si>
  <si>
    <t>NAMX1-71</t>
  </si>
  <si>
    <t>NAMX1-72</t>
  </si>
  <si>
    <t>NAMX1-73</t>
  </si>
  <si>
    <t>NAMX1-74</t>
  </si>
  <si>
    <t>NAMX1-75</t>
  </si>
  <si>
    <t>NAMX1-76</t>
  </si>
  <si>
    <t>NAMX1-77</t>
  </si>
  <si>
    <t>NAMX1-78</t>
  </si>
  <si>
    <t>NAMX1-79</t>
  </si>
  <si>
    <t>NAMX1-80</t>
  </si>
  <si>
    <t>NAMX10-01</t>
  </si>
  <si>
    <t>NAMX10-02</t>
  </si>
  <si>
    <t>NAMX10-03</t>
  </si>
  <si>
    <t>NAMX10-04</t>
  </si>
  <si>
    <t>NAMX10-05</t>
  </si>
  <si>
    <t>NAMX10-06</t>
  </si>
  <si>
    <t>NAMX10-07</t>
  </si>
  <si>
    <t>NAMX10-08</t>
  </si>
  <si>
    <t>NAMX10-09</t>
  </si>
  <si>
    <t>NAMX10-10</t>
  </si>
  <si>
    <t>NAMX10-11</t>
  </si>
  <si>
    <t>NAMX10-12</t>
  </si>
  <si>
    <t>NAMX10-13</t>
  </si>
  <si>
    <t>NAMX10-14</t>
  </si>
  <si>
    <t>NAMX10-15</t>
  </si>
  <si>
    <t>NAMX10-16</t>
  </si>
  <si>
    <t>NAMX10-17</t>
  </si>
  <si>
    <t>NAMX10-18</t>
  </si>
  <si>
    <t>NAMX10-19</t>
  </si>
  <si>
    <t>NAMX10-20</t>
  </si>
  <si>
    <t>NAMX10-21</t>
  </si>
  <si>
    <t>NAMX10-22</t>
  </si>
  <si>
    <t>NAMX10-23</t>
  </si>
  <si>
    <t>NAMX10-24</t>
  </si>
  <si>
    <t>NAMX10-25</t>
  </si>
  <si>
    <t>NAMX10-26</t>
  </si>
  <si>
    <t>NAMX10-27</t>
  </si>
  <si>
    <t>NAMX10-28</t>
  </si>
  <si>
    <t>NAMX10-29</t>
  </si>
  <si>
    <t>NAMX10-30</t>
  </si>
  <si>
    <t>NAMX10-31</t>
  </si>
  <si>
    <t>NAMX10-32</t>
  </si>
  <si>
    <t>NAMX10-33</t>
  </si>
  <si>
    <t>NAMX10-34</t>
  </si>
  <si>
    <t>NAMX10-35</t>
  </si>
  <si>
    <t>NAMX10-36</t>
  </si>
  <si>
    <t>NAMX10-37</t>
  </si>
  <si>
    <t>NAMX10-38</t>
  </si>
  <si>
    <t>NAMX10-39</t>
  </si>
  <si>
    <t>NAMX10-40</t>
  </si>
  <si>
    <t>NAMX10-41</t>
  </si>
  <si>
    <t>NAMX10-42</t>
  </si>
  <si>
    <t>NAMX10-43</t>
  </si>
  <si>
    <t>NAMX10-44</t>
  </si>
  <si>
    <t>NAMX10-45</t>
  </si>
  <si>
    <t>NAMX10-46</t>
  </si>
  <si>
    <t>NAMX10-47</t>
  </si>
  <si>
    <t>NAMX10-48</t>
  </si>
  <si>
    <t>NAMX10-49</t>
  </si>
  <si>
    <t>2001-600977-100.1</t>
  </si>
  <si>
    <t>2001-600977-101.1</t>
  </si>
  <si>
    <t>2001-600977-102.1</t>
  </si>
  <si>
    <t>2001-600977-103.1</t>
  </si>
  <si>
    <t>2001-600977-104.1</t>
  </si>
  <si>
    <t>2001-600977-105.1</t>
  </si>
  <si>
    <t>2001-600977-106.1</t>
  </si>
  <si>
    <t>2001-600977-107.1</t>
  </si>
  <si>
    <t>2001-600977-108.1</t>
  </si>
  <si>
    <t>2001-600977-109.1</t>
  </si>
  <si>
    <t>2001-600977-110.1</t>
  </si>
  <si>
    <t>2001-600977-111.1</t>
  </si>
  <si>
    <t>2001-600977-112.1</t>
  </si>
  <si>
    <t>2001-600977-113.1</t>
  </si>
  <si>
    <t>2001-600977-114.1</t>
  </si>
  <si>
    <t>2001-600977-115.1</t>
  </si>
  <si>
    <t>2001-600977-116.1</t>
  </si>
  <si>
    <t>2001-600977-117.1</t>
  </si>
  <si>
    <t>2001-600977-118.1</t>
  </si>
  <si>
    <t>2001-600977-119.1</t>
  </si>
  <si>
    <t>2001-600977-120.1</t>
  </si>
  <si>
    <t>2001-600977-121.1</t>
  </si>
  <si>
    <t>2001-600977-122.1</t>
  </si>
  <si>
    <t>2001-600977-123.1</t>
  </si>
  <si>
    <t>2001-600977-124.1</t>
  </si>
  <si>
    <t>2001-600977-125.1</t>
  </si>
  <si>
    <t>2001-600977-126.1</t>
  </si>
  <si>
    <t>2001-600977-127.1</t>
  </si>
  <si>
    <t>2001-600977-128.1</t>
  </si>
  <si>
    <t>2001-600977-129.1</t>
  </si>
  <si>
    <t>2001-600977-130.1</t>
  </si>
  <si>
    <t>2001-600977-131.1</t>
  </si>
  <si>
    <t>2001-600977-132.1</t>
  </si>
  <si>
    <t>2001-600977-133.1</t>
  </si>
  <si>
    <t>2001-600976-200.1</t>
  </si>
  <si>
    <t>2001-600976-201.1</t>
  </si>
  <si>
    <t>2001-600976-202.1</t>
  </si>
  <si>
    <t>2001-600976-203.1</t>
  </si>
  <si>
    <t>2001-600976-204.1</t>
  </si>
  <si>
    <t>2001-600976-205.1</t>
  </si>
  <si>
    <t>2001-600976-206.1</t>
  </si>
  <si>
    <t>2001-600976-207.1</t>
  </si>
  <si>
    <t>2001-600976-208.1</t>
  </si>
  <si>
    <t>2001-600976-209.1</t>
  </si>
  <si>
    <t>2001-600976-210.1</t>
  </si>
  <si>
    <t>2001-600976-211.1</t>
  </si>
  <si>
    <t>2001-600976-212.1</t>
  </si>
  <si>
    <t>2001-600976-213.1</t>
  </si>
  <si>
    <t>2001-600976-214.1</t>
  </si>
  <si>
    <t>2001-600976-215.1</t>
  </si>
  <si>
    <t>2001-600976-216.1</t>
  </si>
  <si>
    <t>2001-600976-217.1</t>
  </si>
  <si>
    <t>2001-600976-218.1</t>
  </si>
  <si>
    <t>2001-600976-219.1</t>
  </si>
  <si>
    <t>2001-600976-220.1</t>
  </si>
  <si>
    <t>2001-600976-221.1</t>
  </si>
  <si>
    <t>2001-600976-222.1</t>
  </si>
  <si>
    <t>2001-600976-223.1</t>
  </si>
  <si>
    <t>2001-600976-224.1</t>
  </si>
  <si>
    <t>2001-600976-225.1</t>
  </si>
  <si>
    <t>2001-600976-226.1</t>
  </si>
  <si>
    <t>2001-600976-227.1</t>
  </si>
  <si>
    <t>2001-600976-228.1</t>
  </si>
  <si>
    <t>2001-600976-229.1</t>
  </si>
  <si>
    <t>2001-600976-230.1</t>
  </si>
  <si>
    <t>2001-600976-231.1</t>
  </si>
  <si>
    <t>2001-600976-232.1</t>
  </si>
  <si>
    <t>2004-600982-201.1</t>
  </si>
  <si>
    <t>2004-600982-202.1</t>
  </si>
  <si>
    <t>2004-600982-203.1</t>
  </si>
  <si>
    <t>2004-600982-204.1</t>
  </si>
  <si>
    <t>2004-600982-205.1</t>
  </si>
  <si>
    <t>2004-600982-206.1</t>
  </si>
  <si>
    <t>2004-600982-207.1</t>
  </si>
  <si>
    <t>2004-600982-208.1</t>
  </si>
  <si>
    <t>2004-600982-209.1</t>
  </si>
  <si>
    <t>2004-600982-210.1</t>
  </si>
  <si>
    <t>2004-600982-211.1</t>
  </si>
  <si>
    <t>2004-600982-212.1</t>
  </si>
  <si>
    <t>2004-600982-213.1</t>
  </si>
  <si>
    <t>2004-600982-214.1</t>
  </si>
  <si>
    <t>2004-600982-215.1</t>
  </si>
  <si>
    <t>2004-600982-216.1</t>
  </si>
  <si>
    <t>2004-600982-217.1</t>
  </si>
  <si>
    <t>2004-600982-218.1</t>
  </si>
  <si>
    <t>2004-600982-219.1</t>
  </si>
  <si>
    <t>2004-600982-220.1</t>
  </si>
  <si>
    <t>2004-600982-221.1</t>
  </si>
  <si>
    <t>2004-600982-222.1</t>
  </si>
  <si>
    <t>2004-600982-223.1</t>
  </si>
  <si>
    <t>2004-600982-224.1</t>
  </si>
  <si>
    <t>2004-600982-225.1</t>
  </si>
  <si>
    <t>2004-600982-226.1</t>
  </si>
  <si>
    <t>2004-600982-227.1</t>
  </si>
  <si>
    <t>2004-600982-228.1</t>
  </si>
  <si>
    <t>2004-600982-229.1</t>
  </si>
  <si>
    <t>2004-600982-230.1</t>
  </si>
  <si>
    <t>2004-600982-231.1</t>
  </si>
  <si>
    <t>2004-600982-232.1</t>
  </si>
  <si>
    <t>2004-600982-233.1</t>
  </si>
  <si>
    <t>2004-600982-234.1</t>
  </si>
  <si>
    <t>2004-600982-235.1</t>
  </si>
  <si>
    <t>2004-600982-236.1</t>
  </si>
  <si>
    <t>2004-600982-237.1</t>
  </si>
  <si>
    <t>2004-600982-238.1</t>
  </si>
  <si>
    <t>2004-600982-239.1</t>
  </si>
  <si>
    <t>2004-600982-240.1</t>
  </si>
  <si>
    <t>2004-600982-241.1</t>
  </si>
  <si>
    <t>2004-600982-242.1</t>
  </si>
  <si>
    <t>2004-600982-243.1</t>
  </si>
  <si>
    <t>2004-600982-244.1</t>
  </si>
  <si>
    <t>2004-600982-245.1</t>
  </si>
  <si>
    <t>2004-600982-246.1</t>
  </si>
  <si>
    <t>2004-600982-247.1</t>
  </si>
  <si>
    <t>2004-600982-248.1</t>
  </si>
  <si>
    <t>2004-600982-249.1</t>
  </si>
  <si>
    <t>2004-600982-250.1</t>
  </si>
  <si>
    <t>2004-600982-251.1</t>
  </si>
  <si>
    <t>2004-600982-252.1</t>
  </si>
  <si>
    <t>2004-600982-253.1</t>
  </si>
  <si>
    <t>2004-600982-254.1</t>
  </si>
  <si>
    <t>2004-600982-255.1</t>
  </si>
  <si>
    <t>2004-600982-256.1</t>
  </si>
  <si>
    <t>2004-600982-257.1</t>
  </si>
  <si>
    <t>2004-600982-258.1</t>
  </si>
  <si>
    <t>2004-600982-259.1</t>
  </si>
  <si>
    <t>2004-600982-260.1</t>
  </si>
  <si>
    <t>2004-600982-261.1</t>
  </si>
  <si>
    <t>2004-600982-262.1</t>
  </si>
  <si>
    <t>2004-600982-263.1</t>
  </si>
  <si>
    <t>2004-600982-264.1</t>
  </si>
  <si>
    <t>2004-600982-265.1</t>
  </si>
  <si>
    <t>2004-600982-266.1</t>
  </si>
  <si>
    <t>2004-600982-267.1</t>
  </si>
  <si>
    <t>2004-600982-268.1</t>
  </si>
  <si>
    <t>2004-600982-269.1</t>
  </si>
  <si>
    <t>2004-600982-270.1</t>
  </si>
  <si>
    <t>2004-600982-271.1</t>
  </si>
  <si>
    <t>2004-600982-272.1</t>
  </si>
  <si>
    <t>2004-600982-273.1</t>
  </si>
  <si>
    <t>2004-600982-274.1</t>
  </si>
  <si>
    <t>2004-600982-275.1</t>
  </si>
  <si>
    <t>2004-600982-276.1</t>
  </si>
  <si>
    <t>2004-600982-277.1</t>
  </si>
  <si>
    <t>2004-600982-278.1</t>
  </si>
  <si>
    <t>2004-600982-279.1</t>
  </si>
  <si>
    <t>2004-600982-280.1</t>
  </si>
  <si>
    <t>2004-600982-281.1</t>
  </si>
  <si>
    <t>2004-600982-282.1</t>
  </si>
  <si>
    <t>2004-600982-283.1</t>
  </si>
  <si>
    <t>2004-600982-284.1</t>
  </si>
  <si>
    <t>2004-600982-285.1</t>
  </si>
  <si>
    <t>2004-600982-286.1</t>
  </si>
  <si>
    <t>2004-600982-287.1</t>
  </si>
  <si>
    <t>2004-600982-288.1</t>
  </si>
  <si>
    <t>2004-600982-289.1</t>
  </si>
  <si>
    <t>2004-600982-290.1</t>
  </si>
  <si>
    <t>2004-600982-291.1</t>
  </si>
  <si>
    <t>2004-600982-292.1</t>
  </si>
  <si>
    <t>2004-600982-293.1</t>
  </si>
  <si>
    <t>2004-600982-294.1</t>
  </si>
  <si>
    <t>2004-600982-295.1</t>
  </si>
  <si>
    <t>2004-600982-296.1</t>
  </si>
  <si>
    <t>2004-600982-297.1</t>
  </si>
  <si>
    <t>2004-600982-298.1</t>
  </si>
  <si>
    <t>2004-600983-301.1</t>
  </si>
  <si>
    <t>2004-600983-302.1</t>
  </si>
  <si>
    <t>2004-600983-303.1</t>
  </si>
  <si>
    <t>2004-600983-304.1</t>
  </si>
  <si>
    <t>2004-600983-305.1</t>
  </si>
  <si>
    <t>2004-600983-306.1</t>
  </si>
  <si>
    <t>2004-600983-307.1</t>
  </si>
  <si>
    <t>2004-600983-308.1</t>
  </si>
  <si>
    <t>2004-600983-309.1</t>
  </si>
  <si>
    <t>2004-600983-310.1</t>
  </si>
  <si>
    <t>2004-600983-311.1</t>
  </si>
  <si>
    <t>2004-600983-312.1</t>
  </si>
  <si>
    <t>2004-600983-313.1</t>
  </si>
  <si>
    <t>2004-600983-314.1</t>
  </si>
  <si>
    <t>2004-600983-315.1</t>
  </si>
  <si>
    <t>2004-600983-316.1</t>
  </si>
  <si>
    <t>2004-600983-317.1</t>
  </si>
  <si>
    <t>2004-600983-318.1</t>
  </si>
  <si>
    <t>2004-600983-319.1</t>
  </si>
  <si>
    <t>2004-600983-320.1</t>
  </si>
  <si>
    <t>2004-600983-321.1</t>
  </si>
  <si>
    <t>2004-600983-322.1</t>
  </si>
  <si>
    <t>2004-600983-323.1</t>
  </si>
  <si>
    <t>2004-600983-324.1</t>
  </si>
  <si>
    <t>2004-600983-325.1</t>
  </si>
  <si>
    <t>2004-600983-326.1</t>
  </si>
  <si>
    <t>2004-600983-327.1</t>
  </si>
  <si>
    <t>2004-600983-328.1</t>
  </si>
  <si>
    <t>2004-600983-329.1</t>
  </si>
  <si>
    <t>2004-600983-330.1</t>
  </si>
  <si>
    <t>2004-600983-331.1</t>
  </si>
  <si>
    <t>2004-600983-332.1</t>
  </si>
  <si>
    <t>2004-600983-333.1</t>
  </si>
  <si>
    <t>2004-600983-334.1</t>
  </si>
  <si>
    <t>2004-600983-335.1</t>
  </si>
  <si>
    <t>2004-600983-336.1</t>
  </si>
  <si>
    <t>2004-600983-337.1</t>
  </si>
  <si>
    <t>2004-600983-338.1</t>
  </si>
  <si>
    <t>2004-600983-339.1</t>
  </si>
  <si>
    <t>2004-600983-340.1</t>
  </si>
  <si>
    <t>2004-600983-341.1</t>
  </si>
  <si>
    <t>2004-600983-342.1</t>
  </si>
  <si>
    <t>2004-600983-343.1</t>
  </si>
  <si>
    <t>2004-600983-344.1</t>
  </si>
  <si>
    <t>2004-600983-345.1</t>
  </si>
  <si>
    <t>2004-600983-346.1</t>
  </si>
  <si>
    <t>2004-600983-347.1</t>
  </si>
  <si>
    <t>2004-600983-348.1</t>
  </si>
  <si>
    <t>2004-600983-349.1</t>
  </si>
  <si>
    <t>2004-600983-350.1</t>
  </si>
  <si>
    <t>2004-600983-351.1</t>
  </si>
  <si>
    <t>2004-600983-352.1</t>
  </si>
  <si>
    <t>2004-600983-353.1</t>
  </si>
  <si>
    <t>2004-600983-354.1</t>
  </si>
  <si>
    <t>2004-600983-355.1</t>
  </si>
  <si>
    <t>2004-600983-356.1</t>
  </si>
  <si>
    <t>2004-600983-357.1</t>
  </si>
  <si>
    <t>2004-600983-358.1</t>
  </si>
  <si>
    <t>2004-600983-359.1</t>
  </si>
  <si>
    <t>2004-600983-360.1</t>
  </si>
  <si>
    <t>2004-600983-361.1</t>
  </si>
  <si>
    <t>2004-600983-363.1</t>
  </si>
  <si>
    <t>2004-600983-364.1</t>
  </si>
  <si>
    <t>2004-600983-365.1</t>
  </si>
  <si>
    <t>2004-600983-366.1</t>
  </si>
  <si>
    <t>2004-600983-367.1</t>
  </si>
  <si>
    <t>2004-600983-368.1</t>
  </si>
  <si>
    <t>2004-600983-369.1</t>
  </si>
  <si>
    <t>2004-600983-370.1</t>
  </si>
  <si>
    <t>2004-600983-371.1</t>
  </si>
  <si>
    <t>2004-600983-372.1</t>
  </si>
  <si>
    <t>2004-600983-373.1</t>
  </si>
  <si>
    <t>2004-600983-374.1</t>
  </si>
  <si>
    <t>2004-600983-375.1</t>
  </si>
  <si>
    <t>2004-600983-376.1</t>
  </si>
  <si>
    <t>2004-600983-377.1</t>
  </si>
  <si>
    <t>2004-600983-378.1</t>
  </si>
  <si>
    <t>2004-600983-379.1</t>
  </si>
  <si>
    <t>2004-600983-380.1</t>
  </si>
  <si>
    <t>2004-600983-381.1</t>
  </si>
  <si>
    <t>2004-600983-382.1</t>
  </si>
  <si>
    <t>2004-600983-383.1</t>
  </si>
  <si>
    <t>2004-600983-384.1</t>
  </si>
  <si>
    <t>2004-600983-385.1</t>
  </si>
  <si>
    <t>2004-600983-386.1</t>
  </si>
  <si>
    <t>2004-600983-387.1</t>
  </si>
  <si>
    <t>2004-600983-388.1</t>
  </si>
  <si>
    <t>2004-600983-389.1</t>
  </si>
  <si>
    <t>2004-600983-390.1</t>
  </si>
  <si>
    <t>2004-600983-391.1</t>
  </si>
  <si>
    <t>2004-600983-392.1</t>
  </si>
  <si>
    <t>2004-600983-393.1</t>
  </si>
  <si>
    <t>2004-600983-394.1</t>
  </si>
  <si>
    <t>2004-600983-395.1</t>
  </si>
  <si>
    <t>2004-600983-396.1</t>
  </si>
  <si>
    <t>2004-600983-397.1</t>
  </si>
  <si>
    <t>2004-600983-398.1</t>
  </si>
  <si>
    <t>2004-600983-399.1</t>
  </si>
  <si>
    <t>2004-600983-3100.1</t>
  </si>
  <si>
    <t>2004-600983-3101.1</t>
  </si>
  <si>
    <t>2004-600983-3102.1</t>
  </si>
  <si>
    <t>2004-600983-3103.1</t>
  </si>
  <si>
    <t>2004-600983-3104.1</t>
  </si>
  <si>
    <t>2004-600983-3105.1</t>
  </si>
  <si>
    <t>2004-600983-3106.1</t>
  </si>
  <si>
    <t>2004-600983-3107.1</t>
  </si>
  <si>
    <t>2004-600983-3108.1</t>
  </si>
  <si>
    <t>2004-600983-3109.1</t>
  </si>
  <si>
    <t>2004-600983-3110.1</t>
  </si>
  <si>
    <t>2004-600983-3111.1</t>
  </si>
  <si>
    <t>2004-600983-3112.1</t>
  </si>
  <si>
    <t>2004-600983-3113.1</t>
  </si>
  <si>
    <t>2004-600983-3114.1</t>
  </si>
  <si>
    <t>2004-600983-3115.1</t>
  </si>
  <si>
    <t>2004-600983-3116.1</t>
  </si>
  <si>
    <t>2004-600983-3117.1</t>
  </si>
  <si>
    <t>2004-600983-3118.1</t>
  </si>
  <si>
    <t>2004-600983-3119.1</t>
  </si>
  <si>
    <t>2004-600983-3120.1</t>
  </si>
  <si>
    <t>2004-600983-3121.1</t>
  </si>
  <si>
    <t>2004-600983-3122.1</t>
  </si>
  <si>
    <t>2004-600983-3123.1</t>
  </si>
  <si>
    <t>2004-600983-3124.1</t>
  </si>
  <si>
    <t>2004-600983-3125.1</t>
  </si>
  <si>
    <t>2004-600983-3126.1</t>
  </si>
  <si>
    <t>2004-600983-3127.1</t>
  </si>
  <si>
    <t>2004-600983-3128.1</t>
  </si>
  <si>
    <t>2004-600983-3129.1</t>
  </si>
  <si>
    <t>2004-600983-3130.1</t>
  </si>
  <si>
    <t>2004-600983-3131.1</t>
  </si>
  <si>
    <t>2004-600983-3132.1</t>
  </si>
  <si>
    <t>2004-600983-3133.1</t>
  </si>
  <si>
    <t>2004-600984-401.1</t>
  </si>
  <si>
    <t>2004-600984-402.1</t>
  </si>
  <si>
    <t>2004-600984-403.1</t>
  </si>
  <si>
    <t>2004-600984-404.1</t>
  </si>
  <si>
    <t>2004-600984-405.1</t>
  </si>
  <si>
    <t>2004-600984-406.1</t>
  </si>
  <si>
    <t>2004-600984-407.1</t>
  </si>
  <si>
    <t>2004-600984-408.1</t>
  </si>
  <si>
    <t>2004-600984-409.1</t>
  </si>
  <si>
    <t>2004-600984-410.1</t>
  </si>
  <si>
    <t>2004-600984-411.1</t>
  </si>
  <si>
    <t>2004-600984-412.1</t>
  </si>
  <si>
    <t>2004-600984-413.1</t>
  </si>
  <si>
    <t>2004-600984-414.1</t>
  </si>
  <si>
    <t>2004-600984-415.1</t>
  </si>
  <si>
    <t>2004-600984-416.1</t>
  </si>
  <si>
    <t>2004-600984-417.1</t>
  </si>
  <si>
    <t>2004-600984-418.1</t>
  </si>
  <si>
    <t>2004-600984-419.1</t>
  </si>
  <si>
    <t>2004-600984-420.1</t>
  </si>
  <si>
    <t>2004-600984-421.1</t>
  </si>
  <si>
    <t>2004-600984-422.1</t>
  </si>
  <si>
    <t>2004-600984-423.1</t>
  </si>
  <si>
    <t>2004-600984-424.1</t>
  </si>
  <si>
    <t>2004-600984-425.1</t>
  </si>
  <si>
    <t>2004-600984-426.1</t>
  </si>
  <si>
    <t>2004-600984-427.1</t>
  </si>
  <si>
    <t>2004-600984-428.1</t>
  </si>
  <si>
    <t>2004-600984-429.1</t>
  </si>
  <si>
    <t>2004-600984-430.1</t>
  </si>
  <si>
    <t>2004-600984-431.1</t>
  </si>
  <si>
    <t>2004-600984-432.1</t>
  </si>
  <si>
    <t>2004-600984-433.1</t>
  </si>
  <si>
    <t>2004-600984-434.1</t>
  </si>
  <si>
    <t>2004-600984-435.1</t>
  </si>
  <si>
    <t>2004-600984-436.1</t>
  </si>
  <si>
    <t>2004-600984-437.1</t>
  </si>
  <si>
    <t>2004-600984-438.1</t>
  </si>
  <si>
    <t>2004-600984-439.1</t>
  </si>
  <si>
    <t>2004-600984-440.1</t>
  </si>
  <si>
    <t>2004-600984-441.1</t>
  </si>
  <si>
    <t>2004-600984-442.1</t>
  </si>
  <si>
    <t>2004-600984-443.1</t>
  </si>
  <si>
    <t>2004-600984-444.1</t>
  </si>
  <si>
    <t>2004-600984-445.1</t>
  </si>
  <si>
    <t>2004-600984-446.1</t>
  </si>
  <si>
    <t>2004-600984-447.1</t>
  </si>
  <si>
    <t>2004-600984-448.1</t>
  </si>
  <si>
    <t>2004-600984-449.1</t>
  </si>
  <si>
    <t>2004-600984-450.1</t>
  </si>
  <si>
    <t>2004-600984-451.1</t>
  </si>
  <si>
    <t>2004-600984-452.1</t>
  </si>
  <si>
    <t>2004-600984-453.1</t>
  </si>
  <si>
    <t>2004-600984-454.1</t>
  </si>
  <si>
    <t>2004-600984-455.1</t>
  </si>
  <si>
    <t>2004-600984-456.1</t>
  </si>
  <si>
    <t>2004-600984-457.1</t>
  </si>
  <si>
    <t>2004-600984-458.1</t>
  </si>
  <si>
    <t>2004-600984-459.1</t>
  </si>
  <si>
    <t>2004-600984-460.1</t>
  </si>
  <si>
    <t>2004-600984-461.1</t>
  </si>
  <si>
    <t>2004-600984-462.1</t>
  </si>
  <si>
    <t>2004-600984-463.1</t>
  </si>
  <si>
    <t>2004-600984-464.1</t>
  </si>
  <si>
    <t>2004-600985-501.1</t>
  </si>
  <si>
    <t>2004-600985-502.1</t>
  </si>
  <si>
    <t>2004-600985-503.1</t>
  </si>
  <si>
    <t>2004-600985-504.1</t>
  </si>
  <si>
    <t>2004-600985-505.1</t>
  </si>
  <si>
    <t>2004-600985-506.1</t>
  </si>
  <si>
    <t>2004-600985-507.1</t>
  </si>
  <si>
    <t>2004-600985-508.1</t>
  </si>
  <si>
    <t>2004-600985-509.1</t>
  </si>
  <si>
    <t>2004-600985-510.1</t>
  </si>
  <si>
    <t>2004-600985-511.1</t>
  </si>
  <si>
    <t>2004-600985-512.1</t>
  </si>
  <si>
    <t>2004-600985-513.1</t>
  </si>
  <si>
    <t>2004-600985-514.1</t>
  </si>
  <si>
    <t>2004-600985-515.1</t>
  </si>
  <si>
    <t>2004-600985-516.1</t>
  </si>
  <si>
    <t>2004-600985-517.1</t>
  </si>
  <si>
    <t>2004-600985-518.1</t>
  </si>
  <si>
    <t>2004-600985-519.1</t>
  </si>
  <si>
    <t>2004-600985-520.1</t>
  </si>
  <si>
    <t>2004-600985-521.1</t>
  </si>
  <si>
    <t>2004-600985-522.1</t>
  </si>
  <si>
    <t>2004-600985-523.1</t>
  </si>
  <si>
    <t>2004-600985-524.1</t>
  </si>
  <si>
    <t>2004-600985-525.1</t>
  </si>
  <si>
    <t>2004-600985-526.1</t>
  </si>
  <si>
    <t>2004-600985-527.1</t>
  </si>
  <si>
    <t>2004-600985-528.1</t>
  </si>
  <si>
    <t>2004-600985-529.1</t>
  </si>
  <si>
    <t>2004-600985-530.1</t>
  </si>
  <si>
    <t>2004-600985-531.1</t>
  </si>
  <si>
    <t>2004-600985-532.1</t>
  </si>
  <si>
    <t>2004-600985-533.1</t>
  </si>
  <si>
    <t>2004-600985-534.1</t>
  </si>
  <si>
    <t>2004-600985-535.1</t>
  </si>
  <si>
    <t>2004-600985-536.1</t>
  </si>
  <si>
    <t>2004-600985-537.1</t>
  </si>
  <si>
    <t>2004-600985-538.1</t>
  </si>
  <si>
    <t>2004-600985-539.1</t>
  </si>
  <si>
    <t>2004-600985-540.1</t>
  </si>
  <si>
    <t>2004-600985-541.1</t>
  </si>
  <si>
    <t>2004-600985-542.1</t>
  </si>
  <si>
    <t>2004-600985-543.1</t>
  </si>
  <si>
    <t>2004-600985-544.1</t>
  </si>
  <si>
    <t>2004-600985-545.1</t>
  </si>
  <si>
    <t>2004-600985-546.1</t>
  </si>
  <si>
    <t>2004-600985-547.1</t>
  </si>
  <si>
    <t>2004-600985-548.1</t>
  </si>
  <si>
    <t>2004-600985-549.1</t>
  </si>
  <si>
    <t>2004-600985-550.1</t>
  </si>
  <si>
    <t>2004-600985-551.1</t>
  </si>
  <si>
    <t>2004-600985-552.1</t>
  </si>
  <si>
    <t>2004-600985-553.1</t>
  </si>
  <si>
    <t>2004-600985-554.1</t>
  </si>
  <si>
    <t>2004-600985-555.1</t>
  </si>
  <si>
    <t>2004-600985-556.1</t>
  </si>
  <si>
    <t>2004-600985-557.1</t>
  </si>
  <si>
    <t>2004-600985-558.1</t>
  </si>
  <si>
    <t>2004-600985-559.1</t>
  </si>
  <si>
    <t>2004-600985-560.1</t>
  </si>
  <si>
    <t>2004-600985-561.1</t>
  </si>
  <si>
    <t>2004-600985-562.1</t>
  </si>
  <si>
    <t>2004-600985-563.1</t>
  </si>
  <si>
    <t>2004-600985-564.1</t>
  </si>
  <si>
    <t>2004-600986-601.1</t>
  </si>
  <si>
    <t>2004-600986-602.1</t>
  </si>
  <si>
    <t>2004-600986-603.1</t>
  </si>
  <si>
    <t>2004-600986-604.1</t>
  </si>
  <si>
    <t>2004-600986-605.1</t>
  </si>
  <si>
    <t>2004-600986-606.1</t>
  </si>
  <si>
    <t>2004-600986-607.1</t>
  </si>
  <si>
    <t>2004-600986-608.1</t>
  </si>
  <si>
    <t>2004-600986-609.1</t>
  </si>
  <si>
    <t>2004-600986-610.1</t>
  </si>
  <si>
    <t>2004-600986-611.1</t>
  </si>
  <si>
    <t>2004-600986-612.1</t>
  </si>
  <si>
    <t>2004-600986-613.1</t>
  </si>
  <si>
    <t>2004-600986-614.1</t>
  </si>
  <si>
    <t>2004-600986-615.1</t>
  </si>
  <si>
    <t>2004-600986-616.1</t>
  </si>
  <si>
    <t>2004-600986-617.1</t>
  </si>
  <si>
    <t>2004-600986-618.1</t>
  </si>
  <si>
    <t>2004-600986-619.1</t>
  </si>
  <si>
    <t>2004-600986-620.1</t>
  </si>
  <si>
    <t>2004-600986-621.1</t>
  </si>
  <si>
    <t>2004-600986-622.1</t>
  </si>
  <si>
    <t>2004-600986-623.1</t>
  </si>
  <si>
    <t>2004-600986-624.1</t>
  </si>
  <si>
    <t>2004-600986-625.1</t>
  </si>
  <si>
    <t>2004-600986-626.1</t>
  </si>
  <si>
    <t>2004-600986-627.1</t>
  </si>
  <si>
    <t>2004-600986-628.1</t>
  </si>
  <si>
    <t>2004-600986-629.1</t>
  </si>
  <si>
    <t>2004-600986-630.1</t>
  </si>
  <si>
    <t>2004-600986-631.1</t>
  </si>
  <si>
    <t>2004-600986-632.1</t>
  </si>
  <si>
    <t>2004-600986-633.1</t>
  </si>
  <si>
    <t>2004-600986-634.1</t>
  </si>
  <si>
    <t>2004-600986-635.1</t>
  </si>
  <si>
    <t>2004-600986-636.1</t>
  </si>
  <si>
    <t>2004-600986-637.1</t>
  </si>
  <si>
    <t>2004-600986-638.1</t>
  </si>
  <si>
    <t>2004-600986-639.1</t>
  </si>
  <si>
    <t>2004-600986-640.1</t>
  </si>
  <si>
    <t>2004-600986-641.1</t>
  </si>
  <si>
    <t>2004-600986-642.1</t>
  </si>
  <si>
    <t>2004-600986-643.1</t>
  </si>
  <si>
    <t>2004-600986-644.1</t>
  </si>
  <si>
    <t>2004-600986-645.1</t>
  </si>
  <si>
    <t>2004-600986-646.1</t>
  </si>
  <si>
    <t>2004-600986-647.1</t>
  </si>
  <si>
    <t>2004-600986-648.1</t>
  </si>
  <si>
    <t>2004-600986-649.1</t>
  </si>
  <si>
    <t>2004-600986-650.1</t>
  </si>
  <si>
    <t>2004-600986-651.1</t>
  </si>
  <si>
    <t>2004-600986-652.1</t>
  </si>
  <si>
    <t>2004-600986-653.1</t>
  </si>
  <si>
    <t>2004-600986-654.1</t>
  </si>
  <si>
    <t>2004-600986-655.1</t>
  </si>
  <si>
    <t>2004-600986-656.1</t>
  </si>
  <si>
    <t>2004-600986-657.1</t>
  </si>
  <si>
    <t>2004-600986-658.1</t>
  </si>
  <si>
    <t>2004-600986-659.1</t>
  </si>
  <si>
    <t>2004-600986-660.1</t>
  </si>
  <si>
    <t>2004-600986-661.1</t>
  </si>
  <si>
    <t>2004-600986-652.2</t>
  </si>
  <si>
    <t>2004-600986-652.3</t>
  </si>
  <si>
    <t>2004-600987-701.1</t>
  </si>
  <si>
    <t>2004-600987-702.1</t>
  </si>
  <si>
    <t>2004-600987-703.1</t>
  </si>
  <si>
    <t>2004-600987-704.1</t>
  </si>
  <si>
    <t>2004-600987-705.1</t>
  </si>
  <si>
    <t>2004-600987-706.1</t>
  </si>
  <si>
    <t>2004-600987-707.1</t>
  </si>
  <si>
    <t>2004-600987-712.1</t>
  </si>
  <si>
    <t>2004-600987-713.1</t>
  </si>
  <si>
    <t>2004-600987-714.1</t>
  </si>
  <si>
    <t>2004-600987-715.1</t>
  </si>
  <si>
    <t>2004-600987-716.1</t>
  </si>
  <si>
    <t>2004-600987-717.1</t>
  </si>
  <si>
    <t>2004-600987-718.1</t>
  </si>
  <si>
    <t>2004-600987-719.1</t>
  </si>
  <si>
    <t>2004-600987-720.1</t>
  </si>
  <si>
    <t>2004-600987-721.1</t>
  </si>
  <si>
    <t>2004-600987-708.1</t>
  </si>
  <si>
    <t>2004-600987-709.1</t>
  </si>
  <si>
    <t>2004-600987-710.1</t>
  </si>
  <si>
    <t>2004-600987-711.1</t>
  </si>
  <si>
    <t>2004-600987-722.1</t>
  </si>
  <si>
    <t>2004-600987-723.1</t>
  </si>
  <si>
    <t>2004-600987-729.1</t>
  </si>
  <si>
    <t>2004-600987-730.1</t>
  </si>
  <si>
    <t>2004-600987-731.1</t>
  </si>
  <si>
    <t>2004-600987-732.1</t>
  </si>
  <si>
    <t>2004-600987-734.1</t>
  </si>
  <si>
    <t>2004-600987-735.1</t>
  </si>
  <si>
    <t>2004-600987-724.1</t>
  </si>
  <si>
    <t>2004-600987-736.1</t>
  </si>
  <si>
    <t>2004-600987-737.1</t>
  </si>
  <si>
    <t>2004-600987-738.1</t>
  </si>
  <si>
    <t>2004-600987-725.1</t>
  </si>
  <si>
    <t>2004-600987-726.1</t>
  </si>
  <si>
    <t>2004-600987-727.1</t>
  </si>
  <si>
    <t>2004-600987-728.1</t>
  </si>
  <si>
    <t>2004-600987-739.1</t>
  </si>
  <si>
    <t>2004-600987-740.1</t>
  </si>
  <si>
    <t>2004-600987-741.1</t>
  </si>
  <si>
    <t>2004-600987-742.1</t>
  </si>
  <si>
    <t>2004-600987-743.1</t>
  </si>
  <si>
    <t>2004-600987-745.1</t>
  </si>
  <si>
    <t>2004-600987-746.1</t>
  </si>
  <si>
    <t>2004-600987-747.1</t>
  </si>
  <si>
    <t>2004-600990-101.1</t>
  </si>
  <si>
    <t>2004-600990-102.1</t>
  </si>
  <si>
    <t>2004-600990-103.1</t>
  </si>
  <si>
    <t>2004-600990-104.1</t>
  </si>
  <si>
    <t>2004-600990-105.1</t>
  </si>
  <si>
    <t>2004-600990-106.1</t>
  </si>
  <si>
    <t>2004-600990-112.1</t>
  </si>
  <si>
    <t>2004-600990-113.1</t>
  </si>
  <si>
    <t>2004-600990-114.1</t>
  </si>
  <si>
    <t>2004-600990-115.1</t>
  </si>
  <si>
    <t>2004-600990-116.1</t>
  </si>
  <si>
    <t>2004-600990-117.1</t>
  </si>
  <si>
    <t>2004-600990-118.1</t>
  </si>
  <si>
    <t>2004-600990-107.1</t>
  </si>
  <si>
    <t>2004-600990-119.1</t>
  </si>
  <si>
    <t>2004-600990-120.1</t>
  </si>
  <si>
    <t>2004-600990-121.1</t>
  </si>
  <si>
    <t>2004-600990-108.1</t>
  </si>
  <si>
    <t>2004-600990-109.1</t>
  </si>
  <si>
    <t>2004-600990-110.1</t>
  </si>
  <si>
    <t>2004-600990-111.1</t>
  </si>
  <si>
    <t>2004-600990-122.1</t>
  </si>
  <si>
    <t>2004-600990-129.1</t>
  </si>
  <si>
    <t>2004-600990-130.1</t>
  </si>
  <si>
    <t>2004-600990-131.1</t>
  </si>
  <si>
    <t>2004-600990-132.1</t>
  </si>
  <si>
    <t>2004-600990-133.1</t>
  </si>
  <si>
    <t>2004-600990-134.1</t>
  </si>
  <si>
    <t>2004-600990-123.1</t>
  </si>
  <si>
    <t>2004-600990-135.1</t>
  </si>
  <si>
    <t>2004-600990-136.1</t>
  </si>
  <si>
    <t>2004-600990-137.1</t>
  </si>
  <si>
    <t>2004-600990-124.1</t>
  </si>
  <si>
    <t>2004-600990-125.1</t>
  </si>
  <si>
    <t>2004-600990-126.1</t>
  </si>
  <si>
    <t>2004-600990-127.1</t>
  </si>
  <si>
    <t>2004-600990-128.1</t>
  </si>
  <si>
    <t>2004-600990-138.1</t>
  </si>
  <si>
    <t>2004-600990-139.1</t>
  </si>
  <si>
    <t>2004-600990-140.1</t>
  </si>
  <si>
    <t>2004-600990-141.1</t>
  </si>
  <si>
    <t>2004-600990-142.1</t>
  </si>
  <si>
    <t>2004-600990-143.1</t>
  </si>
  <si>
    <t>2004-600990-144.1</t>
  </si>
  <si>
    <t>2004-600990-145.1</t>
  </si>
  <si>
    <t>2004-600990-146.1</t>
  </si>
  <si>
    <t>2004-600988-801.1</t>
  </si>
  <si>
    <t>2004-600988-802.1</t>
  </si>
  <si>
    <t>2004-600988-803.1</t>
  </si>
  <si>
    <t>2004-600988-804.1</t>
  </si>
  <si>
    <t>2004-600988-805.1</t>
  </si>
  <si>
    <t>2004-600988-806.1</t>
  </si>
  <si>
    <t>2004-600988-807.1</t>
  </si>
  <si>
    <t>2004-600988-808.1</t>
  </si>
  <si>
    <t>2004-600988-809.1</t>
  </si>
  <si>
    <t>2004-600988-810.1</t>
  </si>
  <si>
    <t>2004-600988-811.1</t>
  </si>
  <si>
    <t>2004-600988-812.1</t>
  </si>
  <si>
    <t>2004-600988-813.1</t>
  </si>
  <si>
    <t>2004-600988-814.1</t>
  </si>
  <si>
    <t>2004-600988-815.1</t>
  </si>
  <si>
    <t>2004-600988-816.1</t>
  </si>
  <si>
    <t>2004-600988-817.1</t>
  </si>
  <si>
    <t>2004-600988-818.1</t>
  </si>
  <si>
    <t>2004-600988-819.1</t>
  </si>
  <si>
    <t>2004-600988-820.1</t>
  </si>
  <si>
    <t>2004-600988-821.1</t>
  </si>
  <si>
    <t>2004-600988-822.1</t>
  </si>
  <si>
    <t>2004-600988-823.1</t>
  </si>
  <si>
    <t>2004-600988-824.1</t>
  </si>
  <si>
    <t>2004-600988-825.1</t>
  </si>
  <si>
    <t>2004-600988-826.1</t>
  </si>
  <si>
    <t>2004-600988-827.1</t>
  </si>
  <si>
    <t>2004-600988-828.1</t>
  </si>
  <si>
    <t>2004-600988-829.1</t>
  </si>
  <si>
    <t>2004-600988-830.1</t>
  </si>
  <si>
    <t>2004-600988-831.1</t>
  </si>
  <si>
    <t>2004-600988-832.1</t>
  </si>
  <si>
    <t>2004-600988-833.1</t>
  </si>
  <si>
    <t>2004-600988-834.1</t>
  </si>
  <si>
    <t>2004-600988-835.1</t>
  </si>
  <si>
    <t>2004-600988-836.1</t>
  </si>
  <si>
    <t>2004-600988-837.1</t>
  </si>
  <si>
    <t>2004-600988-838.1</t>
  </si>
  <si>
    <t>2004-600988-839.1</t>
  </si>
  <si>
    <t>2004-600988-840.1</t>
  </si>
  <si>
    <t>2004-600988-841.1</t>
  </si>
  <si>
    <t>2004-600988-842.1</t>
  </si>
  <si>
    <t>2004-600988-843.1</t>
  </si>
  <si>
    <t>2004-600988-844.1</t>
  </si>
  <si>
    <t>2004-600988-845.1</t>
  </si>
  <si>
    <t>2004-600988-846.1</t>
  </si>
  <si>
    <t>2004-600988-847.1</t>
  </si>
  <si>
    <t>2004-600988-848.1</t>
  </si>
  <si>
    <t>2004-600988-849.1</t>
  </si>
  <si>
    <t>2004-600988-850.1</t>
  </si>
  <si>
    <t>2004-600988-851.1</t>
  </si>
  <si>
    <t>2004-600988-852.1</t>
  </si>
  <si>
    <t>2004-600988-853.1</t>
  </si>
  <si>
    <t>2004-600988-854.1</t>
  </si>
  <si>
    <t>2004-600988-855.1</t>
  </si>
  <si>
    <t>2004-600988-856.1</t>
  </si>
  <si>
    <t>2004-600988-857.1</t>
  </si>
  <si>
    <t>2004-600988-858.1</t>
  </si>
  <si>
    <t>2004-600988-859.1</t>
  </si>
  <si>
    <t>2004-600988-860.1</t>
  </si>
  <si>
    <t>2004-600988-861.1</t>
  </si>
  <si>
    <t>2004-600988-862.1</t>
  </si>
  <si>
    <t>2004-600988-863.1</t>
  </si>
  <si>
    <t>2004-600988-864.1</t>
  </si>
  <si>
    <t>2004-600988-860.2</t>
  </si>
  <si>
    <t>2004-600988-865.1</t>
  </si>
  <si>
    <t>2004-600988-866.1</t>
  </si>
  <si>
    <t>2004-600988-866.2</t>
  </si>
  <si>
    <t>2004-600988-866.3</t>
  </si>
  <si>
    <t>2004-600988-867.1</t>
  </si>
  <si>
    <t>2004-600988-868.1</t>
  </si>
  <si>
    <t>2004-600988-869.1</t>
  </si>
  <si>
    <t>2004-600988-870.1</t>
  </si>
  <si>
    <t>2004-600988-871.1</t>
  </si>
  <si>
    <t>2004-600988-872.1</t>
  </si>
  <si>
    <t>2004-600988-873.1</t>
  </si>
  <si>
    <t>2004-600988-874.1</t>
  </si>
  <si>
    <t>2004-600988-875.1</t>
  </si>
  <si>
    <t>2004-600988-876.1</t>
  </si>
  <si>
    <t>2004-600988-877.1</t>
  </si>
  <si>
    <t>2004-600988-878.1</t>
  </si>
  <si>
    <t>2004-600988-879.1</t>
  </si>
  <si>
    <t>2004-600988-880.1</t>
  </si>
  <si>
    <t>2004-600988-881.1</t>
  </si>
  <si>
    <t>2004-600988-882.1</t>
  </si>
  <si>
    <t>2004-600988-883.1</t>
  </si>
  <si>
    <t>2004-600988-884.1</t>
  </si>
  <si>
    <t>2004-600988-885.1</t>
  </si>
  <si>
    <t>2004-600988-886.1</t>
  </si>
  <si>
    <t>2004-600988-887.1</t>
  </si>
  <si>
    <t>2004-600988-888.1</t>
  </si>
  <si>
    <t>2004-600988-889.1</t>
  </si>
  <si>
    <t>2004-600988-890.1</t>
  </si>
  <si>
    <t>2004-600988-891.1</t>
  </si>
  <si>
    <t>2004-600988-892.1</t>
  </si>
  <si>
    <t>2004-600988-893.1</t>
  </si>
  <si>
    <t>2004-600988-894.1</t>
  </si>
  <si>
    <t>2004-600989-901.1</t>
  </si>
  <si>
    <t>2004-600989-902.1</t>
  </si>
  <si>
    <t>2004-600989-903.1</t>
  </si>
  <si>
    <t>2004-600989-904.1</t>
  </si>
  <si>
    <t>2004-600989-905.1</t>
  </si>
  <si>
    <t>2004-600989-906.1</t>
  </si>
  <si>
    <t>2004-600989-907.1</t>
  </si>
  <si>
    <t>2004-600989-912.1</t>
  </si>
  <si>
    <t>2004-600989-913.1</t>
  </si>
  <si>
    <t>2004-600989-914.1</t>
  </si>
  <si>
    <t>2004-600989-915.1</t>
  </si>
  <si>
    <t>2004-600989-916.1</t>
  </si>
  <si>
    <t>2004-600989-917.1</t>
  </si>
  <si>
    <t>2004-600989-918.1</t>
  </si>
  <si>
    <t>2004-600989-919.1</t>
  </si>
  <si>
    <t>2004-600989-920.1</t>
  </si>
  <si>
    <t>2004-600989-921.1</t>
  </si>
  <si>
    <t>2004-600989-908.1</t>
  </si>
  <si>
    <t>2004-600989-909.1</t>
  </si>
  <si>
    <t>2004-600989-910.1</t>
  </si>
  <si>
    <t>2004-600989-911.1</t>
  </si>
  <si>
    <t>2004-600989-922.1</t>
  </si>
  <si>
    <t>2004-600989-923.1</t>
  </si>
  <si>
    <t>2004-600989-929.1</t>
  </si>
  <si>
    <t>2004-600989-930.1</t>
  </si>
  <si>
    <t>2004-600989-931.1</t>
  </si>
  <si>
    <t>2004-600989-932.1</t>
  </si>
  <si>
    <t>2004-600989-933.1</t>
  </si>
  <si>
    <t>2004-600989-934.1</t>
  </si>
  <si>
    <t>2004-600989-924.1</t>
  </si>
  <si>
    <t>2004-600989-935.1</t>
  </si>
  <si>
    <t>2004-600989-936.1</t>
  </si>
  <si>
    <t>2004-600989-937.1</t>
  </si>
  <si>
    <t>2004-600989-938.1</t>
  </si>
  <si>
    <t>2004-600989-925.1</t>
  </si>
  <si>
    <t>2004-600989-926.1</t>
  </si>
  <si>
    <t>2004-600989-927.1</t>
  </si>
  <si>
    <t>2004-600989-928.1</t>
  </si>
  <si>
    <t>2004-600989-939.1</t>
  </si>
  <si>
    <t>2004-600989-947.1</t>
  </si>
  <si>
    <t>2004-600989-948.1</t>
  </si>
  <si>
    <t>2004-600989-949.1</t>
  </si>
  <si>
    <t>2004-600989-950.1</t>
  </si>
  <si>
    <t>2004-600989-951.1</t>
  </si>
  <si>
    <t>2004-600989-952.1</t>
  </si>
  <si>
    <t>2004-600989-953.1</t>
  </si>
  <si>
    <t>2004-600989-954.1</t>
  </si>
  <si>
    <t>2004-600989-955.1</t>
  </si>
  <si>
    <t>2004-600989-956.1</t>
  </si>
  <si>
    <t>2004-600989-957.1</t>
  </si>
  <si>
    <t>2004-600989-958.1</t>
  </si>
  <si>
    <t>2004-600989-959.1</t>
  </si>
  <si>
    <t>2004-600989-960.1</t>
  </si>
  <si>
    <t>2004-600989-961.1</t>
  </si>
  <si>
    <t>2004-600989-962.1</t>
  </si>
  <si>
    <t>2004-600989-963.1</t>
  </si>
  <si>
    <t>2004-600989-964.1</t>
  </si>
  <si>
    <t>2004-600989-965.1</t>
  </si>
  <si>
    <t>2004-600989-966.1</t>
  </si>
  <si>
    <t>2004-600989-967.1</t>
  </si>
  <si>
    <t>2004-600989-968.1</t>
  </si>
  <si>
    <t>2004-600989-969.1</t>
  </si>
  <si>
    <t>2004-600989-940.1</t>
  </si>
  <si>
    <t>2004-600989-970.1</t>
  </si>
  <si>
    <t>2004-600989-971.1</t>
  </si>
  <si>
    <t>2004-600989-972.1</t>
  </si>
  <si>
    <t>2004-600989-973.1</t>
  </si>
  <si>
    <t>2004-600989-974.1</t>
  </si>
  <si>
    <t>2004-600989-975.1</t>
  </si>
  <si>
    <t>2004-600989-976.1</t>
  </si>
  <si>
    <t>2004-600989-977.1</t>
  </si>
  <si>
    <t>2004-600989-978.1</t>
  </si>
  <si>
    <t>2004-600989-979.1</t>
  </si>
  <si>
    <t>2004-600989-941.1</t>
  </si>
  <si>
    <t>2004-600989-942.1</t>
  </si>
  <si>
    <t>2004-600989-943.1</t>
  </si>
  <si>
    <t>2004-600989-944.1</t>
  </si>
  <si>
    <t>2004-600989-945.1</t>
  </si>
  <si>
    <t>2004-600989-946.1</t>
  </si>
  <si>
    <t>2004-600989-980.1</t>
  </si>
  <si>
    <t>2004-600989-981.1</t>
  </si>
  <si>
    <t>2004-600989-982.1</t>
  </si>
  <si>
    <t>2004-600989-983.1</t>
  </si>
  <si>
    <t>2004-600989-984.1</t>
  </si>
  <si>
    <t>2004-600989-985.1</t>
  </si>
  <si>
    <t>2004-600989-986.1</t>
  </si>
  <si>
    <t>2004-600989-987.1</t>
  </si>
  <si>
    <t>BYR10-01</t>
  </si>
  <si>
    <t>BYR10-02</t>
  </si>
  <si>
    <t>BYR10-03</t>
  </si>
  <si>
    <t>BYR10-04</t>
  </si>
  <si>
    <t>BYR10-05</t>
  </si>
  <si>
    <t>BYR10-06</t>
  </si>
  <si>
    <t>BYR10-07</t>
  </si>
  <si>
    <t>BYR10-08</t>
  </si>
  <si>
    <t>BYR10-09</t>
  </si>
  <si>
    <t>BYR10-10</t>
  </si>
  <si>
    <t>BYR10-11</t>
  </si>
  <si>
    <t>BYR10-12</t>
  </si>
  <si>
    <t>BYR10-13</t>
  </si>
  <si>
    <t>BYR10-14</t>
  </si>
  <si>
    <t>BYR10-15</t>
  </si>
  <si>
    <t>BYR10-16</t>
  </si>
  <si>
    <t>BYR10-17</t>
  </si>
  <si>
    <t>BYR10-18</t>
  </si>
  <si>
    <t>BYR10-19</t>
  </si>
  <si>
    <t>BYR10-20</t>
  </si>
  <si>
    <t>BYR10-21</t>
  </si>
  <si>
    <t>BYR10-22</t>
  </si>
  <si>
    <t>BYR10-23</t>
  </si>
  <si>
    <t>BYR10-24</t>
  </si>
  <si>
    <t>BYR10-25</t>
  </si>
  <si>
    <t>BYR10-26</t>
  </si>
  <si>
    <t>BYR10-27</t>
  </si>
  <si>
    <t>BYR10-28</t>
  </si>
  <si>
    <t>BYR10-29</t>
  </si>
  <si>
    <t>BYR10-30</t>
  </si>
  <si>
    <t>BYR10-31</t>
  </si>
  <si>
    <t>BYR10-32</t>
  </si>
  <si>
    <t>BYR10-33</t>
  </si>
  <si>
    <t>BYR10-34</t>
  </si>
  <si>
    <t>BYR10-35</t>
  </si>
  <si>
    <t>BYR10-36</t>
  </si>
  <si>
    <t>BYR10-37</t>
  </si>
  <si>
    <t>BYR10-38</t>
  </si>
  <si>
    <t>BYR10-39</t>
  </si>
  <si>
    <t>BYR10-40</t>
  </si>
  <si>
    <t>BYR10-41</t>
  </si>
  <si>
    <t>BYR10-42</t>
  </si>
  <si>
    <t>BYR10-43</t>
  </si>
  <si>
    <t>BYR10-44</t>
  </si>
  <si>
    <t>BYR10-45</t>
  </si>
  <si>
    <t>BYR10-46</t>
  </si>
  <si>
    <t>BYR10-47</t>
  </si>
  <si>
    <t>BYR10-48</t>
  </si>
  <si>
    <t>BYR10-49</t>
  </si>
  <si>
    <t>BYR10-50</t>
  </si>
  <si>
    <t>BYR10-51</t>
  </si>
  <si>
    <t>BYR10-52</t>
  </si>
  <si>
    <t>BYR10-53</t>
  </si>
  <si>
    <t>BYR10-54</t>
  </si>
  <si>
    <t>BYR10-55</t>
  </si>
  <si>
    <t>BYR10-56</t>
  </si>
  <si>
    <t>BYR10-57</t>
  </si>
  <si>
    <t>BYR10-58</t>
  </si>
  <si>
    <t>BYR10-59</t>
  </si>
  <si>
    <t>BYR10-60</t>
  </si>
  <si>
    <t>BYR10-61</t>
  </si>
  <si>
    <t>BYR10-62</t>
  </si>
  <si>
    <t>BYR10-63</t>
  </si>
  <si>
    <t>BYR10-64</t>
  </si>
  <si>
    <t>BYR10-65</t>
  </si>
  <si>
    <t>BYR10-66</t>
  </si>
  <si>
    <t>BYR10-67</t>
  </si>
  <si>
    <t>BYR10-68</t>
  </si>
  <si>
    <t>BYR10-69</t>
  </si>
  <si>
    <t>BYR10-70</t>
  </si>
  <si>
    <t>BYR10-71</t>
  </si>
  <si>
    <t>BYR10-72</t>
  </si>
  <si>
    <t>BYR10-73</t>
  </si>
  <si>
    <t>BYR10-74</t>
  </si>
  <si>
    <t>BYR10-75</t>
  </si>
  <si>
    <t>BYR10-76</t>
  </si>
  <si>
    <t>BYR10-77</t>
  </si>
  <si>
    <t>BYR10-78</t>
  </si>
  <si>
    <t>BYR10-79</t>
  </si>
  <si>
    <t>BYR10-80</t>
  </si>
  <si>
    <t>BYR10-81</t>
  </si>
  <si>
    <t>BYR10-82</t>
  </si>
  <si>
    <t>BYR10-83</t>
  </si>
  <si>
    <t>BYR10-84</t>
  </si>
  <si>
    <t>BYR10-85</t>
  </si>
  <si>
    <t>BYR10-86</t>
  </si>
  <si>
    <t>BYR10-87</t>
  </si>
  <si>
    <t>BYR10-88</t>
  </si>
  <si>
    <t>BYR10-89</t>
  </si>
  <si>
    <t>BYR10-90</t>
  </si>
  <si>
    <t>BYR10-91</t>
  </si>
  <si>
    <t>BYR10-92</t>
  </si>
  <si>
    <t>BYR10-93</t>
  </si>
  <si>
    <t>BYR10-94</t>
  </si>
  <si>
    <t>BYR10-95</t>
  </si>
  <si>
    <t>BYR10-96</t>
  </si>
  <si>
    <t>BYR10-97</t>
  </si>
  <si>
    <t>WAN40-01</t>
  </si>
  <si>
    <t>WAN40-02</t>
  </si>
  <si>
    <t>WAN40-03</t>
  </si>
  <si>
    <t>WAN40-04</t>
  </si>
  <si>
    <t>WAN40-05</t>
  </si>
  <si>
    <t>WAN40-06</t>
  </si>
  <si>
    <t>WAN40-07</t>
  </si>
  <si>
    <t>WAN40-08</t>
  </si>
  <si>
    <t>WAN40-09</t>
  </si>
  <si>
    <t>WAN40-10</t>
  </si>
  <si>
    <t>WAN40-11</t>
  </si>
  <si>
    <t>WAN40-12</t>
  </si>
  <si>
    <t>WAN40-13</t>
  </si>
  <si>
    <t>WAN40-14</t>
  </si>
  <si>
    <t>WAN40-15</t>
  </si>
  <si>
    <t>WAN40-16</t>
  </si>
  <si>
    <t>WAN40-17</t>
  </si>
  <si>
    <t>WAN40-18</t>
  </si>
  <si>
    <t>WAN40-19</t>
  </si>
  <si>
    <t>WAN40-20</t>
  </si>
  <si>
    <t>WAN40-21</t>
  </si>
  <si>
    <t>WAN40-22</t>
  </si>
  <si>
    <t>WAN40-23</t>
  </si>
  <si>
    <t>WAN40-24</t>
  </si>
  <si>
    <t>WAN40-25</t>
  </si>
  <si>
    <t>WAN40-26</t>
  </si>
  <si>
    <t>WAN40-27</t>
  </si>
  <si>
    <t>WAN40-28</t>
  </si>
  <si>
    <t>WAN40-29</t>
  </si>
  <si>
    <t>WAN40-30</t>
  </si>
  <si>
    <t>WAN40-31</t>
  </si>
  <si>
    <t>WAN40-32</t>
  </si>
  <si>
    <t>WAN40-33</t>
  </si>
  <si>
    <t>WAN40-34</t>
  </si>
  <si>
    <t>WAN40-35</t>
  </si>
  <si>
    <t>WAN40-36</t>
  </si>
  <si>
    <t>WAN40-37</t>
  </si>
  <si>
    <t>WAN40-38</t>
  </si>
  <si>
    <t>WAN40-39</t>
  </si>
  <si>
    <t>WAN40-41</t>
  </si>
  <si>
    <t>WAN40-42</t>
  </si>
  <si>
    <t>WAN40-43</t>
  </si>
  <si>
    <t>WAN40-44</t>
  </si>
  <si>
    <t>WAN40-45</t>
  </si>
  <si>
    <t>WAN40-46</t>
  </si>
  <si>
    <t>WAN40-47</t>
  </si>
  <si>
    <t>WAN40-48</t>
  </si>
  <si>
    <t>WAN40-49</t>
  </si>
  <si>
    <t>WAN40-50</t>
  </si>
  <si>
    <t>WAN40-51</t>
  </si>
  <si>
    <t>WAN40-52</t>
  </si>
  <si>
    <t>WAN40-53</t>
  </si>
  <si>
    <t>WAN40-54</t>
  </si>
  <si>
    <t>WAN40-55</t>
  </si>
  <si>
    <t>WAN1-01</t>
  </si>
  <si>
    <t>WAN1-02</t>
  </si>
  <si>
    <t>WAN1-03</t>
  </si>
  <si>
    <t>WAN1-04</t>
  </si>
  <si>
    <t>WAN1-05</t>
  </si>
  <si>
    <t>WAN1-06</t>
  </si>
  <si>
    <t>WAN1-07</t>
  </si>
  <si>
    <t>WAN1-08</t>
  </si>
  <si>
    <t>WAN1-09</t>
  </si>
  <si>
    <t>WAN1-10</t>
  </si>
  <si>
    <t>WAN1-11</t>
  </si>
  <si>
    <t>WAN1-12</t>
  </si>
  <si>
    <t>WAN1-13</t>
  </si>
  <si>
    <t>WAN1-14</t>
  </si>
  <si>
    <t>WAN1-15</t>
  </si>
  <si>
    <t>WAN1-16</t>
  </si>
  <si>
    <t>WAN1-17</t>
  </si>
  <si>
    <t>WAN1-18</t>
  </si>
  <si>
    <t>WAN1-19</t>
  </si>
  <si>
    <t>WAN1-20</t>
  </si>
  <si>
    <t>WAN1-21</t>
  </si>
  <si>
    <t>WAN1-22</t>
  </si>
  <si>
    <t>WAN1-23</t>
  </si>
  <si>
    <t>WAN1-24</t>
  </si>
  <si>
    <t>WAN1-25</t>
  </si>
  <si>
    <t>WAN1-27</t>
  </si>
  <si>
    <t>WAN1-28</t>
  </si>
  <si>
    <t>WAN1-29</t>
  </si>
  <si>
    <t>WAN1-30</t>
  </si>
  <si>
    <t>WAN1-31</t>
  </si>
  <si>
    <t>WAN1-32</t>
  </si>
  <si>
    <t>WAN1-33</t>
  </si>
  <si>
    <t>WAN1-34</t>
  </si>
  <si>
    <t>WAN1-35</t>
  </si>
  <si>
    <t>WAN1-36</t>
  </si>
  <si>
    <t>WAN1-37</t>
  </si>
  <si>
    <t>WAN1-38</t>
  </si>
  <si>
    <t>WAN1-39</t>
  </si>
  <si>
    <t>WAN1-40</t>
  </si>
  <si>
    <t>WAN1-41</t>
  </si>
  <si>
    <t>WAN1-42</t>
  </si>
  <si>
    <t>WAN1-43</t>
  </si>
  <si>
    <t>WAN1-44</t>
  </si>
  <si>
    <t>WAN1-45</t>
  </si>
  <si>
    <t>WAN1-46</t>
  </si>
  <si>
    <t>WAN1-47</t>
  </si>
  <si>
    <t>WAN1-48</t>
  </si>
  <si>
    <t>WAN1-49</t>
  </si>
  <si>
    <t>WAN1-50</t>
  </si>
  <si>
    <t>WAN1-51</t>
  </si>
  <si>
    <t>WAN1-52</t>
  </si>
  <si>
    <t>WAN1-53</t>
  </si>
  <si>
    <t>WAN1-54</t>
  </si>
  <si>
    <t>WAN1-55</t>
  </si>
  <si>
    <t>WAN1-56</t>
  </si>
  <si>
    <t>WAN1-57</t>
  </si>
  <si>
    <t>WAN1-58</t>
  </si>
  <si>
    <t>WAN1-59</t>
  </si>
  <si>
    <t>WAN1-60</t>
  </si>
  <si>
    <t>WAN1-61</t>
  </si>
  <si>
    <t>WAN1-62</t>
  </si>
  <si>
    <t>WAN1-63</t>
  </si>
  <si>
    <t>WAN1-64</t>
  </si>
  <si>
    <t>WAN1-65</t>
  </si>
  <si>
    <t>WAN1-66</t>
  </si>
  <si>
    <t>WAN1-67</t>
  </si>
  <si>
    <t>WAN1-68</t>
  </si>
  <si>
    <t>WAN1-69</t>
  </si>
  <si>
    <t>WAN1-70</t>
  </si>
  <si>
    <t>WAN1-71</t>
  </si>
  <si>
    <t>WAN1-72</t>
  </si>
  <si>
    <t>WAN1-74</t>
  </si>
  <si>
    <t>WAN1-75</t>
  </si>
  <si>
    <t>WAN30-01</t>
  </si>
  <si>
    <t>WAN30-02</t>
  </si>
  <si>
    <t>WAN30-03</t>
  </si>
  <si>
    <t>WAN30-04</t>
  </si>
  <si>
    <t>WAN30-05</t>
  </si>
  <si>
    <t>WAN30-06</t>
  </si>
  <si>
    <t>WAN30-08</t>
  </si>
  <si>
    <t>WAN30-09</t>
  </si>
  <si>
    <t>WAN30-10</t>
  </si>
  <si>
    <t>WAN30-11</t>
  </si>
  <si>
    <t>WAN30-12</t>
  </si>
  <si>
    <t>WAN30-13</t>
  </si>
  <si>
    <t>WAN30-14</t>
  </si>
  <si>
    <t>WAN30-15</t>
  </si>
  <si>
    <t>WAN30-16</t>
  </si>
  <si>
    <t>WAN30-17</t>
  </si>
  <si>
    <t>WAN30-18</t>
  </si>
  <si>
    <t>WAN30-19</t>
  </si>
  <si>
    <t>WAN30-20</t>
  </si>
  <si>
    <t>WAN30-21</t>
  </si>
  <si>
    <t>WAN30-22</t>
  </si>
  <si>
    <t>WAN30-23</t>
  </si>
  <si>
    <t>WAN30-24</t>
  </si>
  <si>
    <t>WAN30-25</t>
  </si>
  <si>
    <t>WAN30-26</t>
  </si>
  <si>
    <t>WAN30-27</t>
  </si>
  <si>
    <t>WAN30-29</t>
  </si>
  <si>
    <t>WAN30-30</t>
  </si>
  <si>
    <t>WAN30-31</t>
  </si>
  <si>
    <t>WAN30-32</t>
  </si>
  <si>
    <t>WAN30-33</t>
  </si>
  <si>
    <t>WAN30-34</t>
  </si>
  <si>
    <t>WAN30-35</t>
  </si>
  <si>
    <t>WAN30-36</t>
  </si>
  <si>
    <t>WAN30-37</t>
  </si>
  <si>
    <t>WAN30-38</t>
  </si>
  <si>
    <t>WAN30-39</t>
  </si>
  <si>
    <t>WAN30-40</t>
  </si>
  <si>
    <t>WAN30-41</t>
  </si>
  <si>
    <t>WAN30-42</t>
  </si>
  <si>
    <t>WAN30-43</t>
  </si>
  <si>
    <t>WAN30-44</t>
  </si>
  <si>
    <t>WAN30-45</t>
  </si>
  <si>
    <t>WAN30-46</t>
  </si>
  <si>
    <t>WAN30-47</t>
  </si>
  <si>
    <t>WAN30-48</t>
  </si>
  <si>
    <t>WAN30-49</t>
  </si>
  <si>
    <t>WAN30-50</t>
  </si>
  <si>
    <t>WAN30-51</t>
  </si>
  <si>
    <t>WAN30-52</t>
  </si>
  <si>
    <t>WAN30-53</t>
  </si>
  <si>
    <t>WAN30-54</t>
  </si>
  <si>
    <t>WAN30-55</t>
  </si>
  <si>
    <t>WAN30-56</t>
  </si>
  <si>
    <t>WAN30-57</t>
  </si>
  <si>
    <t>WAN30-58</t>
  </si>
  <si>
    <t>WAN30-59</t>
  </si>
  <si>
    <t>WAN30-60</t>
  </si>
  <si>
    <t>WAN30-61</t>
  </si>
  <si>
    <t>WAN30-62</t>
  </si>
  <si>
    <t>WAN30-63</t>
  </si>
  <si>
    <t>WAN30-64</t>
  </si>
  <si>
    <t>WAN30-65</t>
  </si>
  <si>
    <t>WAN30-66</t>
  </si>
  <si>
    <t>WAN30-67</t>
  </si>
  <si>
    <t>WAN30-68</t>
  </si>
  <si>
    <t>SHW50-01</t>
  </si>
  <si>
    <t>SHW50-02</t>
  </si>
  <si>
    <t>SHW50-03</t>
  </si>
  <si>
    <t>SHW50-04</t>
  </si>
  <si>
    <t>SHW50-05</t>
  </si>
  <si>
    <t>SHW50-06</t>
  </si>
  <si>
    <t>SHW50-07</t>
  </si>
  <si>
    <t>SHW50-08</t>
  </si>
  <si>
    <t>SHW50-09</t>
  </si>
  <si>
    <t>SHW50-10</t>
  </si>
  <si>
    <t>SHW50-11</t>
  </si>
  <si>
    <t>SHW50-12</t>
  </si>
  <si>
    <t>SHW50-13</t>
  </si>
  <si>
    <t>SHW50-14</t>
  </si>
  <si>
    <t>SHW50-15</t>
  </si>
  <si>
    <t>SHW50-16</t>
  </si>
  <si>
    <t>SHW50-17</t>
  </si>
  <si>
    <t>SHW50-18</t>
  </si>
  <si>
    <t>SHW50-19</t>
  </si>
  <si>
    <t>SHW50-20</t>
  </si>
  <si>
    <t>SHW50-21</t>
  </si>
  <si>
    <t>SHW50-22</t>
  </si>
  <si>
    <t>SHW50-23</t>
  </si>
  <si>
    <t>SHW50-24</t>
  </si>
  <si>
    <t>SHW50-25</t>
  </si>
  <si>
    <t>SHW50-26</t>
  </si>
  <si>
    <t>SHW50-27</t>
  </si>
  <si>
    <t>SHW50-28</t>
  </si>
  <si>
    <t>SHW50-30</t>
  </si>
  <si>
    <t>SHW50-31</t>
  </si>
  <si>
    <t>SHW50-32</t>
  </si>
  <si>
    <t>SHW50-33</t>
  </si>
  <si>
    <t>SHW50-34</t>
  </si>
  <si>
    <t>SHW50-35</t>
  </si>
  <si>
    <t>SHW50-36</t>
  </si>
  <si>
    <t>SHW50-37</t>
  </si>
  <si>
    <t>SHW50-38</t>
  </si>
  <si>
    <t>SHW50-39</t>
  </si>
  <si>
    <t>SHW50-40</t>
  </si>
  <si>
    <t>SHW50-41</t>
  </si>
  <si>
    <t>SHW50-42</t>
  </si>
  <si>
    <t>SHW50-43</t>
  </si>
  <si>
    <t>SHW50-44</t>
  </si>
  <si>
    <t>SHW50-45</t>
  </si>
  <si>
    <t>SHW50-46</t>
  </si>
  <si>
    <t>SHW50-47</t>
  </si>
  <si>
    <t>SHW50-48</t>
  </si>
  <si>
    <t>SHW50-49</t>
  </si>
  <si>
    <t>SHW50-50</t>
  </si>
  <si>
    <t>SHW50-51</t>
  </si>
  <si>
    <t>SHW50-52</t>
  </si>
  <si>
    <t>SHW50-53</t>
  </si>
  <si>
    <t>SHW50-54</t>
  </si>
  <si>
    <t>SHW50-55</t>
  </si>
  <si>
    <t>SHW50-56</t>
  </si>
  <si>
    <t>SHW50-57</t>
  </si>
  <si>
    <t>SHW50-58</t>
  </si>
  <si>
    <t>SHW50-59</t>
  </si>
  <si>
    <t>SHW50-60</t>
  </si>
  <si>
    <t>SHW50-61</t>
  </si>
  <si>
    <t>SHW50-62</t>
  </si>
  <si>
    <t>SHW50-63</t>
  </si>
  <si>
    <t>SHW50-64</t>
  </si>
  <si>
    <t>SHW50-65</t>
  </si>
  <si>
    <t>SHW50-66</t>
  </si>
  <si>
    <t>SHW50-67</t>
  </si>
  <si>
    <t>SHW50-68</t>
  </si>
  <si>
    <t>SHW50-69</t>
  </si>
  <si>
    <t>SHW50-70</t>
  </si>
  <si>
    <t>SHW50-71</t>
  </si>
  <si>
    <t>SHW50-72</t>
  </si>
  <si>
    <t>SHW50-73</t>
  </si>
  <si>
    <t>SHW50-74</t>
  </si>
  <si>
    <t>SHW50-75</t>
  </si>
  <si>
    <t>SHW50-76</t>
  </si>
  <si>
    <t>SHW50-77</t>
  </si>
  <si>
    <t>SHW50-78</t>
  </si>
  <si>
    <t>SHW50-79</t>
  </si>
  <si>
    <t>SHW50-80</t>
  </si>
  <si>
    <t>SHW50-81</t>
  </si>
  <si>
    <t>SHW50-82</t>
  </si>
  <si>
    <t>SHW50-83</t>
  </si>
  <si>
    <t>SHW50-84</t>
  </si>
  <si>
    <t>SHW50-85</t>
  </si>
  <si>
    <t>Q21A-01</t>
  </si>
  <si>
    <t>Q21A-02</t>
  </si>
  <si>
    <t>Q21A-03</t>
  </si>
  <si>
    <t>Q21A-04</t>
  </si>
  <si>
    <t>Q21A-05</t>
  </si>
  <si>
    <t>Q21A-06</t>
  </si>
  <si>
    <t>Q21A-07</t>
  </si>
  <si>
    <t>Q21A-08</t>
  </si>
  <si>
    <t>Q21A-09</t>
  </si>
  <si>
    <t>Q21A-10</t>
  </si>
  <si>
    <t>Q21A-11</t>
  </si>
  <si>
    <t>Q21A-12</t>
  </si>
  <si>
    <t>Q21A-13</t>
  </si>
  <si>
    <t>Q21A-14</t>
  </si>
  <si>
    <t>Q21A-15</t>
  </si>
  <si>
    <t>Q21A-16</t>
  </si>
  <si>
    <t>Q21A-17</t>
  </si>
  <si>
    <t>Q21A-18</t>
  </si>
  <si>
    <t>Q21A-19</t>
  </si>
  <si>
    <t>Q21A-20</t>
  </si>
  <si>
    <t>Q21A-21</t>
  </si>
  <si>
    <t>Q21A-22</t>
  </si>
  <si>
    <t>Q21A-23</t>
  </si>
  <si>
    <t>Q21A-24</t>
  </si>
  <si>
    <t>Q21A-25</t>
  </si>
  <si>
    <t>Q21A-26</t>
  </si>
  <si>
    <t>Q21A-27</t>
  </si>
  <si>
    <t>Q21A-28</t>
  </si>
  <si>
    <t>Q21A-29</t>
  </si>
  <si>
    <t>Q21A-30</t>
  </si>
  <si>
    <t>Q21A-31</t>
  </si>
  <si>
    <t>Q21A-32</t>
  </si>
  <si>
    <t>Q21A-33</t>
  </si>
  <si>
    <t>Q21A-34</t>
  </si>
  <si>
    <t>Q21A-35</t>
  </si>
  <si>
    <t>Q21A-36</t>
  </si>
  <si>
    <t>Q21A-37</t>
  </si>
  <si>
    <t>Q21A-38</t>
  </si>
  <si>
    <t>Q21A-39</t>
  </si>
  <si>
    <t>Q21A-40</t>
  </si>
  <si>
    <t>Q21A-41</t>
  </si>
  <si>
    <t>Q21A-42</t>
  </si>
  <si>
    <t>Q21A-43</t>
  </si>
  <si>
    <t>Q21A-44</t>
  </si>
  <si>
    <t>Q21A-45</t>
  </si>
  <si>
    <t>Q21A-46</t>
  </si>
  <si>
    <t>Q21A-47</t>
  </si>
  <si>
    <t>Q21A-48</t>
  </si>
  <si>
    <t>Q21A-49</t>
  </si>
  <si>
    <t>Q21A-50</t>
  </si>
  <si>
    <t>Q21A-51</t>
  </si>
  <si>
    <t>Q21A-52</t>
  </si>
  <si>
    <t>Q21A-53</t>
  </si>
  <si>
    <t>Q21A-54</t>
  </si>
  <si>
    <t>Q21A-55</t>
  </si>
  <si>
    <t>Q21A-56</t>
  </si>
  <si>
    <t>Q21A-57</t>
  </si>
  <si>
    <t>Q21A-58</t>
  </si>
  <si>
    <t>Q21A-59</t>
  </si>
  <si>
    <t>Q21A-60</t>
  </si>
  <si>
    <t>Q21A-61</t>
  </si>
  <si>
    <t>Q21A-62</t>
  </si>
  <si>
    <t>Q21A-63</t>
  </si>
  <si>
    <t>Q21A-64</t>
  </si>
  <si>
    <t>SHW13-01</t>
  </si>
  <si>
    <t>SHW13-02</t>
  </si>
  <si>
    <t>SHW13-03</t>
  </si>
  <si>
    <t>SHW13-04</t>
  </si>
  <si>
    <t>SHW13-05</t>
  </si>
  <si>
    <t>SHW13-06</t>
  </si>
  <si>
    <t>SHW13-07</t>
  </si>
  <si>
    <t>SHW13-08</t>
  </si>
  <si>
    <t>SHW13-09</t>
  </si>
  <si>
    <t>SHW13-10</t>
  </si>
  <si>
    <t>SHW13-11</t>
  </si>
  <si>
    <t>SHW13-12</t>
  </si>
  <si>
    <t>SHW13-13</t>
  </si>
  <si>
    <t>SHW13-14</t>
  </si>
  <si>
    <t>SHW13-15</t>
  </si>
  <si>
    <t>SHW13-16</t>
  </si>
  <si>
    <t>SHW13-17</t>
  </si>
  <si>
    <t>SHW13-18</t>
  </si>
  <si>
    <t>SHW13-19</t>
  </si>
  <si>
    <t>SHW13-20</t>
  </si>
  <si>
    <t>SHW13-21</t>
  </si>
  <si>
    <t>SHW13-22</t>
  </si>
  <si>
    <t>SHW13-23</t>
  </si>
  <si>
    <t>SHW13-24</t>
  </si>
  <si>
    <t>SHW13-25</t>
  </si>
  <si>
    <t>SHW13-26</t>
  </si>
  <si>
    <t>SHW13-27</t>
  </si>
  <si>
    <t>SHW13-28</t>
  </si>
  <si>
    <t>SHW13-29</t>
  </si>
  <si>
    <t>SHW13-30</t>
  </si>
  <si>
    <t>SHW13-31</t>
  </si>
  <si>
    <t>SHW13-32</t>
  </si>
  <si>
    <t>SHW13-33</t>
  </si>
  <si>
    <t>SHW13-34</t>
  </si>
  <si>
    <t>SHW13-35</t>
  </si>
  <si>
    <t>SHW13-36</t>
  </si>
  <si>
    <t>SHW13-37</t>
  </si>
  <si>
    <t>SHW13-38</t>
  </si>
  <si>
    <t>SHW13-39</t>
  </si>
  <si>
    <t>SHW13-40</t>
  </si>
  <si>
    <t>SHW13-41</t>
  </si>
  <si>
    <t>SHW13-42</t>
  </si>
  <si>
    <t>SHW13-43</t>
  </si>
  <si>
    <t>SHW13-44</t>
  </si>
  <si>
    <t>SHW13-45</t>
  </si>
  <si>
    <t>SHW13-46</t>
  </si>
  <si>
    <t>SHW13-47</t>
  </si>
  <si>
    <t>SHW13-48</t>
  </si>
  <si>
    <t>SHW13-49</t>
  </si>
  <si>
    <t>SHW13-50</t>
  </si>
  <si>
    <t>SHW13-51</t>
  </si>
  <si>
    <t>SHW13-52</t>
  </si>
  <si>
    <t>SHW13-53</t>
  </si>
  <si>
    <t>SHW13-54</t>
  </si>
  <si>
    <t>SHW13-55</t>
  </si>
  <si>
    <t>SHW13-56</t>
  </si>
  <si>
    <t>SHW13-57</t>
  </si>
  <si>
    <t>SHW13-58</t>
  </si>
  <si>
    <t>SHW13-59</t>
  </si>
  <si>
    <t>SHW13-60</t>
  </si>
  <si>
    <t>SHW13-61</t>
  </si>
  <si>
    <t>SHW13-62</t>
  </si>
  <si>
    <t>SHW13-63</t>
  </si>
  <si>
    <t>SHW13-64</t>
  </si>
  <si>
    <t>SHW13-65</t>
  </si>
  <si>
    <t>SHW13-66</t>
  </si>
  <si>
    <t>SHW13-67</t>
  </si>
  <si>
    <t>SHW13-68</t>
  </si>
  <si>
    <t>SHW13-69</t>
  </si>
  <si>
    <t>SHW13-70</t>
  </si>
  <si>
    <t>SHW13-71</t>
  </si>
  <si>
    <t>SHW13-72</t>
  </si>
  <si>
    <t>SHW13-73</t>
  </si>
  <si>
    <t>SHW13-74</t>
  </si>
  <si>
    <t>SHW13-75</t>
  </si>
  <si>
    <t>SHW13-76</t>
  </si>
  <si>
    <t>SHW13-77</t>
  </si>
  <si>
    <t>SHW13-78</t>
  </si>
  <si>
    <t>SHW13-79</t>
  </si>
  <si>
    <t>SHW13-80</t>
  </si>
  <si>
    <t>SHW13-81</t>
  </si>
  <si>
    <t>SHW13-82</t>
  </si>
  <si>
    <t>SHW13-83</t>
  </si>
  <si>
    <t>SHW13-84</t>
  </si>
  <si>
    <t>SHW13-85</t>
  </si>
  <si>
    <t>SHW13-86</t>
  </si>
  <si>
    <t>SHW13-87</t>
  </si>
  <si>
    <t>SHW13-88</t>
  </si>
  <si>
    <t>SHW13-89</t>
  </si>
  <si>
    <t>SHW13-90</t>
  </si>
  <si>
    <t>SHW13-91</t>
  </si>
  <si>
    <t>SHW13-92</t>
  </si>
  <si>
    <t>SHW13-93</t>
  </si>
  <si>
    <t>SHW13-94</t>
  </si>
  <si>
    <t>SHW13-95</t>
  </si>
  <si>
    <t>SHW48-01</t>
  </si>
  <si>
    <t>SHW48-02</t>
  </si>
  <si>
    <t>SHW48-03</t>
  </si>
  <si>
    <t>SHW48-04</t>
  </si>
  <si>
    <t>SHW48-05</t>
  </si>
  <si>
    <t>SHW48-06</t>
  </si>
  <si>
    <t>SHW48-07</t>
  </si>
  <si>
    <t>SHW48-08</t>
  </si>
  <si>
    <t>SHW48-09</t>
  </si>
  <si>
    <t>SHW48-10</t>
  </si>
  <si>
    <t>SHW48-11</t>
  </si>
  <si>
    <t>SHW48-12</t>
  </si>
  <si>
    <t>SHW48-13</t>
  </si>
  <si>
    <t>SHW48-14</t>
  </si>
  <si>
    <t>SHW48-15</t>
  </si>
  <si>
    <t>SHW48-16</t>
  </si>
  <si>
    <t>SHW48-17</t>
  </si>
  <si>
    <t>SHW48-18</t>
  </si>
  <si>
    <t>SHW48-19</t>
  </si>
  <si>
    <t>SHW48-20</t>
  </si>
  <si>
    <t>SHW48-21</t>
  </si>
  <si>
    <t>SHW48-22</t>
  </si>
  <si>
    <t>SHW48-23</t>
  </si>
  <si>
    <t>SHW48-24</t>
  </si>
  <si>
    <t>SHW48-25</t>
  </si>
  <si>
    <t>SHW48-26</t>
  </si>
  <si>
    <t>SHW48-27</t>
  </si>
  <si>
    <t>SHW48-28</t>
  </si>
  <si>
    <t>SHW48-29</t>
  </si>
  <si>
    <t>SHW48-30</t>
  </si>
  <si>
    <t>SHW48-31</t>
  </si>
  <si>
    <t>SHW48-32</t>
  </si>
  <si>
    <t>SHW48-33</t>
  </si>
  <si>
    <t>SHW48-34</t>
  </si>
  <si>
    <t>SHW48-35</t>
  </si>
  <si>
    <t>SHW48-36</t>
  </si>
  <si>
    <t>SHW48-37</t>
  </si>
  <si>
    <t>SHW48-38</t>
  </si>
  <si>
    <t>SHW48-39</t>
  </si>
  <si>
    <t>SHW48-40</t>
  </si>
  <si>
    <t>SHW48-41</t>
  </si>
  <si>
    <t>SHW48-42</t>
  </si>
  <si>
    <t>SHW48-43</t>
  </si>
  <si>
    <t>SHW48-44</t>
  </si>
  <si>
    <t>SHW48-45</t>
  </si>
  <si>
    <t>SHW48-46</t>
  </si>
  <si>
    <t>SHW48-47</t>
  </si>
  <si>
    <t>SHW48-48</t>
  </si>
  <si>
    <t>SHW48-49</t>
  </si>
  <si>
    <t>SHW48-50</t>
  </si>
  <si>
    <t>SHW48-51</t>
  </si>
  <si>
    <t>SHW48-52</t>
  </si>
  <si>
    <t>SHW48-53</t>
  </si>
  <si>
    <t>SHW48-54</t>
  </si>
  <si>
    <t>SHW48-55</t>
  </si>
  <si>
    <t>SHW48-56</t>
  </si>
  <si>
    <t>SHW48-57</t>
  </si>
  <si>
    <t>SHW48-58</t>
  </si>
  <si>
    <t>SHW48-59</t>
  </si>
  <si>
    <t>SHW48-60</t>
  </si>
  <si>
    <t>SHW48-61</t>
  </si>
  <si>
    <t>SHW48-62</t>
  </si>
  <si>
    <t>SHW48-63</t>
  </si>
  <si>
    <t>SHW48-64</t>
  </si>
  <si>
    <t>SHW48-65</t>
  </si>
  <si>
    <t>SHW48-66</t>
  </si>
  <si>
    <t>SHW48-67</t>
  </si>
  <si>
    <t>SHW48-68</t>
  </si>
  <si>
    <t>SHW48-69</t>
  </si>
  <si>
    <t>SHW48-70</t>
  </si>
  <si>
    <t>SHW48-71</t>
  </si>
  <si>
    <t>SHW48-72</t>
  </si>
  <si>
    <t>SHW48-73</t>
  </si>
  <si>
    <t>SHW48-74</t>
  </si>
  <si>
    <t>SHW48-75</t>
  </si>
  <si>
    <t>SHW48-76</t>
  </si>
  <si>
    <t>SHW48-77</t>
  </si>
  <si>
    <t>SHW48-78</t>
  </si>
  <si>
    <t>SHW48-79</t>
  </si>
  <si>
    <t>SHW48-80</t>
  </si>
  <si>
    <t>SHW48-81</t>
  </si>
  <si>
    <t>SHW48-82</t>
  </si>
  <si>
    <t>SHW48-83</t>
  </si>
  <si>
    <t>SHW48-84</t>
  </si>
  <si>
    <t>TAM1-01</t>
  </si>
  <si>
    <t>TAM1-02</t>
  </si>
  <si>
    <t>TAM1-03</t>
  </si>
  <si>
    <t>TAM1-04</t>
  </si>
  <si>
    <t>TAM1-05</t>
  </si>
  <si>
    <t>TAM1-06</t>
  </si>
  <si>
    <t>TAM1-07</t>
  </si>
  <si>
    <t>TAM1-08</t>
  </si>
  <si>
    <t>TAM1-09</t>
  </si>
  <si>
    <t>TAM1-10</t>
  </si>
  <si>
    <t>TAM1-12</t>
  </si>
  <si>
    <t>TAM1-13</t>
  </si>
  <si>
    <t>TAM1-14</t>
  </si>
  <si>
    <t>TAM1-15</t>
  </si>
  <si>
    <t>TAM1-16</t>
  </si>
  <si>
    <t>TAM1-17</t>
  </si>
  <si>
    <t>TAM1-18</t>
  </si>
  <si>
    <t>TAM1-19</t>
  </si>
  <si>
    <t>TAM1-20</t>
  </si>
  <si>
    <t>TAM1-21</t>
  </si>
  <si>
    <t>TAM1-22</t>
  </si>
  <si>
    <t>TAM1-23</t>
  </si>
  <si>
    <t>TAM1-24</t>
  </si>
  <si>
    <t>TAM1-25</t>
  </si>
  <si>
    <t>TAM1-26</t>
  </si>
  <si>
    <t>TAM1-27</t>
  </si>
  <si>
    <t>TAM1-28</t>
  </si>
  <si>
    <t>TAM1-29</t>
  </si>
  <si>
    <t>TAM1-30</t>
  </si>
  <si>
    <t>TAM1-31</t>
  </si>
  <si>
    <t>TAM1-32</t>
  </si>
  <si>
    <t>TAM1-33</t>
  </si>
  <si>
    <t>TAM1-34</t>
  </si>
  <si>
    <t>TAM1-35</t>
  </si>
  <si>
    <t>TAM1-36</t>
  </si>
  <si>
    <t>TAM1-37</t>
  </si>
  <si>
    <t>TAM1-38</t>
  </si>
  <si>
    <t>TAM1-39</t>
  </si>
  <si>
    <t>TAM1-40</t>
  </si>
  <si>
    <t>GYM36-01</t>
  </si>
  <si>
    <t>GYM36-02</t>
  </si>
  <si>
    <t>GYM36-03</t>
  </si>
  <si>
    <t>GYM36-04</t>
  </si>
  <si>
    <t>GYM36-05</t>
  </si>
  <si>
    <t>GYM36-06</t>
  </si>
  <si>
    <t>GYM36-07</t>
  </si>
  <si>
    <t>GYM36-08</t>
  </si>
  <si>
    <t>GYM36-09</t>
  </si>
  <si>
    <t>GYM36-10</t>
  </si>
  <si>
    <t>GYM36-11</t>
  </si>
  <si>
    <t>GYM36-12</t>
  </si>
  <si>
    <t>GYM36-13</t>
  </si>
  <si>
    <t>GYM36-14</t>
  </si>
  <si>
    <t>GYM36-15</t>
  </si>
  <si>
    <t>GYM36-16</t>
  </si>
  <si>
    <t>GYM36-17</t>
  </si>
  <si>
    <t>GYM36-18</t>
  </si>
  <si>
    <t>GYM36-19</t>
  </si>
  <si>
    <t>GYM36-20</t>
  </si>
  <si>
    <t>GYM36-21</t>
  </si>
  <si>
    <t>GYM36-22</t>
  </si>
  <si>
    <t>GYM36-23</t>
  </si>
  <si>
    <t>GYM36-24</t>
  </si>
  <si>
    <t>GYM36-25</t>
  </si>
  <si>
    <t>GYM36-26</t>
  </si>
  <si>
    <t>GYM36-27</t>
  </si>
  <si>
    <t>GYM36-28</t>
  </si>
  <si>
    <t>GYM36-29</t>
  </si>
  <si>
    <t>GYM36-30</t>
  </si>
  <si>
    <t>GYM36-31</t>
  </si>
  <si>
    <t>GYM36-32</t>
  </si>
  <si>
    <t>GYM36-33</t>
  </si>
  <si>
    <t>GYM36-34</t>
  </si>
  <si>
    <t>GYM36-35</t>
  </si>
  <si>
    <t>GYM36-36</t>
  </si>
  <si>
    <t>GYM36-37</t>
  </si>
  <si>
    <t>GYM36-38</t>
  </si>
  <si>
    <t>GYM36-39</t>
  </si>
  <si>
    <t>GY106-01</t>
  </si>
  <si>
    <t>GY106-02</t>
  </si>
  <si>
    <t>GY106-03</t>
  </si>
  <si>
    <t>GY106-04</t>
  </si>
  <si>
    <t>GY106-05</t>
  </si>
  <si>
    <t>GY106-06</t>
  </si>
  <si>
    <t>GY106-07</t>
  </si>
  <si>
    <t>GY106-08</t>
  </si>
  <si>
    <t>GY106-09</t>
  </si>
  <si>
    <t>GY106-10</t>
  </si>
  <si>
    <t>GY106-11</t>
  </si>
  <si>
    <t>GY106-12</t>
  </si>
  <si>
    <t>GY106-13</t>
  </si>
  <si>
    <t>GY106-14</t>
  </si>
  <si>
    <t>GY106-15</t>
  </si>
  <si>
    <t>GY106-16</t>
  </si>
  <si>
    <t>GY106-17</t>
  </si>
  <si>
    <t>GY106-18</t>
  </si>
  <si>
    <t>GY106-19</t>
  </si>
  <si>
    <t>GY106-20</t>
  </si>
  <si>
    <t>GY106-21</t>
  </si>
  <si>
    <t>GY106-22</t>
  </si>
  <si>
    <t>GY106-23</t>
  </si>
  <si>
    <t>GY106-24</t>
  </si>
  <si>
    <t>GY106-25</t>
  </si>
  <si>
    <t>GY106-26</t>
  </si>
  <si>
    <t>GY106-27</t>
  </si>
  <si>
    <t>GY106-28</t>
  </si>
  <si>
    <t>GY106-29</t>
  </si>
  <si>
    <t>GY106-30</t>
  </si>
  <si>
    <t>GY106-31</t>
  </si>
  <si>
    <t>GY106-32</t>
  </si>
  <si>
    <t>GY106-33</t>
  </si>
  <si>
    <t>GY106-34</t>
  </si>
  <si>
    <t>GY106-35</t>
  </si>
  <si>
    <t>GY106-36</t>
  </si>
  <si>
    <t>GY106-37</t>
  </si>
  <si>
    <t>GY106-38</t>
  </si>
  <si>
    <t>GY106-39</t>
  </si>
  <si>
    <t>GY106-40</t>
  </si>
  <si>
    <t>FBMI-6518.01</t>
  </si>
  <si>
    <t>FBMI-6518.02</t>
  </si>
  <si>
    <t>FBMI-6518.03</t>
  </si>
  <si>
    <t>FBMI-6518.04</t>
  </si>
  <si>
    <t>FBMI-6518.05</t>
  </si>
  <si>
    <t>FBMI-6518.06</t>
  </si>
  <si>
    <t>FBMI-6518.07</t>
  </si>
  <si>
    <t>FBMI-6518.08</t>
  </si>
  <si>
    <t>FBMI-6518.09</t>
  </si>
  <si>
    <t>FBMI-6518.10</t>
  </si>
  <si>
    <t>FBMI-6518.11</t>
  </si>
  <si>
    <t>FBMI-6518.12</t>
  </si>
  <si>
    <t>FBMI-6518.13</t>
  </si>
  <si>
    <t>FBMI-6518.14</t>
  </si>
  <si>
    <t>FBMI-6518.15</t>
  </si>
  <si>
    <t>FBMI-6518.16</t>
  </si>
  <si>
    <t>FBMI-6510-40.1</t>
  </si>
  <si>
    <t>FBMI-6510-38.1</t>
  </si>
  <si>
    <t>FBMI-6510-69.1</t>
  </si>
  <si>
    <t>FBMI-6510-61.2</t>
  </si>
  <si>
    <t>FBMI-6510-27.1</t>
  </si>
  <si>
    <t>FBMI-6510-26.1</t>
  </si>
  <si>
    <t>FBMI-6510-29.1</t>
  </si>
  <si>
    <t>FBMI-6510-59.1</t>
  </si>
  <si>
    <t>FBMI-6510-59.2</t>
  </si>
  <si>
    <t>FBMI-6510-28.1</t>
  </si>
  <si>
    <t>FBMI-6510-61.1</t>
  </si>
  <si>
    <t>FBMI-6510-40.2</t>
  </si>
  <si>
    <t>FBMI-6510-25.2</t>
  </si>
  <si>
    <t>FBMI-6510-36.1</t>
  </si>
  <si>
    <t>FBMI-6510-66.1</t>
  </si>
  <si>
    <t>FBMI-6510-69.2</t>
  </si>
  <si>
    <t>FBMI-6510-36.2</t>
  </si>
  <si>
    <t>FBMI-6510-35.1</t>
  </si>
  <si>
    <t>FBMI-6510-66.2</t>
  </si>
  <si>
    <t>FBMI-6510-53.1</t>
  </si>
  <si>
    <t>FBMI-6510-38.2</t>
  </si>
  <si>
    <t>FBMI-6510-53.2</t>
  </si>
  <si>
    <t>FBMI-6510-26.2</t>
  </si>
  <si>
    <t>FBMI-6510-25.1</t>
  </si>
  <si>
    <t>FBMI-6510-35.2</t>
  </si>
  <si>
    <t>FBMI-6504-61.2</t>
  </si>
  <si>
    <t>FBMI-6504-51.1</t>
  </si>
  <si>
    <t>FBMI-6504-63.1</t>
  </si>
  <si>
    <t>FBMI-6504-62.1</t>
  </si>
  <si>
    <t>FBMI-6504-23.1</t>
  </si>
  <si>
    <t>FBMI-6504-64.1</t>
  </si>
  <si>
    <t>FBMI-6504-19.1</t>
  </si>
  <si>
    <t>FBMI-5601</t>
  </si>
  <si>
    <t>FBMI–5601-01.1</t>
  </si>
  <si>
    <t>FBMI–5601-02.1</t>
  </si>
  <si>
    <t>FBMI–5601-02.2</t>
  </si>
  <si>
    <t>FBMI–5601-03.1</t>
  </si>
  <si>
    <t>FBMI–5601-04.1</t>
  </si>
  <si>
    <t>FBMI–5601-05.1</t>
  </si>
  <si>
    <t>FBMI–5601-05.2</t>
  </si>
  <si>
    <t>FBMI–5601-06.1</t>
  </si>
  <si>
    <t>FBMI–5601-07.1</t>
  </si>
  <si>
    <t>FBMI–5601-07.2</t>
  </si>
  <si>
    <t>FBMI–5601-08.1</t>
  </si>
  <si>
    <t>FBMI–5601-08.2</t>
  </si>
  <si>
    <t>FBMI–5601-09.1</t>
  </si>
  <si>
    <t>FBMI–5601-09.2</t>
  </si>
  <si>
    <t>FBMI–5601-10.1</t>
  </si>
  <si>
    <t>FBMI–5601-11.1</t>
  </si>
  <si>
    <t>FBMI–5601-12.1</t>
  </si>
  <si>
    <t>FBMI–5601-13.1</t>
  </si>
  <si>
    <t>FBMI–5601-14.1</t>
  </si>
  <si>
    <t>FBMI–5601-15.1</t>
  </si>
  <si>
    <t>FBMI–5601-16.1</t>
  </si>
  <si>
    <t>FBMI–5601-17.1</t>
  </si>
  <si>
    <t>FBMI–5601-18.1</t>
  </si>
  <si>
    <t>FBMI–5601-19.1</t>
  </si>
  <si>
    <t>FBMI–5601-20.1</t>
  </si>
  <si>
    <t>FBMI–5601-21.1</t>
  </si>
  <si>
    <t>FBMI–5601-22.1</t>
  </si>
  <si>
    <t>FBMI–5601-23.1</t>
  </si>
  <si>
    <t>FBMI–5601-23.2</t>
  </si>
  <si>
    <t>FBMI–5601-24.1</t>
  </si>
  <si>
    <t>FBMI–5601-25.1</t>
  </si>
  <si>
    <t>FBMI–5601-25.2</t>
  </si>
  <si>
    <t>FBMI–5601-26.1</t>
  </si>
  <si>
    <t>FBMI-5605-01.1</t>
  </si>
  <si>
    <t>FBMI-5605-02.1</t>
  </si>
  <si>
    <t>FBMI-5605-03.1</t>
  </si>
  <si>
    <t>FBMI-5605-04.1</t>
  </si>
  <si>
    <t>FBMI-5605-05.1</t>
  </si>
  <si>
    <t>FBMI-5605-06.1</t>
  </si>
  <si>
    <t>FBMI-5605-06.2</t>
  </si>
  <si>
    <t>FBMI-5605-07.1</t>
  </si>
  <si>
    <t>FBMI-5605-08.1</t>
  </si>
  <si>
    <t>FBMI-5605-09.1</t>
  </si>
  <si>
    <t>FBMI-5605-10.1</t>
  </si>
  <si>
    <t>FBMI-5605-11.1</t>
  </si>
  <si>
    <t>FBMI-5605-13.1</t>
  </si>
  <si>
    <t>FBMI-5605-14.1</t>
  </si>
  <si>
    <t>FBMI-5605-14.2</t>
  </si>
  <si>
    <t>FBMI-5605-15.1</t>
  </si>
  <si>
    <t>FBMI-5605-16.1</t>
  </si>
  <si>
    <t>FBMI-5605-16.2</t>
  </si>
  <si>
    <t>FBMI-5605-17.1</t>
  </si>
  <si>
    <t>FBMI-5605-18.1</t>
  </si>
  <si>
    <t>FBMI-5605-19.1</t>
  </si>
  <si>
    <t>FBMI-5605-20.1</t>
  </si>
  <si>
    <t>FBMI-5605-20.2</t>
  </si>
  <si>
    <t>FBMI-5605-21.1</t>
  </si>
  <si>
    <t>FBMI-5605-22.1</t>
  </si>
  <si>
    <t>FBMI-5605-23.1</t>
  </si>
  <si>
    <t>FBMI-5605-24.1</t>
  </si>
  <si>
    <t>FBMI-5605-25.1</t>
  </si>
  <si>
    <t>FBMI-5605-26.1</t>
  </si>
  <si>
    <t>FBMI-5605-27.1</t>
  </si>
  <si>
    <t>ARC1a-05.1</t>
  </si>
  <si>
    <t>ARC1a-02.1</t>
  </si>
  <si>
    <t>ARC1a-11.1</t>
  </si>
  <si>
    <t>ARC1a-08.1</t>
  </si>
  <si>
    <t>ARC1a-15.1</t>
  </si>
  <si>
    <t>ARC1a-02.2</t>
  </si>
  <si>
    <t>ARC1a-10.1</t>
  </si>
  <si>
    <t>ARC1a-09.1</t>
  </si>
  <si>
    <t>ARC1a-12.1</t>
  </si>
  <si>
    <t>ARC1a-07.1</t>
  </si>
  <si>
    <t>ARC1a-14.1</t>
  </si>
  <si>
    <t>ARC1a-03.1</t>
  </si>
  <si>
    <t>ARC1a-13.1</t>
  </si>
  <si>
    <t>ARC19-15.1</t>
  </si>
  <si>
    <t>ARC19-17.1</t>
  </si>
  <si>
    <t>ARC19-04.1</t>
  </si>
  <si>
    <t>ARC19-14.1</t>
  </si>
  <si>
    <t>ARC19-16.1</t>
  </si>
  <si>
    <t>ARC19-13.1</t>
  </si>
  <si>
    <t>ARC19-05.1</t>
  </si>
  <si>
    <t>ARC19-03.1</t>
  </si>
  <si>
    <t>ARC19-01.2</t>
  </si>
  <si>
    <t>ARC19-18.1</t>
  </si>
  <si>
    <t>ARC19-09.1</t>
  </si>
  <si>
    <t>ARC19-08.1</t>
  </si>
  <si>
    <t>ARC19-02.1</t>
  </si>
  <si>
    <t>ARC20-25.1</t>
  </si>
  <si>
    <t>ARC20-23.1</t>
  </si>
  <si>
    <t>ARC20-21.1</t>
  </si>
  <si>
    <t>ARC20-08.1</t>
  </si>
  <si>
    <t>ARC20-19.1</t>
  </si>
  <si>
    <t>ARC20-14.1</t>
  </si>
  <si>
    <t>ARC20-14.2</t>
  </si>
  <si>
    <t>ARC20-03.1</t>
  </si>
  <si>
    <t>ARC20-26.1</t>
  </si>
  <si>
    <t>ARC20-15.1</t>
  </si>
  <si>
    <t>ARC20-04.1</t>
  </si>
  <si>
    <t>ARC21.5.1</t>
  </si>
  <si>
    <t>ARC21.7.1</t>
  </si>
  <si>
    <t>ARC21.1.2</t>
  </si>
  <si>
    <t>ARC21.8.1</t>
  </si>
  <si>
    <t>ARC21.2.1</t>
  </si>
  <si>
    <t>ARC21.9.1</t>
  </si>
  <si>
    <t>ARC21.1.1</t>
  </si>
  <si>
    <t>ARC21.6.1</t>
  </si>
  <si>
    <t>ARC22-08.1</t>
  </si>
  <si>
    <t>ARC22-20.1</t>
  </si>
  <si>
    <t>ARC22-32.1</t>
  </si>
  <si>
    <t>ARC22-26.1</t>
  </si>
  <si>
    <t>ARC22-03.1</t>
  </si>
  <si>
    <t>ARC22-12.1</t>
  </si>
  <si>
    <t>ARC22-31.1</t>
  </si>
  <si>
    <t>ARC22-05.1</t>
  </si>
  <si>
    <t>ARC22-16.1</t>
  </si>
  <si>
    <t>ARC22-35.1</t>
  </si>
  <si>
    <t>ARC22-24.1</t>
  </si>
  <si>
    <t>ARC22-22.1</t>
  </si>
  <si>
    <t>ARC22-29.1</t>
  </si>
  <si>
    <t>ARC22-27.1</t>
  </si>
  <si>
    <t>ARC22-06.1</t>
  </si>
  <si>
    <t>ARC22-07.1</t>
  </si>
  <si>
    <t>ARC22-01.1</t>
  </si>
  <si>
    <t>ARC22-25.1</t>
  </si>
  <si>
    <t>ARC22-17.1</t>
  </si>
  <si>
    <t>ARC22-33.1</t>
  </si>
  <si>
    <t>ARC22-21.1</t>
  </si>
  <si>
    <t>ARC24-07.2</t>
  </si>
  <si>
    <t>ARC24-11.1</t>
  </si>
  <si>
    <t>ARC24-16.1</t>
  </si>
  <si>
    <t>ARC24-01.1</t>
  </si>
  <si>
    <t>ARC24-13.1</t>
  </si>
  <si>
    <t>ARC24-18.1</t>
  </si>
  <si>
    <t>ARC28-17.1</t>
  </si>
  <si>
    <t>ARC28-19.1</t>
  </si>
  <si>
    <t>ARC28-01.1</t>
  </si>
  <si>
    <t>ARC28-01.2</t>
  </si>
  <si>
    <t>ARC28-07.1</t>
  </si>
  <si>
    <t>ARC28-06.1</t>
  </si>
  <si>
    <t>ARC28-12.1</t>
  </si>
  <si>
    <t>ARC28-11.1</t>
  </si>
  <si>
    <t>ARC28-09.2</t>
  </si>
  <si>
    <t>ARC28-09.1</t>
  </si>
  <si>
    <t>ARC28-14.1</t>
  </si>
  <si>
    <t>ARC28-16.1</t>
  </si>
  <si>
    <t>ARC28-08.1</t>
  </si>
  <si>
    <t>ARC30-06.1</t>
  </si>
  <si>
    <t>ARC30-02.1</t>
  </si>
  <si>
    <t>ARC30-03.1</t>
  </si>
  <si>
    <t>ARC30-09.1</t>
  </si>
  <si>
    <t>ARC30-07.1</t>
  </si>
  <si>
    <t>ARC30-01.1</t>
  </si>
  <si>
    <t>ARC30-13.1</t>
  </si>
  <si>
    <t>ARC30-04.1</t>
  </si>
  <si>
    <t>ARC31-25.1</t>
  </si>
  <si>
    <t>ARC31-19.1</t>
  </si>
  <si>
    <t>ARC31-16.1</t>
  </si>
  <si>
    <t>ARC31-01.1</t>
  </si>
  <si>
    <t>ARC31-07.1</t>
  </si>
  <si>
    <t>ARC31-03.1</t>
  </si>
  <si>
    <t>ARC31-06.1</t>
  </si>
  <si>
    <t>ARC31-17.1</t>
  </si>
  <si>
    <t>ARC31-04.1</t>
  </si>
  <si>
    <t>ARC31-02.1</t>
  </si>
  <si>
    <t>ARC31-22.1</t>
  </si>
  <si>
    <t>ARC31-14.1</t>
  </si>
  <si>
    <t>ARC31-15.1</t>
  </si>
  <si>
    <t>ARC34-27.1</t>
  </si>
  <si>
    <t>ARC34-16.1</t>
  </si>
  <si>
    <t>ARC34-01.2</t>
  </si>
  <si>
    <t>ARC34-12.2</t>
  </si>
  <si>
    <t>ARC34-11.1</t>
  </si>
  <si>
    <t>ARC34-18.1</t>
  </si>
  <si>
    <t>ARC34-26.1</t>
  </si>
  <si>
    <t>ARC34-25.1</t>
  </si>
  <si>
    <t>ARC34-07.1</t>
  </si>
  <si>
    <t>ARC34-24.1</t>
  </si>
  <si>
    <t>ARC34-20.1</t>
  </si>
  <si>
    <t>ARC34-21.1</t>
  </si>
  <si>
    <t>ARC34-12.1</t>
  </si>
  <si>
    <t>ARC34-10.1</t>
  </si>
  <si>
    <t>ARC34-03.1</t>
  </si>
  <si>
    <t>ARC34-15.1</t>
  </si>
  <si>
    <t>ARC34-08.1</t>
  </si>
  <si>
    <t>ARC34-06.1</t>
  </si>
  <si>
    <t>ARC34-09.1</t>
  </si>
  <si>
    <t>ARC34-02.2</t>
  </si>
  <si>
    <t>ARC34-02-3</t>
  </si>
  <si>
    <t>ARC36-11.1</t>
  </si>
  <si>
    <t>ARC36-06.1</t>
  </si>
  <si>
    <t>ARC36-05.1</t>
  </si>
  <si>
    <t>ARC36-14.1</t>
  </si>
  <si>
    <t>ARC36-10.1</t>
  </si>
  <si>
    <t>ARC36-09.1</t>
  </si>
  <si>
    <t>ARC36-19.1</t>
  </si>
  <si>
    <t>ARC36-10.2</t>
  </si>
  <si>
    <t>ARC36-02.1</t>
  </si>
  <si>
    <t>ARC36-32.1</t>
  </si>
  <si>
    <t>ARC36-24.1</t>
  </si>
  <si>
    <t>ARC36-01.1</t>
  </si>
  <si>
    <t>ARC36-28.1</t>
  </si>
  <si>
    <t>ARC36-33.1</t>
  </si>
  <si>
    <t>ARC36-03.1</t>
  </si>
  <si>
    <t>ARC36-27.1</t>
  </si>
  <si>
    <t>ARC36-30.1</t>
  </si>
  <si>
    <t>ARC36-12.1</t>
  </si>
  <si>
    <t>ARC36-16.1</t>
  </si>
  <si>
    <t>ARC37-08.1</t>
  </si>
  <si>
    <t>ARC37-25.2</t>
  </si>
  <si>
    <t>ARC37-01.2</t>
  </si>
  <si>
    <t>ARC37-02.1</t>
  </si>
  <si>
    <t>ARC37-22.1</t>
  </si>
  <si>
    <t>ARC37-17.1</t>
  </si>
  <si>
    <t>ARC37-23.1</t>
  </si>
  <si>
    <t>ARC37-12.1</t>
  </si>
  <si>
    <t>ARC37-18.1</t>
  </si>
  <si>
    <t>ARC37-14.1</t>
  </si>
  <si>
    <t>ARC37-26.1</t>
  </si>
  <si>
    <t>ARC37-15.1</t>
  </si>
  <si>
    <t>ARC37-03.1</t>
  </si>
  <si>
    <t>ARC37-09.1</t>
  </si>
  <si>
    <t>ARC37-23.2</t>
  </si>
  <si>
    <t>ARC37-25.1</t>
  </si>
  <si>
    <t>ARC37-06.1</t>
  </si>
  <si>
    <t>ARC37-05.1</t>
  </si>
  <si>
    <t>ARC37-04.1</t>
  </si>
  <si>
    <t>ARC40-01.2</t>
  </si>
  <si>
    <t>ARC40-06.2</t>
  </si>
  <si>
    <t>ARC40-09.1</t>
  </si>
  <si>
    <t>ARC40-02.1</t>
  </si>
  <si>
    <t>ARC40-06.1</t>
  </si>
  <si>
    <t>ARC40-03.1</t>
  </si>
  <si>
    <t>ARC40-01.1</t>
  </si>
  <si>
    <t>ARC40-31.1</t>
  </si>
  <si>
    <t>ARC48-01.1</t>
  </si>
  <si>
    <t>ARC48-14.1</t>
  </si>
  <si>
    <t>ARC48-34.1</t>
  </si>
  <si>
    <t>ARC48-03.1</t>
  </si>
  <si>
    <t>ARC48-10.1</t>
  </si>
  <si>
    <t>ARC48-02.1</t>
  </si>
  <si>
    <t>ARC48-08.1</t>
  </si>
  <si>
    <t>ARC48-07.1</t>
  </si>
  <si>
    <t>ARC48-29.1</t>
  </si>
  <si>
    <t>ARC48-06.1</t>
  </si>
  <si>
    <t>ARC48-18.1</t>
  </si>
  <si>
    <t>ARC48-16.1</t>
  </si>
  <si>
    <t>ARC48-04.1</t>
  </si>
  <si>
    <t>ARC48-30.2</t>
  </si>
  <si>
    <t>ARC48-05.1</t>
  </si>
  <si>
    <t>ARC48-09.1</t>
  </si>
  <si>
    <t>ARC48-30.1</t>
  </si>
  <si>
    <t>ARC48-12.1</t>
  </si>
  <si>
    <t>ARC48-17.1</t>
  </si>
  <si>
    <t>ARC48-24.1</t>
  </si>
  <si>
    <t>ARC48-13.1</t>
  </si>
  <si>
    <t>ARC48-32.1</t>
  </si>
  <si>
    <t>ARC48-22.1</t>
  </si>
  <si>
    <t>ARC48-11.1</t>
  </si>
  <si>
    <t>ARC48-11.2</t>
  </si>
  <si>
    <t>ARC70-09.1</t>
  </si>
  <si>
    <t>ARC70-03.1</t>
  </si>
  <si>
    <t>ARC70-24.1</t>
  </si>
  <si>
    <t>ARC70-12.1</t>
  </si>
  <si>
    <t>ARC70-25.1</t>
  </si>
  <si>
    <t>ARC70-07.1</t>
  </si>
  <si>
    <t>ARC70-21.1</t>
  </si>
  <si>
    <t>ARC70-16.1</t>
  </si>
  <si>
    <t>ARC71-17.1</t>
  </si>
  <si>
    <t>ARC71-34.1</t>
  </si>
  <si>
    <t>ARC71-15.1</t>
  </si>
  <si>
    <t>ARC71-07.1</t>
  </si>
  <si>
    <t>ARC71-35.1</t>
  </si>
  <si>
    <t>ARC71-10.1</t>
  </si>
  <si>
    <t>ARC71-02.1</t>
  </si>
  <si>
    <t>ARC71-22.1</t>
  </si>
  <si>
    <t>ARC71-01.1</t>
  </si>
  <si>
    <t>ARC71-04.1</t>
  </si>
  <si>
    <t>ARC71-28.1</t>
  </si>
  <si>
    <t>ARC71-06.1</t>
  </si>
  <si>
    <t>ARC71-11.1</t>
  </si>
  <si>
    <t>ARC71-24.1</t>
  </si>
  <si>
    <t>ARC71-05.1</t>
  </si>
  <si>
    <t>ARC71-20.1</t>
  </si>
  <si>
    <t>ARC71-16.2</t>
  </si>
  <si>
    <t>ARC76-07.1</t>
  </si>
  <si>
    <t>ARC76-08.1</t>
  </si>
  <si>
    <t>ARC76-22.1</t>
  </si>
  <si>
    <t>ARC76-03.1</t>
  </si>
  <si>
    <t>ARC76-01.1</t>
  </si>
  <si>
    <t>ARC76-14.1</t>
  </si>
  <si>
    <t>ARC76-10.1</t>
  </si>
  <si>
    <t>ARC76-21.1</t>
  </si>
  <si>
    <t>ARC76-05.1</t>
  </si>
  <si>
    <t>ARC76-20.1</t>
  </si>
  <si>
    <t>ARC76-06.1</t>
  </si>
  <si>
    <t>ARC76-19.1</t>
  </si>
  <si>
    <t>ARC76-16.1</t>
  </si>
  <si>
    <t>ARC76-12.1</t>
  </si>
  <si>
    <t>ARC76-11.1</t>
  </si>
  <si>
    <t>ARC76-02.1</t>
  </si>
  <si>
    <t>ARC76-04.1</t>
  </si>
  <si>
    <t>ARC77-05.1</t>
  </si>
  <si>
    <t>ARC77-01.1</t>
  </si>
  <si>
    <t>ARC77-27.1</t>
  </si>
  <si>
    <t>ARC77-26.1</t>
  </si>
  <si>
    <t>ARC77-14-1</t>
  </si>
  <si>
    <t>ARC77-12.1</t>
  </si>
  <si>
    <t>ARC77-13.1</t>
  </si>
  <si>
    <t>ARC77-01.2</t>
  </si>
  <si>
    <t>ARC77-28.1</t>
  </si>
  <si>
    <t>ARC77-17.1</t>
  </si>
  <si>
    <t>ARC82-05.1</t>
  </si>
  <si>
    <t>ARC82-15.2</t>
  </si>
  <si>
    <t>ARC82-11.1</t>
  </si>
  <si>
    <t>ARC82-09.2</t>
  </si>
  <si>
    <t>ARC82-19.2</t>
  </si>
  <si>
    <t>ARC82-14.1</t>
  </si>
  <si>
    <t>ARC82-12.1</t>
  </si>
  <si>
    <t>ARC82-16.1</t>
  </si>
  <si>
    <t>ARC82-06.1</t>
  </si>
  <si>
    <t>ARC82-05.2</t>
  </si>
  <si>
    <t>ARC82-08.1</t>
  </si>
  <si>
    <t>ARC82-20.1</t>
  </si>
  <si>
    <t>ARC82-07.1</t>
  </si>
  <si>
    <t>ARC82-10.1</t>
  </si>
  <si>
    <t>ARC82-19.1</t>
  </si>
  <si>
    <t>ARC82-17.1</t>
  </si>
  <si>
    <t>ARC82-02.1</t>
  </si>
  <si>
    <t>ARC82-13.1</t>
  </si>
  <si>
    <t>ARC82-01.1</t>
  </si>
  <si>
    <t>ARC82-09.1</t>
  </si>
  <si>
    <t>ARC82-04.1</t>
  </si>
  <si>
    <t>ARC82-18.1</t>
  </si>
  <si>
    <t>ARC82-15.1</t>
  </si>
  <si>
    <t>ARC82-03.1</t>
  </si>
  <si>
    <t>ARC82-18.2</t>
  </si>
  <si>
    <t>ARC82-01.2</t>
  </si>
  <si>
    <t>ARC83-18.1</t>
  </si>
  <si>
    <t>ARC83-23.2</t>
  </si>
  <si>
    <t>ARC83-13.1</t>
  </si>
  <si>
    <t>ARC83-19.1</t>
  </si>
  <si>
    <t>ARC83-03.1</t>
  </si>
  <si>
    <t>ARC83-20.1</t>
  </si>
  <si>
    <t>ARC83-09.1</t>
  </si>
  <si>
    <t>ARC83-05.1</t>
  </si>
  <si>
    <t>ARC83-02.1</t>
  </si>
  <si>
    <t>ARC83-10.1</t>
  </si>
  <si>
    <t>ARC83-20.2</t>
  </si>
  <si>
    <t>ARC83-15.1</t>
  </si>
  <si>
    <t>ARC83-17.2</t>
  </si>
  <si>
    <t>ARC83-16.1</t>
  </si>
  <si>
    <t>ARC83-14.1</t>
  </si>
  <si>
    <t>ARC83-19.2</t>
  </si>
  <si>
    <t>ARC83-06.1</t>
  </si>
  <si>
    <t>ARC83-01.1</t>
  </si>
  <si>
    <t>ARC83-17.1</t>
  </si>
  <si>
    <t>ARC83-12.1</t>
  </si>
  <si>
    <t>ARC83-04.1</t>
  </si>
  <si>
    <t>ARC83-07.1</t>
  </si>
  <si>
    <t>ARC83-11.1</t>
  </si>
  <si>
    <t>ARC99-12.1</t>
  </si>
  <si>
    <t>ARC99-18.1</t>
  </si>
  <si>
    <t>ARC99-02.1</t>
  </si>
  <si>
    <t>ARC99-07.1</t>
  </si>
  <si>
    <t>ARC99-13.1</t>
  </si>
  <si>
    <t>ARC99-26.1</t>
  </si>
  <si>
    <t>ARC99-11.1</t>
  </si>
  <si>
    <t>ARC99-19.1</t>
  </si>
  <si>
    <t>ARM-4-183.z01</t>
  </si>
  <si>
    <t>ARM-4-183.z02</t>
  </si>
  <si>
    <t>ARM-4-183.z04</t>
  </si>
  <si>
    <t>ARM-4-183.z05</t>
  </si>
  <si>
    <t>ARM-4-183.z06</t>
  </si>
  <si>
    <t>ARM-4-183.z07</t>
  </si>
  <si>
    <t>ARM-4-396.z02</t>
  </si>
  <si>
    <t>ARM-4-396.z03</t>
  </si>
  <si>
    <t>ARM-4-396.z04</t>
  </si>
  <si>
    <t>ARM-4-396.z05</t>
  </si>
  <si>
    <t>ARM-4-396.z06</t>
  </si>
  <si>
    <t>ARM-4-396.z07</t>
  </si>
  <si>
    <t>ARM-4-396.z08</t>
  </si>
  <si>
    <t>ARM-4-396.z09</t>
  </si>
  <si>
    <t>ARM-4-396.z10</t>
  </si>
  <si>
    <t>ARM-4-396.z11</t>
  </si>
  <si>
    <t>OG1-Z67.1</t>
  </si>
  <si>
    <t>OG1-Z68.2</t>
  </si>
  <si>
    <t>OG1-Z71.2</t>
  </si>
  <si>
    <t>OG1-Z72.1</t>
  </si>
  <si>
    <t>OG1-Z72.2</t>
  </si>
  <si>
    <t>OG1-Z73.1</t>
  </si>
  <si>
    <t>OG1-Z28.2</t>
  </si>
  <si>
    <t>OG1-Z44.1</t>
  </si>
  <si>
    <t>OG1-Z42.3</t>
  </si>
  <si>
    <t>OG1-Z44.2</t>
  </si>
  <si>
    <t>OG1-Z45.1</t>
  </si>
  <si>
    <t>OG1-Z51.2</t>
  </si>
  <si>
    <t>OG1-Z52.1</t>
  </si>
  <si>
    <t>OG1-Z52.2</t>
  </si>
  <si>
    <t>OG1-Z56.2</t>
  </si>
  <si>
    <t>OG1-Z57.2</t>
  </si>
  <si>
    <t>OG1-Z58.1</t>
  </si>
  <si>
    <t>OG1-Z58.2</t>
  </si>
  <si>
    <t>OG1-Z59.2</t>
  </si>
  <si>
    <t>OG1-Z59.1</t>
  </si>
  <si>
    <t>OG1-Z61.2</t>
  </si>
  <si>
    <t>OG1-Z65.1</t>
  </si>
  <si>
    <t>OG1-Z70.2</t>
  </si>
  <si>
    <t>OG1-Z27.2</t>
  </si>
  <si>
    <t>OG1-Z48.1</t>
  </si>
  <si>
    <t>OG1-Z56.3</t>
  </si>
  <si>
    <t>OG1-Z57.1</t>
  </si>
  <si>
    <t>OG1-Z61.1</t>
  </si>
  <si>
    <t>OG1-Z28.1</t>
  </si>
  <si>
    <t>OG1-Z29.1</t>
  </si>
  <si>
    <t>OG1-Z29.2</t>
  </si>
  <si>
    <t>OG1-Z29.3</t>
  </si>
  <si>
    <t>OG1-Z30.1</t>
  </si>
  <si>
    <t>OG1-Z30.2</t>
  </si>
  <si>
    <t>OG1-Z31.1</t>
  </si>
  <si>
    <t>OG1-Z32.1</t>
  </si>
  <si>
    <t>OG1-Z33.1</t>
  </si>
  <si>
    <t>OG1-Z34.1</t>
  </si>
  <si>
    <t>OG1-Z35.1</t>
  </si>
  <si>
    <t>OG1-Z35.2</t>
  </si>
  <si>
    <t>OG1-Z36.2a</t>
  </si>
  <si>
    <t>OG1-Z36.2b</t>
  </si>
  <si>
    <t>OG1-Z37.1</t>
  </si>
  <si>
    <t>OG1-Z37.2</t>
  </si>
  <si>
    <t>OG1-Z38.1</t>
  </si>
  <si>
    <t>OG1-Z39.1</t>
  </si>
  <si>
    <t>OG1-Z39.3</t>
  </si>
  <si>
    <t>OG1-Z40.2</t>
  </si>
  <si>
    <t>OG1-Z40.3</t>
  </si>
  <si>
    <t>OG1-Z41.2</t>
  </si>
  <si>
    <t>OG1-Z43.1</t>
  </si>
  <si>
    <t>OG1-Z43.2</t>
  </si>
  <si>
    <t>OG1-Z45.3</t>
  </si>
  <si>
    <t>OG1-Z46.1</t>
  </si>
  <si>
    <t>OG1-Z47.1</t>
  </si>
  <si>
    <t>OG1-Z48.2</t>
  </si>
  <si>
    <t>OG1-Z48.3</t>
  </si>
  <si>
    <t>OG1-Z49.1</t>
  </si>
  <si>
    <t>OG1-Z50.1</t>
  </si>
  <si>
    <t>OG1-Z51.1</t>
  </si>
  <si>
    <t>OG1-Z53.1</t>
  </si>
  <si>
    <t>OG1-Z54.1</t>
  </si>
  <si>
    <t>OG1-Z55.1</t>
  </si>
  <si>
    <t>OG1-Z55.2</t>
  </si>
  <si>
    <t>OG1-Z56.1</t>
  </si>
  <si>
    <t>OG1-Z56.4</t>
  </si>
  <si>
    <t>OG1-Z60.1</t>
  </si>
  <si>
    <t>OG1-Z60.2</t>
  </si>
  <si>
    <t>OG1-Z62.1</t>
  </si>
  <si>
    <t>OG1-Z63.1</t>
  </si>
  <si>
    <t>OG1-Z63.2</t>
  </si>
  <si>
    <t>OG1-Z64.1</t>
  </si>
  <si>
    <t>OG1-Z66.1</t>
  </si>
  <si>
    <t>OG1-Z67.2</t>
  </si>
  <si>
    <t>OG1-Z68.1</t>
  </si>
  <si>
    <t>OG1-Z69.1</t>
  </si>
  <si>
    <t>OG1-Z69.2</t>
  </si>
  <si>
    <t>OG1-Z70.1</t>
  </si>
  <si>
    <t>OG1-Z71.1</t>
  </si>
  <si>
    <t>OG2-14</t>
  </si>
  <si>
    <t>OG3-Z08</t>
  </si>
  <si>
    <t>OG3-Z09</t>
  </si>
  <si>
    <t>OG3-Z10</t>
  </si>
  <si>
    <t>OG3-Z14</t>
  </si>
  <si>
    <t>OG3-Z15</t>
  </si>
  <si>
    <t>OG3-Z16</t>
  </si>
  <si>
    <t>OG3-Z17</t>
  </si>
  <si>
    <t>OG3-Z18</t>
  </si>
  <si>
    <t>OG3-Z20</t>
  </si>
  <si>
    <t>OG3-03</t>
  </si>
  <si>
    <t>OG3-15</t>
  </si>
  <si>
    <t>OG3-22</t>
  </si>
  <si>
    <t>OG3-33</t>
  </si>
  <si>
    <t>OG3-Z02</t>
  </si>
  <si>
    <t>OG3-Z04</t>
  </si>
  <si>
    <t>OG3-Z05</t>
  </si>
  <si>
    <t>OG3-Z06</t>
  </si>
  <si>
    <t>OG3-Z12</t>
  </si>
  <si>
    <t>OG3-Z13</t>
  </si>
  <si>
    <t>OG3-Z19</t>
  </si>
  <si>
    <t>OG3-13</t>
  </si>
  <si>
    <t>OG3-14</t>
  </si>
  <si>
    <t>OG3-Z03</t>
  </si>
  <si>
    <t>OG3-Z01</t>
  </si>
  <si>
    <t>OG3-16</t>
  </si>
  <si>
    <t>OG3-Z11</t>
  </si>
  <si>
    <t>OG3-Z07</t>
  </si>
  <si>
    <t>MS1-001-002</t>
  </si>
  <si>
    <t>MS1-001-003</t>
  </si>
  <si>
    <t>MS1-001-005</t>
  </si>
  <si>
    <t>MS1-001-006</t>
  </si>
  <si>
    <t>MS1-001-008</t>
  </si>
  <si>
    <t>MS1-001-009</t>
  </si>
  <si>
    <t>MS1-001-011</t>
  </si>
  <si>
    <t>MS1-001-012</t>
  </si>
  <si>
    <t>MS1-001-015</t>
  </si>
  <si>
    <t>MS1-001-016</t>
  </si>
  <si>
    <t>MS1-001-017</t>
  </si>
  <si>
    <t>MS1-001-018</t>
  </si>
  <si>
    <t>MS1-001-019</t>
  </si>
  <si>
    <t>MS1-001-020</t>
  </si>
  <si>
    <t>MS1-001-021</t>
  </si>
  <si>
    <t>MS1-001-022</t>
  </si>
  <si>
    <t>MS1-001-025</t>
  </si>
  <si>
    <t>MS1-001-028</t>
  </si>
  <si>
    <t>MS1-001-029</t>
  </si>
  <si>
    <t>MS1-001-030</t>
  </si>
  <si>
    <t>MS1-001-031</t>
  </si>
  <si>
    <t>MS1-001-032</t>
  </si>
  <si>
    <t>MS1-001-034</t>
  </si>
  <si>
    <t>MS1-001-035</t>
  </si>
  <si>
    <t>MS1-001-036</t>
  </si>
  <si>
    <t>MS1-001-037</t>
  </si>
  <si>
    <t>MS1-001-038</t>
  </si>
  <si>
    <t>MS1-001-040</t>
  </si>
  <si>
    <t>MS1-001-041</t>
  </si>
  <si>
    <t>MS1-001-042</t>
  </si>
  <si>
    <t>MS1-001-044</t>
  </si>
  <si>
    <t>MS1-001-045</t>
  </si>
  <si>
    <t>MS1-001-047</t>
  </si>
  <si>
    <t>MS1-001-048</t>
  </si>
  <si>
    <t>MS1-001-049</t>
  </si>
  <si>
    <t>MS1-001-050</t>
  </si>
  <si>
    <t>MS1-001-051</t>
  </si>
  <si>
    <t>MS1-001-052</t>
  </si>
  <si>
    <t>MS1-001-054</t>
  </si>
  <si>
    <t>MS1-001-055</t>
  </si>
  <si>
    <t>MS1-001-057</t>
  </si>
  <si>
    <t>MS1-001-058</t>
  </si>
  <si>
    <t>MS1-001-059</t>
  </si>
  <si>
    <t>MS1-001-061</t>
  </si>
  <si>
    <t>MS1-001-063</t>
  </si>
  <si>
    <t>MS1-001-065</t>
  </si>
  <si>
    <t>MS1-001-066</t>
  </si>
  <si>
    <t>MS1-001-067</t>
  </si>
  <si>
    <t>MS1-001-068</t>
  </si>
  <si>
    <t>MS1-001-069</t>
  </si>
  <si>
    <t>MS1-001-070</t>
  </si>
  <si>
    <t>MS1-001-071</t>
  </si>
  <si>
    <t>MS1-001-072</t>
  </si>
  <si>
    <t>MS1-001-073</t>
  </si>
  <si>
    <t>MS1-001-074</t>
  </si>
  <si>
    <t>MS1-001-076</t>
  </si>
  <si>
    <t>MS1-001-077</t>
  </si>
  <si>
    <t>MS1-001-078</t>
  </si>
  <si>
    <t>MS1-001-079</t>
  </si>
  <si>
    <t>MS1-001-080</t>
  </si>
  <si>
    <t>MS1-001-082</t>
  </si>
  <si>
    <t>MS1-001-083</t>
  </si>
  <si>
    <t>MS1-001-084</t>
  </si>
  <si>
    <t>MS1-001-085</t>
  </si>
  <si>
    <t>MS1-001-086</t>
  </si>
  <si>
    <t>MS1-001-087</t>
  </si>
  <si>
    <t>MS1-001-088</t>
  </si>
  <si>
    <t>MS1-001-089</t>
  </si>
  <si>
    <t>MS1-001-090</t>
  </si>
  <si>
    <t>MS1-001-092</t>
  </si>
  <si>
    <t>MS1-001-093</t>
  </si>
  <si>
    <t>MS1-001-094</t>
  </si>
  <si>
    <t>MS1-001-095</t>
  </si>
  <si>
    <t>MS1-001-097</t>
  </si>
  <si>
    <t>MS1-001-098</t>
  </si>
  <si>
    <t>MS1-001-099</t>
  </si>
  <si>
    <t>MS1-001-100</t>
  </si>
  <si>
    <t>MS1-001-103</t>
  </si>
  <si>
    <t>MS1-001-104</t>
  </si>
  <si>
    <t>MS1-001-107</t>
  </si>
  <si>
    <t>MS1-001-108</t>
  </si>
  <si>
    <t>MS1-001-109</t>
  </si>
  <si>
    <t>MS1-001-110</t>
  </si>
  <si>
    <t>MS1-001-111</t>
  </si>
  <si>
    <t>MS1-001-112</t>
  </si>
  <si>
    <t>MS1-001-113</t>
  </si>
  <si>
    <t>MS1-001-114</t>
  </si>
  <si>
    <t>MS1-001-115</t>
  </si>
  <si>
    <t>MS1-001-116</t>
  </si>
  <si>
    <t>MS1-001-117</t>
  </si>
  <si>
    <t>MS1-001-118</t>
  </si>
  <si>
    <t>MS1-001-119</t>
  </si>
  <si>
    <t>MS1-001-120</t>
  </si>
  <si>
    <t>MS1-001-007</t>
  </si>
  <si>
    <t>MS1-001-013</t>
  </si>
  <si>
    <t>MS1-001-014</t>
  </si>
  <si>
    <t>MS1-001-023</t>
  </si>
  <si>
    <t>MS1-001-024</t>
  </si>
  <si>
    <t>MS1-001-027</t>
  </si>
  <si>
    <t>MS1-001-033</t>
  </si>
  <si>
    <t>MS1-001-039</t>
  </si>
  <si>
    <t>MS1-001-046</t>
  </si>
  <si>
    <t>MS1-001-060</t>
  </si>
  <si>
    <t>MS1-001-062</t>
  </si>
  <si>
    <t>MS1-001-064</t>
  </si>
  <si>
    <t>MS1-001-075</t>
  </si>
  <si>
    <t>MS1-001-091</t>
  </si>
  <si>
    <t>MS1-001-102</t>
  </si>
  <si>
    <t>MS1-001-106</t>
  </si>
  <si>
    <t>MS1-001-001</t>
  </si>
  <si>
    <t>MS1-001-004</t>
  </si>
  <si>
    <t>MS1-001-010</t>
  </si>
  <si>
    <t>MS1-001-026</t>
  </si>
  <si>
    <t>MS1-001-043</t>
  </si>
  <si>
    <t>MS1-001-053</t>
  </si>
  <si>
    <t>MS1-001-056</t>
  </si>
  <si>
    <t>MS1-001-081</t>
  </si>
  <si>
    <t>MS1-001-096</t>
  </si>
  <si>
    <t>MS1-001-105</t>
  </si>
  <si>
    <t>MS2-25</t>
  </si>
  <si>
    <t>MS2-01b</t>
  </si>
  <si>
    <t>MS2-03b</t>
  </si>
  <si>
    <t>MS2-05b</t>
  </si>
  <si>
    <t>MS2-06b</t>
  </si>
  <si>
    <t>MS2-08b</t>
  </si>
  <si>
    <t>MS2-09b</t>
  </si>
  <si>
    <t>MS2-10b</t>
  </si>
  <si>
    <t>MS2-14b</t>
  </si>
  <si>
    <t>MS2-16b</t>
  </si>
  <si>
    <t>MS2-17b</t>
  </si>
  <si>
    <t>MS2-18b</t>
  </si>
  <si>
    <t>MS2-20b</t>
  </si>
  <si>
    <t>MS2-21b</t>
  </si>
  <si>
    <t>MS2-22b</t>
  </si>
  <si>
    <t>MS2-24b</t>
  </si>
  <si>
    <t>MS2-26b</t>
  </si>
  <si>
    <t>MS2-27b</t>
  </si>
  <si>
    <t>MS2-28b</t>
  </si>
  <si>
    <t>MS2-31b</t>
  </si>
  <si>
    <t>MS2-32b</t>
  </si>
  <si>
    <t>MS2-34b</t>
  </si>
  <si>
    <t>MS2-36b</t>
  </si>
  <si>
    <t>MS2-37b</t>
  </si>
  <si>
    <t>MS2-38b</t>
  </si>
  <si>
    <t>MS2-39b</t>
  </si>
  <si>
    <t>MS2-41b</t>
  </si>
  <si>
    <t>MS2-42b</t>
  </si>
  <si>
    <t>MS2-44b</t>
  </si>
  <si>
    <t>MS2-45b</t>
  </si>
  <si>
    <t>MS2-46b</t>
  </si>
  <si>
    <t>MS2-47b</t>
  </si>
  <si>
    <t>MS2-48b</t>
  </si>
  <si>
    <t>MS2-49b</t>
  </si>
  <si>
    <t>MS2-51b</t>
  </si>
  <si>
    <t>MS2-52b</t>
  </si>
  <si>
    <t>MS2-53b</t>
  </si>
  <si>
    <t>MS2-54b</t>
  </si>
  <si>
    <t>MS2-11b</t>
  </si>
  <si>
    <t>MS2-13b</t>
  </si>
  <si>
    <t>MS2-25b</t>
  </si>
  <si>
    <t>MS2-04b</t>
  </si>
  <si>
    <t>MS2-30b</t>
  </si>
  <si>
    <t>MS2-12</t>
  </si>
  <si>
    <t>MS2-27</t>
  </si>
  <si>
    <t>MS2-02b</t>
  </si>
  <si>
    <t>MS2-15b</t>
  </si>
  <si>
    <t>MS2-19b</t>
  </si>
  <si>
    <t>MS2-23b</t>
  </si>
  <si>
    <t>MS2-29b</t>
  </si>
  <si>
    <t>MS2-33b</t>
  </si>
  <si>
    <t>MS2-35b</t>
  </si>
  <si>
    <t>MS2-40b</t>
  </si>
  <si>
    <t>MS2-50b</t>
  </si>
  <si>
    <t>MS2-07b</t>
  </si>
  <si>
    <t>MS2-12b</t>
  </si>
  <si>
    <t>MS2-43b</t>
  </si>
  <si>
    <t>MF1-Z01</t>
  </si>
  <si>
    <t>MF1-Z02</t>
  </si>
  <si>
    <t>MF1-Z03</t>
  </si>
  <si>
    <t>MF1-Z04</t>
  </si>
  <si>
    <t>MF1-Z05</t>
  </si>
  <si>
    <t>MF1-Z06</t>
  </si>
  <si>
    <t>MF1-Z07</t>
  </si>
  <si>
    <t>MF1-Z09</t>
  </si>
  <si>
    <t>MF1-Z10</t>
  </si>
  <si>
    <t>MF1-Z11</t>
  </si>
  <si>
    <t>MF1-Z12</t>
  </si>
  <si>
    <t>MF1-Z13</t>
  </si>
  <si>
    <t>MF1-Z14</t>
  </si>
  <si>
    <t>MF1-Z15</t>
  </si>
  <si>
    <t>MF1-Z16</t>
  </si>
  <si>
    <t>MF1-Z17</t>
  </si>
  <si>
    <t>MF1-Z19</t>
  </si>
  <si>
    <t>MF1-Z18</t>
  </si>
  <si>
    <t>MF1-Z20</t>
  </si>
  <si>
    <t>MF1-Z21</t>
  </si>
  <si>
    <t>MF1-Z22</t>
  </si>
  <si>
    <t>MF1-Z23</t>
  </si>
  <si>
    <t>MF1-Z25</t>
  </si>
  <si>
    <t>MF1-Z26</t>
  </si>
  <si>
    <t>MF1-Z27</t>
  </si>
  <si>
    <t>MF1-Z28</t>
  </si>
  <si>
    <t>MF1-Z29</t>
  </si>
  <si>
    <t>MF1-Z30</t>
  </si>
  <si>
    <t>MF1-21</t>
  </si>
  <si>
    <t>MF1-23</t>
  </si>
  <si>
    <t>MF1-24</t>
  </si>
  <si>
    <t>MF1-27</t>
  </si>
  <si>
    <t>MF1-28</t>
  </si>
  <si>
    <t>MF1-29</t>
  </si>
  <si>
    <t>MF1-32</t>
  </si>
  <si>
    <t>MF1-33</t>
  </si>
  <si>
    <t>MF1-35</t>
  </si>
  <si>
    <t>MF1-36</t>
  </si>
  <si>
    <t>MF1-42</t>
  </si>
  <si>
    <t>MF1-43</t>
  </si>
  <si>
    <t>MF1-44</t>
  </si>
  <si>
    <t>MF1-45</t>
  </si>
  <si>
    <t>MF1-46</t>
  </si>
  <si>
    <t>MF1-48</t>
  </si>
  <si>
    <t>MF1-49</t>
  </si>
  <si>
    <t>MF1-50</t>
  </si>
  <si>
    <t>MF1-51</t>
  </si>
  <si>
    <t>MF1-54</t>
  </si>
  <si>
    <t>MF1-55</t>
  </si>
  <si>
    <t>MF1-56</t>
  </si>
  <si>
    <t>MF1-57</t>
  </si>
  <si>
    <t>MF1-58</t>
  </si>
  <si>
    <t>MF1-59</t>
  </si>
  <si>
    <t>MF1-60</t>
  </si>
  <si>
    <t>MF1-61</t>
  </si>
  <si>
    <t>MF1-62</t>
  </si>
  <si>
    <t>MF1-63</t>
  </si>
  <si>
    <t>MF1-65</t>
  </si>
  <si>
    <t>MF1-66</t>
  </si>
  <si>
    <t>MF1-67</t>
  </si>
  <si>
    <t>MF1-68</t>
  </si>
  <si>
    <t>MF1-Z08</t>
  </si>
  <si>
    <t>MF1-Z24</t>
  </si>
  <si>
    <t>MF1-25</t>
  </si>
  <si>
    <t>MF1-26</t>
  </si>
  <si>
    <t>MF1-30</t>
  </si>
  <si>
    <t>MF1-37</t>
  </si>
  <si>
    <t>MF1-38</t>
  </si>
  <si>
    <t>MF1-39</t>
  </si>
  <si>
    <t>MF1-47</t>
  </si>
  <si>
    <t>MF1-53</t>
  </si>
  <si>
    <t>MF1-22</t>
  </si>
  <si>
    <t>MF1-31</t>
  </si>
  <si>
    <t>MF1-34</t>
  </si>
  <si>
    <t>MF1-41</t>
  </si>
  <si>
    <t>MF1-52</t>
  </si>
  <si>
    <t>MF1-64</t>
  </si>
  <si>
    <t>MF2-Z03.1</t>
  </si>
  <si>
    <t>MF2-Z05.1</t>
  </si>
  <si>
    <t>MF2-Z06.2</t>
  </si>
  <si>
    <t>MF2-Z08.1</t>
  </si>
  <si>
    <t>MF2-Z12.1</t>
  </si>
  <si>
    <t>MF2-Z14.1</t>
  </si>
  <si>
    <t>MF2-Z14.2</t>
  </si>
  <si>
    <t>MF2-Z16.1</t>
  </si>
  <si>
    <t>MF2-Z17.1</t>
  </si>
  <si>
    <t>MF2-Z18.1</t>
  </si>
  <si>
    <t>MF2-Z21.1</t>
  </si>
  <si>
    <t>MF2-Z22.1</t>
  </si>
  <si>
    <t>MF2-Z24.1</t>
  </si>
  <si>
    <t>MF2-Z25.2</t>
  </si>
  <si>
    <t>MF2-Z29.1</t>
  </si>
  <si>
    <t>MF2-Z30.1</t>
  </si>
  <si>
    <t>MF2-Z31.2</t>
  </si>
  <si>
    <t>MF2-22</t>
  </si>
  <si>
    <t>MF2-24</t>
  </si>
  <si>
    <t>MF2-26</t>
  </si>
  <si>
    <t>MF2-27</t>
  </si>
  <si>
    <t>MF2-30</t>
  </si>
  <si>
    <t>MF2-31</t>
  </si>
  <si>
    <t>MF2-32</t>
  </si>
  <si>
    <t>MF2-Z10.1</t>
  </si>
  <si>
    <t>MF2-Z01.1</t>
  </si>
  <si>
    <t>MF2-Z02.1</t>
  </si>
  <si>
    <t>MF2-Z04.1</t>
  </si>
  <si>
    <t>MF2-Z05.2</t>
  </si>
  <si>
    <t>MF2-Z06.1</t>
  </si>
  <si>
    <t>MF2-Z07.1</t>
  </si>
  <si>
    <t>MF2-Z07.2</t>
  </si>
  <si>
    <t>MF2-Z09.1</t>
  </si>
  <si>
    <t>MF2-Z11.1</t>
  </si>
  <si>
    <t>MF2-Z11.2</t>
  </si>
  <si>
    <t>MF2-Z13.1</t>
  </si>
  <si>
    <t>MF2-Z15.1</t>
  </si>
  <si>
    <t>MF2-Z19.1</t>
  </si>
  <si>
    <t>MF2-Z20.1</t>
  </si>
  <si>
    <t>MF2-Z20.2</t>
  </si>
  <si>
    <t>MF2-Z23.1</t>
  </si>
  <si>
    <t>MF2-Z24.2</t>
  </si>
  <si>
    <t>MF2-Z25.1</t>
  </si>
  <si>
    <t>MF2-Z26.1</t>
  </si>
  <si>
    <t>MF2-Z27.1</t>
  </si>
  <si>
    <t>MF2-Z27.2</t>
  </si>
  <si>
    <t>MF2-Z28.1</t>
  </si>
  <si>
    <t>MF2-Z31.1</t>
  </si>
  <si>
    <t>MF2-21</t>
  </si>
  <si>
    <t>MF2-23</t>
  </si>
  <si>
    <t>MF2-25</t>
  </si>
  <si>
    <t>MF2-29</t>
  </si>
  <si>
    <t>MF2-28</t>
  </si>
  <si>
    <t>MF2-Z13.2</t>
  </si>
  <si>
    <t>DT1-mon-BO10.01A</t>
  </si>
  <si>
    <t>DT1-mon-BO10.01B</t>
  </si>
  <si>
    <t>DT1-mon-BO10.01C</t>
  </si>
  <si>
    <t>DT1-mon-BO10.02A</t>
  </si>
  <si>
    <t>DT1-mon-BO10.02B</t>
  </si>
  <si>
    <t>DT1-mon-BO10.02C</t>
  </si>
  <si>
    <t>DT1-mon-BO10.03A</t>
  </si>
  <si>
    <t>DT1-mon-BO10.03B</t>
  </si>
  <si>
    <t>DT1-mon-BO10.03C</t>
  </si>
  <si>
    <t>DT1-mon-BO10.04A</t>
  </si>
  <si>
    <t>DT1-mon-BO10.04B</t>
  </si>
  <si>
    <t>DT1-mon-BO10.05A</t>
  </si>
  <si>
    <t>DT1-mon-BO10.05B</t>
  </si>
  <si>
    <t>DT1-mon-BO10.06A</t>
  </si>
  <si>
    <t>DT1-mon-BO10.06B</t>
  </si>
  <si>
    <t>DT1-mon-BO10.07A</t>
  </si>
  <si>
    <t>DT1-mon-BO10.07B</t>
  </si>
  <si>
    <t>DT1-mon-BO10.08A</t>
  </si>
  <si>
    <t>DT1-mon-BO10.08B</t>
  </si>
  <si>
    <t>DT1-mon-BO10.09A</t>
  </si>
  <si>
    <t>DT1-mon-BO10.09B</t>
  </si>
  <si>
    <t>DT1-mon-BO10.09C</t>
  </si>
  <si>
    <t>DT1-mon-BO10.10A</t>
  </si>
  <si>
    <t>DT1-mon-BO10.10B</t>
  </si>
  <si>
    <t>OG3-mon-M101</t>
  </si>
  <si>
    <t>OG3-mon-M102</t>
  </si>
  <si>
    <t>OG3-mon-M203</t>
  </si>
  <si>
    <t>OG3-mon-M204</t>
  </si>
  <si>
    <t>OG3-mon-M305</t>
  </si>
  <si>
    <t>OG3-mon-M406</t>
  </si>
  <si>
    <t>OG3-mon-M507</t>
  </si>
  <si>
    <t>OG3-mon-M508</t>
  </si>
  <si>
    <t>OG3-mon-M609</t>
  </si>
  <si>
    <t>OG3-mon-M012</t>
  </si>
  <si>
    <t>OG3-mon-M014</t>
  </si>
  <si>
    <t>OG3-mon-M015</t>
  </si>
  <si>
    <t>OG3-mon-M016</t>
  </si>
  <si>
    <t>OG3-mon-M018</t>
  </si>
  <si>
    <t>OG3-mon-M019</t>
  </si>
  <si>
    <t>OG3-mon-M020</t>
  </si>
  <si>
    <t>OG3-mon-M610</t>
  </si>
  <si>
    <t>OG3-mon-M011</t>
  </si>
  <si>
    <t>OG3-mon-M013</t>
  </si>
  <si>
    <t>OG3-mon-M017</t>
  </si>
  <si>
    <t>T-11-01.1</t>
  </si>
  <si>
    <t>T-11-02.1</t>
  </si>
  <si>
    <t>T-11-03.1</t>
  </si>
  <si>
    <t>T-11-04.1</t>
  </si>
  <si>
    <t>T-11-05.1</t>
  </si>
  <si>
    <t>T-11-06.1</t>
  </si>
  <si>
    <t>T-11-07.1</t>
  </si>
  <si>
    <t>T-11-08.1</t>
  </si>
  <si>
    <t>T-11-09.1</t>
  </si>
  <si>
    <t>T-11-10.1</t>
  </si>
  <si>
    <t>T-11-11.1</t>
  </si>
  <si>
    <t>T-11-12.1</t>
  </si>
  <si>
    <t>T-11-13.1</t>
  </si>
  <si>
    <t>T-11-14.1</t>
  </si>
  <si>
    <t>T-11-15.1</t>
  </si>
  <si>
    <t>T-11-16.1</t>
  </si>
  <si>
    <t>T-11-17.1</t>
  </si>
  <si>
    <t>T-11-18.1</t>
  </si>
  <si>
    <t>T-11-19.1</t>
  </si>
  <si>
    <t>T-11-20.1</t>
  </si>
  <si>
    <t>T-11-21.1</t>
  </si>
  <si>
    <t>T-11-22.1</t>
  </si>
  <si>
    <t>T-11-23.1</t>
  </si>
  <si>
    <t>T-11-24.1</t>
  </si>
  <si>
    <t>T-11-25.1</t>
  </si>
  <si>
    <t>T-12-01.1</t>
  </si>
  <si>
    <t>T-12-02.1</t>
  </si>
  <si>
    <t>T-12-03.1</t>
  </si>
  <si>
    <t>T-12-04.1</t>
  </si>
  <si>
    <t>T-12-05.1</t>
  </si>
  <si>
    <t>T-12-06.1</t>
  </si>
  <si>
    <t>T-12-07.1</t>
  </si>
  <si>
    <t>T-12-08.1</t>
  </si>
  <si>
    <t>T-12-09.1</t>
  </si>
  <si>
    <t>T-12-10.1</t>
  </si>
  <si>
    <t>T-12-11.1</t>
  </si>
  <si>
    <t>T-12-12.1</t>
  </si>
  <si>
    <t>T-12-13.1</t>
  </si>
  <si>
    <t>T-13.01</t>
  </si>
  <si>
    <t>T-13.02</t>
  </si>
  <si>
    <t>T-13.03</t>
  </si>
  <si>
    <t>T-13.04</t>
  </si>
  <si>
    <t>T-13.05</t>
  </si>
  <si>
    <t>T-13.06</t>
  </si>
  <si>
    <t>T-13.07</t>
  </si>
  <si>
    <t>T-13.08</t>
  </si>
  <si>
    <t>T-13.09</t>
  </si>
  <si>
    <t>T-13.10</t>
  </si>
  <si>
    <t>T-13.11</t>
  </si>
  <si>
    <t>T-13.12</t>
  </si>
  <si>
    <t>T-13.13</t>
  </si>
  <si>
    <t>T-13.14</t>
  </si>
  <si>
    <t>T-13.15</t>
  </si>
  <si>
    <t>T-13.16</t>
  </si>
  <si>
    <t>T-13.17</t>
  </si>
  <si>
    <t>T-13.18</t>
  </si>
  <si>
    <t>T-13.19</t>
  </si>
  <si>
    <t>T-13.20</t>
  </si>
  <si>
    <t>T-13.21</t>
  </si>
  <si>
    <t>T-13.22</t>
  </si>
  <si>
    <t>T-13.23</t>
  </si>
  <si>
    <t>T-13.24</t>
  </si>
  <si>
    <t>T-13.25</t>
  </si>
  <si>
    <t>T-13.26</t>
  </si>
  <si>
    <t>T-13.27</t>
  </si>
  <si>
    <t>T-13.28</t>
  </si>
  <si>
    <t>T-13.29</t>
  </si>
  <si>
    <t>T-13.30</t>
  </si>
  <si>
    <t>T-13.31</t>
  </si>
  <si>
    <t>T-13.32</t>
  </si>
  <si>
    <t>T-13.33</t>
  </si>
  <si>
    <t>T-13.34</t>
  </si>
  <si>
    <t>T-13.35</t>
  </si>
  <si>
    <t>T-13.36</t>
  </si>
  <si>
    <t>T-13.37</t>
  </si>
  <si>
    <t>T-13.38</t>
  </si>
  <si>
    <t>T-13.39</t>
  </si>
  <si>
    <t>T-13.40</t>
  </si>
  <si>
    <t>T-13.41</t>
  </si>
  <si>
    <t>T-13.42</t>
  </si>
  <si>
    <t>T-13.43</t>
  </si>
  <si>
    <t>T-13.44</t>
  </si>
  <si>
    <t>T-13.45</t>
  </si>
  <si>
    <t>T-13.46</t>
  </si>
  <si>
    <t>T-13.47</t>
  </si>
  <si>
    <t>T-13.48</t>
  </si>
  <si>
    <t>T-13.49</t>
  </si>
  <si>
    <t>T-13.50</t>
  </si>
  <si>
    <t>T-13.51</t>
  </si>
  <si>
    <t>T-13.52</t>
  </si>
  <si>
    <t>T-13.53</t>
  </si>
  <si>
    <t>T-13.54</t>
  </si>
  <si>
    <t>T-13.55</t>
  </si>
  <si>
    <t>T-13.56</t>
  </si>
  <si>
    <t>T-13.57</t>
  </si>
  <si>
    <t>T-13.58</t>
  </si>
  <si>
    <t>T-13.59</t>
  </si>
  <si>
    <t>T-13.60</t>
  </si>
  <si>
    <t>T-13.61</t>
  </si>
  <si>
    <t>T-13.62</t>
  </si>
  <si>
    <t>T-13.63</t>
  </si>
  <si>
    <t>T-13.64</t>
  </si>
  <si>
    <t>T-13.65</t>
  </si>
  <si>
    <t>T-13.66</t>
  </si>
  <si>
    <t>T-13.67</t>
  </si>
  <si>
    <t>T-13.68</t>
  </si>
  <si>
    <t>T-13.69</t>
  </si>
  <si>
    <t>T-13.70</t>
  </si>
  <si>
    <t>T-13.71</t>
  </si>
  <si>
    <t>T-13.72</t>
  </si>
  <si>
    <t>T-13.73</t>
  </si>
  <si>
    <t>T-13.74</t>
  </si>
  <si>
    <t>T-13.75</t>
  </si>
  <si>
    <t>T-13.76</t>
  </si>
  <si>
    <t>T-13.77</t>
  </si>
  <si>
    <t>T-13.78</t>
  </si>
  <si>
    <t>T-13.79</t>
  </si>
  <si>
    <t>T-13.80</t>
  </si>
  <si>
    <t>T-13.81</t>
  </si>
  <si>
    <t>T-13.82</t>
  </si>
  <si>
    <t>T-13.83</t>
  </si>
  <si>
    <t>T-13.84</t>
  </si>
  <si>
    <t>T-13.85</t>
  </si>
  <si>
    <t>T-13.86</t>
  </si>
  <si>
    <t>T-13.87</t>
  </si>
  <si>
    <t>T-13.88</t>
  </si>
  <si>
    <t>T-13.89</t>
  </si>
  <si>
    <t>T-13.90</t>
  </si>
  <si>
    <t>T-13.91</t>
  </si>
  <si>
    <t>JL-1.01</t>
  </si>
  <si>
    <t>JL-1.02</t>
  </si>
  <si>
    <t>JL-1.03</t>
  </si>
  <si>
    <t>JL-1.04</t>
  </si>
  <si>
    <t>JL-1.05</t>
  </si>
  <si>
    <t>JL-1.06</t>
  </si>
  <si>
    <t>JL-1.07</t>
  </si>
  <si>
    <t>JL-1.08</t>
  </si>
  <si>
    <t>JL-1.09</t>
  </si>
  <si>
    <t>JL-1.10</t>
  </si>
  <si>
    <t>JL-1.11</t>
  </si>
  <si>
    <t>JL-1.12</t>
  </si>
  <si>
    <t>JL-1.13</t>
  </si>
  <si>
    <t>JL-1.14</t>
  </si>
  <si>
    <t>JL-1.15</t>
  </si>
  <si>
    <t>JL-1.16</t>
  </si>
  <si>
    <t>JL-1.17</t>
  </si>
  <si>
    <t>JL-1.18</t>
  </si>
  <si>
    <t>JL-1.19</t>
  </si>
  <si>
    <t>JL-1.20</t>
  </si>
  <si>
    <t>JL-1.21</t>
  </si>
  <si>
    <t>JL-1.22</t>
  </si>
  <si>
    <t>JL-1.23</t>
  </si>
  <si>
    <t>JL-1.24</t>
  </si>
  <si>
    <t>JL-1.25</t>
  </si>
  <si>
    <t>JL-1.26</t>
  </si>
  <si>
    <t>JL-1.27</t>
  </si>
  <si>
    <t>JL-1.28</t>
  </si>
  <si>
    <t>JL-1.29</t>
  </si>
  <si>
    <t>JL-1.30</t>
  </si>
  <si>
    <t>JL-1.31</t>
  </si>
  <si>
    <t>JL-1.32</t>
  </si>
  <si>
    <t>JL-1.33</t>
  </si>
  <si>
    <t>JL-1.34</t>
  </si>
  <si>
    <t>JL-1.35</t>
  </si>
  <si>
    <t>JL-1.36</t>
  </si>
  <si>
    <t>JL-1.37</t>
  </si>
  <si>
    <t>JL-1.38</t>
  </si>
  <si>
    <t>JL-1.39</t>
  </si>
  <si>
    <t>JL-1.40</t>
  </si>
  <si>
    <t>JL-1.41</t>
  </si>
  <si>
    <t>JL-1.42</t>
  </si>
  <si>
    <t>JL-1.43</t>
  </si>
  <si>
    <t>JL-1.44</t>
  </si>
  <si>
    <t>JL-1.45</t>
  </si>
  <si>
    <t>JL-1.46</t>
  </si>
  <si>
    <t>JL-1.47</t>
  </si>
  <si>
    <t>JL-1.48</t>
  </si>
  <si>
    <t>JL-1.49</t>
  </si>
  <si>
    <t>JL-1.50</t>
  </si>
  <si>
    <t>JL-1.51</t>
  </si>
  <si>
    <t>JL-1.52</t>
  </si>
  <si>
    <t>JL-1.53</t>
  </si>
  <si>
    <t>JL-1.54</t>
  </si>
  <si>
    <t>JL-1.55</t>
  </si>
  <si>
    <t>JL-1.56</t>
  </si>
  <si>
    <t>JL-1.57</t>
  </si>
  <si>
    <t>JL-1.58</t>
  </si>
  <si>
    <t>JL-1.59</t>
  </si>
  <si>
    <t>JL-1.60</t>
  </si>
  <si>
    <t>JL-1.61</t>
  </si>
  <si>
    <t>JL-1.62</t>
  </si>
  <si>
    <t>JL-1.63</t>
  </si>
  <si>
    <t>JL-1.64</t>
  </si>
  <si>
    <t>JL-1.65</t>
  </si>
  <si>
    <t>JL-1.66</t>
  </si>
  <si>
    <t>JL-1.67</t>
  </si>
  <si>
    <t>JL-1.68</t>
  </si>
  <si>
    <t>JL-1.69</t>
  </si>
  <si>
    <t>JL-1.70</t>
  </si>
  <si>
    <t>JL-1.71</t>
  </si>
  <si>
    <t>JL-1.72</t>
  </si>
  <si>
    <t>JL-1.73</t>
  </si>
  <si>
    <t>JL-1.74</t>
  </si>
  <si>
    <t>JL-1.75</t>
  </si>
  <si>
    <t>JL-1.76</t>
  </si>
  <si>
    <t>JL-1.77</t>
  </si>
  <si>
    <t>JL-1.78</t>
  </si>
  <si>
    <t>JL-1.79</t>
  </si>
  <si>
    <t>JL-1.80</t>
  </si>
  <si>
    <t>JL-1.81</t>
  </si>
  <si>
    <t>JL-1.82</t>
  </si>
  <si>
    <t>JL-1.83</t>
  </si>
  <si>
    <t>JL-1.84</t>
  </si>
  <si>
    <t>JL-1.85</t>
  </si>
  <si>
    <t>JL-1.86</t>
  </si>
  <si>
    <t>JL-1.87</t>
  </si>
  <si>
    <t>JL-1.88</t>
  </si>
  <si>
    <t>JL-1.89</t>
  </si>
  <si>
    <t>JL-1.90</t>
  </si>
  <si>
    <t>JL-1.91</t>
  </si>
  <si>
    <t>JL-1.92</t>
  </si>
  <si>
    <t>JL-1.93</t>
  </si>
  <si>
    <t>JL-1.94</t>
  </si>
  <si>
    <t>WG-16.01</t>
  </si>
  <si>
    <t>WG-16.02</t>
  </si>
  <si>
    <t>WG-16.03</t>
  </si>
  <si>
    <t>WG-16.04</t>
  </si>
  <si>
    <t>WG-16.05</t>
  </si>
  <si>
    <t>WG-16.06</t>
  </si>
  <si>
    <t>WG-16.07</t>
  </si>
  <si>
    <t>WG-16.08</t>
  </si>
  <si>
    <t>WG-16.09</t>
  </si>
  <si>
    <t>WG-16.10</t>
  </si>
  <si>
    <t>WG-16.11</t>
  </si>
  <si>
    <t>WG-16.12</t>
  </si>
  <si>
    <t>WG-16.13</t>
  </si>
  <si>
    <t>WG-16.14</t>
  </si>
  <si>
    <t>WG-16.15</t>
  </si>
  <si>
    <t>WG-16.16</t>
  </si>
  <si>
    <t>WG-16.17</t>
  </si>
  <si>
    <t>WG-16.18</t>
  </si>
  <si>
    <t>WG-16.19</t>
  </si>
  <si>
    <t>WG-16.20</t>
  </si>
  <si>
    <t>WG-16.21</t>
  </si>
  <si>
    <t>WG-16.22</t>
  </si>
  <si>
    <t>WG-16.23</t>
  </si>
  <si>
    <t>WG-16.24</t>
  </si>
  <si>
    <t>WG-16.25</t>
  </si>
  <si>
    <t>WG-16.26</t>
  </si>
  <si>
    <t>WG-16.27</t>
  </si>
  <si>
    <t>WG-16.28</t>
  </si>
  <si>
    <t>WG-16.29</t>
  </si>
  <si>
    <t>WG-16.30</t>
  </si>
  <si>
    <t>WG-16.31</t>
  </si>
  <si>
    <t>WG-16.32</t>
  </si>
  <si>
    <t>WG-16.33</t>
  </si>
  <si>
    <t>WG-16.34</t>
  </si>
  <si>
    <t>WG-16.35</t>
  </si>
  <si>
    <t>WG-16.36</t>
  </si>
  <si>
    <t>WG-16.37</t>
  </si>
  <si>
    <t>WG-16.38</t>
  </si>
  <si>
    <t>WG-16.39</t>
  </si>
  <si>
    <t>WG-16.40</t>
  </si>
  <si>
    <t>WG-16.41</t>
  </si>
  <si>
    <t>WG-16.42</t>
  </si>
  <si>
    <t>WG-16.43</t>
  </si>
  <si>
    <t>WG-16.44</t>
  </si>
  <si>
    <t>WG-16.45</t>
  </si>
  <si>
    <t>WG-16.46</t>
  </si>
  <si>
    <t>WG-16.47</t>
  </si>
  <si>
    <t>WG-16.48</t>
  </si>
  <si>
    <t>WG-16.49</t>
  </si>
  <si>
    <t>WG-16.50</t>
  </si>
  <si>
    <t>WG-16.51</t>
  </si>
  <si>
    <t>WG-16.52</t>
  </si>
  <si>
    <t>WG-16.53</t>
  </si>
  <si>
    <t>WG-16.54</t>
  </si>
  <si>
    <t>WG-16.55</t>
  </si>
  <si>
    <t>WG-16.56</t>
  </si>
  <si>
    <t>WG-16.57</t>
  </si>
  <si>
    <t>WG-16.58</t>
  </si>
  <si>
    <t>WG-16.59</t>
  </si>
  <si>
    <t>WG-16.60</t>
  </si>
  <si>
    <t>WG-16.61</t>
  </si>
  <si>
    <t>WG-16.62</t>
  </si>
  <si>
    <t>WG-16.63</t>
  </si>
  <si>
    <t>WG-16.64</t>
  </si>
  <si>
    <t>WG-16.65</t>
  </si>
  <si>
    <t>WG-16.66</t>
  </si>
  <si>
    <t>WG-16.67</t>
  </si>
  <si>
    <t>WG-16.68</t>
  </si>
  <si>
    <t>WG-16.69</t>
  </si>
  <si>
    <t>WG-16.70</t>
  </si>
  <si>
    <t>WG-16.71</t>
  </si>
  <si>
    <t>WG-16.72</t>
  </si>
  <si>
    <t>WG-16.73</t>
  </si>
  <si>
    <t>WG-16.74</t>
  </si>
  <si>
    <t>WG-16.75</t>
  </si>
  <si>
    <t>WG-16.76</t>
  </si>
  <si>
    <t>WG-16.77</t>
  </si>
  <si>
    <t>WG-16.78</t>
  </si>
  <si>
    <t>WG-16.79</t>
  </si>
  <si>
    <t>WG-16.80</t>
  </si>
  <si>
    <t>WG-16.81</t>
  </si>
  <si>
    <t>WG-16.82</t>
  </si>
  <si>
    <t>WG-16.83</t>
  </si>
  <si>
    <t>WG-16.84</t>
  </si>
  <si>
    <t>WG-16.85</t>
  </si>
  <si>
    <t>WG-16.86</t>
  </si>
  <si>
    <t>WG-16.87</t>
  </si>
  <si>
    <t>WG-16.88</t>
  </si>
  <si>
    <t>WG-16.89</t>
  </si>
  <si>
    <t>WG-16.90</t>
  </si>
  <si>
    <t>WG-16.91</t>
  </si>
  <si>
    <t>WG-16.92</t>
  </si>
  <si>
    <t>WJ1122-01</t>
  </si>
  <si>
    <t>WJ1122-02</t>
  </si>
  <si>
    <t>WJ1122-03</t>
  </si>
  <si>
    <t>WJ1122-04</t>
  </si>
  <si>
    <t>WJ1122-05</t>
  </si>
  <si>
    <t>WJ1122-06</t>
  </si>
  <si>
    <t>WJ1122-07</t>
  </si>
  <si>
    <t>WJ1122-08</t>
  </si>
  <si>
    <t>WJ1122-09</t>
  </si>
  <si>
    <t>WJ1122-10</t>
  </si>
  <si>
    <t>WJ1122-11</t>
  </si>
  <si>
    <t>WJ1122-12</t>
  </si>
  <si>
    <t>WJ1122-13</t>
  </si>
  <si>
    <t>WJ1122-14</t>
  </si>
  <si>
    <t>WJ1122-15</t>
  </si>
  <si>
    <t>WJ1122-16</t>
  </si>
  <si>
    <t>WJ1122-17</t>
  </si>
  <si>
    <t>WJ1122-18</t>
  </si>
  <si>
    <t>WJ1125-01</t>
  </si>
  <si>
    <t>WJ1125-02</t>
  </si>
  <si>
    <t>WJ1125-03</t>
  </si>
  <si>
    <t>WJ1125-04</t>
  </si>
  <si>
    <t>WJ1125-05</t>
  </si>
  <si>
    <t>WJ1125-06</t>
  </si>
  <si>
    <t>WJ1125-07</t>
  </si>
  <si>
    <t>WJ1125-08</t>
  </si>
  <si>
    <t>WJ1125-09</t>
  </si>
  <si>
    <t>WJ1125-10</t>
  </si>
  <si>
    <t>WJ1126-01</t>
  </si>
  <si>
    <t>WJ1126-02</t>
  </si>
  <si>
    <t>WJ1126-03</t>
  </si>
  <si>
    <t>WJ1126-04</t>
  </si>
  <si>
    <t>WJ1126-05</t>
  </si>
  <si>
    <t>WJ1126-06</t>
  </si>
  <si>
    <t>WJ1126-07</t>
  </si>
  <si>
    <t>WJ1126-08</t>
  </si>
  <si>
    <t>WJ1126-09</t>
  </si>
  <si>
    <t>WJ1126-10</t>
  </si>
  <si>
    <t>WJ1126-11</t>
  </si>
  <si>
    <t>WJ1126-12</t>
  </si>
  <si>
    <t>WJ1126-13</t>
  </si>
  <si>
    <t>WJ1126-14</t>
  </si>
  <si>
    <t>WJ1126-15</t>
  </si>
  <si>
    <t>WJ1126-16</t>
  </si>
  <si>
    <t>WJ1126-17</t>
  </si>
  <si>
    <t>WJ1126-18</t>
  </si>
  <si>
    <t>WJ1128-01</t>
  </si>
  <si>
    <t>WJ1128-02</t>
  </si>
  <si>
    <t>WJ1128-03</t>
  </si>
  <si>
    <t>WJ1128-04</t>
  </si>
  <si>
    <t>WJ1128-05</t>
  </si>
  <si>
    <t>WJ1128-06</t>
  </si>
  <si>
    <t>WJ1128-07</t>
  </si>
  <si>
    <t>WJ1128-08</t>
  </si>
  <si>
    <t>WJ1128-09</t>
  </si>
  <si>
    <t>WJ1128-10</t>
  </si>
  <si>
    <t>WJ1128-11</t>
  </si>
  <si>
    <t>WJ1128-12</t>
  </si>
  <si>
    <t>WJ1128-13</t>
  </si>
  <si>
    <t>WJ1128-14</t>
  </si>
  <si>
    <t>WJ1128-15</t>
  </si>
  <si>
    <t>WJ1128-16</t>
  </si>
  <si>
    <t>WJ1132-01</t>
  </si>
  <si>
    <t>WJ1132-02</t>
  </si>
  <si>
    <t>WJ1132-03</t>
  </si>
  <si>
    <t>WJ1132-04</t>
  </si>
  <si>
    <t>WJ1132-05</t>
  </si>
  <si>
    <t>WJ1132-06</t>
  </si>
  <si>
    <t>WJ1132-07</t>
  </si>
  <si>
    <t>WJ1132-08</t>
  </si>
  <si>
    <t>WJ1132-09</t>
  </si>
  <si>
    <t>WJ1132-10</t>
  </si>
  <si>
    <t>WJ1132-11</t>
  </si>
  <si>
    <t>WJ1132-12</t>
  </si>
  <si>
    <t>WJ1132-13</t>
  </si>
  <si>
    <t>WJ1132-14</t>
  </si>
  <si>
    <t>WJ1132-15</t>
  </si>
  <si>
    <t>WJ1132-16</t>
  </si>
  <si>
    <t>WJ1132-17</t>
  </si>
  <si>
    <t>WJ1136-01</t>
  </si>
  <si>
    <t>WJ1136-02</t>
  </si>
  <si>
    <t>WJ1136-03</t>
  </si>
  <si>
    <t>WJ1136-04</t>
  </si>
  <si>
    <t>WJ1136-05</t>
  </si>
  <si>
    <t>WJ1136-06</t>
  </si>
  <si>
    <t>WJ1136-07</t>
  </si>
  <si>
    <t>WJ1136-08</t>
  </si>
  <si>
    <t>WJ1136-09</t>
  </si>
  <si>
    <t>WJ1136-10</t>
  </si>
  <si>
    <t>WJ1136-11</t>
  </si>
  <si>
    <t>WJ1136-12</t>
  </si>
  <si>
    <t>WJ1136-13</t>
  </si>
  <si>
    <t>WJ1136-14</t>
  </si>
  <si>
    <t>WJ1311-01</t>
  </si>
  <si>
    <t>WJ1311-02</t>
  </si>
  <si>
    <t>WJ1311-03</t>
  </si>
  <si>
    <t>WJ1311-04</t>
  </si>
  <si>
    <t>WJ1311-05</t>
  </si>
  <si>
    <t>WJ1311-06</t>
  </si>
  <si>
    <t>WJ1311-07</t>
  </si>
  <si>
    <t>WJ1311-08</t>
  </si>
  <si>
    <t>WJ1311-09</t>
  </si>
  <si>
    <t>WJ1311-10</t>
  </si>
  <si>
    <t>WJ1311-11</t>
  </si>
  <si>
    <t>WJ1311-12</t>
  </si>
  <si>
    <t>WJ1311-13</t>
  </si>
  <si>
    <t>WJ1311-14</t>
  </si>
  <si>
    <t>WJ1311-15</t>
  </si>
  <si>
    <t>WJ1311-16</t>
  </si>
  <si>
    <t>WJ1311-17</t>
  </si>
  <si>
    <t>WJ1311-18</t>
  </si>
  <si>
    <t>WJ1312-01</t>
  </si>
  <si>
    <t>WJ1312-02</t>
  </si>
  <si>
    <t>WJ1312-03</t>
  </si>
  <si>
    <t>WJ1312-04</t>
  </si>
  <si>
    <t>WJ1312-05</t>
  </si>
  <si>
    <t>WJ1312-06</t>
  </si>
  <si>
    <t>WJ1312-07</t>
  </si>
  <si>
    <t>WJ1312-08</t>
  </si>
  <si>
    <t>WJ1312-09</t>
  </si>
  <si>
    <t>WJ1312-10</t>
  </si>
  <si>
    <t>WJ1312-11</t>
  </si>
  <si>
    <t>WJ1312-12</t>
  </si>
  <si>
    <t>WJ1312-13</t>
  </si>
  <si>
    <t>WJ1312-14</t>
  </si>
  <si>
    <t>WJ1312-15</t>
  </si>
  <si>
    <t>WJ1312-16</t>
  </si>
  <si>
    <t>WJ1312-17</t>
  </si>
  <si>
    <t>WJ1312-18</t>
  </si>
  <si>
    <t>WJ1312-19</t>
  </si>
  <si>
    <t>WJ1312-20</t>
  </si>
  <si>
    <t>13EH3A-01</t>
  </si>
  <si>
    <t>13EH3A-02</t>
  </si>
  <si>
    <t>13EH3A-03</t>
  </si>
  <si>
    <t>13EH3A-05</t>
  </si>
  <si>
    <t>13EH3A-07</t>
  </si>
  <si>
    <t>13EH3A-09</t>
  </si>
  <si>
    <t>13EH3A-10</t>
  </si>
  <si>
    <t>13EH3A-11</t>
  </si>
  <si>
    <t>13EH3A-12</t>
  </si>
  <si>
    <t>13EH3A-13</t>
  </si>
  <si>
    <t>13EH3A-14</t>
  </si>
  <si>
    <t>13EH3A-15</t>
  </si>
  <si>
    <t>13EH3A-18</t>
  </si>
  <si>
    <t>13EH3A-19</t>
  </si>
  <si>
    <t>13EH3A-20</t>
  </si>
  <si>
    <t>13EH3A-21</t>
  </si>
  <si>
    <t>13EH3A-22</t>
  </si>
  <si>
    <t>13EH3A-23</t>
  </si>
  <si>
    <t>13EH3A-25</t>
  </si>
  <si>
    <t>13EH3A-27</t>
  </si>
  <si>
    <t>13EH3A-28</t>
  </si>
  <si>
    <t>13EH3A-29</t>
  </si>
  <si>
    <t>13EH3A-30</t>
  </si>
  <si>
    <t>13EH3A-31</t>
  </si>
  <si>
    <t>13EH3A-32</t>
  </si>
  <si>
    <t>13EH3A-33</t>
  </si>
  <si>
    <t>13EH3A-34</t>
  </si>
  <si>
    <t>13EH3A-35</t>
  </si>
  <si>
    <t>13EH3A-36</t>
  </si>
  <si>
    <t>13EH3A-39</t>
  </si>
  <si>
    <t>13EH3A-40</t>
  </si>
  <si>
    <t>13EH3A-41</t>
  </si>
  <si>
    <t>13EH3A-43</t>
  </si>
  <si>
    <t>13EH3A-45</t>
  </si>
  <si>
    <t>13EH3A-62</t>
  </si>
  <si>
    <t>13EH3A-64</t>
  </si>
  <si>
    <t>13EH3A-66</t>
  </si>
  <si>
    <t>13EH3A-67</t>
  </si>
  <si>
    <t>13EH3A-68</t>
  </si>
  <si>
    <t>13EH3A-69</t>
  </si>
  <si>
    <t>13EH6A-01</t>
  </si>
  <si>
    <t>13EH6A-02</t>
  </si>
  <si>
    <t>13EH6A-03</t>
  </si>
  <si>
    <t>13EH6A-05</t>
  </si>
  <si>
    <t>13EH6A-06</t>
  </si>
  <si>
    <t>13EH6A-07</t>
  </si>
  <si>
    <t>13EH6A-09</t>
  </si>
  <si>
    <t>13EH6A-10</t>
  </si>
  <si>
    <t>13EH6A-11</t>
  </si>
  <si>
    <t>13EH6A-12</t>
  </si>
  <si>
    <t>13EH6A-13</t>
  </si>
  <si>
    <t>13EH6A-14</t>
  </si>
  <si>
    <t>13EH6A-15</t>
  </si>
  <si>
    <t>13EH6A-16</t>
  </si>
  <si>
    <t>13EH6A-18</t>
  </si>
  <si>
    <t>13EH6A-19</t>
  </si>
  <si>
    <t>13EH6A-20</t>
  </si>
  <si>
    <t>13EH6A-21</t>
  </si>
  <si>
    <t>13EH6A-25</t>
  </si>
  <si>
    <t>13EH6A-26</t>
  </si>
  <si>
    <t>13EH6A-28</t>
  </si>
  <si>
    <t>13EH6A-29</t>
  </si>
  <si>
    <t>13EH6A-30</t>
  </si>
  <si>
    <t>13EH6A-31</t>
  </si>
  <si>
    <t>13EH6A-32</t>
  </si>
  <si>
    <t>13EH6A-33</t>
  </si>
  <si>
    <t>13EH6A-34</t>
  </si>
  <si>
    <t>13EH6A-35</t>
  </si>
  <si>
    <t>13EH6A-36</t>
  </si>
  <si>
    <t>13EH6A-37</t>
  </si>
  <si>
    <t>13EH6A-38</t>
  </si>
  <si>
    <t>13EH6A-39</t>
  </si>
  <si>
    <t>13EH6A-40</t>
  </si>
  <si>
    <t>13EH6A-41</t>
  </si>
  <si>
    <t>13EH6A-42</t>
  </si>
  <si>
    <t>13EH6A-43</t>
  </si>
  <si>
    <t>13EH6A-44</t>
  </si>
  <si>
    <t>13EH6A-45</t>
  </si>
  <si>
    <t>13EH6A-46</t>
  </si>
  <si>
    <t>13EH6A-47</t>
  </si>
  <si>
    <t>13EH6A-50</t>
  </si>
  <si>
    <t>13EH6A-51</t>
  </si>
  <si>
    <t>13EH6A-52</t>
  </si>
  <si>
    <t>13EH6A-54</t>
  </si>
  <si>
    <t>13EH6A-55</t>
  </si>
  <si>
    <t>13EH6A-56</t>
  </si>
  <si>
    <t>13EH6A-57</t>
  </si>
  <si>
    <t>13EH6A-58</t>
  </si>
  <si>
    <t>13EH6A-59</t>
  </si>
  <si>
    <t>13EH6A-66</t>
  </si>
  <si>
    <t>13EH6A-67</t>
  </si>
  <si>
    <t>13EH6A-68</t>
  </si>
  <si>
    <t>13EH7A-01</t>
  </si>
  <si>
    <t>13EH7A-03</t>
  </si>
  <si>
    <t>13EH7A-04</t>
  </si>
  <si>
    <t>13EH7A-05</t>
  </si>
  <si>
    <t>13EH7A-06</t>
  </si>
  <si>
    <t>13EH7A-07</t>
  </si>
  <si>
    <t>13EH7A-08</t>
  </si>
  <si>
    <t>13EH7A-09</t>
  </si>
  <si>
    <t>13EH7A-10</t>
  </si>
  <si>
    <t>13EH7A-11</t>
  </si>
  <si>
    <t>13EH7A-12</t>
  </si>
  <si>
    <t>13EH7A-13</t>
  </si>
  <si>
    <t>13EH7A-14</t>
  </si>
  <si>
    <t>13EH7A-15</t>
  </si>
  <si>
    <t>13EH7A-16</t>
  </si>
  <si>
    <t>13EH7A-17</t>
  </si>
  <si>
    <t>13EH7A-18</t>
  </si>
  <si>
    <t>13EH7A-19</t>
  </si>
  <si>
    <t>13EH7A-20</t>
  </si>
  <si>
    <t>13EH7A-21</t>
  </si>
  <si>
    <t>13EH7A-22</t>
  </si>
  <si>
    <t>13EH7A-23</t>
  </si>
  <si>
    <t>13EH7A-27</t>
  </si>
  <si>
    <t>13EH7A-28</t>
  </si>
  <si>
    <t>13EH7A-29</t>
  </si>
  <si>
    <t>13EH7A-30</t>
  </si>
  <si>
    <t>13EH7A-31</t>
  </si>
  <si>
    <t>13EH7A-32</t>
  </si>
  <si>
    <t>13EH7A-33</t>
  </si>
  <si>
    <t>13EH7A-34</t>
  </si>
  <si>
    <t>13EH7A-35</t>
  </si>
  <si>
    <t>13EH7A-36</t>
  </si>
  <si>
    <t>13EH7A-37</t>
  </si>
  <si>
    <t>13EH7A-38</t>
  </si>
  <si>
    <t>13EH7A-39</t>
  </si>
  <si>
    <t>13EH7A-40</t>
  </si>
  <si>
    <t>13EH7A-41</t>
  </si>
  <si>
    <t>13EH7A-43</t>
  </si>
  <si>
    <t>13EH7A-45</t>
  </si>
  <si>
    <t>13EH7A-46</t>
  </si>
  <si>
    <t>13EH7A-47</t>
  </si>
  <si>
    <t>13EH7A-48</t>
  </si>
  <si>
    <t>13EH7A-49</t>
  </si>
  <si>
    <t>13EH7A-50</t>
  </si>
  <si>
    <t>13EH7A-51</t>
  </si>
  <si>
    <t>13EH7A-52</t>
  </si>
  <si>
    <t>13EH7A-53</t>
  </si>
  <si>
    <t>13EH7A-54</t>
  </si>
  <si>
    <t>13EH7A-55</t>
  </si>
  <si>
    <t>13EH7A-57</t>
  </si>
  <si>
    <t>13EH7A-58</t>
  </si>
  <si>
    <t>13EH7A-59</t>
  </si>
  <si>
    <t>13EH7A-60</t>
  </si>
  <si>
    <t>13EH7A-61</t>
  </si>
  <si>
    <t>13EH7A-63</t>
  </si>
  <si>
    <t>13EH7A-64</t>
  </si>
  <si>
    <t>13EH7A-67</t>
  </si>
  <si>
    <t>13EH7A-68</t>
  </si>
  <si>
    <t>13EH7A-69</t>
  </si>
  <si>
    <t>13EH7A-70</t>
  </si>
  <si>
    <t>13EH13A-01</t>
  </si>
  <si>
    <t>13EH13A-02</t>
  </si>
  <si>
    <t>13EH13A-03</t>
  </si>
  <si>
    <t>13EH13A-04</t>
  </si>
  <si>
    <t>13EH13A-05</t>
  </si>
  <si>
    <t>13EH13A-06</t>
  </si>
  <si>
    <t>13EH13A-07</t>
  </si>
  <si>
    <t>13EH13A-08</t>
  </si>
  <si>
    <t>13EH13A-09</t>
  </si>
  <si>
    <t>13EH13A-10</t>
  </si>
  <si>
    <t>13EH13A-11</t>
  </si>
  <si>
    <t>13EH13A-12</t>
  </si>
  <si>
    <t>13EH13A-13</t>
  </si>
  <si>
    <t>13EH13A-15</t>
  </si>
  <si>
    <t>13EH13A-17</t>
  </si>
  <si>
    <t>13EH13A-18</t>
  </si>
  <si>
    <t>13EH13A-20</t>
  </si>
  <si>
    <t>13EH13A-21</t>
  </si>
  <si>
    <t>13EH13A-22</t>
  </si>
  <si>
    <t>13EH13A-23</t>
  </si>
  <si>
    <t>13EH13A-24</t>
  </si>
  <si>
    <t>13EH13A-25</t>
  </si>
  <si>
    <t>13EH13A-26</t>
  </si>
  <si>
    <t>13EH13A-27</t>
  </si>
  <si>
    <t>13EH13A-28</t>
  </si>
  <si>
    <t>13EH13A-30</t>
  </si>
  <si>
    <t>13EH13A-31</t>
  </si>
  <si>
    <t>13EH13A-32</t>
  </si>
  <si>
    <t>13EH13A-34</t>
  </si>
  <si>
    <t>13EH13A-48</t>
  </si>
  <si>
    <t>13EH13A-49</t>
  </si>
  <si>
    <t>13EH13A-50</t>
  </si>
  <si>
    <t>13EH13A-51</t>
  </si>
  <si>
    <t>13EH13A-52</t>
  </si>
  <si>
    <t>13EH13A-53</t>
  </si>
  <si>
    <t>13EH13A-54</t>
  </si>
  <si>
    <t>13EH13A-56</t>
  </si>
  <si>
    <t>13EH13A-58</t>
  </si>
  <si>
    <t>13EH13A-60</t>
  </si>
  <si>
    <t>13EH13A-63</t>
  </si>
  <si>
    <t>13EH13A-65</t>
  </si>
  <si>
    <t>13EH13A-66</t>
  </si>
  <si>
    <t>13EH13A-67</t>
  </si>
  <si>
    <t>13EH13A-68</t>
  </si>
  <si>
    <t>13EH13A-69</t>
  </si>
  <si>
    <t>13EH10A-01</t>
  </si>
  <si>
    <t>13EH10A-02</t>
  </si>
  <si>
    <t>13EH10A-03</t>
  </si>
  <si>
    <t>13EH10A-04</t>
  </si>
  <si>
    <t>13EH10A-05</t>
  </si>
  <si>
    <t>13EH10A-06</t>
  </si>
  <si>
    <t>13EH10A-08</t>
  </si>
  <si>
    <t>13EH10A-09</t>
  </si>
  <si>
    <t>13EH10A-10</t>
  </si>
  <si>
    <t>13EH10A-11</t>
  </si>
  <si>
    <t>13EH10A-12</t>
  </si>
  <si>
    <t>13EH10A-14</t>
  </si>
  <si>
    <t>13EH10A-15</t>
  </si>
  <si>
    <t>13EH10A-16</t>
  </si>
  <si>
    <t>13EH10A-17</t>
  </si>
  <si>
    <t>13EH10A-18</t>
  </si>
  <si>
    <t>13EH10A-19</t>
  </si>
  <si>
    <t>13EH10A-20</t>
  </si>
  <si>
    <t>13EH10A-21</t>
  </si>
  <si>
    <t>13EH10A-23</t>
  </si>
  <si>
    <t>13EH10A-24</t>
  </si>
  <si>
    <t>13EH10A-25</t>
  </si>
  <si>
    <t>13EH10A-26</t>
  </si>
  <si>
    <t>13EH10A-27</t>
  </si>
  <si>
    <t>13EH10A-28</t>
  </si>
  <si>
    <t>13EH10A-29</t>
  </si>
  <si>
    <t>13EH10A-30</t>
  </si>
  <si>
    <t>13EH10A-31</t>
  </si>
  <si>
    <t>13EH10A-32</t>
  </si>
  <si>
    <t>13EH10A-33</t>
  </si>
  <si>
    <t>13EH10A-34</t>
  </si>
  <si>
    <t>13EH10A-35</t>
  </si>
  <si>
    <t>13EH10A-36</t>
  </si>
  <si>
    <t>13EH10A-37</t>
  </si>
  <si>
    <t>13EH10A-38</t>
  </si>
  <si>
    <t>13EH10A-39</t>
  </si>
  <si>
    <t>13EH10A-40</t>
  </si>
  <si>
    <t>13EH10A-41</t>
  </si>
  <si>
    <t>13EH10A-42</t>
  </si>
  <si>
    <t>13EH10A-43</t>
  </si>
  <si>
    <t>13EH10A-46</t>
  </si>
  <si>
    <t>13EH10A-47</t>
  </si>
  <si>
    <t>13EH10A-48</t>
  </si>
  <si>
    <t>13EH10A-49</t>
  </si>
  <si>
    <t>13EH10A-50</t>
  </si>
  <si>
    <t>13EH10A-51</t>
  </si>
  <si>
    <t>13EH10A-52</t>
  </si>
  <si>
    <t>13EH10A-53</t>
  </si>
  <si>
    <t>13EH10A-55</t>
  </si>
  <si>
    <t>13EH10A-56</t>
  </si>
  <si>
    <t>13EH10A-57</t>
  </si>
  <si>
    <t>13EH10A-59</t>
  </si>
  <si>
    <t>13EH10A-60</t>
  </si>
  <si>
    <t>13EH10A-61</t>
  </si>
  <si>
    <t>13EH10A-62</t>
  </si>
  <si>
    <t>13EH10A-63</t>
  </si>
  <si>
    <t>13EH10A-64</t>
  </si>
  <si>
    <t>13EH10A-65</t>
  </si>
  <si>
    <t>13EH10A-66</t>
  </si>
  <si>
    <t>13EH10A-67</t>
  </si>
  <si>
    <t>13EH10A-68</t>
  </si>
  <si>
    <t>13EH10A-70</t>
  </si>
  <si>
    <t>13EH12B-01</t>
  </si>
  <si>
    <t>13EH12B-02</t>
  </si>
  <si>
    <t>13EH12B-03</t>
  </si>
  <si>
    <t>13EH12B-04</t>
  </si>
  <si>
    <t>13EH12B-05</t>
  </si>
  <si>
    <t>13EH12B-06</t>
  </si>
  <si>
    <t>13EH12B-07</t>
  </si>
  <si>
    <t>13EH12B-08</t>
  </si>
  <si>
    <t>13EH12B-09</t>
  </si>
  <si>
    <t>13EH12B-10</t>
  </si>
  <si>
    <t>13EH12B-11</t>
  </si>
  <si>
    <t>13EH12B-12</t>
  </si>
  <si>
    <t>13EH12B-13</t>
  </si>
  <si>
    <t>13EH12B-14</t>
  </si>
  <si>
    <t>13EH12B-15</t>
  </si>
  <si>
    <t>13EH12B-16</t>
  </si>
  <si>
    <t>13EH12B-17</t>
  </si>
  <si>
    <t>13EH12B-18</t>
  </si>
  <si>
    <t>13EH12B-19</t>
  </si>
  <si>
    <t>13EH12B-20</t>
  </si>
  <si>
    <t>13EH12B-21</t>
  </si>
  <si>
    <t>13EH12B-22</t>
  </si>
  <si>
    <t>13EH12B-23</t>
  </si>
  <si>
    <t>13EH12B-24</t>
  </si>
  <si>
    <t>13EH12B-25</t>
  </si>
  <si>
    <t>13EH12B-26</t>
  </si>
  <si>
    <t>13EH12B-28</t>
  </si>
  <si>
    <t>13EH12B-29</t>
  </si>
  <si>
    <t>13EH12B-30</t>
  </si>
  <si>
    <t>13EH12B-31</t>
  </si>
  <si>
    <t>13EH12B-32</t>
  </si>
  <si>
    <t>13EH12B-33</t>
  </si>
  <si>
    <t>13EH12B-35</t>
  </si>
  <si>
    <t>13EH12B-36</t>
  </si>
  <si>
    <t>13EH12B-37</t>
  </si>
  <si>
    <t>13EH12B-38</t>
  </si>
  <si>
    <t>13EH12B-39</t>
  </si>
  <si>
    <t>13EH12B-40</t>
  </si>
  <si>
    <t>13EH12B-41</t>
  </si>
  <si>
    <t>13EH12B-42</t>
  </si>
  <si>
    <t>13EH12B-43</t>
  </si>
  <si>
    <t>13EH12B-44</t>
  </si>
  <si>
    <t>13EH12B-45</t>
  </si>
  <si>
    <t>13EH12B-46</t>
  </si>
  <si>
    <t>13EH12B-47</t>
  </si>
  <si>
    <t>13EH12B-48</t>
  </si>
  <si>
    <t>13EH12B-49</t>
  </si>
  <si>
    <t>13EH12B-50</t>
  </si>
  <si>
    <t>13EH12B-51</t>
  </si>
  <si>
    <t>13EH12B-52</t>
  </si>
  <si>
    <t>13EH12B-53</t>
  </si>
  <si>
    <t>13EH12B-54</t>
  </si>
  <si>
    <t>13EH12B-55</t>
  </si>
  <si>
    <t>13EH12B-56</t>
  </si>
  <si>
    <t>13EH12B-57</t>
  </si>
  <si>
    <t>13EH12B-59</t>
  </si>
  <si>
    <t>13EH12B-60</t>
  </si>
  <si>
    <t>13EH12B-61</t>
  </si>
  <si>
    <t>13EH12B-62</t>
  </si>
  <si>
    <t>13EH12B-63</t>
  </si>
  <si>
    <t>13EH12B-64</t>
  </si>
  <si>
    <t>13EH12B-65</t>
  </si>
  <si>
    <t>13EH12B-66</t>
  </si>
  <si>
    <t>13EH12B-67</t>
  </si>
  <si>
    <t>13EH12B-68</t>
  </si>
  <si>
    <t>13EH12B-69</t>
  </si>
  <si>
    <t>11CJ02.047</t>
  </si>
  <si>
    <t>11CJ02.002</t>
  </si>
  <si>
    <t>11CJ02.025</t>
  </si>
  <si>
    <t>11CJ02.048</t>
  </si>
  <si>
    <t>11CJ02.033</t>
  </si>
  <si>
    <t>11CJ02.040</t>
  </si>
  <si>
    <t>11CJ02.017</t>
  </si>
  <si>
    <t>11CJ02.052</t>
  </si>
  <si>
    <t>11CJ02.015</t>
  </si>
  <si>
    <t>11CJ02.032</t>
  </si>
  <si>
    <t>11CJ02.006</t>
  </si>
  <si>
    <t>11CJ02.054</t>
  </si>
  <si>
    <t>11CJ02.023</t>
  </si>
  <si>
    <t>11CJ02.039</t>
  </si>
  <si>
    <t>11CJ02.028</t>
  </si>
  <si>
    <t>11CJ02.024</t>
  </si>
  <si>
    <t>11CJ02.067</t>
  </si>
  <si>
    <t>11CJ02.066</t>
  </si>
  <si>
    <t>11CJ02.020</t>
  </si>
  <si>
    <t>11CJ02.064</t>
  </si>
  <si>
    <t>11CJ02.056</t>
  </si>
  <si>
    <t>11CJ02.011</t>
  </si>
  <si>
    <t>11CJ02.034</t>
  </si>
  <si>
    <t>11CJ02.057</t>
  </si>
  <si>
    <t>11CJ02.019</t>
  </si>
  <si>
    <t>11CJ02.010</t>
  </si>
  <si>
    <t>11CJ02.059</t>
  </si>
  <si>
    <t>11CJ02.013</t>
  </si>
  <si>
    <t>11CJ02.035</t>
  </si>
  <si>
    <t>11CJ02.068</t>
  </si>
  <si>
    <t>11CJ02.003</t>
  </si>
  <si>
    <t>11CJ02.037</t>
  </si>
  <si>
    <t>11CJ02.018</t>
  </si>
  <si>
    <t>11CJ02.016</t>
  </si>
  <si>
    <t>11CJ02.063</t>
  </si>
  <si>
    <t>11CJ02.062</t>
  </si>
  <si>
    <t>11CJ02.051</t>
  </si>
  <si>
    <t>11CJ02.049</t>
  </si>
  <si>
    <t>11CJ02.044</t>
  </si>
  <si>
    <t>11CJ02.008</t>
  </si>
  <si>
    <t>11CJ02.026</t>
  </si>
  <si>
    <t>11CJ02.036</t>
  </si>
  <si>
    <t>11CJ02.030</t>
  </si>
  <si>
    <t>11CJ02.038</t>
  </si>
  <si>
    <t>11CJ02.050</t>
  </si>
  <si>
    <t>11CJ02.009</t>
  </si>
  <si>
    <t>11CJ02.012</t>
  </si>
  <si>
    <t>11CJ02.007</t>
  </si>
  <si>
    <t>11CJ02.055</t>
  </si>
  <si>
    <t>11CJ02.053</t>
  </si>
  <si>
    <t>11CJ02.061</t>
  </si>
  <si>
    <t>11CJ02.014</t>
  </si>
  <si>
    <t>11CJ02.069</t>
  </si>
  <si>
    <t>11CJ02.058</t>
  </si>
  <si>
    <t>11CJ02.005</t>
  </si>
  <si>
    <t>11CJ02.031</t>
  </si>
  <si>
    <t>11CJ02.041</t>
  </si>
  <si>
    <t>11CJ02.001</t>
  </si>
  <si>
    <t>11CJ02.022</t>
  </si>
  <si>
    <t>11CJ02.042</t>
  </si>
  <si>
    <t>11CJ02.046</t>
  </si>
  <si>
    <t>11CJ02.027</t>
  </si>
  <si>
    <t>11CJ02.004</t>
  </si>
  <si>
    <t>11CJ02.043</t>
  </si>
  <si>
    <t>11CJ02.060</t>
  </si>
  <si>
    <t>11CJ02.021</t>
  </si>
  <si>
    <t>11CJ02.045</t>
  </si>
  <si>
    <t>11CJ02.070</t>
  </si>
  <si>
    <t>11CJ02.029</t>
  </si>
  <si>
    <t>11CJ02.065</t>
  </si>
  <si>
    <t>11CJ02.094</t>
  </si>
  <si>
    <t>11CJ02.093</t>
  </si>
  <si>
    <t>11CJ02.090</t>
  </si>
  <si>
    <t>11CJ02.086</t>
  </si>
  <si>
    <t>11CJ02.095</t>
  </si>
  <si>
    <t>11CJ02.083</t>
  </si>
  <si>
    <t>11CJ02.076</t>
  </si>
  <si>
    <t>11CJ02.075</t>
  </si>
  <si>
    <t>11CJ02.074</t>
  </si>
  <si>
    <t>11CJ02.073</t>
  </si>
  <si>
    <t>11CJ02.081</t>
  </si>
  <si>
    <t>11CJ02.097</t>
  </si>
  <si>
    <t>11CJ02.072</t>
  </si>
  <si>
    <t>11CJ02.098</t>
  </si>
  <si>
    <t>11CJ02.082</t>
  </si>
  <si>
    <t>11CJ02.078</t>
  </si>
  <si>
    <t>11CJ02.079</t>
  </si>
  <si>
    <t>11CJ02.089</t>
  </si>
  <si>
    <t>11CJ02.080</t>
  </si>
  <si>
    <t>11CJ02.071</t>
  </si>
  <si>
    <t>11CJ02.088</t>
  </si>
  <si>
    <t>11CJ02.087</t>
  </si>
  <si>
    <t>11CJ02.091</t>
  </si>
  <si>
    <t>11CJ02.077</t>
  </si>
  <si>
    <t>11CJ02.084</t>
  </si>
  <si>
    <t>11CJ02.085</t>
  </si>
  <si>
    <t>11CJ02.092</t>
  </si>
  <si>
    <t>11CJ02.096</t>
  </si>
  <si>
    <t>11CJ02.099</t>
  </si>
  <si>
    <t>11CJ02.100</t>
  </si>
  <si>
    <t>11CJ02.101</t>
  </si>
  <si>
    <t>11CJ02.102</t>
  </si>
  <si>
    <t>11CJ02.103</t>
  </si>
  <si>
    <t>11CJ02.104</t>
  </si>
  <si>
    <t>11CJ02.105</t>
  </si>
  <si>
    <t>11CJ02.106</t>
  </si>
  <si>
    <t>11CJ02.107</t>
  </si>
  <si>
    <t>11CJ02.108</t>
  </si>
  <si>
    <t>11CJ02.109</t>
  </si>
  <si>
    <t>11CJ02.110</t>
  </si>
  <si>
    <t>11CJ02.111</t>
  </si>
  <si>
    <t>11CJ02.112</t>
  </si>
  <si>
    <t>11CJ02.113</t>
  </si>
  <si>
    <t>11CJ02.114</t>
  </si>
  <si>
    <t>11CJ02.115</t>
  </si>
  <si>
    <t>11CJ02.116</t>
  </si>
  <si>
    <t>11CJ02.117</t>
  </si>
  <si>
    <t>11CJ02.118</t>
  </si>
  <si>
    <t>11CJ02.119</t>
  </si>
  <si>
    <t>11CJ02.120</t>
  </si>
  <si>
    <t>11CJ02.121</t>
  </si>
  <si>
    <t>11CJ02.122</t>
  </si>
  <si>
    <t>11CJ02.123</t>
  </si>
  <si>
    <t>11CJ02.124</t>
  </si>
  <si>
    <t>11CJ02.125</t>
  </si>
  <si>
    <t>11CJ02.126</t>
  </si>
  <si>
    <t>11CJ02.127</t>
  </si>
  <si>
    <t>11CJ02.128</t>
  </si>
  <si>
    <t>11CJ02.129</t>
  </si>
  <si>
    <t>11CJ02.130</t>
  </si>
  <si>
    <t>11CJ02.131</t>
  </si>
  <si>
    <t>11CJ02.132</t>
  </si>
  <si>
    <t>11CJ02.133</t>
  </si>
  <si>
    <t>11CJ02.134</t>
  </si>
  <si>
    <t>11CJ02.135</t>
  </si>
  <si>
    <t>11HJ04.002</t>
  </si>
  <si>
    <t>11HJ04.018</t>
  </si>
  <si>
    <t>11HJ04.014</t>
  </si>
  <si>
    <t>11HJ04.053</t>
  </si>
  <si>
    <t>11HJ04.075</t>
  </si>
  <si>
    <t>11HJ04.043</t>
  </si>
  <si>
    <t>11HJ04.024</t>
  </si>
  <si>
    <t>11HJ04.037</t>
  </si>
  <si>
    <t>11HJ04.015</t>
  </si>
  <si>
    <t>11HJ04.026</t>
  </si>
  <si>
    <t>11HJ04.023</t>
  </si>
  <si>
    <t>11HJ04.041</t>
  </si>
  <si>
    <t>11HJ04.029</t>
  </si>
  <si>
    <t>11HJ04.073</t>
  </si>
  <si>
    <t>11HJ04.007</t>
  </si>
  <si>
    <t>11HJ04.017</t>
  </si>
  <si>
    <t>11HJ04.054</t>
  </si>
  <si>
    <t>11HJ04.042</t>
  </si>
  <si>
    <t>11HJ04.020</t>
  </si>
  <si>
    <t>11HJ04.036</t>
  </si>
  <si>
    <t>11HJ04.003</t>
  </si>
  <si>
    <t>11HJ04.052</t>
  </si>
  <si>
    <t>11HJ04.009</t>
  </si>
  <si>
    <t>11HJ04.046</t>
  </si>
  <si>
    <t>11HJ04.004</t>
  </si>
  <si>
    <t>11HJ04.006</t>
  </si>
  <si>
    <t>11HJ04.045</t>
  </si>
  <si>
    <t>11HJ04.071</t>
  </si>
  <si>
    <t>11HJ04.033</t>
  </si>
  <si>
    <t>11HJ04.058</t>
  </si>
  <si>
    <t>11HJ04.059</t>
  </si>
  <si>
    <t>11HJ04.010</t>
  </si>
  <si>
    <t>11HJ04.044</t>
  </si>
  <si>
    <t>11HJ04.028</t>
  </si>
  <si>
    <t>11HJ04.064</t>
  </si>
  <si>
    <t>11HJ04.032</t>
  </si>
  <si>
    <t>11HJ04.047</t>
  </si>
  <si>
    <t>11HJ04.008</t>
  </si>
  <si>
    <t>11HJ04.076</t>
  </si>
  <si>
    <t>11HJ04.061</t>
  </si>
  <si>
    <t>11HJ04.063</t>
  </si>
  <si>
    <t>11HJ04.025</t>
  </si>
  <si>
    <t>11HJ04.050</t>
  </si>
  <si>
    <t>11HJ04.055</t>
  </si>
  <si>
    <t>11HJ04.062</t>
  </si>
  <si>
    <t>11HJ04.065</t>
  </si>
  <si>
    <t>11HJ04.022</t>
  </si>
  <si>
    <t>11HJ04.049</t>
  </si>
  <si>
    <t>11HJ04.077</t>
  </si>
  <si>
    <t>11HJ04.019</t>
  </si>
  <si>
    <t>11HJ04.057</t>
  </si>
  <si>
    <t>11HJ04.005</t>
  </si>
  <si>
    <t>11HJ04.051</t>
  </si>
  <si>
    <t>11HJ04.039</t>
  </si>
  <si>
    <t>11HJ04.034</t>
  </si>
  <si>
    <t>11HJ04.027</t>
  </si>
  <si>
    <t>11HJ04.011</t>
  </si>
  <si>
    <t>11HJ04.072</t>
  </si>
  <si>
    <t>11HJ04.070</t>
  </si>
  <si>
    <t>11HJ04.016</t>
  </si>
  <si>
    <t>11HJ04.031</t>
  </si>
  <si>
    <t>11HJ04.001</t>
  </si>
  <si>
    <t>11HJ04.056</t>
  </si>
  <si>
    <t>11HJ04.012</t>
  </si>
  <si>
    <t>11HJ04.048</t>
  </si>
  <si>
    <t>11HJ04.069</t>
  </si>
  <si>
    <t>11HJ04.040</t>
  </si>
  <si>
    <t>11HJ04.060</t>
  </si>
  <si>
    <t>11HJ04.021</t>
  </si>
  <si>
    <t>11HJ04.030</t>
  </si>
  <si>
    <t>11HJ04.035</t>
  </si>
  <si>
    <t>11HJ04.068</t>
  </si>
  <si>
    <t>11HJ04.067</t>
  </si>
  <si>
    <t>11HJ04.074</t>
  </si>
  <si>
    <t>11HJ04.066</t>
  </si>
  <si>
    <t>11HJ04.013</t>
  </si>
  <si>
    <t>11HJ04.038</t>
  </si>
  <si>
    <t>11HJ04.093</t>
  </si>
  <si>
    <t>11HJ04.097</t>
  </si>
  <si>
    <t>11HJ04.106</t>
  </si>
  <si>
    <t>11HJ04.099</t>
  </si>
  <si>
    <t>11HJ04.105</t>
  </si>
  <si>
    <t>11HJ04.103</t>
  </si>
  <si>
    <t>11HJ04.080</t>
  </si>
  <si>
    <t>11HJ04.090</t>
  </si>
  <si>
    <t>11HJ04.079</t>
  </si>
  <si>
    <t>11HJ04.082</t>
  </si>
  <si>
    <t>11HJ04.101</t>
  </si>
  <si>
    <t>11HJ04.095</t>
  </si>
  <si>
    <t>11HJ04.094</t>
  </si>
  <si>
    <t>11HJ04.102</t>
  </si>
  <si>
    <t>11HJ04.085</t>
  </si>
  <si>
    <t>11HJ04.089</t>
  </si>
  <si>
    <t>11HJ04.081</t>
  </si>
  <si>
    <t>11HJ04.096</t>
  </si>
  <si>
    <t>11HJ04.110</t>
  </si>
  <si>
    <t>11HJ04.104</t>
  </si>
  <si>
    <t>11HJ04.092</t>
  </si>
  <si>
    <t>11HJ04.087</t>
  </si>
  <si>
    <t>11HJ04.098</t>
  </si>
  <si>
    <t>11HJ04.078</t>
  </si>
  <si>
    <t>11HJ04.108</t>
  </si>
  <si>
    <t>11HJ04.086</t>
  </si>
  <si>
    <t>11HJ04.107</t>
  </si>
  <si>
    <t>11HJ04.084</t>
  </si>
  <si>
    <t>11HJ04.111</t>
  </si>
  <si>
    <t>11HJ04.083</t>
  </si>
  <si>
    <t>11HJ04.088</t>
  </si>
  <si>
    <t>11HJ04.100</t>
  </si>
  <si>
    <t>11HJ04.109</t>
  </si>
  <si>
    <t>11HJ04.091</t>
  </si>
  <si>
    <t>11HJ04.112</t>
  </si>
  <si>
    <t>11HJ04.113</t>
  </si>
  <si>
    <t>11HJ04.114</t>
  </si>
  <si>
    <t>11HJ04.115</t>
  </si>
  <si>
    <t>11HJ04.116</t>
  </si>
  <si>
    <t>11HJ04.117</t>
  </si>
  <si>
    <t>11HJ04.118</t>
  </si>
  <si>
    <t>11HJ04.119</t>
  </si>
  <si>
    <t>11HJ04.120</t>
  </si>
  <si>
    <t>11HJ04.121</t>
  </si>
  <si>
    <t>11HJ04.122</t>
  </si>
  <si>
    <t>11HJ04.123</t>
  </si>
  <si>
    <t>11HJ04.124</t>
  </si>
  <si>
    <t>11HJ04.125</t>
  </si>
  <si>
    <t>11HJ04.126</t>
  </si>
  <si>
    <t>11HJ04.127</t>
  </si>
  <si>
    <t>11HJ04.128</t>
  </si>
  <si>
    <t>11HJ04.129</t>
  </si>
  <si>
    <t>11HJ04.130</t>
  </si>
  <si>
    <t>11HJ04.131</t>
  </si>
  <si>
    <t>11HJ04.132</t>
  </si>
  <si>
    <t>11HJ04.133</t>
  </si>
  <si>
    <t>11HJ04.134</t>
  </si>
  <si>
    <t>11HJ04.135</t>
  </si>
  <si>
    <t>11HJ04.136</t>
  </si>
  <si>
    <t>11HJ04.137</t>
  </si>
  <si>
    <t>11HJ04.138</t>
  </si>
  <si>
    <t>11HJ04.139</t>
  </si>
  <si>
    <t>11HJ04.140</t>
  </si>
  <si>
    <t>11HJ04.141</t>
  </si>
  <si>
    <t>11HJ04.142</t>
  </si>
  <si>
    <t>11HJ04.143</t>
  </si>
  <si>
    <t>11HJ04.144</t>
  </si>
  <si>
    <t>11HJ04.145</t>
  </si>
  <si>
    <t>11CJ02-mon.58</t>
  </si>
  <si>
    <t>11CJ02-mon.31</t>
  </si>
  <si>
    <t>11CJ02-mon.45</t>
  </si>
  <si>
    <t>11CJ02-mon.32</t>
  </si>
  <si>
    <t>11CJ02-mon.23</t>
  </si>
  <si>
    <t>11CJ02-mon.28</t>
  </si>
  <si>
    <t>11CJ02-mon.19</t>
  </si>
  <si>
    <t>11CJ02-mon.56</t>
  </si>
  <si>
    <t>11CJ02-mon.11</t>
  </si>
  <si>
    <t>11CJ02-mon.20</t>
  </si>
  <si>
    <t>11CJ02-mon.30</t>
  </si>
  <si>
    <t>11CJ02-mon.36</t>
  </si>
  <si>
    <t>11CJ02-mon.57</t>
  </si>
  <si>
    <t>11CJ02-mon.48</t>
  </si>
  <si>
    <t>11CJ02-mon.47</t>
  </si>
  <si>
    <t>11CJ02-mon.54</t>
  </si>
  <si>
    <t>11CJ02-mon.06</t>
  </si>
  <si>
    <t>11CJ02-mon.40</t>
  </si>
  <si>
    <t>11CJ02-mon.01</t>
  </si>
  <si>
    <t>11CJ02-mon.16</t>
  </si>
  <si>
    <t>11CJ02-mon.14</t>
  </si>
  <si>
    <t>11CJ02-mon.08</t>
  </si>
  <si>
    <t>11CJ02-mon.09</t>
  </si>
  <si>
    <t>11CJ02-mon.15</t>
  </si>
  <si>
    <t>11CJ02-mon.39</t>
  </si>
  <si>
    <t>11CJ02-mon.55</t>
  </si>
  <si>
    <t>11CJ02-mon.18</t>
  </si>
  <si>
    <t>11CJ02-mon.62</t>
  </si>
  <si>
    <t>11CJ02-mon.10</t>
  </si>
  <si>
    <t>11CJ02-mon.51</t>
  </si>
  <si>
    <t>11CJ02-mon.59</t>
  </si>
  <si>
    <t>11CJ02-mon.02</t>
  </si>
  <si>
    <t>11CJ02-mon.43</t>
  </si>
  <si>
    <t>11CJ02-mon.22</t>
  </si>
  <si>
    <t>11CJ02-mon.17</t>
  </si>
  <si>
    <t>11CJ02-mon.04</t>
  </si>
  <si>
    <t>11CJ02-mon.13</t>
  </si>
  <si>
    <t>11CJ02-mon.44</t>
  </si>
  <si>
    <t>11CJ02-mon.34</t>
  </si>
  <si>
    <t>11CJ02-mon.05</t>
  </si>
  <si>
    <t>11CJ02-mon.53</t>
  </si>
  <si>
    <t>11CJ02-mon.07</t>
  </si>
  <si>
    <t>11CJ02-mon.63</t>
  </si>
  <si>
    <t>11CJ02-mon.29</t>
  </si>
  <si>
    <t>11CJ02-mon.33</t>
  </si>
  <si>
    <t>11CJ02-mon.35</t>
  </si>
  <si>
    <t>11CJ02-mon.46</t>
  </si>
  <si>
    <t>11CJ02-mon.12</t>
  </si>
  <si>
    <t>11CJ02-mon.42</t>
  </si>
  <si>
    <t>11CJ02-mon.26</t>
  </si>
  <si>
    <t>11CJ02-mon.64</t>
  </si>
  <si>
    <t>11CJ02-mon.37</t>
  </si>
  <si>
    <t>11CJ02-mon.49</t>
  </si>
  <si>
    <t>11CJ02-mon.41</t>
  </si>
  <si>
    <t>11CJ02-mon.60</t>
  </si>
  <si>
    <t>11CJ02-mon.21</t>
  </si>
  <si>
    <t>11CJ02-mon.24</t>
  </si>
  <si>
    <t>11CJ02-mon.50</t>
  </si>
  <si>
    <t>11CJ02-mon.52</t>
  </si>
  <si>
    <t>11CJ02-mon.25</t>
  </si>
  <si>
    <t>11CJ02-mon.61</t>
  </si>
  <si>
    <t>11CJ02-mon.27</t>
  </si>
  <si>
    <t>11CJ02-mon.38</t>
  </si>
  <si>
    <t>11CJ02-mon.03</t>
  </si>
  <si>
    <t>11HJ04-mon.34</t>
  </si>
  <si>
    <t>11HJ04-mon.28</t>
  </si>
  <si>
    <t>11HJ04-mon.30</t>
  </si>
  <si>
    <t>11HJ04-mon.03</t>
  </si>
  <si>
    <t>11HJ04-mon.37</t>
  </si>
  <si>
    <t>11HJ04-mon.13</t>
  </si>
  <si>
    <t>11HJ04-mon.04</t>
  </si>
  <si>
    <t>11HJ04-mon.42</t>
  </si>
  <si>
    <t>11HJ04-mon.38</t>
  </si>
  <si>
    <t>11HJ04-mon.39</t>
  </si>
  <si>
    <t>11HJ04-mon.09</t>
  </si>
  <si>
    <t>11HJ04-mon.18</t>
  </si>
  <si>
    <t>11HJ04-mon.48</t>
  </si>
  <si>
    <t>11HJ04-mon.36</t>
  </si>
  <si>
    <t>11HJ04-mon.14</t>
  </si>
  <si>
    <t>11HJ04-mon.06</t>
  </si>
  <si>
    <t>11HJ04-mon.22</t>
  </si>
  <si>
    <t>11HJ04-mon.27</t>
  </si>
  <si>
    <t>11HJ04-mon.19</t>
  </si>
  <si>
    <t>11HJ04-mon.41</t>
  </si>
  <si>
    <t>11HJ04-mon.46</t>
  </si>
  <si>
    <t>11HJ04-mon.43</t>
  </si>
  <si>
    <t>11HJ04-mon.45</t>
  </si>
  <si>
    <t>11HJ04-mon.21</t>
  </si>
  <si>
    <t>11HJ04-mon.44</t>
  </si>
  <si>
    <t>11HJ04-mon.24</t>
  </si>
  <si>
    <t>11HJ04-mon.29</t>
  </si>
  <si>
    <t>11HJ04-mon.40</t>
  </si>
  <si>
    <t>11HJ04-mon.35</t>
  </si>
  <si>
    <t>11HJ04-mon.15</t>
  </si>
  <si>
    <t>11HJ04-mon.33</t>
  </si>
  <si>
    <t>11HJ04-mon.31</t>
  </si>
  <si>
    <t>11HJ04-mon.25</t>
  </si>
  <si>
    <t>11HJ04-mon.23</t>
  </si>
  <si>
    <t>11HJ04-mon.47</t>
  </si>
  <si>
    <t>11HJ04-mon.20</t>
  </si>
  <si>
    <t>11HJ04-mon.08</t>
  </si>
  <si>
    <t>11HJ04-mon.12</t>
  </si>
  <si>
    <t>11HJ04-mon.02</t>
  </si>
  <si>
    <t>11HJ04-mon.10</t>
  </si>
  <si>
    <t>11HJ04-mon.32</t>
  </si>
  <si>
    <t>11HJ04-mon.26</t>
  </si>
  <si>
    <t>11HJ04-mon.05</t>
  </si>
  <si>
    <t>11HJ04-mon.16</t>
  </si>
  <si>
    <t>11HJ04-mon.17</t>
  </si>
  <si>
    <t>11HJ04-mon.01</t>
  </si>
  <si>
    <t>11HJ04-mon.07</t>
  </si>
  <si>
    <t>11HJ04-mon.11</t>
  </si>
  <si>
    <t>S07-2-4-01.1</t>
  </si>
  <si>
    <t>S07-2-4-02.1</t>
  </si>
  <si>
    <t>S07-2-4-03.1</t>
  </si>
  <si>
    <t>S07-2-4-04.1</t>
  </si>
  <si>
    <t>S07-2-4-05.1</t>
  </si>
  <si>
    <t>S07-2-4-06.1</t>
  </si>
  <si>
    <t>S07-2-4-07.1</t>
  </si>
  <si>
    <t>S07-2-4-08.1</t>
  </si>
  <si>
    <t>S07-2-4-09.1</t>
  </si>
  <si>
    <t>S07-2-4-10.1</t>
  </si>
  <si>
    <t>S07-2-4-11.1</t>
  </si>
  <si>
    <t>S07-2-4-12.1</t>
  </si>
  <si>
    <t>S07-2-4-13.1</t>
  </si>
  <si>
    <t>S07-2-4-14.1</t>
  </si>
  <si>
    <t>S07-2-4-15.1</t>
  </si>
  <si>
    <t>S07-2-4-16.1</t>
  </si>
  <si>
    <t>S07-2-4-17.1</t>
  </si>
  <si>
    <t>S07-2-4-18.1</t>
  </si>
  <si>
    <t>S07-2-4-19.1</t>
  </si>
  <si>
    <t>S07-2-4-20.1</t>
  </si>
  <si>
    <t>S07-2-4-21.1</t>
  </si>
  <si>
    <t>S07-2-4-22.1</t>
  </si>
  <si>
    <t>S07-2-4-23.1</t>
  </si>
  <si>
    <t>S07-2-4-24.1</t>
  </si>
  <si>
    <t>S07-2-4-25.1</t>
  </si>
  <si>
    <t>S07-2-4-26.1</t>
  </si>
  <si>
    <t>S07-2-4-27.1</t>
  </si>
  <si>
    <t>S07-2-4-28.1</t>
  </si>
  <si>
    <t>S07-2-4-29.1</t>
  </si>
  <si>
    <t>S07-2-4-30.1</t>
  </si>
  <si>
    <t>S07-2-4-31.1</t>
  </si>
  <si>
    <t>S07-2-4-32.1</t>
  </si>
  <si>
    <t>S07-2-4-33.1</t>
  </si>
  <si>
    <t>S07-2-4-34.1</t>
  </si>
  <si>
    <t>S07-2-4-35.1</t>
  </si>
  <si>
    <t>S07-2-4-36.1</t>
  </si>
  <si>
    <t>S07-2-4-37.1</t>
  </si>
  <si>
    <t>S07-2-4-38.1</t>
  </si>
  <si>
    <t>S07-2-4-39.1</t>
  </si>
  <si>
    <t>S07-2-4-40.1</t>
  </si>
  <si>
    <t>S07-2-4-41.1</t>
  </si>
  <si>
    <t>S07-2-4-42.1</t>
  </si>
  <si>
    <t>S07-2-4-43.1</t>
  </si>
  <si>
    <t>S07-2-4-44.1</t>
  </si>
  <si>
    <t>S07-2-4-45.1</t>
  </si>
  <si>
    <t>S07-2-4-46.1</t>
  </si>
  <si>
    <t>S07-2-4-47.1</t>
  </si>
  <si>
    <t>S07-2-4-48.1</t>
  </si>
  <si>
    <t>S07-2-4-49.1</t>
  </si>
  <si>
    <t>S07-2-4-50.1</t>
  </si>
  <si>
    <t>S07-2-4-51.1</t>
  </si>
  <si>
    <t>S07-2-4-52.1</t>
  </si>
  <si>
    <t>S07-2-4-53.1</t>
  </si>
  <si>
    <t>S07-2-4-54.1</t>
  </si>
  <si>
    <t>S07-2-4-55.1</t>
  </si>
  <si>
    <t>S07-2-4-56.1</t>
  </si>
  <si>
    <t>S07-2-4-57.1</t>
  </si>
  <si>
    <t>S07-2-4-58.1</t>
  </si>
  <si>
    <t>S07-2-12-01.1</t>
  </si>
  <si>
    <t>S07-2-12-02.1</t>
  </si>
  <si>
    <t>S07-2-12-03.1</t>
  </si>
  <si>
    <t>S07-2-12-04.1</t>
  </si>
  <si>
    <t>S07-2-12-05.1</t>
  </si>
  <si>
    <t>S07-2-12-06.1</t>
  </si>
  <si>
    <t>S07-2-12-07.1</t>
  </si>
  <si>
    <t>S07-2-12-08.1</t>
  </si>
  <si>
    <t>S07-2-12-09.1</t>
  </si>
  <si>
    <t>S07-2-12-10.1</t>
  </si>
  <si>
    <t>S07-2-12-11.1</t>
  </si>
  <si>
    <t>S07-2-12-12.1</t>
  </si>
  <si>
    <t>S07-2-12-13.1</t>
  </si>
  <si>
    <t>S07-2-12-14.1</t>
  </si>
  <si>
    <t>S07-2-12-15.1</t>
  </si>
  <si>
    <t>S07-2-12-16.1</t>
  </si>
  <si>
    <t>S07-2-12-17.1</t>
  </si>
  <si>
    <t>S07-2-12-18.1</t>
  </si>
  <si>
    <t>S07-2-12-19.1</t>
  </si>
  <si>
    <t>S07-2-12-20.1</t>
  </si>
  <si>
    <t>S07-2-12-21.1</t>
  </si>
  <si>
    <t>S07-2-12-22.1</t>
  </si>
  <si>
    <t>S07-2-12-23.1</t>
  </si>
  <si>
    <t>S07-2-12-24.1</t>
  </si>
  <si>
    <t>S07-2-12-25.1</t>
  </si>
  <si>
    <t>S07-2-12-26.1</t>
  </si>
  <si>
    <t>S07-2-12-27.1</t>
  </si>
  <si>
    <t>S07-2-12-28.1</t>
  </si>
  <si>
    <t>S07-2-12-29.1</t>
  </si>
  <si>
    <t>S07-2-12-30.1</t>
  </si>
  <si>
    <t>S07-2-12-31.1</t>
  </si>
  <si>
    <t>S07-2-12-32.1</t>
  </si>
  <si>
    <t>S07-2-12-33.1</t>
  </si>
  <si>
    <t>S07-2-12-34.1</t>
  </si>
  <si>
    <t>S07-2-12-35.1</t>
  </si>
  <si>
    <t>S07-2-12-36.1</t>
  </si>
  <si>
    <t>S07-2-12-37.1</t>
  </si>
  <si>
    <t>S07-2-12-38.1</t>
  </si>
  <si>
    <t>S07-2-12-39.1</t>
  </si>
  <si>
    <t>S07-2-12-40.1</t>
  </si>
  <si>
    <t>S07-2-12-41.1</t>
  </si>
  <si>
    <t>S07-2-12-42.1</t>
  </si>
  <si>
    <t>S07-2-12-43.1</t>
  </si>
  <si>
    <t>S07-2-12-44.1</t>
  </si>
  <si>
    <t>S07-2-12-45.1</t>
  </si>
  <si>
    <t>S07-2-12-46.1</t>
  </si>
  <si>
    <t>S07-2-12-47.1</t>
  </si>
  <si>
    <t>S07-2-12-48.1</t>
  </si>
  <si>
    <t>S07-2-12-49.1</t>
  </si>
  <si>
    <t>S07-2-12-50.1</t>
  </si>
  <si>
    <t>S07-2-12-51.1</t>
  </si>
  <si>
    <t>S07-2-12-52.1</t>
  </si>
  <si>
    <t>S07-2-12-53.1</t>
  </si>
  <si>
    <t>S07-2-12-54.1</t>
  </si>
  <si>
    <t>S07-2-12-55.1</t>
  </si>
  <si>
    <t>S07-2-12-56.1</t>
  </si>
  <si>
    <t>S07-2-12-57.1</t>
  </si>
  <si>
    <t>S07-2-12-58.1</t>
  </si>
  <si>
    <t>S07-2-12-59.1</t>
  </si>
  <si>
    <t>S07-2-12-60.1</t>
  </si>
  <si>
    <t>MBB-73-3-01.1</t>
  </si>
  <si>
    <t>MBB-73-3-02.1</t>
  </si>
  <si>
    <t>MBB-73-3-03.1</t>
  </si>
  <si>
    <t>MBB-73-3-04.1</t>
  </si>
  <si>
    <t>MBB-73-3-05.1</t>
  </si>
  <si>
    <t>MBB-73-3-06.1</t>
  </si>
  <si>
    <t>MBB-73-3-07.1</t>
  </si>
  <si>
    <t>MBB-73-3-08.1</t>
  </si>
  <si>
    <t>MBB-73-3-09.1</t>
  </si>
  <si>
    <t>MBB-73-3-10.1</t>
  </si>
  <si>
    <t>MBB-73-3-11.1</t>
  </si>
  <si>
    <t>MBB-73-3-12.1</t>
  </si>
  <si>
    <t>MBB-73-3-13.1</t>
  </si>
  <si>
    <t>MBB-73-3-14.1</t>
  </si>
  <si>
    <t>MBB-73-3-15.1</t>
  </si>
  <si>
    <t>MBB-73-3-16.1</t>
  </si>
  <si>
    <t>MBB-73-3-17.1</t>
  </si>
  <si>
    <t>MBB-73-3-18.1</t>
  </si>
  <si>
    <t>MBB-73-3-19.1</t>
  </si>
  <si>
    <t>MBB-73-3-20.1</t>
  </si>
  <si>
    <t>MBB-73-3-21.1</t>
  </si>
  <si>
    <t>MBB-73-3-22.1</t>
  </si>
  <si>
    <t>MBB-73-3-23.1</t>
  </si>
  <si>
    <t>MBB-73-3-24.1</t>
  </si>
  <si>
    <t>MBB-73-3-25.1</t>
  </si>
  <si>
    <t>MBB-73-3-26.1</t>
  </si>
  <si>
    <t>MBB-73-3-27.1</t>
  </si>
  <si>
    <t>MBB-73-3-28.1</t>
  </si>
  <si>
    <t>MBB-73-3-29.1</t>
  </si>
  <si>
    <t>MBB-73-3-30.1</t>
  </si>
  <si>
    <t>MBB-73-3-31.1</t>
  </si>
  <si>
    <t>MBB-73-3-32.1</t>
  </si>
  <si>
    <t>MBB-73-3-33.1</t>
  </si>
  <si>
    <t>MBB-73-3-34.1</t>
  </si>
  <si>
    <t>MBB-73-3-35.1</t>
  </si>
  <si>
    <t>MBB-73-3-36.1</t>
  </si>
  <si>
    <t>MBB-73-3-37.1</t>
  </si>
  <si>
    <t>MBB-73-3-38.1</t>
  </si>
  <si>
    <t>MBB-73-3-39.1</t>
  </si>
  <si>
    <t>MBB-73-3-40.1</t>
  </si>
  <si>
    <t>MBB-73-3-41.1</t>
  </si>
  <si>
    <t>MBB-73-3-42.1</t>
  </si>
  <si>
    <t>MBB-73-3-43.1</t>
  </si>
  <si>
    <t>MBB-73-3-44.1</t>
  </si>
  <si>
    <t>MBB-73-3-45.1</t>
  </si>
  <si>
    <t>MBB-73-3-46.1</t>
  </si>
  <si>
    <t>MBB-73-3-47.1</t>
  </si>
  <si>
    <t>MBB-73-3-48.1</t>
  </si>
  <si>
    <t>MBB-73-3-49.1</t>
  </si>
  <si>
    <t>MBB-73-3-50.1</t>
  </si>
  <si>
    <t>MBB-73-3-51.1</t>
  </si>
  <si>
    <t>MBB-73-3-52.1</t>
  </si>
  <si>
    <t>MBB-73-3-53.1</t>
  </si>
  <si>
    <t>MBB-73-3-54.1</t>
  </si>
  <si>
    <t>MBB-73-3-55.1</t>
  </si>
  <si>
    <t>MBB-73-3-56.1</t>
  </si>
  <si>
    <t>MBB-73-3-57.1</t>
  </si>
  <si>
    <t>MBB-73-3-58.1</t>
  </si>
  <si>
    <t>MBB-73-3-59.1</t>
  </si>
  <si>
    <t>MBB-73-3-60.1</t>
  </si>
  <si>
    <t>MBB-73-3-61.1</t>
  </si>
  <si>
    <t>MBB-73-3-62.1</t>
  </si>
  <si>
    <t>MBB-73-3-63.1</t>
  </si>
  <si>
    <t>MBB-73-3-64.1</t>
  </si>
  <si>
    <t>MBB-73-3-65.1</t>
  </si>
  <si>
    <t>MBB-73-3-66.1</t>
  </si>
  <si>
    <t>MBB-73-3-67.1</t>
  </si>
  <si>
    <t>MBB-73-3-68.1</t>
  </si>
  <si>
    <t>MBB-73-3-69.1</t>
  </si>
  <si>
    <t>MBB-73-3-70.1</t>
  </si>
  <si>
    <t>S11-4-3-01.1</t>
  </si>
  <si>
    <t>S11-4-3-02.1</t>
  </si>
  <si>
    <t>S11-4-3-03.1</t>
  </si>
  <si>
    <t>S11-4-3-04.1</t>
  </si>
  <si>
    <t>S11-4-3-05.1</t>
  </si>
  <si>
    <t>S11-4-3-06.1</t>
  </si>
  <si>
    <t>S11-4-3-07.1</t>
  </si>
  <si>
    <t>S11-4-3-08.1</t>
  </si>
  <si>
    <t>S11-4-3-09.1</t>
  </si>
  <si>
    <t>S11-4-3-10.1</t>
  </si>
  <si>
    <t>S11-4-3-11.1</t>
  </si>
  <si>
    <t>S11-4-3-12.1</t>
  </si>
  <si>
    <t>S11-4-3-13.1</t>
  </si>
  <si>
    <t>S11-4-3-14.1</t>
  </si>
  <si>
    <t>S11-4-3-15.1</t>
  </si>
  <si>
    <t>S11-4-3-16.1</t>
  </si>
  <si>
    <t>S11-4-3-17.1</t>
  </si>
  <si>
    <t>S11-4-3-18.1</t>
  </si>
  <si>
    <t>S11-4-3-19.1</t>
  </si>
  <si>
    <t>S11-4-3-20.1</t>
  </si>
  <si>
    <t>S11-4-3-21.1</t>
  </si>
  <si>
    <t>S11-4-3-22.1</t>
  </si>
  <si>
    <t>S11-4-3-23.1</t>
  </si>
  <si>
    <t>S11-4-3-24.1</t>
  </si>
  <si>
    <t>S11-4-3-25.1</t>
  </si>
  <si>
    <t>S11-4-3-26.1</t>
  </si>
  <si>
    <t>S11-4-3-27.1</t>
  </si>
  <si>
    <t>S11-4-3-28.1</t>
  </si>
  <si>
    <t>S11-4-3-29.1</t>
  </si>
  <si>
    <t>S11-4-3-30.1</t>
  </si>
  <si>
    <t>S11-4-3-31.1</t>
  </si>
  <si>
    <t>S11-4-3-32.1</t>
  </si>
  <si>
    <t>S11-4-3-33.1</t>
  </si>
  <si>
    <t>S11-4-3-34.1</t>
  </si>
  <si>
    <t>S11-4-3-35.1</t>
  </si>
  <si>
    <t>S11-4-3-36.1</t>
  </si>
  <si>
    <t>S11-4-3-37.1</t>
  </si>
  <si>
    <t>S11-4-3-38.1</t>
  </si>
  <si>
    <t>S11-4-3-39.1</t>
  </si>
  <si>
    <t>S11-4-3-40.1</t>
  </si>
  <si>
    <t>S11-4-3-41.1</t>
  </si>
  <si>
    <t>S11-4-3-42.1</t>
  </si>
  <si>
    <t>S11-4-3-43.1</t>
  </si>
  <si>
    <t>S11-4-3-44.1</t>
  </si>
  <si>
    <t>S11-4-3-45.1</t>
  </si>
  <si>
    <t>S11-4-3-46.1</t>
  </si>
  <si>
    <t>S11-4-3-47.1</t>
  </si>
  <si>
    <t>S11-4-3-48.1</t>
  </si>
  <si>
    <t>S11-4-3-49.1</t>
  </si>
  <si>
    <t>S11-4-3-50.1</t>
  </si>
  <si>
    <t>S11-4-3-51.1</t>
  </si>
  <si>
    <t>S11-4-3-52.1</t>
  </si>
  <si>
    <t>S11-4-3-53.1</t>
  </si>
  <si>
    <t>S11-4-3-54.1</t>
  </si>
  <si>
    <t>S11-4-3-55.1</t>
  </si>
  <si>
    <t>S11-4-3-56.1</t>
  </si>
  <si>
    <t>S11-4-3-57.1</t>
  </si>
  <si>
    <t>S11-4-3-58.1</t>
  </si>
  <si>
    <t>S11-4-3-59.1</t>
  </si>
  <si>
    <t>S11-4-3-60.1</t>
  </si>
  <si>
    <t>S11-4-3-61.1</t>
  </si>
  <si>
    <t>S11-4-3-62.1</t>
  </si>
  <si>
    <t>S11-4-3-63.1</t>
  </si>
  <si>
    <t>S11-4-3-64.1</t>
  </si>
  <si>
    <t>S11-4-3-65.1</t>
  </si>
  <si>
    <t>S11-4-3-66.1</t>
  </si>
  <si>
    <t>S11-4-3-67.1</t>
  </si>
  <si>
    <t>S11-4-3-68.1</t>
  </si>
  <si>
    <t>S11-4-3-69.1</t>
  </si>
  <si>
    <t>S11-4-3-70.1</t>
  </si>
  <si>
    <t>S11-4-10-01.1</t>
  </si>
  <si>
    <t>S11-4-10-02.1</t>
  </si>
  <si>
    <t>S11-4-10-03.1</t>
  </si>
  <si>
    <t>S11-4-10-04.1</t>
  </si>
  <si>
    <t>S11-4-10-05.1</t>
  </si>
  <si>
    <t>S11-4-10-06.1</t>
  </si>
  <si>
    <t>S11-4-10-07.1</t>
  </si>
  <si>
    <t>S11-4-10-08.1</t>
  </si>
  <si>
    <t>S11-4-10-09.1</t>
  </si>
  <si>
    <t>S11-4-10-10.1</t>
  </si>
  <si>
    <t>S11-4-10-11.1</t>
  </si>
  <si>
    <t>S11-4-10-12.1</t>
  </si>
  <si>
    <t>S11-4-10-13.1</t>
  </si>
  <si>
    <t>S11-4-10-14.1</t>
  </si>
  <si>
    <t>S11-4-10-15.1</t>
  </si>
  <si>
    <t>S11-4-10-16.1</t>
  </si>
  <si>
    <t>S11-4-10-17.1</t>
  </si>
  <si>
    <t>S11-4-10-18.1</t>
  </si>
  <si>
    <t>S11-4-10-20.1</t>
  </si>
  <si>
    <t>S11-4-10-21.1</t>
  </si>
  <si>
    <t>S11-4-10-22.1</t>
  </si>
  <si>
    <t>S11-4-10-23.1</t>
  </si>
  <si>
    <t>S11-4-10-24.1</t>
  </si>
  <si>
    <t>S11-4-10-25.1</t>
  </si>
  <si>
    <t>S11-4-10-26.1</t>
  </si>
  <si>
    <t>S11-4-10-27.1</t>
  </si>
  <si>
    <t>S11-4-10-28.1</t>
  </si>
  <si>
    <t>S11-4-10-29.1</t>
  </si>
  <si>
    <t>S11-4-10-30.1</t>
  </si>
  <si>
    <t>S11-4-10-31.1</t>
  </si>
  <si>
    <t>S11-4-10-32.1</t>
  </si>
  <si>
    <t>S11-4-10-33.1</t>
  </si>
  <si>
    <t>S11-4-10-34.1</t>
  </si>
  <si>
    <t>S11-4-10-35.1</t>
  </si>
  <si>
    <t>S11-4-10-36.1</t>
  </si>
  <si>
    <t>S11-4-10-37.1</t>
  </si>
  <si>
    <t>S11-4-10-38.1</t>
  </si>
  <si>
    <t>S11-4-10-39.1</t>
  </si>
  <si>
    <t>S11-4-10-40.1</t>
  </si>
  <si>
    <t>S11-4-10-41.1</t>
  </si>
  <si>
    <t>S11-4-10-42.1</t>
  </si>
  <si>
    <t>S11-4-10-43.1</t>
  </si>
  <si>
    <t>S11-4-10-44.1</t>
  </si>
  <si>
    <t>S11-4-10-45.1</t>
  </si>
  <si>
    <t>S11-4-10-46.1</t>
  </si>
  <si>
    <t>S11-4-10-47.1</t>
  </si>
  <si>
    <t>S11-4-10-48.1</t>
  </si>
  <si>
    <t>S11-4-10-49.1</t>
  </si>
  <si>
    <t>S11-4-10-50.1</t>
  </si>
  <si>
    <t>S11-4-10-51.1</t>
  </si>
  <si>
    <t>S11-4-10-52.1</t>
  </si>
  <si>
    <t>S11-4-10-53.1</t>
  </si>
  <si>
    <t>S11-4-10-54.1</t>
  </si>
  <si>
    <t>S11-4-10-55.1</t>
  </si>
  <si>
    <t>S11-4-10-56.1</t>
  </si>
  <si>
    <t>S11-4-10-57.1</t>
  </si>
  <si>
    <t>S11-4-10-58.1</t>
  </si>
  <si>
    <t>S11-4-10-59.1</t>
  </si>
  <si>
    <t>S11-4-10-60.1</t>
  </si>
  <si>
    <t>S11-4-10-61.1</t>
  </si>
  <si>
    <t>S11-4-10-62.1</t>
  </si>
  <si>
    <t>S11-4-10-63.1</t>
  </si>
  <si>
    <t>S11-4-10-64.1</t>
  </si>
  <si>
    <t>S11-4-10-65.1</t>
  </si>
  <si>
    <t>S11-4-10-66.1</t>
  </si>
  <si>
    <t>S11-4-10-67.1</t>
  </si>
  <si>
    <t>S11-4-10-68.1</t>
  </si>
  <si>
    <t>S11-4-10-69.1</t>
  </si>
  <si>
    <t>S11-4-10-70.1</t>
  </si>
  <si>
    <t>H3-384b-01.1</t>
  </si>
  <si>
    <t>H3-384b-02.1</t>
  </si>
  <si>
    <t>H3-384b-03.1</t>
  </si>
  <si>
    <t>H3-384b-04.1</t>
  </si>
  <si>
    <t>H3-384b-05.1</t>
  </si>
  <si>
    <t>H3-384b-06.1</t>
  </si>
  <si>
    <t>H3-384b-07.1</t>
  </si>
  <si>
    <t>H3-384b-08.1</t>
  </si>
  <si>
    <t>H3-384b-09.1</t>
  </si>
  <si>
    <t>H3-384b-10.1</t>
  </si>
  <si>
    <t>H3-384b-11.1</t>
  </si>
  <si>
    <t>H3-384b-12.1</t>
  </si>
  <si>
    <t>H3-384b-13.1</t>
  </si>
  <si>
    <t>H3-384b-14.1</t>
  </si>
  <si>
    <t>H3-384b-15.1</t>
  </si>
  <si>
    <t>H3-384b-16.1</t>
  </si>
  <si>
    <t>H3-384b-17.1</t>
  </si>
  <si>
    <t>H3-384b-18.1</t>
  </si>
  <si>
    <t>H3-384b-19.1</t>
  </si>
  <si>
    <t>H3-384b-20.1</t>
  </si>
  <si>
    <t>H3-384b-21.1</t>
  </si>
  <si>
    <t>H3-384b-22.1</t>
  </si>
  <si>
    <t>H3-384b-23.1</t>
  </si>
  <si>
    <t>H3-384b-24.1</t>
  </si>
  <si>
    <t>H3-384b-25.1</t>
  </si>
  <si>
    <t>H3-384b-26.1</t>
  </si>
  <si>
    <t>H3-384b-27.1</t>
  </si>
  <si>
    <t>H3-384b-28.1</t>
  </si>
  <si>
    <t>H3-384b-29.1</t>
  </si>
  <si>
    <t>H3-384b-30.1</t>
  </si>
  <si>
    <t>H3-384b-31.1</t>
  </si>
  <si>
    <t>H3-384b-32.1</t>
  </si>
  <si>
    <t>H3-384b-33.1</t>
  </si>
  <si>
    <t>H3-384b-34.1</t>
  </si>
  <si>
    <t>H3-384b-35.1</t>
  </si>
  <si>
    <t>H3-384b-36.1</t>
  </si>
  <si>
    <t>H3-384b-37.1</t>
  </si>
  <si>
    <t>H3-384b-38.1</t>
  </si>
  <si>
    <t>H3-384b-39.1</t>
  </si>
  <si>
    <t>H3-384b-40.1</t>
  </si>
  <si>
    <t>H3-384b-41.1</t>
  </si>
  <si>
    <t>H3-384b-42.1</t>
  </si>
  <si>
    <t>H3-384b-43.1</t>
  </si>
  <si>
    <t>H3-384b-44.1</t>
  </si>
  <si>
    <t>H3-384b-45.1</t>
  </si>
  <si>
    <t>H3-384b-46.1</t>
  </si>
  <si>
    <t>H3-384b-47.1</t>
  </si>
  <si>
    <t>H3-384b-48.1</t>
  </si>
  <si>
    <t>H3-384b-49.1</t>
  </si>
  <si>
    <t>H3-384b-50.1</t>
  </si>
  <si>
    <t>H3-384b-51.1</t>
  </si>
  <si>
    <t>H3-384b-52.1</t>
  </si>
  <si>
    <t>H3-384b-53.1</t>
  </si>
  <si>
    <t>H3-384b-54.1</t>
  </si>
  <si>
    <t>H3-384b-55.1</t>
  </si>
  <si>
    <t>H3-384b-56.1</t>
  </si>
  <si>
    <t>H3-384b-57.1</t>
  </si>
  <si>
    <t>H3-384b-58.1</t>
  </si>
  <si>
    <t>H3-384b-59.1</t>
  </si>
  <si>
    <t>H3-384b-60.1</t>
  </si>
  <si>
    <t>H3-384b-61.1</t>
  </si>
  <si>
    <t>H3-384b-62.1</t>
  </si>
  <si>
    <t>H3-384b-63.1</t>
  </si>
  <si>
    <t>H3-384b-64.1</t>
  </si>
  <si>
    <t>H3-384b-65.1</t>
  </si>
  <si>
    <t>H3-384b-66.1</t>
  </si>
  <si>
    <t>H3-384b-67.1</t>
  </si>
  <si>
    <t>H3-384b-68.1</t>
  </si>
  <si>
    <t>H3-384b-69.1</t>
  </si>
  <si>
    <t>H3-384b-70.1</t>
  </si>
  <si>
    <t>H3-384b-03.2</t>
  </si>
  <si>
    <t>H3-384b-10.2</t>
  </si>
  <si>
    <t>H3-384b-21.2</t>
  </si>
  <si>
    <t>H3-384b-24.2</t>
  </si>
  <si>
    <t>H3-384b-25.2</t>
  </si>
  <si>
    <t>H3-384b-27.2</t>
  </si>
  <si>
    <t>H3-384b-31.2</t>
  </si>
  <si>
    <t>H3-384b-33.2</t>
  </si>
  <si>
    <t>H3-384b-34.2</t>
  </si>
  <si>
    <t>H3-384b-45.2</t>
  </si>
  <si>
    <t>H3-384b-62.2</t>
  </si>
  <si>
    <t>H3-384b-64.2</t>
  </si>
  <si>
    <t>H3-384b-65.2</t>
  </si>
  <si>
    <t>H3-384b-68.2</t>
  </si>
  <si>
    <t>S96-35-2-06.2</t>
  </si>
  <si>
    <t>S96-35-2-07.2</t>
  </si>
  <si>
    <t>S96-35-2-08.2</t>
  </si>
  <si>
    <t>S96-35-2-10.2</t>
  </si>
  <si>
    <t>S96-35-2-11.2</t>
  </si>
  <si>
    <t>S96-35-2-12.2</t>
  </si>
  <si>
    <t>S96-35-2-13.2</t>
  </si>
  <si>
    <t>S96-35-2-14.2</t>
  </si>
  <si>
    <t>S96-35-2-15.2</t>
  </si>
  <si>
    <t>S96-35-2-16.2</t>
  </si>
  <si>
    <t>S96-35-2-17.2</t>
  </si>
  <si>
    <t>S96-35-2-18.2</t>
  </si>
  <si>
    <t>S96-35-2-21.2</t>
  </si>
  <si>
    <t>S96-35-2-30.2</t>
  </si>
  <si>
    <t>S96-35-2-33.2</t>
  </si>
  <si>
    <t>S96-35-2-34.2</t>
  </si>
  <si>
    <t>S96-35-2-35.2</t>
  </si>
  <si>
    <t>S96-35-2-36.2</t>
  </si>
  <si>
    <t>S96-36-1-01.1</t>
  </si>
  <si>
    <t>S96-36-1-02.1</t>
  </si>
  <si>
    <t>S96-36-1-03.1</t>
  </si>
  <si>
    <t>S96-36-1-04.1</t>
  </si>
  <si>
    <t>S96-36-1-05.1</t>
  </si>
  <si>
    <t>S96-36-1-06.1</t>
  </si>
  <si>
    <t>S96-36-1-07.1</t>
  </si>
  <si>
    <t>S96-36-1-08.1</t>
  </si>
  <si>
    <t>S96-36-1-09.1</t>
  </si>
  <si>
    <t>S96-36-1-10.1</t>
  </si>
  <si>
    <t>S96-36-1-11.1</t>
  </si>
  <si>
    <t>S96-36-1-12.1</t>
  </si>
  <si>
    <t>S96-36-1-13.1</t>
  </si>
  <si>
    <t>S96-36-1-14.1</t>
  </si>
  <si>
    <t>S96-36-1-15.1</t>
  </si>
  <si>
    <t>S96-36-1-16.1</t>
  </si>
  <si>
    <t>S96-36-1-17.1</t>
  </si>
  <si>
    <t>S96-36-1-18.1</t>
  </si>
  <si>
    <t>S96-36-1-19.1</t>
  </si>
  <si>
    <t>S96-36-1-20.1</t>
  </si>
  <si>
    <t>S96-36-1-21.1</t>
  </si>
  <si>
    <t>S96-36-1-22.1</t>
  </si>
  <si>
    <t>S96-36-1-23.1</t>
  </si>
  <si>
    <t>S96-36-1-24.1</t>
  </si>
  <si>
    <t>S96-36-1-25.1</t>
  </si>
  <si>
    <t>S96-36-1-26.1</t>
  </si>
  <si>
    <t>S96-36-1-27.1</t>
  </si>
  <si>
    <t>S96-36-1-28.1</t>
  </si>
  <si>
    <t>S96-36-1-29.1</t>
  </si>
  <si>
    <t>S96-36-1-30.1</t>
  </si>
  <si>
    <t>S96-36-1-31.1</t>
  </si>
  <si>
    <t>S96-36-1-32.1</t>
  </si>
  <si>
    <t>S96-36-1-33.1</t>
  </si>
  <si>
    <t>S96-36-1-34.1</t>
  </si>
  <si>
    <t>S96-36-1-35.1</t>
  </si>
  <si>
    <t>S96-36-1-36.1</t>
  </si>
  <si>
    <t>S96-36-1-37.1</t>
  </si>
  <si>
    <t>S96-36-1-38.1</t>
  </si>
  <si>
    <t>S96-36-1-39.1</t>
  </si>
  <si>
    <t>S96-36-1-40.1</t>
  </si>
  <si>
    <t>S96-36-1-41.1</t>
  </si>
  <si>
    <t>S96-36-1-42.1</t>
  </si>
  <si>
    <t>S96-36-1-43.1</t>
  </si>
  <si>
    <t>S96-36-1-44.1</t>
  </si>
  <si>
    <t>S96-36-1-45.1</t>
  </si>
  <si>
    <t>S96-36-1-46.1</t>
  </si>
  <si>
    <t>S96-36-1-47.1</t>
  </si>
  <si>
    <t>S96-36-1-48.1</t>
  </si>
  <si>
    <t>S96-36-1-49.1</t>
  </si>
  <si>
    <t>S96-36-1-50.1</t>
  </si>
  <si>
    <t>S96-36-1-51.1</t>
  </si>
  <si>
    <t>S96-36-1-52.1</t>
  </si>
  <si>
    <t>S96-36-1-53.1</t>
  </si>
  <si>
    <t>S96-36-1-54.1</t>
  </si>
  <si>
    <t>S96-36-1-55.1</t>
  </si>
  <si>
    <t>S96-36-1-56.1</t>
  </si>
  <si>
    <t>S96-36-1-57.1</t>
  </si>
  <si>
    <t>S96-36-1-58.1</t>
  </si>
  <si>
    <t>S96-36-1-59.1</t>
  </si>
  <si>
    <t>S96-36-1-60.1</t>
  </si>
  <si>
    <t>S96-36-1-02.2</t>
  </si>
  <si>
    <t>S96-36-1-05.2</t>
  </si>
  <si>
    <t>S96-36-1-06.2</t>
  </si>
  <si>
    <t>S96-36-1-08.2</t>
  </si>
  <si>
    <t>S96-36-1-09.2</t>
  </si>
  <si>
    <t>S96-36-1-12.2</t>
  </si>
  <si>
    <t>S96-36-1-13.2</t>
  </si>
  <si>
    <t>S96-36-1-15.2</t>
  </si>
  <si>
    <t>S96-36-1-19.2</t>
  </si>
  <si>
    <t>S96-36-1-20.2</t>
  </si>
  <si>
    <t>S96-36-1-22.2</t>
  </si>
  <si>
    <t>S96-36-1-23.2</t>
  </si>
  <si>
    <t>S96-36-1-24.2</t>
  </si>
  <si>
    <t>S96-36-1-25.2</t>
  </si>
  <si>
    <t>S96-36-1-26.2</t>
  </si>
  <si>
    <t>S96-36-1-27.2</t>
  </si>
  <si>
    <t>S96-36-1-28.2</t>
  </si>
  <si>
    <t>S96-36-1-35.2</t>
  </si>
  <si>
    <t>S96-36-1-47.2</t>
  </si>
  <si>
    <t>S96-36-1-49.2</t>
  </si>
  <si>
    <t>S96-36-1-38.2</t>
  </si>
  <si>
    <t>S96-36-1-48.2</t>
  </si>
  <si>
    <t>S07-6-2-01.1</t>
  </si>
  <si>
    <t>S07-6-2-02.1</t>
  </si>
  <si>
    <t>S07-6-2-03.1</t>
  </si>
  <si>
    <t>S07-6-2-04.1</t>
  </si>
  <si>
    <t>S07-6-2-05.1</t>
  </si>
  <si>
    <t>S07-6-2-06.1</t>
  </si>
  <si>
    <t>S07-6-2-07.1</t>
  </si>
  <si>
    <t>S07-6-2-08.1</t>
  </si>
  <si>
    <t>S07-6-2-09.1</t>
  </si>
  <si>
    <t>S07-6-2-10.1</t>
  </si>
  <si>
    <t>S07-6-2-11.1</t>
  </si>
  <si>
    <t>S07-6-2-12.1</t>
  </si>
  <si>
    <t>S07-6-2-13.1</t>
  </si>
  <si>
    <t>S07-6-2-14.1</t>
  </si>
  <si>
    <t>S07-6-2-15.1</t>
  </si>
  <si>
    <t>S07-6-2-16.1</t>
  </si>
  <si>
    <t>S07-6-2-17.1</t>
  </si>
  <si>
    <t>S07-6-2-18.1</t>
  </si>
  <si>
    <t>S07-6-2-19.1</t>
  </si>
  <si>
    <t>S07-6-2-20.1</t>
  </si>
  <si>
    <t>S07-6-2-21.1</t>
  </si>
  <si>
    <t>S07-6-2-22.1</t>
  </si>
  <si>
    <t>S07-6-2-23.1</t>
  </si>
  <si>
    <t>S07-6-2-24.1</t>
  </si>
  <si>
    <t>S07-6-2-25.1</t>
  </si>
  <si>
    <t>S07-6-2-26.1</t>
  </si>
  <si>
    <t>S07-6-2-27.1</t>
  </si>
  <si>
    <t>S07-6-2-28.1</t>
  </si>
  <si>
    <t>S07-6-2-29.1</t>
  </si>
  <si>
    <t>S07-6-2-30.1</t>
  </si>
  <si>
    <t>S07-6-2-31.1</t>
  </si>
  <si>
    <t>S07-6-2-32.1</t>
  </si>
  <si>
    <t>S07-6-2-33.1</t>
  </si>
  <si>
    <t>S07-6-2-34.1</t>
  </si>
  <si>
    <t>S07-6-2-35.1</t>
  </si>
  <si>
    <t>S07-6-2-36.1</t>
  </si>
  <si>
    <t>S07-6-2-37.1</t>
  </si>
  <si>
    <t>S07-6-2-38.1</t>
  </si>
  <si>
    <t>S07-6-2-39.1</t>
  </si>
  <si>
    <t>S07-6-2-40.1</t>
  </si>
  <si>
    <t>S07-6-2-41.1</t>
  </si>
  <si>
    <t>S07-6-2-42.1</t>
  </si>
  <si>
    <t>S07-6-2-43.1</t>
  </si>
  <si>
    <t>S07-6-2-44.1</t>
  </si>
  <si>
    <t>S07-6-2-45.1</t>
  </si>
  <si>
    <t>S07-6-2-46.1</t>
  </si>
  <si>
    <t>S07-6-2-47.1</t>
  </si>
  <si>
    <t>S07-6-2-48.1</t>
  </si>
  <si>
    <t>S07-6-2-49.1</t>
  </si>
  <si>
    <t>S07-6-2-50.1</t>
  </si>
  <si>
    <t>S07-6-2-51.1</t>
  </si>
  <si>
    <t>S07-6-2-52.1</t>
  </si>
  <si>
    <t>S07-6-2-53.1</t>
  </si>
  <si>
    <t>S07-6-2-54.1</t>
  </si>
  <si>
    <t>S07-6-2-55.1</t>
  </si>
  <si>
    <t>S07-6-2-56.1</t>
  </si>
  <si>
    <t>S07-6-2-57.1</t>
  </si>
  <si>
    <t>S07-6-2-58.1</t>
  </si>
  <si>
    <t>S07-6-2-59.1</t>
  </si>
  <si>
    <t>S07-6-2-60.1</t>
  </si>
  <si>
    <t>S07-6-2-03.2</t>
  </si>
  <si>
    <t>S07-6-2-06.2</t>
  </si>
  <si>
    <t>S07-6-2-13.2</t>
  </si>
  <si>
    <t>S07-6-2-14.2</t>
  </si>
  <si>
    <t>S07-6-2-21.2</t>
  </si>
  <si>
    <t>S07-6-2-25.2</t>
  </si>
  <si>
    <t>S07-6-2-33.2</t>
  </si>
  <si>
    <t>S07-6-2-35.2</t>
  </si>
  <si>
    <t>S07-6-2-38.2</t>
  </si>
  <si>
    <t>S07-6-2-41.2</t>
  </si>
  <si>
    <t>S07-6-2-43.2</t>
  </si>
  <si>
    <t>S07-6-2-53.2</t>
  </si>
  <si>
    <t>S07-6-2-56.2</t>
  </si>
  <si>
    <t>S07-6-2-61.1</t>
  </si>
  <si>
    <t>S07-6-2-62.1</t>
  </si>
  <si>
    <t>S07-6-2-63.1</t>
  </si>
  <si>
    <t>S07-6-2-64.1</t>
  </si>
  <si>
    <t>S07-6-2-65.1</t>
  </si>
  <si>
    <t>S07-6-2-66.1</t>
  </si>
  <si>
    <t>S07-6-2-67.1</t>
  </si>
  <si>
    <t>S07-6-2-68.1</t>
  </si>
  <si>
    <t>S07-6-2-69.1</t>
  </si>
  <si>
    <t>S07-6-2-70.1</t>
  </si>
  <si>
    <t>S07-6-3-01.1</t>
  </si>
  <si>
    <t>S07-6-3-02.1</t>
  </si>
  <si>
    <t>S07-6-3-03.1</t>
  </si>
  <si>
    <t>S07-6-3-04.1</t>
  </si>
  <si>
    <t>S07-6-3-05.1</t>
  </si>
  <si>
    <t>S07-6-3-06.1</t>
  </si>
  <si>
    <t>S07-6-3-07.1</t>
  </si>
  <si>
    <t>S07-6-3-08.1</t>
  </si>
  <si>
    <t>S07-6-3-09.1</t>
  </si>
  <si>
    <t>S07-6-3-10.1</t>
  </si>
  <si>
    <t>S07-6-3-11.1</t>
  </si>
  <si>
    <t>S07-6-3-12.1</t>
  </si>
  <si>
    <t>S07-6-3-13.1</t>
  </si>
  <si>
    <t>S07-6-3-14.1</t>
  </si>
  <si>
    <t>S07-6-3-15.1</t>
  </si>
  <si>
    <t>S07-6-3-16.1</t>
  </si>
  <si>
    <t>S07-6-3-17.1</t>
  </si>
  <si>
    <t>S07-6-3-18.1</t>
  </si>
  <si>
    <t>S07-6-3-19.1</t>
  </si>
  <si>
    <t>S07-6-3-20.1</t>
  </si>
  <si>
    <t>S07-6-3-21.1</t>
  </si>
  <si>
    <t>S07-6-3-22.1</t>
  </si>
  <si>
    <t>S07-6-3-23.1</t>
  </si>
  <si>
    <t>S07-6-3-24.1</t>
  </si>
  <si>
    <t>S07-6-3-25.1</t>
  </si>
  <si>
    <t>S07-6-3-26.1</t>
  </si>
  <si>
    <t>S07-6-3-27.1</t>
  </si>
  <si>
    <t>S07-6-3-28.1</t>
  </si>
  <si>
    <t>S07-6-3-29.1</t>
  </si>
  <si>
    <t>S07-6-3-30.1</t>
  </si>
  <si>
    <t>S07-6-3-31.1</t>
  </si>
  <si>
    <t>S07-6-3-32.1</t>
  </si>
  <si>
    <t>S07-6-3-33.1</t>
  </si>
  <si>
    <t>S07-6-3-34.1</t>
  </si>
  <si>
    <t>S07-6-3-35.1</t>
  </si>
  <si>
    <t>S07-6-3-36.1</t>
  </si>
  <si>
    <t>S07-6-3-37.1</t>
  </si>
  <si>
    <t>S07-6-3-38.1</t>
  </si>
  <si>
    <t>S07-6-3-39.1</t>
  </si>
  <si>
    <t>S07-6-3-40.1</t>
  </si>
  <si>
    <t>S07-6-3-41.1</t>
  </si>
  <si>
    <t>S07-6-3-42.1</t>
  </si>
  <si>
    <t>S07-6-3-43.1</t>
  </si>
  <si>
    <t>S07-6-3-44.1</t>
  </si>
  <si>
    <t>S07-6-3-45.1</t>
  </si>
  <si>
    <t>S07-6-3-46.1</t>
  </si>
  <si>
    <t>S07-6-3-47.1</t>
  </si>
  <si>
    <t>S07-6-3-48.1</t>
  </si>
  <si>
    <t>S07-6-3-49.1</t>
  </si>
  <si>
    <t>S07-6-3-50.1</t>
  </si>
  <si>
    <t>S07-6-3-51.1</t>
  </si>
  <si>
    <t>S07-6-3-52.1</t>
  </si>
  <si>
    <t>S07-6-3-53.1</t>
  </si>
  <si>
    <t>S07-6-3-54.1</t>
  </si>
  <si>
    <t>S07-6-3-55.1</t>
  </si>
  <si>
    <t>S07-6-3-56.1</t>
  </si>
  <si>
    <t>S07-6-3-57.1</t>
  </si>
  <si>
    <t>S07-6-3-58.1</t>
  </si>
  <si>
    <t>S07-6-3-59.1</t>
  </si>
  <si>
    <t>S07-6-3-60.1</t>
  </si>
  <si>
    <t>S07-6-3-02.2</t>
  </si>
  <si>
    <t>S07-6-3-07.2</t>
  </si>
  <si>
    <t>S07-6-3-18.2</t>
  </si>
  <si>
    <t>S07-6-3-21.2</t>
  </si>
  <si>
    <t>S07-6-3-28.2</t>
  </si>
  <si>
    <t>S07-6-3-29.2</t>
  </si>
  <si>
    <t>S07-6-3-30.2</t>
  </si>
  <si>
    <t>S07-6-3-31.2</t>
  </si>
  <si>
    <t>S07-6-3-36.2</t>
  </si>
  <si>
    <t>S07-6-3-44.2</t>
  </si>
  <si>
    <t>S07-6-3-44.3</t>
  </si>
  <si>
    <t>S07-6-3-49.2</t>
  </si>
  <si>
    <t>S07-6-3-52.2</t>
  </si>
  <si>
    <t>S07-6-3-53.2</t>
  </si>
  <si>
    <t>S07-6-3-55.2</t>
  </si>
  <si>
    <t>S07-6-3-61.1</t>
  </si>
  <si>
    <t>S07-6-3-62.1</t>
  </si>
  <si>
    <t>S07-6-3-63.1</t>
  </si>
  <si>
    <t>S07-6-3-64.1</t>
  </si>
  <si>
    <t>S07-6-3-65.1</t>
  </si>
  <si>
    <t>S07-6-3-66.1</t>
  </si>
  <si>
    <t>S07-6-3-67.1</t>
  </si>
  <si>
    <t>S07-6-3-68.1</t>
  </si>
  <si>
    <t>S07-6-3-69.1</t>
  </si>
  <si>
    <t>S07-6-3-70.1</t>
  </si>
  <si>
    <t>S90-2-52-02.1</t>
  </si>
  <si>
    <t>S90-2-52-03.1</t>
  </si>
  <si>
    <t>S90-2-52-04.1</t>
  </si>
  <si>
    <t>S90-2-52-05.1</t>
  </si>
  <si>
    <t>S90-2-52-06.1</t>
  </si>
  <si>
    <t>S90-2-52-07.1</t>
  </si>
  <si>
    <t>S90-2-52-08.1</t>
  </si>
  <si>
    <t>S90-2-52-09.1</t>
  </si>
  <si>
    <t>S90-2-52-10.1</t>
  </si>
  <si>
    <t>S90-2-52-11.1</t>
  </si>
  <si>
    <t>S90-2-52-12.1</t>
  </si>
  <si>
    <t>S90-2-52-13.1</t>
  </si>
  <si>
    <t>S90-2-52-14.1</t>
  </si>
  <si>
    <t>S90-2-52-15.1</t>
  </si>
  <si>
    <t>S90-2-52-16.1</t>
  </si>
  <si>
    <t>S90-2-52-17.1</t>
  </si>
  <si>
    <t>S90-2-52-18.1</t>
  </si>
  <si>
    <t>S90-2-52-19.1</t>
  </si>
  <si>
    <t>S90-2-52-20.1</t>
  </si>
  <si>
    <t>S90-2-52-21.1</t>
  </si>
  <si>
    <t>S90-2-52-22.1</t>
  </si>
  <si>
    <t>S90-2-52-23.1</t>
  </si>
  <si>
    <t>S90-2-52-24.1</t>
  </si>
  <si>
    <t>S90-2-52-25.1</t>
  </si>
  <si>
    <t>S90-2-52-26.1</t>
  </si>
  <si>
    <t>S90-2-52-27.1</t>
  </si>
  <si>
    <t>S90-2-52-28.1</t>
  </si>
  <si>
    <t>S90-2-52-29.1</t>
  </si>
  <si>
    <t>S90-2-52-30.1</t>
  </si>
  <si>
    <t>S90-2-52-31.1</t>
  </si>
  <si>
    <t>S90-2-52-32.1</t>
  </si>
  <si>
    <t>S90-2-52-33.1</t>
  </si>
  <si>
    <t>S90-2-52-34.1</t>
  </si>
  <si>
    <t>S90-2-52-35.1</t>
  </si>
  <si>
    <t>S90-2-52-36.1</t>
  </si>
  <si>
    <t>S90-2-52-37.1</t>
  </si>
  <si>
    <t>S90-2-52-38.1</t>
  </si>
  <si>
    <t>S90-2-52-39.1</t>
  </si>
  <si>
    <t>S90-2-52-40.1</t>
  </si>
  <si>
    <t>S90-2-52-41.1</t>
  </si>
  <si>
    <t>S90-2-52-42.1</t>
  </si>
  <si>
    <t>S90-2-52-43.1</t>
  </si>
  <si>
    <t>S90-2-52-44.1</t>
  </si>
  <si>
    <t>S90-2-52-45.1</t>
  </si>
  <si>
    <t>S90-2-52-46.1</t>
  </si>
  <si>
    <t>S90-2-52-47.1</t>
  </si>
  <si>
    <t>S90-2-52-48.1</t>
  </si>
  <si>
    <t>S90-2-52-49.1</t>
  </si>
  <si>
    <t>S90-2-52-50.1</t>
  </si>
  <si>
    <t>S90-2-52-51.1</t>
  </si>
  <si>
    <t>S90-2-52-52.1</t>
  </si>
  <si>
    <t>S90-2-52-53.1</t>
  </si>
  <si>
    <t>S90-2-52-54.1</t>
  </si>
  <si>
    <t>S90-2-52-55.1</t>
  </si>
  <si>
    <t>S90-2-52-56.1</t>
  </si>
  <si>
    <t>S90-2-52-57.1</t>
  </si>
  <si>
    <t>S90-2-52-58.1</t>
  </si>
  <si>
    <t>S90-2-52-59.1</t>
  </si>
  <si>
    <t>S90-2-52-60.1</t>
  </si>
  <si>
    <t>S90-2-52-05.2</t>
  </si>
  <si>
    <t>S90-2-52-08.2</t>
  </si>
  <si>
    <t>S90-2-52-09.2</t>
  </si>
  <si>
    <t>S90-2-52-10.2</t>
  </si>
  <si>
    <t>S90-2-52-11.2</t>
  </si>
  <si>
    <t>S90-2-52-12.2</t>
  </si>
  <si>
    <t>S90-2-52-14.2</t>
  </si>
  <si>
    <t>S90-2-52-18.2</t>
  </si>
  <si>
    <t>S90-2-52-19.2</t>
  </si>
  <si>
    <t>S90-2-52-28.2</t>
  </si>
  <si>
    <t>S90-2-52-42.2</t>
  </si>
  <si>
    <t>S90-2-52-43.2</t>
  </si>
  <si>
    <t>S90-2-52-50.2</t>
  </si>
  <si>
    <t>S90-2-52-52.2</t>
  </si>
  <si>
    <t>S90-2-52-61.1</t>
  </si>
  <si>
    <t>S90-2-52-62.1</t>
  </si>
  <si>
    <t>S90-2-52-63.1</t>
  </si>
  <si>
    <t>S90-2-52-64.1</t>
  </si>
  <si>
    <t>S90-2-52-65.1</t>
  </si>
  <si>
    <t>S90-2-52-66.1</t>
  </si>
  <si>
    <t>S90-2-52-67.1</t>
  </si>
  <si>
    <t>S90-2-52-68.1</t>
  </si>
  <si>
    <t>S90-2-52-69.1</t>
  </si>
  <si>
    <t>S90-2-52-70.1</t>
  </si>
  <si>
    <t>LU0001-01</t>
  </si>
  <si>
    <t>LU0001-02</t>
  </si>
  <si>
    <t>LU0001-03</t>
  </si>
  <si>
    <t>LU0001-04</t>
  </si>
  <si>
    <t>LU0001-05</t>
  </si>
  <si>
    <t>LU0001-06</t>
  </si>
  <si>
    <t>LU0001-07</t>
  </si>
  <si>
    <t>LU0001-08</t>
  </si>
  <si>
    <t>LU0001-09</t>
  </si>
  <si>
    <t>LU0001-10</t>
  </si>
  <si>
    <t>LU0001-11</t>
  </si>
  <si>
    <t>LU0001-12</t>
  </si>
  <si>
    <t>LU0001-13</t>
  </si>
  <si>
    <t>LU0001-14</t>
  </si>
  <si>
    <t>LU0001-15</t>
  </si>
  <si>
    <t>LU0001-16</t>
  </si>
  <si>
    <t>LU0001-17</t>
  </si>
  <si>
    <t>LU0001-18</t>
  </si>
  <si>
    <t>LU0308-01</t>
  </si>
  <si>
    <t>LU0308-02</t>
  </si>
  <si>
    <t>LU0308-03</t>
  </si>
  <si>
    <t>LU0308-04</t>
  </si>
  <si>
    <t>LU0308-05</t>
  </si>
  <si>
    <t>LU0308-06</t>
  </si>
  <si>
    <t>LU0308-07</t>
  </si>
  <si>
    <t>LU0308-08</t>
  </si>
  <si>
    <t>LU0308-09</t>
  </si>
  <si>
    <t>LU0308-10</t>
  </si>
  <si>
    <t>LU0308-11</t>
  </si>
  <si>
    <t>LU0308-12</t>
  </si>
  <si>
    <t>LU0308-13</t>
  </si>
  <si>
    <t>LU0308-14</t>
  </si>
  <si>
    <t>LU0308-15</t>
  </si>
  <si>
    <t>LU0308-16</t>
  </si>
  <si>
    <t>LU0308-17</t>
  </si>
  <si>
    <t>LU0308-18</t>
  </si>
  <si>
    <t>LU0308-19</t>
  </si>
  <si>
    <t>LU0308-20</t>
  </si>
  <si>
    <t>LU0037-01</t>
  </si>
  <si>
    <t>LU0037-02</t>
  </si>
  <si>
    <t>LU0037-03</t>
  </si>
  <si>
    <t>LU0037-04</t>
  </si>
  <si>
    <t>LU0037-05</t>
  </si>
  <si>
    <t>LU0037-06</t>
  </si>
  <si>
    <t>LU0037-07</t>
  </si>
  <si>
    <t>LU0037-08</t>
  </si>
  <si>
    <t>LU0037-09</t>
  </si>
  <si>
    <t>LU0037-10</t>
  </si>
  <si>
    <t>LU0037-11</t>
  </si>
  <si>
    <t>LU0037-12</t>
  </si>
  <si>
    <t>LU0037-13</t>
  </si>
  <si>
    <t>LU0037-14</t>
  </si>
  <si>
    <t>LU0037-15</t>
  </si>
  <si>
    <t>LU0037-16</t>
  </si>
  <si>
    <t>LU0037-17</t>
  </si>
  <si>
    <t>LU0037-18</t>
  </si>
  <si>
    <t>LU0037-19</t>
  </si>
  <si>
    <t>LU0037-20</t>
  </si>
  <si>
    <t>LU0037-21</t>
  </si>
  <si>
    <t>LU0037-22</t>
  </si>
  <si>
    <t>LU0037-23</t>
  </si>
  <si>
    <t>LU0037-24</t>
  </si>
  <si>
    <t>LU0037-25</t>
  </si>
  <si>
    <t>LU0037-26</t>
  </si>
  <si>
    <t>LU0037-27</t>
  </si>
  <si>
    <t>LU0037-28</t>
  </si>
  <si>
    <t>LU0037-29</t>
  </si>
  <si>
    <t>LU0037-30</t>
  </si>
  <si>
    <t>LU0037-31</t>
  </si>
  <si>
    <t>LU0037-32</t>
  </si>
  <si>
    <t>LU0037-33</t>
  </si>
  <si>
    <t>LU0037-34</t>
  </si>
  <si>
    <t>LU0037-35</t>
  </si>
  <si>
    <t>LU0037-36</t>
  </si>
  <si>
    <t>LU0037-37</t>
  </si>
  <si>
    <t>LU0037-38</t>
  </si>
  <si>
    <t>LU0037-39</t>
  </si>
  <si>
    <t>LU0166-01</t>
  </si>
  <si>
    <t>LU0166-02</t>
  </si>
  <si>
    <t>LU0166-03</t>
  </si>
  <si>
    <t>LU0166-04</t>
  </si>
  <si>
    <t>LU0166-05</t>
  </si>
  <si>
    <t>LU0166-06</t>
  </si>
  <si>
    <t>LU0166-07</t>
  </si>
  <si>
    <t>LU0166-08</t>
  </si>
  <si>
    <t>LU0166-09</t>
  </si>
  <si>
    <t>LU0166-10</t>
  </si>
  <si>
    <t>LU0166-11</t>
  </si>
  <si>
    <t>LU0166-12</t>
  </si>
  <si>
    <t>LU0166-13</t>
  </si>
  <si>
    <t>LU0166-14</t>
  </si>
  <si>
    <t>LU0166-15</t>
  </si>
  <si>
    <t>LU0166-16</t>
  </si>
  <si>
    <t>LU0166-17</t>
  </si>
  <si>
    <t>LU0166-18</t>
  </si>
  <si>
    <t>LU0166-19</t>
  </si>
  <si>
    <t>LU0166-20</t>
  </si>
  <si>
    <t>LU0166-21</t>
  </si>
  <si>
    <t>LU0166-22</t>
  </si>
  <si>
    <t>LU0166-23</t>
  </si>
  <si>
    <t>LU0166-24</t>
  </si>
  <si>
    <t>LU0166-25</t>
  </si>
  <si>
    <t>LU0166-26</t>
  </si>
  <si>
    <t>LU0166-27</t>
  </si>
  <si>
    <t>LU0166-28</t>
  </si>
  <si>
    <t>LU0166-29</t>
  </si>
  <si>
    <t>LU0166-30</t>
  </si>
  <si>
    <t>LU0166-31</t>
  </si>
  <si>
    <t>LU0261-01</t>
  </si>
  <si>
    <t>LU0261-02</t>
  </si>
  <si>
    <t>LU0261-03</t>
  </si>
  <si>
    <t>LU0261-04</t>
  </si>
  <si>
    <t>LU0261-05</t>
  </si>
  <si>
    <t>LU0261-06</t>
  </si>
  <si>
    <t>LU0261-07</t>
  </si>
  <si>
    <t>LU0261-08</t>
  </si>
  <si>
    <t>LU0261-09</t>
  </si>
  <si>
    <t>LU0261-10</t>
  </si>
  <si>
    <t>LU0261-11</t>
  </si>
  <si>
    <t>LU0261-12</t>
  </si>
  <si>
    <t>LU0261-13</t>
  </si>
  <si>
    <t>LU0261-14</t>
  </si>
  <si>
    <t>LU0261-15</t>
  </si>
  <si>
    <t>LU0261-16</t>
  </si>
  <si>
    <t>LU0261-17</t>
  </si>
  <si>
    <t>FJG-02.a059</t>
  </si>
  <si>
    <t>FJG-02.a060</t>
  </si>
  <si>
    <t>FJG-02.a061</t>
  </si>
  <si>
    <t>FJG-02.a062</t>
  </si>
  <si>
    <t>FJG-02.a063r</t>
  </si>
  <si>
    <t>FJG-02.a063c</t>
  </si>
  <si>
    <t>FJG-02.a065</t>
  </si>
  <si>
    <t>FJG-02.a066</t>
  </si>
  <si>
    <t>FJG-02.a072</t>
  </si>
  <si>
    <t>FJG-02.a073</t>
  </si>
  <si>
    <t>FJG-02.a077c</t>
  </si>
  <si>
    <t>FJG-02.a077r</t>
  </si>
  <si>
    <t>FJG-02.a079</t>
  </si>
  <si>
    <t>FJG-02.a082a1</t>
  </si>
  <si>
    <t>FJG-02.a082a2</t>
  </si>
  <si>
    <t>FJG-02.a084</t>
  </si>
  <si>
    <t>FJG-02.a085c</t>
  </si>
  <si>
    <t>FJG-02.a087c</t>
  </si>
  <si>
    <t>FJG-02.a087r</t>
  </si>
  <si>
    <t>FJG-02.a089c</t>
  </si>
  <si>
    <t>FJG-02.a089r</t>
  </si>
  <si>
    <t>FJG-02.a091</t>
  </si>
  <si>
    <t>FJG-02.a092</t>
  </si>
  <si>
    <t>FJG-02.a093</t>
  </si>
  <si>
    <t>FJG-02.a094</t>
  </si>
  <si>
    <t>FJG-02.a097</t>
  </si>
  <si>
    <t>FJG-02.a099</t>
  </si>
  <si>
    <t>FJG-02.a100</t>
  </si>
  <si>
    <t>FJG-02.a101</t>
  </si>
  <si>
    <t>FJG-02.a107c2</t>
  </si>
  <si>
    <t>FJG-02.a107c1</t>
  </si>
  <si>
    <t>FJG-02.a109</t>
  </si>
  <si>
    <t>FJG-02.a110</t>
  </si>
  <si>
    <t>FJG-02.a111c</t>
  </si>
  <si>
    <t>FJG-02.a111r</t>
  </si>
  <si>
    <t>FJG-02.a113</t>
  </si>
  <si>
    <t>FJG-02.a114</t>
  </si>
  <si>
    <t>FJG-02.a115</t>
  </si>
  <si>
    <t>FJG-02.a118r</t>
  </si>
  <si>
    <t>FJG-02.a118c</t>
  </si>
  <si>
    <t>FJG-02.a121c</t>
  </si>
  <si>
    <t>FJG-02.a121r</t>
  </si>
  <si>
    <t>FJG-02.a123c</t>
  </si>
  <si>
    <t>FJG-02.a123r</t>
  </si>
  <si>
    <t>FJG-02.a126r</t>
  </si>
  <si>
    <t>FJG-02.a126c</t>
  </si>
  <si>
    <t>FJG-02.a129c</t>
  </si>
  <si>
    <t>FJG-02.a129r</t>
  </si>
  <si>
    <t>FJG-02.a131c</t>
  </si>
  <si>
    <t>FJG-02.a133</t>
  </si>
  <si>
    <t>FJG-02.a134</t>
  </si>
  <si>
    <t>FJG-02.a135</t>
  </si>
  <si>
    <t>FJG-02.a136</t>
  </si>
  <si>
    <t>FJG-02.a137g2</t>
  </si>
  <si>
    <t>FJG-02.a137g1</t>
  </si>
  <si>
    <t>FJG-02.a139</t>
  </si>
  <si>
    <t>FJG-02.a140c</t>
  </si>
  <si>
    <t>FJG-02.a143</t>
  </si>
  <si>
    <t>FJG-02.a144</t>
  </si>
  <si>
    <t>FJG-02.a145</t>
  </si>
  <si>
    <t>FJG-02.a151</t>
  </si>
  <si>
    <t>FJG-02.a152</t>
  </si>
  <si>
    <t>FJG-02.a153</t>
  </si>
  <si>
    <t>FJG-02.a154</t>
  </si>
  <si>
    <t>FJG-02.a155</t>
  </si>
  <si>
    <t>FJG-02.a156</t>
  </si>
  <si>
    <t>FJG-02.a157</t>
  </si>
  <si>
    <t>FJG-02.a158</t>
  </si>
  <si>
    <t>FJG-02.a159</t>
  </si>
  <si>
    <t>FJG-02.a161</t>
  </si>
  <si>
    <t>FJG-02.a163</t>
  </si>
  <si>
    <t>FJG-02.a164</t>
  </si>
  <si>
    <t>FJG-02.a165</t>
  </si>
  <si>
    <t>FJG-02.a166</t>
  </si>
  <si>
    <t>FJG-02.a167</t>
  </si>
  <si>
    <t>S719-2.036</t>
  </si>
  <si>
    <t>S719-2.050</t>
  </si>
  <si>
    <t>S719-2.035</t>
  </si>
  <si>
    <t>S719-2.080</t>
  </si>
  <si>
    <t>S719-2.005</t>
  </si>
  <si>
    <t>S719-2.086</t>
  </si>
  <si>
    <t>S719-2.111</t>
  </si>
  <si>
    <t>S719-2.097</t>
  </si>
  <si>
    <t>S719-2.004</t>
  </si>
  <si>
    <t>S719-2.010</t>
  </si>
  <si>
    <t>S719-2.039</t>
  </si>
  <si>
    <t>S719-2.017</t>
  </si>
  <si>
    <t>S719-2.087</t>
  </si>
  <si>
    <t>S719-2.119</t>
  </si>
  <si>
    <t>S719-2.071</t>
  </si>
  <si>
    <t>S719-2.118</t>
  </si>
  <si>
    <t>S719-2.095</t>
  </si>
  <si>
    <t>S719-2.075</t>
  </si>
  <si>
    <t>S719-2.093</t>
  </si>
  <si>
    <t>S719-2.114</t>
  </si>
  <si>
    <t>S719-2.015</t>
  </si>
  <si>
    <t>S719-2.090</t>
  </si>
  <si>
    <t>S719-2.102</t>
  </si>
  <si>
    <t>S719-2.042</t>
  </si>
  <si>
    <t>S719-2.007</t>
  </si>
  <si>
    <t>S719-2.089</t>
  </si>
  <si>
    <t>S719-2.046</t>
  </si>
  <si>
    <t>S719-2.052</t>
  </si>
  <si>
    <t>S719-2.049</t>
  </si>
  <si>
    <t>S719-2.022</t>
  </si>
  <si>
    <t>S719-2.058</t>
  </si>
  <si>
    <t>S719-2.037</t>
  </si>
  <si>
    <t>S719-2.001</t>
  </si>
  <si>
    <t>S719-2.096</t>
  </si>
  <si>
    <t>S719-2.002</t>
  </si>
  <si>
    <t>S719-2.023</t>
  </si>
  <si>
    <t>S719-2.078</t>
  </si>
  <si>
    <t>S719-2.038</t>
  </si>
  <si>
    <t>S719-2.100</t>
  </si>
  <si>
    <t>S719-2.031</t>
  </si>
  <si>
    <t>S719-2.067</t>
  </si>
  <si>
    <t>S719-2.059</t>
  </si>
  <si>
    <t>S719-2.013</t>
  </si>
  <si>
    <t>S719-2.098</t>
  </si>
  <si>
    <t>S719-2.043</t>
  </si>
  <si>
    <t>S719-2.103</t>
  </si>
  <si>
    <t>S719-2.088</t>
  </si>
  <si>
    <t>S719-2.073</t>
  </si>
  <si>
    <t>S719-2.077</t>
  </si>
  <si>
    <t>S719-2.047</t>
  </si>
  <si>
    <t>S719-2.117</t>
  </si>
  <si>
    <t>S719-2.041</t>
  </si>
  <si>
    <t>S719-2.025</t>
  </si>
  <si>
    <t>S719-2.069</t>
  </si>
  <si>
    <t>S719-2.064</t>
  </si>
  <si>
    <t>S719-2.027</t>
  </si>
  <si>
    <t>S719-2.008</t>
  </si>
  <si>
    <t>S719-2.065</t>
  </si>
  <si>
    <t>S719-2.110</t>
  </si>
  <si>
    <t>S719-2.105</t>
  </si>
  <si>
    <t>S719-2.040</t>
  </si>
  <si>
    <t>S719-2.014</t>
  </si>
  <si>
    <t>S719-2.056</t>
  </si>
  <si>
    <t>S719-2.112</t>
  </si>
  <si>
    <t>S719-2.054</t>
  </si>
  <si>
    <t>S719-2.003</t>
  </si>
  <si>
    <t>S719-2.091</t>
  </si>
  <si>
    <t>S719-2.024</t>
  </si>
  <si>
    <t>S719-2.000</t>
  </si>
  <si>
    <t>S719-2.107</t>
  </si>
  <si>
    <t>S719-2.045</t>
  </si>
  <si>
    <t>S719-2.092</t>
  </si>
  <si>
    <t>S719-2.044</t>
  </si>
  <si>
    <t>S719-2.009</t>
  </si>
  <si>
    <t>S719-2.021</t>
  </si>
  <si>
    <t>S719-2.019</t>
  </si>
  <si>
    <t>S719-2.085</t>
  </si>
  <si>
    <t>S719-2.057</t>
  </si>
  <si>
    <t>S719-2.068</t>
  </si>
  <si>
    <t>S719-2.108</t>
  </si>
  <si>
    <t>S719-2.104</t>
  </si>
  <si>
    <t>S719-2.020</t>
  </si>
  <si>
    <t>S719-2.074</t>
  </si>
  <si>
    <t>S719-2.012</t>
  </si>
  <si>
    <t>S719-2.094</t>
  </si>
  <si>
    <t>S719-2.061</t>
  </si>
  <si>
    <t>S719-2.116</t>
  </si>
  <si>
    <t>S719-2.109</t>
  </si>
  <si>
    <t>S719-2.101</t>
  </si>
  <si>
    <t>S719-2.011</t>
  </si>
  <si>
    <t>S719-2.006</t>
  </si>
  <si>
    <t>S719-2.028</t>
  </si>
  <si>
    <t>S719-2.026</t>
  </si>
  <si>
    <t>S719-2.072</t>
  </si>
  <si>
    <t>S719-2.070</t>
  </si>
  <si>
    <t>S719-2.055</t>
  </si>
  <si>
    <t>S719-2.060</t>
  </si>
  <si>
    <t>S719-2.081</t>
  </si>
  <si>
    <t>S719-2.053</t>
  </si>
  <si>
    <t>S719-2.034</t>
  </si>
  <si>
    <t>S719-2.063</t>
  </si>
  <si>
    <t>S719-2.016</t>
  </si>
  <si>
    <t>S719-2.084</t>
  </si>
  <si>
    <t>S719-2.113</t>
  </si>
  <si>
    <t>S719-2.099</t>
  </si>
  <si>
    <t>S719-2.079</t>
  </si>
  <si>
    <t>S719-2.030</t>
  </si>
  <si>
    <t>S719-2.033</t>
  </si>
  <si>
    <t>S719-2.076</t>
  </si>
  <si>
    <t>S719-2.083</t>
  </si>
  <si>
    <t>S719-2.048</t>
  </si>
  <si>
    <t>S719-2.115</t>
  </si>
  <si>
    <t>S719-2.106</t>
  </si>
  <si>
    <t>S719-2.062</t>
  </si>
  <si>
    <t>S719-2.051</t>
  </si>
  <si>
    <t>S719-2.018</t>
  </si>
  <si>
    <t>S719-2.029</t>
  </si>
  <si>
    <t>GR-2.001</t>
  </si>
  <si>
    <t>GR-2.075</t>
  </si>
  <si>
    <t>GR-2.084</t>
  </si>
  <si>
    <t>GR-2.082</t>
  </si>
  <si>
    <t>GR-2.058</t>
  </si>
  <si>
    <t>GR-2.024</t>
  </si>
  <si>
    <t>GR-2.025</t>
  </si>
  <si>
    <t>GR-2.023</t>
  </si>
  <si>
    <t>GR-2.015</t>
  </si>
  <si>
    <t>GR-2.004</t>
  </si>
  <si>
    <t>GR-2.017</t>
  </si>
  <si>
    <t>GR-2.035</t>
  </si>
  <si>
    <t>GR-2.046</t>
  </si>
  <si>
    <t>GR-2.005</t>
  </si>
  <si>
    <t>GR-2.088</t>
  </si>
  <si>
    <t>GR-2.027</t>
  </si>
  <si>
    <t>GR-2.099</t>
  </si>
  <si>
    <t>GR-2.007</t>
  </si>
  <si>
    <t>GR-2.047</t>
  </si>
  <si>
    <t>GR-2.081</t>
  </si>
  <si>
    <t>GR-2.031</t>
  </si>
  <si>
    <t>GR-2.106</t>
  </si>
  <si>
    <t>GR-2.055</t>
  </si>
  <si>
    <t>GR-2.057</t>
  </si>
  <si>
    <t>GR-2.107</t>
  </si>
  <si>
    <t>GR-2.051</t>
  </si>
  <si>
    <t>GR-2.105</t>
  </si>
  <si>
    <t>GR-2.065</t>
  </si>
  <si>
    <t>GR-2.076</t>
  </si>
  <si>
    <t>GR-2.061</t>
  </si>
  <si>
    <t>GR-2.038</t>
  </si>
  <si>
    <t>GR-2.089</t>
  </si>
  <si>
    <t>GR-2.092</t>
  </si>
  <si>
    <t>GR-2.074</t>
  </si>
  <si>
    <t>GR-2.091</t>
  </si>
  <si>
    <t>GR-2.095</t>
  </si>
  <si>
    <t>GR-2.102</t>
  </si>
  <si>
    <t>GR-2.045</t>
  </si>
  <si>
    <t>GR-2.002</t>
  </si>
  <si>
    <t>GR-2.041</t>
  </si>
  <si>
    <t>GR-2.087</t>
  </si>
  <si>
    <t>GR-2.022</t>
  </si>
  <si>
    <t>GR-2.021</t>
  </si>
  <si>
    <t>GR-2.043</t>
  </si>
  <si>
    <t>GR-2.113</t>
  </si>
  <si>
    <t>GR-2.014</t>
  </si>
  <si>
    <t>GR-2.085</t>
  </si>
  <si>
    <t>GR-2.100</t>
  </si>
  <si>
    <t>GR-2.040</t>
  </si>
  <si>
    <t>GR-2.103</t>
  </si>
  <si>
    <t>GR-2.116</t>
  </si>
  <si>
    <t>GR-2.111</t>
  </si>
  <si>
    <t>GR-2.011</t>
  </si>
  <si>
    <t>GR-2.079</t>
  </si>
  <si>
    <t>GR-2.118</t>
  </si>
  <si>
    <t>GR-2.114</t>
  </si>
  <si>
    <t>GR-2.056</t>
  </si>
  <si>
    <t>GR-2.054</t>
  </si>
  <si>
    <t>GR-2.068</t>
  </si>
  <si>
    <t>GR-2.064</t>
  </si>
  <si>
    <t>GR-2.003</t>
  </si>
  <si>
    <t>GR-2.008</t>
  </si>
  <si>
    <t>GR-2.080</t>
  </si>
  <si>
    <t>GR-2.012</t>
  </si>
  <si>
    <t>GR-2.010</t>
  </si>
  <si>
    <t>GR-2.036</t>
  </si>
  <si>
    <t>GR-2.108</t>
  </si>
  <si>
    <t>GR-2.039</t>
  </si>
  <si>
    <t>GR-2.112</t>
  </si>
  <si>
    <t>GR-2.096</t>
  </si>
  <si>
    <t>GR-2.019</t>
  </si>
  <si>
    <t>GR-2.070</t>
  </si>
  <si>
    <t>GR-2.059</t>
  </si>
  <si>
    <t>GR-2.037</t>
  </si>
  <si>
    <t>GR-2.028</t>
  </si>
  <si>
    <t>GR-2.083</t>
  </si>
  <si>
    <t>GR-2.071</t>
  </si>
  <si>
    <t>GR-2.066</t>
  </si>
  <si>
    <t>GR-2.110</t>
  </si>
  <si>
    <t>GR-2.032</t>
  </si>
  <si>
    <t>GR-2.042</t>
  </si>
  <si>
    <t>GR-2.101</t>
  </si>
  <si>
    <t>GR-2.049</t>
  </si>
  <si>
    <t>GR-2.044</t>
  </si>
  <si>
    <t>GR-2.018</t>
  </si>
  <si>
    <t>GR-2.033</t>
  </si>
  <si>
    <t>GR-2.009</t>
  </si>
  <si>
    <t>GR-2.119</t>
  </si>
  <si>
    <t>GR-2.117</t>
  </si>
  <si>
    <t>GR-2.120</t>
  </si>
  <si>
    <t>GR-2.052</t>
  </si>
  <si>
    <t>GR-2.013</t>
  </si>
  <si>
    <t>GR-2.034</t>
  </si>
  <si>
    <t>GR-2.062</t>
  </si>
  <si>
    <t>GR-2.050</t>
  </si>
  <si>
    <t>GR-2.069</t>
  </si>
  <si>
    <t>GR-2.077</t>
  </si>
  <si>
    <t>GR-2.016</t>
  </si>
  <si>
    <t>GR-2.104</t>
  </si>
  <si>
    <t>GR-2.090</t>
  </si>
  <si>
    <t>GR-2.109</t>
  </si>
  <si>
    <t>GR-2.030</t>
  </si>
  <si>
    <t>GR-2.097</t>
  </si>
  <si>
    <t>GR-2.048</t>
  </si>
  <si>
    <t>GR-2.073</t>
  </si>
  <si>
    <t>GR-3.111</t>
  </si>
  <si>
    <t>GR-3.043</t>
  </si>
  <si>
    <t>GR-3.008</t>
  </si>
  <si>
    <t>GR-3.047</t>
  </si>
  <si>
    <t>GR-3.120</t>
  </si>
  <si>
    <t>GR-3.117</t>
  </si>
  <si>
    <t>GR-3.034</t>
  </si>
  <si>
    <t>GR-3.073</t>
  </si>
  <si>
    <t>GR-3.105</t>
  </si>
  <si>
    <t>GR-3.078</t>
  </si>
  <si>
    <t>GR-3.024</t>
  </si>
  <si>
    <t>GR-3.041</t>
  </si>
  <si>
    <t>GR-3.071</t>
  </si>
  <si>
    <t>GR-3.028</t>
  </si>
  <si>
    <t>GR-3.063</t>
  </si>
  <si>
    <t>GR-3.104</t>
  </si>
  <si>
    <t>GR-3.118</t>
  </si>
  <si>
    <t>GR-3.084</t>
  </si>
  <si>
    <t>GR-3.088</t>
  </si>
  <si>
    <t>GR-3.108</t>
  </si>
  <si>
    <t>GR-3.049</t>
  </si>
  <si>
    <t>GR-3.029</t>
  </si>
  <si>
    <t>GR-3.077</t>
  </si>
  <si>
    <t>GR-3.087</t>
  </si>
  <si>
    <t>GR-3.061</t>
  </si>
  <si>
    <t>GR-3.103</t>
  </si>
  <si>
    <t>GR-3.082</t>
  </si>
  <si>
    <t>GR-3.013</t>
  </si>
  <si>
    <t>GR-3.097</t>
  </si>
  <si>
    <t>GR-3.074</t>
  </si>
  <si>
    <t>GR-3.006</t>
  </si>
  <si>
    <t>GR-3.026</t>
  </si>
  <si>
    <t>GR-3.050</t>
  </si>
  <si>
    <t>GR-3.019</t>
  </si>
  <si>
    <t>GR-3.020</t>
  </si>
  <si>
    <t>GR-3.053</t>
  </si>
  <si>
    <t>GR-3.099</t>
  </si>
  <si>
    <t>GR-3.021</t>
  </si>
  <si>
    <t>GR-3.057</t>
  </si>
  <si>
    <t>GR-3.040</t>
  </si>
  <si>
    <t>GR-3.011</t>
  </si>
  <si>
    <t>GR-3.079</t>
  </si>
  <si>
    <t>GR-3.002</t>
  </si>
  <si>
    <t>GR-3.093</t>
  </si>
  <si>
    <t>GR-3.027</t>
  </si>
  <si>
    <t>GR-3.114</t>
  </si>
  <si>
    <t>GR-3.001</t>
  </si>
  <si>
    <t>GR-3.032</t>
  </si>
  <si>
    <t>GR-3.017</t>
  </si>
  <si>
    <t>GR-3.025</t>
  </si>
  <si>
    <t>GR-3.062</t>
  </si>
  <si>
    <t>GR-3.080</t>
  </si>
  <si>
    <t>GR-3.094</t>
  </si>
  <si>
    <t>GR-3.058</t>
  </si>
  <si>
    <t>GR-3.081</t>
  </si>
  <si>
    <t>GR-3.115</t>
  </si>
  <si>
    <t>GR-3.012</t>
  </si>
  <si>
    <t>GR-3.070</t>
  </si>
  <si>
    <t>GR-3.107</t>
  </si>
  <si>
    <t>GR-3.091</t>
  </si>
  <si>
    <t>GR-3.045</t>
  </si>
  <si>
    <t>GR-3.031</t>
  </si>
  <si>
    <t>GR-3.054</t>
  </si>
  <si>
    <t>GR-3.059</t>
  </si>
  <si>
    <t>GR-3.005</t>
  </si>
  <si>
    <t>GR-3.018</t>
  </si>
  <si>
    <t>GR-3.037</t>
  </si>
  <si>
    <t>GR-3.072</t>
  </si>
  <si>
    <t>GR-3.102</t>
  </si>
  <si>
    <t>GR-3.089</t>
  </si>
  <si>
    <t>GR-3.106</t>
  </si>
  <si>
    <t>GR-3.068</t>
  </si>
  <si>
    <t>GR-3.095</t>
  </si>
  <si>
    <t>GR-3.100</t>
  </si>
  <si>
    <t>GR-3.112</t>
  </si>
  <si>
    <t>GR-3.030</t>
  </si>
  <si>
    <t>GR-3.065</t>
  </si>
  <si>
    <t>GR-3.076</t>
  </si>
  <si>
    <t>GR-3.066</t>
  </si>
  <si>
    <t>GR-3.090</t>
  </si>
  <si>
    <t>GR-3.014</t>
  </si>
  <si>
    <t>GR-3.096</t>
  </si>
  <si>
    <t>GR-3.042</t>
  </si>
  <si>
    <t>GR-3.075</t>
  </si>
  <si>
    <t>GR-3.119</t>
  </si>
  <si>
    <t>GR-3.085</t>
  </si>
  <si>
    <t>GR-3.023</t>
  </si>
  <si>
    <t>GR-3.046</t>
  </si>
  <si>
    <t>GR-3.039</t>
  </si>
  <si>
    <t>GR-3.038</t>
  </si>
  <si>
    <t>GR-3.064</t>
  </si>
  <si>
    <t>GR-3.055</t>
  </si>
  <si>
    <t>GR-3.052</t>
  </si>
  <si>
    <t>GR-3.048</t>
  </si>
  <si>
    <t>GR-3.110</t>
  </si>
  <si>
    <t>GR-3.016</t>
  </si>
  <si>
    <t>GR-3.113</t>
  </si>
  <si>
    <t>GR-3.083</t>
  </si>
  <si>
    <t>GR-3.035</t>
  </si>
  <si>
    <t>GR-3.056</t>
  </si>
  <si>
    <t>GR-3.098</t>
  </si>
  <si>
    <t>GR-3.044</t>
  </si>
  <si>
    <t>GR-3.092</t>
  </si>
  <si>
    <t>GR-3.116</t>
  </si>
  <si>
    <t>GR-3.004</t>
  </si>
  <si>
    <t>GR-3.086</t>
  </si>
  <si>
    <t>GR-8.079</t>
  </si>
  <si>
    <t>GR-8.041</t>
  </si>
  <si>
    <t>GR-8.016</t>
  </si>
  <si>
    <t>GR-8.050</t>
  </si>
  <si>
    <t>GR-8.074</t>
  </si>
  <si>
    <t>GR-8.082</t>
  </si>
  <si>
    <t>GR-8.034</t>
  </si>
  <si>
    <t>GR-8.057</t>
  </si>
  <si>
    <t>GR-8.095</t>
  </si>
  <si>
    <t>GR-8.101</t>
  </si>
  <si>
    <t>GR-8.026</t>
  </si>
  <si>
    <t>GR-8.024</t>
  </si>
  <si>
    <t>GR-8.067</t>
  </si>
  <si>
    <t>GR-8.073</t>
  </si>
  <si>
    <t>GR-8.092</t>
  </si>
  <si>
    <t>GR-8.106</t>
  </si>
  <si>
    <t>GR-8.107</t>
  </si>
  <si>
    <t>GR-8.043</t>
  </si>
  <si>
    <t>GR-8.025</t>
  </si>
  <si>
    <t>GR-8.076</t>
  </si>
  <si>
    <t>GR-8.053</t>
  </si>
  <si>
    <t>GR-8.051</t>
  </si>
  <si>
    <t>GR-8.019</t>
  </si>
  <si>
    <t>GR-8.116</t>
  </si>
  <si>
    <t>GR-8.017</t>
  </si>
  <si>
    <t>GR-8.013</t>
  </si>
  <si>
    <t>GR-8.055</t>
  </si>
  <si>
    <t>GR-8.096</t>
  </si>
  <si>
    <t>GR-8.021</t>
  </si>
  <si>
    <t>GR-8.029</t>
  </si>
  <si>
    <t>GR-8.105</t>
  </si>
  <si>
    <t>GR-8.037</t>
  </si>
  <si>
    <t>GR-8.120</t>
  </si>
  <si>
    <t>GR-8.075</t>
  </si>
  <si>
    <t>GR-8.080</t>
  </si>
  <si>
    <t>GR-8.072</t>
  </si>
  <si>
    <t>GR-8.103</t>
  </si>
  <si>
    <t>GR-8.033</t>
  </si>
  <si>
    <t>GR-8.061</t>
  </si>
  <si>
    <t>GR-8.030</t>
  </si>
  <si>
    <t>GR-8.112</t>
  </si>
  <si>
    <t>GR-8.006</t>
  </si>
  <si>
    <t>GR-8.111</t>
  </si>
  <si>
    <t>GR-8.046</t>
  </si>
  <si>
    <t>GR-8.090</t>
  </si>
  <si>
    <t>GR-8.018</t>
  </si>
  <si>
    <t>GR-8.032</t>
  </si>
  <si>
    <t>GR-8.089</t>
  </si>
  <si>
    <t>GR-8.063</t>
  </si>
  <si>
    <t>GR-8.065</t>
  </si>
  <si>
    <t>GR-8.012</t>
  </si>
  <si>
    <t>GR-8.015</t>
  </si>
  <si>
    <t>GR-8.093</t>
  </si>
  <si>
    <t>GR-8.113</t>
  </si>
  <si>
    <t>GR-8.014</t>
  </si>
  <si>
    <t>GR-8.077</t>
  </si>
  <si>
    <t>GR-8.102</t>
  </si>
  <si>
    <t>GR-8.042</t>
  </si>
  <si>
    <t>GR-8.086</t>
  </si>
  <si>
    <t>GR-8.118</t>
  </si>
  <si>
    <t>GR-8.097</t>
  </si>
  <si>
    <t>GR-8.098</t>
  </si>
  <si>
    <t>GR-8.036</t>
  </si>
  <si>
    <t>GR-8.056</t>
  </si>
  <si>
    <t>GR-8.064</t>
  </si>
  <si>
    <t>GR-8.045</t>
  </si>
  <si>
    <t>GR-8.028</t>
  </si>
  <si>
    <t>GR-8.104</t>
  </si>
  <si>
    <t>GR-8.070</t>
  </si>
  <si>
    <t>GR-8.110</t>
  </si>
  <si>
    <t>GR-8.031</t>
  </si>
  <si>
    <t>GR-8.109</t>
  </si>
  <si>
    <t>GR-8.099</t>
  </si>
  <si>
    <t>GR-8.094</t>
  </si>
  <si>
    <t>GR-8.039</t>
  </si>
  <si>
    <t>GR-8.054</t>
  </si>
  <si>
    <t>GR-8.083</t>
  </si>
  <si>
    <t>GR-8.047</t>
  </si>
  <si>
    <t>GR-8.058</t>
  </si>
  <si>
    <t>GR-8.108</t>
  </si>
  <si>
    <t>GR-8.066</t>
  </si>
  <si>
    <t>GR-8.115</t>
  </si>
  <si>
    <t>GR-8.001</t>
  </si>
  <si>
    <t>GR-8.048</t>
  </si>
  <si>
    <t>GR-8.081</t>
  </si>
  <si>
    <t>GR-8.003</t>
  </si>
  <si>
    <t>GR-8.071</t>
  </si>
  <si>
    <t>GR-8.052</t>
  </si>
  <si>
    <t>GR-8.011</t>
  </si>
  <si>
    <t>GR-8.060</t>
  </si>
  <si>
    <t>GR-8.044</t>
  </si>
  <si>
    <t>GR-8.091</t>
  </si>
  <si>
    <t>GR-8.027</t>
  </si>
  <si>
    <t>GR-8.049</t>
  </si>
  <si>
    <t>GR-8.040</t>
  </si>
  <si>
    <t>GR-8.069</t>
  </si>
  <si>
    <t>GR-8.100</t>
  </si>
  <si>
    <t>GR-8.068</t>
  </si>
  <si>
    <t>GR-8.038</t>
  </si>
  <si>
    <t>GR-8.078</t>
  </si>
  <si>
    <t>GR-8.117</t>
  </si>
  <si>
    <t>GR-8.114</t>
  </si>
  <si>
    <t>GR-8.010</t>
  </si>
  <si>
    <t>GR-8.008</t>
  </si>
  <si>
    <t>GR-8.035</t>
  </si>
  <si>
    <t>GR-8.020</t>
  </si>
  <si>
    <t>GR-8.084</t>
  </si>
  <si>
    <t>GR-8.007</t>
  </si>
  <si>
    <t>GR-8.059</t>
  </si>
  <si>
    <t>GR-8.002</t>
  </si>
  <si>
    <t>GR-8.088</t>
  </si>
  <si>
    <t>GR-8.004</t>
  </si>
  <si>
    <t>GR-8.023</t>
  </si>
  <si>
    <t>GR-8.087</t>
  </si>
  <si>
    <t>GR-8.022</t>
  </si>
  <si>
    <t>GR-8.119</t>
  </si>
  <si>
    <t>J-39.116</t>
  </si>
  <si>
    <t>J-39.067</t>
  </si>
  <si>
    <t>J-39.042</t>
  </si>
  <si>
    <t>J-39.036</t>
  </si>
  <si>
    <t>J-39.058</t>
  </si>
  <si>
    <t>J-39.035</t>
  </si>
  <si>
    <t>J-39.056</t>
  </si>
  <si>
    <t>J-39.033</t>
  </si>
  <si>
    <t>J-39.108</t>
  </si>
  <si>
    <t>J-39.102</t>
  </si>
  <si>
    <t>J-39.082</t>
  </si>
  <si>
    <t>J-39.048</t>
  </si>
  <si>
    <t>J-39.087</t>
  </si>
  <si>
    <t>J-39.047</t>
  </si>
  <si>
    <t>J-39.017</t>
  </si>
  <si>
    <t>J-39.010</t>
  </si>
  <si>
    <t>J-39.050</t>
  </si>
  <si>
    <t>J-39.006</t>
  </si>
  <si>
    <t>J-39.059</t>
  </si>
  <si>
    <t>J-39.012</t>
  </si>
  <si>
    <t>J-39.081</t>
  </si>
  <si>
    <t>J-39.066</t>
  </si>
  <si>
    <t>J-39.104</t>
  </si>
  <si>
    <t>J-39.045</t>
  </si>
  <si>
    <t>J-39.053</t>
  </si>
  <si>
    <t>J-39.073</t>
  </si>
  <si>
    <t>J-39.113</t>
  </si>
  <si>
    <t>J-39.049</t>
  </si>
  <si>
    <t>J-39.001</t>
  </si>
  <si>
    <t>J-39.085</t>
  </si>
  <si>
    <t>J-39.106</t>
  </si>
  <si>
    <t>J-39.077</t>
  </si>
  <si>
    <t>J-39.041</t>
  </si>
  <si>
    <t>J-39.075</t>
  </si>
  <si>
    <t>J-39.117</t>
  </si>
  <si>
    <t>J-39.037</t>
  </si>
  <si>
    <t>J-39.068</t>
  </si>
  <si>
    <t>J-39.057</t>
  </si>
  <si>
    <t>J-39.009</t>
  </si>
  <si>
    <t>J-39.093</t>
  </si>
  <si>
    <t>J-39.032</t>
  </si>
  <si>
    <t>J-39.109</t>
  </si>
  <si>
    <t>J-39.112</t>
  </si>
  <si>
    <t>J-39.083</t>
  </si>
  <si>
    <t>J-39.060</t>
  </si>
  <si>
    <t>J-39.031</t>
  </si>
  <si>
    <t>J-39.099</t>
  </si>
  <si>
    <t>J-39.054</t>
  </si>
  <si>
    <t>J-39.072</t>
  </si>
  <si>
    <t>J-39.101</t>
  </si>
  <si>
    <t>J-39.034</t>
  </si>
  <si>
    <t>J-39.063</t>
  </si>
  <si>
    <t>J-39.114</t>
  </si>
  <si>
    <t>J-39.105</t>
  </si>
  <si>
    <t>J-39.071</t>
  </si>
  <si>
    <t>J-39.098</t>
  </si>
  <si>
    <t>J-39.013</t>
  </si>
  <si>
    <t>J-39.107</t>
  </si>
  <si>
    <t>J-39.080</t>
  </si>
  <si>
    <t>J-39.062</t>
  </si>
  <si>
    <t>J-39.003</t>
  </si>
  <si>
    <t>J-39.004</t>
  </si>
  <si>
    <t>J-39.029</t>
  </si>
  <si>
    <t>J-39.005</t>
  </si>
  <si>
    <t>J-39.015</t>
  </si>
  <si>
    <t>J-39.008</t>
  </si>
  <si>
    <t>J-39.103</t>
  </si>
  <si>
    <t>J-39.055</t>
  </si>
  <si>
    <t>J-39.097</t>
  </si>
  <si>
    <t>J-39.094</t>
  </si>
  <si>
    <t>J-39.023</t>
  </si>
  <si>
    <t>J-39.115</t>
  </si>
  <si>
    <t>J-39.110</t>
  </si>
  <si>
    <t>J-39.111</t>
  </si>
  <si>
    <t>J-39.011</t>
  </si>
  <si>
    <t>J-39.026</t>
  </si>
  <si>
    <t>J-39.044</t>
  </si>
  <si>
    <t>J-39.025</t>
  </si>
  <si>
    <t>J-39.089</t>
  </si>
  <si>
    <t>J-39.076</t>
  </si>
  <si>
    <t>J-39.038</t>
  </si>
  <si>
    <t>J-39.014</t>
  </si>
  <si>
    <t>J-39.002</t>
  </si>
  <si>
    <t>J-39.039</t>
  </si>
  <si>
    <t>J-39.074</t>
  </si>
  <si>
    <t>J-39.052</t>
  </si>
  <si>
    <t>J-39.064</t>
  </si>
  <si>
    <t>J-39.040</t>
  </si>
  <si>
    <t>J-39.090</t>
  </si>
  <si>
    <t>J-39.027</t>
  </si>
  <si>
    <t>J-39.020</t>
  </si>
  <si>
    <t>J-39.065</t>
  </si>
  <si>
    <t>J-39.119</t>
  </si>
  <si>
    <t>J-39.030</t>
  </si>
  <si>
    <t>J-39.019</t>
  </si>
  <si>
    <t>J-39.078</t>
  </si>
  <si>
    <t>J-39.120</t>
  </si>
  <si>
    <t>J-39.091</t>
  </si>
  <si>
    <t>J-39.046</t>
  </si>
  <si>
    <t>J-39.022</t>
  </si>
  <si>
    <t>J-39.051</t>
  </si>
  <si>
    <t>J-39.043</t>
  </si>
  <si>
    <t>J-39.096</t>
  </si>
  <si>
    <t>J-39.100</t>
  </si>
  <si>
    <t>J-39.069</t>
  </si>
  <si>
    <t>J-39.028</t>
  </si>
  <si>
    <t>J-39.084</t>
  </si>
  <si>
    <t>J-39.086</t>
  </si>
  <si>
    <t>J-39.016</t>
  </si>
  <si>
    <t>J-39.018</t>
  </si>
  <si>
    <t>J-39.024</t>
  </si>
  <si>
    <t>J-39.092</t>
  </si>
  <si>
    <t>J-39.095</t>
  </si>
  <si>
    <t>J-39.118</t>
  </si>
  <si>
    <t>J-39.070</t>
  </si>
  <si>
    <t>J-39.021</t>
  </si>
  <si>
    <t>J-39.007</t>
  </si>
  <si>
    <t>J-54.075</t>
  </si>
  <si>
    <t>J-54.012</t>
  </si>
  <si>
    <t>J-54.085</t>
  </si>
  <si>
    <t>J-54.065</t>
  </si>
  <si>
    <t>J-54.099</t>
  </si>
  <si>
    <t>J-54.100</t>
  </si>
  <si>
    <t>J-54.062</t>
  </si>
  <si>
    <t>J-54.053</t>
  </si>
  <si>
    <t>J-54.116</t>
  </si>
  <si>
    <t>J-54.000</t>
  </si>
  <si>
    <t>J-54.019</t>
  </si>
  <si>
    <t>J-54.052</t>
  </si>
  <si>
    <t>J-54.005</t>
  </si>
  <si>
    <t>J-54.078</t>
  </si>
  <si>
    <t>J-54.110</t>
  </si>
  <si>
    <t>J-54.109</t>
  </si>
  <si>
    <t>J-54.094</t>
  </si>
  <si>
    <t>J-54.064</t>
  </si>
  <si>
    <t>J-54.093</t>
  </si>
  <si>
    <t>J-54.004</t>
  </si>
  <si>
    <t>J-54.046</t>
  </si>
  <si>
    <t>J-54.025</t>
  </si>
  <si>
    <t>J-54.023</t>
  </si>
  <si>
    <t>J-54.087</t>
  </si>
  <si>
    <t>J-54.013</t>
  </si>
  <si>
    <t>J-54.097</t>
  </si>
  <si>
    <t>J-54.067</t>
  </si>
  <si>
    <t>J-54.071</t>
  </si>
  <si>
    <t>J-54.070</t>
  </si>
  <si>
    <t>J-54.049</t>
  </si>
  <si>
    <t>J-54.047</t>
  </si>
  <si>
    <t>J-54.057</t>
  </si>
  <si>
    <t>J-54.043</t>
  </si>
  <si>
    <t>J-54.086</t>
  </si>
  <si>
    <t>J-54.106</t>
  </si>
  <si>
    <t>J-54.102</t>
  </si>
  <si>
    <t>J-54.119</t>
  </si>
  <si>
    <t>J-54.081</t>
  </si>
  <si>
    <t>J-54.090</t>
  </si>
  <si>
    <t>J-54.027</t>
  </si>
  <si>
    <t>J-54.007</t>
  </si>
  <si>
    <t>J-54.095</t>
  </si>
  <si>
    <t>J-54.088</t>
  </si>
  <si>
    <t>J-54.017</t>
  </si>
  <si>
    <t>J-54.008</t>
  </si>
  <si>
    <t>J-54.006</t>
  </si>
  <si>
    <t>J-54.098</t>
  </si>
  <si>
    <t>J-54.115</t>
  </si>
  <si>
    <t>J-54.077</t>
  </si>
  <si>
    <t>J-54.054</t>
  </si>
  <si>
    <t>J-54.001</t>
  </si>
  <si>
    <t>J-54.037</t>
  </si>
  <si>
    <t>J-54.091</t>
  </si>
  <si>
    <t>J-54.036</t>
  </si>
  <si>
    <t>J-54.079</t>
  </si>
  <si>
    <t>J-54.084</t>
  </si>
  <si>
    <t>J-54.073</t>
  </si>
  <si>
    <t>J-54.114</t>
  </si>
  <si>
    <t>J-54.096</t>
  </si>
  <si>
    <t>J-54.113</t>
  </si>
  <si>
    <t>J-54.010</t>
  </si>
  <si>
    <t>J-54.038</t>
  </si>
  <si>
    <t>J-54.050</t>
  </si>
  <si>
    <t>J-54.035</t>
  </si>
  <si>
    <t>J-54.105</t>
  </si>
  <si>
    <t>J-54.069</t>
  </si>
  <si>
    <t>J-54.040</t>
  </si>
  <si>
    <t>J-54.014</t>
  </si>
  <si>
    <t>J-54.111</t>
  </si>
  <si>
    <t>J-54.112</t>
  </si>
  <si>
    <t>J-54.092</t>
  </si>
  <si>
    <t>J-54.076</t>
  </si>
  <si>
    <t>J-54.003</t>
  </si>
  <si>
    <t>J-54.031</t>
  </si>
  <si>
    <t>J-54.042</t>
  </si>
  <si>
    <t>J-54.082</t>
  </si>
  <si>
    <t>J-54.117</t>
  </si>
  <si>
    <t>J-54.021</t>
  </si>
  <si>
    <t>J-54.032</t>
  </si>
  <si>
    <t>J-54.066</t>
  </si>
  <si>
    <t>J-54.104</t>
  </si>
  <si>
    <t>J-54.034</t>
  </si>
  <si>
    <t>J-54.063</t>
  </si>
  <si>
    <t>J-54.009</t>
  </si>
  <si>
    <t>J-54.060</t>
  </si>
  <si>
    <t>J-54.056</t>
  </si>
  <si>
    <t>J-54.024</t>
  </si>
  <si>
    <t>J-54.083</t>
  </si>
  <si>
    <t>J-54.059</t>
  </si>
  <si>
    <t>J-54.118</t>
  </si>
  <si>
    <t>J-54.044</t>
  </si>
  <si>
    <t>J-54.107</t>
  </si>
  <si>
    <t>J-54.033</t>
  </si>
  <si>
    <t>J-54.026</t>
  </si>
  <si>
    <t>J-54.080</t>
  </si>
  <si>
    <t>J-54.074</t>
  </si>
  <si>
    <t>J-54.022</t>
  </si>
  <si>
    <t>J-54.015</t>
  </si>
  <si>
    <t>J-54.020</t>
  </si>
  <si>
    <t>J-54.011</t>
  </si>
  <si>
    <t>J-54.108</t>
  </si>
  <si>
    <t>J-54.103</t>
  </si>
  <si>
    <t>J-54.030</t>
  </si>
  <si>
    <t>J-54.018</t>
  </si>
  <si>
    <t>J-54.016</t>
  </si>
  <si>
    <t>J-54.041</t>
  </si>
  <si>
    <t>J-54.051</t>
  </si>
  <si>
    <t>J-54.058</t>
  </si>
  <si>
    <t>J-54.055</t>
  </si>
  <si>
    <t>J-54.048</t>
  </si>
  <si>
    <t>J-54.002</t>
  </si>
  <si>
    <t>J-54.039</t>
  </si>
  <si>
    <t>J-54.061</t>
  </si>
  <si>
    <t>J-54.045</t>
  </si>
  <si>
    <t>J-54.089</t>
  </si>
  <si>
    <t>J-54.068</t>
  </si>
  <si>
    <t>S-1198.021</t>
  </si>
  <si>
    <t>S-1198.117</t>
  </si>
  <si>
    <t>S-1198.049</t>
  </si>
  <si>
    <t>S-1198.062</t>
  </si>
  <si>
    <t>S-1198.112</t>
  </si>
  <si>
    <t>S-1198.103</t>
  </si>
  <si>
    <t>S-1198.038</t>
  </si>
  <si>
    <t>S-1198.109</t>
  </si>
  <si>
    <t>S-1198.064</t>
  </si>
  <si>
    <t>S-1198.043</t>
  </si>
  <si>
    <t>S-1198.070</t>
  </si>
  <si>
    <t>S-1198.104</t>
  </si>
  <si>
    <t>S-1198.113</t>
  </si>
  <si>
    <t>S-1198.106</t>
  </si>
  <si>
    <t>S-1198.118</t>
  </si>
  <si>
    <t>S-1198.075</t>
  </si>
  <si>
    <t>S-1198.030</t>
  </si>
  <si>
    <t>S-1198.090</t>
  </si>
  <si>
    <t>S-1198.095</t>
  </si>
  <si>
    <t>S-1198.009</t>
  </si>
  <si>
    <t>S-1198.107</t>
  </si>
  <si>
    <t>S-1198.027</t>
  </si>
  <si>
    <t>S-1198.058</t>
  </si>
  <si>
    <t>S-1198.097</t>
  </si>
  <si>
    <t>S-1198.013</t>
  </si>
  <si>
    <t>S-1198.066</t>
  </si>
  <si>
    <t>S-1198.004</t>
  </si>
  <si>
    <t>S-1198.110</t>
  </si>
  <si>
    <t>S-1198.076</t>
  </si>
  <si>
    <t>S-1198.116</t>
  </si>
  <si>
    <t>S-1198.105</t>
  </si>
  <si>
    <t>S-1198.108</t>
  </si>
  <si>
    <t>S-1198.006</t>
  </si>
  <si>
    <t>S-1198.012</t>
  </si>
  <si>
    <t>S-1198.035</t>
  </si>
  <si>
    <t>S-1198.026</t>
  </si>
  <si>
    <t>S-1198.029</t>
  </si>
  <si>
    <t>S-1198.080</t>
  </si>
  <si>
    <t>S-1198.033</t>
  </si>
  <si>
    <t>S-1198.052</t>
  </si>
  <si>
    <t>S-1198.023</t>
  </si>
  <si>
    <t>S-1198.078</t>
  </si>
  <si>
    <t>S-1198.111</t>
  </si>
  <si>
    <t>S-1198.087</t>
  </si>
  <si>
    <t>S-1198.068</t>
  </si>
  <si>
    <t>S-1198.034</t>
  </si>
  <si>
    <t>S-1198.081</t>
  </si>
  <si>
    <t>S-1198.119</t>
  </si>
  <si>
    <t>S-1198.102</t>
  </si>
  <si>
    <t>S-1198.094</t>
  </si>
  <si>
    <t>S-1198.008</t>
  </si>
  <si>
    <t>S-1198.054</t>
  </si>
  <si>
    <t>S-1198.092</t>
  </si>
  <si>
    <t>S-1198.019</t>
  </si>
  <si>
    <t>S-1198.044</t>
  </si>
  <si>
    <t>S-1198.082</t>
  </si>
  <si>
    <t>S-1198.059</t>
  </si>
  <si>
    <t>S-1198.086</t>
  </si>
  <si>
    <t>S-1198.040</t>
  </si>
  <si>
    <t>S-1198.025</t>
  </si>
  <si>
    <t>S-1198.100</t>
  </si>
  <si>
    <t>S-1198.091</t>
  </si>
  <si>
    <t>S-1198.007</t>
  </si>
  <si>
    <t>S-1198.028</t>
  </si>
  <si>
    <t>S-1198.073</t>
  </si>
  <si>
    <t>S-1198.074</t>
  </si>
  <si>
    <t>S-1198.005</t>
  </si>
  <si>
    <t>S-1198.065</t>
  </si>
  <si>
    <t>S-1198.042</t>
  </si>
  <si>
    <t>S-1198.020</t>
  </si>
  <si>
    <t>S-1198.099</t>
  </si>
  <si>
    <t>S-1198.036</t>
  </si>
  <si>
    <t>S-1198.114</t>
  </si>
  <si>
    <t>S-1198.047</t>
  </si>
  <si>
    <t>S-1198.053</t>
  </si>
  <si>
    <t>S-1198.039</t>
  </si>
  <si>
    <t>S-1198.015</t>
  </si>
  <si>
    <t>S-1198.051</t>
  </si>
  <si>
    <t>S-1198.085</t>
  </si>
  <si>
    <t>S-1198.045</t>
  </si>
  <si>
    <t>S-1198.017</t>
  </si>
  <si>
    <t>S-1198.079</t>
  </si>
  <si>
    <t>S-1198.057</t>
  </si>
  <si>
    <t>S-1198.050</t>
  </si>
  <si>
    <t>S-1198.060</t>
  </si>
  <si>
    <t>S-1198.010</t>
  </si>
  <si>
    <t>S-1198.067</t>
  </si>
  <si>
    <t>S-1198.089</t>
  </si>
  <si>
    <t>S-1198.072</t>
  </si>
  <si>
    <t>S-1198.041</t>
  </si>
  <si>
    <t>S-1198.032</t>
  </si>
  <si>
    <t>S-1198.115</t>
  </si>
  <si>
    <t>S-1198.055</t>
  </si>
  <si>
    <t>S-1198.018</t>
  </si>
  <si>
    <t>S-1198.083</t>
  </si>
  <si>
    <t>S-1198.003</t>
  </si>
  <si>
    <t>S-1198.069</t>
  </si>
  <si>
    <t>S-1198.084</t>
  </si>
  <si>
    <t>S-1198.014</t>
  </si>
  <si>
    <t>S-1198.063</t>
  </si>
  <si>
    <t>S-1198.071</t>
  </si>
  <si>
    <t>S-1198.024</t>
  </si>
  <si>
    <t>S-1198.011</t>
  </si>
  <si>
    <t>S-1198.077</t>
  </si>
  <si>
    <t>S-1198.037</t>
  </si>
  <si>
    <t>S-1198.001</t>
  </si>
  <si>
    <t>S-1198.016</t>
  </si>
  <si>
    <t>S-1198.061</t>
  </si>
  <si>
    <t>S-1198.002</t>
  </si>
  <si>
    <t>S-1198.093</t>
  </si>
  <si>
    <t>S-1198.056</t>
  </si>
  <si>
    <t>S-1198.101</t>
  </si>
  <si>
    <t>S-1198.048</t>
  </si>
  <si>
    <t>S-1198.046</t>
  </si>
  <si>
    <t>S-1225.031</t>
  </si>
  <si>
    <t>S-1225.073</t>
  </si>
  <si>
    <t>S-1225.107</t>
  </si>
  <si>
    <t>S-1225.051</t>
  </si>
  <si>
    <t>S-1225.066</t>
  </si>
  <si>
    <t>S-1225.058</t>
  </si>
  <si>
    <t>S-1225.004</t>
  </si>
  <si>
    <t>S-1225.055</t>
  </si>
  <si>
    <t>S-1225.094</t>
  </si>
  <si>
    <t>S-1225.016</t>
  </si>
  <si>
    <t>S-1225.068</t>
  </si>
  <si>
    <t>S-1225.014</t>
  </si>
  <si>
    <t>S-1225.067</t>
  </si>
  <si>
    <t>S-1225.072</t>
  </si>
  <si>
    <t>S-1225.109</t>
  </si>
  <si>
    <t>S-1225.026</t>
  </si>
  <si>
    <t>S-1225.096</t>
  </si>
  <si>
    <t>S-1225.085</t>
  </si>
  <si>
    <t>S-1225.083</t>
  </si>
  <si>
    <t>S-1225.017</t>
  </si>
  <si>
    <t>S-1225.009</t>
  </si>
  <si>
    <t>S-1225.010</t>
  </si>
  <si>
    <t>S-1225.062</t>
  </si>
  <si>
    <t>S-1225.081</t>
  </si>
  <si>
    <t>S-1225.095</t>
  </si>
  <si>
    <t>S-1225.064</t>
  </si>
  <si>
    <t>S-1225.038</t>
  </si>
  <si>
    <t>S-1225.022</t>
  </si>
  <si>
    <t>S-1225.086</t>
  </si>
  <si>
    <t>S-1225.019</t>
  </si>
  <si>
    <t>S-1225.090</t>
  </si>
  <si>
    <t>S-1225.003</t>
  </si>
  <si>
    <t>S-1225.084</t>
  </si>
  <si>
    <t>S-1225.057</t>
  </si>
  <si>
    <t>S-1225.082</t>
  </si>
  <si>
    <t>S-1225.103</t>
  </si>
  <si>
    <t>S-1225.069</t>
  </si>
  <si>
    <t>S-1225.042</t>
  </si>
  <si>
    <t>S-1225.059</t>
  </si>
  <si>
    <t>S-1225.050</t>
  </si>
  <si>
    <t>S-1225.080</t>
  </si>
  <si>
    <t>S-1225.034</t>
  </si>
  <si>
    <t>S-1225.000</t>
  </si>
  <si>
    <t>S-1225.077</t>
  </si>
  <si>
    <t>S-1225.005</t>
  </si>
  <si>
    <t>S-1225.039</t>
  </si>
  <si>
    <t>S-1225.061</t>
  </si>
  <si>
    <t>S-1225.104</t>
  </si>
  <si>
    <t>S-1225.105</t>
  </si>
  <si>
    <t>S-1225.099</t>
  </si>
  <si>
    <t>S-1225.008</t>
  </si>
  <si>
    <t>S-1225.065</t>
  </si>
  <si>
    <t>S-1225.060</t>
  </si>
  <si>
    <t>S-1225.078</t>
  </si>
  <si>
    <t>S-1225.006</t>
  </si>
  <si>
    <t>S-1225.045</t>
  </si>
  <si>
    <t>S-1225.076</t>
  </si>
  <si>
    <t>S-1225.098</t>
  </si>
  <si>
    <t>S-1225.063</t>
  </si>
  <si>
    <t>S-1225.027</t>
  </si>
  <si>
    <t>S-1225.033</t>
  </si>
  <si>
    <t>S-1225.079</t>
  </si>
  <si>
    <t>S-1225.054</t>
  </si>
  <si>
    <t>S-1225.093</t>
  </si>
  <si>
    <t>S-1225.091</t>
  </si>
  <si>
    <t>S-1225.029</t>
  </si>
  <si>
    <t>S-1225.007</t>
  </si>
  <si>
    <t>S-1225.087</t>
  </si>
  <si>
    <t>S-1225.106</t>
  </si>
  <si>
    <t>S-1225.097</t>
  </si>
  <si>
    <t>S-1225.043</t>
  </si>
  <si>
    <t>S-1225.100</t>
  </si>
  <si>
    <t>S-1225.011</t>
  </si>
  <si>
    <t>S-1225.070</t>
  </si>
  <si>
    <t>S-1225.071</t>
  </si>
  <si>
    <t>S-1225.001</t>
  </si>
  <si>
    <t>S-1225.092</t>
  </si>
  <si>
    <t>S-1225.036</t>
  </si>
  <si>
    <t>S-1225.075</t>
  </si>
  <si>
    <t>S-1225.101</t>
  </si>
  <si>
    <t>S-1225.088</t>
  </si>
  <si>
    <t>S-1225.020</t>
  </si>
  <si>
    <t>S-1225.013</t>
  </si>
  <si>
    <t>S-1225.035</t>
  </si>
  <si>
    <t>S-1225.053</t>
  </si>
  <si>
    <t>S-1225.037</t>
  </si>
  <si>
    <t>S-1225.044</t>
  </si>
  <si>
    <t>S-1225.018</t>
  </si>
  <si>
    <t>S-1225.002</t>
  </si>
  <si>
    <t>S-1225.047</t>
  </si>
  <si>
    <t>S-1225.025</t>
  </si>
  <si>
    <t>S-1225.030</t>
  </si>
  <si>
    <t>S-1225.074</t>
  </si>
  <si>
    <t>S-1225.032</t>
  </si>
  <si>
    <t>S-1225.108</t>
  </si>
  <si>
    <t>S-1225.012</t>
  </si>
  <si>
    <t>S-1225.041</t>
  </si>
  <si>
    <t>S-1225.056</t>
  </si>
  <si>
    <t>S-1225.024</t>
  </si>
  <si>
    <t>S-1225.040</t>
  </si>
  <si>
    <t>S-1225.023</t>
  </si>
  <si>
    <t>S-1225.049</t>
  </si>
  <si>
    <t>S-1225.028</t>
  </si>
  <si>
    <t>S-1225.046</t>
  </si>
  <si>
    <t>S-1225.048</t>
  </si>
  <si>
    <t>S-1225.102</t>
  </si>
  <si>
    <t>S-1165.077</t>
  </si>
  <si>
    <t>S-1165.050</t>
  </si>
  <si>
    <t>S-1165.053</t>
  </si>
  <si>
    <t>S-1165.080</t>
  </si>
  <si>
    <t>S-1165.049</t>
  </si>
  <si>
    <t>S-1165.103</t>
  </si>
  <si>
    <t>S-1165.048</t>
  </si>
  <si>
    <t>S-1165.020</t>
  </si>
  <si>
    <t>S-1165.111</t>
  </si>
  <si>
    <t>S-1165.023</t>
  </si>
  <si>
    <t>S-1165.079</t>
  </si>
  <si>
    <t>S-1165.094</t>
  </si>
  <si>
    <t>S-1165.025</t>
  </si>
  <si>
    <t>S-1165.095</t>
  </si>
  <si>
    <t>S-1165.033</t>
  </si>
  <si>
    <t>S-1165.087</t>
  </si>
  <si>
    <t>S-1165.110</t>
  </si>
  <si>
    <t>S-1165.114</t>
  </si>
  <si>
    <t>S-1165.119</t>
  </si>
  <si>
    <t>S-1165.013</t>
  </si>
  <si>
    <t>S-1165.012</t>
  </si>
  <si>
    <t>S-1165.108</t>
  </si>
  <si>
    <t>S-1165.036</t>
  </si>
  <si>
    <t>S-1165.061</t>
  </si>
  <si>
    <t>S-1165.022</t>
  </si>
  <si>
    <t>S-1165.062</t>
  </si>
  <si>
    <t>S-1165.073</t>
  </si>
  <si>
    <t>S-1165.075</t>
  </si>
  <si>
    <t>S-1165.030</t>
  </si>
  <si>
    <t>S-1165.046</t>
  </si>
  <si>
    <t>S-1165.064</t>
  </si>
  <si>
    <t>S-1165.097</t>
  </si>
  <si>
    <t>S-1165.035</t>
  </si>
  <si>
    <t>S-1165.016</t>
  </si>
  <si>
    <t>S-1165.112</t>
  </si>
  <si>
    <t>S-1165.002</t>
  </si>
  <si>
    <t>S-1165.051</t>
  </si>
  <si>
    <t>S-1165.038</t>
  </si>
  <si>
    <t>S-1165.115</t>
  </si>
  <si>
    <t>S-1165.017</t>
  </si>
  <si>
    <t>S-1165.059</t>
  </si>
  <si>
    <t>S-1165.019</t>
  </si>
  <si>
    <t>S-1165.034</t>
  </si>
  <si>
    <t>S-1165.093</t>
  </si>
  <si>
    <t>S-1165.028</t>
  </si>
  <si>
    <t>S-1165.055</t>
  </si>
  <si>
    <t>S-1165.031</t>
  </si>
  <si>
    <t>S-1165.081</t>
  </si>
  <si>
    <t>S-1165.107</t>
  </si>
  <si>
    <t>S-1165.065</t>
  </si>
  <si>
    <t>S-1165.120</t>
  </si>
  <si>
    <t>S-1165.101</t>
  </si>
  <si>
    <t>S-1165.078</t>
  </si>
  <si>
    <t>S-1165.043</t>
  </si>
  <si>
    <t>S-1165.024</t>
  </si>
  <si>
    <t>S-1165.116</t>
  </si>
  <si>
    <t>S-1165.029</t>
  </si>
  <si>
    <t>S-1165.040</t>
  </si>
  <si>
    <t>S-1165.074</t>
  </si>
  <si>
    <t>S-1165.008</t>
  </si>
  <si>
    <t>S-1165.092</t>
  </si>
  <si>
    <t>S-1165.044</t>
  </si>
  <si>
    <t>S-1165.106</t>
  </si>
  <si>
    <t>S-1165.004</t>
  </si>
  <si>
    <t>S-1165.109</t>
  </si>
  <si>
    <t>S-1165.054</t>
  </si>
  <si>
    <t>S-1165.037</t>
  </si>
  <si>
    <t>S-1165.102</t>
  </si>
  <si>
    <t>S-1165.006</t>
  </si>
  <si>
    <t>S-1165.104</t>
  </si>
  <si>
    <t>S-1165.113</t>
  </si>
  <si>
    <t>S-1165.060</t>
  </si>
  <si>
    <t>S-1165.015</t>
  </si>
  <si>
    <t>S-1165.071</t>
  </si>
  <si>
    <t>S-1165.088</t>
  </si>
  <si>
    <t>S-1165.099</t>
  </si>
  <si>
    <t>S-1165.010</t>
  </si>
  <si>
    <t>S-1165.007</t>
  </si>
  <si>
    <t>S-1165.042</t>
  </si>
  <si>
    <t>S-1165.047</t>
  </si>
  <si>
    <t>S-1165.041</t>
  </si>
  <si>
    <t>S-1165.082</t>
  </si>
  <si>
    <t>S-1165.086</t>
  </si>
  <si>
    <t>S-1165.005</t>
  </si>
  <si>
    <t>S-1165.001</t>
  </si>
  <si>
    <t>S-1165.084</t>
  </si>
  <si>
    <t>S-1165.090</t>
  </si>
  <si>
    <t>S-1165.045</t>
  </si>
  <si>
    <t>S-1165.014</t>
  </si>
  <si>
    <t>S-1165.003</t>
  </si>
  <si>
    <t>S-1165.117</t>
  </si>
  <si>
    <t>S-1167.048</t>
  </si>
  <si>
    <t>S-1167.006</t>
  </si>
  <si>
    <t>S-1167.042</t>
  </si>
  <si>
    <t>S-1167.092</t>
  </si>
  <si>
    <t>S-1167.070</t>
  </si>
  <si>
    <t>S-1167.068</t>
  </si>
  <si>
    <t>S-1167.090</t>
  </si>
  <si>
    <t>S-1167.055</t>
  </si>
  <si>
    <t>S-1167.062</t>
  </si>
  <si>
    <t>S-1167.074</t>
  </si>
  <si>
    <t>S-1167.050</t>
  </si>
  <si>
    <t>S-1167.035</t>
  </si>
  <si>
    <t>S-1167.099</t>
  </si>
  <si>
    <t>S-1167.086</t>
  </si>
  <si>
    <t>S-1167.003</t>
  </si>
  <si>
    <t>S-1167.047</t>
  </si>
  <si>
    <t>S-1167.104</t>
  </si>
  <si>
    <t>S-1167.059</t>
  </si>
  <si>
    <t>S-1167.041</t>
  </si>
  <si>
    <t>S-1167.013</t>
  </si>
  <si>
    <t>S-1167.083</t>
  </si>
  <si>
    <t>S-1167.069</t>
  </si>
  <si>
    <t>S-1167.084</t>
  </si>
  <si>
    <t>S-1167.052</t>
  </si>
  <si>
    <t>S-1167.040</t>
  </si>
  <si>
    <t>S-1167.025</t>
  </si>
  <si>
    <t>S-1167.007</t>
  </si>
  <si>
    <t>S-1167.014</t>
  </si>
  <si>
    <t>S-1167.075</t>
  </si>
  <si>
    <t>S-1167.098</t>
  </si>
  <si>
    <t>S-1167.118</t>
  </si>
  <si>
    <t>S-1167.072</t>
  </si>
  <si>
    <t>S-1167.100</t>
  </si>
  <si>
    <t>S-1167.056</t>
  </si>
  <si>
    <t>S-1167.091</t>
  </si>
  <si>
    <t>S-1167.110</t>
  </si>
  <si>
    <t>S-1167.030</t>
  </si>
  <si>
    <t>S-1167.115</t>
  </si>
  <si>
    <t>S-1167.057</t>
  </si>
  <si>
    <t>S-1167.078</t>
  </si>
  <si>
    <t>S-1167.037</t>
  </si>
  <si>
    <t>S-1167.054</t>
  </si>
  <si>
    <t>S-1167.089</t>
  </si>
  <si>
    <t>S-1167.015</t>
  </si>
  <si>
    <t>S-1167.009</t>
  </si>
  <si>
    <t>S-1167.008</t>
  </si>
  <si>
    <t>S-1167.017</t>
  </si>
  <si>
    <t>S-1167.036</t>
  </si>
  <si>
    <t>S-1167.001</t>
  </si>
  <si>
    <t>S-1167.067</t>
  </si>
  <si>
    <t>S-1167.082</t>
  </si>
  <si>
    <t>S-1167.046</t>
  </si>
  <si>
    <t>S-1167.096</t>
  </si>
  <si>
    <t>S-1167.076</t>
  </si>
  <si>
    <t>S-1167.120</t>
  </si>
  <si>
    <t>S-1167.012</t>
  </si>
  <si>
    <t>S-1167.101</t>
  </si>
  <si>
    <t>S-1167.106</t>
  </si>
  <si>
    <t>S-1167.113</t>
  </si>
  <si>
    <t>S-1167.053</t>
  </si>
  <si>
    <t>S-1167.080</t>
  </si>
  <si>
    <t>S-1167.071</t>
  </si>
  <si>
    <t>S-1167.107</t>
  </si>
  <si>
    <t>S-1167.044</t>
  </si>
  <si>
    <t>S-1167.087</t>
  </si>
  <si>
    <t>S-1167.027</t>
  </si>
  <si>
    <t>S-1167.114</t>
  </si>
  <si>
    <t>S-1167.049</t>
  </si>
  <si>
    <t>S-1167.058</t>
  </si>
  <si>
    <t>S-1167.112</t>
  </si>
  <si>
    <t>S-1167.023</t>
  </si>
  <si>
    <t>S-1167.010</t>
  </si>
  <si>
    <t>S-1167.066</t>
  </si>
  <si>
    <t>S-1167.079</t>
  </si>
  <si>
    <t>S-1167.088</t>
  </si>
  <si>
    <t>S-1167.117</t>
  </si>
  <si>
    <t>S-1167.018</t>
  </si>
  <si>
    <t>S-1167.019</t>
  </si>
  <si>
    <t>S-1167.005</t>
  </si>
  <si>
    <t>S-1167.064</t>
  </si>
  <si>
    <t>S-1167.028</t>
  </si>
  <si>
    <t>S-1167.022</t>
  </si>
  <si>
    <t>S-1167.102</t>
  </si>
  <si>
    <t>S-1167.093</t>
  </si>
  <si>
    <t>S-1167.109</t>
  </si>
  <si>
    <t>S-1167.043</t>
  </si>
  <si>
    <t>S-1167.061</t>
  </si>
  <si>
    <t>S-1167.073</t>
  </si>
  <si>
    <t>S-1167.034</t>
  </si>
  <si>
    <t>S-1167.108</t>
  </si>
  <si>
    <t>S-1167.095</t>
  </si>
  <si>
    <t>S-1167.032</t>
  </si>
  <si>
    <t>S-1167.026</t>
  </si>
  <si>
    <t>S-1167.002</t>
  </si>
  <si>
    <t>S-1167.004</t>
  </si>
  <si>
    <t>S-1167.116</t>
  </si>
  <si>
    <t>S-1167.085</t>
  </si>
  <si>
    <t>S-1167.081</t>
  </si>
  <si>
    <t>S-1167.103</t>
  </si>
  <si>
    <t>S-1167.094</t>
  </si>
  <si>
    <t>S-1167.011</t>
  </si>
  <si>
    <t>S-1167.097</t>
  </si>
  <si>
    <t>S-1167.111</t>
  </si>
  <si>
    <t>S-1167.119</t>
  </si>
  <si>
    <t>S-1167.051</t>
  </si>
  <si>
    <t>S-1167.031</t>
  </si>
  <si>
    <t>S-1167.038</t>
  </si>
  <si>
    <t>Yu-72-5.079</t>
  </si>
  <si>
    <t>Yu-72-5.105</t>
  </si>
  <si>
    <t>Yu-72-5.015</t>
  </si>
  <si>
    <t>Yu-72-5.035</t>
  </si>
  <si>
    <t>Yu-72-5.043</t>
  </si>
  <si>
    <t>Yu-72-5.090</t>
  </si>
  <si>
    <t>Yu-72-5.080</t>
  </si>
  <si>
    <t>Yu-72-5.022</t>
  </si>
  <si>
    <t>Yu-72-5.112</t>
  </si>
  <si>
    <t>Yu-72-5.064</t>
  </si>
  <si>
    <t>Yu-72-5.036</t>
  </si>
  <si>
    <t>Yu-72-5.108</t>
  </si>
  <si>
    <t>Yu-72-5.051</t>
  </si>
  <si>
    <t>Yu-72-5.048</t>
  </si>
  <si>
    <t>Yu-72-5.028</t>
  </si>
  <si>
    <t>Yu-72-5.070</t>
  </si>
  <si>
    <t>Yu-72-5.085</t>
  </si>
  <si>
    <t>Yu-72-5.040</t>
  </si>
  <si>
    <t>Yu-72-5.021</t>
  </si>
  <si>
    <t>Yu-72-5.116</t>
  </si>
  <si>
    <t>Yu-72-5.049</t>
  </si>
  <si>
    <t>Yu-72-5.106</t>
  </si>
  <si>
    <t>Yu-72-5.004</t>
  </si>
  <si>
    <t>Yu-72-5.100</t>
  </si>
  <si>
    <t>Yu-72-5.071</t>
  </si>
  <si>
    <t>Yu-72-5.012</t>
  </si>
  <si>
    <t>Yu-72-5.077</t>
  </si>
  <si>
    <t>Yu-72-5.011</t>
  </si>
  <si>
    <t>Yu-72-5.052</t>
  </si>
  <si>
    <t>Yu-72-5.104</t>
  </si>
  <si>
    <t>Yu-72-5.068</t>
  </si>
  <si>
    <t>Yu-72-5.024</t>
  </si>
  <si>
    <t>Yu-72-5.044</t>
  </si>
  <si>
    <t>Yu-72-5.074</t>
  </si>
  <si>
    <t>Yu-72-5.055</t>
  </si>
  <si>
    <t>Yu-72-5.089</t>
  </si>
  <si>
    <t>Yu-72-5.063</t>
  </si>
  <si>
    <t>Yu-72-5.031</t>
  </si>
  <si>
    <t>Yu-72-5.088</t>
  </si>
  <si>
    <t>Yu-72-5.083</t>
  </si>
  <si>
    <t>Yu-72-5.103</t>
  </si>
  <si>
    <t>Yu-72-5.056</t>
  </si>
  <si>
    <t>Yu-72-5.033</t>
  </si>
  <si>
    <t>Yu-72-5.072</t>
  </si>
  <si>
    <t>Yu-72-5.062</t>
  </si>
  <si>
    <t>Yu-72-5.041</t>
  </si>
  <si>
    <t>Yu-72-5.001</t>
  </si>
  <si>
    <t>Yu-72-5.093</t>
  </si>
  <si>
    <t>Yu-72-5.054</t>
  </si>
  <si>
    <t>Yu-72-5.026</t>
  </si>
  <si>
    <t>Yu-72-5.039</t>
  </si>
  <si>
    <t>Yu-72-5.067</t>
  </si>
  <si>
    <t>Yu-72-5.113</t>
  </si>
  <si>
    <t>Yu-72-5.034</t>
  </si>
  <si>
    <t>Yu-72-5.058</t>
  </si>
  <si>
    <t>Yu-72-5.047</t>
  </si>
  <si>
    <t>Yu-72-5.038</t>
  </si>
  <si>
    <t>Yu-72-5.065</t>
  </si>
  <si>
    <t>Yu-72-5.007</t>
  </si>
  <si>
    <t>Yu-72-5.084</t>
  </si>
  <si>
    <t>Yu-72-5.042</t>
  </si>
  <si>
    <t>Yu-72-5.110</t>
  </si>
  <si>
    <t>Yu-72-5.114</t>
  </si>
  <si>
    <t>Yu-72-5.060</t>
  </si>
  <si>
    <t>Yu-72-5.016</t>
  </si>
  <si>
    <t>Yu-72-5.020</t>
  </si>
  <si>
    <t>Yu-72-5.025</t>
  </si>
  <si>
    <t>Yu-72-5.053</t>
  </si>
  <si>
    <t>Yu-72-5.082</t>
  </si>
  <si>
    <t>Yu-72-5.002</t>
  </si>
  <si>
    <t>Yu-72-5.109</t>
  </si>
  <si>
    <t>Yu-72-5.111</t>
  </si>
  <si>
    <t>Yu-72-5.098</t>
  </si>
  <si>
    <t>Yu-72-5.099</t>
  </si>
  <si>
    <t>Yu-72-5.027</t>
  </si>
  <si>
    <t>Yu-72-5.081</t>
  </si>
  <si>
    <t>Yu-72-5.013</t>
  </si>
  <si>
    <t>Yu-72-5.102</t>
  </si>
  <si>
    <t>Yu-72-5.091</t>
  </si>
  <si>
    <t>Yu-72-5.117</t>
  </si>
  <si>
    <t>Yu-72-5.006</t>
  </si>
  <si>
    <t>Yu-72-5.073</t>
  </si>
  <si>
    <t>Yu-72-5.069</t>
  </si>
  <si>
    <t>Yu-72-5.096</t>
  </si>
  <si>
    <t>Yu-72-5.032</t>
  </si>
  <si>
    <t>Yu-72-5.086</t>
  </si>
  <si>
    <t>Yu-72-5.076</t>
  </si>
  <si>
    <t>Yu-72-5.075</t>
  </si>
  <si>
    <t>Yu-72-5.061</t>
  </si>
  <si>
    <t>Yu-72-5.000</t>
  </si>
  <si>
    <t>Yu-72-5.087</t>
  </si>
  <si>
    <t>Yu-72-5.008</t>
  </si>
  <si>
    <t>Yu-72-5.092</t>
  </si>
  <si>
    <t>Yu-72-5.094</t>
  </si>
  <si>
    <t>Yu-72-5.019</t>
  </si>
  <si>
    <t>Yu-72-5.029</t>
  </si>
  <si>
    <t>Yu-72-5.046</t>
  </si>
  <si>
    <t>Yu-72-5.009</t>
  </si>
  <si>
    <t>Yu-72-5.018</t>
  </si>
  <si>
    <t>Yu-72-5.107</t>
  </si>
  <si>
    <t>Yu-72-5.037</t>
  </si>
  <si>
    <t>Yu-72-5.115</t>
  </si>
  <si>
    <t>Yu-72-5.045</t>
  </si>
  <si>
    <t>Yu-72-5.014</t>
  </si>
  <si>
    <t>Yu-72-5.118</t>
  </si>
  <si>
    <t>Yu-72-5.101</t>
  </si>
  <si>
    <t>Yu-72-5.095</t>
  </si>
  <si>
    <t>Yu-72-5.003</t>
  </si>
  <si>
    <t>Yu-72-5.050</t>
  </si>
  <si>
    <t>Yu-72-5.023</t>
  </si>
  <si>
    <t>Yu-72-5.005</t>
  </si>
  <si>
    <t>Yu-72-5.010</t>
  </si>
  <si>
    <t>Yu-72-5.097</t>
  </si>
  <si>
    <t>Yu-72-5.030</t>
  </si>
  <si>
    <t>Yu-72-5.017</t>
  </si>
  <si>
    <t>Yu-72-5.066</t>
  </si>
  <si>
    <t>Z-18-6.001</t>
  </si>
  <si>
    <t>Z-18-6.002</t>
  </si>
  <si>
    <t>Z-18-6.003</t>
  </si>
  <si>
    <t>Z-18-6.004</t>
  </si>
  <si>
    <t>Z-18-6.005</t>
  </si>
  <si>
    <t>Z-18-6.006</t>
  </si>
  <si>
    <t>Z-18-6.007</t>
  </si>
  <si>
    <t>Z-18-6.008</t>
  </si>
  <si>
    <t>Z-18-6.009</t>
  </si>
  <si>
    <t>Z-18-6.010</t>
  </si>
  <si>
    <t>Z-18-6.011</t>
  </si>
  <si>
    <t>Z-18-6.012</t>
  </si>
  <si>
    <t>Z-18-6.013</t>
  </si>
  <si>
    <t>Z-18-6.014</t>
  </si>
  <si>
    <t>Z-18-6.015</t>
  </si>
  <si>
    <t>Z-18-6.016</t>
  </si>
  <si>
    <t>Z-18-6.017</t>
  </si>
  <si>
    <t>Z-18-6.018</t>
  </si>
  <si>
    <t>Z-18-6.019</t>
  </si>
  <si>
    <t>Z-18-6.020</t>
  </si>
  <si>
    <t>Z-18-6.021</t>
  </si>
  <si>
    <t>Z-18-6.022</t>
  </si>
  <si>
    <t>Z-18-6.023</t>
  </si>
  <si>
    <t>Z-18-6.024</t>
  </si>
  <si>
    <t>Z-18-6.025</t>
  </si>
  <si>
    <t>Z-18-6.026</t>
  </si>
  <si>
    <t>Z-18-6.027</t>
  </si>
  <si>
    <t>Z-18-6.028</t>
  </si>
  <si>
    <t>Z-18-6.029</t>
  </si>
  <si>
    <t>Z-18-6.030</t>
  </si>
  <si>
    <t>Z-18-6.031</t>
  </si>
  <si>
    <t>Z-18-6.032</t>
  </si>
  <si>
    <t>Z-18-6.033</t>
  </si>
  <si>
    <t>Z-18-6.034</t>
  </si>
  <si>
    <t>Z-18-6.035</t>
  </si>
  <si>
    <t>Z-18-6.036</t>
  </si>
  <si>
    <t>Z-18-6.037</t>
  </si>
  <si>
    <t>Z-18-6.038</t>
  </si>
  <si>
    <t>Z-18-6.039</t>
  </si>
  <si>
    <t>Z-18-6.040</t>
  </si>
  <si>
    <t>Z-18-6.041</t>
  </si>
  <si>
    <t>Z-18-6.042</t>
  </si>
  <si>
    <t>Z-18-6.043</t>
  </si>
  <si>
    <t>Z-18-6.044</t>
  </si>
  <si>
    <t>Z-18-6.045</t>
  </si>
  <si>
    <t>Z-18-6.046</t>
  </si>
  <si>
    <t>Z-18-6.047</t>
  </si>
  <si>
    <t>Z-18-6.048</t>
  </si>
  <si>
    <t>Z-18-6.049</t>
  </si>
  <si>
    <t>Z-18-6.050</t>
  </si>
  <si>
    <t>Z-18-6.051</t>
  </si>
  <si>
    <t>Z-18-6.052</t>
  </si>
  <si>
    <t>Z-18-6.053</t>
  </si>
  <si>
    <t>Z-18-6.054</t>
  </si>
  <si>
    <t>Z-18-6.055</t>
  </si>
  <si>
    <t>Z-18-6.056</t>
  </si>
  <si>
    <t>Z-18-6.057</t>
  </si>
  <si>
    <t>Z-18-6.058</t>
  </si>
  <si>
    <t>Z-18-6.059</t>
  </si>
  <si>
    <t>Z-18-6.060</t>
  </si>
  <si>
    <t>Z-18-6.061</t>
  </si>
  <si>
    <t>Z-18-6.062</t>
  </si>
  <si>
    <t>Z-18-6.063</t>
  </si>
  <si>
    <t>Z-18-6.064</t>
  </si>
  <si>
    <t>Z-18-6.065</t>
  </si>
  <si>
    <t>Z-18-6.066</t>
  </si>
  <si>
    <t>Z-18-6.067</t>
  </si>
  <si>
    <t>Z-18-6.068</t>
  </si>
  <si>
    <t>Z-18-6.069</t>
  </si>
  <si>
    <t>Z-18-6.070</t>
  </si>
  <si>
    <t>Z-18-6.071</t>
  </si>
  <si>
    <t>Z-18-6.072</t>
  </si>
  <si>
    <t>Z-18-6.073</t>
  </si>
  <si>
    <t>Z-18-6.074</t>
  </si>
  <si>
    <t>Z-18-6.075</t>
  </si>
  <si>
    <t>Z-18-6.076</t>
  </si>
  <si>
    <t>Z-18-6.077</t>
  </si>
  <si>
    <t>Z-18-6.078</t>
  </si>
  <si>
    <t>Z-18-6.079</t>
  </si>
  <si>
    <t>Z-18-6.080</t>
  </si>
  <si>
    <t>Z-18-6.081</t>
  </si>
  <si>
    <t>Z-18-6.082</t>
  </si>
  <si>
    <t>Z-18-6.083</t>
  </si>
  <si>
    <t>Z-18-6.084</t>
  </si>
  <si>
    <t>Z-18-6.085</t>
  </si>
  <si>
    <t>Z-18-6.086</t>
  </si>
  <si>
    <t>Z-18-6.087</t>
  </si>
  <si>
    <t>Z-18-6.088</t>
  </si>
  <si>
    <t>Z-18-6.089</t>
  </si>
  <si>
    <t>Z-18-6.090</t>
  </si>
  <si>
    <t>Z-18-6.091</t>
  </si>
  <si>
    <t>Z-18-6.092</t>
  </si>
  <si>
    <t>Z-18-6.093</t>
  </si>
  <si>
    <t>Z-18-6.094</t>
  </si>
  <si>
    <t>Z-18-6.095</t>
  </si>
  <si>
    <t>Z-18-6.096</t>
  </si>
  <si>
    <t>Z-18-6.097</t>
  </si>
  <si>
    <t>Z-18-6.098</t>
  </si>
  <si>
    <t>Z-18-6.099</t>
  </si>
  <si>
    <t>Z-18-6.100</t>
  </si>
  <si>
    <t>Z-18-6.101</t>
  </si>
  <si>
    <t>Z-18-6.102</t>
  </si>
  <si>
    <t>Z-18-6.103</t>
  </si>
  <si>
    <t>Z-18-6.104</t>
  </si>
  <si>
    <t>Z-18-6.105</t>
  </si>
  <si>
    <t>Z-18-6.106</t>
  </si>
  <si>
    <t>Z-18-6.107</t>
  </si>
  <si>
    <t>Z-18-6.108</t>
  </si>
  <si>
    <t>Z-18-6.109</t>
  </si>
  <si>
    <t>Z-18-6.110</t>
  </si>
  <si>
    <t>Z-18-6.112</t>
  </si>
  <si>
    <t>Z-18-6.113</t>
  </si>
  <si>
    <t>Z-18-6.114</t>
  </si>
  <si>
    <t>Z-18-6.115</t>
  </si>
  <si>
    <t>Z-18-6.116</t>
  </si>
  <si>
    <t>Z-18-6.117</t>
  </si>
  <si>
    <t>Z-18-6.118</t>
  </si>
  <si>
    <t>Z-18-6.119</t>
  </si>
  <si>
    <t>Z-18-6.120</t>
  </si>
  <si>
    <t>DH1-01.1</t>
  </si>
  <si>
    <t>DH1-02.1</t>
  </si>
  <si>
    <t>DH1-02.2</t>
  </si>
  <si>
    <t>DH1-05.1</t>
  </si>
  <si>
    <t>DH1-06.1</t>
  </si>
  <si>
    <t>DH1-08.2</t>
  </si>
  <si>
    <t>DH1-11.1</t>
  </si>
  <si>
    <t>DH1-07.3</t>
  </si>
  <si>
    <t>DH1-08.3</t>
  </si>
  <si>
    <t>DH1-10.1</t>
  </si>
  <si>
    <t>DH1-10.2</t>
  </si>
  <si>
    <t>DH1-03.2</t>
  </si>
  <si>
    <t>DH1-10.4</t>
  </si>
  <si>
    <t>DH2-01.1</t>
  </si>
  <si>
    <t>DH2-01.2</t>
  </si>
  <si>
    <t>DH2-04.1</t>
  </si>
  <si>
    <t>DH2-05.1</t>
  </si>
  <si>
    <t>DH2-06.1</t>
  </si>
  <si>
    <t>DH2-10.1</t>
  </si>
  <si>
    <t>DH2-04.3</t>
  </si>
  <si>
    <t>DH2-05.2</t>
  </si>
  <si>
    <t>DH2-75.2</t>
  </si>
  <si>
    <t>DH2-01.4</t>
  </si>
  <si>
    <t>DH2-01.3</t>
  </si>
  <si>
    <t>DH2-04.4</t>
  </si>
  <si>
    <t>DH2-05.3</t>
  </si>
  <si>
    <t>DH2-73.1</t>
  </si>
  <si>
    <t>DH2-73.2</t>
  </si>
  <si>
    <t>DH2-73.3</t>
  </si>
  <si>
    <t>DH2-75.1</t>
  </si>
  <si>
    <t>DH2-74.1</t>
  </si>
  <si>
    <t>DH2-71.1</t>
  </si>
  <si>
    <t>DH2-72.1</t>
  </si>
  <si>
    <t>DH3-08.1</t>
  </si>
  <si>
    <t>DH3-01.1</t>
  </si>
  <si>
    <t>DH3-03.2</t>
  </si>
  <si>
    <t>DH3-02.1</t>
  </si>
  <si>
    <t>DH3-11.1</t>
  </si>
  <si>
    <t>DH3-09.1</t>
  </si>
  <si>
    <t>DH3-05.1</t>
  </si>
  <si>
    <t>DH3-06.1</t>
  </si>
  <si>
    <t>DH3-03.1</t>
  </si>
  <si>
    <t>U1-09.1</t>
  </si>
  <si>
    <t>U1-10.1</t>
  </si>
  <si>
    <t>U1-10.2</t>
  </si>
  <si>
    <t>U1-12.2</t>
  </si>
  <si>
    <t>U1-11.1</t>
  </si>
  <si>
    <t>U1-05.1</t>
  </si>
  <si>
    <t>U1-07.1</t>
  </si>
  <si>
    <t>U1-08.1</t>
  </si>
  <si>
    <t>U1-06.1</t>
  </si>
  <si>
    <t>U1-07.2</t>
  </si>
  <si>
    <t>U2-14.1</t>
  </si>
  <si>
    <t>U2-01.1</t>
  </si>
  <si>
    <t>U2-11.1</t>
  </si>
  <si>
    <t>U2-06.3</t>
  </si>
  <si>
    <t>U2-01.2</t>
  </si>
  <si>
    <t>U2-10.1</t>
  </si>
  <si>
    <t>U2-03.1</t>
  </si>
  <si>
    <t>U2-03.3</t>
  </si>
  <si>
    <t>U2-07.2</t>
  </si>
  <si>
    <t>U2-06.1</t>
  </si>
  <si>
    <t>U2-02.1</t>
  </si>
  <si>
    <t>U2-11.2</t>
  </si>
  <si>
    <t>U2-04.1</t>
  </si>
  <si>
    <t>U2-03.2</t>
  </si>
  <si>
    <t>U3-14.1</t>
  </si>
  <si>
    <t>U3-14.2</t>
  </si>
  <si>
    <t>U3-04.2</t>
  </si>
  <si>
    <t>U3-08.1</t>
  </si>
  <si>
    <t>U3-13.1</t>
  </si>
  <si>
    <t>U3-10.1</t>
  </si>
  <si>
    <t>U3-06.1</t>
  </si>
  <si>
    <t>U3-07.1</t>
  </si>
  <si>
    <t>U3-06.2</t>
  </si>
  <si>
    <t>U4-01.1</t>
  </si>
  <si>
    <t>U4-05.1</t>
  </si>
  <si>
    <t>U4-04.2</t>
  </si>
  <si>
    <t>U4-07.1</t>
  </si>
  <si>
    <t>U4-08.1</t>
  </si>
  <si>
    <t>U4-01.2</t>
  </si>
  <si>
    <t>U4-05.2</t>
  </si>
  <si>
    <t>U4-05.3</t>
  </si>
  <si>
    <t>U4-04.1</t>
  </si>
  <si>
    <t>U4-08.2</t>
  </si>
  <si>
    <t>U5-07.1</t>
  </si>
  <si>
    <t>U5-71.1</t>
  </si>
  <si>
    <t>U5-71.2</t>
  </si>
  <si>
    <t>U5-02.1</t>
  </si>
  <si>
    <t>U5-86.1</t>
  </si>
  <si>
    <t>U5-13.1</t>
  </si>
  <si>
    <t>U5-08.2</t>
  </si>
  <si>
    <t>U5-01.1</t>
  </si>
  <si>
    <t>U5-77.1</t>
  </si>
  <si>
    <t>U5-80.1</t>
  </si>
  <si>
    <t>U5-82.1</t>
  </si>
  <si>
    <t>U5-86.2</t>
  </si>
  <si>
    <t>U5-05.1</t>
  </si>
  <si>
    <t>U5-14.1</t>
  </si>
  <si>
    <t>U5-75.1</t>
  </si>
  <si>
    <t>U5-77.2</t>
  </si>
  <si>
    <t>U5-80.2</t>
  </si>
  <si>
    <t>U5-77.4</t>
  </si>
  <si>
    <t>U5-79.1</t>
  </si>
  <si>
    <t>U5-79.2</t>
  </si>
  <si>
    <t>U5-77.3</t>
  </si>
  <si>
    <t>U5-03.1</t>
  </si>
  <si>
    <t>U5-86.3</t>
  </si>
  <si>
    <t>G1-01.2</t>
  </si>
  <si>
    <t>G1-03.2</t>
  </si>
  <si>
    <t>G2-01.1</t>
  </si>
  <si>
    <t>G2-05.1</t>
  </si>
  <si>
    <t>G2-07.1</t>
  </si>
  <si>
    <t>G2-04.1</t>
  </si>
  <si>
    <t>G2-06.1</t>
  </si>
  <si>
    <t>G2-04.2</t>
  </si>
  <si>
    <t>B1-01.4</t>
  </si>
  <si>
    <t>B1-09.2</t>
  </si>
  <si>
    <t>B1-03.3</t>
  </si>
  <si>
    <t>B1-11.2</t>
  </si>
  <si>
    <t>B1-11.3</t>
  </si>
  <si>
    <t>B1-15.3</t>
  </si>
  <si>
    <t>B1-07.2</t>
  </si>
  <si>
    <t>B1-01.3</t>
  </si>
  <si>
    <t>B1-10.2</t>
  </si>
  <si>
    <t>B1-03.4</t>
  </si>
  <si>
    <t>B1-08.2</t>
  </si>
  <si>
    <t>B2-02.2</t>
  </si>
  <si>
    <t>B2-73.1</t>
  </si>
  <si>
    <t>B2-72.1</t>
  </si>
  <si>
    <t>B2-71.1</t>
  </si>
  <si>
    <t>B3-02.1</t>
  </si>
  <si>
    <t>B3-05.1</t>
  </si>
  <si>
    <t>B3-12.1</t>
  </si>
  <si>
    <t>B3-01.1</t>
  </si>
  <si>
    <t>B3-06.1</t>
  </si>
  <si>
    <t>B3-09.1</t>
  </si>
  <si>
    <t>B3-12.2</t>
  </si>
  <si>
    <t>B3-04.3</t>
  </si>
  <si>
    <t>B4-07.1</t>
  </si>
  <si>
    <t>B4-08.1</t>
  </si>
  <si>
    <t>B4-08.2</t>
  </si>
  <si>
    <t>B4-03.1</t>
  </si>
  <si>
    <t>B4-03.2</t>
  </si>
  <si>
    <t>B4-74.1</t>
  </si>
  <si>
    <t>B4-01.1</t>
  </si>
  <si>
    <t>B4-01.2</t>
  </si>
  <si>
    <t>B4-74.2</t>
  </si>
  <si>
    <t>B4-74.3</t>
  </si>
  <si>
    <t>B4-08.3</t>
  </si>
  <si>
    <t>B4-01.3</t>
  </si>
  <si>
    <t>T1-07.2</t>
  </si>
  <si>
    <t>T1-05.1</t>
  </si>
  <si>
    <t>T1-01.1</t>
  </si>
  <si>
    <t>T1-09.2</t>
  </si>
  <si>
    <t>T1-08.1</t>
  </si>
  <si>
    <t>T1-10.1</t>
  </si>
  <si>
    <t>T1-05.2</t>
  </si>
  <si>
    <t>T1-10.3</t>
  </si>
  <si>
    <t>T1-07.3</t>
  </si>
  <si>
    <t>T1-07.4</t>
  </si>
  <si>
    <t>T1-07.1</t>
  </si>
  <si>
    <t>T1-09.1</t>
  </si>
  <si>
    <t>T1-06.1</t>
  </si>
  <si>
    <t>T1-10.2</t>
  </si>
  <si>
    <t>T1-05.4</t>
  </si>
  <si>
    <t>T1-05.3</t>
  </si>
  <si>
    <t>T1-09.3</t>
  </si>
  <si>
    <t>T2-03.2</t>
  </si>
  <si>
    <t>T2-04.1</t>
  </si>
  <si>
    <t>T2-06.1</t>
  </si>
  <si>
    <t>T2-03.3</t>
  </si>
  <si>
    <t>T2-04.2</t>
  </si>
  <si>
    <t>T2-11.1</t>
  </si>
  <si>
    <t>T2-06.2</t>
  </si>
  <si>
    <t>T2-04.3</t>
  </si>
  <si>
    <t>T2-02.1</t>
  </si>
  <si>
    <t>T2-21.1</t>
  </si>
  <si>
    <t>T2-01.1</t>
  </si>
  <si>
    <t>T2-08.1</t>
  </si>
  <si>
    <t>T2-09.1</t>
  </si>
  <si>
    <t>T3-01.2</t>
  </si>
  <si>
    <t>T3-02.1</t>
  </si>
  <si>
    <t>T3-02.2</t>
  </si>
  <si>
    <t>T3-02.3</t>
  </si>
  <si>
    <t>T3-02.4</t>
  </si>
  <si>
    <t>T3-02.7</t>
  </si>
  <si>
    <t>T3-05.1</t>
  </si>
  <si>
    <t>T3-06.1</t>
  </si>
  <si>
    <t>T3-01.3</t>
  </si>
  <si>
    <t>T3-01.4</t>
  </si>
  <si>
    <t>T3-72.5</t>
  </si>
  <si>
    <t>T3-03.3</t>
  </si>
  <si>
    <t>I1-03.2</t>
  </si>
  <si>
    <t>I1-02.1</t>
  </si>
  <si>
    <t>S1144-01.1MA</t>
  </si>
  <si>
    <t>S1144-02.1RC</t>
  </si>
  <si>
    <t>S1144-02.2MA</t>
  </si>
  <si>
    <t>S1144-03.1MA</t>
  </si>
  <si>
    <t>S1144-04.1MA</t>
  </si>
  <si>
    <t>S1144-05.1MA</t>
  </si>
  <si>
    <t>S1144-06.1MA</t>
  </si>
  <si>
    <t>S1144-07.1MA</t>
  </si>
  <si>
    <t>S1144-08.1MA</t>
  </si>
  <si>
    <t>S1144-09.1MA</t>
  </si>
  <si>
    <t>S1144-10.1MA</t>
  </si>
  <si>
    <t>S1144-11.1MA</t>
  </si>
  <si>
    <t>S0722-01.1</t>
  </si>
  <si>
    <t>S0722-02.1</t>
  </si>
  <si>
    <t>S0722-03.1</t>
  </si>
  <si>
    <t>S0722-04.1</t>
  </si>
  <si>
    <t>S0722-05.1</t>
  </si>
  <si>
    <t>S0722-06.1</t>
  </si>
  <si>
    <t>S0722-07.1</t>
  </si>
  <si>
    <t>S0722-08.1</t>
  </si>
  <si>
    <t>S0722-09.1</t>
  </si>
  <si>
    <t>S0722-10.1</t>
  </si>
  <si>
    <t>S0722-11.1</t>
  </si>
  <si>
    <t>S0722-12.1</t>
  </si>
  <si>
    <t>S1028-01.1MA</t>
  </si>
  <si>
    <t>S1028-02.1RC</t>
  </si>
  <si>
    <t>S1028-03.1RC</t>
  </si>
  <si>
    <t>S1028-03.2RC</t>
  </si>
  <si>
    <t>S1028-04.1MA</t>
  </si>
  <si>
    <t>S1028-05.1MA+RC</t>
  </si>
  <si>
    <t>S1028-05.2MA</t>
  </si>
  <si>
    <t>S1028-06.1MA</t>
  </si>
  <si>
    <t>S1028-07.1MA</t>
  </si>
  <si>
    <t>S1028-08.1MA</t>
  </si>
  <si>
    <t>S1028-09.1RC</t>
  </si>
  <si>
    <t>SY0335A-01.1</t>
  </si>
  <si>
    <t>SY0335A-02.1</t>
  </si>
  <si>
    <t>SY0335A-03.1</t>
  </si>
  <si>
    <t>SY0335A-04.1</t>
  </si>
  <si>
    <t>SY0335A-05.1</t>
  </si>
  <si>
    <t>SY0335A-06.1</t>
  </si>
  <si>
    <t>SY0335A-07.1</t>
  </si>
  <si>
    <t>SY0335A-08.1</t>
  </si>
  <si>
    <t>SY0335A-09.1</t>
  </si>
  <si>
    <t>SY0335A-10.1</t>
  </si>
  <si>
    <t>SY0335A-11.1</t>
  </si>
  <si>
    <t>S0726-01.1</t>
  </si>
  <si>
    <t>S0726-02.1</t>
  </si>
  <si>
    <t>S0726-03.1</t>
  </si>
  <si>
    <t>S0726-04.1</t>
  </si>
  <si>
    <t>S0726-05.1</t>
  </si>
  <si>
    <t>S0726-06.1</t>
  </si>
  <si>
    <t>S0726-07.1</t>
  </si>
  <si>
    <t>S0726-08.1</t>
  </si>
  <si>
    <t>S0726-09.1</t>
  </si>
  <si>
    <t>S0726-10.1</t>
  </si>
  <si>
    <t>S0726-11.1</t>
  </si>
  <si>
    <t>S0726-12.1</t>
  </si>
  <si>
    <t>S0726-13.1</t>
  </si>
  <si>
    <t>S0726-14.1</t>
  </si>
  <si>
    <t>S0726-15.1</t>
  </si>
  <si>
    <t>CY002-TM1-01.1MA</t>
  </si>
  <si>
    <t>CY002-TM1-01.2C</t>
  </si>
  <si>
    <t>CY002-TM1-01.3MA</t>
  </si>
  <si>
    <t>CY002-TM1-02.1MA</t>
  </si>
  <si>
    <t>CY002-TM1-03.1MA</t>
  </si>
  <si>
    <t>CY002-TM1-04.1MA</t>
  </si>
  <si>
    <t>CY002-TM1-05.1MA</t>
  </si>
  <si>
    <t>CY002-TM1-06.1MA</t>
  </si>
  <si>
    <t>CY002-TM1-07.1C</t>
  </si>
  <si>
    <t>CY002-TM1-07.2MA</t>
  </si>
  <si>
    <t>CY002-TM1-08.1C</t>
  </si>
  <si>
    <t>CY002-TM1-09.1MA</t>
  </si>
  <si>
    <t>CY002-TM1-10.1MA</t>
  </si>
  <si>
    <t>CY002-TM1-11.1MA</t>
  </si>
  <si>
    <t>CY002-TM1-12.1MA</t>
  </si>
  <si>
    <t>CY002-TM1-13.1C</t>
  </si>
  <si>
    <t>CY002-TM1-14.1MA</t>
  </si>
  <si>
    <t>CY002-TM1-15.1MA</t>
  </si>
  <si>
    <t>CY002-TM1-16.1C</t>
  </si>
  <si>
    <t>CY002-TM1-17.1C</t>
  </si>
  <si>
    <t>CY002-TM1-17.2MA</t>
  </si>
  <si>
    <t>CY002-TM1-18.1MA</t>
  </si>
  <si>
    <t>CY002-TM1-18.2C</t>
  </si>
  <si>
    <t>CY002-TM1-19.1MA</t>
  </si>
  <si>
    <t>CY002-TM1-20.1C</t>
  </si>
  <si>
    <t>CY002-TM1-20.2MA</t>
  </si>
  <si>
    <t>SY0301-01.1</t>
  </si>
  <si>
    <t>SY0301-02.1</t>
  </si>
  <si>
    <t>SY0301-03.1</t>
  </si>
  <si>
    <t>SY0301-04.1</t>
  </si>
  <si>
    <t>SY0301-05.1</t>
  </si>
  <si>
    <t>SY0301-06.1</t>
  </si>
  <si>
    <t>SY0301-07.1</t>
  </si>
  <si>
    <t>SY0301-08.1</t>
  </si>
  <si>
    <t>SY0301-09.1</t>
  </si>
  <si>
    <t>SY0301-10.1</t>
  </si>
  <si>
    <t>SY0301-11.1</t>
  </si>
  <si>
    <t>SY0301-12.1</t>
  </si>
  <si>
    <t>SY0301-13.1</t>
  </si>
  <si>
    <t>SY0301-14.1</t>
  </si>
  <si>
    <t>SY0301-15.1</t>
  </si>
  <si>
    <t>SY0301-16.1</t>
  </si>
  <si>
    <t>SY0301-17.1</t>
  </si>
  <si>
    <t>SY0301-18.1</t>
  </si>
  <si>
    <t>S0834-01.1</t>
  </si>
  <si>
    <t>S0834-02.1</t>
  </si>
  <si>
    <t>S0834-03.1</t>
  </si>
  <si>
    <t>S0834-04.1</t>
  </si>
  <si>
    <t>S0834-05.1</t>
  </si>
  <si>
    <t>S0834-06.1</t>
  </si>
  <si>
    <t>S0834-07.1</t>
  </si>
  <si>
    <t>S0834-08.1</t>
  </si>
  <si>
    <t>S0834-09.1</t>
  </si>
  <si>
    <t>S0834-10.1</t>
  </si>
  <si>
    <t>S0834-11.1</t>
  </si>
  <si>
    <t>S0834-12.1</t>
  </si>
  <si>
    <t>TS1204-01.1RC</t>
  </si>
  <si>
    <t>TS1204-02.1R</t>
  </si>
  <si>
    <t>TS1204-03.1R</t>
  </si>
  <si>
    <t>TS1204-04.1RC</t>
  </si>
  <si>
    <t>TS1204-05.1RC</t>
  </si>
  <si>
    <t>TS1204-06.1MA</t>
  </si>
  <si>
    <t>TS1204-06.2RC</t>
  </si>
  <si>
    <t>TS1204-07.1RC</t>
  </si>
  <si>
    <t>TS1204-07.2R</t>
  </si>
  <si>
    <t>TS1204-08.1MA</t>
  </si>
  <si>
    <t>TS1204-09.1R</t>
  </si>
  <si>
    <t>TS1204-10.1MA</t>
  </si>
  <si>
    <t>TS1204-11.1R</t>
  </si>
  <si>
    <t>TS1204-12.1RC</t>
  </si>
  <si>
    <t>TS1204-13.1RC</t>
  </si>
  <si>
    <t>TS1204-14.1R</t>
  </si>
  <si>
    <t>TS1204-15.1RC</t>
  </si>
  <si>
    <t>TS1204-16.1RC</t>
  </si>
  <si>
    <t>TS1204-17.1RC</t>
  </si>
  <si>
    <t>TS1204-18.1RC</t>
  </si>
  <si>
    <t>TS1204-19.1R</t>
  </si>
  <si>
    <t>TS1204-20.1RC</t>
  </si>
  <si>
    <t>TS1204-21.1R</t>
  </si>
  <si>
    <t>TS1204-22.1RC</t>
  </si>
  <si>
    <t>S1136-01.1</t>
  </si>
  <si>
    <t>S1136-01.2</t>
  </si>
  <si>
    <t>S1136-02.1</t>
  </si>
  <si>
    <t>S1136-03.1</t>
  </si>
  <si>
    <t>S1136-05.1</t>
  </si>
  <si>
    <t>S1136-06.1</t>
  </si>
  <si>
    <t>S1136-07.1</t>
  </si>
  <si>
    <t>S1136-08.1</t>
  </si>
  <si>
    <t>S1136-08.2</t>
  </si>
  <si>
    <t>S1136-09.1</t>
  </si>
  <si>
    <t>S1136-10.1</t>
  </si>
  <si>
    <t>S1136-11.1</t>
  </si>
  <si>
    <t>S1136-10.2</t>
  </si>
  <si>
    <t>WT1120-1.01c</t>
  </si>
  <si>
    <t>WT1120-1.02c</t>
  </si>
  <si>
    <t>WT1120-1.03c</t>
  </si>
  <si>
    <t>WT1120-1.04c</t>
  </si>
  <si>
    <t>WT1120-1.05n</t>
  </si>
  <si>
    <t>WT1120-1.06c</t>
  </si>
  <si>
    <t>WT1120-1.07r</t>
  </si>
  <si>
    <t>WT1120-1.08c</t>
  </si>
  <si>
    <t>WT1120-1.09c</t>
  </si>
  <si>
    <t>WT1120-1.10c</t>
  </si>
  <si>
    <t>WT1120-1.11c</t>
  </si>
  <si>
    <t>WT1120-1.12c</t>
  </si>
  <si>
    <t>WT1120-1.13r</t>
  </si>
  <si>
    <t>WT1120-1.14c</t>
  </si>
  <si>
    <t>WT1120-1.15c</t>
  </si>
  <si>
    <t>WT1120-1.16c</t>
  </si>
  <si>
    <t>WT1120-1.17c</t>
  </si>
  <si>
    <t>WT1120-1.18m</t>
  </si>
  <si>
    <t>WT1120-1.19m</t>
  </si>
  <si>
    <t>WT1120-1.20c</t>
  </si>
  <si>
    <t>WT1120-1.21c</t>
  </si>
  <si>
    <t>WT1120-1.22c</t>
  </si>
  <si>
    <t>WT1120-1.23c</t>
  </si>
  <si>
    <t>WT1120-1.24c</t>
  </si>
  <si>
    <t>WT1120-1.25c</t>
  </si>
  <si>
    <t>WT1120-1.26c</t>
  </si>
  <si>
    <t>WT1120-1.27c</t>
  </si>
  <si>
    <t>WT1120-1.28c</t>
  </si>
  <si>
    <t>WT1120-1.29c</t>
  </si>
  <si>
    <t>WT1120-1.30n</t>
  </si>
  <si>
    <t>WT1120-1.31c</t>
  </si>
  <si>
    <t>WT1120-1.32r</t>
  </si>
  <si>
    <t>10TK-80-01</t>
  </si>
  <si>
    <t>10TK-80-02</t>
  </si>
  <si>
    <t>10TK-80-03</t>
  </si>
  <si>
    <t>10TK-80-04</t>
  </si>
  <si>
    <t>10TK-80-05</t>
  </si>
  <si>
    <t>10TK-80-06</t>
  </si>
  <si>
    <t>10TK-80-07</t>
  </si>
  <si>
    <t>10TK-80-08</t>
  </si>
  <si>
    <t>10TK-80-09</t>
  </si>
  <si>
    <t>10TK-80-10</t>
  </si>
  <si>
    <t>10TK-80-11</t>
  </si>
  <si>
    <t>10TK-80-12</t>
  </si>
  <si>
    <t>10TK-80-13</t>
  </si>
  <si>
    <t>10TK-80-14</t>
  </si>
  <si>
    <t>10TK-80-15</t>
  </si>
  <si>
    <t>10TK-80-16</t>
  </si>
  <si>
    <t>10TK-80-17</t>
  </si>
  <si>
    <t>10TK-80-18</t>
  </si>
  <si>
    <t>10TK-80-19</t>
  </si>
  <si>
    <t>10TK-80-21</t>
  </si>
  <si>
    <t>10TK-80-22</t>
  </si>
  <si>
    <t>10TK-80-24</t>
  </si>
  <si>
    <t>10TK-80-25</t>
  </si>
  <si>
    <t>10TK-80-26</t>
  </si>
  <si>
    <t>10TK-80-28</t>
  </si>
  <si>
    <t>10TK-80-29</t>
  </si>
  <si>
    <t>10TK-80-30</t>
  </si>
  <si>
    <t>10TK-80-31</t>
  </si>
  <si>
    <t>10TK-80-32</t>
  </si>
  <si>
    <t>10TK-80-33</t>
  </si>
  <si>
    <t>10TK-80-34</t>
  </si>
  <si>
    <t>10TK-80-35</t>
  </si>
  <si>
    <t>TK-80-01</t>
  </si>
  <si>
    <t>TK-80-02</t>
  </si>
  <si>
    <t>TK-80-03</t>
  </si>
  <si>
    <t>TK-80-04</t>
  </si>
  <si>
    <t>TK-80-05</t>
  </si>
  <si>
    <t>TK-80-06</t>
  </si>
  <si>
    <t>TK-80-07</t>
  </si>
  <si>
    <t>TK-80-08</t>
  </si>
  <si>
    <t>TK-80-09</t>
  </si>
  <si>
    <t>TK-80-10</t>
  </si>
  <si>
    <t>TK-80-11</t>
  </si>
  <si>
    <t>TK-80-12</t>
  </si>
  <si>
    <t>TK-80-13</t>
  </si>
  <si>
    <t>TK-80-14</t>
  </si>
  <si>
    <t>TK-80-15</t>
  </si>
  <si>
    <t>TK-80-16</t>
  </si>
  <si>
    <t>TK-80-17</t>
  </si>
  <si>
    <t>TK-80-18</t>
  </si>
  <si>
    <t>TK-80-19</t>
  </si>
  <si>
    <t>TK-80-20</t>
  </si>
  <si>
    <t>TK-80-21</t>
  </si>
  <si>
    <t>TK-80-22</t>
  </si>
  <si>
    <t>TK-80-23</t>
  </si>
  <si>
    <t>TK-80-24</t>
  </si>
  <si>
    <t>TK-80-25</t>
  </si>
  <si>
    <t>TK-80-26</t>
  </si>
  <si>
    <t>TK-80-27</t>
  </si>
  <si>
    <t>TK-80-28</t>
  </si>
  <si>
    <t>TK-80-29</t>
  </si>
  <si>
    <t>TK-80-30</t>
  </si>
  <si>
    <t>TK-80-31</t>
  </si>
  <si>
    <t>TK-80-32</t>
  </si>
  <si>
    <t>TK-80-33</t>
  </si>
  <si>
    <t>TK-80-34</t>
  </si>
  <si>
    <t>TK-80-35</t>
  </si>
  <si>
    <t>TK-80-36</t>
  </si>
  <si>
    <t>TK-80-37</t>
  </si>
  <si>
    <t>TK-80-38</t>
  </si>
  <si>
    <t>TK-80-39</t>
  </si>
  <si>
    <t>TK-80-40</t>
  </si>
  <si>
    <t>TK-80-41</t>
  </si>
  <si>
    <t>TK-80-42</t>
  </si>
  <si>
    <t>TK-80-43</t>
  </si>
  <si>
    <t>TK-80-44</t>
  </si>
  <si>
    <t>TK-80-45</t>
  </si>
  <si>
    <t>10TK-85-01</t>
  </si>
  <si>
    <t>10TK-85-02</t>
  </si>
  <si>
    <t>10TK-85-03</t>
  </si>
  <si>
    <t>10TK-85-04</t>
  </si>
  <si>
    <t>10TK-85-05</t>
  </si>
  <si>
    <t>10TK-85-06</t>
  </si>
  <si>
    <t>10TK-85-07</t>
  </si>
  <si>
    <t>10TK-85-08</t>
  </si>
  <si>
    <t>10TK-85-09</t>
  </si>
  <si>
    <t>10TK-85-10</t>
  </si>
  <si>
    <t>10TK-85-11</t>
  </si>
  <si>
    <t>10TK-85-13</t>
  </si>
  <si>
    <t>10TK-85-15</t>
  </si>
  <si>
    <t>10TK-85-16</t>
  </si>
  <si>
    <t>10TK-85-17</t>
  </si>
  <si>
    <t>10TK-85-19</t>
  </si>
  <si>
    <t>10TK-85-20</t>
  </si>
  <si>
    <t>10TK-85-21</t>
  </si>
  <si>
    <t>10TK-85-22</t>
  </si>
  <si>
    <t>10TK-85-23</t>
  </si>
  <si>
    <t>10TK-85-24</t>
  </si>
  <si>
    <t>10TK-85-28</t>
  </si>
  <si>
    <t>10TK-85-29</t>
  </si>
  <si>
    <t>10TK-85-30</t>
  </si>
  <si>
    <t>10TK-85-32</t>
  </si>
  <si>
    <t>10TK-85-33</t>
  </si>
  <si>
    <t>10TK-85-34</t>
  </si>
  <si>
    <t>10TK-85-35</t>
  </si>
  <si>
    <t>10TK-85-37</t>
  </si>
  <si>
    <t>10TK-85-38</t>
  </si>
  <si>
    <t>10TK-85-39</t>
  </si>
  <si>
    <t>10TK-85-40</t>
  </si>
  <si>
    <t>10TK-85-42</t>
  </si>
  <si>
    <t>TK-85-01</t>
  </si>
  <si>
    <t>TK-85-02</t>
  </si>
  <si>
    <t>TK-85-03</t>
  </si>
  <si>
    <t>TK-85-04</t>
  </si>
  <si>
    <t>TK-85-05</t>
  </si>
  <si>
    <t>TK-85-06</t>
  </si>
  <si>
    <t>TK-85-07</t>
  </si>
  <si>
    <t>TK-85-08</t>
  </si>
  <si>
    <t>TK-85-09</t>
  </si>
  <si>
    <t>TK-85-10</t>
  </si>
  <si>
    <t>TK-85-11</t>
  </si>
  <si>
    <t>TK-85-12</t>
  </si>
  <si>
    <t>TK-85-13</t>
  </si>
  <si>
    <t>TK-85-14</t>
  </si>
  <si>
    <t>TK-85-15</t>
  </si>
  <si>
    <t>TK-85-16</t>
  </si>
  <si>
    <t>TK-85-17</t>
  </si>
  <si>
    <t>TK-85-18</t>
  </si>
  <si>
    <t>TK-85-19</t>
  </si>
  <si>
    <t>TK-85-20</t>
  </si>
  <si>
    <t>TK-85-21</t>
  </si>
  <si>
    <t>TK-85-22</t>
  </si>
  <si>
    <t>TK-85-23</t>
  </si>
  <si>
    <t>TK-85-24</t>
  </si>
  <si>
    <t>TK-85-25</t>
  </si>
  <si>
    <t>TK-85-26</t>
  </si>
  <si>
    <t>TK-85-27</t>
  </si>
  <si>
    <t>TK-85-28</t>
  </si>
  <si>
    <t>TK-85-29</t>
  </si>
  <si>
    <t>TK-85-30</t>
  </si>
  <si>
    <t>TK-85-31</t>
  </si>
  <si>
    <t>TK-85-32</t>
  </si>
  <si>
    <t>TK-85-33</t>
  </si>
  <si>
    <t>TK-85-34</t>
  </si>
  <si>
    <t>TK-85-35</t>
  </si>
  <si>
    <t>TK-85-36</t>
  </si>
  <si>
    <t>TK-85-37</t>
  </si>
  <si>
    <t>TK-85-38</t>
  </si>
  <si>
    <t>TK-85-39</t>
  </si>
  <si>
    <t>TK-85-40</t>
  </si>
  <si>
    <t>TK-85-41</t>
  </si>
  <si>
    <t>TK-85-42</t>
  </si>
  <si>
    <t>TK-85-43</t>
  </si>
  <si>
    <t>TK-85-44</t>
  </si>
  <si>
    <t>TK-85-45</t>
  </si>
  <si>
    <t>11YL-1-01</t>
  </si>
  <si>
    <t>11YL-1-02</t>
  </si>
  <si>
    <t>11YL-1-03</t>
  </si>
  <si>
    <t>11YL-1-04</t>
  </si>
  <si>
    <t>11YL-1-05</t>
  </si>
  <si>
    <t>11YL-1-06</t>
  </si>
  <si>
    <t>11YL-1-07</t>
  </si>
  <si>
    <t>11YL-1-08</t>
  </si>
  <si>
    <t>11YL-1-09</t>
  </si>
  <si>
    <t>11YL-1-10</t>
  </si>
  <si>
    <t>11YL-1-11</t>
  </si>
  <si>
    <t>11YL-1-12</t>
  </si>
  <si>
    <t>11YL-1-13</t>
  </si>
  <si>
    <t>11YL-1-14</t>
  </si>
  <si>
    <t>11YL-1-15</t>
  </si>
  <si>
    <t>11YL-1-16</t>
  </si>
  <si>
    <t>11YL-1-17</t>
  </si>
  <si>
    <t>11YL-1-18</t>
  </si>
  <si>
    <t>11YL-1-19</t>
  </si>
  <si>
    <t>11YL-1-20</t>
  </si>
  <si>
    <t>11YL-1-21</t>
  </si>
  <si>
    <t>11YL-1-22</t>
  </si>
  <si>
    <t>11YL-1-23</t>
  </si>
  <si>
    <t>11YL-1-24</t>
  </si>
  <si>
    <t>11YL-1-25</t>
  </si>
  <si>
    <t>11YL-1-26</t>
  </si>
  <si>
    <t>11YL-1-27</t>
  </si>
  <si>
    <t>11YL-1-28</t>
  </si>
  <si>
    <t>11YL-1-29</t>
  </si>
  <si>
    <t>11YL-1-30</t>
  </si>
  <si>
    <t>11YL-1-31</t>
  </si>
  <si>
    <t>11YL-1-32</t>
  </si>
  <si>
    <t>11YL-1-33</t>
  </si>
  <si>
    <t>11YL-1-34</t>
  </si>
  <si>
    <t>11YL-1-35</t>
  </si>
  <si>
    <t>11YL-1-36</t>
  </si>
  <si>
    <t>11YL-1-37</t>
  </si>
  <si>
    <t>11YL-1-38</t>
  </si>
  <si>
    <t>11YL-1-39</t>
  </si>
  <si>
    <t>11YL-1-40</t>
  </si>
  <si>
    <t>11YL-1-41</t>
  </si>
  <si>
    <t>11YL-1-42</t>
  </si>
  <si>
    <t>11YL-1-43</t>
  </si>
  <si>
    <t>11YL-1-44</t>
  </si>
  <si>
    <t>11YL-1-45</t>
  </si>
  <si>
    <t>11YL-1-46</t>
  </si>
  <si>
    <t>11YL-1-47</t>
  </si>
  <si>
    <t>11YL-1-48</t>
  </si>
  <si>
    <t>11YL-1-49</t>
  </si>
  <si>
    <t>11YL-1-50</t>
  </si>
  <si>
    <t>11YL-1-51</t>
  </si>
  <si>
    <t>11YL-1-52</t>
  </si>
  <si>
    <t>11YL-1-53</t>
  </si>
  <si>
    <t>11YL-1-54</t>
  </si>
  <si>
    <t>11YL-1-55</t>
  </si>
  <si>
    <t>11YL-1-56</t>
  </si>
  <si>
    <t>11YL-1-57</t>
  </si>
  <si>
    <t>11YL-1-58</t>
  </si>
  <si>
    <t>11YL-1-59</t>
  </si>
  <si>
    <t>11YL-1-60</t>
  </si>
  <si>
    <t>11YL-1-61</t>
  </si>
  <si>
    <t>11YL-1-62</t>
  </si>
  <si>
    <t>11YL-1-63</t>
  </si>
  <si>
    <t>11YL-1-64</t>
  </si>
  <si>
    <t>11YL-1-65</t>
  </si>
  <si>
    <t>11YL-1-66</t>
  </si>
  <si>
    <t>11YL-1-67</t>
  </si>
  <si>
    <t>11YL-1-68</t>
  </si>
  <si>
    <t>12TK-19-01</t>
  </si>
  <si>
    <t>12TK-19-02</t>
  </si>
  <si>
    <t>12TK-19-03</t>
  </si>
  <si>
    <t>12TK-19-04</t>
  </si>
  <si>
    <t>12TK-19-05</t>
  </si>
  <si>
    <t>12TK-19-06</t>
  </si>
  <si>
    <t>12TK-19-07</t>
  </si>
  <si>
    <t>12TK-19-08</t>
  </si>
  <si>
    <t>12TK-19-09</t>
  </si>
  <si>
    <t>12TK-19-10</t>
  </si>
  <si>
    <t>12TK-19-11</t>
  </si>
  <si>
    <t>12TK-19-13</t>
  </si>
  <si>
    <t>12TK-19-14</t>
  </si>
  <si>
    <t>12TK-19-15</t>
  </si>
  <si>
    <t>12TK-19-16</t>
  </si>
  <si>
    <t>12TK-19-17</t>
  </si>
  <si>
    <t>12TK-19-18</t>
  </si>
  <si>
    <t>12TK-19-19</t>
  </si>
  <si>
    <t>12TK-19-20</t>
  </si>
  <si>
    <t>12TK-19-21</t>
  </si>
  <si>
    <t>12TK-19-23</t>
  </si>
  <si>
    <t>12TK-19-24</t>
  </si>
  <si>
    <t>12TK-19-25</t>
  </si>
  <si>
    <t>12TK-19-26</t>
  </si>
  <si>
    <t>12TK-19-27</t>
  </si>
  <si>
    <t>12TK-19-28</t>
  </si>
  <si>
    <t>12TK-19-29</t>
  </si>
  <si>
    <t>12TK-19-30</t>
  </si>
  <si>
    <t>12TK-19-31</t>
  </si>
  <si>
    <t>12TK-19-33</t>
  </si>
  <si>
    <t>12TK-19-34</t>
  </si>
  <si>
    <t>12TK-19-37</t>
  </si>
  <si>
    <t>12TK-19-38</t>
  </si>
  <si>
    <t>12TK-19-40</t>
  </si>
  <si>
    <t>12TK-19-41</t>
  </si>
  <si>
    <t>12TK-19-42</t>
  </si>
  <si>
    <t>12TK-19-43</t>
  </si>
  <si>
    <t>12TK-19-44</t>
  </si>
  <si>
    <t>12TK-19-45</t>
  </si>
  <si>
    <t>12TK-19-46</t>
  </si>
  <si>
    <t>12TK-19-47</t>
  </si>
  <si>
    <t>12TK-19-48</t>
  </si>
  <si>
    <t>12TK-19-49</t>
  </si>
  <si>
    <t>12TK-19-50</t>
  </si>
  <si>
    <t>12TK-19-51</t>
  </si>
  <si>
    <t>12TK-19-52</t>
  </si>
  <si>
    <t>12TK-19-53</t>
  </si>
  <si>
    <t>12TK-19-54</t>
  </si>
  <si>
    <t>12TK-19-55</t>
  </si>
  <si>
    <t>12TK-19-56</t>
  </si>
  <si>
    <t>12TK-19-57</t>
  </si>
  <si>
    <t>12TK-19-58</t>
  </si>
  <si>
    <t>12TK-19-59</t>
  </si>
  <si>
    <t>12TK-19-60</t>
  </si>
  <si>
    <t>12TK-19-61</t>
  </si>
  <si>
    <t>12TK-19-62</t>
  </si>
  <si>
    <t>12TK-19-63</t>
  </si>
  <si>
    <t>12TK-19-64</t>
  </si>
  <si>
    <t>12TK-19-65</t>
  </si>
  <si>
    <t>12TK-19-66</t>
  </si>
  <si>
    <t>12TK-19-67</t>
  </si>
  <si>
    <t>12TK-19-68</t>
  </si>
  <si>
    <t>12TK-19-69</t>
  </si>
  <si>
    <t>12TK-19-70</t>
  </si>
  <si>
    <t>12TK-19-71</t>
  </si>
  <si>
    <t>12TK-19-72</t>
  </si>
  <si>
    <t>12TK-19-73</t>
  </si>
  <si>
    <t>12TK-19-74</t>
  </si>
  <si>
    <t>12TK-19-75</t>
  </si>
  <si>
    <t>12TK-19-76</t>
  </si>
  <si>
    <t>12TK-19-77</t>
  </si>
  <si>
    <t>12TK-19-78</t>
  </si>
  <si>
    <t>12TK-19-79</t>
  </si>
  <si>
    <t>12TK-19-80</t>
  </si>
  <si>
    <t>12TK-19-81</t>
  </si>
  <si>
    <t>12TK-19-82</t>
  </si>
  <si>
    <t>12TK-19-83</t>
  </si>
  <si>
    <t>12TK-19-84</t>
  </si>
  <si>
    <t>12TK-19-85</t>
  </si>
  <si>
    <t>12TK-19-86</t>
  </si>
  <si>
    <t>12TK-19-87</t>
  </si>
  <si>
    <t>12TK-19-88</t>
  </si>
  <si>
    <t>12ZX13-01</t>
  </si>
  <si>
    <t>12ZX13-02</t>
  </si>
  <si>
    <t>12ZX13-03</t>
  </si>
  <si>
    <t>12ZX13-04</t>
  </si>
  <si>
    <t>12ZX13-05</t>
  </si>
  <si>
    <t>12ZX13-06</t>
  </si>
  <si>
    <t>12ZX13-07</t>
  </si>
  <si>
    <t>12ZX13-08</t>
  </si>
  <si>
    <t>12ZX13-09</t>
  </si>
  <si>
    <t>12ZX13-10</t>
  </si>
  <si>
    <t>12ZX13-11</t>
  </si>
  <si>
    <t>12ZX13-12</t>
  </si>
  <si>
    <t>SN28.01</t>
  </si>
  <si>
    <t>SN28.02</t>
  </si>
  <si>
    <t>SN28.03</t>
  </si>
  <si>
    <t>SN28.04</t>
  </si>
  <si>
    <t>SN28.05</t>
  </si>
  <si>
    <t>SN28.06</t>
  </si>
  <si>
    <t>SN28.07</t>
  </si>
  <si>
    <t>SN28.08</t>
  </si>
  <si>
    <t>SN28.09</t>
  </si>
  <si>
    <t>SN28.10</t>
  </si>
  <si>
    <t>SN28.11</t>
  </si>
  <si>
    <t>SN28.12</t>
  </si>
  <si>
    <t>SN28.13</t>
  </si>
  <si>
    <t>SN28.14</t>
  </si>
  <si>
    <t>SN28.15</t>
  </si>
  <si>
    <t>SN28.16</t>
  </si>
  <si>
    <t>SN28.17</t>
  </si>
  <si>
    <t>SN28.18</t>
  </si>
  <si>
    <t>SN28.19</t>
  </si>
  <si>
    <t>OBX58.01</t>
  </si>
  <si>
    <t>OBX58.02</t>
  </si>
  <si>
    <t>OBX58.03</t>
  </si>
  <si>
    <t>OBX58.04</t>
  </si>
  <si>
    <t>OBX58.05</t>
  </si>
  <si>
    <t>OBX58.06</t>
  </si>
  <si>
    <t>OBX58.07</t>
  </si>
  <si>
    <t>OBX58.08</t>
  </si>
  <si>
    <t>OBX58.09</t>
  </si>
  <si>
    <t>OBX58.10</t>
  </si>
  <si>
    <t>OBX58.11</t>
  </si>
  <si>
    <t>OBX58.12</t>
  </si>
  <si>
    <t>OBX58.13</t>
  </si>
  <si>
    <t>OBX58.14</t>
  </si>
  <si>
    <t>OBX58.15</t>
  </si>
  <si>
    <t>OBX58.16</t>
  </si>
  <si>
    <t>OBX58.17</t>
  </si>
  <si>
    <t>OBX58.18</t>
  </si>
  <si>
    <t>OBX58.19</t>
  </si>
  <si>
    <t>OBX58.20</t>
  </si>
  <si>
    <t>OBX58.21</t>
  </si>
  <si>
    <t>OBX58.22</t>
  </si>
  <si>
    <t>OBX58.23</t>
  </si>
  <si>
    <t>OBX58.24</t>
  </si>
  <si>
    <t>OBX58.25</t>
  </si>
  <si>
    <t>OBX64.01</t>
  </si>
  <si>
    <t>OBX64.02</t>
  </si>
  <si>
    <t>OBX64.03</t>
  </si>
  <si>
    <t>OBX64.04</t>
  </si>
  <si>
    <t>OBX64.05</t>
  </si>
  <si>
    <t>OBX64.06</t>
  </si>
  <si>
    <t>OBX64.07</t>
  </si>
  <si>
    <t>OBX64.08</t>
  </si>
  <si>
    <t>OBX64.09</t>
  </si>
  <si>
    <t>OBX64.10</t>
  </si>
  <si>
    <t>OBX64.11</t>
  </si>
  <si>
    <t>OBX64.12</t>
  </si>
  <si>
    <t>OBX64.13</t>
  </si>
  <si>
    <t>OBX64.14</t>
  </si>
  <si>
    <t>OBX64.15</t>
  </si>
  <si>
    <t>OBX64.16</t>
  </si>
  <si>
    <t>OBX64.17</t>
  </si>
  <si>
    <t>OBX64.18</t>
  </si>
  <si>
    <t>OBX64.19</t>
  </si>
  <si>
    <t>OBX64.20</t>
  </si>
  <si>
    <t>OBX64.21</t>
  </si>
  <si>
    <t>OBX64.22</t>
  </si>
  <si>
    <t>OBX64.23</t>
  </si>
  <si>
    <t>OBX149.01</t>
  </si>
  <si>
    <t>OBX149.02</t>
  </si>
  <si>
    <t>OBX149.03</t>
  </si>
  <si>
    <t>OBX149.04</t>
  </si>
  <si>
    <t>OBX149.05</t>
  </si>
  <si>
    <t>OBX149.06</t>
  </si>
  <si>
    <t>OBX149.07</t>
  </si>
  <si>
    <t>OBX149.08</t>
  </si>
  <si>
    <t>OBX149.09</t>
  </si>
  <si>
    <t>OBX149.10</t>
  </si>
  <si>
    <t>OBX149.11</t>
  </si>
  <si>
    <t>OBX149.12</t>
  </si>
  <si>
    <t>OBX149.13</t>
  </si>
  <si>
    <t>OBX149.14</t>
  </si>
  <si>
    <t>OBX149.15</t>
  </si>
  <si>
    <t>OBX149.16</t>
  </si>
  <si>
    <t>OBX149.17</t>
  </si>
  <si>
    <t>OBX149.18</t>
  </si>
  <si>
    <t>OBX149.19</t>
  </si>
  <si>
    <t>OBX149.20</t>
  </si>
  <si>
    <t>OBX149.21</t>
  </si>
  <si>
    <t>OBX149.22</t>
  </si>
  <si>
    <t>OBX149.23</t>
  </si>
  <si>
    <t>OBX149.24</t>
  </si>
  <si>
    <t>OBX149.25</t>
  </si>
  <si>
    <t>OBX152.01</t>
  </si>
  <si>
    <t>OBX152.02</t>
  </si>
  <si>
    <t>OBX152.03</t>
  </si>
  <si>
    <t>OBX152.04</t>
  </si>
  <si>
    <t>OBX152.05</t>
  </si>
  <si>
    <t>OBX152.06</t>
  </si>
  <si>
    <t>OBX152.07</t>
  </si>
  <si>
    <t>OBX152.08</t>
  </si>
  <si>
    <t>OBX152.09</t>
  </si>
  <si>
    <t>OBX152.10</t>
  </si>
  <si>
    <t>OBX152.11</t>
  </si>
  <si>
    <t>OBX152.12</t>
  </si>
  <si>
    <t>OBX152.13</t>
  </si>
  <si>
    <t>OBX152.14</t>
  </si>
  <si>
    <t>OBX152.15</t>
  </si>
  <si>
    <t>OBX152.16</t>
  </si>
  <si>
    <t>OBX152.17</t>
  </si>
  <si>
    <t>OBX152.18</t>
  </si>
  <si>
    <t>OBX152.19</t>
  </si>
  <si>
    <t>OBX152.20</t>
  </si>
  <si>
    <t>OBX152.21</t>
  </si>
  <si>
    <t>OBX152.22</t>
  </si>
  <si>
    <t>OBX153.01</t>
  </si>
  <si>
    <t>OBX153.02</t>
  </si>
  <si>
    <t>OBX153.03</t>
  </si>
  <si>
    <t>OBX153.04</t>
  </si>
  <si>
    <t>OBX153.05</t>
  </si>
  <si>
    <t>OBX153.06</t>
  </si>
  <si>
    <t>OBX153.07</t>
  </si>
  <si>
    <t>OBX153.08</t>
  </si>
  <si>
    <t>OBX153.09</t>
  </si>
  <si>
    <t>OBX153.10</t>
  </si>
  <si>
    <t>OBX153.11</t>
  </si>
  <si>
    <t>OBX153.12</t>
  </si>
  <si>
    <t>OBX153.13</t>
  </si>
  <si>
    <t>OBX153.14</t>
  </si>
  <si>
    <t>OBX153.15</t>
  </si>
  <si>
    <t>OBX153.16</t>
  </si>
  <si>
    <t>OBX153.17</t>
  </si>
  <si>
    <t>OBX153.18</t>
  </si>
  <si>
    <t>OBX153.19</t>
  </si>
  <si>
    <t>OBX153.20</t>
  </si>
  <si>
    <t>OBX153.21</t>
  </si>
  <si>
    <t>OBX153.22</t>
  </si>
  <si>
    <t>WW85-01</t>
  </si>
  <si>
    <t>WW85-02</t>
  </si>
  <si>
    <t>WW85-03</t>
  </si>
  <si>
    <t>WW85-04</t>
  </si>
  <si>
    <t>WW85-05</t>
  </si>
  <si>
    <t>WW85-06</t>
  </si>
  <si>
    <t>WW85-07</t>
  </si>
  <si>
    <t>WW85-08</t>
  </si>
  <si>
    <t>WW85-09</t>
  </si>
  <si>
    <t>WW85-10</t>
  </si>
  <si>
    <t>WW85-11</t>
  </si>
  <si>
    <t>WW85-12</t>
  </si>
  <si>
    <t>WW85-13</t>
  </si>
  <si>
    <t>WW85-14</t>
  </si>
  <si>
    <t>WW85-15</t>
  </si>
  <si>
    <t>WW85-16</t>
  </si>
  <si>
    <t>WW85-17</t>
  </si>
  <si>
    <t>WW85-18</t>
  </si>
  <si>
    <t>WW85-19</t>
  </si>
  <si>
    <t>WW85-20</t>
  </si>
  <si>
    <t>WW85-21</t>
  </si>
  <si>
    <t>WW85-22</t>
  </si>
  <si>
    <t>WW85-23</t>
  </si>
  <si>
    <t>WW85-24</t>
  </si>
  <si>
    <t>WW85-25</t>
  </si>
  <si>
    <t>WW85-26</t>
  </si>
  <si>
    <t>WW85-27</t>
  </si>
  <si>
    <t>WW85-28</t>
  </si>
  <si>
    <t>WW85-29</t>
  </si>
  <si>
    <t>WW85-30</t>
  </si>
  <si>
    <t>WW85-31</t>
  </si>
  <si>
    <t>WW85-32</t>
  </si>
  <si>
    <t>WW85-33</t>
  </si>
  <si>
    <t>WW85-34</t>
  </si>
  <si>
    <t>WW85-35</t>
  </si>
  <si>
    <t>WW85-36</t>
  </si>
  <si>
    <t>WW85-37</t>
  </si>
  <si>
    <t>WW85-38</t>
  </si>
  <si>
    <t>WW85-39</t>
  </si>
  <si>
    <t>WW85-40</t>
  </si>
  <si>
    <t>WW85-41</t>
  </si>
  <si>
    <t>WW85-42</t>
  </si>
  <si>
    <t>WW85-43</t>
  </si>
  <si>
    <t>WW85-44</t>
  </si>
  <si>
    <t>WW85-45</t>
  </si>
  <si>
    <t>WW85-46</t>
  </si>
  <si>
    <t>WW85-47</t>
  </si>
  <si>
    <t>WW85-48</t>
  </si>
  <si>
    <t>WW85-49</t>
  </si>
  <si>
    <t>WW85-50</t>
  </si>
  <si>
    <t>WW85-51</t>
  </si>
  <si>
    <t>WW85-52</t>
  </si>
  <si>
    <t>WW85-53</t>
  </si>
  <si>
    <t>WW85-54</t>
  </si>
  <si>
    <t>WW85-55</t>
  </si>
  <si>
    <t>WW85-56</t>
  </si>
  <si>
    <t>WW85-57</t>
  </si>
  <si>
    <t>WW85-58</t>
  </si>
  <si>
    <t>WW85-59</t>
  </si>
  <si>
    <t>WW85-60</t>
  </si>
  <si>
    <t>WW85-61</t>
  </si>
  <si>
    <t>WW85-62</t>
  </si>
  <si>
    <t>WW85-63</t>
  </si>
  <si>
    <t>WW85-64</t>
  </si>
  <si>
    <t>WW85-65</t>
  </si>
  <si>
    <t>WW85-66</t>
  </si>
  <si>
    <t>WW85-67</t>
  </si>
  <si>
    <t>WW85-68</t>
  </si>
  <si>
    <t>WW85-69</t>
  </si>
  <si>
    <t>WW85-70</t>
  </si>
  <si>
    <t>WW98-01</t>
  </si>
  <si>
    <t>WW98-02</t>
  </si>
  <si>
    <t>WW98-03</t>
  </si>
  <si>
    <t>WW98-04</t>
  </si>
  <si>
    <t>WW98-05</t>
  </si>
  <si>
    <t>WW98-06</t>
  </si>
  <si>
    <t>WW98-07</t>
  </si>
  <si>
    <t>WW98-08</t>
  </si>
  <si>
    <t>WW98-09</t>
  </si>
  <si>
    <t>WW98-10</t>
  </si>
  <si>
    <t>WW98-11</t>
  </si>
  <si>
    <t>WW98-12</t>
  </si>
  <si>
    <t>WW98-13</t>
  </si>
  <si>
    <t>WW98-14</t>
  </si>
  <si>
    <t>WW98-15</t>
  </si>
  <si>
    <t>WW98-16</t>
  </si>
  <si>
    <t>WW98-17</t>
  </si>
  <si>
    <t>WW98-18</t>
  </si>
  <si>
    <t>WW98-19</t>
  </si>
  <si>
    <t>WW98-20</t>
  </si>
  <si>
    <t>WW98-21</t>
  </si>
  <si>
    <t>WW98-22</t>
  </si>
  <si>
    <t>WW98-23</t>
  </si>
  <si>
    <t>WW98-24</t>
  </si>
  <si>
    <t>WW98-25</t>
  </si>
  <si>
    <t>WW98-26</t>
  </si>
  <si>
    <t>WW98-27</t>
  </si>
  <si>
    <t>WW98-28</t>
  </si>
  <si>
    <t>WW98-29</t>
  </si>
  <si>
    <t>WW98-30</t>
  </si>
  <si>
    <t>WW98-31</t>
  </si>
  <si>
    <t>WW98-32</t>
  </si>
  <si>
    <t>WW98-33</t>
  </si>
  <si>
    <t>WW98-34</t>
  </si>
  <si>
    <t>WW98-35</t>
  </si>
  <si>
    <t>WW98-36</t>
  </si>
  <si>
    <t>WW98-37</t>
  </si>
  <si>
    <t>WW98-38</t>
  </si>
  <si>
    <t>WW98-39</t>
  </si>
  <si>
    <t>WW98-40</t>
  </si>
  <si>
    <t>WW98-41</t>
  </si>
  <si>
    <t>WW98-42</t>
  </si>
  <si>
    <t>WW98-43</t>
  </si>
  <si>
    <t>WW98-44</t>
  </si>
  <si>
    <t>WW98-45</t>
  </si>
  <si>
    <t>WW98-46</t>
  </si>
  <si>
    <t>WW98-47</t>
  </si>
  <si>
    <t>WW98-48</t>
  </si>
  <si>
    <t>WW98-49</t>
  </si>
  <si>
    <t>WW98-50</t>
  </si>
  <si>
    <t>WW98-51</t>
  </si>
  <si>
    <t>WW98-52</t>
  </si>
  <si>
    <t>WW98-53</t>
  </si>
  <si>
    <t>WW98-54</t>
  </si>
  <si>
    <t>WW98-55</t>
  </si>
  <si>
    <t>WW98-56</t>
  </si>
  <si>
    <t>WW98-57</t>
  </si>
  <si>
    <t>WW98-58</t>
  </si>
  <si>
    <t>WW98-59</t>
  </si>
  <si>
    <t>WW98-60</t>
  </si>
  <si>
    <t>WW98-61</t>
  </si>
  <si>
    <t>WW98-62</t>
  </si>
  <si>
    <t>WW98-63</t>
  </si>
  <si>
    <t>WW98-64</t>
  </si>
  <si>
    <t>WW98-65</t>
  </si>
  <si>
    <t>WW98-66</t>
  </si>
  <si>
    <t>WW98-67</t>
  </si>
  <si>
    <t>WW98-68</t>
  </si>
  <si>
    <t>WW98-69</t>
  </si>
  <si>
    <t>WW98-70</t>
  </si>
  <si>
    <t>WW104-01</t>
  </si>
  <si>
    <t>WW104-02</t>
  </si>
  <si>
    <t>WW104-03</t>
  </si>
  <si>
    <t>WW104-04</t>
  </si>
  <si>
    <t>WW104-05</t>
  </si>
  <si>
    <t>WW104-06</t>
  </si>
  <si>
    <t>WW104-07</t>
  </si>
  <si>
    <t>WW104-08</t>
  </si>
  <si>
    <t>WW104-09</t>
  </si>
  <si>
    <t>WW104-10</t>
  </si>
  <si>
    <t>WW104-11</t>
  </si>
  <si>
    <t>WW104-12</t>
  </si>
  <si>
    <t>WW104-13</t>
  </si>
  <si>
    <t>WW104-14</t>
  </si>
  <si>
    <t>WW104-15</t>
  </si>
  <si>
    <t>WW104-16</t>
  </si>
  <si>
    <t>WW104-17</t>
  </si>
  <si>
    <t>WW104-18</t>
  </si>
  <si>
    <t>WW104-19</t>
  </si>
  <si>
    <t>WW104-20</t>
  </si>
  <si>
    <t>WW104-21</t>
  </si>
  <si>
    <t>WW104-22</t>
  </si>
  <si>
    <t>WW104-23</t>
  </si>
  <si>
    <t>WW104-24</t>
  </si>
  <si>
    <t>WW104-25</t>
  </si>
  <si>
    <t>WW104-26</t>
  </si>
  <si>
    <t>WW104-27</t>
  </si>
  <si>
    <t>WW104-28</t>
  </si>
  <si>
    <t>WW104-29</t>
  </si>
  <si>
    <t>WW104-30</t>
  </si>
  <si>
    <t>WW104-31</t>
  </si>
  <si>
    <t>WW104-32</t>
  </si>
  <si>
    <t>WW104-33</t>
  </si>
  <si>
    <t>WW104-34</t>
  </si>
  <si>
    <t>WW104-35</t>
  </si>
  <si>
    <t>WW104-36</t>
  </si>
  <si>
    <t>WW104-37</t>
  </si>
  <si>
    <t>WW104-38</t>
  </si>
  <si>
    <t>WW104-39</t>
  </si>
  <si>
    <t>WW104-40</t>
  </si>
  <si>
    <t>WW104-41</t>
  </si>
  <si>
    <t>WW104-42</t>
  </si>
  <si>
    <t>WW104-43</t>
  </si>
  <si>
    <t>WW104-44</t>
  </si>
  <si>
    <t>WW104-45</t>
  </si>
  <si>
    <t>WW104-46</t>
  </si>
  <si>
    <t>WW104-47</t>
  </si>
  <si>
    <t>WW104-48</t>
  </si>
  <si>
    <t>WW104-49</t>
  </si>
  <si>
    <t>WW104-50</t>
  </si>
  <si>
    <t>WW104-51</t>
  </si>
  <si>
    <t>WW104-52</t>
  </si>
  <si>
    <t>WW104-53</t>
  </si>
  <si>
    <t>WW104-54</t>
  </si>
  <si>
    <t>WW104-55</t>
  </si>
  <si>
    <t>WW104-56</t>
  </si>
  <si>
    <t>WW104-57</t>
  </si>
  <si>
    <t>WW104-58</t>
  </si>
  <si>
    <t>WW104-59</t>
  </si>
  <si>
    <t>WW104-60</t>
  </si>
  <si>
    <t>WW104-61</t>
  </si>
  <si>
    <t>WW104-62</t>
  </si>
  <si>
    <t>WW104-63</t>
  </si>
  <si>
    <t>WW104-64</t>
  </si>
  <si>
    <t>WW104-65</t>
  </si>
  <si>
    <t>WW104-66</t>
  </si>
  <si>
    <t>WW104-67</t>
  </si>
  <si>
    <t>WW104-68</t>
  </si>
  <si>
    <t>WW104-69</t>
  </si>
  <si>
    <t>WW104-70</t>
  </si>
  <si>
    <t>WW113-01</t>
  </si>
  <si>
    <t>WW113-02</t>
  </si>
  <si>
    <t>WW113-03</t>
  </si>
  <si>
    <t>WW113-04</t>
  </si>
  <si>
    <t>WW113-05</t>
  </si>
  <si>
    <t>WW113-06</t>
  </si>
  <si>
    <t>WW113-07</t>
  </si>
  <si>
    <t>WW113-08</t>
  </si>
  <si>
    <t>WW113-09</t>
  </si>
  <si>
    <t>WW113-10</t>
  </si>
  <si>
    <t>WW113-11</t>
  </si>
  <si>
    <t>WW113-12</t>
  </si>
  <si>
    <t>WW113-13</t>
  </si>
  <si>
    <t>WW113-14</t>
  </si>
  <si>
    <t>WW113-15</t>
  </si>
  <si>
    <t>WW113-16</t>
  </si>
  <si>
    <t>WW113-17</t>
  </si>
  <si>
    <t>WW113-18</t>
  </si>
  <si>
    <t>WW113-19</t>
  </si>
  <si>
    <t>WW113-20</t>
  </si>
  <si>
    <t>WW113-21</t>
  </si>
  <si>
    <t>WW113-22</t>
  </si>
  <si>
    <t>WW113-23</t>
  </si>
  <si>
    <t>WW113-24</t>
  </si>
  <si>
    <t>WW113-25</t>
  </si>
  <si>
    <t>WW113-26</t>
  </si>
  <si>
    <t>WW113-27</t>
  </si>
  <si>
    <t>WW113-28</t>
  </si>
  <si>
    <t>WW113-29</t>
  </si>
  <si>
    <t>WW113-30</t>
  </si>
  <si>
    <t>WW113-31</t>
  </si>
  <si>
    <t>WW113-32</t>
  </si>
  <si>
    <t>WW113-33</t>
  </si>
  <si>
    <t>WW113-34</t>
  </si>
  <si>
    <t>WW113-35</t>
  </si>
  <si>
    <t>WW113-36</t>
  </si>
  <si>
    <t>WW113-37</t>
  </si>
  <si>
    <t>WW113-38</t>
  </si>
  <si>
    <t>WW113-39</t>
  </si>
  <si>
    <t>WW113-40</t>
  </si>
  <si>
    <t>WW113-41</t>
  </si>
  <si>
    <t>WW113-42</t>
  </si>
  <si>
    <t>WW113-43</t>
  </si>
  <si>
    <t>WW113-44</t>
  </si>
  <si>
    <t>WW113-45</t>
  </si>
  <si>
    <t>WW113-46</t>
  </si>
  <si>
    <t>WW113-47</t>
  </si>
  <si>
    <t>WW113-48</t>
  </si>
  <si>
    <t>WW113-49</t>
  </si>
  <si>
    <t>WW113-50</t>
  </si>
  <si>
    <t>WW113-51</t>
  </si>
  <si>
    <t>WW113-52</t>
  </si>
  <si>
    <t>WW113-53</t>
  </si>
  <si>
    <t>WW113-54</t>
  </si>
  <si>
    <t>WW113-55</t>
  </si>
  <si>
    <t>WW113-56</t>
  </si>
  <si>
    <t>WW113-57</t>
  </si>
  <si>
    <t>WW113-58</t>
  </si>
  <si>
    <t>WW113-59</t>
  </si>
  <si>
    <t>WW113-60</t>
  </si>
  <si>
    <t>WW113-61</t>
  </si>
  <si>
    <t>WW113-62</t>
  </si>
  <si>
    <t>WW113-63</t>
  </si>
  <si>
    <t>WW113-64</t>
  </si>
  <si>
    <t>WW113-65</t>
  </si>
  <si>
    <t>12K82-SHR-01.1c</t>
  </si>
  <si>
    <t>12K82-SHR-02.1c</t>
  </si>
  <si>
    <t>12K82-SHR-03.1r</t>
  </si>
  <si>
    <t>12K82-SHR-04.1c</t>
  </si>
  <si>
    <t>12K82-SHR-05.1c</t>
  </si>
  <si>
    <t>12K82-SHR-06.1c</t>
  </si>
  <si>
    <t>12K82-SHR-07.1c</t>
  </si>
  <si>
    <t>12K82-SHR-07.2r</t>
  </si>
  <si>
    <t>12K82-SHR-08.1c</t>
  </si>
  <si>
    <t>12K82-SHR-09.1r</t>
  </si>
  <si>
    <t>12K82-SHR-10.1c</t>
  </si>
  <si>
    <t>12K82-SHR-11.1c</t>
  </si>
  <si>
    <t>12K82-SHR-12.1c</t>
  </si>
  <si>
    <t>12K82-SHR-13.1r</t>
  </si>
  <si>
    <t>12K82-SHR-14.1c</t>
  </si>
  <si>
    <t>12K82-SHR-15.1c</t>
  </si>
  <si>
    <t>12K82-SHR-16.1c</t>
  </si>
  <si>
    <t>12K82-SHR-17.1c</t>
  </si>
  <si>
    <t>12K82-SHR-18.1c</t>
  </si>
  <si>
    <t>12K100-01.1c</t>
  </si>
  <si>
    <t>12K100-02.1c</t>
  </si>
  <si>
    <t>12K100-02.2c</t>
  </si>
  <si>
    <t>12K100-03.1c</t>
  </si>
  <si>
    <t>12K100-03.2r</t>
  </si>
  <si>
    <t>12K100-04.1c</t>
  </si>
  <si>
    <t>12K100-04.2r</t>
  </si>
  <si>
    <t>12K100-05.1c</t>
  </si>
  <si>
    <t>12K100-05.2r</t>
  </si>
  <si>
    <t>12K100-06.1c</t>
  </si>
  <si>
    <t>12K100-07.1c</t>
  </si>
  <si>
    <t>12K100-08.1c</t>
  </si>
  <si>
    <t>12K100.09.1c</t>
  </si>
  <si>
    <t>12K100-09.2c</t>
  </si>
  <si>
    <t>12K100-10.1c</t>
  </si>
  <si>
    <t>12K100-11.1c</t>
  </si>
  <si>
    <t>12K100-11.2r</t>
  </si>
  <si>
    <t>12K100-13.1c</t>
  </si>
  <si>
    <t>12K100-14.1c</t>
  </si>
  <si>
    <t>12K100-15.1r</t>
  </si>
  <si>
    <t>12K100-16.1c</t>
  </si>
  <si>
    <t>12K100-16.2r</t>
  </si>
  <si>
    <t>12K100-17.1c</t>
  </si>
  <si>
    <t>12K100-18.1c</t>
  </si>
  <si>
    <t>12K100-19.1c</t>
  </si>
  <si>
    <t>12K100-20.1r</t>
  </si>
  <si>
    <t>12K100-21.1c</t>
  </si>
  <si>
    <t>12K100-21.2r</t>
  </si>
  <si>
    <t>12K100-22.1r</t>
  </si>
  <si>
    <t>12K100-23.1c</t>
  </si>
  <si>
    <t>12K82-ICP-01c</t>
  </si>
  <si>
    <t>12K82-ICP-02c</t>
  </si>
  <si>
    <t>12K82-ICP-03r</t>
  </si>
  <si>
    <t>12K82-ICP-04c</t>
  </si>
  <si>
    <t>12K82-ICP-05c</t>
  </si>
  <si>
    <t>12K82-ICP-06r</t>
  </si>
  <si>
    <t>12K82-ICP-07c</t>
  </si>
  <si>
    <t>12K82-ICP-08r</t>
  </si>
  <si>
    <t>12K82-ICP-09r</t>
  </si>
  <si>
    <t>12K82-ICP-10c</t>
  </si>
  <si>
    <t>12K82-ICP-11r</t>
  </si>
  <si>
    <t>12K82-ICP-12c</t>
  </si>
  <si>
    <t>12K82-ICP-13c</t>
  </si>
  <si>
    <t>12K82-ICP-14r</t>
  </si>
  <si>
    <t>12K82-ICP-15c</t>
  </si>
  <si>
    <t>12K82-ICP-16r</t>
  </si>
  <si>
    <t>12K82-ICP-17c</t>
  </si>
  <si>
    <t>12K82-ICP-18c</t>
  </si>
  <si>
    <t>12K82-ICP-19c</t>
  </si>
  <si>
    <t>12K82-ICP-20c</t>
  </si>
  <si>
    <t>12K82-ICP-21c</t>
  </si>
  <si>
    <t>12K82-ICP-22c</t>
  </si>
  <si>
    <t>12K82-ICP-23c</t>
  </si>
  <si>
    <t>12K82-ICP-24c</t>
  </si>
  <si>
    <t>12K82-ICP-25c</t>
  </si>
  <si>
    <t>12K82-ICP-26c</t>
  </si>
  <si>
    <t>12K82-ICP-27r</t>
  </si>
  <si>
    <t>12K82-ICP-28c</t>
  </si>
  <si>
    <t>12K82-ICP-29c</t>
  </si>
  <si>
    <t>12K82-ICP-30c</t>
  </si>
  <si>
    <t>12K82-ICP-31r</t>
  </si>
  <si>
    <t>12K82-ICP-32c</t>
  </si>
  <si>
    <t>12K82-ICP-33c</t>
  </si>
  <si>
    <t>12K82-ICP-34c</t>
  </si>
  <si>
    <t>12K82-ICP-35c</t>
  </si>
  <si>
    <t>12K82-ICP-36c</t>
  </si>
  <si>
    <t>12K82-ICP-37r</t>
  </si>
  <si>
    <t>09T02-01c</t>
  </si>
  <si>
    <t>09T02-02r</t>
  </si>
  <si>
    <t>09T02-03r</t>
  </si>
  <si>
    <t>09T02-04c</t>
  </si>
  <si>
    <t>09T02-05c</t>
  </si>
  <si>
    <t>09T02-06c</t>
  </si>
  <si>
    <t>09T02-07c</t>
  </si>
  <si>
    <t>09T02-08r</t>
  </si>
  <si>
    <t>09T02-09c</t>
  </si>
  <si>
    <t>09T02-10c</t>
  </si>
  <si>
    <t>09T02-11c</t>
  </si>
  <si>
    <t>09T02-12r</t>
  </si>
  <si>
    <t>09T02-13c</t>
  </si>
  <si>
    <t>09T02-14r</t>
  </si>
  <si>
    <t>09T02-15c</t>
  </si>
  <si>
    <t>09T02-16c</t>
  </si>
  <si>
    <t>09T02-17c</t>
  </si>
  <si>
    <t>09T02-18r</t>
  </si>
  <si>
    <t>09T02-19c</t>
  </si>
  <si>
    <t>09T02-20c</t>
  </si>
  <si>
    <t>09T02-21c</t>
  </si>
  <si>
    <t>09T02-22c</t>
  </si>
  <si>
    <t>09T02-23c</t>
  </si>
  <si>
    <t>09T02-24c</t>
  </si>
  <si>
    <t>09T02-25c</t>
  </si>
  <si>
    <t>09T02-26c</t>
  </si>
  <si>
    <t>09T02-27c</t>
  </si>
  <si>
    <t>09T02-28c</t>
  </si>
  <si>
    <t>09T02-29r</t>
  </si>
  <si>
    <t>09T02-30r</t>
  </si>
  <si>
    <t>09T02-31c</t>
  </si>
  <si>
    <t>09T02-32c</t>
  </si>
  <si>
    <t>09T02-33c</t>
  </si>
  <si>
    <t>09T02-34c</t>
  </si>
  <si>
    <t>09T02-35c</t>
  </si>
  <si>
    <t>09T02-36c</t>
  </si>
  <si>
    <t>09T02-37c</t>
  </si>
  <si>
    <t>09T02-38c</t>
  </si>
  <si>
    <t>09T02-39c</t>
  </si>
  <si>
    <t>09T02-40c</t>
  </si>
  <si>
    <t>09T02-41c</t>
  </si>
  <si>
    <t>09T02-42c</t>
  </si>
  <si>
    <t>09T02-43r</t>
  </si>
  <si>
    <t>09T02-44c</t>
  </si>
  <si>
    <t>09T02-45c</t>
  </si>
  <si>
    <t>09T02-46r</t>
  </si>
  <si>
    <t>09T02-47c</t>
  </si>
  <si>
    <t>09T02-48c</t>
  </si>
  <si>
    <t>09T02-49c</t>
  </si>
  <si>
    <t>09T02-50c</t>
  </si>
  <si>
    <t>09T02-51c</t>
  </si>
  <si>
    <t>09T02-52c</t>
  </si>
  <si>
    <t>09T02-53c</t>
  </si>
  <si>
    <t>09T02-54c</t>
  </si>
  <si>
    <t>09T02-55c</t>
  </si>
  <si>
    <t>LN13A.z1</t>
  </si>
  <si>
    <t>LN13A.z2</t>
  </si>
  <si>
    <t>LN13A.z3</t>
  </si>
  <si>
    <t>BB5A-zir.z1</t>
  </si>
  <si>
    <t>BB5A-zir.z2</t>
  </si>
  <si>
    <t>BB5A-zir.z3</t>
  </si>
  <si>
    <t>BB5A-tit.t2</t>
  </si>
  <si>
    <t>BB5A-tit.t3</t>
  </si>
  <si>
    <t>KAP05-32.G01c</t>
  </si>
  <si>
    <t>KAP05-32-G03c</t>
  </si>
  <si>
    <t>KAP05-32.G04c</t>
  </si>
  <si>
    <t>KAP05-32.G11c</t>
  </si>
  <si>
    <t>KAP05-32.G12c</t>
  </si>
  <si>
    <t>KAP05-32.G13c</t>
  </si>
  <si>
    <t>KAP05-32.G14c</t>
  </si>
  <si>
    <t>KAP05-32.G15.1c</t>
  </si>
  <si>
    <t>KAP05-32.G15.2c</t>
  </si>
  <si>
    <t>KAP05-32.G16.1c</t>
  </si>
  <si>
    <t>KAP05-32.G16.2c</t>
  </si>
  <si>
    <t>KAP05-32.G17c</t>
  </si>
  <si>
    <t>KAP05-32.G18c</t>
  </si>
  <si>
    <t>KAP05-32.G19.1c</t>
  </si>
  <si>
    <t>KAP05-32.G19.2c</t>
  </si>
  <si>
    <t>KAP05-32.G19.3c</t>
  </si>
  <si>
    <t>KAP05-32.G20c</t>
  </si>
  <si>
    <t>KAP05-32.G21c</t>
  </si>
  <si>
    <t>KAP05-32.G22c</t>
  </si>
  <si>
    <t>KAP05-32.G23c</t>
  </si>
  <si>
    <t>KAP05-32.G24c</t>
  </si>
  <si>
    <t>KAP05-32.G26c</t>
  </si>
  <si>
    <t>KAP05-32.G27.2c</t>
  </si>
  <si>
    <t>KAP05-32.G27.4c</t>
  </si>
  <si>
    <t>KAP05-32.G28c</t>
  </si>
  <si>
    <t>KAP05-32.G29c</t>
  </si>
  <si>
    <t>KAP05-32.G31c</t>
  </si>
  <si>
    <t>KAP05-32.G32.1c</t>
  </si>
  <si>
    <t>KAP05-32.G32.2r</t>
  </si>
  <si>
    <t>KAP05-32.G35c</t>
  </si>
  <si>
    <t>KAP05-32.G37c</t>
  </si>
  <si>
    <t>KAP05-32.G38c</t>
  </si>
  <si>
    <t>KAP05-32.G39c</t>
  </si>
  <si>
    <t>KAP05-32.G41c</t>
  </si>
  <si>
    <t>KAP05-32.G42c</t>
  </si>
  <si>
    <t>KAP05-32.G43c</t>
  </si>
  <si>
    <t>KAP05-32.G44c</t>
  </si>
  <si>
    <t>KAP05-32.G45c</t>
  </si>
  <si>
    <t>KAP05-32.G46c</t>
  </si>
  <si>
    <t>KAP05-32.G47c</t>
  </si>
  <si>
    <t>KAP05-32.G50c</t>
  </si>
  <si>
    <t>KAP05-32.G51c</t>
  </si>
  <si>
    <t>KAP05-32.G53c</t>
  </si>
  <si>
    <t>KAP05-32.G57c</t>
  </si>
  <si>
    <t>KAP05-32.G59c</t>
  </si>
  <si>
    <t>KAP05-32.G61c</t>
  </si>
  <si>
    <t>KAP05-32.G63c</t>
  </si>
  <si>
    <t>KAP05-32.G02r</t>
  </si>
  <si>
    <t>KAP05-32.G03r</t>
  </si>
  <si>
    <t>KAP05-32.G04r</t>
  </si>
  <si>
    <t>KAP05-32.G05r</t>
  </si>
  <si>
    <t>KAP05-32.G06.1r</t>
  </si>
  <si>
    <t>KAP05-32.G06.2r</t>
  </si>
  <si>
    <t>KAP05-32.G07r</t>
  </si>
  <si>
    <t>KAP05-32.G08r</t>
  </si>
  <si>
    <t>KAP05-32.G09r</t>
  </si>
  <si>
    <t>KAP05-32.G10r</t>
  </si>
  <si>
    <t>KAP05-32.G15r</t>
  </si>
  <si>
    <t>KAP05-32.G27r</t>
  </si>
  <si>
    <t>KAP05-32.G34r</t>
  </si>
  <si>
    <t>KAP05-32.G35r</t>
  </si>
  <si>
    <t>KAP05-32.G37r</t>
  </si>
  <si>
    <t>KAP05-32.G39r</t>
  </si>
  <si>
    <t>KAP05-32.G42r</t>
  </si>
  <si>
    <t>KAP05-32.G43r</t>
  </si>
  <si>
    <t>KAP05-32.G46r</t>
  </si>
  <si>
    <t>KAP05-32.G50r</t>
  </si>
  <si>
    <t>KAP05-32.G53r</t>
  </si>
  <si>
    <t>KAP05-32.G56r</t>
  </si>
  <si>
    <t>KAP05-32.G57r</t>
  </si>
  <si>
    <t>KAP05-32.G59r</t>
  </si>
  <si>
    <t>KAP05-32.G61r</t>
  </si>
  <si>
    <t>KAP05-32.G63r</t>
  </si>
  <si>
    <t>95KYT-09.1</t>
  </si>
  <si>
    <t>95KYT-09.2</t>
  </si>
  <si>
    <t>95KYT-09.3</t>
  </si>
  <si>
    <t>95KYT-09.4</t>
  </si>
  <si>
    <t>95KYT-09.5</t>
  </si>
  <si>
    <t>95KYT-09.6</t>
  </si>
  <si>
    <t>PBA98-557A.1</t>
  </si>
  <si>
    <t>PBA98-557A.2</t>
  </si>
  <si>
    <t>PBA98-557A.3</t>
  </si>
  <si>
    <t>PBA98-557A.4</t>
  </si>
  <si>
    <t>PBA98-557A.5</t>
  </si>
  <si>
    <t>PBA98-557A.6</t>
  </si>
  <si>
    <t>98KYT-37.1</t>
  </si>
  <si>
    <t>98KYT-37.2</t>
  </si>
  <si>
    <t>98KYT-37.3</t>
  </si>
  <si>
    <t>95KYT-27.1</t>
  </si>
  <si>
    <t>95KYT-27.2</t>
  </si>
  <si>
    <t>OGS88-1.1</t>
  </si>
  <si>
    <t>OGS88-1.2</t>
  </si>
  <si>
    <t>OGS88-1.3</t>
  </si>
  <si>
    <t>OGS88-1.4</t>
  </si>
  <si>
    <t>DD85-29.1</t>
  </si>
  <si>
    <t>DD85-29.2</t>
  </si>
  <si>
    <t>DD85-29.3</t>
  </si>
  <si>
    <t>DD85-29.4</t>
  </si>
  <si>
    <t>DD85-28.1</t>
  </si>
  <si>
    <t>DD85-28.2</t>
  </si>
  <si>
    <t>DD85-28.3</t>
  </si>
  <si>
    <t>OGS88-2.1</t>
  </si>
  <si>
    <t>OGS88-2.2</t>
  </si>
  <si>
    <t>OGS88-2.3</t>
  </si>
  <si>
    <t>PBA98-521.1</t>
  </si>
  <si>
    <t>PBA98-521.2</t>
  </si>
  <si>
    <t>97PBA-353.1</t>
  </si>
  <si>
    <t>97PBA-353.2</t>
  </si>
  <si>
    <t>97PBA-353.3</t>
  </si>
  <si>
    <t>97PBA-353.4</t>
  </si>
  <si>
    <t>PA3-10.z102</t>
  </si>
  <si>
    <t>PA3-10.z103</t>
  </si>
  <si>
    <t>PA3-10.z108</t>
  </si>
  <si>
    <t>PA3-10.z114</t>
  </si>
  <si>
    <t>PA3-10.z139</t>
  </si>
  <si>
    <t>PA3-10.z140</t>
  </si>
  <si>
    <t>PA3-10.z099</t>
  </si>
  <si>
    <t>PA3-10.z105</t>
  </si>
  <si>
    <t>PA3-10.z110</t>
  </si>
  <si>
    <t>PA3-10.z115a</t>
  </si>
  <si>
    <t>PA3-10.z115b</t>
  </si>
  <si>
    <t>PA3-10.z116</t>
  </si>
  <si>
    <t>PA3-10.z118</t>
  </si>
  <si>
    <t>PA3-10.z119</t>
  </si>
  <si>
    <t>PA3-10.z122</t>
  </si>
  <si>
    <t>PA3-10.z123</t>
  </si>
  <si>
    <t>PA3-10.z130</t>
  </si>
  <si>
    <t>PA3-10.z132</t>
  </si>
  <si>
    <t>PA3-10.z138</t>
  </si>
  <si>
    <t>PA3-10.z134a</t>
  </si>
  <si>
    <t>PA3-10.z134b</t>
  </si>
  <si>
    <t>PA3-10.z135</t>
  </si>
  <si>
    <t>PA4-10.z97a</t>
  </si>
  <si>
    <t>PA4-10.z97b</t>
  </si>
  <si>
    <t>PA4-10.z95</t>
  </si>
  <si>
    <t>PA4-10.z88</t>
  </si>
  <si>
    <t>PA4-10.z62</t>
  </si>
  <si>
    <t>PA4-10.z65</t>
  </si>
  <si>
    <t>PA4-10.z76</t>
  </si>
  <si>
    <t>PA4-10.z77</t>
  </si>
  <si>
    <t>PA4-10.z73</t>
  </si>
  <si>
    <t>PA4-10.z70</t>
  </si>
  <si>
    <t>PA4-10.z71</t>
  </si>
  <si>
    <t>PA4-10.z82</t>
  </si>
  <si>
    <t>PA7-10.z33</t>
  </si>
  <si>
    <t>PA7-10.z39</t>
  </si>
  <si>
    <t>PA7-10.z46</t>
  </si>
  <si>
    <t>PA7-10.z47</t>
  </si>
  <si>
    <t>PA7-10.z31</t>
  </si>
  <si>
    <t>PA7-10.z50</t>
  </si>
  <si>
    <t>PA7-10.z52</t>
  </si>
  <si>
    <t>PA7-10.z03</t>
  </si>
  <si>
    <t>PA7-10.z56</t>
  </si>
  <si>
    <t>PA7-10.z06</t>
  </si>
  <si>
    <t>PA7-10.z21</t>
  </si>
  <si>
    <t>PA7-10.z09</t>
  </si>
  <si>
    <t>PA7-10.z55</t>
  </si>
  <si>
    <t>PA7-10.z48</t>
  </si>
  <si>
    <t>PA7-10.z55a</t>
  </si>
  <si>
    <t>PA7-10.z32a</t>
  </si>
  <si>
    <t>PA7-10.z32b</t>
  </si>
  <si>
    <t>PA7-10.z49</t>
  </si>
  <si>
    <t>PA7-10.z53</t>
  </si>
  <si>
    <t>PA7-10.z54a</t>
  </si>
  <si>
    <t>PA7-10.z54b</t>
  </si>
  <si>
    <t>PA7-10.z24</t>
  </si>
  <si>
    <t>PA7-10.z25</t>
  </si>
  <si>
    <t>PA7-10.z29</t>
  </si>
  <si>
    <t>PA7-10.z42</t>
  </si>
  <si>
    <t>PA7-10.z55b</t>
  </si>
  <si>
    <t>PA7-10.z18</t>
  </si>
  <si>
    <t>PA7-10.z19</t>
  </si>
  <si>
    <t>PA5-10.z42</t>
  </si>
  <si>
    <t>PA5-10.z46</t>
  </si>
  <si>
    <t>PA5-10.z49a</t>
  </si>
  <si>
    <t>PA5-10.z49b</t>
  </si>
  <si>
    <t>PA5-10.z47</t>
  </si>
  <si>
    <t>PA5-10.z56a</t>
  </si>
  <si>
    <t>PA5-10.z56b</t>
  </si>
  <si>
    <t>DM01a.13</t>
  </si>
  <si>
    <t>DM01a.10</t>
  </si>
  <si>
    <t>DM01a.02</t>
  </si>
  <si>
    <t>DM01a.32</t>
  </si>
  <si>
    <t>DM01a.16</t>
  </si>
  <si>
    <t>DM01a.33</t>
  </si>
  <si>
    <t>DM01a.17</t>
  </si>
  <si>
    <t>DM01a.14</t>
  </si>
  <si>
    <t>DM01a.25</t>
  </si>
  <si>
    <t>DM01a.11</t>
  </si>
  <si>
    <t>DM01a.26</t>
  </si>
  <si>
    <t>DM01a.07</t>
  </si>
  <si>
    <t>DM01a.01</t>
  </si>
  <si>
    <t>DM01a.23</t>
  </si>
  <si>
    <t>DM01a.21</t>
  </si>
  <si>
    <t>DM01a.27</t>
  </si>
  <si>
    <t>DM01a.04</t>
  </si>
  <si>
    <t>DM01a.08</t>
  </si>
  <si>
    <t>DM01a.09</t>
  </si>
  <si>
    <t>DM01a.22</t>
  </si>
  <si>
    <t>DM01a.12</t>
  </si>
  <si>
    <t>DM01a.06</t>
  </si>
  <si>
    <t>DM01a.05</t>
  </si>
  <si>
    <t>DM01a.36</t>
  </si>
  <si>
    <t>DM01a.30</t>
  </si>
  <si>
    <t>DM01a.35</t>
  </si>
  <si>
    <t>DM01a.19</t>
  </si>
  <si>
    <t>DM01a.37</t>
  </si>
  <si>
    <t>DM01a.24</t>
  </si>
  <si>
    <t>DM01a.29</t>
  </si>
  <si>
    <t>DM01a.15</t>
  </si>
  <si>
    <t>DM01a.03</t>
  </si>
  <si>
    <t>DM01a.38</t>
  </si>
  <si>
    <t>DM01a.31</t>
  </si>
  <si>
    <t>DM01a.20</t>
  </si>
  <si>
    <t>DM01a.18</t>
  </si>
  <si>
    <t>DM01a.34</t>
  </si>
  <si>
    <t>DM01a.28</t>
  </si>
  <si>
    <t>SU215.20</t>
  </si>
  <si>
    <t>SU215.21</t>
  </si>
  <si>
    <t>SU215.32</t>
  </si>
  <si>
    <t>SU215.37</t>
  </si>
  <si>
    <t>SU215.05</t>
  </si>
  <si>
    <t>SU215.15</t>
  </si>
  <si>
    <t>SU215.16</t>
  </si>
  <si>
    <t>SU215.22</t>
  </si>
  <si>
    <t>SU215.45</t>
  </si>
  <si>
    <t>SU215.34</t>
  </si>
  <si>
    <t>SU215.31</t>
  </si>
  <si>
    <t>SU215.19</t>
  </si>
  <si>
    <t>SU215.02</t>
  </si>
  <si>
    <t>SU215.30</t>
  </si>
  <si>
    <t>SU215.36</t>
  </si>
  <si>
    <t>SU215.23</t>
  </si>
  <si>
    <t>SU215.46</t>
  </si>
  <si>
    <t>SU215.18</t>
  </si>
  <si>
    <t>SU215.17</t>
  </si>
  <si>
    <t>SU215.43</t>
  </si>
  <si>
    <t>SU215.42</t>
  </si>
  <si>
    <t>SU215.28</t>
  </si>
  <si>
    <t>SU215.07</t>
  </si>
  <si>
    <t>SU215.41</t>
  </si>
  <si>
    <t>SU215.25</t>
  </si>
  <si>
    <t>SU215.27</t>
  </si>
  <si>
    <t>SU215.08</t>
  </si>
  <si>
    <t>SU215.40</t>
  </si>
  <si>
    <t>SU215.10</t>
  </si>
  <si>
    <t>SU215.09</t>
  </si>
  <si>
    <t>SU215.24</t>
  </si>
  <si>
    <t>SU215.39</t>
  </si>
  <si>
    <t>SU215.38</t>
  </si>
  <si>
    <t>SU215.06</t>
  </si>
  <si>
    <t>SU215.35</t>
  </si>
  <si>
    <t>SU215.29</t>
  </si>
  <si>
    <t>SU215.47</t>
  </si>
  <si>
    <t>SU215.44</t>
  </si>
  <si>
    <t>SU215.01</t>
  </si>
  <si>
    <t>SU215.14</t>
  </si>
  <si>
    <t>SU215.26</t>
  </si>
  <si>
    <t>SU215.12</t>
  </si>
  <si>
    <t>SU215.33</t>
  </si>
  <si>
    <t>SU215.11</t>
  </si>
  <si>
    <t>SU215.13</t>
  </si>
  <si>
    <t>SU215.03</t>
  </si>
  <si>
    <t>SU215.04</t>
  </si>
  <si>
    <t>JS202.03</t>
  </si>
  <si>
    <t>JS202.08</t>
  </si>
  <si>
    <t>JS202.18</t>
  </si>
  <si>
    <t>JS202.22</t>
  </si>
  <si>
    <t>JS202.19</t>
  </si>
  <si>
    <t>JS202.25</t>
  </si>
  <si>
    <t>JS202.27</t>
  </si>
  <si>
    <t>JS202.02</t>
  </si>
  <si>
    <t>JS202.14</t>
  </si>
  <si>
    <t>JS202.21</t>
  </si>
  <si>
    <t>JS202.09</t>
  </si>
  <si>
    <t>JS202.05</t>
  </si>
  <si>
    <t>JS202.13</t>
  </si>
  <si>
    <t>JS202.04</t>
  </si>
  <si>
    <t>JS202.20</t>
  </si>
  <si>
    <t>JS202.12</t>
  </si>
  <si>
    <t>JS202.26</t>
  </si>
  <si>
    <t>JS202.29</t>
  </si>
  <si>
    <t>JS202.17</t>
  </si>
  <si>
    <t>JS202.10</t>
  </si>
  <si>
    <t>JS202.01</t>
  </si>
  <si>
    <t>JS202.07</t>
  </si>
  <si>
    <t>JS202.23</t>
  </si>
  <si>
    <t>JS202.24</t>
  </si>
  <si>
    <t>JS202.11</t>
  </si>
  <si>
    <t>JS202.06</t>
  </si>
  <si>
    <t>JS202.15</t>
  </si>
  <si>
    <t>JS202.16</t>
  </si>
  <si>
    <t>JS202.28</t>
  </si>
  <si>
    <t>SF209.20</t>
  </si>
  <si>
    <t>SF209.22</t>
  </si>
  <si>
    <t>SF209.12</t>
  </si>
  <si>
    <t>SF209.07</t>
  </si>
  <si>
    <t>SF209.18</t>
  </si>
  <si>
    <t>SF209.15</t>
  </si>
  <si>
    <t>SF209.10</t>
  </si>
  <si>
    <t>SF209.02</t>
  </si>
  <si>
    <t>SF209.19</t>
  </si>
  <si>
    <t>SF209.03</t>
  </si>
  <si>
    <t>SF209.16</t>
  </si>
  <si>
    <t>SF209.04</t>
  </si>
  <si>
    <t>SF209.13</t>
  </si>
  <si>
    <t>SF209.05</t>
  </si>
  <si>
    <t>SF209.21</t>
  </si>
  <si>
    <t>SF209.06</t>
  </si>
  <si>
    <t>SF209.08</t>
  </si>
  <si>
    <t>SF209.01</t>
  </si>
  <si>
    <t>SF209.09</t>
  </si>
  <si>
    <t>SF209.14</t>
  </si>
  <si>
    <t>SF209.11</t>
  </si>
  <si>
    <t>SF209.17</t>
  </si>
  <si>
    <t>KW42.02</t>
  </si>
  <si>
    <t>KW42.25</t>
  </si>
  <si>
    <t>KW42.11</t>
  </si>
  <si>
    <t>KW42.13</t>
  </si>
  <si>
    <t>KW42.24</t>
  </si>
  <si>
    <t>KW42.04</t>
  </si>
  <si>
    <t>KW42.12</t>
  </si>
  <si>
    <t>KW42.03</t>
  </si>
  <si>
    <t>KW42.05</t>
  </si>
  <si>
    <t>KW42.09</t>
  </si>
  <si>
    <t>KW42.21</t>
  </si>
  <si>
    <t>KW42.07</t>
  </si>
  <si>
    <t>KW42.06</t>
  </si>
  <si>
    <t>KW42.19</t>
  </si>
  <si>
    <t>KW42.10</t>
  </si>
  <si>
    <t>KW42.17</t>
  </si>
  <si>
    <t>KW42.23</t>
  </si>
  <si>
    <t>KW42.22</t>
  </si>
  <si>
    <t>KW42.15</t>
  </si>
  <si>
    <t>KW42.14</t>
  </si>
  <si>
    <t>KW42.26</t>
  </si>
  <si>
    <t>KW42.18</t>
  </si>
  <si>
    <t>KW42.08</t>
  </si>
  <si>
    <t>KW42.16</t>
  </si>
  <si>
    <t>KW42.01</t>
  </si>
  <si>
    <t>KW42.20</t>
  </si>
  <si>
    <t>AO85.15</t>
  </si>
  <si>
    <t>AO85.13</t>
  </si>
  <si>
    <t>AO85.08</t>
  </si>
  <si>
    <t>AO85.16</t>
  </si>
  <si>
    <t>AO85.11</t>
  </si>
  <si>
    <t>AO85.10</t>
  </si>
  <si>
    <t>AO85.02</t>
  </si>
  <si>
    <t>AO85.09</t>
  </si>
  <si>
    <t>AO85.04</t>
  </si>
  <si>
    <t>AO85.05</t>
  </si>
  <si>
    <t>AO85.03</t>
  </si>
  <si>
    <t>AO85.14</t>
  </si>
  <si>
    <t>AO85.12</t>
  </si>
  <si>
    <t>AO85.06</t>
  </si>
  <si>
    <t>AO85.01</t>
  </si>
  <si>
    <t>AO85.07</t>
  </si>
  <si>
    <t>NR120.18</t>
  </si>
  <si>
    <t>NR120.20</t>
  </si>
  <si>
    <t>NR120.03</t>
  </si>
  <si>
    <t>NR120.05</t>
  </si>
  <si>
    <t>NR120.15</t>
  </si>
  <si>
    <t>NR120.10</t>
  </si>
  <si>
    <t>NR120.11</t>
  </si>
  <si>
    <t>NR120.17</t>
  </si>
  <si>
    <t>NR120.09</t>
  </si>
  <si>
    <t>NR120.08</t>
  </si>
  <si>
    <t>NR120.02</t>
  </si>
  <si>
    <t>NR120.07</t>
  </si>
  <si>
    <t>NR120.13</t>
  </si>
  <si>
    <t>NR120.04</t>
  </si>
  <si>
    <t>NR120.14</t>
  </si>
  <si>
    <t>NR120.16</t>
  </si>
  <si>
    <t>NR120.12</t>
  </si>
  <si>
    <t>NR120.01</t>
  </si>
  <si>
    <t>NR120.19</t>
  </si>
  <si>
    <t>NR120.06</t>
  </si>
  <si>
    <t>WB65.06</t>
  </si>
  <si>
    <t>WB65.05</t>
  </si>
  <si>
    <t>WB65.19</t>
  </si>
  <si>
    <t>WB65.03</t>
  </si>
  <si>
    <t>WB65.01</t>
  </si>
  <si>
    <t>WB65.02</t>
  </si>
  <si>
    <t>WB65.20</t>
  </si>
  <si>
    <t>WB65.23</t>
  </si>
  <si>
    <t>WB65.14</t>
  </si>
  <si>
    <t>WB65.04</t>
  </si>
  <si>
    <t>WB65.11</t>
  </si>
  <si>
    <t>WB65.07</t>
  </si>
  <si>
    <t>WB65.18</t>
  </si>
  <si>
    <t>WB65.15</t>
  </si>
  <si>
    <t>WB65.09</t>
  </si>
  <si>
    <t>WB65.16</t>
  </si>
  <si>
    <t>WB65.13</t>
  </si>
  <si>
    <t>WB65.08</t>
  </si>
  <si>
    <t>WB65.26</t>
  </si>
  <si>
    <t>WB65.17</t>
  </si>
  <si>
    <t>WB65.10</t>
  </si>
  <si>
    <t>WB65.21</t>
  </si>
  <si>
    <t>WB65.22</t>
  </si>
  <si>
    <t>WB65.12</t>
  </si>
  <si>
    <t>WB65.24</t>
  </si>
  <si>
    <t>WB65.25</t>
  </si>
  <si>
    <t>IH68.17</t>
  </si>
  <si>
    <t>IH68.02</t>
  </si>
  <si>
    <t>IH68.13</t>
  </si>
  <si>
    <t>IH68.04</t>
  </si>
  <si>
    <t>IH68.11</t>
  </si>
  <si>
    <t>IH68.06</t>
  </si>
  <si>
    <t>IH68.09</t>
  </si>
  <si>
    <t>IH68.03</t>
  </si>
  <si>
    <t>IH68.01</t>
  </si>
  <si>
    <t>IH68.07</t>
  </si>
  <si>
    <t>IH68.14</t>
  </si>
  <si>
    <t>IH68.18</t>
  </si>
  <si>
    <t>IH68.08</t>
  </si>
  <si>
    <t>IH68.05</t>
  </si>
  <si>
    <t>IH68.10</t>
  </si>
  <si>
    <t>IH68.15</t>
  </si>
  <si>
    <t>IH68.12</t>
  </si>
  <si>
    <t>IH68.19</t>
  </si>
  <si>
    <t>IH68.16</t>
  </si>
  <si>
    <t>KU139.11</t>
  </si>
  <si>
    <t>KU139.15</t>
  </si>
  <si>
    <t>KU139.18</t>
  </si>
  <si>
    <t>KU139.03</t>
  </si>
  <si>
    <t>KU139.05</t>
  </si>
  <si>
    <t>KU139.06</t>
  </si>
  <si>
    <t>KU139.17</t>
  </si>
  <si>
    <t>KU139.07</t>
  </si>
  <si>
    <t>KU139.19</t>
  </si>
  <si>
    <t>KU139.08</t>
  </si>
  <si>
    <t>KU139.20</t>
  </si>
  <si>
    <t>KU139.09</t>
  </si>
  <si>
    <t>KU139.14</t>
  </si>
  <si>
    <t>KU139.04</t>
  </si>
  <si>
    <t>KU139.10</t>
  </si>
  <si>
    <t>KU139.02</t>
  </si>
  <si>
    <t>KU139.12</t>
  </si>
  <si>
    <t>KU139.16</t>
  </si>
  <si>
    <t>KU139.13</t>
  </si>
  <si>
    <t>KU139.01</t>
  </si>
  <si>
    <t>HLA110.09</t>
  </si>
  <si>
    <t>HLA110.01</t>
  </si>
  <si>
    <t>HLA110.12</t>
  </si>
  <si>
    <t>HLA110.02</t>
  </si>
  <si>
    <t>HLA110.03</t>
  </si>
  <si>
    <t>HLA110.11</t>
  </si>
  <si>
    <t>HLA110.13</t>
  </si>
  <si>
    <t>HLA110.07</t>
  </si>
  <si>
    <t>HLA110.05</t>
  </si>
  <si>
    <t>HLA110.04</t>
  </si>
  <si>
    <t>HLA110.10</t>
  </si>
  <si>
    <t>HLA110.15</t>
  </si>
  <si>
    <t>HLA110.14</t>
  </si>
  <si>
    <t>HLA110.06</t>
  </si>
  <si>
    <t>HLA110.08</t>
  </si>
  <si>
    <t>KW51p.08</t>
  </si>
  <si>
    <t>KW51p.06</t>
  </si>
  <si>
    <t>KW51p.11</t>
  </si>
  <si>
    <t>KW51p.03</t>
  </si>
  <si>
    <t>KW51p.01</t>
  </si>
  <si>
    <t>KW51p.05</t>
  </si>
  <si>
    <t>KW51p.04</t>
  </si>
  <si>
    <t>KW51p.07</t>
  </si>
  <si>
    <t>KW51p.10</t>
  </si>
  <si>
    <t>KW51p.02</t>
  </si>
  <si>
    <t>KW51p.09</t>
  </si>
  <si>
    <t>ID159.04</t>
  </si>
  <si>
    <t>ID159.17</t>
  </si>
  <si>
    <t>ID159.11</t>
  </si>
  <si>
    <t>ID159.18</t>
  </si>
  <si>
    <t>ID159.07</t>
  </si>
  <si>
    <t>ID159.14</t>
  </si>
  <si>
    <t>ID159.09</t>
  </si>
  <si>
    <t>ID159.19</t>
  </si>
  <si>
    <t>ID159.06</t>
  </si>
  <si>
    <t>ID159.01</t>
  </si>
  <si>
    <t>ID159.20</t>
  </si>
  <si>
    <t>ID159.08</t>
  </si>
  <si>
    <t>ID159.05</t>
  </si>
  <si>
    <t>ID159.16</t>
  </si>
  <si>
    <t>ID159.02</t>
  </si>
  <si>
    <t>ID159.10</t>
  </si>
  <si>
    <t>ID159.15</t>
  </si>
  <si>
    <t>ID159.03</t>
  </si>
  <si>
    <t>ID159.13</t>
  </si>
  <si>
    <t>ID159.12</t>
  </si>
  <si>
    <t>KY129.03</t>
  </si>
  <si>
    <t>KY129.20</t>
  </si>
  <si>
    <t>KY129.22</t>
  </si>
  <si>
    <t>KY129.18</t>
  </si>
  <si>
    <t>KY129.19</t>
  </si>
  <si>
    <t>KY129.09</t>
  </si>
  <si>
    <t>KY129.24</t>
  </si>
  <si>
    <t>KY129.08</t>
  </si>
  <si>
    <t>KY129.10</t>
  </si>
  <si>
    <t>KY129.11</t>
  </si>
  <si>
    <t>KY129.04</t>
  </si>
  <si>
    <t>KY129.21</t>
  </si>
  <si>
    <t>KY129.13</t>
  </si>
  <si>
    <t>KY129.17</t>
  </si>
  <si>
    <t>KY129.05</t>
  </si>
  <si>
    <t>KY129.14</t>
  </si>
  <si>
    <t>KY129.23</t>
  </si>
  <si>
    <t>KY129.15</t>
  </si>
  <si>
    <t>KY129.02</t>
  </si>
  <si>
    <t>KY129.16</t>
  </si>
  <si>
    <t>KY129.01</t>
  </si>
  <si>
    <t>KY129.07</t>
  </si>
  <si>
    <t>KY129.12</t>
  </si>
  <si>
    <t>KY129.06</t>
  </si>
  <si>
    <t>KG150.08</t>
  </si>
  <si>
    <t>KG150.03</t>
  </si>
  <si>
    <t>KG150.07</t>
  </si>
  <si>
    <t>KG150.04</t>
  </si>
  <si>
    <t>KG150.05</t>
  </si>
  <si>
    <t>KG150.06</t>
  </si>
  <si>
    <t>KG150.11</t>
  </si>
  <si>
    <t>KG150.01</t>
  </si>
  <si>
    <t>KG150.02</t>
  </si>
  <si>
    <t>KG150.09</t>
  </si>
  <si>
    <t>KG150.10</t>
  </si>
  <si>
    <t>AD194.33</t>
  </si>
  <si>
    <t>AD194.25</t>
  </si>
  <si>
    <t>AD194.01</t>
  </si>
  <si>
    <t>AD194.32</t>
  </si>
  <si>
    <t>AD194.07</t>
  </si>
  <si>
    <t>AD194.04</t>
  </si>
  <si>
    <t>AD194.23</t>
  </si>
  <si>
    <t>AD194.28</t>
  </si>
  <si>
    <t>AD194.10</t>
  </si>
  <si>
    <t>AD194.27</t>
  </si>
  <si>
    <t>AD194.06</t>
  </si>
  <si>
    <t>AD194.29</t>
  </si>
  <si>
    <t>AD194.31</t>
  </si>
  <si>
    <t>AD194.26</t>
  </si>
  <si>
    <t>AD194.02</t>
  </si>
  <si>
    <t>AD194.09</t>
  </si>
  <si>
    <t>AD194.11</t>
  </si>
  <si>
    <t>AD194.13</t>
  </si>
  <si>
    <t>AD194.19</t>
  </si>
  <si>
    <t>AD194.12</t>
  </si>
  <si>
    <t>AD194.15</t>
  </si>
  <si>
    <t>AD194.24</t>
  </si>
  <si>
    <t>AD194.05</t>
  </si>
  <si>
    <t>AD194.22</t>
  </si>
  <si>
    <t>AD194.18</t>
  </si>
  <si>
    <t>AD194.03</t>
  </si>
  <si>
    <t>AD194.14</t>
  </si>
  <si>
    <t>AD194.16</t>
  </si>
  <si>
    <t>AD194.08</t>
  </si>
  <si>
    <t>AD194.30</t>
  </si>
  <si>
    <t>AD194.20</t>
  </si>
  <si>
    <t>AD194.21</t>
  </si>
  <si>
    <t>AD194.17</t>
  </si>
  <si>
    <t>ABG179.17</t>
  </si>
  <si>
    <t>ABG179.06</t>
  </si>
  <si>
    <t>ABG179.04</t>
  </si>
  <si>
    <t>ABG179.20</t>
  </si>
  <si>
    <t>ABG179.03</t>
  </si>
  <si>
    <t>ABG179.11</t>
  </si>
  <si>
    <t>ABG179.21</t>
  </si>
  <si>
    <t>ABG179.25</t>
  </si>
  <si>
    <t>ABG179.02</t>
  </si>
  <si>
    <t>ABG179.05</t>
  </si>
  <si>
    <t>ABG179.09</t>
  </si>
  <si>
    <t>ABG179.01</t>
  </si>
  <si>
    <t>ABG179.07</t>
  </si>
  <si>
    <t>ABG179.29</t>
  </si>
  <si>
    <t>ABG179.30</t>
  </si>
  <si>
    <t>ABG179.10</t>
  </si>
  <si>
    <t>ABG179.08</t>
  </si>
  <si>
    <t>ABG179.22</t>
  </si>
  <si>
    <t>ABG179.12</t>
  </si>
  <si>
    <t>ABG179.16</t>
  </si>
  <si>
    <t>ABG179.14</t>
  </si>
  <si>
    <t>ABG179.15</t>
  </si>
  <si>
    <t>ABG179.26</t>
  </si>
  <si>
    <t>ABG179.13</t>
  </si>
  <si>
    <t>ABG179.18</t>
  </si>
  <si>
    <t>ABG179.28</t>
  </si>
  <si>
    <t>ABG179.19</t>
  </si>
  <si>
    <t>ABG179.23</t>
  </si>
  <si>
    <t>ABG179.31</t>
  </si>
  <si>
    <t>ABG179.27</t>
  </si>
  <si>
    <t>ABG179.24</t>
  </si>
  <si>
    <t>HWG07.15</t>
  </si>
  <si>
    <t>HWG07.09</t>
  </si>
  <si>
    <t>HWG07.01</t>
  </si>
  <si>
    <t>HWG07.21</t>
  </si>
  <si>
    <t>HWG07.17</t>
  </si>
  <si>
    <t>HWG07.02</t>
  </si>
  <si>
    <t>HWG07.25</t>
  </si>
  <si>
    <t>HWG07.10</t>
  </si>
  <si>
    <t>HWG07.18</t>
  </si>
  <si>
    <t>HWG07.11</t>
  </si>
  <si>
    <t>HWG07.19</t>
  </si>
  <si>
    <t>HWG07.24</t>
  </si>
  <si>
    <t>HWG07.26</t>
  </si>
  <si>
    <t>HWG07.08</t>
  </si>
  <si>
    <t>HWG07.20</t>
  </si>
  <si>
    <t>HWG07.27</t>
  </si>
  <si>
    <t>HWG07.06</t>
  </si>
  <si>
    <t>HWG07.03</t>
  </si>
  <si>
    <t>HWG07.23</t>
  </si>
  <si>
    <t>HWG07.13</t>
  </si>
  <si>
    <t>HWG07.16</t>
  </si>
  <si>
    <t>HWG07.07</t>
  </si>
  <si>
    <t>HWG07.04</t>
  </si>
  <si>
    <t>HWG07.14</t>
  </si>
  <si>
    <t>HWG07.12</t>
  </si>
  <si>
    <t>HWG07.05</t>
  </si>
  <si>
    <t>HWG07.22</t>
  </si>
  <si>
    <t>MR191.03</t>
  </si>
  <si>
    <t>MR191.05</t>
  </si>
  <si>
    <t>MR191.02</t>
  </si>
  <si>
    <t>MR191.04</t>
  </si>
  <si>
    <t>MR191.06</t>
  </si>
  <si>
    <t>MR191.14</t>
  </si>
  <si>
    <t>MR191.01</t>
  </si>
  <si>
    <t>MR191.13</t>
  </si>
  <si>
    <t>MR191.09</t>
  </si>
  <si>
    <t>MR191.12</t>
  </si>
  <si>
    <t>MR191.16</t>
  </si>
  <si>
    <t>MR191.17</t>
  </si>
  <si>
    <t>MR191.11</t>
  </si>
  <si>
    <t>MR191.10</t>
  </si>
  <si>
    <t>MR191.07</t>
  </si>
  <si>
    <t>MR191.15</t>
  </si>
  <si>
    <t>MR191.08</t>
  </si>
  <si>
    <t>ZCK13-2.01c</t>
  </si>
  <si>
    <t>ZCK13-2.02c</t>
  </si>
  <si>
    <t>ZCK13-2.03c</t>
  </si>
  <si>
    <t>ZCK13-2.04c</t>
  </si>
  <si>
    <t>ZCK13-2.05r</t>
  </si>
  <si>
    <t>ZCK13-2.06c</t>
  </si>
  <si>
    <t>ZCK13-2.07c</t>
  </si>
  <si>
    <t>ZCK13-2.08c</t>
  </si>
  <si>
    <t>ZCK13-2.09c</t>
  </si>
  <si>
    <t>ZCK13-2.23c</t>
  </si>
  <si>
    <t>ZCK13-2.25r</t>
  </si>
  <si>
    <t>ZCK13-2.28c</t>
  </si>
  <si>
    <t>ZCK13-2.28r</t>
  </si>
  <si>
    <t>ZCK13-2.29r</t>
  </si>
  <si>
    <t>ZCK13-3.01c</t>
  </si>
  <si>
    <t>ZCK13-3.02r</t>
  </si>
  <si>
    <t>ZCK13-3.03r</t>
  </si>
  <si>
    <t>ZCK13-3.04c</t>
  </si>
  <si>
    <t>ZCK13-3.05c</t>
  </si>
  <si>
    <t>ZCK13-3.06r</t>
  </si>
  <si>
    <t>ZCK13-3.07c</t>
  </si>
  <si>
    <t>ZCK13-3.08c</t>
  </si>
  <si>
    <t>ZCK13-3.09c</t>
  </si>
  <si>
    <t>ZCK13-3.05r</t>
  </si>
  <si>
    <t>ZCK13-3.07r</t>
  </si>
  <si>
    <t>ZCK13-3.08r</t>
  </si>
  <si>
    <t>ZCK13-3.12c</t>
  </si>
  <si>
    <t>ZCK13-3.18c</t>
  </si>
  <si>
    <t>ZCK13-4C.1c</t>
  </si>
  <si>
    <t>ZCK13-4C.2r</t>
  </si>
  <si>
    <t>ZCK13-4C.3c</t>
  </si>
  <si>
    <t>ZCK13-4C.4r</t>
  </si>
  <si>
    <t>ZCK13-4C.5c</t>
  </si>
  <si>
    <t>ZCK13-4C.6c</t>
  </si>
  <si>
    <t>ZCK13-4C.7c</t>
  </si>
  <si>
    <t>ZCK13-4C.8r</t>
  </si>
  <si>
    <t>ZCK13-4C.9r</t>
  </si>
  <si>
    <t>ZCK13-4C.2c</t>
  </si>
  <si>
    <t>ZCK13-6.01c</t>
  </si>
  <si>
    <t>ZCK13-6.02c</t>
  </si>
  <si>
    <t>ZCK13-6.03c</t>
  </si>
  <si>
    <t>ZCK13-6.04c</t>
  </si>
  <si>
    <t>ZCK13-6.05c</t>
  </si>
  <si>
    <t>ZCK13-6.06c</t>
  </si>
  <si>
    <t>ZCK13-6.07r</t>
  </si>
  <si>
    <t>ZCK13-6.08c</t>
  </si>
  <si>
    <t>ZCK13-6.09c</t>
  </si>
  <si>
    <t>ZCK13-6.10c</t>
  </si>
  <si>
    <t>786.dwd5779</t>
  </si>
  <si>
    <t>786.dwd5780</t>
  </si>
  <si>
    <t>786.dwd5781</t>
  </si>
  <si>
    <t>12R04B.dwd6004</t>
  </si>
  <si>
    <t>12R04B.dwd6005</t>
  </si>
  <si>
    <t>12R04B.dwd6006</t>
  </si>
  <si>
    <t>12R07.dwd6008</t>
  </si>
  <si>
    <t>12R07.dwd6009</t>
  </si>
  <si>
    <t>12R07.dwd6007</t>
  </si>
  <si>
    <t>10631.dwd6010</t>
  </si>
  <si>
    <t>10631.dwd6011</t>
  </si>
  <si>
    <t>10631.dwd6012</t>
  </si>
  <si>
    <t>Z9.007</t>
  </si>
  <si>
    <t>Z9.008</t>
  </si>
  <si>
    <t>Z9.009</t>
  </si>
  <si>
    <t>Z9.010</t>
  </si>
  <si>
    <t>Z9.011</t>
  </si>
  <si>
    <t>Z9.012</t>
  </si>
  <si>
    <t>Z9.013</t>
  </si>
  <si>
    <t>Z9.014</t>
  </si>
  <si>
    <t>Z9.015</t>
  </si>
  <si>
    <t>Z9.016</t>
  </si>
  <si>
    <t>Z9.020</t>
  </si>
  <si>
    <t>Z9.021</t>
  </si>
  <si>
    <t>Z9.022</t>
  </si>
  <si>
    <t>Z9.023</t>
  </si>
  <si>
    <t>Z9.024</t>
  </si>
  <si>
    <t>Z9.025</t>
  </si>
  <si>
    <t>Z9.026</t>
  </si>
  <si>
    <t>Z9.027</t>
  </si>
  <si>
    <t>Z9.028</t>
  </si>
  <si>
    <t>Z9.029</t>
  </si>
  <si>
    <t>Z9.033</t>
  </si>
  <si>
    <t>Z9.034</t>
  </si>
  <si>
    <t>Z9.035</t>
  </si>
  <si>
    <t>Z9.036</t>
  </si>
  <si>
    <t>Z9.037</t>
  </si>
  <si>
    <t>Z9.038</t>
  </si>
  <si>
    <t>Z9.039</t>
  </si>
  <si>
    <t>Z9.040</t>
  </si>
  <si>
    <t>Z9.041</t>
  </si>
  <si>
    <t>Z9.042</t>
  </si>
  <si>
    <t>Z9.046</t>
  </si>
  <si>
    <t>Z9.047</t>
  </si>
  <si>
    <t>Z9.048</t>
  </si>
  <si>
    <t>Z9.049</t>
  </si>
  <si>
    <t>Z9.050</t>
  </si>
  <si>
    <t>Z9.051</t>
  </si>
  <si>
    <t>Z9.052</t>
  </si>
  <si>
    <t>Z9.053</t>
  </si>
  <si>
    <t>Z9.054</t>
  </si>
  <si>
    <t>Z9.055</t>
  </si>
  <si>
    <t>Z9.059</t>
  </si>
  <si>
    <t>Z9.060</t>
  </si>
  <si>
    <t>Z9.061</t>
  </si>
  <si>
    <t>Z9.062</t>
  </si>
  <si>
    <t>Z9.063</t>
  </si>
  <si>
    <t>Z9.064</t>
  </si>
  <si>
    <t>Z9.065</t>
  </si>
  <si>
    <t>Z9.066</t>
  </si>
  <si>
    <t>Z9.067</t>
  </si>
  <si>
    <t>Z9.068</t>
  </si>
  <si>
    <t>Z9.072</t>
  </si>
  <si>
    <t>Z9.073</t>
  </si>
  <si>
    <t>Z9.074</t>
  </si>
  <si>
    <t>Z9.075</t>
  </si>
  <si>
    <t>Z9.076</t>
  </si>
  <si>
    <t>Z9.077</t>
  </si>
  <si>
    <t>Z9.078</t>
  </si>
  <si>
    <t>Z9.079</t>
  </si>
  <si>
    <t>Z9.080</t>
  </si>
  <si>
    <t>Z9.081</t>
  </si>
  <si>
    <t>Z9.085</t>
  </si>
  <si>
    <t>Z9.086</t>
  </si>
  <si>
    <t>Z9.087</t>
  </si>
  <si>
    <t>Z9.088</t>
  </si>
  <si>
    <t>Z9.089</t>
  </si>
  <si>
    <t>Z9.090</t>
  </si>
  <si>
    <t>Z9.091</t>
  </si>
  <si>
    <t>Z9.092</t>
  </si>
  <si>
    <t>Z9.093</t>
  </si>
  <si>
    <t>Z9.094</t>
  </si>
  <si>
    <t>Z9.098</t>
  </si>
  <si>
    <t>Z9.099</t>
  </si>
  <si>
    <t>Z9.100</t>
  </si>
  <si>
    <t>Z9.101</t>
  </si>
  <si>
    <t>Z9.102</t>
  </si>
  <si>
    <t>Z9.103</t>
  </si>
  <si>
    <t>Z9.104</t>
  </si>
  <si>
    <t>Z9.105</t>
  </si>
  <si>
    <t>Z9.106</t>
  </si>
  <si>
    <t>Z9.107</t>
  </si>
  <si>
    <t>Z9.111</t>
  </si>
  <si>
    <t>Z9.112</t>
  </si>
  <si>
    <t>Z9.113</t>
  </si>
  <si>
    <t>Z9.114</t>
  </si>
  <si>
    <t>Z9.115</t>
  </si>
  <si>
    <t>Z9.116</t>
  </si>
  <si>
    <t>Z9.117</t>
  </si>
  <si>
    <t>Z9.118</t>
  </si>
  <si>
    <t>Z9.119</t>
  </si>
  <si>
    <t>Z9.120</t>
  </si>
  <si>
    <t>Z9.124</t>
  </si>
  <si>
    <t>Z9.125</t>
  </si>
  <si>
    <t>Z9.126</t>
  </si>
  <si>
    <t>Z9.127</t>
  </si>
  <si>
    <t>Z9.128</t>
  </si>
  <si>
    <t>Z9.129</t>
  </si>
  <si>
    <t>Z9.130</t>
  </si>
  <si>
    <t>Z9.131</t>
  </si>
  <si>
    <t>Z9.132</t>
  </si>
  <si>
    <t>Z9.133</t>
  </si>
  <si>
    <t>Z9.137</t>
  </si>
  <si>
    <t>Z9.138</t>
  </si>
  <si>
    <t>Z9.139</t>
  </si>
  <si>
    <t>Z9.140</t>
  </si>
  <si>
    <t>Z9.141</t>
  </si>
  <si>
    <t>Z9.142</t>
  </si>
  <si>
    <t>Z9.143</t>
  </si>
  <si>
    <t>Z9.144</t>
  </si>
  <si>
    <t>Z9.145</t>
  </si>
  <si>
    <t>Z9.146</t>
  </si>
  <si>
    <t>Z9.150</t>
  </si>
  <si>
    <t>Z9.151</t>
  </si>
  <si>
    <t>Z9.152</t>
  </si>
  <si>
    <t>Z9.153</t>
  </si>
  <si>
    <t>Z9.154</t>
  </si>
  <si>
    <t>Z9.155</t>
  </si>
  <si>
    <t>Z9.156</t>
  </si>
  <si>
    <t>Z9.157</t>
  </si>
  <si>
    <t>Z9.158</t>
  </si>
  <si>
    <t>Z9.159</t>
  </si>
  <si>
    <t>BBC-SBA1.z6</t>
  </si>
  <si>
    <t>BBC-SBA1.z5</t>
  </si>
  <si>
    <t>BBC-SBA1.z3</t>
  </si>
  <si>
    <t>BBC-SBA1.z2</t>
  </si>
  <si>
    <t>BBC-SBA1.z4</t>
  </si>
  <si>
    <t>BBC-SBA1.z1</t>
  </si>
  <si>
    <t>LST-KP1.z01</t>
  </si>
  <si>
    <t>LST-KP1.z05</t>
  </si>
  <si>
    <t>LST-KP1.z02</t>
  </si>
  <si>
    <t>LST-KP1.z08</t>
  </si>
  <si>
    <t>LST-KP1.z04</t>
  </si>
  <si>
    <t>LST-KP1.z03</t>
  </si>
  <si>
    <t>LST-KP1.z09</t>
  </si>
  <si>
    <t>LST-KP1.z06</t>
  </si>
  <si>
    <t>MI-WSB1.z07</t>
  </si>
  <si>
    <t>MI-WSB1.z10</t>
  </si>
  <si>
    <t>MI-WSB1.z11</t>
  </si>
  <si>
    <t>MI-WSB1.z09</t>
  </si>
  <si>
    <t>MI-WSB1.z06</t>
  </si>
  <si>
    <t>MI-WSB1.z12</t>
  </si>
  <si>
    <t>MI-WSB1.z08</t>
  </si>
  <si>
    <t>MI-WSB1.z02</t>
  </si>
  <si>
    <t>MI-WSB1.z04</t>
  </si>
  <si>
    <t>MI-WSB1.z03</t>
  </si>
  <si>
    <t>MI-DI1.z1</t>
  </si>
  <si>
    <t>MI-DI1.z2</t>
  </si>
  <si>
    <t>MI-DI1.z6</t>
  </si>
  <si>
    <t>MI-DI1.z3</t>
  </si>
  <si>
    <t>MI-DI1.z4</t>
  </si>
  <si>
    <t>MI-DI1.z5</t>
  </si>
  <si>
    <t>TQ81-044</t>
  </si>
  <si>
    <t>TQ81-045</t>
  </si>
  <si>
    <t>TQ81-046</t>
  </si>
  <si>
    <t>TQ81-047</t>
  </si>
  <si>
    <t>TQ81-048</t>
  </si>
  <si>
    <t>CTB91-5.1</t>
  </si>
  <si>
    <t>CTB91-5.2</t>
  </si>
  <si>
    <t>CTB91-5.3</t>
  </si>
  <si>
    <t>CTB91-5.4</t>
  </si>
  <si>
    <t>CTB91-17.1</t>
  </si>
  <si>
    <t>CTB91-17.2</t>
  </si>
  <si>
    <t>CTB91-17.3</t>
  </si>
  <si>
    <t>CTB91-17.4</t>
  </si>
  <si>
    <t>CTB91-27.1</t>
  </si>
  <si>
    <t>CTB91-27.2</t>
  </si>
  <si>
    <t>CTB91-27.3</t>
  </si>
  <si>
    <t>CTB91-27.4</t>
  </si>
  <si>
    <t>CTB91-27.5</t>
  </si>
  <si>
    <t>CTB91-27.6</t>
  </si>
  <si>
    <t>CTB91-27.7</t>
  </si>
  <si>
    <t>LAPL-146-2000.1</t>
  </si>
  <si>
    <t>LAPL-146-2000.2</t>
  </si>
  <si>
    <t>LAPL-146-2000.3</t>
  </si>
  <si>
    <t>LAPL-146-2000.4</t>
  </si>
  <si>
    <t>LAPL-146-2000.5</t>
  </si>
  <si>
    <t>LAPL-018-2000.1</t>
  </si>
  <si>
    <t>LAPL-018-2000.2</t>
  </si>
  <si>
    <t>LAPL-018-2000.3</t>
  </si>
  <si>
    <t>LAPL-018-2000.4</t>
  </si>
  <si>
    <t>LABD-462-2001.1</t>
  </si>
  <si>
    <t>LABD-462-2001.2</t>
  </si>
  <si>
    <t>LABD-462-2001.3</t>
  </si>
  <si>
    <t>LABD-462-2001.4</t>
  </si>
  <si>
    <t>LABD-462-2001.5</t>
  </si>
  <si>
    <t>LABD-462-2001.6</t>
  </si>
  <si>
    <t>LAPL-144-2000-rut.1</t>
  </si>
  <si>
    <t>LAPL-144-2000-rut.2</t>
  </si>
  <si>
    <t>LAPL-144-2000-rut.3</t>
  </si>
  <si>
    <t>LAPL-144-2000-tit.1</t>
  </si>
  <si>
    <t>LAPL-144-2000-tit.2</t>
  </si>
  <si>
    <t>LAPL-144-2000-tit.3</t>
  </si>
  <si>
    <t>94-DV-003.A2</t>
  </si>
  <si>
    <t>94-DV-003.A3</t>
  </si>
  <si>
    <t>94-DV-003.B2</t>
  </si>
  <si>
    <t>94-DV-003.B3</t>
  </si>
  <si>
    <t>94-DV-003.C1</t>
  </si>
  <si>
    <t>94-DV-003.C2</t>
  </si>
  <si>
    <t>HWZ-014.A1</t>
  </si>
  <si>
    <t>HWZ-014.C1</t>
  </si>
  <si>
    <t>HWZ-014.C2</t>
  </si>
  <si>
    <t>HWZ-014.C3</t>
  </si>
  <si>
    <t>HWZ-014.C4</t>
  </si>
  <si>
    <t>HWZ-014.C6</t>
  </si>
  <si>
    <t>HWZ-014.C7</t>
  </si>
  <si>
    <t>HWZ-014.A2</t>
  </si>
  <si>
    <t>HWZ-014.A3</t>
  </si>
  <si>
    <t>HWZ-014.A4</t>
  </si>
  <si>
    <t>HWZ-014.A6</t>
  </si>
  <si>
    <t>HWZ-014.X1</t>
  </si>
  <si>
    <t>HWZ-014.X2</t>
  </si>
  <si>
    <t>HWZ-014.X3</t>
  </si>
  <si>
    <t>07-JG-9035.A1</t>
  </si>
  <si>
    <t>07-JG-9035.A2</t>
  </si>
  <si>
    <t>07-JG-9035.A3</t>
  </si>
  <si>
    <t>07-JG-9035.B1</t>
  </si>
  <si>
    <t>07-JG-9035.B2</t>
  </si>
  <si>
    <t>07-JG-9035.BC1</t>
  </si>
  <si>
    <t>07-JG-9035.C1</t>
  </si>
  <si>
    <t>07-JG-9035.ZA1</t>
  </si>
  <si>
    <t>07-JG-9035.ZA2</t>
  </si>
  <si>
    <t>07-JG-9035.ZA3</t>
  </si>
  <si>
    <t>07-JG-9035.ZA4</t>
  </si>
  <si>
    <t>HEB-01-58.A1</t>
  </si>
  <si>
    <t>HEB-01-58.A2</t>
  </si>
  <si>
    <t>HEB-01-58.A3</t>
  </si>
  <si>
    <t>HEB-01-58.A4</t>
  </si>
  <si>
    <t>HEB-01-58.A6</t>
  </si>
  <si>
    <t>HEB-01-58.A7</t>
  </si>
  <si>
    <t>HEB-01-58.A8</t>
  </si>
  <si>
    <t>08-JG-9123.A1</t>
  </si>
  <si>
    <t>08-JG-9123.A2</t>
  </si>
  <si>
    <t>08-JG-9123.A3</t>
  </si>
  <si>
    <t>08-JG-9123.A4</t>
  </si>
  <si>
    <t>06-CD-3347.A01</t>
  </si>
  <si>
    <t>06-CD-3347.A02</t>
  </si>
  <si>
    <t>06-CD-3347.A03</t>
  </si>
  <si>
    <t>06-CD-3347.A07</t>
  </si>
  <si>
    <t>06-CD-3347.A11</t>
  </si>
  <si>
    <t>06-CD-3347.A13</t>
  </si>
  <si>
    <t>07-ML-5010.A2</t>
  </si>
  <si>
    <t>07-ML-5010.B2</t>
  </si>
  <si>
    <t>07-ML-5010.B3</t>
  </si>
  <si>
    <t>07-ML-5010.B4</t>
  </si>
  <si>
    <t>07-ML-5000.A1</t>
  </si>
  <si>
    <t>07-ML-5000.A2</t>
  </si>
  <si>
    <t>07-ML-5000.A3</t>
  </si>
  <si>
    <t>07-ML-5000.B1</t>
  </si>
  <si>
    <t>07-ML-5000.B2</t>
  </si>
  <si>
    <t>07-ML-5000.B3</t>
  </si>
  <si>
    <t>07-JG-9042.A2</t>
  </si>
  <si>
    <t>07-JG-9042.A3</t>
  </si>
  <si>
    <t>07-JG-9042.A4</t>
  </si>
  <si>
    <t>07-JG-9042.A6</t>
  </si>
  <si>
    <t>06-CD-3039.A2</t>
  </si>
  <si>
    <t>06-CD-3039.A3</t>
  </si>
  <si>
    <t>06-CD-3039.B2</t>
  </si>
  <si>
    <t>06-CD-3039.C2</t>
  </si>
  <si>
    <t>D-150069.B1</t>
  </si>
  <si>
    <t>D-150069.B3</t>
  </si>
  <si>
    <t>D-150069.B4</t>
  </si>
  <si>
    <t>D-150069.B5</t>
  </si>
  <si>
    <t>PNK-06-04.A1</t>
  </si>
  <si>
    <t>PNK-06-04.A2</t>
  </si>
  <si>
    <t>PNK-06-04.A3</t>
  </si>
  <si>
    <t>PNK-06-04.A5</t>
  </si>
  <si>
    <t>08-JG-9120A.A1</t>
  </si>
  <si>
    <t>08-JG-9120A.A2</t>
  </si>
  <si>
    <t>08-JG-9120A.A3</t>
  </si>
  <si>
    <t>08-JG-9120A.A4</t>
  </si>
  <si>
    <t>08-JG-9120A.A5</t>
  </si>
  <si>
    <t>GIA-99-036.A12-1</t>
  </si>
  <si>
    <t>GIA-99-036.A12-2</t>
  </si>
  <si>
    <t>GIA-99-036.A16-1</t>
  </si>
  <si>
    <t>GIA-99-036.B2</t>
  </si>
  <si>
    <t>GIA-99-036.B3</t>
  </si>
  <si>
    <t>GIA-99-036.B4</t>
  </si>
  <si>
    <t>07-CD-3665.A2</t>
  </si>
  <si>
    <t>07-CD-3665.A3</t>
  </si>
  <si>
    <t>07-CD-3665.A6</t>
  </si>
  <si>
    <t>07-CD-3665.A7</t>
  </si>
  <si>
    <t>07-CD-3665.A9</t>
  </si>
  <si>
    <t>06-CD-3038.A2</t>
  </si>
  <si>
    <t>06-CD-3038.A3</t>
  </si>
  <si>
    <t>06-CD-3038.A4</t>
  </si>
  <si>
    <t>06-CD-3038.B1</t>
  </si>
  <si>
    <t>06-CD-3038.B2</t>
  </si>
  <si>
    <t>DOPL-2008-001.A10</t>
  </si>
  <si>
    <t>DOPL-2008-001.A12</t>
  </si>
  <si>
    <t>DOPL-2008-001.A06</t>
  </si>
  <si>
    <t>DOPL-2008-001.B10</t>
  </si>
  <si>
    <t>DOPL-2008-001.B12</t>
  </si>
  <si>
    <t>DOPL-2008-001.B06</t>
  </si>
  <si>
    <t>DOPL-2008-001.C10</t>
  </si>
  <si>
    <t>DOPL-2008-001.C12</t>
  </si>
  <si>
    <t>DOPL-2008-001.Z1A</t>
  </si>
  <si>
    <t>DOPL-2008-001.Z2A</t>
  </si>
  <si>
    <t>DOPL-2008-001.Z2B</t>
  </si>
  <si>
    <t>DOPL-2008-001.Z3D</t>
  </si>
  <si>
    <t>DOPL-2008-001.Z4D</t>
  </si>
  <si>
    <t>DOPL-2008-001.Z4F</t>
  </si>
  <si>
    <t>DOPL-2008-001.Z5</t>
  </si>
  <si>
    <t>GIA-99-032.A01</t>
  </si>
  <si>
    <t>GIA-99-032.A12</t>
  </si>
  <si>
    <t>GIA-99-032.A16</t>
  </si>
  <si>
    <t>GIA-99-032.B1</t>
  </si>
  <si>
    <t>GIA-99-032.D1</t>
  </si>
  <si>
    <t>06-PSR-139.A2</t>
  </si>
  <si>
    <t>06-PSR-139.B2</t>
  </si>
  <si>
    <t>06-PSR-139.B3</t>
  </si>
  <si>
    <t>06-PSR-139.C1</t>
  </si>
  <si>
    <t>06-PSR-139.C2</t>
  </si>
  <si>
    <t>06-PSR-139.D2</t>
  </si>
  <si>
    <t>HMG-90-1.A</t>
  </si>
  <si>
    <t>HMG-90-1.C</t>
  </si>
  <si>
    <t>HMG-90-1.D</t>
  </si>
  <si>
    <t>WPP-99-1.A</t>
  </si>
  <si>
    <t>WPP-99-1.B</t>
  </si>
  <si>
    <t>WPP-99-1.C</t>
  </si>
  <si>
    <t>WPP-99-1.E</t>
  </si>
  <si>
    <t>WPP-99-3.B</t>
  </si>
  <si>
    <t>WPP-99-3.C</t>
  </si>
  <si>
    <t>WPP-99-3.F</t>
  </si>
  <si>
    <t>WPP-99-3.G</t>
  </si>
  <si>
    <t>WPP-99-3.H</t>
  </si>
  <si>
    <t>WPP-99-3.I</t>
  </si>
  <si>
    <t>WPP-99-3.J</t>
  </si>
  <si>
    <t>WPP-99-4.A</t>
  </si>
  <si>
    <t>WPP-99-4.B</t>
  </si>
  <si>
    <t>WPP-99-4.C</t>
  </si>
  <si>
    <t>WPP-99-4.E</t>
  </si>
  <si>
    <t>WPP-99-4.F</t>
  </si>
  <si>
    <t>WPP-99-4.G</t>
  </si>
  <si>
    <t>WPP-99-4.H</t>
  </si>
  <si>
    <t>HMG-90-3.A</t>
  </si>
  <si>
    <t>HMG-90-3.B</t>
  </si>
  <si>
    <t>HMG-90-3.C</t>
  </si>
  <si>
    <t>HMG-90-3.D</t>
  </si>
  <si>
    <t>HMG-90-3.E</t>
  </si>
  <si>
    <t>HMG-90-3.F</t>
  </si>
  <si>
    <t>HMG-90-3.G</t>
  </si>
  <si>
    <t>HMG-90-4.A</t>
  </si>
  <si>
    <t>HMG-90-4.B</t>
  </si>
  <si>
    <t>HMG-90-4.C</t>
  </si>
  <si>
    <t>HMG-90-4.D</t>
  </si>
  <si>
    <t>HMG-90-4.F</t>
  </si>
  <si>
    <t>HMG-90-4.G</t>
  </si>
  <si>
    <t>HMG-90-4.H</t>
  </si>
  <si>
    <t>JB119-TIMS.Z1</t>
  </si>
  <si>
    <t>JB119-TIMS.Z2</t>
  </si>
  <si>
    <t>JB119-TIMS.Z3</t>
  </si>
  <si>
    <t>JB119-TIMS.Z4</t>
  </si>
  <si>
    <t>JB119-TIMS.Z5</t>
  </si>
  <si>
    <t>JB119-tit.T1</t>
  </si>
  <si>
    <t>JB119-tit.T2</t>
  </si>
  <si>
    <t>01JAA-72-TIMS.Z1</t>
  </si>
  <si>
    <t>01JAA-72-TIMS.Z2</t>
  </si>
  <si>
    <t>01JAA-72-TIMS.Z3</t>
  </si>
  <si>
    <t>01JAA-72-TIMS.Z4</t>
  </si>
  <si>
    <t>01JAA-72-TIMS.Z5</t>
  </si>
  <si>
    <t>01JAA-72-TIMS.Z6</t>
  </si>
  <si>
    <t>02JAA-6-TIMS.Z3</t>
  </si>
  <si>
    <t>02JAA-6-TIMS.Z4</t>
  </si>
  <si>
    <t>02JAA-6-TIMS.Z1</t>
  </si>
  <si>
    <t>02JAA-6-TIMS.Z2</t>
  </si>
  <si>
    <t>02JAA-6-tit.T1</t>
  </si>
  <si>
    <t>02JAA-5-TIMS.Z1</t>
  </si>
  <si>
    <t>02JAA-5-TIMS.Z2</t>
  </si>
  <si>
    <t>02JAA-5-TIMS.Z3</t>
  </si>
  <si>
    <t>02JAA-5-TIMS.Z4</t>
  </si>
  <si>
    <t>01JAA-73-TIMS.Z1</t>
  </si>
  <si>
    <t>01JAA-73-TIMS.Z2</t>
  </si>
  <si>
    <t>01JAA-73-TIMS.Z3</t>
  </si>
  <si>
    <t>01JAA-73-TIMS.Z4</t>
  </si>
  <si>
    <t>01JAA-73-TIMS.Z5</t>
  </si>
  <si>
    <t>01JAA-73-TIMS.Z6</t>
  </si>
  <si>
    <t>01JAA-73-TIMS.Z7</t>
  </si>
  <si>
    <t>01JAA-73-TIMS.Z8</t>
  </si>
  <si>
    <t>01JAA-73-TIMS.Z9</t>
  </si>
  <si>
    <t>01JAA-73-TIMS.Z10</t>
  </si>
  <si>
    <t>01JAA-73-tit.T1</t>
  </si>
  <si>
    <t>01JAA-73-tit.T2</t>
  </si>
  <si>
    <t>JB117-TIMS.Z1</t>
  </si>
  <si>
    <t>JB117-TIMS.Z2</t>
  </si>
  <si>
    <t>JB117-TIMS.Z3</t>
  </si>
  <si>
    <t>02JAA-8-TIMS.Z1</t>
  </si>
  <si>
    <t>02JAA-8-TIMS.Z2</t>
  </si>
  <si>
    <t>02JAA-8-tit.T1</t>
  </si>
  <si>
    <t>02JAA-8-tit.T2</t>
  </si>
  <si>
    <t>02JAA-7-TIMS.Z1</t>
  </si>
  <si>
    <t>02JAA-7-TIMS.Z2</t>
  </si>
  <si>
    <t>02JAA-7-TIMS.Z3</t>
  </si>
  <si>
    <t>02JAA-7-TIMS.Z4</t>
  </si>
  <si>
    <t>02JAA-7-TIMS.Z5</t>
  </si>
  <si>
    <t>02JAA-7-tit.T1</t>
  </si>
  <si>
    <t>JB119.02</t>
  </si>
  <si>
    <t>JB119.03</t>
  </si>
  <si>
    <t>JB119.04c</t>
  </si>
  <si>
    <t>JB119.04r</t>
  </si>
  <si>
    <t>JB119.07</t>
  </si>
  <si>
    <t>JB119.08</t>
  </si>
  <si>
    <t>JB119.09</t>
  </si>
  <si>
    <t>JB119.10</t>
  </si>
  <si>
    <t>JB119.14</t>
  </si>
  <si>
    <t>JB119.15</t>
  </si>
  <si>
    <t>JB119.17</t>
  </si>
  <si>
    <t>01JAA-72.01</t>
  </si>
  <si>
    <t>01JAA-72.03</t>
  </si>
  <si>
    <t>01JAA-72.04c</t>
  </si>
  <si>
    <t>01JAA-72.04r</t>
  </si>
  <si>
    <t>01JAA-72.07</t>
  </si>
  <si>
    <t>01JAA-72.08</t>
  </si>
  <si>
    <t>01JAA-72.09</t>
  </si>
  <si>
    <t>01JAA-72.10</t>
  </si>
  <si>
    <t>01JAA-72.13</t>
  </si>
  <si>
    <t>01JAA-72.14</t>
  </si>
  <si>
    <t>01JAA-72.15</t>
  </si>
  <si>
    <t>02JAA-6.01</t>
  </si>
  <si>
    <t>02JAA-6.02</t>
  </si>
  <si>
    <t>02JAA-6.03</t>
  </si>
  <si>
    <t>02JAA-6.04</t>
  </si>
  <si>
    <t>02JAA-6.05</t>
  </si>
  <si>
    <t>02JAA-6.07</t>
  </si>
  <si>
    <t>02JAA-6.08</t>
  </si>
  <si>
    <t>02JAA-6.09</t>
  </si>
  <si>
    <t>02JAA-6.11</t>
  </si>
  <si>
    <t>02JAA-6.12</t>
  </si>
  <si>
    <t>02JAA-5.01</t>
  </si>
  <si>
    <t>02JAA-5.02</t>
  </si>
  <si>
    <t>02JAA-5.03</t>
  </si>
  <si>
    <t>02JAA-5.04</t>
  </si>
  <si>
    <t>02JAA-5.05</t>
  </si>
  <si>
    <t>02JAA-5.07</t>
  </si>
  <si>
    <t>02JAA-5.10</t>
  </si>
  <si>
    <t>02JAA-5.11</t>
  </si>
  <si>
    <t>02JAA-5.13</t>
  </si>
  <si>
    <t>02JAA-5.16</t>
  </si>
  <si>
    <t>01JAA-73.01</t>
  </si>
  <si>
    <t>01JAA-73.03</t>
  </si>
  <si>
    <t>01JAA-73.04</t>
  </si>
  <si>
    <t>01JAA-73.05</t>
  </si>
  <si>
    <t>01JAA-73.07</t>
  </si>
  <si>
    <t>01JAA-73.08</t>
  </si>
  <si>
    <t>01JAA-73.09m</t>
  </si>
  <si>
    <t>01JAA-73.09r</t>
  </si>
  <si>
    <t>01JAA-73.10</t>
  </si>
  <si>
    <t>01JAA-73.11</t>
  </si>
  <si>
    <t>01JAA-73.13</t>
  </si>
  <si>
    <t>01JAA-73.14</t>
  </si>
  <si>
    <t>01JAA-73.15</t>
  </si>
  <si>
    <t>01JAA-73.18</t>
  </si>
  <si>
    <t>01JAA-73.19</t>
  </si>
  <si>
    <t>01JAA-73.21</t>
  </si>
  <si>
    <t>01JAA-73.22</t>
  </si>
  <si>
    <t>01JAA-73.26</t>
  </si>
  <si>
    <t>02JAA-8.02</t>
  </si>
  <si>
    <t>02JAA-8.03</t>
  </si>
  <si>
    <t>02JAA-8.04</t>
  </si>
  <si>
    <t>02JAA-8.06</t>
  </si>
  <si>
    <t>02JAA-8.08</t>
  </si>
  <si>
    <t>02JAA-8.09</t>
  </si>
  <si>
    <t>02JAA-8.10</t>
  </si>
  <si>
    <t>02JAA-8.11</t>
  </si>
  <si>
    <t>02JAA-8.12</t>
  </si>
  <si>
    <t>02JAA-8.14</t>
  </si>
  <si>
    <t>02JAA-8.15</t>
  </si>
  <si>
    <t>02JAA-8.16</t>
  </si>
  <si>
    <t>02JAA-7.01</t>
  </si>
  <si>
    <t>02JAA-7.02</t>
  </si>
  <si>
    <t>02JAA-7.03</t>
  </si>
  <si>
    <t>02JAA-7.04</t>
  </si>
  <si>
    <t>02JAA-7.05</t>
  </si>
  <si>
    <t>02JAA-7.06</t>
  </si>
  <si>
    <t>02JAA-7.08</t>
  </si>
  <si>
    <t>02JAA-7.09</t>
  </si>
  <si>
    <t>02JAA-7.11</t>
  </si>
  <si>
    <t>02JAA-7.15</t>
  </si>
  <si>
    <t>92-HNB-26B-021.5</t>
  </si>
  <si>
    <t>92-HNB-26B-021.4</t>
  </si>
  <si>
    <t>92-HNB-26B-021.6</t>
  </si>
  <si>
    <t>92-HNB-26B-021.1</t>
  </si>
  <si>
    <t>92-HNB-26B-003.1</t>
  </si>
  <si>
    <t>92-HNB-26B-021.7</t>
  </si>
  <si>
    <t>92-HNB-26B-009.1</t>
  </si>
  <si>
    <t>92-HNB-26B-124.1</t>
  </si>
  <si>
    <t>92-HNB-26B-005.1</t>
  </si>
  <si>
    <t>92-HNB-26B-066.2</t>
  </si>
  <si>
    <t>92-HNB-26B-021.2</t>
  </si>
  <si>
    <t>92-HNB-26B-066.1</t>
  </si>
  <si>
    <t>92-HNB-26B-124.2</t>
  </si>
  <si>
    <t>92-HNB-26B-014.1</t>
  </si>
  <si>
    <t>92-HNB-26B-088.1</t>
  </si>
  <si>
    <t>92-HNB-26B-049.1</t>
  </si>
  <si>
    <t>92-HNB-26B-093.1</t>
  </si>
  <si>
    <t>92-HNB-26B-052.1</t>
  </si>
  <si>
    <t>92-HNB-26B-039.1</t>
  </si>
  <si>
    <t>92-HNB-26B-094.1</t>
  </si>
  <si>
    <t>92-HNB-26B-044.1</t>
  </si>
  <si>
    <t>92-HNB-26B-100.1</t>
  </si>
  <si>
    <t>92-HNB-26B-017.1</t>
  </si>
  <si>
    <t>92-HNB-26B-128.1</t>
  </si>
  <si>
    <t>92-HNB-132F-024.1</t>
  </si>
  <si>
    <t>92-HNB-132F-010.6</t>
  </si>
  <si>
    <t>92-HNB-132F-104.1</t>
  </si>
  <si>
    <t>92-HNB-132F-129.1</t>
  </si>
  <si>
    <t>92-HNB-132F-126.1</t>
  </si>
  <si>
    <t>92-HNB-132F-010.1</t>
  </si>
  <si>
    <t>92-HNB-132F-128.1</t>
  </si>
  <si>
    <t>92-HNB-132F-083.1</t>
  </si>
  <si>
    <t>92-HNB-132F-007.1</t>
  </si>
  <si>
    <t>92-HNB-132F-010.5</t>
  </si>
  <si>
    <t>92-HNB-132F-010.3</t>
  </si>
  <si>
    <t>92-HNB-132F-094.1</t>
  </si>
  <si>
    <t>92-HNB-132F-019.1</t>
  </si>
  <si>
    <t>92-HNB-132F-010.4</t>
  </si>
  <si>
    <t>92-HNB-132F-099.1</t>
  </si>
  <si>
    <t>92-HNB-132F-042.1</t>
  </si>
  <si>
    <t>92-HNB-132F-083.2</t>
  </si>
  <si>
    <t>92-HNB-132F-010.2</t>
  </si>
  <si>
    <t>92-HNB-132F-053.1</t>
  </si>
  <si>
    <t>92-HNB-132F-031.1</t>
  </si>
  <si>
    <t>92-HNB-132F-017.1</t>
  </si>
  <si>
    <t>92-HNB-132F-020.1</t>
  </si>
  <si>
    <t>92-HNB-132F-021.1</t>
  </si>
  <si>
    <t>92-HNB-132F-109.1</t>
  </si>
  <si>
    <t>92-HNB-132F-007.2</t>
  </si>
  <si>
    <t>92-HNB-132F-072.1</t>
  </si>
  <si>
    <t>92-HNB-132F-053.2</t>
  </si>
  <si>
    <t>92-HNB-132F-075.1</t>
  </si>
  <si>
    <t>92-HNB-132F-013.1</t>
  </si>
  <si>
    <t>92-HNB-132F-014.1</t>
  </si>
  <si>
    <t>PBA00–2621A.B1</t>
  </si>
  <si>
    <t>PBA00–2621A.B2</t>
  </si>
  <si>
    <t>PBA00–2621A.C2</t>
  </si>
  <si>
    <t>PBA00–2621A.E1</t>
  </si>
  <si>
    <t>PBA00–2621A.E2</t>
  </si>
  <si>
    <t>PBA99–2067.A1</t>
  </si>
  <si>
    <t>PBA99–2067.A3</t>
  </si>
  <si>
    <t>PBA99–2067.B1</t>
  </si>
  <si>
    <t>PBA99–2067.B2</t>
  </si>
  <si>
    <t>PBA99–2067.C1</t>
  </si>
  <si>
    <t>PBA99–2067.C2</t>
  </si>
  <si>
    <t>WXP99–168.B1</t>
  </si>
  <si>
    <t>WXP99–168.C1</t>
  </si>
  <si>
    <t>WXP99–168.C2</t>
  </si>
  <si>
    <t>WXP99–168.D1</t>
  </si>
  <si>
    <t>PBA99–2048.A1</t>
  </si>
  <si>
    <t>PBA99–2048.A2</t>
  </si>
  <si>
    <t>PBA99–2048.C1</t>
  </si>
  <si>
    <t>PBA99–2048.D1</t>
  </si>
  <si>
    <t>PBA99–2048.E1</t>
  </si>
  <si>
    <t>PBA00–2068.A1</t>
  </si>
  <si>
    <t>PBA00–2068.B2</t>
  </si>
  <si>
    <t>PBA00–2068.D2</t>
  </si>
  <si>
    <t>WXP99–130.A1</t>
  </si>
  <si>
    <t>WXP99–130.A2</t>
  </si>
  <si>
    <t>WXP99–130.A3</t>
  </si>
  <si>
    <t>WXP99–130.B1</t>
  </si>
  <si>
    <t>WXP99–130.B2</t>
  </si>
  <si>
    <t>2008-MP-1021.6</t>
  </si>
  <si>
    <t>2008-MP-1021.4</t>
  </si>
  <si>
    <t>2008-MP-1021.5</t>
  </si>
  <si>
    <t>2008-MP-1021.1</t>
  </si>
  <si>
    <t>2008-MP-1021.2</t>
  </si>
  <si>
    <t>2008-MP-1021.3</t>
  </si>
  <si>
    <t>2008-MP-1081.5</t>
  </si>
  <si>
    <t>2008-MP-1081.4</t>
  </si>
  <si>
    <t>2008-MP-1081.8</t>
  </si>
  <si>
    <t>2008-MP-1081.3</t>
  </si>
  <si>
    <t>2008-MP-1081.1</t>
  </si>
  <si>
    <t>2008-MP-1081.2</t>
  </si>
  <si>
    <t>2008-MP-1081.6</t>
  </si>
  <si>
    <t>2008-MP-1081.7</t>
  </si>
  <si>
    <t>2007-MP-1047.3</t>
  </si>
  <si>
    <t>2007-MP-1047.1</t>
  </si>
  <si>
    <t>2007-MP-1047.5</t>
  </si>
  <si>
    <t>2007-MP-1047.6</t>
  </si>
  <si>
    <t>2007-MP-1047.4</t>
  </si>
  <si>
    <t>2007-MP-1047.2</t>
  </si>
  <si>
    <t>2008-MS-0040.2</t>
  </si>
  <si>
    <t>2008-MS-0040.4</t>
  </si>
  <si>
    <t>2008-MS-0040.5</t>
  </si>
  <si>
    <t>2008-MS-0040.3</t>
  </si>
  <si>
    <t>2008-MS-0040.6</t>
  </si>
  <si>
    <t>2008-PR-6037.1</t>
  </si>
  <si>
    <t>2008-PR-6037.4</t>
  </si>
  <si>
    <t>2008-PR-6037.2</t>
  </si>
  <si>
    <t>2008-PR-6037.3</t>
  </si>
  <si>
    <t>2008-PR-6040E.2</t>
  </si>
  <si>
    <t>2008-PR-6040E.3</t>
  </si>
  <si>
    <t>2008-PR-6040E.5</t>
  </si>
  <si>
    <t>2008-PR-6040E.4</t>
  </si>
  <si>
    <t>2008-PR-6040E.6</t>
  </si>
  <si>
    <t>1994-CH-01.6</t>
  </si>
  <si>
    <t>1994-CH-01.1</t>
  </si>
  <si>
    <t>1994-CH-01.3</t>
  </si>
  <si>
    <t>1994-CH-01.5</t>
  </si>
  <si>
    <t>Dubuisson.3</t>
  </si>
  <si>
    <t>Dubuisson.2</t>
  </si>
  <si>
    <t>Dubuisson.1</t>
  </si>
  <si>
    <t>Dubuisson.5</t>
  </si>
  <si>
    <t>Dubuisson.4</t>
  </si>
  <si>
    <t>SGNO-2004-05.9</t>
  </si>
  <si>
    <t>SGNO-2004-05.7</t>
  </si>
  <si>
    <t>SGNO-2004-05.6</t>
  </si>
  <si>
    <t>SGNO-2004-05.8</t>
  </si>
  <si>
    <t>SGNO-2004-09.10</t>
  </si>
  <si>
    <t>SGNO-2004-09.08</t>
  </si>
  <si>
    <t>SGNO-2004-09.09</t>
  </si>
  <si>
    <t>SGNO-2004-09.06</t>
  </si>
  <si>
    <t>SGNO-2004-09.07</t>
  </si>
  <si>
    <t>VGS-94.1</t>
  </si>
  <si>
    <t>VGS-94.2</t>
  </si>
  <si>
    <t>VGS-94.3</t>
  </si>
  <si>
    <t>VGS-94.4</t>
  </si>
  <si>
    <t>VGS-94.5</t>
  </si>
  <si>
    <t>VGS-94.6</t>
  </si>
  <si>
    <t>2008-PR-6040D-APC.07</t>
  </si>
  <si>
    <t>2008-PR-6040D-APC.60</t>
  </si>
  <si>
    <t>2008-PR-6040D-APC.43</t>
  </si>
  <si>
    <t>2008-PR-6040D-APC.42</t>
  </si>
  <si>
    <t>2008-PR-6040D-APC.35</t>
  </si>
  <si>
    <t>2008-PR-6040D-APC.49</t>
  </si>
  <si>
    <t>2008-PR-6040D-APC.02</t>
  </si>
  <si>
    <t>2008-PR-6040D-APC.31</t>
  </si>
  <si>
    <t>2008-PR-6040D-APC.12</t>
  </si>
  <si>
    <t>2008-PR-6040D-APC.29</t>
  </si>
  <si>
    <t>2008-PR-6040D-APC.01</t>
  </si>
  <si>
    <t>2008-PR-6040D-APC.58</t>
  </si>
  <si>
    <t>2008-PR-6040D-APC.53</t>
  </si>
  <si>
    <t>2008-PR-6040D-APC.38</t>
  </si>
  <si>
    <t>2008-PR-6040D-APC.18</t>
  </si>
  <si>
    <t>2008-PR-6040D-APC.51</t>
  </si>
  <si>
    <t>2008-PR-6040D-APC.15</t>
  </si>
  <si>
    <t>2008-PR-6040D-APC.57</t>
  </si>
  <si>
    <t>2008-PR-6040D-APC.59</t>
  </si>
  <si>
    <t>2008-PR-6040D-APC.24</t>
  </si>
  <si>
    <t>2008-PR-6040D-APC.16</t>
  </si>
  <si>
    <t>2008-PR-6040D-APC.39</t>
  </si>
  <si>
    <t>2008-PR-6040D-APC.34</t>
  </si>
  <si>
    <t>2008-PR-6040D-APC.33</t>
  </si>
  <si>
    <t>2008-PR-6040D-APC.04</t>
  </si>
  <si>
    <t>2008-PR-6040D-APC.14</t>
  </si>
  <si>
    <t>2008-PR-6040D-APC.30</t>
  </si>
  <si>
    <t>2008-PR-6040D-APC.09</t>
  </si>
  <si>
    <t>2008-PR-6040D-APC.52</t>
  </si>
  <si>
    <t>2008-PR-6040D-APC.05</t>
  </si>
  <si>
    <t>2008-PR-6040D-APC.44</t>
  </si>
  <si>
    <t>2008-PR-6040D-APC.10</t>
  </si>
  <si>
    <t>2008-PR-6040D-APC.40</t>
  </si>
  <si>
    <t>2008-PR-6040D-APC.37</t>
  </si>
  <si>
    <t>2008-PR-6040D-APC.32</t>
  </si>
  <si>
    <t>2008-PR-6040D-APC.56</t>
  </si>
  <si>
    <t>2008-PR-6040D-APC.20</t>
  </si>
  <si>
    <t>2008-PR-6040D-APC.41</t>
  </si>
  <si>
    <t>2008-PR-6040D-APC.26</t>
  </si>
  <si>
    <t>2008-PR-6040D-APC.13</t>
  </si>
  <si>
    <t>2008-PR-6040D-APC.54</t>
  </si>
  <si>
    <t>2008-PR-6040D-APC.27</t>
  </si>
  <si>
    <t>2008-PR-6040D-APC.45</t>
  </si>
  <si>
    <t>2008-PR-6040D-APC.36</t>
  </si>
  <si>
    <t>2008-PR-6040D-APC.22</t>
  </si>
  <si>
    <t>2008-PR-6040D-APC.03</t>
  </si>
  <si>
    <t>2008-PR-6040D-APC.11</t>
  </si>
  <si>
    <t>2008-PR-6040D-APC.06</t>
  </si>
  <si>
    <t>2008-PR-6040D-APC.47</t>
  </si>
  <si>
    <t>2008-PR-6040D-APC.46</t>
  </si>
  <si>
    <t>2008-PR-6040D-APC.50</t>
  </si>
  <si>
    <t>2008-PR-6040D-APC.23</t>
  </si>
  <si>
    <t>2008-PR-6040D-APC.55</t>
  </si>
  <si>
    <t>2008-PR-6040D-APC.21</t>
  </si>
  <si>
    <t>2008-PR-6040D-APC.08</t>
  </si>
  <si>
    <t>2008-PR-6040D-APC.48</t>
  </si>
  <si>
    <t>2008-PR-6040D-APC.17</t>
  </si>
  <si>
    <t>2008-PR-6040D-APC.28</t>
  </si>
  <si>
    <t>2008-PR-6040D-APC.25</t>
  </si>
  <si>
    <t>2008-PR-6040D-APC.19</t>
  </si>
  <si>
    <t>2008-PR-6060-APB.47</t>
  </si>
  <si>
    <t>2008-PR-6060-APB.36</t>
  </si>
  <si>
    <t>2008-PR-6060-APB.19</t>
  </si>
  <si>
    <t>2008-PR-6060-APB.50</t>
  </si>
  <si>
    <t>2008-PR-6060-APB.39</t>
  </si>
  <si>
    <t>2008-PR-6060-APB.32</t>
  </si>
  <si>
    <t>2008-PR-6060-APB.37</t>
  </si>
  <si>
    <t>2008-PR-6060-APB.45</t>
  </si>
  <si>
    <t>2008-PR-6060-APB.38</t>
  </si>
  <si>
    <t>2008-PR-6060-APB.18</t>
  </si>
  <si>
    <t>2008-PR-6060-APB.42</t>
  </si>
  <si>
    <t>2008-PR-6060-APB.52</t>
  </si>
  <si>
    <t>2008-PR-6060-APB.41</t>
  </si>
  <si>
    <t>2008-PR-6060-APB.34</t>
  </si>
  <si>
    <t>2008-PR-6060-APB.48</t>
  </si>
  <si>
    <t>2008-PR-6060-APB.58</t>
  </si>
  <si>
    <t>2008-PR-6060-APB.46</t>
  </si>
  <si>
    <t>2008-PR-6060-APB.25</t>
  </si>
  <si>
    <t>2008-PR-6060-APB.07</t>
  </si>
  <si>
    <t>2008-PR-6060-APB.08</t>
  </si>
  <si>
    <t>2008-PR-6060-APB.27</t>
  </si>
  <si>
    <t>2008-PR-6060-APB.33</t>
  </si>
  <si>
    <t>2008-PR-6060-APB.30</t>
  </si>
  <si>
    <t>2008-PR-6060-APB.40</t>
  </si>
  <si>
    <t>2008-PR-6060-APB.57</t>
  </si>
  <si>
    <t>2008-PR-6060-APB.56</t>
  </si>
  <si>
    <t>2008-PR-6060-APB.31</t>
  </si>
  <si>
    <t>2008-PR-6060-APB.20</t>
  </si>
  <si>
    <t>2008-PR-6060-APB.15</t>
  </si>
  <si>
    <t>2008-PR-6060-APB.26</t>
  </si>
  <si>
    <t>2008-PR-6060-APB.10</t>
  </si>
  <si>
    <t>2008-PR-6060-APB.16</t>
  </si>
  <si>
    <t>2008-PR-6060-APB.28</t>
  </si>
  <si>
    <t>2008-PR-6060-APB.54</t>
  </si>
  <si>
    <t>2008-PR-6060-APB.35</t>
  </si>
  <si>
    <t>2008-PR-6060-APB.17</t>
  </si>
  <si>
    <t>2008-PR-6060-APB.04</t>
  </si>
  <si>
    <t>2008-PR-6060-APB.11</t>
  </si>
  <si>
    <t>2008-PR-6060-APB.22</t>
  </si>
  <si>
    <t>2008-PR-6060-APB.24</t>
  </si>
  <si>
    <t>2008-PR-6060-APB.13</t>
  </si>
  <si>
    <t>2008-PR-6060-APB.03</t>
  </si>
  <si>
    <t>2008-PR-6060-APB.09</t>
  </si>
  <si>
    <t>2008-PR-6060-APB.05</t>
  </si>
  <si>
    <t>2008-PR-6060-APB.44</t>
  </si>
  <si>
    <t>2008-PR-6060-APB.60</t>
  </si>
  <si>
    <t>2008-PR-6060-APB.53</t>
  </si>
  <si>
    <t>2008-PR-6060-APB.23</t>
  </si>
  <si>
    <t>2008-PR-6060-APB.21</t>
  </si>
  <si>
    <t>2008-PR-6060-APB.12</t>
  </si>
  <si>
    <t>2008-PR-6060-APB.55</t>
  </si>
  <si>
    <t>2008-PR-6060-APB.51</t>
  </si>
  <si>
    <t>2008-PR-6060-APB.06</t>
  </si>
  <si>
    <t>2008-PR-6060-APB.29</t>
  </si>
  <si>
    <t>2008-PR-6060-APB.02</t>
  </si>
  <si>
    <t>2008-PR-6060-APB.49</t>
  </si>
  <si>
    <t>2008-PR-6060-APB.59</t>
  </si>
  <si>
    <t>2008-PR-6060-APB.14</t>
  </si>
  <si>
    <t>2008-PR-6060-APB.43</t>
  </si>
  <si>
    <t>2008-PR-6060-APB.01</t>
  </si>
  <si>
    <t>2007-CG-1091.01</t>
  </si>
  <si>
    <t>2007-CG-1091.02</t>
  </si>
  <si>
    <t>2007-CG-1091.03</t>
  </si>
  <si>
    <t>2007-CG-1091.04</t>
  </si>
  <si>
    <t>2007-CG-1091.05</t>
  </si>
  <si>
    <t>2007-CG-1141.06</t>
  </si>
  <si>
    <t>2007-CG-1141.07</t>
  </si>
  <si>
    <t>2007-CG-1141.08</t>
  </si>
  <si>
    <t>2007-CG-1141.09</t>
  </si>
  <si>
    <t>2007-CG-1141.10</t>
  </si>
  <si>
    <t>2007-MS-0061.11</t>
  </si>
  <si>
    <t>2007-MS-0061.12</t>
  </si>
  <si>
    <t>2007-MS-0061.13</t>
  </si>
  <si>
    <t>2007-MS-0061.14</t>
  </si>
  <si>
    <t>2007-MS-0061.15</t>
  </si>
  <si>
    <t>2007-IL-3319.16</t>
  </si>
  <si>
    <t>2007-IL-3319.17</t>
  </si>
  <si>
    <t>2007-IL-3319.18</t>
  </si>
  <si>
    <t>2007-IL-3319.19</t>
  </si>
  <si>
    <t>2007-IL-3319.20</t>
  </si>
  <si>
    <t>2007-IL-3319.21</t>
  </si>
  <si>
    <t>2007-IL-3319.22</t>
  </si>
  <si>
    <t>2007-DB-1045.23</t>
  </si>
  <si>
    <t>2007-DB-1045.24</t>
  </si>
  <si>
    <t>2007-DB-1045.25</t>
  </si>
  <si>
    <t>2007-DB-1045.26</t>
  </si>
  <si>
    <t>2007-DB-1045.27</t>
  </si>
  <si>
    <t>2007-DB-1045.28</t>
  </si>
  <si>
    <t>2007-JF-5016.29</t>
  </si>
  <si>
    <t>2007-JF-5016.30</t>
  </si>
  <si>
    <t>2007-JF-5016.31</t>
  </si>
  <si>
    <t>2007-JF-5016.32</t>
  </si>
  <si>
    <t>2007-JF-5016.33</t>
  </si>
  <si>
    <t>SGNO-2001-10.34</t>
  </si>
  <si>
    <t>SGNO-2001-10.35</t>
  </si>
  <si>
    <t>SGNO-2001-10.36</t>
  </si>
  <si>
    <t>SGNO-2001-10.37</t>
  </si>
  <si>
    <t>SGNO-2001-10.38</t>
  </si>
  <si>
    <t>SGNO-2001-10-mon.39</t>
  </si>
  <si>
    <t>SGNO-2001-10-mon.40</t>
  </si>
  <si>
    <t>2007-DB-1112.41</t>
  </si>
  <si>
    <t>2007-DB-1112.42</t>
  </si>
  <si>
    <t>2007-DB-1112.43</t>
  </si>
  <si>
    <t>2007-DB-1112.44</t>
  </si>
  <si>
    <t>2007-DB-1112.45</t>
  </si>
  <si>
    <t>2007-DB-1112.46</t>
  </si>
  <si>
    <t>2007-DB-1112.47</t>
  </si>
  <si>
    <t>SGNO-2001-03.48</t>
  </si>
  <si>
    <t>SGNO-2001-03.49</t>
  </si>
  <si>
    <t>SGNO-2001-03.50</t>
  </si>
  <si>
    <t>SGNO-2001-03.51</t>
  </si>
  <si>
    <t>SGNO-2001-03.52</t>
  </si>
  <si>
    <t>2007-CM-2099-S1.06</t>
  </si>
  <si>
    <t>2007-CM-2099-S1.07</t>
  </si>
  <si>
    <t>2007-CM-2099-S1.08</t>
  </si>
  <si>
    <t>2007-CM-2099-S1.09</t>
  </si>
  <si>
    <t>2007-CM-2099-S1.10</t>
  </si>
  <si>
    <t>2007-CM-2099-S1.11</t>
  </si>
  <si>
    <t>2007-CM-2099-S1.12</t>
  </si>
  <si>
    <t>2007-CM-2099-S1.16</t>
  </si>
  <si>
    <t>2007-CM-2099-S1.17</t>
  </si>
  <si>
    <t>2007-CM-2099-S1.18</t>
  </si>
  <si>
    <t>2007-CM-2099-S1.19</t>
  </si>
  <si>
    <t>2007-CM-2099-S1.20</t>
  </si>
  <si>
    <t>2007-CM-2099-S1.21</t>
  </si>
  <si>
    <t>2007-CM-2099-S1.22</t>
  </si>
  <si>
    <t>2007-CM-2099-S1.26</t>
  </si>
  <si>
    <t>2007-CM-2099-S1.27</t>
  </si>
  <si>
    <t>2007-CM-2099-S1.28</t>
  </si>
  <si>
    <t>2007-CM-2099-S1.29</t>
  </si>
  <si>
    <t>2007-CM-2099-S1.30</t>
  </si>
  <si>
    <t>2007-CM-2099-S1.31</t>
  </si>
  <si>
    <t>2007-CM-2099-S1.32</t>
  </si>
  <si>
    <t>2007-CM-2099-S2.36</t>
  </si>
  <si>
    <t>2007-CM-2099-S2.37</t>
  </si>
  <si>
    <t>2007-CM-2099-S2.38</t>
  </si>
  <si>
    <t>2007-CM-2099-S2.39</t>
  </si>
  <si>
    <t>2007-CM-2099-S2.40</t>
  </si>
  <si>
    <t>2007-CM-2099-S2.41</t>
  </si>
  <si>
    <t>2007-CM-2099-S2.42</t>
  </si>
  <si>
    <t>2007-CM-2099-S2.46</t>
  </si>
  <si>
    <t>2007-CM-2099-S2.47</t>
  </si>
  <si>
    <t>2007-CM-2099-S2.48</t>
  </si>
  <si>
    <t>2007-CM-2099-S2.49</t>
  </si>
  <si>
    <t>2007-CM-2099-S2.50</t>
  </si>
  <si>
    <t>2007-CM-2099-S2.51</t>
  </si>
  <si>
    <t>2007-CM-2099-S2.52</t>
  </si>
  <si>
    <t>2007-CM-2099-S2.56</t>
  </si>
  <si>
    <t>2007-CM-2099-S2.57</t>
  </si>
  <si>
    <t>2007-CM-2099-S2.58</t>
  </si>
  <si>
    <t>2007-CM-2099-S2.59</t>
  </si>
  <si>
    <t>2007-CM-2099-S2.60</t>
  </si>
  <si>
    <t>2007-CM-2099-S2.61</t>
  </si>
  <si>
    <t>2007-CM-2099-S2.66</t>
  </si>
  <si>
    <t>2007-CM-2099-S2.67</t>
  </si>
  <si>
    <t>2007-CM-2099-S2.68</t>
  </si>
  <si>
    <t>2007-CM-2099-S2.69</t>
  </si>
  <si>
    <t>2007-CM-2099-S2.70</t>
  </si>
  <si>
    <t>2007-CM-2099-S2.71</t>
  </si>
  <si>
    <t>2007-CM-2099-S2.72</t>
  </si>
  <si>
    <t>2007-CM-2099-S2.76</t>
  </si>
  <si>
    <t>2007-CM-2099-S2.77</t>
  </si>
  <si>
    <t>2007-CM-2099-S2.78</t>
  </si>
  <si>
    <t>2007-CM-2099-S3.06</t>
  </si>
  <si>
    <t>2007-CM-2099-S3.07</t>
  </si>
  <si>
    <t>2007-CM-2099-S3.08</t>
  </si>
  <si>
    <t>2007-CM-2099-S3.09</t>
  </si>
  <si>
    <t>2007-CM-2099-S3.10</t>
  </si>
  <si>
    <t>2007-CM-2099-S3.11</t>
  </si>
  <si>
    <t>2007-CM-2099-S3.12</t>
  </si>
  <si>
    <t>2007-CM-2099-S3.16</t>
  </si>
  <si>
    <t>2007-CM-2099-S3.17</t>
  </si>
  <si>
    <t>2007-CM-2099-S3.18</t>
  </si>
  <si>
    <t>2007-CM-2099-S3.19</t>
  </si>
  <si>
    <t>2007-CM-2099-S3.20</t>
  </si>
  <si>
    <t>2007-CM-2099-S3.21</t>
  </si>
  <si>
    <t>2007-CM-2099-S3.22</t>
  </si>
  <si>
    <t>MR1-zir.Z1</t>
  </si>
  <si>
    <t>MR1-zir.Z2</t>
  </si>
  <si>
    <t>MR1-zir.Z3</t>
  </si>
  <si>
    <t>MR2-mon.M1</t>
  </si>
  <si>
    <t>MR2-mon.M2</t>
  </si>
  <si>
    <t>MR3-zir.Z1</t>
  </si>
  <si>
    <t>MR3-zir.Z2</t>
  </si>
  <si>
    <t>MR3-zir.Z3</t>
  </si>
  <si>
    <t>MR3-zir.Z4</t>
  </si>
  <si>
    <t>CR1-zir.Z1</t>
  </si>
  <si>
    <t>CR1-zir.Z2</t>
  </si>
  <si>
    <t>CR1-zir.Z3</t>
  </si>
  <si>
    <t>CR2-zir.Z1</t>
  </si>
  <si>
    <t>CR2-zir.Z2</t>
  </si>
  <si>
    <t>CR2-zir.Z3</t>
  </si>
  <si>
    <t>CR3-zir.Z1</t>
  </si>
  <si>
    <t>CR3-zir.Z2</t>
  </si>
  <si>
    <t>CR3-mon.M1</t>
  </si>
  <si>
    <t>CR4-zir.Z1</t>
  </si>
  <si>
    <t>CR4-zir.Z2</t>
  </si>
  <si>
    <t>CR4-mon.M1</t>
  </si>
  <si>
    <t>CR4-mon.M2</t>
  </si>
  <si>
    <t>CR4-mon.M3</t>
  </si>
  <si>
    <t>CR4-mon.M4</t>
  </si>
  <si>
    <t>CR5-zir.Z1</t>
  </si>
  <si>
    <t>CR5-zir.Z2</t>
  </si>
  <si>
    <t>CR5-zir.Z3</t>
  </si>
  <si>
    <t>CR5-zir.Z4</t>
  </si>
  <si>
    <t>CR5-zir.Z5</t>
  </si>
  <si>
    <t>CR5-tit.T1</t>
  </si>
  <si>
    <t>CR5-tit.T2</t>
  </si>
  <si>
    <t>CR5-tit.T3</t>
  </si>
  <si>
    <t>CR5-tit.T4</t>
  </si>
  <si>
    <t>CR6-zir.Z1</t>
  </si>
  <si>
    <t>CR6-zir.Z2</t>
  </si>
  <si>
    <t>CR6-zir.Z3</t>
  </si>
  <si>
    <t>CR6-zir.Z4</t>
  </si>
  <si>
    <t>CR6-zir.Z5</t>
  </si>
  <si>
    <t>CR7-zir.Z1</t>
  </si>
  <si>
    <t>CR7-zir.Z2</t>
  </si>
  <si>
    <t>10089-005.1</t>
  </si>
  <si>
    <t>10089-006.1</t>
  </si>
  <si>
    <t>10089-007.1</t>
  </si>
  <si>
    <t>10089-010.1</t>
  </si>
  <si>
    <t>10089-011.1</t>
  </si>
  <si>
    <t>10089-013.1</t>
  </si>
  <si>
    <t>10089-016.1</t>
  </si>
  <si>
    <t>10089-017.1</t>
  </si>
  <si>
    <t>10089-020.1</t>
  </si>
  <si>
    <t>10089-021.1</t>
  </si>
  <si>
    <t>10089-023.1</t>
  </si>
  <si>
    <t>10089-048.1</t>
  </si>
  <si>
    <t>10089-046.1</t>
  </si>
  <si>
    <t>10089-045.1</t>
  </si>
  <si>
    <t>10089-044.1</t>
  </si>
  <si>
    <t>10089-039.1</t>
  </si>
  <si>
    <t>10089-038.1</t>
  </si>
  <si>
    <t>10089-035.1</t>
  </si>
  <si>
    <t>10089-037.1</t>
  </si>
  <si>
    <t>10089-036.1</t>
  </si>
  <si>
    <t>10089-052.1</t>
  </si>
  <si>
    <t>10089-030.1</t>
  </si>
  <si>
    <t>10089-056.1</t>
  </si>
  <si>
    <t>10089-055.1</t>
  </si>
  <si>
    <t>10089-060.1</t>
  </si>
  <si>
    <t>10089-061.1</t>
  </si>
  <si>
    <t>10089-063.1</t>
  </si>
  <si>
    <t>10089-062.1</t>
  </si>
  <si>
    <t>10089-068.1</t>
  </si>
  <si>
    <t>10089-066.1</t>
  </si>
  <si>
    <t>10089-069.1</t>
  </si>
  <si>
    <t>10089-070.1</t>
  </si>
  <si>
    <t>10089-071.1</t>
  </si>
  <si>
    <t>10089-093.1</t>
  </si>
  <si>
    <t>10089-091.1</t>
  </si>
  <si>
    <t>10089-089.1</t>
  </si>
  <si>
    <t>10089-087.1</t>
  </si>
  <si>
    <t>10089-088.1</t>
  </si>
  <si>
    <t>10089-085.1</t>
  </si>
  <si>
    <t>10089-086.1</t>
  </si>
  <si>
    <t>10089-084.1</t>
  </si>
  <si>
    <t>10089-083.1</t>
  </si>
  <si>
    <t>10089-081.1</t>
  </si>
  <si>
    <t>10089-080.1</t>
  </si>
  <si>
    <t>10089-082.1</t>
  </si>
  <si>
    <t>10089-079.1</t>
  </si>
  <si>
    <t>10089-077.1</t>
  </si>
  <si>
    <t>10089-078.1</t>
  </si>
  <si>
    <t>10089-076.1</t>
  </si>
  <si>
    <t>10089-075.1</t>
  </si>
  <si>
    <t>10089-074.1</t>
  </si>
  <si>
    <t>10089-073.1</t>
  </si>
  <si>
    <t>10089-094.1</t>
  </si>
  <si>
    <t>10089-096.1</t>
  </si>
  <si>
    <t>10089-098.1</t>
  </si>
  <si>
    <t>10089-099.1</t>
  </si>
  <si>
    <t>10089-102.1</t>
  </si>
  <si>
    <t>10089-103.1</t>
  </si>
  <si>
    <t>10089-104.1</t>
  </si>
  <si>
    <t>10089-108.1</t>
  </si>
  <si>
    <t>10089-109.1</t>
  </si>
  <si>
    <t>10089-111.1</t>
  </si>
  <si>
    <t>10089-112.1</t>
  </si>
  <si>
    <t>10089-114.1</t>
  </si>
  <si>
    <t>10684-01.1</t>
  </si>
  <si>
    <t>10684-02.1</t>
  </si>
  <si>
    <t>10684-03.1</t>
  </si>
  <si>
    <t>10684-04.1</t>
  </si>
  <si>
    <t>10684-05.1</t>
  </si>
  <si>
    <t>10684-07.1</t>
  </si>
  <si>
    <t>10684-08.1</t>
  </si>
  <si>
    <t>10684-11.1</t>
  </si>
  <si>
    <t>10684-32.1</t>
  </si>
  <si>
    <t>10684-34.1</t>
  </si>
  <si>
    <t>10684-28.1</t>
  </si>
  <si>
    <t>10684-26.1</t>
  </si>
  <si>
    <t>10684-33.1</t>
  </si>
  <si>
    <t>10684-35.1</t>
  </si>
  <si>
    <t>10684-31.1</t>
  </si>
  <si>
    <t>10684-29.1</t>
  </si>
  <si>
    <t>10684-30.1</t>
  </si>
  <si>
    <t>10684-27.1</t>
  </si>
  <si>
    <t>10684-25.1</t>
  </si>
  <si>
    <t>10684-23.1</t>
  </si>
  <si>
    <t>10684-22.1</t>
  </si>
  <si>
    <t>10684-17.1</t>
  </si>
  <si>
    <t>10684-16.1</t>
  </si>
  <si>
    <t>10684-13.1</t>
  </si>
  <si>
    <t>10684-15.1</t>
  </si>
  <si>
    <t>10684-14.1</t>
  </si>
  <si>
    <t>10684-12.1</t>
  </si>
  <si>
    <t>10684-36.1</t>
  </si>
  <si>
    <t>10684-37.1</t>
  </si>
  <si>
    <t>10684-38.1</t>
  </si>
  <si>
    <t>10684-39.1</t>
  </si>
  <si>
    <t>10684-41.1</t>
  </si>
  <si>
    <t>10684-40.1</t>
  </si>
  <si>
    <t>10684-42.1</t>
  </si>
  <si>
    <t>10684-45.1</t>
  </si>
  <si>
    <t>10684-46.1</t>
  </si>
  <si>
    <t>10684-43.1</t>
  </si>
  <si>
    <t>10684-44.1</t>
  </si>
  <si>
    <t>10684-47.1</t>
  </si>
  <si>
    <t>10684-49.1</t>
  </si>
  <si>
    <t>10684-50.1</t>
  </si>
  <si>
    <t>10684-48.1</t>
  </si>
  <si>
    <t>10684-51.1</t>
  </si>
  <si>
    <t>10684-53.1</t>
  </si>
  <si>
    <t>10684-54.1</t>
  </si>
  <si>
    <t>10684-57.1</t>
  </si>
  <si>
    <t>10684-58.1</t>
  </si>
  <si>
    <t>10684-56.1</t>
  </si>
  <si>
    <t>10684-80.1</t>
  </si>
  <si>
    <t>10684-82.1</t>
  </si>
  <si>
    <t>10684-81.1</t>
  </si>
  <si>
    <t>10684-79.1</t>
  </si>
  <si>
    <t>10684-76.1</t>
  </si>
  <si>
    <t>10684-75.1</t>
  </si>
  <si>
    <t>10684-78.1</t>
  </si>
  <si>
    <t>10684-77.1</t>
  </si>
  <si>
    <t>10684-74.1</t>
  </si>
  <si>
    <t>10684-72.1</t>
  </si>
  <si>
    <t>10684-73.1</t>
  </si>
  <si>
    <t>10684-71.1</t>
  </si>
  <si>
    <t>10684-68.1</t>
  </si>
  <si>
    <t>10684-70.1</t>
  </si>
  <si>
    <t>10684-69.1</t>
  </si>
  <si>
    <t>10684-66.1</t>
  </si>
  <si>
    <t>10684-65.1</t>
  </si>
  <si>
    <t>10684-64.1</t>
  </si>
  <si>
    <t>10684-63.1</t>
  </si>
  <si>
    <t>10684-60.1</t>
  </si>
  <si>
    <t>10684-62.1</t>
  </si>
  <si>
    <t>10684-61.1</t>
  </si>
  <si>
    <t>10684-59.1</t>
  </si>
  <si>
    <t>10684-83.1</t>
  </si>
  <si>
    <t>10684-85.1</t>
  </si>
  <si>
    <t>10684-86.1</t>
  </si>
  <si>
    <t>10684-84.1</t>
  </si>
  <si>
    <t>10684-87.1</t>
  </si>
  <si>
    <t>10684-88.1</t>
  </si>
  <si>
    <t>10684-90.1</t>
  </si>
  <si>
    <t>10684-93.1</t>
  </si>
  <si>
    <t>10684-91.1</t>
  </si>
  <si>
    <t>10684-94.1</t>
  </si>
  <si>
    <t>10092-01.1</t>
  </si>
  <si>
    <t>10092-02.1</t>
  </si>
  <si>
    <t>10092-04.1</t>
  </si>
  <si>
    <t>10092-03.1</t>
  </si>
  <si>
    <t>10092-05.1</t>
  </si>
  <si>
    <t>10092-06.1</t>
  </si>
  <si>
    <t>10092-07.1</t>
  </si>
  <si>
    <t>10092-08.1</t>
  </si>
  <si>
    <t>10092-09.1</t>
  </si>
  <si>
    <t>10092-11.1</t>
  </si>
  <si>
    <t>10092-10.1</t>
  </si>
  <si>
    <t>10092-12.1</t>
  </si>
  <si>
    <t>10092-13.1</t>
  </si>
  <si>
    <t>10092-15.1</t>
  </si>
  <si>
    <t>10092-14.1</t>
  </si>
  <si>
    <t>10092-16.1</t>
  </si>
  <si>
    <t>10092-17.1</t>
  </si>
  <si>
    <t>10092-19.1</t>
  </si>
  <si>
    <t>10092-18.1</t>
  </si>
  <si>
    <t>10092-20.1</t>
  </si>
  <si>
    <t>10092-21.1</t>
  </si>
  <si>
    <t>10092-23.1</t>
  </si>
  <si>
    <t>10092-25.1</t>
  </si>
  <si>
    <t>10092-27.1</t>
  </si>
  <si>
    <t>10092-26.1</t>
  </si>
  <si>
    <t>10092-28.1</t>
  </si>
  <si>
    <t>10092-30.1</t>
  </si>
  <si>
    <t>10092-31.1</t>
  </si>
  <si>
    <t>10092-33.1</t>
  </si>
  <si>
    <t>10092-32.1</t>
  </si>
  <si>
    <t>10092-34.1</t>
  </si>
  <si>
    <t>10092-35.1</t>
  </si>
  <si>
    <t>10092-36.1</t>
  </si>
  <si>
    <t>10092-37.1</t>
  </si>
  <si>
    <t>10092-39.1</t>
  </si>
  <si>
    <t>10092-38.1</t>
  </si>
  <si>
    <t>10092-41.1</t>
  </si>
  <si>
    <t>10092-42.1</t>
  </si>
  <si>
    <t>10092-43.1</t>
  </si>
  <si>
    <t>10092-44.1</t>
  </si>
  <si>
    <t>10092-45.1</t>
  </si>
  <si>
    <t>10092-46.1</t>
  </si>
  <si>
    <t>10092-48.1</t>
  </si>
  <si>
    <t>10092-47.1</t>
  </si>
  <si>
    <t>10092-49.1</t>
  </si>
  <si>
    <t>10092-52.1</t>
  </si>
  <si>
    <t>10092-51.1</t>
  </si>
  <si>
    <t>10092-53.1</t>
  </si>
  <si>
    <t>10092-54.1</t>
  </si>
  <si>
    <t>10095-014.1</t>
  </si>
  <si>
    <t>10095-054.1</t>
  </si>
  <si>
    <t>10095-022.1</t>
  </si>
  <si>
    <t>10095-077.1</t>
  </si>
  <si>
    <t>10095-068.1</t>
  </si>
  <si>
    <t>10095-096.1</t>
  </si>
  <si>
    <t>10095-064.1</t>
  </si>
  <si>
    <t>10095-016.1</t>
  </si>
  <si>
    <t>10095-021.1</t>
  </si>
  <si>
    <t>10095-091.1</t>
  </si>
  <si>
    <t>10095-017.1</t>
  </si>
  <si>
    <t>10095-001.1</t>
  </si>
  <si>
    <t>10095-030.1</t>
  </si>
  <si>
    <t>10095-025.1</t>
  </si>
  <si>
    <t>10095-112.1</t>
  </si>
  <si>
    <t>10095-063.1</t>
  </si>
  <si>
    <t>10095-093.1</t>
  </si>
  <si>
    <t>10095-117.1</t>
  </si>
  <si>
    <t>10095-039.1</t>
  </si>
  <si>
    <t>10095-087.1</t>
  </si>
  <si>
    <t>10095-118.1</t>
  </si>
  <si>
    <t>10095-036.1</t>
  </si>
  <si>
    <t>10095-120.1</t>
  </si>
  <si>
    <t>10095-084.1</t>
  </si>
  <si>
    <t>10095-032.1</t>
  </si>
  <si>
    <t>10095-075.1</t>
  </si>
  <si>
    <t>10095-100.1</t>
  </si>
  <si>
    <t>10095-023.1</t>
  </si>
  <si>
    <t>10095-059.1</t>
  </si>
  <si>
    <t>10095-053.1</t>
  </si>
  <si>
    <t>10095-013.1</t>
  </si>
  <si>
    <t>10095-012.1</t>
  </si>
  <si>
    <t>10095-069.1</t>
  </si>
  <si>
    <t>10095-081.1</t>
  </si>
  <si>
    <t>10095-015.1</t>
  </si>
  <si>
    <t>10095-095.1</t>
  </si>
  <si>
    <t>10095-073.1</t>
  </si>
  <si>
    <t>10095-109.1</t>
  </si>
  <si>
    <t>10095-070.1</t>
  </si>
  <si>
    <t>10095-004.1</t>
  </si>
  <si>
    <t>10095-106.1</t>
  </si>
  <si>
    <t>10095-020.1</t>
  </si>
  <si>
    <t>10095-086.1</t>
  </si>
  <si>
    <t>10095-003.1</t>
  </si>
  <si>
    <t>10095-107.1</t>
  </si>
  <si>
    <t>10095-008.1</t>
  </si>
  <si>
    <t>10095-061.1</t>
  </si>
  <si>
    <t>10095-099.1</t>
  </si>
  <si>
    <t>10095-028.1</t>
  </si>
  <si>
    <t>10095-072.1</t>
  </si>
  <si>
    <t>10095-041.1</t>
  </si>
  <si>
    <t>10095-050.1</t>
  </si>
  <si>
    <t>10095-044.1</t>
  </si>
  <si>
    <t>10095-092.1</t>
  </si>
  <si>
    <t>10095-055.1</t>
  </si>
  <si>
    <t>10095-047.1</t>
  </si>
  <si>
    <t>10095-038.1</t>
  </si>
  <si>
    <t>10095-111.1</t>
  </si>
  <si>
    <t>10095-010.1</t>
  </si>
  <si>
    <t>10095-018.1</t>
  </si>
  <si>
    <t>10095-083.1</t>
  </si>
  <si>
    <t>10095-006.1</t>
  </si>
  <si>
    <t>10095-057.1</t>
  </si>
  <si>
    <t>10091-01.1</t>
  </si>
  <si>
    <t>10091-02.1</t>
  </si>
  <si>
    <t>10091-03.1</t>
  </si>
  <si>
    <t>10091-04.1</t>
  </si>
  <si>
    <t>10091-06.1</t>
  </si>
  <si>
    <t>10091-07.1</t>
  </si>
  <si>
    <t>10091-10.1</t>
  </si>
  <si>
    <t>10091-11.1</t>
  </si>
  <si>
    <t>10091-13.1</t>
  </si>
  <si>
    <t>10091-14.1</t>
  </si>
  <si>
    <t>10091-16.1</t>
  </si>
  <si>
    <t>10091-17.1</t>
  </si>
  <si>
    <t>10091-18.1</t>
  </si>
  <si>
    <t>10091-19.1</t>
  </si>
  <si>
    <t>10091-21.1</t>
  </si>
  <si>
    <t>10091-23.1</t>
  </si>
  <si>
    <t>10091-24.1</t>
  </si>
  <si>
    <t>10091-26.1</t>
  </si>
  <si>
    <t>10091-25.1</t>
  </si>
  <si>
    <t>10091-27.1</t>
  </si>
  <si>
    <t>10091-29.1</t>
  </si>
  <si>
    <t>10091-30.1</t>
  </si>
  <si>
    <t>10091-31.1</t>
  </si>
  <si>
    <t>10091-32.1</t>
  </si>
  <si>
    <t>10091-34.1</t>
  </si>
  <si>
    <t>10091-36.1</t>
  </si>
  <si>
    <t>10091-37.1</t>
  </si>
  <si>
    <t>10091-39.1</t>
  </si>
  <si>
    <t>10091-40.1</t>
  </si>
  <si>
    <t>10091-42.1</t>
  </si>
  <si>
    <t>10091-46.1</t>
  </si>
  <si>
    <t>10091-47.1</t>
  </si>
  <si>
    <t>10091-48.1</t>
  </si>
  <si>
    <t>10091-50.1</t>
  </si>
  <si>
    <t>10091-51.1</t>
  </si>
  <si>
    <t>10091-52.1</t>
  </si>
  <si>
    <t>10091-54.1</t>
  </si>
  <si>
    <t>10091-55.1</t>
  </si>
  <si>
    <t>10091-56.1</t>
  </si>
  <si>
    <t>10091-57.1</t>
  </si>
  <si>
    <t>10091-59.1</t>
  </si>
  <si>
    <t>10091-60.1</t>
  </si>
  <si>
    <t>10091-64.1</t>
  </si>
  <si>
    <t>10091-63.1</t>
  </si>
  <si>
    <t>10091-68.1</t>
  </si>
  <si>
    <t>10091-67.1</t>
  </si>
  <si>
    <t>10091-70.1</t>
  </si>
  <si>
    <t>10091-72.1</t>
  </si>
  <si>
    <t>10091-71.1</t>
  </si>
  <si>
    <t>10091-74.1</t>
  </si>
  <si>
    <t>10091-76.1</t>
  </si>
  <si>
    <t>10091-77.1</t>
  </si>
  <si>
    <t>10091-78.1</t>
  </si>
  <si>
    <t>10091-79.1</t>
  </si>
  <si>
    <t>10091-81.1</t>
  </si>
  <si>
    <t>10091-82.1</t>
  </si>
  <si>
    <t>10091-84.1</t>
  </si>
  <si>
    <t>10091-86.1</t>
  </si>
  <si>
    <t>10091-88.1</t>
  </si>
  <si>
    <t>10091-89.1</t>
  </si>
  <si>
    <t>10091-90.1</t>
  </si>
  <si>
    <t>10091-91.1</t>
  </si>
  <si>
    <t>10091-92.1</t>
  </si>
  <si>
    <t>10091-93.1</t>
  </si>
  <si>
    <t>10087-02.1</t>
  </si>
  <si>
    <t>10087-04.1</t>
  </si>
  <si>
    <t>10087-07.1</t>
  </si>
  <si>
    <t>10087-08.1</t>
  </si>
  <si>
    <t>10087-11.1</t>
  </si>
  <si>
    <t>10087-12.1</t>
  </si>
  <si>
    <t>10087-10.1</t>
  </si>
  <si>
    <t>10087-13.1</t>
  </si>
  <si>
    <t>10087-15.1</t>
  </si>
  <si>
    <t>10087-16.1</t>
  </si>
  <si>
    <t>10087-19.1</t>
  </si>
  <si>
    <t>10087-17.1</t>
  </si>
  <si>
    <t>10087-18.1</t>
  </si>
  <si>
    <t>10087-20.1</t>
  </si>
  <si>
    <t>10087-22.1</t>
  </si>
  <si>
    <t>10087-21.1</t>
  </si>
  <si>
    <t>10087-24.1</t>
  </si>
  <si>
    <t>10087-25.1</t>
  </si>
  <si>
    <t>10087-28.1</t>
  </si>
  <si>
    <t>10087-26.1</t>
  </si>
  <si>
    <t>10087-27.1</t>
  </si>
  <si>
    <t>10087-86.1</t>
  </si>
  <si>
    <t>10087-32.1</t>
  </si>
  <si>
    <t>10087-30.1</t>
  </si>
  <si>
    <t>10087-31.1</t>
  </si>
  <si>
    <t>10087-36.1</t>
  </si>
  <si>
    <t>10087-40.1</t>
  </si>
  <si>
    <t>10087-39.1</t>
  </si>
  <si>
    <t>10087-41.1</t>
  </si>
  <si>
    <t>10087-62.1</t>
  </si>
  <si>
    <t>10087-61.1</t>
  </si>
  <si>
    <t>10087-58.1</t>
  </si>
  <si>
    <t>10087-57.1</t>
  </si>
  <si>
    <t>10087-56.1</t>
  </si>
  <si>
    <t>10087-51.1</t>
  </si>
  <si>
    <t>10087-47.1</t>
  </si>
  <si>
    <t>10087-49.1</t>
  </si>
  <si>
    <t>10087-45.1</t>
  </si>
  <si>
    <t>10087-65.1</t>
  </si>
  <si>
    <t>10087-66.1</t>
  </si>
  <si>
    <t>10087-71.1</t>
  </si>
  <si>
    <t>10087-69.1</t>
  </si>
  <si>
    <t>10087-72.1</t>
  </si>
  <si>
    <t>10087-73.1</t>
  </si>
  <si>
    <t>10087-76.1</t>
  </si>
  <si>
    <t>10087-78.1</t>
  </si>
  <si>
    <t>10087-79.1</t>
  </si>
  <si>
    <t>10087-82.1</t>
  </si>
  <si>
    <t>10087-83.1</t>
  </si>
  <si>
    <t>10087-84.1</t>
  </si>
  <si>
    <t>10087-85.1</t>
  </si>
  <si>
    <t>10087-100.1</t>
  </si>
  <si>
    <t>10087-101.1</t>
  </si>
  <si>
    <t>10087-116.1</t>
  </si>
  <si>
    <t>10087-99.1</t>
  </si>
  <si>
    <t>10087-98.1</t>
  </si>
  <si>
    <t>10087-96.1</t>
  </si>
  <si>
    <t>10087-93.1</t>
  </si>
  <si>
    <t>10087-95.1</t>
  </si>
  <si>
    <t>10087-94.1</t>
  </si>
  <si>
    <t>10087-91.1</t>
  </si>
  <si>
    <t>10087-89.1</t>
  </si>
  <si>
    <t>10087-88.1</t>
  </si>
  <si>
    <t>10087-87.1</t>
  </si>
  <si>
    <t>10090-73.1</t>
  </si>
  <si>
    <t>10090-28.1</t>
  </si>
  <si>
    <t>10090-83.1</t>
  </si>
  <si>
    <t>10090-16.1</t>
  </si>
  <si>
    <t>10090-06.1</t>
  </si>
  <si>
    <t>10090-49.1</t>
  </si>
  <si>
    <t>10090-59.1</t>
  </si>
  <si>
    <t>10090-58.1</t>
  </si>
  <si>
    <t>10090-57.1</t>
  </si>
  <si>
    <t>10090-42.1</t>
  </si>
  <si>
    <t>10090-48.1</t>
  </si>
  <si>
    <t>10090-31.1</t>
  </si>
  <si>
    <t>10090-13.1</t>
  </si>
  <si>
    <t>10090-79.1</t>
  </si>
  <si>
    <t>10090-81.1</t>
  </si>
  <si>
    <t>10090-10.1</t>
  </si>
  <si>
    <t>10090-80.1</t>
  </si>
  <si>
    <t>10090-69.1</t>
  </si>
  <si>
    <t>10090-72.1</t>
  </si>
  <si>
    <t>10090-85.1</t>
  </si>
  <si>
    <t>10090-89.1</t>
  </si>
  <si>
    <t>10090-34.1</t>
  </si>
  <si>
    <t>10090-50.1</t>
  </si>
  <si>
    <t>10090-24.1</t>
  </si>
  <si>
    <t>10090-32.1</t>
  </si>
  <si>
    <t>10090-70.1</t>
  </si>
  <si>
    <t>10090-87.1</t>
  </si>
  <si>
    <t>10090-68.1</t>
  </si>
  <si>
    <t>10090-12.1</t>
  </si>
  <si>
    <t>10090-17.1</t>
  </si>
  <si>
    <t>10090-67.1</t>
  </si>
  <si>
    <t>10090-60.1</t>
  </si>
  <si>
    <t>10090-71.1</t>
  </si>
  <si>
    <t>10090-27.1</t>
  </si>
  <si>
    <t>10090-61.1</t>
  </si>
  <si>
    <t>10090-25.1</t>
  </si>
  <si>
    <t>10090-38.1</t>
  </si>
  <si>
    <t>10090-36.1</t>
  </si>
  <si>
    <t>10090-26.1</t>
  </si>
  <si>
    <t>10090-76.1</t>
  </si>
  <si>
    <t>10090-09.1</t>
  </si>
  <si>
    <t>10090-63.1</t>
  </si>
  <si>
    <t>10090-92.1</t>
  </si>
  <si>
    <t>10090-45.1</t>
  </si>
  <si>
    <t>10090-40.1</t>
  </si>
  <si>
    <t>10090-62.1</t>
  </si>
  <si>
    <t>10090-21.1</t>
  </si>
  <si>
    <t>10090-52.1</t>
  </si>
  <si>
    <t>10090-08.1</t>
  </si>
  <si>
    <t>10090-41.1</t>
  </si>
  <si>
    <t>10090-33.1</t>
  </si>
  <si>
    <t>10090-94.1</t>
  </si>
  <si>
    <t>10090-51.1</t>
  </si>
  <si>
    <t>10090-66.1</t>
  </si>
  <si>
    <t>10090-93.1</t>
  </si>
  <si>
    <t>10090-77.1</t>
  </si>
  <si>
    <t>10090-37.1</t>
  </si>
  <si>
    <t>10090-29.1</t>
  </si>
  <si>
    <t>10090-82.1</t>
  </si>
  <si>
    <t>10090-84.1</t>
  </si>
  <si>
    <t>10090-11.1</t>
  </si>
  <si>
    <t>10088-88.1</t>
  </si>
  <si>
    <t>10088-87.1</t>
  </si>
  <si>
    <t>10088-86.1</t>
  </si>
  <si>
    <t>10088-84.1</t>
  </si>
  <si>
    <t>10088-82.1</t>
  </si>
  <si>
    <t>10088-70.1</t>
  </si>
  <si>
    <t>10088-71.1</t>
  </si>
  <si>
    <t>10088-73.1</t>
  </si>
  <si>
    <t>10088-74.1</t>
  </si>
  <si>
    <t>10088-77.1</t>
  </si>
  <si>
    <t>10088-80.1</t>
  </si>
  <si>
    <t>10088-78.1</t>
  </si>
  <si>
    <t>10088-79.1</t>
  </si>
  <si>
    <t>10088-81.1</t>
  </si>
  <si>
    <t>10088-69.1</t>
  </si>
  <si>
    <t>10088-66.1</t>
  </si>
  <si>
    <t>10088-65.1</t>
  </si>
  <si>
    <t>10088-64.1</t>
  </si>
  <si>
    <t>10088-61.1</t>
  </si>
  <si>
    <t>10088-58.1</t>
  </si>
  <si>
    <t>10088-60.1</t>
  </si>
  <si>
    <t>10088-57.1</t>
  </si>
  <si>
    <t>10088-44.1</t>
  </si>
  <si>
    <t>10088-45.1</t>
  </si>
  <si>
    <t>10088-48.1</t>
  </si>
  <si>
    <t>10088-46.1</t>
  </si>
  <si>
    <t>10088-47.1</t>
  </si>
  <si>
    <t>10088-53.1</t>
  </si>
  <si>
    <t>10088-54.1</t>
  </si>
  <si>
    <t>10088-55.1</t>
  </si>
  <si>
    <t>10088-29.1</t>
  </si>
  <si>
    <t>10088-30.1</t>
  </si>
  <si>
    <t>10088-35.1</t>
  </si>
  <si>
    <t>10088-34.1</t>
  </si>
  <si>
    <t>10088-39.1</t>
  </si>
  <si>
    <t>10088-40.1</t>
  </si>
  <si>
    <t>10088-41.1</t>
  </si>
  <si>
    <t>10088-28.1</t>
  </si>
  <si>
    <t>10088-27.1</t>
  </si>
  <si>
    <t>10088-24.1</t>
  </si>
  <si>
    <t>10088-25.1</t>
  </si>
  <si>
    <t>10088-23.1</t>
  </si>
  <si>
    <t>10088-20.1</t>
  </si>
  <si>
    <t>10088-16.1</t>
  </si>
  <si>
    <t>10088-03.1</t>
  </si>
  <si>
    <t>10088-04.1</t>
  </si>
  <si>
    <t>10088-08.1</t>
  </si>
  <si>
    <t>10088-09.1</t>
  </si>
  <si>
    <t>10093-067.1</t>
  </si>
  <si>
    <t>10093-091.1</t>
  </si>
  <si>
    <t>10093-059.1</t>
  </si>
  <si>
    <t>10093-069.1</t>
  </si>
  <si>
    <t>10093-110.1</t>
  </si>
  <si>
    <t>10093-116.1</t>
  </si>
  <si>
    <t>10093-035.1</t>
  </si>
  <si>
    <t>10093-114.1</t>
  </si>
  <si>
    <t>10093-003.1</t>
  </si>
  <si>
    <t>10093-015.1</t>
  </si>
  <si>
    <t>10093-031.1</t>
  </si>
  <si>
    <t>10093-002.1</t>
  </si>
  <si>
    <t>10093-075.1</t>
  </si>
  <si>
    <t>10093-027.1</t>
  </si>
  <si>
    <t>10093-026.1</t>
  </si>
  <si>
    <t>10093-082.1</t>
  </si>
  <si>
    <t>10093-020.1</t>
  </si>
  <si>
    <t>10093-029.1</t>
  </si>
  <si>
    <t>10093-070.1</t>
  </si>
  <si>
    <t>10093-099.1</t>
  </si>
  <si>
    <t>10093-053.1</t>
  </si>
  <si>
    <t>10093-083.1</t>
  </si>
  <si>
    <t>10093-042.1</t>
  </si>
  <si>
    <t>10093-034.1</t>
  </si>
  <si>
    <t>10093-071.1</t>
  </si>
  <si>
    <t>10093-037.1</t>
  </si>
  <si>
    <t>10093-060.1</t>
  </si>
  <si>
    <t>10093-048.1</t>
  </si>
  <si>
    <t>10093-054.1</t>
  </si>
  <si>
    <t>10093-010.1</t>
  </si>
  <si>
    <t>10093-076.1</t>
  </si>
  <si>
    <t>10093-047.1</t>
  </si>
  <si>
    <t>10093-032.1</t>
  </si>
  <si>
    <t>10093-058.1</t>
  </si>
  <si>
    <t>10093-024.1</t>
  </si>
  <si>
    <t>10093-006.1</t>
  </si>
  <si>
    <t>10093-086.1</t>
  </si>
  <si>
    <t>10093-045.1</t>
  </si>
  <si>
    <t>10093-072.1</t>
  </si>
  <si>
    <t>10093-050.1</t>
  </si>
  <si>
    <t>10093-014.1</t>
  </si>
  <si>
    <t>10093-068.1</t>
  </si>
  <si>
    <t>10093-063.1</t>
  </si>
  <si>
    <t>10093-025.1</t>
  </si>
  <si>
    <t>10093-078.1</t>
  </si>
  <si>
    <t>10093-033.1</t>
  </si>
  <si>
    <t>10093-051.1</t>
  </si>
  <si>
    <t>10093-038.1</t>
  </si>
  <si>
    <t>10093-098.1</t>
  </si>
  <si>
    <t>10093-056.1</t>
  </si>
  <si>
    <t>10093-062.1</t>
  </si>
  <si>
    <t>10093-085.1</t>
  </si>
  <si>
    <t>10093-001.1</t>
  </si>
  <si>
    <t>10093-016.1</t>
  </si>
  <si>
    <t>10093-009.1</t>
  </si>
  <si>
    <t>10093-044.1</t>
  </si>
  <si>
    <t>10093-088.1</t>
  </si>
  <si>
    <t>10093-092.1</t>
  </si>
  <si>
    <t>10093-043.1</t>
  </si>
  <si>
    <t>10093-012.1</t>
  </si>
  <si>
    <t>10093-113.1</t>
  </si>
  <si>
    <t>10093-064.1</t>
  </si>
  <si>
    <t>10093-049.1</t>
  </si>
  <si>
    <t>10093-028.1</t>
  </si>
  <si>
    <t>10093-111.1</t>
  </si>
  <si>
    <t>10093-066.1</t>
  </si>
  <si>
    <t>10093-094.1</t>
  </si>
  <si>
    <t>10094-012.1</t>
  </si>
  <si>
    <t>10094-051.1</t>
  </si>
  <si>
    <t>10094-109.1</t>
  </si>
  <si>
    <t>10094-093.1</t>
  </si>
  <si>
    <t>10094-114.1</t>
  </si>
  <si>
    <t>10094-029.1</t>
  </si>
  <si>
    <t>10094-023.1</t>
  </si>
  <si>
    <t>10094-076.1</t>
  </si>
  <si>
    <t>10094-022.1</t>
  </si>
  <si>
    <t>10094-032.1</t>
  </si>
  <si>
    <t>10094-112.1</t>
  </si>
  <si>
    <t>10094-011.1</t>
  </si>
  <si>
    <t>10094-033.1</t>
  </si>
  <si>
    <t>10094-055.1</t>
  </si>
  <si>
    <t>10094-062.1</t>
  </si>
  <si>
    <t>10094-016.1</t>
  </si>
  <si>
    <t>10094-077.1</t>
  </si>
  <si>
    <t>10094-089.1</t>
  </si>
  <si>
    <t>10094-018.1</t>
  </si>
  <si>
    <t>10094-060.1</t>
  </si>
  <si>
    <t>10094-008.1</t>
  </si>
  <si>
    <t>10094-105.1</t>
  </si>
  <si>
    <t>10094-064.1</t>
  </si>
  <si>
    <t>10094-031.1</t>
  </si>
  <si>
    <t>10094-004.1</t>
  </si>
  <si>
    <t>10094-042.1</t>
  </si>
  <si>
    <t>10094-040.1</t>
  </si>
  <si>
    <t>10094-070.1</t>
  </si>
  <si>
    <t>10094-002.1</t>
  </si>
  <si>
    <t>10094-026.1</t>
  </si>
  <si>
    <t>10094-015.1</t>
  </si>
  <si>
    <t>10094-058.1</t>
  </si>
  <si>
    <t>10094-030.1</t>
  </si>
  <si>
    <t>10094-054.1</t>
  </si>
  <si>
    <t>10094-001.1</t>
  </si>
  <si>
    <t>10094-048.1</t>
  </si>
  <si>
    <t>10094-059.1</t>
  </si>
  <si>
    <t>10094-072.1</t>
  </si>
  <si>
    <t>10094-056.1</t>
  </si>
  <si>
    <t>10094-005.1</t>
  </si>
  <si>
    <t>10094-086.1</t>
  </si>
  <si>
    <t>10094-047.1</t>
  </si>
  <si>
    <t>10094-083.1</t>
  </si>
  <si>
    <t>10094-020.1</t>
  </si>
  <si>
    <t>10094-106.1</t>
  </si>
  <si>
    <t>10094-088.1</t>
  </si>
  <si>
    <t>10094-080.1</t>
  </si>
  <si>
    <t>10094-043.1</t>
  </si>
  <si>
    <t>10094-024.1</t>
  </si>
  <si>
    <t>10094-116.1</t>
  </si>
  <si>
    <t>10094-037.1</t>
  </si>
  <si>
    <t>10094-053.1</t>
  </si>
  <si>
    <t>10094-095.1</t>
  </si>
  <si>
    <t>10094-097.1</t>
  </si>
  <si>
    <t>10094-044.1</t>
  </si>
  <si>
    <t>10094-035.1</t>
  </si>
  <si>
    <t>10094-028.1</t>
  </si>
  <si>
    <t>10094-017.1</t>
  </si>
  <si>
    <t>10094-096.1</t>
  </si>
  <si>
    <t>10094-085.1</t>
  </si>
  <si>
    <t>10094-111.1</t>
  </si>
  <si>
    <t>10094-110.1</t>
  </si>
  <si>
    <t>10094-103.1</t>
  </si>
  <si>
    <t>10094-066.1</t>
  </si>
  <si>
    <t>10094-102.1</t>
  </si>
  <si>
    <t>10094-117.1</t>
  </si>
  <si>
    <t>10101-34.1</t>
  </si>
  <si>
    <t>10101-72.1</t>
  </si>
  <si>
    <t>10101-44.1</t>
  </si>
  <si>
    <t>10101-71.1</t>
  </si>
  <si>
    <t>10101-61.1</t>
  </si>
  <si>
    <t>10101-53.1</t>
  </si>
  <si>
    <t>10101-69.1</t>
  </si>
  <si>
    <t>10101-63.1</t>
  </si>
  <si>
    <t>10101-36.1</t>
  </si>
  <si>
    <t>10101-19.1</t>
  </si>
  <si>
    <t>10101-02.1</t>
  </si>
  <si>
    <t>10101-05.1</t>
  </si>
  <si>
    <t>10101-10.1</t>
  </si>
  <si>
    <t>10101-59.1</t>
  </si>
  <si>
    <t>10101-30.1</t>
  </si>
  <si>
    <t>10101-03.1</t>
  </si>
  <si>
    <t>10101-51.1</t>
  </si>
  <si>
    <t>10101-58.1</t>
  </si>
  <si>
    <t>10101-55.1</t>
  </si>
  <si>
    <t>10101-22.1</t>
  </si>
  <si>
    <t>10101-04.1</t>
  </si>
  <si>
    <t>10101-12.1</t>
  </si>
  <si>
    <t>10101-29.1</t>
  </si>
  <si>
    <t>10101-67.1</t>
  </si>
  <si>
    <t>10101-20.1</t>
  </si>
  <si>
    <t>10101-57.1</t>
  </si>
  <si>
    <t>10101-11.1</t>
  </si>
  <si>
    <t>10101-35.1</t>
  </si>
  <si>
    <t>10101-16.1</t>
  </si>
  <si>
    <t>10101-09.1</t>
  </si>
  <si>
    <t>10101-14.1</t>
  </si>
  <si>
    <t>10101-74.1</t>
  </si>
  <si>
    <t>10101-70.1</t>
  </si>
  <si>
    <t>10101-56.1</t>
  </si>
  <si>
    <t>10101-23.1</t>
  </si>
  <si>
    <t>10101-01.1</t>
  </si>
  <si>
    <t>10101-52.1</t>
  </si>
  <si>
    <t>10101-28.1</t>
  </si>
  <si>
    <t>10101-27.1</t>
  </si>
  <si>
    <t>10101-68.1</t>
  </si>
  <si>
    <t>10101-15.1</t>
  </si>
  <si>
    <t>10101-39.1</t>
  </si>
  <si>
    <t>10101-50.1</t>
  </si>
  <si>
    <t>10101-33.1</t>
  </si>
  <si>
    <t>10101-37.1</t>
  </si>
  <si>
    <t>10101-66.1</t>
  </si>
  <si>
    <t>10101-49.1</t>
  </si>
  <si>
    <t>10101-45.1</t>
  </si>
  <si>
    <t>10101-62.1</t>
  </si>
  <si>
    <t>10101-60.1</t>
  </si>
  <si>
    <t>10101-73.1</t>
  </si>
  <si>
    <t>10101-24.1</t>
  </si>
  <si>
    <t>10101-54.1</t>
  </si>
  <si>
    <t>10101-42.1</t>
  </si>
  <si>
    <t>10101-08.1</t>
  </si>
  <si>
    <t>10101-18.1</t>
  </si>
  <si>
    <t>10101-65.1</t>
  </si>
  <si>
    <t>10101-31.1</t>
  </si>
  <si>
    <t>10101-46.1</t>
  </si>
  <si>
    <t>10101-13.1</t>
  </si>
  <si>
    <t>10101-17.1</t>
  </si>
  <si>
    <t>10101-06.1</t>
  </si>
  <si>
    <t>10101-21.1</t>
  </si>
  <si>
    <t>10101-32.1</t>
  </si>
  <si>
    <t>10101-26.1</t>
  </si>
  <si>
    <t>10101-07.1</t>
  </si>
  <si>
    <t>10101-43.1</t>
  </si>
  <si>
    <t>10101-64.1</t>
  </si>
  <si>
    <t>10101-38.1</t>
  </si>
  <si>
    <t>10101-48.1</t>
  </si>
  <si>
    <t>10101-41.1</t>
  </si>
  <si>
    <t>10101-25.1</t>
  </si>
  <si>
    <t>10101-47.1</t>
  </si>
  <si>
    <t>10101-40.1</t>
  </si>
  <si>
    <t>10100-01.1</t>
  </si>
  <si>
    <t>10100-02.1</t>
  </si>
  <si>
    <t>10100-04.1</t>
  </si>
  <si>
    <t>10100-03.1</t>
  </si>
  <si>
    <t>10100-07.1</t>
  </si>
  <si>
    <t>10100-06.1</t>
  </si>
  <si>
    <t>10100-05.1</t>
  </si>
  <si>
    <t>10100-08.1</t>
  </si>
  <si>
    <t>10100-09.1</t>
  </si>
  <si>
    <t>10100-10.1</t>
  </si>
  <si>
    <t>10100-15.1</t>
  </si>
  <si>
    <t>10100-16.1</t>
  </si>
  <si>
    <t>10100-13.1</t>
  </si>
  <si>
    <t>10100-14.1</t>
  </si>
  <si>
    <t>10100-17.1</t>
  </si>
  <si>
    <t>10100-20.1</t>
  </si>
  <si>
    <t>10100-19.1</t>
  </si>
  <si>
    <t>10100-38.1</t>
  </si>
  <si>
    <t>10100-37.1</t>
  </si>
  <si>
    <t>10100-39.1</t>
  </si>
  <si>
    <t>10100-36.1</t>
  </si>
  <si>
    <t>10100-35.1</t>
  </si>
  <si>
    <t>10100-33.1</t>
  </si>
  <si>
    <t>10100-30.1</t>
  </si>
  <si>
    <t>10100-29.1</t>
  </si>
  <si>
    <t>10100-31.1</t>
  </si>
  <si>
    <t>10100-28.1</t>
  </si>
  <si>
    <t>10100-26.1</t>
  </si>
  <si>
    <t>10100-25.1</t>
  </si>
  <si>
    <t>10100-27.1</t>
  </si>
  <si>
    <t>10100-24.1</t>
  </si>
  <si>
    <t>10100-22.1</t>
  </si>
  <si>
    <t>10100-21.1</t>
  </si>
  <si>
    <t>10100-23.1</t>
  </si>
  <si>
    <t>10100-41.1</t>
  </si>
  <si>
    <t>10100-42.1</t>
  </si>
  <si>
    <t>10100-43.1</t>
  </si>
  <si>
    <t>10100-47.1</t>
  </si>
  <si>
    <t>10100-45.1</t>
  </si>
  <si>
    <t>10100-46.1</t>
  </si>
  <si>
    <t>10100-48.1</t>
  </si>
  <si>
    <t>10100-51.1</t>
  </si>
  <si>
    <t>10100-49.1</t>
  </si>
  <si>
    <t>10100-50.1</t>
  </si>
  <si>
    <t>10100-53.1</t>
  </si>
  <si>
    <t>10100-54.1</t>
  </si>
  <si>
    <t>10100-56.1</t>
  </si>
  <si>
    <t>10100-55.1</t>
  </si>
  <si>
    <t>10100-59.1</t>
  </si>
  <si>
    <t>10100-57.1</t>
  </si>
  <si>
    <t>10100-60.1</t>
  </si>
  <si>
    <t>10100-79.1</t>
  </si>
  <si>
    <t>10100-81.1</t>
  </si>
  <si>
    <t>10100-80.1</t>
  </si>
  <si>
    <t>10100-78.1</t>
  </si>
  <si>
    <t>10100-75.1</t>
  </si>
  <si>
    <t>10100-74.1</t>
  </si>
  <si>
    <t>10100-76.1</t>
  </si>
  <si>
    <t>10100-73.1</t>
  </si>
  <si>
    <t>10100-70.1</t>
  </si>
  <si>
    <t>10100-69.1</t>
  </si>
  <si>
    <t>10100-72.1</t>
  </si>
  <si>
    <t>10100-68.1</t>
  </si>
  <si>
    <t>10100-66.1</t>
  </si>
  <si>
    <t>10100-67.1</t>
  </si>
  <si>
    <t>10100-64.1</t>
  </si>
  <si>
    <t>10100-62.1</t>
  </si>
  <si>
    <t>10100-63.1</t>
  </si>
  <si>
    <t>10100-83.1</t>
  </si>
  <si>
    <t>10100-85.1</t>
  </si>
  <si>
    <t>10100-86.1</t>
  </si>
  <si>
    <t>10100-89.1</t>
  </si>
  <si>
    <t>10102-07.1</t>
  </si>
  <si>
    <t>10102-71.1</t>
  </si>
  <si>
    <t>10102-36.1</t>
  </si>
  <si>
    <t>10102-70.1</t>
  </si>
  <si>
    <t>10102-85.1</t>
  </si>
  <si>
    <t>10102-68.1</t>
  </si>
  <si>
    <t>10102-64.1</t>
  </si>
  <si>
    <t>10102-29.1</t>
  </si>
  <si>
    <t>10102-53.1</t>
  </si>
  <si>
    <t>10102-47.1</t>
  </si>
  <si>
    <t>10102-45.1</t>
  </si>
  <si>
    <t>10102-12.1</t>
  </si>
  <si>
    <t>10102-37.1</t>
  </si>
  <si>
    <t>10102-32.1</t>
  </si>
  <si>
    <t>10102-91.1</t>
  </si>
  <si>
    <t>10102-98.1</t>
  </si>
  <si>
    <t>10102-73.1</t>
  </si>
  <si>
    <t>10102-30.1</t>
  </si>
  <si>
    <t>10102-66.1</t>
  </si>
  <si>
    <t>10102-38.1</t>
  </si>
  <si>
    <t>10102-83.1</t>
  </si>
  <si>
    <t>10102-43.1</t>
  </si>
  <si>
    <t>10102-87.1</t>
  </si>
  <si>
    <t>10102-75.1</t>
  </si>
  <si>
    <t>10102-81.1</t>
  </si>
  <si>
    <t>10102-07.2</t>
  </si>
  <si>
    <t>10102-94.1</t>
  </si>
  <si>
    <t>10102-90.1</t>
  </si>
  <si>
    <t>10102-27.1</t>
  </si>
  <si>
    <t>10102-11.1</t>
  </si>
  <si>
    <t>10102-41.1</t>
  </si>
  <si>
    <t>10102-49.1</t>
  </si>
  <si>
    <t>10102-33.1</t>
  </si>
  <si>
    <t>10102-09.1</t>
  </si>
  <si>
    <t>10102-14.1</t>
  </si>
  <si>
    <t>10102-26.1</t>
  </si>
  <si>
    <t>10102-57.1</t>
  </si>
  <si>
    <t>10102-69.1</t>
  </si>
  <si>
    <t>10102-67.1</t>
  </si>
  <si>
    <t>10102-20.1</t>
  </si>
  <si>
    <t>10102-96.1</t>
  </si>
  <si>
    <t>10102-08.1</t>
  </si>
  <si>
    <t>10102-23.1</t>
  </si>
  <si>
    <t>10102-97.1</t>
  </si>
  <si>
    <t>10102-40.1</t>
  </si>
  <si>
    <t>10102-51.1</t>
  </si>
  <si>
    <t>10102-61.1</t>
  </si>
  <si>
    <t>10102-10.1</t>
  </si>
  <si>
    <t>10102-76.1</t>
  </si>
  <si>
    <t>10102-19.1</t>
  </si>
  <si>
    <t>10102-85.2</t>
  </si>
  <si>
    <t>10102-86.1</t>
  </si>
  <si>
    <t>10102-50.1</t>
  </si>
  <si>
    <t>10102-93.1</t>
  </si>
  <si>
    <t>10102-60.1</t>
  </si>
  <si>
    <t>10102-04.1</t>
  </si>
  <si>
    <t>10102-16.1</t>
  </si>
  <si>
    <t>10102-58.1</t>
  </si>
  <si>
    <t>10102-15.1</t>
  </si>
  <si>
    <t>10102-39.1</t>
  </si>
  <si>
    <t>10102-17.1</t>
  </si>
  <si>
    <t>10102-01.1</t>
  </si>
  <si>
    <t>10102-46.1</t>
  </si>
  <si>
    <t>10102-78.1</t>
  </si>
  <si>
    <t>10102-28.1</t>
  </si>
  <si>
    <t>10102-05.1</t>
  </si>
  <si>
    <t>10102-02.1</t>
  </si>
  <si>
    <t>10102-52.1</t>
  </si>
  <si>
    <t>10102-18.1</t>
  </si>
  <si>
    <t>10099-16.1</t>
  </si>
  <si>
    <t>10099-55.1</t>
  </si>
  <si>
    <t>10099-12.1</t>
  </si>
  <si>
    <t>10099-78.1</t>
  </si>
  <si>
    <t>10099-68.1</t>
  </si>
  <si>
    <t>10099-10.1</t>
  </si>
  <si>
    <t>10099-63.1</t>
  </si>
  <si>
    <t>10099-89.1</t>
  </si>
  <si>
    <t>10099-83.1</t>
  </si>
  <si>
    <t>10099-30.1</t>
  </si>
  <si>
    <t>10099-17.1</t>
  </si>
  <si>
    <t>10099-90.1</t>
  </si>
  <si>
    <t>10099-87.1</t>
  </si>
  <si>
    <t>10099-39.1</t>
  </si>
  <si>
    <t>10099-60.1</t>
  </si>
  <si>
    <t>10099-84.1</t>
  </si>
  <si>
    <t>10099-80.1</t>
  </si>
  <si>
    <t>10099-76.1</t>
  </si>
  <si>
    <t>10099-62.1</t>
  </si>
  <si>
    <t>10099-41.1</t>
  </si>
  <si>
    <t>10099-14.1</t>
  </si>
  <si>
    <t>10099-40.1</t>
  </si>
  <si>
    <t>10099-06.1</t>
  </si>
  <si>
    <t>10099-77.1</t>
  </si>
  <si>
    <t>10099-33.1</t>
  </si>
  <si>
    <t>10099-13.1</t>
  </si>
  <si>
    <t>10099-61.1</t>
  </si>
  <si>
    <t>10099-49.1</t>
  </si>
  <si>
    <t>10099-29.1</t>
  </si>
  <si>
    <t>10099-36.1</t>
  </si>
  <si>
    <t>10099-82.1</t>
  </si>
  <si>
    <t>10099-42.1</t>
  </si>
  <si>
    <t>10099-95.1</t>
  </si>
  <si>
    <t>10099-75.1</t>
  </si>
  <si>
    <t>10099-48.1</t>
  </si>
  <si>
    <t>10099-47.1</t>
  </si>
  <si>
    <t>10099-72.1</t>
  </si>
  <si>
    <t>10099-54.1</t>
  </si>
  <si>
    <t>10099-34.1</t>
  </si>
  <si>
    <t>10099-11.1</t>
  </si>
  <si>
    <t>10099-24.1</t>
  </si>
  <si>
    <t>10099-92.1</t>
  </si>
  <si>
    <t>10099-01.1</t>
  </si>
  <si>
    <t>10099-35.1</t>
  </si>
  <si>
    <t>10099-56.1</t>
  </si>
  <si>
    <t>10099-69.1</t>
  </si>
  <si>
    <t>10099-58.1</t>
  </si>
  <si>
    <t>10099-28.1</t>
  </si>
  <si>
    <t>10099-65.1</t>
  </si>
  <si>
    <t>10099-57.1</t>
  </si>
  <si>
    <t>10099-86.1</t>
  </si>
  <si>
    <t>10099-81.1</t>
  </si>
  <si>
    <t>10099-25.1</t>
  </si>
  <si>
    <t>10099-73.1</t>
  </si>
  <si>
    <t>10099-53.1</t>
  </si>
  <si>
    <t>10099-85.1</t>
  </si>
  <si>
    <t>10099-22.1</t>
  </si>
  <si>
    <t>10099-18.1</t>
  </si>
  <si>
    <t>10099-19.1</t>
  </si>
  <si>
    <t>10099-64.1</t>
  </si>
  <si>
    <t>10099-05.1</t>
  </si>
  <si>
    <t>10099-66.1</t>
  </si>
  <si>
    <t>10099-21.1</t>
  </si>
  <si>
    <t>10099-94.1</t>
  </si>
  <si>
    <t>10099-31.1</t>
  </si>
  <si>
    <t>10099-50.1</t>
  </si>
  <si>
    <t>10099-71.1</t>
  </si>
  <si>
    <t>10099-91.1</t>
  </si>
  <si>
    <t>10099-38.1</t>
  </si>
  <si>
    <t>10099-45.1</t>
  </si>
  <si>
    <t>10099-27.1</t>
  </si>
  <si>
    <t>10103-53.1</t>
  </si>
  <si>
    <t>10103-67.1</t>
  </si>
  <si>
    <t>10103-16.1</t>
  </si>
  <si>
    <t>10103-13.1</t>
  </si>
  <si>
    <t>10103-02.1</t>
  </si>
  <si>
    <t>10103-54.1</t>
  </si>
  <si>
    <t>10103-59.1</t>
  </si>
  <si>
    <t>10103-37.1</t>
  </si>
  <si>
    <t>10103-12.1</t>
  </si>
  <si>
    <t>10103-56.1</t>
  </si>
  <si>
    <t>10103-17.1</t>
  </si>
  <si>
    <t>10103-69.1</t>
  </si>
  <si>
    <t>10103-46.1</t>
  </si>
  <si>
    <t>10103-30.1</t>
  </si>
  <si>
    <t>10103-70.1</t>
  </si>
  <si>
    <t>10103-66.1</t>
  </si>
  <si>
    <t>10103-44.1</t>
  </si>
  <si>
    <t>10103-42.1</t>
  </si>
  <si>
    <t>10103-09.1</t>
  </si>
  <si>
    <t>10103-62.1</t>
  </si>
  <si>
    <t>10103-07.1</t>
  </si>
  <si>
    <t>10103-25.1</t>
  </si>
  <si>
    <t>10103-73.1</t>
  </si>
  <si>
    <t>10103-18.1</t>
  </si>
  <si>
    <t>10103-28.1</t>
  </si>
  <si>
    <t>10103-68.1</t>
  </si>
  <si>
    <t>10103-24.1</t>
  </si>
  <si>
    <t>10103-10.1</t>
  </si>
  <si>
    <t>10103-39.1</t>
  </si>
  <si>
    <t>10103-21.1</t>
  </si>
  <si>
    <t>10103-14.1</t>
  </si>
  <si>
    <t>10103-64.1</t>
  </si>
  <si>
    <t>10103-32.1</t>
  </si>
  <si>
    <t>10103-48.1</t>
  </si>
  <si>
    <t>10103-29.1</t>
  </si>
  <si>
    <t>10103-65.1</t>
  </si>
  <si>
    <t>10103-33.1</t>
  </si>
  <si>
    <t>10103-63.1</t>
  </si>
  <si>
    <t>10103-58.1</t>
  </si>
  <si>
    <t>10103-35.1</t>
  </si>
  <si>
    <t>10103-36.1</t>
  </si>
  <si>
    <t>10103-74.1</t>
  </si>
  <si>
    <t>10103-23.1</t>
  </si>
  <si>
    <t>10103-19.1</t>
  </si>
  <si>
    <t>10103-47.1</t>
  </si>
  <si>
    <t>10103-61.1</t>
  </si>
  <si>
    <t>10103-22.1</t>
  </si>
  <si>
    <t>10103-06.1</t>
  </si>
  <si>
    <t>10103-04.1</t>
  </si>
  <si>
    <t>10103-71.1</t>
  </si>
  <si>
    <t>10103-27.1</t>
  </si>
  <si>
    <t>10103-50.1</t>
  </si>
  <si>
    <t>10103-31.1</t>
  </si>
  <si>
    <t>10103-01.1</t>
  </si>
  <si>
    <t>10103-49.1</t>
  </si>
  <si>
    <t>10103-52.1</t>
  </si>
  <si>
    <t>10103-43.1</t>
  </si>
  <si>
    <t>10103-20.1</t>
  </si>
  <si>
    <t>10103-03.1</t>
  </si>
  <si>
    <t>10103-41.1</t>
  </si>
  <si>
    <t>10103-26.1</t>
  </si>
  <si>
    <t>10103-51.1</t>
  </si>
  <si>
    <t>10103-05.1</t>
  </si>
  <si>
    <t>10686-001.1</t>
  </si>
  <si>
    <t>10686-002.1</t>
  </si>
  <si>
    <t>10686-003.1</t>
  </si>
  <si>
    <t>10686-004.1</t>
  </si>
  <si>
    <t>10686-005.1</t>
  </si>
  <si>
    <t>10686-006.1</t>
  </si>
  <si>
    <t>10686-007.1</t>
  </si>
  <si>
    <t>10686-008.1</t>
  </si>
  <si>
    <t>10686-009.1</t>
  </si>
  <si>
    <t>10686-010.1</t>
  </si>
  <si>
    <t>10686-011.1</t>
  </si>
  <si>
    <t>10686-012.1</t>
  </si>
  <si>
    <t>10686-013.1</t>
  </si>
  <si>
    <t>10686-014.1</t>
  </si>
  <si>
    <t>10686-015.1</t>
  </si>
  <si>
    <t>10686-016.1</t>
  </si>
  <si>
    <t>10686-017.1</t>
  </si>
  <si>
    <t>10686-018.1</t>
  </si>
  <si>
    <t>10686-019.1</t>
  </si>
  <si>
    <t>10686-021.1</t>
  </si>
  <si>
    <t>10686-022.1</t>
  </si>
  <si>
    <t>10686-023.1</t>
  </si>
  <si>
    <t>10686-024.1</t>
  </si>
  <si>
    <t>10686-025.1</t>
  </si>
  <si>
    <t>10686-027.1</t>
  </si>
  <si>
    <t>10686-028.1</t>
  </si>
  <si>
    <t>10686-029.1</t>
  </si>
  <si>
    <t>10686-030.1</t>
  </si>
  <si>
    <t>10686-031.1</t>
  </si>
  <si>
    <t>10686-033.1</t>
  </si>
  <si>
    <t>10686-034.1</t>
  </si>
  <si>
    <t>10686-036.1</t>
  </si>
  <si>
    <t>10686-037.1</t>
  </si>
  <si>
    <t>10686-038.1</t>
  </si>
  <si>
    <t>10686-040.1</t>
  </si>
  <si>
    <t>10686-041.1</t>
  </si>
  <si>
    <t>10686-043.1</t>
  </si>
  <si>
    <t>10686-044.1</t>
  </si>
  <si>
    <t>10686-047.1</t>
  </si>
  <si>
    <t>10686-048.1</t>
  </si>
  <si>
    <t>10686-050.1</t>
  </si>
  <si>
    <t>10686-052.1</t>
  </si>
  <si>
    <t>10686-053.1</t>
  </si>
  <si>
    <t>10686-054.1</t>
  </si>
  <si>
    <t>10686-056.1</t>
  </si>
  <si>
    <t>10686-057.1</t>
  </si>
  <si>
    <t>10686-059.1</t>
  </si>
  <si>
    <t>10686-060.1</t>
  </si>
  <si>
    <t>10686-061.1</t>
  </si>
  <si>
    <t>10686-063.1</t>
  </si>
  <si>
    <t>10686-064.1</t>
  </si>
  <si>
    <t>10686-065.1</t>
  </si>
  <si>
    <t>10686-066.1</t>
  </si>
  <si>
    <t>10686-067.1</t>
  </si>
  <si>
    <t>10686-068.1</t>
  </si>
  <si>
    <t>10686-069.1</t>
  </si>
  <si>
    <t>10686-070.1</t>
  </si>
  <si>
    <t>10686-071.1</t>
  </si>
  <si>
    <t>10686-073.1</t>
  </si>
  <si>
    <t>10686-074.1</t>
  </si>
  <si>
    <t>10686-075.1</t>
  </si>
  <si>
    <t>10686-077.1</t>
  </si>
  <si>
    <t>10686-081.1</t>
  </si>
  <si>
    <t>10686-082.1</t>
  </si>
  <si>
    <t>10686-083.1</t>
  </si>
  <si>
    <t>10686-084.1</t>
  </si>
  <si>
    <t>10686-085.1</t>
  </si>
  <si>
    <t>10686-086.1</t>
  </si>
  <si>
    <t>10686-087.1</t>
  </si>
  <si>
    <t>10686-088.1</t>
  </si>
  <si>
    <t>10686-089.1</t>
  </si>
  <si>
    <t>10686-090.1</t>
  </si>
  <si>
    <t>10686-091.1</t>
  </si>
  <si>
    <t>10686-092.1</t>
  </si>
  <si>
    <t>10686-093.1</t>
  </si>
  <si>
    <t>10686-097.1</t>
  </si>
  <si>
    <t>10686-099.1</t>
  </si>
  <si>
    <t>10686-100.1</t>
  </si>
  <si>
    <t>10686-101.1</t>
  </si>
  <si>
    <t>10686-103.1</t>
  </si>
  <si>
    <t>10686-105.1</t>
  </si>
  <si>
    <t>10686-106.1</t>
  </si>
  <si>
    <t>10686-107.1</t>
  </si>
  <si>
    <t>10686-109.1</t>
  </si>
  <si>
    <t>10686-110.1</t>
  </si>
  <si>
    <t>10686-111.1</t>
  </si>
  <si>
    <t>10686-112.1</t>
  </si>
  <si>
    <t>10686-175.1</t>
  </si>
  <si>
    <t>10686-177.1</t>
  </si>
  <si>
    <t>10104-075.1</t>
  </si>
  <si>
    <t>10104-030.1</t>
  </si>
  <si>
    <t>10104-002.1</t>
  </si>
  <si>
    <t>10104-008.1</t>
  </si>
  <si>
    <t>10104-095.1</t>
  </si>
  <si>
    <t>10104-049.1</t>
  </si>
  <si>
    <t>10104-032.1</t>
  </si>
  <si>
    <t>10104-040.1</t>
  </si>
  <si>
    <t>10104-012.1</t>
  </si>
  <si>
    <t>10104-087.1</t>
  </si>
  <si>
    <t>10104-065.1</t>
  </si>
  <si>
    <t>10104-034.1</t>
  </si>
  <si>
    <t>10104-016.1</t>
  </si>
  <si>
    <t>10104-085.1</t>
  </si>
  <si>
    <t>10104-083.1</t>
  </si>
  <si>
    <t>10104-053.1</t>
  </si>
  <si>
    <t>10104-101.1</t>
  </si>
  <si>
    <t>10104-010.1</t>
  </si>
  <si>
    <t>10104-098.1</t>
  </si>
  <si>
    <t>10104-028.1</t>
  </si>
  <si>
    <t>10104-034.1a</t>
  </si>
  <si>
    <t>10104-033.1</t>
  </si>
  <si>
    <t>10104-048.1</t>
  </si>
  <si>
    <t>10104-021.1</t>
  </si>
  <si>
    <t>10104-046.1</t>
  </si>
  <si>
    <t>10104-041.1</t>
  </si>
  <si>
    <t>10104-063.1</t>
  </si>
  <si>
    <t>10104-017.1</t>
  </si>
  <si>
    <t>10104-009.1</t>
  </si>
  <si>
    <t>10104-070.1</t>
  </si>
  <si>
    <t>10104-102.1</t>
  </si>
  <si>
    <t>10104-105.1</t>
  </si>
  <si>
    <t>10104-013.1</t>
  </si>
  <si>
    <t>10104-024.1</t>
  </si>
  <si>
    <t>10104-022.1</t>
  </si>
  <si>
    <t>10104-019.1</t>
  </si>
  <si>
    <t>10104-079.1</t>
  </si>
  <si>
    <t>10104-020.1</t>
  </si>
  <si>
    <t>10104-036.1</t>
  </si>
  <si>
    <t>10104-091.1</t>
  </si>
  <si>
    <t>10104-027.1</t>
  </si>
  <si>
    <t>10104-064.1</t>
  </si>
  <si>
    <t>10104-026.1</t>
  </si>
  <si>
    <t>10104-054.1</t>
  </si>
  <si>
    <t>10104-076.1</t>
  </si>
  <si>
    <t>10104-073.1</t>
  </si>
  <si>
    <t>10104-007.1</t>
  </si>
  <si>
    <t>10104-001.1</t>
  </si>
  <si>
    <t>10104-005.1</t>
  </si>
  <si>
    <t>10104-043.1</t>
  </si>
  <si>
    <t>10104-072.1</t>
  </si>
  <si>
    <t>10104-094.1</t>
  </si>
  <si>
    <t>10104-006.1</t>
  </si>
  <si>
    <t>10104-023.1</t>
  </si>
  <si>
    <t>10104-011.1</t>
  </si>
  <si>
    <t>10104-080.1</t>
  </si>
  <si>
    <t>10104-014.1</t>
  </si>
  <si>
    <t>10104-093.1</t>
  </si>
  <si>
    <t>10104-089.1</t>
  </si>
  <si>
    <t>10104-052.1</t>
  </si>
  <si>
    <t>10104-004.1</t>
  </si>
  <si>
    <t>10104-055.1</t>
  </si>
  <si>
    <t>10104-067.1</t>
  </si>
  <si>
    <t>10104-059.1</t>
  </si>
  <si>
    <t>10104-060.1</t>
  </si>
  <si>
    <t>10104-074.1</t>
  </si>
  <si>
    <t>10104-069.1</t>
  </si>
  <si>
    <t>10104-035.1a</t>
  </si>
  <si>
    <t>10104-018.1</t>
  </si>
  <si>
    <t>10104-036.1a</t>
  </si>
  <si>
    <t>10104-011.2</t>
  </si>
  <si>
    <t>10104-096.1</t>
  </si>
  <si>
    <t>10104-025.1</t>
  </si>
  <si>
    <t>10685-001.1</t>
  </si>
  <si>
    <t>10685-002.1</t>
  </si>
  <si>
    <t>10685-003.1</t>
  </si>
  <si>
    <t>10685-004.1</t>
  </si>
  <si>
    <t>10685-005.1</t>
  </si>
  <si>
    <t>10685-006.1</t>
  </si>
  <si>
    <t>10685-007.1</t>
  </si>
  <si>
    <t>10685-008.1</t>
  </si>
  <si>
    <t>10685-009.1</t>
  </si>
  <si>
    <t>10685-010.1</t>
  </si>
  <si>
    <t>10685-011.1</t>
  </si>
  <si>
    <t>10685-012.1</t>
  </si>
  <si>
    <t>10685-013.1</t>
  </si>
  <si>
    <t>10685-015.1</t>
  </si>
  <si>
    <t>10685-016.1</t>
  </si>
  <si>
    <t>10685-017.1</t>
  </si>
  <si>
    <t>10685-018.1</t>
  </si>
  <si>
    <t>10685-019.1</t>
  </si>
  <si>
    <t>10685-020.1</t>
  </si>
  <si>
    <t>10685-021.1</t>
  </si>
  <si>
    <t>10685-022.1</t>
  </si>
  <si>
    <t>10685-023.1</t>
  </si>
  <si>
    <t>10685-024.1</t>
  </si>
  <si>
    <t>10685-026.1</t>
  </si>
  <si>
    <t>10685-027.1</t>
  </si>
  <si>
    <t>10685-029.1</t>
  </si>
  <si>
    <t>10685-030.1</t>
  </si>
  <si>
    <t>10685-031.1</t>
  </si>
  <si>
    <t>10685-032.1</t>
  </si>
  <si>
    <t>10685-033.1</t>
  </si>
  <si>
    <t>10685-034.1</t>
  </si>
  <si>
    <t>10685-035.1</t>
  </si>
  <si>
    <t>10685-036.1</t>
  </si>
  <si>
    <t>10685-037.1</t>
  </si>
  <si>
    <t>10685-038.1</t>
  </si>
  <si>
    <t>10685-039.1</t>
  </si>
  <si>
    <t>10685-040.1</t>
  </si>
  <si>
    <t>10685-041.1</t>
  </si>
  <si>
    <t>10685-043.1</t>
  </si>
  <si>
    <t>10685-045.1</t>
  </si>
  <si>
    <t>10685-046.1</t>
  </si>
  <si>
    <t>10685-047.1</t>
  </si>
  <si>
    <t>10685-048.1</t>
  </si>
  <si>
    <t>10685-049.1</t>
  </si>
  <si>
    <t>10685-051.1</t>
  </si>
  <si>
    <t>10685-052.1</t>
  </si>
  <si>
    <t>10685-053.1</t>
  </si>
  <si>
    <t>10685-054.1</t>
  </si>
  <si>
    <t>10685-056.1</t>
  </si>
  <si>
    <t>10685-057.1</t>
  </si>
  <si>
    <t>10685-087.1</t>
  </si>
  <si>
    <t>10685-089.1</t>
  </si>
  <si>
    <t>10685-090.1</t>
  </si>
  <si>
    <t>10685-091.1</t>
  </si>
  <si>
    <t>10685-092.1</t>
  </si>
  <si>
    <t>10685-093.1</t>
  </si>
  <si>
    <t>10688-001.1</t>
  </si>
  <si>
    <t>10688-002.1</t>
  </si>
  <si>
    <t>10688-003.1</t>
  </si>
  <si>
    <t>10688-004.1</t>
  </si>
  <si>
    <t>10688-005.1</t>
  </si>
  <si>
    <t>10688-006.1</t>
  </si>
  <si>
    <t>10688-007.1</t>
  </si>
  <si>
    <t>10688-008.1</t>
  </si>
  <si>
    <t>10688-009.1</t>
  </si>
  <si>
    <t>10688-010.1</t>
  </si>
  <si>
    <t>10688-011.1</t>
  </si>
  <si>
    <t>10688-012.1</t>
  </si>
  <si>
    <t>10688-013.1</t>
  </si>
  <si>
    <t>10688-014.1</t>
  </si>
  <si>
    <t>10688-015.1</t>
  </si>
  <si>
    <t>10688-016.1</t>
  </si>
  <si>
    <t>10688-017.1</t>
  </si>
  <si>
    <t>10688-018.1</t>
  </si>
  <si>
    <t>10688-019.1</t>
  </si>
  <si>
    <t>10688-020.1</t>
  </si>
  <si>
    <t>10688-021.1</t>
  </si>
  <si>
    <t>10688-022.1</t>
  </si>
  <si>
    <t>10688-023.1</t>
  </si>
  <si>
    <t>10688-023.2</t>
  </si>
  <si>
    <t>10688-025.1</t>
  </si>
  <si>
    <t>10688-027.1</t>
  </si>
  <si>
    <t>10688-028.1</t>
  </si>
  <si>
    <t>10688-029.1</t>
  </si>
  <si>
    <t>10688-031.1</t>
  </si>
  <si>
    <t>10688-033.1</t>
  </si>
  <si>
    <t>10688-034.1</t>
  </si>
  <si>
    <t>10688-035.1</t>
  </si>
  <si>
    <t>10688-036.1</t>
  </si>
  <si>
    <t>10688-037.1</t>
  </si>
  <si>
    <t>10688-038.1</t>
  </si>
  <si>
    <t>10688-039.1</t>
  </si>
  <si>
    <t>10688-040.1</t>
  </si>
  <si>
    <t>10688-041.1</t>
  </si>
  <si>
    <t>10688-044.1</t>
  </si>
  <si>
    <t>10688-045.1</t>
  </si>
  <si>
    <t>10688-046.1</t>
  </si>
  <si>
    <t>10688-047.1</t>
  </si>
  <si>
    <t>10688-049.1</t>
  </si>
  <si>
    <t>10688-050.1</t>
  </si>
  <si>
    <t>10688-051.1</t>
  </si>
  <si>
    <t>10688-052.1</t>
  </si>
  <si>
    <t>10688-054.1</t>
  </si>
  <si>
    <t>10688-055.1</t>
  </si>
  <si>
    <t>10688-056.1</t>
  </si>
  <si>
    <t>10688-057.1</t>
  </si>
  <si>
    <t>10688-058.1</t>
  </si>
  <si>
    <t>10688-059.1</t>
  </si>
  <si>
    <t>10688-060.1</t>
  </si>
  <si>
    <t>10688-062.1</t>
  </si>
  <si>
    <t>10688-064.1</t>
  </si>
  <si>
    <t>10688-065.1</t>
  </si>
  <si>
    <t>10688-066.1</t>
  </si>
  <si>
    <t>10688-068.1</t>
  </si>
  <si>
    <t>10688-069.1</t>
  </si>
  <si>
    <t>10688-070.1</t>
  </si>
  <si>
    <t>10688-071.1</t>
  </si>
  <si>
    <t>10688-072.1</t>
  </si>
  <si>
    <t>10688-073.1</t>
  </si>
  <si>
    <t>10688-074.1</t>
  </si>
  <si>
    <t>10688-075.1</t>
  </si>
  <si>
    <t>10688-076.1</t>
  </si>
  <si>
    <t>10688-077.1</t>
  </si>
  <si>
    <t>10688-078.1</t>
  </si>
  <si>
    <t>10688-079.1</t>
  </si>
  <si>
    <t>10688-080.1</t>
  </si>
  <si>
    <t>10688-081.1</t>
  </si>
  <si>
    <t>10688-082.1</t>
  </si>
  <si>
    <t>10688-084.1</t>
  </si>
  <si>
    <t>10688-085.1</t>
  </si>
  <si>
    <t>10688-086.1</t>
  </si>
  <si>
    <t>10688-087.1</t>
  </si>
  <si>
    <t>10688-088.1</t>
  </si>
  <si>
    <t>10688-090.1</t>
  </si>
  <si>
    <t>10688-091.1</t>
  </si>
  <si>
    <t>10688-092.1</t>
  </si>
  <si>
    <t>10688-093.1</t>
  </si>
  <si>
    <t>10688-095.1</t>
  </si>
  <si>
    <t>10688-097.1</t>
  </si>
  <si>
    <t>10688-098.1</t>
  </si>
  <si>
    <t>10688-099.1</t>
  </si>
  <si>
    <t>10688-100.1</t>
  </si>
  <si>
    <t>10688-101.1</t>
  </si>
  <si>
    <t>10687-001.1</t>
  </si>
  <si>
    <t>10687-002.1</t>
  </si>
  <si>
    <t>10687-003.1</t>
  </si>
  <si>
    <t>10687-004.1</t>
  </si>
  <si>
    <t>10687-005.1</t>
  </si>
  <si>
    <t>10687-006.1</t>
  </si>
  <si>
    <t>10687-007.1</t>
  </si>
  <si>
    <t>10687-009.1</t>
  </si>
  <si>
    <t>10687-011.1</t>
  </si>
  <si>
    <t>10687-012.1</t>
  </si>
  <si>
    <t>10687-013.1</t>
  </si>
  <si>
    <t>10687-014.1</t>
  </si>
  <si>
    <t>10687-015.1</t>
  </si>
  <si>
    <t>10687-016.1</t>
  </si>
  <si>
    <t>10687-017.1</t>
  </si>
  <si>
    <t>10687-019.1</t>
  </si>
  <si>
    <t>10687-020.1</t>
  </si>
  <si>
    <t>10687-021.1</t>
  </si>
  <si>
    <t>10687-022.1</t>
  </si>
  <si>
    <t>10687-023.1</t>
  </si>
  <si>
    <t>10687-024.1</t>
  </si>
  <si>
    <t>10687-025.1</t>
  </si>
  <si>
    <t>10687-026.1</t>
  </si>
  <si>
    <t>10687-027.1</t>
  </si>
  <si>
    <t>10687-028.1</t>
  </si>
  <si>
    <t>10687-029.1</t>
  </si>
  <si>
    <t>10687-030.1</t>
  </si>
  <si>
    <t>10687-031.1</t>
  </si>
  <si>
    <t>10687-032.1</t>
  </si>
  <si>
    <t>10687-033.1</t>
  </si>
  <si>
    <t>10687-034.1</t>
  </si>
  <si>
    <t>10687-035.1</t>
  </si>
  <si>
    <t>10687-036.1</t>
  </si>
  <si>
    <t>10687-038.1</t>
  </si>
  <si>
    <t>10687-039.1</t>
  </si>
  <si>
    <t>10687-040.1</t>
  </si>
  <si>
    <t>10687-041.1</t>
  </si>
  <si>
    <t>10687-042.1</t>
  </si>
  <si>
    <t>10687-043.1</t>
  </si>
  <si>
    <t>10687-044.1</t>
  </si>
  <si>
    <t>10687-045.1</t>
  </si>
  <si>
    <t>10687-047.1</t>
  </si>
  <si>
    <t>10687-057.1</t>
  </si>
  <si>
    <t>10687-060.1</t>
  </si>
  <si>
    <t>10687-061.1</t>
  </si>
  <si>
    <t>10687-062.1</t>
  </si>
  <si>
    <t>10687-064.1</t>
  </si>
  <si>
    <t>10687-081.1</t>
  </si>
  <si>
    <t>10687-082.1</t>
  </si>
  <si>
    <t>10687-083.1</t>
  </si>
  <si>
    <t>10687-084.1</t>
  </si>
  <si>
    <t>10687-085.1</t>
  </si>
  <si>
    <t>10687-097.1</t>
  </si>
  <si>
    <t>10687-098.1</t>
  </si>
  <si>
    <t>10687-099.1</t>
  </si>
  <si>
    <t>10687-100.1</t>
  </si>
  <si>
    <t>10687-102.1</t>
  </si>
  <si>
    <t>10687-103.1</t>
  </si>
  <si>
    <t>10687-104.1</t>
  </si>
  <si>
    <t>10687-106.1</t>
  </si>
  <si>
    <t>10687-107.1</t>
  </si>
  <si>
    <t>10687-109.1</t>
  </si>
  <si>
    <t>10687-110.1</t>
  </si>
  <si>
    <t>10687-111.1</t>
  </si>
  <si>
    <t>10687-112.1</t>
  </si>
  <si>
    <t>10687-114.1</t>
  </si>
  <si>
    <t>10687-115.1</t>
  </si>
  <si>
    <t>10687-116.1</t>
  </si>
  <si>
    <t>10687-118.1</t>
  </si>
  <si>
    <t>10687-119.1</t>
  </si>
  <si>
    <t>10687-120.1</t>
  </si>
  <si>
    <t>10687-121.1</t>
  </si>
  <si>
    <t>10687-122.1</t>
  </si>
  <si>
    <t>10687-123.1</t>
  </si>
  <si>
    <t>10687-124.1</t>
  </si>
  <si>
    <t>10687-125.1</t>
  </si>
  <si>
    <t>10687-126.1</t>
  </si>
  <si>
    <t>10687-127.1</t>
  </si>
  <si>
    <t>10687-129.1</t>
  </si>
  <si>
    <t>10687-130.1</t>
  </si>
  <si>
    <t>10687-131.1</t>
  </si>
  <si>
    <t>10687-132.1</t>
  </si>
  <si>
    <t>10687-133.1</t>
  </si>
  <si>
    <t>10687-136.1</t>
  </si>
  <si>
    <t>10687-137.1</t>
  </si>
  <si>
    <t>10687-139.1</t>
  </si>
  <si>
    <t>10687-141.1</t>
  </si>
  <si>
    <t>10096-27.1</t>
  </si>
  <si>
    <t>10096-05.1</t>
  </si>
  <si>
    <t>10096-35.1</t>
  </si>
  <si>
    <t>10096-01.1</t>
  </si>
  <si>
    <t>10096-69.1</t>
  </si>
  <si>
    <t>10096-28.1</t>
  </si>
  <si>
    <t>10096-43.1</t>
  </si>
  <si>
    <t>10096-46.1</t>
  </si>
  <si>
    <t>10096-59.1</t>
  </si>
  <si>
    <t>10096-54.1</t>
  </si>
  <si>
    <t>10096-37.1</t>
  </si>
  <si>
    <t>10096-60.1</t>
  </si>
  <si>
    <t>10096-26.1</t>
  </si>
  <si>
    <t>10096-38.1</t>
  </si>
  <si>
    <t>10096-66.1</t>
  </si>
  <si>
    <t>10096-62.1</t>
  </si>
  <si>
    <t>10096-42.1</t>
  </si>
  <si>
    <t>10096-63.1</t>
  </si>
  <si>
    <t>10096-40.1</t>
  </si>
  <si>
    <t>10096-64.1</t>
  </si>
  <si>
    <t>10096-58.1</t>
  </si>
  <si>
    <t>10096-61.1</t>
  </si>
  <si>
    <t>10096-16.1</t>
  </si>
  <si>
    <t>10096-18.1</t>
  </si>
  <si>
    <t>10096-29.1</t>
  </si>
  <si>
    <t>10096-44.1</t>
  </si>
  <si>
    <t>10096-56.1</t>
  </si>
  <si>
    <t>10096-23.1</t>
  </si>
  <si>
    <t>10096-25.1</t>
  </si>
  <si>
    <t>10096-32.1</t>
  </si>
  <si>
    <t>10096-48.1</t>
  </si>
  <si>
    <t>10096-71.1</t>
  </si>
  <si>
    <t>10096-02.1</t>
  </si>
  <si>
    <t>10096-14.1</t>
  </si>
  <si>
    <t>10096-51.2</t>
  </si>
  <si>
    <t>10096-70.1</t>
  </si>
  <si>
    <t>10096-30.1</t>
  </si>
  <si>
    <t>10096-33.1</t>
  </si>
  <si>
    <t>10096-39.1</t>
  </si>
  <si>
    <t>10096-57.1</t>
  </si>
  <si>
    <t>10096-21.1</t>
  </si>
  <si>
    <t>10096-19.1</t>
  </si>
  <si>
    <t>10096-68.1</t>
  </si>
  <si>
    <t>10096-20.1</t>
  </si>
  <si>
    <t>10096-10.1</t>
  </si>
  <si>
    <t>10096-03.1</t>
  </si>
  <si>
    <t>10096-36.1</t>
  </si>
  <si>
    <t>10096-67.1</t>
  </si>
  <si>
    <t>10096-13.1</t>
  </si>
  <si>
    <t>10096-04.1</t>
  </si>
  <si>
    <t>10096-65.1</t>
  </si>
  <si>
    <t>10096-41.1</t>
  </si>
  <si>
    <t>10096-09.1</t>
  </si>
  <si>
    <t>10096-06.1</t>
  </si>
  <si>
    <t>10096-12.1</t>
  </si>
  <si>
    <t>10096-22.1</t>
  </si>
  <si>
    <t>10096-15.1</t>
  </si>
  <si>
    <t>10096-55.1</t>
  </si>
  <si>
    <t>10096-49.1</t>
  </si>
  <si>
    <t>10096-08.1</t>
  </si>
  <si>
    <t>10096-47.1</t>
  </si>
  <si>
    <t>10096-17.1</t>
  </si>
  <si>
    <t>10096-31.1</t>
  </si>
  <si>
    <t>10096-72.1</t>
  </si>
  <si>
    <t>10096-07.1</t>
  </si>
  <si>
    <t>10096-45.1</t>
  </si>
  <si>
    <t>10096-24.1</t>
  </si>
  <si>
    <t>10096-34.1</t>
  </si>
  <si>
    <t>10096-51.1</t>
  </si>
  <si>
    <t>75-zir.z1</t>
  </si>
  <si>
    <t>75-zir.z2</t>
  </si>
  <si>
    <t>75-zir.z3</t>
  </si>
  <si>
    <t>75-zir.z4</t>
  </si>
  <si>
    <t>75-mon.m1</t>
  </si>
  <si>
    <t>72-zir.z01</t>
  </si>
  <si>
    <t>72-zir.z02</t>
  </si>
  <si>
    <t>72-zir.z03</t>
  </si>
  <si>
    <t>72-zir.z04</t>
  </si>
  <si>
    <t>72-zir.z30</t>
  </si>
  <si>
    <t>72-zir.z37</t>
  </si>
  <si>
    <t>72-zir.z25</t>
  </si>
  <si>
    <t>72-zir.z36</t>
  </si>
  <si>
    <t>72-zir.z34</t>
  </si>
  <si>
    <t>72-zir.z05</t>
  </si>
  <si>
    <t>72-mon.m1</t>
  </si>
  <si>
    <t>72-mon.m2</t>
  </si>
  <si>
    <t>72-mon.m3</t>
  </si>
  <si>
    <t>72-mon.m4</t>
  </si>
  <si>
    <t>38-tit.t1</t>
  </si>
  <si>
    <t>38-tit.t2</t>
  </si>
  <si>
    <t>38-zir.z1</t>
  </si>
  <si>
    <t>38-zir.z2</t>
  </si>
  <si>
    <t>38-zir.z3</t>
  </si>
  <si>
    <t>38-zir.z4</t>
  </si>
  <si>
    <t>38-zir.z5</t>
  </si>
  <si>
    <t>38-zir.z6</t>
  </si>
  <si>
    <t>46-mon.m1</t>
  </si>
  <si>
    <t>46-mon.m2</t>
  </si>
  <si>
    <t>46-mon.m3</t>
  </si>
  <si>
    <t>46-zir.z1</t>
  </si>
  <si>
    <t>46-zir.z2</t>
  </si>
  <si>
    <t>46-zir.z3</t>
  </si>
  <si>
    <t>46-zir.z4</t>
  </si>
  <si>
    <t>80-zir.z1</t>
  </si>
  <si>
    <t>80-zir.z2</t>
  </si>
  <si>
    <t>80-zir.z3</t>
  </si>
  <si>
    <t>80-zir.z4</t>
  </si>
  <si>
    <t>80-zir.z5</t>
  </si>
  <si>
    <t>80-mon.m1</t>
  </si>
  <si>
    <t>80-mon.m2</t>
  </si>
  <si>
    <t>80-mon.m3</t>
  </si>
  <si>
    <t>22-zir.z1</t>
  </si>
  <si>
    <t>22-zir.z2</t>
  </si>
  <si>
    <t>22-zir.z3</t>
  </si>
  <si>
    <t>22-mon.m1</t>
  </si>
  <si>
    <t>22-mon.m2</t>
  </si>
  <si>
    <t>19-zir.z1</t>
  </si>
  <si>
    <t>19-zir.z2</t>
  </si>
  <si>
    <t>19-zir.z4</t>
  </si>
  <si>
    <t>19-zir.z5</t>
  </si>
  <si>
    <t>19-tit.t1</t>
  </si>
  <si>
    <t>n4471-01</t>
  </si>
  <si>
    <t>n4471-02</t>
  </si>
  <si>
    <t>n4471-03</t>
  </si>
  <si>
    <t>n4471-04</t>
  </si>
  <si>
    <t>n4471-05</t>
  </si>
  <si>
    <t>n4471-06</t>
  </si>
  <si>
    <t>n4471-07</t>
  </si>
  <si>
    <t>n4471-08</t>
  </si>
  <si>
    <t>n4471-09</t>
  </si>
  <si>
    <t>n4471-10</t>
  </si>
  <si>
    <t>n4471-11</t>
  </si>
  <si>
    <t>n4471-12</t>
  </si>
  <si>
    <t>n4471-13</t>
  </si>
  <si>
    <t>n4471-14</t>
  </si>
  <si>
    <t>n4471-15</t>
  </si>
  <si>
    <t>n4471-16</t>
  </si>
  <si>
    <t>n4471-17</t>
  </si>
  <si>
    <t>n4471-18</t>
  </si>
  <si>
    <t>n4471-24</t>
  </si>
  <si>
    <t>n4471-26</t>
  </si>
  <si>
    <t>n4471-27</t>
  </si>
  <si>
    <t>n4471-28</t>
  </si>
  <si>
    <t>n4471-29</t>
  </si>
  <si>
    <t>n4471-32</t>
  </si>
  <si>
    <t>n4471-33</t>
  </si>
  <si>
    <t>n4471-34</t>
  </si>
  <si>
    <t>n4471-35</t>
  </si>
  <si>
    <t>n4471-36</t>
  </si>
  <si>
    <t>n4471-37</t>
  </si>
  <si>
    <t>n4471-19</t>
  </si>
  <si>
    <t>n4471-20</t>
  </si>
  <si>
    <t>n4471-21</t>
  </si>
  <si>
    <t>n4471-22</t>
  </si>
  <si>
    <t>n4471-23</t>
  </si>
  <si>
    <t>n4471-25</t>
  </si>
  <si>
    <t>n4471-30</t>
  </si>
  <si>
    <t>n4471-31</t>
  </si>
  <si>
    <t>n4471-38</t>
  </si>
  <si>
    <t>n4472-01</t>
  </si>
  <si>
    <t>n4472-02</t>
  </si>
  <si>
    <t>n4472-03</t>
  </si>
  <si>
    <t>n4472-04</t>
  </si>
  <si>
    <t>n4472-06</t>
  </si>
  <si>
    <t>n4472-07</t>
  </si>
  <si>
    <t>n4472-08</t>
  </si>
  <si>
    <t>n4472-09</t>
  </si>
  <si>
    <t>n4472-11a</t>
  </si>
  <si>
    <t>n4472-11b</t>
  </si>
  <si>
    <t>n4472-12</t>
  </si>
  <si>
    <t>n4472-13</t>
  </si>
  <si>
    <t>n4472-14</t>
  </si>
  <si>
    <t>n4472-16</t>
  </si>
  <si>
    <t>n4472-17</t>
  </si>
  <si>
    <t>n4472-18</t>
  </si>
  <si>
    <t>n4472-20</t>
  </si>
  <si>
    <t>n4472-23</t>
  </si>
  <si>
    <t>n4472-24</t>
  </si>
  <si>
    <t>n4472-25</t>
  </si>
  <si>
    <t>n4472-26</t>
  </si>
  <si>
    <t>n4472-27</t>
  </si>
  <si>
    <t>n4472-28</t>
  </si>
  <si>
    <t>n4472-29a</t>
  </si>
  <si>
    <t>n4472-30b</t>
  </si>
  <si>
    <t>n4472-32</t>
  </si>
  <si>
    <t>n4472-33</t>
  </si>
  <si>
    <t>n4472-35</t>
  </si>
  <si>
    <t>n4472-36</t>
  </si>
  <si>
    <t>n4472-37</t>
  </si>
  <si>
    <t>n4472-39</t>
  </si>
  <si>
    <t>n4472-40</t>
  </si>
  <si>
    <t>n4472-41a</t>
  </si>
  <si>
    <t>n4472-41b</t>
  </si>
  <si>
    <t>n4472-42</t>
  </si>
  <si>
    <t>n4472-43</t>
  </si>
  <si>
    <t>n4472-44</t>
  </si>
  <si>
    <t>n4472-47</t>
  </si>
  <si>
    <t>n4472-48a</t>
  </si>
  <si>
    <t>n4472-48b</t>
  </si>
  <si>
    <t>n4472-49</t>
  </si>
  <si>
    <t>n4472-50</t>
  </si>
  <si>
    <t>n4472-51</t>
  </si>
  <si>
    <t>n4472-05</t>
  </si>
  <si>
    <t>n4472-10</t>
  </si>
  <si>
    <t>n4472-15</t>
  </si>
  <si>
    <t>n4472-19</t>
  </si>
  <si>
    <t>n4472-21</t>
  </si>
  <si>
    <t>n4472-22</t>
  </si>
  <si>
    <t>n4472-29b</t>
  </si>
  <si>
    <t>n4472-30a</t>
  </si>
  <si>
    <t>n4472-31</t>
  </si>
  <si>
    <t>n4472-34</t>
  </si>
  <si>
    <t>n4472-38</t>
  </si>
  <si>
    <t>n4472-45</t>
  </si>
  <si>
    <t>n4472-46</t>
  </si>
  <si>
    <t>n4475-001</t>
  </si>
  <si>
    <t>n4475-002</t>
  </si>
  <si>
    <t>n4475-003</t>
  </si>
  <si>
    <t>n4475-004</t>
  </si>
  <si>
    <t>n4475-005</t>
  </si>
  <si>
    <t>n4475-006</t>
  </si>
  <si>
    <t>n4475-007</t>
  </si>
  <si>
    <t>n4475-008</t>
  </si>
  <si>
    <t>n4475-009</t>
  </si>
  <si>
    <t>n4475-010</t>
  </si>
  <si>
    <t>n4475-011</t>
  </si>
  <si>
    <t>n4475-012</t>
  </si>
  <si>
    <t>n4475-013</t>
  </si>
  <si>
    <t>n4475-014</t>
  </si>
  <si>
    <t>n4475-015</t>
  </si>
  <si>
    <t>n4475-016</t>
  </si>
  <si>
    <t>n4475-017</t>
  </si>
  <si>
    <t>n4475-018</t>
  </si>
  <si>
    <t>n4475-019</t>
  </si>
  <si>
    <t>n4475-020</t>
  </si>
  <si>
    <t>n4475-021</t>
  </si>
  <si>
    <t>n4475-022</t>
  </si>
  <si>
    <t>n4475-023</t>
  </si>
  <si>
    <t>n4475-024</t>
  </si>
  <si>
    <t>n4475-025</t>
  </si>
  <si>
    <t>n4475-026</t>
  </si>
  <si>
    <t>n4475-027</t>
  </si>
  <si>
    <t>n4475-028a</t>
  </si>
  <si>
    <t>n4475-028b</t>
  </si>
  <si>
    <t>n4475-029</t>
  </si>
  <si>
    <t>n4475-030</t>
  </si>
  <si>
    <t>n4475-031</t>
  </si>
  <si>
    <t>n4475-033</t>
  </si>
  <si>
    <t>n4475-034</t>
  </si>
  <si>
    <t>n4475-035</t>
  </si>
  <si>
    <t>n4475-036</t>
  </si>
  <si>
    <t>n4475-037</t>
  </si>
  <si>
    <t>n4475-038</t>
  </si>
  <si>
    <t>n4475-039</t>
  </si>
  <si>
    <t>n4475-040</t>
  </si>
  <si>
    <t>n4475-041</t>
  </si>
  <si>
    <t>n4475-044</t>
  </si>
  <si>
    <t>n4475-046</t>
  </si>
  <si>
    <t>n4475-048</t>
  </si>
  <si>
    <t>n4475-049</t>
  </si>
  <si>
    <t>n4475-050</t>
  </si>
  <si>
    <t>n4475-051</t>
  </si>
  <si>
    <t>n4475-052</t>
  </si>
  <si>
    <t>n4475-053</t>
  </si>
  <si>
    <t>n4475-054</t>
  </si>
  <si>
    <t>n4475-055</t>
  </si>
  <si>
    <t>n4475-057</t>
  </si>
  <si>
    <t>n4475-058</t>
  </si>
  <si>
    <t>n4475-059</t>
  </si>
  <si>
    <t>n4475-060</t>
  </si>
  <si>
    <t>n4475-061</t>
  </si>
  <si>
    <t>n4475-062</t>
  </si>
  <si>
    <t>n4475-063</t>
  </si>
  <si>
    <t>n4475-064</t>
  </si>
  <si>
    <t>n4475-065</t>
  </si>
  <si>
    <t>n4475-066</t>
  </si>
  <si>
    <t>n4475-067</t>
  </si>
  <si>
    <t>n4475-068</t>
  </si>
  <si>
    <t>n4475-069</t>
  </si>
  <si>
    <t>n4475-070</t>
  </si>
  <si>
    <t>n4475-071</t>
  </si>
  <si>
    <t>n4475-072</t>
  </si>
  <si>
    <t>n4475-073</t>
  </si>
  <si>
    <t>n4475-074</t>
  </si>
  <si>
    <t>n4475-075</t>
  </si>
  <si>
    <t>n4475-076</t>
  </si>
  <si>
    <t>n4475-077</t>
  </si>
  <si>
    <t>n4475-079</t>
  </si>
  <si>
    <t>n4475-080</t>
  </si>
  <si>
    <t>n4475-081</t>
  </si>
  <si>
    <t>n4475-082</t>
  </si>
  <si>
    <t>n4475-083</t>
  </si>
  <si>
    <t>n4475-084</t>
  </si>
  <si>
    <t>n4475-085</t>
  </si>
  <si>
    <t>n4475-086</t>
  </si>
  <si>
    <t>n4475-087</t>
  </si>
  <si>
    <t>n4475-088</t>
  </si>
  <si>
    <t>n4475-089</t>
  </si>
  <si>
    <t>n4475-090</t>
  </si>
  <si>
    <t>n4475-091</t>
  </si>
  <si>
    <t>n4475-092</t>
  </si>
  <si>
    <t>n4475-093</t>
  </si>
  <si>
    <t>n4475-094</t>
  </si>
  <si>
    <t>n4475-095</t>
  </si>
  <si>
    <t>n4475-096</t>
  </si>
  <si>
    <t>n4475-097</t>
  </si>
  <si>
    <t>n4475-098</t>
  </si>
  <si>
    <t>n4475-099</t>
  </si>
  <si>
    <t>n4475-100</t>
  </si>
  <si>
    <t>n4475-101</t>
  </si>
  <si>
    <t>n4475-102</t>
  </si>
  <si>
    <t>n4475-103</t>
  </si>
  <si>
    <t>n4475-104</t>
  </si>
  <si>
    <t>n4475-106</t>
  </si>
  <si>
    <t>n4475-107</t>
  </si>
  <si>
    <t>n4475-108</t>
  </si>
  <si>
    <t>n4475-109</t>
  </si>
  <si>
    <t>n4475-110</t>
  </si>
  <si>
    <t>n4475-111</t>
  </si>
  <si>
    <t>n4475-112</t>
  </si>
  <si>
    <t>n4475-113</t>
  </si>
  <si>
    <t>n4475-114</t>
  </si>
  <si>
    <t>n4475-115</t>
  </si>
  <si>
    <t>n4475-116</t>
  </si>
  <si>
    <t>n4475-117</t>
  </si>
  <si>
    <t>n4475-118</t>
  </si>
  <si>
    <t>n4475-119</t>
  </si>
  <si>
    <t>n4475-120</t>
  </si>
  <si>
    <t>n4475-121</t>
  </si>
  <si>
    <t>n4475-122</t>
  </si>
  <si>
    <t>n4475-123</t>
  </si>
  <si>
    <t>n4475-124</t>
  </si>
  <si>
    <t>n4475-125</t>
  </si>
  <si>
    <t>n4475-127</t>
  </si>
  <si>
    <t>n4475-128</t>
  </si>
  <si>
    <t>n4475-129</t>
  </si>
  <si>
    <t>n4475-130</t>
  </si>
  <si>
    <t>n4475-131</t>
  </si>
  <si>
    <t>n4475-132</t>
  </si>
  <si>
    <t>n4475-133</t>
  </si>
  <si>
    <t>n4475-134</t>
  </si>
  <si>
    <t>n4475-135</t>
  </si>
  <si>
    <t>n4475-138</t>
  </si>
  <si>
    <t>n4475-139</t>
  </si>
  <si>
    <t>n4475-140</t>
  </si>
  <si>
    <t>n4475-141</t>
  </si>
  <si>
    <t>n4475-142</t>
  </si>
  <si>
    <t>n4475-032</t>
  </si>
  <si>
    <t>n4475-042</t>
  </si>
  <si>
    <t>n4475-043</t>
  </si>
  <si>
    <t>n4475-045</t>
  </si>
  <si>
    <t>n4475-047</t>
  </si>
  <si>
    <t>n4475-056</t>
  </si>
  <si>
    <t>n4475-078</t>
  </si>
  <si>
    <t>n4475-105</t>
  </si>
  <si>
    <t>n4475-126</t>
  </si>
  <si>
    <t>n4475-136</t>
  </si>
  <si>
    <t>n4475-137</t>
  </si>
  <si>
    <t>n4474-01</t>
  </si>
  <si>
    <t>n4474-02</t>
  </si>
  <si>
    <t>n4474-03</t>
  </si>
  <si>
    <t>n4474-04</t>
  </si>
  <si>
    <t>n4474-05</t>
  </si>
  <si>
    <t>n4474-06</t>
  </si>
  <si>
    <t>n4474-07</t>
  </si>
  <si>
    <t>n4474-08</t>
  </si>
  <si>
    <t>n4474-09</t>
  </si>
  <si>
    <t>n4474-10</t>
  </si>
  <si>
    <t>n4474-11</t>
  </si>
  <si>
    <t>n4474-12</t>
  </si>
  <si>
    <t>n4474-13</t>
  </si>
  <si>
    <t>n4474-14</t>
  </si>
  <si>
    <t>n4474-15</t>
  </si>
  <si>
    <t>n4474-16</t>
  </si>
  <si>
    <t>n4474-17</t>
  </si>
  <si>
    <t>n4474-18</t>
  </si>
  <si>
    <t>n4474-19</t>
  </si>
  <si>
    <t>n4474-20</t>
  </si>
  <si>
    <t>n4474-21</t>
  </si>
  <si>
    <t>n4474-22</t>
  </si>
  <si>
    <t>n4474-23</t>
  </si>
  <si>
    <t>n4474-24</t>
  </si>
  <si>
    <t>n4474-25</t>
  </si>
  <si>
    <t>n4474-28</t>
  </si>
  <si>
    <t>n4474-29</t>
  </si>
  <si>
    <t>n4474-30</t>
  </si>
  <si>
    <t>n4474-32</t>
  </si>
  <si>
    <t>n4474-33</t>
  </si>
  <si>
    <t>n4474-34</t>
  </si>
  <si>
    <t>n4474-35</t>
  </si>
  <si>
    <t>n4474-36</t>
  </si>
  <si>
    <t>n4474-38</t>
  </si>
  <si>
    <t>n4474-40</t>
  </si>
  <si>
    <t>n4474-41</t>
  </si>
  <si>
    <t>n4474-42</t>
  </si>
  <si>
    <t>n4474-43</t>
  </si>
  <si>
    <t>n4474-44</t>
  </si>
  <si>
    <t>n4474-45</t>
  </si>
  <si>
    <t>n4474-46</t>
  </si>
  <si>
    <t>n4474-47</t>
  </si>
  <si>
    <t>n4474-48</t>
  </si>
  <si>
    <t>n4474-50</t>
  </si>
  <si>
    <t>n4474-51</t>
  </si>
  <si>
    <t>n4474-52</t>
  </si>
  <si>
    <t>n4474-53</t>
  </si>
  <si>
    <t>n4474-54</t>
  </si>
  <si>
    <t>n4474-55</t>
  </si>
  <si>
    <t>n4474-56</t>
  </si>
  <si>
    <t>n4474-57</t>
  </si>
  <si>
    <t>n4474-58</t>
  </si>
  <si>
    <t>n4474-59</t>
  </si>
  <si>
    <t>n4474-60</t>
  </si>
  <si>
    <t>n4474-61</t>
  </si>
  <si>
    <t>n4474-62</t>
  </si>
  <si>
    <t>n4474-63</t>
  </si>
  <si>
    <t>n4474-64</t>
  </si>
  <si>
    <t>n4474-65</t>
  </si>
  <si>
    <t>n4474-66</t>
  </si>
  <si>
    <t>n4474-67</t>
  </si>
  <si>
    <t>n4474-68</t>
  </si>
  <si>
    <t>n4474-69</t>
  </si>
  <si>
    <t>n4474-70</t>
  </si>
  <si>
    <t>n4474-71</t>
  </si>
  <si>
    <t>n4474-72</t>
  </si>
  <si>
    <t>n4474-73</t>
  </si>
  <si>
    <t>n4474-74</t>
  </si>
  <si>
    <t>n4474-75</t>
  </si>
  <si>
    <t>n4474-76</t>
  </si>
  <si>
    <t>n4474-77</t>
  </si>
  <si>
    <t>n4474-78</t>
  </si>
  <si>
    <t>n4474-79</t>
  </si>
  <si>
    <t>n4474-26</t>
  </si>
  <si>
    <t>n4474-27</t>
  </si>
  <si>
    <t>n4474-31</t>
  </si>
  <si>
    <t>n4474-37</t>
  </si>
  <si>
    <t>n4474-39</t>
  </si>
  <si>
    <t>n4474-49</t>
  </si>
  <si>
    <t>n4476-01</t>
  </si>
  <si>
    <t>n4476-02</t>
  </si>
  <si>
    <t>n4476-03</t>
  </si>
  <si>
    <t>n4476-04</t>
  </si>
  <si>
    <t>n4476-06</t>
  </si>
  <si>
    <t>n4476-10</t>
  </si>
  <si>
    <t>n4476-12</t>
  </si>
  <si>
    <t>n4476-14</t>
  </si>
  <si>
    <t>n4476-16</t>
  </si>
  <si>
    <t>n4476-17</t>
  </si>
  <si>
    <t>n4476-18</t>
  </si>
  <si>
    <t>n4476-19</t>
  </si>
  <si>
    <t>n4476-20</t>
  </si>
  <si>
    <t>n4476-21</t>
  </si>
  <si>
    <t>n4476-23</t>
  </si>
  <si>
    <t>n4476-24</t>
  </si>
  <si>
    <t>n4476-25</t>
  </si>
  <si>
    <t>n4476-26</t>
  </si>
  <si>
    <t>n4476-27</t>
  </si>
  <si>
    <t>n4476-28</t>
  </si>
  <si>
    <t>n4476-30</t>
  </si>
  <si>
    <t>n4476-31</t>
  </si>
  <si>
    <t>n4476-33</t>
  </si>
  <si>
    <t>n4476-34</t>
  </si>
  <si>
    <t>n4476-35</t>
  </si>
  <si>
    <t>n4476-37</t>
  </si>
  <si>
    <t>n4476-38</t>
  </si>
  <si>
    <t>n4476-39</t>
  </si>
  <si>
    <t>n4476-40</t>
  </si>
  <si>
    <t>n4476-43</t>
  </si>
  <si>
    <t>n4476-45</t>
  </si>
  <si>
    <t>n4476-47</t>
  </si>
  <si>
    <t>n4476-50</t>
  </si>
  <si>
    <t>n4476-51</t>
  </si>
  <si>
    <t>n4476-52</t>
  </si>
  <si>
    <t>n4476-53</t>
  </si>
  <si>
    <t>n4476-54</t>
  </si>
  <si>
    <t>n4476-55</t>
  </si>
  <si>
    <t>n4476-56</t>
  </si>
  <si>
    <t>n4476-57</t>
  </si>
  <si>
    <t>n4476-60</t>
  </si>
  <si>
    <t>n4476-61</t>
  </si>
  <si>
    <t>n4476-62</t>
  </si>
  <si>
    <t>n4476-63</t>
  </si>
  <si>
    <t>n4476-64</t>
  </si>
  <si>
    <t>n4476-65</t>
  </si>
  <si>
    <t>n4476-66</t>
  </si>
  <si>
    <t>n4476-67</t>
  </si>
  <si>
    <t>n4476-68</t>
  </si>
  <si>
    <t>n4476-69</t>
  </si>
  <si>
    <t>n4476-72</t>
  </si>
  <si>
    <t>n4476-73</t>
  </si>
  <si>
    <t>n4476-74</t>
  </si>
  <si>
    <t>n4476-75</t>
  </si>
  <si>
    <t>n4476-76</t>
  </si>
  <si>
    <t>n4476-77</t>
  </si>
  <si>
    <t>n4476-78</t>
  </si>
  <si>
    <t>n4476-79</t>
  </si>
  <si>
    <t>n4476-80</t>
  </si>
  <si>
    <t>n4476-82</t>
  </si>
  <si>
    <t>n4476-83</t>
  </si>
  <si>
    <t>n4476-84</t>
  </si>
  <si>
    <t>n4476-05</t>
  </si>
  <si>
    <t>n4476-07</t>
  </si>
  <si>
    <t>n4476-08</t>
  </si>
  <si>
    <t>n4476-09</t>
  </si>
  <si>
    <t>n4476-11</t>
  </si>
  <si>
    <t>n4476-13</t>
  </si>
  <si>
    <t>n4476-15</t>
  </si>
  <si>
    <t>n4476-22</t>
  </si>
  <si>
    <t>n4476-29</t>
  </si>
  <si>
    <t>n4476-32</t>
  </si>
  <si>
    <t>n4476-36</t>
  </si>
  <si>
    <t>n4476-41</t>
  </si>
  <si>
    <t>n4476-42</t>
  </si>
  <si>
    <t>n4476-44</t>
  </si>
  <si>
    <t>n4476-46</t>
  </si>
  <si>
    <t>n4476-48</t>
  </si>
  <si>
    <t>n4476-49</t>
  </si>
  <si>
    <t>n4476-58</t>
  </si>
  <si>
    <t>n4476-59</t>
  </si>
  <si>
    <t>n4476-70</t>
  </si>
  <si>
    <t>n4476-71</t>
  </si>
  <si>
    <t>n4476-81</t>
  </si>
  <si>
    <t>n4473-01</t>
  </si>
  <si>
    <t>n4473-02</t>
  </si>
  <si>
    <t>n4473-04</t>
  </si>
  <si>
    <t>n4473-05</t>
  </si>
  <si>
    <t>n4473-08</t>
  </si>
  <si>
    <t>n4473-09</t>
  </si>
  <si>
    <t>n4473-10</t>
  </si>
  <si>
    <t>n4473-12</t>
  </si>
  <si>
    <t>n4473-14</t>
  </si>
  <si>
    <t>n4473-15a</t>
  </si>
  <si>
    <t>n4473-15b</t>
  </si>
  <si>
    <t>n4473-16</t>
  </si>
  <si>
    <t>n4473-17</t>
  </si>
  <si>
    <t>n4473-18</t>
  </si>
  <si>
    <t>n4473-19</t>
  </si>
  <si>
    <t>n4473-21</t>
  </si>
  <si>
    <t>n4473-23</t>
  </si>
  <si>
    <t>n4473-24</t>
  </si>
  <si>
    <t>n4473-25</t>
  </si>
  <si>
    <t>n4473-26</t>
  </si>
  <si>
    <t>n4473-27</t>
  </si>
  <si>
    <t>n4473-28</t>
  </si>
  <si>
    <t>n4473-29</t>
  </si>
  <si>
    <t>n4473-30</t>
  </si>
  <si>
    <t>n4473-33</t>
  </si>
  <si>
    <t>n4473-34</t>
  </si>
  <si>
    <t>n4473-35</t>
  </si>
  <si>
    <t>n4473-37</t>
  </si>
  <si>
    <t>n4473-39</t>
  </si>
  <si>
    <t>n4473-42</t>
  </si>
  <si>
    <t>n4473-43</t>
  </si>
  <si>
    <t>n4473-44</t>
  </si>
  <si>
    <t>n4473-46</t>
  </si>
  <si>
    <t>n4473-49</t>
  </si>
  <si>
    <t>n4473-50</t>
  </si>
  <si>
    <t>n4473-51</t>
  </si>
  <si>
    <t>n4473-53</t>
  </si>
  <si>
    <t>n4473-56</t>
  </si>
  <si>
    <t>n4473-58</t>
  </si>
  <si>
    <t>n4473-59</t>
  </si>
  <si>
    <t>n4473-03</t>
  </si>
  <si>
    <t>n4473-06</t>
  </si>
  <si>
    <t>n4473-07</t>
  </si>
  <si>
    <t>n4473-11</t>
  </si>
  <si>
    <t>n4473-13</t>
  </si>
  <si>
    <t>n4473-20</t>
  </si>
  <si>
    <t>n4473-22</t>
  </si>
  <si>
    <t>n4473-31</t>
  </si>
  <si>
    <t>n4473-32</t>
  </si>
  <si>
    <t>n4473-36</t>
  </si>
  <si>
    <t>n4473-38</t>
  </si>
  <si>
    <t>n4473-40</t>
  </si>
  <si>
    <t>n4473-41</t>
  </si>
  <si>
    <t>n4473-45</t>
  </si>
  <si>
    <t>n4473-47</t>
  </si>
  <si>
    <t>n4473-48</t>
  </si>
  <si>
    <t>n4473-52</t>
  </si>
  <si>
    <t>n4473-54</t>
  </si>
  <si>
    <t>n4473-55</t>
  </si>
  <si>
    <t>n4473-57</t>
  </si>
  <si>
    <t>VP0908-001</t>
  </si>
  <si>
    <t>VP0908-002</t>
  </si>
  <si>
    <t>VP0908-003</t>
  </si>
  <si>
    <t>VP0908-005</t>
  </si>
  <si>
    <t>VP0908-007</t>
  </si>
  <si>
    <t>VP0908-009</t>
  </si>
  <si>
    <t>VP0908-010</t>
  </si>
  <si>
    <t>VP0908-011</t>
  </si>
  <si>
    <t>VP0908-012</t>
  </si>
  <si>
    <t>VP0908-013</t>
  </si>
  <si>
    <t>VP0908-015</t>
  </si>
  <si>
    <t>VP0908-016</t>
  </si>
  <si>
    <t>VP0908-017</t>
  </si>
  <si>
    <t>VP0908-018</t>
  </si>
  <si>
    <t>VP0908-019</t>
  </si>
  <si>
    <t>VP0908-020</t>
  </si>
  <si>
    <t>VP0908-021</t>
  </si>
  <si>
    <t>VP0908-023</t>
  </si>
  <si>
    <t>VP0908-024</t>
  </si>
  <si>
    <t>VP0908-025</t>
  </si>
  <si>
    <t>VP0908-026</t>
  </si>
  <si>
    <t>VP0908-027</t>
  </si>
  <si>
    <t>VP0908-028</t>
  </si>
  <si>
    <t>VP0908-029</t>
  </si>
  <si>
    <t>VP0908-030</t>
  </si>
  <si>
    <t>VP0908-031</t>
  </si>
  <si>
    <t>VP0908-032</t>
  </si>
  <si>
    <t>VP0908-034</t>
  </si>
  <si>
    <t>VP0908-035</t>
  </si>
  <si>
    <t>VP0908-037</t>
  </si>
  <si>
    <t>VP0908-038</t>
  </si>
  <si>
    <t>VP0908-039</t>
  </si>
  <si>
    <t>VP0908-040</t>
  </si>
  <si>
    <t>VP0908-041</t>
  </si>
  <si>
    <t>VP0908-043</t>
  </si>
  <si>
    <t>VP0908-044</t>
  </si>
  <si>
    <t>VP0908-046</t>
  </si>
  <si>
    <t>VP0908-047</t>
  </si>
  <si>
    <t>VP0908-048</t>
  </si>
  <si>
    <t>VP0908-049</t>
  </si>
  <si>
    <t>VP0908-050</t>
  </si>
  <si>
    <t>VP0908-051</t>
  </si>
  <si>
    <t>VP0908-052</t>
  </si>
  <si>
    <t>VP0908-053</t>
  </si>
  <si>
    <t>VP0908-054</t>
  </si>
  <si>
    <t>VP0908-055</t>
  </si>
  <si>
    <t>VP0908-056</t>
  </si>
  <si>
    <t>VP0908-057</t>
  </si>
  <si>
    <t>VP0908-058</t>
  </si>
  <si>
    <t>VP0908-059</t>
  </si>
  <si>
    <t>VP0908-060</t>
  </si>
  <si>
    <t>VP0908-062</t>
  </si>
  <si>
    <t>VP0908-063</t>
  </si>
  <si>
    <t>VP0908-064</t>
  </si>
  <si>
    <t>VP0908-065</t>
  </si>
  <si>
    <t>VP0908-066</t>
  </si>
  <si>
    <t>VP0908-067</t>
  </si>
  <si>
    <t>VP0908-069</t>
  </si>
  <si>
    <t>VP0908-070</t>
  </si>
  <si>
    <t>VP0908-071</t>
  </si>
  <si>
    <t>VP0908-072</t>
  </si>
  <si>
    <t>VP0908-073</t>
  </si>
  <si>
    <t>VP0908-074</t>
  </si>
  <si>
    <t>VP0908-075</t>
  </si>
  <si>
    <t>VP0908-077</t>
  </si>
  <si>
    <t>VP0908-078</t>
  </si>
  <si>
    <t>VP0908-079</t>
  </si>
  <si>
    <t>VP0908-080</t>
  </si>
  <si>
    <t>VP0908-081</t>
  </si>
  <si>
    <t>VP0908-082</t>
  </si>
  <si>
    <t>VP0908-083</t>
  </si>
  <si>
    <t>VP0908-084</t>
  </si>
  <si>
    <t>VP0908-085</t>
  </si>
  <si>
    <t>VP0908-089</t>
  </si>
  <si>
    <t>VP0908-090</t>
  </si>
  <si>
    <t>VP0908-091</t>
  </si>
  <si>
    <t>VP0908-092</t>
  </si>
  <si>
    <t>VP0908-093</t>
  </si>
  <si>
    <t>VP0908-094</t>
  </si>
  <si>
    <t>VP0908-095</t>
  </si>
  <si>
    <t>VP0908-096</t>
  </si>
  <si>
    <t>VP0908-099</t>
  </si>
  <si>
    <t>VP0908-100</t>
  </si>
  <si>
    <t>VP0908-101</t>
  </si>
  <si>
    <t>VP0908-103</t>
  </si>
  <si>
    <t>VP0908-104</t>
  </si>
  <si>
    <t>VP0908-106</t>
  </si>
  <si>
    <t>VP0908-107</t>
  </si>
  <si>
    <t>VP0908-108</t>
  </si>
  <si>
    <t>VP0908-109</t>
  </si>
  <si>
    <t>VP0908-110</t>
  </si>
  <si>
    <t>VP0908-111</t>
  </si>
  <si>
    <t>VP0908-112</t>
  </si>
  <si>
    <t>VP0908-113</t>
  </si>
  <si>
    <t>VP0908-114</t>
  </si>
  <si>
    <t>VP0908-115</t>
  </si>
  <si>
    <t>VP0908-116</t>
  </si>
  <si>
    <t>VP0908-117</t>
  </si>
  <si>
    <t>VP0908-118</t>
  </si>
  <si>
    <t>VP0908-119</t>
  </si>
  <si>
    <t>VP0908-120</t>
  </si>
  <si>
    <t>VP0908-121</t>
  </si>
  <si>
    <t>VP0908-122</t>
  </si>
  <si>
    <t>VP0908-123</t>
  </si>
  <si>
    <t>VP0908-124</t>
  </si>
  <si>
    <t>VP0908-125</t>
  </si>
  <si>
    <t>VP0908-126</t>
  </si>
  <si>
    <t>VP0908-127</t>
  </si>
  <si>
    <t>VP0908-128</t>
  </si>
  <si>
    <t>VP0908-129</t>
  </si>
  <si>
    <t>VP0908-130</t>
  </si>
  <si>
    <t>VP0908-132</t>
  </si>
  <si>
    <t>VP0908-133</t>
  </si>
  <si>
    <t>VP0908-134</t>
  </si>
  <si>
    <t>VP0908-135</t>
  </si>
  <si>
    <t>VP0908-136</t>
  </si>
  <si>
    <t>VP0908-137</t>
  </si>
  <si>
    <t>VP0908-138</t>
  </si>
  <si>
    <t>VP0908-139</t>
  </si>
  <si>
    <t>VP0908-140</t>
  </si>
  <si>
    <t>VP0908-141</t>
  </si>
  <si>
    <t>VP0908-143</t>
  </si>
  <si>
    <t>VP0908-144</t>
  </si>
  <si>
    <t>VP0908-145</t>
  </si>
  <si>
    <t>VP0908-146</t>
  </si>
  <si>
    <t>VP0908-148</t>
  </si>
  <si>
    <t>VP0908-149</t>
  </si>
  <si>
    <t>VP0908-151</t>
  </si>
  <si>
    <t>VP0908-153</t>
  </si>
  <si>
    <t>VP0908-154</t>
  </si>
  <si>
    <t>VP0908-155</t>
  </si>
  <si>
    <t>VP0908-157</t>
  </si>
  <si>
    <t>VP0908-159</t>
  </si>
  <si>
    <t>VP0908-161</t>
  </si>
  <si>
    <t>VP0908-162</t>
  </si>
  <si>
    <t>VP0908-165</t>
  </si>
  <si>
    <t>VP0908-004</t>
  </si>
  <si>
    <t>VP0908-006</t>
  </si>
  <si>
    <t>VP0908-008</t>
  </si>
  <si>
    <t>VP0908-014</t>
  </si>
  <si>
    <t>VP0908-022</t>
  </si>
  <si>
    <t>VP0908-033</t>
  </si>
  <si>
    <t>VP0908-036</t>
  </si>
  <si>
    <t>VP0908-042</t>
  </si>
  <si>
    <t>VP0908-045</t>
  </si>
  <si>
    <t>VP0908-061</t>
  </si>
  <si>
    <t>VP0908-068</t>
  </si>
  <si>
    <t>VP0908-076</t>
  </si>
  <si>
    <t>VP0908-086</t>
  </si>
  <si>
    <t>VP0908-087</t>
  </si>
  <si>
    <t>VP0908-088</t>
  </si>
  <si>
    <t>VP0908-097</t>
  </si>
  <si>
    <t>VP0908-098</t>
  </si>
  <si>
    <t>VP0908-102</t>
  </si>
  <si>
    <t>VP0908-105</t>
  </si>
  <si>
    <t>VP0908-131</t>
  </si>
  <si>
    <t>VP0908-142</t>
  </si>
  <si>
    <t>VP0908-147</t>
  </si>
  <si>
    <t>VP0908-150</t>
  </si>
  <si>
    <t>VP0908-152</t>
  </si>
  <si>
    <t>VP0908-156</t>
  </si>
  <si>
    <t>VP0908-158</t>
  </si>
  <si>
    <t>VP0908-160</t>
  </si>
  <si>
    <t>VP0908-163</t>
  </si>
  <si>
    <t>VP0908-164</t>
  </si>
  <si>
    <t>C054337-001</t>
  </si>
  <si>
    <t>C054337-002</t>
  </si>
  <si>
    <t>C054337-003</t>
  </si>
  <si>
    <t>C054337-004</t>
  </si>
  <si>
    <t>C054337-005</t>
  </si>
  <si>
    <t>C054337-006</t>
  </si>
  <si>
    <t>C054337-007</t>
  </si>
  <si>
    <t>C054337-008</t>
  </si>
  <si>
    <t>C054337-009</t>
  </si>
  <si>
    <t>C054337-010</t>
  </si>
  <si>
    <t>C054337-011</t>
  </si>
  <si>
    <t>C054337-012</t>
  </si>
  <si>
    <t>C054337-013</t>
  </si>
  <si>
    <t>C054337-014</t>
  </si>
  <si>
    <t>C054337-015</t>
  </si>
  <si>
    <t>C054337-016</t>
  </si>
  <si>
    <t>C054337-017</t>
  </si>
  <si>
    <t>C054337-018</t>
  </si>
  <si>
    <t>C054337-019</t>
  </si>
  <si>
    <t>C054337-021</t>
  </si>
  <si>
    <t>C054337-022</t>
  </si>
  <si>
    <t>C054337-023</t>
  </si>
  <si>
    <t>C054337-024</t>
  </si>
  <si>
    <t>C054337-025</t>
  </si>
  <si>
    <t>C054337-027</t>
  </si>
  <si>
    <t>C054337-028</t>
  </si>
  <si>
    <t>C054337-029</t>
  </si>
  <si>
    <t>C054337-030</t>
  </si>
  <si>
    <t>C054337-031</t>
  </si>
  <si>
    <t>C054337-032</t>
  </si>
  <si>
    <t>C054337-033</t>
  </si>
  <si>
    <t>C054337-034</t>
  </si>
  <si>
    <t>C054337-035</t>
  </si>
  <si>
    <t>C054337-036</t>
  </si>
  <si>
    <t>C054337-037</t>
  </si>
  <si>
    <t>C054337-038</t>
  </si>
  <si>
    <t>C054337-039</t>
  </si>
  <si>
    <t>C054337-040</t>
  </si>
  <si>
    <t>C054337-041</t>
  </si>
  <si>
    <t>C054337-042</t>
  </si>
  <si>
    <t>C054337-043</t>
  </si>
  <si>
    <t>C054337-044</t>
  </si>
  <si>
    <t>C054337-045</t>
  </si>
  <si>
    <t>C054337-046</t>
  </si>
  <si>
    <t>C054337-047</t>
  </si>
  <si>
    <t>C054337-048</t>
  </si>
  <si>
    <t>C054337-049</t>
  </si>
  <si>
    <t>C054337-050</t>
  </si>
  <si>
    <t>C054337-052</t>
  </si>
  <si>
    <t>C054337-053</t>
  </si>
  <si>
    <t>C054337-054</t>
  </si>
  <si>
    <t>C054337-055</t>
  </si>
  <si>
    <t>C054337-056</t>
  </si>
  <si>
    <t>C054337-057</t>
  </si>
  <si>
    <t>C054337-058</t>
  </si>
  <si>
    <t>C054337-059</t>
  </si>
  <si>
    <t>C054337-060</t>
  </si>
  <si>
    <t>C054337-061</t>
  </si>
  <si>
    <t>C054337-062</t>
  </si>
  <si>
    <t>C054337-063</t>
  </si>
  <si>
    <t>C054337-064</t>
  </si>
  <si>
    <t>C054337-065</t>
  </si>
  <si>
    <t>C054337-066</t>
  </si>
  <si>
    <t>C054337-067</t>
  </si>
  <si>
    <t>C054337-069</t>
  </si>
  <si>
    <t>C054337-070</t>
  </si>
  <si>
    <t>C054337-071</t>
  </si>
  <si>
    <t>C054337-072</t>
  </si>
  <si>
    <t>C054337-073</t>
  </si>
  <si>
    <t>C054337-074</t>
  </si>
  <si>
    <t>C054337-075</t>
  </si>
  <si>
    <t>C054337-076</t>
  </si>
  <si>
    <t>C054337-077</t>
  </si>
  <si>
    <t>C054337-078</t>
  </si>
  <si>
    <t>C054337-080</t>
  </si>
  <si>
    <t>C054337-081</t>
  </si>
  <si>
    <t>C054337-082</t>
  </si>
  <si>
    <t>C054337-083</t>
  </si>
  <si>
    <t>C054337-084</t>
  </si>
  <si>
    <t>C054337-085</t>
  </si>
  <si>
    <t>C054337-086</t>
  </si>
  <si>
    <t>C054337-087</t>
  </si>
  <si>
    <t>C054337-088</t>
  </si>
  <si>
    <t>C054337-089</t>
  </si>
  <si>
    <t>C054337-090</t>
  </si>
  <si>
    <t>C054337-091</t>
  </si>
  <si>
    <t>C054337-092</t>
  </si>
  <si>
    <t>C054337-093</t>
  </si>
  <si>
    <t>C054337-094</t>
  </si>
  <si>
    <t>C054337-095</t>
  </si>
  <si>
    <t>C054337-096</t>
  </si>
  <si>
    <t>C054337-097</t>
  </si>
  <si>
    <t>C054337-098</t>
  </si>
  <si>
    <t>C054337-099</t>
  </si>
  <si>
    <t>C054337-100</t>
  </si>
  <si>
    <t>C054337-101</t>
  </si>
  <si>
    <t>C054337-102</t>
  </si>
  <si>
    <t>C054337-103</t>
  </si>
  <si>
    <t>C054337-104</t>
  </si>
  <si>
    <t>C054337-105</t>
  </si>
  <si>
    <t>C054337-106</t>
  </si>
  <si>
    <t>C054337-107</t>
  </si>
  <si>
    <t>C054337-108</t>
  </si>
  <si>
    <t>C054337-109</t>
  </si>
  <si>
    <t>C054337-110</t>
  </si>
  <si>
    <t>C054337-111</t>
  </si>
  <si>
    <t>C054337-112</t>
  </si>
  <si>
    <t>C054337-113</t>
  </si>
  <si>
    <t>C054337-114</t>
  </si>
  <si>
    <t>C054337-115</t>
  </si>
  <si>
    <t>C054337-116</t>
  </si>
  <si>
    <t>C054337-117</t>
  </si>
  <si>
    <t>C054337-118</t>
  </si>
  <si>
    <t>C054337-119</t>
  </si>
  <si>
    <t>C054337-120</t>
  </si>
  <si>
    <t>C054337-121</t>
  </si>
  <si>
    <t>C054337-122</t>
  </si>
  <si>
    <t>C054337-123</t>
  </si>
  <si>
    <t>C054337-124</t>
  </si>
  <si>
    <t>C054337-125</t>
  </si>
  <si>
    <t>C054337-126</t>
  </si>
  <si>
    <t>C054337-127</t>
  </si>
  <si>
    <t>C054337-128</t>
  </si>
  <si>
    <t>C054337-129</t>
  </si>
  <si>
    <t>C054337-130</t>
  </si>
  <si>
    <t>C054337-131</t>
  </si>
  <si>
    <t>C054337-132</t>
  </si>
  <si>
    <t>C054337-133</t>
  </si>
  <si>
    <t>C054337-134</t>
  </si>
  <si>
    <t>C054337-135</t>
  </si>
  <si>
    <t>C054337-136</t>
  </si>
  <si>
    <t>C054337-137</t>
  </si>
  <si>
    <t>C054337-138</t>
  </si>
  <si>
    <t>C054337-139</t>
  </si>
  <si>
    <t>C054337-140</t>
  </si>
  <si>
    <t>C054337-141</t>
  </si>
  <si>
    <t>C054337-142</t>
  </si>
  <si>
    <t>C054337-143</t>
  </si>
  <si>
    <t>C054337-144</t>
  </si>
  <si>
    <t>C054337-145</t>
  </si>
  <si>
    <t>C054337-146</t>
  </si>
  <si>
    <t>C054337-147</t>
  </si>
  <si>
    <t>C054337-148</t>
  </si>
  <si>
    <t>C054337-150</t>
  </si>
  <si>
    <t>C054337-151</t>
  </si>
  <si>
    <t>C054337-152</t>
  </si>
  <si>
    <t>C054337-153</t>
  </si>
  <si>
    <t>C054337-154</t>
  </si>
  <si>
    <t>C054337-155</t>
  </si>
  <si>
    <t>C054337-156</t>
  </si>
  <si>
    <t>C054337-157</t>
  </si>
  <si>
    <t>C054337-158</t>
  </si>
  <si>
    <t>C054337-159</t>
  </si>
  <si>
    <t>C054337-160</t>
  </si>
  <si>
    <t>C054337-161</t>
  </si>
  <si>
    <t>C054337-162</t>
  </si>
  <si>
    <t>C054337-163</t>
  </si>
  <si>
    <t>C054337-164</t>
  </si>
  <si>
    <t>C054337-165</t>
  </si>
  <si>
    <t>C054337-020</t>
  </si>
  <si>
    <t>C054337-026</t>
  </si>
  <si>
    <t>C054337-051</t>
  </si>
  <si>
    <t>C054337-068</t>
  </si>
  <si>
    <t>C054337-079</t>
  </si>
  <si>
    <t>C054337-149</t>
  </si>
  <si>
    <t>C054480-001</t>
  </si>
  <si>
    <t>C054480-002</t>
  </si>
  <si>
    <t>C054480-003</t>
  </si>
  <si>
    <t>C054480-007</t>
  </si>
  <si>
    <t>C054480-009</t>
  </si>
  <si>
    <t>C054480-011</t>
  </si>
  <si>
    <t>C054480-012</t>
  </si>
  <si>
    <t>C054480-013</t>
  </si>
  <si>
    <t>C054480-014</t>
  </si>
  <si>
    <t>C054480-015</t>
  </si>
  <si>
    <t>C054480-016</t>
  </si>
  <si>
    <t>C054480-017</t>
  </si>
  <si>
    <t>C054480-018</t>
  </si>
  <si>
    <t>C054480-019</t>
  </si>
  <si>
    <t>C054480-020</t>
  </si>
  <si>
    <t>C054480-021</t>
  </si>
  <si>
    <t>C054480-022</t>
  </si>
  <si>
    <t>C054480-023</t>
  </si>
  <si>
    <t>C054480-024</t>
  </si>
  <si>
    <t>C054480-025</t>
  </si>
  <si>
    <t>C054480-026</t>
  </si>
  <si>
    <t>C054480-027</t>
  </si>
  <si>
    <t>C054480-028</t>
  </si>
  <si>
    <t>C054480-029</t>
  </si>
  <si>
    <t>C054480-030</t>
  </si>
  <si>
    <t>C054480-031</t>
  </si>
  <si>
    <t>C054480-032</t>
  </si>
  <si>
    <t>C054480-033</t>
  </si>
  <si>
    <t>C054480-034</t>
  </si>
  <si>
    <t>C054480-035</t>
  </si>
  <si>
    <t>C054480-037</t>
  </si>
  <si>
    <t>C054480-038</t>
  </si>
  <si>
    <t>C054480-039</t>
  </si>
  <si>
    <t>C054480-040</t>
  </si>
  <si>
    <t>C054480-041</t>
  </si>
  <si>
    <t>C054480-042</t>
  </si>
  <si>
    <t>C054480-043</t>
  </si>
  <si>
    <t>C054480-044</t>
  </si>
  <si>
    <t>C054480-045</t>
  </si>
  <si>
    <t>C054480-046</t>
  </si>
  <si>
    <t>C054480-049</t>
  </si>
  <si>
    <t>C054480-050</t>
  </si>
  <si>
    <t>C054480-051</t>
  </si>
  <si>
    <t>C054480-052</t>
  </si>
  <si>
    <t>C054480-053</t>
  </si>
  <si>
    <t>C054480-054</t>
  </si>
  <si>
    <t>C054480-056</t>
  </si>
  <si>
    <t>C054480-057</t>
  </si>
  <si>
    <t>C054480-058</t>
  </si>
  <si>
    <t>C054480-059</t>
  </si>
  <si>
    <t>C054480-060</t>
  </si>
  <si>
    <t>C054480-061</t>
  </si>
  <si>
    <t>C054480-062</t>
  </si>
  <si>
    <t>C054480-063</t>
  </si>
  <si>
    <t>C054480-064</t>
  </si>
  <si>
    <t>C054480-065</t>
  </si>
  <si>
    <t>C054480-066</t>
  </si>
  <si>
    <t>C054480-067</t>
  </si>
  <si>
    <t>C054480-068</t>
  </si>
  <si>
    <t>C054480-069</t>
  </si>
  <si>
    <t>C054480-070</t>
  </si>
  <si>
    <t>C054480-071</t>
  </si>
  <si>
    <t>C054480-072</t>
  </si>
  <si>
    <t>C054480-073</t>
  </si>
  <si>
    <t>C054480-074</t>
  </si>
  <si>
    <t>C054480-075</t>
  </si>
  <si>
    <t>C054480-076</t>
  </si>
  <si>
    <t>C054480-077</t>
  </si>
  <si>
    <t>C054480-078</t>
  </si>
  <si>
    <t>C054480-080</t>
  </si>
  <si>
    <t>C054480-081</t>
  </si>
  <si>
    <t>C054480-082</t>
  </si>
  <si>
    <t>C054480-083</t>
  </si>
  <si>
    <t>C054480-084</t>
  </si>
  <si>
    <t>C054480-085</t>
  </si>
  <si>
    <t>C054480-086</t>
  </si>
  <si>
    <t>C054480-087</t>
  </si>
  <si>
    <t>C054480-088</t>
  </si>
  <si>
    <t>C054480-089</t>
  </si>
  <si>
    <t>C054480-090</t>
  </si>
  <si>
    <t>C054480-091</t>
  </si>
  <si>
    <t>C054480-092</t>
  </si>
  <si>
    <t>C054480-093</t>
  </si>
  <si>
    <t>C054480-095</t>
  </si>
  <si>
    <t>C054480-096</t>
  </si>
  <si>
    <t>C054480-097</t>
  </si>
  <si>
    <t>C054480-098</t>
  </si>
  <si>
    <t>C054480-099</t>
  </si>
  <si>
    <t>C054480-100</t>
  </si>
  <si>
    <t>C054480-101</t>
  </si>
  <si>
    <t>C054480-103</t>
  </si>
  <si>
    <t>C054480-104</t>
  </si>
  <si>
    <t>C054480-105</t>
  </si>
  <si>
    <t>C054480-106</t>
  </si>
  <si>
    <t>C054480-107</t>
  </si>
  <si>
    <t>C054480-108</t>
  </si>
  <si>
    <t>C054480-109</t>
  </si>
  <si>
    <t>C054480-110</t>
  </si>
  <si>
    <t>C054480-111</t>
  </si>
  <si>
    <t>C054480-112</t>
  </si>
  <si>
    <t>C054480-113</t>
  </si>
  <si>
    <t>C054480-114</t>
  </si>
  <si>
    <t>C054480-115</t>
  </si>
  <si>
    <t>C054480-116</t>
  </si>
  <si>
    <t>C054480-117</t>
  </si>
  <si>
    <t>C054480-118</t>
  </si>
  <si>
    <t>C054480-119</t>
  </si>
  <si>
    <t>C054480-121</t>
  </si>
  <si>
    <t>C054480-122</t>
  </si>
  <si>
    <t>C054480-123</t>
  </si>
  <si>
    <t>C054480-124</t>
  </si>
  <si>
    <t>C054480-125</t>
  </si>
  <si>
    <t>C054480-126</t>
  </si>
  <si>
    <t>C054480-127</t>
  </si>
  <si>
    <t>C054480-128</t>
  </si>
  <si>
    <t>C054480-129</t>
  </si>
  <si>
    <t>C054480-130</t>
  </si>
  <si>
    <t>C054480-131</t>
  </si>
  <si>
    <t>C054480-132</t>
  </si>
  <si>
    <t>C054480-133</t>
  </si>
  <si>
    <t>C054480-134</t>
  </si>
  <si>
    <t>C054480-135</t>
  </si>
  <si>
    <t>C054480-136</t>
  </si>
  <si>
    <t>C054480-137</t>
  </si>
  <si>
    <t>C054480-138</t>
  </si>
  <si>
    <t>C054480-139</t>
  </si>
  <si>
    <t>C054480-140</t>
  </si>
  <si>
    <t>C054480-141</t>
  </si>
  <si>
    <t>C054480-142</t>
  </si>
  <si>
    <t>C054480-143</t>
  </si>
  <si>
    <t>C054480-145</t>
  </si>
  <si>
    <t>C054480-146</t>
  </si>
  <si>
    <t>C054480-147</t>
  </si>
  <si>
    <t>C054480-148</t>
  </si>
  <si>
    <t>C054480-149</t>
  </si>
  <si>
    <t>C054480-150</t>
  </si>
  <si>
    <t>C054480-151</t>
  </si>
  <si>
    <t>C054480-152</t>
  </si>
  <si>
    <t>C054480-154</t>
  </si>
  <si>
    <t>C054480-155</t>
  </si>
  <si>
    <t>C054480-156</t>
  </si>
  <si>
    <t>C054480-157</t>
  </si>
  <si>
    <t>C054480-158</t>
  </si>
  <si>
    <t>C054480-159</t>
  </si>
  <si>
    <t>C054480-160</t>
  </si>
  <si>
    <t>C054480-161</t>
  </si>
  <si>
    <t>C054480-162</t>
  </si>
  <si>
    <t>C054480-163</t>
  </si>
  <si>
    <t>C054480-164</t>
  </si>
  <si>
    <t>C054480-165</t>
  </si>
  <si>
    <t>C054480-166</t>
  </si>
  <si>
    <t>C054480-167</t>
  </si>
  <si>
    <t>C054480-168</t>
  </si>
  <si>
    <t>C054480-169</t>
  </si>
  <si>
    <t>C054480-170</t>
  </si>
  <si>
    <t>C054480-171</t>
  </si>
  <si>
    <t>C054480-173</t>
  </si>
  <si>
    <t>C054480-174</t>
  </si>
  <si>
    <t>C054480-175</t>
  </si>
  <si>
    <t>C054480-176</t>
  </si>
  <si>
    <t>C054480-177</t>
  </si>
  <si>
    <t>C054480-178</t>
  </si>
  <si>
    <t>C054480-179</t>
  </si>
  <si>
    <t>C054480-180</t>
  </si>
  <si>
    <t>C054480-004</t>
  </si>
  <si>
    <t>C054480-005</t>
  </si>
  <si>
    <t>C054480-006</t>
  </si>
  <si>
    <t>C054480-008</t>
  </si>
  <si>
    <t>C054480-010</t>
  </si>
  <si>
    <t>C054480-036</t>
  </si>
  <si>
    <t>C054480-047</t>
  </si>
  <si>
    <t>C054480-048</t>
  </si>
  <si>
    <t>C054480-055</t>
  </si>
  <si>
    <t>C054480-079</t>
  </si>
  <si>
    <t>C054480-094</t>
  </si>
  <si>
    <t>C054480-102</t>
  </si>
  <si>
    <t>C054480-120</t>
  </si>
  <si>
    <t>C054480-144</t>
  </si>
  <si>
    <t>C054480-153</t>
  </si>
  <si>
    <t>C054480-172</t>
  </si>
  <si>
    <t>C194771-001</t>
  </si>
  <si>
    <t>C194771-002</t>
  </si>
  <si>
    <t>C194771-003</t>
  </si>
  <si>
    <t>C194771-004</t>
  </si>
  <si>
    <t>C194771-005</t>
  </si>
  <si>
    <t>C194771-006</t>
  </si>
  <si>
    <t>C194771-007</t>
  </si>
  <si>
    <t>C194771-008</t>
  </si>
  <si>
    <t>C194771-009</t>
  </si>
  <si>
    <t>C194771-010</t>
  </si>
  <si>
    <t>C194771-012</t>
  </si>
  <si>
    <t>C194771-013</t>
  </si>
  <si>
    <t>C194771-014</t>
  </si>
  <si>
    <t>C194771-015</t>
  </si>
  <si>
    <t>C194771-016</t>
  </si>
  <si>
    <t>C194771-017</t>
  </si>
  <si>
    <t>C194771-018</t>
  </si>
  <si>
    <t>C194771-019</t>
  </si>
  <si>
    <t>C194771-020</t>
  </si>
  <si>
    <t>C194771-021</t>
  </si>
  <si>
    <t>C194771-022</t>
  </si>
  <si>
    <t>C194771-023</t>
  </si>
  <si>
    <t>C194771-024</t>
  </si>
  <si>
    <t>C194771-025</t>
  </si>
  <si>
    <t>C194771-026</t>
  </si>
  <si>
    <t>C194771-027</t>
  </si>
  <si>
    <t>C194771-028</t>
  </si>
  <si>
    <t>C194771-029</t>
  </si>
  <si>
    <t>C194771-030</t>
  </si>
  <si>
    <t>C194771-031</t>
  </si>
  <si>
    <t>C194771-032</t>
  </si>
  <si>
    <t>C194771-033</t>
  </si>
  <si>
    <t>C194771-034</t>
  </si>
  <si>
    <t>C194771-035</t>
  </si>
  <si>
    <t>C194771-036</t>
  </si>
  <si>
    <t>C194771-037</t>
  </si>
  <si>
    <t>C194771-038</t>
  </si>
  <si>
    <t>C194771-039</t>
  </si>
  <si>
    <t>C194771-040</t>
  </si>
  <si>
    <t>C194771-041</t>
  </si>
  <si>
    <t>C194771-042</t>
  </si>
  <si>
    <t>C194771-043</t>
  </si>
  <si>
    <t>C194771-044</t>
  </si>
  <si>
    <t>C194771-045</t>
  </si>
  <si>
    <t>C194771-046</t>
  </si>
  <si>
    <t>C194771-047</t>
  </si>
  <si>
    <t>C194771-048</t>
  </si>
  <si>
    <t>C194771-049</t>
  </si>
  <si>
    <t>C194771-050</t>
  </si>
  <si>
    <t>C194771-051</t>
  </si>
  <si>
    <t>C194771-052</t>
  </si>
  <si>
    <t>C194771-053</t>
  </si>
  <si>
    <t>C194771-054</t>
  </si>
  <si>
    <t>C194771-057</t>
  </si>
  <si>
    <t>C194771-058</t>
  </si>
  <si>
    <t>C194771-059</t>
  </si>
  <si>
    <t>C194771-060</t>
  </si>
  <si>
    <t>C194771-061</t>
  </si>
  <si>
    <t>C194771-062</t>
  </si>
  <si>
    <t>C194771-064</t>
  </si>
  <si>
    <t>C194771-065</t>
  </si>
  <si>
    <t>C194771-066</t>
  </si>
  <si>
    <t>C194771-067</t>
  </si>
  <si>
    <t>C194771-068</t>
  </si>
  <si>
    <t>C194771-069</t>
  </si>
  <si>
    <t>C194771-071</t>
  </si>
  <si>
    <t>C194771-072</t>
  </si>
  <si>
    <t>C194771-073</t>
  </si>
  <si>
    <t>C194771-074</t>
  </si>
  <si>
    <t>C194771-075</t>
  </si>
  <si>
    <t>C194771-076</t>
  </si>
  <si>
    <t>C194771-077</t>
  </si>
  <si>
    <t>C194771-078</t>
  </si>
  <si>
    <t>C194771-079</t>
  </si>
  <si>
    <t>C194771-081</t>
  </si>
  <si>
    <t>C194771-082</t>
  </si>
  <si>
    <t>C194771-083</t>
  </si>
  <si>
    <t>C194771-085</t>
  </si>
  <si>
    <t>C194771-086</t>
  </si>
  <si>
    <t>C194771-087</t>
  </si>
  <si>
    <t>C194771-088</t>
  </si>
  <si>
    <t>C194771-089</t>
  </si>
  <si>
    <t>C194771-090</t>
  </si>
  <si>
    <t>C194771-091</t>
  </si>
  <si>
    <t>C194771-092</t>
  </si>
  <si>
    <t>C194771-093</t>
  </si>
  <si>
    <t>C194771-094</t>
  </si>
  <si>
    <t>C194771-095</t>
  </si>
  <si>
    <t>C194771-096</t>
  </si>
  <si>
    <t>C194771-097</t>
  </si>
  <si>
    <t>C194771-098</t>
  </si>
  <si>
    <t>C194771-099</t>
  </si>
  <si>
    <t>C194771-101</t>
  </si>
  <si>
    <t>C194771-102</t>
  </si>
  <si>
    <t>C194771-103</t>
  </si>
  <si>
    <t>C194771-104</t>
  </si>
  <si>
    <t>C194771-105</t>
  </si>
  <si>
    <t>C194771-106</t>
  </si>
  <si>
    <t>C194771-107</t>
  </si>
  <si>
    <t>C194771-108</t>
  </si>
  <si>
    <t>C194771-109</t>
  </si>
  <si>
    <t>C194771-111</t>
  </si>
  <si>
    <t>C194771-112</t>
  </si>
  <si>
    <t>C194771-113</t>
  </si>
  <si>
    <t>C194771-114</t>
  </si>
  <si>
    <t>C194771-115</t>
  </si>
  <si>
    <t>C194771-116</t>
  </si>
  <si>
    <t>C194771-117</t>
  </si>
  <si>
    <t>C194771-121</t>
  </si>
  <si>
    <t>C194771-122</t>
  </si>
  <si>
    <t>C194771-123</t>
  </si>
  <si>
    <t>C194771-124</t>
  </si>
  <si>
    <t>C194771-011</t>
  </si>
  <si>
    <t>C194771-055</t>
  </si>
  <si>
    <t>C194771-056</t>
  </si>
  <si>
    <t>C194771-063</t>
  </si>
  <si>
    <t>C194771-070</t>
  </si>
  <si>
    <t>C194771-080</t>
  </si>
  <si>
    <t>C194771-084</t>
  </si>
  <si>
    <t>C194771-100</t>
  </si>
  <si>
    <t>C194771-110</t>
  </si>
  <si>
    <t>C194771-118</t>
  </si>
  <si>
    <t>C194771-119</t>
  </si>
  <si>
    <t>C194771-125</t>
  </si>
  <si>
    <t>WH-07.1</t>
  </si>
  <si>
    <t>WH-07.2</t>
  </si>
  <si>
    <t>WH-08.1</t>
  </si>
  <si>
    <t>WH-08.2</t>
  </si>
  <si>
    <t>WH-08.3</t>
  </si>
  <si>
    <t>WH-08.4</t>
  </si>
  <si>
    <t>WH-08.5</t>
  </si>
  <si>
    <t>WH-09.1</t>
  </si>
  <si>
    <t>WH-09.2</t>
  </si>
  <si>
    <t>WH-09.3</t>
  </si>
  <si>
    <t>WH-11.1</t>
  </si>
  <si>
    <t>WH-11.2</t>
  </si>
  <si>
    <t>WH-12.1</t>
  </si>
  <si>
    <t>WH-12.2</t>
  </si>
  <si>
    <t>WH-17.1</t>
  </si>
  <si>
    <t>WH-19.1</t>
  </si>
  <si>
    <t>S15.224oc</t>
  </si>
  <si>
    <t>S15.223oc</t>
  </si>
  <si>
    <t>S15.225ic</t>
  </si>
  <si>
    <t>S15.353ic</t>
  </si>
  <si>
    <t>S15.356ic</t>
  </si>
  <si>
    <t>S15.114oc</t>
  </si>
  <si>
    <t>S15.116oc</t>
  </si>
  <si>
    <t>S15.109oc</t>
  </si>
  <si>
    <t>S15.299ic</t>
  </si>
  <si>
    <t>S15.111ic</t>
  </si>
  <si>
    <t>S15.298ic</t>
  </si>
  <si>
    <t>S15.107ic</t>
  </si>
  <si>
    <t>S15.108ic</t>
  </si>
  <si>
    <t>S15.110ic</t>
  </si>
  <si>
    <t>S15.105r</t>
  </si>
  <si>
    <t>S15.333r</t>
  </si>
  <si>
    <t>S15.334r</t>
  </si>
  <si>
    <t>S15.101oc</t>
  </si>
  <si>
    <t>S15.104oc</t>
  </si>
  <si>
    <t>S15.103oc</t>
  </si>
  <si>
    <t>S15.100oc</t>
  </si>
  <si>
    <t>S15.099ic</t>
  </si>
  <si>
    <t>S15.347ic</t>
  </si>
  <si>
    <t>S15.345ic</t>
  </si>
  <si>
    <t>S15.102ic</t>
  </si>
  <si>
    <t>S15.097ic</t>
  </si>
  <si>
    <t>S15.340ic</t>
  </si>
  <si>
    <t>S15.342ic</t>
  </si>
  <si>
    <t>S15.349ic</t>
  </si>
  <si>
    <t>S15.352ic</t>
  </si>
  <si>
    <t>S15.338ic</t>
  </si>
  <si>
    <t>S15.315r</t>
  </si>
  <si>
    <t>S15.306r</t>
  </si>
  <si>
    <t>S15.304r</t>
  </si>
  <si>
    <t>S15.310r</t>
  </si>
  <si>
    <t>S15.311oc</t>
  </si>
  <si>
    <t>S15.354oc</t>
  </si>
  <si>
    <t>S15.381oc</t>
  </si>
  <si>
    <t>S15.103ic</t>
  </si>
  <si>
    <t>S15.098ic</t>
  </si>
  <si>
    <t>S15.289ic</t>
  </si>
  <si>
    <t>S15.287ic</t>
  </si>
  <si>
    <t>S15.270ic</t>
  </si>
  <si>
    <t>S15.143ic</t>
  </si>
  <si>
    <t>S15.141ic</t>
  </si>
  <si>
    <t>S15.269ic</t>
  </si>
  <si>
    <t>S15.291r</t>
  </si>
  <si>
    <t>S15.285r</t>
  </si>
  <si>
    <t>S15.288r</t>
  </si>
  <si>
    <t>S15.295r</t>
  </si>
  <si>
    <t>S15.294r</t>
  </si>
  <si>
    <t>S15.293r</t>
  </si>
  <si>
    <t>S15.063oc</t>
  </si>
  <si>
    <t>S15.139oc</t>
  </si>
  <si>
    <t>S15.140oc</t>
  </si>
  <si>
    <t>S15.142oc</t>
  </si>
  <si>
    <t>S15.357r</t>
  </si>
  <si>
    <t>S15.360r</t>
  </si>
  <si>
    <t>S15.359r</t>
  </si>
  <si>
    <t>S15.362r</t>
  </si>
  <si>
    <t>S15.055r</t>
  </si>
  <si>
    <t>S15.057r</t>
  </si>
  <si>
    <t>B-346.101</t>
  </si>
  <si>
    <t>B-346.103</t>
  </si>
  <si>
    <t>B-346.104</t>
  </si>
  <si>
    <t>B-346.106</t>
  </si>
  <si>
    <t>B-346.110</t>
  </si>
  <si>
    <t>B-346.111</t>
  </si>
  <si>
    <t>B-346.112</t>
  </si>
  <si>
    <t>B-346.114</t>
  </si>
  <si>
    <t>B-346.081</t>
  </si>
  <si>
    <t>B-346.086</t>
  </si>
  <si>
    <t>B-346.087</t>
  </si>
  <si>
    <t>B-346.089</t>
  </si>
  <si>
    <t>B-346.090</t>
  </si>
  <si>
    <t>B-346.091</t>
  </si>
  <si>
    <t>B-346.099</t>
  </si>
  <si>
    <t>B-346.141</t>
  </si>
  <si>
    <t>B-346.142</t>
  </si>
  <si>
    <t>B-346.143</t>
  </si>
  <si>
    <t>B-346.144</t>
  </si>
  <si>
    <t>B-346.145</t>
  </si>
  <si>
    <t>B-346.146</t>
  </si>
  <si>
    <t>B-346.147</t>
  </si>
  <si>
    <t>B-346.148</t>
  </si>
  <si>
    <t>B-346.149</t>
  </si>
  <si>
    <t>B-346.152</t>
  </si>
  <si>
    <t>B-346.153</t>
  </si>
  <si>
    <t>B-346.154</t>
  </si>
  <si>
    <t>B-346.121</t>
  </si>
  <si>
    <t>B-346.122</t>
  </si>
  <si>
    <t>B-346.123</t>
  </si>
  <si>
    <t>B-346.124</t>
  </si>
  <si>
    <t>B-346.125</t>
  </si>
  <si>
    <t>B-346.126</t>
  </si>
  <si>
    <t>B-346.129</t>
  </si>
  <si>
    <t>B-346.132</t>
  </si>
  <si>
    <t>B-346.134</t>
  </si>
  <si>
    <t>B-346.135</t>
  </si>
  <si>
    <t>B-346.136</t>
  </si>
  <si>
    <t>B-346.137</t>
  </si>
  <si>
    <t>B-346.138</t>
  </si>
  <si>
    <t>B-346.139</t>
  </si>
  <si>
    <t>B-346.068c</t>
  </si>
  <si>
    <t>B-346.069c</t>
  </si>
  <si>
    <t>B-346.073c</t>
  </si>
  <si>
    <t>B-346.077c</t>
  </si>
  <si>
    <t>B-346.066r</t>
  </si>
  <si>
    <t>B-346.067r</t>
  </si>
  <si>
    <t>B-346.061r</t>
  </si>
  <si>
    <t>B-346.062r</t>
  </si>
  <si>
    <t>B-346.063r</t>
  </si>
  <si>
    <t>B-346.078r</t>
  </si>
  <si>
    <t>B-346.079r</t>
  </si>
  <si>
    <t>B-346.080r</t>
  </si>
  <si>
    <t>B-346.001c</t>
  </si>
  <si>
    <t>B-346.002c</t>
  </si>
  <si>
    <t>B-346.003c</t>
  </si>
  <si>
    <t>B-346.004c</t>
  </si>
  <si>
    <t>B-346.005c</t>
  </si>
  <si>
    <t>B-346.006r</t>
  </si>
  <si>
    <t>B-346.007r</t>
  </si>
  <si>
    <t>B-346.008r</t>
  </si>
  <si>
    <t>B-346.009r</t>
  </si>
  <si>
    <t>B-346.012r</t>
  </si>
  <si>
    <t>B-346.013r</t>
  </si>
  <si>
    <t>Ezm.1</t>
  </si>
  <si>
    <t>Ezm.2</t>
  </si>
  <si>
    <t>Ezm.3</t>
  </si>
  <si>
    <t>Ezm.4</t>
  </si>
  <si>
    <t>Ezm.5</t>
  </si>
  <si>
    <t>BPD-61.nm1</t>
  </si>
  <si>
    <t>BPD-61.m1</t>
  </si>
  <si>
    <t>BPD-61.m2</t>
  </si>
  <si>
    <t>BPD-61.m3</t>
  </si>
  <si>
    <t>ID510.A1</t>
  </si>
  <si>
    <t>ID510.A2</t>
  </si>
  <si>
    <t>ID510.C1</t>
  </si>
  <si>
    <t>ID510.F1</t>
  </si>
  <si>
    <t>ID510.F2</t>
  </si>
  <si>
    <t>ID510.F3</t>
  </si>
  <si>
    <t>ID510.F4</t>
  </si>
  <si>
    <t>ID510.F5</t>
  </si>
  <si>
    <t>ID510.F6</t>
  </si>
  <si>
    <t>DL378.A1</t>
  </si>
  <si>
    <t>DL378.B1</t>
  </si>
  <si>
    <t>DL378.C1</t>
  </si>
  <si>
    <t>DL378.C2</t>
  </si>
  <si>
    <t>DL378.C3</t>
  </si>
  <si>
    <t>DL378.C4</t>
  </si>
  <si>
    <t>DL378.C5</t>
  </si>
  <si>
    <t>DL378.C6</t>
  </si>
  <si>
    <t>DL378.D1</t>
  </si>
  <si>
    <t>DL378.D2</t>
  </si>
  <si>
    <t>DL378.D3</t>
  </si>
  <si>
    <t>DL378.D4</t>
  </si>
  <si>
    <t>DL378.E1</t>
  </si>
  <si>
    <t>DL169A.A1</t>
  </si>
  <si>
    <t>DL169A.B1</t>
  </si>
  <si>
    <t>DL169A.B2</t>
  </si>
  <si>
    <t>DL169A.C1</t>
  </si>
  <si>
    <t>DL169A.C2</t>
  </si>
  <si>
    <t>DL169A.D1</t>
  </si>
  <si>
    <t>DL169A.D2</t>
  </si>
  <si>
    <t>DL169A.D3</t>
  </si>
  <si>
    <t>DL169A.D4</t>
  </si>
  <si>
    <t>DL64.B1</t>
  </si>
  <si>
    <t>DL64.B2</t>
  </si>
  <si>
    <t>DL64.B3</t>
  </si>
  <si>
    <t>DL64.B4</t>
  </si>
  <si>
    <t>DL64.C1</t>
  </si>
  <si>
    <t>DL64.C2</t>
  </si>
  <si>
    <t>DL64.D1</t>
  </si>
  <si>
    <t>DL64.D2</t>
  </si>
  <si>
    <t>DL64.D3</t>
  </si>
  <si>
    <t>DL64.E1</t>
  </si>
  <si>
    <t>DL64.E2</t>
  </si>
  <si>
    <t>DL64.F1</t>
  </si>
  <si>
    <t>ID864.A1</t>
  </si>
  <si>
    <t>ID864.A2</t>
  </si>
  <si>
    <t>ID864.A3</t>
  </si>
  <si>
    <t>ID864.B1</t>
  </si>
  <si>
    <t>ID864.B2</t>
  </si>
  <si>
    <t>ID864.C1</t>
  </si>
  <si>
    <t>ID864.C2</t>
  </si>
  <si>
    <t>ID864.C3</t>
  </si>
  <si>
    <t>ID864.D1</t>
  </si>
  <si>
    <t>ID864.E1</t>
  </si>
  <si>
    <t>ID864.F1</t>
  </si>
  <si>
    <t>ID864.F2</t>
  </si>
  <si>
    <t>BEY1103.1a</t>
  </si>
  <si>
    <t>BEY1103.1b</t>
  </si>
  <si>
    <t>BEY1103.2a</t>
  </si>
  <si>
    <t>BEY1103.2b</t>
  </si>
  <si>
    <t>BEY1103.3a</t>
  </si>
  <si>
    <t>BEY1103.3b</t>
  </si>
  <si>
    <t>BEY1103.3c</t>
  </si>
  <si>
    <t>BEY1103.3d</t>
  </si>
  <si>
    <t>BEY1103.4a</t>
  </si>
  <si>
    <t>BEY1103.4b</t>
  </si>
  <si>
    <t>BHY1103.5a</t>
  </si>
  <si>
    <t>BEY1103.5b</t>
  </si>
  <si>
    <t>BEY1103.6a</t>
  </si>
  <si>
    <t>BEY1103.6b</t>
  </si>
  <si>
    <t>BEY1103.7a</t>
  </si>
  <si>
    <t>BEY1103.7b</t>
  </si>
  <si>
    <t>93-BR-12.1</t>
  </si>
  <si>
    <t>93-BR-12.2</t>
  </si>
  <si>
    <t>93-BR-12.3</t>
  </si>
  <si>
    <t>93-BR-12.4</t>
  </si>
  <si>
    <t>93-BR-12.5</t>
  </si>
  <si>
    <t>93-BR-13.1</t>
  </si>
  <si>
    <t>93-BR-13.2</t>
  </si>
  <si>
    <t>93-BR-13.3</t>
  </si>
  <si>
    <t>93-BR-13.4</t>
  </si>
  <si>
    <t>93-BR-13.5</t>
  </si>
  <si>
    <t>93-BR-14.1</t>
  </si>
  <si>
    <t>93-BR-14.2</t>
  </si>
  <si>
    <t>93-BR-14.3</t>
  </si>
  <si>
    <t>93-BR-14.4</t>
  </si>
  <si>
    <t>93-BR-14.5</t>
  </si>
  <si>
    <t>93-BR-14.6</t>
  </si>
  <si>
    <t>93-BR-15.1</t>
  </si>
  <si>
    <t>93-BR-15.2</t>
  </si>
  <si>
    <t>93-BR-15.3</t>
  </si>
  <si>
    <t>93-BR-15.4</t>
  </si>
  <si>
    <t>93-BR-15.5</t>
  </si>
  <si>
    <t>93-BR-16.1</t>
  </si>
  <si>
    <t>93-BR-16.2</t>
  </si>
  <si>
    <t>93-BR-16.3</t>
  </si>
  <si>
    <t>93-BR-16.4</t>
  </si>
  <si>
    <t>SM24-278.01c</t>
  </si>
  <si>
    <t>SM24-278.02c</t>
  </si>
  <si>
    <t>SM24-278.03r</t>
  </si>
  <si>
    <t>SM24-278.04c</t>
  </si>
  <si>
    <t>SM24-278.05c</t>
  </si>
  <si>
    <t>SM24-278.06c</t>
  </si>
  <si>
    <t>SM24-278.07r</t>
  </si>
  <si>
    <t>SM24-278.08c</t>
  </si>
  <si>
    <t>SM24-278.09c</t>
  </si>
  <si>
    <t>SM24-278.10c</t>
  </si>
  <si>
    <t>SM24-278.11c</t>
  </si>
  <si>
    <t>SM24-278.12c</t>
  </si>
  <si>
    <t>SM24-278.13c</t>
  </si>
  <si>
    <t>SM24-278.14r</t>
  </si>
  <si>
    <t>SM24-278.14c</t>
  </si>
  <si>
    <t>SM24-278.15c</t>
  </si>
  <si>
    <t>SM24-278.16c</t>
  </si>
  <si>
    <t>SM24-278.17c</t>
  </si>
  <si>
    <t>SM24-278.18c</t>
  </si>
  <si>
    <t>SM24-278.19c</t>
  </si>
  <si>
    <t>SM24-278.20c</t>
  </si>
  <si>
    <t>SM24-278.21c</t>
  </si>
  <si>
    <t>SM24-278.22c</t>
  </si>
  <si>
    <t>SM24-278.23c</t>
  </si>
  <si>
    <t>SM24-278.24c</t>
  </si>
  <si>
    <t>SM24-278.25c</t>
  </si>
  <si>
    <t>SM24-278.26c</t>
  </si>
  <si>
    <t>SM24-278.26r</t>
  </si>
  <si>
    <t>SM24-278.27c</t>
  </si>
  <si>
    <t>SM24-278.28c</t>
  </si>
  <si>
    <t>SM24-278.29r</t>
  </si>
  <si>
    <t>SM24-278.30c</t>
  </si>
  <si>
    <t>SM24-278.31c</t>
  </si>
  <si>
    <t>SM24-278.32c</t>
  </si>
  <si>
    <t>SM24-278.33c</t>
  </si>
  <si>
    <t>SM24-278.34c</t>
  </si>
  <si>
    <t>SM24-278.35c</t>
  </si>
  <si>
    <t>SM24-278.36c</t>
  </si>
  <si>
    <t>SM24-278.37c</t>
  </si>
  <si>
    <t>SM24-278.38c</t>
  </si>
  <si>
    <t>SM24-278.39c</t>
  </si>
  <si>
    <t>SM24-278.40c</t>
  </si>
  <si>
    <t>SM24-339.01c</t>
  </si>
  <si>
    <t>SM24-339.03c</t>
  </si>
  <si>
    <t>SM24-339.04c</t>
  </si>
  <si>
    <t>SM24-339.05c</t>
  </si>
  <si>
    <t>SM24-339.06c</t>
  </si>
  <si>
    <t>SM24-339.07c</t>
  </si>
  <si>
    <t>SM24-339.08c</t>
  </si>
  <si>
    <t>SM24-339.09c</t>
  </si>
  <si>
    <t>SM24-339.10r</t>
  </si>
  <si>
    <t>SM24-339.11c</t>
  </si>
  <si>
    <t>SM24-339.12c</t>
  </si>
  <si>
    <t>SM24-339.13c</t>
  </si>
  <si>
    <t>SM24-339.14r</t>
  </si>
  <si>
    <t>SM24-339.15c</t>
  </si>
  <si>
    <t>SM24-339.16c</t>
  </si>
  <si>
    <t>SM24-339.17c</t>
  </si>
  <si>
    <t>SM24-339.18c</t>
  </si>
  <si>
    <t>SM24-339.19r</t>
  </si>
  <si>
    <t>SM24-339.20c</t>
  </si>
  <si>
    <t>SM24-339.21c</t>
  </si>
  <si>
    <t>SM24-339.22c</t>
  </si>
  <si>
    <t>SM24-339.23c</t>
  </si>
  <si>
    <t>SM24-339.24r</t>
  </si>
  <si>
    <t>SM24-339.25c</t>
  </si>
  <si>
    <t>SM24-339.26c</t>
  </si>
  <si>
    <t>SM24-339.27c</t>
  </si>
  <si>
    <t>SM24-339.28c</t>
  </si>
  <si>
    <t>SM24-339.29c</t>
  </si>
  <si>
    <t>SM24-339.30c</t>
  </si>
  <si>
    <t>SM24-339.31c</t>
  </si>
  <si>
    <t>SM24-339.32c</t>
  </si>
  <si>
    <t>SM24-339.33c</t>
  </si>
  <si>
    <t>SM24-339.34c</t>
  </si>
  <si>
    <t>SM24-339.35c</t>
  </si>
  <si>
    <t>SM24-339.36c</t>
  </si>
  <si>
    <t>SM24-339.38c</t>
  </si>
  <si>
    <t>SM24-339.39c</t>
  </si>
  <si>
    <t>BF1.A</t>
  </si>
  <si>
    <t>BF2.A</t>
  </si>
  <si>
    <t>BF3.A</t>
  </si>
  <si>
    <t>BF4.A</t>
  </si>
  <si>
    <t>BF5.A</t>
  </si>
  <si>
    <t>BF7.A</t>
  </si>
  <si>
    <t>03-04b.Z01</t>
  </si>
  <si>
    <t>03-04b.Z02</t>
  </si>
  <si>
    <t>03-04b.Z04</t>
  </si>
  <si>
    <t>03-04b.Z11</t>
  </si>
  <si>
    <t>03-04b.Z12</t>
  </si>
  <si>
    <t>03-04b.Z13</t>
  </si>
  <si>
    <t>03-04b.Z14</t>
  </si>
  <si>
    <t>07-101.Z14</t>
  </si>
  <si>
    <t>07-101.Z23</t>
  </si>
  <si>
    <t>07-101.Z20</t>
  </si>
  <si>
    <t>07-101.Z65</t>
  </si>
  <si>
    <t>07-101.Z12</t>
  </si>
  <si>
    <t>07-101.Z70</t>
  </si>
  <si>
    <t>07-101.Z13</t>
  </si>
  <si>
    <t>07-101.Z49</t>
  </si>
  <si>
    <t>07-101.Z38</t>
  </si>
  <si>
    <t>07-101.Z28</t>
  </si>
  <si>
    <t>07-101.Z10</t>
  </si>
  <si>
    <t>07-101.Z06</t>
  </si>
  <si>
    <t>07-101.Z73</t>
  </si>
  <si>
    <t>07-101.Z43</t>
  </si>
  <si>
    <t>07-101.Z44</t>
  </si>
  <si>
    <t>07-101.Z53</t>
  </si>
  <si>
    <t>07-101.Z64</t>
  </si>
  <si>
    <t>07-101.Z31</t>
  </si>
  <si>
    <t>07-101.Z30</t>
  </si>
  <si>
    <t>07-101.Z41</t>
  </si>
  <si>
    <t>07-101.Z61</t>
  </si>
  <si>
    <t>07-101.Z26</t>
  </si>
  <si>
    <t>07-101.Z45</t>
  </si>
  <si>
    <t>07-101.Z56</t>
  </si>
  <si>
    <t>07-101.Z59</t>
  </si>
  <si>
    <t>07-101.Z46</t>
  </si>
  <si>
    <t>07-101.Z50</t>
  </si>
  <si>
    <t>07-101.Z54</t>
  </si>
  <si>
    <t>07-101.Z24</t>
  </si>
  <si>
    <t>07-101.Z39</t>
  </si>
  <si>
    <t>07-101.Z15</t>
  </si>
  <si>
    <t>07-101.Z16a</t>
  </si>
  <si>
    <t>07-101.Z21</t>
  </si>
  <si>
    <t>07-101.Z19</t>
  </si>
  <si>
    <t>07-101.Z25</t>
  </si>
  <si>
    <t>07-101.Z69</t>
  </si>
  <si>
    <t>07-101.Z05</t>
  </si>
  <si>
    <t>07-101.Z40</t>
  </si>
  <si>
    <t>07-101.Z17</t>
  </si>
  <si>
    <t>07-101.Z16b</t>
  </si>
  <si>
    <t>07-101.Z66</t>
  </si>
  <si>
    <t>07-101.Z29</t>
  </si>
  <si>
    <t>07-101.Z35</t>
  </si>
  <si>
    <t>07-101.Z67</t>
  </si>
  <si>
    <t>07-101.Z47</t>
  </si>
  <si>
    <t>07-101.Z01</t>
  </si>
  <si>
    <t>07-101.Z52</t>
  </si>
  <si>
    <t>07-101.Z33</t>
  </si>
  <si>
    <t>07-101.Z04</t>
  </si>
  <si>
    <t>07-101.Z48</t>
  </si>
  <si>
    <t>07-101.Z72</t>
  </si>
  <si>
    <t>07-101.Z68</t>
  </si>
  <si>
    <t>07-101.Z71</t>
  </si>
  <si>
    <t>07-101.Z02</t>
  </si>
  <si>
    <t>07-101.Z22</t>
  </si>
  <si>
    <t>07-101.Z03</t>
  </si>
  <si>
    <t>07-101.Z60</t>
  </si>
  <si>
    <t>07-101.Z58</t>
  </si>
  <si>
    <t>07-101.Z07</t>
  </si>
  <si>
    <t>102-230-102.Z01</t>
  </si>
  <si>
    <t>102-230-230.05a</t>
  </si>
  <si>
    <t>102-230-102.Z05</t>
  </si>
  <si>
    <t>102-230-230.29</t>
  </si>
  <si>
    <t>102-230-102.Z25</t>
  </si>
  <si>
    <t>102-230-102.Z15</t>
  </si>
  <si>
    <t>102-230-102.Z17</t>
  </si>
  <si>
    <t>102-230-102.Z11</t>
  </si>
  <si>
    <t>102-230-102.Z52</t>
  </si>
  <si>
    <t>102-230-102.Z33</t>
  </si>
  <si>
    <t>102-230-230.44a</t>
  </si>
  <si>
    <t>102-230-102.Z54</t>
  </si>
  <si>
    <t>102-230-102.Z38</t>
  </si>
  <si>
    <t>102-230-102.LG.Z07</t>
  </si>
  <si>
    <t>102-230-102.Z62</t>
  </si>
  <si>
    <t>102-230-102.Z58</t>
  </si>
  <si>
    <t>102-230-230.43a</t>
  </si>
  <si>
    <t>102-230-102.Z55</t>
  </si>
  <si>
    <t>102-230-102.LG.Z25</t>
  </si>
  <si>
    <t>102-230-102.Z29</t>
  </si>
  <si>
    <t>102-230-102.Z34</t>
  </si>
  <si>
    <t>102-230-230.16a</t>
  </si>
  <si>
    <t>102-230-102.Z26</t>
  </si>
  <si>
    <t>102-230-102.Z23</t>
  </si>
  <si>
    <t>102-230-102.LG.Z27</t>
  </si>
  <si>
    <t>102-230-230.04a</t>
  </si>
  <si>
    <t>102-230-102.Z68</t>
  </si>
  <si>
    <t>102-230-102.Z64</t>
  </si>
  <si>
    <t>102-230-102.Z30</t>
  </si>
  <si>
    <t>102-230-230.40</t>
  </si>
  <si>
    <t>102-230-102.Z61</t>
  </si>
  <si>
    <t>102-230-102.Z35</t>
  </si>
  <si>
    <t>102-230-230.04</t>
  </si>
  <si>
    <t>102-230-102.Z40</t>
  </si>
  <si>
    <t>102-230-230.06</t>
  </si>
  <si>
    <t>102-230-102.Z66</t>
  </si>
  <si>
    <t>102-230-102.Z69</t>
  </si>
  <si>
    <t>102-230-230.08a</t>
  </si>
  <si>
    <t>102-230-102.Z65</t>
  </si>
  <si>
    <t>102-230-102.Z57</t>
  </si>
  <si>
    <t>102-230-102.Z03</t>
  </si>
  <si>
    <t>102-230-102.LG.Z29</t>
  </si>
  <si>
    <t>102-230-102.LG.Z10</t>
  </si>
  <si>
    <t>102-230-102.Z16</t>
  </si>
  <si>
    <t>102-230-230.02</t>
  </si>
  <si>
    <t>102-230-102.Z59</t>
  </si>
  <si>
    <t>102-230-230.39a</t>
  </si>
  <si>
    <t>102-230-102.Z53</t>
  </si>
  <si>
    <t>102-230-102.Z19</t>
  </si>
  <si>
    <t>102-230-102.LG.Z8</t>
  </si>
  <si>
    <t>102-230-230.09a</t>
  </si>
  <si>
    <t>102-230-102.Z37</t>
  </si>
  <si>
    <t>102-230-102.Z24</t>
  </si>
  <si>
    <t>102-230-102.LG.Z28</t>
  </si>
  <si>
    <t>102-230-102.Z60</t>
  </si>
  <si>
    <t>102-230-102.Z09</t>
  </si>
  <si>
    <t>102-230-230.37</t>
  </si>
  <si>
    <t>102-230-102.LG.Z21</t>
  </si>
  <si>
    <t>102-230-102.Z21</t>
  </si>
  <si>
    <t>102-230-102.Z19A</t>
  </si>
  <si>
    <t>102-230-102.Z07</t>
  </si>
  <si>
    <t>102-230-102.Z06</t>
  </si>
  <si>
    <t>102-230-102.Z12</t>
  </si>
  <si>
    <t>102-230-230.15a</t>
  </si>
  <si>
    <t>102-230-230.05</t>
  </si>
  <si>
    <t>102-230-230.41</t>
  </si>
  <si>
    <t>102-230-102.Z41</t>
  </si>
  <si>
    <t>102-230-230.19a</t>
  </si>
  <si>
    <t>102-230-102.LG.Z26</t>
  </si>
  <si>
    <t>102-230-102.Z2</t>
  </si>
  <si>
    <t>102-230-230.19</t>
  </si>
  <si>
    <t>102-230-102.LG.Z22</t>
  </si>
  <si>
    <t>102-230-102.LG.Z31</t>
  </si>
  <si>
    <t>102-230-102.Z67</t>
  </si>
  <si>
    <t>102-230-102.Z04</t>
  </si>
  <si>
    <t>102-230-102.Z36</t>
  </si>
  <si>
    <t>102-230-102.Z18</t>
  </si>
  <si>
    <t>102-230-230.56a</t>
  </si>
  <si>
    <t>102-230-230.13a</t>
  </si>
  <si>
    <t>102-230-230.18</t>
  </si>
  <si>
    <t>102-230-102.LG.Z06</t>
  </si>
  <si>
    <t>102-230-230.35a</t>
  </si>
  <si>
    <t>102-230-230.32a</t>
  </si>
  <si>
    <t>102-230-102.Z27</t>
  </si>
  <si>
    <t>102-230-230.03a</t>
  </si>
  <si>
    <t>102-230-102.Z14</t>
  </si>
  <si>
    <t>102-230-102.LG.Z09</t>
  </si>
  <si>
    <t>102-230-230.22</t>
  </si>
  <si>
    <t>102-230-102.Z22</t>
  </si>
  <si>
    <t>102-230-230.27</t>
  </si>
  <si>
    <t>102-230-230.38a</t>
  </si>
  <si>
    <t>102-230-230.07a</t>
  </si>
  <si>
    <t>102-230-102.Z10</t>
  </si>
  <si>
    <t>102-230-230.20</t>
  </si>
  <si>
    <t>102-230-102.Z20</t>
  </si>
  <si>
    <t>102-230-230.43</t>
  </si>
  <si>
    <t>102-230-230.12a</t>
  </si>
  <si>
    <t>102-230-230.33a</t>
  </si>
  <si>
    <t>102-230-230.47a</t>
  </si>
  <si>
    <t>102-230-102.LG.Z24</t>
  </si>
  <si>
    <t>102-230-230.27a</t>
  </si>
  <si>
    <t>102-230-102.Z44</t>
  </si>
  <si>
    <t>102-230-102.LG.Z05</t>
  </si>
  <si>
    <t>102-230-230.48a</t>
  </si>
  <si>
    <t>102-230-102.LG.Z30</t>
  </si>
  <si>
    <t>102-230-102.Z13</t>
  </si>
  <si>
    <t>102-230-230.31a</t>
  </si>
  <si>
    <t>102-230-230.23</t>
  </si>
  <si>
    <t>102-230-102.Z63</t>
  </si>
  <si>
    <t>102-230-102.Z32</t>
  </si>
  <si>
    <t>102-230-102.Z08</t>
  </si>
  <si>
    <t>102-230-230.25</t>
  </si>
  <si>
    <t>102-230-230.22a</t>
  </si>
  <si>
    <t>102-230-230.34a</t>
  </si>
  <si>
    <t>102-230-102.Z39</t>
  </si>
  <si>
    <t>102-230-102.LG.Z32</t>
  </si>
  <si>
    <t>102-230-102.Z49</t>
  </si>
  <si>
    <t>102-230-102.Z46</t>
  </si>
  <si>
    <t>102-230-102.Z31</t>
  </si>
  <si>
    <t>102-230-230.41a</t>
  </si>
  <si>
    <t>102-230-102.Z42</t>
  </si>
  <si>
    <t>103-228-228.12</t>
  </si>
  <si>
    <t>103-228-103.Z49</t>
  </si>
  <si>
    <t>103-228-103.13</t>
  </si>
  <si>
    <t>103-228-228.34</t>
  </si>
  <si>
    <t>103-228-228.32</t>
  </si>
  <si>
    <t>103-228-103.21</t>
  </si>
  <si>
    <t>103-228-103.33</t>
  </si>
  <si>
    <t>103-228-103.Z51</t>
  </si>
  <si>
    <t>103-228-103.Z29</t>
  </si>
  <si>
    <t>103-228-103.14</t>
  </si>
  <si>
    <t>103-228-103.20</t>
  </si>
  <si>
    <t>103-228-103.01</t>
  </si>
  <si>
    <t>103-228-103.04c</t>
  </si>
  <si>
    <t>103-228-103.17</t>
  </si>
  <si>
    <t>103-228-103.19</t>
  </si>
  <si>
    <t>103-228-103.Z23</t>
  </si>
  <si>
    <t>103-228-103.Z24</t>
  </si>
  <si>
    <t>103-228-103.Z45</t>
  </si>
  <si>
    <t>103-228-103.04a</t>
  </si>
  <si>
    <t>103-228-103.L.Z06</t>
  </si>
  <si>
    <t>103-228-228.09</t>
  </si>
  <si>
    <t>103-228-103.Z01</t>
  </si>
  <si>
    <t xml:space="preserve">103-228-103.35 </t>
  </si>
  <si>
    <t>103-228-228.31</t>
  </si>
  <si>
    <t>103-228-103.L.21</t>
  </si>
  <si>
    <t>103-228-103.07</t>
  </si>
  <si>
    <t>103-228-103.Z26</t>
  </si>
  <si>
    <t xml:space="preserve">103-228-103.36 </t>
  </si>
  <si>
    <t>103-228-103.L.19</t>
  </si>
  <si>
    <t>103-228-103.03</t>
  </si>
  <si>
    <t>103-228-103.Z31</t>
  </si>
  <si>
    <t>103-228-103.Z44</t>
  </si>
  <si>
    <t xml:space="preserve">103-228-103.42 </t>
  </si>
  <si>
    <t>103-228-103.10</t>
  </si>
  <si>
    <t>103-228-228.14</t>
  </si>
  <si>
    <t>103-228-103.Z48</t>
  </si>
  <si>
    <t>103-228-103.Z50</t>
  </si>
  <si>
    <t>103-228-228.38</t>
  </si>
  <si>
    <t>103-228-103.Z25</t>
  </si>
  <si>
    <t>103-228-103.L.15</t>
  </si>
  <si>
    <t>103-228-103.05</t>
  </si>
  <si>
    <t>103-228-228.47</t>
  </si>
  <si>
    <t>103-228-228.18</t>
  </si>
  <si>
    <t>103-228-228.07</t>
  </si>
  <si>
    <t>103-228-103.L.20</t>
  </si>
  <si>
    <t>103-228-228.44</t>
  </si>
  <si>
    <t xml:space="preserve">103-228-103.34 </t>
  </si>
  <si>
    <t>103-228-103.Z53</t>
  </si>
  <si>
    <t>103-228-228.25</t>
  </si>
  <si>
    <t>103-228-103.L.18</t>
  </si>
  <si>
    <t>103-228-103.09</t>
  </si>
  <si>
    <t>103-228-228.03</t>
  </si>
  <si>
    <t>103-228-103.18</t>
  </si>
  <si>
    <t>103-228-103.06</t>
  </si>
  <si>
    <t>103-228-103.40</t>
  </si>
  <si>
    <t>103-228-103.15</t>
  </si>
  <si>
    <t>103-228-103.22</t>
  </si>
  <si>
    <t>103-228-103.L.23</t>
  </si>
  <si>
    <t>103-228-228.15</t>
  </si>
  <si>
    <t>103-228-103.L.14</t>
  </si>
  <si>
    <t>103-228-228.08</t>
  </si>
  <si>
    <t>103-228-103.Z28</t>
  </si>
  <si>
    <t>103-228-103.L.13</t>
  </si>
  <si>
    <t>103-228-103.11</t>
  </si>
  <si>
    <t>103-228-103.Z27</t>
  </si>
  <si>
    <t>103-228-228-27</t>
  </si>
  <si>
    <t>103-228-228-20</t>
  </si>
  <si>
    <t>103-228-103.Z32</t>
  </si>
  <si>
    <t>103-228-228.19</t>
  </si>
  <si>
    <t>103-228-103.L.16</t>
  </si>
  <si>
    <t>103-228-228.16</t>
  </si>
  <si>
    <t>103-228-103.L.17</t>
  </si>
  <si>
    <t>103-228-228.02</t>
  </si>
  <si>
    <t>103-228-228.43</t>
  </si>
  <si>
    <t>103-228-228.11</t>
  </si>
  <si>
    <t>103-228-103.L.24</t>
  </si>
  <si>
    <t>103-228-228.13</t>
  </si>
  <si>
    <t>103-228-103.L.22</t>
  </si>
  <si>
    <t>103-228-228.42</t>
  </si>
  <si>
    <t>103-228-103.08</t>
  </si>
  <si>
    <t xml:space="preserve">103-228-103.39 </t>
  </si>
  <si>
    <t>103-228-103.38</t>
  </si>
  <si>
    <t xml:space="preserve">103-228-103.37 </t>
  </si>
  <si>
    <t>104-227-104.Z01.2</t>
  </si>
  <si>
    <t>104-227-104.Z8.1</t>
  </si>
  <si>
    <t>104-227-104.Z01.1</t>
  </si>
  <si>
    <t>104-227-104.Z47</t>
  </si>
  <si>
    <t>104-227-104.Z30a</t>
  </si>
  <si>
    <t>104-227-104.Z06.1</t>
  </si>
  <si>
    <t>104-227-227.12</t>
  </si>
  <si>
    <t>104-227-104.Z02.1</t>
  </si>
  <si>
    <t>104-227-104.Z09.1</t>
  </si>
  <si>
    <t>104-227-104.Z57</t>
  </si>
  <si>
    <t>104-227-104.Z62</t>
  </si>
  <si>
    <t>104-227-227.31</t>
  </si>
  <si>
    <t>104-227-104.Z27</t>
  </si>
  <si>
    <t>104-227-104.Z59</t>
  </si>
  <si>
    <t>104-227-104.Z15.1</t>
  </si>
  <si>
    <t>104-227-104.Z35</t>
  </si>
  <si>
    <t>104-227-104.Z25a</t>
  </si>
  <si>
    <t>104-227-104.Z65</t>
  </si>
  <si>
    <t>104-227-227.37</t>
  </si>
  <si>
    <t>104-227-104.Z51.2</t>
  </si>
  <si>
    <t>104-227-104.Z50.2</t>
  </si>
  <si>
    <t>104-227-104.Z73</t>
  </si>
  <si>
    <t>104-227-104.Z29</t>
  </si>
  <si>
    <t>104-227-104.Z49.2</t>
  </si>
  <si>
    <t>104-227-104.Z71</t>
  </si>
  <si>
    <t>104-227-104.Z47.2</t>
  </si>
  <si>
    <t>104-227-104.Z37</t>
  </si>
  <si>
    <t>104-227-104.Z16</t>
  </si>
  <si>
    <t>104-227-104.Z32</t>
  </si>
  <si>
    <t>104-227-227.36</t>
  </si>
  <si>
    <t>104-227-104.Z35.2</t>
  </si>
  <si>
    <t>104-227-104.Z10.2</t>
  </si>
  <si>
    <t>104-227-104.Z25</t>
  </si>
  <si>
    <t>104-227-104.Z20</t>
  </si>
  <si>
    <t>104-227-104.Z42</t>
  </si>
  <si>
    <t>104-227-104.Z58</t>
  </si>
  <si>
    <t>104-227-104.Z48</t>
  </si>
  <si>
    <t>104-227-227.34</t>
  </si>
  <si>
    <t>104-227-227.39</t>
  </si>
  <si>
    <t>104-227-104.Z72</t>
  </si>
  <si>
    <t>104-227-104.Z26a</t>
  </si>
  <si>
    <t>104-227-104.Z31</t>
  </si>
  <si>
    <t>104-227-104.Z55</t>
  </si>
  <si>
    <t>104-227-227.18</t>
  </si>
  <si>
    <t>104-227-104.Z45</t>
  </si>
  <si>
    <t>104-227-104.Z13</t>
  </si>
  <si>
    <t>104-227-104.Z23</t>
  </si>
  <si>
    <t>104-227-104.Z60</t>
  </si>
  <si>
    <t>104-227-104.Z61</t>
  </si>
  <si>
    <t>104-227-227.02</t>
  </si>
  <si>
    <t>104-227-227.10</t>
  </si>
  <si>
    <t>104-227-104.Z3.1</t>
  </si>
  <si>
    <t>104-227-227.14</t>
  </si>
  <si>
    <t>104-227-227.03</t>
  </si>
  <si>
    <t>104-227-104.Z23a</t>
  </si>
  <si>
    <t>104-227-104.Z21</t>
  </si>
  <si>
    <t>104-227-104.Z12.1</t>
  </si>
  <si>
    <t>104-227-227.25</t>
  </si>
  <si>
    <t>104-227-104.Z12.2</t>
  </si>
  <si>
    <t>104-227-227.06</t>
  </si>
  <si>
    <t>104-227-104.Z35a</t>
  </si>
  <si>
    <t>104-227-227.32</t>
  </si>
  <si>
    <t>104-227-104.Z19</t>
  </si>
  <si>
    <t>104-227-227.09</t>
  </si>
  <si>
    <t>104-227-104.Z41</t>
  </si>
  <si>
    <t>104-227-104.Z11.1</t>
  </si>
  <si>
    <t>104-227-104.Z38</t>
  </si>
  <si>
    <t>104-227-227.24</t>
  </si>
  <si>
    <t>104-227-227.22</t>
  </si>
  <si>
    <t>104-227-104.Z36</t>
  </si>
  <si>
    <t>104-227-104.Z24</t>
  </si>
  <si>
    <t>104-227-104.Z26</t>
  </si>
  <si>
    <t>104-227-104.Z34</t>
  </si>
  <si>
    <t>104-227-227.20</t>
  </si>
  <si>
    <t>104-227-104.Z40</t>
  </si>
  <si>
    <t>104-227-104.Z66</t>
  </si>
  <si>
    <t>104-227-227.17</t>
  </si>
  <si>
    <t>104-227-104.Z30</t>
  </si>
  <si>
    <t>104-227-104.Z69</t>
  </si>
  <si>
    <t>104-227-104.Z31a</t>
  </si>
  <si>
    <t>104-227-104.Z37a</t>
  </si>
  <si>
    <t>104-227-104.Z15</t>
  </si>
  <si>
    <t>104-227-227.05</t>
  </si>
  <si>
    <t>104-227-104.Z64</t>
  </si>
  <si>
    <t>104-227-104.Z67</t>
  </si>
  <si>
    <t>104-227-227.19</t>
  </si>
  <si>
    <t>104-227-227.27</t>
  </si>
  <si>
    <t>104-227-104.Z74</t>
  </si>
  <si>
    <t>104-227-227.08</t>
  </si>
  <si>
    <t>104-227-227.07</t>
  </si>
  <si>
    <t>104-227-104.Z44</t>
  </si>
  <si>
    <t>104-227-104.Z46</t>
  </si>
  <si>
    <t>104-227-227.01</t>
  </si>
  <si>
    <t>104-227-104.Z36a</t>
  </si>
  <si>
    <t>104-227-104.Z10</t>
  </si>
  <si>
    <t>104-227-104.Z05.1</t>
  </si>
  <si>
    <t>104-227-104.Z28</t>
  </si>
  <si>
    <t>104-227-227.11</t>
  </si>
  <si>
    <t>104-227-104.Z52</t>
  </si>
  <si>
    <t>104-227-227.28</t>
  </si>
  <si>
    <t>104-227-227.33</t>
  </si>
  <si>
    <t>104-227-227.21</t>
  </si>
  <si>
    <t>104-227-227.26</t>
  </si>
  <si>
    <t>104-227-104.Z17</t>
  </si>
  <si>
    <t>104-227-104.Z12</t>
  </si>
  <si>
    <t>104-227-227.35</t>
  </si>
  <si>
    <t>104-227-227.38</t>
  </si>
  <si>
    <t>104-227-104.Z22</t>
  </si>
  <si>
    <t>104-227-104.Z11</t>
  </si>
  <si>
    <t>104-227-227.13</t>
  </si>
  <si>
    <t>104-227-227.04</t>
  </si>
  <si>
    <t>EK5a.01</t>
  </si>
  <si>
    <t>EK5a.04</t>
  </si>
  <si>
    <t>EK5a.07</t>
  </si>
  <si>
    <t>EK5a.13</t>
  </si>
  <si>
    <t>EK6a.1</t>
  </si>
  <si>
    <t>EK6a.2</t>
  </si>
  <si>
    <t>EK6a.4</t>
  </si>
  <si>
    <t>EK6a.5</t>
  </si>
  <si>
    <t>EK8.1</t>
  </si>
  <si>
    <t>EK8.3</t>
  </si>
  <si>
    <t>PCSL1.2a</t>
  </si>
  <si>
    <t>PCSL1.2b</t>
  </si>
  <si>
    <t>PCSL1.3</t>
  </si>
  <si>
    <t>PCSL1.4</t>
  </si>
  <si>
    <t>PCSL1.5a</t>
  </si>
  <si>
    <t>PCSL1.5b</t>
  </si>
  <si>
    <t>PCSL1.6</t>
  </si>
  <si>
    <t>PCSL1.7</t>
  </si>
  <si>
    <t>PCSL1.8</t>
  </si>
  <si>
    <t>EK32.01</t>
  </si>
  <si>
    <t>EK32.06</t>
  </si>
  <si>
    <t>EK32.11</t>
  </si>
  <si>
    <t>EK32.10</t>
  </si>
  <si>
    <t>EK33.04a</t>
  </si>
  <si>
    <t>EK33.04b</t>
  </si>
  <si>
    <t>EK33.05a</t>
  </si>
  <si>
    <t>EK33.05b</t>
  </si>
  <si>
    <t xml:space="preserve">EK33.08 </t>
  </si>
  <si>
    <t>EK33.16a</t>
  </si>
  <si>
    <t>EK33.16b</t>
  </si>
  <si>
    <t>EK33.16c</t>
  </si>
  <si>
    <t xml:space="preserve">EK33.03 </t>
  </si>
  <si>
    <t xml:space="preserve">EK33.02 </t>
  </si>
  <si>
    <t>EK26.01</t>
  </si>
  <si>
    <t>EK26.10</t>
  </si>
  <si>
    <t>EK26.05</t>
  </si>
  <si>
    <t>EK26.07</t>
  </si>
  <si>
    <t>EK26.08</t>
  </si>
  <si>
    <t>EK26.16</t>
  </si>
  <si>
    <t>EK18A.a</t>
  </si>
  <si>
    <t>EK18A.b</t>
  </si>
  <si>
    <t>EK18A.i</t>
  </si>
  <si>
    <t>EK18A.j</t>
  </si>
  <si>
    <t>EK18A.m</t>
  </si>
  <si>
    <t>EK25a.358</t>
  </si>
  <si>
    <t>EK25a.359</t>
  </si>
  <si>
    <t>EK25a.386</t>
  </si>
  <si>
    <t>EK98-01.1</t>
  </si>
  <si>
    <t>EK98-02.1</t>
  </si>
  <si>
    <t>EK98-03.1</t>
  </si>
  <si>
    <t>EK98-04.1</t>
  </si>
  <si>
    <t>EK98-05.1</t>
  </si>
  <si>
    <t>EK98-06.1</t>
  </si>
  <si>
    <t>EK98-06.2</t>
  </si>
  <si>
    <t>EK98-07.1</t>
  </si>
  <si>
    <t>EK98-08.1</t>
  </si>
  <si>
    <t>EK98-09.1</t>
  </si>
  <si>
    <t>EK98-10.1</t>
  </si>
  <si>
    <t>EK98-11.1</t>
  </si>
  <si>
    <t>EK98-12.1</t>
  </si>
  <si>
    <t>EK98-13.1</t>
  </si>
  <si>
    <t>EK98-14.1</t>
  </si>
  <si>
    <t>EK98-15.1</t>
  </si>
  <si>
    <t>EK98-16.1</t>
  </si>
  <si>
    <t>EK98-17.1</t>
  </si>
  <si>
    <t>EK98-18.1</t>
  </si>
  <si>
    <t>EK147A.01</t>
  </si>
  <si>
    <t>EK147A.02a</t>
  </si>
  <si>
    <t>EK147A.02b</t>
  </si>
  <si>
    <t>EK147A.13</t>
  </si>
  <si>
    <t>EK147A.15</t>
  </si>
  <si>
    <t xml:space="preserve">EK81.02 </t>
  </si>
  <si>
    <t xml:space="preserve">EK81.01 </t>
  </si>
  <si>
    <t>EK81.03a</t>
  </si>
  <si>
    <t>EK81.03b</t>
  </si>
  <si>
    <t xml:space="preserve">EK81.06 </t>
  </si>
  <si>
    <t xml:space="preserve">EK81.11 </t>
  </si>
  <si>
    <t xml:space="preserve">EK81.13 </t>
  </si>
  <si>
    <t>EK1-01.1</t>
  </si>
  <si>
    <t>EK1-02.1</t>
  </si>
  <si>
    <t>EK1-03.1</t>
  </si>
  <si>
    <t>EK1-04.1</t>
  </si>
  <si>
    <t>EK1-04.2</t>
  </si>
  <si>
    <t>EK1-05.1</t>
  </si>
  <si>
    <t>EK1-06.1</t>
  </si>
  <si>
    <t>EK1-06.2</t>
  </si>
  <si>
    <t>EK1-07.1</t>
  </si>
  <si>
    <t>EK1-08.1</t>
  </si>
  <si>
    <t>EK1-08.2</t>
  </si>
  <si>
    <t>EK1-09.1</t>
  </si>
  <si>
    <t>EK1-09.2</t>
  </si>
  <si>
    <t>EK1-10.1</t>
  </si>
  <si>
    <t>EK1-11.1</t>
  </si>
  <si>
    <t>EK1-12.1</t>
  </si>
  <si>
    <t>EK1-12.2</t>
  </si>
  <si>
    <t>EK1-13.1</t>
  </si>
  <si>
    <t>EK2-01.1</t>
  </si>
  <si>
    <t>EK2-01.2</t>
  </si>
  <si>
    <t>EK2-02.1</t>
  </si>
  <si>
    <t>EK2-03.1</t>
  </si>
  <si>
    <t>EK2-04.1</t>
  </si>
  <si>
    <t>EK2-05.1</t>
  </si>
  <si>
    <t>EK2-06.1</t>
  </si>
  <si>
    <t>EK2-07.1</t>
  </si>
  <si>
    <t>EK2-08.1</t>
  </si>
  <si>
    <t>EK2-09.1</t>
  </si>
  <si>
    <t>EK2-10.1</t>
  </si>
  <si>
    <t>EK2-10.2</t>
  </si>
  <si>
    <t>EK61a.01a</t>
  </si>
  <si>
    <t>EK61a.01b</t>
  </si>
  <si>
    <t>EK61a.04a</t>
  </si>
  <si>
    <t>EK61a.05a</t>
  </si>
  <si>
    <t>EK61a.05b</t>
  </si>
  <si>
    <t>EK61a.07a</t>
  </si>
  <si>
    <t>EK61a.08a</t>
  </si>
  <si>
    <t>EK61a.08b</t>
  </si>
  <si>
    <t>EK61a.09a</t>
  </si>
  <si>
    <t>EK61a.09b</t>
  </si>
  <si>
    <t>EK61a.10a</t>
  </si>
  <si>
    <t>EK61a.10b</t>
  </si>
  <si>
    <t>EK1031-1.3</t>
  </si>
  <si>
    <t>EK1031-1.4</t>
  </si>
  <si>
    <t>EK1031-2.3</t>
  </si>
  <si>
    <t>EK1031-2.4</t>
  </si>
  <si>
    <t>EK1031-3.3</t>
  </si>
  <si>
    <t>EK1031-3.4</t>
  </si>
  <si>
    <t>YAL-1-01.1</t>
  </si>
  <si>
    <t>YAL-1-01.2</t>
  </si>
  <si>
    <t>YAL-1-02.1</t>
  </si>
  <si>
    <t>YAL-1-02.2</t>
  </si>
  <si>
    <t>YAL-1-02.3</t>
  </si>
  <si>
    <t>YAL-1-02.4</t>
  </si>
  <si>
    <t>YAL-1-02.5</t>
  </si>
  <si>
    <t>YAL-1-02.6</t>
  </si>
  <si>
    <t>YAL-1-02.7</t>
  </si>
  <si>
    <t>YAL-1-03.1</t>
  </si>
  <si>
    <t>YAL-1-03.2</t>
  </si>
  <si>
    <t>YAL-1-03.3</t>
  </si>
  <si>
    <t>YAL-1-03.4</t>
  </si>
  <si>
    <t>YAL-1-03.5</t>
  </si>
  <si>
    <t>YAL-1-03.6</t>
  </si>
  <si>
    <t>YAL-1-03.7</t>
  </si>
  <si>
    <t>YAL-1-03.8</t>
  </si>
  <si>
    <t>YAL-1-03.9</t>
  </si>
  <si>
    <t>YAL-1-03.10</t>
  </si>
  <si>
    <t>YAL-1-04.1</t>
  </si>
  <si>
    <t>YAL-1-04.2</t>
  </si>
  <si>
    <t>YAL-1-04.3</t>
  </si>
  <si>
    <t>YAL-1-04.4</t>
  </si>
  <si>
    <t>YAL-1-04.5</t>
  </si>
  <si>
    <t>TON-1-01.1</t>
  </si>
  <si>
    <t>TON-1-01.2</t>
  </si>
  <si>
    <t>TON-1-02.1</t>
  </si>
  <si>
    <t>TON-1-02.2</t>
  </si>
  <si>
    <t>TON-1-02.3</t>
  </si>
  <si>
    <t>TON-1-02.4</t>
  </si>
  <si>
    <t>TON-1-02.5</t>
  </si>
  <si>
    <t>TON-1-02.6</t>
  </si>
  <si>
    <t>TON-1-02.7</t>
  </si>
  <si>
    <t>TON-1-02.8</t>
  </si>
  <si>
    <t>TON-1-02.9</t>
  </si>
  <si>
    <t>TON-1-02.10</t>
  </si>
  <si>
    <t>TON-1-03.1</t>
  </si>
  <si>
    <t>TON-1-03.2</t>
  </si>
  <si>
    <t>TON-1-03.3</t>
  </si>
  <si>
    <t>TON-1-03.4</t>
  </si>
  <si>
    <t>TON-1-03.5</t>
  </si>
  <si>
    <t>TON-1-03.6</t>
  </si>
  <si>
    <t>MANG-1-01.1</t>
  </si>
  <si>
    <t>MANG-1-02.1</t>
  </si>
  <si>
    <t>MANG-1-02.2</t>
  </si>
  <si>
    <t>MANG-1-02.3</t>
  </si>
  <si>
    <t>MANG-1-02.4</t>
  </si>
  <si>
    <t>MANG-1-02.5</t>
  </si>
  <si>
    <t>MANG-1-02.6</t>
  </si>
  <si>
    <t>MANG-1-03.1</t>
  </si>
  <si>
    <t>MANG-1-03.2</t>
  </si>
  <si>
    <t>MANG-1-03.3</t>
  </si>
  <si>
    <t>MANG-1-04.1</t>
  </si>
  <si>
    <t>MANG-1-04.2</t>
  </si>
  <si>
    <t>MANG-1-04.3</t>
  </si>
  <si>
    <t>MANG-1-04.4</t>
  </si>
  <si>
    <t>MANG-1-05.1</t>
  </si>
  <si>
    <t>MANG-1-05.2</t>
  </si>
  <si>
    <t>TON-3-01.1</t>
  </si>
  <si>
    <t>TON-3-01.2</t>
  </si>
  <si>
    <t>TON-3-01.3</t>
  </si>
  <si>
    <t>TON-3-01.4</t>
  </si>
  <si>
    <t>TON-3-01.5</t>
  </si>
  <si>
    <t>TON-3-01.6</t>
  </si>
  <si>
    <t>TON-3bis-01.1</t>
  </si>
  <si>
    <t>TON-3bis-01.2</t>
  </si>
  <si>
    <t>TON-3bis-02.1</t>
  </si>
  <si>
    <t>YOR-2-01.1</t>
  </si>
  <si>
    <t>YOR-2-01.2</t>
  </si>
  <si>
    <t>LAG-1-01.1</t>
  </si>
  <si>
    <t>LAG-1-01.2</t>
  </si>
  <si>
    <t>LAG-1-01.3</t>
  </si>
  <si>
    <t>LAG-1-01.4</t>
  </si>
  <si>
    <t>LAG-1-01.5</t>
  </si>
  <si>
    <t>LAG-1-01.6</t>
  </si>
  <si>
    <t>LAG-1-01.7</t>
  </si>
  <si>
    <t>LAG-1-01.8</t>
  </si>
  <si>
    <t>LAG-1-01.9</t>
  </si>
  <si>
    <t>LAG-1-01.10</t>
  </si>
  <si>
    <t>LAG-1-01.11</t>
  </si>
  <si>
    <t>LAG-1-01.12</t>
  </si>
  <si>
    <t>LAG-1-01.13</t>
  </si>
  <si>
    <t>LAG-1-02.1</t>
  </si>
  <si>
    <t>LAG-1-02.2</t>
  </si>
  <si>
    <t>LAG-1-02.3</t>
  </si>
  <si>
    <t>LAG-1-02.4</t>
  </si>
  <si>
    <t>LAG-1-02.5</t>
  </si>
  <si>
    <t>LAG-1-02.6</t>
  </si>
  <si>
    <t>LAG-1-02.7</t>
  </si>
  <si>
    <t>LAG-1-02.8</t>
  </si>
  <si>
    <t>LAG-1-02.9</t>
  </si>
  <si>
    <t>LAG-1-02.10</t>
  </si>
  <si>
    <t>LAG-1-02.11</t>
  </si>
  <si>
    <t>LAG-1-02.12</t>
  </si>
  <si>
    <t>LAG-1-03.1</t>
  </si>
  <si>
    <t>LAG-1-03.2</t>
  </si>
  <si>
    <t>LAG-1-03.3</t>
  </si>
  <si>
    <t>LAG-1-03.4</t>
  </si>
  <si>
    <t>LAG-1-03.5</t>
  </si>
  <si>
    <t>LAG-1-04.1</t>
  </si>
  <si>
    <t>LAG-1-04.2</t>
  </si>
  <si>
    <t>LAG-1-04.3</t>
  </si>
  <si>
    <t>NID-1-01.1</t>
  </si>
  <si>
    <t>NID-1-01.2</t>
  </si>
  <si>
    <t>NID-1-01.3</t>
  </si>
  <si>
    <t>NID-1-01.4</t>
  </si>
  <si>
    <t>NID-1-01.5</t>
  </si>
  <si>
    <t>NID-1-01.6</t>
  </si>
  <si>
    <t>NID-1-01.7</t>
  </si>
  <si>
    <t>NID-1-01.8</t>
  </si>
  <si>
    <t>NID-1-01.9</t>
  </si>
  <si>
    <t>NID-1-01.10</t>
  </si>
  <si>
    <t>NID-1-01.11</t>
  </si>
  <si>
    <t>NID-1-01.12</t>
  </si>
  <si>
    <t>NID-1-01.13</t>
  </si>
  <si>
    <t>NID-1-01.14</t>
  </si>
  <si>
    <t>NID-1-01.15</t>
  </si>
  <si>
    <t>NID-1-02.1</t>
  </si>
  <si>
    <t>NID-1-02.2</t>
  </si>
  <si>
    <t>NID-1-02.3</t>
  </si>
  <si>
    <t>NID-1-02.4</t>
  </si>
  <si>
    <t>NID-1-02.5</t>
  </si>
  <si>
    <t>NID-1-02.6</t>
  </si>
  <si>
    <t>TRO-4-01.1</t>
  </si>
  <si>
    <t>TRO-4-01.2</t>
  </si>
  <si>
    <t>TRO-4-01.3</t>
  </si>
  <si>
    <t>TRO-4-01.4</t>
  </si>
  <si>
    <t>TRO-4-01.5</t>
  </si>
  <si>
    <t>TRO-4-02.1</t>
  </si>
  <si>
    <t>TRO-4-02.2</t>
  </si>
  <si>
    <t>TRO-4-02.3</t>
  </si>
  <si>
    <t>TRO-4-02.4</t>
  </si>
  <si>
    <t>TRO-4-02.5</t>
  </si>
  <si>
    <t>TRO-4-03.1</t>
  </si>
  <si>
    <t>TRO-4-03.2</t>
  </si>
  <si>
    <t>LOG-1-01.1</t>
  </si>
  <si>
    <t>LOG-1-01.2</t>
  </si>
  <si>
    <t>LOG-1-01.3</t>
  </si>
  <si>
    <t>LOG-1-01.4</t>
  </si>
  <si>
    <t>LOG-1-01.5</t>
  </si>
  <si>
    <t>LOG-1-02.1</t>
  </si>
  <si>
    <t>LOG-1-02.2</t>
  </si>
  <si>
    <t>LOG-1-03.1</t>
  </si>
  <si>
    <t>LOG-1-03.2</t>
  </si>
  <si>
    <t>LOG-1-04.1</t>
  </si>
  <si>
    <t>LOG-1-04.2</t>
  </si>
  <si>
    <t>LOG-1-04.3</t>
  </si>
  <si>
    <t>LOG-2-01.1</t>
  </si>
  <si>
    <t>LOG-2-01.2</t>
  </si>
  <si>
    <t>LOG-2-02.1</t>
  </si>
  <si>
    <t>LOG-2-02.2</t>
  </si>
  <si>
    <t>GUE-1-01.1</t>
  </si>
  <si>
    <t>GUE-1-01.2</t>
  </si>
  <si>
    <t>GUE-1-01.3</t>
  </si>
  <si>
    <t>GUE-1-01.4</t>
  </si>
  <si>
    <t>GUE-1-01.5</t>
  </si>
  <si>
    <t>GUE-1-01.6</t>
  </si>
  <si>
    <t>GUE-1-01.7</t>
  </si>
  <si>
    <t>GUE-1-01.8</t>
  </si>
  <si>
    <t>GUE-1-01.9</t>
  </si>
  <si>
    <t>GUE-1-01.10</t>
  </si>
  <si>
    <t>GUE-1-01.11</t>
  </si>
  <si>
    <t>GUE-1-02.1</t>
  </si>
  <si>
    <t>GUE-1-02.2</t>
  </si>
  <si>
    <t>GUE-1-02.3</t>
  </si>
  <si>
    <t>GUE-1-02.4</t>
  </si>
  <si>
    <t>GUE-1-02.5</t>
  </si>
  <si>
    <t>GUE-1-02.6</t>
  </si>
  <si>
    <t>GUE-1-02.7</t>
  </si>
  <si>
    <t>GUE-1-02.8</t>
  </si>
  <si>
    <t>GUE-1-02.9</t>
  </si>
  <si>
    <t>GUE-1-02.10</t>
  </si>
  <si>
    <t>TL-5-01.1</t>
  </si>
  <si>
    <t>TL-5-01.2</t>
  </si>
  <si>
    <t>TL-5-01.3</t>
  </si>
  <si>
    <t>TL-5-01.4</t>
  </si>
  <si>
    <t>TL-5-01.5</t>
  </si>
  <si>
    <t>TL-5-01.6</t>
  </si>
  <si>
    <t>TL-5-01.7</t>
  </si>
  <si>
    <t>TL-5-01.8</t>
  </si>
  <si>
    <t>TL-8-01.1</t>
  </si>
  <si>
    <t>TL-8-01.2</t>
  </si>
  <si>
    <t>TL-8-01.3</t>
  </si>
  <si>
    <t>TL-8-01.4</t>
  </si>
  <si>
    <t>TL-8-01.5</t>
  </si>
  <si>
    <t>TL-8-01.6</t>
  </si>
  <si>
    <t>TL-8-01.7</t>
  </si>
  <si>
    <t>TL-8-01.8</t>
  </si>
  <si>
    <t>MANG-1-mon-01.1</t>
  </si>
  <si>
    <t>NID-1-mon-01.1</t>
  </si>
  <si>
    <t>NID-1-mon-01.2</t>
  </si>
  <si>
    <t>NID-1-mon-01.3</t>
  </si>
  <si>
    <t>NID-1-mon-02.1</t>
  </si>
  <si>
    <t>NID-1-mon-03.1</t>
  </si>
  <si>
    <t>NID-1-mon-03.2</t>
  </si>
  <si>
    <t>TRO-4-mon-01.1</t>
  </si>
  <si>
    <t>TRO-4-mon-01.2</t>
  </si>
  <si>
    <t>TRO-4-mon-01.3</t>
  </si>
  <si>
    <t>TRO-4-mon-02.1</t>
  </si>
  <si>
    <t>TRO-4-mon-02.2</t>
  </si>
  <si>
    <t>TRO-4-mon-02.3</t>
  </si>
  <si>
    <t>TRO-4-mon-02.4</t>
  </si>
  <si>
    <t>TRO-4-mon-03.1</t>
  </si>
  <si>
    <t>TRO-4-mon-04.1</t>
  </si>
  <si>
    <t>TRO-4-mon-04.2</t>
  </si>
  <si>
    <t>TRO-4-mon-04.3</t>
  </si>
  <si>
    <t>TRO-4-mon-05.1</t>
  </si>
  <si>
    <t>TRO-4-mon-06.1</t>
  </si>
  <si>
    <t>TRO-4-mon-06.2</t>
  </si>
  <si>
    <t>LOG-1-mon-01.1</t>
  </si>
  <si>
    <t>LOG-1-mon-02.1</t>
  </si>
  <si>
    <t>LOG-1-mon-03.1</t>
  </si>
  <si>
    <t>LOG-1-mon-03.2</t>
  </si>
  <si>
    <t>LOG-1-mon-03.3</t>
  </si>
  <si>
    <t>LOG-1-mon-03.4</t>
  </si>
  <si>
    <t>LOG-1-mon-04.1</t>
  </si>
  <si>
    <t>LOG-1-mon-04.2</t>
  </si>
  <si>
    <t>LOG-2-mon-01.1</t>
  </si>
  <si>
    <t>LOG-2-mon-01.2</t>
  </si>
  <si>
    <t>LOG-2-mon-02.1</t>
  </si>
  <si>
    <t>LOG-2-mon-03.1</t>
  </si>
  <si>
    <t>LOG-2-mon-03.2</t>
  </si>
  <si>
    <t>LOG-2-mon-04.1</t>
  </si>
  <si>
    <t>LAG-1-mon-01.1</t>
  </si>
  <si>
    <t>KG-32-01.1</t>
  </si>
  <si>
    <t>KG-32-01.2</t>
  </si>
  <si>
    <t>KG-32-01.3</t>
  </si>
  <si>
    <t>KG-32-01.4</t>
  </si>
  <si>
    <t>KG-32-01.5</t>
  </si>
  <si>
    <t>KG-32-01.6</t>
  </si>
  <si>
    <t>KG-32-01.7</t>
  </si>
  <si>
    <t>KG-32-01.8</t>
  </si>
  <si>
    <t>KG-33a-01.1</t>
  </si>
  <si>
    <t>KG-33a-01.2</t>
  </si>
  <si>
    <t>KG-33a-01.3</t>
  </si>
  <si>
    <t>KG-33a-02.1</t>
  </si>
  <si>
    <t>KG-33a-02.2</t>
  </si>
  <si>
    <t>BD-510-01.1</t>
  </si>
  <si>
    <t>BD-510-01.2</t>
  </si>
  <si>
    <t>SEN-1-01.1</t>
  </si>
  <si>
    <t>SEN-1-02.1</t>
  </si>
  <si>
    <t>SEN-1-02.2</t>
  </si>
  <si>
    <t>SEN-1-02.3</t>
  </si>
  <si>
    <t>SEN-1-03.1</t>
  </si>
  <si>
    <t>VAA-1-01.1</t>
  </si>
  <si>
    <t>VAA-1-01.2</t>
  </si>
  <si>
    <t>BEZ-1-01.1</t>
  </si>
  <si>
    <t>BEZ-1-01.2</t>
  </si>
  <si>
    <t>BEZ-1-01.3</t>
  </si>
  <si>
    <t>BEZ-1-02.1</t>
  </si>
  <si>
    <t>BEZ-1-02.2</t>
  </si>
  <si>
    <t>BEZ-1-02.3</t>
  </si>
  <si>
    <t>BEZ-1-02.4</t>
  </si>
  <si>
    <t>SA-3-01.1</t>
  </si>
  <si>
    <t>SA-3-01.2</t>
  </si>
  <si>
    <t>SA-3-01.3</t>
  </si>
  <si>
    <t>SA-3-01.4</t>
  </si>
  <si>
    <t>SA-3-01.5</t>
  </si>
  <si>
    <t>SA-3-01.6</t>
  </si>
  <si>
    <t>SA-3-02.1</t>
  </si>
  <si>
    <t>SA-3-02.2</t>
  </si>
  <si>
    <t>SA-3-02.3</t>
  </si>
  <si>
    <t>SOK-1a-01.1</t>
  </si>
  <si>
    <t>SOK-1d-01.1</t>
  </si>
  <si>
    <t>SOK-1d-01.2</t>
  </si>
  <si>
    <t>SOK-1d-01.3</t>
  </si>
  <si>
    <t>SOK-1b-01.1</t>
  </si>
  <si>
    <t>SOK-1b-01.2</t>
  </si>
  <si>
    <t>SOK-1b-02.1</t>
  </si>
  <si>
    <t>SOK-1b-02.2</t>
  </si>
  <si>
    <t>SOK-1b-03.1</t>
  </si>
  <si>
    <t>DL-03bis-01.1</t>
  </si>
  <si>
    <t>DL-03bis-01.2</t>
  </si>
  <si>
    <t>DL-03bis-01.3</t>
  </si>
  <si>
    <t>DL-03bis-01.4</t>
  </si>
  <si>
    <t>DL-03bis-01.5</t>
  </si>
  <si>
    <t>SEN-1-mon-01.1</t>
  </si>
  <si>
    <t>SEN-1-mon-02.1</t>
  </si>
  <si>
    <t>SEN-1-mon-02.2</t>
  </si>
  <si>
    <t>SEN-2-mon-01.1</t>
  </si>
  <si>
    <t>SEN-2-mon-01.2</t>
  </si>
  <si>
    <t>SEN-2-mon-01.3</t>
  </si>
  <si>
    <t>KTD-71-01.1</t>
  </si>
  <si>
    <t>KTD-71-01.2</t>
  </si>
  <si>
    <t>KT-304-01.1</t>
  </si>
  <si>
    <t>KT-304-01.2</t>
  </si>
  <si>
    <t>KT-304-01.3</t>
  </si>
  <si>
    <t>KT-304-01.4</t>
  </si>
  <si>
    <t>KT-304-02.1</t>
  </si>
  <si>
    <t>KT-304-02.2</t>
  </si>
  <si>
    <t>KT-304-02.3</t>
  </si>
  <si>
    <t>KT-304-02.4</t>
  </si>
  <si>
    <t>KTD-61A-01.1</t>
  </si>
  <si>
    <t>KTD-61A-01.2</t>
  </si>
  <si>
    <t>KTD-61A-01.3</t>
  </si>
  <si>
    <t>KTD-61B-01.1</t>
  </si>
  <si>
    <t>KTD-61B-01.2</t>
  </si>
  <si>
    <t>KTD-61B-01.3</t>
  </si>
  <si>
    <t>KTD-61B-02.1</t>
  </si>
  <si>
    <t>KTD-73-01.1</t>
  </si>
  <si>
    <t>KTD-73-01.2</t>
  </si>
  <si>
    <t>KTD-73-01.3</t>
  </si>
  <si>
    <t>KTD-73-01.4</t>
  </si>
  <si>
    <t>KTD-73-01.5</t>
  </si>
  <si>
    <t>KTD-45A-01.1</t>
  </si>
  <si>
    <t>KTD-45A-01.2</t>
  </si>
  <si>
    <t>KTD-45A-01.3</t>
  </si>
  <si>
    <t>KTD-45A-02.1</t>
  </si>
  <si>
    <t>KT-116-01.1</t>
  </si>
  <si>
    <t>KT-116-01.2</t>
  </si>
  <si>
    <t>KT-116-01.3</t>
  </si>
  <si>
    <t>KT-116-01.4</t>
  </si>
  <si>
    <t>KT-147-01.1</t>
  </si>
  <si>
    <t>KT-147-01.2</t>
  </si>
  <si>
    <t>KT-147-02.1</t>
  </si>
  <si>
    <t>KT-147-02.2</t>
  </si>
  <si>
    <t>KT-116-mon-01.1</t>
  </si>
  <si>
    <t>NAD-109-01.1</t>
  </si>
  <si>
    <t>NAD-109-01.2</t>
  </si>
  <si>
    <t>NAD-110-01.1</t>
  </si>
  <si>
    <t>NAD-110-01.2</t>
  </si>
  <si>
    <t>NAD-110-01.3</t>
  </si>
  <si>
    <t>NAD-110-01.4</t>
  </si>
  <si>
    <t>DB-331-01.1</t>
  </si>
  <si>
    <t>DB-331-01.2</t>
  </si>
  <si>
    <t>DB-331-01.3</t>
  </si>
  <si>
    <t>DB-331-01.4</t>
  </si>
  <si>
    <t>DB-331-01.5</t>
  </si>
  <si>
    <t>DB-331-01.6</t>
  </si>
  <si>
    <t>DB-26-01.1</t>
  </si>
  <si>
    <t>DB-26-01.2</t>
  </si>
  <si>
    <t>DB-26-01.3</t>
  </si>
  <si>
    <t>DB-26-01.4</t>
  </si>
  <si>
    <t>MB-2-01.1</t>
  </si>
  <si>
    <t>BLN401.1</t>
  </si>
  <si>
    <t>BLN401.2</t>
  </si>
  <si>
    <t>BLN401.3</t>
  </si>
  <si>
    <t>BLN401.4</t>
  </si>
  <si>
    <t>BLN293.1</t>
  </si>
  <si>
    <t>BLN293.2</t>
  </si>
  <si>
    <t>BLN293.3</t>
  </si>
  <si>
    <t>BLN293.4</t>
  </si>
  <si>
    <t>BLN55.1</t>
  </si>
  <si>
    <t>BLN55.2</t>
  </si>
  <si>
    <t>BLN55.3</t>
  </si>
  <si>
    <t>BLN55.4</t>
  </si>
  <si>
    <t>BLN115.1</t>
  </si>
  <si>
    <t>BLN115.2</t>
  </si>
  <si>
    <t>BLN115.3</t>
  </si>
  <si>
    <t>BLN115.4</t>
  </si>
  <si>
    <t>BLN400.1</t>
  </si>
  <si>
    <t>BLN400.2</t>
  </si>
  <si>
    <t>BLN400.3</t>
  </si>
  <si>
    <t>BLN400.4</t>
  </si>
  <si>
    <t>BOS10A.z4</t>
  </si>
  <si>
    <t>BOS10A.z5</t>
  </si>
  <si>
    <t>BOS10A.z6</t>
  </si>
  <si>
    <t>BOS10A.z7</t>
  </si>
  <si>
    <t>BOS14A.z1</t>
  </si>
  <si>
    <t>BOS14A.z2</t>
  </si>
  <si>
    <t>BOS14A.z3</t>
  </si>
  <si>
    <t>BOS14A.z4</t>
  </si>
  <si>
    <t>BOS14A.z5</t>
  </si>
  <si>
    <t>BOS14A.z6</t>
  </si>
  <si>
    <t>BOS15.z1</t>
  </si>
  <si>
    <t>BOS15.z2</t>
  </si>
  <si>
    <t>BOS15.z3</t>
  </si>
  <si>
    <t>BOS15.z4</t>
  </si>
  <si>
    <t>BOS15.z5</t>
  </si>
  <si>
    <t>BOS18.z1</t>
  </si>
  <si>
    <t>BOS18.z2</t>
  </si>
  <si>
    <t>BOS18.z3</t>
  </si>
  <si>
    <t>BOS18.z4</t>
  </si>
  <si>
    <t>GH852-zir.01</t>
  </si>
  <si>
    <t>GH852-zir.02</t>
  </si>
  <si>
    <t>GH852-zir.03</t>
  </si>
  <si>
    <t>GH852-zir.04</t>
  </si>
  <si>
    <t>GH852-tit.05</t>
  </si>
  <si>
    <t>GH852-tit.06</t>
  </si>
  <si>
    <t>GH852-tit.07</t>
  </si>
  <si>
    <t>GH852-tit.08</t>
  </si>
  <si>
    <t>GH390-zir.09</t>
  </si>
  <si>
    <t>GH390-zir.10</t>
  </si>
  <si>
    <t>GH390-zir.11</t>
  </si>
  <si>
    <t>GH390-zir.12</t>
  </si>
  <si>
    <t>GH390-tit.13</t>
  </si>
  <si>
    <t>GH390-tit.14</t>
  </si>
  <si>
    <t>GH390-tit.15</t>
  </si>
  <si>
    <t>GH390-tit.16</t>
  </si>
  <si>
    <t>Birm-zir.17</t>
  </si>
  <si>
    <t>Birm-zir.18</t>
  </si>
  <si>
    <t>Birm-zir.19</t>
  </si>
  <si>
    <t>Birm-zir.20</t>
  </si>
  <si>
    <t>Birm-zir.21</t>
  </si>
  <si>
    <t>Birm-zir.22</t>
  </si>
  <si>
    <t>Birm-zir.23</t>
  </si>
  <si>
    <t>Birm-zir.24</t>
  </si>
  <si>
    <t>GH388-zir.25</t>
  </si>
  <si>
    <t>GH388-zir.26</t>
  </si>
  <si>
    <t>GH388-tit.27</t>
  </si>
  <si>
    <t>GH388-tit.28</t>
  </si>
  <si>
    <t>GH1014-zir.29</t>
  </si>
  <si>
    <t>GH1014-zir.30</t>
  </si>
  <si>
    <t>GH1014-zir.31</t>
  </si>
  <si>
    <t>GH1014-zir.32</t>
  </si>
  <si>
    <t>GH1014-zir.33</t>
  </si>
  <si>
    <t>GH1014-zir.34</t>
  </si>
  <si>
    <t>GH1017-mon.35</t>
  </si>
  <si>
    <t>GH1017-mon.36</t>
  </si>
  <si>
    <t>GH789-zir.37</t>
  </si>
  <si>
    <t>GH789-zir.38</t>
  </si>
  <si>
    <t>GH789-mon.39</t>
  </si>
  <si>
    <t>GH794-mon.40</t>
  </si>
  <si>
    <t>GH794-mon.41</t>
  </si>
  <si>
    <t>TZ.06a</t>
  </si>
  <si>
    <t>TZ.10a</t>
  </si>
  <si>
    <t>TZ.10b</t>
  </si>
  <si>
    <t>TZ.23a</t>
  </si>
  <si>
    <t>TZ.26a</t>
  </si>
  <si>
    <t>TZ.26b</t>
  </si>
  <si>
    <t>TZ.11a</t>
  </si>
  <si>
    <t>M.01a</t>
  </si>
  <si>
    <t>M.02a</t>
  </si>
  <si>
    <t>M.03a</t>
  </si>
  <si>
    <t>M.06a</t>
  </si>
  <si>
    <t>M.10a</t>
  </si>
  <si>
    <t>M.13a</t>
  </si>
  <si>
    <t>M.14a</t>
  </si>
  <si>
    <t>M.14b</t>
  </si>
  <si>
    <t>CZ.03a</t>
  </si>
  <si>
    <t>CZ.04a</t>
  </si>
  <si>
    <t>CZ.04b</t>
  </si>
  <si>
    <t>CZ.04c</t>
  </si>
  <si>
    <t>JP.01a</t>
  </si>
  <si>
    <t>JP.02a</t>
  </si>
  <si>
    <t>JP.03a</t>
  </si>
  <si>
    <t>JP.07a</t>
  </si>
  <si>
    <t>JP.08a</t>
  </si>
  <si>
    <t>JP.08b</t>
  </si>
  <si>
    <t>JP.05a</t>
  </si>
  <si>
    <t>Jo.05a</t>
  </si>
  <si>
    <t>Jo.05b</t>
  </si>
  <si>
    <t>Jo.10a</t>
  </si>
  <si>
    <t>Jo.14a</t>
  </si>
  <si>
    <t>Jo.14b</t>
  </si>
  <si>
    <t>Jo.03a</t>
  </si>
  <si>
    <t>Jo.04a</t>
  </si>
  <si>
    <t>Jo.07a</t>
  </si>
  <si>
    <t>Jo.08a</t>
  </si>
  <si>
    <t>NP.01a</t>
  </si>
  <si>
    <t>NP.01b</t>
  </si>
  <si>
    <t>NP.05a</t>
  </si>
  <si>
    <t>NP.05b</t>
  </si>
  <si>
    <t>NP.07a</t>
  </si>
  <si>
    <t>NP.07b</t>
  </si>
  <si>
    <t>NP.10a</t>
  </si>
  <si>
    <t>NP.10b</t>
  </si>
  <si>
    <t>NP.11a</t>
  </si>
  <si>
    <t>NP.15a</t>
  </si>
  <si>
    <t>NP.15b</t>
  </si>
  <si>
    <t>NP.15c</t>
  </si>
  <si>
    <t>NP.06a</t>
  </si>
  <si>
    <t>SBR-21-01.1</t>
  </si>
  <si>
    <t>SBR-21-02.1</t>
  </si>
  <si>
    <t>SBR-21-03.1</t>
  </si>
  <si>
    <t>SBR-21-04.1</t>
  </si>
  <si>
    <t>SBR-21-04.2</t>
  </si>
  <si>
    <t>SBR-21-05.1</t>
  </si>
  <si>
    <t>SBR-21-06.1</t>
  </si>
  <si>
    <t>SBR-21-07.1</t>
  </si>
  <si>
    <t>SBR-21-08.1</t>
  </si>
  <si>
    <t>SBR-21-09.1</t>
  </si>
  <si>
    <t>SBR-21-10.1</t>
  </si>
  <si>
    <t>SBR-21-11.1</t>
  </si>
  <si>
    <t>SBR-21-12.1</t>
  </si>
  <si>
    <t>SBR-21-13.1</t>
  </si>
  <si>
    <t>SBR-21-13.2</t>
  </si>
  <si>
    <t>SBR-21-14.1</t>
  </si>
  <si>
    <t>SBR-21-15.1</t>
  </si>
  <si>
    <t>SBR-21-16.1</t>
  </si>
  <si>
    <t>SBR-21-17.1</t>
  </si>
  <si>
    <t>SBR-21-18.1</t>
  </si>
  <si>
    <t>SBR-21-19.1</t>
  </si>
  <si>
    <t>SBR-21-20.2</t>
  </si>
  <si>
    <t>SBR-21-20.1</t>
  </si>
  <si>
    <t>INZ91-TIMS.1</t>
  </si>
  <si>
    <t>INZ91-TIMS.2</t>
  </si>
  <si>
    <t>INZ91-TIMS.3</t>
  </si>
  <si>
    <t>INZ91-TIMS.4</t>
  </si>
  <si>
    <t>INZ87-TIMS.1</t>
  </si>
  <si>
    <t>INZ87-TIMS.2</t>
  </si>
  <si>
    <t>INZ87-TIMS.3</t>
  </si>
  <si>
    <t>INZ73-TIMS.1</t>
  </si>
  <si>
    <t>INZ73-TIMS.2</t>
  </si>
  <si>
    <t>INZ73-TIMS.3</t>
  </si>
  <si>
    <t>INZ73-TIMS.4</t>
  </si>
  <si>
    <t>INZ73-TIMS.5</t>
  </si>
  <si>
    <t>INZ9-TIMS.1</t>
  </si>
  <si>
    <t>INZ9-TIMS.2</t>
  </si>
  <si>
    <t>INZ9-TIMS.3</t>
  </si>
  <si>
    <t>INZ9-TIMS.4</t>
  </si>
  <si>
    <t>INZ80-TIMS.1</t>
  </si>
  <si>
    <t>INZ80-TIMS.2</t>
  </si>
  <si>
    <t>INZ80-TIMS.3</t>
  </si>
  <si>
    <t>INZ80-TIMS.4</t>
  </si>
  <si>
    <t>INH635-TIMS.1</t>
  </si>
  <si>
    <t>INH635-TIMS.2</t>
  </si>
  <si>
    <t>INH635-TIMS.3</t>
  </si>
  <si>
    <t>INH635-TIMS.4</t>
  </si>
  <si>
    <t>INH635-TIMS.5</t>
  </si>
  <si>
    <t>INH635-TIMS.6</t>
  </si>
  <si>
    <t>TH14-TIMS.1</t>
  </si>
  <si>
    <t>TH14-TIMS.2</t>
  </si>
  <si>
    <t>TH14-TIMS.3</t>
  </si>
  <si>
    <t>TH14-TIMS.4</t>
  </si>
  <si>
    <t>INZ91-EVAP-g1.1</t>
  </si>
  <si>
    <t>INZ91-EVAP-g1.2</t>
  </si>
  <si>
    <t>INZ91-EVAP-g2.1</t>
  </si>
  <si>
    <t>INZ87-EVAP.g1.1</t>
  </si>
  <si>
    <t>INZ87-EVAP.g1.2</t>
  </si>
  <si>
    <t>INZ87-EVAP.g2.1</t>
  </si>
  <si>
    <t>INZ87-EVAP.g3.1</t>
  </si>
  <si>
    <t>INZ73-EVAP.g1.1</t>
  </si>
  <si>
    <t>INZ78-EVAP.g1.1</t>
  </si>
  <si>
    <t>INZ78-EVAP.g1.2</t>
  </si>
  <si>
    <t>INZ92-EVAP.g1.1</t>
  </si>
  <si>
    <t>INZ92-EVAP.g1.2</t>
  </si>
  <si>
    <t>INZ15-EVAP.g1.1</t>
  </si>
  <si>
    <t>INZ89-EVAP.g1.1</t>
  </si>
  <si>
    <t>INZ89-EVAP.g1.2</t>
  </si>
  <si>
    <t>INZ89-EVAP.g2.1</t>
  </si>
  <si>
    <t>INZ89-EVAP.g2.2</t>
  </si>
  <si>
    <t>INZ89-EVAP.g2.3</t>
  </si>
  <si>
    <t>INZ89-EVAP.g3.1</t>
  </si>
  <si>
    <t>INZ89-EVAP.g3.2</t>
  </si>
  <si>
    <t>INZ81-EVAP.g1.1</t>
  </si>
  <si>
    <t>INZ81-EVAP.g1.2</t>
  </si>
  <si>
    <t>INZ81-EVAP.g1.3</t>
  </si>
  <si>
    <t>INZ81-EVAP.g2.1</t>
  </si>
  <si>
    <t>INZ81-EVAP.g2.2</t>
  </si>
  <si>
    <t>INZ81-EVAP.g2.3</t>
  </si>
  <si>
    <t>INZ12-EVAP.g1.1</t>
  </si>
  <si>
    <t>INZ12-EVAP.g1.2</t>
  </si>
  <si>
    <t>INZ12-EVAP.g2.1</t>
  </si>
  <si>
    <t>INZ12-EVAP.g3.1</t>
  </si>
  <si>
    <t>INZ12-EVAP.g3.2</t>
  </si>
  <si>
    <t>INZ12-EVAP.g4.1</t>
  </si>
  <si>
    <t>INZ12-EVAP.g4.2</t>
  </si>
  <si>
    <t>INZ12-EVAP.g4.3</t>
  </si>
  <si>
    <t>INH635-EVAP.g1.1</t>
  </si>
  <si>
    <t>INH635-EVAP.g1.2</t>
  </si>
  <si>
    <t>INH635-EVAP.g1.3</t>
  </si>
  <si>
    <t>INH635-EVAP.g2.1</t>
  </si>
  <si>
    <t>INZ105-EVAP.g1.1</t>
  </si>
  <si>
    <t>INZ105-EVAP.g1.2</t>
  </si>
  <si>
    <t>INZ105-EVAP.g1.3</t>
  </si>
  <si>
    <t>INZ105-EVAP.g1.4</t>
  </si>
  <si>
    <t>INZ91-SHR-01.1</t>
  </si>
  <si>
    <t>INZ91-SHR-02.1</t>
  </si>
  <si>
    <t>INZ91-SHR-02.2</t>
  </si>
  <si>
    <t>INZ91-SHR-03.1</t>
  </si>
  <si>
    <t>INZ91-SHR-04.1</t>
  </si>
  <si>
    <t>INZ91-SHR-04.2</t>
  </si>
  <si>
    <t>INZ91-SHR-05.1</t>
  </si>
  <si>
    <t>INZ91-SHR-05.2</t>
  </si>
  <si>
    <t>INZ91-SHR-06.1</t>
  </si>
  <si>
    <t>INZ91-SHR-06.2</t>
  </si>
  <si>
    <t>INZ91-SHR-07.1</t>
  </si>
  <si>
    <t>INZ91-SHR-07.2</t>
  </si>
  <si>
    <t>INZ91-SHR-08.1</t>
  </si>
  <si>
    <t>INZ91-SHR-09.1</t>
  </si>
  <si>
    <t>INZ91-SHR-10.1</t>
  </si>
  <si>
    <t>INZ91-SHR-11.1</t>
  </si>
  <si>
    <t>INZ91-SHR-12.1</t>
  </si>
  <si>
    <t>INZ91-SHR-13.1</t>
  </si>
  <si>
    <t>INZ91-SHR-14.1</t>
  </si>
  <si>
    <t>INZ91-SHR-15.1</t>
  </si>
  <si>
    <t>INZ87-SHR-01.1</t>
  </si>
  <si>
    <t>INZ87-SHR-02.1</t>
  </si>
  <si>
    <t>INZ87-SHR-03.1</t>
  </si>
  <si>
    <t>INZ87-SHR-04.1</t>
  </si>
  <si>
    <t>INZ87-SHR-04.2</t>
  </si>
  <si>
    <t>INZ87-SHR-04.3</t>
  </si>
  <si>
    <t>INZ87-SHR-05.1</t>
  </si>
  <si>
    <t>INZ87-SHR-05.2</t>
  </si>
  <si>
    <t>INZ87-SHR-06.1</t>
  </si>
  <si>
    <t>INZ87-SHR-06.2</t>
  </si>
  <si>
    <t>INZ87-SHR-07.1</t>
  </si>
  <si>
    <t>INZ87-SHR-07.2</t>
  </si>
  <si>
    <t>INZ87-SHR-08.1</t>
  </si>
  <si>
    <t>INZ87-SHR-08.2</t>
  </si>
  <si>
    <t>INZ87-SHR-09.1</t>
  </si>
  <si>
    <t>INZ87-SHR-10.1</t>
  </si>
  <si>
    <t>INZ73-SHR-01.1</t>
  </si>
  <si>
    <t>INZ73-SHR-02.1</t>
  </si>
  <si>
    <t>INZ73-SHR-03.1</t>
  </si>
  <si>
    <t>INZ73-SHR-04.1</t>
  </si>
  <si>
    <t>INZ73-SHR-05.1</t>
  </si>
  <si>
    <t>INZ73-SHR-06.1</t>
  </si>
  <si>
    <t>INZ73-SHR-07.1</t>
  </si>
  <si>
    <t>INZ89-SHR-01.1</t>
  </si>
  <si>
    <t>INZ89-SHR-02.1</t>
  </si>
  <si>
    <t>INZ89-SHR-02.2</t>
  </si>
  <si>
    <t>INZ89-SHR-03.1</t>
  </si>
  <si>
    <t>INZ89-SHR-04.1</t>
  </si>
  <si>
    <t>INZ89-SHR-04.2</t>
  </si>
  <si>
    <t>INZ89-SHR-05.1</t>
  </si>
  <si>
    <t>INZ89-SHR-06.1</t>
  </si>
  <si>
    <t>INZ89-SHR-07.1</t>
  </si>
  <si>
    <t>INZ89-SHR-08.1</t>
  </si>
  <si>
    <t>INZ89-SHR-08.2</t>
  </si>
  <si>
    <t>INZ89-SHR-09.1</t>
  </si>
  <si>
    <t>INZ89-SHR-10.1</t>
  </si>
  <si>
    <t>INZ89-SHR-11.1</t>
  </si>
  <si>
    <t>INZ89-SHR-12.1</t>
  </si>
  <si>
    <t>INZ89-SHR-13.1</t>
  </si>
  <si>
    <t>INZ89-SHR-14.1</t>
  </si>
  <si>
    <t>INZ89-SHR-14.2</t>
  </si>
  <si>
    <t>INZ89-SHR-15.1</t>
  </si>
  <si>
    <t>INZ89-SHR-16.1</t>
  </si>
  <si>
    <t>INZ89-SHR-17.1</t>
  </si>
  <si>
    <t>INZ89-SHR-18.1</t>
  </si>
  <si>
    <t>INZ89-SHR-19.1</t>
  </si>
  <si>
    <t>INZ89-SHR-20.1</t>
  </si>
  <si>
    <t>INZ89-SHR-21.1</t>
  </si>
  <si>
    <t>INZ89-SHR-22.2</t>
  </si>
  <si>
    <t>INZ89-SHR-23.1</t>
  </si>
  <si>
    <t>INZ89-SHR-24.1</t>
  </si>
  <si>
    <t>INZ89-SHR-24.2</t>
  </si>
  <si>
    <t>INZ89-SHR-25.1</t>
  </si>
  <si>
    <t>INZ89-SHR-26.1</t>
  </si>
  <si>
    <t>INZ89-SHR-27.1</t>
  </si>
  <si>
    <t>INZ89-SHR-27.2</t>
  </si>
  <si>
    <t>INZ89-SHR-28.1</t>
  </si>
  <si>
    <t>INZ89-SHR-28.2</t>
  </si>
  <si>
    <t>INZ89-SHR-29.1</t>
  </si>
  <si>
    <t>INZ89-SHR-30.1</t>
  </si>
  <si>
    <t>INZ89-SHR-31.1</t>
  </si>
  <si>
    <t>INZ89-SHR-32.1</t>
  </si>
  <si>
    <t>INZ80-SHR-01.1</t>
  </si>
  <si>
    <t>INZ80-SHR-02.1</t>
  </si>
  <si>
    <t>INZ80-SHR-03.1</t>
  </si>
  <si>
    <t>INZ80-SHR-04.1</t>
  </si>
  <si>
    <t>INZ80-SHR-05.1</t>
  </si>
  <si>
    <t>INZ80-SHR-06.1</t>
  </si>
  <si>
    <t>INZ80-SHR-07.1</t>
  </si>
  <si>
    <t>INZ80-SHR-08.1</t>
  </si>
  <si>
    <t>INZ80-SHR-09.1</t>
  </si>
  <si>
    <t>INZ80-SHR-10.1</t>
  </si>
  <si>
    <t>INZ80-SHR-11.1</t>
  </si>
  <si>
    <t>INZ80-SHR-12.1</t>
  </si>
  <si>
    <t>INZ80-SHR-13.1</t>
  </si>
  <si>
    <t>INH635-SHR-01.1</t>
  </si>
  <si>
    <t>INH635-SHR-01.2</t>
  </si>
  <si>
    <t>INH635-SHR-02.1</t>
  </si>
  <si>
    <t>INH635-SHR-03.1</t>
  </si>
  <si>
    <t>INH635-SHR-04.1</t>
  </si>
  <si>
    <t>INH635-SHR-04.2</t>
  </si>
  <si>
    <t>INH635-SHR-05.1</t>
  </si>
  <si>
    <t>INH635-SHR-05.2</t>
  </si>
  <si>
    <t>INH635-SHR-06.1</t>
  </si>
  <si>
    <t>INH635-SHR-07.1</t>
  </si>
  <si>
    <t>INH635-SHR-08.1</t>
  </si>
  <si>
    <t>INH635-SHR-08.2</t>
  </si>
  <si>
    <t>INH635-SHR-09.1</t>
  </si>
  <si>
    <t>INH635-SHR-10.1</t>
  </si>
  <si>
    <t>INH635-SHR-11.1</t>
  </si>
  <si>
    <t>INH635-SHR-12.1</t>
  </si>
  <si>
    <t>INH635-SHR-13.1</t>
  </si>
  <si>
    <t>S68.a</t>
  </si>
  <si>
    <t>S68.b</t>
  </si>
  <si>
    <t>S68.c</t>
  </si>
  <si>
    <t>S68.e</t>
  </si>
  <si>
    <t>S68.f</t>
  </si>
  <si>
    <t>S113-g13</t>
  </si>
  <si>
    <t>S113-g14</t>
  </si>
  <si>
    <t>S113-g15</t>
  </si>
  <si>
    <t>S113-g17</t>
  </si>
  <si>
    <t>S113-g22</t>
  </si>
  <si>
    <t>S113-g10</t>
  </si>
  <si>
    <t>S113-g29</t>
  </si>
  <si>
    <t>S113-g01</t>
  </si>
  <si>
    <t>S113-g02</t>
  </si>
  <si>
    <t>S113-g03</t>
  </si>
  <si>
    <t>S113-g05</t>
  </si>
  <si>
    <t>S113-g07</t>
  </si>
  <si>
    <t>S113-g09</t>
  </si>
  <si>
    <t>D203-g07a</t>
  </si>
  <si>
    <t>D203-g07b</t>
  </si>
  <si>
    <t>D203-g11</t>
  </si>
  <si>
    <t>D203-g14</t>
  </si>
  <si>
    <t>D203-g22</t>
  </si>
  <si>
    <t>D203-g23</t>
  </si>
  <si>
    <t>D203-g27</t>
  </si>
  <si>
    <t>D203-g19</t>
  </si>
  <si>
    <t>D203-g24</t>
  </si>
  <si>
    <t>D203-g26</t>
  </si>
  <si>
    <t>D203-g01</t>
  </si>
  <si>
    <t>D203-g03</t>
  </si>
  <si>
    <t>D203-g53</t>
  </si>
  <si>
    <t>D203-g49</t>
  </si>
  <si>
    <t>D203-g80</t>
  </si>
  <si>
    <t>D203-g78</t>
  </si>
  <si>
    <t>D203-g71</t>
  </si>
  <si>
    <t>D203-g65</t>
  </si>
  <si>
    <t>D4-g21</t>
  </si>
  <si>
    <t>D4-g25</t>
  </si>
  <si>
    <t>D4-g31</t>
  </si>
  <si>
    <t>D4-g32a</t>
  </si>
  <si>
    <t>D4-g32b</t>
  </si>
  <si>
    <t>D4-g47</t>
  </si>
  <si>
    <t>D4-g05</t>
  </si>
  <si>
    <t>D4-g07</t>
  </si>
  <si>
    <t>D4-g08</t>
  </si>
  <si>
    <t>D4-g09</t>
  </si>
  <si>
    <t>D4-g10</t>
  </si>
  <si>
    <t>D4-g11</t>
  </si>
  <si>
    <t>D97-g01</t>
  </si>
  <si>
    <t>D97-g02</t>
  </si>
  <si>
    <t>D97-g03</t>
  </si>
  <si>
    <t>D97-g06</t>
  </si>
  <si>
    <t>D97-g07</t>
  </si>
  <si>
    <t>D97-p2.g1</t>
  </si>
  <si>
    <t>D97-p2.g3</t>
  </si>
  <si>
    <t>D97-p2.g2-2</t>
  </si>
  <si>
    <t>D97-p2.g4</t>
  </si>
  <si>
    <t>D97-p2.g5</t>
  </si>
  <si>
    <t>D97-p2.g6</t>
  </si>
  <si>
    <t>D97-p2.g7</t>
  </si>
  <si>
    <t>D97-p2.g8</t>
  </si>
  <si>
    <t>D97-p2.g9</t>
  </si>
  <si>
    <t>Tir92-17.1</t>
  </si>
  <si>
    <t>Tir92-17.2</t>
  </si>
  <si>
    <t>Tir92-17.3</t>
  </si>
  <si>
    <t>Tir92-17.4</t>
  </si>
  <si>
    <t>Tir92-17.5</t>
  </si>
  <si>
    <t>Tir92-17.6</t>
  </si>
  <si>
    <t>Tir93-1.1</t>
  </si>
  <si>
    <t>Tir93-1.2</t>
  </si>
  <si>
    <t>Tir93-1.3</t>
  </si>
  <si>
    <t>Sy2.1</t>
  </si>
  <si>
    <t>Sy2.2</t>
  </si>
  <si>
    <t>Sy2.3</t>
  </si>
  <si>
    <t>Sy2.4</t>
  </si>
  <si>
    <t>Sy2.5</t>
  </si>
  <si>
    <t>Sy2.6</t>
  </si>
  <si>
    <t>Tir93-3.1</t>
  </si>
  <si>
    <t>Tir93-3.2</t>
  </si>
  <si>
    <t>Tir93-3.3</t>
  </si>
  <si>
    <t>41201-01.1</t>
  </si>
  <si>
    <t>41201-02.1</t>
  </si>
  <si>
    <t>41201-03.1</t>
  </si>
  <si>
    <t>41201-04.1</t>
  </si>
  <si>
    <t>41201-05.1</t>
  </si>
  <si>
    <t>41201-06.1</t>
  </si>
  <si>
    <t>41201-06.2</t>
  </si>
  <si>
    <t>41201-07.1</t>
  </si>
  <si>
    <t>41201-08.1</t>
  </si>
  <si>
    <t>41201-09.1</t>
  </si>
  <si>
    <t>41201-10.1</t>
  </si>
  <si>
    <t>41201-11.1</t>
  </si>
  <si>
    <t>41201-12.1</t>
  </si>
  <si>
    <t>41201-13.1</t>
  </si>
  <si>
    <t>41201-14.1</t>
  </si>
  <si>
    <t>41201-15.1</t>
  </si>
  <si>
    <t>41307-01.1</t>
  </si>
  <si>
    <t>41307-02.1</t>
  </si>
  <si>
    <t>41307-03.1</t>
  </si>
  <si>
    <t>41307-04.1</t>
  </si>
  <si>
    <t>41307-05.1</t>
  </si>
  <si>
    <t>41307-06.1</t>
  </si>
  <si>
    <t>41307-07.1</t>
  </si>
  <si>
    <t>41307-08.1</t>
  </si>
  <si>
    <t>41307-09.1</t>
  </si>
  <si>
    <t>41307-10.1</t>
  </si>
  <si>
    <t>41307-11.1</t>
  </si>
  <si>
    <t>41307-12.1</t>
  </si>
  <si>
    <t>41307-13.1</t>
  </si>
  <si>
    <t>41307-14.1</t>
  </si>
  <si>
    <t>41307-15.1</t>
  </si>
  <si>
    <t>41902-01.1</t>
  </si>
  <si>
    <t>41902-02.1</t>
  </si>
  <si>
    <t>41902-03.1</t>
  </si>
  <si>
    <t>41902-04.1</t>
  </si>
  <si>
    <t>41902-05.1</t>
  </si>
  <si>
    <t>41902-06.1</t>
  </si>
  <si>
    <t>41902-06.2</t>
  </si>
  <si>
    <t>41902-07.1</t>
  </si>
  <si>
    <t>41902-08.1</t>
  </si>
  <si>
    <t>41902-09.1</t>
  </si>
  <si>
    <t>41902-10.1</t>
  </si>
  <si>
    <t>41902-11.1</t>
  </si>
  <si>
    <t>41902-12.1</t>
  </si>
  <si>
    <t>41902-13.1</t>
  </si>
  <si>
    <t>41902-14.1</t>
  </si>
  <si>
    <t>41902-15.1</t>
  </si>
  <si>
    <t>41902-16.1</t>
  </si>
  <si>
    <t>41801-01.1</t>
  </si>
  <si>
    <t>41801-02.1</t>
  </si>
  <si>
    <t>41801-03.1</t>
  </si>
  <si>
    <t>41801-04.1</t>
  </si>
  <si>
    <t>41801-05.1</t>
  </si>
  <si>
    <t>41801-06.1</t>
  </si>
  <si>
    <t>41801-07.1</t>
  </si>
  <si>
    <t>41801-08.1</t>
  </si>
  <si>
    <t>41801-09.1</t>
  </si>
  <si>
    <t>41801-10.1</t>
  </si>
  <si>
    <t>41801-11.1</t>
  </si>
  <si>
    <t>41801-12.1</t>
  </si>
  <si>
    <t>41801-13.1</t>
  </si>
  <si>
    <t>41905-01.1</t>
  </si>
  <si>
    <t>41905-02.1</t>
  </si>
  <si>
    <t>41905-03.1</t>
  </si>
  <si>
    <t>41905-04.1</t>
  </si>
  <si>
    <t>41905-05.1</t>
  </si>
  <si>
    <t>41905-06.1</t>
  </si>
  <si>
    <t>41905-07.1</t>
  </si>
  <si>
    <t>41905-08.1</t>
  </si>
  <si>
    <t>41905-09.1</t>
  </si>
  <si>
    <t>41905-10.1</t>
  </si>
  <si>
    <t>41905-11.1</t>
  </si>
  <si>
    <t>41905-12.1</t>
  </si>
  <si>
    <t>41905-13.1</t>
  </si>
  <si>
    <t>41905-14.1</t>
  </si>
  <si>
    <t>41905-15.1</t>
  </si>
  <si>
    <t>HR-10.01</t>
  </si>
  <si>
    <t>HR-10.02</t>
  </si>
  <si>
    <t>HR-10.03</t>
  </si>
  <si>
    <t>HR-10.04</t>
  </si>
  <si>
    <t>HR-10.05</t>
  </si>
  <si>
    <t>HR-10.06</t>
  </si>
  <si>
    <t>HR-10.07</t>
  </si>
  <si>
    <t>HR-10.08</t>
  </si>
  <si>
    <t>HR-10.09</t>
  </si>
  <si>
    <t>HR-10.10</t>
  </si>
  <si>
    <t>HR-10.11</t>
  </si>
  <si>
    <t>HR-10.12</t>
  </si>
  <si>
    <t>HR-10.13</t>
  </si>
  <si>
    <t>HR-10.14</t>
  </si>
  <si>
    <t>HR-10.16</t>
  </si>
  <si>
    <t>HR-10.17</t>
  </si>
  <si>
    <t>HR-10.18</t>
  </si>
  <si>
    <t>BN47-a06.m1</t>
  </si>
  <si>
    <t>BN47-a07.m1</t>
  </si>
  <si>
    <t>BN47-a08.m1</t>
  </si>
  <si>
    <t>BN47-a09.m1</t>
  </si>
  <si>
    <t>BN47-a10.m1</t>
  </si>
  <si>
    <t>BN47-a11.m2</t>
  </si>
  <si>
    <t>BN47-a12.m2</t>
  </si>
  <si>
    <t>BN47-a13.m2</t>
  </si>
  <si>
    <t>BN47-a14.m2</t>
  </si>
  <si>
    <t>BN47-a15.m2</t>
  </si>
  <si>
    <t>BN47-a16.m3</t>
  </si>
  <si>
    <t>BN47-a17.m3</t>
  </si>
  <si>
    <t>BN47-a18.m3</t>
  </si>
  <si>
    <t>BN47-a19.m4</t>
  </si>
  <si>
    <t>BN47-a20.m4</t>
  </si>
  <si>
    <t>BN47-a22.m4</t>
  </si>
  <si>
    <t>BN47-a23.m4</t>
  </si>
  <si>
    <t>BN43-a08.m01</t>
  </si>
  <si>
    <t>BN43-a09.m01</t>
  </si>
  <si>
    <t>BN43-a10.m01</t>
  </si>
  <si>
    <t>BN43-a11.m02</t>
  </si>
  <si>
    <t>BN43-a12.m02</t>
  </si>
  <si>
    <t>BN43-a13.m02</t>
  </si>
  <si>
    <t>BN43-a14.m02</t>
  </si>
  <si>
    <t>BN43-a15.m03</t>
  </si>
  <si>
    <t>BN43-a16.m04</t>
  </si>
  <si>
    <t>BN43-a17.m04</t>
  </si>
  <si>
    <t>BN43-a19.m05</t>
  </si>
  <si>
    <t>BN43-a21.m06</t>
  </si>
  <si>
    <t>BN43-a22.m06</t>
  </si>
  <si>
    <t>BN43-a28.m07</t>
  </si>
  <si>
    <t>BN43-a29.m07</t>
  </si>
  <si>
    <t>BN43-a31.m08</t>
  </si>
  <si>
    <t>BN43-a32.m09</t>
  </si>
  <si>
    <t>BN43-a33.m09</t>
  </si>
  <si>
    <t>BN43-a34.m10</t>
  </si>
  <si>
    <t>BN43-a38.m11</t>
  </si>
  <si>
    <t>BN43-a39.m12</t>
  </si>
  <si>
    <t>BN43-a41.m12</t>
  </si>
  <si>
    <t>BN436-a44.m01</t>
  </si>
  <si>
    <t>BN436-a49.m02</t>
  </si>
  <si>
    <t>BN436-a50.m03</t>
  </si>
  <si>
    <t>BN436-a51.m04</t>
  </si>
  <si>
    <t>BN436-a52.m04</t>
  </si>
  <si>
    <t>BN436-a53.m04</t>
  </si>
  <si>
    <t>BN436-a54.m05</t>
  </si>
  <si>
    <t>BN436-a55.m05</t>
  </si>
  <si>
    <t>BN436-a56.m05</t>
  </si>
  <si>
    <t>BN436-a57.m05</t>
  </si>
  <si>
    <t>BN436-a58.m05</t>
  </si>
  <si>
    <t>BN436-a59.m06</t>
  </si>
  <si>
    <t>BN436-a60.m06</t>
  </si>
  <si>
    <t>BN436-a61.m07</t>
  </si>
  <si>
    <t>BN436-a62.m07</t>
  </si>
  <si>
    <t>BN436-a63.m08</t>
  </si>
  <si>
    <t>BN436-a64.m09</t>
  </si>
  <si>
    <t>BN436-a65.m10</t>
  </si>
  <si>
    <t>BN436-a66.m10</t>
  </si>
  <si>
    <t>BN436-a67.m11</t>
  </si>
  <si>
    <t>BN436-a68.m11</t>
  </si>
  <si>
    <t>BN43-SHR-04.1</t>
  </si>
  <si>
    <t>BN43-SHR-05.1</t>
  </si>
  <si>
    <t>BN43-SHR-06.1</t>
  </si>
  <si>
    <t>BN43-SHR-06.2</t>
  </si>
  <si>
    <t>BN43-SHR-08.1</t>
  </si>
  <si>
    <t>BN43-SHR-08.2</t>
  </si>
  <si>
    <t>BN43-SHR-01.1</t>
  </si>
  <si>
    <t>BN43-SHR-01.2</t>
  </si>
  <si>
    <t>BN43-SHR-01.3</t>
  </si>
  <si>
    <t>BN43-SHR-10.1</t>
  </si>
  <si>
    <t>BN43-SHR-22.1</t>
  </si>
  <si>
    <t>BN43-SHR-26.1</t>
  </si>
  <si>
    <t>BN43-SHR-23.1</t>
  </si>
  <si>
    <t>BN43-SHR-23.2</t>
  </si>
  <si>
    <t>BN43-SHR-23.3</t>
  </si>
  <si>
    <t>BN43-SHR-23.4</t>
  </si>
  <si>
    <t>BN43-SHR-11.1</t>
  </si>
  <si>
    <t>BN47-SHR-11.1</t>
  </si>
  <si>
    <t>BN47-SHR-11.2</t>
  </si>
  <si>
    <t>BN47-SHR-13.1</t>
  </si>
  <si>
    <t>BN47-SHR-12.1</t>
  </si>
  <si>
    <t>BN47-SHR-15.1</t>
  </si>
  <si>
    <t>BN47-SHR-16.1</t>
  </si>
  <si>
    <t>BN47-SHR-18.1</t>
  </si>
  <si>
    <t>BN47-SHR-19.1</t>
  </si>
  <si>
    <t>BN47-SHR-20.1</t>
  </si>
  <si>
    <t>BN47-SHR-13.2</t>
  </si>
  <si>
    <t>BN47-SHR-22.1</t>
  </si>
  <si>
    <t>BN47-SHR-24.1</t>
  </si>
  <si>
    <t>BN47-SHR-27.1</t>
  </si>
  <si>
    <t>BN47-SHR-29.1</t>
  </si>
  <si>
    <t>BN47-SHR-31.1</t>
  </si>
  <si>
    <t>BN47-SHR-26.1</t>
  </si>
  <si>
    <t>BN47-SHR-23.1</t>
  </si>
  <si>
    <t>BN47-SHR-28.1</t>
  </si>
  <si>
    <t>RNG61-01.1</t>
  </si>
  <si>
    <t>RNG61-01.2</t>
  </si>
  <si>
    <t>RNG61-03.1</t>
  </si>
  <si>
    <t>RNG61-03.2</t>
  </si>
  <si>
    <t>RNG61-04.1</t>
  </si>
  <si>
    <t>RNG61-04.2</t>
  </si>
  <si>
    <t>RNG61-04.3</t>
  </si>
  <si>
    <t>RNG61-06.1</t>
  </si>
  <si>
    <t>RNG61-06.2</t>
  </si>
  <si>
    <t>RNG61-07.1</t>
  </si>
  <si>
    <t>RNG61-08.1</t>
  </si>
  <si>
    <t>RNG61-08.2</t>
  </si>
  <si>
    <t>RNG61-09.1</t>
  </si>
  <si>
    <t>RNG61-09.2</t>
  </si>
  <si>
    <t>RNG61-10.1</t>
  </si>
  <si>
    <t>RNG61-11.1</t>
  </si>
  <si>
    <t>RNG61-12.1</t>
  </si>
  <si>
    <t>RNG61-14.1</t>
  </si>
  <si>
    <t>RNG61-17.1</t>
  </si>
  <si>
    <t>RNG61-18.1</t>
  </si>
  <si>
    <t>RNG61-19.1</t>
  </si>
  <si>
    <t>RNG62-01.1</t>
  </si>
  <si>
    <t>RNG62-01.2</t>
  </si>
  <si>
    <t>RNG62-01.3</t>
  </si>
  <si>
    <t>RNG62-02.1</t>
  </si>
  <si>
    <t>RNG62-02.2</t>
  </si>
  <si>
    <t>RNG62-02.3</t>
  </si>
  <si>
    <t>RNG62-03.1</t>
  </si>
  <si>
    <t>RNG62-03.2</t>
  </si>
  <si>
    <t>RNG62-04.1</t>
  </si>
  <si>
    <t>RNG62-04.2</t>
  </si>
  <si>
    <t>RNG62-05.1</t>
  </si>
  <si>
    <t>RNG62-07.1</t>
  </si>
  <si>
    <t>RNG62-07.2</t>
  </si>
  <si>
    <t>RNG62-08.1</t>
  </si>
  <si>
    <t>RNG62-08.2</t>
  </si>
  <si>
    <t>RNG62-09.2</t>
  </si>
  <si>
    <t>RNG62-10.1</t>
  </si>
  <si>
    <t>RNG62-11.1</t>
  </si>
  <si>
    <t>RNG62-12.2</t>
  </si>
  <si>
    <t>RNG62-12.3</t>
  </si>
  <si>
    <t>RNG62-14.1</t>
  </si>
  <si>
    <t>RNG62-14.2</t>
  </si>
  <si>
    <t>RNG62-15.1</t>
  </si>
  <si>
    <t>JK54-02.1</t>
  </si>
  <si>
    <t>JK54-02.2</t>
  </si>
  <si>
    <t>JK54-02.3</t>
  </si>
  <si>
    <t>JK54-03.1</t>
  </si>
  <si>
    <t>JK54-03.2</t>
  </si>
  <si>
    <t>JK54-04.1</t>
  </si>
  <si>
    <t>JK54-04.2</t>
  </si>
  <si>
    <t>JK54-04.3</t>
  </si>
  <si>
    <t>JK54-09.1</t>
  </si>
  <si>
    <t>JK54-12.1</t>
  </si>
  <si>
    <t>JK54-15.2</t>
  </si>
  <si>
    <t>JK54-16.1</t>
  </si>
  <si>
    <t>JK54-16.2</t>
  </si>
  <si>
    <t>JK53-01.1</t>
  </si>
  <si>
    <t>JK53-02.1</t>
  </si>
  <si>
    <t>JK53-04.1</t>
  </si>
  <si>
    <t>JK53-06.1</t>
  </si>
  <si>
    <t>JK53-08.1</t>
  </si>
  <si>
    <t>JK53-09.1</t>
  </si>
  <si>
    <t>JK53-11.1</t>
  </si>
  <si>
    <t>JK53-12.1</t>
  </si>
  <si>
    <t>JK53-14.1</t>
  </si>
  <si>
    <t>JK53-16.1</t>
  </si>
  <si>
    <t>JK53-21.1</t>
  </si>
  <si>
    <t>JK53-21.2</t>
  </si>
  <si>
    <t>JK53-22.1</t>
  </si>
  <si>
    <t>JK53-28.1</t>
  </si>
  <si>
    <t>JK53-29.1</t>
  </si>
  <si>
    <t>JK53-35.1</t>
  </si>
  <si>
    <t>RNG120A-01.1</t>
  </si>
  <si>
    <t>RNG120A-01.2</t>
  </si>
  <si>
    <t>RNG120A-02.1</t>
  </si>
  <si>
    <t>RNG120A-02.2</t>
  </si>
  <si>
    <t>RNG120A-02.3</t>
  </si>
  <si>
    <t>RNG120A-03.1</t>
  </si>
  <si>
    <t>RNG120A-03.2</t>
  </si>
  <si>
    <t>RNG120A-03.3</t>
  </si>
  <si>
    <t>RNG120A-05.1</t>
  </si>
  <si>
    <t>RNG120A-05.2</t>
  </si>
  <si>
    <t>RNG120A-05.3</t>
  </si>
  <si>
    <t>RNG120A-05.4</t>
  </si>
  <si>
    <t>RNG120A-10.2</t>
  </si>
  <si>
    <t>RNG120A-10.3</t>
  </si>
  <si>
    <t>RNG120A-10.4</t>
  </si>
  <si>
    <t>RNG50D-1.1</t>
  </si>
  <si>
    <t>RNG50D-2.1</t>
  </si>
  <si>
    <t>RNG50D-2.2</t>
  </si>
  <si>
    <t>RNG50D-3.1</t>
  </si>
  <si>
    <t>RNG50D-3.2</t>
  </si>
  <si>
    <t>RNG50D-4.1</t>
  </si>
  <si>
    <t>RNG50D-4.2</t>
  </si>
  <si>
    <t>RNG50D-4.3</t>
  </si>
  <si>
    <t>RNG50D-6.1</t>
  </si>
  <si>
    <t>RNG50D-7.1</t>
  </si>
  <si>
    <t>RNG50D-8.2</t>
  </si>
  <si>
    <t>RNG122-1.1</t>
  </si>
  <si>
    <t>RNG122-1.2</t>
  </si>
  <si>
    <t>RNG122-1.3</t>
  </si>
  <si>
    <t>RNG122-2.1</t>
  </si>
  <si>
    <t>RNG122-3.1</t>
  </si>
  <si>
    <t>RNG122-5.1</t>
  </si>
  <si>
    <t>RNG122-5.2</t>
  </si>
  <si>
    <t>RNG122-6.3</t>
  </si>
  <si>
    <t>RNG122-6.4</t>
  </si>
  <si>
    <t>RNG122-7.1</t>
  </si>
  <si>
    <t>RNG122-8.1</t>
  </si>
  <si>
    <t>RNG122-8.2</t>
  </si>
  <si>
    <t>RNG129B-02.2</t>
  </si>
  <si>
    <t>RNG129B-03.1</t>
  </si>
  <si>
    <t>RNG129B-04.1</t>
  </si>
  <si>
    <t>RNG129B-04.2</t>
  </si>
  <si>
    <t>RNG129B-05.1</t>
  </si>
  <si>
    <t>RNG129B-05.2</t>
  </si>
  <si>
    <t>RNG129B-06.1</t>
  </si>
  <si>
    <t>RNG129B-07.1</t>
  </si>
  <si>
    <t>RNG129B-08.1</t>
  </si>
  <si>
    <t>RNG129B-09.1</t>
  </si>
  <si>
    <t>RNG129B-10.1</t>
  </si>
  <si>
    <t>RNG129B-11.1</t>
  </si>
  <si>
    <t>RNG129B-11.2</t>
  </si>
  <si>
    <t>RNG129B-12.1</t>
  </si>
  <si>
    <t>RNG129B-13.1</t>
  </si>
  <si>
    <t>RNG129B-14.1</t>
  </si>
  <si>
    <t>RNG129B-15.1</t>
  </si>
  <si>
    <t>RNG54-01.1</t>
  </si>
  <si>
    <t>RNG54-02.1</t>
  </si>
  <si>
    <t>RNG54-02.2</t>
  </si>
  <si>
    <t>RNG54-03.1</t>
  </si>
  <si>
    <t>RNG54-04.1</t>
  </si>
  <si>
    <t>RNG54-04.2</t>
  </si>
  <si>
    <t>RNG54-05.1</t>
  </si>
  <si>
    <t>RNG54-06.1</t>
  </si>
  <si>
    <t>RNG54-07.1</t>
  </si>
  <si>
    <t>RNG54-08.1</t>
  </si>
  <si>
    <t>RNG54-09.1</t>
  </si>
  <si>
    <t>RNG54-19.1</t>
  </si>
  <si>
    <t>RNG54-19.2</t>
  </si>
  <si>
    <t>RNG54-20.1</t>
  </si>
  <si>
    <t>RNG54-20.2</t>
  </si>
  <si>
    <t>RNG54-23.1</t>
  </si>
  <si>
    <t>RNG54-24.1</t>
  </si>
  <si>
    <t>RNG54-24.2</t>
  </si>
  <si>
    <t>RNG54-28.1</t>
  </si>
  <si>
    <t>RNG54-28.2</t>
  </si>
  <si>
    <t>RNG54-31.1</t>
  </si>
  <si>
    <t>RNG54-31.2</t>
  </si>
  <si>
    <t>CH-9CR-mnz-1.01</t>
  </si>
  <si>
    <t>CH-9CR-mnz-1.02</t>
  </si>
  <si>
    <t>CH-9CR-mnz-1.03</t>
  </si>
  <si>
    <t>CH-9CR-mnz-1.04</t>
  </si>
  <si>
    <t>CH-9CR-mnz-1.05</t>
  </si>
  <si>
    <t>CH-9CR-mnz-1.06</t>
  </si>
  <si>
    <t>CH-9CR-mnz-1.07</t>
  </si>
  <si>
    <t>CH-9CR-mnz-1.08</t>
  </si>
  <si>
    <t>CH-9CR-mnz-1.09</t>
  </si>
  <si>
    <t>CH-9CR-mnz-1.10</t>
  </si>
  <si>
    <t>CH-9CR-mnz-1.11</t>
  </si>
  <si>
    <t>CH-9CR-mnz-1.12</t>
  </si>
  <si>
    <t>CH-9CR-mnz-1.13</t>
  </si>
  <si>
    <t>CH-9CR-mnz-1.14</t>
  </si>
  <si>
    <t>CH-9CR-mnz-1.15</t>
  </si>
  <si>
    <t>CH-9CR-mnz-1.16</t>
  </si>
  <si>
    <t>CH-9CR-mnz-1.17</t>
  </si>
  <si>
    <t>CH-9CR-mnz-2.01</t>
  </si>
  <si>
    <t>CH-9CR-mnz-2.02</t>
  </si>
  <si>
    <t>CH-9CR-mnz-2.03</t>
  </si>
  <si>
    <t>CH-9CR-mnz-2.04</t>
  </si>
  <si>
    <t>CH-9CR-mnz-2.05</t>
  </si>
  <si>
    <t>CH-9CR-mnz-2.06</t>
  </si>
  <si>
    <t>CH-9CR-mnz-2.07</t>
  </si>
  <si>
    <t>CH-9CR-mnz-2.08</t>
  </si>
  <si>
    <t>CH-9CR-mnz-2.09</t>
  </si>
  <si>
    <t>CH-9CR-mnz-2.10</t>
  </si>
  <si>
    <t>CH-9CR-mnz-2.11</t>
  </si>
  <si>
    <t>CH-9CR-mnz-2.12</t>
  </si>
  <si>
    <t>CH-9CR-mnz-2.13</t>
  </si>
  <si>
    <t>CH-9CR-mnz-2.14</t>
  </si>
  <si>
    <t>CH-9CR-mnz-2.15</t>
  </si>
  <si>
    <t>CH-9CR-mnz-2.16</t>
  </si>
  <si>
    <t>CH-9CR-mnz-2.17</t>
  </si>
  <si>
    <t>CH-9CR-mnz-2.18</t>
  </si>
  <si>
    <t>CH-9CR-mnz-2.19</t>
  </si>
  <si>
    <t>CH-9CR-mnz-3.01</t>
  </si>
  <si>
    <t>CH-9CR-mnz-3.02</t>
  </si>
  <si>
    <t>CH-9CR-mnz-3.03</t>
  </si>
  <si>
    <t>CH-9CR-mnz-3.04</t>
  </si>
  <si>
    <t>CH-9CR-mnz-3.05</t>
  </si>
  <si>
    <t>CH-9CR-mnz-3.06</t>
  </si>
  <si>
    <t>CH-9CR-mnz-3.07</t>
  </si>
  <si>
    <t>CH-9CR-mnz-3.08</t>
  </si>
  <si>
    <t>CH-9CR-mnz-3.09</t>
  </si>
  <si>
    <t>CH-9CR-mnz-3.10</t>
  </si>
  <si>
    <t>CH-9CR-mnz-3.11</t>
  </si>
  <si>
    <t>CH-9CR-mnz-3.12</t>
  </si>
  <si>
    <t>CH-9CR-mnz-3.13</t>
  </si>
  <si>
    <t>CH-9CR-mnz-3.14</t>
  </si>
  <si>
    <t>CH-9CR-mnz-3.15</t>
  </si>
  <si>
    <t>CH-9CR-mnz-3.16</t>
  </si>
  <si>
    <t>CH-9CR-mnz-3.17</t>
  </si>
  <si>
    <t>CH-9CR-mnz-3.18</t>
  </si>
  <si>
    <t>CH-9CR-mnz-3.19</t>
  </si>
  <si>
    <t>CH-9CR-mnz-3.20</t>
  </si>
  <si>
    <t>CH-9CR-mnz-3.21</t>
  </si>
  <si>
    <t>CH-9CR-mnz-3.22</t>
  </si>
  <si>
    <t>CH-9CR-mnz-3.23</t>
  </si>
  <si>
    <t>CH-9CR-mnz-3.24</t>
  </si>
  <si>
    <t>CH-9CR-mnz-3.25</t>
  </si>
  <si>
    <t>CH-9CR-mnz-4.01</t>
  </si>
  <si>
    <t>CH-9CR-mnz-4.02</t>
  </si>
  <si>
    <t>CH-9CR-mnz-4.03</t>
  </si>
  <si>
    <t>CH-9CR-mnz-4.04</t>
  </si>
  <si>
    <t>CH-9CR-mnz-4.05</t>
  </si>
  <si>
    <t>CH-9CR-mnz-4.06</t>
  </si>
  <si>
    <t>CH-9CR-mnz-4.07</t>
  </si>
  <si>
    <t>CH-9CR-mnz-4.08</t>
  </si>
  <si>
    <t>CH-9CR-mnz-4.09</t>
  </si>
  <si>
    <t>CH-9CR-mnz-5.01</t>
  </si>
  <si>
    <t>CH-9CR-mnz-5.02</t>
  </si>
  <si>
    <t>CH-9CR-mnz-5.03</t>
  </si>
  <si>
    <t>CH-9A-mnz-01.1</t>
  </si>
  <si>
    <t>CH-9A-mnz-01.2</t>
  </si>
  <si>
    <t>CH-9A-mnz-01.3</t>
  </si>
  <si>
    <t>CH-9A-mnz-01.4</t>
  </si>
  <si>
    <t>CH-9A-mnz-01.5</t>
  </si>
  <si>
    <t>CH-9A-mnz-02.1</t>
  </si>
  <si>
    <t>CH-9A-mnz-02.2</t>
  </si>
  <si>
    <t>CH-9A-mnz-02.3</t>
  </si>
  <si>
    <t>CH-9A-mnz-02.4</t>
  </si>
  <si>
    <t>CH-9A-mnz-03.1</t>
  </si>
  <si>
    <t>CH-9A-mnz-03.2</t>
  </si>
  <si>
    <t>CH-9A-mnz-03.3</t>
  </si>
  <si>
    <t>CH-9A-mnz-04.1</t>
  </si>
  <si>
    <t>CH-9A-mnz-04.2</t>
  </si>
  <si>
    <t>CH-9A-mnz-04.3</t>
  </si>
  <si>
    <t>CH-9A-mnz-04.4</t>
  </si>
  <si>
    <t>CH-9A-mnz-04.5</t>
  </si>
  <si>
    <t>CH-9A-mnz-04.6</t>
  </si>
  <si>
    <t>CH-9A-mnz-05.1</t>
  </si>
  <si>
    <t>CH-9A-mnz-05.2</t>
  </si>
  <si>
    <t>CH-9A-mnz-05.3</t>
  </si>
  <si>
    <t>CH-9A-mnz-05.4</t>
  </si>
  <si>
    <t>CH-9A-mnz-06.1</t>
  </si>
  <si>
    <t>CH-9A-mnz-06.2</t>
  </si>
  <si>
    <t>CH-9A-mnz-06.3</t>
  </si>
  <si>
    <t>CH-9A-mnz-07.1</t>
  </si>
  <si>
    <t>CH-9A-mnz-07.2</t>
  </si>
  <si>
    <t>CH-9A-mnz-07.3</t>
  </si>
  <si>
    <t>CH-9A-mnz-07.4</t>
  </si>
  <si>
    <t>CH-9A-mnz-08.1</t>
  </si>
  <si>
    <t>CH-9A-mnz-08.2</t>
  </si>
  <si>
    <t>CH-9A-mnz-08.3</t>
  </si>
  <si>
    <t>CH-9A-mnz-08.4</t>
  </si>
  <si>
    <t>CH-9A-mnz-09.1</t>
  </si>
  <si>
    <t>CH-9A-mnz-09.2</t>
  </si>
  <si>
    <t>CH-9A-mnz-09.3</t>
  </si>
  <si>
    <t>CH-9A-mnz-09.4</t>
  </si>
  <si>
    <t>CH-9A-mnz-09.5</t>
  </si>
  <si>
    <t>CH-9A-mnz-10.1</t>
  </si>
  <si>
    <t>CH-9A-mnz-10.2</t>
  </si>
  <si>
    <t>CH-9A-mnz-10.3</t>
  </si>
  <si>
    <t>CH-9A-mnz-10.4</t>
  </si>
  <si>
    <t>CH-9A-mnz-11.1</t>
  </si>
  <si>
    <t>CH-9A-mnz-11.2</t>
  </si>
  <si>
    <t>CH-9A-mnz-11.3</t>
  </si>
  <si>
    <t>CH-9A-mnz-11.4</t>
  </si>
  <si>
    <t>2012M79-001</t>
  </si>
  <si>
    <t>2012M79-002</t>
  </si>
  <si>
    <t>2012M79-003</t>
  </si>
  <si>
    <t>2012M79-004</t>
  </si>
  <si>
    <t>2012M79-005</t>
  </si>
  <si>
    <t>2012M79-006</t>
  </si>
  <si>
    <t>2012M79-007</t>
  </si>
  <si>
    <t>2012M79-008</t>
  </si>
  <si>
    <t>2012M79-009</t>
  </si>
  <si>
    <t>2012M79-010</t>
  </si>
  <si>
    <t>2012M79-011</t>
  </si>
  <si>
    <t>2012M79-012</t>
  </si>
  <si>
    <t>2012M79-013</t>
  </si>
  <si>
    <t>2012M79-014</t>
  </si>
  <si>
    <t>2012M79-015</t>
  </si>
  <si>
    <t>2012M79-016</t>
  </si>
  <si>
    <t>2012M79-017</t>
  </si>
  <si>
    <t>2012M79-018</t>
  </si>
  <si>
    <t>2012M79-019</t>
  </si>
  <si>
    <t>2012M79-020</t>
  </si>
  <si>
    <t>2012M79-021</t>
  </si>
  <si>
    <t>2012M79-022</t>
  </si>
  <si>
    <t>2012M79-023</t>
  </si>
  <si>
    <t>2012M79-024</t>
  </si>
  <si>
    <t>2012M79-025</t>
  </si>
  <si>
    <t>2012M79-026</t>
  </si>
  <si>
    <t>2012M79-027</t>
  </si>
  <si>
    <t>2012M79-028</t>
  </si>
  <si>
    <t>2012M79-029</t>
  </si>
  <si>
    <t>2012M79-030</t>
  </si>
  <si>
    <t>2012M79-031</t>
  </si>
  <si>
    <t>2012M79-032</t>
  </si>
  <si>
    <t>2012M79-033</t>
  </si>
  <si>
    <t>2012M79-034</t>
  </si>
  <si>
    <t>2012M79-035</t>
  </si>
  <si>
    <t>2012M79-036</t>
  </si>
  <si>
    <t>2012M79-037</t>
  </si>
  <si>
    <t>2012M79-038</t>
  </si>
  <si>
    <t>2012M79-039</t>
  </si>
  <si>
    <t>2012M79-040</t>
  </si>
  <si>
    <t>2012M79-041</t>
  </si>
  <si>
    <t>2012M79-042</t>
  </si>
  <si>
    <t>2012M79-043</t>
  </si>
  <si>
    <t>2012M79-044</t>
  </si>
  <si>
    <t>2012M79-045</t>
  </si>
  <si>
    <t>2012M79-046</t>
  </si>
  <si>
    <t>2012M79-047</t>
  </si>
  <si>
    <t>2012M79-048</t>
  </si>
  <si>
    <t>2012M79-049</t>
  </si>
  <si>
    <t>2012M79-050</t>
  </si>
  <si>
    <t>2012M79-051</t>
  </si>
  <si>
    <t>2012M79-052</t>
  </si>
  <si>
    <t>2012M79-053</t>
  </si>
  <si>
    <t>2012M79-054</t>
  </si>
  <si>
    <t>2012M79-055</t>
  </si>
  <si>
    <t>2012M79-056</t>
  </si>
  <si>
    <t>2012M79-057</t>
  </si>
  <si>
    <t>2012M79-058</t>
  </si>
  <si>
    <t>2012M79-059</t>
  </si>
  <si>
    <t>2012M79-060</t>
  </si>
  <si>
    <t>2012M79-061</t>
  </si>
  <si>
    <t>2012M79-062</t>
  </si>
  <si>
    <t>2012M79-063</t>
  </si>
  <si>
    <t>2012M79-064</t>
  </si>
  <si>
    <t>2012M79-065</t>
  </si>
  <si>
    <t>2012M79-066</t>
  </si>
  <si>
    <t>2012M79-067</t>
  </si>
  <si>
    <t>2012M79-068</t>
  </si>
  <si>
    <t>2012M79-069</t>
  </si>
  <si>
    <t>2012M79-070</t>
  </si>
  <si>
    <t>2012M79-071</t>
  </si>
  <si>
    <t>2012M79-072</t>
  </si>
  <si>
    <t>2012M79-073</t>
  </si>
  <si>
    <t>2012M79-074</t>
  </si>
  <si>
    <t>2012M79-075</t>
  </si>
  <si>
    <t>2012M79-076</t>
  </si>
  <si>
    <t>2012M79-077</t>
  </si>
  <si>
    <t>2012M79-078</t>
  </si>
  <si>
    <t>2012M79-079</t>
  </si>
  <si>
    <t>2012M79-080</t>
  </si>
  <si>
    <t>2012M79-081</t>
  </si>
  <si>
    <t>2012M79-082</t>
  </si>
  <si>
    <t>2012M79-083</t>
  </si>
  <si>
    <t>2012M79-084</t>
  </si>
  <si>
    <t>2012M79-085</t>
  </si>
  <si>
    <t>2012M79-086</t>
  </si>
  <si>
    <t>2012M79-087</t>
  </si>
  <si>
    <t>2012M79-088</t>
  </si>
  <si>
    <t>2012M79-089</t>
  </si>
  <si>
    <t>2012M79-090</t>
  </si>
  <si>
    <t>2012M79-091</t>
  </si>
  <si>
    <t>2012M79-092</t>
  </si>
  <si>
    <t>2012M79-093</t>
  </si>
  <si>
    <t>2012M79-094</t>
  </si>
  <si>
    <t>2012M79-095</t>
  </si>
  <si>
    <t>2012M79-096</t>
  </si>
  <si>
    <t>2012M79-097</t>
  </si>
  <si>
    <t>2012M79-098</t>
  </si>
  <si>
    <t>2012M79-099</t>
  </si>
  <si>
    <t>2012M79-100</t>
  </si>
  <si>
    <t>2012M79-101</t>
  </si>
  <si>
    <t>2012M79-102</t>
  </si>
  <si>
    <t>2012M79-103</t>
  </si>
  <si>
    <t>2012M79-104</t>
  </si>
  <si>
    <t>2012M79-105</t>
  </si>
  <si>
    <t>2012M79-106</t>
  </si>
  <si>
    <t>2012M79-107</t>
  </si>
  <si>
    <t>2012M79-108</t>
  </si>
  <si>
    <t>2012M79-109</t>
  </si>
  <si>
    <t>2012M79-110</t>
  </si>
  <si>
    <t>2012M79-111</t>
  </si>
  <si>
    <t>2012M79-112</t>
  </si>
  <si>
    <t>2012M79-113</t>
  </si>
  <si>
    <t>2012M79-114</t>
  </si>
  <si>
    <t>2012M79-115</t>
  </si>
  <si>
    <t>2012M79-116</t>
  </si>
  <si>
    <t>2012M79-117</t>
  </si>
  <si>
    <t>2012M79-118</t>
  </si>
  <si>
    <t>2012M79-119</t>
  </si>
  <si>
    <t>2012M79-120</t>
  </si>
  <si>
    <t>2012M79-121</t>
  </si>
  <si>
    <t>2012M79-122</t>
  </si>
  <si>
    <t>2012M79-123</t>
  </si>
  <si>
    <t>2012M79-124</t>
  </si>
  <si>
    <t>2012M79-125</t>
  </si>
  <si>
    <t>2012M79-126</t>
  </si>
  <si>
    <t>2012M79-127</t>
  </si>
  <si>
    <t>2012M79-128</t>
  </si>
  <si>
    <t>2012M79-129</t>
  </si>
  <si>
    <t>2012M79-130</t>
  </si>
  <si>
    <t>2012M79-131</t>
  </si>
  <si>
    <t>2012M79-132</t>
  </si>
  <si>
    <t>2012M79-133</t>
  </si>
  <si>
    <t>2012M79-134</t>
  </si>
  <si>
    <t>2012M79-135</t>
  </si>
  <si>
    <t>2012M79-136</t>
  </si>
  <si>
    <t>2012M79-137</t>
  </si>
  <si>
    <t>2012M79-138</t>
  </si>
  <si>
    <t>2012M79-139</t>
  </si>
  <si>
    <t>2012M79-140</t>
  </si>
  <si>
    <t>2012M79-141</t>
  </si>
  <si>
    <t>2012M79-142</t>
  </si>
  <si>
    <t>2012M79-143</t>
  </si>
  <si>
    <t>2012M79-144</t>
  </si>
  <si>
    <t>2012M79-145</t>
  </si>
  <si>
    <t>2012M79-146</t>
  </si>
  <si>
    <t>2012M79-147</t>
  </si>
  <si>
    <t>2012M79-148</t>
  </si>
  <si>
    <t>2012M79-149</t>
  </si>
  <si>
    <t>2012M79-150</t>
  </si>
  <si>
    <t>2012M79-151</t>
  </si>
  <si>
    <t>2012M79-152</t>
  </si>
  <si>
    <t>2012M79-153</t>
  </si>
  <si>
    <t>2012M79-154</t>
  </si>
  <si>
    <t>2012M79-155</t>
  </si>
  <si>
    <t>2012M79-156</t>
  </si>
  <si>
    <t>2012M79-157</t>
  </si>
  <si>
    <t>2012M79-158</t>
  </si>
  <si>
    <t>2012M79-159</t>
  </si>
  <si>
    <t>2012M79-160</t>
  </si>
  <si>
    <t>2012M79-161</t>
  </si>
  <si>
    <t>2012M79-162</t>
  </si>
  <si>
    <t>2012M79-163</t>
  </si>
  <si>
    <t>2012M79-164</t>
  </si>
  <si>
    <t>2012M79-165</t>
  </si>
  <si>
    <t>2012M79-166</t>
  </si>
  <si>
    <t>2012M79-167</t>
  </si>
  <si>
    <t>2012M79-168</t>
  </si>
  <si>
    <t>2012M79-169</t>
  </si>
  <si>
    <t>2012M80-001</t>
  </si>
  <si>
    <t>2012M80-002</t>
  </si>
  <si>
    <t>2012M80-003</t>
  </si>
  <si>
    <t>2012M80-004</t>
  </si>
  <si>
    <t>2012M80-005</t>
  </si>
  <si>
    <t>2012M80-006</t>
  </si>
  <si>
    <t>2012M80-007</t>
  </si>
  <si>
    <t>2012M80-008</t>
  </si>
  <si>
    <t>2012M80-009</t>
  </si>
  <si>
    <t>2012M80-010</t>
  </si>
  <si>
    <t>2012M80-011</t>
  </si>
  <si>
    <t>2012M80-012</t>
  </si>
  <si>
    <t>2012M80-013</t>
  </si>
  <si>
    <t>2012M80-014</t>
  </si>
  <si>
    <t>2012M80-015</t>
  </si>
  <si>
    <t>2012M80-016</t>
  </si>
  <si>
    <t>2012M80-017</t>
  </si>
  <si>
    <t>2012M80-018</t>
  </si>
  <si>
    <t>2012M80-019</t>
  </si>
  <si>
    <t>2012M80-020</t>
  </si>
  <si>
    <t>2012M80-021</t>
  </si>
  <si>
    <t>2012M80-022</t>
  </si>
  <si>
    <t>2012M80-023</t>
  </si>
  <si>
    <t>2012M80-024</t>
  </si>
  <si>
    <t>2012M80-025</t>
  </si>
  <si>
    <t>2012M80-026</t>
  </si>
  <si>
    <t>2012M80-027</t>
  </si>
  <si>
    <t>2012M80-028</t>
  </si>
  <si>
    <t>2012M80-029</t>
  </si>
  <si>
    <t>2012M80-030</t>
  </si>
  <si>
    <t>2012M80-031</t>
  </si>
  <si>
    <t>2012M80-032</t>
  </si>
  <si>
    <t>2012M80-033</t>
  </si>
  <si>
    <t>2012M80-034</t>
  </si>
  <si>
    <t>2012M80-035</t>
  </si>
  <si>
    <t>2012M80-036</t>
  </si>
  <si>
    <t>2012M80-037</t>
  </si>
  <si>
    <t>2012M80-038</t>
  </si>
  <si>
    <t>2012M80-039</t>
  </si>
  <si>
    <t>2012M80-040</t>
  </si>
  <si>
    <t>2012M80-041</t>
  </si>
  <si>
    <t>2012M80-042</t>
  </si>
  <si>
    <t>2012M80-043</t>
  </si>
  <si>
    <t>2012M80-044</t>
  </si>
  <si>
    <t>2012M80-045</t>
  </si>
  <si>
    <t>2012M80-046</t>
  </si>
  <si>
    <t>2012M80-047</t>
  </si>
  <si>
    <t>2012M80-048</t>
  </si>
  <si>
    <t>2012M80-049</t>
  </si>
  <si>
    <t>2012M80-050</t>
  </si>
  <si>
    <t>2012M80-051</t>
  </si>
  <si>
    <t>2012M80-052</t>
  </si>
  <si>
    <t>2012M80-053</t>
  </si>
  <si>
    <t>2012M80-054</t>
  </si>
  <si>
    <t>2012M80-055</t>
  </si>
  <si>
    <t>2012M80-056</t>
  </si>
  <si>
    <t>2012M80-057</t>
  </si>
  <si>
    <t>2012M80-058</t>
  </si>
  <si>
    <t>2012M80-059</t>
  </si>
  <si>
    <t>2012M80-060</t>
  </si>
  <si>
    <t>2012M80-061</t>
  </si>
  <si>
    <t>2012M80-062</t>
  </si>
  <si>
    <t>2012M80-063</t>
  </si>
  <si>
    <t>2012M80-064</t>
  </si>
  <si>
    <t>2012M80-065</t>
  </si>
  <si>
    <t>2012M80-066</t>
  </si>
  <si>
    <t>2012M80-067</t>
  </si>
  <si>
    <t>2012M80-068</t>
  </si>
  <si>
    <t>2012M80-069</t>
  </si>
  <si>
    <t>2012M80-070</t>
  </si>
  <si>
    <t>2012M80-071</t>
  </si>
  <si>
    <t>2012M80-072</t>
  </si>
  <si>
    <t>2012M80-073</t>
  </si>
  <si>
    <t>2012M80-074</t>
  </si>
  <si>
    <t>2012M80-075</t>
  </si>
  <si>
    <t>2012M80-076</t>
  </si>
  <si>
    <t>2012M80-077</t>
  </si>
  <si>
    <t>2012M80-078</t>
  </si>
  <si>
    <t>2012M80-079</t>
  </si>
  <si>
    <t>2012M80-080</t>
  </si>
  <si>
    <t>2012M80-081</t>
  </si>
  <si>
    <t>2012M80-082</t>
  </si>
  <si>
    <t>2012M80-083</t>
  </si>
  <si>
    <t>2012M80-084</t>
  </si>
  <si>
    <t>2012M80-085</t>
  </si>
  <si>
    <t>2012M80-086</t>
  </si>
  <si>
    <t>2012M80-087</t>
  </si>
  <si>
    <t>2012M80-088</t>
  </si>
  <si>
    <t>2012M80-089</t>
  </si>
  <si>
    <t>2012M80-090</t>
  </si>
  <si>
    <t>2012M80-091</t>
  </si>
  <si>
    <t>2012M80-092</t>
  </si>
  <si>
    <t>2012M80-093</t>
  </si>
  <si>
    <t>2012M80-094</t>
  </si>
  <si>
    <t>2012M80-095</t>
  </si>
  <si>
    <t>2012M80-096</t>
  </si>
  <si>
    <t>2012M80-097</t>
  </si>
  <si>
    <t>2012M80-098</t>
  </si>
  <si>
    <t>2012M80-099</t>
  </si>
  <si>
    <t>2012M80-100</t>
  </si>
  <si>
    <t>2012M80-101</t>
  </si>
  <si>
    <t>2012M80-102</t>
  </si>
  <si>
    <t>2012M80-103</t>
  </si>
  <si>
    <t>2012M80-104</t>
  </si>
  <si>
    <t>2012M80-105</t>
  </si>
  <si>
    <t>2012M80-106</t>
  </si>
  <si>
    <t>2012M80-107</t>
  </si>
  <si>
    <t>2012M80-108</t>
  </si>
  <si>
    <t>2012M80-109</t>
  </si>
  <si>
    <t>2012M80-110</t>
  </si>
  <si>
    <t>2012M80-111</t>
  </si>
  <si>
    <t>2012M80-112</t>
  </si>
  <si>
    <t>2012M80-113</t>
  </si>
  <si>
    <t>2012M80-114</t>
  </si>
  <si>
    <t>2012M80-115</t>
  </si>
  <si>
    <t>2012M80-116</t>
  </si>
  <si>
    <t>2012M80-117</t>
  </si>
  <si>
    <t>2012M80-118</t>
  </si>
  <si>
    <t>2012M80-119</t>
  </si>
  <si>
    <t>2012M80-120</t>
  </si>
  <si>
    <t>2012M80-121</t>
  </si>
  <si>
    <t>2012M80-122</t>
  </si>
  <si>
    <t>2012M80-123</t>
  </si>
  <si>
    <t>2012M80-124</t>
  </si>
  <si>
    <t>2012M80-125</t>
  </si>
  <si>
    <t>2012M80-126</t>
  </si>
  <si>
    <t>2012M80-127</t>
  </si>
  <si>
    <t>2012M80-128</t>
  </si>
  <si>
    <t>2012M80-129</t>
  </si>
  <si>
    <t>2012M80-130</t>
  </si>
  <si>
    <t>2012M80-131</t>
  </si>
  <si>
    <t>2012M80-132</t>
  </si>
  <si>
    <t>2012M80-133</t>
  </si>
  <si>
    <t>2012M80-134</t>
  </si>
  <si>
    <t>2012M80-135</t>
  </si>
  <si>
    <t>2012M80-136</t>
  </si>
  <si>
    <t>2012M80-137</t>
  </si>
  <si>
    <t>2012M80-138</t>
  </si>
  <si>
    <t>2012M80-139</t>
  </si>
  <si>
    <t>2012M80-140</t>
  </si>
  <si>
    <t>2012M80-141</t>
  </si>
  <si>
    <t>2012M80-142</t>
  </si>
  <si>
    <t>2012M80-143</t>
  </si>
  <si>
    <t>2012M80-144</t>
  </si>
  <si>
    <t>2012M80-145</t>
  </si>
  <si>
    <t>2012M80-146</t>
  </si>
  <si>
    <t>2012M80-147</t>
  </si>
  <si>
    <t>2012M80-148</t>
  </si>
  <si>
    <t>2012M80-149</t>
  </si>
  <si>
    <t>2012M80-150</t>
  </si>
  <si>
    <t>2012M80-151</t>
  </si>
  <si>
    <t>2012M80-152</t>
  </si>
  <si>
    <t>2012M80-153</t>
  </si>
  <si>
    <t>2012M80-154</t>
  </si>
  <si>
    <t>2012M80-155</t>
  </si>
  <si>
    <t>2012M80-156</t>
  </si>
  <si>
    <t>2012M80-157</t>
  </si>
  <si>
    <t>2012M80-158</t>
  </si>
  <si>
    <t>2012M80-159</t>
  </si>
  <si>
    <t>2012M80-160</t>
  </si>
  <si>
    <t>2012M80-161</t>
  </si>
  <si>
    <t>2012M80-162</t>
  </si>
  <si>
    <t>2012M80-163</t>
  </si>
  <si>
    <t>2012M80-164</t>
  </si>
  <si>
    <t>2012M80-165</t>
  </si>
  <si>
    <t>2012M80-166</t>
  </si>
  <si>
    <t>2012M80-167</t>
  </si>
  <si>
    <t>2012M80-168</t>
  </si>
  <si>
    <t>2012M80-169</t>
  </si>
  <si>
    <t>2012M80-170</t>
  </si>
  <si>
    <t>2012M80-171</t>
  </si>
  <si>
    <t>2012M80-172</t>
  </si>
  <si>
    <t>2012M80-173</t>
  </si>
  <si>
    <t>2012M80-174</t>
  </si>
  <si>
    <t>2012M80-175</t>
  </si>
  <si>
    <t>2012M80-176</t>
  </si>
  <si>
    <t>2012M80-177</t>
  </si>
  <si>
    <t>2012M80-178</t>
  </si>
  <si>
    <t>2012M80-179</t>
  </si>
  <si>
    <t>2012M80-180</t>
  </si>
  <si>
    <t>2012M80-181</t>
  </si>
  <si>
    <t>2012M80-182</t>
  </si>
  <si>
    <t>2012M80-183</t>
  </si>
  <si>
    <t>2012M80-184</t>
  </si>
  <si>
    <t>2012M80-185</t>
  </si>
  <si>
    <t>2012M80-186</t>
  </si>
  <si>
    <t>2012M80-187</t>
  </si>
  <si>
    <t>2012M80-188</t>
  </si>
  <si>
    <t>2012M80-189</t>
  </si>
  <si>
    <t>2012M80-190</t>
  </si>
  <si>
    <t>2012M80-191</t>
  </si>
  <si>
    <t>2012M80-192</t>
  </si>
  <si>
    <t>2012M80-193</t>
  </si>
  <si>
    <t>2012M80-194</t>
  </si>
  <si>
    <t>2012M80-195</t>
  </si>
  <si>
    <t>2012M80-196</t>
  </si>
  <si>
    <t>2012M80-197</t>
  </si>
  <si>
    <t>2012M80-198</t>
  </si>
  <si>
    <t>2012M80-199</t>
  </si>
  <si>
    <t>2012M80-200</t>
  </si>
  <si>
    <t>2012M81-001</t>
  </si>
  <si>
    <t>2012M81-002</t>
  </si>
  <si>
    <t>2012M81-003</t>
  </si>
  <si>
    <t>2012M81-004</t>
  </si>
  <si>
    <t>2012M81-005</t>
  </si>
  <si>
    <t>2012M81-006</t>
  </si>
  <si>
    <t>2012M81-007</t>
  </si>
  <si>
    <t>2012M81-008</t>
  </si>
  <si>
    <t>2012M81-009</t>
  </si>
  <si>
    <t>2012M81-010</t>
  </si>
  <si>
    <t>2012M81-011</t>
  </si>
  <si>
    <t>2012M81-012</t>
  </si>
  <si>
    <t>2012M81-013</t>
  </si>
  <si>
    <t>2012M81-014</t>
  </si>
  <si>
    <t>2012M81-015</t>
  </si>
  <si>
    <t>2012M81-016</t>
  </si>
  <si>
    <t>2012M81-017</t>
  </si>
  <si>
    <t>2012M81-018</t>
  </si>
  <si>
    <t>2012M81-019</t>
  </si>
  <si>
    <t>2012M81-020</t>
  </si>
  <si>
    <t>2012M81-021</t>
  </si>
  <si>
    <t>2012M81-022</t>
  </si>
  <si>
    <t>2012M81-023</t>
  </si>
  <si>
    <t>2012M81-024</t>
  </si>
  <si>
    <t>2012M81-025</t>
  </si>
  <si>
    <t>2012M81-026</t>
  </si>
  <si>
    <t>2012M81-027</t>
  </si>
  <si>
    <t>2012M81-028</t>
  </si>
  <si>
    <t>2012M81-029</t>
  </si>
  <si>
    <t>2012M81-030</t>
  </si>
  <si>
    <t>2012M81-031</t>
  </si>
  <si>
    <t>2012M81-032</t>
  </si>
  <si>
    <t>2012M81-033</t>
  </si>
  <si>
    <t>2012M81-034</t>
  </si>
  <si>
    <t>2012M81-035</t>
  </si>
  <si>
    <t>2012M81-036</t>
  </si>
  <si>
    <t>2012M81-037</t>
  </si>
  <si>
    <t>2012M81-038</t>
  </si>
  <si>
    <t>2012M81-039</t>
  </si>
  <si>
    <t>2012M81-040</t>
  </si>
  <si>
    <t>2012M81-041</t>
  </si>
  <si>
    <t>2012M81-042</t>
  </si>
  <si>
    <t>2012M81-043</t>
  </si>
  <si>
    <t>2012M81-044</t>
  </si>
  <si>
    <t>2012M81-045</t>
  </si>
  <si>
    <t>2012M81-046</t>
  </si>
  <si>
    <t>2012M81-047</t>
  </si>
  <si>
    <t>2012M81-048</t>
  </si>
  <si>
    <t>2012M81-049</t>
  </si>
  <si>
    <t>2012M81-050</t>
  </si>
  <si>
    <t>2012M81-051</t>
  </si>
  <si>
    <t>2012M81-052</t>
  </si>
  <si>
    <t>2012M81-053</t>
  </si>
  <si>
    <t>2012M81-054</t>
  </si>
  <si>
    <t>2012M81-055</t>
  </si>
  <si>
    <t>2012M81-056</t>
  </si>
  <si>
    <t>2012M81-057</t>
  </si>
  <si>
    <t>2012M81-058</t>
  </si>
  <si>
    <t>2012M81-059</t>
  </si>
  <si>
    <t>2012M81-060</t>
  </si>
  <si>
    <t>2012M81-061</t>
  </si>
  <si>
    <t>2012M81-062</t>
  </si>
  <si>
    <t>2012M81-063</t>
  </si>
  <si>
    <t>2012M81-064</t>
  </si>
  <si>
    <t>2012M81-065</t>
  </si>
  <si>
    <t>2012M81-066</t>
  </si>
  <si>
    <t>2012M81-067</t>
  </si>
  <si>
    <t>2012M81-068</t>
  </si>
  <si>
    <t>2012M81-069</t>
  </si>
  <si>
    <t>2012M81-070</t>
  </si>
  <si>
    <t>2012M81-071</t>
  </si>
  <si>
    <t>2012M81-072</t>
  </si>
  <si>
    <t>2012M81-073</t>
  </si>
  <si>
    <t>2012M81-074</t>
  </si>
  <si>
    <t>2012M81-075</t>
  </si>
  <si>
    <t>2012M81-076</t>
  </si>
  <si>
    <t>2012M81-077</t>
  </si>
  <si>
    <t>2012M81-078</t>
  </si>
  <si>
    <t>2012M81-079</t>
  </si>
  <si>
    <t>2012M81-080</t>
  </si>
  <si>
    <t>2012M81-081</t>
  </si>
  <si>
    <t>2012M81-082</t>
  </si>
  <si>
    <t>2012M81-083</t>
  </si>
  <si>
    <t>2012M81-084</t>
  </si>
  <si>
    <t>2012M81-085</t>
  </si>
  <si>
    <t>2012M81-086</t>
  </si>
  <si>
    <t>2012M81-087</t>
  </si>
  <si>
    <t>2012M81-088</t>
  </si>
  <si>
    <t>2012M81-089</t>
  </si>
  <si>
    <t>2012M81-090</t>
  </si>
  <si>
    <t>2012M81-091</t>
  </si>
  <si>
    <t>2012M81-092</t>
  </si>
  <si>
    <t>2012M81-093</t>
  </si>
  <si>
    <t>2012M81-094</t>
  </si>
  <si>
    <t>2012M81-095</t>
  </si>
  <si>
    <t>2012M81-096</t>
  </si>
  <si>
    <t>2012M81-097</t>
  </si>
  <si>
    <t>2012M81-098</t>
  </si>
  <si>
    <t>2012M81-099</t>
  </si>
  <si>
    <t>2012M81-100</t>
  </si>
  <si>
    <t>2012M87-001</t>
  </si>
  <si>
    <t>2012M87-002</t>
  </si>
  <si>
    <t>2012M87-003</t>
  </si>
  <si>
    <t>2012M87-004</t>
  </si>
  <si>
    <t>2012M87-005</t>
  </si>
  <si>
    <t>2012M87-006</t>
  </si>
  <si>
    <t>2012M87-007</t>
  </si>
  <si>
    <t>2012M87-008</t>
  </si>
  <si>
    <t>2012M87-009</t>
  </si>
  <si>
    <t>2012M87-010</t>
  </si>
  <si>
    <t>2012M87-011</t>
  </si>
  <si>
    <t>2012M87-012</t>
  </si>
  <si>
    <t>2012M87-013</t>
  </si>
  <si>
    <t>2012M87-014</t>
  </si>
  <si>
    <t>2012M87-015</t>
  </si>
  <si>
    <t>2012M87-016</t>
  </si>
  <si>
    <t>2012M87-017</t>
  </si>
  <si>
    <t>2012M87-018</t>
  </si>
  <si>
    <t>2012M87-019</t>
  </si>
  <si>
    <t>2012M87-020</t>
  </si>
  <si>
    <t>2012M87-021</t>
  </si>
  <si>
    <t>2012M87-022</t>
  </si>
  <si>
    <t>2012M87-023</t>
  </si>
  <si>
    <t>2012M87-024</t>
  </si>
  <si>
    <t>2012M87-025</t>
  </si>
  <si>
    <t>2012M87-026</t>
  </si>
  <si>
    <t>2012M87-027</t>
  </si>
  <si>
    <t>2012M87-028</t>
  </si>
  <si>
    <t>2012M87-029</t>
  </si>
  <si>
    <t>2012M87-030</t>
  </si>
  <si>
    <t>2012M87-031</t>
  </si>
  <si>
    <t>2012M87-032</t>
  </si>
  <si>
    <t>2012M87-033</t>
  </si>
  <si>
    <t>2012M87-034</t>
  </si>
  <si>
    <t>2012M87-035</t>
  </si>
  <si>
    <t>2012M87-036</t>
  </si>
  <si>
    <t>2012M87-037</t>
  </si>
  <si>
    <t>2012M87-038</t>
  </si>
  <si>
    <t>2012M87-039</t>
  </si>
  <si>
    <t>2012M87-040</t>
  </si>
  <si>
    <t>2012M87-041</t>
  </si>
  <si>
    <t>2012M87-042</t>
  </si>
  <si>
    <t>2012M87-043</t>
  </si>
  <si>
    <t>2012M87-044</t>
  </si>
  <si>
    <t>2012M87-045</t>
  </si>
  <si>
    <t>2012M87-046</t>
  </si>
  <si>
    <t>2012M87-047</t>
  </si>
  <si>
    <t>2012M87-048</t>
  </si>
  <si>
    <t>2012M87-049</t>
  </si>
  <si>
    <t>2012M87-050</t>
  </si>
  <si>
    <t>2012M87-051</t>
  </si>
  <si>
    <t>2012M87-052</t>
  </si>
  <si>
    <t>2012M87-053</t>
  </si>
  <si>
    <t>2012M87-054</t>
  </si>
  <si>
    <t>2012M87-055</t>
  </si>
  <si>
    <t>2012M87-056</t>
  </si>
  <si>
    <t>2012M87-057</t>
  </si>
  <si>
    <t>2012M87-058</t>
  </si>
  <si>
    <t>2012M87-059</t>
  </si>
  <si>
    <t>2012M87-060</t>
  </si>
  <si>
    <t>2012M87-061</t>
  </si>
  <si>
    <t>2012M87-062</t>
  </si>
  <si>
    <t>2012M87-063</t>
  </si>
  <si>
    <t>2012M87-064</t>
  </si>
  <si>
    <t>2012M87-065</t>
  </si>
  <si>
    <t>2012M87-066</t>
  </si>
  <si>
    <t>2012M87-067</t>
  </si>
  <si>
    <t>2012M87-068</t>
  </si>
  <si>
    <t>2012M87-069</t>
  </si>
  <si>
    <t>2012M87-070</t>
  </si>
  <si>
    <t>2012M87-071</t>
  </si>
  <si>
    <t>2012M87-072</t>
  </si>
  <si>
    <t>2012M87-073</t>
  </si>
  <si>
    <t>2012M87-074</t>
  </si>
  <si>
    <t>2012M87-075</t>
  </si>
  <si>
    <t>2012M87-076</t>
  </si>
  <si>
    <t>2012M87-077</t>
  </si>
  <si>
    <t>2012M87-078</t>
  </si>
  <si>
    <t>2012M87-079</t>
  </si>
  <si>
    <t>2012M87-080</t>
  </si>
  <si>
    <t>2012M87-081</t>
  </si>
  <si>
    <t>2012M87-082</t>
  </si>
  <si>
    <t>2012M87-083</t>
  </si>
  <si>
    <t>2012M87-084</t>
  </si>
  <si>
    <t>2012M87-085</t>
  </si>
  <si>
    <t>2012M87-086</t>
  </si>
  <si>
    <t>2012M87-087</t>
  </si>
  <si>
    <t>2012M87-088</t>
  </si>
  <si>
    <t>2012M87-089</t>
  </si>
  <si>
    <t>2012M87-090</t>
  </si>
  <si>
    <t>2012M87-091</t>
  </si>
  <si>
    <t>2012M87-092</t>
  </si>
  <si>
    <t>2012M87-093</t>
  </si>
  <si>
    <t>2012M87-094</t>
  </si>
  <si>
    <t>2012M87-095</t>
  </si>
  <si>
    <t>2012M87-096</t>
  </si>
  <si>
    <t>2012M87-097</t>
  </si>
  <si>
    <t>2012M87-098</t>
  </si>
  <si>
    <t>2012M87-099</t>
  </si>
  <si>
    <t>2012M87-100</t>
  </si>
  <si>
    <t>2012M87-101</t>
  </si>
  <si>
    <t>2012M87-102</t>
  </si>
  <si>
    <t>2012M87-103</t>
  </si>
  <si>
    <t>2012M87-104</t>
  </si>
  <si>
    <t>2012M87-105</t>
  </si>
  <si>
    <t>2012M87-106</t>
  </si>
  <si>
    <t>2012M87-107</t>
  </si>
  <si>
    <t>2012M87-108</t>
  </si>
  <si>
    <t>2012M87-109</t>
  </si>
  <si>
    <t>2012M87-110</t>
  </si>
  <si>
    <t>2012M87-111</t>
  </si>
  <si>
    <t>2012M87-112</t>
  </si>
  <si>
    <t>2012M87-113</t>
  </si>
  <si>
    <t>2012M87-114</t>
  </si>
  <si>
    <t>2012M87-115</t>
  </si>
  <si>
    <t>2012M87-116</t>
  </si>
  <si>
    <t>2012M87-117</t>
  </si>
  <si>
    <t>2012M87-118</t>
  </si>
  <si>
    <t>2012M87-119</t>
  </si>
  <si>
    <t>2012M87-120</t>
  </si>
  <si>
    <t>2012M87-121</t>
  </si>
  <si>
    <t>2012M87-122</t>
  </si>
  <si>
    <t>2012M87-123</t>
  </si>
  <si>
    <t>2012M87-124</t>
  </si>
  <si>
    <t>2012M87-125</t>
  </si>
  <si>
    <t>2012M87-126</t>
  </si>
  <si>
    <t>2012M87-127</t>
  </si>
  <si>
    <t>2012M87-128</t>
  </si>
  <si>
    <t>2012M87-129</t>
  </si>
  <si>
    <t>2012M87-130</t>
  </si>
  <si>
    <t>2012M87-131</t>
  </si>
  <si>
    <t>2012M87-132</t>
  </si>
  <si>
    <t>2012M87-133</t>
  </si>
  <si>
    <t>2012M87-134</t>
  </si>
  <si>
    <t>2012M87-135</t>
  </si>
  <si>
    <t>2012M87-136</t>
  </si>
  <si>
    <t>2012M87-137</t>
  </si>
  <si>
    <t>2012M87-138</t>
  </si>
  <si>
    <t>2012M87-139</t>
  </si>
  <si>
    <t>2012M87-140</t>
  </si>
  <si>
    <t>2012M87-141</t>
  </si>
  <si>
    <t>2012M87-142</t>
  </si>
  <si>
    <t>2012M87-143</t>
  </si>
  <si>
    <t>2012M87-144</t>
  </si>
  <si>
    <t>2012M87-145</t>
  </si>
  <si>
    <t>2012M87-146</t>
  </si>
  <si>
    <t>2012M87-147</t>
  </si>
  <si>
    <t>2012M87-148</t>
  </si>
  <si>
    <t>2012M87-149</t>
  </si>
  <si>
    <t>2012M87-150</t>
  </si>
  <si>
    <t>2012M87-151</t>
  </si>
  <si>
    <t>2012M87-152</t>
  </si>
  <si>
    <t>2012M87-153</t>
  </si>
  <si>
    <t>2012M87-154</t>
  </si>
  <si>
    <t>2012M87-155</t>
  </si>
  <si>
    <t>2012M87-156</t>
  </si>
  <si>
    <t>2012M87-157</t>
  </si>
  <si>
    <t>2012M87-158</t>
  </si>
  <si>
    <t>2012M87-159</t>
  </si>
  <si>
    <t>2012M87-160</t>
  </si>
  <si>
    <t>2012M87-161</t>
  </si>
  <si>
    <t>2012M87-162</t>
  </si>
  <si>
    <t>2012M87-163</t>
  </si>
  <si>
    <t>2012M87-164</t>
  </si>
  <si>
    <t>2012M87-165</t>
  </si>
  <si>
    <t>2012M87-166</t>
  </si>
  <si>
    <t>2012M87-167</t>
  </si>
  <si>
    <t>2012M87-168</t>
  </si>
  <si>
    <t>2012M87-169</t>
  </si>
  <si>
    <t>2012M87-170</t>
  </si>
  <si>
    <t>2012M87-171</t>
  </si>
  <si>
    <t>2012M87-172</t>
  </si>
  <si>
    <t>2012M87-173</t>
  </si>
  <si>
    <t>2012M87-174</t>
  </si>
  <si>
    <t>2012M87-175</t>
  </si>
  <si>
    <t>2012M87-176</t>
  </si>
  <si>
    <t>2012M87-177</t>
  </si>
  <si>
    <t>2012M87-178</t>
  </si>
  <si>
    <t>2012M87-179</t>
  </si>
  <si>
    <t>2012M87-180</t>
  </si>
  <si>
    <t>2012M87-181</t>
  </si>
  <si>
    <t>2012M87-182</t>
  </si>
  <si>
    <t>2012M87-183</t>
  </si>
  <si>
    <t>2012M87-184</t>
  </si>
  <si>
    <t>2012M87-185</t>
  </si>
  <si>
    <t>2012M87-186</t>
  </si>
  <si>
    <t>2012M87-187</t>
  </si>
  <si>
    <t>2012M87-188</t>
  </si>
  <si>
    <t>2012M87-189</t>
  </si>
  <si>
    <t>2012M87-190</t>
  </si>
  <si>
    <t>2012M87-191</t>
  </si>
  <si>
    <t>2012M87-192</t>
  </si>
  <si>
    <t>2012M87-193</t>
  </si>
  <si>
    <t>2012M87-194</t>
  </si>
  <si>
    <t>2012M87-195</t>
  </si>
  <si>
    <t>2012M87-196</t>
  </si>
  <si>
    <t>2012M87-197</t>
  </si>
  <si>
    <t>2012M87-198</t>
  </si>
  <si>
    <t>2012M87-199</t>
  </si>
  <si>
    <t>2012M87-200</t>
  </si>
  <si>
    <t>2012M87-201</t>
  </si>
  <si>
    <t>2012M87-202</t>
  </si>
  <si>
    <t>2012M87-203</t>
  </si>
  <si>
    <t>2012M87-204</t>
  </si>
  <si>
    <t>2012M87-205</t>
  </si>
  <si>
    <t>2012M87-206</t>
  </si>
  <si>
    <t>2012M87-207</t>
  </si>
  <si>
    <t>2012M88-001</t>
  </si>
  <si>
    <t>2012M88-002</t>
  </si>
  <si>
    <t>2012M88-003</t>
  </si>
  <si>
    <t>2012M88-004</t>
  </si>
  <si>
    <t>2012M88-005</t>
  </si>
  <si>
    <t>2012M88-006</t>
  </si>
  <si>
    <t>2012M88-007</t>
  </si>
  <si>
    <t>2012M88-008</t>
  </si>
  <si>
    <t>2012M88-009</t>
  </si>
  <si>
    <t>2012M88-010</t>
  </si>
  <si>
    <t>2012M88-011</t>
  </si>
  <si>
    <t>2012M88-012</t>
  </si>
  <si>
    <t>2012M88-013</t>
  </si>
  <si>
    <t>2012M88-014</t>
  </si>
  <si>
    <t>2012M88-015</t>
  </si>
  <si>
    <t>2012M88-016</t>
  </si>
  <si>
    <t>2012M88-017</t>
  </si>
  <si>
    <t>2012M88-018</t>
  </si>
  <si>
    <t>2012M88-019</t>
  </si>
  <si>
    <t>2012M88-020</t>
  </si>
  <si>
    <t>2012M88-021</t>
  </si>
  <si>
    <t>2012M88-022</t>
  </si>
  <si>
    <t>2012M88-023</t>
  </si>
  <si>
    <t>2012M88-024</t>
  </si>
  <si>
    <t>2012M88-025</t>
  </si>
  <si>
    <t>2012M88-026</t>
  </si>
  <si>
    <t>2012M88-027</t>
  </si>
  <si>
    <t>2012M88-028</t>
  </si>
  <si>
    <t>2012M88-029</t>
  </si>
  <si>
    <t>2012M88-030</t>
  </si>
  <si>
    <t>2012M88-031</t>
  </si>
  <si>
    <t>2012M88-032</t>
  </si>
  <si>
    <t>2012M88-033</t>
  </si>
  <si>
    <t>2012M88-034</t>
  </si>
  <si>
    <t>2012M88-035</t>
  </si>
  <si>
    <t>2012M88-036</t>
  </si>
  <si>
    <t>2012M88-037</t>
  </si>
  <si>
    <t>2012M88-038</t>
  </si>
  <si>
    <t>2012M88-039</t>
  </si>
  <si>
    <t>2012M88-040</t>
  </si>
  <si>
    <t>2012M88-041</t>
  </si>
  <si>
    <t>2012M88-042</t>
  </si>
  <si>
    <t>2012M88-043</t>
  </si>
  <si>
    <t>2012M88-044</t>
  </si>
  <si>
    <t>2012M88-045</t>
  </si>
  <si>
    <t>2012M88-046</t>
  </si>
  <si>
    <t>2012M88-047</t>
  </si>
  <si>
    <t>2012M88-048</t>
  </si>
  <si>
    <t>2012M88-049</t>
  </si>
  <si>
    <t>2012M88-050</t>
  </si>
  <si>
    <t>2012M88-051</t>
  </si>
  <si>
    <t>2012M88-052</t>
  </si>
  <si>
    <t>2012M88-053</t>
  </si>
  <si>
    <t>2012M88-054</t>
  </si>
  <si>
    <t>2012M88-055</t>
  </si>
  <si>
    <t>2012M88-056</t>
  </si>
  <si>
    <t>2012M88-057</t>
  </si>
  <si>
    <t>2012M88-058</t>
  </si>
  <si>
    <t>2012M88-059</t>
  </si>
  <si>
    <t>2012M88-060</t>
  </si>
  <si>
    <t>2012M88-061</t>
  </si>
  <si>
    <t>2012M88-062</t>
  </si>
  <si>
    <t>2012M88-063</t>
  </si>
  <si>
    <t>2012M88-064</t>
  </si>
  <si>
    <t>2012M88-065</t>
  </si>
  <si>
    <t>2012M88-066</t>
  </si>
  <si>
    <t>2012M88-067</t>
  </si>
  <si>
    <t>2012M88-068</t>
  </si>
  <si>
    <t>2012M88-069</t>
  </si>
  <si>
    <t>2012M88-070</t>
  </si>
  <si>
    <t>2012M88-071</t>
  </si>
  <si>
    <t>2012M88-072</t>
  </si>
  <si>
    <t>2012M88-073</t>
  </si>
  <si>
    <t>2012M88-074</t>
  </si>
  <si>
    <t>2012M88-075</t>
  </si>
  <si>
    <t>2012M88-076</t>
  </si>
  <si>
    <t>2012M88-077</t>
  </si>
  <si>
    <t>2012M88-078</t>
  </si>
  <si>
    <t>2012M88-079</t>
  </si>
  <si>
    <t>2012M88-080</t>
  </si>
  <si>
    <t>2012M88-081</t>
  </si>
  <si>
    <t>2012M88-082</t>
  </si>
  <si>
    <t>2012M88-083</t>
  </si>
  <si>
    <t>2012M88-084</t>
  </si>
  <si>
    <t>2012M88-085</t>
  </si>
  <si>
    <t>2012M88-086</t>
  </si>
  <si>
    <t>2012M88-087</t>
  </si>
  <si>
    <t>2012M88-088</t>
  </si>
  <si>
    <t>2012M88-089</t>
  </si>
  <si>
    <t>2012M88-090</t>
  </si>
  <si>
    <t>2012M88-091</t>
  </si>
  <si>
    <t>2012M88-092</t>
  </si>
  <si>
    <t>2012M88-093</t>
  </si>
  <si>
    <t>2012M88-094</t>
  </si>
  <si>
    <t>2012M88-095</t>
  </si>
  <si>
    <t>2012M88-096</t>
  </si>
  <si>
    <t>2012M88-097</t>
  </si>
  <si>
    <t>2012M88-098</t>
  </si>
  <si>
    <t>2012M88-099</t>
  </si>
  <si>
    <t>2012M88-100</t>
  </si>
  <si>
    <t>2012M88-101</t>
  </si>
  <si>
    <t>2012M88-102</t>
  </si>
  <si>
    <t>2012M88-103</t>
  </si>
  <si>
    <t>2012M88-104</t>
  </si>
  <si>
    <t>2012M88-105</t>
  </si>
  <si>
    <t>2012M88-106</t>
  </si>
  <si>
    <t>2012M88-107</t>
  </si>
  <si>
    <t>2012M88-108</t>
  </si>
  <si>
    <t>2012M88-109</t>
  </si>
  <si>
    <t>2012M88-110</t>
  </si>
  <si>
    <t>2012M88-111</t>
  </si>
  <si>
    <t>2012M88-112</t>
  </si>
  <si>
    <t>2012M88-113</t>
  </si>
  <si>
    <t>2012M88-114</t>
  </si>
  <si>
    <t>2012M88-115</t>
  </si>
  <si>
    <t>2012M88-116</t>
  </si>
  <si>
    <t>2012M88-117</t>
  </si>
  <si>
    <t>2012M88-118</t>
  </si>
  <si>
    <t>2012M88-119</t>
  </si>
  <si>
    <t>2012M88-120</t>
  </si>
  <si>
    <t>2012M88-121</t>
  </si>
  <si>
    <t>2012M88-122</t>
  </si>
  <si>
    <t>2012M88-123</t>
  </si>
  <si>
    <t>2012M88-124</t>
  </si>
  <si>
    <t>2012M88-125</t>
  </si>
  <si>
    <t>2012M88-126</t>
  </si>
  <si>
    <t>2012M88-127</t>
  </si>
  <si>
    <t>2012M88-128</t>
  </si>
  <si>
    <t>2012M88-129</t>
  </si>
  <si>
    <t>2012M88-130</t>
  </si>
  <si>
    <t>2012M88-131</t>
  </si>
  <si>
    <t>2012M88-132</t>
  </si>
  <si>
    <t>2012M88-133</t>
  </si>
  <si>
    <t>2012M88-134</t>
  </si>
  <si>
    <t>2012M88-135</t>
  </si>
  <si>
    <t>2012M88-136</t>
  </si>
  <si>
    <t>2012M88-137</t>
  </si>
  <si>
    <t>2012M88-138</t>
  </si>
  <si>
    <t>2012M88-139</t>
  </si>
  <si>
    <t>2012M88-140</t>
  </si>
  <si>
    <t>2012M88-141</t>
  </si>
  <si>
    <t>2012M88-142</t>
  </si>
  <si>
    <t>2012M88-143</t>
  </si>
  <si>
    <t>2012M88-144</t>
  </si>
  <si>
    <t>2012M88-145</t>
  </si>
  <si>
    <t>2012M88-146</t>
  </si>
  <si>
    <t>2012M88-147</t>
  </si>
  <si>
    <t>2012M88-148</t>
  </si>
  <si>
    <t>2012M88-149</t>
  </si>
  <si>
    <t>2012M88-150</t>
  </si>
  <si>
    <t>2012M88-151</t>
  </si>
  <si>
    <t>2012M88-152</t>
  </si>
  <si>
    <t>2012M88-153</t>
  </si>
  <si>
    <t>2012M88-154</t>
  </si>
  <si>
    <t>2012M88-155</t>
  </si>
  <si>
    <t>2012M88-156</t>
  </si>
  <si>
    <t>2012M88-157</t>
  </si>
  <si>
    <t>2012M88-158</t>
  </si>
  <si>
    <t>2012M88-159</t>
  </si>
  <si>
    <t>2012M88-160</t>
  </si>
  <si>
    <t>2012M88-161</t>
  </si>
  <si>
    <t>2012M88-162</t>
  </si>
  <si>
    <t>2012M88-163</t>
  </si>
  <si>
    <t>2012M88-164</t>
  </si>
  <si>
    <t>2012M88-165</t>
  </si>
  <si>
    <t>2012M88-166</t>
  </si>
  <si>
    <t>2012M88-167</t>
  </si>
  <si>
    <t>2012M88-168</t>
  </si>
  <si>
    <t>2012M88-169</t>
  </si>
  <si>
    <t>2012M88-170</t>
  </si>
  <si>
    <t>2012M88-171</t>
  </si>
  <si>
    <t>2012M88-172</t>
  </si>
  <si>
    <t>2012M88-173</t>
  </si>
  <si>
    <t>2012M88-174</t>
  </si>
  <si>
    <t>2012M88-175</t>
  </si>
  <si>
    <t>2012M88-176</t>
  </si>
  <si>
    <t>2012M88-177</t>
  </si>
  <si>
    <t>2012M88-178</t>
  </si>
  <si>
    <t>2012M88-179</t>
  </si>
  <si>
    <t>2012M88-180</t>
  </si>
  <si>
    <t>2012M88-181</t>
  </si>
  <si>
    <t>2012M88-182</t>
  </si>
  <si>
    <t>2012M88-183</t>
  </si>
  <si>
    <t>2012M88-184</t>
  </si>
  <si>
    <t>2012M88-185</t>
  </si>
  <si>
    <t>2012M88-186</t>
  </si>
  <si>
    <t>2012M88-187</t>
  </si>
  <si>
    <t>2012M88-188</t>
  </si>
  <si>
    <t>2012M88-189</t>
  </si>
  <si>
    <t>2012M88-190</t>
  </si>
  <si>
    <t>2012M88-191</t>
  </si>
  <si>
    <t>2012M88-192</t>
  </si>
  <si>
    <t>2012M88-193</t>
  </si>
  <si>
    <t>2012M88-194</t>
  </si>
  <si>
    <t>2012M88-195</t>
  </si>
  <si>
    <t>2012M88-196</t>
  </si>
  <si>
    <t>2012M88-197</t>
  </si>
  <si>
    <t>2012M88-198</t>
  </si>
  <si>
    <t>2012M88-199</t>
  </si>
  <si>
    <t>2012M88-200</t>
  </si>
  <si>
    <t>2012M74-001</t>
  </si>
  <si>
    <t>2012M74-002</t>
  </si>
  <si>
    <t>2012M74-003</t>
  </si>
  <si>
    <t>2012M74-004</t>
  </si>
  <si>
    <t>2012M74-005</t>
  </si>
  <si>
    <t>2012M74-006</t>
  </si>
  <si>
    <t>2012M74-007</t>
  </si>
  <si>
    <t>2012M74-008</t>
  </si>
  <si>
    <t>2012M74-009</t>
  </si>
  <si>
    <t>2012M74-010</t>
  </si>
  <si>
    <t>2012M74-011</t>
  </si>
  <si>
    <t>2012M74-012</t>
  </si>
  <si>
    <t>2012M74-013</t>
  </si>
  <si>
    <t>2012M74-014</t>
  </si>
  <si>
    <t>2012M74-015</t>
  </si>
  <si>
    <t>2012M74-016</t>
  </si>
  <si>
    <t>2012M74-017</t>
  </si>
  <si>
    <t>2012M74-018</t>
  </si>
  <si>
    <t>2012M74-019</t>
  </si>
  <si>
    <t>2012M74-020</t>
  </si>
  <si>
    <t>2012M74-021</t>
  </si>
  <si>
    <t>2012M74-022</t>
  </si>
  <si>
    <t>2012M74-023</t>
  </si>
  <si>
    <t>2012M74-024</t>
  </si>
  <si>
    <t>2012M74-025</t>
  </si>
  <si>
    <t>2012M74-026</t>
  </si>
  <si>
    <t>2012M74-027</t>
  </si>
  <si>
    <t>2012M74-028</t>
  </si>
  <si>
    <t>2012M74-029</t>
  </si>
  <si>
    <t>2012M74-030</t>
  </si>
  <si>
    <t>2012M74-031</t>
  </si>
  <si>
    <t>2012M74-032</t>
  </si>
  <si>
    <t>2012M74-033</t>
  </si>
  <si>
    <t>2012M74-034</t>
  </si>
  <si>
    <t>2012M74-035</t>
  </si>
  <si>
    <t>2012M74-036</t>
  </si>
  <si>
    <t>2012M74-037</t>
  </si>
  <si>
    <t>2012M74-038</t>
  </si>
  <si>
    <t>2012M74-039</t>
  </si>
  <si>
    <t>2012M74-040</t>
  </si>
  <si>
    <t>2012M74-041</t>
  </si>
  <si>
    <t>2012M74-042</t>
  </si>
  <si>
    <t>2012M74-043</t>
  </si>
  <si>
    <t>2012M74-044</t>
  </si>
  <si>
    <t>2012M74-045</t>
  </si>
  <si>
    <t>2012M74-046</t>
  </si>
  <si>
    <t>2012M74-047</t>
  </si>
  <si>
    <t>2012M74-048</t>
  </si>
  <si>
    <t>2012M74-049</t>
  </si>
  <si>
    <t>2012M74-050</t>
  </si>
  <si>
    <t>2012M74-051</t>
  </si>
  <si>
    <t>2012M74-052</t>
  </si>
  <si>
    <t>2012M74-053</t>
  </si>
  <si>
    <t>2012M74-054</t>
  </si>
  <si>
    <t>2012M74-055</t>
  </si>
  <si>
    <t>2012M74-056</t>
  </si>
  <si>
    <t>2012M74-057</t>
  </si>
  <si>
    <t>2012M74-058</t>
  </si>
  <si>
    <t>2012M74-059</t>
  </si>
  <si>
    <t>2012M74-060</t>
  </si>
  <si>
    <t>2012M74-061</t>
  </si>
  <si>
    <t>2012M74-062</t>
  </si>
  <si>
    <t>2012M74-063</t>
  </si>
  <si>
    <t>2012M74-064</t>
  </si>
  <si>
    <t>2012M74-065</t>
  </si>
  <si>
    <t>2012M74-066</t>
  </si>
  <si>
    <t>2012M74-067</t>
  </si>
  <si>
    <t>2012M74-068</t>
  </si>
  <si>
    <t>2012M74-069</t>
  </si>
  <si>
    <t>2012M74-070</t>
  </si>
  <si>
    <t>2012M74-071</t>
  </si>
  <si>
    <t>2012M74-072</t>
  </si>
  <si>
    <t>2012M74-073</t>
  </si>
  <si>
    <t>2012M74-074</t>
  </si>
  <si>
    <t>2012M74-075</t>
  </si>
  <si>
    <t>2012M74-076</t>
  </si>
  <si>
    <t>2012M74-077</t>
  </si>
  <si>
    <t>2012M74-079</t>
  </si>
  <si>
    <t>2012M74-080</t>
  </si>
  <si>
    <t>2012M74-081</t>
  </si>
  <si>
    <t>2012M74-082</t>
  </si>
  <si>
    <t>2012M74-083</t>
  </si>
  <si>
    <t>2012M74-084</t>
  </si>
  <si>
    <t>2012M74-085</t>
  </si>
  <si>
    <t>2012M74-086</t>
  </si>
  <si>
    <t>2012M74-087</t>
  </si>
  <si>
    <t>2012M74-088</t>
  </si>
  <si>
    <t>2012M74-089</t>
  </si>
  <si>
    <t>2012M74-090</t>
  </si>
  <si>
    <t>2012M74-091</t>
  </si>
  <si>
    <t>2012M74-092</t>
  </si>
  <si>
    <t>2012M74-093</t>
  </si>
  <si>
    <t>2012M74-094</t>
  </si>
  <si>
    <t>2012M74-095</t>
  </si>
  <si>
    <t>2012M74-096</t>
  </si>
  <si>
    <t>2012M74-097</t>
  </si>
  <si>
    <t>2012M74-098</t>
  </si>
  <si>
    <t>2012M74-099</t>
  </si>
  <si>
    <t>2012M74-100</t>
  </si>
  <si>
    <t>2012M74-101</t>
  </si>
  <si>
    <t>2012M74-102</t>
  </si>
  <si>
    <t>2012M74-103</t>
  </si>
  <si>
    <t>2012M74-104</t>
  </si>
  <si>
    <t>2012M74-105</t>
  </si>
  <si>
    <t>2012M74-106</t>
  </si>
  <si>
    <t>2012M74-107</t>
  </si>
  <si>
    <t>2012M74-108</t>
  </si>
  <si>
    <t>2012M74-109</t>
  </si>
  <si>
    <t>2012M74-110</t>
  </si>
  <si>
    <t>2012M74-111</t>
  </si>
  <si>
    <t>2012M74-112</t>
  </si>
  <si>
    <t>2012M74-113</t>
  </si>
  <si>
    <t>2012M74-114</t>
  </si>
  <si>
    <t>2012M74-115</t>
  </si>
  <si>
    <t>2012M74-116</t>
  </si>
  <si>
    <t>2012M74-117</t>
  </si>
  <si>
    <t>2012M74-118</t>
  </si>
  <si>
    <t>2012M74-119</t>
  </si>
  <si>
    <t>2012M74-120</t>
  </si>
  <si>
    <t>2012M74-121</t>
  </si>
  <si>
    <t>2012M74-122</t>
  </si>
  <si>
    <t>2012M74-123</t>
  </si>
  <si>
    <t>2012M74-124</t>
  </si>
  <si>
    <t>2012M74-125</t>
  </si>
  <si>
    <t>2012M74-126</t>
  </si>
  <si>
    <t>2012M74-127</t>
  </si>
  <si>
    <t>2012M74-128</t>
  </si>
  <si>
    <t>2012M74-129</t>
  </si>
  <si>
    <t>2012M74-130</t>
  </si>
  <si>
    <t>2012M74-131</t>
  </si>
  <si>
    <t>2012M74-132</t>
  </si>
  <si>
    <t>2012M74-133</t>
  </si>
  <si>
    <t>2012M74-134</t>
  </si>
  <si>
    <t>2012M74-135</t>
  </si>
  <si>
    <t>2012M74-136</t>
  </si>
  <si>
    <t>2012M74-137</t>
  </si>
  <si>
    <t>2012M74-138</t>
  </si>
  <si>
    <t>2012M74-139</t>
  </si>
  <si>
    <t>2012M74-140</t>
  </si>
  <si>
    <t>2012M74-141</t>
  </si>
  <si>
    <t>2012M74-142</t>
  </si>
  <si>
    <t>2012M74-143</t>
  </si>
  <si>
    <t>2012M74-144</t>
  </si>
  <si>
    <t>2012M74-145</t>
  </si>
  <si>
    <t>2012M74-146</t>
  </si>
  <si>
    <t>2012M74-147</t>
  </si>
  <si>
    <t>2012M74-148</t>
  </si>
  <si>
    <t>2012M74-149</t>
  </si>
  <si>
    <t>2012M74-150</t>
  </si>
  <si>
    <t>2012M74-151</t>
  </si>
  <si>
    <t>2012M74-152</t>
  </si>
  <si>
    <t>2012M74-153</t>
  </si>
  <si>
    <t>2012M74-154</t>
  </si>
  <si>
    <t>2012M74-155</t>
  </si>
  <si>
    <t>2012M74-156</t>
  </si>
  <si>
    <t>2012M74-157</t>
  </si>
  <si>
    <t>2012M74-158</t>
  </si>
  <si>
    <t>2012M74-159</t>
  </si>
  <si>
    <t>2012M74-160</t>
  </si>
  <si>
    <t>2012M74-161</t>
  </si>
  <si>
    <t>2012M74-162</t>
  </si>
  <si>
    <t>2012M74-163</t>
  </si>
  <si>
    <t>2012M74-164</t>
  </si>
  <si>
    <t>2012M74-165</t>
  </si>
  <si>
    <t>2012M74-166</t>
  </si>
  <si>
    <t>2012M74-167</t>
  </si>
  <si>
    <t>2012M74-168</t>
  </si>
  <si>
    <t>2012M74-169</t>
  </si>
  <si>
    <t>2012M74-170</t>
  </si>
  <si>
    <t>2012M74-171</t>
  </si>
  <si>
    <t>2012M74-172</t>
  </si>
  <si>
    <t>2012M74-173</t>
  </si>
  <si>
    <t>2012M74-174</t>
  </si>
  <si>
    <t>2012M74-175</t>
  </si>
  <si>
    <t>2012M74-176</t>
  </si>
  <si>
    <t>2012M74-177</t>
  </si>
  <si>
    <t>2012M74-178</t>
  </si>
  <si>
    <t>2012M74-179</t>
  </si>
  <si>
    <t>2012M74-180</t>
  </si>
  <si>
    <t>2012M74-181</t>
  </si>
  <si>
    <t>2012M74-182</t>
  </si>
  <si>
    <t>2012M74-183</t>
  </si>
  <si>
    <t>2012M74-184</t>
  </si>
  <si>
    <t>2012M74-185</t>
  </si>
  <si>
    <t>2012M74-186</t>
  </si>
  <si>
    <t>2012M74-187</t>
  </si>
  <si>
    <t>2012M74-188</t>
  </si>
  <si>
    <t>2012M74-189</t>
  </si>
  <si>
    <t>2012M74-190</t>
  </si>
  <si>
    <t>2012M74-191</t>
  </si>
  <si>
    <t>2012M74-192</t>
  </si>
  <si>
    <t>2012M74-193</t>
  </si>
  <si>
    <t>2012M74-194</t>
  </si>
  <si>
    <t>2012M74-195</t>
  </si>
  <si>
    <t>2012M74-196</t>
  </si>
  <si>
    <t>2012M74-197</t>
  </si>
  <si>
    <t>2012M74-198</t>
  </si>
  <si>
    <t>2012M74-199</t>
  </si>
  <si>
    <t>2012M74-200</t>
  </si>
  <si>
    <t>2012M75-001</t>
  </si>
  <si>
    <t>2012M75-002</t>
  </si>
  <si>
    <t>2012M75-003</t>
  </si>
  <si>
    <t>2012M75-004</t>
  </si>
  <si>
    <t>2012M75-005</t>
  </si>
  <si>
    <t>2012M75-006</t>
  </si>
  <si>
    <t>2012M75-007</t>
  </si>
  <si>
    <t>2012M75-008</t>
  </si>
  <si>
    <t>2012M75-009</t>
  </si>
  <si>
    <t>2012M75-010</t>
  </si>
  <si>
    <t>2012M75-011</t>
  </si>
  <si>
    <t>2012M75-012</t>
  </si>
  <si>
    <t>2012M75-013</t>
  </si>
  <si>
    <t>2012M75-014</t>
  </si>
  <si>
    <t>2012M75-015</t>
  </si>
  <si>
    <t>2012M75-016</t>
  </si>
  <si>
    <t>2012M75-017</t>
  </si>
  <si>
    <t>2012M75-018</t>
  </si>
  <si>
    <t>2012M75-019</t>
  </si>
  <si>
    <t>2012M75-020</t>
  </si>
  <si>
    <t>2012M75-021</t>
  </si>
  <si>
    <t>2012M75-022</t>
  </si>
  <si>
    <t>2012M75-023</t>
  </si>
  <si>
    <t>2012M75-024</t>
  </si>
  <si>
    <t>2012M75-025</t>
  </si>
  <si>
    <t>2012M75-026</t>
  </si>
  <si>
    <t>2012M75-027</t>
  </si>
  <si>
    <t>2012M75-028</t>
  </si>
  <si>
    <t>2012M75-029</t>
  </si>
  <si>
    <t>2012M75-030</t>
  </si>
  <si>
    <t>2012M75-031</t>
  </si>
  <si>
    <t>2012M75-032</t>
  </si>
  <si>
    <t>2012M75-033</t>
  </si>
  <si>
    <t>2012M75-034</t>
  </si>
  <si>
    <t>2012M75-035</t>
  </si>
  <si>
    <t>2012M75-036</t>
  </si>
  <si>
    <t>2012M75-037</t>
  </si>
  <si>
    <t>2012M75-038</t>
  </si>
  <si>
    <t>2012M75-039</t>
  </si>
  <si>
    <t>2012M75-040</t>
  </si>
  <si>
    <t>2012M75-041</t>
  </si>
  <si>
    <t>2012M75-042</t>
  </si>
  <si>
    <t>2012M75-043</t>
  </si>
  <si>
    <t>2012M75-044</t>
  </si>
  <si>
    <t>2012M75-045</t>
  </si>
  <si>
    <t>2012M75-046</t>
  </si>
  <si>
    <t>2012M75-047</t>
  </si>
  <si>
    <t>2012M75-048</t>
  </si>
  <si>
    <t>2012M75-049</t>
  </si>
  <si>
    <t>2012M75-050</t>
  </si>
  <si>
    <t>2012M75-051</t>
  </si>
  <si>
    <t>2012M75-052</t>
  </si>
  <si>
    <t>2012M75-053</t>
  </si>
  <si>
    <t>2012M75-054</t>
  </si>
  <si>
    <t>2012M75-055</t>
  </si>
  <si>
    <t>2012M75-056</t>
  </si>
  <si>
    <t>2012M75-057</t>
  </si>
  <si>
    <t>2012M75-058</t>
  </si>
  <si>
    <t>2012M75-059</t>
  </si>
  <si>
    <t>2012M75-060</t>
  </si>
  <si>
    <t>2012M75-061</t>
  </si>
  <si>
    <t>2012M75-062</t>
  </si>
  <si>
    <t>2012M75-063</t>
  </si>
  <si>
    <t>2012M75-064</t>
  </si>
  <si>
    <t>2012M75-065</t>
  </si>
  <si>
    <t>2012M75-066</t>
  </si>
  <si>
    <t>2012M75-067</t>
  </si>
  <si>
    <t>2012M75-068</t>
  </si>
  <si>
    <t>2012M75-069</t>
  </si>
  <si>
    <t>2012M75-070</t>
  </si>
  <si>
    <t>2012M75-071</t>
  </si>
  <si>
    <t>2012M75-072</t>
  </si>
  <si>
    <t>2012M75-073</t>
  </si>
  <si>
    <t>2012M75-074</t>
  </si>
  <si>
    <t>2012M75-075</t>
  </si>
  <si>
    <t>2012M75-076</t>
  </si>
  <si>
    <t>2012M75-077</t>
  </si>
  <si>
    <t>2012M75-078</t>
  </si>
  <si>
    <t>2012M75-079</t>
  </si>
  <si>
    <t>2012M75-080</t>
  </si>
  <si>
    <t>2012M75-081</t>
  </si>
  <si>
    <t>2012M75-082</t>
  </si>
  <si>
    <t>2012M75-083</t>
  </si>
  <si>
    <t>2012M75-084</t>
  </si>
  <si>
    <t>2012M75-085</t>
  </si>
  <si>
    <t>2012M75-086</t>
  </si>
  <si>
    <t>2012M75-087</t>
  </si>
  <si>
    <t>2012M75-088</t>
  </si>
  <si>
    <t>2012M75-089</t>
  </si>
  <si>
    <t>2012M75-090</t>
  </si>
  <si>
    <t>2012M75-091</t>
  </si>
  <si>
    <t>2012M75-092</t>
  </si>
  <si>
    <t>2012M75-093</t>
  </si>
  <si>
    <t>2012M75-094</t>
  </si>
  <si>
    <t>2012M75-095</t>
  </si>
  <si>
    <t>2012M75-096</t>
  </si>
  <si>
    <t>2012M75-097</t>
  </si>
  <si>
    <t>2012M75-098</t>
  </si>
  <si>
    <t>2012M75-099</t>
  </si>
  <si>
    <t>2012M75-100</t>
  </si>
  <si>
    <t>2012M84-001</t>
  </si>
  <si>
    <t>2012M84-002</t>
  </si>
  <si>
    <t>2012M84-003</t>
  </si>
  <si>
    <t>2012M84-004</t>
  </si>
  <si>
    <t>2012M84-005</t>
  </si>
  <si>
    <t>2012M84-006</t>
  </si>
  <si>
    <t>2012M84-007</t>
  </si>
  <si>
    <t>2012M84-008</t>
  </si>
  <si>
    <t>2012M84-009</t>
  </si>
  <si>
    <t>2012M84-010</t>
  </si>
  <si>
    <t>2012M84-011</t>
  </si>
  <si>
    <t>2012M84-012</t>
  </si>
  <si>
    <t>2012M84-013</t>
  </si>
  <si>
    <t>2012M84-014</t>
  </si>
  <si>
    <t>2012M84-015</t>
  </si>
  <si>
    <t>2012M84-016</t>
  </si>
  <si>
    <t>2012M84-017</t>
  </si>
  <si>
    <t>2012M84-018</t>
  </si>
  <si>
    <t>2012M84-019</t>
  </si>
  <si>
    <t>2012M84-020</t>
  </si>
  <si>
    <t>2012M84-021</t>
  </si>
  <si>
    <t>2012M84-022</t>
  </si>
  <si>
    <t>2012M84-023</t>
  </si>
  <si>
    <t>2012M84-024</t>
  </si>
  <si>
    <t>2012M84-025</t>
  </si>
  <si>
    <t>2012M84-026</t>
  </si>
  <si>
    <t>2012M84-027</t>
  </si>
  <si>
    <t>2012M84-028</t>
  </si>
  <si>
    <t>2012M84-029</t>
  </si>
  <si>
    <t>2012M84-030</t>
  </si>
  <si>
    <t>2012M84-031</t>
  </si>
  <si>
    <t>2012M84-032</t>
  </si>
  <si>
    <t>2012M84-033</t>
  </si>
  <si>
    <t>2012M84-034</t>
  </si>
  <si>
    <t>2012M84-035</t>
  </si>
  <si>
    <t>2012M84-036</t>
  </si>
  <si>
    <t>2012M84-037</t>
  </si>
  <si>
    <t>2012M84-038</t>
  </si>
  <si>
    <t>2012M84-039</t>
  </si>
  <si>
    <t>2012M84-040</t>
  </si>
  <si>
    <t>2012M84-041</t>
  </si>
  <si>
    <t>2012M84-042</t>
  </si>
  <si>
    <t>2012M84-043</t>
  </si>
  <si>
    <t>2012M84-044</t>
  </si>
  <si>
    <t>2012M84-045</t>
  </si>
  <si>
    <t>2012M84-046</t>
  </si>
  <si>
    <t>2012M84-047</t>
  </si>
  <si>
    <t>2012M84-048</t>
  </si>
  <si>
    <t>2012M84-049</t>
  </si>
  <si>
    <t>2012M84-050</t>
  </si>
  <si>
    <t>2012M84-051</t>
  </si>
  <si>
    <t>2012M84-052</t>
  </si>
  <si>
    <t>2012M84-053</t>
  </si>
  <si>
    <t>2012M84-054</t>
  </si>
  <si>
    <t>2012M84-055</t>
  </si>
  <si>
    <t>2012M84-056</t>
  </si>
  <si>
    <t>2012M84-057</t>
  </si>
  <si>
    <t>2012M84-058</t>
  </si>
  <si>
    <t>2012M84-059</t>
  </si>
  <si>
    <t>2012M84-060</t>
  </si>
  <si>
    <t>2012M84-061</t>
  </si>
  <si>
    <t>2012M84-062</t>
  </si>
  <si>
    <t>2012M84-063</t>
  </si>
  <si>
    <t>2012M84-064</t>
  </si>
  <si>
    <t>2012M84-065</t>
  </si>
  <si>
    <t>2012M84-066</t>
  </si>
  <si>
    <t>2012M84-067</t>
  </si>
  <si>
    <t>2012M84-068</t>
  </si>
  <si>
    <t>2012M84-069</t>
  </si>
  <si>
    <t>2012M84-070</t>
  </si>
  <si>
    <t>2012M84-071</t>
  </si>
  <si>
    <t>2012M84-072</t>
  </si>
  <si>
    <t>2012M84-073</t>
  </si>
  <si>
    <t>2012M84-074</t>
  </si>
  <si>
    <t>2012M84-075</t>
  </si>
  <si>
    <t>2012M84-076</t>
  </si>
  <si>
    <t>2012M84-077</t>
  </si>
  <si>
    <t>2012M84-078</t>
  </si>
  <si>
    <t>2012M84-079</t>
  </si>
  <si>
    <t>2012M84-080</t>
  </si>
  <si>
    <t>2012M84-081</t>
  </si>
  <si>
    <t>2012M84-082</t>
  </si>
  <si>
    <t>2012M84-083</t>
  </si>
  <si>
    <t>2012M84-084</t>
  </si>
  <si>
    <t>2012M84-085</t>
  </si>
  <si>
    <t>2012M84-086</t>
  </si>
  <si>
    <t>2012M84-087</t>
  </si>
  <si>
    <t>2012M84-088</t>
  </si>
  <si>
    <t>2012M84-089</t>
  </si>
  <si>
    <t>2012M84-090</t>
  </si>
  <si>
    <t>2012M84-091</t>
  </si>
  <si>
    <t>2012M84-092</t>
  </si>
  <si>
    <t>2012M84-093</t>
  </si>
  <si>
    <t>2012M84-094</t>
  </si>
  <si>
    <t>2012M84-095</t>
  </si>
  <si>
    <t>2012M84-096</t>
  </si>
  <si>
    <t>2012M84-097</t>
  </si>
  <si>
    <t>2012M84-098</t>
  </si>
  <si>
    <t>2012M84-099</t>
  </si>
  <si>
    <t>2012M84-100</t>
  </si>
  <si>
    <t>2012M84-101</t>
  </si>
  <si>
    <t>2012M84-102</t>
  </si>
  <si>
    <t>2012M84-103</t>
  </si>
  <si>
    <t>2012M84-104</t>
  </si>
  <si>
    <t>2012M84-105</t>
  </si>
  <si>
    <t>2012M84-106</t>
  </si>
  <si>
    <t>2012M84-107</t>
  </si>
  <si>
    <t>2012M84-108</t>
  </si>
  <si>
    <t>2012M84-109</t>
  </si>
  <si>
    <t>2012M84-110</t>
  </si>
  <si>
    <t>2012M84-111</t>
  </si>
  <si>
    <t>2012M84-112</t>
  </si>
  <si>
    <t>2012M84-113</t>
  </si>
  <si>
    <t>2012M84-114</t>
  </si>
  <si>
    <t>2012M84-115</t>
  </si>
  <si>
    <t>2012M84-116</t>
  </si>
  <si>
    <t>2012M84-117</t>
  </si>
  <si>
    <t>2012M84-118</t>
  </si>
  <si>
    <t>2012M84-119</t>
  </si>
  <si>
    <t>2012M84-120</t>
  </si>
  <si>
    <t>2012M84-121</t>
  </si>
  <si>
    <t>2012M84-122</t>
  </si>
  <si>
    <t>2012M84-123</t>
  </si>
  <si>
    <t>2012M84-124</t>
  </si>
  <si>
    <t>2012M84-125</t>
  </si>
  <si>
    <t>2012M84-126</t>
  </si>
  <si>
    <t>2012M84-127</t>
  </si>
  <si>
    <t>2012M84-128</t>
  </si>
  <si>
    <t>2012M84-129</t>
  </si>
  <si>
    <t>2012M84-130</t>
  </si>
  <si>
    <t>2012M84-131</t>
  </si>
  <si>
    <t>2012M84-132</t>
  </si>
  <si>
    <t>2012M84-133</t>
  </si>
  <si>
    <t>2012M84-134</t>
  </si>
  <si>
    <t>2012M84-135</t>
  </si>
  <si>
    <t>2012M84-136</t>
  </si>
  <si>
    <t>2012M84-137</t>
  </si>
  <si>
    <t>2012M84-138</t>
  </si>
  <si>
    <t>2012M84-139</t>
  </si>
  <si>
    <t>2012M84-140</t>
  </si>
  <si>
    <t>2012M84-141</t>
  </si>
  <si>
    <t>2012M84-142</t>
  </si>
  <si>
    <t>2012M84-143</t>
  </si>
  <si>
    <t>2012M84-144</t>
  </si>
  <si>
    <t>2012M84-145</t>
  </si>
  <si>
    <t>2012M84-146</t>
  </si>
  <si>
    <t>2012M84-147</t>
  </si>
  <si>
    <t>2012M84-148</t>
  </si>
  <si>
    <t>2012M84-149</t>
  </si>
  <si>
    <t>2012M84-150</t>
  </si>
  <si>
    <t>2012M84-151</t>
  </si>
  <si>
    <t>2012M84-152</t>
  </si>
  <si>
    <t>2012M84-153</t>
  </si>
  <si>
    <t>2012M84-154</t>
  </si>
  <si>
    <t>2012M84-155</t>
  </si>
  <si>
    <t>2012M84-156</t>
  </si>
  <si>
    <t>2012M84-157</t>
  </si>
  <si>
    <t>2012M84-158</t>
  </si>
  <si>
    <t>2012M84-159</t>
  </si>
  <si>
    <t>2012M84-160</t>
  </si>
  <si>
    <t>2012M84-161</t>
  </si>
  <si>
    <t>2012M84-162</t>
  </si>
  <si>
    <t>2012M84-163</t>
  </si>
  <si>
    <t>2012M84-164</t>
  </si>
  <si>
    <t>2012M84-165</t>
  </si>
  <si>
    <t>2012M84-166</t>
  </si>
  <si>
    <t>2012M84-167</t>
  </si>
  <si>
    <t>2012M84-168</t>
  </si>
  <si>
    <t>2012M84-169</t>
  </si>
  <si>
    <t>2012M84-170</t>
  </si>
  <si>
    <t>2012M84-171</t>
  </si>
  <si>
    <t>2012M84-172</t>
  </si>
  <si>
    <t>2012M84-173</t>
  </si>
  <si>
    <t>2012M84-174</t>
  </si>
  <si>
    <t>2012M84-175</t>
  </si>
  <si>
    <t>2012M84-176</t>
  </si>
  <si>
    <t>2012M84-177</t>
  </si>
  <si>
    <t>2012M84-178</t>
  </si>
  <si>
    <t>2012M84-179</t>
  </si>
  <si>
    <t>2012M84-180</t>
  </si>
  <si>
    <t>2012M84-181</t>
  </si>
  <si>
    <t>2012M84-182</t>
  </si>
  <si>
    <t>2012M84-183</t>
  </si>
  <si>
    <t>2012M84-184</t>
  </si>
  <si>
    <t>2012M84-185</t>
  </si>
  <si>
    <t>2012M84-186</t>
  </si>
  <si>
    <t>2012M84-187</t>
  </si>
  <si>
    <t>2012M84-188</t>
  </si>
  <si>
    <t>2012M84-189</t>
  </si>
  <si>
    <t>2012M84-190</t>
  </si>
  <si>
    <t>2012M84-191</t>
  </si>
  <si>
    <t>2012M84-192</t>
  </si>
  <si>
    <t>2012M84-193</t>
  </si>
  <si>
    <t>2012M84-194</t>
  </si>
  <si>
    <t>2012M84-195</t>
  </si>
  <si>
    <t>2012M84-196</t>
  </si>
  <si>
    <t>2012M84-197</t>
  </si>
  <si>
    <t>2012M84-198</t>
  </si>
  <si>
    <t>2012M84-199</t>
  </si>
  <si>
    <t>13QM03-35</t>
  </si>
  <si>
    <t>13QM03-49</t>
  </si>
  <si>
    <t>13QM03-23</t>
  </si>
  <si>
    <t>13QM03-26</t>
  </si>
  <si>
    <t>13QM03-71</t>
  </si>
  <si>
    <t>13QM03-31</t>
  </si>
  <si>
    <t>13QM03-41</t>
  </si>
  <si>
    <t>13QM03-58</t>
  </si>
  <si>
    <t>13QM03-19</t>
  </si>
  <si>
    <t>13QM03-48</t>
  </si>
  <si>
    <t>13QM03-51</t>
  </si>
  <si>
    <t>13QM03-42</t>
  </si>
  <si>
    <t>13QM03-14</t>
  </si>
  <si>
    <t>13QM03-05</t>
  </si>
  <si>
    <t>13QM03-16</t>
  </si>
  <si>
    <t>13QM03-17</t>
  </si>
  <si>
    <t>13QM03-06</t>
  </si>
  <si>
    <t>13QM03-34</t>
  </si>
  <si>
    <t>13QM03-68</t>
  </si>
  <si>
    <t>13QM03-03</t>
  </si>
  <si>
    <t>13QM03-44</t>
  </si>
  <si>
    <t>13QM03-52</t>
  </si>
  <si>
    <t>13QM03-62</t>
  </si>
  <si>
    <t>13QM03-53</t>
  </si>
  <si>
    <t>13QM03-36</t>
  </si>
  <si>
    <t>13QM03-13</t>
  </si>
  <si>
    <t>13QM03-04</t>
  </si>
  <si>
    <t>13QM03-43</t>
  </si>
  <si>
    <t>13QM03-27</t>
  </si>
  <si>
    <t>13QM03-69</t>
  </si>
  <si>
    <t>13QM03-18</t>
  </si>
  <si>
    <t>13QM03-10</t>
  </si>
  <si>
    <t>13QM03-72</t>
  </si>
  <si>
    <t>13QM03-21</t>
  </si>
  <si>
    <t>13QM03-50</t>
  </si>
  <si>
    <t>13QM03-25</t>
  </si>
  <si>
    <t>13QM03-20</t>
  </si>
  <si>
    <t>13QM03-12</t>
  </si>
  <si>
    <t>13QM03-33</t>
  </si>
  <si>
    <t>13QM03-37</t>
  </si>
  <si>
    <t>13QM03-61</t>
  </si>
  <si>
    <t>13QM03-11</t>
  </si>
  <si>
    <t>13QM03-56</t>
  </si>
  <si>
    <t>13QM03-01</t>
  </si>
  <si>
    <t>13QM03-47</t>
  </si>
  <si>
    <t>13QM03-60</t>
  </si>
  <si>
    <t>13QM03-55</t>
  </si>
  <si>
    <t>13QM03-08</t>
  </si>
  <si>
    <t>13QM03-67</t>
  </si>
  <si>
    <t>13QM03-64</t>
  </si>
  <si>
    <t>13QM03-66</t>
  </si>
  <si>
    <t>13QM03-28</t>
  </si>
  <si>
    <t>13QM03-30</t>
  </si>
  <si>
    <t>13QM03-46</t>
  </si>
  <si>
    <t>13QM03-07</t>
  </si>
  <si>
    <t>13QM03-45</t>
  </si>
  <si>
    <t>13QM03-24</t>
  </si>
  <si>
    <t>13QM03-39</t>
  </si>
  <si>
    <t>13QM03-15</t>
  </si>
  <si>
    <t>13QM03-29</t>
  </si>
  <si>
    <t>13QM03-57</t>
  </si>
  <si>
    <t>13QM03-63</t>
  </si>
  <si>
    <t>13QM03-22</t>
  </si>
  <si>
    <t>13QM03-54</t>
  </si>
  <si>
    <t>13QM03-02</t>
  </si>
  <si>
    <t>13QM03-59</t>
  </si>
  <si>
    <t>13QM03-32</t>
  </si>
  <si>
    <t>13QM03-40</t>
  </si>
  <si>
    <t>13QM03-65</t>
  </si>
  <si>
    <t>13QM03-70</t>
  </si>
  <si>
    <t>13QM03-38</t>
  </si>
  <si>
    <t>10XK09-59</t>
  </si>
  <si>
    <t>10XK09-34</t>
  </si>
  <si>
    <t>10XK09-52</t>
  </si>
  <si>
    <t>10XK09-02</t>
  </si>
  <si>
    <t>10XK09-20</t>
  </si>
  <si>
    <t>10XK09-24</t>
  </si>
  <si>
    <t>10XK09-38</t>
  </si>
  <si>
    <t>10XK09-55</t>
  </si>
  <si>
    <t>10XK09-16</t>
  </si>
  <si>
    <t>10XK09-45</t>
  </si>
  <si>
    <t>10XK09-54</t>
  </si>
  <si>
    <t>10XK09-03</t>
  </si>
  <si>
    <t>10XK09-26</t>
  </si>
  <si>
    <t>10XK09-40</t>
  </si>
  <si>
    <t>10XK09-42</t>
  </si>
  <si>
    <t>10XK09-43</t>
  </si>
  <si>
    <t>10XK09-60</t>
  </si>
  <si>
    <t>10XK09-05</t>
  </si>
  <si>
    <t>10XK09-50</t>
  </si>
  <si>
    <t>10XK09-22</t>
  </si>
  <si>
    <t>10XK09-11</t>
  </si>
  <si>
    <t>10XK09-04</t>
  </si>
  <si>
    <t>10XK09-15</t>
  </si>
  <si>
    <t>10XK09-25</t>
  </si>
  <si>
    <t>10XK09-18</t>
  </si>
  <si>
    <t>10XK09-44</t>
  </si>
  <si>
    <t>10XK09-30</t>
  </si>
  <si>
    <t>10XK09-53</t>
  </si>
  <si>
    <t>10XK09-39</t>
  </si>
  <si>
    <t>10XK09-41</t>
  </si>
  <si>
    <t>10XK09-47</t>
  </si>
  <si>
    <t>10XK09-09</t>
  </si>
  <si>
    <t>10XK09-63</t>
  </si>
  <si>
    <t>10XK09-46</t>
  </si>
  <si>
    <t>10XK09-35</t>
  </si>
  <si>
    <t>10XK09-48</t>
  </si>
  <si>
    <t>10XK09-01</t>
  </si>
  <si>
    <t>10XK09-51</t>
  </si>
  <si>
    <t>10XK09-64</t>
  </si>
  <si>
    <t>10XK09-33</t>
  </si>
  <si>
    <t>10XK09-19</t>
  </si>
  <si>
    <t>10XK09-13</t>
  </si>
  <si>
    <t>10XK09-29</t>
  </si>
  <si>
    <t>10XK09-36</t>
  </si>
  <si>
    <t>10XK09-21</t>
  </si>
  <si>
    <t>10XK09-23</t>
  </si>
  <si>
    <t>10XK09-31</t>
  </si>
  <si>
    <t>10XK09-07</t>
  </si>
  <si>
    <t>10XK09-61</t>
  </si>
  <si>
    <t>10XK09-08</t>
  </si>
  <si>
    <t>10XK09-62</t>
  </si>
  <si>
    <t>10XK09-10</t>
  </si>
  <si>
    <t>10XK09-37</t>
  </si>
  <si>
    <t>10XK09-56</t>
  </si>
  <si>
    <t>10XK09-57</t>
  </si>
  <si>
    <t>10XK09-49</t>
  </si>
  <si>
    <t>10XK09-27</t>
  </si>
  <si>
    <t>10XK09-32</t>
  </si>
  <si>
    <t>10XK09-17</t>
  </si>
  <si>
    <t>10XK09-58</t>
  </si>
  <si>
    <t>10XK09-14</t>
  </si>
  <si>
    <t>10XK09-06</t>
  </si>
  <si>
    <t>10XK09-12</t>
  </si>
  <si>
    <t>10XK16-23</t>
  </si>
  <si>
    <t>10XK16-21</t>
  </si>
  <si>
    <t>10XK16-41</t>
  </si>
  <si>
    <t>10XK16-46</t>
  </si>
  <si>
    <t>10XK16-42</t>
  </si>
  <si>
    <t>10XK16-27</t>
  </si>
  <si>
    <t>10XK16-62</t>
  </si>
  <si>
    <t>10XK16-28</t>
  </si>
  <si>
    <t>10XK16-37</t>
  </si>
  <si>
    <t>10XK16-11</t>
  </si>
  <si>
    <t>10XK16-39</t>
  </si>
  <si>
    <t>10XK16-04</t>
  </si>
  <si>
    <t>10XK16-49</t>
  </si>
  <si>
    <t>10XK16-31</t>
  </si>
  <si>
    <t>10XK16-14</t>
  </si>
  <si>
    <t>10XK16-32</t>
  </si>
  <si>
    <t>10XK16-47</t>
  </si>
  <si>
    <t>10XK16-50</t>
  </si>
  <si>
    <t>10XK16-20</t>
  </si>
  <si>
    <t>10XK16-45</t>
  </si>
  <si>
    <t>10XK16-68</t>
  </si>
  <si>
    <t>10XK16-51</t>
  </si>
  <si>
    <t>10XK16-29</t>
  </si>
  <si>
    <t>10XK16-24</t>
  </si>
  <si>
    <t>10XK16-34</t>
  </si>
  <si>
    <t>10XK16-38</t>
  </si>
  <si>
    <t>10XK16-66</t>
  </si>
  <si>
    <t>10XK16-36</t>
  </si>
  <si>
    <t>10XK16-35</t>
  </si>
  <si>
    <t>10XK16-60</t>
  </si>
  <si>
    <t>10XK16-33</t>
  </si>
  <si>
    <t>10XK16-40</t>
  </si>
  <si>
    <t>10XK16-12</t>
  </si>
  <si>
    <t>10XK16-53</t>
  </si>
  <si>
    <t>10XK16-48</t>
  </si>
  <si>
    <t>10XK16-63</t>
  </si>
  <si>
    <t>10XK16-01</t>
  </si>
  <si>
    <t>10XK16-43</t>
  </si>
  <si>
    <t>10XK16-69</t>
  </si>
  <si>
    <t>10XK16-61</t>
  </si>
  <si>
    <t>10XK16-70</t>
  </si>
  <si>
    <t>10XK16-15</t>
  </si>
  <si>
    <t>10XK16-55</t>
  </si>
  <si>
    <t>10XK16-52</t>
  </si>
  <si>
    <t>10XK16-09</t>
  </si>
  <si>
    <t>10XK16-65</t>
  </si>
  <si>
    <t>10XK16-08</t>
  </si>
  <si>
    <t>10XK16-17</t>
  </si>
  <si>
    <t>10XK16-54</t>
  </si>
  <si>
    <t>10XK16-58</t>
  </si>
  <si>
    <t>10XK16-71</t>
  </si>
  <si>
    <t>10XK16-30</t>
  </si>
  <si>
    <t>10XK16-73</t>
  </si>
  <si>
    <t>10XK16-25</t>
  </si>
  <si>
    <t>10XK16-07</t>
  </si>
  <si>
    <t>10XK16-03</t>
  </si>
  <si>
    <t>10XK16-67</t>
  </si>
  <si>
    <t>10XK16-18</t>
  </si>
  <si>
    <t>10XK16-59</t>
  </si>
  <si>
    <t>10XK16-22</t>
  </si>
  <si>
    <t>10XK16-05</t>
  </si>
  <si>
    <t>10XK16-19</t>
  </si>
  <si>
    <t>10XK16-74</t>
  </si>
  <si>
    <t>10XK16-56</t>
  </si>
  <si>
    <t>10XK16-72</t>
  </si>
  <si>
    <t>10XK16-13</t>
  </si>
  <si>
    <t>10XK16-02</t>
  </si>
  <si>
    <t>10XK16-44</t>
  </si>
  <si>
    <t>10XK16-57</t>
  </si>
  <si>
    <t>10XK16-26</t>
  </si>
  <si>
    <t>10XK16-64</t>
  </si>
  <si>
    <t>13XK05-56</t>
  </si>
  <si>
    <t>13XK05-31</t>
  </si>
  <si>
    <t>13XK05-15</t>
  </si>
  <si>
    <t>13XK05-34</t>
  </si>
  <si>
    <t>13XK05-02</t>
  </si>
  <si>
    <t>13XK05-14</t>
  </si>
  <si>
    <t>13XK05-17</t>
  </si>
  <si>
    <t>13XK05-39</t>
  </si>
  <si>
    <t>13XK05-50</t>
  </si>
  <si>
    <t>13XK05-19</t>
  </si>
  <si>
    <t>13XK05-13</t>
  </si>
  <si>
    <t>13XK05-06</t>
  </si>
  <si>
    <t>13XK05-05</t>
  </si>
  <si>
    <t>13XK05-24</t>
  </si>
  <si>
    <t>13XK05-32</t>
  </si>
  <si>
    <t>13XK05-48</t>
  </si>
  <si>
    <t>13XK05-20</t>
  </si>
  <si>
    <t>13XK05-42</t>
  </si>
  <si>
    <t>13XK05-64</t>
  </si>
  <si>
    <t>13XK05-12</t>
  </si>
  <si>
    <t>13XK05-33</t>
  </si>
  <si>
    <t>13XK05-59</t>
  </si>
  <si>
    <t>13XK05-11</t>
  </si>
  <si>
    <t>13XK05-60</t>
  </si>
  <si>
    <t>13XK05-29</t>
  </si>
  <si>
    <t>13XK05-51</t>
  </si>
  <si>
    <t>13XK05-53</t>
  </si>
  <si>
    <t>13XK05-23</t>
  </si>
  <si>
    <t>13XK05-27</t>
  </si>
  <si>
    <t>13XK05-30</t>
  </si>
  <si>
    <t>13XK05-08</t>
  </si>
  <si>
    <t>13XK05-38</t>
  </si>
  <si>
    <t>13XK05-57</t>
  </si>
  <si>
    <t>13XK05-37</t>
  </si>
  <si>
    <t>13XK05-49</t>
  </si>
  <si>
    <t>13XK05-44</t>
  </si>
  <si>
    <t>13XK05-47</t>
  </si>
  <si>
    <t>13XK05-26</t>
  </si>
  <si>
    <t>13XK05-03</t>
  </si>
  <si>
    <t>13XK05-55</t>
  </si>
  <si>
    <t>13XK05-41</t>
  </si>
  <si>
    <t>13XK05-09</t>
  </si>
  <si>
    <t>13XK05-10</t>
  </si>
  <si>
    <t>13XK05-46</t>
  </si>
  <si>
    <t>13XK05-22</t>
  </si>
  <si>
    <t>13XK05-66</t>
  </si>
  <si>
    <t>13XK05-21</t>
  </si>
  <si>
    <t>13XK05-28</t>
  </si>
  <si>
    <t>13XK05-62</t>
  </si>
  <si>
    <t>13XK05-01</t>
  </si>
  <si>
    <t>13XK05-16</t>
  </si>
  <si>
    <t>13XK05-25</t>
  </si>
  <si>
    <t>13XK05-58</t>
  </si>
  <si>
    <t>13XK05-07</t>
  </si>
  <si>
    <t>13XK05-65</t>
  </si>
  <si>
    <t>13XK05-61</t>
  </si>
  <si>
    <t>13XK05-43</t>
  </si>
  <si>
    <t>13XK05-35</t>
  </si>
  <si>
    <t>13XK05-36</t>
  </si>
  <si>
    <t>13XK05-40</t>
  </si>
  <si>
    <t>13XK05-63</t>
  </si>
  <si>
    <t>13XK05-45</t>
  </si>
  <si>
    <t>13XK05-52</t>
  </si>
  <si>
    <t>13XK05-18</t>
  </si>
  <si>
    <t>13XK05-04</t>
  </si>
  <si>
    <t>13XK05-54</t>
  </si>
  <si>
    <t>10XK01-23</t>
  </si>
  <si>
    <t>10XK01-17</t>
  </si>
  <si>
    <t>10XK01-59</t>
  </si>
  <si>
    <t>10XK01-26</t>
  </si>
  <si>
    <t>10XK01-27</t>
  </si>
  <si>
    <t>10XK01-21</t>
  </si>
  <si>
    <t>10XK01-60</t>
  </si>
  <si>
    <t>10XK01-25</t>
  </si>
  <si>
    <t>10XK01-54</t>
  </si>
  <si>
    <t>10XK01-47</t>
  </si>
  <si>
    <t>10XK01-07</t>
  </si>
  <si>
    <t>10XK01-62</t>
  </si>
  <si>
    <t>10XK01-12</t>
  </si>
  <si>
    <t>10XK01-36</t>
  </si>
  <si>
    <t>10XK01-31</t>
  </si>
  <si>
    <t>10XK01-15</t>
  </si>
  <si>
    <t>10XK01-46</t>
  </si>
  <si>
    <t>10XK01-52</t>
  </si>
  <si>
    <t>10XK01-10</t>
  </si>
  <si>
    <t>10XK01-45</t>
  </si>
  <si>
    <t>10XK01-19</t>
  </si>
  <si>
    <t>10XK01-50</t>
  </si>
  <si>
    <t>10XK01-16</t>
  </si>
  <si>
    <t>10XK01-43</t>
  </si>
  <si>
    <t>10XK01-09</t>
  </si>
  <si>
    <t>10XK01-24</t>
  </si>
  <si>
    <t>10XK01-30</t>
  </si>
  <si>
    <t>10XK01-13</t>
  </si>
  <si>
    <t>10XK01-49</t>
  </si>
  <si>
    <t>10XK01-53</t>
  </si>
  <si>
    <t>10XK01-04</t>
  </si>
  <si>
    <t>10XK01-63</t>
  </si>
  <si>
    <t>10XK01-57</t>
  </si>
  <si>
    <t>10XK01-20</t>
  </si>
  <si>
    <t>10XK01-42</t>
  </si>
  <si>
    <t>10XK01-28</t>
  </si>
  <si>
    <t>10XK01-58</t>
  </si>
  <si>
    <t>10XK01-05</t>
  </si>
  <si>
    <t>10XK01-41</t>
  </si>
  <si>
    <t>10XK01-33</t>
  </si>
  <si>
    <t>10XK01-34</t>
  </si>
  <si>
    <t>10XK01-01</t>
  </si>
  <si>
    <t>10XK01-38</t>
  </si>
  <si>
    <t>10XK01-08</t>
  </si>
  <si>
    <t>10XK01-64</t>
  </si>
  <si>
    <t>10XK01-40</t>
  </si>
  <si>
    <t>10XK01-61</t>
  </si>
  <si>
    <t>10XK01-32</t>
  </si>
  <si>
    <t>10XK01-56</t>
  </si>
  <si>
    <t>10XK01-55</t>
  </si>
  <si>
    <t>10XK01-37</t>
  </si>
  <si>
    <t>10XK01-51</t>
  </si>
  <si>
    <t>10XK01-48</t>
  </si>
  <si>
    <t>10XK01-03</t>
  </si>
  <si>
    <t>10XK01-44</t>
  </si>
  <si>
    <t>10XK01-02</t>
  </si>
  <si>
    <t>10XK01-06</t>
  </si>
  <si>
    <t>10XK01-35</t>
  </si>
  <si>
    <t>10XK01-18</t>
  </si>
  <si>
    <t>10XK01-39</t>
  </si>
  <si>
    <t>10XK01-29</t>
  </si>
  <si>
    <t>10XK01-14</t>
  </si>
  <si>
    <t>10XK02-46</t>
  </si>
  <si>
    <t>10XK02-33</t>
  </si>
  <si>
    <t>10XK02-40</t>
  </si>
  <si>
    <t>10XK02-39</t>
  </si>
  <si>
    <t>10XK02-59</t>
  </si>
  <si>
    <t>10XK02-69</t>
  </si>
  <si>
    <t>10XK02-38</t>
  </si>
  <si>
    <t>10XK02-02</t>
  </si>
  <si>
    <t>10XK02-13</t>
  </si>
  <si>
    <t>10XK02-09</t>
  </si>
  <si>
    <t>10XK02-15</t>
  </si>
  <si>
    <t>10XK02-07</t>
  </si>
  <si>
    <t>10XK02-50</t>
  </si>
  <si>
    <t>10XK02-71</t>
  </si>
  <si>
    <t>10XK02-72</t>
  </si>
  <si>
    <t>10XK02-48</t>
  </si>
  <si>
    <t>10XK02-04</t>
  </si>
  <si>
    <t>10XK02-26</t>
  </si>
  <si>
    <t>10XK02-35</t>
  </si>
  <si>
    <t>10XK02-49</t>
  </si>
  <si>
    <t>10XK02-52</t>
  </si>
  <si>
    <t>10XK02-32</t>
  </si>
  <si>
    <t>10XK02-18</t>
  </si>
  <si>
    <t>10XK02-30</t>
  </si>
  <si>
    <t>10XK02-29</t>
  </si>
  <si>
    <t>10XK02-70</t>
  </si>
  <si>
    <t>10XK02-67</t>
  </si>
  <si>
    <t>10XK02-11</t>
  </si>
  <si>
    <t>10XK02-03</t>
  </si>
  <si>
    <t>10XK02-36</t>
  </si>
  <si>
    <t>10XK02-54</t>
  </si>
  <si>
    <t>10XK02-63</t>
  </si>
  <si>
    <t>10XK02-25</t>
  </si>
  <si>
    <t>10XK02-08</t>
  </si>
  <si>
    <t>10XK02-56</t>
  </si>
  <si>
    <t>10XK02-10</t>
  </si>
  <si>
    <t>10XK02-41</t>
  </si>
  <si>
    <t>10XK02-12</t>
  </si>
  <si>
    <t>10XK02-45</t>
  </si>
  <si>
    <t>10XK02-64</t>
  </si>
  <si>
    <t>10XK02-23</t>
  </si>
  <si>
    <t>10XK02-68</t>
  </si>
  <si>
    <t>10XK02-61</t>
  </si>
  <si>
    <t>10XK02-06</t>
  </si>
  <si>
    <t>10XK02-34</t>
  </si>
  <si>
    <t>10XK02-55</t>
  </si>
  <si>
    <t>10XK02-21</t>
  </si>
  <si>
    <t>10XK02-42</t>
  </si>
  <si>
    <t>10XK02-01</t>
  </si>
  <si>
    <t>10XK02-62</t>
  </si>
  <si>
    <t>10XK02-43</t>
  </si>
  <si>
    <t>10XK02-44</t>
  </si>
  <si>
    <t>10XK02-47</t>
  </si>
  <si>
    <t>10XK02-53</t>
  </si>
  <si>
    <t>10XK02-31</t>
  </si>
  <si>
    <t>10XK02-37</t>
  </si>
  <si>
    <t>10XK02-65</t>
  </si>
  <si>
    <t>10XK02-14</t>
  </si>
  <si>
    <t>10XK02-24</t>
  </si>
  <si>
    <t>10XK02-57</t>
  </si>
  <si>
    <t>10XK02-16</t>
  </si>
  <si>
    <t>10XK02-27</t>
  </si>
  <si>
    <t>10XK02-28</t>
  </si>
  <si>
    <t>10XK02-60</t>
  </si>
  <si>
    <t>10XK02-05</t>
  </si>
  <si>
    <t>10XK02-19</t>
  </si>
  <si>
    <t>10XK02-58</t>
  </si>
  <si>
    <t>10XK02-22</t>
  </si>
  <si>
    <t>10XK02-66</t>
  </si>
  <si>
    <t>10XK05-23</t>
  </si>
  <si>
    <t>10XK05-01</t>
  </si>
  <si>
    <t>10XK05-59</t>
  </si>
  <si>
    <t>10XK05-05</t>
  </si>
  <si>
    <t>10XK05-11</t>
  </si>
  <si>
    <t>10XK05-35</t>
  </si>
  <si>
    <t>10XK05-19</t>
  </si>
  <si>
    <t>10XK05-55</t>
  </si>
  <si>
    <t>10XK05-42</t>
  </si>
  <si>
    <t>10XK05-12</t>
  </si>
  <si>
    <t>10XK05-13</t>
  </si>
  <si>
    <t>10XK05-52</t>
  </si>
  <si>
    <t>10XK05-65</t>
  </si>
  <si>
    <t>10XK05-16</t>
  </si>
  <si>
    <t>10XK05-51</t>
  </si>
  <si>
    <t>10XK05-29</t>
  </si>
  <si>
    <t>10XK05-54</t>
  </si>
  <si>
    <t>10XK05-48</t>
  </si>
  <si>
    <t>10XK05-34</t>
  </si>
  <si>
    <t>10XK05-33</t>
  </si>
  <si>
    <t>10XK05-53</t>
  </si>
  <si>
    <t>10XK05-62</t>
  </si>
  <si>
    <t>10XK05-10</t>
  </si>
  <si>
    <t>10XK05-08</t>
  </si>
  <si>
    <t>10XK05-21</t>
  </si>
  <si>
    <t>10XK05-36</t>
  </si>
  <si>
    <t>10XK05-58</t>
  </si>
  <si>
    <t>10XK05-14</t>
  </si>
  <si>
    <t>10XK05-45</t>
  </si>
  <si>
    <t>10XK05-67</t>
  </si>
  <si>
    <t>10XK05-47</t>
  </si>
  <si>
    <t>10XK05-43</t>
  </si>
  <si>
    <t>10XK05-07</t>
  </si>
  <si>
    <t>10XK05-39</t>
  </si>
  <si>
    <t>10XK05-18</t>
  </si>
  <si>
    <t>10XK05-31</t>
  </si>
  <si>
    <t>10XK05-57</t>
  </si>
  <si>
    <t>10XK05-44</t>
  </si>
  <si>
    <t>10XK05-60</t>
  </si>
  <si>
    <t>10XK05-61</t>
  </si>
  <si>
    <t>10XK05-56</t>
  </si>
  <si>
    <t>10XK05-09</t>
  </si>
  <si>
    <t>10XK05-03</t>
  </si>
  <si>
    <t>10XK05-40</t>
  </si>
  <si>
    <t>10XK05-20</t>
  </si>
  <si>
    <t>10XK05-17</t>
  </si>
  <si>
    <t>10XK05-49</t>
  </si>
  <si>
    <t>10XK05-15</t>
  </si>
  <si>
    <t>10XK05-37</t>
  </si>
  <si>
    <t>10XK05-46</t>
  </si>
  <si>
    <t>10XK05-41</t>
  </si>
  <si>
    <t>10XK05-63</t>
  </si>
  <si>
    <t>10XK05-27</t>
  </si>
  <si>
    <t>10XK05-02</t>
  </si>
  <si>
    <t>10XK05-38</t>
  </si>
  <si>
    <t>10XK05-68</t>
  </si>
  <si>
    <t>10XK05-04</t>
  </si>
  <si>
    <t>10XK05-30</t>
  </si>
  <si>
    <t>10XK05-26</t>
  </si>
  <si>
    <t>10XK05-66</t>
  </si>
  <si>
    <t>10XK05-50</t>
  </si>
  <si>
    <t>10XK05-28</t>
  </si>
  <si>
    <t>10XK05-25</t>
  </si>
  <si>
    <t>10XK05-69</t>
  </si>
  <si>
    <t>10XK05-22</t>
  </si>
  <si>
    <t>10XK05-06</t>
  </si>
  <si>
    <t>10XK05-32</t>
  </si>
  <si>
    <t>10XK05-24</t>
  </si>
  <si>
    <t>10XK05-64</t>
  </si>
  <si>
    <t>10XK14-43</t>
  </si>
  <si>
    <t>10XK14-08</t>
  </si>
  <si>
    <t>10XK14-72</t>
  </si>
  <si>
    <t>10XK14-19</t>
  </si>
  <si>
    <t>10XK14-25</t>
  </si>
  <si>
    <t>10XK14-30</t>
  </si>
  <si>
    <t>10XK14-67</t>
  </si>
  <si>
    <t>10XK14-03</t>
  </si>
  <si>
    <t>10XK14-42</t>
  </si>
  <si>
    <t>10XK14-49</t>
  </si>
  <si>
    <t>10XK14-11</t>
  </si>
  <si>
    <t>10XK14-14</t>
  </si>
  <si>
    <t>10XK14-57</t>
  </si>
  <si>
    <t>10XK14-12</t>
  </si>
  <si>
    <t>10XK14-33</t>
  </si>
  <si>
    <t>10XK14-44</t>
  </si>
  <si>
    <t>10XK14-46</t>
  </si>
  <si>
    <t>10XK14-15</t>
  </si>
  <si>
    <t>10XK14-06</t>
  </si>
  <si>
    <t>10XK14-01</t>
  </si>
  <si>
    <t>10XK14-07</t>
  </si>
  <si>
    <t>10XK14-41</t>
  </si>
  <si>
    <t>10XK14-05</t>
  </si>
  <si>
    <t>10XK14-69</t>
  </si>
  <si>
    <t>10XK14-20</t>
  </si>
  <si>
    <t>10XK14-36</t>
  </si>
  <si>
    <t>10XK14-13</t>
  </si>
  <si>
    <t>10XK14-23</t>
  </si>
  <si>
    <t>10XK14-02</t>
  </si>
  <si>
    <t>10XK14-28</t>
  </si>
  <si>
    <t>10XK14-47</t>
  </si>
  <si>
    <t>10XK14-51</t>
  </si>
  <si>
    <t>10XK14-71</t>
  </si>
  <si>
    <t>10XK14-40</t>
  </si>
  <si>
    <t>10XK14-70</t>
  </si>
  <si>
    <t>10XK14-61</t>
  </si>
  <si>
    <t>10XK14-73</t>
  </si>
  <si>
    <t>10XK14-38</t>
  </si>
  <si>
    <t>10XK14-29</t>
  </si>
  <si>
    <t>10XK14-60</t>
  </si>
  <si>
    <t>10XK14-31</t>
  </si>
  <si>
    <t>10XK14-39</t>
  </si>
  <si>
    <t>10XK14-10</t>
  </si>
  <si>
    <t>10XK14-53</t>
  </si>
  <si>
    <t>10XK14-26</t>
  </si>
  <si>
    <t>10XK14-56</t>
  </si>
  <si>
    <t>10XK14-32</t>
  </si>
  <si>
    <t>10XK14-24</t>
  </si>
  <si>
    <t>10XK14-27</t>
  </si>
  <si>
    <t>10XK14-48</t>
  </si>
  <si>
    <t>10XK14-09</t>
  </si>
  <si>
    <t>10XK14-77</t>
  </si>
  <si>
    <t>10XK14-62</t>
  </si>
  <si>
    <t>10XK14-75</t>
  </si>
  <si>
    <t>10XK14-55</t>
  </si>
  <si>
    <t>10XK14-58</t>
  </si>
  <si>
    <t>10XK14-64</t>
  </si>
  <si>
    <t>10XK14-22</t>
  </si>
  <si>
    <t>10XK14-35</t>
  </si>
  <si>
    <t>10XK14-54</t>
  </si>
  <si>
    <t>10XK14-66</t>
  </si>
  <si>
    <t>10XK14-45</t>
  </si>
  <si>
    <t>10XK14-04</t>
  </si>
  <si>
    <t>10XK14-18</t>
  </si>
  <si>
    <t>10XK14-63</t>
  </si>
  <si>
    <t>10XK14-34</t>
  </si>
  <si>
    <t>10XK14-21</t>
  </si>
  <si>
    <t>10XK14-59</t>
  </si>
  <si>
    <t>10XK14-37</t>
  </si>
  <si>
    <t>10XK14-16</t>
  </si>
  <si>
    <t>10XK14-50</t>
  </si>
  <si>
    <t>10XK14-17</t>
  </si>
  <si>
    <t>10XK14-68</t>
  </si>
  <si>
    <t>10XK06-75a</t>
  </si>
  <si>
    <t>10XK06-58a</t>
  </si>
  <si>
    <t>10XK06-03a</t>
  </si>
  <si>
    <t>10XK06-57a</t>
  </si>
  <si>
    <t>10XK06-60a</t>
  </si>
  <si>
    <t>10XK06-97a</t>
  </si>
  <si>
    <t>10XK06-50</t>
  </si>
  <si>
    <t>10XK06-67a</t>
  </si>
  <si>
    <t>10XK06-41</t>
  </si>
  <si>
    <t>10XK06-42a</t>
  </si>
  <si>
    <t>10XK06-51</t>
  </si>
  <si>
    <t>10XK06-59a</t>
  </si>
  <si>
    <t>10XK06-81a</t>
  </si>
  <si>
    <t>10XK06-54</t>
  </si>
  <si>
    <t>10XK06-34a</t>
  </si>
  <si>
    <t>10XK06-64a</t>
  </si>
  <si>
    <t>10XK06-72a</t>
  </si>
  <si>
    <t>10XK06-85a</t>
  </si>
  <si>
    <t>10XK06-21</t>
  </si>
  <si>
    <t>10XK06-20</t>
  </si>
  <si>
    <t>10XK06-39a</t>
  </si>
  <si>
    <t>10XK06-79a</t>
  </si>
  <si>
    <t>10XK06-76a</t>
  </si>
  <si>
    <t>10XK06-18a</t>
  </si>
  <si>
    <t>10XK06-68</t>
  </si>
  <si>
    <t>10XK06-22a</t>
  </si>
  <si>
    <t>10XK06-43</t>
  </si>
  <si>
    <t>10XK06-65</t>
  </si>
  <si>
    <t>10XK06-07a</t>
  </si>
  <si>
    <t>10XK06-73a</t>
  </si>
  <si>
    <t>10XK06-39</t>
  </si>
  <si>
    <t>10XK06-08a</t>
  </si>
  <si>
    <t>10XK06-46</t>
  </si>
  <si>
    <t>10XK06-47</t>
  </si>
  <si>
    <t>10XK06-18</t>
  </si>
  <si>
    <t>10XK06-95a</t>
  </si>
  <si>
    <t>10XK06-09a</t>
  </si>
  <si>
    <t>10XK06-30a</t>
  </si>
  <si>
    <t>10XK06-67</t>
  </si>
  <si>
    <t>10XK06-30</t>
  </si>
  <si>
    <t>10XK06-35</t>
  </si>
  <si>
    <t>10XK06-10a</t>
  </si>
  <si>
    <t>10XK06-12</t>
  </si>
  <si>
    <t>10XK06-35a</t>
  </si>
  <si>
    <t>10XK06-70a</t>
  </si>
  <si>
    <t>10XK06-01</t>
  </si>
  <si>
    <t>10XK06-14a</t>
  </si>
  <si>
    <t>10XK06-22</t>
  </si>
  <si>
    <t>10XK06-02</t>
  </si>
  <si>
    <t>10XK06-44a</t>
  </si>
  <si>
    <t>10XK06-23</t>
  </si>
  <si>
    <t>10XK06-34</t>
  </si>
  <si>
    <t>10XK06-41a</t>
  </si>
  <si>
    <t>10XK06-56a</t>
  </si>
  <si>
    <t>10XK06-16a</t>
  </si>
  <si>
    <t>10XK06-27a</t>
  </si>
  <si>
    <t>10XK06-55a</t>
  </si>
  <si>
    <t>10XK06-70</t>
  </si>
  <si>
    <t>10XK06-17</t>
  </si>
  <si>
    <t>10XK06-86a</t>
  </si>
  <si>
    <t>10XK06-05a</t>
  </si>
  <si>
    <t>10XK06-42</t>
  </si>
  <si>
    <t>10XK06-50a</t>
  </si>
  <si>
    <t>10XK06-62</t>
  </si>
  <si>
    <t>10XK06-78a</t>
  </si>
  <si>
    <t>10XK06-90a</t>
  </si>
  <si>
    <t>10XK06-31a</t>
  </si>
  <si>
    <t>10XK06-56</t>
  </si>
  <si>
    <t>10XK06-88a</t>
  </si>
  <si>
    <t>10XK06-24a</t>
  </si>
  <si>
    <t>10XK06-89a</t>
  </si>
  <si>
    <t>10XK06-33a</t>
  </si>
  <si>
    <t>10XK06-64</t>
  </si>
  <si>
    <t>10XK06-98a</t>
  </si>
  <si>
    <t>10XK06-11a</t>
  </si>
  <si>
    <t>10XK06-37a</t>
  </si>
  <si>
    <t>10XK06-94a</t>
  </si>
  <si>
    <t>10XK06-25a</t>
  </si>
  <si>
    <t>10XK06-46a</t>
  </si>
  <si>
    <t>10XK06-99a</t>
  </si>
  <si>
    <t>10XK06-23a</t>
  </si>
  <si>
    <t>10XK06-02a</t>
  </si>
  <si>
    <t>10XK06-53a</t>
  </si>
  <si>
    <t>10XK06-53</t>
  </si>
  <si>
    <t>10XK06-32</t>
  </si>
  <si>
    <t>10XK06-48</t>
  </si>
  <si>
    <t>10XK06-14</t>
  </si>
  <si>
    <t>10XK06-45</t>
  </si>
  <si>
    <t>10XK06-36a</t>
  </si>
  <si>
    <t>10XK06-91a</t>
  </si>
  <si>
    <t>10XK06-47a</t>
  </si>
  <si>
    <t>10XK06-40a</t>
  </si>
  <si>
    <t>10XK06-92a</t>
  </si>
  <si>
    <t>10XK06-40</t>
  </si>
  <si>
    <t>10XK06-09</t>
  </si>
  <si>
    <t>10XK06-66</t>
  </si>
  <si>
    <t>10XK06-32a</t>
  </si>
  <si>
    <t>10XK06-36</t>
  </si>
  <si>
    <t>10XK06-29a</t>
  </si>
  <si>
    <t>10XK06-45a</t>
  </si>
  <si>
    <t>10XK06-68a</t>
  </si>
  <si>
    <t>10XK06-05</t>
  </si>
  <si>
    <t>10XK06-12a</t>
  </si>
  <si>
    <t>10XK06-19</t>
  </si>
  <si>
    <t>10XK06-84a</t>
  </si>
  <si>
    <t>10XK06-49</t>
  </si>
  <si>
    <t>10XK06-20a</t>
  </si>
  <si>
    <t>10XK06-55</t>
  </si>
  <si>
    <t>10XK06-17a</t>
  </si>
  <si>
    <t>10XK06-28a</t>
  </si>
  <si>
    <t>10XK06-06a</t>
  </si>
  <si>
    <t>10XK06-01a</t>
  </si>
  <si>
    <t>10XK06-04a</t>
  </si>
  <si>
    <t>10XK06-28</t>
  </si>
  <si>
    <t>10XK06-49a</t>
  </si>
  <si>
    <t>10XK06-15a</t>
  </si>
  <si>
    <t>10XK06-66a</t>
  </si>
  <si>
    <t>10XK06-59</t>
  </si>
  <si>
    <t>10XK06-71a</t>
  </si>
  <si>
    <t>10XK06-61a</t>
  </si>
  <si>
    <t>10XK06-43a</t>
  </si>
  <si>
    <t>10XK06-71</t>
  </si>
  <si>
    <t>10XK06-69a</t>
  </si>
  <si>
    <t>10XK06-69</t>
  </si>
  <si>
    <t>10XK06-54a</t>
  </si>
  <si>
    <t>10XK06-07</t>
  </si>
  <si>
    <t>10XK06-33</t>
  </si>
  <si>
    <t>10XK06-25</t>
  </si>
  <si>
    <t>10XK06-52</t>
  </si>
  <si>
    <t>10XK06-26a</t>
  </si>
  <si>
    <t>10XK06-82a</t>
  </si>
  <si>
    <t>10XK06-72</t>
  </si>
  <si>
    <t>10XK06-31</t>
  </si>
  <si>
    <t>10XK06-03</t>
  </si>
  <si>
    <t>10XK06-65a</t>
  </si>
  <si>
    <t>10XK06-96a</t>
  </si>
  <si>
    <t>10XK06-27</t>
  </si>
  <si>
    <t>10XK06-52a</t>
  </si>
  <si>
    <t>10XK06-62a</t>
  </si>
  <si>
    <t>10XK06-24</t>
  </si>
  <si>
    <t>10XK06-77a</t>
  </si>
  <si>
    <t>10XK06-06</t>
  </si>
  <si>
    <t>10XK06-58</t>
  </si>
  <si>
    <t>10XK06-16</t>
  </si>
  <si>
    <t>10XK06-26</t>
  </si>
  <si>
    <t>10XK06-44</t>
  </si>
  <si>
    <t>10XK06-19a</t>
  </si>
  <si>
    <t>10XK06-63a</t>
  </si>
  <si>
    <t>10XK06-38</t>
  </si>
  <si>
    <t>10XK06-11</t>
  </si>
  <si>
    <t>10XK06-08</t>
  </si>
  <si>
    <t>10XK06-61</t>
  </si>
  <si>
    <t>10XK06-38a</t>
  </si>
  <si>
    <t>10XK06-57</t>
  </si>
  <si>
    <t>10XK06-15</t>
  </si>
  <si>
    <t>10XK06-87a</t>
  </si>
  <si>
    <t>10XK06-93a</t>
  </si>
  <si>
    <t>10XK06-60</t>
  </si>
  <si>
    <t>10XK06-100a</t>
  </si>
  <si>
    <t>10XK06-80a</t>
  </si>
  <si>
    <t>10XK06-21a</t>
  </si>
  <si>
    <t>10XK06-13</t>
  </si>
  <si>
    <t>10XK06-83a</t>
  </si>
  <si>
    <t>13XK03-72</t>
  </si>
  <si>
    <t>13XK03-71</t>
  </si>
  <si>
    <t>13XK03-37</t>
  </si>
  <si>
    <t>13XK03-16</t>
  </si>
  <si>
    <t>13XK03-13</t>
  </si>
  <si>
    <t>13XK03-21</t>
  </si>
  <si>
    <t>13XK03-61</t>
  </si>
  <si>
    <t>13XK03-08</t>
  </si>
  <si>
    <t>13XK03-40</t>
  </si>
  <si>
    <t>13XK03-73</t>
  </si>
  <si>
    <t>13XK03-52</t>
  </si>
  <si>
    <t>13XK03-15</t>
  </si>
  <si>
    <t>13XK03-27</t>
  </si>
  <si>
    <t>13XK03-28</t>
  </si>
  <si>
    <t>13XK03-10</t>
  </si>
  <si>
    <t>13XK03-11</t>
  </si>
  <si>
    <t>13XK03-04</t>
  </si>
  <si>
    <t>13XK03-67</t>
  </si>
  <si>
    <t>13XK03-29</t>
  </si>
  <si>
    <t>13XK03-31</t>
  </si>
  <si>
    <t>13XK03-07</t>
  </si>
  <si>
    <t>13XK03-35</t>
  </si>
  <si>
    <t>13XK03-38</t>
  </si>
  <si>
    <t>13XK03-48</t>
  </si>
  <si>
    <t>13XK03-57</t>
  </si>
  <si>
    <t>13XK03-39</t>
  </si>
  <si>
    <t>13XK03-50</t>
  </si>
  <si>
    <t>13XK03-06</t>
  </si>
  <si>
    <t>13XK03-64</t>
  </si>
  <si>
    <t>13XK03-09</t>
  </si>
  <si>
    <t>13XK03-12</t>
  </si>
  <si>
    <t>13XK03-66</t>
  </si>
  <si>
    <t>13XK03-44</t>
  </si>
  <si>
    <t>13XK03-51</t>
  </si>
  <si>
    <t>13XK03-60</t>
  </si>
  <si>
    <t>13XK03-54</t>
  </si>
  <si>
    <t>13XK03-03</t>
  </si>
  <si>
    <t>13XK03-17</t>
  </si>
  <si>
    <t>13XK03-65</t>
  </si>
  <si>
    <t>13XK03-63</t>
  </si>
  <si>
    <t>13XK03-22</t>
  </si>
  <si>
    <t>13XK03-33</t>
  </si>
  <si>
    <t>13XK03-41</t>
  </si>
  <si>
    <t>13XK03-18</t>
  </si>
  <si>
    <t>13XK03-30</t>
  </si>
  <si>
    <t>13XK03-05</t>
  </si>
  <si>
    <t>13XK03-24</t>
  </si>
  <si>
    <t>13XK03-56</t>
  </si>
  <si>
    <t>13XK03-58</t>
  </si>
  <si>
    <t>13XK03-49</t>
  </si>
  <si>
    <t>13XK03-14</t>
  </si>
  <si>
    <t>13XK03-32</t>
  </si>
  <si>
    <t>13XK03-42</t>
  </si>
  <si>
    <t>13XK03-59</t>
  </si>
  <si>
    <t>13XK03-45</t>
  </si>
  <si>
    <t>13XK03-69</t>
  </si>
  <si>
    <t>13XK03-43</t>
  </si>
  <si>
    <t>13XK03-62</t>
  </si>
  <si>
    <t>13XK03-68</t>
  </si>
  <si>
    <t>13XK03-47</t>
  </si>
  <si>
    <t>13XK03-26</t>
  </si>
  <si>
    <t>13XK03-20</t>
  </si>
  <si>
    <t>13XK03-36</t>
  </si>
  <si>
    <t>13XK03-74</t>
  </si>
  <si>
    <t>13XK03-25</t>
  </si>
  <si>
    <t>13XK03-46</t>
  </si>
  <si>
    <t>13XK03-34</t>
  </si>
  <si>
    <t>13XK03-23</t>
  </si>
  <si>
    <t>13XK03-01</t>
  </si>
  <si>
    <t>T716-01</t>
  </si>
  <si>
    <t>T716-02</t>
  </si>
  <si>
    <t>T716-03</t>
  </si>
  <si>
    <t>T716-04</t>
  </si>
  <si>
    <t>T716-05</t>
  </si>
  <si>
    <t>T716-06</t>
  </si>
  <si>
    <t>T716-07</t>
  </si>
  <si>
    <t>T716-08</t>
  </si>
  <si>
    <t>T716-09</t>
  </si>
  <si>
    <t>T716-10</t>
  </si>
  <si>
    <t>T716-11</t>
  </si>
  <si>
    <t>T716-12</t>
  </si>
  <si>
    <t>T716-13</t>
  </si>
  <si>
    <t>T716-14</t>
  </si>
  <si>
    <t>T716-15</t>
  </si>
  <si>
    <t>T716-16</t>
  </si>
  <si>
    <t>T716-17</t>
  </si>
  <si>
    <t>T716-18</t>
  </si>
  <si>
    <t>T716-19</t>
  </si>
  <si>
    <t>T716-20</t>
  </si>
  <si>
    <t>T716-21</t>
  </si>
  <si>
    <t>T716-22</t>
  </si>
  <si>
    <t>T716-23</t>
  </si>
  <si>
    <t>T716-24</t>
  </si>
  <si>
    <t>T716-25</t>
  </si>
  <si>
    <t>T716-26</t>
  </si>
  <si>
    <t>T716-27</t>
  </si>
  <si>
    <t>T716-28</t>
  </si>
  <si>
    <t>T716-29</t>
  </si>
  <si>
    <t>T716-30</t>
  </si>
  <si>
    <t>T716-31</t>
  </si>
  <si>
    <t>T716-32</t>
  </si>
  <si>
    <t>T716-33</t>
  </si>
  <si>
    <t>T716-34</t>
  </si>
  <si>
    <t>T716-35</t>
  </si>
  <si>
    <t>T716-36</t>
  </si>
  <si>
    <t>T716-37</t>
  </si>
  <si>
    <t>T716-38</t>
  </si>
  <si>
    <t>T716-39</t>
  </si>
  <si>
    <t>T716-40</t>
  </si>
  <si>
    <t>T716-41</t>
  </si>
  <si>
    <t>T716-42</t>
  </si>
  <si>
    <t>T716-43</t>
  </si>
  <si>
    <t>T716-44</t>
  </si>
  <si>
    <t>T716-45</t>
  </si>
  <si>
    <t>T716-46</t>
  </si>
  <si>
    <t>T716-47</t>
  </si>
  <si>
    <t>T716-48</t>
  </si>
  <si>
    <t>T716-49</t>
  </si>
  <si>
    <t>T716-50</t>
  </si>
  <si>
    <t>T716-51</t>
  </si>
  <si>
    <t>T716-52</t>
  </si>
  <si>
    <t>T716-53</t>
  </si>
  <si>
    <t>T716-54</t>
  </si>
  <si>
    <t>T716-55</t>
  </si>
  <si>
    <t>T716-56</t>
  </si>
  <si>
    <t>T716-57</t>
  </si>
  <si>
    <t>T716-58</t>
  </si>
  <si>
    <t>T716-59</t>
  </si>
  <si>
    <t>T716-60</t>
  </si>
  <si>
    <t>T716-61</t>
  </si>
  <si>
    <t>T716-62</t>
  </si>
  <si>
    <t>T716-63</t>
  </si>
  <si>
    <t>T716-64</t>
  </si>
  <si>
    <t>T716-65</t>
  </si>
  <si>
    <t>T716-66</t>
  </si>
  <si>
    <t>T716-67</t>
  </si>
  <si>
    <t>T716-68</t>
  </si>
  <si>
    <t>T716-69</t>
  </si>
  <si>
    <t>T716-70</t>
  </si>
  <si>
    <t>T716-71</t>
  </si>
  <si>
    <t>T716-72</t>
  </si>
  <si>
    <t>T716-73</t>
  </si>
  <si>
    <t>T716-74</t>
  </si>
  <si>
    <t>T716-75</t>
  </si>
  <si>
    <t>T716-76</t>
  </si>
  <si>
    <t>T716-77</t>
  </si>
  <si>
    <t>T716-78</t>
  </si>
  <si>
    <t>T716-79</t>
  </si>
  <si>
    <t>T716-80</t>
  </si>
  <si>
    <t>T716-81</t>
  </si>
  <si>
    <t>T716-82</t>
  </si>
  <si>
    <t>T716-83</t>
  </si>
  <si>
    <t>T716-84</t>
  </si>
  <si>
    <t>T716-85</t>
  </si>
  <si>
    <t>T716-86</t>
  </si>
  <si>
    <t>T716-87</t>
  </si>
  <si>
    <t>T716-88</t>
  </si>
  <si>
    <t>T716-89</t>
  </si>
  <si>
    <t>T716-90</t>
  </si>
  <si>
    <t>T718-01</t>
  </si>
  <si>
    <t>T718-02</t>
  </si>
  <si>
    <t>T718-03</t>
  </si>
  <si>
    <t>T718-04</t>
  </si>
  <si>
    <t>T718-05</t>
  </si>
  <si>
    <t>T718-06</t>
  </si>
  <si>
    <t>T718-07</t>
  </si>
  <si>
    <t>T718-08</t>
  </si>
  <si>
    <t>T718-09</t>
  </si>
  <si>
    <t>T718-10</t>
  </si>
  <si>
    <t>T718-11</t>
  </si>
  <si>
    <t>T718-12</t>
  </si>
  <si>
    <t>T718-13</t>
  </si>
  <si>
    <t>T718-14</t>
  </si>
  <si>
    <t>T718-15</t>
  </si>
  <si>
    <t>T718-16</t>
  </si>
  <si>
    <t>T718-17</t>
  </si>
  <si>
    <t>T718-18</t>
  </si>
  <si>
    <t>T718-19</t>
  </si>
  <si>
    <t>T718-20</t>
  </si>
  <si>
    <t>T718-21</t>
  </si>
  <si>
    <t>T718-22</t>
  </si>
  <si>
    <t>T718-23</t>
  </si>
  <si>
    <t>T718-24</t>
  </si>
  <si>
    <t>T718-25</t>
  </si>
  <si>
    <t>T718-26</t>
  </si>
  <si>
    <t>T718-27</t>
  </si>
  <si>
    <t>T718-28</t>
  </si>
  <si>
    <t>T718-29</t>
  </si>
  <si>
    <t>T718-30</t>
  </si>
  <si>
    <t>T718-31</t>
  </si>
  <si>
    <t>T718-32</t>
  </si>
  <si>
    <t>T718-33</t>
  </si>
  <si>
    <t>T718-34</t>
  </si>
  <si>
    <t>T718-35</t>
  </si>
  <si>
    <t>T718-36</t>
  </si>
  <si>
    <t>T718-37</t>
  </si>
  <si>
    <t>T718-38</t>
  </si>
  <si>
    <t>T718-39</t>
  </si>
  <si>
    <t>T718-40</t>
  </si>
  <si>
    <t>T718-41</t>
  </si>
  <si>
    <t>T718-42</t>
  </si>
  <si>
    <t>T718-43</t>
  </si>
  <si>
    <t>T718-44</t>
  </si>
  <si>
    <t>T718-45</t>
  </si>
  <si>
    <t>T718-46</t>
  </si>
  <si>
    <t>T718-47</t>
  </si>
  <si>
    <t>T718-48</t>
  </si>
  <si>
    <t>T718-49</t>
  </si>
  <si>
    <t>T718-50</t>
  </si>
  <si>
    <t>T718-51</t>
  </si>
  <si>
    <t>T718-52</t>
  </si>
  <si>
    <t>T718-53</t>
  </si>
  <si>
    <t>T718-54</t>
  </si>
  <si>
    <t>T718-55</t>
  </si>
  <si>
    <t>T718-56</t>
  </si>
  <si>
    <t>T718-57</t>
  </si>
  <si>
    <t>T718-58</t>
  </si>
  <si>
    <t>T718-59</t>
  </si>
  <si>
    <t>T718-60</t>
  </si>
  <si>
    <t>T718-61</t>
  </si>
  <si>
    <t>T718-62</t>
  </si>
  <si>
    <t>T718-63</t>
  </si>
  <si>
    <t>T718-64</t>
  </si>
  <si>
    <t>T718-65</t>
  </si>
  <si>
    <t>T718-66</t>
  </si>
  <si>
    <t>T718-67</t>
  </si>
  <si>
    <t>T718-68</t>
  </si>
  <si>
    <t>T718-69</t>
  </si>
  <si>
    <t>T718-70</t>
  </si>
  <si>
    <t>T718-71</t>
  </si>
  <si>
    <t>T718-72</t>
  </si>
  <si>
    <t>T718-73</t>
  </si>
  <si>
    <t>T718-74</t>
  </si>
  <si>
    <t>T718-75</t>
  </si>
  <si>
    <t>T718-76</t>
  </si>
  <si>
    <t>T718-77</t>
  </si>
  <si>
    <t>T718-78</t>
  </si>
  <si>
    <t>T718-79</t>
  </si>
  <si>
    <t>T718-80</t>
  </si>
  <si>
    <t>T718-81</t>
  </si>
  <si>
    <t>T718-82</t>
  </si>
  <si>
    <t>T718-83</t>
  </si>
  <si>
    <t>T718-84</t>
  </si>
  <si>
    <t>T718-85</t>
  </si>
  <si>
    <t>T718-86</t>
  </si>
  <si>
    <t>T718-87</t>
  </si>
  <si>
    <t>T718-88</t>
  </si>
  <si>
    <t>T718-89</t>
  </si>
  <si>
    <t>T718-90</t>
  </si>
  <si>
    <t>T907-01</t>
  </si>
  <si>
    <t>T907-02</t>
  </si>
  <si>
    <t>T907-03</t>
  </si>
  <si>
    <t>T907-04</t>
  </si>
  <si>
    <t>T907-05</t>
  </si>
  <si>
    <t>T907-06</t>
  </si>
  <si>
    <t>T907-07</t>
  </si>
  <si>
    <t>T907-08</t>
  </si>
  <si>
    <t>T907-09</t>
  </si>
  <si>
    <t>T907-10</t>
  </si>
  <si>
    <t>T907-11</t>
  </si>
  <si>
    <t>T907-12</t>
  </si>
  <si>
    <t>T907-13</t>
  </si>
  <si>
    <t>T907-14</t>
  </si>
  <si>
    <t>T907-15</t>
  </si>
  <si>
    <t>T907-16</t>
  </si>
  <si>
    <t>T907-17</t>
  </si>
  <si>
    <t>T907-18</t>
  </si>
  <si>
    <t>T907-19</t>
  </si>
  <si>
    <t>T907-20</t>
  </si>
  <si>
    <t>T907-21</t>
  </si>
  <si>
    <t>T907-22</t>
  </si>
  <si>
    <t>T907-23</t>
  </si>
  <si>
    <t>T907-24</t>
  </si>
  <si>
    <t>T907-25</t>
  </si>
  <si>
    <t>T907-26</t>
  </si>
  <si>
    <t>T907-27</t>
  </si>
  <si>
    <t>T660-01</t>
  </si>
  <si>
    <t>T660-02</t>
  </si>
  <si>
    <t>T660-03</t>
  </si>
  <si>
    <t>T660-04</t>
  </si>
  <si>
    <t>T660-05</t>
  </si>
  <si>
    <t>T660-06</t>
  </si>
  <si>
    <t>T660-07</t>
  </si>
  <si>
    <t>T660-08</t>
  </si>
  <si>
    <t>T660-09</t>
  </si>
  <si>
    <t>T660-10</t>
  </si>
  <si>
    <t>T660-11</t>
  </si>
  <si>
    <t>T660-12</t>
  </si>
  <si>
    <t>T660-13</t>
  </si>
  <si>
    <t>T660-14</t>
  </si>
  <si>
    <t>T660-15</t>
  </si>
  <si>
    <t>T660-16</t>
  </si>
  <si>
    <t>T660-17</t>
  </si>
  <si>
    <t>T660-18</t>
  </si>
  <si>
    <t>T660-19</t>
  </si>
  <si>
    <t>T660-20</t>
  </si>
  <si>
    <t>T660-21</t>
  </si>
  <si>
    <t>T660-22</t>
  </si>
  <si>
    <t>T660-23</t>
  </si>
  <si>
    <t>T660-24</t>
  </si>
  <si>
    <t>T660-25</t>
  </si>
  <si>
    <t>T660-26</t>
  </si>
  <si>
    <t>T660-27</t>
  </si>
  <si>
    <t>T660-28</t>
  </si>
  <si>
    <t>T660-29</t>
  </si>
  <si>
    <t>T660-30</t>
  </si>
  <si>
    <t>T660-31</t>
  </si>
  <si>
    <t>T660-32</t>
  </si>
  <si>
    <t>T660-33</t>
  </si>
  <si>
    <t>T660-34</t>
  </si>
  <si>
    <t>T660-35</t>
  </si>
  <si>
    <t>T660-36</t>
  </si>
  <si>
    <t>T660-37</t>
  </si>
  <si>
    <t>T660-38</t>
  </si>
  <si>
    <t>T660-39</t>
  </si>
  <si>
    <t>T660-40</t>
  </si>
  <si>
    <t>T660-41</t>
  </si>
  <si>
    <t>T660-42</t>
  </si>
  <si>
    <t>T660-43</t>
  </si>
  <si>
    <t>T660-44</t>
  </si>
  <si>
    <t>T660-45</t>
  </si>
  <si>
    <t>T660-46</t>
  </si>
  <si>
    <t>T660-47</t>
  </si>
  <si>
    <t>T660-48</t>
  </si>
  <si>
    <t>T660-49</t>
  </si>
  <si>
    <t>T660-50</t>
  </si>
  <si>
    <t>T660-51</t>
  </si>
  <si>
    <t>T660-52</t>
  </si>
  <si>
    <t>T660-53</t>
  </si>
  <si>
    <t>T660-54</t>
  </si>
  <si>
    <t>T660-55</t>
  </si>
  <si>
    <t>T660-56</t>
  </si>
  <si>
    <t>T660-57</t>
  </si>
  <si>
    <t>T660-58</t>
  </si>
  <si>
    <t>T660-59</t>
  </si>
  <si>
    <t>T660-60</t>
  </si>
  <si>
    <t>T660-61</t>
  </si>
  <si>
    <t>T660-62</t>
  </si>
  <si>
    <t>T660-63</t>
  </si>
  <si>
    <t>T660-64</t>
  </si>
  <si>
    <t>T660-65</t>
  </si>
  <si>
    <t>T660-66</t>
  </si>
  <si>
    <t>T660-67</t>
  </si>
  <si>
    <t>T660-68</t>
  </si>
  <si>
    <t>T660-69</t>
  </si>
  <si>
    <t>T660-70</t>
  </si>
  <si>
    <t>T660-71</t>
  </si>
  <si>
    <t>T660-72</t>
  </si>
  <si>
    <t>T660-73</t>
  </si>
  <si>
    <t>T660-74</t>
  </si>
  <si>
    <t>T660-75</t>
  </si>
  <si>
    <t>T660-76</t>
  </si>
  <si>
    <t>T660-77</t>
  </si>
  <si>
    <t>T660-78</t>
  </si>
  <si>
    <t>T660-79</t>
  </si>
  <si>
    <t>T660-80</t>
  </si>
  <si>
    <t>T660-81</t>
  </si>
  <si>
    <t>T660-82</t>
  </si>
  <si>
    <t>T660-83</t>
  </si>
  <si>
    <t>T660-84</t>
  </si>
  <si>
    <t>T660-85</t>
  </si>
  <si>
    <t>T660-86</t>
  </si>
  <si>
    <t>T663-01</t>
  </si>
  <si>
    <t>T663-02</t>
  </si>
  <si>
    <t>T663-03</t>
  </si>
  <si>
    <t>T663-04</t>
  </si>
  <si>
    <t>T663-05</t>
  </si>
  <si>
    <t>T663-06</t>
  </si>
  <si>
    <t>T663-07</t>
  </si>
  <si>
    <t>T663-08</t>
  </si>
  <si>
    <t>T663-09</t>
  </si>
  <si>
    <t>T663-10</t>
  </si>
  <si>
    <t>T663-11</t>
  </si>
  <si>
    <t>T663-12</t>
  </si>
  <si>
    <t>T663-13</t>
  </si>
  <si>
    <t>T663-14</t>
  </si>
  <si>
    <t>T663-15</t>
  </si>
  <si>
    <t>T663-16</t>
  </si>
  <si>
    <t>T663-17</t>
  </si>
  <si>
    <t>T663-18</t>
  </si>
  <si>
    <t>T663-19</t>
  </si>
  <si>
    <t>T663-20</t>
  </si>
  <si>
    <t>T663-21</t>
  </si>
  <si>
    <t>T663-22</t>
  </si>
  <si>
    <t>T663-23</t>
  </si>
  <si>
    <t>T663-24</t>
  </si>
  <si>
    <t>T663-25</t>
  </si>
  <si>
    <t>T663-26</t>
  </si>
  <si>
    <t>T663-27</t>
  </si>
  <si>
    <t>T663-28</t>
  </si>
  <si>
    <t>T663-29</t>
  </si>
  <si>
    <t>T663-30</t>
  </si>
  <si>
    <t>T663-31</t>
  </si>
  <si>
    <t>T663-32</t>
  </si>
  <si>
    <t>T663-33</t>
  </si>
  <si>
    <t>T663-34</t>
  </si>
  <si>
    <t>T663-35</t>
  </si>
  <si>
    <t>T663-36</t>
  </si>
  <si>
    <t>T663-37</t>
  </si>
  <si>
    <t>T663-38</t>
  </si>
  <si>
    <t>T663-39</t>
  </si>
  <si>
    <t>T663-40</t>
  </si>
  <si>
    <t>T663-41</t>
  </si>
  <si>
    <t>T663-42</t>
  </si>
  <si>
    <t>T663-43</t>
  </si>
  <si>
    <t>T663-44</t>
  </si>
  <si>
    <t>T663-45</t>
  </si>
  <si>
    <t>T663-46</t>
  </si>
  <si>
    <t>T663-47</t>
  </si>
  <si>
    <t>T663-48</t>
  </si>
  <si>
    <t>T663-49</t>
  </si>
  <si>
    <t>T663-50</t>
  </si>
  <si>
    <t>T663-51</t>
  </si>
  <si>
    <t>T663-52</t>
  </si>
  <si>
    <t>T663-53</t>
  </si>
  <si>
    <t>T663-54</t>
  </si>
  <si>
    <t>T663-55</t>
  </si>
  <si>
    <t>T663-56</t>
  </si>
  <si>
    <t>T663-57</t>
  </si>
  <si>
    <t>T663-58</t>
  </si>
  <si>
    <t>T663-59</t>
  </si>
  <si>
    <t>T663-60</t>
  </si>
  <si>
    <t>T663-61</t>
  </si>
  <si>
    <t>T663-62</t>
  </si>
  <si>
    <t>T663-63</t>
  </si>
  <si>
    <t>T663-64</t>
  </si>
  <si>
    <t>T663-65</t>
  </si>
  <si>
    <t>T663-66</t>
  </si>
  <si>
    <t>T663-67</t>
  </si>
  <si>
    <t>T663-68</t>
  </si>
  <si>
    <t>T663-69</t>
  </si>
  <si>
    <t>T663-70</t>
  </si>
  <si>
    <t>T663-71</t>
  </si>
  <si>
    <t>T663-72</t>
  </si>
  <si>
    <t>T663-73</t>
  </si>
  <si>
    <t>T663-74</t>
  </si>
  <si>
    <t>T663-75</t>
  </si>
  <si>
    <t>T663-76</t>
  </si>
  <si>
    <t>T663-77</t>
  </si>
  <si>
    <t>T663-78</t>
  </si>
  <si>
    <t>T663-79</t>
  </si>
  <si>
    <t>T663-80</t>
  </si>
  <si>
    <t>T663-81</t>
  </si>
  <si>
    <t>T663-82</t>
  </si>
  <si>
    <t>T663-83</t>
  </si>
  <si>
    <t>T663-84</t>
  </si>
  <si>
    <t>T663-85</t>
  </si>
  <si>
    <t>T663-86</t>
  </si>
  <si>
    <t>T663-87</t>
  </si>
  <si>
    <t>T663-88</t>
  </si>
  <si>
    <t>T663-89</t>
  </si>
  <si>
    <t>T663-90</t>
  </si>
  <si>
    <t>T663-91</t>
  </si>
  <si>
    <t>T663-92</t>
  </si>
  <si>
    <t>T663-93</t>
  </si>
  <si>
    <t>T663-94</t>
  </si>
  <si>
    <t>T663-95</t>
  </si>
  <si>
    <t>T663-96</t>
  </si>
  <si>
    <t>T663-97</t>
  </si>
  <si>
    <t>T663-98</t>
  </si>
  <si>
    <t>T663-99</t>
  </si>
  <si>
    <t>T663-100</t>
  </si>
  <si>
    <t>T663-101</t>
  </si>
  <si>
    <t>T658-01</t>
  </si>
  <si>
    <t>T658-02</t>
  </si>
  <si>
    <t>T658-03</t>
  </si>
  <si>
    <t>T658-04</t>
  </si>
  <si>
    <t>T658-05</t>
  </si>
  <si>
    <t>T658-06</t>
  </si>
  <si>
    <t>T658-07</t>
  </si>
  <si>
    <t>T658-08</t>
  </si>
  <si>
    <t>T658-09</t>
  </si>
  <si>
    <t>T658-10</t>
  </si>
  <si>
    <t>T658-11</t>
  </si>
  <si>
    <t>T658-12</t>
  </si>
  <si>
    <t>T658-13</t>
  </si>
  <si>
    <t>T658-14</t>
  </si>
  <si>
    <t>T658-15</t>
  </si>
  <si>
    <t>T658-16</t>
  </si>
  <si>
    <t>CHM28.03</t>
  </si>
  <si>
    <t>CHM28.27</t>
  </si>
  <si>
    <t>CHM28.20</t>
  </si>
  <si>
    <t>CHM28.26</t>
  </si>
  <si>
    <t>CHM28.14</t>
  </si>
  <si>
    <t>CHM28.45</t>
  </si>
  <si>
    <t>CHM28.43</t>
  </si>
  <si>
    <t>CHM28.12</t>
  </si>
  <si>
    <t>CHM28.07</t>
  </si>
  <si>
    <t>CHM28.48</t>
  </si>
  <si>
    <t>CHM28.49</t>
  </si>
  <si>
    <t>CHM28.09</t>
  </si>
  <si>
    <t>CHM28.01</t>
  </si>
  <si>
    <t>CHM28.16</t>
  </si>
  <si>
    <t>CHM29-20</t>
  </si>
  <si>
    <t>CHM29-26</t>
  </si>
  <si>
    <t>CHM29-30</t>
  </si>
  <si>
    <t>CHM29-29</t>
  </si>
  <si>
    <t>CHM29-21</t>
  </si>
  <si>
    <t>CHM29-38</t>
  </si>
  <si>
    <t>CHM29-09</t>
  </si>
  <si>
    <t>CHM29-31</t>
  </si>
  <si>
    <t>CHM29-24</t>
  </si>
  <si>
    <t>CHM29-47</t>
  </si>
  <si>
    <t>CHM29-13</t>
  </si>
  <si>
    <t>CHM29-50</t>
  </si>
  <si>
    <t>CHM29-03</t>
  </si>
  <si>
    <t>CHM29-48</t>
  </si>
  <si>
    <t>CHM29-49</t>
  </si>
  <si>
    <t>CHM29-14</t>
  </si>
  <si>
    <t>CHM55-08</t>
  </si>
  <si>
    <t>CHM55-37</t>
  </si>
  <si>
    <t>CHM55-24</t>
  </si>
  <si>
    <t>CHM55-35</t>
  </si>
  <si>
    <t>CHM55-45</t>
  </si>
  <si>
    <t>CHM55-32</t>
  </si>
  <si>
    <t>CHM55-22</t>
  </si>
  <si>
    <t>CHM55-51</t>
  </si>
  <si>
    <t>CHM55-20</t>
  </si>
  <si>
    <t>CHM55-12</t>
  </si>
  <si>
    <t>CHM55-09</t>
  </si>
  <si>
    <t>CHM55-11</t>
  </si>
  <si>
    <t>CHM55-13</t>
  </si>
  <si>
    <t>CHM55-17</t>
  </si>
  <si>
    <t>CHM55-15</t>
  </si>
  <si>
    <t>CHM55-31</t>
  </si>
  <si>
    <t>CHM55-44</t>
  </si>
  <si>
    <t>CHM61-47</t>
  </si>
  <si>
    <t>CHM61-40</t>
  </si>
  <si>
    <t>CHM61-06</t>
  </si>
  <si>
    <t>CHM61-35</t>
  </si>
  <si>
    <t>CHM61-10</t>
  </si>
  <si>
    <t>CHM61-41</t>
  </si>
  <si>
    <t>CHM61-45</t>
  </si>
  <si>
    <t>CHM61-44</t>
  </si>
  <si>
    <t>CHM61-19</t>
  </si>
  <si>
    <t>CHM61-20</t>
  </si>
  <si>
    <t>CHM61-01</t>
  </si>
  <si>
    <t>CHM61-07</t>
  </si>
  <si>
    <t>CHM61-39</t>
  </si>
  <si>
    <t>CHM61-22</t>
  </si>
  <si>
    <t>CHM61-42</t>
  </si>
  <si>
    <t>CHM61-12</t>
  </si>
  <si>
    <t>CHM61-48</t>
  </si>
  <si>
    <t>CHM61-15</t>
  </si>
  <si>
    <t>CHM45-14</t>
  </si>
  <si>
    <t>CHM45-22</t>
  </si>
  <si>
    <t>CHM45-29</t>
  </si>
  <si>
    <t>CHM45-06</t>
  </si>
  <si>
    <t>CHM45-16</t>
  </si>
  <si>
    <t>CHM45-10</t>
  </si>
  <si>
    <t>CHM45-18</t>
  </si>
  <si>
    <t>CHM45-26</t>
  </si>
  <si>
    <t>CHM45-05</t>
  </si>
  <si>
    <t>CHM45-01</t>
  </si>
  <si>
    <t>CHM45-08</t>
  </si>
  <si>
    <t>CHM45-20</t>
  </si>
  <si>
    <t>CHM45-23</t>
  </si>
  <si>
    <t>CHM45-12</t>
  </si>
  <si>
    <t>CHM45-03</t>
  </si>
  <si>
    <t>CHM45-04</t>
  </si>
  <si>
    <t>CHM45-15</t>
  </si>
  <si>
    <t>CHM45-13</t>
  </si>
  <si>
    <t>CHM45-07</t>
  </si>
  <si>
    <t>CHM45-11</t>
  </si>
  <si>
    <t>CHM45-25</t>
  </si>
  <si>
    <t>A2187.01-1</t>
  </si>
  <si>
    <t>A2187.02-1</t>
  </si>
  <si>
    <t>A2187.03-1</t>
  </si>
  <si>
    <t>A2187.04-1</t>
  </si>
  <si>
    <t>A2187.05-1</t>
  </si>
  <si>
    <t>A2187.07-1</t>
  </si>
  <si>
    <t>A2187.08-1</t>
  </si>
  <si>
    <t>A2187.09-1</t>
  </si>
  <si>
    <t>A2187.10-1</t>
  </si>
  <si>
    <t>A2187.11-1</t>
  </si>
  <si>
    <t>A2187.12-1</t>
  </si>
  <si>
    <t>A2187.13-1</t>
  </si>
  <si>
    <t>A2187.14-1</t>
  </si>
  <si>
    <t>A2187.15-1</t>
  </si>
  <si>
    <t>A2187.16-1</t>
  </si>
  <si>
    <t>A2187.17-1</t>
  </si>
  <si>
    <t>A2187.17-2</t>
  </si>
  <si>
    <t>A2187.18-1</t>
  </si>
  <si>
    <t>A2187.19-1</t>
  </si>
  <si>
    <t>A2187.19-2</t>
  </si>
  <si>
    <t>A2187.20-1</t>
  </si>
  <si>
    <t>A2187.20-2</t>
  </si>
  <si>
    <t>A2187.21-1</t>
  </si>
  <si>
    <t>A2187.22-1</t>
  </si>
  <si>
    <t>A2187.22-2</t>
  </si>
  <si>
    <t>A2187.23-1</t>
  </si>
  <si>
    <t>A2187.24-2</t>
  </si>
  <si>
    <t>A2187.25-1</t>
  </si>
  <si>
    <t>A2187.27-1</t>
  </si>
  <si>
    <t>A2188.01-1</t>
  </si>
  <si>
    <t>A2188.02-1</t>
  </si>
  <si>
    <t>A2188.03-1</t>
  </si>
  <si>
    <t>A2188.04-1</t>
  </si>
  <si>
    <t>A2188.05-1</t>
  </si>
  <si>
    <t>A2188.06-1</t>
  </si>
  <si>
    <t>A2188.07-1</t>
  </si>
  <si>
    <t>A2188.08-1</t>
  </si>
  <si>
    <t>A2188.09-1</t>
  </si>
  <si>
    <t>A2188.10-1</t>
  </si>
  <si>
    <t>A2188.11-1</t>
  </si>
  <si>
    <t>A2188.12-1</t>
  </si>
  <si>
    <t>A2188.13-1</t>
  </si>
  <si>
    <t>A2189.01-1</t>
  </si>
  <si>
    <t>A2189.02-1</t>
  </si>
  <si>
    <t>A2189.03-1</t>
  </si>
  <si>
    <t>A2189.04-1</t>
  </si>
  <si>
    <t>A2189.05-1</t>
  </si>
  <si>
    <t>A2189.06-1</t>
  </si>
  <si>
    <t>A2189.07-1</t>
  </si>
  <si>
    <t>A2189.08-1</t>
  </si>
  <si>
    <t>A2189.09-1</t>
  </si>
  <si>
    <t>A2189.10-1</t>
  </si>
  <si>
    <t>A2189.11-1</t>
  </si>
  <si>
    <t>A2189.12-1</t>
  </si>
  <si>
    <t>A2189.13-1</t>
  </si>
  <si>
    <t>A2189.14-1</t>
  </si>
  <si>
    <t>A2190.01-1</t>
  </si>
  <si>
    <t>A2190.02-1</t>
  </si>
  <si>
    <t>A2190.03-1</t>
  </si>
  <si>
    <t>A2190.04-1</t>
  </si>
  <si>
    <t>A2190.05-1</t>
  </si>
  <si>
    <t>A2190.05-2</t>
  </si>
  <si>
    <t>A2190.06-1</t>
  </si>
  <si>
    <t>A2190.07-1</t>
  </si>
  <si>
    <t>A2190.08-1</t>
  </si>
  <si>
    <t>A2190.09-1</t>
  </si>
  <si>
    <t>A2190.10-1</t>
  </si>
  <si>
    <t>A2190.10-2</t>
  </si>
  <si>
    <t>A2190.11-1</t>
  </si>
  <si>
    <t>A2190.12-1</t>
  </si>
  <si>
    <t>A2190.13-1</t>
  </si>
  <si>
    <t>A2190.14-1</t>
  </si>
  <si>
    <t>A2190.14-2</t>
  </si>
  <si>
    <t>A2191.01-1</t>
  </si>
  <si>
    <t>A2191.02-1</t>
  </si>
  <si>
    <t>A2191.03-1</t>
  </si>
  <si>
    <t>A2191.04-1</t>
  </si>
  <si>
    <t>A2191.05-1</t>
  </si>
  <si>
    <t>A2191.06-1</t>
  </si>
  <si>
    <t>A2191.07-1</t>
  </si>
  <si>
    <t>A2191.08-1</t>
  </si>
  <si>
    <t>A2191.09-1</t>
  </si>
  <si>
    <t>A2191.09-2</t>
  </si>
  <si>
    <t>A2191.10-1</t>
  </si>
  <si>
    <t>A2196.01-1</t>
  </si>
  <si>
    <t>A2196.02-1</t>
  </si>
  <si>
    <t>A2196.03-1</t>
  </si>
  <si>
    <t>A2196.04-1</t>
  </si>
  <si>
    <t>A2196.06-1</t>
  </si>
  <si>
    <t>A2196.07-1</t>
  </si>
  <si>
    <t>A2196.08-1</t>
  </si>
  <si>
    <t>A2196.09-1</t>
  </si>
  <si>
    <t>A2196.10-1</t>
  </si>
  <si>
    <t>A2196.11-1</t>
  </si>
  <si>
    <t>A2196.11-2</t>
  </si>
  <si>
    <t>A2196.13-1</t>
  </si>
  <si>
    <t>A2196.14-1</t>
  </si>
  <si>
    <t>A2196.15-1</t>
  </si>
  <si>
    <t>A2196.16-1</t>
  </si>
  <si>
    <t>A2196.17-1</t>
  </si>
  <si>
    <t>A2196.18-1</t>
  </si>
  <si>
    <t>A2196.05-1</t>
  </si>
  <si>
    <t>A2196.12-1</t>
  </si>
  <si>
    <t>PWK-87-2019.01a</t>
  </si>
  <si>
    <t>PWK-87-2019.02a</t>
  </si>
  <si>
    <t>PWK-87-2019.03a</t>
  </si>
  <si>
    <t>PWK-87-2019.04a</t>
  </si>
  <si>
    <t>PWK-87-2019.05a</t>
  </si>
  <si>
    <t>PWK-87-2019.06a</t>
  </si>
  <si>
    <t>PWK-87-2019.07a</t>
  </si>
  <si>
    <t>PWK-87-2019.08a</t>
  </si>
  <si>
    <t>PWK-87-2019.09a</t>
  </si>
  <si>
    <t>A1637.01a</t>
  </si>
  <si>
    <t>A1637.02a</t>
  </si>
  <si>
    <t>A1637.02b</t>
  </si>
  <si>
    <t>A1637.03a</t>
  </si>
  <si>
    <t>A1637.04a</t>
  </si>
  <si>
    <t>A1637.04b</t>
  </si>
  <si>
    <t>A1637.05a</t>
  </si>
  <si>
    <t>A1637.06a</t>
  </si>
  <si>
    <t>A1637.07a</t>
  </si>
  <si>
    <t>A1637.07b</t>
  </si>
  <si>
    <t>A1637.08a</t>
  </si>
  <si>
    <t>A1637.09a</t>
  </si>
  <si>
    <t>A1637.10a</t>
  </si>
  <si>
    <t>A1637.10b</t>
  </si>
  <si>
    <t>A1637.11a</t>
  </si>
  <si>
    <t>A1637.12a</t>
  </si>
  <si>
    <t>A1637.13a</t>
  </si>
  <si>
    <t>A1637.14a</t>
  </si>
  <si>
    <t>A1637.14b</t>
  </si>
  <si>
    <t>A2187-tit.1</t>
  </si>
  <si>
    <t>A2187-tit.2</t>
  </si>
  <si>
    <t>A2187-tit.3</t>
  </si>
  <si>
    <t>A2188-tit.2</t>
  </si>
  <si>
    <t>A2188-tit.3</t>
  </si>
  <si>
    <t>A2188-tit.4</t>
  </si>
  <si>
    <t>A2188-tit.5</t>
  </si>
  <si>
    <t>A2188-tit.6</t>
  </si>
  <si>
    <t>A2189-tit.1</t>
  </si>
  <si>
    <t>A2189-tit.2</t>
  </si>
  <si>
    <t>A2189-tit.3</t>
  </si>
  <si>
    <t>A2189-tit.4</t>
  </si>
  <si>
    <t>A2189-tit.5</t>
  </si>
  <si>
    <t>A2189-tit.6</t>
  </si>
  <si>
    <t>A2189-tit.7</t>
  </si>
  <si>
    <t>A2189-tit.8</t>
  </si>
  <si>
    <t>A2189-tit.9</t>
  </si>
  <si>
    <t>A2196-tit.01</t>
  </si>
  <si>
    <t>A2196-tit.02</t>
  </si>
  <si>
    <t>A2196-tit.03</t>
  </si>
  <si>
    <t>A2196-tit.04</t>
  </si>
  <si>
    <t>A2196-tit.05</t>
  </si>
  <si>
    <t>A2196-tit.06</t>
  </si>
  <si>
    <t>A2196-tit.07</t>
  </si>
  <si>
    <t>A2196-tit.08</t>
  </si>
  <si>
    <t>A2196-tit.09</t>
  </si>
  <si>
    <t>A2196-tit.10</t>
  </si>
  <si>
    <t>A2196-tit.11</t>
  </si>
  <si>
    <t>T1-01</t>
  </si>
  <si>
    <t>T1-02</t>
  </si>
  <si>
    <t>T1-03</t>
  </si>
  <si>
    <t>T1-04</t>
  </si>
  <si>
    <t>T1-05</t>
  </si>
  <si>
    <t>T1-06</t>
  </si>
  <si>
    <t>T1-07</t>
  </si>
  <si>
    <t>T1-08</t>
  </si>
  <si>
    <t>T1-09</t>
  </si>
  <si>
    <t>T2-06</t>
  </si>
  <si>
    <t>T2-07</t>
  </si>
  <si>
    <t>T2-08</t>
  </si>
  <si>
    <t>T2-09</t>
  </si>
  <si>
    <t>T3-01</t>
  </si>
  <si>
    <t>T3-02</t>
  </si>
  <si>
    <t>T3-03</t>
  </si>
  <si>
    <t>T3-04</t>
  </si>
  <si>
    <t>T3-05</t>
  </si>
  <si>
    <t>T4-01</t>
  </si>
  <si>
    <t>T4-02</t>
  </si>
  <si>
    <t>T4-03</t>
  </si>
  <si>
    <t>T4-04</t>
  </si>
  <si>
    <t>T4-05</t>
  </si>
  <si>
    <t>T4-06</t>
  </si>
  <si>
    <t>T4-07</t>
  </si>
  <si>
    <t>T4-08</t>
  </si>
  <si>
    <t>T4-09</t>
  </si>
  <si>
    <t>T5-01</t>
  </si>
  <si>
    <t>T5-02</t>
  </si>
  <si>
    <t>T5-03</t>
  </si>
  <si>
    <t>T5-04</t>
  </si>
  <si>
    <t>T5-05</t>
  </si>
  <si>
    <t>T5-06</t>
  </si>
  <si>
    <t>T5-07</t>
  </si>
  <si>
    <t>T5-08</t>
  </si>
  <si>
    <t>T5-09</t>
  </si>
  <si>
    <t>MK-2010-A-001</t>
  </si>
  <si>
    <t>MK-2010-A-002</t>
  </si>
  <si>
    <t>MK-2010-A-003</t>
  </si>
  <si>
    <t>MK-2010-A-004</t>
  </si>
  <si>
    <t>MK-2010-A-005</t>
  </si>
  <si>
    <t>MK-2010-A-006</t>
  </si>
  <si>
    <t>MK-2010-A-007a</t>
  </si>
  <si>
    <t>MK-2010-A-007b</t>
  </si>
  <si>
    <t>MK-2010-A-008</t>
  </si>
  <si>
    <t>MK-2010-A-009</t>
  </si>
  <si>
    <t>MK-2010-A-010</t>
  </si>
  <si>
    <t>MK-2010-A-011</t>
  </si>
  <si>
    <t>MK-2010-A-012</t>
  </si>
  <si>
    <t>MK-2010-A-013</t>
  </si>
  <si>
    <t>MK-2010-A-014</t>
  </si>
  <si>
    <t>MK-2010-A-015</t>
  </si>
  <si>
    <t>MK-2010-A-016</t>
  </si>
  <si>
    <t>MK-2010-A-017</t>
  </si>
  <si>
    <t>MK-2010-A-018</t>
  </si>
  <si>
    <t>MK-2010-A-019</t>
  </si>
  <si>
    <t>MK-2010-A-020</t>
  </si>
  <si>
    <t>MK-2010-A-021</t>
  </si>
  <si>
    <t>MK-2010-A-022</t>
  </si>
  <si>
    <t>MK-2010-A-023</t>
  </si>
  <si>
    <t>MK-2010-A-024</t>
  </si>
  <si>
    <t>MK-2010-A-025a</t>
  </si>
  <si>
    <t>MK-2010-A-025b</t>
  </si>
  <si>
    <t>MK-2010-A-026</t>
  </si>
  <si>
    <t>MK-2010-A-027</t>
  </si>
  <si>
    <t>MK-2010-A-028</t>
  </si>
  <si>
    <t>MK-2010-A-029</t>
  </si>
  <si>
    <t>MK-2010-A-030</t>
  </si>
  <si>
    <t>MK-2010-A-031</t>
  </si>
  <si>
    <t>MK-2010-A-032</t>
  </si>
  <si>
    <t>MK-2010-A-033</t>
  </si>
  <si>
    <t>MK-2010-A-034</t>
  </si>
  <si>
    <t>MK-2010-A-035</t>
  </si>
  <si>
    <t>MK-2010-A-036</t>
  </si>
  <si>
    <t>MK-2010-A-037</t>
  </si>
  <si>
    <t>MK-2010-A-038</t>
  </si>
  <si>
    <t>MK-2010-A-039</t>
  </si>
  <si>
    <t>MK-2010-A-040</t>
  </si>
  <si>
    <t>MK-2010-A-041</t>
  </si>
  <si>
    <t>MK-2010-A-042</t>
  </si>
  <si>
    <t>MK-2010-A-043</t>
  </si>
  <si>
    <t>MK-2010-A-044</t>
  </si>
  <si>
    <t>MK-2010-A-045</t>
  </si>
  <si>
    <t>MK-2010-A-046</t>
  </si>
  <si>
    <t>MK-2010-A-047</t>
  </si>
  <si>
    <t>MK-2010-A-048</t>
  </si>
  <si>
    <t>MK-2010-A-049</t>
  </si>
  <si>
    <t>MK-2010-A-050</t>
  </si>
  <si>
    <t>MK-2010-A-051</t>
  </si>
  <si>
    <t>MK-2010-A-053</t>
  </si>
  <si>
    <t>MK-2010-A-054</t>
  </si>
  <si>
    <t>MK-2010-A-056</t>
  </si>
  <si>
    <t>MK-2010-A-055</t>
  </si>
  <si>
    <t>MK-2010-A-057</t>
  </si>
  <si>
    <t>MK-2010-A-058</t>
  </si>
  <si>
    <t>MK-2010-A-059</t>
  </si>
  <si>
    <t>MK-2010-A-060</t>
  </si>
  <si>
    <t>MK-2010-A-061</t>
  </si>
  <si>
    <t>MK-2010-A-062</t>
  </si>
  <si>
    <t>MK-2010-A-063</t>
  </si>
  <si>
    <t>MK-2010-A-064</t>
  </si>
  <si>
    <t>MK-2010-A-065</t>
  </si>
  <si>
    <t>MK-2010-A-066</t>
  </si>
  <si>
    <t>MK-2010-A-067</t>
  </si>
  <si>
    <t>MK-2010-A-068</t>
  </si>
  <si>
    <t>MK-2010-A-069</t>
  </si>
  <si>
    <t>MK-2010-A-070</t>
  </si>
  <si>
    <t>MK-2010-A-071</t>
  </si>
  <si>
    <t>MK-2010-A-072</t>
  </si>
  <si>
    <t>MK-2010-A-073</t>
  </si>
  <si>
    <t>MK-2010-A-074</t>
  </si>
  <si>
    <t>MK-2010-A-075</t>
  </si>
  <si>
    <t>MK-2010-A-076</t>
  </si>
  <si>
    <t>MK-2010-A-077</t>
  </si>
  <si>
    <t>MK-2010-A-078</t>
  </si>
  <si>
    <t>MK-2010-A-079</t>
  </si>
  <si>
    <t>MK-2010-A-080</t>
  </si>
  <si>
    <t>MK-2010-A-081</t>
  </si>
  <si>
    <t>MK-2010-A-082</t>
  </si>
  <si>
    <t>MK-2010-A-083</t>
  </si>
  <si>
    <t>MK-2010-A-084</t>
  </si>
  <si>
    <t>MK-2010-A-085</t>
  </si>
  <si>
    <t>MK-2010-A-086a</t>
  </si>
  <si>
    <t>MK-2010-A-086b</t>
  </si>
  <si>
    <t>MK-2010-A-087</t>
  </si>
  <si>
    <t>MK-2010-A-088</t>
  </si>
  <si>
    <t>MK-2010-A-089</t>
  </si>
  <si>
    <t>MK-2010-A-090</t>
  </si>
  <si>
    <t>MK-2010-A-091</t>
  </si>
  <si>
    <t>MK-2010-A-092</t>
  </si>
  <si>
    <t>MK-2010-A-093</t>
  </si>
  <si>
    <t>MK-2010-A-094</t>
  </si>
  <si>
    <t>MK-2010-A-095</t>
  </si>
  <si>
    <t>MK-2010-A-096</t>
  </si>
  <si>
    <t>MK-2010-A-097</t>
  </si>
  <si>
    <t>MK-2010-A-098a</t>
  </si>
  <si>
    <t>MK-2010-A-099a</t>
  </si>
  <si>
    <t>MK-2010-A-099b</t>
  </si>
  <si>
    <t>MK-2010-A-100</t>
  </si>
  <si>
    <t>MK-2010-A-101</t>
  </si>
  <si>
    <t>MK-2010-A-102</t>
  </si>
  <si>
    <t>MK-2010-A-103</t>
  </si>
  <si>
    <t>MK-2010-A-104</t>
  </si>
  <si>
    <t>MK-2010-A-105</t>
  </si>
  <si>
    <t>MK-2010-A-106</t>
  </si>
  <si>
    <t>MK-2010-A-107</t>
  </si>
  <si>
    <t>MK-2010-A-108</t>
  </si>
  <si>
    <t>MK-2010-A-109</t>
  </si>
  <si>
    <t>MK-2010-A-110</t>
  </si>
  <si>
    <t>MK-2010-A-111</t>
  </si>
  <si>
    <t>MK-2010-A-112</t>
  </si>
  <si>
    <t>MK-2010-A-114</t>
  </si>
  <si>
    <t>MK-2010-A-115</t>
  </si>
  <si>
    <t>MK-2010-A-116</t>
  </si>
  <si>
    <t>MK-2010-A-117</t>
  </si>
  <si>
    <t>MK-2010-A-118</t>
  </si>
  <si>
    <t>MK-2010-A-119</t>
  </si>
  <si>
    <t>MK-2010-A-120</t>
  </si>
  <si>
    <t>MK-2010-A-121</t>
  </si>
  <si>
    <t>MK-2010-A-122</t>
  </si>
  <si>
    <t>MK-2010-A-123</t>
  </si>
  <si>
    <t>MK-2010-A-125</t>
  </si>
  <si>
    <t>MK-2010-A-126</t>
  </si>
  <si>
    <t>MK-2010-A-127</t>
  </si>
  <si>
    <t>MK-2010-A-128</t>
  </si>
  <si>
    <t>MK-2010-A-129</t>
  </si>
  <si>
    <t>MK-2010-A-130</t>
  </si>
  <si>
    <t>MK-2010-A-131</t>
  </si>
  <si>
    <t>MK-2010-A-132</t>
  </si>
  <si>
    <t>MK-2010-A-133</t>
  </si>
  <si>
    <t>MK-2010-A-134</t>
  </si>
  <si>
    <t>MK-2010-A-135</t>
  </si>
  <si>
    <t>MK-2010-A-136</t>
  </si>
  <si>
    <t>MK-2010-A-137</t>
  </si>
  <si>
    <t>MK-2010-A-138</t>
  </si>
  <si>
    <t>MK-2010-A-139</t>
  </si>
  <si>
    <t>MK-2010-A-140</t>
  </si>
  <si>
    <t>MK-2010-A-141</t>
  </si>
  <si>
    <t>MK-2010-A-142</t>
  </si>
  <si>
    <t>MK-2010-A-143</t>
  </si>
  <si>
    <t>MK-2010-A-145</t>
  </si>
  <si>
    <t>MK-2010-A-144</t>
  </si>
  <si>
    <t>MK-2010-A-146</t>
  </si>
  <si>
    <t>MK-2010-A-147</t>
  </si>
  <si>
    <t>MK-2010-A-148</t>
  </si>
  <si>
    <t>MK-2010-A-149</t>
  </si>
  <si>
    <t>MK-2010-A-150a</t>
  </si>
  <si>
    <t>MK-2010-A-151</t>
  </si>
  <si>
    <t>MK-2010-A-152</t>
  </si>
  <si>
    <t>MK-2010-A-153</t>
  </si>
  <si>
    <t>MK-2010-A-154</t>
  </si>
  <si>
    <t>MK-2010-A-156</t>
  </si>
  <si>
    <t>MK-2010-A-157</t>
  </si>
  <si>
    <t>MK-2010-A-158</t>
  </si>
  <si>
    <t>MK-2010-A-159</t>
  </si>
  <si>
    <t>MK-2010-A-160</t>
  </si>
  <si>
    <t>MK-2010-A-162</t>
  </si>
  <si>
    <t>MK-2010-A-163</t>
  </si>
  <si>
    <t>MK-2010-A-164</t>
  </si>
  <si>
    <t>MK-2010-A-165</t>
  </si>
  <si>
    <t>MK-2010-A-166</t>
  </si>
  <si>
    <t>MK-2010-A-167</t>
  </si>
  <si>
    <t>MK-2010-A-168</t>
  </si>
  <si>
    <t>MK-2010-A-169</t>
  </si>
  <si>
    <t>MK-2010-A-170</t>
  </si>
  <si>
    <t>MK-2010-A-171</t>
  </si>
  <si>
    <t>MK-2010-A-172</t>
  </si>
  <si>
    <t>MK-2010-A-173</t>
  </si>
  <si>
    <t>MK-2010-A-175</t>
  </si>
  <si>
    <t>MK-2010-A-176</t>
  </si>
  <si>
    <t>MK-2010-A-177</t>
  </si>
  <si>
    <t>MK-2010-A-178</t>
  </si>
  <si>
    <t>MK-2010-A-179</t>
  </si>
  <si>
    <t>MK-2010-A-180</t>
  </si>
  <si>
    <t>MK-2010-A-181</t>
  </si>
  <si>
    <t>MK-2010-A-182</t>
  </si>
  <si>
    <t>MK-2010-A-183</t>
  </si>
  <si>
    <t>MK-2010-A-184</t>
  </si>
  <si>
    <t>MK-2010-A-185</t>
  </si>
  <si>
    <t>MK-2010-A-186</t>
  </si>
  <si>
    <t>MK-2010-A-187</t>
  </si>
  <si>
    <t>MK-2010-A-188</t>
  </si>
  <si>
    <t>MK-2010-A-189</t>
  </si>
  <si>
    <t>MK-2010-A-190</t>
  </si>
  <si>
    <t>MK-2010-A-191</t>
  </si>
  <si>
    <t>MK-2010-A-192</t>
  </si>
  <si>
    <t>MK-2010-A-193</t>
  </si>
  <si>
    <t>MK-2010-A-194</t>
  </si>
  <si>
    <t>MK-2010-A-195</t>
  </si>
  <si>
    <t>MK-2010-A-196</t>
  </si>
  <si>
    <t>MK-2010-A-197</t>
  </si>
  <si>
    <t>MK-2010-A-198</t>
  </si>
  <si>
    <t>MK-2010-A-199</t>
  </si>
  <si>
    <t>MK-2010-A-200</t>
  </si>
  <si>
    <t>MK-2010-A-201</t>
  </si>
  <si>
    <t>MK-2010-7-19</t>
  </si>
  <si>
    <t>MK12-1-001</t>
  </si>
  <si>
    <t>MK12-1-002</t>
  </si>
  <si>
    <t>MK12-1-004</t>
  </si>
  <si>
    <t>MK12-1-005</t>
  </si>
  <si>
    <t>MK12-1-006</t>
  </si>
  <si>
    <t>MK12-1-007</t>
  </si>
  <si>
    <t>MK12-1-008</t>
  </si>
  <si>
    <t>MK12-1-009</t>
  </si>
  <si>
    <t>MK12-1-011</t>
  </si>
  <si>
    <t>MK12-1-012</t>
  </si>
  <si>
    <t>MK12-1-013</t>
  </si>
  <si>
    <t>MK12-1-014</t>
  </si>
  <si>
    <t>MK12-1-015</t>
  </si>
  <si>
    <t>MK12-1-017</t>
  </si>
  <si>
    <t>MK12-1-018</t>
  </si>
  <si>
    <t>MK12-1-019</t>
  </si>
  <si>
    <t>MK12-1-023</t>
  </si>
  <si>
    <t>MK12-1-024</t>
  </si>
  <si>
    <t>MK12-1-025</t>
  </si>
  <si>
    <t>MK12-1-026</t>
  </si>
  <si>
    <t>MK12-1-027</t>
  </si>
  <si>
    <t>MK12-1-028</t>
  </si>
  <si>
    <t>MK12-1-030</t>
  </si>
  <si>
    <t>MK12-1-031</t>
  </si>
  <si>
    <t>MK12-1-032</t>
  </si>
  <si>
    <t>MK12-1-033</t>
  </si>
  <si>
    <t>MK12-1-035</t>
  </si>
  <si>
    <t>MK12-1-037</t>
  </si>
  <si>
    <t>MK12-1-038</t>
  </si>
  <si>
    <t>MK12-1-040</t>
  </si>
  <si>
    <t>MK12-1-042</t>
  </si>
  <si>
    <t>MK12-1-043</t>
  </si>
  <si>
    <t>MK12-1-044</t>
  </si>
  <si>
    <t>MK12-1-046</t>
  </si>
  <si>
    <t>MK12-1-048</t>
  </si>
  <si>
    <t>MK12-1-049</t>
  </si>
  <si>
    <t>MK12-1-050</t>
  </si>
  <si>
    <t>MK12-1-051</t>
  </si>
  <si>
    <t>MK12-1-054</t>
  </si>
  <si>
    <t>MK12-1-055</t>
  </si>
  <si>
    <t>MK12-1-056</t>
  </si>
  <si>
    <t>MK12-1-057</t>
  </si>
  <si>
    <t>MK12-1-058</t>
  </si>
  <si>
    <t>MK12-1-059</t>
  </si>
  <si>
    <t>MK12-1-060</t>
  </si>
  <si>
    <t>MK12-1-061</t>
  </si>
  <si>
    <t>MK12-1-064</t>
  </si>
  <si>
    <t>MK12-1-065</t>
  </si>
  <si>
    <t>MK12-1-066</t>
  </si>
  <si>
    <t>MK12-1-070</t>
  </si>
  <si>
    <t>MK12-1-072</t>
  </si>
  <si>
    <t>MK12-1-074</t>
  </si>
  <si>
    <t>MK12-1-075</t>
  </si>
  <si>
    <t>MK12-1-077</t>
  </si>
  <si>
    <t>MK12-1-078</t>
  </si>
  <si>
    <t>MK12-1-079</t>
  </si>
  <si>
    <t>MK12-1-080</t>
  </si>
  <si>
    <t>MK12-1-081</t>
  </si>
  <si>
    <t>MK12-1-082</t>
  </si>
  <si>
    <t>MK12-1-083</t>
  </si>
  <si>
    <t>MK12-1-085</t>
  </si>
  <si>
    <t>MK12-1-086</t>
  </si>
  <si>
    <t>MK12-1-087</t>
  </si>
  <si>
    <t>MK12-1-089</t>
  </si>
  <si>
    <t>MK12-1-090</t>
  </si>
  <si>
    <t>MK12-1-091</t>
  </si>
  <si>
    <t>MK12-1-092</t>
  </si>
  <si>
    <t>MK12-1-093</t>
  </si>
  <si>
    <t>MK12-1-095</t>
  </si>
  <si>
    <t>MK12-1-096</t>
  </si>
  <si>
    <t>MK12-1-097</t>
  </si>
  <si>
    <t>MK12-1-098</t>
  </si>
  <si>
    <t>MK12-1-099</t>
  </si>
  <si>
    <t>MK12-1-100</t>
  </si>
  <si>
    <t>MK12-1-101</t>
  </si>
  <si>
    <t>MK12-1-102</t>
  </si>
  <si>
    <t>MK12-1-104</t>
  </si>
  <si>
    <t>MK12-1-105</t>
  </si>
  <si>
    <t>MK12-1-106</t>
  </si>
  <si>
    <t>MK12-1-108</t>
  </si>
  <si>
    <t>MK12-1-109</t>
  </si>
  <si>
    <t>MK12-1-110</t>
  </si>
  <si>
    <t>MK12-1-111</t>
  </si>
  <si>
    <t>MK12-1-112</t>
  </si>
  <si>
    <t>MK12-1-113</t>
  </si>
  <si>
    <t>MK12-1-114</t>
  </si>
  <si>
    <t>MK12-1-115</t>
  </si>
  <si>
    <t>MK12-1-117</t>
  </si>
  <si>
    <t>MK12-1-118</t>
  </si>
  <si>
    <t>MK12-1-119</t>
  </si>
  <si>
    <t>MK12-1-120</t>
  </si>
  <si>
    <t>MK12-1-121</t>
  </si>
  <si>
    <t>MK12-1-122</t>
  </si>
  <si>
    <t>MK12-1-123</t>
  </si>
  <si>
    <t>MK12-1-124</t>
  </si>
  <si>
    <t>MK12-1-126</t>
  </si>
  <si>
    <t>MK12-1-128</t>
  </si>
  <si>
    <t>MK12-1-129</t>
  </si>
  <si>
    <t>MK12-1-131</t>
  </si>
  <si>
    <t>MK12-1-132</t>
  </si>
  <si>
    <t>MK12-1-134</t>
  </si>
  <si>
    <t>MK12-1-135</t>
  </si>
  <si>
    <t>MK12-1-138</t>
  </si>
  <si>
    <t>MK12-1-140</t>
  </si>
  <si>
    <t>MK12-1-141</t>
  </si>
  <si>
    <t>MK12-1-142</t>
  </si>
  <si>
    <t>MK12-1-143</t>
  </si>
  <si>
    <t>MK12-1-145</t>
  </si>
  <si>
    <t>MK12-1-146</t>
  </si>
  <si>
    <t>MK12-1-147</t>
  </si>
  <si>
    <t>MK12-1-148</t>
  </si>
  <si>
    <t>MK12-1-150</t>
  </si>
  <si>
    <t>MK12-1-151</t>
  </si>
  <si>
    <t>MK12-1-152</t>
  </si>
  <si>
    <t>MK12-1-153</t>
  </si>
  <si>
    <t>MK12-1-155</t>
  </si>
  <si>
    <t>MK12-1-156</t>
  </si>
  <si>
    <t>MK12-1-157</t>
  </si>
  <si>
    <t>MK12-1-158</t>
  </si>
  <si>
    <t>MK12-1-159</t>
  </si>
  <si>
    <t>MK12-1-161</t>
  </si>
  <si>
    <t>MK12-1-162</t>
  </si>
  <si>
    <t>MK12-1-163</t>
  </si>
  <si>
    <t>MK12-1-166</t>
  </si>
  <si>
    <t>MK12-1-167</t>
  </si>
  <si>
    <t>MK12-1-169</t>
  </si>
  <si>
    <t>MK12-1-170</t>
  </si>
  <si>
    <t>MK12-1-172</t>
  </si>
  <si>
    <t>MK12-1-173</t>
  </si>
  <si>
    <t>MK12-1-175</t>
  </si>
  <si>
    <t>MK12-1-176</t>
  </si>
  <si>
    <t>MK12-1-177</t>
  </si>
  <si>
    <t>MK12-1-179</t>
  </si>
  <si>
    <t>MK12-1-180</t>
  </si>
  <si>
    <t>MK12-1-181</t>
  </si>
  <si>
    <t>MK12-1-182</t>
  </si>
  <si>
    <t>MK12-1-184</t>
  </si>
  <si>
    <t>MK12-1-185</t>
  </si>
  <si>
    <t>MK12-1-186</t>
  </si>
  <si>
    <t>MK12-1-187</t>
  </si>
  <si>
    <t>MK12-1-189</t>
  </si>
  <si>
    <t>MK12-1-191</t>
  </si>
  <si>
    <t>MK12-1-192</t>
  </si>
  <si>
    <t>MK12-1-194</t>
  </si>
  <si>
    <t>MK12-1-197</t>
  </si>
  <si>
    <t>MK12-1-198</t>
  </si>
  <si>
    <t>MK12-1-199</t>
  </si>
  <si>
    <t>MK12-1-200</t>
  </si>
  <si>
    <t>MK12-1-201</t>
  </si>
  <si>
    <t>MK12-1-196</t>
  </si>
  <si>
    <t>MK12-1-195</t>
  </si>
  <si>
    <t>MK12-1-193</t>
  </si>
  <si>
    <t>R2010-8-002</t>
  </si>
  <si>
    <t>R2010-8-003</t>
  </si>
  <si>
    <t>R2010-8-004</t>
  </si>
  <si>
    <t>R2010-8-005</t>
  </si>
  <si>
    <t>R2010-8-006</t>
  </si>
  <si>
    <t>R2010-8-007</t>
  </si>
  <si>
    <t>R2010-8-008</t>
  </si>
  <si>
    <t>R2010-8-010</t>
  </si>
  <si>
    <t>R2010-8-011</t>
  </si>
  <si>
    <t>R2010-8-012</t>
  </si>
  <si>
    <t>R2010-8-013</t>
  </si>
  <si>
    <t>R2010-8-014</t>
  </si>
  <si>
    <t>R2010-8-015</t>
  </si>
  <si>
    <t>R2010-8-016</t>
  </si>
  <si>
    <t>R2010-8-017</t>
  </si>
  <si>
    <t>R2010-8-018</t>
  </si>
  <si>
    <t>R2010-8-019</t>
  </si>
  <si>
    <t>R2010-8-020</t>
  </si>
  <si>
    <t>R2010-8-021</t>
  </si>
  <si>
    <t>R2010-8-022</t>
  </si>
  <si>
    <t>R2010-8-023</t>
  </si>
  <si>
    <t>R2010-8-024</t>
  </si>
  <si>
    <t>R2010-8-025</t>
  </si>
  <si>
    <t>R2010-8-026</t>
  </si>
  <si>
    <t>R2010-8-027</t>
  </si>
  <si>
    <t>R2010-8-028</t>
  </si>
  <si>
    <t>R2010-8-029</t>
  </si>
  <si>
    <t>R2010-8-030</t>
  </si>
  <si>
    <t>R2010-8-031</t>
  </si>
  <si>
    <t>R2010-8-032</t>
  </si>
  <si>
    <t>R2010-8-033</t>
  </si>
  <si>
    <t>R2010-8-034</t>
  </si>
  <si>
    <t>R2010-8-035</t>
  </si>
  <si>
    <t>R2010-8-036</t>
  </si>
  <si>
    <t>R2010-8-037</t>
  </si>
  <si>
    <t>R2010-8-038</t>
  </si>
  <si>
    <t>R2010-8-039</t>
  </si>
  <si>
    <t>R2010-8-040</t>
  </si>
  <si>
    <t>R2010-8-041</t>
  </si>
  <si>
    <t>R2010-8-042</t>
  </si>
  <si>
    <t>R2010-8-043</t>
  </si>
  <si>
    <t>R2010-8-044</t>
  </si>
  <si>
    <t>R2010-8-045</t>
  </si>
  <si>
    <t>R2010-8-046</t>
  </si>
  <si>
    <t>R2010-8-047</t>
  </si>
  <si>
    <t>R2010-8-048</t>
  </si>
  <si>
    <t>R2010-8-049</t>
  </si>
  <si>
    <t>R2010-8-050</t>
  </si>
  <si>
    <t>R2010-8-051</t>
  </si>
  <si>
    <t>R2010-8-052</t>
  </si>
  <si>
    <t>R2010-8-053</t>
  </si>
  <si>
    <t>R2010-8-054</t>
  </si>
  <si>
    <t>R2010-8-055</t>
  </si>
  <si>
    <t>R2010-8-056</t>
  </si>
  <si>
    <t>R2010-8-057</t>
  </si>
  <si>
    <t>R2010-8-058</t>
  </si>
  <si>
    <t>R2010-8-059</t>
  </si>
  <si>
    <t>R2010-8-060</t>
  </si>
  <si>
    <t>R2010-8-061</t>
  </si>
  <si>
    <t>R2010-8-062</t>
  </si>
  <si>
    <t>R2010-8-063</t>
  </si>
  <si>
    <t>R2010-8-064</t>
  </si>
  <si>
    <t>R2010-8-065</t>
  </si>
  <si>
    <t>R2010-8-066</t>
  </si>
  <si>
    <t>R2010-8-067</t>
  </si>
  <si>
    <t>R2010-8-068</t>
  </si>
  <si>
    <t>R2010-8-069</t>
  </si>
  <si>
    <t>R2010-8-070</t>
  </si>
  <si>
    <t>R2010-8-071</t>
  </si>
  <si>
    <t>R2010-8-072</t>
  </si>
  <si>
    <t>R2010-8-074</t>
  </si>
  <si>
    <t>R2010-8-075</t>
  </si>
  <si>
    <t>R2010-8-076</t>
  </si>
  <si>
    <t>R2010-8-077</t>
  </si>
  <si>
    <t>R2010-8-078</t>
  </si>
  <si>
    <t>R2010-8-079</t>
  </si>
  <si>
    <t>R2010-8-080</t>
  </si>
  <si>
    <t>R2010-8-081</t>
  </si>
  <si>
    <t>R2010-8-082</t>
  </si>
  <si>
    <t>R2010-8-083</t>
  </si>
  <si>
    <t>R2010-8-084</t>
  </si>
  <si>
    <t>R2010-8-085</t>
  </si>
  <si>
    <t>R2010-8-086</t>
  </si>
  <si>
    <t>R2010-8-087</t>
  </si>
  <si>
    <t>R2010-8-088</t>
  </si>
  <si>
    <t>R2010-8-089</t>
  </si>
  <si>
    <t>R2010-8-090</t>
  </si>
  <si>
    <t>R2010-8-091</t>
  </si>
  <si>
    <t>R2010-8-092</t>
  </si>
  <si>
    <t>R2010-8-093</t>
  </si>
  <si>
    <t>R2010-8-094</t>
  </si>
  <si>
    <t>R2010-8-095</t>
  </si>
  <si>
    <t>R2010-8-096</t>
  </si>
  <si>
    <t>R2010-8-097</t>
  </si>
  <si>
    <t>R2010-8-098</t>
  </si>
  <si>
    <t>R2010-8-099</t>
  </si>
  <si>
    <t>R2010-8-100</t>
  </si>
  <si>
    <t>R2010-8-101</t>
  </si>
  <si>
    <t>R2010-8-102</t>
  </si>
  <si>
    <t>R2010-8-103</t>
  </si>
  <si>
    <t>R2010-8-104</t>
  </si>
  <si>
    <t>R2010-8-105</t>
  </si>
  <si>
    <t>R2010-8-106</t>
  </si>
  <si>
    <t>R2010-8-107</t>
  </si>
  <si>
    <t>R2010-8-108</t>
  </si>
  <si>
    <t>R2010-8-109</t>
  </si>
  <si>
    <t>R2010-8-110</t>
  </si>
  <si>
    <t>R2010-6-001</t>
  </si>
  <si>
    <t>R2010-6-002</t>
  </si>
  <si>
    <t>R2010-6-003</t>
  </si>
  <si>
    <t>R2010-6-004</t>
  </si>
  <si>
    <t>R2010-6-005</t>
  </si>
  <si>
    <t>R2010-6-006</t>
  </si>
  <si>
    <t>R2010-6-007</t>
  </si>
  <si>
    <t>R2010-6-008</t>
  </si>
  <si>
    <t>R2010-6-009</t>
  </si>
  <si>
    <t>R2010-6-010</t>
  </si>
  <si>
    <t>R2010-6-011</t>
  </si>
  <si>
    <t>R2010-6-012</t>
  </si>
  <si>
    <t>R2010-6-013</t>
  </si>
  <si>
    <t>R2010-6-014</t>
  </si>
  <si>
    <t>R2010-6-015</t>
  </si>
  <si>
    <t>R2010-6-016</t>
  </si>
  <si>
    <t>R2010-6-017</t>
  </si>
  <si>
    <t>R2010-6-018</t>
  </si>
  <si>
    <t>R2010-6-019</t>
  </si>
  <si>
    <t>R2010-6-020</t>
  </si>
  <si>
    <t>R2010-6-021</t>
  </si>
  <si>
    <t>R2010-6-022</t>
  </si>
  <si>
    <t>R2010-6-023</t>
  </si>
  <si>
    <t>R2010-6-024</t>
  </si>
  <si>
    <t>R2010-6-025</t>
  </si>
  <si>
    <t>R2010-6-026</t>
  </si>
  <si>
    <t>R2010-6-027</t>
  </si>
  <si>
    <t>R2010-6-028</t>
  </si>
  <si>
    <t>R2010-6-029</t>
  </si>
  <si>
    <t>R2010-6-030</t>
  </si>
  <si>
    <t>R2010-6-031</t>
  </si>
  <si>
    <t>R2010-6-032</t>
  </si>
  <si>
    <t>R2010-6-033</t>
  </si>
  <si>
    <t>R2010-6-034</t>
  </si>
  <si>
    <t>R2010-6-035</t>
  </si>
  <si>
    <t>R2010-6-036</t>
  </si>
  <si>
    <t>R2010-6-037</t>
  </si>
  <si>
    <t>R2010-6-038</t>
  </si>
  <si>
    <t>R2010-6-039</t>
  </si>
  <si>
    <t>R2010-6-040</t>
  </si>
  <si>
    <t>R2010-6-041</t>
  </si>
  <si>
    <t>R2010-6-043</t>
  </si>
  <si>
    <t>R2010-6-044</t>
  </si>
  <si>
    <t>R2010-6-045</t>
  </si>
  <si>
    <t>R2010-6-046</t>
  </si>
  <si>
    <t>R2010-6-047</t>
  </si>
  <si>
    <t>R2010-6-048</t>
  </si>
  <si>
    <t>R2010-6-049</t>
  </si>
  <si>
    <t>R2010-6-050</t>
  </si>
  <si>
    <t>R2010-6-051</t>
  </si>
  <si>
    <t>R2010-6-052</t>
  </si>
  <si>
    <t>R2010-6-053</t>
  </si>
  <si>
    <t>R2010-6-054</t>
  </si>
  <si>
    <t>R2010-6-055</t>
  </si>
  <si>
    <t>R2010-6-056</t>
  </si>
  <si>
    <t>R2010-6-057</t>
  </si>
  <si>
    <t>R2010-6-058</t>
  </si>
  <si>
    <t>R2010-6-059</t>
  </si>
  <si>
    <t>R2010-6-060</t>
  </si>
  <si>
    <t>R2010-6-061</t>
  </si>
  <si>
    <t>R2010-6-062</t>
  </si>
  <si>
    <t>R2010-6-063</t>
  </si>
  <si>
    <t>R2010-6-064</t>
  </si>
  <si>
    <t>R2010-6-065</t>
  </si>
  <si>
    <t>R2010-6-067</t>
  </si>
  <si>
    <t>R2010-6-066</t>
  </si>
  <si>
    <t>R2010-6-068</t>
  </si>
  <si>
    <t>R2010-6-069</t>
  </si>
  <si>
    <t>R2010-6-070</t>
  </si>
  <si>
    <t>R2010-6-071</t>
  </si>
  <si>
    <t>R2010-6-072</t>
  </si>
  <si>
    <t>R2010-6-074</t>
  </si>
  <si>
    <t>R2010-6-075</t>
  </si>
  <si>
    <t>R2010-6-076</t>
  </si>
  <si>
    <t>R2010-6-077</t>
  </si>
  <si>
    <t>R2010-6-078</t>
  </si>
  <si>
    <t>R2010-6-079</t>
  </si>
  <si>
    <t>R2010-6-080</t>
  </si>
  <si>
    <t>R2010-6-081</t>
  </si>
  <si>
    <t>R2010-6-082</t>
  </si>
  <si>
    <t>R2010-6-083</t>
  </si>
  <si>
    <t>R2010-6-084</t>
  </si>
  <si>
    <t>R2010-6-086</t>
  </si>
  <si>
    <t>R2010-6-087</t>
  </si>
  <si>
    <t>R2010-6-088</t>
  </si>
  <si>
    <t>R2010-6-089</t>
  </si>
  <si>
    <t>R2010-6-090</t>
  </si>
  <si>
    <t>R2010-6-091</t>
  </si>
  <si>
    <t>R2010-6-092</t>
  </si>
  <si>
    <t>R2010-6-093</t>
  </si>
  <si>
    <t>R2010-6-094</t>
  </si>
  <si>
    <t>R2010-6-095</t>
  </si>
  <si>
    <t>R2010-6-096</t>
  </si>
  <si>
    <t>R2010-6-097</t>
  </si>
  <si>
    <t>R2010-6-098</t>
  </si>
  <si>
    <t>R2010-6-099</t>
  </si>
  <si>
    <t>R2010-6-100</t>
  </si>
  <si>
    <t>R2010-6-101</t>
  </si>
  <si>
    <t>R2010-6-102</t>
  </si>
  <si>
    <t>R2010-6-103</t>
  </si>
  <si>
    <t>R2010-6-104</t>
  </si>
  <si>
    <t>R2010-6-105</t>
  </si>
  <si>
    <t>R2010-6-106</t>
  </si>
  <si>
    <t>R2010-6-107</t>
  </si>
  <si>
    <t>R2010-2-001</t>
  </si>
  <si>
    <t>R2010-2-002</t>
  </si>
  <si>
    <t>R2010-2-003</t>
  </si>
  <si>
    <t>R2010-2-004</t>
  </si>
  <si>
    <t>R2010-2-005</t>
  </si>
  <si>
    <t>R2010-2-006</t>
  </si>
  <si>
    <t>R2010-2-007</t>
  </si>
  <si>
    <t>R2010-2-008</t>
  </si>
  <si>
    <t>R2010-2-009</t>
  </si>
  <si>
    <t>R2010-2-010</t>
  </si>
  <si>
    <t>R2010-2-011</t>
  </si>
  <si>
    <t>R2010-2-012</t>
  </si>
  <si>
    <t>R2010-2-013</t>
  </si>
  <si>
    <t>R2010-2-014</t>
  </si>
  <si>
    <t>R2010-2-015</t>
  </si>
  <si>
    <t>R2010-2-016</t>
  </si>
  <si>
    <t>R2010-2-017</t>
  </si>
  <si>
    <t>R2010-2-018</t>
  </si>
  <si>
    <t>R2010-2-019</t>
  </si>
  <si>
    <t>R2010-2-020</t>
  </si>
  <si>
    <t>R2010-2-021</t>
  </si>
  <si>
    <t>R2010-2-022</t>
  </si>
  <si>
    <t>R2010-2-023</t>
  </si>
  <si>
    <t>R2010-2-024</t>
  </si>
  <si>
    <t>R2010-2-025</t>
  </si>
  <si>
    <t>R2010-2-026</t>
  </si>
  <si>
    <t>R2010-2-027</t>
  </si>
  <si>
    <t>R2010-2-028</t>
  </si>
  <si>
    <t>R2010-2-029</t>
  </si>
  <si>
    <t>R2010-2-030</t>
  </si>
  <si>
    <t>R2010-2-031</t>
  </si>
  <si>
    <t>R2010-2-032</t>
  </si>
  <si>
    <t>R2010-2-033</t>
  </si>
  <si>
    <t>R2010-2-034</t>
  </si>
  <si>
    <t>R2010-2-035</t>
  </si>
  <si>
    <t>R2010-2-036</t>
  </si>
  <si>
    <t>R2010-2-037</t>
  </si>
  <si>
    <t>R2010-2-038</t>
  </si>
  <si>
    <t>R2010-2-039</t>
  </si>
  <si>
    <t>R2010-2-040</t>
  </si>
  <si>
    <t>R2010-2-041</t>
  </si>
  <si>
    <t>R2010-2-042</t>
  </si>
  <si>
    <t>R2010-2-043</t>
  </si>
  <si>
    <t>R2010-2-044</t>
  </si>
  <si>
    <t>R2010-2-045</t>
  </si>
  <si>
    <t>R2010-2-046</t>
  </si>
  <si>
    <t>R2010-2-047</t>
  </si>
  <si>
    <t>R2010-2-048</t>
  </si>
  <si>
    <t>R2010-2-049</t>
  </si>
  <si>
    <t>R2010-2-050</t>
  </si>
  <si>
    <t>R2010-2-051</t>
  </si>
  <si>
    <t>R2010-2-052</t>
  </si>
  <si>
    <t>R2010-2-053</t>
  </si>
  <si>
    <t>R2010-2-054</t>
  </si>
  <si>
    <t>R2010-2-055</t>
  </si>
  <si>
    <t>R2010-2-056</t>
  </si>
  <si>
    <t>R2010-2-057</t>
  </si>
  <si>
    <t>R2010-2-058</t>
  </si>
  <si>
    <t>R2010-2-059</t>
  </si>
  <si>
    <t>R2010-2-060</t>
  </si>
  <si>
    <t>R2010-2-061</t>
  </si>
  <si>
    <t>R2010-2-062</t>
  </si>
  <si>
    <t>R2010-2-063</t>
  </si>
  <si>
    <t>R2010-2-064</t>
  </si>
  <si>
    <t>R2010-2-065</t>
  </si>
  <si>
    <t>R2010-2-066</t>
  </si>
  <si>
    <t>R2010-2-067</t>
  </si>
  <si>
    <t>R2010-2-068</t>
  </si>
  <si>
    <t>R2010-2-069a</t>
  </si>
  <si>
    <t>R2010-2-069b</t>
  </si>
  <si>
    <t>R2010-2-070</t>
  </si>
  <si>
    <t>R2010-2-071</t>
  </si>
  <si>
    <t>R2010-2-072</t>
  </si>
  <si>
    <t>R2010-2-073</t>
  </si>
  <si>
    <t>R2010-2-074</t>
  </si>
  <si>
    <t>R2010-2-075a</t>
  </si>
  <si>
    <t>R2010-2-075b</t>
  </si>
  <si>
    <t>R2010-2-076</t>
  </si>
  <si>
    <t>R2010-2-077</t>
  </si>
  <si>
    <t>R2010-2-078</t>
  </si>
  <si>
    <t>R2010-2-079</t>
  </si>
  <si>
    <t>R2010-2-080</t>
  </si>
  <si>
    <t>R2010-2-081</t>
  </si>
  <si>
    <t>R2010-2-082</t>
  </si>
  <si>
    <t>R2010-2-083</t>
  </si>
  <si>
    <t>R2010-2-084</t>
  </si>
  <si>
    <t>R2010-2-085</t>
  </si>
  <si>
    <t>R2010-2-086</t>
  </si>
  <si>
    <t>R2010-2-087</t>
  </si>
  <si>
    <t>R2010-2-088</t>
  </si>
  <si>
    <t>R2010-2-089</t>
  </si>
  <si>
    <t>R2010-2-090</t>
  </si>
  <si>
    <t>R2010-2-091</t>
  </si>
  <si>
    <t>R2010-2-092</t>
  </si>
  <si>
    <t>R2010-2-093</t>
  </si>
  <si>
    <t>R2010-2-094</t>
  </si>
  <si>
    <t>R2010-2-095</t>
  </si>
  <si>
    <t>R2010-2-096</t>
  </si>
  <si>
    <t>R2010-2-097</t>
  </si>
  <si>
    <t>R2010-2-098</t>
  </si>
  <si>
    <t>R2010-2-099</t>
  </si>
  <si>
    <t>R2010-2-100</t>
  </si>
  <si>
    <t>R2010-2-101</t>
  </si>
  <si>
    <t>R2010-2-103</t>
  </si>
  <si>
    <t>R2010-2-104</t>
  </si>
  <si>
    <t>R2010-2-105</t>
  </si>
  <si>
    <t>R2010-2-106</t>
  </si>
  <si>
    <t>AA11-41-004</t>
  </si>
  <si>
    <t>AA11-41-007</t>
  </si>
  <si>
    <t>AA11-41-008</t>
  </si>
  <si>
    <t>AA11-41-009</t>
  </si>
  <si>
    <t>AA11-41-010</t>
  </si>
  <si>
    <t>AA11-41-011</t>
  </si>
  <si>
    <t>AA11-41-013</t>
  </si>
  <si>
    <t>AA11-41-015</t>
  </si>
  <si>
    <t>AA11-41-016</t>
  </si>
  <si>
    <t>AA11-41-017</t>
  </si>
  <si>
    <t>AA11-41-018</t>
  </si>
  <si>
    <t>AA11-41-020</t>
  </si>
  <si>
    <t>AA11-41-021</t>
  </si>
  <si>
    <t>AA11-41-022</t>
  </si>
  <si>
    <t>AA11-41-023</t>
  </si>
  <si>
    <t>AA11-41-024</t>
  </si>
  <si>
    <t>AA11-41-026</t>
  </si>
  <si>
    <t>AA11-41-027</t>
  </si>
  <si>
    <t>AA11-41-029</t>
  </si>
  <si>
    <t>AA11-41-030</t>
  </si>
  <si>
    <t>AA11-41-031</t>
  </si>
  <si>
    <t>AA11-41-032</t>
  </si>
  <si>
    <t>AA11-41-033</t>
  </si>
  <si>
    <t>AA11-41-037</t>
  </si>
  <si>
    <t>AA11-41-038</t>
  </si>
  <si>
    <t>AA11-41-040a</t>
  </si>
  <si>
    <t>AA11-41-041</t>
  </si>
  <si>
    <t>AA11-41-043</t>
  </si>
  <si>
    <t>AA11-41-044</t>
  </si>
  <si>
    <t>AA11-41-052</t>
  </si>
  <si>
    <t>AA11-41-053</t>
  </si>
  <si>
    <t>AA11-41-056</t>
  </si>
  <si>
    <t>AA11-41-057</t>
  </si>
  <si>
    <t>AA11-41-060</t>
  </si>
  <si>
    <t>AA11-41-064</t>
  </si>
  <si>
    <t>AA11-41-065</t>
  </si>
  <si>
    <t>AA11-41-069</t>
  </si>
  <si>
    <t>AA11-41-074</t>
  </si>
  <si>
    <t>AA11-41-075</t>
  </si>
  <si>
    <t>AA11-41-078</t>
  </si>
  <si>
    <t>AA11-41-080</t>
  </si>
  <si>
    <t>AA11-41-084</t>
  </si>
  <si>
    <t>AA11-41-085</t>
  </si>
  <si>
    <t>AA11-41-087</t>
  </si>
  <si>
    <t>AA11-41-092</t>
  </si>
  <si>
    <t>AA11-41-096</t>
  </si>
  <si>
    <t>AA11-41-097</t>
  </si>
  <si>
    <t>AA11-41-099</t>
  </si>
  <si>
    <t>AA11-41-101</t>
  </si>
  <si>
    <t>AA11-41-102</t>
  </si>
  <si>
    <t>AA11-41-103</t>
  </si>
  <si>
    <t>AA11-41-104</t>
  </si>
  <si>
    <t>AA11-41-106</t>
  </si>
  <si>
    <t>AA11-41-107</t>
  </si>
  <si>
    <t>AA11-41-108</t>
  </si>
  <si>
    <t>AA11-41-109</t>
  </si>
  <si>
    <t>AA11-41-110</t>
  </si>
  <si>
    <t>AA11-41-112</t>
  </si>
  <si>
    <t>AA11-41-114</t>
  </si>
  <si>
    <t>AA11-41-115</t>
  </si>
  <si>
    <t>AA11-41-117</t>
  </si>
  <si>
    <t>AA11-41-118</t>
  </si>
  <si>
    <t>AA11-41-119</t>
  </si>
  <si>
    <t>AA11-41-120</t>
  </si>
  <si>
    <t>AA11-41-126</t>
  </si>
  <si>
    <t>AA11-41-127</t>
  </si>
  <si>
    <t>AA11-41-131</t>
  </si>
  <si>
    <t>AA11-41-132</t>
  </si>
  <si>
    <t>AA11-41-134</t>
  </si>
  <si>
    <t>AA11-41-135</t>
  </si>
  <si>
    <t>AA11-41-143</t>
  </si>
  <si>
    <t>AA11-41-144</t>
  </si>
  <si>
    <t>AA11-41-145</t>
  </si>
  <si>
    <t>AA11-41-147</t>
  </si>
  <si>
    <t>AA11-41-148</t>
  </si>
  <si>
    <t>AA11-41-150</t>
  </si>
  <si>
    <t>AA11-41-151</t>
  </si>
  <si>
    <t>AA11-41-153</t>
  </si>
  <si>
    <t>AA11-41-155</t>
  </si>
  <si>
    <t>AA11-41-156</t>
  </si>
  <si>
    <t>AA11-41-157</t>
  </si>
  <si>
    <t>AA11-41-158</t>
  </si>
  <si>
    <t>AA11-41-159</t>
  </si>
  <si>
    <t>AA11-41-161</t>
  </si>
  <si>
    <t>AA11-41-166</t>
  </si>
  <si>
    <t>AA11-41-169</t>
  </si>
  <si>
    <t>AA11-41-174</t>
  </si>
  <si>
    <t>AA11-41-175</t>
  </si>
  <si>
    <t>AA11-41-176</t>
  </si>
  <si>
    <t>AA11-41-178</t>
  </si>
  <si>
    <t>AA11-41-179</t>
  </si>
  <si>
    <t>AA11-41-181</t>
  </si>
  <si>
    <t>AA11-41-184</t>
  </si>
  <si>
    <t>AA11-41-187</t>
  </si>
  <si>
    <t>AA11-41-189</t>
  </si>
  <si>
    <t>AA11-41-191</t>
  </si>
  <si>
    <t>AA11-41-192</t>
  </si>
  <si>
    <t>AA11-41-194</t>
  </si>
  <si>
    <t>AA11-41-196</t>
  </si>
  <si>
    <t>AA11-41-198</t>
  </si>
  <si>
    <t>AA11-41-200</t>
  </si>
  <si>
    <t>AA11-41-201</t>
  </si>
  <si>
    <t>AA11-41-202</t>
  </si>
  <si>
    <t>AA11-41-203</t>
  </si>
  <si>
    <t>AA11-41-204</t>
  </si>
  <si>
    <t>AA11-41-206</t>
  </si>
  <si>
    <t>AA11-41-208</t>
  </si>
  <si>
    <t>AA11-41-212</t>
  </si>
  <si>
    <t>AA11-41-213</t>
  </si>
  <si>
    <t>AA11-41-214</t>
  </si>
  <si>
    <t>AA11-41-216</t>
  </si>
  <si>
    <t>AA11-41-218</t>
  </si>
  <si>
    <t>AA11-41-219</t>
  </si>
  <si>
    <t>AA11-41-222</t>
  </si>
  <si>
    <t>AA11-41-224</t>
  </si>
  <si>
    <t>AA11-41-226</t>
  </si>
  <si>
    <t>AA11-41-227</t>
  </si>
  <si>
    <t>AA11-41-232</t>
  </si>
  <si>
    <t>AA11-41-233</t>
  </si>
  <si>
    <t>AA11-41-235</t>
  </si>
  <si>
    <t>AA11-41-238</t>
  </si>
  <si>
    <t>AA11-41-239</t>
  </si>
  <si>
    <t>AA11-41-240</t>
  </si>
  <si>
    <t>AA11-41-241</t>
  </si>
  <si>
    <t>AA11-41-244</t>
  </si>
  <si>
    <t>AA11-41-246</t>
  </si>
  <si>
    <t>AA11-41-248</t>
  </si>
  <si>
    <t>AA11-41-253</t>
  </si>
  <si>
    <t>AA11-41-254</t>
  </si>
  <si>
    <t>AA11-41-257</t>
  </si>
  <si>
    <t>AA11-41-258</t>
  </si>
  <si>
    <t>AA11-41-261</t>
  </si>
  <si>
    <t>AA11-41-262</t>
  </si>
  <si>
    <t>AA11-41-263</t>
  </si>
  <si>
    <t>AA11-41-265</t>
  </si>
  <si>
    <t>AA11-41-269</t>
  </si>
  <si>
    <t>AA11-41-272</t>
  </si>
  <si>
    <t>AA11-41-274</t>
  </si>
  <si>
    <t>AA11-41-275</t>
  </si>
  <si>
    <t>AA11-41-276</t>
  </si>
  <si>
    <t>AA11-41-278</t>
  </si>
  <si>
    <t>AA11-41-279</t>
  </si>
  <si>
    <t>AA11-41-281</t>
  </si>
  <si>
    <t>GZ171B.01</t>
  </si>
  <si>
    <t>GZ171B.02</t>
  </si>
  <si>
    <t>GZ171B.03</t>
  </si>
  <si>
    <t>GZ171B.04</t>
  </si>
  <si>
    <t>GZ171B.05</t>
  </si>
  <si>
    <t>GZ171B.06</t>
  </si>
  <si>
    <t>GZ171B.10</t>
  </si>
  <si>
    <t>GZ171B.11</t>
  </si>
  <si>
    <t>GZ171B.12</t>
  </si>
  <si>
    <t>GZ171B.13</t>
  </si>
  <si>
    <t>GZ171B.14</t>
  </si>
  <si>
    <t>GZ171B.15</t>
  </si>
  <si>
    <t>GZ171B.16</t>
  </si>
  <si>
    <t>GZ171B.17</t>
  </si>
  <si>
    <t>GZ171B.18</t>
  </si>
  <si>
    <t>GZ171B.19</t>
  </si>
  <si>
    <t>GZ171B.20</t>
  </si>
  <si>
    <t>GZ171B.21</t>
  </si>
  <si>
    <t>GZ171B.22</t>
  </si>
  <si>
    <t>GZ171B.23</t>
  </si>
  <si>
    <t>GZ171B.24</t>
  </si>
  <si>
    <t>GZ162.01</t>
  </si>
  <si>
    <t>GZ162.02</t>
  </si>
  <si>
    <t>GZ162.03</t>
  </si>
  <si>
    <t>GZ162.04</t>
  </si>
  <si>
    <t>GZ162.05</t>
  </si>
  <si>
    <t>GZ162.06</t>
  </si>
  <si>
    <t>GZ162.07</t>
  </si>
  <si>
    <t>GZ162.08</t>
  </si>
  <si>
    <t>GZ162.09</t>
  </si>
  <si>
    <t>GZ162.10</t>
  </si>
  <si>
    <t>GZ162.11</t>
  </si>
  <si>
    <t>GZ162.12</t>
  </si>
  <si>
    <t>GZ162.13</t>
  </si>
  <si>
    <t>GZ162.14</t>
  </si>
  <si>
    <t>GZ162.15</t>
  </si>
  <si>
    <t>GZ162.16</t>
  </si>
  <si>
    <t>GZ162.17</t>
  </si>
  <si>
    <t>GZ162.18</t>
  </si>
  <si>
    <t>GZ162.19</t>
  </si>
  <si>
    <t>GZ162.20</t>
  </si>
  <si>
    <t>G0709-01.1</t>
  </si>
  <si>
    <t>G0709-03.1</t>
  </si>
  <si>
    <t>G0709-03.2</t>
  </si>
  <si>
    <t>G0709-05.1</t>
  </si>
  <si>
    <t>G0709-10.1</t>
  </si>
  <si>
    <t>G0709-14.1</t>
  </si>
  <si>
    <t>G0709-19.1</t>
  </si>
  <si>
    <t>G0709-20.1</t>
  </si>
  <si>
    <t>G0709-22.1</t>
  </si>
  <si>
    <t>G0709-23.1</t>
  </si>
  <si>
    <t>G0709-27.1</t>
  </si>
  <si>
    <t>G0709-28.1</t>
  </si>
  <si>
    <t>G0709-29.1</t>
  </si>
  <si>
    <t>G0709-31.1</t>
  </si>
  <si>
    <t>G0709-33.1</t>
  </si>
  <si>
    <t>G0709-36.1</t>
  </si>
  <si>
    <t>G0709-39.1</t>
  </si>
  <si>
    <t>G0709-41.1</t>
  </si>
  <si>
    <t>G0709-42.1</t>
  </si>
  <si>
    <t>G0709-44.1</t>
  </si>
  <si>
    <t>G0709-46.1</t>
  </si>
  <si>
    <t>G0903-01.1</t>
  </si>
  <si>
    <t>G0903-02.1</t>
  </si>
  <si>
    <t>G0903-04.1</t>
  </si>
  <si>
    <t>G0903-05.1</t>
  </si>
  <si>
    <t>G0903-07.1</t>
  </si>
  <si>
    <t>G0903-11.1</t>
  </si>
  <si>
    <t>G0903-12.1</t>
  </si>
  <si>
    <t>G0903-13.1</t>
  </si>
  <si>
    <t>G0903-14.1</t>
  </si>
  <si>
    <t>G0903-15.1</t>
  </si>
  <si>
    <t>G0903-16.1</t>
  </si>
  <si>
    <t>G0903-18.1</t>
  </si>
  <si>
    <t>G0903-19.1</t>
  </si>
  <si>
    <t>G0903-20.1</t>
  </si>
  <si>
    <t>G0903-23.1</t>
  </si>
  <si>
    <t>G0903-24.1</t>
  </si>
  <si>
    <t>G0903-25.1</t>
  </si>
  <si>
    <t>G0903-27.1</t>
  </si>
  <si>
    <t>G0903-28.1</t>
  </si>
  <si>
    <t>G0903-29.1</t>
  </si>
  <si>
    <t>G0903-30.1</t>
  </si>
  <si>
    <t>G0903-31.1</t>
  </si>
  <si>
    <t>G0903-34.1</t>
  </si>
  <si>
    <t>G0903-36.1</t>
  </si>
  <si>
    <t>G0903-37.1</t>
  </si>
  <si>
    <t>G0903-38.1</t>
  </si>
  <si>
    <t>G0903-40.1</t>
  </si>
  <si>
    <t>G0903-41.1</t>
  </si>
  <si>
    <t>G0903-42.1</t>
  </si>
  <si>
    <t>G0903-43.1</t>
  </si>
  <si>
    <t>G0903-46.1</t>
  </si>
  <si>
    <t>G0903-48.1</t>
  </si>
  <si>
    <t>G0903-49.1</t>
  </si>
  <si>
    <t>G0903-50.1</t>
  </si>
  <si>
    <t>G0903-51.1</t>
  </si>
  <si>
    <t>G0903-53.1</t>
  </si>
  <si>
    <t>G0903-55.1</t>
  </si>
  <si>
    <t>G0903-56.1</t>
  </si>
  <si>
    <t>G0903-59.1</t>
  </si>
  <si>
    <t>G0903-60.1</t>
  </si>
  <si>
    <t>G0807-01.1</t>
  </si>
  <si>
    <t>G0807-02.1</t>
  </si>
  <si>
    <t>G0807-03.1</t>
  </si>
  <si>
    <t>G0807-04.1</t>
  </si>
  <si>
    <t>G0807-05.1</t>
  </si>
  <si>
    <t>G0807-07.1</t>
  </si>
  <si>
    <t>G0807-08.1</t>
  </si>
  <si>
    <t>G0807-09.1</t>
  </si>
  <si>
    <t>G0807-10.1</t>
  </si>
  <si>
    <t>G0807-11.1</t>
  </si>
  <si>
    <t>G0807-12.1</t>
  </si>
  <si>
    <t>G0807-14.1</t>
  </si>
  <si>
    <t>G0807-16.1</t>
  </si>
  <si>
    <t>G0807-17.1</t>
  </si>
  <si>
    <t>G0807-18.1</t>
  </si>
  <si>
    <t>G0807-19.1</t>
  </si>
  <si>
    <t>Y047-01</t>
  </si>
  <si>
    <t>Y047-02</t>
  </si>
  <si>
    <t>Y047-03</t>
  </si>
  <si>
    <t>Y047-04</t>
  </si>
  <si>
    <t>Y047-05</t>
  </si>
  <si>
    <t>Y047-06</t>
  </si>
  <si>
    <t>Y047-07</t>
  </si>
  <si>
    <t>Y047-08</t>
  </si>
  <si>
    <t>Y047-09</t>
  </si>
  <si>
    <t>Y047-11</t>
  </si>
  <si>
    <t>Y047-12</t>
  </si>
  <si>
    <t>Y047-13</t>
  </si>
  <si>
    <t>Y047-14</t>
  </si>
  <si>
    <t>Y047-15</t>
  </si>
  <si>
    <t>Y053-01</t>
  </si>
  <si>
    <t>Y053-02</t>
  </si>
  <si>
    <t>Y053-03</t>
  </si>
  <si>
    <t>Y053-04</t>
  </si>
  <si>
    <t>Y053-05</t>
  </si>
  <si>
    <t>Y053-07</t>
  </si>
  <si>
    <t>Y053-08</t>
  </si>
  <si>
    <t>Y053-09</t>
  </si>
  <si>
    <t>Y053-10</t>
  </si>
  <si>
    <t>Y053-11</t>
  </si>
  <si>
    <t>Y053-12</t>
  </si>
  <si>
    <t>Y053-13</t>
  </si>
  <si>
    <t>Y053-14</t>
  </si>
  <si>
    <t>Y053-15</t>
  </si>
  <si>
    <t>Y053-16</t>
  </si>
  <si>
    <t>Y052a-02</t>
  </si>
  <si>
    <t>Y052a-04</t>
  </si>
  <si>
    <t>Y052a-05</t>
  </si>
  <si>
    <t>Y052a-06</t>
  </si>
  <si>
    <t>Y052a-08</t>
  </si>
  <si>
    <t>Y052a-09</t>
  </si>
  <si>
    <t>Y052a-10</t>
  </si>
  <si>
    <t>Y052a-11</t>
  </si>
  <si>
    <t>Y052a-12</t>
  </si>
  <si>
    <t>Y052a-13</t>
  </si>
  <si>
    <t>Y052a-14</t>
  </si>
  <si>
    <t>Y052a-15</t>
  </si>
  <si>
    <t>Y052a-16</t>
  </si>
  <si>
    <t>Y052a-17</t>
  </si>
  <si>
    <t>Y052a-18</t>
  </si>
  <si>
    <t>Y052a-19</t>
  </si>
  <si>
    <t>Y052a-20</t>
  </si>
  <si>
    <t>Y052a-21</t>
  </si>
  <si>
    <t>Y052a-22</t>
  </si>
  <si>
    <t>Y052a-23</t>
  </si>
  <si>
    <t>Y052a-24</t>
  </si>
  <si>
    <t>Y052a-27</t>
  </si>
  <si>
    <t>Y052a-28</t>
  </si>
  <si>
    <t>Y052a-29</t>
  </si>
  <si>
    <t>Y052a-30</t>
  </si>
  <si>
    <t>H-1-05.1</t>
  </si>
  <si>
    <t>H-1-09.1</t>
  </si>
  <si>
    <t>H-1-01.1</t>
  </si>
  <si>
    <t>H-1-07.1</t>
  </si>
  <si>
    <t>H-1-12.1</t>
  </si>
  <si>
    <t>H-1-08.2</t>
  </si>
  <si>
    <t>H-1-02.1</t>
  </si>
  <si>
    <t>H-1-06.1</t>
  </si>
  <si>
    <t>H-1-03.1</t>
  </si>
  <si>
    <t>H-1-04.1</t>
  </si>
  <si>
    <t>H-1-10.1</t>
  </si>
  <si>
    <t>H-1-11.1</t>
  </si>
  <si>
    <t>H-1-08.1</t>
  </si>
  <si>
    <t>H-2-07.1</t>
  </si>
  <si>
    <t>H-2-09.1</t>
  </si>
  <si>
    <t>H-2-05.1</t>
  </si>
  <si>
    <t>H-2-08.1</t>
  </si>
  <si>
    <t>H-2-02.1</t>
  </si>
  <si>
    <t>H-2-06.1</t>
  </si>
  <si>
    <t>H-2-03.2</t>
  </si>
  <si>
    <t>H-2-04.1</t>
  </si>
  <si>
    <t>H-2-10.2</t>
  </si>
  <si>
    <t>H-2-06.2</t>
  </si>
  <si>
    <t>H-2-10.1</t>
  </si>
  <si>
    <t>H-2-02.2</t>
  </si>
  <si>
    <t>H-2-01.1</t>
  </si>
  <si>
    <t>H-2-03.1</t>
  </si>
  <si>
    <t>H-3-2.1</t>
  </si>
  <si>
    <t>H-3-6.1</t>
  </si>
  <si>
    <t>H-3-5.1</t>
  </si>
  <si>
    <t>H-3-3.1</t>
  </si>
  <si>
    <t>H-3-7.1</t>
  </si>
  <si>
    <t>H-3-4.2</t>
  </si>
  <si>
    <t>H-3-8.1</t>
  </si>
  <si>
    <t>H-3-9.2</t>
  </si>
  <si>
    <t>H-3-1.2</t>
  </si>
  <si>
    <t>H-3-9.1</t>
  </si>
  <si>
    <t>H-3-1.1</t>
  </si>
  <si>
    <t>H-3-4.1</t>
  </si>
  <si>
    <t>VO-1-02.1</t>
  </si>
  <si>
    <t>VO-1-03.1</t>
  </si>
  <si>
    <t>VO-1-04.1</t>
  </si>
  <si>
    <t>VO-1-05.1</t>
  </si>
  <si>
    <t>VO-1-06.1</t>
  </si>
  <si>
    <t>VO-1-07.1</t>
  </si>
  <si>
    <t>VO-1-08.1</t>
  </si>
  <si>
    <t>VO-1-09.1</t>
  </si>
  <si>
    <t>VO-1-10.1</t>
  </si>
  <si>
    <t>TZD-31-004-Z01</t>
  </si>
  <si>
    <t>TZD-31-005-Z02</t>
  </si>
  <si>
    <t>TZD-31-006-Z03</t>
  </si>
  <si>
    <t>TZD-31-008-Z04B</t>
  </si>
  <si>
    <t>TZD-31-009-Z05</t>
  </si>
  <si>
    <t>TZD-31-012-Z06</t>
  </si>
  <si>
    <t>TZD-31-013-Z07</t>
  </si>
  <si>
    <t>TZD-31-014-Z08</t>
  </si>
  <si>
    <t>TZD-31-015-Z08B</t>
  </si>
  <si>
    <t>TZD-31-016-Z09</t>
  </si>
  <si>
    <t>TZD-31-017-Z10</t>
  </si>
  <si>
    <t>TZD-31-018-Z11</t>
  </si>
  <si>
    <t>TZD-31-019-Z12</t>
  </si>
  <si>
    <t>TZD-31-022-Z13</t>
  </si>
  <si>
    <t>TZD-31-023-Z14B</t>
  </si>
  <si>
    <t>TZD-31-023-Z14N</t>
  </si>
  <si>
    <t>TZD-31-024-Z15</t>
  </si>
  <si>
    <t>TZD-31-026-Z16</t>
  </si>
  <si>
    <t>TZD-31-028-Z18</t>
  </si>
  <si>
    <t>TZD-31-032-Z19</t>
  </si>
  <si>
    <t>TZD-31-033-Z20</t>
  </si>
  <si>
    <t>TZD-31-034-Z21</t>
  </si>
  <si>
    <t>TZD-31-035-Z22</t>
  </si>
  <si>
    <t>TZD-31-036-Z23</t>
  </si>
  <si>
    <t>TZD-31-037-Z24</t>
  </si>
  <si>
    <t>TZD-31-007-Z4N</t>
  </si>
  <si>
    <t>TZD-31-039-Z26</t>
  </si>
  <si>
    <t>TZD-31-043-Z27</t>
  </si>
  <si>
    <t>TZD-31-044-Z28</t>
  </si>
  <si>
    <t>TZD-31-045-Z29</t>
  </si>
  <si>
    <t>TZD-31-049-Z33</t>
  </si>
  <si>
    <t>TZD-31-053-Z35</t>
  </si>
  <si>
    <t>TZD-31-055-Z36</t>
  </si>
  <si>
    <t>TZD-31-056-Z37</t>
  </si>
  <si>
    <t>TZD-31-057-Z38</t>
  </si>
  <si>
    <t>PO-119-i1-01</t>
  </si>
  <si>
    <t>PO-119-i1-02</t>
  </si>
  <si>
    <t>PO-119-i1-03</t>
  </si>
  <si>
    <t>PO-119-i1-04</t>
  </si>
  <si>
    <t>PO-119-i12-26</t>
  </si>
  <si>
    <t>PO-119-i12-27</t>
  </si>
  <si>
    <t>PO-119-i12-28</t>
  </si>
  <si>
    <t>PO-119-i12-29</t>
  </si>
  <si>
    <t>PO-119-i12-30</t>
  </si>
  <si>
    <t>PO-119-i3-17</t>
  </si>
  <si>
    <t>PO-119-i3-18</t>
  </si>
  <si>
    <t>PO-119-i3-19</t>
  </si>
  <si>
    <t>PO-119-i3-20</t>
  </si>
  <si>
    <t>PO-119-i4-14</t>
  </si>
  <si>
    <t>PO-119-i4-15</t>
  </si>
  <si>
    <t>PO-119-i4-16</t>
  </si>
  <si>
    <t>PO-119-i6-05</t>
  </si>
  <si>
    <t>PO-119-i6-06</t>
  </si>
  <si>
    <t>PO-119-i6-07</t>
  </si>
  <si>
    <t>PO-119-i6-09</t>
  </si>
  <si>
    <t>PO-119-i7-08</t>
  </si>
  <si>
    <t>PO-119-i7-10</t>
  </si>
  <si>
    <t>PO-119-i7-11</t>
  </si>
  <si>
    <t>PO-119-i7-12</t>
  </si>
  <si>
    <t>PO-119-i7-13</t>
  </si>
  <si>
    <t>PO-119-i9-21</t>
  </si>
  <si>
    <t>PO-119-i9-22</t>
  </si>
  <si>
    <t>PO-119-i9-23</t>
  </si>
  <si>
    <t>PO-119-i9-24</t>
  </si>
  <si>
    <t>PO-119-i9-25</t>
  </si>
  <si>
    <t>TZD-268-057.z01a</t>
  </si>
  <si>
    <t>TZD-268-059.z02a</t>
  </si>
  <si>
    <t>TZD-268-060.z02b</t>
  </si>
  <si>
    <t>TZD-268-061.z03a</t>
  </si>
  <si>
    <t>TZD-268-062.z03b</t>
  </si>
  <si>
    <t>TZD-268-063.z04</t>
  </si>
  <si>
    <t>TZD-268-064.z05a</t>
  </si>
  <si>
    <t>TZD-268-066.z06</t>
  </si>
  <si>
    <t>TZD-268-067.z07</t>
  </si>
  <si>
    <t>TZD-268-069.z09</t>
  </si>
  <si>
    <t>TZD-268-070.z10a</t>
  </si>
  <si>
    <t>TZD-268-072.z11</t>
  </si>
  <si>
    <t>TZD-268-073.z12</t>
  </si>
  <si>
    <t>TZD-268-074.z13</t>
  </si>
  <si>
    <t>TZD-268-076.z14b</t>
  </si>
  <si>
    <t>TZD-268-077.z15</t>
  </si>
  <si>
    <t>TZD-268-078.z16</t>
  </si>
  <si>
    <t>TZD-268-079.z17</t>
  </si>
  <si>
    <t>TZD-268-080.z18</t>
  </si>
  <si>
    <t>TZD-268-081.z19</t>
  </si>
  <si>
    <t>TZD-268-082.z20</t>
  </si>
  <si>
    <t>TZD-268-084.z22a</t>
  </si>
  <si>
    <t>TZD-268-085.z22b</t>
  </si>
  <si>
    <t>TZD-268-086.z23</t>
  </si>
  <si>
    <t>TZD-268-087.z24</t>
  </si>
  <si>
    <t>TZD-268-088.z25</t>
  </si>
  <si>
    <t>TZD-268-089.z26</t>
  </si>
  <si>
    <t>TZD-268-090.z27</t>
  </si>
  <si>
    <t>TZD-268-091.z28a</t>
  </si>
  <si>
    <t>TZD-268-093.z29</t>
  </si>
  <si>
    <t>TZD-268-094.z30</t>
  </si>
  <si>
    <t>TZD-268-095.z31a</t>
  </si>
  <si>
    <t>TZD-268-096.z31b</t>
  </si>
  <si>
    <t>TZD-268-097.z32</t>
  </si>
  <si>
    <t>TZD-268-098.z33a</t>
  </si>
  <si>
    <t>TZD-268-099.z33b</t>
  </si>
  <si>
    <t>TZD-268-100.z34</t>
  </si>
  <si>
    <t>TZD-268-101.z35</t>
  </si>
  <si>
    <t>TZD-268-102.z36a</t>
  </si>
  <si>
    <t>TZD-268-103.z36b</t>
  </si>
  <si>
    <t>TZD-268-106.z38</t>
  </si>
  <si>
    <t>TZD-268-107.z39</t>
  </si>
  <si>
    <t>TZD-268-108.z40a</t>
  </si>
  <si>
    <t>TZD-268-109.z40b</t>
  </si>
  <si>
    <t>TZD-268-110.z40c</t>
  </si>
  <si>
    <t>TZD-268-111.z41</t>
  </si>
  <si>
    <t>TZD-199A-084.z01</t>
  </si>
  <si>
    <t>TZD-199A-085.z02</t>
  </si>
  <si>
    <t>TZD-199A-086.z03</t>
  </si>
  <si>
    <t>TZD-199A-087.z04</t>
  </si>
  <si>
    <t>TZD-199A-088.z05</t>
  </si>
  <si>
    <t>TZD-199A-089.z06</t>
  </si>
  <si>
    <t>TZD-199A-090.z07</t>
  </si>
  <si>
    <t>TZD-199A-091.z08</t>
  </si>
  <si>
    <t>TZD-199A-092.z09</t>
  </si>
  <si>
    <t>TZD-199A-093.z10</t>
  </si>
  <si>
    <t>TZD-199A-094.z11</t>
  </si>
  <si>
    <t>TZD-199A-095.z12</t>
  </si>
  <si>
    <t>TZD-199A-096.z13</t>
  </si>
  <si>
    <t>TZD-199A-097.z14</t>
  </si>
  <si>
    <t>TZD-199A-099.z16</t>
  </si>
  <si>
    <t>TZD-199A-100.z17</t>
  </si>
  <si>
    <t>TZD-199A-101.z18</t>
  </si>
  <si>
    <t>TZD-199A-102.z19</t>
  </si>
  <si>
    <t>TZD-199A-103.z20</t>
  </si>
  <si>
    <t>TZD-199A-104.z21</t>
  </si>
  <si>
    <t>TZD-199A-105.z22</t>
  </si>
  <si>
    <t>TZD-199A-106.z23</t>
  </si>
  <si>
    <t>TZD-199A-107.z24</t>
  </si>
  <si>
    <t>TZD-199A-109.z26</t>
  </si>
  <si>
    <t>TZD-199A-111.z28</t>
  </si>
  <si>
    <t>TZD-199A-112.z29</t>
  </si>
  <si>
    <t>TZD-199A-113.z30</t>
  </si>
  <si>
    <t>TZD-199A-114.z31</t>
  </si>
  <si>
    <t>TZD-199A-116.z33</t>
  </si>
  <si>
    <t>TZD-199A-117.z34</t>
  </si>
  <si>
    <t>TZD-199A-119.z36</t>
  </si>
  <si>
    <t>TZD-199A-121.z38</t>
  </si>
  <si>
    <t>TZD-199A-122.z39</t>
  </si>
  <si>
    <t>TZD-199A-123.z40</t>
  </si>
  <si>
    <t>TZD-199A-124.z41</t>
  </si>
  <si>
    <t>TZD-199A-125.z42</t>
  </si>
  <si>
    <t>TZD-199A-126.z43</t>
  </si>
  <si>
    <t>TZD-199A-128.z45</t>
  </si>
  <si>
    <t>TZD-199A-129.z46</t>
  </si>
  <si>
    <t>TZD-199A-130.z47</t>
  </si>
  <si>
    <t>SCP-1470.z1</t>
  </si>
  <si>
    <t>SCP-1470.z2</t>
  </si>
  <si>
    <t>SCP-1470.z6</t>
  </si>
  <si>
    <t>SCP-1470.z7</t>
  </si>
  <si>
    <t>SCP-1470.z8</t>
  </si>
  <si>
    <t>SCP-2035.z01</t>
  </si>
  <si>
    <t>SCP-2035.z02</t>
  </si>
  <si>
    <t>SCP-2035.z03</t>
  </si>
  <si>
    <t>SCP-2035.z04</t>
  </si>
  <si>
    <t>SCP-2035.z05</t>
  </si>
  <si>
    <t>SCP-2035.z06</t>
  </si>
  <si>
    <t>SCP-2035.z07</t>
  </si>
  <si>
    <t>SCP-2035.z08</t>
  </si>
  <si>
    <t>SCP-2035.z09</t>
  </si>
  <si>
    <t>SCP-2035.z10</t>
  </si>
  <si>
    <t>SCP-2035.z11</t>
  </si>
  <si>
    <t>SCP-2035.z13</t>
  </si>
  <si>
    <t>SCP-2035.z14</t>
  </si>
  <si>
    <t>SCP-2035.z17</t>
  </si>
  <si>
    <t>SCP-2035.z18</t>
  </si>
  <si>
    <t>SCP-2035.z19</t>
  </si>
  <si>
    <t>SCP-2035.z20</t>
  </si>
  <si>
    <t>SCP-2035.z22</t>
  </si>
  <si>
    <t>SCP-2035.z23</t>
  </si>
  <si>
    <t>SCP-2035.z24</t>
  </si>
  <si>
    <t>SCP-1446.z01</t>
  </si>
  <si>
    <t>SCP-1446.z02</t>
  </si>
  <si>
    <t>SCP-1446.z03</t>
  </si>
  <si>
    <t>SCP-1446.z04</t>
  </si>
  <si>
    <t>SCP-1446.z05</t>
  </si>
  <si>
    <t>SCP-1446.z06</t>
  </si>
  <si>
    <t>SCP-1446.z07</t>
  </si>
  <si>
    <t>SCP-1446.z08</t>
  </si>
  <si>
    <t>SCP-1446.z09</t>
  </si>
  <si>
    <t>SCP-1446.z10</t>
  </si>
  <si>
    <t>SCP-1446.z11</t>
  </si>
  <si>
    <t>SCP-1446.z12</t>
  </si>
  <si>
    <t>SCP-1446.z13</t>
  </si>
  <si>
    <t>SCP-1446.z14</t>
  </si>
  <si>
    <t>SCP-1446.z15</t>
  </si>
  <si>
    <t>SCP-1446.z16</t>
  </si>
  <si>
    <t>SCP-1446.z17</t>
  </si>
  <si>
    <t>SCP-1446.z18</t>
  </si>
  <si>
    <t>SCP-1446.z19</t>
  </si>
  <si>
    <t>SCP-1446.z20</t>
  </si>
  <si>
    <t>SCP-1809.z01</t>
  </si>
  <si>
    <t>SCP-1809.z02</t>
  </si>
  <si>
    <t>SCP-1809.z03</t>
  </si>
  <si>
    <t>SCP-1809.z04</t>
  </si>
  <si>
    <t>SCP-1809.z05</t>
  </si>
  <si>
    <t>SCP-1809.z06</t>
  </si>
  <si>
    <t>SCP-1809.z07</t>
  </si>
  <si>
    <t>SCP-1809.z08</t>
  </si>
  <si>
    <t>SCP-1809.z09</t>
  </si>
  <si>
    <t>SCP-1809.z10</t>
  </si>
  <si>
    <t>SCP-1809.z11</t>
  </si>
  <si>
    <t>SCP-1809.z12</t>
  </si>
  <si>
    <t>SCP-1809.z13</t>
  </si>
  <si>
    <t>SCP-1809.z14</t>
  </si>
  <si>
    <t>SCP-1809.z15</t>
  </si>
  <si>
    <t>SCP-1809.z16</t>
  </si>
  <si>
    <t>SCP-1809.z17</t>
  </si>
  <si>
    <t>SCP-1809.z18</t>
  </si>
  <si>
    <t>SCP-1809.z19</t>
  </si>
  <si>
    <t>SCP-1809.z20</t>
  </si>
  <si>
    <t>SCP-1809.z21</t>
  </si>
  <si>
    <t>SCP-1809.z22</t>
  </si>
  <si>
    <t>SCP-1809.z23</t>
  </si>
  <si>
    <t>SCP-1809.z24</t>
  </si>
  <si>
    <t>SCP-1809.z25</t>
  </si>
  <si>
    <t>SCP-2017.z01</t>
  </si>
  <si>
    <t>SCP-2017.z02</t>
  </si>
  <si>
    <t>SCP-2017.z03</t>
  </si>
  <si>
    <t>SCP-2017.z04</t>
  </si>
  <si>
    <t>SCP-2017.z05</t>
  </si>
  <si>
    <t>SCP-2017.z06</t>
  </si>
  <si>
    <t>SCP-2017.z07</t>
  </si>
  <si>
    <t>SCP-2017.z08</t>
  </si>
  <si>
    <t>SCP-2017.z09</t>
  </si>
  <si>
    <t>SCP-2017.z10</t>
  </si>
  <si>
    <t>SCP-2017.z11</t>
  </si>
  <si>
    <t>SCP-2017.z12</t>
  </si>
  <si>
    <t>SCP-2017.z13</t>
  </si>
  <si>
    <t>SCP-2017.z14</t>
  </si>
  <si>
    <t>SCP-2017.z15</t>
  </si>
  <si>
    <t>SCP-2017.z16</t>
  </si>
  <si>
    <t>SCP-2017.z19</t>
  </si>
  <si>
    <t>SCP-2017.z18</t>
  </si>
  <si>
    <t>SCP-2017.z20</t>
  </si>
  <si>
    <t>CM21.01</t>
  </si>
  <si>
    <t>CM21.02</t>
  </si>
  <si>
    <t>CM21.03</t>
  </si>
  <si>
    <t>CM21.04</t>
  </si>
  <si>
    <t>CM21.05</t>
  </si>
  <si>
    <t>CM21.06</t>
  </si>
  <si>
    <t>CM21.07</t>
  </si>
  <si>
    <t>CM21.08</t>
  </si>
  <si>
    <t>CM21.09</t>
  </si>
  <si>
    <t>CM21.10</t>
  </si>
  <si>
    <t>CM21.11</t>
  </si>
  <si>
    <t>CM21.12</t>
  </si>
  <si>
    <t>CM21.13</t>
  </si>
  <si>
    <t>CM21.14</t>
  </si>
  <si>
    <t>CM21.15</t>
  </si>
  <si>
    <t>CM21.16</t>
  </si>
  <si>
    <t>CM21.17</t>
  </si>
  <si>
    <t>CM21.18</t>
  </si>
  <si>
    <t>CM21.19</t>
  </si>
  <si>
    <t>CM21.20</t>
  </si>
  <si>
    <t>CM21.21</t>
  </si>
  <si>
    <t>CM21.22</t>
  </si>
  <si>
    <t>CM21.23</t>
  </si>
  <si>
    <t>CM21.24</t>
  </si>
  <si>
    <t>CM21.25</t>
  </si>
  <si>
    <t>CM21.26</t>
  </si>
  <si>
    <t>CM21.27</t>
  </si>
  <si>
    <t>CM21.28</t>
  </si>
  <si>
    <t>CM21.29</t>
  </si>
  <si>
    <t>CM21.30</t>
  </si>
  <si>
    <t>n3120.02</t>
  </si>
  <si>
    <t>n3120.03</t>
  </si>
  <si>
    <t>n3120.04</t>
  </si>
  <si>
    <t>n3120.05</t>
  </si>
  <si>
    <t>n3120.07</t>
  </si>
  <si>
    <t>n3120.08</t>
  </si>
  <si>
    <t>n3120.09</t>
  </si>
  <si>
    <t>n3120.10</t>
  </si>
  <si>
    <t>n3120.12</t>
  </si>
  <si>
    <t>n3120.15</t>
  </si>
  <si>
    <t>n3120.16</t>
  </si>
  <si>
    <t>n3120.17</t>
  </si>
  <si>
    <t>n3120.20</t>
  </si>
  <si>
    <t>n3120.21</t>
  </si>
  <si>
    <t>n3121.04</t>
  </si>
  <si>
    <t>n3121.05</t>
  </si>
  <si>
    <t>n3121.06</t>
  </si>
  <si>
    <t>n3121.07</t>
  </si>
  <si>
    <t>n3121.08</t>
  </si>
  <si>
    <t>n3121.09</t>
  </si>
  <si>
    <t>n3121.14</t>
  </si>
  <si>
    <t>n3121.16</t>
  </si>
  <si>
    <t>n3121.18</t>
  </si>
  <si>
    <t>n3121.19</t>
  </si>
  <si>
    <t>n3121.21</t>
  </si>
  <si>
    <t>n3121.22</t>
  </si>
  <si>
    <t>n3121.24</t>
  </si>
  <si>
    <t>n3121.25</t>
  </si>
  <si>
    <t>n3121.28</t>
  </si>
  <si>
    <t>n3121.30</t>
  </si>
  <si>
    <t>n3122.01</t>
  </si>
  <si>
    <t>n3122.03</t>
  </si>
  <si>
    <t>n3122.04</t>
  </si>
  <si>
    <t>n3122.04x</t>
  </si>
  <si>
    <t>n3122.07</t>
  </si>
  <si>
    <t>n3122.09</t>
  </si>
  <si>
    <t>n3122.11</t>
  </si>
  <si>
    <t>n3122.12</t>
  </si>
  <si>
    <t>n3122.13</t>
  </si>
  <si>
    <t>n3122.14</t>
  </si>
  <si>
    <t>n3122.15</t>
  </si>
  <si>
    <t>n3123.03</t>
  </si>
  <si>
    <t>n3123.05</t>
  </si>
  <si>
    <t>n3123.06</t>
  </si>
  <si>
    <t>n3123.07</t>
  </si>
  <si>
    <t>n3123.08</t>
  </si>
  <si>
    <t>n3123.09</t>
  </si>
  <si>
    <t>n3123.10</t>
  </si>
  <si>
    <t>n3123.11</t>
  </si>
  <si>
    <t>n3123.12</t>
  </si>
  <si>
    <t>n3123.14</t>
  </si>
  <si>
    <t>n3123.15</t>
  </si>
  <si>
    <t>n3123.17</t>
  </si>
  <si>
    <t>n3123.19</t>
  </si>
  <si>
    <t>n3123.20</t>
  </si>
  <si>
    <t>n3123.21</t>
  </si>
  <si>
    <t>n3123.22</t>
  </si>
  <si>
    <t>n3123.26</t>
  </si>
  <si>
    <t>n3123.27</t>
  </si>
  <si>
    <t>n3123.28</t>
  </si>
  <si>
    <t>n3123.31</t>
  </si>
  <si>
    <t>n3123.32</t>
  </si>
  <si>
    <t>n3123.34</t>
  </si>
  <si>
    <t>n3123.35</t>
  </si>
  <si>
    <t>n3123.37</t>
  </si>
  <si>
    <t>n3123.38</t>
  </si>
  <si>
    <t>n3123.39</t>
  </si>
  <si>
    <t>n3123.40</t>
  </si>
  <si>
    <t>n3123.41</t>
  </si>
  <si>
    <t>n3124.03</t>
  </si>
  <si>
    <t>n3124.06</t>
  </si>
  <si>
    <t>n3124.11</t>
  </si>
  <si>
    <t>n3124.13</t>
  </si>
  <si>
    <t>n3124.15</t>
  </si>
  <si>
    <t>n3124.16</t>
  </si>
  <si>
    <t>n3124.17</t>
  </si>
  <si>
    <t>n3124.20</t>
  </si>
  <si>
    <t>n3124.22</t>
  </si>
  <si>
    <t>n3124.25</t>
  </si>
  <si>
    <t>n3124.27</t>
  </si>
  <si>
    <t>n3125.04</t>
  </si>
  <si>
    <t>n3125.06</t>
  </si>
  <si>
    <t>n3125.07</t>
  </si>
  <si>
    <t>n3125.08</t>
  </si>
  <si>
    <t>n3125.08a</t>
  </si>
  <si>
    <t>n3125.08b</t>
  </si>
  <si>
    <t>n3125.14</t>
  </si>
  <si>
    <t>n3125.15</t>
  </si>
  <si>
    <t>n3125.16</t>
  </si>
  <si>
    <t>n3126.03</t>
  </si>
  <si>
    <t>n3126.04</t>
  </si>
  <si>
    <t>n3126.06</t>
  </si>
  <si>
    <t>n3126.09</t>
  </si>
  <si>
    <t>n3126.11</t>
  </si>
  <si>
    <t>n3126.17</t>
  </si>
  <si>
    <t>n3126.18</t>
  </si>
  <si>
    <t>n3126.19</t>
  </si>
  <si>
    <t>n3126.23</t>
  </si>
  <si>
    <t>NAZ15-01.01</t>
  </si>
  <si>
    <t>NAZ15-01.02</t>
  </si>
  <si>
    <t>NAZ15-01.03</t>
  </si>
  <si>
    <t>NAZ15-01.04</t>
  </si>
  <si>
    <t>NAZ15-01.05</t>
  </si>
  <si>
    <t>NAZ15-01.06</t>
  </si>
  <si>
    <t>NAZ15-01.07</t>
  </si>
  <si>
    <t>NAZ15-01.08</t>
  </si>
  <si>
    <t>NAZ15-01.09</t>
  </si>
  <si>
    <t>NAZ15-01.10</t>
  </si>
  <si>
    <t>NAZ15-04.01</t>
  </si>
  <si>
    <t>NAZ15-04.02</t>
  </si>
  <si>
    <t>NAZ15-04.03</t>
  </si>
  <si>
    <t>NAZ15-04.04</t>
  </si>
  <si>
    <t>NAZ15-04.05</t>
  </si>
  <si>
    <t>NAZ15-04.06</t>
  </si>
  <si>
    <t>NAZ15-04.07</t>
  </si>
  <si>
    <t>NAZ15-04.08</t>
  </si>
  <si>
    <t>NAZ15-04.09</t>
  </si>
  <si>
    <t>NAZ15-04.10</t>
  </si>
  <si>
    <t>NAZ15-05.1</t>
  </si>
  <si>
    <t>NAZ15-05.2</t>
  </si>
  <si>
    <t>NAZ15-05.3</t>
  </si>
  <si>
    <t>NAZ15-05.4</t>
  </si>
  <si>
    <t>NAZ15-05.5</t>
  </si>
  <si>
    <t>NAZ15-07.1</t>
  </si>
  <si>
    <t>NAZ15-07.2</t>
  </si>
  <si>
    <t>NAZ15-07.3</t>
  </si>
  <si>
    <t>NAZ15-07.4</t>
  </si>
  <si>
    <t>NAZ15-07.5</t>
  </si>
  <si>
    <t>NAZ15-10.1</t>
  </si>
  <si>
    <t>NAZ15-10.2</t>
  </si>
  <si>
    <t>NAZ15-10.3</t>
  </si>
  <si>
    <t>NAZ15-10.4</t>
  </si>
  <si>
    <t>NAZ15-10.5</t>
  </si>
  <si>
    <t>NAZ15-12.1</t>
  </si>
  <si>
    <t>NAZ15-12.2</t>
  </si>
  <si>
    <t>NAZ15-12.3</t>
  </si>
  <si>
    <t>NAZ15-12.4</t>
  </si>
  <si>
    <t>NAZ15-12.5</t>
  </si>
  <si>
    <t>NAZ15-12.6</t>
  </si>
  <si>
    <t>NAZ15-12.7</t>
  </si>
  <si>
    <t>NAZ15-12.8</t>
  </si>
  <si>
    <t>NAZ15-12.9</t>
  </si>
  <si>
    <t>NAZ15-13.1</t>
  </si>
  <si>
    <t>NAZ15-13.2</t>
  </si>
  <si>
    <t>NAZ15-13.3</t>
  </si>
  <si>
    <t>NAZ15-13.4</t>
  </si>
  <si>
    <t>NAZ15-13.5</t>
  </si>
  <si>
    <t>NAZ15-14.01</t>
  </si>
  <si>
    <t>NAZ15-14.02</t>
  </si>
  <si>
    <t>NAZ15-14.03</t>
  </si>
  <si>
    <t>NAZ15-14.04</t>
  </si>
  <si>
    <t>NAZ15-14.05</t>
  </si>
  <si>
    <t>NAZ15-14.06</t>
  </si>
  <si>
    <t>NAZ15-14.07</t>
  </si>
  <si>
    <t>NAZ15-14.08</t>
  </si>
  <si>
    <t>NAZ15-14.09</t>
  </si>
  <si>
    <t>NAZ15-14.10</t>
  </si>
  <si>
    <t>LW03.01</t>
  </si>
  <si>
    <t>LW03.02</t>
  </si>
  <si>
    <t>LW03.03</t>
  </si>
  <si>
    <t>LW03.04</t>
  </si>
  <si>
    <t>LW03.05</t>
  </si>
  <si>
    <t>LW03.06</t>
  </si>
  <si>
    <t>LW03.07</t>
  </si>
  <si>
    <t>LW03.08</t>
  </si>
  <si>
    <t>LW03.09</t>
  </si>
  <si>
    <t>LW03.10</t>
  </si>
  <si>
    <t>LW03.11</t>
  </si>
  <si>
    <t>LW03.12</t>
  </si>
  <si>
    <t>LW03.13</t>
  </si>
  <si>
    <t>LW03.14</t>
  </si>
  <si>
    <t>LW03.15</t>
  </si>
  <si>
    <t>LW03.16</t>
  </si>
  <si>
    <t>LW03.17</t>
  </si>
  <si>
    <t>LW03.18</t>
  </si>
  <si>
    <t>LW03.19</t>
  </si>
  <si>
    <t>LW03.20</t>
  </si>
  <si>
    <t>LW03.21</t>
  </si>
  <si>
    <t>LW03.22</t>
  </si>
  <si>
    <t>LW03.23</t>
  </si>
  <si>
    <t>LW03.24</t>
  </si>
  <si>
    <t>LW03.25</t>
  </si>
  <si>
    <t>LW03.26</t>
  </si>
  <si>
    <t>LW03.27</t>
  </si>
  <si>
    <t>LW03.28</t>
  </si>
  <si>
    <t>LW03.29</t>
  </si>
  <si>
    <t>LW03.30</t>
  </si>
  <si>
    <t>PI01.01</t>
  </si>
  <si>
    <t>PI01.02</t>
  </si>
  <si>
    <t>PI01.03</t>
  </si>
  <si>
    <t>PI01.04</t>
  </si>
  <si>
    <t>PI01.05</t>
  </si>
  <si>
    <t>PI01.06</t>
  </si>
  <si>
    <t>PI01.07</t>
  </si>
  <si>
    <t>PI01.08</t>
  </si>
  <si>
    <t>PI01.09</t>
  </si>
  <si>
    <t>PI01.10</t>
  </si>
  <si>
    <t>PI01.11</t>
  </si>
  <si>
    <t>PI01.12</t>
  </si>
  <si>
    <t>PI01.13</t>
  </si>
  <si>
    <t>PI01.14</t>
  </si>
  <si>
    <t>PI01.15</t>
  </si>
  <si>
    <t>PI01.16</t>
  </si>
  <si>
    <t>PI01.17</t>
  </si>
  <si>
    <t>PI01.18</t>
  </si>
  <si>
    <t>PI01.19</t>
  </si>
  <si>
    <t>PI01.20</t>
  </si>
  <si>
    <t>PI01.21</t>
  </si>
  <si>
    <t>PI01.22</t>
  </si>
  <si>
    <t>PI01.23</t>
  </si>
  <si>
    <t>PI01.24</t>
  </si>
  <si>
    <t>PI01.25</t>
  </si>
  <si>
    <t>PI01.26</t>
  </si>
  <si>
    <t>PI01.27</t>
  </si>
  <si>
    <t>PI01.28</t>
  </si>
  <si>
    <t>PI01.29</t>
  </si>
  <si>
    <t>PI01.30</t>
  </si>
  <si>
    <t>PI01.31</t>
  </si>
  <si>
    <t>PI01.32</t>
  </si>
  <si>
    <t>PI01.33</t>
  </si>
  <si>
    <t>PI01.34</t>
  </si>
  <si>
    <t>PI01.35</t>
  </si>
  <si>
    <t>PI01.36</t>
  </si>
  <si>
    <t>PI01.37</t>
  </si>
  <si>
    <t>PI01.38</t>
  </si>
  <si>
    <t>PI01.39</t>
  </si>
  <si>
    <t>PI01.40</t>
  </si>
  <si>
    <t>PI01.41</t>
  </si>
  <si>
    <t>PI01.42</t>
  </si>
  <si>
    <t>PI01.43</t>
  </si>
  <si>
    <t>PI01.44</t>
  </si>
  <si>
    <t>PI01.45</t>
  </si>
  <si>
    <t>PI01.46</t>
  </si>
  <si>
    <t>PI01.47</t>
  </si>
  <si>
    <t>PI01.48</t>
  </si>
  <si>
    <t>PI01.49</t>
  </si>
  <si>
    <t>PI01.50</t>
  </si>
  <si>
    <t>PI01.51</t>
  </si>
  <si>
    <t>PI01.52</t>
  </si>
  <si>
    <t>PI01.53</t>
  </si>
  <si>
    <t>PI01.54</t>
  </si>
  <si>
    <t>PI01.55</t>
  </si>
  <si>
    <t>PI01.56</t>
  </si>
  <si>
    <t>PI01.57</t>
  </si>
  <si>
    <t>PI01.58</t>
  </si>
  <si>
    <t>PI01.59</t>
  </si>
  <si>
    <t>PI01.60</t>
  </si>
  <si>
    <t>PI01.61</t>
  </si>
  <si>
    <t>PI01.62</t>
  </si>
  <si>
    <t>PI01.63</t>
  </si>
  <si>
    <t>PI01.64</t>
  </si>
  <si>
    <t>PI01.65</t>
  </si>
  <si>
    <t>PI01.66</t>
  </si>
  <si>
    <t>PI01.67</t>
  </si>
  <si>
    <t>PI01.68</t>
  </si>
  <si>
    <t>PI01.69</t>
  </si>
  <si>
    <t>PI01.70</t>
  </si>
  <si>
    <t>CC-23.02</t>
  </si>
  <si>
    <t>CC-23.03</t>
  </si>
  <si>
    <t>CC-23.04-1</t>
  </si>
  <si>
    <t>CC-23.04-2</t>
  </si>
  <si>
    <t>CC-23.05</t>
  </si>
  <si>
    <t>CC-23.06-1</t>
  </si>
  <si>
    <t>CC-23.06-2</t>
  </si>
  <si>
    <t>CC-23.07</t>
  </si>
  <si>
    <t>CC-23.08</t>
  </si>
  <si>
    <t>MC-462.25</t>
  </si>
  <si>
    <t>MC-462.26</t>
  </si>
  <si>
    <t>MC-462.28</t>
  </si>
  <si>
    <t>MC-462.29</t>
  </si>
  <si>
    <t>MC-462.31-2</t>
  </si>
  <si>
    <t>MC-462.33</t>
  </si>
  <si>
    <t>MC-462.35-1</t>
  </si>
  <si>
    <t>MC-462.35-2</t>
  </si>
  <si>
    <t>MC-462.37</t>
  </si>
  <si>
    <t>MC-462.43</t>
  </si>
  <si>
    <t>MC-462.45</t>
  </si>
  <si>
    <t>MC-462.44</t>
  </si>
  <si>
    <t>CL-06.20</t>
  </si>
  <si>
    <t>CL-06.25</t>
  </si>
  <si>
    <t>CL-06.16</t>
  </si>
  <si>
    <t>CL-06.21</t>
  </si>
  <si>
    <t>CL-06.42</t>
  </si>
  <si>
    <t>CL-06.34</t>
  </si>
  <si>
    <t>CL-06.37</t>
  </si>
  <si>
    <t>CL-06.14</t>
  </si>
  <si>
    <t>CL-06.22</t>
  </si>
  <si>
    <t>CL-06.07</t>
  </si>
  <si>
    <t>CL-06.27</t>
  </si>
  <si>
    <t>CL-06.38</t>
  </si>
  <si>
    <t>CL-06.12</t>
  </si>
  <si>
    <t>CL-06.44</t>
  </si>
  <si>
    <t>CL-06.19</t>
  </si>
  <si>
    <t>CL-06.36</t>
  </si>
  <si>
    <t>CL-06.48</t>
  </si>
  <si>
    <t>CL-06.30</t>
  </si>
  <si>
    <t>CL-06.31</t>
  </si>
  <si>
    <t>CL-06.50</t>
  </si>
  <si>
    <t>CL-06.40</t>
  </si>
  <si>
    <t>CL-06.39</t>
  </si>
  <si>
    <t>CL-06.09</t>
  </si>
  <si>
    <t>CL-06.06</t>
  </si>
  <si>
    <t>CL-06.15</t>
  </si>
  <si>
    <t>CL-06.08</t>
  </si>
  <si>
    <t>CL-06.24</t>
  </si>
  <si>
    <t>CL-06.18</t>
  </si>
  <si>
    <t>CL-06.43</t>
  </si>
  <si>
    <t>CL-06.10</t>
  </si>
  <si>
    <t>CL-06.26</t>
  </si>
  <si>
    <t>CL-06.33</t>
  </si>
  <si>
    <t>CL-06.28</t>
  </si>
  <si>
    <t>CL-24.12</t>
  </si>
  <si>
    <t>CL-24.15</t>
  </si>
  <si>
    <t>CL-24.20</t>
  </si>
  <si>
    <t>CL-24.08</t>
  </si>
  <si>
    <t>CL-24.18</t>
  </si>
  <si>
    <t>CL-24.17</t>
  </si>
  <si>
    <t>CL-24.36</t>
  </si>
  <si>
    <t>CL-24.23</t>
  </si>
  <si>
    <t>CL-24.28</t>
  </si>
  <si>
    <t>CL-24.09</t>
  </si>
  <si>
    <t>CL-24.34</t>
  </si>
  <si>
    <t>CL-24.45</t>
  </si>
  <si>
    <t>CL-24.11</t>
  </si>
  <si>
    <t>CL-24.21</t>
  </si>
  <si>
    <t>CL-24.35</t>
  </si>
  <si>
    <t>CL-24.38</t>
  </si>
  <si>
    <t>CL-24.14</t>
  </si>
  <si>
    <t>CL-24.16</t>
  </si>
  <si>
    <t>CL-24.22</t>
  </si>
  <si>
    <t>CL-24.30</t>
  </si>
  <si>
    <t>CL-24.52</t>
  </si>
  <si>
    <t>CL-24.53</t>
  </si>
  <si>
    <t>CL-24.26</t>
  </si>
  <si>
    <t>CL-24.27</t>
  </si>
  <si>
    <t>CL-24.33</t>
  </si>
  <si>
    <t>CL-24.39</t>
  </si>
  <si>
    <t>CL-24.54</t>
  </si>
  <si>
    <t>CL-24.10</t>
  </si>
  <si>
    <t>CL-24.51</t>
  </si>
  <si>
    <t>CL-24.24</t>
  </si>
  <si>
    <t>CL-24.50</t>
  </si>
  <si>
    <t>CL-24.32</t>
  </si>
  <si>
    <t>CL-24.40</t>
  </si>
  <si>
    <t>CL-24.48</t>
  </si>
  <si>
    <t>CL-24.42</t>
  </si>
  <si>
    <t>CL-24.44</t>
  </si>
  <si>
    <t>CL-41.51</t>
  </si>
  <si>
    <t>CL-41.16</t>
  </si>
  <si>
    <t>CL-41.36</t>
  </si>
  <si>
    <t>CL-41.29</t>
  </si>
  <si>
    <t>CL-41.27</t>
  </si>
  <si>
    <t>CL-41.09</t>
  </si>
  <si>
    <t>CL-41.32</t>
  </si>
  <si>
    <t>CL-41.39</t>
  </si>
  <si>
    <t>CL-41.44</t>
  </si>
  <si>
    <t>CL-41.23</t>
  </si>
  <si>
    <t>CL-41.33</t>
  </si>
  <si>
    <t>CL-41.14</t>
  </si>
  <si>
    <t>CL-41.18</t>
  </si>
  <si>
    <t>CL-41.20</t>
  </si>
  <si>
    <t>CL-41.28</t>
  </si>
  <si>
    <t>CL-41.38</t>
  </si>
  <si>
    <t>CL-41.41</t>
  </si>
  <si>
    <t>CL-41.11</t>
  </si>
  <si>
    <t>CL-41.12</t>
  </si>
  <si>
    <t>CL-41.42</t>
  </si>
  <si>
    <t>CL-41.24</t>
  </si>
  <si>
    <t>CL-41.26</t>
  </si>
  <si>
    <t>CL-41.40</t>
  </si>
  <si>
    <t>CL-41.10</t>
  </si>
  <si>
    <t>CL-41.52</t>
  </si>
  <si>
    <t>CL-41.21</t>
  </si>
  <si>
    <t>CL-41.45</t>
  </si>
  <si>
    <t>CL-41.50</t>
  </si>
  <si>
    <t>CL-41.17</t>
  </si>
  <si>
    <t>CL-41.53</t>
  </si>
  <si>
    <t>CL-41.54</t>
  </si>
  <si>
    <t>CL-41.46</t>
  </si>
  <si>
    <t>CL-41.47</t>
  </si>
  <si>
    <t>CL-41.08</t>
  </si>
  <si>
    <t>POB-B1.49</t>
  </si>
  <si>
    <t>POB-B1.64</t>
  </si>
  <si>
    <t>POB-B1.37</t>
  </si>
  <si>
    <t>POB-B1.67</t>
  </si>
  <si>
    <t>POB-B1.40</t>
  </si>
  <si>
    <t>POB-B1.32</t>
  </si>
  <si>
    <t>POB-B1.58</t>
  </si>
  <si>
    <t>POB-B1.07</t>
  </si>
  <si>
    <t>POB-B1.63</t>
  </si>
  <si>
    <t>POB-B1.45</t>
  </si>
  <si>
    <t>POB-B1.56</t>
  </si>
  <si>
    <t>POB-B1.19</t>
  </si>
  <si>
    <t>POB-B1.27</t>
  </si>
  <si>
    <t>POB-B1.34</t>
  </si>
  <si>
    <t>POB-B1.24</t>
  </si>
  <si>
    <t>POB-B1.57</t>
  </si>
  <si>
    <t>POB-B1.60</t>
  </si>
  <si>
    <t>POB-B1.09</t>
  </si>
  <si>
    <t>POB-B1.51</t>
  </si>
  <si>
    <t>POB-B1.46</t>
  </si>
  <si>
    <t>POB-B1.16</t>
  </si>
  <si>
    <t>POB-B1.18</t>
  </si>
  <si>
    <t>POB-B1.21</t>
  </si>
  <si>
    <t>POB-B1.52</t>
  </si>
  <si>
    <t>POB-B1.15</t>
  </si>
  <si>
    <t>POB-B1.12</t>
  </si>
  <si>
    <t>POB-B1.25</t>
  </si>
  <si>
    <t>POB-B1.44</t>
  </si>
  <si>
    <t>POB-B1.48</t>
  </si>
  <si>
    <t>POB-B1.31</t>
  </si>
  <si>
    <t>POB-B1.55</t>
  </si>
  <si>
    <t>POB-B1.30</t>
  </si>
  <si>
    <t>POB-B1.70</t>
  </si>
  <si>
    <t>POB-B1.42</t>
  </si>
  <si>
    <t>POB-B1.54</t>
  </si>
  <si>
    <t>POB-B1.14</t>
  </si>
  <si>
    <t>POB-B1.43</t>
  </si>
  <si>
    <t>POB-B1.33</t>
  </si>
  <si>
    <t>POB-B1.10</t>
  </si>
  <si>
    <t>POB-B6.08</t>
  </si>
  <si>
    <t>POB-B6.37</t>
  </si>
  <si>
    <t>POB-B6.50</t>
  </si>
  <si>
    <t>POB-B6.26</t>
  </si>
  <si>
    <t>POB-B6.27</t>
  </si>
  <si>
    <t>POB-B6.33</t>
  </si>
  <si>
    <t>POB-B6.25</t>
  </si>
  <si>
    <t>POB-B6.13</t>
  </si>
  <si>
    <t>POB-B6.19</t>
  </si>
  <si>
    <t>POB-B6.49</t>
  </si>
  <si>
    <t>POB-B6.18</t>
  </si>
  <si>
    <t>POB-B6.09</t>
  </si>
  <si>
    <t>POB-B6.15</t>
  </si>
  <si>
    <t>POB-B6.55</t>
  </si>
  <si>
    <t>POB-B6.61</t>
  </si>
  <si>
    <t>POB-B6.44</t>
  </si>
  <si>
    <t>POB-B6.54</t>
  </si>
  <si>
    <t>POB-B6.43</t>
  </si>
  <si>
    <t>POB-B6.57</t>
  </si>
  <si>
    <t>POB-B6.14</t>
  </si>
  <si>
    <t>POB-B6.10</t>
  </si>
  <si>
    <t>POB-B6.38</t>
  </si>
  <si>
    <t>POB-B6.42</t>
  </si>
  <si>
    <t>POB-B6.39</t>
  </si>
  <si>
    <t>POB-B6.31</t>
  </si>
  <si>
    <t>POB-B6.58</t>
  </si>
  <si>
    <t>POB-B6.24</t>
  </si>
  <si>
    <t>POB-B6.60</t>
  </si>
  <si>
    <t>LF-03.52</t>
  </si>
  <si>
    <t>LF-03.54</t>
  </si>
  <si>
    <t>LF-03.45</t>
  </si>
  <si>
    <t>LF-03.59</t>
  </si>
  <si>
    <t>LF-03.30</t>
  </si>
  <si>
    <t>LF-03.38</t>
  </si>
  <si>
    <t>LF-03.46</t>
  </si>
  <si>
    <t>LF-03.51</t>
  </si>
  <si>
    <t>LF-03.42</t>
  </si>
  <si>
    <t>LF-03.24</t>
  </si>
  <si>
    <t>LF-03.47</t>
  </si>
  <si>
    <t>LF-03.20</t>
  </si>
  <si>
    <t>LF-03.58</t>
  </si>
  <si>
    <t>LF-03.63</t>
  </si>
  <si>
    <t>LF-03.17</t>
  </si>
  <si>
    <t>LF-03.29</t>
  </si>
  <si>
    <t>LF-03.35</t>
  </si>
  <si>
    <t>LF-03.66</t>
  </si>
  <si>
    <t>LF-03.56</t>
  </si>
  <si>
    <t>LF-03.65</t>
  </si>
  <si>
    <t>LF-03.50</t>
  </si>
  <si>
    <t>LF-03.22</t>
  </si>
  <si>
    <t>LF-03.26</t>
  </si>
  <si>
    <t>LF-03.27</t>
  </si>
  <si>
    <t>LF-03.16</t>
  </si>
  <si>
    <t>LF-03.21</t>
  </si>
  <si>
    <t>LF-03.62</t>
  </si>
  <si>
    <t>LF-03.64</t>
  </si>
  <si>
    <t>LF-03.34</t>
  </si>
  <si>
    <t>LF-03.12</t>
  </si>
  <si>
    <t>LF-03.09</t>
  </si>
  <si>
    <t>LF-03.32</t>
  </si>
  <si>
    <t>LF-03.14</t>
  </si>
  <si>
    <t>LF-03.15</t>
  </si>
  <si>
    <t>LF-03.10</t>
  </si>
  <si>
    <t>LF-03.11</t>
  </si>
  <si>
    <t>LF-03.08</t>
  </si>
  <si>
    <t>LF-03.44</t>
  </si>
  <si>
    <t>LF-03.48</t>
  </si>
  <si>
    <t>LF-03.36</t>
  </si>
  <si>
    <t>LF-03.28</t>
  </si>
  <si>
    <t>LF-03.18</t>
  </si>
  <si>
    <t>LF-03.40</t>
  </si>
  <si>
    <t>LF-10.21</t>
  </si>
  <si>
    <t>LF-10.18</t>
  </si>
  <si>
    <t>LF-10.27</t>
  </si>
  <si>
    <t>LF-10.29</t>
  </si>
  <si>
    <t>LF-10.08</t>
  </si>
  <si>
    <t>LF-10.32</t>
  </si>
  <si>
    <t>LF-10.38</t>
  </si>
  <si>
    <t>LF-10.24</t>
  </si>
  <si>
    <t>LF-10.22</t>
  </si>
  <si>
    <t>LF-10.33</t>
  </si>
  <si>
    <t>LF-10.01</t>
  </si>
  <si>
    <t>LF-10.37</t>
  </si>
  <si>
    <t>LF-10.34</t>
  </si>
  <si>
    <t>LF-10.30</t>
  </si>
  <si>
    <t>LF-10.09</t>
  </si>
  <si>
    <t>LF-10.36</t>
  </si>
  <si>
    <t>LF-10.28</t>
  </si>
  <si>
    <t>LF-10.17</t>
  </si>
  <si>
    <t>LF-10.04</t>
  </si>
  <si>
    <t>LF-10.40</t>
  </si>
  <si>
    <t>LF-10.31</t>
  </si>
  <si>
    <t>LF-10.35</t>
  </si>
  <si>
    <t>LF-10.06</t>
  </si>
  <si>
    <t>LF-10.26</t>
  </si>
  <si>
    <t>LF-10.20</t>
  </si>
  <si>
    <t>LF-10.15</t>
  </si>
  <si>
    <t>LF-10.02</t>
  </si>
  <si>
    <t>LF-10.25</t>
  </si>
  <si>
    <t>LF-10.16</t>
  </si>
  <si>
    <t>LF-10.23</t>
  </si>
  <si>
    <t>LF-10.10</t>
  </si>
  <si>
    <t>LF-10.03</t>
  </si>
  <si>
    <t>LF-10.05</t>
  </si>
  <si>
    <t>LF-10.14</t>
  </si>
  <si>
    <t>101115-1-001</t>
  </si>
  <si>
    <t>101115-1-002</t>
  </si>
  <si>
    <t>101115-1-003</t>
  </si>
  <si>
    <t>101115-1-004</t>
  </si>
  <si>
    <t>101115-1-005</t>
  </si>
  <si>
    <t>101115-1-006</t>
  </si>
  <si>
    <t>101115-1-007</t>
  </si>
  <si>
    <t>101115-1-008</t>
  </si>
  <si>
    <t>101115-1-009</t>
  </si>
  <si>
    <t>101115-1-010</t>
  </si>
  <si>
    <t>101115-1-011</t>
  </si>
  <si>
    <t>101115-1-012</t>
  </si>
  <si>
    <t>101115-1-013</t>
  </si>
  <si>
    <t>101115-1-014</t>
  </si>
  <si>
    <t>101115-1-015</t>
  </si>
  <si>
    <t>101115-1-016</t>
  </si>
  <si>
    <t>101115-1-017</t>
  </si>
  <si>
    <t>101115-1-018</t>
  </si>
  <si>
    <t>101115-1-019</t>
  </si>
  <si>
    <t>101115-1-020</t>
  </si>
  <si>
    <t>101115-1-021</t>
  </si>
  <si>
    <t>101115-1-022</t>
  </si>
  <si>
    <t>101115-1-023</t>
  </si>
  <si>
    <t>101115-1-024</t>
  </si>
  <si>
    <t>101115-1-026</t>
  </si>
  <si>
    <t>101115-1-027</t>
  </si>
  <si>
    <t>101115-1-028</t>
  </si>
  <si>
    <t>101115-1-030</t>
  </si>
  <si>
    <t>101115-1-031</t>
  </si>
  <si>
    <t>101115-1-032</t>
  </si>
  <si>
    <t>101115-1-033</t>
  </si>
  <si>
    <t>101115-1-034</t>
  </si>
  <si>
    <t>101115-1-035</t>
  </si>
  <si>
    <t>101115-1-036</t>
  </si>
  <si>
    <t>101115-1-037</t>
  </si>
  <si>
    <t>101115-1-038</t>
  </si>
  <si>
    <t>101115-1-039</t>
  </si>
  <si>
    <t>101115-1-040</t>
  </si>
  <si>
    <t>101115-1-041</t>
  </si>
  <si>
    <t>101115-1-042</t>
  </si>
  <si>
    <t>101115-1-043</t>
  </si>
  <si>
    <t>101115-1-044</t>
  </si>
  <si>
    <t>101115-1-045</t>
  </si>
  <si>
    <t>101115-1-046</t>
  </si>
  <si>
    <t>101115-1-047</t>
  </si>
  <si>
    <t>101115-1-048</t>
  </si>
  <si>
    <t>101115-1-049</t>
  </si>
  <si>
    <t>101115-1-050</t>
  </si>
  <si>
    <t>101115-1-051</t>
  </si>
  <si>
    <t>101115-1-052</t>
  </si>
  <si>
    <t>101115-1-053</t>
  </si>
  <si>
    <t>101115-1-054</t>
  </si>
  <si>
    <t>101115-1-055</t>
  </si>
  <si>
    <t>101115-1-057</t>
  </si>
  <si>
    <t>101115-1-058</t>
  </si>
  <si>
    <t>101115-1-059</t>
  </si>
  <si>
    <t>101115-1-060</t>
  </si>
  <si>
    <t>101115-1-062</t>
  </si>
  <si>
    <t>101115-1-063</t>
  </si>
  <si>
    <t>101115-1-064</t>
  </si>
  <si>
    <t>101115-1-065</t>
  </si>
  <si>
    <t>101115-1-066</t>
  </si>
  <si>
    <t>101115-1-067</t>
  </si>
  <si>
    <t>101115-1-068</t>
  </si>
  <si>
    <t>101115-1-069</t>
  </si>
  <si>
    <t>101115-1-070</t>
  </si>
  <si>
    <t>101115-1-071</t>
  </si>
  <si>
    <t>101115-1-072</t>
  </si>
  <si>
    <t>101115-1-073</t>
  </si>
  <si>
    <t>101115-1-075</t>
  </si>
  <si>
    <t>101115-1-077</t>
  </si>
  <si>
    <t>101115-1-078</t>
  </si>
  <si>
    <t>101115-1-079</t>
  </si>
  <si>
    <t>101115-1-080</t>
  </si>
  <si>
    <t>101115-1-081</t>
  </si>
  <si>
    <t>101115-1-082</t>
  </si>
  <si>
    <t>101115-1-084</t>
  </si>
  <si>
    <t>101115-1-085</t>
  </si>
  <si>
    <t>101115-1-086</t>
  </si>
  <si>
    <t>101115-1-087</t>
  </si>
  <si>
    <t>101115-1-088</t>
  </si>
  <si>
    <t>101115-1-089</t>
  </si>
  <si>
    <t>101115-1-090</t>
  </si>
  <si>
    <t>101115-1-091</t>
  </si>
  <si>
    <t>101115-1-092</t>
  </si>
  <si>
    <t>101115-1-093</t>
  </si>
  <si>
    <t>101115-1-094</t>
  </si>
  <si>
    <t>101115-1-095</t>
  </si>
  <si>
    <t>101115-1-096</t>
  </si>
  <si>
    <t>101115-1-097</t>
  </si>
  <si>
    <t>101115-1-098</t>
  </si>
  <si>
    <t>101115-1-099</t>
  </si>
  <si>
    <t>101115-1-101</t>
  </si>
  <si>
    <t>101115-1-102</t>
  </si>
  <si>
    <t>101115-1-103</t>
  </si>
  <si>
    <t>101115-1-104</t>
  </si>
  <si>
    <t>101115-1-105</t>
  </si>
  <si>
    <t>101026-2-001</t>
  </si>
  <si>
    <t>101026-2-002</t>
  </si>
  <si>
    <t>101026-2-003</t>
  </si>
  <si>
    <t>101026-2-004</t>
  </si>
  <si>
    <t>101026-2-005</t>
  </si>
  <si>
    <t>101026-2-006</t>
  </si>
  <si>
    <t>101026-2-007</t>
  </si>
  <si>
    <t>101026-2-008</t>
  </si>
  <si>
    <t>101026-2-009</t>
  </si>
  <si>
    <t>101026-2-010</t>
  </si>
  <si>
    <t>101026-2-011</t>
  </si>
  <si>
    <t>101026-2-012</t>
  </si>
  <si>
    <t>101026-2-013</t>
  </si>
  <si>
    <t>101026-2-014</t>
  </si>
  <si>
    <t>101026-2-015</t>
  </si>
  <si>
    <t>101026-2-016</t>
  </si>
  <si>
    <t>101026-2-017</t>
  </si>
  <si>
    <t>101026-2-018</t>
  </si>
  <si>
    <t>101026-2-019</t>
  </si>
  <si>
    <t>101026-2-020</t>
  </si>
  <si>
    <t>101026-2-021</t>
  </si>
  <si>
    <t>101026-2-022</t>
  </si>
  <si>
    <t>101026-2-023</t>
  </si>
  <si>
    <t>101026-2-024</t>
  </si>
  <si>
    <t>101026-2-025</t>
  </si>
  <si>
    <t>101026-2-026</t>
  </si>
  <si>
    <t>101026-2-027</t>
  </si>
  <si>
    <t>101026-2-028</t>
  </si>
  <si>
    <t>101026-2-029</t>
  </si>
  <si>
    <t>101026-2-030</t>
  </si>
  <si>
    <t>101026-2-031</t>
  </si>
  <si>
    <t>101026-2-032</t>
  </si>
  <si>
    <t>101026-2-033</t>
  </si>
  <si>
    <t>101026-2-034</t>
  </si>
  <si>
    <t>101026-2-035</t>
  </si>
  <si>
    <t>101026-2-036</t>
  </si>
  <si>
    <t>101026-2-037</t>
  </si>
  <si>
    <t>101026-2-038</t>
  </si>
  <si>
    <t>101026-2-039a</t>
  </si>
  <si>
    <t>101026-2-039b</t>
  </si>
  <si>
    <t>101026-2-040</t>
  </si>
  <si>
    <t>101026-2-041</t>
  </si>
  <si>
    <t>101026-2-042</t>
  </si>
  <si>
    <t>101026-2-043</t>
  </si>
  <si>
    <t>101026-2-044</t>
  </si>
  <si>
    <t>101026-2-045</t>
  </si>
  <si>
    <t>101026-2-046</t>
  </si>
  <si>
    <t>101026-2-047</t>
  </si>
  <si>
    <t>101026-2-048</t>
  </si>
  <si>
    <t>101026-2-049</t>
  </si>
  <si>
    <t>101026-2-050</t>
  </si>
  <si>
    <t>101026-2-051</t>
  </si>
  <si>
    <t>101026-2-052</t>
  </si>
  <si>
    <t>101026-2-053</t>
  </si>
  <si>
    <t>101026-2-054</t>
  </si>
  <si>
    <t>101026-2-055</t>
  </si>
  <si>
    <t>101026-2-056</t>
  </si>
  <si>
    <t>101026-2-057</t>
  </si>
  <si>
    <t>101026-2-058</t>
  </si>
  <si>
    <t>101026-2-059</t>
  </si>
  <si>
    <t>101026-2-060</t>
  </si>
  <si>
    <t>101026-2-061</t>
  </si>
  <si>
    <t>101026-2-062</t>
  </si>
  <si>
    <t>101026-2-063</t>
  </si>
  <si>
    <t>101026-2-064</t>
  </si>
  <si>
    <t>101026-2-065</t>
  </si>
  <si>
    <t>101026-2-066</t>
  </si>
  <si>
    <t>101026-2-067</t>
  </si>
  <si>
    <t>101026-2-067b</t>
  </si>
  <si>
    <t>101026-2-068</t>
  </si>
  <si>
    <t>101026-2-069</t>
  </si>
  <si>
    <t>101026-2-070</t>
  </si>
  <si>
    <t>101026-2-071</t>
  </si>
  <si>
    <t>101026-2-072</t>
  </si>
  <si>
    <t>101026-2-073</t>
  </si>
  <si>
    <t>101026-2-074</t>
  </si>
  <si>
    <t>101026-2-075</t>
  </si>
  <si>
    <t>101026-2-076</t>
  </si>
  <si>
    <t>101026-2-077</t>
  </si>
  <si>
    <t>101026-2-078</t>
  </si>
  <si>
    <t>101026-2-079</t>
  </si>
  <si>
    <t>101026-2-080</t>
  </si>
  <si>
    <t>101026-2-081</t>
  </si>
  <si>
    <t>101026-2-082</t>
  </si>
  <si>
    <t>101026-2-083</t>
  </si>
  <si>
    <t>101026-2-084</t>
  </si>
  <si>
    <t>101026-2-085</t>
  </si>
  <si>
    <t>101026-2-086</t>
  </si>
  <si>
    <t>101026-2-087</t>
  </si>
  <si>
    <t>101026-2-088</t>
  </si>
  <si>
    <t>101026-2-089</t>
  </si>
  <si>
    <t>101026-2-090</t>
  </si>
  <si>
    <t>101026-2-091</t>
  </si>
  <si>
    <t>101026-2-092</t>
  </si>
  <si>
    <t>101026-2-093</t>
  </si>
  <si>
    <t>101026-2-094</t>
  </si>
  <si>
    <t>101026-2-095</t>
  </si>
  <si>
    <t>101026-2-096</t>
  </si>
  <si>
    <t>101026-2-097</t>
  </si>
  <si>
    <t>101026-2-098</t>
  </si>
  <si>
    <t>101026-2-099</t>
  </si>
  <si>
    <t>101026-2-100</t>
  </si>
  <si>
    <t>101026-2-101</t>
  </si>
  <si>
    <t>101026-2-102</t>
  </si>
  <si>
    <t>101026-2-103</t>
  </si>
  <si>
    <t>101026-2-104</t>
  </si>
  <si>
    <t>101026-2-105</t>
  </si>
  <si>
    <t>101012-2-01</t>
  </si>
  <si>
    <t>101012-2-02</t>
  </si>
  <si>
    <t>101012-2-03</t>
  </si>
  <si>
    <t>101012-2-04</t>
  </si>
  <si>
    <t>101012-2-05a</t>
  </si>
  <si>
    <t>101012-2-05b</t>
  </si>
  <si>
    <t>101012-2-06a</t>
  </si>
  <si>
    <t>101012-2-06b</t>
  </si>
  <si>
    <t>101012-2-07</t>
  </si>
  <si>
    <t>101012-2-08</t>
  </si>
  <si>
    <t>101012-2-09</t>
  </si>
  <si>
    <t>101012-2-10a</t>
  </si>
  <si>
    <t>101012-2-10b</t>
  </si>
  <si>
    <t>101012-2-11</t>
  </si>
  <si>
    <t>101012-2-12a</t>
  </si>
  <si>
    <t>101012-2-12b</t>
  </si>
  <si>
    <t>101012-2-13</t>
  </si>
  <si>
    <t>101012-2-14</t>
  </si>
  <si>
    <t>101012-2-15</t>
  </si>
  <si>
    <t>101012-2-16a</t>
  </si>
  <si>
    <t>101012-2-16b</t>
  </si>
  <si>
    <t>101012-2-17</t>
  </si>
  <si>
    <t>101012-2-18</t>
  </si>
  <si>
    <t>101012-2-19</t>
  </si>
  <si>
    <t>101012-2-20</t>
  </si>
  <si>
    <t>101012-2-21</t>
  </si>
  <si>
    <t>101012-2-22</t>
  </si>
  <si>
    <t>101012-2-23a</t>
  </si>
  <si>
    <t>101012-2-23b</t>
  </si>
  <si>
    <t>101012-2-24a</t>
  </si>
  <si>
    <t>101012-2-24b</t>
  </si>
  <si>
    <t>101012-2-25a</t>
  </si>
  <si>
    <t>101012-2-25b</t>
  </si>
  <si>
    <t>101012-2-26a</t>
  </si>
  <si>
    <t>101012-2-26b</t>
  </si>
  <si>
    <t>101012-2-27</t>
  </si>
  <si>
    <t>101012-2-28</t>
  </si>
  <si>
    <t>101012-2-29</t>
  </si>
  <si>
    <t>101012-2-30</t>
  </si>
  <si>
    <t>101012-2-31a</t>
  </si>
  <si>
    <t>101012-2-31b</t>
  </si>
  <si>
    <t>101012-2-32</t>
  </si>
  <si>
    <t>101012-2-33a</t>
  </si>
  <si>
    <t>101012-2-33b</t>
  </si>
  <si>
    <t>101012-2-34</t>
  </si>
  <si>
    <t>101012-2-35</t>
  </si>
  <si>
    <t>101012-2-36</t>
  </si>
  <si>
    <t>101012-2-37</t>
  </si>
  <si>
    <t>101012-2-38</t>
  </si>
  <si>
    <t>101012-2-39</t>
  </si>
  <si>
    <t>101012-2-40</t>
  </si>
  <si>
    <t>101012-2-41</t>
  </si>
  <si>
    <t>101012-2-42</t>
  </si>
  <si>
    <t>101012-2-43</t>
  </si>
  <si>
    <t>101012-2-44</t>
  </si>
  <si>
    <t>101012-2-45</t>
  </si>
  <si>
    <t>101012-2-46</t>
  </si>
  <si>
    <t>101012-2-47</t>
  </si>
  <si>
    <t>101012-2-48</t>
  </si>
  <si>
    <t>101012-2-49</t>
  </si>
  <si>
    <t>101012-2-50</t>
  </si>
  <si>
    <t>101012-2-51</t>
  </si>
  <si>
    <t>101012-2-52</t>
  </si>
  <si>
    <t>101012-2-53</t>
  </si>
  <si>
    <t>101012-2-54</t>
  </si>
  <si>
    <t>101012-2-55</t>
  </si>
  <si>
    <t>101012-2-56</t>
  </si>
  <si>
    <t>101012-2-57</t>
  </si>
  <si>
    <t>101012-2-58</t>
  </si>
  <si>
    <t>101012-2-59</t>
  </si>
  <si>
    <t>101012-2-60</t>
  </si>
  <si>
    <t>101012-2-61</t>
  </si>
  <si>
    <t>101012-2-62</t>
  </si>
  <si>
    <t>101012-2-63</t>
  </si>
  <si>
    <t>101012-2-64</t>
  </si>
  <si>
    <t>101012-2-66</t>
  </si>
  <si>
    <t>101012-2-65</t>
  </si>
  <si>
    <t>101012-2-67</t>
  </si>
  <si>
    <t>101012-2-68</t>
  </si>
  <si>
    <t>101012-2-69</t>
  </si>
  <si>
    <t>101012-2-70</t>
  </si>
  <si>
    <t>101012-2-71</t>
  </si>
  <si>
    <t>101012-2-72</t>
  </si>
  <si>
    <t>101012-2-73</t>
  </si>
  <si>
    <t>101012-2-74</t>
  </si>
  <si>
    <t>101012-2-75</t>
  </si>
  <si>
    <t>101012-2-76</t>
  </si>
  <si>
    <t>101012-2-77</t>
  </si>
  <si>
    <t>101012-2-78</t>
  </si>
  <si>
    <t>101012-2-79</t>
  </si>
  <si>
    <t>101012-2-80</t>
  </si>
  <si>
    <t>101012-2-81</t>
  </si>
  <si>
    <t>101012-2-82</t>
  </si>
  <si>
    <t>101012-2-83</t>
  </si>
  <si>
    <t>101012-2-84</t>
  </si>
  <si>
    <t>101012-2-85</t>
  </si>
  <si>
    <t>101012-2-86</t>
  </si>
  <si>
    <t>101012-2-87</t>
  </si>
  <si>
    <t>101012-2-88</t>
  </si>
  <si>
    <t>101012-2-89</t>
  </si>
  <si>
    <t>101012-2-90</t>
  </si>
  <si>
    <t>101012-2-91</t>
  </si>
  <si>
    <t>101012-2-92</t>
  </si>
  <si>
    <t>101012-2-93</t>
  </si>
  <si>
    <t>101012-2-94</t>
  </si>
  <si>
    <t>101012-2-95</t>
  </si>
  <si>
    <t>101012-2-96</t>
  </si>
  <si>
    <t>101012-2-97</t>
  </si>
  <si>
    <t>101012-2-98</t>
  </si>
  <si>
    <t>101012-2-99</t>
  </si>
  <si>
    <t>101012-2-100</t>
  </si>
  <si>
    <t>101026-1-001</t>
  </si>
  <si>
    <t>101026-1-002</t>
  </si>
  <si>
    <t>101026-1-003</t>
  </si>
  <si>
    <t>101026-1-004</t>
  </si>
  <si>
    <t>101026-1-005</t>
  </si>
  <si>
    <t>101026-1-006</t>
  </si>
  <si>
    <t>101026-1-007</t>
  </si>
  <si>
    <t>101026-1-008</t>
  </si>
  <si>
    <t>101026-1-009</t>
  </si>
  <si>
    <t>101026-1-010</t>
  </si>
  <si>
    <t>101026-1-011</t>
  </si>
  <si>
    <t>101026-1-012</t>
  </si>
  <si>
    <t>101026-1-013</t>
  </si>
  <si>
    <t>101026-1-014</t>
  </si>
  <si>
    <t>101026-1-015</t>
  </si>
  <si>
    <t>101026-1-016</t>
  </si>
  <si>
    <t>101026-1-017</t>
  </si>
  <si>
    <t>101026-1-018</t>
  </si>
  <si>
    <t>101026-1-019</t>
  </si>
  <si>
    <t>101026-1-020</t>
  </si>
  <si>
    <t>101026-1-021</t>
  </si>
  <si>
    <t>101026-1-022</t>
  </si>
  <si>
    <t>101026-1-023</t>
  </si>
  <si>
    <t>101026-1-024</t>
  </si>
  <si>
    <t>101026-1-025</t>
  </si>
  <si>
    <t>101026-1-026</t>
  </si>
  <si>
    <t>101026-1-027</t>
  </si>
  <si>
    <t>101026-1-028</t>
  </si>
  <si>
    <t>101026-1-029</t>
  </si>
  <si>
    <t>101026-1-030</t>
  </si>
  <si>
    <t>101026-1-031</t>
  </si>
  <si>
    <t>101026-1-032</t>
  </si>
  <si>
    <t>101026-1-033</t>
  </si>
  <si>
    <t>101026-1-034</t>
  </si>
  <si>
    <t>101026-1-035</t>
  </si>
  <si>
    <t>101026-1-036</t>
  </si>
  <si>
    <t>101026-1-037</t>
  </si>
  <si>
    <t>101026-1-038</t>
  </si>
  <si>
    <t>101026-1-039</t>
  </si>
  <si>
    <t>101026-1-040</t>
  </si>
  <si>
    <t>101026-1-041</t>
  </si>
  <si>
    <t>101026-1-042</t>
  </si>
  <si>
    <t>101026-1-043</t>
  </si>
  <si>
    <t>101026-1-044</t>
  </si>
  <si>
    <t>101026-1-045</t>
  </si>
  <si>
    <t>101026-1-046</t>
  </si>
  <si>
    <t>101026-1-047</t>
  </si>
  <si>
    <t>101026-1-048</t>
  </si>
  <si>
    <t>101026-1-049</t>
  </si>
  <si>
    <t>101026-1-050</t>
  </si>
  <si>
    <t>101026-1-051</t>
  </si>
  <si>
    <t>101026-1-052</t>
  </si>
  <si>
    <t>101026-1-053</t>
  </si>
  <si>
    <t>101026-1-054</t>
  </si>
  <si>
    <t>101026-1-055</t>
  </si>
  <si>
    <t>101026-1-056</t>
  </si>
  <si>
    <t>101026-1-057</t>
  </si>
  <si>
    <t>101026-1-058</t>
  </si>
  <si>
    <t>101026-1-059</t>
  </si>
  <si>
    <t>101026-1-060</t>
  </si>
  <si>
    <t>101026-1-061</t>
  </si>
  <si>
    <t>101026-1-062</t>
  </si>
  <si>
    <t>101026-1-063</t>
  </si>
  <si>
    <t>101026-1-064</t>
  </si>
  <si>
    <t>101026-1-065</t>
  </si>
  <si>
    <t>101026-1-066</t>
  </si>
  <si>
    <t>101026-1-067</t>
  </si>
  <si>
    <t>101026-1-068</t>
  </si>
  <si>
    <t>101026-1-069</t>
  </si>
  <si>
    <t>101026-1-070</t>
  </si>
  <si>
    <t>101026-1-071</t>
  </si>
  <si>
    <t>101026-1-072</t>
  </si>
  <si>
    <t>101026-1-073</t>
  </si>
  <si>
    <t>101026-1-074</t>
  </si>
  <si>
    <t>101026-1-075</t>
  </si>
  <si>
    <t>101026-1-076</t>
  </si>
  <si>
    <t>101026-1-077</t>
  </si>
  <si>
    <t>101026-1-078</t>
  </si>
  <si>
    <t>101026-1-079</t>
  </si>
  <si>
    <t>101026-1-080</t>
  </si>
  <si>
    <t>101026-1-081</t>
  </si>
  <si>
    <t>101026-1-082</t>
  </si>
  <si>
    <t>101026-1-083</t>
  </si>
  <si>
    <t>101026-1-084</t>
  </si>
  <si>
    <t>101026-1-085</t>
  </si>
  <si>
    <t>101026-1-086</t>
  </si>
  <si>
    <t>101026-1-087</t>
  </si>
  <si>
    <t>101026-1-088</t>
  </si>
  <si>
    <t>101026-1-089</t>
  </si>
  <si>
    <t>101026-1-090</t>
  </si>
  <si>
    <t>101026-1-091</t>
  </si>
  <si>
    <t>101026-1-092</t>
  </si>
  <si>
    <t>101026-1-093</t>
  </si>
  <si>
    <t>101026-1-094</t>
  </si>
  <si>
    <t>101026-1-095</t>
  </si>
  <si>
    <t>101026-1-096a</t>
  </si>
  <si>
    <t>101026-1-096b</t>
  </si>
  <si>
    <t>101026-1-097</t>
  </si>
  <si>
    <t>101026-1-098</t>
  </si>
  <si>
    <t>101026-1-099</t>
  </si>
  <si>
    <t>101026-1-100</t>
  </si>
  <si>
    <t>101026-1-101a</t>
  </si>
  <si>
    <t>101026-1-101b</t>
  </si>
  <si>
    <t>101026-1-102</t>
  </si>
  <si>
    <t>101026-1-103</t>
  </si>
  <si>
    <t>101026-1-104</t>
  </si>
  <si>
    <t>101026-1-105</t>
  </si>
  <si>
    <t>101026-1-106</t>
  </si>
  <si>
    <t>101026-1-107</t>
  </si>
  <si>
    <t>101026-1-108a</t>
  </si>
  <si>
    <t>101026-1-108b</t>
  </si>
  <si>
    <t>101026-1-109</t>
  </si>
  <si>
    <t>101026-1-110a</t>
  </si>
  <si>
    <t>101026-1-110b</t>
  </si>
  <si>
    <t>101026-1-111</t>
  </si>
  <si>
    <t>SanCarlos-001a</t>
  </si>
  <si>
    <t>SanCarlos-001b</t>
  </si>
  <si>
    <t>SanCarlos-002</t>
  </si>
  <si>
    <t>SanCarlos-003</t>
  </si>
  <si>
    <t>SanCarlos-004</t>
  </si>
  <si>
    <t>SanCarlos-005</t>
  </si>
  <si>
    <t>SanCarlos-006a</t>
  </si>
  <si>
    <t>SanCarlos-006b</t>
  </si>
  <si>
    <t>SanCarlos-007a</t>
  </si>
  <si>
    <t>SanCarlos-007b</t>
  </si>
  <si>
    <t>SanCarlos-008</t>
  </si>
  <si>
    <t>SanCarlos-009</t>
  </si>
  <si>
    <t>SanCarlos-010</t>
  </si>
  <si>
    <t>SanCarlos-011</t>
  </si>
  <si>
    <t>SanCarlos-012</t>
  </si>
  <si>
    <t>SanCarlos-013</t>
  </si>
  <si>
    <t>SanCarlos-014</t>
  </si>
  <si>
    <t>SanCarlos-015a</t>
  </si>
  <si>
    <t>SanCarlos-015b</t>
  </si>
  <si>
    <t>SanCarlos-016</t>
  </si>
  <si>
    <t>SanCarlos-017</t>
  </si>
  <si>
    <t>SanCarlos-018</t>
  </si>
  <si>
    <t>SanCarlos-019</t>
  </si>
  <si>
    <t>SanCarlos-020</t>
  </si>
  <si>
    <t>SanCarlos-021</t>
  </si>
  <si>
    <t>SanCarlos-022</t>
  </si>
  <si>
    <t>SanCarlos-023</t>
  </si>
  <si>
    <t>SanCarlos-024a</t>
  </si>
  <si>
    <t>SanCarlos-024b</t>
  </si>
  <si>
    <t>SanCarlos-025</t>
  </si>
  <si>
    <t>SanCarlos-026a</t>
  </si>
  <si>
    <t>SanCarlos-026b</t>
  </si>
  <si>
    <t>SanCarlos-027</t>
  </si>
  <si>
    <t>SanCarlos-028</t>
  </si>
  <si>
    <t>SanCarlos-029</t>
  </si>
  <si>
    <t>SanCarlos-030</t>
  </si>
  <si>
    <t>SanCarlos-031</t>
  </si>
  <si>
    <t>SanCarlos-032</t>
  </si>
  <si>
    <t>SanCarlos-033</t>
  </si>
  <si>
    <t>SanCarlos-034</t>
  </si>
  <si>
    <t>SanCarlos-035</t>
  </si>
  <si>
    <t>SanCarlos-036</t>
  </si>
  <si>
    <t>SanCarlos-037</t>
  </si>
  <si>
    <t>SanCarlos-038</t>
  </si>
  <si>
    <t>SanCarlos-039</t>
  </si>
  <si>
    <t>SanCarlos-040</t>
  </si>
  <si>
    <t>SanCarlos-041</t>
  </si>
  <si>
    <t>SanCarlos-042</t>
  </si>
  <si>
    <t>SanCarlos-043</t>
  </si>
  <si>
    <t>SanCarlos-044</t>
  </si>
  <si>
    <t>SanCarlos-045</t>
  </si>
  <si>
    <t>SanCarlos-046</t>
  </si>
  <si>
    <t>SanCarlos-047</t>
  </si>
  <si>
    <t>SanCarlos-048a</t>
  </si>
  <si>
    <t>SanCarlos-048b</t>
  </si>
  <si>
    <t>SanCarlos-049</t>
  </si>
  <si>
    <t>SanCarlos-050</t>
  </si>
  <si>
    <t>SanCarlos-051</t>
  </si>
  <si>
    <t>SanCarlos-052</t>
  </si>
  <si>
    <t>SanCarlos-053</t>
  </si>
  <si>
    <t>SanCarlos-054</t>
  </si>
  <si>
    <t>SanCarlos-055</t>
  </si>
  <si>
    <t>SanCarlos-056</t>
  </si>
  <si>
    <t>SanCarlos-057a</t>
  </si>
  <si>
    <t>SanCarlos-057b</t>
  </si>
  <si>
    <t>SanCarlos-058</t>
  </si>
  <si>
    <t>SanCarlos-059</t>
  </si>
  <si>
    <t>SanCarlos-060</t>
  </si>
  <si>
    <t>SanCarlos-061</t>
  </si>
  <si>
    <t>SanCarlos-062</t>
  </si>
  <si>
    <t>SanCarlos-063</t>
  </si>
  <si>
    <t>SanCarlos-064</t>
  </si>
  <si>
    <t>SanCarlos-065</t>
  </si>
  <si>
    <t>SanCarlos-066</t>
  </si>
  <si>
    <t>SanCarlos-067</t>
  </si>
  <si>
    <t>SanCarlos-068</t>
  </si>
  <si>
    <t>SanCarlos-069</t>
  </si>
  <si>
    <t>SanCarlos-070</t>
  </si>
  <si>
    <t>SanCarlos-071</t>
  </si>
  <si>
    <t>SanCarlos-072</t>
  </si>
  <si>
    <t>SanCarlos-073</t>
  </si>
  <si>
    <t>SanCarlos-074</t>
  </si>
  <si>
    <t>SanCarlos-075</t>
  </si>
  <si>
    <t>SanCarlos-076</t>
  </si>
  <si>
    <t>SanCarlos-077</t>
  </si>
  <si>
    <t>SanCarlos-078</t>
  </si>
  <si>
    <t>SanCarlos-079</t>
  </si>
  <si>
    <t>SanCarlos-080</t>
  </si>
  <si>
    <t>SanCarlos-081</t>
  </si>
  <si>
    <t>SanCarlos-082</t>
  </si>
  <si>
    <t>SanCarlos-083</t>
  </si>
  <si>
    <t>SanCarlos-084</t>
  </si>
  <si>
    <t>SanCarlos-085</t>
  </si>
  <si>
    <t>SanCarlos-086</t>
  </si>
  <si>
    <t>SanCarlos-087</t>
  </si>
  <si>
    <t>SanCarlos-088</t>
  </si>
  <si>
    <t>SanCarlos-089</t>
  </si>
  <si>
    <t>SanCarlos-090</t>
  </si>
  <si>
    <t>SanCarlos-091</t>
  </si>
  <si>
    <t>SanCarlos-092</t>
  </si>
  <si>
    <t>SanCarlos-093</t>
  </si>
  <si>
    <t>SanCarlos-094</t>
  </si>
  <si>
    <t>SanCarlos-095</t>
  </si>
  <si>
    <t>SanCarlos-096a</t>
  </si>
  <si>
    <t>SanCarlos-096b</t>
  </si>
  <si>
    <t>SanCarlos-096c</t>
  </si>
  <si>
    <t>SanCarlos-097</t>
  </si>
  <si>
    <t>SanCarlos-098</t>
  </si>
  <si>
    <t>SanCarlos-099</t>
  </si>
  <si>
    <t>SanCarlos-100a</t>
  </si>
  <si>
    <t>SanCarlos-100b</t>
  </si>
  <si>
    <t>101116-3-001a</t>
  </si>
  <si>
    <t>101116-3-001b</t>
  </si>
  <si>
    <t>101116-3-002a</t>
  </si>
  <si>
    <t>101116-3-002b</t>
  </si>
  <si>
    <t>101116-3-003</t>
  </si>
  <si>
    <t>101116-3-004a</t>
  </si>
  <si>
    <t>101116-3-004b</t>
  </si>
  <si>
    <t>101116-3-005</t>
  </si>
  <si>
    <t>101116-3-006a</t>
  </si>
  <si>
    <t>101116-3-006b</t>
  </si>
  <si>
    <t>101116-3-007</t>
  </si>
  <si>
    <t>101116-3-008</t>
  </si>
  <si>
    <t>101116-3-009</t>
  </si>
  <si>
    <t>101116-3-010</t>
  </si>
  <si>
    <t>101116-3-011</t>
  </si>
  <si>
    <t>101116-3-012</t>
  </si>
  <si>
    <t>101116-3-013</t>
  </si>
  <si>
    <t>101116-3-014</t>
  </si>
  <si>
    <t>101116-3-015</t>
  </si>
  <si>
    <t>101116-3-016</t>
  </si>
  <si>
    <t>101116-3-017</t>
  </si>
  <si>
    <t>101116-3-018</t>
  </si>
  <si>
    <t>101116-3-020</t>
  </si>
  <si>
    <t>101116-3-021</t>
  </si>
  <si>
    <t>101116-3-022</t>
  </si>
  <si>
    <t>101116-3-024</t>
  </si>
  <si>
    <t>101116-3-025</t>
  </si>
  <si>
    <t>101116-3-026</t>
  </si>
  <si>
    <t>101116-3-027</t>
  </si>
  <si>
    <t>101116-3-028</t>
  </si>
  <si>
    <t>101116-3-029</t>
  </si>
  <si>
    <t>101116-3-030</t>
  </si>
  <si>
    <t>101116-3-031a</t>
  </si>
  <si>
    <t>101116-3-031b</t>
  </si>
  <si>
    <t>101116-3-032a</t>
  </si>
  <si>
    <t>101116-3-032b</t>
  </si>
  <si>
    <t>101116-3-033</t>
  </si>
  <si>
    <t>101116-3-034</t>
  </si>
  <si>
    <t>101116-3-035</t>
  </si>
  <si>
    <t>101116-3-036</t>
  </si>
  <si>
    <t>101116-3-037</t>
  </si>
  <si>
    <t>101116-3-038</t>
  </si>
  <si>
    <t>101116-3-039</t>
  </si>
  <si>
    <t>101116-3-040</t>
  </si>
  <si>
    <t>101116-3-041</t>
  </si>
  <si>
    <t>101116-3-042</t>
  </si>
  <si>
    <t>101116-3-043a</t>
  </si>
  <si>
    <t>101116-3-043b</t>
  </si>
  <si>
    <t>101116-3-044</t>
  </si>
  <si>
    <t>101116-3-045</t>
  </si>
  <si>
    <t>101116-3-046</t>
  </si>
  <si>
    <t>101116-3-047</t>
  </si>
  <si>
    <t>101116-3-048</t>
  </si>
  <si>
    <t>101116-3-049</t>
  </si>
  <si>
    <t>101116-3-050</t>
  </si>
  <si>
    <t>101116-3-051</t>
  </si>
  <si>
    <t>101116-3-052</t>
  </si>
  <si>
    <t>101116-3-053</t>
  </si>
  <si>
    <t>101116-3-054</t>
  </si>
  <si>
    <t>101116-3-055</t>
  </si>
  <si>
    <t>101116-3-056</t>
  </si>
  <si>
    <t>101116-3-057</t>
  </si>
  <si>
    <t>101116-3-058</t>
  </si>
  <si>
    <t>101116-3-059</t>
  </si>
  <si>
    <t>101116-3-060</t>
  </si>
  <si>
    <t>101116-3-061</t>
  </si>
  <si>
    <t>101116-3-062</t>
  </si>
  <si>
    <t>101116-3-064</t>
  </si>
  <si>
    <t>101116-3-065</t>
  </si>
  <si>
    <t>101116-3-066</t>
  </si>
  <si>
    <t>101116-3-067</t>
  </si>
  <si>
    <t>101116-3-068</t>
  </si>
  <si>
    <t>101116-3-069</t>
  </si>
  <si>
    <t>101116-3-070</t>
  </si>
  <si>
    <t>101116-3-071</t>
  </si>
  <si>
    <t>101116-3-073</t>
  </si>
  <si>
    <t>101116-3-074</t>
  </si>
  <si>
    <t>101116-3-075</t>
  </si>
  <si>
    <t>101116-3-076</t>
  </si>
  <si>
    <t>101116-3-077</t>
  </si>
  <si>
    <t>101116-3-078</t>
  </si>
  <si>
    <t>101116-3-080</t>
  </si>
  <si>
    <t>101116-3-081</t>
  </si>
  <si>
    <t>101116-3-082</t>
  </si>
  <si>
    <t>101116-3-083</t>
  </si>
  <si>
    <t>101116-3-084</t>
  </si>
  <si>
    <t>101116-3-085</t>
  </si>
  <si>
    <t>101116-3-086</t>
  </si>
  <si>
    <t>101116-3-087</t>
  </si>
  <si>
    <t>101116-3-088</t>
  </si>
  <si>
    <t>101116-3-089</t>
  </si>
  <si>
    <t>101116-3-090</t>
  </si>
  <si>
    <t>101116-3-091</t>
  </si>
  <si>
    <t>101116-3-092</t>
  </si>
  <si>
    <t>101116-3-093</t>
  </si>
  <si>
    <t>101116-3-094</t>
  </si>
  <si>
    <t>101116-3-095</t>
  </si>
  <si>
    <t>101116-3-096</t>
  </si>
  <si>
    <t>101116-3-097</t>
  </si>
  <si>
    <t>101116-3-098</t>
  </si>
  <si>
    <t>101116-3-099</t>
  </si>
  <si>
    <t>101116-3-100</t>
  </si>
  <si>
    <t>101116-3-101</t>
  </si>
  <si>
    <t>101116-3-102</t>
  </si>
  <si>
    <t>101116-3-103</t>
  </si>
  <si>
    <t>101116-3-104</t>
  </si>
  <si>
    <t xml:space="preserve">X245a-S1-02.1 </t>
  </si>
  <si>
    <t xml:space="preserve">X245a-S1-22.1 </t>
  </si>
  <si>
    <t xml:space="preserve">X245a-S1-06.1 </t>
  </si>
  <si>
    <t xml:space="preserve">X245a-S1-01.1 </t>
  </si>
  <si>
    <t xml:space="preserve">X245a-S1-09.1 </t>
  </si>
  <si>
    <t xml:space="preserve">X245a-S1-08.1 </t>
  </si>
  <si>
    <t xml:space="preserve">X245a-S1-23.2 </t>
  </si>
  <si>
    <t xml:space="preserve">X245a-S1-18.3 </t>
  </si>
  <si>
    <t xml:space="preserve">X245a-S1-24.1 </t>
  </si>
  <si>
    <t xml:space="preserve">X245a-S1-19.1 </t>
  </si>
  <si>
    <t xml:space="preserve">X245a-S1-04.1 </t>
  </si>
  <si>
    <t xml:space="preserve">X245a-S1-16.1 </t>
  </si>
  <si>
    <t xml:space="preserve">X245a-S1-23.1 </t>
  </si>
  <si>
    <t xml:space="preserve">X245a-S1-03.2 </t>
  </si>
  <si>
    <t xml:space="preserve">X245a-S1-07.1 </t>
  </si>
  <si>
    <t xml:space="preserve">X245a-S1-10.2 </t>
  </si>
  <si>
    <t xml:space="preserve">X245a-S1-18.2 </t>
  </si>
  <si>
    <t xml:space="preserve">X245a-S1-05.2 </t>
  </si>
  <si>
    <t xml:space="preserve">X245a-S1-15.2 </t>
  </si>
  <si>
    <t xml:space="preserve">X245a-S1-11.1 </t>
  </si>
  <si>
    <t xml:space="preserve">X245a-S1-13.1 </t>
  </si>
  <si>
    <t xml:space="preserve">X245a-S1-17.2 </t>
  </si>
  <si>
    <t xml:space="preserve">X245a-S1-14.1 </t>
  </si>
  <si>
    <t xml:space="preserve">X245a-S1-03.1 </t>
  </si>
  <si>
    <t xml:space="preserve">X245a-S1-05.1 </t>
  </si>
  <si>
    <t xml:space="preserve">X245a-S1-21.1 </t>
  </si>
  <si>
    <t xml:space="preserve">X245a-S1-10.1 </t>
  </si>
  <si>
    <t xml:space="preserve">X245a-S1-15.1 </t>
  </si>
  <si>
    <t xml:space="preserve">X245a-S1-18.1 </t>
  </si>
  <si>
    <t xml:space="preserve">X245a-S1-12.2 </t>
  </si>
  <si>
    <t xml:space="preserve">X245a-S1-12.1 </t>
  </si>
  <si>
    <t xml:space="preserve">X245a-S1-18.4 </t>
  </si>
  <si>
    <t xml:space="preserve">X245a-S1-17.1 </t>
  </si>
  <si>
    <t xml:space="preserve">X245a-S1-20.2 </t>
  </si>
  <si>
    <t xml:space="preserve">X245a-S1-20.1 </t>
  </si>
  <si>
    <t xml:space="preserve">X245a-S2-24.1 </t>
  </si>
  <si>
    <t xml:space="preserve">X245a-S2-01.1 </t>
  </si>
  <si>
    <t xml:space="preserve">X245a-S2-19.1 </t>
  </si>
  <si>
    <t xml:space="preserve">X245a-S2-16.1 </t>
  </si>
  <si>
    <t xml:space="preserve">X245a-S2-27.2 </t>
  </si>
  <si>
    <t xml:space="preserve">X245a-S2-26.1 </t>
  </si>
  <si>
    <t xml:space="preserve">X245a-S2-28.1 </t>
  </si>
  <si>
    <t xml:space="preserve">X245a-S2-01.2 </t>
  </si>
  <si>
    <t xml:space="preserve">X245a-S2-11.1 </t>
  </si>
  <si>
    <t xml:space="preserve">X245a-S2-29.2 </t>
  </si>
  <si>
    <t xml:space="preserve">X245a-S2-04.1 </t>
  </si>
  <si>
    <t xml:space="preserve">X245a-S2-05.1 </t>
  </si>
  <si>
    <t xml:space="preserve">X245a-S2-03.1 </t>
  </si>
  <si>
    <t xml:space="preserve">X245a-S2-29.1 </t>
  </si>
  <si>
    <t xml:space="preserve">X245a-S2-09.1 </t>
  </si>
  <si>
    <t xml:space="preserve">X245a-S2-15.1 </t>
  </si>
  <si>
    <t xml:space="preserve">X245a-S2-09.2 </t>
  </si>
  <si>
    <t xml:space="preserve">X245a-S2-27.1 </t>
  </si>
  <si>
    <t xml:space="preserve">X245a-S2-10.1 </t>
  </si>
  <si>
    <t xml:space="preserve">X245a-S2-02.1 </t>
  </si>
  <si>
    <t xml:space="preserve">X245a-S2-10.2 </t>
  </si>
  <si>
    <t xml:space="preserve">X245a-S2-20.1 </t>
  </si>
  <si>
    <t xml:space="preserve">X245a-S2-20.2 </t>
  </si>
  <si>
    <t xml:space="preserve">X245a-S2-01.3 </t>
  </si>
  <si>
    <t xml:space="preserve">X245a-S2-08.1 </t>
  </si>
  <si>
    <t xml:space="preserve">X245a-S2-06.1 </t>
  </si>
  <si>
    <t xml:space="preserve">X245a-S2-30.1 </t>
  </si>
  <si>
    <t xml:space="preserve">X245a-S2-22.1 </t>
  </si>
  <si>
    <t xml:space="preserve">X245a-S2-14.2 </t>
  </si>
  <si>
    <t xml:space="preserve">X245a-S2-30.2 </t>
  </si>
  <si>
    <t xml:space="preserve">X245a-S2-12.2 </t>
  </si>
  <si>
    <t xml:space="preserve">X245a-S2-17.1 </t>
  </si>
  <si>
    <t xml:space="preserve">X245a-S2-25.2 </t>
  </si>
  <si>
    <t xml:space="preserve">X245a-S2-12.1 </t>
  </si>
  <si>
    <t xml:space="preserve">X245a-S2-02.2 </t>
  </si>
  <si>
    <t xml:space="preserve">X245a-S2-18.1 </t>
  </si>
  <si>
    <t xml:space="preserve">X245a-S2-14.1 </t>
  </si>
  <si>
    <t xml:space="preserve">X245a-S2-25.1 </t>
  </si>
  <si>
    <t xml:space="preserve">X245a-S2-23.1 </t>
  </si>
  <si>
    <t xml:space="preserve">X245a-S2-07.1 </t>
  </si>
  <si>
    <t xml:space="preserve">X245a-S2-13.2 </t>
  </si>
  <si>
    <t xml:space="preserve">X245a-S2-13.1 </t>
  </si>
  <si>
    <t xml:space="preserve">X245a-S2-21.3 </t>
  </si>
  <si>
    <t xml:space="preserve">X245a-S2-21.1 </t>
  </si>
  <si>
    <t xml:space="preserve">X245a-S2-21.2 </t>
  </si>
  <si>
    <t xml:space="preserve">CH341-S1-05.1 </t>
  </si>
  <si>
    <t xml:space="preserve">CH341-S1-03.1 </t>
  </si>
  <si>
    <t xml:space="preserve">CH341-S1-08.1 </t>
  </si>
  <si>
    <t xml:space="preserve">CH341-S1-04.1 </t>
  </si>
  <si>
    <t xml:space="preserve">CH341-S1-01.1 </t>
  </si>
  <si>
    <t xml:space="preserve">CH341-S1-06.1 </t>
  </si>
  <si>
    <t xml:space="preserve">CH341-S1-02.1 </t>
  </si>
  <si>
    <t xml:space="preserve">CH341-S1-07.1 </t>
  </si>
  <si>
    <t xml:space="preserve">CH341-S2-09.1 </t>
  </si>
  <si>
    <t xml:space="preserve">CH341-S2-06.1 </t>
  </si>
  <si>
    <t xml:space="preserve">CH341-S2-03.1 </t>
  </si>
  <si>
    <t xml:space="preserve">CH341-S2-10.1 </t>
  </si>
  <si>
    <t xml:space="preserve">CH341-S2-02.1 </t>
  </si>
  <si>
    <t xml:space="preserve">CH341-S2-02.2 </t>
  </si>
  <si>
    <t xml:space="preserve">CH341-S2-01.1 </t>
  </si>
  <si>
    <t xml:space="preserve">CH341-S2-05.1 </t>
  </si>
  <si>
    <t xml:space="preserve">CH341-S2-07.1 </t>
  </si>
  <si>
    <t xml:space="preserve">CH341-S2-04.2 </t>
  </si>
  <si>
    <t xml:space="preserve">CH341-S2-12.1 </t>
  </si>
  <si>
    <t xml:space="preserve">CH341-S2-11.1 </t>
  </si>
  <si>
    <t xml:space="preserve">CH341-S2-04.1 </t>
  </si>
  <si>
    <t xml:space="preserve">CH341-S2-08.2 </t>
  </si>
  <si>
    <t xml:space="preserve">CH341-S2-08.1 </t>
  </si>
  <si>
    <t xml:space="preserve">CH341-TIMS.z06a    </t>
  </si>
  <si>
    <t xml:space="preserve">CH341-TIMS.z06b    </t>
  </si>
  <si>
    <t xml:space="preserve">CH341-TIMS.z16a   </t>
  </si>
  <si>
    <t xml:space="preserve">CH341-TIMS.z16b   </t>
  </si>
  <si>
    <t xml:space="preserve">CH341-TIMS.z12   </t>
  </si>
  <si>
    <t xml:space="preserve">CH341-TIMS.z61    </t>
  </si>
  <si>
    <t xml:space="preserve">CH341-TIMS.z62a   </t>
  </si>
  <si>
    <t xml:space="preserve">CH341-TIMS.z62b  </t>
  </si>
  <si>
    <t xml:space="preserve">CH341-TIMS.z63b   </t>
  </si>
  <si>
    <t xml:space="preserve">CH341-TIMS.z64a   </t>
  </si>
  <si>
    <t xml:space="preserve">CH341-TIMS.z64b   </t>
  </si>
  <si>
    <t xml:space="preserve">CH341-TIMS.z63   </t>
  </si>
  <si>
    <t>JAM01.1</t>
  </si>
  <si>
    <t>JAM02.1</t>
  </si>
  <si>
    <t>JAM03.1</t>
  </si>
  <si>
    <t>JAM04.1</t>
  </si>
  <si>
    <t>JAM05.1</t>
  </si>
  <si>
    <t>JAM06.1</t>
  </si>
  <si>
    <t>JAM07.1</t>
  </si>
  <si>
    <t>JAM08.1</t>
  </si>
  <si>
    <t>JAM09.1</t>
  </si>
  <si>
    <t>JAM10.1</t>
  </si>
  <si>
    <t>JAM10.2</t>
  </si>
  <si>
    <t>JAM10.3</t>
  </si>
  <si>
    <t>JAM10.4</t>
  </si>
  <si>
    <t>JAM10.5</t>
  </si>
  <si>
    <t>JAM10.6</t>
  </si>
  <si>
    <t>JAM10.7</t>
  </si>
  <si>
    <t>JAM10.8</t>
  </si>
  <si>
    <t>JAM11.1</t>
  </si>
  <si>
    <t>JAM11.2</t>
  </si>
  <si>
    <t>JAM11.3</t>
  </si>
  <si>
    <t>JAM11.4</t>
  </si>
  <si>
    <t>JAM11.5</t>
  </si>
  <si>
    <t>JAM11.6</t>
  </si>
  <si>
    <t>JAM11.7</t>
  </si>
  <si>
    <t>JAM11.8</t>
  </si>
  <si>
    <t>JAM11.9</t>
  </si>
  <si>
    <t>JAM11.10</t>
  </si>
  <si>
    <t>JAM12.1</t>
  </si>
  <si>
    <t>JAM12.2</t>
  </si>
  <si>
    <t>JAM12.3</t>
  </si>
  <si>
    <t>JAM12.4</t>
  </si>
  <si>
    <t>JAM12.5</t>
  </si>
  <si>
    <t>JAM12.6</t>
  </si>
  <si>
    <t>JAM12.7</t>
  </si>
  <si>
    <t>JAM12.8</t>
  </si>
  <si>
    <t>JAM12.9</t>
  </si>
  <si>
    <t>JAM12.10</t>
  </si>
  <si>
    <t>JAM13.1</t>
  </si>
  <si>
    <t>JAM14.1</t>
  </si>
  <si>
    <t>JAM15.1</t>
  </si>
  <si>
    <t>JAM16.1</t>
  </si>
  <si>
    <t>JAM17.1</t>
  </si>
  <si>
    <t>JAM17.2</t>
  </si>
  <si>
    <t>JAM18.1</t>
  </si>
  <si>
    <t>JAM18.2</t>
  </si>
  <si>
    <t>JAM19.1</t>
  </si>
  <si>
    <t>JAM20.1</t>
  </si>
  <si>
    <t>JAM21.1</t>
  </si>
  <si>
    <t>JAM21.2</t>
  </si>
  <si>
    <t>JAM22.1</t>
  </si>
  <si>
    <t>JAM22.2</t>
  </si>
  <si>
    <t>JAM23.1</t>
  </si>
  <si>
    <t>JAM24.1</t>
  </si>
  <si>
    <t>JAM25.1</t>
  </si>
  <si>
    <t>JAM26.1</t>
  </si>
  <si>
    <t>JAM26.2</t>
  </si>
  <si>
    <t>JAM26.3</t>
  </si>
  <si>
    <t>JAM27.1</t>
  </si>
  <si>
    <t>JAM28.1</t>
  </si>
  <si>
    <t>JAM29.1</t>
  </si>
  <si>
    <t>JAM29.2</t>
  </si>
  <si>
    <t>JAM30.1</t>
  </si>
  <si>
    <t>JAM31.1</t>
  </si>
  <si>
    <t>JAM32.1</t>
  </si>
  <si>
    <t>JAM33.1</t>
  </si>
  <si>
    <t>JAM34.1</t>
  </si>
  <si>
    <t>JAM35.1</t>
  </si>
  <si>
    <t>JAM36.1</t>
  </si>
  <si>
    <t>JAM36.2</t>
  </si>
  <si>
    <t>JAM36.3</t>
  </si>
  <si>
    <t>JAM36.4</t>
  </si>
  <si>
    <t>JAM36.5</t>
  </si>
  <si>
    <t>JAM36.6</t>
  </si>
  <si>
    <t>JAM37.1</t>
  </si>
  <si>
    <t>JAM37.2</t>
  </si>
  <si>
    <t>JAM37.3</t>
  </si>
  <si>
    <t>JAM37.4</t>
  </si>
  <si>
    <t>JAM37.5</t>
  </si>
  <si>
    <t>JAM37.6</t>
  </si>
  <si>
    <t>JAM37.7</t>
  </si>
  <si>
    <t>JAM37.8</t>
  </si>
  <si>
    <t>JAM38.1</t>
  </si>
  <si>
    <t>JAM38.2</t>
  </si>
  <si>
    <t>JAM38.3</t>
  </si>
  <si>
    <t>JAM38.4</t>
  </si>
  <si>
    <t>JAM38.5</t>
  </si>
  <si>
    <t>JAM38.6</t>
  </si>
  <si>
    <t>JAM38.7</t>
  </si>
  <si>
    <t>JAM38.8</t>
  </si>
  <si>
    <t>JAM39.1</t>
  </si>
  <si>
    <t>JAM40.1</t>
  </si>
  <si>
    <t>JAM40.2</t>
  </si>
  <si>
    <t>JAM40.3</t>
  </si>
  <si>
    <t>JAM40.4</t>
  </si>
  <si>
    <t>JAM40.5</t>
  </si>
  <si>
    <t>JAM40.6</t>
  </si>
  <si>
    <t>JAM40.7</t>
  </si>
  <si>
    <t>JAM40.8</t>
  </si>
  <si>
    <t>JAM41.1</t>
  </si>
  <si>
    <t>JAM42.1</t>
  </si>
  <si>
    <t>JAM42.2</t>
  </si>
  <si>
    <t>JAM42.3</t>
  </si>
  <si>
    <t>JAM42.4</t>
  </si>
  <si>
    <t>JAM42.5</t>
  </si>
  <si>
    <t>JAM43.1</t>
  </si>
  <si>
    <t>JAM43.2</t>
  </si>
  <si>
    <t>JAM43.3</t>
  </si>
  <si>
    <t>JAM43.4</t>
  </si>
  <si>
    <t>JAM43.5</t>
  </si>
  <si>
    <t>JAM43.6</t>
  </si>
  <si>
    <t>JAM43.7</t>
  </si>
  <si>
    <t>JAM44.1</t>
  </si>
  <si>
    <t>JAM44.2</t>
  </si>
  <si>
    <t>JAM45.1</t>
  </si>
  <si>
    <t>JAM45.2</t>
  </si>
  <si>
    <t>JAM45.3</t>
  </si>
  <si>
    <t>JAM46.1</t>
  </si>
  <si>
    <t>JAM46.2</t>
  </si>
  <si>
    <t>JAM47.1</t>
  </si>
  <si>
    <t>JAM48.1</t>
  </si>
  <si>
    <t>JAM49.1</t>
  </si>
  <si>
    <t>JAM50.1</t>
  </si>
  <si>
    <t>JAM51.1</t>
  </si>
  <si>
    <t>JAM52.1</t>
  </si>
  <si>
    <t>JAM53.1</t>
  </si>
  <si>
    <t>JAM54.1</t>
  </si>
  <si>
    <t>JAM55.1</t>
  </si>
  <si>
    <t>JAM56.1</t>
  </si>
  <si>
    <t>JAM57.1</t>
  </si>
  <si>
    <t>JAM58.1</t>
  </si>
  <si>
    <t>JAM59.1</t>
  </si>
  <si>
    <t>JAM60.1</t>
  </si>
  <si>
    <t>JAM61.1</t>
  </si>
  <si>
    <t>JAM62.1</t>
  </si>
  <si>
    <t>JAM63.1</t>
  </si>
  <si>
    <t>JAM64.1</t>
  </si>
  <si>
    <t>JAM65.1</t>
  </si>
  <si>
    <t>JAM65.2</t>
  </si>
  <si>
    <t>JAM66.1</t>
  </si>
  <si>
    <t>JAM66.2</t>
  </si>
  <si>
    <t>JAM67.1</t>
  </si>
  <si>
    <t>JAM67.2</t>
  </si>
  <si>
    <t>JAM68.1</t>
  </si>
  <si>
    <t>JAM69.1</t>
  </si>
  <si>
    <t>JAM70.1</t>
  </si>
  <si>
    <t>JAM71.1</t>
  </si>
  <si>
    <t>JAM71.2</t>
  </si>
  <si>
    <t>JAM72.1</t>
  </si>
  <si>
    <t>JAM73.1</t>
  </si>
  <si>
    <t>JAM74.1</t>
  </si>
  <si>
    <t>JAM75.1</t>
  </si>
  <si>
    <t>JAM76.1</t>
  </si>
  <si>
    <t>JAM77.1</t>
  </si>
  <si>
    <t>JAM78.1</t>
  </si>
  <si>
    <t>JAM79.1</t>
  </si>
  <si>
    <t>JAM80.1</t>
  </si>
  <si>
    <t>JAM81.1</t>
  </si>
  <si>
    <t>JAM82.1</t>
  </si>
  <si>
    <t>JAM83.1</t>
  </si>
  <si>
    <t>JAM84.1</t>
  </si>
  <si>
    <t>JAM85.1</t>
  </si>
  <si>
    <t>JAM86.1</t>
  </si>
  <si>
    <t>JUR01.1</t>
  </si>
  <si>
    <t>JUR01.2</t>
  </si>
  <si>
    <t>JUR01.3</t>
  </si>
  <si>
    <t>JUR02.1</t>
  </si>
  <si>
    <t>JUR03.1</t>
  </si>
  <si>
    <t>JUR03.2</t>
  </si>
  <si>
    <t>JUR04.1</t>
  </si>
  <si>
    <t>JUR05.1</t>
  </si>
  <si>
    <t>JUR06.1</t>
  </si>
  <si>
    <t>JUR07.1</t>
  </si>
  <si>
    <t>JUR08.1</t>
  </si>
  <si>
    <t>JUR09.1</t>
  </si>
  <si>
    <t>JUR10.1</t>
  </si>
  <si>
    <t>JUR11.1</t>
  </si>
  <si>
    <t>JUR12.1</t>
  </si>
  <si>
    <t>JUR13.1</t>
  </si>
  <si>
    <t>JUR14.1</t>
  </si>
  <si>
    <t>JUR15.1</t>
  </si>
  <si>
    <t>JUR16.1</t>
  </si>
  <si>
    <t>JUR17.1</t>
  </si>
  <si>
    <t>JUR18.1</t>
  </si>
  <si>
    <t>JUR19.1</t>
  </si>
  <si>
    <t>JUR19.2</t>
  </si>
  <si>
    <t>JUR19.3</t>
  </si>
  <si>
    <t>JUR20.1</t>
  </si>
  <si>
    <t>JUR20.2</t>
  </si>
  <si>
    <t>JUR21.1</t>
  </si>
  <si>
    <t>JUR21.2</t>
  </si>
  <si>
    <t>JUR22.1</t>
  </si>
  <si>
    <t>JUR22.2</t>
  </si>
  <si>
    <t>JUR23.1</t>
  </si>
  <si>
    <t>JUR24.1</t>
  </si>
  <si>
    <t>JUR25.1</t>
  </si>
  <si>
    <t>JUR26.1</t>
  </si>
  <si>
    <t>JUR27.1</t>
  </si>
  <si>
    <t>JUR28.1</t>
  </si>
  <si>
    <t>JUR29.1</t>
  </si>
  <si>
    <t>JUR30.1</t>
  </si>
  <si>
    <t>JUR30.2</t>
  </si>
  <si>
    <t>JUR30.3</t>
  </si>
  <si>
    <t>JUR30.4</t>
  </si>
  <si>
    <t>JUR30.5</t>
  </si>
  <si>
    <t>JUR30.6</t>
  </si>
  <si>
    <t>JUR31.1</t>
  </si>
  <si>
    <t>JUR31.2</t>
  </si>
  <si>
    <t>JUR31.3</t>
  </si>
  <si>
    <t>JUR31.4</t>
  </si>
  <si>
    <t>JUR31.5</t>
  </si>
  <si>
    <t>JUR31.6</t>
  </si>
  <si>
    <t>JUR32.1</t>
  </si>
  <si>
    <t>JUR33.1</t>
  </si>
  <si>
    <t>JUR34.1</t>
  </si>
  <si>
    <t>JUR34.2</t>
  </si>
  <si>
    <t>JUR35.1</t>
  </si>
  <si>
    <t>JUR36.1</t>
  </si>
  <si>
    <t>JUR37.1</t>
  </si>
  <si>
    <t>JUR38.1</t>
  </si>
  <si>
    <t>JUR39.1</t>
  </si>
  <si>
    <t>JUR40.1</t>
  </si>
  <si>
    <t>JUR41.1</t>
  </si>
  <si>
    <t>JUR42.1</t>
  </si>
  <si>
    <t>JUR42.2</t>
  </si>
  <si>
    <t>JUR43.1</t>
  </si>
  <si>
    <t>JUR44.1</t>
  </si>
  <si>
    <t>JUR45.1</t>
  </si>
  <si>
    <t>JUR46.1</t>
  </si>
  <si>
    <t>JUR47.1</t>
  </si>
  <si>
    <t>JUR48.1</t>
  </si>
  <si>
    <t>JUR49.1</t>
  </si>
  <si>
    <t>JUR49.2</t>
  </si>
  <si>
    <t>JUR50.1</t>
  </si>
  <si>
    <t>JUR51.1</t>
  </si>
  <si>
    <t>JUR52.1</t>
  </si>
  <si>
    <t>JUR53.1</t>
  </si>
  <si>
    <t>JUR54.1</t>
  </si>
  <si>
    <t>JUR55.1</t>
  </si>
  <si>
    <t>JUR56.1</t>
  </si>
  <si>
    <t>JUR57.1</t>
  </si>
  <si>
    <t>JUR58.1</t>
  </si>
  <si>
    <t>JUR58.2</t>
  </si>
  <si>
    <t>JUR59.1</t>
  </si>
  <si>
    <t>JUR60.1</t>
  </si>
  <si>
    <t>JUR61.1</t>
  </si>
  <si>
    <t>JUR62.1</t>
  </si>
  <si>
    <t>JUR63.1</t>
  </si>
  <si>
    <t>JUR64.1</t>
  </si>
  <si>
    <t>JUR65.1</t>
  </si>
  <si>
    <t>JUR66.1</t>
  </si>
  <si>
    <t>JUR67.1</t>
  </si>
  <si>
    <t>JUR68.1</t>
  </si>
  <si>
    <t>JUR69.1</t>
  </si>
  <si>
    <t>JUR70.1</t>
  </si>
  <si>
    <t>JUR71.1</t>
  </si>
  <si>
    <t>JUR71.2</t>
  </si>
  <si>
    <t>JUR72.1</t>
  </si>
  <si>
    <t>JUR73.1</t>
  </si>
  <si>
    <t>JUR74.1</t>
  </si>
  <si>
    <t>JUR75.1</t>
  </si>
  <si>
    <t>JUR76.1</t>
  </si>
  <si>
    <t>JUR77.1</t>
  </si>
  <si>
    <t>JUR78.1</t>
  </si>
  <si>
    <t>JUR79.1</t>
  </si>
  <si>
    <t>JUR80.1</t>
  </si>
  <si>
    <t>JUR81.1</t>
  </si>
  <si>
    <t>JUR82.1</t>
  </si>
  <si>
    <t>JUR83.1</t>
  </si>
  <si>
    <t>JUR84.1</t>
  </si>
  <si>
    <t>JUR85.1</t>
  </si>
  <si>
    <t>JUR86.1</t>
  </si>
  <si>
    <t>JUR87.1</t>
  </si>
  <si>
    <t>JUR88.1</t>
  </si>
  <si>
    <t>JUR88.2</t>
  </si>
  <si>
    <t>JUR89.1</t>
  </si>
  <si>
    <t>JUR90.1</t>
  </si>
  <si>
    <t>JUR91.1</t>
  </si>
  <si>
    <t>JUR92.1</t>
  </si>
  <si>
    <t>JUR93.1</t>
  </si>
  <si>
    <t>BONGA_01</t>
  </si>
  <si>
    <t>BONGA_02</t>
  </si>
  <si>
    <t>BONGA_03</t>
  </si>
  <si>
    <t>BONGA_04</t>
  </si>
  <si>
    <t>BONGA_05</t>
  </si>
  <si>
    <t>BONGA_06</t>
  </si>
  <si>
    <t>BONGA_07</t>
  </si>
  <si>
    <t>BONGA_08</t>
  </si>
  <si>
    <t>BONGA_09</t>
  </si>
  <si>
    <t>BONGA_10</t>
  </si>
  <si>
    <t>BONGA_14</t>
  </si>
  <si>
    <t>BONGA_15</t>
  </si>
  <si>
    <t>BONGA_16</t>
  </si>
  <si>
    <t>BONGA_19</t>
  </si>
  <si>
    <t>BONGA_20</t>
  </si>
  <si>
    <t>BONGA_21</t>
  </si>
  <si>
    <t>BONGA_22</t>
  </si>
  <si>
    <t>BONGA_23</t>
  </si>
  <si>
    <t>BONGA_24</t>
  </si>
  <si>
    <t>BONGA_25</t>
  </si>
  <si>
    <t>BONGA_26</t>
  </si>
  <si>
    <t>BONGA_27</t>
  </si>
  <si>
    <t>BONGA_29</t>
  </si>
  <si>
    <t>BONGA_30</t>
  </si>
  <si>
    <t>BONGA_32</t>
  </si>
  <si>
    <t>BONGA_33</t>
  </si>
  <si>
    <t>BONGA_34</t>
  </si>
  <si>
    <t>BONGA_35</t>
  </si>
  <si>
    <t>BONGA_36</t>
  </si>
  <si>
    <t>BONGA_37</t>
  </si>
  <si>
    <t>BONGA_38</t>
  </si>
  <si>
    <t>BONGA_39</t>
  </si>
  <si>
    <t>BONGA_40</t>
  </si>
  <si>
    <t>BONGA_45</t>
  </si>
  <si>
    <t>BONGA_46</t>
  </si>
  <si>
    <t>BONGA_47</t>
  </si>
  <si>
    <t>BONGA_50</t>
  </si>
  <si>
    <t>BONGA_52</t>
  </si>
  <si>
    <t>BONGA_55</t>
  </si>
  <si>
    <t>BONGA_57</t>
  </si>
  <si>
    <t>BONGA_58</t>
  </si>
  <si>
    <t>BONGA_59</t>
  </si>
  <si>
    <t>BONGA_60</t>
  </si>
  <si>
    <t>BONGA_61</t>
  </si>
  <si>
    <t>BONGA_63</t>
  </si>
  <si>
    <t>BONGA_64</t>
  </si>
  <si>
    <t>BONGA_100</t>
  </si>
  <si>
    <t>BONGA_68</t>
  </si>
  <si>
    <t>BONGA_69</t>
  </si>
  <si>
    <t>BONGA_70</t>
  </si>
  <si>
    <t>BONGA_71</t>
  </si>
  <si>
    <t>BONGA_72</t>
  </si>
  <si>
    <t>BONGA_73</t>
  </si>
  <si>
    <t>BONGA_74</t>
  </si>
  <si>
    <t>BONGA_75</t>
  </si>
  <si>
    <t>BONGA_76</t>
  </si>
  <si>
    <t>BONGA_78</t>
  </si>
  <si>
    <t>BONGA_79</t>
  </si>
  <si>
    <t>BONGA_80</t>
  </si>
  <si>
    <t>BONGA_81</t>
  </si>
  <si>
    <t>BONGA_83</t>
  </si>
  <si>
    <t>BONGA_84</t>
  </si>
  <si>
    <t>BONGA_88</t>
  </si>
  <si>
    <t>BONGA_89</t>
  </si>
  <si>
    <t>BONGA_90</t>
  </si>
  <si>
    <t>BONGA_91</t>
  </si>
  <si>
    <t>BONGA_92</t>
  </si>
  <si>
    <t>BONGA_95</t>
  </si>
  <si>
    <t>Hojarasca1EST1_S1-001</t>
  </si>
  <si>
    <t>Hojarasca1EST1_S1-002</t>
  </si>
  <si>
    <t>Hojarasca1EST1_S1-003</t>
  </si>
  <si>
    <t>Hojarasca1EST1_S1-004</t>
  </si>
  <si>
    <t>Hojarasca1EST1_S1-005</t>
  </si>
  <si>
    <t>Hojarasca1EST1_S1-006</t>
  </si>
  <si>
    <t>Hojarasca1EST1_S1-007</t>
  </si>
  <si>
    <t>Hojarasca1EST1_S1-008</t>
  </si>
  <si>
    <t>Hojarasca1EST1_S1-009</t>
  </si>
  <si>
    <t>Hojarasca1EST1_S1-010</t>
  </si>
  <si>
    <t>Hojarasca1EST1_S1-011</t>
  </si>
  <si>
    <t>Hojarasca1EST1_S1-012</t>
  </si>
  <si>
    <t>Hojarasca1EST1_S1-013</t>
  </si>
  <si>
    <t>Hojarasca1EST1_S1-131</t>
  </si>
  <si>
    <t>Hojarasca1EST1_S1-132</t>
  </si>
  <si>
    <t>Hojarasca1EST1_S1-133</t>
  </si>
  <si>
    <t>Hojarasca1EST1_S1-134</t>
  </si>
  <si>
    <t>Hojarasca1EST1_S1-135</t>
  </si>
  <si>
    <t>Hojarasca1EST1_S1-137</t>
  </si>
  <si>
    <t>Hojarasca1EST1_S1-138</t>
  </si>
  <si>
    <t>Hojarasca1EST1_S1-139</t>
  </si>
  <si>
    <t>Hojarasca1EST1_S1-014</t>
  </si>
  <si>
    <t>Hojarasca1EST1_S1-140</t>
  </si>
  <si>
    <t>Hojarasca1EST1_S1-141</t>
  </si>
  <si>
    <t>Hojarasca1EST1_S1-142</t>
  </si>
  <si>
    <t>Hojarasca1EST1_S1-143</t>
  </si>
  <si>
    <t>Hojarasca1EST1_S1-144</t>
  </si>
  <si>
    <t>Hojarasca1EST1_S1-145</t>
  </si>
  <si>
    <t>Hojarasca1EST1_S1-146</t>
  </si>
  <si>
    <t>Hojarasca1EST1_S1-148</t>
  </si>
  <si>
    <t>Hojarasca1EST1_S1-015</t>
  </si>
  <si>
    <t>Hojarasca1EST1_S1-150</t>
  </si>
  <si>
    <t>Hojarasca1EST1_S1-151</t>
  </si>
  <si>
    <t>Hojarasca1EST1_S1-152</t>
  </si>
  <si>
    <t>Hojarasca1EST1_S1-153</t>
  </si>
  <si>
    <t>Hojarasca1EST1_S1-154</t>
  </si>
  <si>
    <t>Hojarasca1EST1_S1-155</t>
  </si>
  <si>
    <t>Hojarasca1EST1_S1-156</t>
  </si>
  <si>
    <t>Hojarasca1EST1_S1-157</t>
  </si>
  <si>
    <t>Hojarasca1EST1_S1-159</t>
  </si>
  <si>
    <t>Hojarasca1EST1_S1-016</t>
  </si>
  <si>
    <t>Hojarasca1EST1_S1-160</t>
  </si>
  <si>
    <t>Hojarasca1EST1_S1-161</t>
  </si>
  <si>
    <t>Hojarasca1EST1_S1-162</t>
  </si>
  <si>
    <t>Hojarasca1EST1_S1-163</t>
  </si>
  <si>
    <t>Hojarasca1EST1_S1-164</t>
  </si>
  <si>
    <t>Hojarasca1EST1_S1-165</t>
  </si>
  <si>
    <t>Hojarasca1EST1_S1-166</t>
  </si>
  <si>
    <t>Hojarasca1EST1_S1-167</t>
  </si>
  <si>
    <t>Hojarasca1EST1_S1-168</t>
  </si>
  <si>
    <t>Hojarasca1EST1_S1-017</t>
  </si>
  <si>
    <t>Hojarasca1EST1_S1-170</t>
  </si>
  <si>
    <t>Hojarasca1EST1_S1-171</t>
  </si>
  <si>
    <t>Hojarasca1EST1_S1-172</t>
  </si>
  <si>
    <t>Hojarasca1EST1_S1-173</t>
  </si>
  <si>
    <t>Hojarasca1EST1_S1-174</t>
  </si>
  <si>
    <t>Hojarasca1EST1_S1-175</t>
  </si>
  <si>
    <t>Hojarasca1EST1_S1-176</t>
  </si>
  <si>
    <t>Hojarasca1EST1_S1-177</t>
  </si>
  <si>
    <t>Hojarasca1EST1_S1-178</t>
  </si>
  <si>
    <t>Hojarasca1EST1_S1-179</t>
  </si>
  <si>
    <t>Hojarasca1EST1_S1-018</t>
  </si>
  <si>
    <t>Hojarasca1EST1_S1-181</t>
  </si>
  <si>
    <t>Hojarasca1EST1_S1-182</t>
  </si>
  <si>
    <t>Hojarasca1EST1_S1-183</t>
  </si>
  <si>
    <t>Hojarasca1EST1_S1-184</t>
  </si>
  <si>
    <t>Hojarasca1EST1_S1-185</t>
  </si>
  <si>
    <t>Hojarasca1EST1_S1-019</t>
  </si>
  <si>
    <t>Hojarasca1EST1_S1-020</t>
  </si>
  <si>
    <t>Hojarasca1EST1_S1-021</t>
  </si>
  <si>
    <t>Hojarasca1EST1_S1-022</t>
  </si>
  <si>
    <t>Hojarasca1EST1_S1-023</t>
  </si>
  <si>
    <t>Hojarasca1EST1_S1-024</t>
  </si>
  <si>
    <t>Hojarasca1EST1_S1-025</t>
  </si>
  <si>
    <t>Hojarasca1EST1_S1-026</t>
  </si>
  <si>
    <t>Hojarasca1EST1_S1-027</t>
  </si>
  <si>
    <t>Hojarasca1EST1_S1-028</t>
  </si>
  <si>
    <t>Hojarasca1EST1_S1-029</t>
  </si>
  <si>
    <t>Hojarasca1EST1_S1-030</t>
  </si>
  <si>
    <t>Hojarasca1EST1_S1-032</t>
  </si>
  <si>
    <t>Hojarasca1EST1_S1-033</t>
  </si>
  <si>
    <t>Hojarasca1EST1_S1-034</t>
  </si>
  <si>
    <t>Hojarasca1EST1_S1-035</t>
  </si>
  <si>
    <t>Hojarasca1EST1_S1-036</t>
  </si>
  <si>
    <t>Hojarasca1EST1_S1-037</t>
  </si>
  <si>
    <t>Hojarasca1EST1_S1-038</t>
  </si>
  <si>
    <t>Hojarasca1EST1_S1-039</t>
  </si>
  <si>
    <t>Hojarasca1EST1_S1-040</t>
  </si>
  <si>
    <t>Hojarasca1EST1_S1-041</t>
  </si>
  <si>
    <t>Hojarasca1EST1_S1-042</t>
  </si>
  <si>
    <t>Hojarasca1EST1_S1-043</t>
  </si>
  <si>
    <t>Hojarasca1EST1_S1-044</t>
  </si>
  <si>
    <t>Hojarasca1EST1_S1-045</t>
  </si>
  <si>
    <t>Hojarasca1EST1_S1-046</t>
  </si>
  <si>
    <t>Hojarasca1EST1_S1-047</t>
  </si>
  <si>
    <t>Hojarasca1EST1_S1-048</t>
  </si>
  <si>
    <t>Hojarasca1EST1_S1-049</t>
  </si>
  <si>
    <t>Hojarasca1EST1_S1-050</t>
  </si>
  <si>
    <t>Hojarasca1EST1_S2-001</t>
  </si>
  <si>
    <t>Hojarasca1EST1_S2-002</t>
  </si>
  <si>
    <t>Hojarasca1EST1_S2-003</t>
  </si>
  <si>
    <t>Hojarasca1EST1_S2-004</t>
  </si>
  <si>
    <t>Hojarasca1EST1_S2-005</t>
  </si>
  <si>
    <t>Hojarasca1EST1_S2-006</t>
  </si>
  <si>
    <t>Hojarasca1EST1_S2-007</t>
  </si>
  <si>
    <t>Hojarasca1EST1_S2-008</t>
  </si>
  <si>
    <t>Hojarasca1EST1_S2-009</t>
  </si>
  <si>
    <t>Hojarasca1EST1_S2-010</t>
  </si>
  <si>
    <t>Hojarasca1EST1_S2-011</t>
  </si>
  <si>
    <t>Hojarasca1EST1_S2-012</t>
  </si>
  <si>
    <t>Hojarasca1EST1_S2-013</t>
  </si>
  <si>
    <t>Hojarasca1EST1_S2-014</t>
  </si>
  <si>
    <t>Hojarasca1EST1_S2-015</t>
  </si>
  <si>
    <t>Hojarasca1EST1_S2-016</t>
  </si>
  <si>
    <t>Hojarasca1EST1_S2-017</t>
  </si>
  <si>
    <t>Hojarasca1EST1_S2-018</t>
  </si>
  <si>
    <t>Hojarasca1EST1_S2-186</t>
  </si>
  <si>
    <t>Hojarasca1EST1_S2-187</t>
  </si>
  <si>
    <t>Hojarasca1EST1_S2-188</t>
  </si>
  <si>
    <t>Hojarasca1EST1_S2-189</t>
  </si>
  <si>
    <t>Hojarasca1EST1_S2-019</t>
  </si>
  <si>
    <t>Hojarasca1EST1_S2-190</t>
  </si>
  <si>
    <t>Hojarasca1EST1_S2-192</t>
  </si>
  <si>
    <t>Hojarasca1EST1_S2-193</t>
  </si>
  <si>
    <t>Hojarasca1EST1_S2-194</t>
  </si>
  <si>
    <t>Hojarasca1EST1_S2-195</t>
  </si>
  <si>
    <t>Hojarasca1EST1_S2-196</t>
  </si>
  <si>
    <t>Hojarasca1EST1_S2-197</t>
  </si>
  <si>
    <t>Hojarasca1EST1_S2-198</t>
  </si>
  <si>
    <t>Hojarasca1EST1_S2-199</t>
  </si>
  <si>
    <t>Hojarasca1EST1_S2-020</t>
  </si>
  <si>
    <t>Hojarasca1EST1_S2-200</t>
  </si>
  <si>
    <t>Hojarasca1EST1_S2-201</t>
  </si>
  <si>
    <t>Hojarasca1EST1_S2-203</t>
  </si>
  <si>
    <t>Hojarasca1EST1_S2-204</t>
  </si>
  <si>
    <t>Hojarasca1EST1_S2-205</t>
  </si>
  <si>
    <t>Hojarasca1EST1_S2-206</t>
  </si>
  <si>
    <t>Hojarasca1EST1_S2-207</t>
  </si>
  <si>
    <t>Hojarasca1EST1_S2-208</t>
  </si>
  <si>
    <t>Hojarasca1EST1_S2-209</t>
  </si>
  <si>
    <t>Hojarasca1EST1_S2-021</t>
  </si>
  <si>
    <t>Hojarasca1EST1_S2-210</t>
  </si>
  <si>
    <t>Hojarasca1EST1_S2-211</t>
  </si>
  <si>
    <t>Hojarasca1EST1_S2-212</t>
  </si>
  <si>
    <t>Hojarasca1EST1_S2-214</t>
  </si>
  <si>
    <t>Hojarasca1EST1_S2-215</t>
  </si>
  <si>
    <t>Hojarasca1EST1_S2-216</t>
  </si>
  <si>
    <t>Hojarasca1EST1_S2-217</t>
  </si>
  <si>
    <t>Hojarasca1EST1_S2-218</t>
  </si>
  <si>
    <t>Hojarasca1EST1_S2-219</t>
  </si>
  <si>
    <t>Hojarasca1EST1_S2-022</t>
  </si>
  <si>
    <t>Hojarasca1EST1_S2-220</t>
  </si>
  <si>
    <t>Hojarasca1EST1_S2-221</t>
  </si>
  <si>
    <t>Hojarasca1EST1_S2-222</t>
  </si>
  <si>
    <t>Hojarasca1EST1_S2-223</t>
  </si>
  <si>
    <t>Hojarasca1EST1_S2-225</t>
  </si>
  <si>
    <t>Hojarasca1EST1_S2-226</t>
  </si>
  <si>
    <t>Hojarasca1EST1_S2-227</t>
  </si>
  <si>
    <t>Hojarasca1EST1_S2-228</t>
  </si>
  <si>
    <t>Hojarasca1EST1_S2-229</t>
  </si>
  <si>
    <t>Hojarasca1EST1_S2-023</t>
  </si>
  <si>
    <t>Hojarasca1EST1_S2-230</t>
  </si>
  <si>
    <t>Hojarasca1EST1_S2-231</t>
  </si>
  <si>
    <t>Hojarasca1EST1_S2-232</t>
  </si>
  <si>
    <t>Hojarasca1EST1_S2-233</t>
  </si>
  <si>
    <t>Hojarasca1EST1_S2-234</t>
  </si>
  <si>
    <t>Hojarasca1EST1_S2-236</t>
  </si>
  <si>
    <t>Hojarasca1EST1_S2-237</t>
  </si>
  <si>
    <t>Hojarasca1EST1_S2-238</t>
  </si>
  <si>
    <t>Hojarasca1EST1_S2-239</t>
  </si>
  <si>
    <t>Hojarasca1EST1_S2-240</t>
  </si>
  <si>
    <t>Hojarasca1EST1_S2-241</t>
  </si>
  <si>
    <t>Hojarasca1EST1_S2-242</t>
  </si>
  <si>
    <t>Hojarasca1EST1_S2-243</t>
  </si>
  <si>
    <t>Hojarasca1EST1_S2-244</t>
  </si>
  <si>
    <t>Hojarasca1EST1_S2-245</t>
  </si>
  <si>
    <t>Hojarasca1EST1_S2-247</t>
  </si>
  <si>
    <t>Hojarasca1EST1_S2-248</t>
  </si>
  <si>
    <t>Hojarasca1EST1_S2-249</t>
  </si>
  <si>
    <t>Hojarasca1EST1_S2-025</t>
  </si>
  <si>
    <t>Hojarasca1EST1_S2-250</t>
  </si>
  <si>
    <t>Hojarasca1EST1_S2-252</t>
  </si>
  <si>
    <t>Hojarasca1EST1_S2-253</t>
  </si>
  <si>
    <t>Hojarasca1EST1_S2-254</t>
  </si>
  <si>
    <t>Hojarasca1EST1_S2-255</t>
  </si>
  <si>
    <t>Hojarasca1EST1_S2-026</t>
  </si>
  <si>
    <t>Hojarasca1EST1_S2-027</t>
  </si>
  <si>
    <t>Hojarasca1EST1_S2-028</t>
  </si>
  <si>
    <t>Hojarasca1EST1_S2-029</t>
  </si>
  <si>
    <t>Hojarasca1EST1_S2-030</t>
  </si>
  <si>
    <t>Hojarasca1EST1_S2-031</t>
  </si>
  <si>
    <t>Hojarasca1EST1_S2-032</t>
  </si>
  <si>
    <t>Hojarasca1EST1_S2-033</t>
  </si>
  <si>
    <t>Hojarasca1EST1_S2-034</t>
  </si>
  <si>
    <t>Hojarasca1EST1_S2-035</t>
  </si>
  <si>
    <t>Hojarasca1EST1_S2-036</t>
  </si>
  <si>
    <t>Hojarasca1EST1_S2-037</t>
  </si>
  <si>
    <t>Hojarasca1EST1_S2-038</t>
  </si>
  <si>
    <t>Hojarasca1EST1_S2-039</t>
  </si>
  <si>
    <t>Hojarasca1EST1_S2-040</t>
  </si>
  <si>
    <t>Hojarasca1EST1_S2-041</t>
  </si>
  <si>
    <t>Hojarasca1EST1_S2-042</t>
  </si>
  <si>
    <t>Hojarasca1EST1_S2-043</t>
  </si>
  <si>
    <t>Hojarasca1EST1_S2-044</t>
  </si>
  <si>
    <t>Hojarasca1EST1_S2-045</t>
  </si>
  <si>
    <t>Hojarasca1EST1_S2-046</t>
  </si>
  <si>
    <t>Hojarasca1EST1_S2-047</t>
  </si>
  <si>
    <t>Hojarasca1EST1_S2-048</t>
  </si>
  <si>
    <t>Hojarasca1EST1_S2-049</t>
  </si>
  <si>
    <t>HOJARASCA1-EST1_S3-010</t>
  </si>
  <si>
    <t>HOJARASCA1-EST1_S3-100</t>
  </si>
  <si>
    <t>HOJARASCA1-EST1_S3-101</t>
  </si>
  <si>
    <t>HOJARASCA1-EST1_S3-102</t>
  </si>
  <si>
    <t>HOJARASCA1-EST1_S3-104</t>
  </si>
  <si>
    <t>HOJARASCA1-EST1_S3-105</t>
  </si>
  <si>
    <t>HOJARASCA1-EST1_S3-106</t>
  </si>
  <si>
    <t>HOJARASCA1-EST1_S3-107</t>
  </si>
  <si>
    <t>HOJARASCA1-EST1_S3-108</t>
  </si>
  <si>
    <t>HOJARASCA1-EST1_S3-109</t>
  </si>
  <si>
    <t>HOJARASCA1-EST1_S3-111</t>
  </si>
  <si>
    <t>HOJARASCA1-EST1_S3-112</t>
  </si>
  <si>
    <t>HOJARASCA1-EST1_S3-113</t>
  </si>
  <si>
    <t>HOJARASCA1-EST1_S3-114</t>
  </si>
  <si>
    <t>HOJARASCA1-EST1_S3-115</t>
  </si>
  <si>
    <t>HOJARASCA1-EST1_S3-118</t>
  </si>
  <si>
    <t>HOJARASCA1-EST1_S3-119</t>
  </si>
  <si>
    <t>HOJARASCA1-EST1_S3-120</t>
  </si>
  <si>
    <t>HOJARASCA1-EST1_S3-121</t>
  </si>
  <si>
    <t>HOJARASCA1-EST1_S3-122</t>
  </si>
  <si>
    <t>HOJARASCA1-EST1_S3-123</t>
  </si>
  <si>
    <t>HOJARASCA1-EST1_S3-013</t>
  </si>
  <si>
    <t>HOJARASCA1-EST1_S3-014</t>
  </si>
  <si>
    <t>HOJARASCA1-EST1_S3-015</t>
  </si>
  <si>
    <t>HOJARASCA1-EST1_S3-016</t>
  </si>
  <si>
    <t>HOJARASCA1-EST1_S3-017</t>
  </si>
  <si>
    <t>HOJARASCA1-EST1_S3-018</t>
  </si>
  <si>
    <t>HOJARASCA1-EST1_S3-020</t>
  </si>
  <si>
    <t>HOJARASCA1-EST1_S3-021</t>
  </si>
  <si>
    <t>HOJARASCA1-EST1_S3-022</t>
  </si>
  <si>
    <t>HOJARASCA1-EST1_S3-023</t>
  </si>
  <si>
    <t>HOJARASCA1-EST1_S3-024</t>
  </si>
  <si>
    <t>HOJARASCA1-EST1_S3-025</t>
  </si>
  <si>
    <t>HOJARASCA1-EST1_S3-028</t>
  </si>
  <si>
    <t>HOJARASCA1-EST1_S3-029</t>
  </si>
  <si>
    <t>HOJARASCA1-EST1_S3-030</t>
  </si>
  <si>
    <t>HOJARASCA1-EST1_S3-031</t>
  </si>
  <si>
    <t>HOJARASCA1-EST1_S3-032</t>
  </si>
  <si>
    <t>HOJARASCA1-EST1_S3-034</t>
  </si>
  <si>
    <t>HOJARASCA1-EST1_S3-035</t>
  </si>
  <si>
    <t>HOJARASCA1-EST1_S3-036</t>
  </si>
  <si>
    <t>HOJARASCA1-EST1_S3-038</t>
  </si>
  <si>
    <t>HOJARASCA1-EST1_S3-039</t>
  </si>
  <si>
    <t>HOJARASCA1-EST1_S3-041</t>
  </si>
  <si>
    <t>HOJARASCA1-EST1_S3-042</t>
  </si>
  <si>
    <t>HOJARASCA1-EST1_S3-043</t>
  </si>
  <si>
    <t>HOJARASCA1-EST1_S3-044</t>
  </si>
  <si>
    <t>HOJARASCA1-EST1_S3-045</t>
  </si>
  <si>
    <t>HOJARASCA1-EST1_S3-046</t>
  </si>
  <si>
    <t>HOJARASCA1-EST1_S3-048</t>
  </si>
  <si>
    <t>HOJARASCA1-EST1_S3-049</t>
  </si>
  <si>
    <t>HOJARASCA1-EST1_S3-050</t>
  </si>
  <si>
    <t>HOJARASCA1-EST1_S3-051</t>
  </si>
  <si>
    <t>HOJARASCA1-EST1_S3-052</t>
  </si>
  <si>
    <t>HOJARASCA1-EST1_S3-053</t>
  </si>
  <si>
    <t>HOJARASCA1-EST1_S3-055</t>
  </si>
  <si>
    <t>HOJARASCA1-EST1_S3-056</t>
  </si>
  <si>
    <t>HOJARASCA1-EST1_S3-057</t>
  </si>
  <si>
    <t>HOJARASCA1-EST1_S3-058</t>
  </si>
  <si>
    <t>HOJARASCA1-EST1_S3-059</t>
  </si>
  <si>
    <t>HOJARASCA1-EST1_S3-006</t>
  </si>
  <si>
    <t>HOJARASCA1-EST1_S3-060</t>
  </si>
  <si>
    <t>HOJARASCA1-EST1_S3-062</t>
  </si>
  <si>
    <t>HOJARASCA1-EST1_S3-063</t>
  </si>
  <si>
    <t>HOJARASCA1-EST1_S3-064</t>
  </si>
  <si>
    <t>HOJARASCA1-EST1_S3-065</t>
  </si>
  <si>
    <t>HOJARASCA1-EST1_S3-066</t>
  </si>
  <si>
    <t>HOJARASCA1-EST1_S3-067</t>
  </si>
  <si>
    <t>HOJARASCA1-EST1_S3-069</t>
  </si>
  <si>
    <t>HOJARASCA1-EST1_S3-007</t>
  </si>
  <si>
    <t>HOJARASCA1-EST1_S3-070</t>
  </si>
  <si>
    <t>HOJARASCA1-EST1_S3-071</t>
  </si>
  <si>
    <t>HOJARASCA1-EST1_S3-072</t>
  </si>
  <si>
    <t>HOJARASCA1-EST1_S3-073</t>
  </si>
  <si>
    <t>HOJARASCA1-EST1_S3-074</t>
  </si>
  <si>
    <t>HOJARASCA1-EST1_S3-076</t>
  </si>
  <si>
    <t>HOJARASCA1-EST1_S3-077</t>
  </si>
  <si>
    <t>HOJARASCA1-EST1_S3-078</t>
  </si>
  <si>
    <t>HOJARASCA1-EST1_S3-079</t>
  </si>
  <si>
    <t>HOJARASCA1-EST1_S3-008</t>
  </si>
  <si>
    <t>HOJARASCA1-EST1_S3-080</t>
  </si>
  <si>
    <t>HOJARASCA1-EST1_S3-081</t>
  </si>
  <si>
    <t>HOJARASCA1-EST1_S3-083</t>
  </si>
  <si>
    <t>HOJARASCA1-EST1_S3-085</t>
  </si>
  <si>
    <t>HOJARASCA1-EST1_S3-086</t>
  </si>
  <si>
    <t>HOJARASCA1-EST1_S3-087</t>
  </si>
  <si>
    <t>HOJARASCA1-EST1_S3-088</t>
  </si>
  <si>
    <t>HOJARASCA1-EST1_S3-009</t>
  </si>
  <si>
    <t>HOJARASCA1-EST1_S3-090</t>
  </si>
  <si>
    <t>HOJARASCA1-EST1_S3-091</t>
  </si>
  <si>
    <t>HOJARASCA1-EST1_S3-092</t>
  </si>
  <si>
    <t>HOJARASCA1-EST1_S3-094</t>
  </si>
  <si>
    <t>HOJARASCA1-EST1_S3-095</t>
  </si>
  <si>
    <t>HOJARASCA1-EST1_S3-097</t>
  </si>
  <si>
    <t>HOJARASCA1-EST1_S3-098</t>
  </si>
  <si>
    <t>HOJARASCA1-EST1_S3-099</t>
  </si>
  <si>
    <t>HOJARASCA1-EST1_S4-125</t>
  </si>
  <si>
    <t>HOJARASCA1-EST1_S4-126</t>
  </si>
  <si>
    <t>HOJARASCA1-EST1_S4-127</t>
  </si>
  <si>
    <t>HOJARASCA1-EST1_S4-128</t>
  </si>
  <si>
    <t>HOJARASCA1-EST1_S4-129</t>
  </si>
  <si>
    <t>HOJARASCA1-EST1_S4-130</t>
  </si>
  <si>
    <t>HOJARASCA1-EST1_S4-132</t>
  </si>
  <si>
    <t>HOJARASCA1-EST1_S4-133</t>
  </si>
  <si>
    <t>HOJARASCA1-EST1_S4-134</t>
  </si>
  <si>
    <t>HOJARASCA1-EST1_S4-135</t>
  </si>
  <si>
    <t>HOJARASCA1-EST1_S4-137</t>
  </si>
  <si>
    <t>HOJARASCA1-EST1_S4-139</t>
  </si>
  <si>
    <t>HOJARASCA1-EST1_S4-140</t>
  </si>
  <si>
    <t>HOJARASCA1-EST1_S4-141</t>
  </si>
  <si>
    <t>HOJARASCA1-EST1_S4-142</t>
  </si>
  <si>
    <t>HOJARASCA1-EST1_S4-143</t>
  </si>
  <si>
    <t>HOJARASCA1-EST1_S4-144</t>
  </si>
  <si>
    <t>HOJARASCA1-EST1_S4-146</t>
  </si>
  <si>
    <t>HOJARASCA1-EST1_S4-147</t>
  </si>
  <si>
    <t>HOJARASCA1-EST1_S4-148</t>
  </si>
  <si>
    <t>HOJARASCA1-EST1_S4-149</t>
  </si>
  <si>
    <t>HOJARASCA1-EST1_S4-150</t>
  </si>
  <si>
    <t>HOJARASCA1-EST1_S4-151</t>
  </si>
  <si>
    <t>HOJARASCA1-EST1_S4-153</t>
  </si>
  <si>
    <t>HOJARASCA1-EST1_S4-154</t>
  </si>
  <si>
    <t>HOJARASCA1-EST1_S4-155</t>
  </si>
  <si>
    <t>HOJARASCA1-EST1_S4-156</t>
  </si>
  <si>
    <t>HOJARASCA1-EST1_S4-157</t>
  </si>
  <si>
    <t>HOJARASCA1-EST1_S4-158</t>
  </si>
  <si>
    <t>HOJARASCA1-EST1_S4-162</t>
  </si>
  <si>
    <t>HOJARASCA1-EST1_S4-163</t>
  </si>
  <si>
    <t>HOJARASCA1-EST1_S4-164</t>
  </si>
  <si>
    <t>HOJARASCA1-EST1_S4-165</t>
  </si>
  <si>
    <t>HOJARASCA1-EST1_S4-167</t>
  </si>
  <si>
    <t>HOJARASCA1-EST1_S4-168</t>
  </si>
  <si>
    <t>HOJARASCA1-EST1_S4-169</t>
  </si>
  <si>
    <t>HOJARASCA1-EST1_S4-170</t>
  </si>
  <si>
    <t>HOJARASCA1-EST1_S4-171</t>
  </si>
  <si>
    <t>HOJARASCA1-EST1_S4-172</t>
  </si>
  <si>
    <t>HOJARASCA1-EST1_S4-174</t>
  </si>
  <si>
    <t>HOJARASCA1-EST1_S4-175</t>
  </si>
  <si>
    <t>HOJARASCA1-EST1_S4-176</t>
  </si>
  <si>
    <t>HOJARASCA1-EST1_S4-177</t>
  </si>
  <si>
    <t>HOJARASCA1-EST1_S4-178</t>
  </si>
  <si>
    <t>HOJARASCA1-EST1_S4-181</t>
  </si>
  <si>
    <t>HOJARASCA1-EST1_S4-182</t>
  </si>
  <si>
    <t>HOJARASCA1-EST1_S4-183</t>
  </si>
  <si>
    <t>HOJARASCA1-EST1_S4-184</t>
  </si>
  <si>
    <t>HOJARASCA1-EST1_S4-185</t>
  </si>
  <si>
    <t>HOJARASCA1-EST1_S4-186</t>
  </si>
  <si>
    <t>HOJARASCA1-EST1_S4-188</t>
  </si>
  <si>
    <t>HOJARASCA1-EST1_S4-189</t>
  </si>
  <si>
    <t>HOJARASCA1-EST1_S4-190</t>
  </si>
  <si>
    <t>HOJARASCA1-EST1_S4-192</t>
  </si>
  <si>
    <t>HOJARASCA1-EST1_S4-193</t>
  </si>
  <si>
    <t>HOJARASCA1-EST1_S4-195</t>
  </si>
  <si>
    <t>HOJARASCA1-EST1_S4-196</t>
  </si>
  <si>
    <t>HOJARASCA1-EST1_S4-197</t>
  </si>
  <si>
    <t>HOJARASCA1-EST1_S4-198</t>
  </si>
  <si>
    <t>HOJARASCA1-EST1_S4-199</t>
  </si>
  <si>
    <t>HOJARASCA1-EST1_S4-200</t>
  </si>
  <si>
    <t>HOJARASCA1-EST1_S4-202</t>
  </si>
  <si>
    <t>HOJARASCA1-EST1_S4-203</t>
  </si>
  <si>
    <t>HOJARASCA1-EST1_S4-204</t>
  </si>
  <si>
    <t>HOJARASCA1-EST1_S4-205</t>
  </si>
  <si>
    <t>HOJARASCA1-EST1_S4-206</t>
  </si>
  <si>
    <t>HOJARASCA1-EST1_S4-207</t>
  </si>
  <si>
    <t>HOJARASCA1-EST1_S4-209</t>
  </si>
  <si>
    <t>HOJARASCA1-EST1_S4-210</t>
  </si>
  <si>
    <t>HOJARASCA1-EST1_S4-211</t>
  </si>
  <si>
    <t>HOJARASCA1-EST1_S4-212</t>
  </si>
  <si>
    <t>HOJARASCA1-EST1_S4-213</t>
  </si>
  <si>
    <t>HOJARASCA1-EST1_S4-214</t>
  </si>
  <si>
    <t>HOJARASCA1-EST1_S4-216</t>
  </si>
  <si>
    <t>HOJARASCA1-EST1_S4-217</t>
  </si>
  <si>
    <t>HOJARASCA1-EST1_S4-218</t>
  </si>
  <si>
    <t>HOJARASCA1-EST1_S4-219</t>
  </si>
  <si>
    <t>HOJARASCA1-EST1_S4-220</t>
  </si>
  <si>
    <t>HOJARASCA1-EST1_S4-221</t>
  </si>
  <si>
    <t>HOJARASCA1-EST1_S4-223</t>
  </si>
  <si>
    <t>HOJARASCA1-EST1_S4-224</t>
  </si>
  <si>
    <t>HOJARASCA1-EST1_S4-225</t>
  </si>
  <si>
    <t>HOJARASCA1-EST1_S4-226</t>
  </si>
  <si>
    <t>HOJARASCA1-EST1_S4-227</t>
  </si>
  <si>
    <t>HOJARASCA1-EST1_S4-228</t>
  </si>
  <si>
    <t>HOJARASCA1-EST1_S4-230</t>
  </si>
  <si>
    <t>HOJARASCA1-EST1_S4-231</t>
  </si>
  <si>
    <t>HOJARASCA1-EST1_S4-232</t>
  </si>
  <si>
    <t>HOJARASCA1-EST1_S4-233</t>
  </si>
  <si>
    <t>HOJARASCA1-EST1_S4-234</t>
  </si>
  <si>
    <t>HOJARASCA1-EST1_S4-235</t>
  </si>
  <si>
    <t>HOJARASCA1-EST1_S4-237</t>
  </si>
  <si>
    <t>HOJARASCA1-EST1_S4-239</t>
  </si>
  <si>
    <t>HOJARASCA1-EST1_S4-240</t>
  </si>
  <si>
    <t>HOJARASCA1-EST1_S4-241</t>
  </si>
  <si>
    <t>HOJARASCA1-EST1_S4-242</t>
  </si>
  <si>
    <t>HOJARASCA1-EST1_S4-244</t>
  </si>
  <si>
    <t>HOJARASCA1-EST1_S4-245</t>
  </si>
  <si>
    <t>HOJARASCA1-EST1_S4-246</t>
  </si>
  <si>
    <t>HOJARASCA1-EST1_S4-247</t>
  </si>
  <si>
    <t>HOJARASCA1-EST1_S4-248</t>
  </si>
  <si>
    <t>HOJARASCA1-EST1_S4-249</t>
  </si>
  <si>
    <t>HOJARASCA1-EST1_S4-251</t>
  </si>
  <si>
    <t>HOJARASCA1-EST1_S4-252</t>
  </si>
  <si>
    <t>HOJARASCA1-EST1_S4-253</t>
  </si>
  <si>
    <t>HOJARASCA1-EST1_S4-254</t>
  </si>
  <si>
    <t>HOJARASCA1-EST1_S4-255</t>
  </si>
  <si>
    <t>HOJARASCA1-EST1_S4-256</t>
  </si>
  <si>
    <t>HOJARASCA1-EST1_S4-258</t>
  </si>
  <si>
    <t>HOJARASCA1-EST1_S4-259</t>
  </si>
  <si>
    <t>HOJARASCA1-EST1_S4-260</t>
  </si>
  <si>
    <t>HOJARASCA1-EST1_S4-261</t>
  </si>
  <si>
    <t>HOJARASCA1-EST1_S4-262</t>
  </si>
  <si>
    <t>HOJARASCA1-EST1_S4-263</t>
  </si>
  <si>
    <t>HOJARASCA1-EST1_S4-265</t>
  </si>
  <si>
    <t>HOJARASCA1-EST1_S4-266</t>
  </si>
  <si>
    <t>HOJARASCA1-EST1_S4-267</t>
  </si>
  <si>
    <t>HOJARASCA1-EST1_S4-268</t>
  </si>
  <si>
    <t>HOJARASCA1-EST1_S4-269</t>
  </si>
  <si>
    <t>HOJARASCA1-EST1_S4-270</t>
  </si>
  <si>
    <t>HOJARASCA1-EST1_S4-272</t>
  </si>
  <si>
    <t>HOJARASCA1-EST1_S4-273</t>
  </si>
  <si>
    <t>HOJARASCA1-EST1_S4-274</t>
  </si>
  <si>
    <t>HOJARASCA1-EST1_S4-275</t>
  </si>
  <si>
    <t>HOJARASCA1-EST1_S4-276</t>
  </si>
  <si>
    <t>HOJARASCA1-EST1_S4-277</t>
  </si>
  <si>
    <t>HOJARASCA1-EST1_S4-279</t>
  </si>
  <si>
    <t>HOJARASCA1-EST1_S4-280</t>
  </si>
  <si>
    <t>HOJARASCA1-EST1_S4-281</t>
  </si>
  <si>
    <t>HOJARASCA1-EST1_S4-282</t>
  </si>
  <si>
    <t>HOJARASCA1-EST1_S4-283</t>
  </si>
  <si>
    <t>HOJARASCA1-EST1_S4-284</t>
  </si>
  <si>
    <t>HOJARASCA1-EST1_S4-286</t>
  </si>
  <si>
    <t>HOJARASCA1-EST1_S4-287</t>
  </si>
  <si>
    <t>HOJARASCA1-EST1_S4-288</t>
  </si>
  <si>
    <t>HOJARASCA1-EST1_S4-289</t>
  </si>
  <si>
    <t>HOJARASCA1-EST1_S4-290</t>
  </si>
  <si>
    <t>HOJARASCA1-EST1_S4-291</t>
  </si>
  <si>
    <t>HOJARASCA1-EST1_S4-293</t>
  </si>
  <si>
    <t>HOJARASCA1-EST1_S4-294</t>
  </si>
  <si>
    <t>HOJARASCA1-EST1_S4-295</t>
  </si>
  <si>
    <t>HOJARASCA1-EST1_S4-296</t>
  </si>
  <si>
    <t>HOJARASCA1-EST1_S4-297</t>
  </si>
  <si>
    <t>HOJARASCA1-EST1_S4-298</t>
  </si>
  <si>
    <t>HOJARASCA1_S5-010</t>
  </si>
  <si>
    <t>HOJARASCA1_S5-100</t>
  </si>
  <si>
    <t>HOJARASCA1_S5-101</t>
  </si>
  <si>
    <t>HOJARASCA1_S5-102</t>
  </si>
  <si>
    <t>HOJARASCA1_S5-104</t>
  </si>
  <si>
    <t>HOJARASCA1_S5-105</t>
  </si>
  <si>
    <t>HOJARASCA1_S5-106</t>
  </si>
  <si>
    <t>HOJARASCA1_S5-107</t>
  </si>
  <si>
    <t>HOJARASCA1_S5-108</t>
  </si>
  <si>
    <t>HOJARASCA1_S5-109</t>
  </si>
  <si>
    <t>HOJARASCA1_S5-011</t>
  </si>
  <si>
    <t>HOJARASCA1_S5-110</t>
  </si>
  <si>
    <t>HOJARASCA1_S5-111</t>
  </si>
  <si>
    <t>HOJARASCA1_S5-112</t>
  </si>
  <si>
    <t>HOJARASCA1_S5-113</t>
  </si>
  <si>
    <t>HOJARASCA1_S5-115</t>
  </si>
  <si>
    <t>HOJARASCA1_S5-116</t>
  </si>
  <si>
    <t>HOJARASCA1_S5-117</t>
  </si>
  <si>
    <t>HOJARASCA1_S5-118</t>
  </si>
  <si>
    <t>HOJARASCA1_S5-119</t>
  </si>
  <si>
    <t>HOJARASCA1_S5-012</t>
  </si>
  <si>
    <t>HOJARASCA1_S5-120</t>
  </si>
  <si>
    <t>HOJARASCA1_S5-121</t>
  </si>
  <si>
    <t>HOJARASCA1_S5-122</t>
  </si>
  <si>
    <t>HOJARASCA1_S5-123</t>
  </si>
  <si>
    <t>HOJARASCA1_S5-124</t>
  </si>
  <si>
    <t>HOJARASCA1_S5-126</t>
  </si>
  <si>
    <t>HOJARASCA1_S5-127</t>
  </si>
  <si>
    <t>HOJARASCA1_S5-128</t>
  </si>
  <si>
    <t>HOJARASCA1_S5-129</t>
  </si>
  <si>
    <t>HOJARASCA1_S5-013</t>
  </si>
  <si>
    <t>HOJARASCA1_S5-130</t>
  </si>
  <si>
    <t>HOJARASCA1_S5-014</t>
  </si>
  <si>
    <t>HOJARASCA1_S5-016</t>
  </si>
  <si>
    <t>HOJARASCA1_S5-017</t>
  </si>
  <si>
    <t>HOJARASCA1_S5-018</t>
  </si>
  <si>
    <t>HOJARASCA1_S5-019</t>
  </si>
  <si>
    <t>HOJARASCA1_S5-020</t>
  </si>
  <si>
    <t>HOJARASCA1_S5-021</t>
  </si>
  <si>
    <t>HOJARASCA1_S5-022</t>
  </si>
  <si>
    <t>HOJARASCA1_S5-023</t>
  </si>
  <si>
    <t>HOJARASCA1_S5-024</t>
  </si>
  <si>
    <t>HOJARASCA1_S5-025</t>
  </si>
  <si>
    <t>HOJARASCA1_S5-027</t>
  </si>
  <si>
    <t>HOJARASCA1_S5-028</t>
  </si>
  <si>
    <t>HOJARASCA1_S5-029</t>
  </si>
  <si>
    <t>HOJARASCA1_S5-030</t>
  </si>
  <si>
    <t>HOJARASCA1_S5-031</t>
  </si>
  <si>
    <t>HOJARASCA1_S5-032</t>
  </si>
  <si>
    <t>HOJARASCA1_S5-033</t>
  </si>
  <si>
    <t>HOJARASCA1_S5-034</t>
  </si>
  <si>
    <t>HOJARASCA1_S5-035</t>
  </si>
  <si>
    <t>HOJARASCA1_S5-036</t>
  </si>
  <si>
    <t>HOJARASCA1_S5-038</t>
  </si>
  <si>
    <t>HOJARASCA1_S5-039</t>
  </si>
  <si>
    <t>HOJARASCA1_S5-040</t>
  </si>
  <si>
    <t>HOJARASCA1_S5-041</t>
  </si>
  <si>
    <t>HOJARASCA1_S5-042</t>
  </si>
  <si>
    <t>HOJARASCA1_S5-043</t>
  </si>
  <si>
    <t>HOJARASCA1_S5-044</t>
  </si>
  <si>
    <t>HOJARASCA1_S5-045</t>
  </si>
  <si>
    <t>HOJARASCA1_S5-046</t>
  </si>
  <si>
    <t>HOJARASCA1_S5-047</t>
  </si>
  <si>
    <t>HOJARASCA1_S5-049</t>
  </si>
  <si>
    <t>HOJARASCA1_S5-005</t>
  </si>
  <si>
    <t>HOJARASCA1_S5-050</t>
  </si>
  <si>
    <t>HOJARASCA1_S5-051</t>
  </si>
  <si>
    <t>HOJARASCA1_S5-052</t>
  </si>
  <si>
    <t>HOJARASCA1_S5-053</t>
  </si>
  <si>
    <t>HOJARASCA1_S5-054</t>
  </si>
  <si>
    <t>HOJARASCA1_S5-055</t>
  </si>
  <si>
    <t>HOJARASCA1_S5-056</t>
  </si>
  <si>
    <t>HOJARASCA1_S5-057</t>
  </si>
  <si>
    <t>HOJARASCA1_S5-058</t>
  </si>
  <si>
    <t>HOJARASCA1_S5-006</t>
  </si>
  <si>
    <t>HOJARASCA1_S5-060</t>
  </si>
  <si>
    <t>HOJARASCA1_S5-061</t>
  </si>
  <si>
    <t>HOJARASCA1_S5-062</t>
  </si>
  <si>
    <t>HOJARASCA1_S5-063</t>
  </si>
  <si>
    <t>HOJARASCA1_S5-064</t>
  </si>
  <si>
    <t>HOJARASCA1_S5-065</t>
  </si>
  <si>
    <t>HOJARASCA1_S5-066</t>
  </si>
  <si>
    <t>HOJARASCA1_S5-067</t>
  </si>
  <si>
    <t>HOJARASCA1_S5-068</t>
  </si>
  <si>
    <t>HOJARASCA1_S5-069</t>
  </si>
  <si>
    <t>HOJARASCA1_S5-007</t>
  </si>
  <si>
    <t>HOJARASCA1_S5-071</t>
  </si>
  <si>
    <t>HOJARASCA1_S5-072</t>
  </si>
  <si>
    <t>HOJARASCA1_S5-073</t>
  </si>
  <si>
    <t>HOJARASCA1_S5-074</t>
  </si>
  <si>
    <t>HOJARASCA1_S5-075</t>
  </si>
  <si>
    <t>HOJARASCA1_S5-076</t>
  </si>
  <si>
    <t>HOJARASCA1_S5-077</t>
  </si>
  <si>
    <t>HOJARASCA1_S5-078</t>
  </si>
  <si>
    <t>HOJARASCA1_S5-079</t>
  </si>
  <si>
    <t>HOJARASCA1_S5-008</t>
  </si>
  <si>
    <t>HOJARASCA1_S5-080</t>
  </si>
  <si>
    <t>HOJARASCA1_S5-082</t>
  </si>
  <si>
    <t>HOJARASCA1_S5-083</t>
  </si>
  <si>
    <t>HOJARASCA1_S5-084</t>
  </si>
  <si>
    <t>HOJARASCA1_S5-086</t>
  </si>
  <si>
    <t>HOJARASCA1_S5-087</t>
  </si>
  <si>
    <t>HOJARASCA1_S5-088</t>
  </si>
  <si>
    <t>HOJARASCA1_S5-089</t>
  </si>
  <si>
    <t>HOJARASCA1_S5-009</t>
  </si>
  <si>
    <t>HOJARASCA1_S5-090</t>
  </si>
  <si>
    <t>HOJARASCA1_S5-091</t>
  </si>
  <si>
    <t>HOJARASCA1_S5-093</t>
  </si>
  <si>
    <t>HOJARASCA1_S5-094</t>
  </si>
  <si>
    <t>HOJARASCA1_S5-095</t>
  </si>
  <si>
    <t>HOJARASCA1_S5-096</t>
  </si>
  <si>
    <t>HOJARASCA1_S5-097</t>
  </si>
  <si>
    <t>HOJARASCA1_S5-098</t>
  </si>
  <si>
    <t>HOJARASCA1_S5-099</t>
  </si>
  <si>
    <t>VIM15-EST2_S1-100</t>
  </si>
  <si>
    <t>VIM15-EST2_S1-101</t>
  </si>
  <si>
    <t>VIM15-EST2_S1-102</t>
  </si>
  <si>
    <t>VIM15-EST2_S1-104</t>
  </si>
  <si>
    <t>VIM15-EST2_S1-105</t>
  </si>
  <si>
    <t>VIM15-EST2_S1-106</t>
  </si>
  <si>
    <t>VIM15-EST2_S1-108</t>
  </si>
  <si>
    <t>VIM15-EST2_S1-011</t>
  </si>
  <si>
    <t>VIM15-EST2_S1-012</t>
  </si>
  <si>
    <t>VIM15-EST2_S1-013</t>
  </si>
  <si>
    <t>VIM15-EST2_S1-014</t>
  </si>
  <si>
    <t>VIM15-EST2_S1-015</t>
  </si>
  <si>
    <t>VIM15-EST2_S1-018</t>
  </si>
  <si>
    <t>VIM15-EST2_S1-019</t>
  </si>
  <si>
    <t>VIM15-EST2_S1-020</t>
  </si>
  <si>
    <t>VIM15-EST2_S1-021</t>
  </si>
  <si>
    <t>VIM15-EST2_S1-022</t>
  </si>
  <si>
    <t>VIM15-EST2_S1-023</t>
  </si>
  <si>
    <t>VIM15-EST2_S1-025</t>
  </si>
  <si>
    <t>VIM15-EST2_S1-026</t>
  </si>
  <si>
    <t>VIM15-EST2_S1-027</t>
  </si>
  <si>
    <t>VIM15-EST2_S1-028</t>
  </si>
  <si>
    <t>VIM15-EST2_S1-029</t>
  </si>
  <si>
    <t>VIM15-EST2_S1-030</t>
  </si>
  <si>
    <t>VIM15-EST2_S1-032</t>
  </si>
  <si>
    <t>VIM15-EST2_S1-033</t>
  </si>
  <si>
    <t>VIM15-EST2_S1-034</t>
  </si>
  <si>
    <t>VIM15-EST2_S1-035</t>
  </si>
  <si>
    <t>VIM15-EST2_S1-036</t>
  </si>
  <si>
    <t>VIM15-EST2_S1-037</t>
  </si>
  <si>
    <t>VIM15-EST2_S1-038</t>
  </si>
  <si>
    <t>VIM15-EST2_S1-039</t>
  </si>
  <si>
    <t>VIM15-EST2_S1-040</t>
  </si>
  <si>
    <t>VIM15-EST2_S1-041</t>
  </si>
  <si>
    <t>VIM15-EST2_S1-042</t>
  </si>
  <si>
    <t>VIM15-EST2_S1-043</t>
  </si>
  <si>
    <t>VIM15-EST2_S1-044</t>
  </si>
  <si>
    <t>VIM15-EST2_S1-045</t>
  </si>
  <si>
    <t>VIM15-EST2_S1-046</t>
  </si>
  <si>
    <t>VIM15-EST2_S1-047</t>
  </si>
  <si>
    <t>VIM15-EST2_S1-048</t>
  </si>
  <si>
    <t>VIM15-EST2_S1-049</t>
  </si>
  <si>
    <t>VIM15-EST2_S1-050</t>
  </si>
  <si>
    <t>VIM15-EST2_S1-051</t>
  </si>
  <si>
    <t>VIM15-EST2_S1-056</t>
  </si>
  <si>
    <t>VIM15-EST2_S1-057</t>
  </si>
  <si>
    <t>VIM15-EST2_S1-058</t>
  </si>
  <si>
    <t>VIM15-EST2_S1-059</t>
  </si>
  <si>
    <t>VIM15-EST2_S1-060</t>
  </si>
  <si>
    <t>VIM15-EST2_S1-062</t>
  </si>
  <si>
    <t>VIM15-EST2_S1-063</t>
  </si>
  <si>
    <t>VIM15-EST2_S1-065</t>
  </si>
  <si>
    <t>VIM15-EST2_S1-066</t>
  </si>
  <si>
    <t>VIM15-EST2_S1-068</t>
  </si>
  <si>
    <t>VIM15-EST2_S1-069</t>
  </si>
  <si>
    <t>VIM15-EST2_S1-070</t>
  </si>
  <si>
    <t>VIM15-EST2_S1-071</t>
  </si>
  <si>
    <t>VIM15-EST2_S1-072</t>
  </si>
  <si>
    <t>VIM15-EST2_S1-074</t>
  </si>
  <si>
    <t>VIM15-EST2_S1-075</t>
  </si>
  <si>
    <t>VIM15-EST2_S1-076</t>
  </si>
  <si>
    <t>VIM15-EST2_S1-077</t>
  </si>
  <si>
    <t>VIM15-EST2_S1-078</t>
  </si>
  <si>
    <t>VIM15-EST2_S1-080</t>
  </si>
  <si>
    <t>VIM15-EST2_S1-081</t>
  </si>
  <si>
    <t>VIM15-EST2_S1-082</t>
  </si>
  <si>
    <t>VIM15-EST2_S1-083</t>
  </si>
  <si>
    <t>VIM15-EST2_S1-084</t>
  </si>
  <si>
    <t>VIM15-EST2_S1-086</t>
  </si>
  <si>
    <t>VIM15-EST2_S1-088</t>
  </si>
  <si>
    <t>VIM15-EST2_S1-089</t>
  </si>
  <si>
    <t>VIM15-EST2_S1-090</t>
  </si>
  <si>
    <t>VIM15-EST2_S1-092</t>
  </si>
  <si>
    <t>VIM15-EST2_S1-093</t>
  </si>
  <si>
    <t>VIM15-EST2_S1-094</t>
  </si>
  <si>
    <t>VIM15-EST2_S1-095</t>
  </si>
  <si>
    <t>VIM15-EST2_S1-096</t>
  </si>
  <si>
    <t>VIM15-EST2_S1-098</t>
  </si>
  <si>
    <t>VIM15-EST2_S1-099</t>
  </si>
  <si>
    <t>VIM15-EST2_S2-10</t>
  </si>
  <si>
    <t>VIM15-EST2_S2-11</t>
  </si>
  <si>
    <t>VIM15-EST2_S2-13</t>
  </si>
  <si>
    <t>VIM15-EST2_S2-14</t>
  </si>
  <si>
    <t>VIM15-EST2_S2-15</t>
  </si>
  <si>
    <t>VIM15-EST2_S2-16</t>
  </si>
  <si>
    <t>VIM15-EST2_S2-17</t>
  </si>
  <si>
    <t>VIM15-EST2_S2-18</t>
  </si>
  <si>
    <t>VIM15-EST2_S2-20</t>
  </si>
  <si>
    <t>VIM15-EST2_S2-21</t>
  </si>
  <si>
    <t>VIM15-EST2_S2-22</t>
  </si>
  <si>
    <t>VIM15-EST2_S2-23</t>
  </si>
  <si>
    <t>VIM15-EST2_S2-24</t>
  </si>
  <si>
    <t>VIM15-EST2_S2-25</t>
  </si>
  <si>
    <t>VIM15-EST2_S2-27</t>
  </si>
  <si>
    <t>VIM15-EST2_S2-28</t>
  </si>
  <si>
    <t>VIM15-EST2_S2-29</t>
  </si>
  <si>
    <t>VIM15-EST2_S2-30</t>
  </si>
  <si>
    <t>VIM15-EST2_S2-31</t>
  </si>
  <si>
    <t>VIM15-EST2_S2-32</t>
  </si>
  <si>
    <t>VIM15-EST2_S2-34</t>
  </si>
  <si>
    <t>VIM15-EST2_S2-35</t>
  </si>
  <si>
    <t>VIM15-EST2_S2-36</t>
  </si>
  <si>
    <t>VIM15-EST2_S2-37</t>
  </si>
  <si>
    <t>VIM15-EST2_S2-38</t>
  </si>
  <si>
    <t>VIM15-EST2_S2-39</t>
  </si>
  <si>
    <t>VIM15-EST2_S2-41</t>
  </si>
  <si>
    <t>VIM15-EST2_S2-42</t>
  </si>
  <si>
    <t>VIM15-EST2_S2-43</t>
  </si>
  <si>
    <t>VIM15-EST2_S2-44</t>
  </si>
  <si>
    <t>VIM15-EST2_S2-45</t>
  </si>
  <si>
    <t>VIM15-EST2_S2-46</t>
  </si>
  <si>
    <t>VIM15-EST2_S2-48</t>
  </si>
  <si>
    <t>VIM15-EST2_S2-49</t>
  </si>
  <si>
    <t>VIM15-EST2_S2-50</t>
  </si>
  <si>
    <t>VIM15-EST2_S2-51</t>
  </si>
  <si>
    <t>VIM15-EST2_S2-52</t>
  </si>
  <si>
    <t>VIM15-EST2_S2-53</t>
  </si>
  <si>
    <t>VIM15-EST2_S2-55</t>
  </si>
  <si>
    <t>VIM15-EST2_S2-56</t>
  </si>
  <si>
    <t>VIM15-EST2_S2-57</t>
  </si>
  <si>
    <t>VIM15-EST2_S2-58</t>
  </si>
  <si>
    <t>VIM15-EST2_S2-59</t>
  </si>
  <si>
    <t>VIM15-EST2_S2-06</t>
  </si>
  <si>
    <t>VIM15-EST2_S2-60</t>
  </si>
  <si>
    <t>VIM15-EST2_S2-62</t>
  </si>
  <si>
    <t>VIM15-EST2_S2-63</t>
  </si>
  <si>
    <t>VIM15-EST2_S2-64</t>
  </si>
  <si>
    <t>VIM15-EST2_S2-65</t>
  </si>
  <si>
    <t>VIM15-EST2_S2-66</t>
  </si>
  <si>
    <t>VIM15-EST2_S2-07</t>
  </si>
  <si>
    <t>VIM15-EST2_S2-08</t>
  </si>
  <si>
    <t>VIM15-EST2_S2-09</t>
  </si>
  <si>
    <t>VIM15-EST2_S3-100</t>
  </si>
  <si>
    <t>VIM15-EST2_S3-101</t>
  </si>
  <si>
    <t>VIM15-EST2_S3-102</t>
  </si>
  <si>
    <t>VIM15-EST2_S3-104</t>
  </si>
  <si>
    <t>VIM15-EST2_S3-105</t>
  </si>
  <si>
    <t>VIM15-EST2_S3-106</t>
  </si>
  <si>
    <t>VIM15-EST2_S3-107</t>
  </si>
  <si>
    <t>VIM15-EST2_S3-108</t>
  </si>
  <si>
    <t>VIM15-EST2_S3-109</t>
  </si>
  <si>
    <t>VIM15-EST2_S3-110</t>
  </si>
  <si>
    <t>VIM15-EST2_S3-112</t>
  </si>
  <si>
    <t>VIM15-EST2_S3-113</t>
  </si>
  <si>
    <t>VIM15-EST2_S3-114</t>
  </si>
  <si>
    <t>VIM15-EST2_S3-115</t>
  </si>
  <si>
    <t>VIM15-EST2_S3-116</t>
  </si>
  <si>
    <t>VIM15-EST2_S3-117</t>
  </si>
  <si>
    <t>VIM15-EST2_S3-119</t>
  </si>
  <si>
    <t>VIM15-EST2_S3-120</t>
  </si>
  <si>
    <t>VIM15-EST2_S3-121</t>
  </si>
  <si>
    <t>VIM15-EST2_S3-122</t>
  </si>
  <si>
    <t>VIM15-EST2_S3-123</t>
  </si>
  <si>
    <t>VIM15-EST2_S3-124</t>
  </si>
  <si>
    <t>VIM15-EST2_S3-126</t>
  </si>
  <si>
    <t>VIM15-EST2_S3-127</t>
  </si>
  <si>
    <t>VIM15-EST2_S3-067</t>
  </si>
  <si>
    <t>VIM15-EST2_S3-069</t>
  </si>
  <si>
    <t>VIM15-EST2_S3-070</t>
  </si>
  <si>
    <t>VIM15-EST2_S3-071</t>
  </si>
  <si>
    <t>VIM15-EST2_S3-072</t>
  </si>
  <si>
    <t>VIM15-EST2_S3-073</t>
  </si>
  <si>
    <t>VIM15-EST2_S3-074</t>
  </si>
  <si>
    <t>VIM15-EST2_S3-076</t>
  </si>
  <si>
    <t>VIM15-EST2_S3-077</t>
  </si>
  <si>
    <t>VIM15-EST2_S3-078</t>
  </si>
  <si>
    <t>VIM15-EST2_S3-079</t>
  </si>
  <si>
    <t>VIM15-EST2_S3-080</t>
  </si>
  <si>
    <t>VIM15-EST2_S3-081</t>
  </si>
  <si>
    <t>VIM15-EST2_S3-083</t>
  </si>
  <si>
    <t>VIM15-EST2_S3-084</t>
  </si>
  <si>
    <t>VIM15-EST2_S3-085</t>
  </si>
  <si>
    <t>VIM15-EST2_S3-086</t>
  </si>
  <si>
    <t>VIM15-EST2_S3-087</t>
  </si>
  <si>
    <t>VIM15-EST2_S3-088</t>
  </si>
  <si>
    <t>VIM15-EST2_S3-090</t>
  </si>
  <si>
    <t>VIM15-EST2_S3-091</t>
  </si>
  <si>
    <t>VIM15-EST2_S3-092</t>
  </si>
  <si>
    <t>VIM15-EST2_S3-093</t>
  </si>
  <si>
    <t>VIM15-EST2_S3-094</t>
  </si>
  <si>
    <t>VIM15-EST2_S3-095</t>
  </si>
  <si>
    <t>VIM15-EST2_S3-097</t>
  </si>
  <si>
    <t>VIM15-EST2_S3-098</t>
  </si>
  <si>
    <t>VIM15-EST2_S3-099</t>
  </si>
  <si>
    <t>S2069.01</t>
  </si>
  <si>
    <t>S2069.02</t>
  </si>
  <si>
    <t>S2069.03</t>
  </si>
  <si>
    <t>S2069.04</t>
  </si>
  <si>
    <t>S2069.05</t>
  </si>
  <si>
    <t>TK001.06</t>
  </si>
  <si>
    <t>TK001.07</t>
  </si>
  <si>
    <t>TK001.08</t>
  </si>
  <si>
    <t>TK001.09</t>
  </si>
  <si>
    <t>TK001.10</t>
  </si>
  <si>
    <t>TK013.11</t>
  </si>
  <si>
    <t>TK013.12</t>
  </si>
  <si>
    <t>TK013.13</t>
  </si>
  <si>
    <t>TK013.14</t>
  </si>
  <si>
    <t>TK013.15</t>
  </si>
  <si>
    <t>WTa34.16</t>
  </si>
  <si>
    <t>WTa34.17</t>
  </si>
  <si>
    <t>WTa34.18</t>
  </si>
  <si>
    <t>WTa34.19</t>
  </si>
  <si>
    <t>WTa34.20</t>
  </si>
  <si>
    <t>S6290.21</t>
  </si>
  <si>
    <t>S6290.22</t>
  </si>
  <si>
    <t>S6290.23</t>
  </si>
  <si>
    <t>HCP1-3-mon.24</t>
  </si>
  <si>
    <t>HCP1-3-mon.25</t>
  </si>
  <si>
    <t>HCP1-3-zir.26</t>
  </si>
  <si>
    <t>HCP1-3-zir.27</t>
  </si>
  <si>
    <t>HCP1-3-zir.28</t>
  </si>
  <si>
    <t>HCP1-3-zir.29</t>
  </si>
  <si>
    <t>HUN1-3.35</t>
  </si>
  <si>
    <t>HUN1-3.34</t>
  </si>
  <si>
    <t>HUN1-3.33</t>
  </si>
  <si>
    <t>HUN1-3.32</t>
  </si>
  <si>
    <t>HUN1-3.31</t>
  </si>
  <si>
    <t>HUN1-3.30</t>
  </si>
  <si>
    <t>8716B.01</t>
  </si>
  <si>
    <t>8716B.02</t>
  </si>
  <si>
    <t>8716B.03</t>
  </si>
  <si>
    <t>AK-Se-05</t>
  </si>
  <si>
    <t>AK-Se-06</t>
  </si>
  <si>
    <t>AK-Se-02</t>
  </si>
  <si>
    <t>AK-Se-03</t>
  </si>
  <si>
    <t>AK-Se-0l</t>
  </si>
  <si>
    <t>AK-Se-08</t>
  </si>
  <si>
    <t>AK-4EA09</t>
  </si>
  <si>
    <t>KTD6la-g1.1</t>
  </si>
  <si>
    <t>KTD6la-g1.2</t>
  </si>
  <si>
    <t>KTD6la-g1.3</t>
  </si>
  <si>
    <t>KTD71-g1.1</t>
  </si>
  <si>
    <t>KTD71-g1.2</t>
  </si>
  <si>
    <t>KT304-g1.1</t>
  </si>
  <si>
    <t>KT304-g1.2</t>
  </si>
  <si>
    <t>KT304-g2.1</t>
  </si>
  <si>
    <t>KT304-g2.2</t>
  </si>
  <si>
    <t>KTD61b-g1.1</t>
  </si>
  <si>
    <t>KTD61b-g1.2</t>
  </si>
  <si>
    <t>KTD61b-g1.3</t>
  </si>
  <si>
    <t>KTD61b-g2.1</t>
  </si>
  <si>
    <t>KTD45a-g1.1</t>
  </si>
  <si>
    <t>KTD45a-g1.2</t>
  </si>
  <si>
    <t>KTD45a-g1.3</t>
  </si>
  <si>
    <t>KTD45a-g2.1</t>
  </si>
  <si>
    <t>KT147-g1.1</t>
  </si>
  <si>
    <t>KT147-g1.2</t>
  </si>
  <si>
    <t>KT147-g2.1</t>
  </si>
  <si>
    <t>KT147-g2.2</t>
  </si>
  <si>
    <t>KT116-g1.1</t>
  </si>
  <si>
    <t>KT116-g1.2</t>
  </si>
  <si>
    <t>KT116-g1.3</t>
  </si>
  <si>
    <t>KT116-g1.4</t>
  </si>
  <si>
    <t>KT116-mon-g1</t>
  </si>
  <si>
    <t>KTD73-g1.1</t>
  </si>
  <si>
    <t>KTD73-g1.2</t>
  </si>
  <si>
    <t>KTD73-g1.3</t>
  </si>
  <si>
    <t>KTD73-g1.4</t>
  </si>
  <si>
    <t>KTD73-g1.5</t>
  </si>
  <si>
    <t>G113B.A1</t>
  </si>
  <si>
    <t>G113B.A2</t>
  </si>
  <si>
    <t>G113B.A3</t>
  </si>
  <si>
    <t>G113B.B1</t>
  </si>
  <si>
    <t>G113B.B2</t>
  </si>
  <si>
    <t>G113B.B3</t>
  </si>
  <si>
    <t>G113B.B4</t>
  </si>
  <si>
    <t>G113B.B5</t>
  </si>
  <si>
    <t>G113B.C1</t>
  </si>
  <si>
    <t>G113B.C2</t>
  </si>
  <si>
    <t>G113B.C3</t>
  </si>
  <si>
    <t>G113B.C4</t>
  </si>
  <si>
    <t>G113B.C5</t>
  </si>
  <si>
    <t>G113B.D1</t>
  </si>
  <si>
    <t>G113B.D2</t>
  </si>
  <si>
    <t>G113B.D3</t>
  </si>
  <si>
    <t>G113B.D4</t>
  </si>
  <si>
    <t>G1D.A1</t>
  </si>
  <si>
    <t>G1D.A2</t>
  </si>
  <si>
    <t>G1D.A3</t>
  </si>
  <si>
    <t>G1D.B1</t>
  </si>
  <si>
    <t>G1D.C1</t>
  </si>
  <si>
    <t>G1D.C2</t>
  </si>
  <si>
    <t>G1D.C3</t>
  </si>
  <si>
    <t>G1D.C4</t>
  </si>
  <si>
    <t>G1D.E1</t>
  </si>
  <si>
    <t>G1D.E2</t>
  </si>
  <si>
    <t>G1D.E3</t>
  </si>
  <si>
    <t>G1D.F1</t>
  </si>
  <si>
    <t>G1D.F2</t>
  </si>
  <si>
    <t>G1D.G1</t>
  </si>
  <si>
    <t>G1D.G2</t>
  </si>
  <si>
    <t>G1D.I1</t>
  </si>
  <si>
    <t>G1D.I2</t>
  </si>
  <si>
    <t>G1D.I3</t>
  </si>
  <si>
    <t>G1D.I4</t>
  </si>
  <si>
    <t>227.A1</t>
  </si>
  <si>
    <t>227.A2</t>
  </si>
  <si>
    <t>227.A3</t>
  </si>
  <si>
    <t>227.A4</t>
  </si>
  <si>
    <t>227.B1</t>
  </si>
  <si>
    <t>227.B2</t>
  </si>
  <si>
    <t>227.B3</t>
  </si>
  <si>
    <t>227.B4</t>
  </si>
  <si>
    <t>227.C1</t>
  </si>
  <si>
    <t>227.C2</t>
  </si>
  <si>
    <t>227.D1</t>
  </si>
  <si>
    <t>227.D2</t>
  </si>
  <si>
    <t>227.D3</t>
  </si>
  <si>
    <t>227.D4</t>
  </si>
  <si>
    <t>238.B1</t>
  </si>
  <si>
    <t>238.B2</t>
  </si>
  <si>
    <t>238.B3</t>
  </si>
  <si>
    <t>225.B1</t>
  </si>
  <si>
    <t>225.B2</t>
  </si>
  <si>
    <t>225.C1</t>
  </si>
  <si>
    <t>225.E1</t>
  </si>
  <si>
    <t>225.E2</t>
  </si>
  <si>
    <t>225.E3</t>
  </si>
  <si>
    <t>225.F1</t>
  </si>
  <si>
    <t>D14.A1</t>
  </si>
  <si>
    <t>D14.B1</t>
  </si>
  <si>
    <t>D14.C1</t>
  </si>
  <si>
    <t>D14.C2</t>
  </si>
  <si>
    <t>D14.D1</t>
  </si>
  <si>
    <t>D14.E1</t>
  </si>
  <si>
    <t>D14.E2</t>
  </si>
  <si>
    <t>Inz-91.1</t>
  </si>
  <si>
    <t>Inz-91.2</t>
  </si>
  <si>
    <t>Inz-91.3</t>
  </si>
  <si>
    <t>Inz-87.1</t>
  </si>
  <si>
    <t>Inz-87.2</t>
  </si>
  <si>
    <t>Inz-87.3</t>
  </si>
  <si>
    <t>Inz-12.1</t>
  </si>
  <si>
    <t>Inz-12.2</t>
  </si>
  <si>
    <t>Inz-12.3</t>
  </si>
  <si>
    <t>H285-3z</t>
  </si>
  <si>
    <t>H285-4z</t>
  </si>
  <si>
    <t>H285-5z</t>
  </si>
  <si>
    <t>S6668.1</t>
  </si>
  <si>
    <t>S6668.2</t>
  </si>
  <si>
    <t>S6668.3</t>
  </si>
  <si>
    <t>S6427.4</t>
  </si>
  <si>
    <t>S6427.5</t>
  </si>
  <si>
    <t>S6427.6</t>
  </si>
  <si>
    <t>6898A.7</t>
  </si>
  <si>
    <t>6898A.8</t>
  </si>
  <si>
    <t>6898A.9</t>
  </si>
  <si>
    <t>8909A-mon.10</t>
  </si>
  <si>
    <t>8909A-mon.11</t>
  </si>
  <si>
    <t>8909A-zir.12</t>
  </si>
  <si>
    <t>8909A-rut.13</t>
  </si>
  <si>
    <t>KN5000-zir.01</t>
  </si>
  <si>
    <t>KN5000-zir.02</t>
  </si>
  <si>
    <t>KN5000-zir.03</t>
  </si>
  <si>
    <t>KN5000-tit.04</t>
  </si>
  <si>
    <t>KN5000-tit.05</t>
  </si>
  <si>
    <t>TH4374-zir.06</t>
  </si>
  <si>
    <t>TH4374-zir.07</t>
  </si>
  <si>
    <t>TH4374-zir.08</t>
  </si>
  <si>
    <t>TH4374-zir.09</t>
  </si>
  <si>
    <t>TH4374-tit.10</t>
  </si>
  <si>
    <t>KN1065-zir.11</t>
  </si>
  <si>
    <t>KN1065-zir.12</t>
  </si>
  <si>
    <t>KN1065-zir.13</t>
  </si>
  <si>
    <t>KN1065-tit.14</t>
  </si>
  <si>
    <t>KN1395-zir.15</t>
  </si>
  <si>
    <t>KN1395-zir.16</t>
  </si>
  <si>
    <t>KN1395-zir.17</t>
  </si>
  <si>
    <t>KN1395-mon.18</t>
  </si>
  <si>
    <t>KN1395-mon.19</t>
  </si>
  <si>
    <t>KN1081-zir.20</t>
  </si>
  <si>
    <t>KN1081-zir.21</t>
  </si>
  <si>
    <t>KN1081-zir.22</t>
  </si>
  <si>
    <t>TH2173-zir.23</t>
  </si>
  <si>
    <t>TH2173-zir.24</t>
  </si>
  <si>
    <t>TH2173-zir.25</t>
  </si>
  <si>
    <t>TH2173-zir.26</t>
  </si>
  <si>
    <t>TH2079-zir.27</t>
  </si>
  <si>
    <t>TH2079-zir.28</t>
  </si>
  <si>
    <t>TH2079-zir.29</t>
  </si>
  <si>
    <t>TH2079-zir.30</t>
  </si>
  <si>
    <t>TH2079-zir.31</t>
  </si>
  <si>
    <t>TH2079-tit.32</t>
  </si>
  <si>
    <t>TH2079-tit.33</t>
  </si>
  <si>
    <t>TH2153-zir.34</t>
  </si>
  <si>
    <t>TH2153-zir.35</t>
  </si>
  <si>
    <t>TH2153-zir.36</t>
  </si>
  <si>
    <t>TH2153-zir.37</t>
  </si>
  <si>
    <t>TH2153-tit.38</t>
  </si>
  <si>
    <t>TH2153-tit.39</t>
  </si>
  <si>
    <t>TH2153-tit.40</t>
  </si>
  <si>
    <t>EK2-1.1</t>
  </si>
  <si>
    <t>EK2-1.2</t>
  </si>
  <si>
    <t>EK2-1.3</t>
  </si>
  <si>
    <t>EK2-2.1</t>
  </si>
  <si>
    <t>EK2-3.1</t>
  </si>
  <si>
    <t>EK2-7.1</t>
  </si>
  <si>
    <t>EK2-7.2</t>
  </si>
  <si>
    <t>EK2-7.3</t>
  </si>
  <si>
    <t>EK2-8.1</t>
  </si>
  <si>
    <t>EK3a.1</t>
  </si>
  <si>
    <t>EK3a.3</t>
  </si>
  <si>
    <t>EK3a.5</t>
  </si>
  <si>
    <t>EK3a.8</t>
  </si>
  <si>
    <t>EK3a.9</t>
  </si>
  <si>
    <t>EK9-1.1</t>
  </si>
  <si>
    <t>EK9-2.1</t>
  </si>
  <si>
    <t>EK9-2.2</t>
  </si>
  <si>
    <t>EK9-7.1</t>
  </si>
  <si>
    <t>EK9-8.1</t>
  </si>
  <si>
    <t>PF7-2.1</t>
  </si>
  <si>
    <t>PF7-2.2</t>
  </si>
  <si>
    <t>PF7-3.1</t>
  </si>
  <si>
    <t>PF7-4.1</t>
  </si>
  <si>
    <t>PF7-4.2</t>
  </si>
  <si>
    <t>PF7-4.3</t>
  </si>
  <si>
    <t>PF7-7.1</t>
  </si>
  <si>
    <t>PF7-7.2</t>
  </si>
  <si>
    <t>PF7-8.1</t>
  </si>
  <si>
    <t>PF7-8.2</t>
  </si>
  <si>
    <t>PD179-2.1</t>
  </si>
  <si>
    <t>PD179-2.2</t>
  </si>
  <si>
    <t>PD179-3.1</t>
  </si>
  <si>
    <t>PD179-3.2</t>
  </si>
  <si>
    <t>PD179-4.1</t>
  </si>
  <si>
    <t>PD179-7.1</t>
  </si>
  <si>
    <t>PD179-8.1</t>
  </si>
  <si>
    <t>JP49-2.1</t>
  </si>
  <si>
    <t>JP49-2.2</t>
  </si>
  <si>
    <t>JP49-3.1</t>
  </si>
  <si>
    <t>JP49-3.2</t>
  </si>
  <si>
    <t>JP49-6.1</t>
  </si>
  <si>
    <t>JP49-6.2</t>
  </si>
  <si>
    <t>JP49-6.3</t>
  </si>
  <si>
    <t>JP49-8.1</t>
  </si>
  <si>
    <t>JP49-8.2</t>
  </si>
  <si>
    <t>MD16-97-1.1</t>
  </si>
  <si>
    <t>MD16-97-3.1</t>
  </si>
  <si>
    <t>MD16-97-3.2</t>
  </si>
  <si>
    <t>MD16-97-4.1</t>
  </si>
  <si>
    <t>MD16-97-4.2</t>
  </si>
  <si>
    <t>MD16-97-5.1</t>
  </si>
  <si>
    <t>MD16-97-5.2</t>
  </si>
  <si>
    <t>MD16-97-6.1</t>
  </si>
  <si>
    <t>CX47-1.1</t>
  </si>
  <si>
    <t>CX47-1.2</t>
  </si>
  <si>
    <t>CX47-2.1</t>
  </si>
  <si>
    <t>CX47-2.2</t>
  </si>
  <si>
    <t>CX47-4.1</t>
  </si>
  <si>
    <t>CX47-4.2</t>
  </si>
  <si>
    <t>CX47-5.1</t>
  </si>
  <si>
    <t>YAL-1-1.1</t>
  </si>
  <si>
    <t>YAL-1-2.1</t>
  </si>
  <si>
    <t>YAL-1-3.1</t>
  </si>
  <si>
    <t>YAL-1-3.2</t>
  </si>
  <si>
    <t>YAL-1-4.1</t>
  </si>
  <si>
    <t>YAL-1-4.2</t>
  </si>
  <si>
    <t>YAL-1-4.3</t>
  </si>
  <si>
    <t>TON-1-1.1</t>
  </si>
  <si>
    <t>TON-1-1.2</t>
  </si>
  <si>
    <t>TON-1-2.1</t>
  </si>
  <si>
    <t>TON-1-2.2</t>
  </si>
  <si>
    <t>TON-1-3.1</t>
  </si>
  <si>
    <t>TON-1-3.2</t>
  </si>
  <si>
    <t>MANG-1-1.1</t>
  </si>
  <si>
    <t>MANG-1-1.2</t>
  </si>
  <si>
    <t>MANG-1-2.1</t>
  </si>
  <si>
    <t>MANG-1-2.2</t>
  </si>
  <si>
    <t>MANG-1-2.3</t>
  </si>
  <si>
    <t>MANG-1-3.1</t>
  </si>
  <si>
    <t>MANG-1-3.2</t>
  </si>
  <si>
    <t>MANG-1-4.1</t>
  </si>
  <si>
    <t>MANG-1-4.2</t>
  </si>
  <si>
    <t>TON-3-1.1</t>
  </si>
  <si>
    <t>TON-3-1.2</t>
  </si>
  <si>
    <t>TON-3-1.3</t>
  </si>
  <si>
    <t>TON-3-2.1</t>
  </si>
  <si>
    <t>TON-3-2.2</t>
  </si>
  <si>
    <t>TON-3-3.1</t>
  </si>
  <si>
    <t>YOR-2-1.1</t>
  </si>
  <si>
    <t>YOR-2-2.1</t>
  </si>
  <si>
    <t>YOR-2-2.2</t>
  </si>
  <si>
    <t>YOR-2-3.1</t>
  </si>
  <si>
    <t>YOR-2-3.2</t>
  </si>
  <si>
    <t>YOR-2-4.1</t>
  </si>
  <si>
    <t>YOR-2-4.2</t>
  </si>
  <si>
    <t>YOR-2-5.1</t>
  </si>
  <si>
    <t>YOR-2-5.2</t>
  </si>
  <si>
    <t>YOR-2-5.3</t>
  </si>
  <si>
    <t>LAG-1-1.1</t>
  </si>
  <si>
    <t>LAG-1-1.2</t>
  </si>
  <si>
    <t>LAG-1-1.3</t>
  </si>
  <si>
    <t>LAG-1-1.4</t>
  </si>
  <si>
    <t>LAG-1-2.1</t>
  </si>
  <si>
    <t>LAG-1-2.2</t>
  </si>
  <si>
    <t>LAG-1-3.1</t>
  </si>
  <si>
    <t>LAG-1-3.2</t>
  </si>
  <si>
    <t>LAG-1-3.3</t>
  </si>
  <si>
    <t>LAG-1-4.1</t>
  </si>
  <si>
    <t>LAG-1-4.2</t>
  </si>
  <si>
    <t>LAG-1-4.3</t>
  </si>
  <si>
    <t>LAG-1-5.1</t>
  </si>
  <si>
    <t>NID-1-1.1</t>
  </si>
  <si>
    <t>NID-1-1.2</t>
  </si>
  <si>
    <t>NID-1-2.1</t>
  </si>
  <si>
    <t>NID-1-2.2</t>
  </si>
  <si>
    <t>NID-1-2.3</t>
  </si>
  <si>
    <t>NID-1-2.4</t>
  </si>
  <si>
    <t>NID-1-2.5</t>
  </si>
  <si>
    <t>NID-1-2.6</t>
  </si>
  <si>
    <t>162A.A1</t>
  </si>
  <si>
    <t>162A.A2</t>
  </si>
  <si>
    <t>162A.A3</t>
  </si>
  <si>
    <t>162A.B1</t>
  </si>
  <si>
    <t>162A.B2</t>
  </si>
  <si>
    <t>162A.C1</t>
  </si>
  <si>
    <t>162A.D1</t>
  </si>
  <si>
    <t>162A.D2</t>
  </si>
  <si>
    <t>162A.E1</t>
  </si>
  <si>
    <t>162A.E2</t>
  </si>
  <si>
    <t>162A.E3</t>
  </si>
  <si>
    <t>162A.E4</t>
  </si>
  <si>
    <t>162A.F1</t>
  </si>
  <si>
    <t>162B.A1</t>
  </si>
  <si>
    <t>162B.A2</t>
  </si>
  <si>
    <t>162B.B1</t>
  </si>
  <si>
    <t>162B.B2</t>
  </si>
  <si>
    <t>162B.B3</t>
  </si>
  <si>
    <t>162B.B4</t>
  </si>
  <si>
    <t>162B.D1</t>
  </si>
  <si>
    <t>MANU-106-01.1</t>
  </si>
  <si>
    <t>MANU-106-02.1</t>
  </si>
  <si>
    <t>MANU-106-03.1</t>
  </si>
  <si>
    <t>MANU-106-04.1</t>
  </si>
  <si>
    <t>MANU-106-05.1</t>
  </si>
  <si>
    <t>MANU-106-06.1</t>
  </si>
  <si>
    <t>MANU-106-07.1</t>
  </si>
  <si>
    <t>MANU-106-08.1</t>
  </si>
  <si>
    <t>MANU-106-09.1</t>
  </si>
  <si>
    <t>MANU-106-09.2</t>
  </si>
  <si>
    <t>MANU-106-10.1</t>
  </si>
  <si>
    <t>MANU-106-11.1</t>
  </si>
  <si>
    <t>MANU-101-01.1</t>
  </si>
  <si>
    <t>MANU-101-02.1</t>
  </si>
  <si>
    <t>MANU-101-03.1</t>
  </si>
  <si>
    <t>MANU-101-04.1</t>
  </si>
  <si>
    <t>MANU-101-05.1</t>
  </si>
  <si>
    <t>MANU-101-06.1</t>
  </si>
  <si>
    <t>MANU-101-07.1</t>
  </si>
  <si>
    <t>MANU-101-08.1</t>
  </si>
  <si>
    <t>MANU-101-09.1</t>
  </si>
  <si>
    <t>MANU-101-10.1</t>
  </si>
  <si>
    <t>MANU-101-11.1</t>
  </si>
  <si>
    <t>MANU-101-12.1</t>
  </si>
  <si>
    <t>MANU-101-13.1</t>
  </si>
  <si>
    <t>MANU-101-14.1</t>
  </si>
  <si>
    <t>MANU-101-15.1</t>
  </si>
  <si>
    <t>MANU-101-16.1</t>
  </si>
  <si>
    <t>MANU-101-17.1</t>
  </si>
  <si>
    <t>MANU-79-01.1</t>
  </si>
  <si>
    <t>MANU-79-01.2</t>
  </si>
  <si>
    <t>MANU-79-02.1</t>
  </si>
  <si>
    <t>MANU-79-03.1</t>
  </si>
  <si>
    <t>MANU-79-04.1</t>
  </si>
  <si>
    <t>MANU-79-05.1</t>
  </si>
  <si>
    <t>MANU-79-06.1</t>
  </si>
  <si>
    <t>MANU-79-07.1</t>
  </si>
  <si>
    <t>MANU-79-08.1</t>
  </si>
  <si>
    <t>MANU-79-09.1</t>
  </si>
  <si>
    <t>MANU-79-10.1</t>
  </si>
  <si>
    <t>MANU-79-11.1</t>
  </si>
  <si>
    <t>MANU-79-12.1</t>
  </si>
  <si>
    <t>MANU-79-13.1</t>
  </si>
  <si>
    <t>MANU-79-14.1</t>
  </si>
  <si>
    <t>MANU-79-14.2</t>
  </si>
  <si>
    <t>MANU-103-01.1</t>
  </si>
  <si>
    <t>MANU-103-02.1</t>
  </si>
  <si>
    <t>MANU-103-03.1</t>
  </si>
  <si>
    <t>MANU-103-04.1</t>
  </si>
  <si>
    <t>MANU-103-05.1</t>
  </si>
  <si>
    <t>MANU-103-06.1</t>
  </si>
  <si>
    <t>MANU-103-07.1</t>
  </si>
  <si>
    <t>MANU-103-08.1</t>
  </si>
  <si>
    <t>MANU-103-08.2</t>
  </si>
  <si>
    <t>MANU-103-09.1</t>
  </si>
  <si>
    <t>MANU-103-09.2</t>
  </si>
  <si>
    <t>MANU-103-10.1</t>
  </si>
  <si>
    <t>MANU-103-11.1</t>
  </si>
  <si>
    <t>MANU-103-12.1</t>
  </si>
  <si>
    <t>MANU-84-01.1</t>
  </si>
  <si>
    <t>MANU-84-02.1</t>
  </si>
  <si>
    <t>MANU-84-04.1</t>
  </si>
  <si>
    <t>MANU-84-05.1</t>
  </si>
  <si>
    <t>MANU-84-06.1</t>
  </si>
  <si>
    <t>MANU-84-07.1</t>
  </si>
  <si>
    <t>MANU-84-08.1</t>
  </si>
  <si>
    <t>MANU-84-09.1</t>
  </si>
  <si>
    <t>MANU-84-10.1</t>
  </si>
  <si>
    <t>MANU-84-11.1</t>
  </si>
  <si>
    <t>MANU-84-12.1</t>
  </si>
  <si>
    <t>MANU-84.13.1</t>
  </si>
  <si>
    <t>MANU-84-14.1</t>
  </si>
  <si>
    <t>MANU-84-14.2</t>
  </si>
  <si>
    <t>MANU-102-01.1</t>
  </si>
  <si>
    <t>MANU-102-01.2</t>
  </si>
  <si>
    <t>MANU-102-03.1</t>
  </si>
  <si>
    <t>MANU-102-02.1</t>
  </si>
  <si>
    <t>MANU-102-04.1</t>
  </si>
  <si>
    <t>MANU-102-05.1</t>
  </si>
  <si>
    <t>MANU-102-06.1</t>
  </si>
  <si>
    <t>MANU-102-07.1</t>
  </si>
  <si>
    <t>MANU-102-08.1</t>
  </si>
  <si>
    <t>MANU-102-09.1</t>
  </si>
  <si>
    <t>MANU-102-10.1</t>
  </si>
  <si>
    <t>MANU-102-10.2</t>
  </si>
  <si>
    <t>MANU-102-11.1</t>
  </si>
  <si>
    <t>MANU-102-12.1</t>
  </si>
  <si>
    <t>MANU-102-13.1</t>
  </si>
  <si>
    <t>MANU-102-14.1</t>
  </si>
  <si>
    <t>MANU-102-15.1</t>
  </si>
  <si>
    <t>MANU-102-16.1</t>
  </si>
  <si>
    <t>MANU-102-17.1</t>
  </si>
  <si>
    <t>MANU-102-17.2</t>
  </si>
  <si>
    <t>MANU-102-18.1</t>
  </si>
  <si>
    <t>MANU-102-19.1</t>
  </si>
  <si>
    <t>MANU-102-20.1</t>
  </si>
  <si>
    <t>MANU-102-21.1</t>
  </si>
  <si>
    <t>MANU-102-22.1</t>
  </si>
  <si>
    <t>MANU-102-23.1</t>
  </si>
  <si>
    <t>MANU-102-24.1</t>
  </si>
  <si>
    <t>MANU-102-24.2</t>
  </si>
  <si>
    <t>MANU-102-25.1</t>
  </si>
  <si>
    <t>MANU-102-26.1</t>
  </si>
  <si>
    <t>MANU-102-27.1</t>
  </si>
  <si>
    <t>MANU-102-28.1</t>
  </si>
  <si>
    <t>MANU-102-29.1</t>
  </si>
  <si>
    <t>MANU-102-30.1</t>
  </si>
  <si>
    <t>MANU-102-31.1</t>
  </si>
  <si>
    <t>MANU-102-32.1</t>
  </si>
  <si>
    <t>MANU-102-33.1</t>
  </si>
  <si>
    <t>MANU-102-34.1</t>
  </si>
  <si>
    <t xml:space="preserve">MUNB-33a </t>
  </si>
  <si>
    <t>MUNB-33a-05</t>
  </si>
  <si>
    <t>MUNB-33a-09</t>
  </si>
  <si>
    <t>MUNB-33a-16-1</t>
  </si>
  <si>
    <t>MUNB-33a-16-2</t>
  </si>
  <si>
    <t>MUNB-33a-16-4</t>
  </si>
  <si>
    <t>MUNB-33a-17-1</t>
  </si>
  <si>
    <t>MUNB-33a-17-2</t>
  </si>
  <si>
    <t>MUNB-33a-18</t>
  </si>
  <si>
    <t>MUNB-33b-03a-1</t>
  </si>
  <si>
    <t>MUNB-33b-03a-2</t>
  </si>
  <si>
    <t>MUNB-33b-03b-1</t>
  </si>
  <si>
    <t>MUNB-33b-03b-2</t>
  </si>
  <si>
    <t>MUNB-33b-04</t>
  </si>
  <si>
    <t>MUNB-33b-07</t>
  </si>
  <si>
    <t>MUNB-33b-08-2</t>
  </si>
  <si>
    <t>MUNB-33b-11</t>
  </si>
  <si>
    <t>J22-1</t>
  </si>
  <si>
    <t>J22-2</t>
  </si>
  <si>
    <t>J22-3</t>
  </si>
  <si>
    <t>J22-4</t>
  </si>
  <si>
    <t>BF-1144-01.1</t>
  </si>
  <si>
    <t>BF-1144-02.1</t>
  </si>
  <si>
    <t>BF-1144-03.1</t>
  </si>
  <si>
    <t>BF-1144-04.1</t>
  </si>
  <si>
    <t>BF-1144-05.1</t>
  </si>
  <si>
    <t>BF-1144-06.1</t>
  </si>
  <si>
    <t>BF-1144-07.1</t>
  </si>
  <si>
    <t>BF-1144-08.1</t>
  </si>
  <si>
    <t>BF-1144-09.1</t>
  </si>
  <si>
    <t>BF-1144-10.1</t>
  </si>
  <si>
    <t>BF-1144-11.1</t>
  </si>
  <si>
    <t>BF-1144-12.1</t>
  </si>
  <si>
    <t>BF-1144-13.1</t>
  </si>
  <si>
    <t>BF-1144-14.1</t>
  </si>
  <si>
    <t>BF-1144-15.1</t>
  </si>
  <si>
    <t>BF-1144-16.1</t>
  </si>
  <si>
    <t>BF-1144-17.1</t>
  </si>
  <si>
    <t>BF-1144-18.1</t>
  </si>
  <si>
    <t>BF-1144-19.1</t>
  </si>
  <si>
    <t>BF-1144-20.1</t>
  </si>
  <si>
    <t>BF-1299-01.1</t>
  </si>
  <si>
    <t>BF-1299-02.1</t>
  </si>
  <si>
    <t>BF-1299-03.1</t>
  </si>
  <si>
    <t>BF-1299-04.1</t>
  </si>
  <si>
    <t>BF-1299-05.1</t>
  </si>
  <si>
    <t>BF-1299-06.1</t>
  </si>
  <si>
    <t>BF-1299-07.1</t>
  </si>
  <si>
    <t>BF-1299-08.1</t>
  </si>
  <si>
    <t>BF-1299-09.1</t>
  </si>
  <si>
    <t>BF-1299-10.1</t>
  </si>
  <si>
    <t>BF-1299-11.1</t>
  </si>
  <si>
    <t>BF-1299-12.1</t>
  </si>
  <si>
    <t>BF-1299-13.1</t>
  </si>
  <si>
    <t>BF-1299-14.1</t>
  </si>
  <si>
    <t>BF-1299-15.1</t>
  </si>
  <si>
    <t>BF-1299-16.1</t>
  </si>
  <si>
    <t>BF-1299-17.1</t>
  </si>
  <si>
    <t>BF-1299-18.1</t>
  </si>
  <si>
    <t>BF-1299-19.1</t>
  </si>
  <si>
    <t>BF-1299-20.1</t>
  </si>
  <si>
    <t>BF-1147-01.1</t>
  </si>
  <si>
    <t>BF-1147-02.1</t>
  </si>
  <si>
    <t>BF-1147-03.1</t>
  </si>
  <si>
    <t>BF-1147-04.1</t>
  </si>
  <si>
    <t>BF-1147-05.1</t>
  </si>
  <si>
    <t>BF-1147-06.1</t>
  </si>
  <si>
    <t>BF-1147-07.1</t>
  </si>
  <si>
    <t>BF-1147-08.1</t>
  </si>
  <si>
    <t>BF-1147-09.1</t>
  </si>
  <si>
    <t>BF-1147-10.1</t>
  </si>
  <si>
    <t>BF-1147-11.1</t>
  </si>
  <si>
    <t>BF-1147-12.1</t>
  </si>
  <si>
    <t>BF-1147-13.1</t>
  </si>
  <si>
    <t>BF-1147-14.1</t>
  </si>
  <si>
    <t>BF-1147-15.1</t>
  </si>
  <si>
    <t>BF-1147-16.1</t>
  </si>
  <si>
    <t>BF-1147-17.1</t>
  </si>
  <si>
    <t>BF-1147-18.1</t>
  </si>
  <si>
    <t>BF-1147-19.1</t>
  </si>
  <si>
    <t>BF-1147-20.1</t>
  </si>
  <si>
    <t>n3263-01</t>
  </si>
  <si>
    <t>n3263-03</t>
  </si>
  <si>
    <t>n3263-04</t>
  </si>
  <si>
    <t>n3263-05</t>
  </si>
  <si>
    <t>n3263-07</t>
  </si>
  <si>
    <t>n3263-10</t>
  </si>
  <si>
    <t>n3263-11</t>
  </si>
  <si>
    <t>n3263-12</t>
  </si>
  <si>
    <t>n3263-13</t>
  </si>
  <si>
    <t>n3263-14</t>
  </si>
  <si>
    <t>n3267-03r</t>
  </si>
  <si>
    <t>n3267-03c</t>
  </si>
  <si>
    <t>n3267-05</t>
  </si>
  <si>
    <t>n3267-06c</t>
  </si>
  <si>
    <t>n3267-07r</t>
  </si>
  <si>
    <t>n3267-08</t>
  </si>
  <si>
    <t>n3267-09</t>
  </si>
  <si>
    <t>n3267-10</t>
  </si>
  <si>
    <t>n3267-11</t>
  </si>
  <si>
    <t>n3267-12</t>
  </si>
  <si>
    <t>n3267-15</t>
  </si>
  <si>
    <t>n3267-17</t>
  </si>
  <si>
    <t>n3267-18</t>
  </si>
  <si>
    <t>BC-02.01</t>
  </si>
  <si>
    <t>BC-02.02</t>
  </si>
  <si>
    <t>BC-02.03</t>
  </si>
  <si>
    <t>BC-02.04</t>
  </si>
  <si>
    <t>BC-02.05</t>
  </si>
  <si>
    <t>BC-02.06</t>
  </si>
  <si>
    <t>BC-02.07</t>
  </si>
  <si>
    <t>BC-02.08</t>
  </si>
  <si>
    <t>BC-02.09</t>
  </si>
  <si>
    <t>BC-02.10</t>
  </si>
  <si>
    <t>BC-02.11</t>
  </si>
  <si>
    <t>BC-02.12</t>
  </si>
  <si>
    <t>BC-02.13</t>
  </si>
  <si>
    <t>BC-02.14</t>
  </si>
  <si>
    <t>BC-02.15</t>
  </si>
  <si>
    <t>BC-02.16</t>
  </si>
  <si>
    <t>BC-02.17</t>
  </si>
  <si>
    <t>BC-02.18</t>
  </si>
  <si>
    <t>BC-02.19</t>
  </si>
  <si>
    <t>BC-02.20</t>
  </si>
  <si>
    <t>BC-02.21</t>
  </si>
  <si>
    <t>BC-02.22</t>
  </si>
  <si>
    <t>BC-02.23</t>
  </si>
  <si>
    <t>BC-02.24</t>
  </si>
  <si>
    <t>BC-02.25</t>
  </si>
  <si>
    <t>BC-02.26</t>
  </si>
  <si>
    <t>BC-02.27</t>
  </si>
  <si>
    <t>BC-02.28</t>
  </si>
  <si>
    <t>BC-02.29</t>
  </si>
  <si>
    <t>BC-02.30</t>
  </si>
  <si>
    <t>BC-02.31</t>
  </si>
  <si>
    <t>BC-02.32</t>
  </si>
  <si>
    <t>BC-02.33</t>
  </si>
  <si>
    <t>BC-02.34</t>
  </si>
  <si>
    <t>BC-06.01</t>
  </si>
  <si>
    <t>BC-06.02</t>
  </si>
  <si>
    <t>BC-06.03</t>
  </si>
  <si>
    <t>BC-06.04</t>
  </si>
  <si>
    <t>BC-06.05</t>
  </si>
  <si>
    <t>BC-06.06</t>
  </si>
  <si>
    <t>BC-06.07</t>
  </si>
  <si>
    <t>BC-06.08</t>
  </si>
  <si>
    <t>BC-06.09</t>
  </si>
  <si>
    <t>BC-06.10</t>
  </si>
  <si>
    <t>BC-06.11</t>
  </si>
  <si>
    <t>BC-06.12</t>
  </si>
  <si>
    <t>BC-06.13</t>
  </si>
  <si>
    <t>BC-06.14</t>
  </si>
  <si>
    <t>BC-06.15</t>
  </si>
  <si>
    <t>BC-06.16</t>
  </si>
  <si>
    <t>BC-06.17</t>
  </si>
  <si>
    <t>BC-06.18</t>
  </si>
  <si>
    <t>BC-06.19</t>
  </si>
  <si>
    <t>BC-06.20</t>
  </si>
  <si>
    <t>BC-06.21</t>
  </si>
  <si>
    <t>BC-06.22</t>
  </si>
  <si>
    <t>BC-06.23</t>
  </si>
  <si>
    <t>BC-06.24</t>
  </si>
  <si>
    <t>BC-06.25</t>
  </si>
  <si>
    <t>BC-06.26</t>
  </si>
  <si>
    <t>BC-06.27</t>
  </si>
  <si>
    <t>BC-06.28</t>
  </si>
  <si>
    <t>BC-06.29</t>
  </si>
  <si>
    <t>BC-06.30</t>
  </si>
  <si>
    <t>BC-06.31</t>
  </si>
  <si>
    <t>BC-06.32</t>
  </si>
  <si>
    <t>BC-06.33</t>
  </si>
  <si>
    <t>BC-06.34</t>
  </si>
  <si>
    <t>BC-06.35</t>
  </si>
  <si>
    <t>BC-08.01</t>
  </si>
  <si>
    <t>BC-08.02</t>
  </si>
  <si>
    <t>BC-08.03</t>
  </si>
  <si>
    <t>BC-08.04</t>
  </si>
  <si>
    <t>BC-08.05</t>
  </si>
  <si>
    <t>BC-08.06</t>
  </si>
  <si>
    <t>BC-08.07</t>
  </si>
  <si>
    <t>BC-08.08</t>
  </si>
  <si>
    <t>BC-08.09</t>
  </si>
  <si>
    <t>BC-08.10</t>
  </si>
  <si>
    <t>BC-08.11</t>
  </si>
  <si>
    <t>BC-08.12</t>
  </si>
  <si>
    <t>BC-08.13</t>
  </si>
  <si>
    <t>BC-08.14</t>
  </si>
  <si>
    <t>BC-08.15</t>
  </si>
  <si>
    <t>BC-08.16</t>
  </si>
  <si>
    <t>BC-08.17</t>
  </si>
  <si>
    <t>BC-08.18</t>
  </si>
  <si>
    <t>BC-08.19</t>
  </si>
  <si>
    <t>BC-08.20</t>
  </si>
  <si>
    <t>BC-08.21</t>
  </si>
  <si>
    <t>BC-08.22</t>
  </si>
  <si>
    <t>BC-08.23</t>
  </si>
  <si>
    <t>BC-10.01</t>
  </si>
  <si>
    <t>BC-10.02</t>
  </si>
  <si>
    <t>BC-10.03</t>
  </si>
  <si>
    <t>BC-10.04</t>
  </si>
  <si>
    <t>BC-10.05</t>
  </si>
  <si>
    <t>BC-10.06</t>
  </si>
  <si>
    <t>BC-10.07</t>
  </si>
  <si>
    <t>BC-10.08</t>
  </si>
  <si>
    <t>BC-10.09</t>
  </si>
  <si>
    <t>BC-10.10</t>
  </si>
  <si>
    <t>BC-10.11</t>
  </si>
  <si>
    <t>BC-10.12</t>
  </si>
  <si>
    <t>BC-10.13</t>
  </si>
  <si>
    <t>BC-10.14</t>
  </si>
  <si>
    <t>BC-10.15</t>
  </si>
  <si>
    <t>BC-10.16</t>
  </si>
  <si>
    <t>BC-10.17</t>
  </si>
  <si>
    <t>BC-10.18</t>
  </si>
  <si>
    <t>BC-10.19</t>
  </si>
  <si>
    <t>BC-10.20</t>
  </si>
  <si>
    <t>BC-10.21</t>
  </si>
  <si>
    <t>BC-10.22</t>
  </si>
  <si>
    <t>BC-10.23</t>
  </si>
  <si>
    <t>BC-10.24</t>
  </si>
  <si>
    <t>BC-10.25</t>
  </si>
  <si>
    <t>BC-10.26</t>
  </si>
  <si>
    <t>BC-10.27</t>
  </si>
  <si>
    <t>BC-10.28</t>
  </si>
  <si>
    <t>BC-10.29</t>
  </si>
  <si>
    <t>BC-10.30</t>
  </si>
  <si>
    <t>BC-10.31</t>
  </si>
  <si>
    <t>BC-10.32</t>
  </si>
  <si>
    <t>BC-10.33</t>
  </si>
  <si>
    <t>BC-10.34</t>
  </si>
  <si>
    <t>BC-10.35</t>
  </si>
  <si>
    <t>SP-GR-76.1</t>
  </si>
  <si>
    <t>SP-GR-76.2</t>
  </si>
  <si>
    <t>SP-GR-76.3</t>
  </si>
  <si>
    <t>SP-GR-21.1</t>
  </si>
  <si>
    <t>SP-GR-21.2</t>
  </si>
  <si>
    <t>SP-GR-21.3</t>
  </si>
  <si>
    <t>SP-GR-21.4</t>
  </si>
  <si>
    <t>SP-GR-21.5</t>
  </si>
  <si>
    <t>SP-GR-48.1</t>
  </si>
  <si>
    <t>SP-GR-48.2</t>
  </si>
  <si>
    <t>SP-GR-48.3</t>
  </si>
  <si>
    <t>SP-GR-48.4</t>
  </si>
  <si>
    <t>SP-GR-39.1</t>
  </si>
  <si>
    <t>SP-GR-39.2</t>
  </si>
  <si>
    <t>SP-GR-39.3</t>
  </si>
  <si>
    <t>SP-GR-39.4</t>
  </si>
  <si>
    <t>SP-GR-53.1</t>
  </si>
  <si>
    <t>SP-GR-53.2</t>
  </si>
  <si>
    <t>SP-GR-53.3</t>
  </si>
  <si>
    <t>WB-36.1</t>
  </si>
  <si>
    <t>WB-36.2</t>
  </si>
  <si>
    <t>WB-36.3</t>
  </si>
  <si>
    <t>MMRBP-3-1-6R.1</t>
  </si>
  <si>
    <t>MMRBP-3-1-6R.2</t>
  </si>
  <si>
    <t>MMRBP-3-1-6R.3</t>
  </si>
  <si>
    <t>MMRBP-3-1-6R.4</t>
  </si>
  <si>
    <t>MMRBP-168-3R.1</t>
  </si>
  <si>
    <t>MMRBP-168-3R.2</t>
  </si>
  <si>
    <t>MMRBP-168-3R.3</t>
  </si>
  <si>
    <t>MMRBP-168-3R.4</t>
  </si>
  <si>
    <t>RON-128-B.1</t>
  </si>
  <si>
    <t>RON-128-B.2</t>
  </si>
  <si>
    <t>RON-128-B.3</t>
  </si>
  <si>
    <t>RON-129.1</t>
  </si>
  <si>
    <t>RON-129.2</t>
  </si>
  <si>
    <t>RON-129.3</t>
  </si>
  <si>
    <t>RON-127-B.1</t>
  </si>
  <si>
    <t>RON-127-B.2</t>
  </si>
  <si>
    <t>RON-127-B.3</t>
  </si>
  <si>
    <t>RON-127-B.4</t>
  </si>
  <si>
    <t>JC-264.1</t>
  </si>
  <si>
    <t>JC-264.2</t>
  </si>
  <si>
    <t>JC-264.3</t>
  </si>
  <si>
    <t>JC-264.4</t>
  </si>
  <si>
    <t>JC-47.1</t>
  </si>
  <si>
    <t>JC-47.2</t>
  </si>
  <si>
    <t>JC-47.3</t>
  </si>
  <si>
    <t>JC-47.4</t>
  </si>
  <si>
    <t>CR-68.1</t>
  </si>
  <si>
    <t>CR-68.2</t>
  </si>
  <si>
    <t>CR-68.3</t>
  </si>
  <si>
    <t>CR-68.4</t>
  </si>
  <si>
    <t>S-1579.1</t>
  </si>
  <si>
    <t>S-1579.2</t>
  </si>
  <si>
    <t>S-1579.3</t>
  </si>
  <si>
    <t>S-1579.4</t>
  </si>
  <si>
    <t>SCL-1.1</t>
  </si>
  <si>
    <t>SCL-1.2</t>
  </si>
  <si>
    <t>SCL-1.3</t>
  </si>
  <si>
    <t>SCL-1.4</t>
  </si>
  <si>
    <t>B-599.1</t>
  </si>
  <si>
    <t>B-599.2</t>
  </si>
  <si>
    <t>B-599.3</t>
  </si>
  <si>
    <t>B-599.4</t>
  </si>
  <si>
    <t>61-W-3614.1</t>
  </si>
  <si>
    <t>61-W-3614.2</t>
  </si>
  <si>
    <t>61-W-3614.3</t>
  </si>
  <si>
    <t>61-W-3614.4</t>
  </si>
  <si>
    <t>61-W-3614.5</t>
  </si>
  <si>
    <t>61-W-3614.6</t>
  </si>
  <si>
    <t>61-W-3614.7</t>
  </si>
  <si>
    <t>61-W-3614.8</t>
  </si>
  <si>
    <t>61-W-3614.9</t>
  </si>
  <si>
    <t>61-W-3598.1</t>
  </si>
  <si>
    <t>61-W-3598.2</t>
  </si>
  <si>
    <t>61-W-3598.3</t>
  </si>
  <si>
    <t>61-W-3598.4</t>
  </si>
  <si>
    <t>61-W-3598.5</t>
  </si>
  <si>
    <t>61-W-3598.6</t>
  </si>
  <si>
    <t>61-W-3598.7</t>
  </si>
  <si>
    <t>O-2678.1</t>
  </si>
  <si>
    <t>O-2678.2</t>
  </si>
  <si>
    <t>SC-90-6.1</t>
  </si>
  <si>
    <t>SC-90-6.2</t>
  </si>
  <si>
    <t>SC-90-6.3</t>
  </si>
  <si>
    <t>SC-90-6.4</t>
  </si>
  <si>
    <t>WB-124-1.1</t>
  </si>
  <si>
    <t>WB-124-1.2</t>
  </si>
  <si>
    <t>WB-124-1.3</t>
  </si>
  <si>
    <t>MG-JB-1-94.1</t>
  </si>
  <si>
    <t>MG-JB-1-94.2</t>
  </si>
  <si>
    <t>MG-JB-1-94.3</t>
  </si>
  <si>
    <t>MG-JB-1-94.4</t>
  </si>
  <si>
    <t>075-G-X-04</t>
  </si>
  <si>
    <t>075-G-X-05</t>
  </si>
  <si>
    <t>075-G-X-10</t>
  </si>
  <si>
    <t>075-G-X-11</t>
  </si>
  <si>
    <t>075-G-X-12</t>
  </si>
  <si>
    <t>075-G-X-13</t>
  </si>
  <si>
    <t>075-G-X-14</t>
  </si>
  <si>
    <t>075-G-X-15</t>
  </si>
  <si>
    <t>075-G-X-16</t>
  </si>
  <si>
    <t>075-G-X-20</t>
  </si>
  <si>
    <t>CA509.1</t>
  </si>
  <si>
    <t>CA509.2</t>
  </si>
  <si>
    <t>CA509.3</t>
  </si>
  <si>
    <t>CA509.4</t>
  </si>
  <si>
    <t>CA509.5</t>
  </si>
  <si>
    <t>CA509.6</t>
  </si>
  <si>
    <t>CA509.7</t>
  </si>
  <si>
    <t>CA509.8</t>
  </si>
  <si>
    <t>CA509.9</t>
  </si>
  <si>
    <t>SA404.1</t>
  </si>
  <si>
    <t>SA404.2</t>
  </si>
  <si>
    <t>SA404.3</t>
  </si>
  <si>
    <t>SA404.4</t>
  </si>
  <si>
    <t>SA404.5</t>
  </si>
  <si>
    <t>SA404.6</t>
  </si>
  <si>
    <t>SA404.7</t>
  </si>
  <si>
    <t>SA404.8</t>
  </si>
  <si>
    <t>SA404.9</t>
  </si>
  <si>
    <t>SA404.11</t>
  </si>
  <si>
    <t>SA404.12</t>
  </si>
  <si>
    <t>SA404.13</t>
  </si>
  <si>
    <t>SA404.14</t>
  </si>
  <si>
    <t>LC558-1.1</t>
  </si>
  <si>
    <t>LC558-1.2</t>
  </si>
  <si>
    <t>LC558-1.3</t>
  </si>
  <si>
    <t>LC558-1.4</t>
  </si>
  <si>
    <t>LC558-1.5</t>
  </si>
  <si>
    <t>LC558-1.6</t>
  </si>
  <si>
    <t>LC558-1.7</t>
  </si>
  <si>
    <t>LC558-1.8</t>
  </si>
  <si>
    <t>LJ20512.2</t>
  </si>
  <si>
    <t>LJ20512.3</t>
  </si>
  <si>
    <t>LJ20512.4</t>
  </si>
  <si>
    <t>LJ20512.5</t>
  </si>
  <si>
    <t>LJ20512.6</t>
  </si>
  <si>
    <t>LJ20512.7</t>
  </si>
  <si>
    <t>LJ20512.8</t>
  </si>
  <si>
    <t>CP507.1</t>
  </si>
  <si>
    <t>CP507.2</t>
  </si>
  <si>
    <t>CP507-3.1</t>
  </si>
  <si>
    <t>CP507-3.2</t>
  </si>
  <si>
    <t>CP507.5</t>
  </si>
  <si>
    <t>CP507.6</t>
  </si>
  <si>
    <t>SR83.A</t>
  </si>
  <si>
    <t>SR83.B</t>
  </si>
  <si>
    <t>SR83.C</t>
  </si>
  <si>
    <t>SR83.D</t>
  </si>
  <si>
    <t>LM81.A</t>
  </si>
  <si>
    <t>LM81.C</t>
  </si>
  <si>
    <t>LM81.D</t>
  </si>
  <si>
    <t>LM81.E</t>
  </si>
  <si>
    <t>SP601.10z05</t>
  </si>
  <si>
    <t>SP601.16z08</t>
  </si>
  <si>
    <t>SP601.17z09</t>
  </si>
  <si>
    <t>SP601.28z14</t>
  </si>
  <si>
    <t>SP601.30z16</t>
  </si>
  <si>
    <t>SP601.34z17</t>
  </si>
  <si>
    <t>SP601.40z21</t>
  </si>
  <si>
    <t>SP601.41z22</t>
  </si>
  <si>
    <t>MT544.03z01</t>
  </si>
  <si>
    <t>MT544.10z04b</t>
  </si>
  <si>
    <t>MT544.11z05</t>
  </si>
  <si>
    <t>MT544.12z06</t>
  </si>
  <si>
    <t>MT544.16z08</t>
  </si>
  <si>
    <t>MT544.17z09</t>
  </si>
  <si>
    <t>MT544.22z10</t>
  </si>
  <si>
    <t>MT544.23z011b</t>
  </si>
  <si>
    <t>MT544.24z011n</t>
  </si>
  <si>
    <t>MT544.33z15</t>
  </si>
  <si>
    <t>MT544.39z16</t>
  </si>
  <si>
    <t>MT544.40z17</t>
  </si>
  <si>
    <t>MT544.41z18</t>
  </si>
  <si>
    <t>MT544.42z19</t>
  </si>
  <si>
    <t>BO418.05z03</t>
  </si>
  <si>
    <t>BO418.15z08</t>
  </si>
  <si>
    <t>BO418.27z14</t>
  </si>
  <si>
    <t>BO418.29z15</t>
  </si>
  <si>
    <t>BO418.37z18</t>
  </si>
  <si>
    <t>BO418.38z19</t>
  </si>
  <si>
    <t>BO418.43z22</t>
  </si>
  <si>
    <t>BO418.44z23</t>
  </si>
  <si>
    <t>TB20-52a-zir-1</t>
  </si>
  <si>
    <t>TB20-52a-zir-2</t>
  </si>
  <si>
    <t>TB20-52a-zir-3</t>
  </si>
  <si>
    <t>TB20-52a-mon-4</t>
  </si>
  <si>
    <t>TB20-52a-mon-5</t>
  </si>
  <si>
    <t>TB20-52a-mon-6</t>
  </si>
  <si>
    <t>TB20-52a-mon-7</t>
  </si>
  <si>
    <t>TB20-51–1</t>
  </si>
  <si>
    <t>TB20-51–2</t>
  </si>
  <si>
    <t>TB20-51–3</t>
  </si>
  <si>
    <t>TB20-51–4</t>
  </si>
  <si>
    <t>TB20-51–5</t>
  </si>
  <si>
    <t>TB20–08–1</t>
  </si>
  <si>
    <t>TB20–08–2</t>
  </si>
  <si>
    <t>TB20–08–3</t>
  </si>
  <si>
    <t xml:space="preserve">TB99-42-mon </t>
  </si>
  <si>
    <t>TB99-42–mon-1</t>
  </si>
  <si>
    <t>TB99-42–mon-2</t>
  </si>
  <si>
    <t>TB20-87a-1</t>
  </si>
  <si>
    <t>TB20-87a-2</t>
  </si>
  <si>
    <t>TB20-87a-3</t>
  </si>
  <si>
    <t>TB20-11–1</t>
  </si>
  <si>
    <t>TB20-11–2</t>
  </si>
  <si>
    <t>TB20-11–3</t>
  </si>
  <si>
    <t>TB20-11–4</t>
  </si>
  <si>
    <t>TB20-11–5</t>
  </si>
  <si>
    <t>TB20-11–mon-6</t>
  </si>
  <si>
    <t>TB20-24–3</t>
  </si>
  <si>
    <t>TB20-24–4</t>
  </si>
  <si>
    <t>TB20-24–5</t>
  </si>
  <si>
    <t>TB20-24–mon-1</t>
  </si>
  <si>
    <t>TB20-24–mon-2</t>
  </si>
  <si>
    <t>3000-AZ-351–1</t>
  </si>
  <si>
    <t>3000-AZ-351–2</t>
  </si>
  <si>
    <t>3000-AZ-351–mon-3</t>
  </si>
  <si>
    <t>OL-90–13A-mon</t>
  </si>
  <si>
    <t>OL-90–13B-mon</t>
  </si>
  <si>
    <t>OL-90-14-mon</t>
  </si>
  <si>
    <t>OL-90–14-mon</t>
  </si>
  <si>
    <t>TB-99-21a-1</t>
  </si>
  <si>
    <t>TB-99-21a-2</t>
  </si>
  <si>
    <t>TB-99-21a-3</t>
  </si>
  <si>
    <t>TB-99-21a-4</t>
  </si>
  <si>
    <t>TB-99-21a-5</t>
  </si>
  <si>
    <t>TB-99-21a-mon-06</t>
  </si>
  <si>
    <t>TB-99-21a-mon-07</t>
  </si>
  <si>
    <t>TB-99-21a-mon-08</t>
  </si>
  <si>
    <t>TB-99-21a-mon-09</t>
  </si>
  <si>
    <t>TB-99-21a-mon-10</t>
  </si>
  <si>
    <t>TB-99-21a-mon-11</t>
  </si>
  <si>
    <t>TB-99-21a-mon-12</t>
  </si>
  <si>
    <t>TB-99-21a-mon-13</t>
  </si>
  <si>
    <t>TB-99-21a-mon-14</t>
  </si>
  <si>
    <t>TB-99-13B-mon-1</t>
  </si>
  <si>
    <t>TB-99-13B-mon-2</t>
  </si>
  <si>
    <t>TB-99-13B-mon-3</t>
  </si>
  <si>
    <t>TB-99-14–1</t>
  </si>
  <si>
    <t>TB-99-14–2</t>
  </si>
  <si>
    <t>TB-99-14–3</t>
  </si>
  <si>
    <t>TB-99-14–4</t>
  </si>
  <si>
    <t>TB-99-14–5</t>
  </si>
  <si>
    <t>TB-99-14–6</t>
  </si>
  <si>
    <t>SET-1-tit-a</t>
  </si>
  <si>
    <t>SET-1-tit-b</t>
  </si>
  <si>
    <t>SET-2-mon-a</t>
  </si>
  <si>
    <t>SET-3-mon-a</t>
  </si>
  <si>
    <t>SET-5-mon-a</t>
  </si>
  <si>
    <t>SET-4-mon-a</t>
  </si>
  <si>
    <t>SET-11-mon-a</t>
  </si>
  <si>
    <t>SET-12-mon-a</t>
  </si>
  <si>
    <t>SET-6-mon</t>
  </si>
  <si>
    <t>SET-6-mon-a</t>
  </si>
  <si>
    <t>SET-7-mon-a</t>
  </si>
  <si>
    <t>SET-8-tit-a</t>
  </si>
  <si>
    <t>SET-9-mon-a</t>
  </si>
  <si>
    <t>SET-10-mon-a</t>
  </si>
  <si>
    <t>111–1A.01</t>
  </si>
  <si>
    <t>111–1A.02</t>
  </si>
  <si>
    <t>111–1A.03</t>
  </si>
  <si>
    <t>111–1A.04</t>
  </si>
  <si>
    <t>111–1A.05</t>
  </si>
  <si>
    <t>111–1A.06</t>
  </si>
  <si>
    <t>111–1A.07</t>
  </si>
  <si>
    <t>111–1A.08</t>
  </si>
  <si>
    <t>111–1A.09</t>
  </si>
  <si>
    <t>111–1A.10</t>
  </si>
  <si>
    <t>111–1A.11</t>
  </si>
  <si>
    <t>111–1A.12</t>
  </si>
  <si>
    <t>111–1A.13</t>
  </si>
  <si>
    <t>111–1A.14</t>
  </si>
  <si>
    <t>111–1A.15</t>
  </si>
  <si>
    <t>111–1A.16</t>
  </si>
  <si>
    <t>111–1A.17</t>
  </si>
  <si>
    <t>111–1A.18</t>
  </si>
  <si>
    <t>111–1A.19</t>
  </si>
  <si>
    <t>111–1A.20</t>
  </si>
  <si>
    <t>111–1A.21</t>
  </si>
  <si>
    <t>111–1A.22</t>
  </si>
  <si>
    <t>111–1A.23</t>
  </si>
  <si>
    <t>111–1A.24</t>
  </si>
  <si>
    <t>111–1A.25</t>
  </si>
  <si>
    <t>111–1A.26a</t>
  </si>
  <si>
    <t>111–1A.26b</t>
  </si>
  <si>
    <t>111–1A.27</t>
  </si>
  <si>
    <t>111–1A.28</t>
  </si>
  <si>
    <t>111–1A.29</t>
  </si>
  <si>
    <t>111–1A.30</t>
  </si>
  <si>
    <t>111–1A.31a</t>
  </si>
  <si>
    <t>111–1A.31b</t>
  </si>
  <si>
    <t>111–1A.32</t>
  </si>
  <si>
    <t>111–1A.33</t>
  </si>
  <si>
    <t>111–1A.34</t>
  </si>
  <si>
    <t>111–1A.35</t>
  </si>
  <si>
    <t>111–1A.36</t>
  </si>
  <si>
    <t>111–1A.37</t>
  </si>
  <si>
    <t>111–1A.38</t>
  </si>
  <si>
    <t>111–1A.39</t>
  </si>
  <si>
    <t>111–1A.40</t>
  </si>
  <si>
    <t>111–1A.41</t>
  </si>
  <si>
    <t>111–1A.42</t>
  </si>
  <si>
    <t>111–1A.43</t>
  </si>
  <si>
    <t>111–1A.44</t>
  </si>
  <si>
    <t>111–1A.45</t>
  </si>
  <si>
    <t>111–1A.46</t>
  </si>
  <si>
    <t>111–1A.47</t>
  </si>
  <si>
    <t>111–1A.48</t>
  </si>
  <si>
    <t>111–1A.49</t>
  </si>
  <si>
    <t>111–1A.50</t>
  </si>
  <si>
    <t>111–1A.51</t>
  </si>
  <si>
    <t>111–1A.52</t>
  </si>
  <si>
    <t>111–1A.53</t>
  </si>
  <si>
    <t>111–1A.54</t>
  </si>
  <si>
    <t>111–1A.55</t>
  </si>
  <si>
    <t>111–1A.56</t>
  </si>
  <si>
    <t>111–1A.57</t>
  </si>
  <si>
    <t>111–1C.01</t>
  </si>
  <si>
    <t>111–1C.02</t>
  </si>
  <si>
    <t>111–1C.03</t>
  </si>
  <si>
    <t>111–1C.04</t>
  </si>
  <si>
    <t>111–1C.05</t>
  </si>
  <si>
    <t>111–1C.06</t>
  </si>
  <si>
    <t>111–1C.07</t>
  </si>
  <si>
    <t>111–1C.08</t>
  </si>
  <si>
    <t>111–1C.09</t>
  </si>
  <si>
    <t>111–1C.10</t>
  </si>
  <si>
    <t>111–1C.11</t>
  </si>
  <si>
    <t>111–1C.12</t>
  </si>
  <si>
    <t>111–1C.13</t>
  </si>
  <si>
    <t>111–1C.14</t>
  </si>
  <si>
    <t>111–1C.15</t>
  </si>
  <si>
    <t>111–1C.16</t>
  </si>
  <si>
    <t>111–1C.17</t>
  </si>
  <si>
    <t>111–1C.18</t>
  </si>
  <si>
    <t>111–1C.19</t>
  </si>
  <si>
    <t>111–1C.20</t>
  </si>
  <si>
    <t>111–1C.21</t>
  </si>
  <si>
    <t>111–1C.22</t>
  </si>
  <si>
    <t>111–1C.23</t>
  </si>
  <si>
    <t>111–1C.24</t>
  </si>
  <si>
    <t>111–1C.25</t>
  </si>
  <si>
    <t>111–1C.26</t>
  </si>
  <si>
    <t>111–1C.27</t>
  </si>
  <si>
    <t>111–1C.28</t>
  </si>
  <si>
    <t>111–1C.29</t>
  </si>
  <si>
    <t>111–1C.30</t>
  </si>
  <si>
    <t>111–1C.31</t>
  </si>
  <si>
    <t>111–1C.32</t>
  </si>
  <si>
    <t>111–1C.33</t>
  </si>
  <si>
    <t>111–1C.34</t>
  </si>
  <si>
    <t>111–1C.35</t>
  </si>
  <si>
    <t>111–1C.36</t>
  </si>
  <si>
    <t>111–1C.37</t>
  </si>
  <si>
    <t>111–1C.38</t>
  </si>
  <si>
    <t>111–1C.39</t>
  </si>
  <si>
    <t>111–1C.40</t>
  </si>
  <si>
    <t>111–1C.41</t>
  </si>
  <si>
    <t>111–1C.42</t>
  </si>
  <si>
    <t>111–1D.01</t>
  </si>
  <si>
    <t>111–1D.02</t>
  </si>
  <si>
    <t>111–1D.03</t>
  </si>
  <si>
    <t>111–1D.04</t>
  </si>
  <si>
    <t>111–1D.05</t>
  </si>
  <si>
    <t>111–1D.06</t>
  </si>
  <si>
    <t>111–1D.07</t>
  </si>
  <si>
    <t>111–1D.08</t>
  </si>
  <si>
    <t>111–1D.09</t>
  </si>
  <si>
    <t>111–1D.10</t>
  </si>
  <si>
    <t>111–1D.11</t>
  </si>
  <si>
    <t>111–1D.12</t>
  </si>
  <si>
    <t>111–1D.13</t>
  </si>
  <si>
    <t>111–1D.14</t>
  </si>
  <si>
    <t>111–1D.15</t>
  </si>
  <si>
    <t>111–1D.16</t>
  </si>
  <si>
    <t>111–1D.17</t>
  </si>
  <si>
    <t>111–1D.18</t>
  </si>
  <si>
    <t>111–1D.19</t>
  </si>
  <si>
    <t>111–1D.20</t>
  </si>
  <si>
    <t>111–1D.21</t>
  </si>
  <si>
    <t>111–1D.22</t>
  </si>
  <si>
    <t>111–1D.23</t>
  </si>
  <si>
    <t>111–1D.24</t>
  </si>
  <si>
    <t>111–1D.25</t>
  </si>
  <si>
    <t>111–1D.26</t>
  </si>
  <si>
    <t>111–1D.27</t>
  </si>
  <si>
    <t>111–1D.28</t>
  </si>
  <si>
    <t>111–1D.29</t>
  </si>
  <si>
    <t>111–1D.30</t>
  </si>
  <si>
    <t>111–1D.31</t>
  </si>
  <si>
    <t>111–1D.32</t>
  </si>
  <si>
    <t>111–1D.33</t>
  </si>
  <si>
    <t>111–1D.34</t>
  </si>
  <si>
    <t>111–1D.35</t>
  </si>
  <si>
    <t>111–1D.36</t>
  </si>
  <si>
    <t>111–1D.37</t>
  </si>
  <si>
    <t>111–1D.38</t>
  </si>
  <si>
    <t>111–1D.39</t>
  </si>
  <si>
    <t>111–1D.40</t>
  </si>
  <si>
    <t>111–1D.41</t>
  </si>
  <si>
    <t>MQ-98-24–10.01</t>
  </si>
  <si>
    <t>MQ-98-24–10.02</t>
  </si>
  <si>
    <t>MQ-98-24–10.03</t>
  </si>
  <si>
    <t>MQ-98-24–10.04</t>
  </si>
  <si>
    <t>MQ-98-24–10.05</t>
  </si>
  <si>
    <t>MQ-98-24–10.06</t>
  </si>
  <si>
    <t>MQ-98-24–10.07</t>
  </si>
  <si>
    <t>MQ-98-24–10.08</t>
  </si>
  <si>
    <t>MQ-98-24–10.09</t>
  </si>
  <si>
    <t>MQ-98-24–10.10</t>
  </si>
  <si>
    <t>MQ-98-24–10.11</t>
  </si>
  <si>
    <t>MQ-98-24–10.12</t>
  </si>
  <si>
    <t>MQ-98-24–10.13</t>
  </si>
  <si>
    <t>MQ-98-24–10.14</t>
  </si>
  <si>
    <t>MQ-98-24–10.15</t>
  </si>
  <si>
    <t>MQ-98-24–10.16</t>
  </si>
  <si>
    <t>MQ-98-24–10.17</t>
  </si>
  <si>
    <t>MQ-98-24–10.18</t>
  </si>
  <si>
    <t>MQ-98-24–10.19</t>
  </si>
  <si>
    <t>MQ-98-24–10.20</t>
  </si>
  <si>
    <t>MQ-98-24–10.21</t>
  </si>
  <si>
    <t>MQ-98-24–10.22</t>
  </si>
  <si>
    <t>MQ-98-24–10.23</t>
  </si>
  <si>
    <t>MQ-98-24–10.24</t>
  </si>
  <si>
    <t>MQ-98-24–10.25</t>
  </si>
  <si>
    <t>MQ-98-24–10.26</t>
  </si>
  <si>
    <t>MQ-98-24–10.27</t>
  </si>
  <si>
    <t>MQ-98-24–10.28</t>
  </si>
  <si>
    <t>MQ-98-24–10.29</t>
  </si>
  <si>
    <t>MQ-98-24–10.30</t>
  </si>
  <si>
    <t>MQ-98-24–10.31</t>
  </si>
  <si>
    <t>MQ-98-24–10.32</t>
  </si>
  <si>
    <t>MQ-98-24–10.33</t>
  </si>
  <si>
    <t>MQ-98-24–10.34</t>
  </si>
  <si>
    <t>MQ-98-24–10.35</t>
  </si>
  <si>
    <t>MQ-98-24–10.36</t>
  </si>
  <si>
    <t>MQ-98-24–10.37</t>
  </si>
  <si>
    <t>MQ-98-24–10.38</t>
  </si>
  <si>
    <t>MQ-98-24–10.39</t>
  </si>
  <si>
    <t>MQ-98-24–10.40</t>
  </si>
  <si>
    <t>MQ-98-24–10.41</t>
  </si>
  <si>
    <t>MQ-98-24–10.42</t>
  </si>
  <si>
    <t>MQ-98-24–10.43</t>
  </si>
  <si>
    <t>MQ-98-24–10.44</t>
  </si>
  <si>
    <t>MQ-98-24–10.45</t>
  </si>
  <si>
    <t>MQ-98-24–10.46</t>
  </si>
  <si>
    <t>MQ-98-24–10.47</t>
  </si>
  <si>
    <t>MQ-98-24–10.48</t>
  </si>
  <si>
    <t>MQ-98-24–10.49</t>
  </si>
  <si>
    <t>MAN-97–5B.01</t>
  </si>
  <si>
    <t>MAN-97–5B.02</t>
  </si>
  <si>
    <t>MAN-97–5B.03</t>
  </si>
  <si>
    <t>MAN-97–5B.04</t>
  </si>
  <si>
    <t>MAN-97–5B.05</t>
  </si>
  <si>
    <t>MAN-97–5B.06</t>
  </si>
  <si>
    <t>MAN-97–5B.07</t>
  </si>
  <si>
    <t>MAN-97–5B.08</t>
  </si>
  <si>
    <t>MAN-97–5B.09</t>
  </si>
  <si>
    <t>MAN-97–5B.10</t>
  </si>
  <si>
    <t>MAN-97–5B.11</t>
  </si>
  <si>
    <t>MAN-97–5B.12</t>
  </si>
  <si>
    <t>MAN-97–5B.13</t>
  </si>
  <si>
    <t>MAN-97–5B.14</t>
  </si>
  <si>
    <t>MAN-97–5B.15</t>
  </si>
  <si>
    <t>MAN-97–5B.16</t>
  </si>
  <si>
    <t>MAN-97–5A.01</t>
  </si>
  <si>
    <t>MAN-97–5A.02</t>
  </si>
  <si>
    <t>MAN-97–5A.03</t>
  </si>
  <si>
    <t>MAN-97–5A.04</t>
  </si>
  <si>
    <t>MAN-97–5A.05</t>
  </si>
  <si>
    <t>MAN-97–5A.06</t>
  </si>
  <si>
    <t>MAN-97–5A.07</t>
  </si>
  <si>
    <t>MAN-97–5A.08</t>
  </si>
  <si>
    <t>MAN-97–5A.09</t>
  </si>
  <si>
    <t>MAN-97–5A.10</t>
  </si>
  <si>
    <t>MAN-97–5A.11</t>
  </si>
  <si>
    <t>MAN-97–5A.12</t>
  </si>
  <si>
    <t>MAN-97–5A.13</t>
  </si>
  <si>
    <t>MAN-97–5A.14</t>
  </si>
  <si>
    <t>MAN-97–5A.15</t>
  </si>
  <si>
    <t>MAN-97–5A.16</t>
  </si>
  <si>
    <t>MAN-97–5A.17</t>
  </si>
  <si>
    <t>MAN-97–5A.18</t>
  </si>
  <si>
    <t>MAN-97–5A.19</t>
  </si>
  <si>
    <t>MAN-97–5A.20</t>
  </si>
  <si>
    <t>MAN-97–5A.21</t>
  </si>
  <si>
    <t>MAN-97–5A.22</t>
  </si>
  <si>
    <t>MAN-97–5A.23</t>
  </si>
  <si>
    <t>MAN-97–5A.24</t>
  </si>
  <si>
    <t>MAN-97–5A.25</t>
  </si>
  <si>
    <t>MAN-97–5A.26</t>
  </si>
  <si>
    <t>MAN-97–5A.27</t>
  </si>
  <si>
    <t>MAN-97–5A.28</t>
  </si>
  <si>
    <t>MAN-97–5A.29</t>
  </si>
  <si>
    <t>MAN-97–5A.30</t>
  </si>
  <si>
    <t>MAN-97–5A.31a</t>
  </si>
  <si>
    <t>MAN-97–5A.31b</t>
  </si>
  <si>
    <t>MAN-97–5A.33</t>
  </si>
  <si>
    <t>MAN-97–5A.34</t>
  </si>
  <si>
    <t>MAN-97–5A.35</t>
  </si>
  <si>
    <t>MAN-97–5A.36</t>
  </si>
  <si>
    <t>SE-13.01a</t>
  </si>
  <si>
    <t>SE-13.01b</t>
  </si>
  <si>
    <t>SE-13.02</t>
  </si>
  <si>
    <t>SE-13.03</t>
  </si>
  <si>
    <t>SE-13.04</t>
  </si>
  <si>
    <t>SE-13.05</t>
  </si>
  <si>
    <t>SE-13.06</t>
  </si>
  <si>
    <t>SE-13.07</t>
  </si>
  <si>
    <t>SE-13.09</t>
  </si>
  <si>
    <t>SE-13.10</t>
  </si>
  <si>
    <t>SE-13.11</t>
  </si>
  <si>
    <t>SE-13.12</t>
  </si>
  <si>
    <t>SE-13.13</t>
  </si>
  <si>
    <t>SE-13.14</t>
  </si>
  <si>
    <t>SE-13.15</t>
  </si>
  <si>
    <t>SE-13.16</t>
  </si>
  <si>
    <t>SE-13.17</t>
  </si>
  <si>
    <t>SE-13.18</t>
  </si>
  <si>
    <t>SE-13.19</t>
  </si>
  <si>
    <t>SE-13.20</t>
  </si>
  <si>
    <t>SE-13.21</t>
  </si>
  <si>
    <t>SE-13.22</t>
  </si>
  <si>
    <t>SE-13.23</t>
  </si>
  <si>
    <t>SE-13.24</t>
  </si>
  <si>
    <t>SE-13.25</t>
  </si>
  <si>
    <t>SE-13.26</t>
  </si>
  <si>
    <t>SE-13.27</t>
  </si>
  <si>
    <t>SE-13.28</t>
  </si>
  <si>
    <t>SE-13.29</t>
  </si>
  <si>
    <t>SE-13.30</t>
  </si>
  <si>
    <t>SE-13.31</t>
  </si>
  <si>
    <t>SE-13.32</t>
  </si>
  <si>
    <t>SE-13.33</t>
  </si>
  <si>
    <t>SE-13.34</t>
  </si>
  <si>
    <t>SE-13.35</t>
  </si>
  <si>
    <t>Man-94-22.01</t>
  </si>
  <si>
    <t>Man-94-22.02</t>
  </si>
  <si>
    <t>Man-94-22.03</t>
  </si>
  <si>
    <t>Man-94-22.04</t>
  </si>
  <si>
    <t>Man-94-22.05a</t>
  </si>
  <si>
    <t>Man-94-22.05b</t>
  </si>
  <si>
    <t>Man-94-22.06</t>
  </si>
  <si>
    <t>Man-94-22.07</t>
  </si>
  <si>
    <t>Man-94-22.08</t>
  </si>
  <si>
    <t>Man-94-22.09</t>
  </si>
  <si>
    <t>Man-94-22.10</t>
  </si>
  <si>
    <t>Man-94-22.11</t>
  </si>
  <si>
    <t>Man-94-22.12</t>
  </si>
  <si>
    <t>Man-94-22.13</t>
  </si>
  <si>
    <t>Man-94-22.14</t>
  </si>
  <si>
    <t>Man-94-22.15</t>
  </si>
  <si>
    <t>Man-94-22.16</t>
  </si>
  <si>
    <t>Man-94-22.17</t>
  </si>
  <si>
    <t>Man-94-22.18</t>
  </si>
  <si>
    <t>Man-94-22.19</t>
  </si>
  <si>
    <t>Man-94-22.20</t>
  </si>
  <si>
    <t>Man-94-22.21</t>
  </si>
  <si>
    <t>Man-94-22.22</t>
  </si>
  <si>
    <t>Man-94-22.23</t>
  </si>
  <si>
    <t>Man-94-22.24</t>
  </si>
  <si>
    <t>Man-94-22.25</t>
  </si>
  <si>
    <t>Man-94-22.26</t>
  </si>
  <si>
    <t>Man-94-22.27</t>
  </si>
  <si>
    <t>Man-94-22.28</t>
  </si>
  <si>
    <t>CHA-18.1</t>
  </si>
  <si>
    <t>CHA-18.2</t>
  </si>
  <si>
    <t>CHA-18.3</t>
  </si>
  <si>
    <t>CHA-18.4</t>
  </si>
  <si>
    <t>CHA-18.5</t>
  </si>
  <si>
    <t>CHA-18.6</t>
  </si>
  <si>
    <t>CHA-18.7</t>
  </si>
  <si>
    <t>CHA-18.8</t>
  </si>
  <si>
    <t>CHA-18.9</t>
  </si>
  <si>
    <t>DH7782-09.1</t>
  </si>
  <si>
    <t>DH7782-15.2</t>
  </si>
  <si>
    <t>DH7782-07.2</t>
  </si>
  <si>
    <t>DH7782-11.2</t>
  </si>
  <si>
    <t>DH7782-01.2</t>
  </si>
  <si>
    <t>DH7782-10.1</t>
  </si>
  <si>
    <t>DH7782-03.2</t>
  </si>
  <si>
    <t>DH7782-07.1</t>
  </si>
  <si>
    <t>DH7782-05.1</t>
  </si>
  <si>
    <t>DH7782-11.1</t>
  </si>
  <si>
    <t>DH7782-16.1</t>
  </si>
  <si>
    <t>DH7782-17.2</t>
  </si>
  <si>
    <t>DH7782-08.1</t>
  </si>
  <si>
    <t>DH7782-06.1</t>
  </si>
  <si>
    <t>DH7782-03.1</t>
  </si>
  <si>
    <t>DH7782-17.1</t>
  </si>
  <si>
    <t>DH7782-14.1</t>
  </si>
  <si>
    <t>DH7782-01.1</t>
  </si>
  <si>
    <t>DH7782-06.2</t>
  </si>
  <si>
    <t>DH7782-09.2</t>
  </si>
  <si>
    <t>DH7782-15.1</t>
  </si>
  <si>
    <t>DH7782-05.2</t>
  </si>
  <si>
    <t>DH7782-12.1</t>
  </si>
  <si>
    <t>DH7782-04.1</t>
  </si>
  <si>
    <t>DH7782-04.2</t>
  </si>
  <si>
    <t>DH0150-01.1</t>
  </si>
  <si>
    <t>DH0150-09.1</t>
  </si>
  <si>
    <t>DH0150-04.1</t>
  </si>
  <si>
    <t>DH0150-10.1</t>
  </si>
  <si>
    <t>DH0150-06.1</t>
  </si>
  <si>
    <t>DH0150-07.1</t>
  </si>
  <si>
    <t>DH0150-03.1</t>
  </si>
  <si>
    <t>DH0150-05.1</t>
  </si>
  <si>
    <t>DH0150-04.2</t>
  </si>
  <si>
    <t>DH0150-13.1</t>
  </si>
  <si>
    <t>DH0150-12.1</t>
  </si>
  <si>
    <t>DH0150-11.1</t>
  </si>
  <si>
    <t>DH0150-02.1</t>
  </si>
  <si>
    <t>DH0150-03.2</t>
  </si>
  <si>
    <t>DH0150-08.1</t>
  </si>
  <si>
    <t>DH0160-10.2</t>
  </si>
  <si>
    <t>DH0160-06.2</t>
  </si>
  <si>
    <t>DH0160-05.2</t>
  </si>
  <si>
    <t>DH0160-01.2</t>
  </si>
  <si>
    <t>DH0160-03.1</t>
  </si>
  <si>
    <t>DH0160-02.1</t>
  </si>
  <si>
    <t>DH0160-10.1</t>
  </si>
  <si>
    <t>DH0160-09.1</t>
  </si>
  <si>
    <t>DH0160-06.1</t>
  </si>
  <si>
    <t>DH0160-08.1</t>
  </si>
  <si>
    <t>DH0160-07.1</t>
  </si>
  <si>
    <t>DH0160-03.2</t>
  </si>
  <si>
    <t>DH0160-05.1</t>
  </si>
  <si>
    <t>DH0160-01.1</t>
  </si>
  <si>
    <t>GGT44-01.1</t>
  </si>
  <si>
    <t>GGT44-02.1</t>
  </si>
  <si>
    <t>GGT44-03.1</t>
  </si>
  <si>
    <t>GGT44-04.1</t>
  </si>
  <si>
    <t>GGT44-05.1</t>
  </si>
  <si>
    <t>GGT44-06.1</t>
  </si>
  <si>
    <t>GGT44-07.1</t>
  </si>
  <si>
    <t>GGT44-08.1</t>
  </si>
  <si>
    <t>GGT44-09.1</t>
  </si>
  <si>
    <t>GGT44-10.1</t>
  </si>
  <si>
    <t>GGT44-11.1</t>
  </si>
  <si>
    <t>GGT44-12.1</t>
  </si>
  <si>
    <t>GGT44-12.2</t>
  </si>
  <si>
    <t>GGT44-13.1</t>
  </si>
  <si>
    <t>GGT44-14.1</t>
  </si>
  <si>
    <t>GGT44-15.1</t>
  </si>
  <si>
    <t>GGT44-15.2</t>
  </si>
  <si>
    <t>GGT43-1.1</t>
  </si>
  <si>
    <t>GGT43-2.1</t>
  </si>
  <si>
    <t>GGT43-3.1</t>
  </si>
  <si>
    <t>GGT43-4.1</t>
  </si>
  <si>
    <t>GGT43-5.1</t>
  </si>
  <si>
    <t>GGT43-6.1</t>
  </si>
  <si>
    <t>GGT43-7.1</t>
  </si>
  <si>
    <t>GGT43-8.1</t>
  </si>
  <si>
    <t>GGT43-9.1</t>
  </si>
  <si>
    <t>GGT41-1.1</t>
  </si>
  <si>
    <t>GGT41-2.1</t>
  </si>
  <si>
    <t>GGT41-3.1</t>
  </si>
  <si>
    <t>GGT41-4.1</t>
  </si>
  <si>
    <t>GGT41-5.1</t>
  </si>
  <si>
    <t>GGT41-6.1</t>
  </si>
  <si>
    <t>GGT41-7.1</t>
  </si>
  <si>
    <t>GGT41-8.1</t>
  </si>
  <si>
    <t>CM-3-7-01</t>
  </si>
  <si>
    <t>CM-3-7-02</t>
  </si>
  <si>
    <t>CM-3-7-03</t>
  </si>
  <si>
    <t>CM-3-7-04</t>
  </si>
  <si>
    <t>CM-3-7-05</t>
  </si>
  <si>
    <t>CM-3-7-06</t>
  </si>
  <si>
    <t>CM-3-7-07</t>
  </si>
  <si>
    <t>CM-3-7-08</t>
  </si>
  <si>
    <t>CM-3-7-09</t>
  </si>
  <si>
    <t>CM-3-7-11a</t>
  </si>
  <si>
    <t>CM-3-7-11b</t>
  </si>
  <si>
    <t>CM-3-7-12</t>
  </si>
  <si>
    <t>CM-3-7-13</t>
  </si>
  <si>
    <t>CM-3-7-14</t>
  </si>
  <si>
    <t>CM-3-7-15</t>
  </si>
  <si>
    <t>CM-3-7-16</t>
  </si>
  <si>
    <t>CM-3-7-17</t>
  </si>
  <si>
    <t>CM-3-7-18</t>
  </si>
  <si>
    <t>CM-3-7-19</t>
  </si>
  <si>
    <t>CM-3-7-20</t>
  </si>
  <si>
    <t>CM-3-7-21</t>
  </si>
  <si>
    <t>CM-3-7-22</t>
  </si>
  <si>
    <t>CM-3-7-23</t>
  </si>
  <si>
    <t>CM-3-7-24</t>
  </si>
  <si>
    <t>CM-3-7-25a</t>
  </si>
  <si>
    <t>CM-3-7-25b</t>
  </si>
  <si>
    <t>CM-3-7-26</t>
  </si>
  <si>
    <t>CM-3-7-27</t>
  </si>
  <si>
    <t>CM-3-7-28</t>
  </si>
  <si>
    <t>CM-3-7-29</t>
  </si>
  <si>
    <t>CM-3-7-30a</t>
  </si>
  <si>
    <t>CM-3-7-30b</t>
  </si>
  <si>
    <t>CM-3-7-30c</t>
  </si>
  <si>
    <t>CM-3-7-30d</t>
  </si>
  <si>
    <t>CM-3-7-31</t>
  </si>
  <si>
    <t>CM-3-2-01</t>
  </si>
  <si>
    <t>CM-3-2-02</t>
  </si>
  <si>
    <t>CM-3-2-11</t>
  </si>
  <si>
    <t>CM-3-2-10</t>
  </si>
  <si>
    <t>CM-3-2-12</t>
  </si>
  <si>
    <t>CM-3-2-13</t>
  </si>
  <si>
    <t>CM-3-2-14</t>
  </si>
  <si>
    <t>CM-3-2-15</t>
  </si>
  <si>
    <t>CM-3-2-16</t>
  </si>
  <si>
    <t>CM-3-2-17</t>
  </si>
  <si>
    <t>CM-3-2-18</t>
  </si>
  <si>
    <t>CM-3-2-19</t>
  </si>
  <si>
    <t>CM-3-2-20</t>
  </si>
  <si>
    <t>CM-3-2-21</t>
  </si>
  <si>
    <t>CM-3-2-22</t>
  </si>
  <si>
    <t>CM-3-2-23</t>
  </si>
  <si>
    <t>CM-3-2-24</t>
  </si>
  <si>
    <t>CM-3-2-27</t>
  </si>
  <si>
    <t>CM-3-2-28</t>
  </si>
  <si>
    <t>CM-3-11-01</t>
  </si>
  <si>
    <t>CM-3-11-03</t>
  </si>
  <si>
    <t>CM-3-11-04</t>
  </si>
  <si>
    <t>CM-3-11-05</t>
  </si>
  <si>
    <t>CM-3-11-06</t>
  </si>
  <si>
    <t>CM-3-11-07</t>
  </si>
  <si>
    <t>CM-3-11-08</t>
  </si>
  <si>
    <t>CM-3-11-09</t>
  </si>
  <si>
    <t>CM-3-11-10a</t>
  </si>
  <si>
    <t>CM-3-11-10b</t>
  </si>
  <si>
    <t>CM-3-11-11</t>
  </si>
  <si>
    <t>CM-3-11-13</t>
  </si>
  <si>
    <t>CM-3-11-14</t>
  </si>
  <si>
    <t>CM-3-11-15a</t>
  </si>
  <si>
    <t>CM-3-11-15b</t>
  </si>
  <si>
    <t>CM-3-11-15c</t>
  </si>
  <si>
    <t>CM-3-11-16</t>
  </si>
  <si>
    <t>CM-3-11-17</t>
  </si>
  <si>
    <t>CM-3-11-18</t>
  </si>
  <si>
    <t>CM-3-11-19a</t>
  </si>
  <si>
    <t>CM-3-11-19b</t>
  </si>
  <si>
    <t>CM-3-11-20a</t>
  </si>
  <si>
    <t>CM-3-11-20b</t>
  </si>
  <si>
    <t>CM-3-11-20c</t>
  </si>
  <si>
    <t>CM-3-11-20d</t>
  </si>
  <si>
    <t>CM-3-11-21</t>
  </si>
  <si>
    <t>CM-3-11-22</t>
  </si>
  <si>
    <t>CM-3-11-23</t>
  </si>
  <si>
    <t>CM-3-11-25</t>
  </si>
  <si>
    <t>CH01-007</t>
  </si>
  <si>
    <t>CH01-008</t>
  </si>
  <si>
    <t>CH01-012</t>
  </si>
  <si>
    <t>CH01-013</t>
  </si>
  <si>
    <t>CH01-015</t>
  </si>
  <si>
    <t>CH01-016</t>
  </si>
  <si>
    <t>CH01-018</t>
  </si>
  <si>
    <t>CH01-019</t>
  </si>
  <si>
    <t>CH01-021</t>
  </si>
  <si>
    <t>CH01-022</t>
  </si>
  <si>
    <t>CH01-024</t>
  </si>
  <si>
    <t>CH01-025</t>
  </si>
  <si>
    <t>CH01-027</t>
  </si>
  <si>
    <t>CH01-028</t>
  </si>
  <si>
    <t>CH01-030</t>
  </si>
  <si>
    <t>CH01-031</t>
  </si>
  <si>
    <t>CH01-032</t>
  </si>
  <si>
    <t>CH01-033</t>
  </si>
  <si>
    <t>CH01-034</t>
  </si>
  <si>
    <t>CH01-036</t>
  </si>
  <si>
    <t>CH01-037</t>
  </si>
  <si>
    <t>CH01-038</t>
  </si>
  <si>
    <t>CH01-039</t>
  </si>
  <si>
    <t>CH01-040</t>
  </si>
  <si>
    <t>CH01-042</t>
  </si>
  <si>
    <t>CH01-043</t>
  </si>
  <si>
    <t>CH01-044</t>
  </si>
  <si>
    <t>CH01-045</t>
  </si>
  <si>
    <t>CH01-046</t>
  </si>
  <si>
    <t>CH01-048</t>
  </si>
  <si>
    <t>CH01-049</t>
  </si>
  <si>
    <t>CH01-050</t>
  </si>
  <si>
    <t>CH01-051</t>
  </si>
  <si>
    <t>CH01-052</t>
  </si>
  <si>
    <t>CH01-054</t>
  </si>
  <si>
    <t>CH01-055</t>
  </si>
  <si>
    <t>CH01-057</t>
  </si>
  <si>
    <t>CH01-058</t>
  </si>
  <si>
    <t>CH01-060</t>
  </si>
  <si>
    <t>CH01-062</t>
  </si>
  <si>
    <t>CH01-063</t>
  </si>
  <si>
    <t>CH01-064</t>
  </si>
  <si>
    <t>CH01-066</t>
  </si>
  <si>
    <t>CH01-067</t>
  </si>
  <si>
    <t>CH01-069</t>
  </si>
  <si>
    <t>CH01-070</t>
  </si>
  <si>
    <t>CH01-072</t>
  </si>
  <si>
    <t>CH01-073</t>
  </si>
  <si>
    <t>CH01-074</t>
  </si>
  <si>
    <t>CH02-006</t>
  </si>
  <si>
    <t>CH02-008</t>
  </si>
  <si>
    <t>CH02-009</t>
  </si>
  <si>
    <t>CH02-010</t>
  </si>
  <si>
    <t>CH02-012</t>
  </si>
  <si>
    <t>CH02-013</t>
  </si>
  <si>
    <t>CH02-014</t>
  </si>
  <si>
    <t>CH02-015</t>
  </si>
  <si>
    <t>CH02-016</t>
  </si>
  <si>
    <t>CH02-018</t>
  </si>
  <si>
    <t>CH02-020</t>
  </si>
  <si>
    <t>CH02-021</t>
  </si>
  <si>
    <t>CH02-022</t>
  </si>
  <si>
    <t>CH02-025</t>
  </si>
  <si>
    <t>CH02-026</t>
  </si>
  <si>
    <t>CH02-028</t>
  </si>
  <si>
    <t>CH02-030</t>
  </si>
  <si>
    <t>CH02-032</t>
  </si>
  <si>
    <t>CH02-033</t>
  </si>
  <si>
    <t>CH02-034</t>
  </si>
  <si>
    <t>CH02-036</t>
  </si>
  <si>
    <t>CH02-038</t>
  </si>
  <si>
    <t>CH02-039</t>
  </si>
  <si>
    <t>CH02-042</t>
  </si>
  <si>
    <t>CH02-043</t>
  </si>
  <si>
    <t>CH02-044</t>
  </si>
  <si>
    <t>CH02-045</t>
  </si>
  <si>
    <t>CH02-046</t>
  </si>
  <si>
    <t>CH02-048</t>
  </si>
  <si>
    <t>CH02-049</t>
  </si>
  <si>
    <t>CH02-051</t>
  </si>
  <si>
    <t>CH02-052</t>
  </si>
  <si>
    <t>CH02-054</t>
  </si>
  <si>
    <t>CH02-055</t>
  </si>
  <si>
    <t>CH02-057</t>
  </si>
  <si>
    <t>CH02-058</t>
  </si>
  <si>
    <t>CH02-060</t>
  </si>
  <si>
    <t>CH02-061</t>
  </si>
  <si>
    <t>CH02-062</t>
  </si>
  <si>
    <t>CH02-063</t>
  </si>
  <si>
    <t>CH02-064</t>
  </si>
  <si>
    <t>CH02-066</t>
  </si>
  <si>
    <t>CH02-068</t>
  </si>
  <si>
    <t>CH02-069</t>
  </si>
  <si>
    <t>CH02-070</t>
  </si>
  <si>
    <t>CH03-006</t>
  </si>
  <si>
    <t>CH03-007</t>
  </si>
  <si>
    <t>CH03-008</t>
  </si>
  <si>
    <t>CH03-009</t>
  </si>
  <si>
    <t>CH03-010</t>
  </si>
  <si>
    <t>CH03-012</t>
  </si>
  <si>
    <t>CH03-013</t>
  </si>
  <si>
    <t>CH03-014</t>
  </si>
  <si>
    <t>CH03-015</t>
  </si>
  <si>
    <t>CH03-016</t>
  </si>
  <si>
    <t>CH03-018</t>
  </si>
  <si>
    <t>CH03-019</t>
  </si>
  <si>
    <t>CH03-020</t>
  </si>
  <si>
    <t>CH03-021</t>
  </si>
  <si>
    <t>CH03-022</t>
  </si>
  <si>
    <t>CH03-024</t>
  </si>
  <si>
    <t>CH03-025</t>
  </si>
  <si>
    <t>CH03-026</t>
  </si>
  <si>
    <t>CH03-027</t>
  </si>
  <si>
    <t>CH03-028</t>
  </si>
  <si>
    <t>CH03-030</t>
  </si>
  <si>
    <t>CH03-031</t>
  </si>
  <si>
    <t>CH03-032</t>
  </si>
  <si>
    <t>CH03-033</t>
  </si>
  <si>
    <t>CH03-034</t>
  </si>
  <si>
    <t>CH03-036</t>
  </si>
  <si>
    <t>CH03-037</t>
  </si>
  <si>
    <t>CH03-038</t>
  </si>
  <si>
    <t>CH03-039</t>
  </si>
  <si>
    <t>CH03-040</t>
  </si>
  <si>
    <t>CH03-042</t>
  </si>
  <si>
    <t>CH03-043</t>
  </si>
  <si>
    <t>CH03-044</t>
  </si>
  <si>
    <t>CH03-045</t>
  </si>
  <si>
    <t>CH03-046</t>
  </si>
  <si>
    <t>CH03-048</t>
  </si>
  <si>
    <t>CH03-049</t>
  </si>
  <si>
    <t>CH03-050</t>
  </si>
  <si>
    <t>CH03-051</t>
  </si>
  <si>
    <t>CH03-052</t>
  </si>
  <si>
    <t>CH03-054</t>
  </si>
  <si>
    <t>CH03-055</t>
  </si>
  <si>
    <t>CH03-057</t>
  </si>
  <si>
    <t>CH03-058</t>
  </si>
  <si>
    <t>CH03-060</t>
  </si>
  <si>
    <t>CH03-061</t>
  </si>
  <si>
    <t>CH03-062</t>
  </si>
  <si>
    <t>CH03-063</t>
  </si>
  <si>
    <t>CH03-064</t>
  </si>
  <si>
    <t>CH03-066</t>
  </si>
  <si>
    <t>CH03-067</t>
  </si>
  <si>
    <t>CH03-068</t>
  </si>
  <si>
    <t>CH03-069</t>
  </si>
  <si>
    <t>CH03-070</t>
  </si>
  <si>
    <t>Zr-01</t>
  </si>
  <si>
    <t>Zr-02</t>
  </si>
  <si>
    <t>Zr-03</t>
  </si>
  <si>
    <t>Zr-04</t>
  </si>
  <si>
    <t>Zr-05</t>
  </si>
  <si>
    <t>Zr-06</t>
  </si>
  <si>
    <t>Zr-07</t>
  </si>
  <si>
    <t>Zr-08</t>
  </si>
  <si>
    <t>Zr-09</t>
  </si>
  <si>
    <t>Zr-10</t>
  </si>
  <si>
    <t>Zr-11</t>
  </si>
  <si>
    <t>Zr-12</t>
  </si>
  <si>
    <t>Zr-13</t>
  </si>
  <si>
    <t>Zr-14</t>
  </si>
  <si>
    <t>Zr-15</t>
  </si>
  <si>
    <t>Zr-16</t>
  </si>
  <si>
    <t>Zr-17</t>
  </si>
  <si>
    <t>Zr-18</t>
  </si>
  <si>
    <t>Zr-19</t>
  </si>
  <si>
    <t>Zs-01</t>
  </si>
  <si>
    <t>Zs-02</t>
  </si>
  <si>
    <t>Zs-03</t>
  </si>
  <si>
    <t>Zs-04</t>
  </si>
  <si>
    <t>Zs-05</t>
  </si>
  <si>
    <t>Zs-06</t>
  </si>
  <si>
    <t>Zs-07</t>
  </si>
  <si>
    <t>Zs-08</t>
  </si>
  <si>
    <t>Zs-09</t>
  </si>
  <si>
    <t>Zs-10</t>
  </si>
  <si>
    <t>Zs-11</t>
  </si>
  <si>
    <t>Zs-12</t>
  </si>
  <si>
    <t>Zs-13</t>
  </si>
  <si>
    <t>Zs-14</t>
  </si>
  <si>
    <t>Zs-15</t>
  </si>
  <si>
    <t>Zs-16</t>
  </si>
  <si>
    <t>Zs-17</t>
  </si>
  <si>
    <t>Zs-18</t>
  </si>
  <si>
    <t>Zs-19</t>
  </si>
  <si>
    <t>Zs-20</t>
  </si>
  <si>
    <t>Zs-21</t>
  </si>
  <si>
    <t>Zs-22</t>
  </si>
  <si>
    <t>Zs-23</t>
  </si>
  <si>
    <t>Zs-24</t>
  </si>
  <si>
    <t>Zs-25</t>
  </si>
  <si>
    <t>Zs-26</t>
  </si>
  <si>
    <t>Zs-27</t>
  </si>
  <si>
    <t>Zs-28</t>
  </si>
  <si>
    <t>Zs-29</t>
  </si>
  <si>
    <t>Zs-30</t>
  </si>
  <si>
    <t>Zs-31</t>
  </si>
  <si>
    <t>Zs-32</t>
  </si>
  <si>
    <t>Zs-33</t>
  </si>
  <si>
    <t>Zs-34</t>
  </si>
  <si>
    <t>Zs-35</t>
  </si>
  <si>
    <t>Zs-36</t>
  </si>
  <si>
    <t>Zs-37</t>
  </si>
  <si>
    <t>Zs-38</t>
  </si>
  <si>
    <t>Zs-39</t>
  </si>
  <si>
    <t>Zs-40</t>
  </si>
  <si>
    <t>Zs-41</t>
  </si>
  <si>
    <t>Zs-42</t>
  </si>
  <si>
    <t>Zs-43</t>
  </si>
  <si>
    <t>Zs-44</t>
  </si>
  <si>
    <t>Zs-45</t>
  </si>
  <si>
    <t>Zs-46</t>
  </si>
  <si>
    <t>Zs-47</t>
  </si>
  <si>
    <t>Zs-48</t>
  </si>
  <si>
    <t>Zs-49</t>
  </si>
  <si>
    <t>Zs-50</t>
  </si>
  <si>
    <t>Zs-51</t>
  </si>
  <si>
    <t>Zs-52</t>
  </si>
  <si>
    <t>Zs-53</t>
  </si>
  <si>
    <t>Zs-54</t>
  </si>
  <si>
    <t>Zs-55</t>
  </si>
  <si>
    <t>Zs-56</t>
  </si>
  <si>
    <t>Zs-57</t>
  </si>
  <si>
    <t>Zs-58</t>
  </si>
  <si>
    <t>Zs-59</t>
  </si>
  <si>
    <t>Zs-60</t>
  </si>
  <si>
    <t>Zs-61</t>
  </si>
  <si>
    <t>Zs-62</t>
  </si>
  <si>
    <t>Zs-63</t>
  </si>
  <si>
    <t>Zs-64</t>
  </si>
  <si>
    <t>Zs-65</t>
  </si>
  <si>
    <t>Zs-66</t>
  </si>
  <si>
    <t>Zs-67</t>
  </si>
  <si>
    <t>Zs-68</t>
  </si>
  <si>
    <t>Zs-69</t>
  </si>
  <si>
    <t>Zs-70</t>
  </si>
  <si>
    <t>Zs-71</t>
  </si>
  <si>
    <t>Zs-72</t>
  </si>
  <si>
    <t>Zs-73</t>
  </si>
  <si>
    <t>Zs-74</t>
  </si>
  <si>
    <t>Zs-75</t>
  </si>
  <si>
    <t>Zs-76</t>
  </si>
  <si>
    <t>Zs-77</t>
  </si>
  <si>
    <t>Zs-78</t>
  </si>
  <si>
    <t>Zs-79</t>
  </si>
  <si>
    <t>Zs-80</t>
  </si>
  <si>
    <t>Zs-81</t>
  </si>
  <si>
    <t>Zs-82</t>
  </si>
  <si>
    <t>Zs-83</t>
  </si>
  <si>
    <t>Zs-84</t>
  </si>
  <si>
    <t>Zs-85</t>
  </si>
  <si>
    <t>Zs-86</t>
  </si>
  <si>
    <t>Zs-87</t>
  </si>
  <si>
    <t>Zs-88</t>
  </si>
  <si>
    <t>Zs-89</t>
  </si>
  <si>
    <t>Zs-90</t>
  </si>
  <si>
    <t>Zs-91</t>
  </si>
  <si>
    <t>Zs-92</t>
  </si>
  <si>
    <t>Zs-93</t>
  </si>
  <si>
    <t>Zs-94</t>
  </si>
  <si>
    <t>Zs-95</t>
  </si>
  <si>
    <t>Zs-96</t>
  </si>
  <si>
    <t>Zs-97</t>
  </si>
  <si>
    <t>Zs-98</t>
  </si>
  <si>
    <t>Zs-99</t>
  </si>
  <si>
    <t>GGU452619-zir-01.1</t>
  </si>
  <si>
    <t>GGU452619-zir-02.1</t>
  </si>
  <si>
    <t>GGU452619-zir-03.1</t>
  </si>
  <si>
    <t>GGU452619-zir-04.1</t>
  </si>
  <si>
    <t>GGU452619-zir-05.1</t>
  </si>
  <si>
    <t>GGU452619-zir-06.1</t>
  </si>
  <si>
    <t>GGU452619-zir-07.1</t>
  </si>
  <si>
    <t>GGU452619-zir-08.1</t>
  </si>
  <si>
    <t>GGU452619-zir-09.1</t>
  </si>
  <si>
    <t>GGU452619-zir-10.1</t>
  </si>
  <si>
    <t>GGU452619-zir-11.1</t>
  </si>
  <si>
    <t>GGU452619-zir-12.1</t>
  </si>
  <si>
    <t>GGU452619-zir-13.1</t>
  </si>
  <si>
    <t>GGU452619-zir-14.1</t>
  </si>
  <si>
    <t>GGU452619-zir-15.1</t>
  </si>
  <si>
    <t>GGU452619-zir-16.1</t>
  </si>
  <si>
    <t>GGU452619-zir-17.1</t>
  </si>
  <si>
    <t>GGU452619-zir-18.1</t>
  </si>
  <si>
    <t>GGU452619-zir-19.1</t>
  </si>
  <si>
    <t>GGU452619-zir-20.1</t>
  </si>
  <si>
    <t>GGU452619-zir-21.1</t>
  </si>
  <si>
    <t>GGU452619-zir-22.1</t>
  </si>
  <si>
    <t>GGU452619-zir-23.1</t>
  </si>
  <si>
    <t>GGU452619-zir-24.1</t>
  </si>
  <si>
    <t>GGU452619-zir-25.1</t>
  </si>
  <si>
    <t>GGU452619-zir-26.1</t>
  </si>
  <si>
    <t>GGU452619-zir-27.1</t>
  </si>
  <si>
    <t>GGU452619-zir-28.1</t>
  </si>
  <si>
    <t>GGU452619-zir-29.1</t>
  </si>
  <si>
    <t>GGU452619-zir-30.1</t>
  </si>
  <si>
    <t>GGU452619-zir-31.1</t>
  </si>
  <si>
    <t>GGU452619-zir-32.1</t>
  </si>
  <si>
    <t>GGU452619-zir-33.1</t>
  </si>
  <si>
    <t>GGU452619-zir-34.1</t>
  </si>
  <si>
    <t>GGU452619-zir-35.1</t>
  </si>
  <si>
    <t>GGU452619-zir-36.1</t>
  </si>
  <si>
    <t>GGU452619-zir-37.1</t>
  </si>
  <si>
    <t>GGU452619-zir-38.1</t>
  </si>
  <si>
    <t>GGU452619-zir-39.1</t>
  </si>
  <si>
    <t>GGU452619-zir-40.1</t>
  </si>
  <si>
    <t>GGU452619-zir-41.1</t>
  </si>
  <si>
    <t>GGU452619-zir-42.1</t>
  </si>
  <si>
    <t>GGU452619-zir-43.1</t>
  </si>
  <si>
    <t>GGU452619-zir-44.1</t>
  </si>
  <si>
    <t>GGU452619-zir-45.1</t>
  </si>
  <si>
    <t>GGU452619-zir-46.1</t>
  </si>
  <si>
    <t>GGU452619-zir-47.1</t>
  </si>
  <si>
    <t>GGU452619-zir-48.1</t>
  </si>
  <si>
    <t>GGU452619-zir-49.1</t>
  </si>
  <si>
    <t>GGU452619-zir-50.1</t>
  </si>
  <si>
    <t>GGU452619-zir-51.1</t>
  </si>
  <si>
    <t>GGU452619-zir-52.1</t>
  </si>
  <si>
    <t>GGU452619-zir-53.1</t>
  </si>
  <si>
    <t>GGU452619-zir-54.1</t>
  </si>
  <si>
    <t>GGU452619-zir-55.1</t>
  </si>
  <si>
    <t>GGU452619-zir-56.1</t>
  </si>
  <si>
    <t>GGU452619-zir-57.1</t>
  </si>
  <si>
    <t>GGU452619-zir-58.1</t>
  </si>
  <si>
    <t>GGU452619-zir-59.1</t>
  </si>
  <si>
    <t>GGU452619-zir-60.1</t>
  </si>
  <si>
    <t>GGU452613-zir-01.1</t>
  </si>
  <si>
    <t>GGU452613-zir-01.2</t>
  </si>
  <si>
    <t>GGU452613-zir-02.1</t>
  </si>
  <si>
    <t>GGU452613-zir-03.1</t>
  </si>
  <si>
    <t>GGU452613-zir-03.2</t>
  </si>
  <si>
    <t>GGU452613-zir-04.1</t>
  </si>
  <si>
    <t>GGU452613-zir-04.2</t>
  </si>
  <si>
    <t>GGU452613-zir-05.1</t>
  </si>
  <si>
    <t>GGU452613-zir-05.2</t>
  </si>
  <si>
    <t>GGU452613-zir-06.1</t>
  </si>
  <si>
    <t>GGU452613-zir-07.1</t>
  </si>
  <si>
    <t>GGU452613-zir-08.1</t>
  </si>
  <si>
    <t>GGU452613-zir-08.2</t>
  </si>
  <si>
    <t>GGU452613-zir-09.1</t>
  </si>
  <si>
    <t>GGU452613-zir-09.2</t>
  </si>
  <si>
    <t>GGU452613-zir-10.1</t>
  </si>
  <si>
    <t>GGU452613-zir-11.1</t>
  </si>
  <si>
    <t>GGU452613-zir-12.1</t>
  </si>
  <si>
    <t>GGU452613-zir-13.1</t>
  </si>
  <si>
    <t>GGU452613-zir-14.1</t>
  </si>
  <si>
    <t>GGU452613-zir-14.2</t>
  </si>
  <si>
    <t>GGU452613-zir-15.1</t>
  </si>
  <si>
    <t>GGU452613-zir-15.2</t>
  </si>
  <si>
    <t>GGU452613-zir-16.1</t>
  </si>
  <si>
    <t>GGU452613-zir-17.1</t>
  </si>
  <si>
    <t>GGU452613-zir-17.2</t>
  </si>
  <si>
    <t>GGU452613-zir-18.1</t>
  </si>
  <si>
    <t>GGU452613-zir-18.2</t>
  </si>
  <si>
    <t>GGU452613-zir-19.1</t>
  </si>
  <si>
    <t>GGU452613-zir-19.2</t>
  </si>
  <si>
    <t>GGU452613-zir-20.1</t>
  </si>
  <si>
    <t>GGU452613-zir-20.2</t>
  </si>
  <si>
    <t>GGU452613-zir-21.1</t>
  </si>
  <si>
    <t>GGU452613-zir-22.1</t>
  </si>
  <si>
    <t>GGU452613-zir-23.1</t>
  </si>
  <si>
    <t>GGU452613-zir-24.1</t>
  </si>
  <si>
    <t>GGU452613-zir-25.1</t>
  </si>
  <si>
    <t>GGU452613-zir-26.1</t>
  </si>
  <si>
    <t>GGU452613-zir-27.1</t>
  </si>
  <si>
    <t>GGU452613-zir-28.1</t>
  </si>
  <si>
    <t>GGU452613-zir-29.1</t>
  </si>
  <si>
    <t>GGU452613-zir-30.1</t>
  </si>
  <si>
    <t>GGU452625-zir-01.1</t>
  </si>
  <si>
    <t>GGU452625-zir-01.2</t>
  </si>
  <si>
    <t>GGU452625-zir-01.3</t>
  </si>
  <si>
    <t>GGU452625-zir-02.1</t>
  </si>
  <si>
    <t>GGU452625-zir-03.1</t>
  </si>
  <si>
    <t>GGU452625-zir-04.1</t>
  </si>
  <si>
    <t>GGU452625-zir-05.1</t>
  </si>
  <si>
    <t>GGU452625-zir-06.1</t>
  </si>
  <si>
    <t>GGU452625-zir-07.1</t>
  </si>
  <si>
    <t>GGU452625-zir-08.1</t>
  </si>
  <si>
    <t>GGU452625-zir-08.2</t>
  </si>
  <si>
    <t>GGU452625-zir-09.1</t>
  </si>
  <si>
    <t>GGU452625-zir-10.1</t>
  </si>
  <si>
    <t>GGU452625-zir-10.2</t>
  </si>
  <si>
    <t>GGU452625-zir-11.1</t>
  </si>
  <si>
    <t>GGU452625-zir-12.1</t>
  </si>
  <si>
    <t>GGU452625-zir-13.1</t>
  </si>
  <si>
    <t>GGU452625-zir-13.2</t>
  </si>
  <si>
    <t>GGU452625-zir-14.1</t>
  </si>
  <si>
    <t>GGU452625-zir-15.1</t>
  </si>
  <si>
    <t>GGU452625-zir-16.1</t>
  </si>
  <si>
    <t>GGU452625-zir-17.1</t>
  </si>
  <si>
    <t>GGU452625-zir-17.2</t>
  </si>
  <si>
    <t>GGU452625-zir-17.3</t>
  </si>
  <si>
    <t>GGU452625-zir-18.1</t>
  </si>
  <si>
    <t>GGU452625-zir-19.1</t>
  </si>
  <si>
    <t>GGU452625-zir-19.2</t>
  </si>
  <si>
    <t>GGU452625-zir-19.3</t>
  </si>
  <si>
    <t>GGU452625-zir-20.1</t>
  </si>
  <si>
    <t>GGU452625-zir-20.2</t>
  </si>
  <si>
    <t>GGU452625-zir-20.3</t>
  </si>
  <si>
    <t>GGU452625-zir-21.1</t>
  </si>
  <si>
    <t>GGU452625-zir-22.1</t>
  </si>
  <si>
    <t>GGU452625-zir-22.2</t>
  </si>
  <si>
    <t>GGU452625-zir-23.1</t>
  </si>
  <si>
    <t>GGU452625-zir-24.1</t>
  </si>
  <si>
    <t>GGU452625-zir-25.1</t>
  </si>
  <si>
    <t>GGU452625-zir-26.1</t>
  </si>
  <si>
    <t>GGU452625-zir-27.1</t>
  </si>
  <si>
    <t>GGU452625-zir-28.1</t>
  </si>
  <si>
    <t>GGU452625-zir-29.1</t>
  </si>
  <si>
    <t>GGU452625-mon-1.1</t>
  </si>
  <si>
    <t>GGU452625-mon-2.1</t>
  </si>
  <si>
    <t>GGU452625-mon-3.1</t>
  </si>
  <si>
    <t>GGU452625-mon-4.1</t>
  </si>
  <si>
    <t>GGU452625-mon-5.1</t>
  </si>
  <si>
    <t>GGU452625-mon-6.1</t>
  </si>
  <si>
    <t>GGU452625-mon-7.1</t>
  </si>
  <si>
    <t>GGU452625-mon-8.1</t>
  </si>
  <si>
    <t>GGU452635-zir-01.1</t>
  </si>
  <si>
    <t>GGU452635-zir-02.1</t>
  </si>
  <si>
    <t>GGU452635-zir-03.1</t>
  </si>
  <si>
    <t>GGU452635-zir-03.2</t>
  </si>
  <si>
    <t>GGU452635-zir-05.1</t>
  </si>
  <si>
    <t>GGU452635-zir-05.2</t>
  </si>
  <si>
    <t>GGU452635-zir-06.1</t>
  </si>
  <si>
    <t>GGU452635-zir-06.2</t>
  </si>
  <si>
    <t>GGU452635-zir-07.1</t>
  </si>
  <si>
    <t>GGU452635-zir-08.1</t>
  </si>
  <si>
    <t>GGU452635-zir-08.2</t>
  </si>
  <si>
    <t>GGU452635-zir-09.1</t>
  </si>
  <si>
    <t>GGU452635-zir-10.1</t>
  </si>
  <si>
    <t>GGU452635-zir-10.2</t>
  </si>
  <si>
    <t>GGU452635-zir-11.1</t>
  </si>
  <si>
    <t>GGU452635-zir-12.1</t>
  </si>
  <si>
    <t>GGU452635-zir-12.2</t>
  </si>
  <si>
    <t>GGU452635-zir-13.1</t>
  </si>
  <si>
    <t>GGU452635-zir-14.1</t>
  </si>
  <si>
    <t>GGU452635-zir-14.2</t>
  </si>
  <si>
    <t>GGU452635-zir-15.1</t>
  </si>
  <si>
    <t>GGU452635-zir-16.1</t>
  </si>
  <si>
    <t>GGU452635-zir-16.2</t>
  </si>
  <si>
    <t>GGU452635-zir-17.1</t>
  </si>
  <si>
    <t>GGU452635-zir-18.1</t>
  </si>
  <si>
    <t>GGU452635-zir-18.2</t>
  </si>
  <si>
    <t>GGU452635-zir-19.1</t>
  </si>
  <si>
    <t>GGU103203-zir-01.1</t>
  </si>
  <si>
    <t>GGU103203-zir-02.1</t>
  </si>
  <si>
    <t>GGU103203-zir-03.1</t>
  </si>
  <si>
    <t>GGU103203-zir-04.1</t>
  </si>
  <si>
    <t>GGU103203-zir-05.1</t>
  </si>
  <si>
    <t>GGU103203-zir-06.1</t>
  </si>
  <si>
    <t>GGU103203-zir-07.1</t>
  </si>
  <si>
    <t>GGU103203-zir-08.1</t>
  </si>
  <si>
    <t>GGU103203-zir-09.1</t>
  </si>
  <si>
    <t>GGU103203-zir-10.1</t>
  </si>
  <si>
    <t>GGU103203-zir-11.1</t>
  </si>
  <si>
    <t>GGU103203-zir-12.1</t>
  </si>
  <si>
    <t>GGU452640-zir-01.1</t>
  </si>
  <si>
    <t>GGU452640-zir-02.1</t>
  </si>
  <si>
    <t>GGU452640-zir-02.2</t>
  </si>
  <si>
    <t>GGU452640-zir-03.1</t>
  </si>
  <si>
    <t>GGU452640-zir-03.2</t>
  </si>
  <si>
    <t>GGU452640-zir-03.3</t>
  </si>
  <si>
    <t>GGU452640-zir-04.1</t>
  </si>
  <si>
    <t>GGU452640-zir-04.2</t>
  </si>
  <si>
    <t>GGU452640-zir-05.1</t>
  </si>
  <si>
    <t>GGU452640-zir-05.2</t>
  </si>
  <si>
    <t>GGU452640-zir-05.3</t>
  </si>
  <si>
    <t>GGU452640-zir-06.1</t>
  </si>
  <si>
    <t>GGU452640-zir-07.1</t>
  </si>
  <si>
    <t>GGU452640-zir-08.1</t>
  </si>
  <si>
    <t>GGU452640-zir-08.2</t>
  </si>
  <si>
    <t>GGU452640-zir-09.1</t>
  </si>
  <si>
    <t>GGU452640-zir-10.1</t>
  </si>
  <si>
    <t>GGU452640-zir-10.2</t>
  </si>
  <si>
    <t>GGU452640-zir-11.1</t>
  </si>
  <si>
    <t>GGU452640-zir-11.2</t>
  </si>
  <si>
    <t>GGU452640-zir-12.1</t>
  </si>
  <si>
    <t>GGU452640-zir-13.1</t>
  </si>
  <si>
    <t>GGU452640-zir-14.1</t>
  </si>
  <si>
    <t>GGU452640-zir-15.1</t>
  </si>
  <si>
    <t>GGU452640-zir-16.1</t>
  </si>
  <si>
    <t>GGU452640-zir-17.1</t>
  </si>
  <si>
    <t>GGU452640-zir-18.1</t>
  </si>
  <si>
    <t>GGU452640-zir-19.1</t>
  </si>
  <si>
    <t>GGU452640-zir-20.1</t>
  </si>
  <si>
    <t>GGU452640-mon-1.1</t>
  </si>
  <si>
    <t>GGU452640-mon-2.1</t>
  </si>
  <si>
    <t>GGU452640-mon-3.1</t>
  </si>
  <si>
    <t>GGU452640-mon-4.1</t>
  </si>
  <si>
    <t>GGU452640-mon-5.1</t>
  </si>
  <si>
    <t>GGU452640-mon-6.1</t>
  </si>
  <si>
    <t>GGU452651-mon-01.1</t>
  </si>
  <si>
    <t>GGU452651-mon-02.1</t>
  </si>
  <si>
    <t>GGU452651-mon-02.2</t>
  </si>
  <si>
    <t>GGU452651-mon-03.1</t>
  </si>
  <si>
    <t>GGU452651-mon-04.1</t>
  </si>
  <si>
    <t>GGU452651-mon-05.1</t>
  </si>
  <si>
    <t>GGU452651-mon-06.1</t>
  </si>
  <si>
    <t>GGU452651-mon-07.1</t>
  </si>
  <si>
    <t>GGU452651-mon-07.2</t>
  </si>
  <si>
    <t>GGU452651-mon-08.1</t>
  </si>
  <si>
    <t>GGU452651-mon-08.2</t>
  </si>
  <si>
    <t>GGU452651-mon-08.3</t>
  </si>
  <si>
    <t>GGU452651-mon-09.1</t>
  </si>
  <si>
    <t>GGU452651-mon-10.1</t>
  </si>
  <si>
    <t>GGU452651-mon-11.1</t>
  </si>
  <si>
    <t>GGU452651-mon-12.1</t>
  </si>
  <si>
    <t>GGU452651-mon-13.1</t>
  </si>
  <si>
    <t>GGU452651-mon-13.2</t>
  </si>
  <si>
    <t>GGU452651-mon-14.1</t>
  </si>
  <si>
    <t>GGU452651-mon-15.1</t>
  </si>
  <si>
    <t>GGU452651-mon-15.2</t>
  </si>
  <si>
    <t>GGU452651-mon-16.1</t>
  </si>
  <si>
    <t>GGU452651-mon-17.1</t>
  </si>
  <si>
    <t>GGU452651-mon-18.1</t>
  </si>
  <si>
    <t>M37-Zr.01</t>
  </si>
  <si>
    <t>M37-Zr.101</t>
  </si>
  <si>
    <t>M37-Zr.102</t>
  </si>
  <si>
    <t>M37-Zr.11</t>
  </si>
  <si>
    <t>M37-Zr.13</t>
  </si>
  <si>
    <t>M37-Zr.14</t>
  </si>
  <si>
    <t>M37-Zr.16</t>
  </si>
  <si>
    <t>M37-Zr.02</t>
  </si>
  <si>
    <t>M37-Zr.20</t>
  </si>
  <si>
    <t>M37-Zr.21</t>
  </si>
  <si>
    <t>M37-Zr.22</t>
  </si>
  <si>
    <t>M37-Zr.23</t>
  </si>
  <si>
    <t>M37-Zr.26</t>
  </si>
  <si>
    <t>M37-Zr.27</t>
  </si>
  <si>
    <t>M37-Zr.28</t>
  </si>
  <si>
    <t>M37-Zr.29</t>
  </si>
  <si>
    <t>M37-Zr.03</t>
  </si>
  <si>
    <t>M37-Zr.31</t>
  </si>
  <si>
    <t>M37-Zr.32</t>
  </si>
  <si>
    <t>M37-Zr.34</t>
  </si>
  <si>
    <t>M37-Zr.36</t>
  </si>
  <si>
    <t>M37-Zr.39</t>
  </si>
  <si>
    <t>M37-Zr.04</t>
  </si>
  <si>
    <t>M37-Zr.41</t>
  </si>
  <si>
    <t>M37-Zr.42</t>
  </si>
  <si>
    <t>M37-Zr.44</t>
  </si>
  <si>
    <t>M37-Zr.45</t>
  </si>
  <si>
    <t>M37-Zr.46</t>
  </si>
  <si>
    <t>M37-Zr.47</t>
  </si>
  <si>
    <t>M37-Zr.49</t>
  </si>
  <si>
    <t>M37-Zr.05</t>
  </si>
  <si>
    <t>M37-Zr.50</t>
  </si>
  <si>
    <t>M37-Zr.56</t>
  </si>
  <si>
    <t>M37-Zr.06</t>
  </si>
  <si>
    <t>M37-Zr.60</t>
  </si>
  <si>
    <t>M37-Zr.61</t>
  </si>
  <si>
    <t>M37-Zr.64</t>
  </si>
  <si>
    <t>M37-Zr.65</t>
  </si>
  <si>
    <t>M37-Zr.67</t>
  </si>
  <si>
    <t>M37-Zr.68</t>
  </si>
  <si>
    <t>M37-Zr.69</t>
  </si>
  <si>
    <t>M37-Zr.07</t>
  </si>
  <si>
    <t>M37-Zr.70</t>
  </si>
  <si>
    <t>M37-Zr.71</t>
  </si>
  <si>
    <t>M37-Zr.72</t>
  </si>
  <si>
    <t>M37-Zr.73</t>
  </si>
  <si>
    <t>M37-Zr.74</t>
  </si>
  <si>
    <t>M37-Zr.75</t>
  </si>
  <si>
    <t>M37-Zr.79</t>
  </si>
  <si>
    <t>M37-Zr.08</t>
  </si>
  <si>
    <t>M37-Zr.80</t>
  </si>
  <si>
    <t>M37-Zr.81</t>
  </si>
  <si>
    <t>M37-Zr.83</t>
  </si>
  <si>
    <t>M37-Zr.88</t>
  </si>
  <si>
    <t>M37-Zr.89</t>
  </si>
  <si>
    <t>M37-Zr.09</t>
  </si>
  <si>
    <t>M37-Zr.90</t>
  </si>
  <si>
    <t>M37-Zr.92</t>
  </si>
  <si>
    <t>M37-Zr.93</t>
  </si>
  <si>
    <t>M37-Zr.94</t>
  </si>
  <si>
    <t>M37-Zr.95</t>
  </si>
  <si>
    <t>M37-Zr.96</t>
  </si>
  <si>
    <t>M37-Zr.97a</t>
  </si>
  <si>
    <t>M37-Zr.98a</t>
  </si>
  <si>
    <t>M37-Zr.99a</t>
  </si>
  <si>
    <t>M37-Zr.97b</t>
  </si>
  <si>
    <t>M37-Zr.98b</t>
  </si>
  <si>
    <t>M37-Zr.99b</t>
  </si>
  <si>
    <t>AP28P.10</t>
  </si>
  <si>
    <t>AP28P.100</t>
  </si>
  <si>
    <t>AP28P.101</t>
  </si>
  <si>
    <t>AP28P.102</t>
  </si>
  <si>
    <t>AP28P.103</t>
  </si>
  <si>
    <t>AP28P.11</t>
  </si>
  <si>
    <t>AP28P.12</t>
  </si>
  <si>
    <t>AP28P.13</t>
  </si>
  <si>
    <t>AP28P.14</t>
  </si>
  <si>
    <t>AP28P.15</t>
  </si>
  <si>
    <t>AP28P.16</t>
  </si>
  <si>
    <t>AP28P.17</t>
  </si>
  <si>
    <t>AP28P.18</t>
  </si>
  <si>
    <t>AP28P.19</t>
  </si>
  <si>
    <t>AP28P.02</t>
  </si>
  <si>
    <t>AP28P.20</t>
  </si>
  <si>
    <t>AP28P.21</t>
  </si>
  <si>
    <t>AP28P.22</t>
  </si>
  <si>
    <t>AP28P.23</t>
  </si>
  <si>
    <t>AP28P.24</t>
  </si>
  <si>
    <t>AP28P.25</t>
  </si>
  <si>
    <t>AP28P.26</t>
  </si>
  <si>
    <t>AP28P.27</t>
  </si>
  <si>
    <t>AP28P.28</t>
  </si>
  <si>
    <t>AP28P.29</t>
  </si>
  <si>
    <t>AP28P.30</t>
  </si>
  <si>
    <t>AP28P.31</t>
  </si>
  <si>
    <t>AP28P.32</t>
  </si>
  <si>
    <t>AP28P.33</t>
  </si>
  <si>
    <t>AP28P.35</t>
  </si>
  <si>
    <t>AP28P.36</t>
  </si>
  <si>
    <t>AP28P.37</t>
  </si>
  <si>
    <t>AP28P.38</t>
  </si>
  <si>
    <t>AP28P.39</t>
  </si>
  <si>
    <t>AP28P.04</t>
  </si>
  <si>
    <t>AP28P.40</t>
  </si>
  <si>
    <t>AP28P.42</t>
  </si>
  <si>
    <t>AP28P.43</t>
  </si>
  <si>
    <t>AP28P.44</t>
  </si>
  <si>
    <t>AP28P.45</t>
  </si>
  <si>
    <t>AP28P.46</t>
  </si>
  <si>
    <t>AP28P.48</t>
  </si>
  <si>
    <t>AP28P.49</t>
  </si>
  <si>
    <t>AP28P.05</t>
  </si>
  <si>
    <t>AP28P.50</t>
  </si>
  <si>
    <t>AP28P.51</t>
  </si>
  <si>
    <t>AP28P.53</t>
  </si>
  <si>
    <t>AP28P.54</t>
  </si>
  <si>
    <t>AP28P.56</t>
  </si>
  <si>
    <t>AP28P.57</t>
  </si>
  <si>
    <t>AP28P.58</t>
  </si>
  <si>
    <t>AP28P.59</t>
  </si>
  <si>
    <t>AP28P.06</t>
  </si>
  <si>
    <t>AP28P.60</t>
  </si>
  <si>
    <t>AP28P.61</t>
  </si>
  <si>
    <t>AP28P.62</t>
  </si>
  <si>
    <t>AP28P.63</t>
  </si>
  <si>
    <t>AP28P.65</t>
  </si>
  <si>
    <t>AP28P.66</t>
  </si>
  <si>
    <t>AP28P.67</t>
  </si>
  <si>
    <t>AP28P.68</t>
  </si>
  <si>
    <t>AP28P.69</t>
  </si>
  <si>
    <t>AP28P.07</t>
  </si>
  <si>
    <t>AP28P.70</t>
  </si>
  <si>
    <t>AP28P.71</t>
  </si>
  <si>
    <t>AP28P.72</t>
  </si>
  <si>
    <t>AP28P.73</t>
  </si>
  <si>
    <t>AP28P.74</t>
  </si>
  <si>
    <t>AP28P.76</t>
  </si>
  <si>
    <t>AP28P.78</t>
  </si>
  <si>
    <t>AP28P.79</t>
  </si>
  <si>
    <t>AP28P.08</t>
  </si>
  <si>
    <t>AP28P.80</t>
  </si>
  <si>
    <t>AP28P.81</t>
  </si>
  <si>
    <t>AP28P.82</t>
  </si>
  <si>
    <t>AP28P.84</t>
  </si>
  <si>
    <t>AP28P.85</t>
  </si>
  <si>
    <t>AP28P.86</t>
  </si>
  <si>
    <t>AP28P.87</t>
  </si>
  <si>
    <t>AP28P.09</t>
  </si>
  <si>
    <t>AP28P.90</t>
  </si>
  <si>
    <t>AP28P.91</t>
  </si>
  <si>
    <t>AP28P.92</t>
  </si>
  <si>
    <t>AP28P.93</t>
  </si>
  <si>
    <t>AP28P.94</t>
  </si>
  <si>
    <t>AP28P.96</t>
  </si>
  <si>
    <t>AP28P.97</t>
  </si>
  <si>
    <t>AP28P.98</t>
  </si>
  <si>
    <t>AP28P.99</t>
  </si>
  <si>
    <t>SG-08-19.01</t>
  </si>
  <si>
    <t>SG-08-19.10</t>
  </si>
  <si>
    <t>SG-08-19.100</t>
  </si>
  <si>
    <t>SG-08-19.101</t>
  </si>
  <si>
    <t>SG-08-19.102</t>
  </si>
  <si>
    <t>SG-08-19.103</t>
  </si>
  <si>
    <t>SG-08-19.11</t>
  </si>
  <si>
    <t>SG-08-19.12</t>
  </si>
  <si>
    <t>SG-08-19.13</t>
  </si>
  <si>
    <t>SG-08-19.15</t>
  </si>
  <si>
    <t>SG-08-19.17</t>
  </si>
  <si>
    <t>SG-08-19.18</t>
  </si>
  <si>
    <t>SG-08-19.19</t>
  </si>
  <si>
    <t>SG-08-19.02</t>
  </si>
  <si>
    <t>SG-08-19.20</t>
  </si>
  <si>
    <t>SG-08-19.21</t>
  </si>
  <si>
    <t>SG-08-19.22</t>
  </si>
  <si>
    <t>SG-08-19.23</t>
  </si>
  <si>
    <t>SG-08-19.25</t>
  </si>
  <si>
    <t>SG-08-19.26</t>
  </si>
  <si>
    <t>SG-08-19.27</t>
  </si>
  <si>
    <t>SG-08-19.28</t>
  </si>
  <si>
    <t>SG-08-19.29</t>
  </si>
  <si>
    <t>SG-08-19.03</t>
  </si>
  <si>
    <t>SG-08-19.31</t>
  </si>
  <si>
    <t>SG-08-19.32</t>
  </si>
  <si>
    <t>SG-08-19.33</t>
  </si>
  <si>
    <t>SG-08-19.34</t>
  </si>
  <si>
    <t>SG-08-19.35</t>
  </si>
  <si>
    <t>SG-08-19.36</t>
  </si>
  <si>
    <t>SG-08-19.37</t>
  </si>
  <si>
    <t>SG-08-19.38</t>
  </si>
  <si>
    <t>SG-08-19.39</t>
  </si>
  <si>
    <t>SG-08-19.04</t>
  </si>
  <si>
    <t>SG-08-19.40</t>
  </si>
  <si>
    <t>SG-08-19.41</t>
  </si>
  <si>
    <t>SG-08-19.42</t>
  </si>
  <si>
    <t>SG-08-19.44</t>
  </si>
  <si>
    <t>SG-08-19.45</t>
  </si>
  <si>
    <t>SG-08-19.47</t>
  </si>
  <si>
    <t>SG-08-19.49</t>
  </si>
  <si>
    <t>SG-08-19.05</t>
  </si>
  <si>
    <t>SG-08-19.50</t>
  </si>
  <si>
    <t>SG-08-19.51</t>
  </si>
  <si>
    <t>SG-08-19.52</t>
  </si>
  <si>
    <t>SG-08-19.53</t>
  </si>
  <si>
    <t>SG-08-19.54</t>
  </si>
  <si>
    <t>SG-08-19.55</t>
  </si>
  <si>
    <t>SG-08-19.57</t>
  </si>
  <si>
    <t>SG-08-19.58</t>
  </si>
  <si>
    <t>SG-08-19.59</t>
  </si>
  <si>
    <t>SG-08-19.60</t>
  </si>
  <si>
    <t>SG-08-19.61</t>
  </si>
  <si>
    <t>SG-08-19.63</t>
  </si>
  <si>
    <t>SG-08-19.64</t>
  </si>
  <si>
    <t>SG-08-19.65</t>
  </si>
  <si>
    <t>SG-08-19.66</t>
  </si>
  <si>
    <t>SG-08-19.67</t>
  </si>
  <si>
    <t>SG-08-19.68</t>
  </si>
  <si>
    <t>SG-08-19.69</t>
  </si>
  <si>
    <t>SG-08-19.07</t>
  </si>
  <si>
    <t>SG-08-19.70</t>
  </si>
  <si>
    <t>SG-08-19.71</t>
  </si>
  <si>
    <t>SG-08-19.72</t>
  </si>
  <si>
    <t>SG-08-19.73</t>
  </si>
  <si>
    <t>SG-08-19.74</t>
  </si>
  <si>
    <t>SG-08-19.75</t>
  </si>
  <si>
    <t>SG-08-19.76</t>
  </si>
  <si>
    <t>SG-08-19.77</t>
  </si>
  <si>
    <t>SG-08-19.79</t>
  </si>
  <si>
    <t>SG-08-19.08</t>
  </si>
  <si>
    <t>SG-08-19.81</t>
  </si>
  <si>
    <t>SG-08-19.82</t>
  </si>
  <si>
    <t>SG-08-19.83</t>
  </si>
  <si>
    <t>SG-08-19.84</t>
  </si>
  <si>
    <t>SG-08-19.85</t>
  </si>
  <si>
    <t>SG-08-19.86</t>
  </si>
  <si>
    <t>SG-08-19.87</t>
  </si>
  <si>
    <t>SG-08-19.88</t>
  </si>
  <si>
    <t>SG-08-19.89</t>
  </si>
  <si>
    <t>SG-08-19.09</t>
  </si>
  <si>
    <t>SG-08-19.90</t>
  </si>
  <si>
    <t>SG-08-19.91</t>
  </si>
  <si>
    <t>SG-08-19.92</t>
  </si>
  <si>
    <t>SG-08-19.93</t>
  </si>
  <si>
    <t>SG-08-19.94</t>
  </si>
  <si>
    <t>SG-08-19.95</t>
  </si>
  <si>
    <t>SG-08-19.96</t>
  </si>
  <si>
    <t>SG-08-19.98</t>
  </si>
  <si>
    <t>SG-08-19.99</t>
  </si>
  <si>
    <t>08AP135.01</t>
  </si>
  <si>
    <t>08AP135.10</t>
  </si>
  <si>
    <t>08AP135.101</t>
  </si>
  <si>
    <t>08AP135.102</t>
  </si>
  <si>
    <t>08AP135.104</t>
  </si>
  <si>
    <t>08AP135.12</t>
  </si>
  <si>
    <t>08AP135.14</t>
  </si>
  <si>
    <t>08AP135.15</t>
  </si>
  <si>
    <t>08AP135.17</t>
  </si>
  <si>
    <t>08AP135.18</t>
  </si>
  <si>
    <t>08AP135.19</t>
  </si>
  <si>
    <t>08AP135.02</t>
  </si>
  <si>
    <t>08AP135.21</t>
  </si>
  <si>
    <t>08AP135.22</t>
  </si>
  <si>
    <t>08AP135.23</t>
  </si>
  <si>
    <t>08AP135.24</t>
  </si>
  <si>
    <t>08AP135.25</t>
  </si>
  <si>
    <t>08AP135.26</t>
  </si>
  <si>
    <t>08AP135.27</t>
  </si>
  <si>
    <t>08AP135.28</t>
  </si>
  <si>
    <t>08AP135.29</t>
  </si>
  <si>
    <t>08AP135.03</t>
  </si>
  <si>
    <t>08AP135.30</t>
  </si>
  <si>
    <t>08AP135.31</t>
  </si>
  <si>
    <t>08AP135.33</t>
  </si>
  <si>
    <t>08AP135.35</t>
  </si>
  <si>
    <t>08AP135.36</t>
  </si>
  <si>
    <t>08AP135.37</t>
  </si>
  <si>
    <t>08AP135.04</t>
  </si>
  <si>
    <t>08AP135.41</t>
  </si>
  <si>
    <t>08AP135.42</t>
  </si>
  <si>
    <t>08AP135.43</t>
  </si>
  <si>
    <t>08AP135.44</t>
  </si>
  <si>
    <t>08AP135.46</t>
  </si>
  <si>
    <t>08AP135.49</t>
  </si>
  <si>
    <t>08AP135.50</t>
  </si>
  <si>
    <t>08AP135.51</t>
  </si>
  <si>
    <t>08AP135.52</t>
  </si>
  <si>
    <t>08AP135.53</t>
  </si>
  <si>
    <t>08AP135.54</t>
  </si>
  <si>
    <t>08AP135.55</t>
  </si>
  <si>
    <t>08AP135.57</t>
  </si>
  <si>
    <t>08AP135.58</t>
  </si>
  <si>
    <t>08AP135.59</t>
  </si>
  <si>
    <t>08AP135.60</t>
  </si>
  <si>
    <t>08AP135.61</t>
  </si>
  <si>
    <t>08AP135.62</t>
  </si>
  <si>
    <t>08AP135.63</t>
  </si>
  <si>
    <t>08AP135.64</t>
  </si>
  <si>
    <t>08AP135.65</t>
  </si>
  <si>
    <t>08AP135.67</t>
  </si>
  <si>
    <t>08AP135.07</t>
  </si>
  <si>
    <t>08AP135.71</t>
  </si>
  <si>
    <t>08AP135.72</t>
  </si>
  <si>
    <t>08AP135.73</t>
  </si>
  <si>
    <t>08AP135.74</t>
  </si>
  <si>
    <t>08AP135.75</t>
  </si>
  <si>
    <t>08AP135.76</t>
  </si>
  <si>
    <t>08AP135.77</t>
  </si>
  <si>
    <t>08AP135.78</t>
  </si>
  <si>
    <t>08AP135.79</t>
  </si>
  <si>
    <t>08AP135.08</t>
  </si>
  <si>
    <t>08AP135.81</t>
  </si>
  <si>
    <t>08AP135.83</t>
  </si>
  <si>
    <t>08AP135.88</t>
  </si>
  <si>
    <t>08AP135.09</t>
  </si>
  <si>
    <t>08AP135.90</t>
  </si>
  <si>
    <t>08AP135.92</t>
  </si>
  <si>
    <t>08AP135.93</t>
  </si>
  <si>
    <t>08AP135.95</t>
  </si>
  <si>
    <t>08AP135.96</t>
  </si>
  <si>
    <t>08AP135.97</t>
  </si>
  <si>
    <t>08AP135.99</t>
  </si>
  <si>
    <t>09AP38.01</t>
  </si>
  <si>
    <t>09AP38.10</t>
  </si>
  <si>
    <t>09AP38.100</t>
  </si>
  <si>
    <t>09AP38.101</t>
  </si>
  <si>
    <t>09AP38.102</t>
  </si>
  <si>
    <t>09AP38.104</t>
  </si>
  <si>
    <t>09AP38.105</t>
  </si>
  <si>
    <t>09AP38.11</t>
  </si>
  <si>
    <t>09AP38.13</t>
  </si>
  <si>
    <t>09AP38.14</t>
  </si>
  <si>
    <t>09AP38.15</t>
  </si>
  <si>
    <t>09AP38.16</t>
  </si>
  <si>
    <t>09AP38.17</t>
  </si>
  <si>
    <t>09AP38.18</t>
  </si>
  <si>
    <t>09AP38.19</t>
  </si>
  <si>
    <t>09AP38.02</t>
  </si>
  <si>
    <t>09AP38.20</t>
  </si>
  <si>
    <t>09AP38.21</t>
  </si>
  <si>
    <t>09AP38.22</t>
  </si>
  <si>
    <t>09AP38.23</t>
  </si>
  <si>
    <t>09AP38.24</t>
  </si>
  <si>
    <t>09AP38.25</t>
  </si>
  <si>
    <t>09AP38.26</t>
  </si>
  <si>
    <t>09AP38.27</t>
  </si>
  <si>
    <t>09AP38.28</t>
  </si>
  <si>
    <t>09AP38.29</t>
  </si>
  <si>
    <t>09AP38.03</t>
  </si>
  <si>
    <t>09AP38.30</t>
  </si>
  <si>
    <t>09AP38.31</t>
  </si>
  <si>
    <t>09AP38.32</t>
  </si>
  <si>
    <t>09AP38.33</t>
  </si>
  <si>
    <t>09AP38.34</t>
  </si>
  <si>
    <t>09AP38.35</t>
  </si>
  <si>
    <t>09AP38.36</t>
  </si>
  <si>
    <t>09AP38.37</t>
  </si>
  <si>
    <t>09AP38.38</t>
  </si>
  <si>
    <t>09AP38.39</t>
  </si>
  <si>
    <t>09AP38.04</t>
  </si>
  <si>
    <t>09AP38.40</t>
  </si>
  <si>
    <t>09AP38.41</t>
  </si>
  <si>
    <t>09AP38.42</t>
  </si>
  <si>
    <t>09AP38.44</t>
  </si>
  <si>
    <t>09AP38.45</t>
  </si>
  <si>
    <t>09AP38.46</t>
  </si>
  <si>
    <t>09AP38.47</t>
  </si>
  <si>
    <t>09AP38.48</t>
  </si>
  <si>
    <t>09AP38.49</t>
  </si>
  <si>
    <t>09AP38.05</t>
  </si>
  <si>
    <t>09AP38.50</t>
  </si>
  <si>
    <t>09AP38.51</t>
  </si>
  <si>
    <t>09AP38.52</t>
  </si>
  <si>
    <t>09AP38.54</t>
  </si>
  <si>
    <t>09AP38.55</t>
  </si>
  <si>
    <t>09AP38.56</t>
  </si>
  <si>
    <t>09AP38.57</t>
  </si>
  <si>
    <t>09AP38.58</t>
  </si>
  <si>
    <t>09AP38.06</t>
  </si>
  <si>
    <t>09AP38.60</t>
  </si>
  <si>
    <t>09AP38.61</t>
  </si>
  <si>
    <t>09AP38.62</t>
  </si>
  <si>
    <t>09AP38.63</t>
  </si>
  <si>
    <t>09AP38.65</t>
  </si>
  <si>
    <t>09AP38.66</t>
  </si>
  <si>
    <t>09AP38.68</t>
  </si>
  <si>
    <t>09AP38.69</t>
  </si>
  <si>
    <t>09AP38.07</t>
  </si>
  <si>
    <t>09AP38.70</t>
  </si>
  <si>
    <t>09AP38.71</t>
  </si>
  <si>
    <t>09AP38.72</t>
  </si>
  <si>
    <t>09AP38.73</t>
  </si>
  <si>
    <t>09AP38.75</t>
  </si>
  <si>
    <t>09AP38.76</t>
  </si>
  <si>
    <t>09AP38.77</t>
  </si>
  <si>
    <t>09AP38.78</t>
  </si>
  <si>
    <t>09AP38.08</t>
  </si>
  <si>
    <t>09AP38.80</t>
  </si>
  <si>
    <t>09AP38.81</t>
  </si>
  <si>
    <t>09AP38.82</t>
  </si>
  <si>
    <t>09AP38.83</t>
  </si>
  <si>
    <t>09AP38.84</t>
  </si>
  <si>
    <t>09AP38.85</t>
  </si>
  <si>
    <t>09AP38.87</t>
  </si>
  <si>
    <t>09AP38.88</t>
  </si>
  <si>
    <t>09AP38.89</t>
  </si>
  <si>
    <t>09AP38.09</t>
  </si>
  <si>
    <t>09AP38.90</t>
  </si>
  <si>
    <t>09AP38.91</t>
  </si>
  <si>
    <t>09AP38.92</t>
  </si>
  <si>
    <t>09AP38.94</t>
  </si>
  <si>
    <t>09AP38.95</t>
  </si>
  <si>
    <t>09AP38.96</t>
  </si>
  <si>
    <t>09AP38.98</t>
  </si>
  <si>
    <t>JT-2-301.067</t>
  </si>
  <si>
    <t>JT-2-301.040</t>
  </si>
  <si>
    <t>JT-2-301.089</t>
  </si>
  <si>
    <t>JT-2-301.100</t>
  </si>
  <si>
    <t>JT-2-301.021</t>
  </si>
  <si>
    <t>JT-2-301.078</t>
  </si>
  <si>
    <t>JT-2-301.023</t>
  </si>
  <si>
    <t>JT-2-301.083</t>
  </si>
  <si>
    <t>JT-2-301.056</t>
  </si>
  <si>
    <t>JT-2-301.002</t>
  </si>
  <si>
    <t>JT-2-301.042</t>
  </si>
  <si>
    <t>JT-2-301.009</t>
  </si>
  <si>
    <t>JT-2-301.112</t>
  </si>
  <si>
    <t>JT-2-301.093</t>
  </si>
  <si>
    <t>JT-2-301.113</t>
  </si>
  <si>
    <t>JT-2-301.086</t>
  </si>
  <si>
    <t>JT-2-301.098</t>
  </si>
  <si>
    <t>JT-2-301.087</t>
  </si>
  <si>
    <t>JT-2-301.024</t>
  </si>
  <si>
    <t>JT-2-301.096</t>
  </si>
  <si>
    <t>JT-2-301.055</t>
  </si>
  <si>
    <t>JT-2-301.068</t>
  </si>
  <si>
    <t>JT-2-301.107</t>
  </si>
  <si>
    <t>JT-2-301.105</t>
  </si>
  <si>
    <t>JT-2-301.043</t>
  </si>
  <si>
    <t>JT-2-301.095</t>
  </si>
  <si>
    <t>JT-2-301.054</t>
  </si>
  <si>
    <t>JT-2-301.028</t>
  </si>
  <si>
    <t>JT-2-301.006</t>
  </si>
  <si>
    <t>JT-2-301.053</t>
  </si>
  <si>
    <t>JT-2-301.014</t>
  </si>
  <si>
    <t>JT-2-301.027</t>
  </si>
  <si>
    <t>JT-2-301.090</t>
  </si>
  <si>
    <t>JT-2-301.029</t>
  </si>
  <si>
    <t>JT-2-301.049</t>
  </si>
  <si>
    <t>JT-2-301.004</t>
  </si>
  <si>
    <t>JT-2-301.057</t>
  </si>
  <si>
    <t>JT-2-301.071</t>
  </si>
  <si>
    <t>JT-2-301.005</t>
  </si>
  <si>
    <t>JT-2-301.058</t>
  </si>
  <si>
    <t>JT-2-301.045</t>
  </si>
  <si>
    <t>JT-2-301.015</t>
  </si>
  <si>
    <t>JT-2-301.079</t>
  </si>
  <si>
    <t>JT-2-301.094</t>
  </si>
  <si>
    <t>JT-2-301.025</t>
  </si>
  <si>
    <t>JT-2-301.033</t>
  </si>
  <si>
    <t>JT-2-301.022</t>
  </si>
  <si>
    <t>JT-2-301.117</t>
  </si>
  <si>
    <t>JT-2-301.109</t>
  </si>
  <si>
    <t>JT-2-301.039</t>
  </si>
  <si>
    <t>JT-2-301.008</t>
  </si>
  <si>
    <t>JT-2-301.018</t>
  </si>
  <si>
    <t>JT-2-301.036</t>
  </si>
  <si>
    <t>JT-2-301.038</t>
  </si>
  <si>
    <t>JT-2-301.080</t>
  </si>
  <si>
    <t>JT-2-301.102</t>
  </si>
  <si>
    <t>JT-2-301.075</t>
  </si>
  <si>
    <t>JT-2-301.000</t>
  </si>
  <si>
    <t>JT-2-301.110</t>
  </si>
  <si>
    <t>JT-2-301.072</t>
  </si>
  <si>
    <t>JT-2-301.050</t>
  </si>
  <si>
    <t>JT-2-301.026</t>
  </si>
  <si>
    <t>JT-2-301.097</t>
  </si>
  <si>
    <t>JT-2-301.084</t>
  </si>
  <si>
    <t>JT-2-301.003</t>
  </si>
  <si>
    <t>JT-2-301.118</t>
  </si>
  <si>
    <t>JT-2-301.076</t>
  </si>
  <si>
    <t>JT-2-301.061</t>
  </si>
  <si>
    <t>JT-2-301.104</t>
  </si>
  <si>
    <t>JT-2-301.077</t>
  </si>
  <si>
    <t>JT-2-301.108</t>
  </si>
  <si>
    <t>JT-2-301.062</t>
  </si>
  <si>
    <t>JT-2-301.047</t>
  </si>
  <si>
    <t>JT-2-301.041</t>
  </si>
  <si>
    <t>JT-2-301.069</t>
  </si>
  <si>
    <t>JT-2-301.037</t>
  </si>
  <si>
    <t>JT-2-301.007</t>
  </si>
  <si>
    <t>JT-2-301.081</t>
  </si>
  <si>
    <t>Khast67.049</t>
  </si>
  <si>
    <t>Khast67.063</t>
  </si>
  <si>
    <t>Khast67.032</t>
  </si>
  <si>
    <t>Khast67.059</t>
  </si>
  <si>
    <t>Khast67.035</t>
  </si>
  <si>
    <t>Khast67.075</t>
  </si>
  <si>
    <t>Khast67.090</t>
  </si>
  <si>
    <t>Khast67.101</t>
  </si>
  <si>
    <t>Khast67.026</t>
  </si>
  <si>
    <t>Khast67.048</t>
  </si>
  <si>
    <t>Khast67.081</t>
  </si>
  <si>
    <t>Khast67.053</t>
  </si>
  <si>
    <t>Khast67.069</t>
  </si>
  <si>
    <t>Khast67.088</t>
  </si>
  <si>
    <t>Khast67.099</t>
  </si>
  <si>
    <t>Khast67.056</t>
  </si>
  <si>
    <t>Khast67.070</t>
  </si>
  <si>
    <t>Khast67.078</t>
  </si>
  <si>
    <t>Khast67.058</t>
  </si>
  <si>
    <t>Khast67.019</t>
  </si>
  <si>
    <t>Khast67.095</t>
  </si>
  <si>
    <t>Khast67.012</t>
  </si>
  <si>
    <t>Khast67.017</t>
  </si>
  <si>
    <t>Khast67.076</t>
  </si>
  <si>
    <t>Khast67.091</t>
  </si>
  <si>
    <t>Khast67.067</t>
  </si>
  <si>
    <t>Khast67.028</t>
  </si>
  <si>
    <t>Khast67.097</t>
  </si>
  <si>
    <t>Khast67.061</t>
  </si>
  <si>
    <t>Khast67.008</t>
  </si>
  <si>
    <t>Khast67.108</t>
  </si>
  <si>
    <t>Khast67.098</t>
  </si>
  <si>
    <t>Khast67.014</t>
  </si>
  <si>
    <t>Khast67.051</t>
  </si>
  <si>
    <t>Khast67.050</t>
  </si>
  <si>
    <t>Khast67.104</t>
  </si>
  <si>
    <t>Khast67.115</t>
  </si>
  <si>
    <t>Khast67.015</t>
  </si>
  <si>
    <t>Khast67.106</t>
  </si>
  <si>
    <t>Khast67.047</t>
  </si>
  <si>
    <t>Khast67.112</t>
  </si>
  <si>
    <t>Khast67.093</t>
  </si>
  <si>
    <t>Khast67.044</t>
  </si>
  <si>
    <t>Khast67.100</t>
  </si>
  <si>
    <t>Khast67.031</t>
  </si>
  <si>
    <t>Khast67.092</t>
  </si>
  <si>
    <t>Khast67.065</t>
  </si>
  <si>
    <t>Khast67.068</t>
  </si>
  <si>
    <t>Khast67.105</t>
  </si>
  <si>
    <t>Khast67.002</t>
  </si>
  <si>
    <t>Khast67.094</t>
  </si>
  <si>
    <t>Khast67.111</t>
  </si>
  <si>
    <t>Khast67.013</t>
  </si>
  <si>
    <t>Khast67.082</t>
  </si>
  <si>
    <t>Khast67.109</t>
  </si>
  <si>
    <t>Khast67.021</t>
  </si>
  <si>
    <t>Khast67.018</t>
  </si>
  <si>
    <t>Khast67.016</t>
  </si>
  <si>
    <t>Khast67.073</t>
  </si>
  <si>
    <t>Khast67.060</t>
  </si>
  <si>
    <t>Khast67.117</t>
  </si>
  <si>
    <t>Khast67.030</t>
  </si>
  <si>
    <t>Khast67.036</t>
  </si>
  <si>
    <t>Khast67.003</t>
  </si>
  <si>
    <t>Khast67.103</t>
  </si>
  <si>
    <t>Khast67.084</t>
  </si>
  <si>
    <t>Khast67.085</t>
  </si>
  <si>
    <t>Khast67.045</t>
  </si>
  <si>
    <t>Khast67.009</t>
  </si>
  <si>
    <t>Khast67.116</t>
  </si>
  <si>
    <t>Khast67.062</t>
  </si>
  <si>
    <t>Khast67.011</t>
  </si>
  <si>
    <t>Khast67.034</t>
  </si>
  <si>
    <t>Khast67.113</t>
  </si>
  <si>
    <t>Khast67.089</t>
  </si>
  <si>
    <t>Khast67.118</t>
  </si>
  <si>
    <t>Khast67.042</t>
  </si>
  <si>
    <t>Khast67.037</t>
  </si>
  <si>
    <t>Khast67.057</t>
  </si>
  <si>
    <t>Khast67.072</t>
  </si>
  <si>
    <t>Khast67.079</t>
  </si>
  <si>
    <t>Khast67.087</t>
  </si>
  <si>
    <t>Khast67.043</t>
  </si>
  <si>
    <t>Khast67.074</t>
  </si>
  <si>
    <t>Khast67.052</t>
  </si>
  <si>
    <t>Khast67.083</t>
  </si>
  <si>
    <t>Khast67.025</t>
  </si>
  <si>
    <t>Khast67.005</t>
  </si>
  <si>
    <t>Khast67.066</t>
  </si>
  <si>
    <t>Khast67.054</t>
  </si>
  <si>
    <t>Khast67.055</t>
  </si>
  <si>
    <t>Khast67.040</t>
  </si>
  <si>
    <t>Khast67.038</t>
  </si>
  <si>
    <t>Khast67.041</t>
  </si>
  <si>
    <t>Khast67.010</t>
  </si>
  <si>
    <t>Khast67.023</t>
  </si>
  <si>
    <t>Khast67.004</t>
  </si>
  <si>
    <t>Khast67.086</t>
  </si>
  <si>
    <t>Khast67.120</t>
  </si>
  <si>
    <t>Khast67.024</t>
  </si>
  <si>
    <t>Gov15.002</t>
  </si>
  <si>
    <t>Gov15.047</t>
  </si>
  <si>
    <t>Gov15.063</t>
  </si>
  <si>
    <t>Gov15.054</t>
  </si>
  <si>
    <t>Gov15.057</t>
  </si>
  <si>
    <t>Gov15.065</t>
  </si>
  <si>
    <t>Gov15.020</t>
  </si>
  <si>
    <t>Gov15.004</t>
  </si>
  <si>
    <t>Gov15.101</t>
  </si>
  <si>
    <t>Gov15.035</t>
  </si>
  <si>
    <t>Gov15.011</t>
  </si>
  <si>
    <t>Gov15.014</t>
  </si>
  <si>
    <t>Gov15.092</t>
  </si>
  <si>
    <t>Gov15.093</t>
  </si>
  <si>
    <t>Gov15.051</t>
  </si>
  <si>
    <t>Gov15.085</t>
  </si>
  <si>
    <t>Gov15.069</t>
  </si>
  <si>
    <t>Gov15.025</t>
  </si>
  <si>
    <t>Gov15.021</t>
  </si>
  <si>
    <t>Gov15.016</t>
  </si>
  <si>
    <t>Gov15.041</t>
  </si>
  <si>
    <t>Gov15.106</t>
  </si>
  <si>
    <t>Gov15.071</t>
  </si>
  <si>
    <t>Gov15.089</t>
  </si>
  <si>
    <t>Gov15.084</t>
  </si>
  <si>
    <t>Gov15.036</t>
  </si>
  <si>
    <t>Gov15.066</t>
  </si>
  <si>
    <t>Gov15.079</t>
  </si>
  <si>
    <t>Gov15.042</t>
  </si>
  <si>
    <t>Gov15.070</t>
  </si>
  <si>
    <t>Gov15.009</t>
  </si>
  <si>
    <t>Gov15.104</t>
  </si>
  <si>
    <t>Gov15.118</t>
  </si>
  <si>
    <t>Gov15.090</t>
  </si>
  <si>
    <t>Gov15.095</t>
  </si>
  <si>
    <t>Gov15.072</t>
  </si>
  <si>
    <t>Gov15.102</t>
  </si>
  <si>
    <t>Gov15.026</t>
  </si>
  <si>
    <t>Gov15.034</t>
  </si>
  <si>
    <t>Gov15.080</t>
  </si>
  <si>
    <t>Gov15.094</t>
  </si>
  <si>
    <t>Gov15.048</t>
  </si>
  <si>
    <t>Gov15.087</t>
  </si>
  <si>
    <t>Gov15.083</t>
  </si>
  <si>
    <t>Gov15.029</t>
  </si>
  <si>
    <t>Gov15.027</t>
  </si>
  <si>
    <t>Gov15.049</t>
  </si>
  <si>
    <t>Gov15.003</t>
  </si>
  <si>
    <t>Gov15.074</t>
  </si>
  <si>
    <t>Gov15.096</t>
  </si>
  <si>
    <t>Gov15.017</t>
  </si>
  <si>
    <t>Gov15.098</t>
  </si>
  <si>
    <t>Gov15.060</t>
  </si>
  <si>
    <t>Gov15.109</t>
  </si>
  <si>
    <t>Gov15.018</t>
  </si>
  <si>
    <t>Gov15.077</t>
  </si>
  <si>
    <t>Gov15.024</t>
  </si>
  <si>
    <t>Gov15.119</t>
  </si>
  <si>
    <t>Gov15.062</t>
  </si>
  <si>
    <t>Gov15.040</t>
  </si>
  <si>
    <t>Gov15.053</t>
  </si>
  <si>
    <t>Gov15.067</t>
  </si>
  <si>
    <t>Gov15.007</t>
  </si>
  <si>
    <t>Gov15.078</t>
  </si>
  <si>
    <t>Gov15.076</t>
  </si>
  <si>
    <t>Gov15.012</t>
  </si>
  <si>
    <t>Gov15.032</t>
  </si>
  <si>
    <t>Gov15.010</t>
  </si>
  <si>
    <t>Gov15.111</t>
  </si>
  <si>
    <t>Gov15.110</t>
  </si>
  <si>
    <t>Gov15.006</t>
  </si>
  <si>
    <t>Gov15.105</t>
  </si>
  <si>
    <t>Gov15.038</t>
  </si>
  <si>
    <t>Gov15.120</t>
  </si>
  <si>
    <t>Gov15.055</t>
  </si>
  <si>
    <t>Gov15.114</t>
  </si>
  <si>
    <t>Gov15.108</t>
  </si>
  <si>
    <t>Gov15.112</t>
  </si>
  <si>
    <t>Gov15.082</t>
  </si>
  <si>
    <t>Gov15.044</t>
  </si>
  <si>
    <t>Gov15.068</t>
  </si>
  <si>
    <t>Gov15.115</t>
  </si>
  <si>
    <t>Gov15.037</t>
  </si>
  <si>
    <t>Gov15.028</t>
  </si>
  <si>
    <t>Gov15.086</t>
  </si>
  <si>
    <t>Gov15.058</t>
  </si>
  <si>
    <t>Gov15.013</t>
  </si>
  <si>
    <t>Gov15.043</t>
  </si>
  <si>
    <t>Gov15.030</t>
  </si>
  <si>
    <t>Gov15.039</t>
  </si>
  <si>
    <t>Gov15.100</t>
  </si>
  <si>
    <t>Gov15.046</t>
  </si>
  <si>
    <t>Gov15.088</t>
  </si>
  <si>
    <t>Gov15.019</t>
  </si>
  <si>
    <t>Gov15.117</t>
  </si>
  <si>
    <t>Gov15.050</t>
  </si>
  <si>
    <t>Gov15.015</t>
  </si>
  <si>
    <t>Gov15.103</t>
  </si>
  <si>
    <t>07AP04.102</t>
  </si>
  <si>
    <t>07AP04.094</t>
  </si>
  <si>
    <t>07AP04.077</t>
  </si>
  <si>
    <t>07AP04.097</t>
  </si>
  <si>
    <t>07AP04.089</t>
  </si>
  <si>
    <t>07AP04.065A</t>
  </si>
  <si>
    <t>07AP04.070</t>
  </si>
  <si>
    <t>07AP04.046</t>
  </si>
  <si>
    <t>07AP04.039</t>
  </si>
  <si>
    <t>07AP04.037</t>
  </si>
  <si>
    <t>07AP04.030</t>
  </si>
  <si>
    <t>07AP04.006</t>
  </si>
  <si>
    <t>07AP04.073</t>
  </si>
  <si>
    <t>07AP04.053</t>
  </si>
  <si>
    <t>07AP04.116</t>
  </si>
  <si>
    <t>07AP04.091</t>
  </si>
  <si>
    <t>07AP04.018</t>
  </si>
  <si>
    <t>07AP04.058</t>
  </si>
  <si>
    <t>07AP04.098</t>
  </si>
  <si>
    <t>07AP04.047</t>
  </si>
  <si>
    <t>07AP04.096</t>
  </si>
  <si>
    <t>07AP04.049</t>
  </si>
  <si>
    <t>07AP04.106</t>
  </si>
  <si>
    <t>07AP04.048</t>
  </si>
  <si>
    <t>07AP04.017</t>
  </si>
  <si>
    <t>07AP04.065</t>
  </si>
  <si>
    <t>07AP04.085</t>
  </si>
  <si>
    <t>07AP04.105</t>
  </si>
  <si>
    <t>07AP04.023</t>
  </si>
  <si>
    <t>07AP04.115</t>
  </si>
  <si>
    <t>07AP04.110</t>
  </si>
  <si>
    <t>07AP04.055</t>
  </si>
  <si>
    <t>07AP04.088</t>
  </si>
  <si>
    <t>07AP04.022</t>
  </si>
  <si>
    <t>07AP04.007</t>
  </si>
  <si>
    <t>07AP04.095</t>
  </si>
  <si>
    <t>07AP04.052</t>
  </si>
  <si>
    <t>07AP04.019</t>
  </si>
  <si>
    <t>07AP04.057</t>
  </si>
  <si>
    <t>07AP04.027</t>
  </si>
  <si>
    <t>07AP04.041</t>
  </si>
  <si>
    <t>07AP04.081</t>
  </si>
  <si>
    <t>07AP04.093</t>
  </si>
  <si>
    <t>07AP04.059</t>
  </si>
  <si>
    <t>07AP04.042</t>
  </si>
  <si>
    <t>07AP04.079</t>
  </si>
  <si>
    <t>07AP04.119</t>
  </si>
  <si>
    <t>07AP04.051</t>
  </si>
  <si>
    <t>07AP04.071</t>
  </si>
  <si>
    <t>07AP04.063</t>
  </si>
  <si>
    <t>07AP04.101</t>
  </si>
  <si>
    <t>07AP04.072</t>
  </si>
  <si>
    <t>07AP04.108</t>
  </si>
  <si>
    <t>07AP04.064</t>
  </si>
  <si>
    <t>07AP04.059A</t>
  </si>
  <si>
    <t>07AP04.100</t>
  </si>
  <si>
    <t>07AP04.062</t>
  </si>
  <si>
    <t>07AP04.069</t>
  </si>
  <si>
    <t>07AP04.036</t>
  </si>
  <si>
    <t>07AP04.068</t>
  </si>
  <si>
    <t>07AP04.035</t>
  </si>
  <si>
    <t>07AP04.004A</t>
  </si>
  <si>
    <t>07AP04.044A</t>
  </si>
  <si>
    <t>07AP04.054</t>
  </si>
  <si>
    <t>07AP04.010A</t>
  </si>
  <si>
    <t>07AP04.067</t>
  </si>
  <si>
    <t>07AP04.066</t>
  </si>
  <si>
    <t>07AP04.103</t>
  </si>
  <si>
    <t>07AP04.015</t>
  </si>
  <si>
    <t>07AP04.083</t>
  </si>
  <si>
    <t>07AP04.107</t>
  </si>
  <si>
    <t>07AP04.061</t>
  </si>
  <si>
    <t>07AP04.020</t>
  </si>
  <si>
    <t>07AP04.111</t>
  </si>
  <si>
    <t>07AP04.118</t>
  </si>
  <si>
    <t>07AP04.012</t>
  </si>
  <si>
    <t>07AP04.001</t>
  </si>
  <si>
    <t>07AP04.112</t>
  </si>
  <si>
    <t>07AP04.028</t>
  </si>
  <si>
    <t>07AP04.031</t>
  </si>
  <si>
    <t>07AP04.014</t>
  </si>
  <si>
    <t>07AP04.050</t>
  </si>
  <si>
    <t>07AP04.113</t>
  </si>
  <si>
    <t>07AP04.087</t>
  </si>
  <si>
    <t>07AP04.092</t>
  </si>
  <si>
    <t>07AP04.086</t>
  </si>
  <si>
    <t>07AP04.009</t>
  </si>
  <si>
    <t>07AP04.038</t>
  </si>
  <si>
    <t>07AP04.008</t>
  </si>
  <si>
    <t>07AP04.060</t>
  </si>
  <si>
    <t>07AP04.056</t>
  </si>
  <si>
    <t>07AP04.013A</t>
  </si>
  <si>
    <t>07AP04.045A</t>
  </si>
  <si>
    <t>07AP04.084</t>
  </si>
  <si>
    <t>07AP04.090</t>
  </si>
  <si>
    <t>07AP04.075</t>
  </si>
  <si>
    <t>07AP04.044</t>
  </si>
  <si>
    <t>07AP04.029</t>
  </si>
  <si>
    <t>07AP04.104</t>
  </si>
  <si>
    <t>07AP04.016</t>
  </si>
  <si>
    <t>07AP04.011</t>
  </si>
  <si>
    <t>07AP18.87</t>
  </si>
  <si>
    <t>07AP18.57</t>
  </si>
  <si>
    <t>07AP18.43</t>
  </si>
  <si>
    <t>07AP18.27</t>
  </si>
  <si>
    <t>07AP18.59</t>
  </si>
  <si>
    <t>07AP18.23</t>
  </si>
  <si>
    <t>07AP18.09</t>
  </si>
  <si>
    <t>07AP18.82</t>
  </si>
  <si>
    <t>07AP18.10</t>
  </si>
  <si>
    <t>07AP18.56</t>
  </si>
  <si>
    <t>07AP18.47</t>
  </si>
  <si>
    <t>07AP18.15</t>
  </si>
  <si>
    <t>07AP18.25</t>
  </si>
  <si>
    <t>07AP18.86</t>
  </si>
  <si>
    <t>07AP18.73</t>
  </si>
  <si>
    <t>07AP18.75</t>
  </si>
  <si>
    <t>07AP18.11</t>
  </si>
  <si>
    <t>07AP18.07</t>
  </si>
  <si>
    <t>07AP18.51</t>
  </si>
  <si>
    <t>07AP18.58</t>
  </si>
  <si>
    <t>07AP18.76</t>
  </si>
  <si>
    <t>07AP18.30</t>
  </si>
  <si>
    <t>07AP18.92</t>
  </si>
  <si>
    <t>07AP18.90</t>
  </si>
  <si>
    <t>07AP18.21</t>
  </si>
  <si>
    <t>07AP18.48</t>
  </si>
  <si>
    <t>07AP18.05</t>
  </si>
  <si>
    <t>07AP18.32</t>
  </si>
  <si>
    <t>07AP18.50</t>
  </si>
  <si>
    <t>07AP18.20</t>
  </si>
  <si>
    <t>07AP18.97</t>
  </si>
  <si>
    <t>07AP18.80</t>
  </si>
  <si>
    <t>07AP18.95</t>
  </si>
  <si>
    <t>07AP18.88</t>
  </si>
  <si>
    <t>07AP18.02</t>
  </si>
  <si>
    <t>07AP18.83</t>
  </si>
  <si>
    <t>07AP18.33</t>
  </si>
  <si>
    <t>07AP18.22</t>
  </si>
  <si>
    <t>07AP18.98</t>
  </si>
  <si>
    <t>07AP18.16</t>
  </si>
  <si>
    <t>07AP18.03</t>
  </si>
  <si>
    <t>07AP18.24</t>
  </si>
  <si>
    <t>07AP18.04</t>
  </si>
  <si>
    <t>07AP18.66</t>
  </si>
  <si>
    <t>07AP18.12</t>
  </si>
  <si>
    <t>07AP18.85</t>
  </si>
  <si>
    <t>07AP18.06</t>
  </si>
  <si>
    <t>07AP18.62</t>
  </si>
  <si>
    <t>07AP18.93</t>
  </si>
  <si>
    <t>07AP18.08</t>
  </si>
  <si>
    <t>07AP18.29</t>
  </si>
  <si>
    <t>07AP18.49</t>
  </si>
  <si>
    <t>07AP18.28</t>
  </si>
  <si>
    <t>07AP18.40</t>
  </si>
  <si>
    <t>07AP18.63</t>
  </si>
  <si>
    <t>07AP18.17</t>
  </si>
  <si>
    <t>07AP18.39</t>
  </si>
  <si>
    <t>07AP18.31</t>
  </si>
  <si>
    <t>07AP18.34</t>
  </si>
  <si>
    <t>07AP18.64</t>
  </si>
  <si>
    <t>07AP18.36</t>
  </si>
  <si>
    <t>07AP18.78</t>
  </si>
  <si>
    <t>07AP18.70</t>
  </si>
  <si>
    <t>07AP18.61</t>
  </si>
  <si>
    <t>07AP18.94</t>
  </si>
  <si>
    <t>07AP18.44</t>
  </si>
  <si>
    <t>05NK02A-01.1</t>
  </si>
  <si>
    <t>05NK02A-01.2</t>
  </si>
  <si>
    <t>05NK02A-02.1</t>
  </si>
  <si>
    <t>05NK02A-03.1</t>
  </si>
  <si>
    <t>05NK02A-04.1</t>
  </si>
  <si>
    <t>05NK02A-05.1</t>
  </si>
  <si>
    <t>05NK02A-06.1</t>
  </si>
  <si>
    <t>05NK02A-07.1</t>
  </si>
  <si>
    <t>05NK02A-08.1</t>
  </si>
  <si>
    <t>05NK02A-08.2</t>
  </si>
  <si>
    <t>05NK02A-09.1</t>
  </si>
  <si>
    <t>05NK02A-10.1</t>
  </si>
  <si>
    <t>05NK02A-11.1</t>
  </si>
  <si>
    <t>05NK02A-12.1</t>
  </si>
  <si>
    <t>05NK02A-13.1</t>
  </si>
  <si>
    <t>05NK02A-13.2</t>
  </si>
  <si>
    <t>05NK02A-14.1</t>
  </si>
  <si>
    <t>05NK02A-14.2</t>
  </si>
  <si>
    <t>05NK02A-15.1</t>
  </si>
  <si>
    <t>05NK02A-16.1</t>
  </si>
  <si>
    <t>05NK02A-17.1</t>
  </si>
  <si>
    <t>ALX56-2-01</t>
  </si>
  <si>
    <t>ALX56-2-02</t>
  </si>
  <si>
    <t>ALX56-2-03</t>
  </si>
  <si>
    <t>ALX56-2-04</t>
  </si>
  <si>
    <t>ALX56-2-05</t>
  </si>
  <si>
    <t>ALX56-2-06</t>
  </si>
  <si>
    <t>ALX56-2-07</t>
  </si>
  <si>
    <t>ALX56-2-08</t>
  </si>
  <si>
    <t>ALX56-2-09</t>
  </si>
  <si>
    <t>ALX56-2-10</t>
  </si>
  <si>
    <t>ALX56-2-11</t>
  </si>
  <si>
    <t>ALX56-2-12</t>
  </si>
  <si>
    <t>ALX56-2-13</t>
  </si>
  <si>
    <t>ALX56-2-14</t>
  </si>
  <si>
    <t>ALX56-2-15</t>
  </si>
  <si>
    <t>ALX56-2-16</t>
  </si>
  <si>
    <t>ALX56-2-17</t>
  </si>
  <si>
    <t>ALX56-2-18</t>
  </si>
  <si>
    <t>ALX56-2-19</t>
  </si>
  <si>
    <t>ALX56-2-20</t>
  </si>
  <si>
    <t>ALX56-2-21</t>
  </si>
  <si>
    <t>ALX56-2-22</t>
  </si>
  <si>
    <t>ALX56-2-23</t>
  </si>
  <si>
    <t>ALX56-2-24</t>
  </si>
  <si>
    <t>ALX56-2-25</t>
  </si>
  <si>
    <t>ALX56-2-26</t>
  </si>
  <si>
    <t>ALX56-2-27</t>
  </si>
  <si>
    <t>ALX56-2-28</t>
  </si>
  <si>
    <t>ALX56-2-29</t>
  </si>
  <si>
    <t>ALX56-2-30</t>
  </si>
  <si>
    <t>ALX56-2-31</t>
  </si>
  <si>
    <t>ALX56-2-32</t>
  </si>
  <si>
    <t>ALX56-2-33</t>
  </si>
  <si>
    <t>ALX56-2-34</t>
  </si>
  <si>
    <t>ALX56-2-35</t>
  </si>
  <si>
    <t>ALX56-2-36</t>
  </si>
  <si>
    <t>ALX56-2-38</t>
  </si>
  <si>
    <t>ALX56-2-39</t>
  </si>
  <si>
    <t>ALX56-2-40</t>
  </si>
  <si>
    <t>ALX56-2-41</t>
  </si>
  <si>
    <t>ALX56-2-42</t>
  </si>
  <si>
    <t>ALX56-2-43</t>
  </si>
  <si>
    <t>ALX56-2-44</t>
  </si>
  <si>
    <t>ALX56-2-45</t>
  </si>
  <si>
    <t>ALX56-2-46</t>
  </si>
  <si>
    <t>ALX56-2-47</t>
  </si>
  <si>
    <t>ALX56-2-48</t>
  </si>
  <si>
    <t>ALX56-2-49</t>
  </si>
  <si>
    <t>ALX56-2-50</t>
  </si>
  <si>
    <t>ALX56-2-51</t>
  </si>
  <si>
    <t>ALX56-2-52</t>
  </si>
  <si>
    <t>ALX56-2-53</t>
  </si>
  <si>
    <t>ALX56-2-54</t>
  </si>
  <si>
    <t>ALX56-2-55</t>
  </si>
  <si>
    <t>ALX56-2-56</t>
  </si>
  <si>
    <t>ALX56-2-57</t>
  </si>
  <si>
    <t>ALX56-2-58</t>
  </si>
  <si>
    <t>ALX56-2-59</t>
  </si>
  <si>
    <t>ALX56-2-60</t>
  </si>
  <si>
    <t>ALX56-2-61</t>
  </si>
  <si>
    <t>ALX56-2-62</t>
  </si>
  <si>
    <t>ALX56-2-63</t>
  </si>
  <si>
    <t>ALX56-2-64</t>
  </si>
  <si>
    <t>ALX56-2-65</t>
  </si>
  <si>
    <t>ALX56-2-66</t>
  </si>
  <si>
    <t>ALX56-2-67</t>
  </si>
  <si>
    <t>ALX56-2-68</t>
  </si>
  <si>
    <t>ALX56-2-69</t>
  </si>
  <si>
    <t>ALX56-2-70</t>
  </si>
  <si>
    <t>ALX56-2-71</t>
  </si>
  <si>
    <t>ALX56-2-72</t>
  </si>
  <si>
    <t>ALX56-2-73</t>
  </si>
  <si>
    <t>ALX56-2-74</t>
  </si>
  <si>
    <t>ALX56-2-75</t>
  </si>
  <si>
    <t>ALX56-2-76</t>
  </si>
  <si>
    <t>ALX56-2-77</t>
  </si>
  <si>
    <t>ALX56-2-78</t>
  </si>
  <si>
    <t>ALX56-2-79</t>
  </si>
  <si>
    <t>ALX56-2-80</t>
  </si>
  <si>
    <t>ALX56-2-81</t>
  </si>
  <si>
    <t>ALX56-2-82</t>
  </si>
  <si>
    <t>ALX56-2-83</t>
  </si>
  <si>
    <t>ALX56-2-84</t>
  </si>
  <si>
    <t>ALX56-2-86</t>
  </si>
  <si>
    <t>ALX56-2-87</t>
  </si>
  <si>
    <t>ALX56-2-88</t>
  </si>
  <si>
    <t>ALX56-2-89</t>
  </si>
  <si>
    <t>ALX56-2-90</t>
  </si>
  <si>
    <t>ALX56-2-91</t>
  </si>
  <si>
    <t>ALX56-2-92</t>
  </si>
  <si>
    <t>ALX56-2-93</t>
  </si>
  <si>
    <t>ALX56-2-94</t>
  </si>
  <si>
    <t>ALX56-2-95</t>
  </si>
  <si>
    <t>ALX56-2-96</t>
  </si>
  <si>
    <t>ALX56-2-97</t>
  </si>
  <si>
    <t>ALX56-2-98</t>
  </si>
  <si>
    <t>ALX56-2-99</t>
  </si>
  <si>
    <t>ALX56-2-100</t>
  </si>
  <si>
    <t>ALX61-1-01</t>
  </si>
  <si>
    <t>ALX61-1-02</t>
  </si>
  <si>
    <t>ALX61-1-03</t>
  </si>
  <si>
    <t>ALX61-1-04</t>
  </si>
  <si>
    <t>ALX61-1-05</t>
  </si>
  <si>
    <t>ALX61-1-06</t>
  </si>
  <si>
    <t>ALX61-1-07</t>
  </si>
  <si>
    <t>ALX61-1-08</t>
  </si>
  <si>
    <t>ALX61-1-09</t>
  </si>
  <si>
    <t>ALX61-1-10</t>
  </si>
  <si>
    <t>ALX61-1-11</t>
  </si>
  <si>
    <t>ALX61-1-12</t>
  </si>
  <si>
    <t>ALX61-1-13</t>
  </si>
  <si>
    <t>ALX61-1-14</t>
  </si>
  <si>
    <t>ALX61-1-15</t>
  </si>
  <si>
    <t>ALX61-1-16</t>
  </si>
  <si>
    <t>ALX61-1-17</t>
  </si>
  <si>
    <t>ALX61-1-19</t>
  </si>
  <si>
    <t>ALX61-1-20</t>
  </si>
  <si>
    <t>ALX61-1-21</t>
  </si>
  <si>
    <t>ALX61-1-22</t>
  </si>
  <si>
    <t>ALX61-1-23</t>
  </si>
  <si>
    <t>ALX61-1-24</t>
  </si>
  <si>
    <t>ALX61-1-25</t>
  </si>
  <si>
    <t>ALX61-1-26</t>
  </si>
  <si>
    <t>ALX61-1-27</t>
  </si>
  <si>
    <t>ALX61-1-28</t>
  </si>
  <si>
    <t>ALX61-1-29</t>
  </si>
  <si>
    <t>ALX61-1-30</t>
  </si>
  <si>
    <t>ALX61-1-31</t>
  </si>
  <si>
    <t>ALX61-1-32</t>
  </si>
  <si>
    <t>ALX61-1-33</t>
  </si>
  <si>
    <t>ALX61-1-34</t>
  </si>
  <si>
    <t>ALX61-1-35</t>
  </si>
  <si>
    <t>ALX61-1-36</t>
  </si>
  <si>
    <t>ALX61-1-37</t>
  </si>
  <si>
    <t>ALX61-1-38</t>
  </si>
  <si>
    <t>ALX61-1-39</t>
  </si>
  <si>
    <t>ALX61-1-40</t>
  </si>
  <si>
    <t>ALX61-1-41</t>
  </si>
  <si>
    <t>ALX61-1-42</t>
  </si>
  <si>
    <t>ALX61-1-43</t>
  </si>
  <si>
    <t>ALX61-1-44</t>
  </si>
  <si>
    <t>ALX61-1-45</t>
  </si>
  <si>
    <t>ALX61-1-46</t>
  </si>
  <si>
    <t>ALX61-1-47</t>
  </si>
  <si>
    <t>ALX61-1-48</t>
  </si>
  <si>
    <t>ALX61-1-49</t>
  </si>
  <si>
    <t>ALX61-1-50</t>
  </si>
  <si>
    <t>ALX61-1-51</t>
  </si>
  <si>
    <t>ALX61-1-52</t>
  </si>
  <si>
    <t>ALX61-1-53</t>
  </si>
  <si>
    <t>ALX61-1-54</t>
  </si>
  <si>
    <t>ALX61-1-55</t>
  </si>
  <si>
    <t>ALX61-1-56</t>
  </si>
  <si>
    <t>ALX61-1-57</t>
  </si>
  <si>
    <t>ALX61-1-58</t>
  </si>
  <si>
    <t>ALX61-1-59</t>
  </si>
  <si>
    <t>ALX61-1-60</t>
  </si>
  <si>
    <t>ALX61-1-61</t>
  </si>
  <si>
    <t>ALX61-1-62</t>
  </si>
  <si>
    <t>ALX61-1-63</t>
  </si>
  <si>
    <t>ALX61-1-64</t>
  </si>
  <si>
    <t>ALX61-1-65</t>
  </si>
  <si>
    <t>ALX61-1-66</t>
  </si>
  <si>
    <t>ALX61-1-67</t>
  </si>
  <si>
    <t>ALX61-1-68</t>
  </si>
  <si>
    <t>ALX61-1-69</t>
  </si>
  <si>
    <t>ALX61-1-70</t>
  </si>
  <si>
    <t>ALX61-1-71</t>
  </si>
  <si>
    <t>ALX61-1-72</t>
  </si>
  <si>
    <t>ALX61-1-73</t>
  </si>
  <si>
    <t>ALX61-1-74</t>
  </si>
  <si>
    <t>ALX61-1-75</t>
  </si>
  <si>
    <t>ALX61-1-76</t>
  </si>
  <si>
    <t>ALX61-1-77</t>
  </si>
  <si>
    <t>ALX61-1-78</t>
  </si>
  <si>
    <t>ALX61-1-79</t>
  </si>
  <si>
    <t>ALX61-1-80</t>
  </si>
  <si>
    <t>ALX61-1-81</t>
  </si>
  <si>
    <t>ALX61-1-82</t>
  </si>
  <si>
    <t>ALX61-1-83</t>
  </si>
  <si>
    <t>ALX61-1-84</t>
  </si>
  <si>
    <t>ALX61-1-85</t>
  </si>
  <si>
    <t>ALX61-1-86</t>
  </si>
  <si>
    <t>ALX61-1-87</t>
  </si>
  <si>
    <t>ALX61-1-88</t>
  </si>
  <si>
    <t>ALX61-1-90</t>
  </si>
  <si>
    <t>ALX61-1-91</t>
  </si>
  <si>
    <t>ALX61-1-92</t>
  </si>
  <si>
    <t>ALX61-1-93</t>
  </si>
  <si>
    <t>ALX61-1-94</t>
  </si>
  <si>
    <t>ALX61-1-95</t>
  </si>
  <si>
    <t>ALX61-1-96</t>
  </si>
  <si>
    <t>ALX61-1-97</t>
  </si>
  <si>
    <t>ALX61-1-98</t>
  </si>
  <si>
    <t>ALX61-1-99</t>
  </si>
  <si>
    <t>ALX61-1-100</t>
  </si>
  <si>
    <t>Alxa13-1-01</t>
  </si>
  <si>
    <t>Alxa13-1-02</t>
  </si>
  <si>
    <t>Alxa13-1-03</t>
  </si>
  <si>
    <t>Alxa13-1-04</t>
  </si>
  <si>
    <t>Alxa13-1-05</t>
  </si>
  <si>
    <t>Alxa13-1-06</t>
  </si>
  <si>
    <t>Alxa13-1-07</t>
  </si>
  <si>
    <t>Alxa13-1-08</t>
  </si>
  <si>
    <t>Alxa13-1-09</t>
  </si>
  <si>
    <t>Alxa13-1-10</t>
  </si>
  <si>
    <t>Alxa13-1-11</t>
  </si>
  <si>
    <t>Alxa13-1-13</t>
  </si>
  <si>
    <t>Alxa13-1-14</t>
  </si>
  <si>
    <t>Alxa13-1-15</t>
  </si>
  <si>
    <t>Alxa13-1-16</t>
  </si>
  <si>
    <t>Alxa13-1-17</t>
  </si>
  <si>
    <t>Alxa13-1-18</t>
  </si>
  <si>
    <t>Alxa13-1-19</t>
  </si>
  <si>
    <t>Alxa13-1-20</t>
  </si>
  <si>
    <t>Alxa13-1-21</t>
  </si>
  <si>
    <t>Alxa13-1-22</t>
  </si>
  <si>
    <t>Alxa13-1-23</t>
  </si>
  <si>
    <t>Alxa13-1-24</t>
  </si>
  <si>
    <t>Alxa13-1-25</t>
  </si>
  <si>
    <t>Alxa13-1-26</t>
  </si>
  <si>
    <t>Alxa13-1-27</t>
  </si>
  <si>
    <t>Alxa13-1-28</t>
  </si>
  <si>
    <t>Alxa13-1-29</t>
  </si>
  <si>
    <t>Alxa13-1-30</t>
  </si>
  <si>
    <t>Alxa13-1-31</t>
  </si>
  <si>
    <t>Alxa13-1-32</t>
  </si>
  <si>
    <t>Alxa13-1-33</t>
  </si>
  <si>
    <t>Alxa13-1-34</t>
  </si>
  <si>
    <t>Alxa13-1-35</t>
  </si>
  <si>
    <t>Alxa13-1-36</t>
  </si>
  <si>
    <t>Alxa13-1-37</t>
  </si>
  <si>
    <t>Alxa13-1-38</t>
  </si>
  <si>
    <t>Alxa13-1-39</t>
  </si>
  <si>
    <t>Alxa13-1-40</t>
  </si>
  <si>
    <t>Alxa13-1-41</t>
  </si>
  <si>
    <t>Alxa13-1-42</t>
  </si>
  <si>
    <t>Alxa13-1-43</t>
  </si>
  <si>
    <t>Alxa13-1-44</t>
  </si>
  <si>
    <t>Alxa13-1-45</t>
  </si>
  <si>
    <t>Alxa13-1-46</t>
  </si>
  <si>
    <t>Alxa13-1-47</t>
  </si>
  <si>
    <t>Alxa13-1-48</t>
  </si>
  <si>
    <t>Alxa13-1-49</t>
  </si>
  <si>
    <t>Alxa13-1-50</t>
  </si>
  <si>
    <t>Alxa13-1-51</t>
  </si>
  <si>
    <t>Alxa13-1-52</t>
  </si>
  <si>
    <t>Alxa13-1-53</t>
  </si>
  <si>
    <t>Alxa13-1-54</t>
  </si>
  <si>
    <t>Alxa13-1-55</t>
  </si>
  <si>
    <t>Alxa13-1-56</t>
  </si>
  <si>
    <t>Alxa13-1-57</t>
  </si>
  <si>
    <t>Alxa13-1-58</t>
  </si>
  <si>
    <t>Alxa13-1-59</t>
  </si>
  <si>
    <t>Alxa13-1-60</t>
  </si>
  <si>
    <t>Alxa13-1-61</t>
  </si>
  <si>
    <t>Alxa13-1-62</t>
  </si>
  <si>
    <t>Alxa13-1-63</t>
  </si>
  <si>
    <t>Alxa13-1-64</t>
  </si>
  <si>
    <t>Alxa13-1-65</t>
  </si>
  <si>
    <t>Alxa13-1-66</t>
  </si>
  <si>
    <t>Alxa13-1-67</t>
  </si>
  <si>
    <t>Alxa13-1-68</t>
  </si>
  <si>
    <t>Alxa13-1-69</t>
  </si>
  <si>
    <t>Alxa13-1-70</t>
  </si>
  <si>
    <t>Alxa13-1-71</t>
  </si>
  <si>
    <t>Alxa13-1-72</t>
  </si>
  <si>
    <t>Alxa13-1-73</t>
  </si>
  <si>
    <t>Alxa13-1-74</t>
  </si>
  <si>
    <t>Alxa13-1-75</t>
  </si>
  <si>
    <t>Alxa13-1-76</t>
  </si>
  <si>
    <t>Alxa13-1-77</t>
  </si>
  <si>
    <t>Alxa13-1-78</t>
  </si>
  <si>
    <t>Alxa13-1-79</t>
  </si>
  <si>
    <t>Alxa13-1-80</t>
  </si>
  <si>
    <t>Alxa13-1-81</t>
  </si>
  <si>
    <t>Alxa13-1-82</t>
  </si>
  <si>
    <t>Alxa13-1-83</t>
  </si>
  <si>
    <t>Alxa13-1-84</t>
  </si>
  <si>
    <t>Alxa13-1-85</t>
  </si>
  <si>
    <t>Alxa13-1-86</t>
  </si>
  <si>
    <t>Alxa13-1-88</t>
  </si>
  <si>
    <t>Alxa13-1-89</t>
  </si>
  <si>
    <t>Alxa13-1-90</t>
  </si>
  <si>
    <t>Alxa13-1-91</t>
  </si>
  <si>
    <t>Alxa13-1-92</t>
  </si>
  <si>
    <t>Alxa13-1-93</t>
  </si>
  <si>
    <t>Alxa13-1-94</t>
  </si>
  <si>
    <t>Alxa13-1-95</t>
  </si>
  <si>
    <t>Alxa13-1-96</t>
  </si>
  <si>
    <t>Alxa13-1-97</t>
  </si>
  <si>
    <t>Alxa13-1-98</t>
  </si>
  <si>
    <t>Alxa13-1-99</t>
  </si>
  <si>
    <t>Alxa13-1-100</t>
  </si>
  <si>
    <t>Alxa58-2-01</t>
  </si>
  <si>
    <t>Alxa58-2-02</t>
  </si>
  <si>
    <t>Alxa58-2-03</t>
  </si>
  <si>
    <t>Alxa58-2-04</t>
  </si>
  <si>
    <t>Alxa58-2-06</t>
  </si>
  <si>
    <t>Alxa58-2-07</t>
  </si>
  <si>
    <t>Alxa58-2-08</t>
  </si>
  <si>
    <t>Alxa58-2-09</t>
  </si>
  <si>
    <t>Alxa58-2-10</t>
  </si>
  <si>
    <t>Alxa58-2-11</t>
  </si>
  <si>
    <t>Alxa58-2-12</t>
  </si>
  <si>
    <t>Alxa58-2-13</t>
  </si>
  <si>
    <t>Alxa58-2-14</t>
  </si>
  <si>
    <t>Alxa58-2-15</t>
  </si>
  <si>
    <t>Alxa58-2-16</t>
  </si>
  <si>
    <t>Alxa58-2-17</t>
  </si>
  <si>
    <t>Alxa58-2-18</t>
  </si>
  <si>
    <t>Alxa58-2-19</t>
  </si>
  <si>
    <t>Alxa58-2-20</t>
  </si>
  <si>
    <t>Alxa58-2-21</t>
  </si>
  <si>
    <t>Alxa58-2-22</t>
  </si>
  <si>
    <t>Alxa58-2-23</t>
  </si>
  <si>
    <t>Alxa58-2-24</t>
  </si>
  <si>
    <t>Alxa58-2-25</t>
  </si>
  <si>
    <t>Alxa58-2-26</t>
  </si>
  <si>
    <t>Alxa58-2-27</t>
  </si>
  <si>
    <t>Alxa58-2-28</t>
  </si>
  <si>
    <t>Alxa58-2-29</t>
  </si>
  <si>
    <t>Alxa58-2-30</t>
  </si>
  <si>
    <t>Alxa58-2-31</t>
  </si>
  <si>
    <t>Alxa58-2-32</t>
  </si>
  <si>
    <t>Alxa58-2-33</t>
  </si>
  <si>
    <t>Alxa58-2-34</t>
  </si>
  <si>
    <t>Alxa58-2-35</t>
  </si>
  <si>
    <t>Alxa58-2-36</t>
  </si>
  <si>
    <t>Alxa58-2-37</t>
  </si>
  <si>
    <t>Alxa58-2-38</t>
  </si>
  <si>
    <t>Alxa58-2-39</t>
  </si>
  <si>
    <t>Alxa58-2-40</t>
  </si>
  <si>
    <t>Alxa58-2-41</t>
  </si>
  <si>
    <t>Alxa58-2-42</t>
  </si>
  <si>
    <t>Alxa58-2-43</t>
  </si>
  <si>
    <t>Alxa58-2-44</t>
  </si>
  <si>
    <t>Alxa58-2-45</t>
  </si>
  <si>
    <t>Alxa58-2-46</t>
  </si>
  <si>
    <t>Alxa58-2-48</t>
  </si>
  <si>
    <t>Alxa58-2-49</t>
  </si>
  <si>
    <t>Alxa58-2-50</t>
  </si>
  <si>
    <t>Alxa58-2-51</t>
  </si>
  <si>
    <t>Alxa58-2-52</t>
  </si>
  <si>
    <t>Alxa58-2-53</t>
  </si>
  <si>
    <t>Alxa58-2-54</t>
  </si>
  <si>
    <t>Alxa58-2-55</t>
  </si>
  <si>
    <t>Alxa58-2-56</t>
  </si>
  <si>
    <t>Alxa58-2-57</t>
  </si>
  <si>
    <t>Alxa58-2-58</t>
  </si>
  <si>
    <t>Alxa58-2-59</t>
  </si>
  <si>
    <t>Alxa58-2-60</t>
  </si>
  <si>
    <t>Alxa58-2-61</t>
  </si>
  <si>
    <t>Alxa58-2-62</t>
  </si>
  <si>
    <t>Alxa58-2-63</t>
  </si>
  <si>
    <t>Alxa58-2-64</t>
  </si>
  <si>
    <t>Alxa58-2-65</t>
  </si>
  <si>
    <t>Alxa58-2-66</t>
  </si>
  <si>
    <t>Alxa58-2-67</t>
  </si>
  <si>
    <t>Alxa58-2-68</t>
  </si>
  <si>
    <t>Alxa58-2-69</t>
  </si>
  <si>
    <t>Alxa58-2-70</t>
  </si>
  <si>
    <t>Alxa58-2-71</t>
  </si>
  <si>
    <t>Alxa58-2-72</t>
  </si>
  <si>
    <t>Alxa58-2-73</t>
  </si>
  <si>
    <t>Alxa58-2-74</t>
  </si>
  <si>
    <t>Alxa58-2-75</t>
  </si>
  <si>
    <t>Alxa58-2-76</t>
  </si>
  <si>
    <t>Alxa58-2-77</t>
  </si>
  <si>
    <t>Alxa58-2-78</t>
  </si>
  <si>
    <t>Alxa58-2-79</t>
  </si>
  <si>
    <t>Alxa58-2-80</t>
  </si>
  <si>
    <t>Alxa58-2-81</t>
  </si>
  <si>
    <t>Alxa58-2-82</t>
  </si>
  <si>
    <t>Alxa58-2-83</t>
  </si>
  <si>
    <t>Alxa58-2-84</t>
  </si>
  <si>
    <t>Alxa58-2-85</t>
  </si>
  <si>
    <t>Alxa58-2-86</t>
  </si>
  <si>
    <t>Alxa58-2-87</t>
  </si>
  <si>
    <t>Alxa58-2-88</t>
  </si>
  <si>
    <t>Alxa58-2-89</t>
  </si>
  <si>
    <t>Alxa58-2-90</t>
  </si>
  <si>
    <t>Alxa58-2-91</t>
  </si>
  <si>
    <t>Alxa58-2-92</t>
  </si>
  <si>
    <t>Alxa58-2-93</t>
  </si>
  <si>
    <t>Alxa58-2-95</t>
  </si>
  <si>
    <t>Alxa58-2-96</t>
  </si>
  <si>
    <t>Alxa58-2-97</t>
  </si>
  <si>
    <t>Alxa58-2-98</t>
  </si>
  <si>
    <t>Alxa58-2-99</t>
  </si>
  <si>
    <t>Alxa58-2-100</t>
  </si>
  <si>
    <t>Jhs2KaliS3-12</t>
  </si>
  <si>
    <t>Jhs2KaliS3-15</t>
  </si>
  <si>
    <t>Jhs2KaliS3-16</t>
  </si>
  <si>
    <t>Jhs2KaliS3-19</t>
  </si>
  <si>
    <t>Jhs2KaliS3-09</t>
  </si>
  <si>
    <t>Jhs2KaliS3-05</t>
  </si>
  <si>
    <t>Jhs2KaliS3-21</t>
  </si>
  <si>
    <t>Jhs2KaliS3-04</t>
  </si>
  <si>
    <t>Jhs2KaliS3-14</t>
  </si>
  <si>
    <t>Jhs2KaliS3-07</t>
  </si>
  <si>
    <t>Jhs2KaliS3-22</t>
  </si>
  <si>
    <t>Jhs2KaliS3-02</t>
  </si>
  <si>
    <t>Jhs2KaliS3-10</t>
  </si>
  <si>
    <t>Jhs2KaliS3-08</t>
  </si>
  <si>
    <t>Jhs2KaliS3-18</t>
  </si>
  <si>
    <t>Jhs2KaliS3-20</t>
  </si>
  <si>
    <t>Jhs2KaliS3-11</t>
  </si>
  <si>
    <t>Jhs2KaliS3-03</t>
  </si>
  <si>
    <t>Jhs2KaliS3-17</t>
  </si>
  <si>
    <t>Jhs2KaliS3-13</t>
  </si>
  <si>
    <t>Jhs2KaliS3-06</t>
  </si>
  <si>
    <t>Jhs2KaliS3-01</t>
  </si>
  <si>
    <t>Jhs2And1-R</t>
  </si>
  <si>
    <t>Jhs2And1-G</t>
  </si>
  <si>
    <t>Jhs2And1-S</t>
  </si>
  <si>
    <t>Jhs2And1-D</t>
  </si>
  <si>
    <t>Jhs2And1-B</t>
  </si>
  <si>
    <t>Jhs2And1-A</t>
  </si>
  <si>
    <t>Jhs2And1-N</t>
  </si>
  <si>
    <t>Jhs2And1-I</t>
  </si>
  <si>
    <t>Jhs2And1-J</t>
  </si>
  <si>
    <t>Jhs2And1-M</t>
  </si>
  <si>
    <t>Jhs2And1-O</t>
  </si>
  <si>
    <t>Jhs2And1-F</t>
  </si>
  <si>
    <t>Jhs2And1-H</t>
  </si>
  <si>
    <t>Jhs2And1-K</t>
  </si>
  <si>
    <t>Jhs2And1-C</t>
  </si>
  <si>
    <t>Jhs2And1-E</t>
  </si>
  <si>
    <t>Jhs2And1-P</t>
  </si>
  <si>
    <t>Jhs2AN7-14</t>
  </si>
  <si>
    <t>Jhs2AN7-15</t>
  </si>
  <si>
    <t>Jhs2AN7-07</t>
  </si>
  <si>
    <t>Jhs2AN7-05</t>
  </si>
  <si>
    <t>Jhs2AN7-01</t>
  </si>
  <si>
    <t>Jhs2AN7-02</t>
  </si>
  <si>
    <t>Jhs2AN7-03</t>
  </si>
  <si>
    <t>Jhs2AN7-12</t>
  </si>
  <si>
    <t>Jhs2AN7-13</t>
  </si>
  <si>
    <t>Jhs2AN7-04</t>
  </si>
  <si>
    <t>Jhs2AN7-11</t>
  </si>
  <si>
    <t>Jhs2AN7-10</t>
  </si>
  <si>
    <t>Jhs2AN7-08</t>
  </si>
  <si>
    <t>Jhs2AN7-06</t>
  </si>
  <si>
    <t>Jhs2AN7-09</t>
  </si>
  <si>
    <t>Jhs2PON4-01</t>
  </si>
  <si>
    <t>Jhs2PON4-02</t>
  </si>
  <si>
    <t>Jhs2PON4-03</t>
  </si>
  <si>
    <t>Jhs2PON4-04</t>
  </si>
  <si>
    <t>Jhs2PON4-05</t>
  </si>
  <si>
    <t>Jhs2PON4-06</t>
  </si>
  <si>
    <t>Jhs2PON4-07</t>
  </si>
  <si>
    <t>Jhs2PON4-08</t>
  </si>
  <si>
    <t>Jhs2PON4-09</t>
  </si>
  <si>
    <t>Jhs2PON4-10</t>
  </si>
  <si>
    <t>Jhs2PON4-11</t>
  </si>
  <si>
    <t>Jhs2PON4-12</t>
  </si>
  <si>
    <t>Jhs2PON4-13</t>
  </si>
  <si>
    <t>Jhs2PON4-14</t>
  </si>
  <si>
    <t>Jhs2PON4-15</t>
  </si>
  <si>
    <t>Jhs2PON4-16</t>
  </si>
  <si>
    <t>Jhs2PON4-17</t>
  </si>
  <si>
    <t>Jhs2PON4-18</t>
  </si>
  <si>
    <t>Jhs2PON4-19</t>
  </si>
  <si>
    <t>Jhs2PON4-20</t>
  </si>
  <si>
    <t>Jhs2PON4-B</t>
  </si>
  <si>
    <t>Jhs2PON4-I</t>
  </si>
  <si>
    <t>Jhs2PON4-A</t>
  </si>
  <si>
    <t>Jhs2PON4-N</t>
  </si>
  <si>
    <t>Jhs2PON4-D</t>
  </si>
  <si>
    <t>Jhs2PON4-L</t>
  </si>
  <si>
    <t>Jhs2PON4-E</t>
  </si>
  <si>
    <t>Jhs2PON4-K</t>
  </si>
  <si>
    <t>Jhs2PON4-O</t>
  </si>
  <si>
    <t>Jhs2PON4-J</t>
  </si>
  <si>
    <t>Jhs2PON4-G</t>
  </si>
  <si>
    <t>Jhs2PON4-M</t>
  </si>
  <si>
    <t>Jhs2PON4-C</t>
  </si>
  <si>
    <t>Jhs2PON4-F</t>
  </si>
  <si>
    <t>Jhs2PON4-H</t>
  </si>
  <si>
    <t>Jhs2Treng6-23</t>
  </si>
  <si>
    <t>Jhs2Treng6-10</t>
  </si>
  <si>
    <t>Jhs2Treng6-14</t>
  </si>
  <si>
    <t>Jhs2Treng6-20</t>
  </si>
  <si>
    <t>Jhs2Treng6-22</t>
  </si>
  <si>
    <t>Jhs2Treng6-15</t>
  </si>
  <si>
    <t>Jhs2Treng6-11</t>
  </si>
  <si>
    <t>Jhs2Treng6-16</t>
  </si>
  <si>
    <t>Jhs2Treng6-03</t>
  </si>
  <si>
    <t>Jhs2Treng6-24</t>
  </si>
  <si>
    <t>Jhs2Treng6-08</t>
  </si>
  <si>
    <t>Jhs2Treng6-04</t>
  </si>
  <si>
    <t>Jhs2Treng6-19</t>
  </si>
  <si>
    <t>Jhs2Treng6-07</t>
  </si>
  <si>
    <t>Jhs2Treng6-21</t>
  </si>
  <si>
    <t>Jhs2Treng6-05</t>
  </si>
  <si>
    <t>Jhs2Treng6-06</t>
  </si>
  <si>
    <t>Jhs2Treng6-01</t>
  </si>
  <si>
    <t>Jhs2Treng6-02</t>
  </si>
  <si>
    <t>Jhs2Treng6-13</t>
  </si>
  <si>
    <t>Jhs2Treng6-17</t>
  </si>
  <si>
    <t>Jhs2Treng6-18</t>
  </si>
  <si>
    <t>Jhs2Treng6-12</t>
  </si>
  <si>
    <t>Jhs2Treng6-25</t>
  </si>
  <si>
    <t>Jhs2Treng6-09</t>
  </si>
  <si>
    <t>Jhs2Jember10-03a</t>
  </si>
  <si>
    <t>Jhs2Jember10-11</t>
  </si>
  <si>
    <t>Jhs2Jember10-13</t>
  </si>
  <si>
    <t>Jhs2Jember10-03b</t>
  </si>
  <si>
    <t>Jhs2Jember10-02</t>
  </si>
  <si>
    <t>Jhs2Jember10-15</t>
  </si>
  <si>
    <t>Jhs2Jember10-07</t>
  </si>
  <si>
    <t>Jhs2Jember10-01</t>
  </si>
  <si>
    <t>Jhs2Jember10-04</t>
  </si>
  <si>
    <t>Jhs2Jember10-05</t>
  </si>
  <si>
    <t>Jhs2Jember10-14</t>
  </si>
  <si>
    <t>Jhs2Jember10-06</t>
  </si>
  <si>
    <t>Jhs2Jember10-08</t>
  </si>
  <si>
    <t>Jhs2Jember10-12</t>
  </si>
  <si>
    <t>Jhs2Jember10-09</t>
  </si>
  <si>
    <t>Jhs2Jember10-10</t>
  </si>
  <si>
    <t>Jhs3PRAMB-16</t>
  </si>
  <si>
    <t>Jhs3PRAMB-12</t>
  </si>
  <si>
    <t>Jhs3PRAMB-10</t>
  </si>
  <si>
    <t>Jhs3PRAMB-09</t>
  </si>
  <si>
    <t>Jhs3PRAMB-14</t>
  </si>
  <si>
    <t>Jhs3PRAMB-08</t>
  </si>
  <si>
    <t>Jhs3PRAMB-01</t>
  </si>
  <si>
    <t>Jhs3PRAMB-02</t>
  </si>
  <si>
    <t>Jhs3PRAMB-13</t>
  </si>
  <si>
    <t>Jhs3PRAMB-03</t>
  </si>
  <si>
    <t>Jhs3PRAMB-15</t>
  </si>
  <si>
    <t>Jhs3PRAMB-06</t>
  </si>
  <si>
    <t>Jhs3PRAMB-07</t>
  </si>
  <si>
    <t>Jhs3PRAMB-11</t>
  </si>
  <si>
    <t>Jhs3PRAMB-05</t>
  </si>
  <si>
    <t>Jhs2PAC7-N</t>
  </si>
  <si>
    <t>Jhs2PAC7-H</t>
  </si>
  <si>
    <t>Jhs2PAC7-G</t>
  </si>
  <si>
    <t>Jhs2PAC7-V</t>
  </si>
  <si>
    <t>Jhs2PAC7-S</t>
  </si>
  <si>
    <t>Jhs2PAC7-D</t>
  </si>
  <si>
    <t>Jhs2PAC7-M</t>
  </si>
  <si>
    <t>Jhs2PAC7-K</t>
  </si>
  <si>
    <t>Jhs2PAC7-B</t>
  </si>
  <si>
    <t>Jhs2PAC7-A</t>
  </si>
  <si>
    <t>Jhs2PAC7-Q</t>
  </si>
  <si>
    <t>Jhs2PAC7-U</t>
  </si>
  <si>
    <t>Jhs2PAC7-R</t>
  </si>
  <si>
    <t>Jhs2PAC7-E</t>
  </si>
  <si>
    <t>Jhs2PAC7-T</t>
  </si>
  <si>
    <t>Jhs2PAC7-O</t>
  </si>
  <si>
    <t>Jhs2PAC7-L</t>
  </si>
  <si>
    <t>Jhs2PAC7-C</t>
  </si>
  <si>
    <t>Jhs2PAC7-I</t>
  </si>
  <si>
    <t>Jhs2PAC7-F</t>
  </si>
  <si>
    <t>Jhs2PAC7-P</t>
  </si>
  <si>
    <t>Jhs2PAC7-J</t>
  </si>
  <si>
    <t>Jhs2TUN4-12</t>
  </si>
  <si>
    <t>Jhs2TUN4-16</t>
  </si>
  <si>
    <t>Jhs2TUN4-21</t>
  </si>
  <si>
    <t>Jhs2TUN4-04</t>
  </si>
  <si>
    <t>Jhs2TUN4-11</t>
  </si>
  <si>
    <t>Jhs2TUN4-14</t>
  </si>
  <si>
    <t>Jhs2TUN4-17</t>
  </si>
  <si>
    <t>Jhs2TUN4-22</t>
  </si>
  <si>
    <t>Jhs2TUN4-27</t>
  </si>
  <si>
    <t>Jhs2TUN4-10</t>
  </si>
  <si>
    <t>Jhs2TUN4-19</t>
  </si>
  <si>
    <t>Jhs2TUN4-13</t>
  </si>
  <si>
    <t>Jhs2TUN4-03</t>
  </si>
  <si>
    <t>Jhs2TUN4-26</t>
  </si>
  <si>
    <t>Jhs2TUN4-23</t>
  </si>
  <si>
    <t>Jhs2TUN4-15</t>
  </si>
  <si>
    <t>Jhs2TUN4-05</t>
  </si>
  <si>
    <t>Jhs2TUN4-07</t>
  </si>
  <si>
    <t>Jhs2TUN4-18</t>
  </si>
  <si>
    <t>Jhs2TUN4-20</t>
  </si>
  <si>
    <t>Jhs2TUN4-09</t>
  </si>
  <si>
    <t>Jhs2TUN4-25</t>
  </si>
  <si>
    <t>Jhs2TUN4-02</t>
  </si>
  <si>
    <t>Jhs2TUN4-01</t>
  </si>
  <si>
    <t>Jhs2TUN4-24</t>
  </si>
  <si>
    <t>Jhs2TUN4-06</t>
  </si>
  <si>
    <t>Jhs2TUN4-08</t>
  </si>
  <si>
    <t>Jhs2Turen14-10</t>
  </si>
  <si>
    <t>Jhs2Turen14-01</t>
  </si>
  <si>
    <t>Jhs2Turen14-06</t>
  </si>
  <si>
    <t>Jhs2Turen14-04</t>
  </si>
  <si>
    <t>Jhs2Turen14-07</t>
  </si>
  <si>
    <t>Jhs2Turen14-02</t>
  </si>
  <si>
    <t>Jhs2Turen14-08</t>
  </si>
  <si>
    <t>Jhs2Turen14-11</t>
  </si>
  <si>
    <t>Jhs2Turen14-12</t>
  </si>
  <si>
    <t>Jhs2Turen14-13</t>
  </si>
  <si>
    <t>Jhs2Turen14-03</t>
  </si>
  <si>
    <t>Jhs2Turen14-09</t>
  </si>
  <si>
    <t>Jhs2Turen14-05</t>
  </si>
  <si>
    <t>Jhs2KK13-10</t>
  </si>
  <si>
    <t>Jhs2KK13-17</t>
  </si>
  <si>
    <t>Jhs2KK13-05</t>
  </si>
  <si>
    <t>Jhs2KK13-30</t>
  </si>
  <si>
    <t>Jhs2KK13-03</t>
  </si>
  <si>
    <t>Jhs2KK13-11</t>
  </si>
  <si>
    <t>Jhs2KK13-08</t>
  </si>
  <si>
    <t>Jhs2KK13-26</t>
  </si>
  <si>
    <t>Jhs2KK13-04</t>
  </si>
  <si>
    <t>Jhs2KK13-07</t>
  </si>
  <si>
    <t>Jhs2KK13-18</t>
  </si>
  <si>
    <t>Jhs2KK13-09</t>
  </si>
  <si>
    <t>Jhs2KK13-23</t>
  </si>
  <si>
    <t>Jhs2KK13-06</t>
  </si>
  <si>
    <t>Jhs2KK13-19</t>
  </si>
  <si>
    <t>Jhs2KK13-14</t>
  </si>
  <si>
    <t>Jhs2KK13-13</t>
  </si>
  <si>
    <t>Jhs2KK13-31</t>
  </si>
  <si>
    <t>Jhs2KK13-02</t>
  </si>
  <si>
    <t>Jhs2KK13-12</t>
  </si>
  <si>
    <t>Jhs2KK13-1a</t>
  </si>
  <si>
    <t>Jhs2KK13-15</t>
  </si>
  <si>
    <t>Jhs2KK13-20</t>
  </si>
  <si>
    <t>Jhs2KK13-22</t>
  </si>
  <si>
    <t>Jhs2KK13-28</t>
  </si>
  <si>
    <t>Jhs2KK13-29</t>
  </si>
  <si>
    <t>Jhs2KK13-25</t>
  </si>
  <si>
    <t>Jhs2KK13-27</t>
  </si>
  <si>
    <t>Jhs2KK13-21</t>
  </si>
  <si>
    <t>Jhs2KK13-24</t>
  </si>
  <si>
    <t>Jhs2KK13-16</t>
  </si>
  <si>
    <t>Jhs2Langse1-m</t>
  </si>
  <si>
    <t>Jhs2Langse1-a</t>
  </si>
  <si>
    <t>Jhs2Langse1-d</t>
  </si>
  <si>
    <t>Jhs2Langse1-c</t>
  </si>
  <si>
    <t>Jhs2Langse1-b</t>
  </si>
  <si>
    <t>Jhs2Langse1-f</t>
  </si>
  <si>
    <t>Jhs2Langse1-h</t>
  </si>
  <si>
    <t>Jhs2Langse1-n</t>
  </si>
  <si>
    <t>Jhs2Langse1-k</t>
  </si>
  <si>
    <t>Jhs2Langse1-i</t>
  </si>
  <si>
    <t>Jhs2Langse1-r</t>
  </si>
  <si>
    <t>Jhs2Langse1-j</t>
  </si>
  <si>
    <t>Jhs2Langse1-l</t>
  </si>
  <si>
    <t>Jhs2Langse1-q</t>
  </si>
  <si>
    <t>Jhs2Langse1-g</t>
  </si>
  <si>
    <t>Jhs2Langse1-o</t>
  </si>
  <si>
    <t>Jhs2Langse1-p</t>
  </si>
  <si>
    <t>Jhs2SAT1-g</t>
  </si>
  <si>
    <t>Jhs2SAT1-a</t>
  </si>
  <si>
    <t>Jhs2SAT1-j</t>
  </si>
  <si>
    <t>Jhs2SAT1-n</t>
  </si>
  <si>
    <t>Jhs2SAT1-q</t>
  </si>
  <si>
    <t>Jhs2SAT1-r</t>
  </si>
  <si>
    <t>Jhs2SAT1-d</t>
  </si>
  <si>
    <t>Jhs2SAT1-e</t>
  </si>
  <si>
    <t>Jhs2SAT1-i</t>
  </si>
  <si>
    <t>Jhs2SAT1-m</t>
  </si>
  <si>
    <t>Jhs2SAT1-o</t>
  </si>
  <si>
    <t>Jhs2SAT1-p</t>
  </si>
  <si>
    <t>Jhs2SAT1-s</t>
  </si>
  <si>
    <t>Jhs2SAT1-c</t>
  </si>
  <si>
    <t>Jhs2SAT1-k</t>
  </si>
  <si>
    <t>Jhs2SAT1-f</t>
  </si>
  <si>
    <t>Jhs2SAT1-h</t>
  </si>
  <si>
    <t>Jhs2SAT1-b</t>
  </si>
  <si>
    <t>Jhs2SAT1-l</t>
  </si>
  <si>
    <t>Jhs1-012-17</t>
  </si>
  <si>
    <t>Jhs1-012-18</t>
  </si>
  <si>
    <t>Jhs1-012-09</t>
  </si>
  <si>
    <t>Jhs1-012-20</t>
  </si>
  <si>
    <t>Jhs1-012-14</t>
  </si>
  <si>
    <t>Jhs1-012-19</t>
  </si>
  <si>
    <t>Jhs1-012-03</t>
  </si>
  <si>
    <t>Jhs1-012-16</t>
  </si>
  <si>
    <t>Jhs1-012-04</t>
  </si>
  <si>
    <t>Jhs1-012-06</t>
  </si>
  <si>
    <t>Jhs1-012-07</t>
  </si>
  <si>
    <t>Jhs1-012-01</t>
  </si>
  <si>
    <t>Jhs1-012-15</t>
  </si>
  <si>
    <t>Jhs1-012-11</t>
  </si>
  <si>
    <t>Jhs1-012-13</t>
  </si>
  <si>
    <t>Jhs1-012-02</t>
  </si>
  <si>
    <t>Jhs1-012-12</t>
  </si>
  <si>
    <t>Jhs1-012-08</t>
  </si>
  <si>
    <t>Jhs1-012-10</t>
  </si>
  <si>
    <t>Jhs1-012-05</t>
  </si>
  <si>
    <t>Jhs2Lutut6-18</t>
  </si>
  <si>
    <t>Jhs2Lutut6-07</t>
  </si>
  <si>
    <t>Jhs2Lutut6-03</t>
  </si>
  <si>
    <t>Jhs2Lutut6-06</t>
  </si>
  <si>
    <t>Jhs2Lutut6-12</t>
  </si>
  <si>
    <t>Jhs2Lutut6-04</t>
  </si>
  <si>
    <t>Jhs2Lutut6-15</t>
  </si>
  <si>
    <t>Jhs2Lutut6-02</t>
  </si>
  <si>
    <t>Jhs2Lutut6-08</t>
  </si>
  <si>
    <t>Jhs2Lutut6-14</t>
  </si>
  <si>
    <t>Jhs2Lutut6-09</t>
  </si>
  <si>
    <t>Jhs2Lutut6-11</t>
  </si>
  <si>
    <t>Jhs2Lutut6-05</t>
  </si>
  <si>
    <t>Jhs2Lutut6-16</t>
  </si>
  <si>
    <t>Jhs2Lutut6-20</t>
  </si>
  <si>
    <t>Jhs2Lutut6-13</t>
  </si>
  <si>
    <t>Jhs2Lutut6-10</t>
  </si>
  <si>
    <t>Jhs2Lutut6-19</t>
  </si>
  <si>
    <t>Jhs2Lutut6-17</t>
  </si>
  <si>
    <t>Jhs2Lutut6-01</t>
  </si>
  <si>
    <t>Jhs2SERMO6-11</t>
  </si>
  <si>
    <t>Jhs2SERMO6-16</t>
  </si>
  <si>
    <t>Jhs2SERMO6-01</t>
  </si>
  <si>
    <t>Jhs2SERMO6-02</t>
  </si>
  <si>
    <t>Jhs2SERMO6-04</t>
  </si>
  <si>
    <t>Jhs2SERMO6-18</t>
  </si>
  <si>
    <t>Jhs2SERMO6-19</t>
  </si>
  <si>
    <t>Jhs2SERMO6-14</t>
  </si>
  <si>
    <t>Jhs2SERMO6-09</t>
  </si>
  <si>
    <t>Jhs2SERMO6-12</t>
  </si>
  <si>
    <t>Jhs2SERMO6-08</t>
  </si>
  <si>
    <t>Jhs2SERMO6-21</t>
  </si>
  <si>
    <t>Jhs2SERMO6-07</t>
  </si>
  <si>
    <t>Jhs2SERMO6-10</t>
  </si>
  <si>
    <t>Jhs2SERMO6-13</t>
  </si>
  <si>
    <t>Jhs2SERMO6-20</t>
  </si>
  <si>
    <t>Jhs2SERMO6-05</t>
  </si>
  <si>
    <t>Jhs2SERMO6-06</t>
  </si>
  <si>
    <t>Jhs2SERMO6-15</t>
  </si>
  <si>
    <t>Jhs2SERMO6-17</t>
  </si>
  <si>
    <t>Jhs2SERMO6-03</t>
  </si>
  <si>
    <t>Jhs2NW12-21</t>
  </si>
  <si>
    <t>Jhs2NW12-12</t>
  </si>
  <si>
    <t>Jhs2NW12-18</t>
  </si>
  <si>
    <t>Jhs2NW12-10</t>
  </si>
  <si>
    <t>Jhs2NW12-15</t>
  </si>
  <si>
    <t>Jhs2NW12-14</t>
  </si>
  <si>
    <t>Jhs2NW12-06</t>
  </si>
  <si>
    <t>Jhs2NW12-07</t>
  </si>
  <si>
    <t>Jhs2NW12-04</t>
  </si>
  <si>
    <t>Jhs2NW12-22</t>
  </si>
  <si>
    <t>Jhs2NW12-20</t>
  </si>
  <si>
    <t>Jhs2NW12-01</t>
  </si>
  <si>
    <t>Jhs2NW12-11</t>
  </si>
  <si>
    <t>Jhs2NW12-13</t>
  </si>
  <si>
    <t>Jhs2NW12-05</t>
  </si>
  <si>
    <t>Jhs2NW12-16</t>
  </si>
  <si>
    <t>Jhs2NW12-17</t>
  </si>
  <si>
    <t>Jhs2NW12-19</t>
  </si>
  <si>
    <t>Jhs2NW12-03</t>
  </si>
  <si>
    <t>Jhs2NW12-09</t>
  </si>
  <si>
    <t>Jhs2NW12-08</t>
  </si>
  <si>
    <t>NP23X-023</t>
  </si>
  <si>
    <t>NP23X-002</t>
  </si>
  <si>
    <t>NP23X-001</t>
  </si>
  <si>
    <t>NP23X-053</t>
  </si>
  <si>
    <t>NP23X-032</t>
  </si>
  <si>
    <t>NP23X-003</t>
  </si>
  <si>
    <t>NP23X-048</t>
  </si>
  <si>
    <t>NP23X-024</t>
  </si>
  <si>
    <t>NP23X-067</t>
  </si>
  <si>
    <t>NP23X-056</t>
  </si>
  <si>
    <t>NP23X-080</t>
  </si>
  <si>
    <t>NP23X-057</t>
  </si>
  <si>
    <t>NP23X-066</t>
  </si>
  <si>
    <t>NP23X-054</t>
  </si>
  <si>
    <t>NP23X-088</t>
  </si>
  <si>
    <t>NP23X-060</t>
  </si>
  <si>
    <t>NP23X-071</t>
  </si>
  <si>
    <t>NP23X-084</t>
  </si>
  <si>
    <t>NP23X-087</t>
  </si>
  <si>
    <t>NP23X-037</t>
  </si>
  <si>
    <t>NP23X-062</t>
  </si>
  <si>
    <t>NP23X-095</t>
  </si>
  <si>
    <t>NP23X-072</t>
  </si>
  <si>
    <t>NP23X-099</t>
  </si>
  <si>
    <t>NP23X-015</t>
  </si>
  <si>
    <t>NP23X-028</t>
  </si>
  <si>
    <t>NP23X-027</t>
  </si>
  <si>
    <t>NP23X-033</t>
  </si>
  <si>
    <t>NP23X-082</t>
  </si>
  <si>
    <t>NP23X-097</t>
  </si>
  <si>
    <t>NP23X-013</t>
  </si>
  <si>
    <t>NP23X-042</t>
  </si>
  <si>
    <t>NP23X-049</t>
  </si>
  <si>
    <t>NP23X-094</t>
  </si>
  <si>
    <t>NP23X-030</t>
  </si>
  <si>
    <t>NP23X-074</t>
  </si>
  <si>
    <t>NP23X-070</t>
  </si>
  <si>
    <t>NP23X-061</t>
  </si>
  <si>
    <t>NP23X-017</t>
  </si>
  <si>
    <t>NP23X-086</t>
  </si>
  <si>
    <t>NP23X-085</t>
  </si>
  <si>
    <t>NP23X-081</t>
  </si>
  <si>
    <t>NP23X-052</t>
  </si>
  <si>
    <t>NP23X-055</t>
  </si>
  <si>
    <t>NP23X-046</t>
  </si>
  <si>
    <t>NP23X-092</t>
  </si>
  <si>
    <t>NP23X-068</t>
  </si>
  <si>
    <t>NP23X-098</t>
  </si>
  <si>
    <t>NP23X-021</t>
  </si>
  <si>
    <t>NP23X-064</t>
  </si>
  <si>
    <t>NP23X-026</t>
  </si>
  <si>
    <t>NP23X-051</t>
  </si>
  <si>
    <t>NP23X-078</t>
  </si>
  <si>
    <t>NP23X-012</t>
  </si>
  <si>
    <t>NP23X-034</t>
  </si>
  <si>
    <t>NP23X-043</t>
  </si>
  <si>
    <t>NP23X-006</t>
  </si>
  <si>
    <t>NP23X-010</t>
  </si>
  <si>
    <t>NP23X-035</t>
  </si>
  <si>
    <t>NP23X-076</t>
  </si>
  <si>
    <t>NP23X-093</t>
  </si>
  <si>
    <t>NP23X-100</t>
  </si>
  <si>
    <t>NP23X-016</t>
  </si>
  <si>
    <t>NP23X-044</t>
  </si>
  <si>
    <t>NP23X-038</t>
  </si>
  <si>
    <t>NP23X-047</t>
  </si>
  <si>
    <t>NP23X-079</t>
  </si>
  <si>
    <t>NP23X-022</t>
  </si>
  <si>
    <t>NP23X-009</t>
  </si>
  <si>
    <t>NP23X-073</t>
  </si>
  <si>
    <t>NP23X-011</t>
  </si>
  <si>
    <t>NP23X-083</t>
  </si>
  <si>
    <t>NP23X-004</t>
  </si>
  <si>
    <t>NP23X-020</t>
  </si>
  <si>
    <t>NP23X-069</t>
  </si>
  <si>
    <t>NP23X-014</t>
  </si>
  <si>
    <t>NP23X-096</t>
  </si>
  <si>
    <t>NP23X-065</t>
  </si>
  <si>
    <t>NP23X-050</t>
  </si>
  <si>
    <t>NP23X-031</t>
  </si>
  <si>
    <t>NP23X-005</t>
  </si>
  <si>
    <t>NP23X-019</t>
  </si>
  <si>
    <t>NP23X-029</t>
  </si>
  <si>
    <t>NP23X-041</t>
  </si>
  <si>
    <t>NP23X-036</t>
  </si>
  <si>
    <t>NP23X-025</t>
  </si>
  <si>
    <t>NP23X-008</t>
  </si>
  <si>
    <t>NP23X-059</t>
  </si>
  <si>
    <t>NP23X-040</t>
  </si>
  <si>
    <t>NP23X-045</t>
  </si>
  <si>
    <t>NP23X-007</t>
  </si>
  <si>
    <t>NP23X-058</t>
  </si>
  <si>
    <t>NP23X-077</t>
  </si>
  <si>
    <t>NP23X-090</t>
  </si>
  <si>
    <t>NP23X-039</t>
  </si>
  <si>
    <t>NP23X-018</t>
  </si>
  <si>
    <t>NP23X-063</t>
  </si>
  <si>
    <t>NP23X-075</t>
  </si>
  <si>
    <t>NP23X-089</t>
  </si>
  <si>
    <t>NP23X-091</t>
  </si>
  <si>
    <t>HHL24X-024</t>
  </si>
  <si>
    <t>HHL24X-005</t>
  </si>
  <si>
    <t>HHL24X-004</t>
  </si>
  <si>
    <t>HHL24X-070</t>
  </si>
  <si>
    <t>HHL24X-015</t>
  </si>
  <si>
    <t>HHL24X-043</t>
  </si>
  <si>
    <t>HHL24X-035</t>
  </si>
  <si>
    <t>HHL24X-075</t>
  </si>
  <si>
    <t>HHL24X-023</t>
  </si>
  <si>
    <t>HHL24X-001</t>
  </si>
  <si>
    <t>HHL24X-017</t>
  </si>
  <si>
    <t>HHL24X-012</t>
  </si>
  <si>
    <t>HHL24X-010</t>
  </si>
  <si>
    <t>HHL24X-014</t>
  </si>
  <si>
    <t>HHL24X-033</t>
  </si>
  <si>
    <t>HHL24X-078</t>
  </si>
  <si>
    <t>HHL24X-091</t>
  </si>
  <si>
    <t>HHL24X-040</t>
  </si>
  <si>
    <t>HHL24X-073</t>
  </si>
  <si>
    <t>HHL24X-094</t>
  </si>
  <si>
    <t>HHL24X-049</t>
  </si>
  <si>
    <t>HHL24X-021</t>
  </si>
  <si>
    <t>HHL24X-050</t>
  </si>
  <si>
    <t>HHL24X-095</t>
  </si>
  <si>
    <t>HHL24X-029</t>
  </si>
  <si>
    <t>HHL24X-061</t>
  </si>
  <si>
    <t>HHL24X-085</t>
  </si>
  <si>
    <t>HHL24X-079</t>
  </si>
  <si>
    <t>HHL24X-082</t>
  </si>
  <si>
    <t>HHL24X-097</t>
  </si>
  <si>
    <t>HHL24X-022</t>
  </si>
  <si>
    <t>HHL24X-032</t>
  </si>
  <si>
    <t>HHL24X-048</t>
  </si>
  <si>
    <t>HHL24X-036</t>
  </si>
  <si>
    <t>HHL24X-057</t>
  </si>
  <si>
    <t>HHL24X-084</t>
  </si>
  <si>
    <t>HHL24X-092</t>
  </si>
  <si>
    <t>HHL24X-026</t>
  </si>
  <si>
    <t>HHL24X-096</t>
  </si>
  <si>
    <t>HHL24X-100</t>
  </si>
  <si>
    <t>HHL24X-002</t>
  </si>
  <si>
    <t>HHL24X-047</t>
  </si>
  <si>
    <t>HHL24X-031</t>
  </si>
  <si>
    <t>HHL24X-044</t>
  </si>
  <si>
    <t>HHL24X-054</t>
  </si>
  <si>
    <t>HHL24X-027</t>
  </si>
  <si>
    <t>HHL24X-076</t>
  </si>
  <si>
    <t>HHL24X-051</t>
  </si>
  <si>
    <t>HHL24X-053</t>
  </si>
  <si>
    <t>HHL24X-060</t>
  </si>
  <si>
    <t>HHL24X-062</t>
  </si>
  <si>
    <t>HHL24X-068</t>
  </si>
  <si>
    <t>HHL24X-090</t>
  </si>
  <si>
    <t>HHL24X-093</t>
  </si>
  <si>
    <t>HHL24X-030</t>
  </si>
  <si>
    <t>HHL24X-052</t>
  </si>
  <si>
    <t>HHL24X-008</t>
  </si>
  <si>
    <t>HHL24X-065</t>
  </si>
  <si>
    <t>HHL24X-099</t>
  </si>
  <si>
    <t>HHL24X-013</t>
  </si>
  <si>
    <t>HHL24X-059</t>
  </si>
  <si>
    <t>HHL24X-069</t>
  </si>
  <si>
    <t>HHL24X-077</t>
  </si>
  <si>
    <t>HHL24X-081</t>
  </si>
  <si>
    <t>HHL24X-025</t>
  </si>
  <si>
    <t>HHL24X-071</t>
  </si>
  <si>
    <t>HHL24X-089</t>
  </si>
  <si>
    <t>HHL24X-087</t>
  </si>
  <si>
    <t>HHL24X-098</t>
  </si>
  <si>
    <t>HHL24X-067</t>
  </si>
  <si>
    <t>HHL24X-055</t>
  </si>
  <si>
    <t>HHL24X-009</t>
  </si>
  <si>
    <t>HHL24X-066</t>
  </si>
  <si>
    <t>HHL24X-007</t>
  </si>
  <si>
    <t>HHL24X-038</t>
  </si>
  <si>
    <t>HHL24X-045</t>
  </si>
  <si>
    <t>HHL24X-003</t>
  </si>
  <si>
    <t>HHL24X-011</t>
  </si>
  <si>
    <t>HHL24X-006</t>
  </si>
  <si>
    <t>HHL24X-064</t>
  </si>
  <si>
    <t>HHL24X-019</t>
  </si>
  <si>
    <t>HHL24X-063</t>
  </si>
  <si>
    <t>HHL24X-016</t>
  </si>
  <si>
    <t>HHL24X-088</t>
  </si>
  <si>
    <t>HHL24X-034</t>
  </si>
  <si>
    <t>HHL24X-046</t>
  </si>
  <si>
    <t>HHL24X-083</t>
  </si>
  <si>
    <t>HHL24X-028</t>
  </si>
  <si>
    <t>HHL24X-056</t>
  </si>
  <si>
    <t>HHL24X-041</t>
  </si>
  <si>
    <t>HHL24X-042</t>
  </si>
  <si>
    <t>HHL24X-018</t>
  </si>
  <si>
    <t>HHL24X-020</t>
  </si>
  <si>
    <t>HHL24X-080</t>
  </si>
  <si>
    <t>HHL24X-074</t>
  </si>
  <si>
    <t>HHL24X-037</t>
  </si>
  <si>
    <t>HHL24X-086</t>
  </si>
  <si>
    <t>HHL24X-039</t>
  </si>
  <si>
    <t>HHL24X-058</t>
  </si>
  <si>
    <t>HHL24X-072</t>
  </si>
  <si>
    <t>12072102-G092</t>
  </si>
  <si>
    <t>12072102-G033</t>
  </si>
  <si>
    <t>12072102-G039</t>
  </si>
  <si>
    <t>12072102-G061</t>
  </si>
  <si>
    <t>12072102-G074</t>
  </si>
  <si>
    <t>12072102-G015</t>
  </si>
  <si>
    <t>12072102-G091</t>
  </si>
  <si>
    <t>12072102-G022</t>
  </si>
  <si>
    <t>12072102-G051</t>
  </si>
  <si>
    <t>12072102-G094</t>
  </si>
  <si>
    <t>12072102-G099</t>
  </si>
  <si>
    <t>12072102-G108</t>
  </si>
  <si>
    <t>12072102-G028</t>
  </si>
  <si>
    <t>12072102-G070</t>
  </si>
  <si>
    <t>12072102-G055</t>
  </si>
  <si>
    <t>12072102-G027</t>
  </si>
  <si>
    <t>12072102-G016</t>
  </si>
  <si>
    <t>12072102-G078</t>
  </si>
  <si>
    <t>12072102-G007</t>
  </si>
  <si>
    <t>12072102-G045</t>
  </si>
  <si>
    <t>12072102-G018</t>
  </si>
  <si>
    <t>12072102-G076</t>
  </si>
  <si>
    <t>12072102-G058</t>
  </si>
  <si>
    <t>12072102-G013</t>
  </si>
  <si>
    <t>12072102-G069</t>
  </si>
  <si>
    <t>12072102-G037</t>
  </si>
  <si>
    <t>12072102-G090</t>
  </si>
  <si>
    <t>12072102-G023</t>
  </si>
  <si>
    <t>12072102-G024</t>
  </si>
  <si>
    <t>12072102-G025</t>
  </si>
  <si>
    <t>12072102-G084</t>
  </si>
  <si>
    <t>12072102-G097</t>
  </si>
  <si>
    <t>12072102-G089</t>
  </si>
  <si>
    <t>12072102-G057</t>
  </si>
  <si>
    <t>12072102-G075</t>
  </si>
  <si>
    <t>12072102-G067</t>
  </si>
  <si>
    <t>12072102-G048</t>
  </si>
  <si>
    <t>12072102-G054</t>
  </si>
  <si>
    <t>12072102-G106</t>
  </si>
  <si>
    <t>12072102-G082</t>
  </si>
  <si>
    <t>12072102-G041</t>
  </si>
  <si>
    <t>12072102-G087</t>
  </si>
  <si>
    <t>12072102-G001</t>
  </si>
  <si>
    <t>12072102-G056</t>
  </si>
  <si>
    <t>12072102-G020</t>
  </si>
  <si>
    <t>12072102-G077</t>
  </si>
  <si>
    <t>12072102-G053</t>
  </si>
  <si>
    <t>12072102-G031</t>
  </si>
  <si>
    <t>12072102-G006</t>
  </si>
  <si>
    <t>12072102-G040</t>
  </si>
  <si>
    <t>12072102-G050</t>
  </si>
  <si>
    <t>12072102-G030</t>
  </si>
  <si>
    <t>12072102-G086</t>
  </si>
  <si>
    <t>12072102-G107</t>
  </si>
  <si>
    <t>12072102-G038</t>
  </si>
  <si>
    <t>12072102-G021</t>
  </si>
  <si>
    <t>12072102-G005</t>
  </si>
  <si>
    <t>12072102-G080</t>
  </si>
  <si>
    <t>12072102-G032</t>
  </si>
  <si>
    <t>12072102-G059</t>
  </si>
  <si>
    <t>12072102-G062</t>
  </si>
  <si>
    <t>12072102-G093</t>
  </si>
  <si>
    <t>12072102-G095</t>
  </si>
  <si>
    <t>12072102-G060</t>
  </si>
  <si>
    <t>12072102-G103</t>
  </si>
  <si>
    <t>12072102-G011</t>
  </si>
  <si>
    <t>12072102-G002</t>
  </si>
  <si>
    <t>12072102-G102</t>
  </si>
  <si>
    <t>12072102-G009</t>
  </si>
  <si>
    <t>12072102-G034</t>
  </si>
  <si>
    <t>12072102-G019</t>
  </si>
  <si>
    <t>12072102-G110</t>
  </si>
  <si>
    <t>12072102-G100</t>
  </si>
  <si>
    <t>12072102-G004</t>
  </si>
  <si>
    <t>12072102-G105</t>
  </si>
  <si>
    <t>12072102-G073</t>
  </si>
  <si>
    <t>12072102-G010</t>
  </si>
  <si>
    <t>12072102-G003</t>
  </si>
  <si>
    <t>12072102-G008</t>
  </si>
  <si>
    <t>12072102-G096</t>
  </si>
  <si>
    <t>12072102-G012</t>
  </si>
  <si>
    <t>12072102-G081</t>
  </si>
  <si>
    <t>12072102-G043</t>
  </si>
  <si>
    <t>12072102-G044</t>
  </si>
  <si>
    <t>12072102-G109</t>
  </si>
  <si>
    <t>12072102-G014</t>
  </si>
  <si>
    <t>12072102-G049</t>
  </si>
  <si>
    <t>12072102-G046</t>
  </si>
  <si>
    <t>12072102-G104</t>
  </si>
  <si>
    <t>12072102-G066</t>
  </si>
  <si>
    <t>12072102-G065</t>
  </si>
  <si>
    <t>12072102-G079</t>
  </si>
  <si>
    <t>12072102-G042</t>
  </si>
  <si>
    <t>12072102-G101</t>
  </si>
  <si>
    <t>12072102-G083</t>
  </si>
  <si>
    <t>12072102-G026</t>
  </si>
  <si>
    <t>12072102-G072</t>
  </si>
  <si>
    <t>12072102-G029</t>
  </si>
  <si>
    <t>12072102-G035</t>
  </si>
  <si>
    <t>12072102-G047</t>
  </si>
  <si>
    <t>12072102-G052</t>
  </si>
  <si>
    <t>12072102-G036</t>
  </si>
  <si>
    <t>12072102-G088</t>
  </si>
  <si>
    <t>12072102-G068</t>
  </si>
  <si>
    <t>12072102-G063</t>
  </si>
  <si>
    <t>12072102-G071</t>
  </si>
  <si>
    <t>12072102-G085</t>
  </si>
  <si>
    <t>12072102-G017</t>
  </si>
  <si>
    <t>12072102-G098</t>
  </si>
  <si>
    <t>12072102-G064</t>
  </si>
  <si>
    <t>12072103-G039</t>
  </si>
  <si>
    <t>12072103-G081</t>
  </si>
  <si>
    <t>12072103-G054</t>
  </si>
  <si>
    <t>12072103-G030</t>
  </si>
  <si>
    <t>12072103-G074</t>
  </si>
  <si>
    <t>12072103-G043</t>
  </si>
  <si>
    <t>12072103-G073</t>
  </si>
  <si>
    <t>12072103-G155</t>
  </si>
  <si>
    <t>12072103-G104</t>
  </si>
  <si>
    <t>12072103-G042</t>
  </si>
  <si>
    <t>12072103-G153</t>
  </si>
  <si>
    <t>12072103-G013</t>
  </si>
  <si>
    <t>12072103-G152</t>
  </si>
  <si>
    <t>12072103-G064</t>
  </si>
  <si>
    <t>12072103-G032</t>
  </si>
  <si>
    <t>12072103-G154</t>
  </si>
  <si>
    <t>12072103-G137</t>
  </si>
  <si>
    <t>12072103-G147</t>
  </si>
  <si>
    <t>12072103-G012</t>
  </si>
  <si>
    <t>12072103-G116</t>
  </si>
  <si>
    <t>12072103-G100</t>
  </si>
  <si>
    <t>12072103-G065</t>
  </si>
  <si>
    <t>12072103-G046</t>
  </si>
  <si>
    <t>12072103-G037</t>
  </si>
  <si>
    <t>12072103-G123</t>
  </si>
  <si>
    <t>12072103-G069</t>
  </si>
  <si>
    <t>12072103-G086</t>
  </si>
  <si>
    <t>12072103-G007</t>
  </si>
  <si>
    <t>12072103-G134</t>
  </si>
  <si>
    <t>12072103-G099</t>
  </si>
  <si>
    <t>12072103-G080</t>
  </si>
  <si>
    <t>12072103-G055</t>
  </si>
  <si>
    <t>12072103-G077</t>
  </si>
  <si>
    <t>12072103-G005</t>
  </si>
  <si>
    <t>12072103-G091</t>
  </si>
  <si>
    <t>12072103-G036</t>
  </si>
  <si>
    <t>12072103-G022</t>
  </si>
  <si>
    <t>12072103-G122</t>
  </si>
  <si>
    <t>12072103-G106</t>
  </si>
  <si>
    <t>12072103-G092</t>
  </si>
  <si>
    <t>12072103-G033</t>
  </si>
  <si>
    <t>12072103-G035</t>
  </si>
  <si>
    <t>12072103-G085</t>
  </si>
  <si>
    <t>12072103-G020</t>
  </si>
  <si>
    <t>12072103-G101</t>
  </si>
  <si>
    <t>12072103-G079</t>
  </si>
  <si>
    <t>12072103-G089</t>
  </si>
  <si>
    <t>12072103-G140</t>
  </si>
  <si>
    <t>12072103-G031</t>
  </si>
  <si>
    <t>12072103-G004</t>
  </si>
  <si>
    <t>12072103-G112</t>
  </si>
  <si>
    <t>12072103-G038</t>
  </si>
  <si>
    <t>12072103-G076</t>
  </si>
  <si>
    <t>12072103-G095</t>
  </si>
  <si>
    <t>12072103-G127</t>
  </si>
  <si>
    <t>12072103-G060</t>
  </si>
  <si>
    <t>12072103-G126</t>
  </si>
  <si>
    <t>12072103-G057</t>
  </si>
  <si>
    <t>12072103-G120</t>
  </si>
  <si>
    <t>12072103-G050</t>
  </si>
  <si>
    <t>12072103-G132</t>
  </si>
  <si>
    <t>12072103-G146</t>
  </si>
  <si>
    <t>12072103-G056</t>
  </si>
  <si>
    <t>12072103-G114</t>
  </si>
  <si>
    <t>12072103-G072</t>
  </si>
  <si>
    <t>12072103-G048</t>
  </si>
  <si>
    <t>12072103-G113</t>
  </si>
  <si>
    <t>12072103-G136</t>
  </si>
  <si>
    <t>12072103-G045</t>
  </si>
  <si>
    <t>12072103-G015</t>
  </si>
  <si>
    <t>12072103-G011</t>
  </si>
  <si>
    <t>12072103-G034</t>
  </si>
  <si>
    <t>12072103-G093</t>
  </si>
  <si>
    <t>12072103-G014</t>
  </si>
  <si>
    <t>12072103-G001</t>
  </si>
  <si>
    <t>12072103-G110</t>
  </si>
  <si>
    <t>12072103-G003</t>
  </si>
  <si>
    <t>12072103-G109</t>
  </si>
  <si>
    <t>12072103-G059</t>
  </si>
  <si>
    <t>12072103-G145</t>
  </si>
  <si>
    <t>12072103-G143</t>
  </si>
  <si>
    <t>12072103-G018</t>
  </si>
  <si>
    <t>12072103-G053</t>
  </si>
  <si>
    <t>12072103-G107</t>
  </si>
  <si>
    <t>12072103-G066</t>
  </si>
  <si>
    <t>12072103-G009</t>
  </si>
  <si>
    <t>12072103-G130</t>
  </si>
  <si>
    <t>12072103-G151</t>
  </si>
  <si>
    <t>12072103-G021</t>
  </si>
  <si>
    <t>12072103-G017</t>
  </si>
  <si>
    <t>12072103-G041</t>
  </si>
  <si>
    <t>12072103-G118</t>
  </si>
  <si>
    <t>12072103-G026</t>
  </si>
  <si>
    <t>12072103-G139</t>
  </si>
  <si>
    <t>12072103-G008</t>
  </si>
  <si>
    <t>12072103-G117</t>
  </si>
  <si>
    <t>12072103-G051</t>
  </si>
  <si>
    <t>12072103-G061</t>
  </si>
  <si>
    <t>12072103-G125</t>
  </si>
  <si>
    <t>12072103-G027</t>
  </si>
  <si>
    <t>12072103-G023</t>
  </si>
  <si>
    <t>12072103-G108</t>
  </si>
  <si>
    <t>12072103-G029</t>
  </si>
  <si>
    <t>12072103-G068</t>
  </si>
  <si>
    <t>12072103-G121</t>
  </si>
  <si>
    <t>12072103-G062</t>
  </si>
  <si>
    <t>12072103-G002</t>
  </si>
  <si>
    <t>12072103-G148</t>
  </si>
  <si>
    <t>12072103-G115</t>
  </si>
  <si>
    <t>12072103-G097</t>
  </si>
  <si>
    <t>12072103-G096</t>
  </si>
  <si>
    <t>12072103-G098</t>
  </si>
  <si>
    <t>12072103-G157</t>
  </si>
  <si>
    <t>12072103-G040</t>
  </si>
  <si>
    <t>12072103-G016</t>
  </si>
  <si>
    <t>12072103-G111</t>
  </si>
  <si>
    <t>12072103-G044</t>
  </si>
  <si>
    <t>12072103-G010</t>
  </si>
  <si>
    <t>12072103-G105</t>
  </si>
  <si>
    <t>12072103-G128</t>
  </si>
  <si>
    <t>12072103-G156</t>
  </si>
  <si>
    <t>12072103-G047</t>
  </si>
  <si>
    <t>12072103-G006</t>
  </si>
  <si>
    <t>12072103-G102</t>
  </si>
  <si>
    <t>12072103-G144</t>
  </si>
  <si>
    <t>12072103-G082</t>
  </si>
  <si>
    <t>12072103-G070</t>
  </si>
  <si>
    <t>12072103-G084</t>
  </si>
  <si>
    <t>12072103-G083</t>
  </si>
  <si>
    <t>12072103-G019</t>
  </si>
  <si>
    <t>12072103-G058</t>
  </si>
  <si>
    <t>12072103-G138</t>
  </si>
  <si>
    <t>12072103-G075</t>
  </si>
  <si>
    <t>12072103-G0142</t>
  </si>
  <si>
    <t>12072103-G078</t>
  </si>
  <si>
    <t>12072103-G0103</t>
  </si>
  <si>
    <t>12072103-G063</t>
  </si>
  <si>
    <t>12072103-G129</t>
  </si>
  <si>
    <t>12072103-G094</t>
  </si>
  <si>
    <t>12072103-G119</t>
  </si>
  <si>
    <t>12072103-G090</t>
  </si>
  <si>
    <t>12072103-G124</t>
  </si>
  <si>
    <t>12072103-G135</t>
  </si>
  <si>
    <t>12072103-G133</t>
  </si>
  <si>
    <t>12072103-G131</t>
  </si>
  <si>
    <t>12072103-G067</t>
  </si>
  <si>
    <t>12072103-G024</t>
  </si>
  <si>
    <t>12072103-G028</t>
  </si>
  <si>
    <t>12072103-G071</t>
  </si>
  <si>
    <t>12072103-G052</t>
  </si>
  <si>
    <t>12072103-G150</t>
  </si>
  <si>
    <t>12072103-G088</t>
  </si>
  <si>
    <t>12072103-G087</t>
  </si>
  <si>
    <t>12072103-G141</t>
  </si>
  <si>
    <t>12072103-G049</t>
  </si>
  <si>
    <t>12072103-G025</t>
  </si>
  <si>
    <t>12072103-G149</t>
  </si>
  <si>
    <t>4600-S2-G19-040</t>
  </si>
  <si>
    <t>4600-S1-G91-078</t>
  </si>
  <si>
    <t>4600-S1-G76-020</t>
  </si>
  <si>
    <t>4600-S1-G42-046</t>
  </si>
  <si>
    <t>4600-S2-G66-066</t>
  </si>
  <si>
    <t>4600-S1-G80-035</t>
  </si>
  <si>
    <t>4600-S1-G37-064</t>
  </si>
  <si>
    <t>4600-S1-G72-014</t>
  </si>
  <si>
    <t>4600-S2-G48-081</t>
  </si>
  <si>
    <t>4600-S2-G49-082</t>
  </si>
  <si>
    <t>4600-S1-G88-075</t>
  </si>
  <si>
    <t>4600-S1-G46-070</t>
  </si>
  <si>
    <t>4600-S2-G13-024</t>
  </si>
  <si>
    <t>4600-S1-G40-063</t>
  </si>
  <si>
    <t>4600-S1-G71-016</t>
  </si>
  <si>
    <t>4600-S2-G21-085</t>
  </si>
  <si>
    <t>4600-S1-G86-072</t>
  </si>
  <si>
    <t>4600-S1-G26-050</t>
  </si>
  <si>
    <t>4600-S1-G84-073</t>
  </si>
  <si>
    <t>4600-S2-G17-053</t>
  </si>
  <si>
    <t>4600-S2-G08-055</t>
  </si>
  <si>
    <t>4600-S1-G79-026</t>
  </si>
  <si>
    <t>4600-S1-G75-029</t>
  </si>
  <si>
    <t>4600-S1-G34-059</t>
  </si>
  <si>
    <t>4600-S1-G77-028</t>
  </si>
  <si>
    <t>4600-S2-G20-041</t>
  </si>
  <si>
    <t>4600-S1-G37-056</t>
  </si>
  <si>
    <t>4600-S2-G60-070</t>
  </si>
  <si>
    <t>4600-S1-G31-042</t>
  </si>
  <si>
    <t>4600-S2-G55-087</t>
  </si>
  <si>
    <t>4600-S1-G27-049</t>
  </si>
  <si>
    <t>4600-S1-G29-043</t>
  </si>
  <si>
    <t>4600-S2-G14-023</t>
  </si>
  <si>
    <t>4600-S2-G50-083</t>
  </si>
  <si>
    <t>4600-S1-G43-044</t>
  </si>
  <si>
    <t>4600-S2-G62-069</t>
  </si>
  <si>
    <t>4600-S2-G57-072</t>
  </si>
  <si>
    <t>4600-S1-G85-071</t>
  </si>
  <si>
    <t>4600-S1-G73-015</t>
  </si>
  <si>
    <t>4600-S1-G28-047</t>
  </si>
  <si>
    <t>4600-S1-G82-033</t>
  </si>
  <si>
    <t>4600-S2-G07-043</t>
  </si>
  <si>
    <t>4600-S1-G38-060</t>
  </si>
  <si>
    <t>4600-S1-G92-077</t>
  </si>
  <si>
    <t>4600-S1-G89-074</t>
  </si>
  <si>
    <t>4600-S2-G64-067</t>
  </si>
  <si>
    <t>4600-S2-G53-084</t>
  </si>
  <si>
    <t>4600-S1-G83-032</t>
  </si>
  <si>
    <t>4600-S1-G78-027</t>
  </si>
  <si>
    <t>4600-S1-G47-065</t>
  </si>
  <si>
    <t>4600-S1-G90-079</t>
  </si>
  <si>
    <t>4600-S2-G03-056</t>
  </si>
  <si>
    <t>4600-S1-G67-018</t>
  </si>
  <si>
    <t>4600-S2-G16-022</t>
  </si>
  <si>
    <t>4600-S1-G74-030</t>
  </si>
  <si>
    <t>4600-S2-G56-086</t>
  </si>
  <si>
    <t>4600-S2-G15-021</t>
  </si>
  <si>
    <t>4600-S2-G09-044</t>
  </si>
  <si>
    <t>4600-S2-G54-080</t>
  </si>
  <si>
    <t>4600-S1-G35-058</t>
  </si>
  <si>
    <t>4600-S2-G25-039</t>
  </si>
  <si>
    <t>4600-S2-G24-027</t>
  </si>
  <si>
    <t>4600-S2-G01-042</t>
  </si>
  <si>
    <t>4600-S2-G59-071</t>
  </si>
  <si>
    <t>4600-S1-G87-076</t>
  </si>
  <si>
    <t>4600-S1-G28-048</t>
  </si>
  <si>
    <t>4600-S1-G36-057</t>
  </si>
  <si>
    <t>4600-S1-G67-019</t>
  </si>
  <si>
    <t>4600-S1-G68-017</t>
  </si>
  <si>
    <t>4600-S1-G70-012</t>
  </si>
  <si>
    <t>4600-S1-G69-013</t>
  </si>
  <si>
    <t>4600-S2-G23-026</t>
  </si>
  <si>
    <t>4600-S2-G12-025</t>
  </si>
  <si>
    <t>4600-S2-G18-028</t>
  </si>
  <si>
    <t>4600-S2-G10-051</t>
  </si>
  <si>
    <t>4600-S2-G63-064</t>
  </si>
  <si>
    <t>4600-S2-G61-068</t>
  </si>
  <si>
    <t>4600-S1-G32-045</t>
  </si>
  <si>
    <t>4600-S2-G11-052</t>
  </si>
  <si>
    <t>4600-S1-G45-069</t>
  </si>
  <si>
    <t>4600-S1-G30-034</t>
  </si>
  <si>
    <t>4600-S2-G65-063</t>
  </si>
  <si>
    <t>4600-S1-G41-041</t>
  </si>
  <si>
    <t>4600-S2-G51-079</t>
  </si>
  <si>
    <t>4600-S1-G39-061</t>
  </si>
  <si>
    <t>4600-S2-G04-057</t>
  </si>
  <si>
    <t>4600-S2-G02-054</t>
  </si>
  <si>
    <t>4600-S2-G06-058</t>
  </si>
  <si>
    <t>4600-S1-G41-062</t>
  </si>
  <si>
    <t>4600-S1-G44-031</t>
  </si>
  <si>
    <t>3975-S1-096-G143</t>
  </si>
  <si>
    <t>3975-S1-031-G102</t>
  </si>
  <si>
    <t>3975-S2-051-G020</t>
  </si>
  <si>
    <t>3975-S1-157-G195</t>
  </si>
  <si>
    <t>3975-S2-066-G085</t>
  </si>
  <si>
    <t>3975-S1-037-G105</t>
  </si>
  <si>
    <t>3975-S1-076-G123</t>
  </si>
  <si>
    <t>3975-S2-050-G015</t>
  </si>
  <si>
    <t>3975-S2-027-G012</t>
  </si>
  <si>
    <t>3975-S1-022-G088</t>
  </si>
  <si>
    <t>3975-S1-065-G120</t>
  </si>
  <si>
    <t>3975-S2-141-G150</t>
  </si>
  <si>
    <t>3975-S2-140-G123</t>
  </si>
  <si>
    <t>3975-S2-124-G189</t>
  </si>
  <si>
    <t>3975-S2-083-G118</t>
  </si>
  <si>
    <t>3975-S1-052-G118</t>
  </si>
  <si>
    <t>3975-S2-073-G066</t>
  </si>
  <si>
    <t>3975-S2-088-G158</t>
  </si>
  <si>
    <t>3975-S2-065-G082</t>
  </si>
  <si>
    <t>3975-S1-033-G254</t>
  </si>
  <si>
    <t>3975-S2-079-G102</t>
  </si>
  <si>
    <t>3975-S1-141-G188</t>
  </si>
  <si>
    <t>3975-S2-089-G159</t>
  </si>
  <si>
    <t>3975-S1-045-G107</t>
  </si>
  <si>
    <t>3975-S1-123-G253</t>
  </si>
  <si>
    <t>3975-S1-161-G204</t>
  </si>
  <si>
    <t>3975-S1-078-G122</t>
  </si>
  <si>
    <t>3975-S1-164-G153</t>
  </si>
  <si>
    <t>3975-S1-143-G197</t>
  </si>
  <si>
    <t>3975-S1-114-G162</t>
  </si>
  <si>
    <t>3975-S2-061-G013</t>
  </si>
  <si>
    <t>3975-S1-132-G200</t>
  </si>
  <si>
    <t>3975-S1-108-G150</t>
  </si>
  <si>
    <t>3975-S2-053-G039</t>
  </si>
  <si>
    <t>3975-S1-038-G110</t>
  </si>
  <si>
    <t>3975-S1-060-G131</t>
  </si>
  <si>
    <t>3975-S1-075-G125</t>
  </si>
  <si>
    <t>3975-S1-169-G156</t>
  </si>
  <si>
    <t>3975-S2-129-G170</t>
  </si>
  <si>
    <t>3975-S2-123-G197</t>
  </si>
  <si>
    <t>3975-S2-131-G141</t>
  </si>
  <si>
    <t>3975-S2-144-G148</t>
  </si>
  <si>
    <t>3975-S1-140-G186</t>
  </si>
  <si>
    <t>3975-S2-033-G008</t>
  </si>
  <si>
    <t>3975-S2-025-G003</t>
  </si>
  <si>
    <t>3975-S1-117-G169</t>
  </si>
  <si>
    <t>3975-S1-081-G135</t>
  </si>
  <si>
    <t>3975-S2-139-G125</t>
  </si>
  <si>
    <t>3975-S2-095-G135</t>
  </si>
  <si>
    <t>3975-S1-083-G137</t>
  </si>
  <si>
    <t>3975-S1-127-G177</t>
  </si>
  <si>
    <t>3975-S2-138-G111</t>
  </si>
  <si>
    <t>3975-S1-160-G203</t>
  </si>
  <si>
    <t>3975-S1-067-G125</t>
  </si>
  <si>
    <t>3975-S2-112-G174</t>
  </si>
  <si>
    <t>3975-S2-108-G162</t>
  </si>
  <si>
    <t>3975-S1-138-G198</t>
  </si>
  <si>
    <t>3975-S1-134-G199</t>
  </si>
  <si>
    <t>3975-S1-154-G193</t>
  </si>
  <si>
    <t>3975-S2-077-G090</t>
  </si>
  <si>
    <t>3975-S2-113-G184</t>
  </si>
  <si>
    <t>3975-S2-034-G023</t>
  </si>
  <si>
    <t>3975-S2-049-G072</t>
  </si>
  <si>
    <t>3975-S1-085-G139</t>
  </si>
  <si>
    <t>3975-S2-074-G065</t>
  </si>
  <si>
    <t>3975-S2-081-G112</t>
  </si>
  <si>
    <t>3975-S1-109-G161</t>
  </si>
  <si>
    <t>3975-S1-092-G134</t>
  </si>
  <si>
    <t>3975-S1-095-G142</t>
  </si>
  <si>
    <t>3975-S1-047-G099</t>
  </si>
  <si>
    <t>3975-S2-106-G167</t>
  </si>
  <si>
    <t>3975-S1-149-G189</t>
  </si>
  <si>
    <t>3975-S2-067-G094</t>
  </si>
  <si>
    <t>3975-S1-062-G128</t>
  </si>
  <si>
    <t>3975-S2-116-G204</t>
  </si>
  <si>
    <t>3975-S1-165-G154</t>
  </si>
  <si>
    <t>3975-S1-111-G164</t>
  </si>
  <si>
    <t>3975-S1-049-G109</t>
  </si>
  <si>
    <t>3975-S2-064-G081</t>
  </si>
  <si>
    <t>3975-S1-077-G124</t>
  </si>
  <si>
    <t>3975-S2-078-G101</t>
  </si>
  <si>
    <t>3975-S2-133-G202</t>
  </si>
  <si>
    <t>3975-S1-093-G141</t>
  </si>
  <si>
    <t>3975-S2-075-G074</t>
  </si>
  <si>
    <t>3975-S2-097-G139</t>
  </si>
  <si>
    <t>3975-S1-139-G183</t>
  </si>
  <si>
    <t>3975-S2-062-G078</t>
  </si>
  <si>
    <t>3975-S2-114-G184</t>
  </si>
  <si>
    <t>3975-S2-094-G149</t>
  </si>
  <si>
    <t>3975-S1-163-G178</t>
  </si>
  <si>
    <t>3975-S1-032-G115</t>
  </si>
  <si>
    <t>3975-S2-145-G157</t>
  </si>
  <si>
    <t>3975-S1-147-G191</t>
  </si>
  <si>
    <t>3975-S1-068-G126</t>
  </si>
  <si>
    <t>3975-S1-027-G255</t>
  </si>
  <si>
    <t>3975-S2-035-G027</t>
  </si>
  <si>
    <t>3975-S1-040-G103</t>
  </si>
  <si>
    <t>3975-S2-026-G008</t>
  </si>
  <si>
    <t>3975-S1-082-G136</t>
  </si>
  <si>
    <t>3975-S1-025-G091</t>
  </si>
  <si>
    <t>3975-S1-102-G147</t>
  </si>
  <si>
    <t>3975-S1-066-G125</t>
  </si>
  <si>
    <t>3975-S2-117-G205</t>
  </si>
  <si>
    <t>3975-S1-091-G134</t>
  </si>
  <si>
    <t>3975-S1-145-G202</t>
  </si>
  <si>
    <t>3975-S1-142-G187</t>
  </si>
  <si>
    <t>3975-S1-039-G104</t>
  </si>
  <si>
    <t>3975-S1-116-G168</t>
  </si>
  <si>
    <t>3975-S1-084-G138</t>
  </si>
  <si>
    <t>3975-S2-059-G022</t>
  </si>
  <si>
    <t>3975-S1-107-G149</t>
  </si>
  <si>
    <t>3975-S1-050-G111</t>
  </si>
  <si>
    <t>3975-S1-118-G171</t>
  </si>
  <si>
    <t>3975-S1-086-G133</t>
  </si>
  <si>
    <t>3975-S2-122-G198</t>
  </si>
  <si>
    <t>3975-S2-052-G019</t>
  </si>
  <si>
    <t>3975-S2-044-G044</t>
  </si>
  <si>
    <t>3975-S1-026-G100</t>
  </si>
  <si>
    <t>3975-S2-132-G202</t>
  </si>
  <si>
    <t>3975-S2-109-G168</t>
  </si>
  <si>
    <t>3975-S2-032-G002</t>
  </si>
  <si>
    <t>3975-S2-115-G202</t>
  </si>
  <si>
    <t>3975-S1-162-G178</t>
  </si>
  <si>
    <t>3975-S1-048-G109</t>
  </si>
  <si>
    <t>3975-S2-072-G063</t>
  </si>
  <si>
    <t>3975-S1-087-G140</t>
  </si>
  <si>
    <t>3975-S2-091-G160</t>
  </si>
  <si>
    <t>3975-S1-128-G170</t>
  </si>
  <si>
    <t>3975-S1-034-G117</t>
  </si>
  <si>
    <t>3975-S1-051-G112</t>
  </si>
  <si>
    <t>3975-S1-044-G106</t>
  </si>
  <si>
    <t>3975-S1-110-G163</t>
  </si>
  <si>
    <t>3975-S1-166-G152</t>
  </si>
  <si>
    <t>3975-S2-048-G059</t>
  </si>
  <si>
    <t>3975-S2-137-G109</t>
  </si>
  <si>
    <t>3975-S1-146-G196</t>
  </si>
  <si>
    <t>3975-S2-142-G150</t>
  </si>
  <si>
    <t>3975-S2-045-G043</t>
  </si>
  <si>
    <t>3975-S2-046-G053</t>
  </si>
  <si>
    <t>3975-S1-125-G176</t>
  </si>
  <si>
    <t>3975-S2-063-G068</t>
  </si>
  <si>
    <t>3975-S1-063-G127</t>
  </si>
  <si>
    <t>3975-S1-150-G192</t>
  </si>
  <si>
    <t>3975-S1-167-G151</t>
  </si>
  <si>
    <t>3975-S2-125-G192</t>
  </si>
  <si>
    <t>3975-S1-115-G166</t>
  </si>
  <si>
    <t>3975-S1-103-G148</t>
  </si>
  <si>
    <t>3975-S1-126-G182</t>
  </si>
  <si>
    <t>3975-S1-133-G179</t>
  </si>
  <si>
    <t>3975-S1-112-G165</t>
  </si>
  <si>
    <t>3975-S1-069-G130</t>
  </si>
  <si>
    <t>3975-S2-043-G035</t>
  </si>
  <si>
    <t>3975-S1-035-G113</t>
  </si>
  <si>
    <t>3975-S2-092-G155</t>
  </si>
  <si>
    <t>3975-S2-127-G194</t>
  </si>
  <si>
    <t>3975-S1-094-G141</t>
  </si>
  <si>
    <t>3975-S2-107-G166</t>
  </si>
  <si>
    <t>3975-S2-105-G173</t>
  </si>
  <si>
    <t>3975-S2-036-G035</t>
  </si>
  <si>
    <t>3975-S1-080-G108</t>
  </si>
  <si>
    <t>3975-S1-023-G076</t>
  </si>
  <si>
    <t>3975-S1-156-G207</t>
  </si>
  <si>
    <t>3975-S2-090-G159</t>
  </si>
  <si>
    <t>3975-S2-087-G157</t>
  </si>
  <si>
    <t>3975-S1-098-G256</t>
  </si>
  <si>
    <t>3975-S1-097-G144</t>
  </si>
  <si>
    <t>3975-S1-079-G121</t>
  </si>
  <si>
    <t>3975-S2-024-G004</t>
  </si>
  <si>
    <t>3975-S2-110-G172</t>
  </si>
  <si>
    <t>3975-S2-093-G161</t>
  </si>
  <si>
    <t>3975-S1-124-G175</t>
  </si>
  <si>
    <t>3975-S1-144-G201</t>
  </si>
  <si>
    <t>3975-S1-053-G257</t>
  </si>
  <si>
    <t>3975-S1-158-G206</t>
  </si>
  <si>
    <t>3975-S1-100-G146</t>
  </si>
  <si>
    <t>3975-S1-070-G132</t>
  </si>
  <si>
    <t>3975-S2-057-G041</t>
  </si>
  <si>
    <t>3975-S1-130-G180</t>
  </si>
  <si>
    <t>3975-S1-101-G145</t>
  </si>
  <si>
    <t>3975-S1-036-G114</t>
  </si>
  <si>
    <t>3975-S2-076-G079</t>
  </si>
  <si>
    <t>3975-S1-024-G079</t>
  </si>
  <si>
    <t>3975-S2-047-G051</t>
  </si>
  <si>
    <t>3975-S2-143-G147</t>
  </si>
  <si>
    <t>3975-S1-071-G133</t>
  </si>
  <si>
    <t>3975-S1-159-G205</t>
  </si>
  <si>
    <t>3975-S1-129-G170</t>
  </si>
  <si>
    <t>3975-S2-111-G176</t>
  </si>
  <si>
    <t>3975-S2-128-G182</t>
  </si>
  <si>
    <t>3975-S1-168-G155</t>
  </si>
  <si>
    <t>3975-S1-113-G165</t>
  </si>
  <si>
    <t>3975-S1-155-G194</t>
  </si>
  <si>
    <t>3975-S2-080-G113</t>
  </si>
  <si>
    <t>3975-S2-126-G207</t>
  </si>
  <si>
    <t>3975-S2-082-G257</t>
  </si>
  <si>
    <t>3975-S1-099-G145</t>
  </si>
  <si>
    <t>3975-S2-130-G145</t>
  </si>
  <si>
    <t>3975-S1-148-G190</t>
  </si>
  <si>
    <t>3976-102</t>
  </si>
  <si>
    <t>3976-127</t>
  </si>
  <si>
    <t>3976-122</t>
  </si>
  <si>
    <t>3976-107</t>
  </si>
  <si>
    <t>3976-008</t>
  </si>
  <si>
    <t>3976-128</t>
  </si>
  <si>
    <t>3976-109</t>
  </si>
  <si>
    <t>3976-069</t>
  </si>
  <si>
    <t>3976-093</t>
  </si>
  <si>
    <t>3976-003</t>
  </si>
  <si>
    <t>3976-112</t>
  </si>
  <si>
    <t>3976-053</t>
  </si>
  <si>
    <t>3976-131</t>
  </si>
  <si>
    <t>3976-010</t>
  </si>
  <si>
    <t>3976-068</t>
  </si>
  <si>
    <t>3976-063</t>
  </si>
  <si>
    <t>3976-021</t>
  </si>
  <si>
    <t>3976-009</t>
  </si>
  <si>
    <t>3976-034</t>
  </si>
  <si>
    <t>3976-055</t>
  </si>
  <si>
    <t>3976-108</t>
  </si>
  <si>
    <t>3976-051</t>
  </si>
  <si>
    <t>3976-039</t>
  </si>
  <si>
    <t>3976-135</t>
  </si>
  <si>
    <t>3976-133</t>
  </si>
  <si>
    <t>3976-031</t>
  </si>
  <si>
    <t>3976-019</t>
  </si>
  <si>
    <t>3976-035</t>
  </si>
  <si>
    <t>3976-005</t>
  </si>
  <si>
    <t>3976-126</t>
  </si>
  <si>
    <t>3976-061</t>
  </si>
  <si>
    <t>3976-023</t>
  </si>
  <si>
    <t>3976-027</t>
  </si>
  <si>
    <t>3976-110</t>
  </si>
  <si>
    <t>3976-043</t>
  </si>
  <si>
    <t>3976-118</t>
  </si>
  <si>
    <t>3976-092</t>
  </si>
  <si>
    <t>3976-120</t>
  </si>
  <si>
    <t>3976-045</t>
  </si>
  <si>
    <t>3976-065</t>
  </si>
  <si>
    <t>3976-036</t>
  </si>
  <si>
    <t>3976-037</t>
  </si>
  <si>
    <t>3976-007</t>
  </si>
  <si>
    <t>3976-114</t>
  </si>
  <si>
    <t>3976-134</t>
  </si>
  <si>
    <t>3976-075</t>
  </si>
  <si>
    <t>3976-119</t>
  </si>
  <si>
    <t>3976-040</t>
  </si>
  <si>
    <t>3976-001</t>
  </si>
  <si>
    <t>3976-079</t>
  </si>
  <si>
    <t>3976-062</t>
  </si>
  <si>
    <t>3976-029</t>
  </si>
  <si>
    <t>3976-136</t>
  </si>
  <si>
    <t>3976-026</t>
  </si>
  <si>
    <t>3976-100</t>
  </si>
  <si>
    <t>3976-070</t>
  </si>
  <si>
    <t>3976-105</t>
  </si>
  <si>
    <t>3976-094</t>
  </si>
  <si>
    <t>3976-123</t>
  </si>
  <si>
    <t>3976-046</t>
  </si>
  <si>
    <t>3976-011</t>
  </si>
  <si>
    <t>3976-104</t>
  </si>
  <si>
    <t>3976-089</t>
  </si>
  <si>
    <t>3976-077</t>
  </si>
  <si>
    <t>3976-073</t>
  </si>
  <si>
    <t>3976-050</t>
  </si>
  <si>
    <t>3976-054</t>
  </si>
  <si>
    <t>3976-139</t>
  </si>
  <si>
    <t>3976-024</t>
  </si>
  <si>
    <t>3976-030</t>
  </si>
  <si>
    <t>3976-042</t>
  </si>
  <si>
    <t>3976-067</t>
  </si>
  <si>
    <t>3976-041</t>
  </si>
  <si>
    <t>3976-002</t>
  </si>
  <si>
    <t>3976-138</t>
  </si>
  <si>
    <t>3976-020</t>
  </si>
  <si>
    <t>3976-038</t>
  </si>
  <si>
    <t>3976-032</t>
  </si>
  <si>
    <t>3976-099</t>
  </si>
  <si>
    <t>3976-088</t>
  </si>
  <si>
    <t>3976-004</t>
  </si>
  <si>
    <t>3976-083</t>
  </si>
  <si>
    <t>3976-090</t>
  </si>
  <si>
    <t>3976-082</t>
  </si>
  <si>
    <t>3976-013</t>
  </si>
  <si>
    <t>3976-047</t>
  </si>
  <si>
    <t>3976-064</t>
  </si>
  <si>
    <t>3976-028</t>
  </si>
  <si>
    <t>3976-022</t>
  </si>
  <si>
    <t>3976-056</t>
  </si>
  <si>
    <t>3976-057</t>
  </si>
  <si>
    <t>3976-086</t>
  </si>
  <si>
    <t>3976-129</t>
  </si>
  <si>
    <t>3976-111</t>
  </si>
  <si>
    <t>3976-058</t>
  </si>
  <si>
    <t>3976-059</t>
  </si>
  <si>
    <t>3976-006</t>
  </si>
  <si>
    <t>3976-076</t>
  </si>
  <si>
    <t>3976-098</t>
  </si>
  <si>
    <t>3976-074</t>
  </si>
  <si>
    <t>3976-091</t>
  </si>
  <si>
    <t>3976-066</t>
  </si>
  <si>
    <t>3976-095</t>
  </si>
  <si>
    <t>3976-096</t>
  </si>
  <si>
    <t>3976-018</t>
  </si>
  <si>
    <t>3976-132</t>
  </si>
  <si>
    <t>3976-012</t>
  </si>
  <si>
    <t>3976-130</t>
  </si>
  <si>
    <t>3976-085</t>
  </si>
  <si>
    <t>3976-084</t>
  </si>
  <si>
    <t>3976-025</t>
  </si>
  <si>
    <t>3976-125</t>
  </si>
  <si>
    <t>3976-071</t>
  </si>
  <si>
    <t>3976-097</t>
  </si>
  <si>
    <t>3976-106</t>
  </si>
  <si>
    <t>3976-017</t>
  </si>
  <si>
    <t>3976-121</t>
  </si>
  <si>
    <t>3976-072</t>
  </si>
  <si>
    <t>3976-015</t>
  </si>
  <si>
    <t>3976-101</t>
  </si>
  <si>
    <t>3976-048</t>
  </si>
  <si>
    <t>3976-060</t>
  </si>
  <si>
    <t>3976-081</t>
  </si>
  <si>
    <t>3976-080</t>
  </si>
  <si>
    <t>3976-033</t>
  </si>
  <si>
    <t>3976-124</t>
  </si>
  <si>
    <t>3976-052</t>
  </si>
  <si>
    <t>3976-014</t>
  </si>
  <si>
    <t>3976-044</t>
  </si>
  <si>
    <t>3976-078</t>
  </si>
  <si>
    <t>3976-117</t>
  </si>
  <si>
    <t>3976-087</t>
  </si>
  <si>
    <t>3976-115</t>
  </si>
  <si>
    <t>3976-113</t>
  </si>
  <si>
    <t>3976-103</t>
  </si>
  <si>
    <t>3977-S2-G076-065</t>
  </si>
  <si>
    <t>3977-S2-G112-088</t>
  </si>
  <si>
    <t>3977-S2-G222-213</t>
  </si>
  <si>
    <t>3977-S2-G219-285</t>
  </si>
  <si>
    <t>3977-S1-G012-025</t>
  </si>
  <si>
    <t>3977-S2-G014-031</t>
  </si>
  <si>
    <t>3977-S2-G260-288</t>
  </si>
  <si>
    <t>3977-S2-G227-218</t>
  </si>
  <si>
    <t>3977-S2-G254-091</t>
  </si>
  <si>
    <t>3977-S2-G086-057</t>
  </si>
  <si>
    <t>3977-S2-G219-284</t>
  </si>
  <si>
    <t>3977-S2-G145-184</t>
  </si>
  <si>
    <t>3977-S1-G033-044</t>
  </si>
  <si>
    <t>3977-S2-G217-235</t>
  </si>
  <si>
    <t>3977-S2-G121-195</t>
  </si>
  <si>
    <t>3977-S2-G138-189</t>
  </si>
  <si>
    <t>3977-S2-G084-056</t>
  </si>
  <si>
    <t>3977-S2-G085-063</t>
  </si>
  <si>
    <t>3977-S2-G070-093</t>
  </si>
  <si>
    <t>3977-S1-G032-045</t>
  </si>
  <si>
    <t>3977-S1-G003-015</t>
  </si>
  <si>
    <t>3977-S2-G034-037</t>
  </si>
  <si>
    <t>3977-S2-G223-215</t>
  </si>
  <si>
    <t>3977-S2-G147-171</t>
  </si>
  <si>
    <t>3977-S2-G051-048</t>
  </si>
  <si>
    <t>3977-S1-G040-053</t>
  </si>
  <si>
    <t>3977-S2-G191-259</t>
  </si>
  <si>
    <t>3977-S1-G056-066</t>
  </si>
  <si>
    <t>3977-S2-G188-261</t>
  </si>
  <si>
    <t>3977-S1-G037-055</t>
  </si>
  <si>
    <t>3977-S2-G205-257</t>
  </si>
  <si>
    <t>3977-S2-G259-158</t>
  </si>
  <si>
    <t>3977-S2-G175-272</t>
  </si>
  <si>
    <t>3977-S2-G235-167</t>
  </si>
  <si>
    <t>3977-S1-G034-046</t>
  </si>
  <si>
    <t>3977-S1-G048-061</t>
  </si>
  <si>
    <t>3977-S2-G082-064</t>
  </si>
  <si>
    <t>3977-S2-G137-191</t>
  </si>
  <si>
    <t>3977-S1-G023-032</t>
  </si>
  <si>
    <t>3977-S2-G077-092</t>
  </si>
  <si>
    <t>3977-S1-G001-012</t>
  </si>
  <si>
    <t>3977-S2-G095-084</t>
  </si>
  <si>
    <t>3977-S2-G164-162</t>
  </si>
  <si>
    <t>3977-S1-G014-024</t>
  </si>
  <si>
    <t>3977-S2-G167-159</t>
  </si>
  <si>
    <t>3977-S2-G073-052</t>
  </si>
  <si>
    <t>3977-S2-G214-240</t>
  </si>
  <si>
    <t>3977-S2-G119-198</t>
  </si>
  <si>
    <t>3977-S1-G046-089</t>
  </si>
  <si>
    <t>3977-S2-G237-169</t>
  </si>
  <si>
    <t>3977-S2-G228-208</t>
  </si>
  <si>
    <t>3977-S1-G052-092</t>
  </si>
  <si>
    <t>3977-S2-G212-237</t>
  </si>
  <si>
    <t>3977-S2-G078-080</t>
  </si>
  <si>
    <t>3977-S2-G048-036</t>
  </si>
  <si>
    <t>3977-S2-G088-068</t>
  </si>
  <si>
    <t>3977-S2-G183-271</t>
  </si>
  <si>
    <t>3977-S1-G017-040</t>
  </si>
  <si>
    <t>3977-S2-G232-205</t>
  </si>
  <si>
    <t>3977-S2-G083-055</t>
  </si>
  <si>
    <t>3977-S2-G118-200</t>
  </si>
  <si>
    <t>3977-S2-G256-214</t>
  </si>
  <si>
    <t>3977-S2-G181-280</t>
  </si>
  <si>
    <t>3977-S2-G122-196</t>
  </si>
  <si>
    <t>3977-S2-G190-258</t>
  </si>
  <si>
    <t>3977-S1-G063-094</t>
  </si>
  <si>
    <t>3977-S2-G182-286</t>
  </si>
  <si>
    <t>3977-S2-G031-034</t>
  </si>
  <si>
    <t>3977-S2-G093-082</t>
  </si>
  <si>
    <t>3977-S1-G002-013</t>
  </si>
  <si>
    <t>3977-S2-G101-099</t>
  </si>
  <si>
    <t>3977-S2-G211-238</t>
  </si>
  <si>
    <t>3977-S2-G184-262</t>
  </si>
  <si>
    <t>3977-S1-G060-085</t>
  </si>
  <si>
    <t>3977-S1-G072-087</t>
  </si>
  <si>
    <t>3977-S2-G164-163</t>
  </si>
  <si>
    <t>3977-S1-G053-091</t>
  </si>
  <si>
    <t>3977-S2-G090-085</t>
  </si>
  <si>
    <t>3977-S2-G136-192</t>
  </si>
  <si>
    <t>3977-S2-G162-157</t>
  </si>
  <si>
    <t>3977-S2-G053-046</t>
  </si>
  <si>
    <t>3977-S1-G029-049</t>
  </si>
  <si>
    <t>3977-S2-G179-278</t>
  </si>
  <si>
    <t>3977-S2-G233-164</t>
  </si>
  <si>
    <t>3977-S2-G225-233</t>
  </si>
  <si>
    <t>3977-S2-G215-253</t>
  </si>
  <si>
    <t>3977-S2-G177-269</t>
  </si>
  <si>
    <t>3977-S1-G066-081</t>
  </si>
  <si>
    <t>3977-S1-G006-018</t>
  </si>
  <si>
    <t>3977-S1-G021-035</t>
  </si>
  <si>
    <t>3977-S2-G255-186</t>
  </si>
  <si>
    <t>3977-S2-G015-029</t>
  </si>
  <si>
    <t>3977-S2-G221-212</t>
  </si>
  <si>
    <t>3977-S1-G044-067</t>
  </si>
  <si>
    <t>3977-S1-G055-071</t>
  </si>
  <si>
    <t>3977-S1-G015-021</t>
  </si>
  <si>
    <t>3977-S1-G011-026</t>
  </si>
  <si>
    <t>3977-S1-G018-038</t>
  </si>
  <si>
    <t>3977-S2-G089-067</t>
  </si>
  <si>
    <t>3977-S1-G049-062</t>
  </si>
  <si>
    <t>3977-S2-G180-287</t>
  </si>
  <si>
    <t>3977-S2-G172-277</t>
  </si>
  <si>
    <t>3977-S2-G027-043</t>
  </si>
  <si>
    <t>3977-S2-G189-260</t>
  </si>
  <si>
    <t>3977-S1-G046-088</t>
  </si>
  <si>
    <t>3977-S2-G208-236</t>
  </si>
  <si>
    <t>3977-S1-G019-037</t>
  </si>
  <si>
    <t>3977-S1-G009-023</t>
  </si>
  <si>
    <t>3977-S2-G170-291</t>
  </si>
  <si>
    <t>3977-S2-G092-090</t>
  </si>
  <si>
    <t>3977-S1-G016-039</t>
  </si>
  <si>
    <t>3977-S2-G075-053</t>
  </si>
  <si>
    <t>3977-S1-G007-019</t>
  </si>
  <si>
    <t>3977-S2-G231-206</t>
  </si>
  <si>
    <t>3977-S2-G238-170</t>
  </si>
  <si>
    <t>3977-S2-G139-188</t>
  </si>
  <si>
    <t>3977-S2-G220-211</t>
  </si>
  <si>
    <t>3977-S2-G216-234</t>
  </si>
  <si>
    <t>3977-S2-G091-081</t>
  </si>
  <si>
    <t>3977-S2-G165-161</t>
  </si>
  <si>
    <t>3977-S2-G187-256</t>
  </si>
  <si>
    <t>3977-S1-G031-047</t>
  </si>
  <si>
    <t>3977-S1-G005-017</t>
  </si>
  <si>
    <t>3977-S1-G036-060</t>
  </si>
  <si>
    <t>3977-S2-G226-217</t>
  </si>
  <si>
    <t>3977-S1-G067-083</t>
  </si>
  <si>
    <t>3977-S2-G213-239</t>
  </si>
  <si>
    <t>3977-S2-G179-279</t>
  </si>
  <si>
    <t>3977-S1-G010-014</t>
  </si>
  <si>
    <t>3977-S2-G233-165</t>
  </si>
  <si>
    <t>3977-S1-G024-031</t>
  </si>
  <si>
    <t>3977-S2-G074-051</t>
  </si>
  <si>
    <t>3977-S2-G120-194</t>
  </si>
  <si>
    <t>3977-S2-G047-035</t>
  </si>
  <si>
    <t>3977-S2-G136-193</t>
  </si>
  <si>
    <t>3977-S2-G239-204</t>
  </si>
  <si>
    <t>3977-S1-G050-095</t>
  </si>
  <si>
    <t>3977-S1-G030-048</t>
  </si>
  <si>
    <t>3977-S2-G005-030</t>
  </si>
  <si>
    <t>3977-S1-G043-068</t>
  </si>
  <si>
    <t>3977-S2-G229-207</t>
  </si>
  <si>
    <t>3977-S2-G250-075</t>
  </si>
  <si>
    <t>3977-S2-G079-072</t>
  </si>
  <si>
    <t>3977-S2-G169-290</t>
  </si>
  <si>
    <t>3977-S2-G252-089</t>
  </si>
  <si>
    <t>3977-S2-G100-098</t>
  </si>
  <si>
    <t>3977-S2-G239-183</t>
  </si>
  <si>
    <t>3977-S1-G062-093</t>
  </si>
  <si>
    <t>3977-S1-G039-054</t>
  </si>
  <si>
    <t>3977-S2-G173-276</t>
  </si>
  <si>
    <t>3977-S1-G007-020</t>
  </si>
  <si>
    <t>3977-S2-G105-100</t>
  </si>
  <si>
    <t>3977-S2-G234-166</t>
  </si>
  <si>
    <t>3977-S1-G057-065</t>
  </si>
  <si>
    <t>3977-S2-G081-066</t>
  </si>
  <si>
    <t>3977-S2-G140-187</t>
  </si>
  <si>
    <t>3977-S2-G099-087</t>
  </si>
  <si>
    <t>3977-S2-G087-061</t>
  </si>
  <si>
    <t>3977-S2-G036-038</t>
  </si>
  <si>
    <t>3977-S1-G020-036</t>
  </si>
  <si>
    <t>3977-S2-G097-097</t>
  </si>
  <si>
    <t>3977-S2-G173-275</t>
  </si>
  <si>
    <t>3977-S2-G123-197</t>
  </si>
  <si>
    <t>3977-S1-G047-063</t>
  </si>
  <si>
    <t>3977-S2-G257-190</t>
  </si>
  <si>
    <t>3977-S2-G168-289</t>
  </si>
  <si>
    <t>3977-S2-G218-254</t>
  </si>
  <si>
    <t>3977-S2-G115-199</t>
  </si>
  <si>
    <t>3977-S1-G058-084</t>
  </si>
  <si>
    <t>3977-S2-G090-069</t>
  </si>
  <si>
    <t>3977-S1-G028-050</t>
  </si>
  <si>
    <t>3977-S1-G008-022</t>
  </si>
  <si>
    <t>3977-S1-G035-056</t>
  </si>
  <si>
    <t>3977-S2-G230-209</t>
  </si>
  <si>
    <t>3977-S2-G210-232</t>
  </si>
  <si>
    <t>3977-S2-G230-210</t>
  </si>
  <si>
    <t>3977-S2-G161-293</t>
  </si>
  <si>
    <t>3977-S1-G042-069</t>
  </si>
  <si>
    <t>3977-S2-G174-273</t>
  </si>
  <si>
    <t>3977-S1-G025-070</t>
  </si>
  <si>
    <t>3977-S2-G251-054</t>
  </si>
  <si>
    <t>3977-S2-G025-044</t>
  </si>
  <si>
    <t>3977-S2-G098-086</t>
  </si>
  <si>
    <t>3977-S2-G096-070</t>
  </si>
  <si>
    <t>3977-S2-G039-040</t>
  </si>
  <si>
    <t>3977-S2-G046-039</t>
  </si>
  <si>
    <t>3977-S1-G045-064</t>
  </si>
  <si>
    <t>3977-S1-G022-033</t>
  </si>
  <si>
    <t>3977-S1-G026-051</t>
  </si>
  <si>
    <t>3977-S2-G166-160</t>
  </si>
  <si>
    <t>3977-S1-G068-082</t>
  </si>
  <si>
    <t>3977-S1-G054-090</t>
  </si>
  <si>
    <t>3977-S1-G013-034</t>
  </si>
  <si>
    <t>3977-S2-G030-032</t>
  </si>
  <si>
    <t>3977-S2-G094-083</t>
  </si>
  <si>
    <t>3977-S2-G054-047</t>
  </si>
  <si>
    <t>3977-S2-G071-074</t>
  </si>
  <si>
    <t>3977-S2-G087-062</t>
  </si>
  <si>
    <t>3977-S2-G253-079</t>
  </si>
  <si>
    <t>3977-S2-G064-050</t>
  </si>
  <si>
    <t>3977-S1-G041-052</t>
  </si>
  <si>
    <t>3977-S2-G041-045</t>
  </si>
  <si>
    <t>3977-S2-G146-185</t>
  </si>
  <si>
    <t>3977-S2-G176-270</t>
  </si>
  <si>
    <t>3977-S2-G171-292</t>
  </si>
  <si>
    <t>3977-S2-G097-071</t>
  </si>
  <si>
    <t>3977-S2-G260-268</t>
  </si>
  <si>
    <t>3977-S2-G209-231</t>
  </si>
  <si>
    <t>3977-S2-G062-049</t>
  </si>
  <si>
    <t>3977-S2-G186-255</t>
  </si>
  <si>
    <t>3977-S2-G173-274</t>
  </si>
  <si>
    <t>4517-2-030</t>
  </si>
  <si>
    <t>4517-2-022</t>
  </si>
  <si>
    <t>4517-2-073</t>
  </si>
  <si>
    <t>4517-2-062</t>
  </si>
  <si>
    <t>4517-2-068</t>
  </si>
  <si>
    <t>4517-2-071</t>
  </si>
  <si>
    <t>4517-2-028</t>
  </si>
  <si>
    <t>4517-2-033</t>
  </si>
  <si>
    <t>4517-2-064</t>
  </si>
  <si>
    <t>4517-2-048</t>
  </si>
  <si>
    <t>4517-2-056</t>
  </si>
  <si>
    <t>4517-2-049</t>
  </si>
  <si>
    <t>4517-2-027</t>
  </si>
  <si>
    <t>4517-2-057</t>
  </si>
  <si>
    <t>4517-2-072</t>
  </si>
  <si>
    <t>4517-2-074</t>
  </si>
  <si>
    <t>4517-2-077</t>
  </si>
  <si>
    <t>4517-2-076</t>
  </si>
  <si>
    <t>4517-2-042</t>
  </si>
  <si>
    <t>4517-2-044</t>
  </si>
  <si>
    <t>4517-2-060</t>
  </si>
  <si>
    <t>4517-2-029</t>
  </si>
  <si>
    <t>4517-2-043</t>
  </si>
  <si>
    <t>4517-2-038</t>
  </si>
  <si>
    <t>4517-2-021</t>
  </si>
  <si>
    <t>4517-2-047</t>
  </si>
  <si>
    <t>4517-2-031</t>
  </si>
  <si>
    <t>4517-2-070</t>
  </si>
  <si>
    <t>4517-2-063</t>
  </si>
  <si>
    <t>4517-2-026</t>
  </si>
  <si>
    <t>4517-2-020</t>
  </si>
  <si>
    <t>4517-2-041</t>
  </si>
  <si>
    <t>4517-2-058</t>
  </si>
  <si>
    <t>4517-2-023</t>
  </si>
  <si>
    <t>4517-2-040</t>
  </si>
  <si>
    <t>4517-2-032</t>
  </si>
  <si>
    <t>4517-2-039</t>
  </si>
  <si>
    <t>4517-2-075</t>
  </si>
  <si>
    <t>4517-2-045</t>
  </si>
  <si>
    <t>4517-2-059</t>
  </si>
  <si>
    <t>4517-2-037</t>
  </si>
  <si>
    <t>4517-2-024</t>
  </si>
  <si>
    <t>4517-2-046</t>
  </si>
  <si>
    <t>4517-2-069</t>
  </si>
  <si>
    <t>4517-2-025</t>
  </si>
  <si>
    <t>4517-2-061</t>
  </si>
  <si>
    <t>4518-2-043</t>
  </si>
  <si>
    <t>4518-2-012</t>
  </si>
  <si>
    <t>4518-2-036</t>
  </si>
  <si>
    <t>4518-2-042</t>
  </si>
  <si>
    <t>4518-2-015</t>
  </si>
  <si>
    <t>4518-2-048</t>
  </si>
  <si>
    <t>4518-2-031</t>
  </si>
  <si>
    <t>4518-2-029</t>
  </si>
  <si>
    <t>4518-2-026</t>
  </si>
  <si>
    <t>4518-2-034</t>
  </si>
  <si>
    <t>4518-2-044</t>
  </si>
  <si>
    <t>4518-2-027</t>
  </si>
  <si>
    <t>4518-2-046</t>
  </si>
  <si>
    <t>4518-2-018</t>
  </si>
  <si>
    <t>4518-2-025</t>
  </si>
  <si>
    <t>4518-2-017</t>
  </si>
  <si>
    <t>4518-2-011</t>
  </si>
  <si>
    <t>4518-2-016</t>
  </si>
  <si>
    <t>4518-2-047</t>
  </si>
  <si>
    <t>4518-2-050</t>
  </si>
  <si>
    <t>4518-2-030</t>
  </si>
  <si>
    <t>4518-2-032</t>
  </si>
  <si>
    <t>4518-2-045</t>
  </si>
  <si>
    <t>4518-2-035</t>
  </si>
  <si>
    <t>4518-2-010</t>
  </si>
  <si>
    <t>4518-2-019</t>
  </si>
  <si>
    <t>4518-2-013</t>
  </si>
  <si>
    <t>4518-2-049</t>
  </si>
  <si>
    <t>4518-2-014</t>
  </si>
  <si>
    <t>4518-2-033</t>
  </si>
  <si>
    <t>4518-2-028</t>
  </si>
  <si>
    <t>4520-II2-G106-103</t>
  </si>
  <si>
    <t>4520-Feb-G140-023</t>
  </si>
  <si>
    <t>4520-Feb-G139-064</t>
  </si>
  <si>
    <t>4520-Feb-G138-140</t>
  </si>
  <si>
    <t>4520-Feb-G137-124</t>
  </si>
  <si>
    <t>4520-Feb-G136-042</t>
  </si>
  <si>
    <t>4520-Feb-G135-034</t>
  </si>
  <si>
    <t>4520-Feb-G134-050</t>
  </si>
  <si>
    <t>4520-Feb-G133-097</t>
  </si>
  <si>
    <t>4520-Feb-G132-158</t>
  </si>
  <si>
    <t>4520-Feb-G131-127</t>
  </si>
  <si>
    <t>4520-Feb-G130-130</t>
  </si>
  <si>
    <t>4520-Feb-G129-027</t>
  </si>
  <si>
    <t>4520-Feb-G128-147</t>
  </si>
  <si>
    <t>4520-Feb-G127-095</t>
  </si>
  <si>
    <t>4520-Feb-G126-164</t>
  </si>
  <si>
    <t>4520-II1-G034-052</t>
  </si>
  <si>
    <t>4520-II2-G104-101</t>
  </si>
  <si>
    <t>4520-II1-G008-018</t>
  </si>
  <si>
    <t>4520-II2-G101-098</t>
  </si>
  <si>
    <t>4520-Feb-G125-094</t>
  </si>
  <si>
    <t>4520-Feb-G124-024</t>
  </si>
  <si>
    <t>4520-II2-G094-086</t>
  </si>
  <si>
    <t>4520-Feb-G123-035</t>
  </si>
  <si>
    <t>4520-Feb-G122-038</t>
  </si>
  <si>
    <t>4520-II2-G102-099</t>
  </si>
  <si>
    <t>4520-Feb-G121-077</t>
  </si>
  <si>
    <t>4520-Feb-G120-161</t>
  </si>
  <si>
    <t>4520-II2-G105-102</t>
  </si>
  <si>
    <t>4520-Feb-G119-062</t>
  </si>
  <si>
    <t>4520-Feb-G118-040</t>
  </si>
  <si>
    <t>4520-Feb-G117-108</t>
  </si>
  <si>
    <t>4520-Feb-G116-162</t>
  </si>
  <si>
    <t>4520-Feb-G115-093</t>
  </si>
  <si>
    <t>4520-Feb-G114-051</t>
  </si>
  <si>
    <t>4520-Feb-G113-019</t>
  </si>
  <si>
    <t>4520-II2-G100-097</t>
  </si>
  <si>
    <t>4520-Feb-G112-074</t>
  </si>
  <si>
    <t>4520-Feb-G111-150</t>
  </si>
  <si>
    <t>4520-Feb-G110-106</t>
  </si>
  <si>
    <t>4520-Feb-G109-082</t>
  </si>
  <si>
    <t>4520-II1-G009-019</t>
  </si>
  <si>
    <t>4520-II2-G079-068</t>
  </si>
  <si>
    <t>4520-Feb-G108-125</t>
  </si>
  <si>
    <t>4520-II1-G019-032</t>
  </si>
  <si>
    <t>4520-II1-G021-034</t>
  </si>
  <si>
    <t>4520-Feb-G107-020</t>
  </si>
  <si>
    <t>4520-Feb-G106-167</t>
  </si>
  <si>
    <t>4520-Feb-G105-060</t>
  </si>
  <si>
    <t>4520-II2-G054-030</t>
  </si>
  <si>
    <t>4520-Feb-G104-026</t>
  </si>
  <si>
    <t>4520-Feb-G103-085</t>
  </si>
  <si>
    <t>4520-Feb-G102-073</t>
  </si>
  <si>
    <t>4520-II2-G091-083</t>
  </si>
  <si>
    <t>4520-Feb-G101-165</t>
  </si>
  <si>
    <t>4520-Feb-G100-025</t>
  </si>
  <si>
    <t>4520-Feb-G099-076</t>
  </si>
  <si>
    <t>4520-Feb-G097-081</t>
  </si>
  <si>
    <t>4520-II2-G078-067</t>
  </si>
  <si>
    <t>4520-Feb-G096-083</t>
  </si>
  <si>
    <t>4520-II2-G053-029</t>
  </si>
  <si>
    <t>4520-Feb-G095-168</t>
  </si>
  <si>
    <t>4520-Feb-G094-041</t>
  </si>
  <si>
    <t>4520-Feb-G093-052</t>
  </si>
  <si>
    <t>4520-II1-G023-036</t>
  </si>
  <si>
    <t>4520-Feb-G092-169</t>
  </si>
  <si>
    <t>4520-Feb-G091-136</t>
  </si>
  <si>
    <t>4520-II2-G051-027</t>
  </si>
  <si>
    <t>4520-Feb-G090-120</t>
  </si>
  <si>
    <t>4520-Feb-G089-145</t>
  </si>
  <si>
    <t>4520-Feb-G088-129</t>
  </si>
  <si>
    <t>4520-II2-G095-087</t>
  </si>
  <si>
    <t>4520-Feb-G087-101</t>
  </si>
  <si>
    <t>4520-II2-G093-085</t>
  </si>
  <si>
    <t>4520-II1-G027-045</t>
  </si>
  <si>
    <t>4520-Feb-G086-098</t>
  </si>
  <si>
    <t>4520-II1-G013-026</t>
  </si>
  <si>
    <t>4520-II2-G099-096</t>
  </si>
  <si>
    <t>4520-Feb-G085-107</t>
  </si>
  <si>
    <t>4520-II2-G096-088</t>
  </si>
  <si>
    <t>4520-II1-G022-035</t>
  </si>
  <si>
    <t>4520-Feb-G084-122</t>
  </si>
  <si>
    <t>4520-II2-G103-100</t>
  </si>
  <si>
    <t>4520-II2-G087-079</t>
  </si>
  <si>
    <t>4520-Feb-G083-018</t>
  </si>
  <si>
    <t>4520-Feb-G083-100</t>
  </si>
  <si>
    <t>4520-Feb-G081-166</t>
  </si>
  <si>
    <t>4520-Feb-G081-160</t>
  </si>
  <si>
    <t>4520-Feb-G042-126</t>
  </si>
  <si>
    <t>4520-II2-G041-014</t>
  </si>
  <si>
    <t>4520-Feb-G008-022</t>
  </si>
  <si>
    <t>4520-Feb-G049-144</t>
  </si>
  <si>
    <t>4520-Feb-G012-043</t>
  </si>
  <si>
    <t>4520-Feb-G046-139</t>
  </si>
  <si>
    <t>4520-Feb-G023-055</t>
  </si>
  <si>
    <t>4520-Feb-G020-037</t>
  </si>
  <si>
    <t>4520-Feb-G017-076</t>
  </si>
  <si>
    <t>4520-Feb-G043-128</t>
  </si>
  <si>
    <t>4520-II2-G057-038</t>
  </si>
  <si>
    <t>4520-II2-G070-054</t>
  </si>
  <si>
    <t>4520-Feb-G011-037</t>
  </si>
  <si>
    <t>4520-II1-G005-015</t>
  </si>
  <si>
    <t>4520-Feb-G006-025</t>
  </si>
  <si>
    <t>4520-Feb-G038-110</t>
  </si>
  <si>
    <t>4520-II2-G074-058</t>
  </si>
  <si>
    <t>4520-II2-G088-080</t>
  </si>
  <si>
    <t>4520-Feb-G014-064</t>
  </si>
  <si>
    <t>4520-Feb-G019-022</t>
  </si>
  <si>
    <t>4520-Feb-G002-020</t>
  </si>
  <si>
    <t>4520-II2-G050-026</t>
  </si>
  <si>
    <t>4520-II2-G068-052</t>
  </si>
  <si>
    <t>4520-Feb-G040-121</t>
  </si>
  <si>
    <t>4520-II1-G026-044</t>
  </si>
  <si>
    <t>4520-II2-G092-084</t>
  </si>
  <si>
    <t>4520-II2-G073-057</t>
  </si>
  <si>
    <t>4520-Feb-G009-031</t>
  </si>
  <si>
    <t>4520-II1-G006-016</t>
  </si>
  <si>
    <t>4520-II2-G049-025</t>
  </si>
  <si>
    <t>4520-II2-G059-040</t>
  </si>
  <si>
    <t>4520-II2-G056-032</t>
  </si>
  <si>
    <t>4520-II1-G001-011</t>
  </si>
  <si>
    <t>4520-Feb-G033-086</t>
  </si>
  <si>
    <t>4520-II2-G071-055</t>
  </si>
  <si>
    <t>4520-Feb-G013-047</t>
  </si>
  <si>
    <t>4520-Feb-G024-057</t>
  </si>
  <si>
    <t>4520-Feb-G001-019</t>
  </si>
  <si>
    <t>4520-Feb-G049-143</t>
  </si>
  <si>
    <t>4520-Feb-G015-067</t>
  </si>
  <si>
    <t>4520-Feb-G030-075</t>
  </si>
  <si>
    <t>4520-II1-G024-037</t>
  </si>
  <si>
    <t>4520-II2-G084-073</t>
  </si>
  <si>
    <t>4520-II2-G063-044</t>
  </si>
  <si>
    <t>4520-Feb-G045-138</t>
  </si>
  <si>
    <t>4520-Feb-G025-058</t>
  </si>
  <si>
    <t>4520-II2-G083-072</t>
  </si>
  <si>
    <t>4520-Feb-G050-148</t>
  </si>
  <si>
    <t>4520-II2-G062-043</t>
  </si>
  <si>
    <t>4520-Feb-G038-117</t>
  </si>
  <si>
    <t>4520-II1-G016-029</t>
  </si>
  <si>
    <t>4520-II2-G047-023</t>
  </si>
  <si>
    <t>4520-Feb-G010-036</t>
  </si>
  <si>
    <t>4520-II2-G090-082</t>
  </si>
  <si>
    <t>4520-Feb-G004-023</t>
  </si>
  <si>
    <t>4520-Feb-G032-084</t>
  </si>
  <si>
    <t>4520-Feb-G034-096</t>
  </si>
  <si>
    <t>4520-II2-G064-045</t>
  </si>
  <si>
    <t>4520-Feb-G047-141</t>
  </si>
  <si>
    <t>4520-II2-G082-071</t>
  </si>
  <si>
    <t>4520-II2-G069-053</t>
  </si>
  <si>
    <t>4520-Feb-G028-071</t>
  </si>
  <si>
    <t>4520-II2-G048-024</t>
  </si>
  <si>
    <t>4520-II2-G067-051</t>
  </si>
  <si>
    <t>4520-II2-G086-075</t>
  </si>
  <si>
    <t>4520-II1-G003-013</t>
  </si>
  <si>
    <t>4520-II2-G085-074</t>
  </si>
  <si>
    <t>4520-II2-G042-015</t>
  </si>
  <si>
    <t>4520-Feb-G036-103</t>
  </si>
  <si>
    <t>4520-II2-G089-081</t>
  </si>
  <si>
    <t>4520-Feb-G054-157</t>
  </si>
  <si>
    <t>4520-II2-G066-047</t>
  </si>
  <si>
    <t>4520-Feb-G007-027</t>
  </si>
  <si>
    <t>4520-II1-G032-050</t>
  </si>
  <si>
    <t>4520-II1-G007-017</t>
  </si>
  <si>
    <t>4520-Feb-G056-170</t>
  </si>
  <si>
    <t>4520-Feb-G037-105</t>
  </si>
  <si>
    <t>4520-II1-G010-020</t>
  </si>
  <si>
    <t>4520-Feb-G048-142</t>
  </si>
  <si>
    <t>4520-II2-G039-012</t>
  </si>
  <si>
    <t>4520-II1-G030-048</t>
  </si>
  <si>
    <t>4520-II2-G061-042</t>
  </si>
  <si>
    <t>4520-Feb-G018-079</t>
  </si>
  <si>
    <t>4520-II1-G012-022</t>
  </si>
  <si>
    <t>4520-Feb-G027-070</t>
  </si>
  <si>
    <t>4520-II1-G017-030</t>
  </si>
  <si>
    <t>4520-II1-G025-043</t>
  </si>
  <si>
    <t>4520-II2-G037-010</t>
  </si>
  <si>
    <t>4520-II1-G014-027</t>
  </si>
  <si>
    <t>4520-Feb-G016-068</t>
  </si>
  <si>
    <t>4520-II2-G043-016</t>
  </si>
  <si>
    <t>4520-II1-G020-033</t>
  </si>
  <si>
    <t>4520-II1-G029-047</t>
  </si>
  <si>
    <t>4520-II1-G035-053</t>
  </si>
  <si>
    <t>4520-II1-G015-028</t>
  </si>
  <si>
    <t>4520-Feb-G051-152</t>
  </si>
  <si>
    <t>4520-II2-G045-018</t>
  </si>
  <si>
    <t>4520-II1-G036-054</t>
  </si>
  <si>
    <t>4520-Feb-G041-123</t>
  </si>
  <si>
    <t>4520-Feb-G022-054</t>
  </si>
  <si>
    <t>4520-II2-G044-017</t>
  </si>
  <si>
    <t>4520-II2-G097-094</t>
  </si>
  <si>
    <t>4520-II2-G081-070</t>
  </si>
  <si>
    <t>4520-Feb-G051-149</t>
  </si>
  <si>
    <t>4520-II2-G080-069</t>
  </si>
  <si>
    <t>4520-II1-G011-021</t>
  </si>
  <si>
    <t>4520-Feb-G044-137</t>
  </si>
  <si>
    <t>4520-Feb-G039-118</t>
  </si>
  <si>
    <t>4520-II2-G046-019</t>
  </si>
  <si>
    <t>4520-II2-G077-066</t>
  </si>
  <si>
    <t>4520-II1-G002-012</t>
  </si>
  <si>
    <t>4520-II2-G060-041</t>
  </si>
  <si>
    <t>4520-II2-G098-095</t>
  </si>
  <si>
    <t>4520-II2-G072-056</t>
  </si>
  <si>
    <t>4520-Feb-G052-151</t>
  </si>
  <si>
    <t>4520-II1-G033-051</t>
  </si>
  <si>
    <t>4520-Feb-G055-159</t>
  </si>
  <si>
    <t>4520-Feb-G035-099</t>
  </si>
  <si>
    <t>4520-II2-G055-031</t>
  </si>
  <si>
    <t>4520-Feb-G003-021</t>
  </si>
  <si>
    <t>4520-II2-G052-028</t>
  </si>
  <si>
    <t>4520-Feb-G026-061</t>
  </si>
  <si>
    <t>4520-Feb-G005-024</t>
  </si>
  <si>
    <t>4520-II2-G038-011</t>
  </si>
  <si>
    <t>4520-Feb-G021-053</t>
  </si>
  <si>
    <t>4520-II2-G065-046</t>
  </si>
  <si>
    <t>4520-II2-G040-013</t>
  </si>
  <si>
    <t>4520-II2-G075-059</t>
  </si>
  <si>
    <t>4520-II2-G076-060</t>
  </si>
  <si>
    <t>4520-II2-G058-039</t>
  </si>
  <si>
    <t>4520-II1-G031-049</t>
  </si>
  <si>
    <t>4520-Feb-G031-079</t>
  </si>
  <si>
    <t>4521-May2-032</t>
  </si>
  <si>
    <t>4521-May1-055</t>
  </si>
  <si>
    <t>4521-May1-033</t>
  </si>
  <si>
    <t>4521-May1-073</t>
  </si>
  <si>
    <t>4521-May1-056</t>
  </si>
  <si>
    <t>4521-May1-018</t>
  </si>
  <si>
    <t>4521-May1-031</t>
  </si>
  <si>
    <t>4521-May1-017</t>
  </si>
  <si>
    <t>4521-May1-019</t>
  </si>
  <si>
    <t>4521-May1-039</t>
  </si>
  <si>
    <t>4521-May1-029</t>
  </si>
  <si>
    <t>4521-May1-040</t>
  </si>
  <si>
    <t>4521-May1-070</t>
  </si>
  <si>
    <t>4521-May2-016</t>
  </si>
  <si>
    <t>4521-May1-038</t>
  </si>
  <si>
    <t>4521-May1-030</t>
  </si>
  <si>
    <t>4521-May1-035</t>
  </si>
  <si>
    <t>4521-May1-011</t>
  </si>
  <si>
    <t>4521-May1-075</t>
  </si>
  <si>
    <t>4521-May2-017</t>
  </si>
  <si>
    <t>4521-May2-029</t>
  </si>
  <si>
    <t>4521-May2-019</t>
  </si>
  <si>
    <t>4521-May2-031</t>
  </si>
  <si>
    <t>4521-May2-015</t>
  </si>
  <si>
    <t>4521-May2-012</t>
  </si>
  <si>
    <t>4521-May2-021</t>
  </si>
  <si>
    <t>4521-May1-020</t>
  </si>
  <si>
    <t>4521-May1-013</t>
  </si>
  <si>
    <t>4521-May1-054</t>
  </si>
  <si>
    <t>4521-May2-026</t>
  </si>
  <si>
    <t>4521-May1-014</t>
  </si>
  <si>
    <t>4521-May2-018</t>
  </si>
  <si>
    <t>4521-May1-057</t>
  </si>
  <si>
    <t>4521-May2-028</t>
  </si>
  <si>
    <t>4521-May1-034</t>
  </si>
  <si>
    <t>4521-May2-013</t>
  </si>
  <si>
    <t>4521-May1-052</t>
  </si>
  <si>
    <t>4521-May2-030</t>
  </si>
  <si>
    <t>4521-May1-025</t>
  </si>
  <si>
    <t>4521-May2-020</t>
  </si>
  <si>
    <t>4521-May1-021</t>
  </si>
  <si>
    <t>4521-May1-060</t>
  </si>
  <si>
    <t>4521-May2-025</t>
  </si>
  <si>
    <t>4521-May2-027</t>
  </si>
  <si>
    <t>4521-May1-041</t>
  </si>
  <si>
    <t>4521-May1-024</t>
  </si>
  <si>
    <t>4521-May1-061</t>
  </si>
  <si>
    <t>4521-May1-068</t>
  </si>
  <si>
    <t>4521-May1-012</t>
  </si>
  <si>
    <t>4521-May2-014</t>
  </si>
  <si>
    <t>4521-May1-053</t>
  </si>
  <si>
    <t>4521-May1-072</t>
  </si>
  <si>
    <t>4522-4s-083</t>
  </si>
  <si>
    <t>4522-4s-008</t>
  </si>
  <si>
    <t>4522-4s-085</t>
  </si>
  <si>
    <t>4522-4s-030</t>
  </si>
  <si>
    <t>4522-4s-050</t>
  </si>
  <si>
    <t>4522-4s-014</t>
  </si>
  <si>
    <t>4522-4s-082</t>
  </si>
  <si>
    <t>4522-4s-031</t>
  </si>
  <si>
    <t>4522-4s-028</t>
  </si>
  <si>
    <t>4522-4s-016</t>
  </si>
  <si>
    <t>4522-4s-087</t>
  </si>
  <si>
    <t>4522-4s-078</t>
  </si>
  <si>
    <t>4522-4s-054</t>
  </si>
  <si>
    <t>4522-4s-013</t>
  </si>
  <si>
    <t>4522-4s-090</t>
  </si>
  <si>
    <t>4522-4s-088</t>
  </si>
  <si>
    <t>4522-4s-021</t>
  </si>
  <si>
    <t>4522-4s-072</t>
  </si>
  <si>
    <t>4522-4s-029</t>
  </si>
  <si>
    <t>4522-4s-020</t>
  </si>
  <si>
    <t>4522-4s-059</t>
  </si>
  <si>
    <t>4522-4s-071</t>
  </si>
  <si>
    <t>4522-4s-056</t>
  </si>
  <si>
    <t>4522-4s-089</t>
  </si>
  <si>
    <t>4522-4s-068</t>
  </si>
  <si>
    <t>4522-4s-064</t>
  </si>
  <si>
    <t>4522-4s-093</t>
  </si>
  <si>
    <t>4522-4s-051</t>
  </si>
  <si>
    <t>4522-4s-076</t>
  </si>
  <si>
    <t>4522-4s-053</t>
  </si>
  <si>
    <t>4522-4s-094</t>
  </si>
  <si>
    <t>4522-4s-038</t>
  </si>
  <si>
    <t>4522-4s-074</t>
  </si>
  <si>
    <t>4522-4s-096</t>
  </si>
  <si>
    <t>4522-4s-091</t>
  </si>
  <si>
    <t>4522-4s-033</t>
  </si>
  <si>
    <t>4522-4s-077</t>
  </si>
  <si>
    <t>4522-4s-039</t>
  </si>
  <si>
    <t>4522-4s-067</t>
  </si>
  <si>
    <t>4522-4s-009</t>
  </si>
  <si>
    <t>4522-4s-019</t>
  </si>
  <si>
    <t>4522-4s-049</t>
  </si>
  <si>
    <t>4522-4s-092</t>
  </si>
  <si>
    <t>4522-4s-048</t>
  </si>
  <si>
    <t>4522-4s-086</t>
  </si>
  <si>
    <t>4522-4s-012</t>
  </si>
  <si>
    <t>4522-4s-055</t>
  </si>
  <si>
    <t>4522-4s-011</t>
  </si>
  <si>
    <t>4522-4s-017</t>
  </si>
  <si>
    <t>4522-4s-036</t>
  </si>
  <si>
    <t>4522-4s-015</t>
  </si>
  <si>
    <t>4522-4s-065</t>
  </si>
  <si>
    <t>4522-4s-027</t>
  </si>
  <si>
    <t>4522-4s-026</t>
  </si>
  <si>
    <t>4522-4s-070</t>
  </si>
  <si>
    <t>4522-4s-069</t>
  </si>
  <si>
    <t>4522-4s-057</t>
  </si>
  <si>
    <t>4522-4s-073</t>
  </si>
  <si>
    <t>4522-4s-018</t>
  </si>
  <si>
    <t>4522-4s-095</t>
  </si>
  <si>
    <t>4522-4s-075</t>
  </si>
  <si>
    <t>4522-4s-047</t>
  </si>
  <si>
    <t>4522-4s-034</t>
  </si>
  <si>
    <t>4522-4s-022</t>
  </si>
  <si>
    <t>4522-4s-010</t>
  </si>
  <si>
    <t>4522-4s-066</t>
  </si>
  <si>
    <t>4522-4s-037</t>
  </si>
  <si>
    <t>4522-4s-052</t>
  </si>
  <si>
    <t>4522-4s-032</t>
  </si>
  <si>
    <t>4522-4s-035</t>
  </si>
  <si>
    <t>4522-4s-058</t>
  </si>
  <si>
    <t>4522-4s-084</t>
  </si>
  <si>
    <t>4522-4s-060</t>
  </si>
  <si>
    <t>4524.2-G130-053</t>
  </si>
  <si>
    <t>4524.1-G007-132</t>
  </si>
  <si>
    <t>4524.2-G128-059</t>
  </si>
  <si>
    <t>4524.1-G062-076</t>
  </si>
  <si>
    <t>4524.2-G103-044</t>
  </si>
  <si>
    <t>4524-1-G088-137</t>
  </si>
  <si>
    <t>4524.1-G077-113</t>
  </si>
  <si>
    <t>4524.1-G032-087</t>
  </si>
  <si>
    <t>4524.2-G171-115</t>
  </si>
  <si>
    <t>4524.1-G063-075</t>
  </si>
  <si>
    <t>4524.2-G200-048</t>
  </si>
  <si>
    <t>4524.2-G054-028</t>
  </si>
  <si>
    <t>4524.1-G045-049</t>
  </si>
  <si>
    <t>4524.1-G038-090</t>
  </si>
  <si>
    <t>4524.2-G052-029</t>
  </si>
  <si>
    <t>4524.1-G023-055</t>
  </si>
  <si>
    <t>4524.1-G145-183</t>
  </si>
  <si>
    <t>4524.1-G041-038</t>
  </si>
  <si>
    <t>4524.1-G059-073</t>
  </si>
  <si>
    <t>4524.1-G024-070</t>
  </si>
  <si>
    <t>4524.2-G180-047</t>
  </si>
  <si>
    <t>4524.1-G022-059</t>
  </si>
  <si>
    <t>4524.1-G072-127</t>
  </si>
  <si>
    <t>4524.2-G058-015</t>
  </si>
  <si>
    <t>4524.1-G049-053</t>
  </si>
  <si>
    <t>4524.1-G133-162</t>
  </si>
  <si>
    <t>4524.1-G075-098</t>
  </si>
  <si>
    <t>4524.1-G042-039</t>
  </si>
  <si>
    <t>4524.1-G028-036</t>
  </si>
  <si>
    <t>4524.1-G030-033</t>
  </si>
  <si>
    <t>4524.1-G017-106</t>
  </si>
  <si>
    <t>4524.2-G173-099</t>
  </si>
  <si>
    <t>4524.1-G009-037</t>
  </si>
  <si>
    <t>4524.1-G048-050</t>
  </si>
  <si>
    <t>4524.1-G047-051</t>
  </si>
  <si>
    <t>4524.1-G036-091</t>
  </si>
  <si>
    <t>4524.2-G160-102</t>
  </si>
  <si>
    <t>4524.1-G031-031</t>
  </si>
  <si>
    <t>4524.1-G086-140</t>
  </si>
  <si>
    <t>4524.2-G132-054</t>
  </si>
  <si>
    <t>4524.2-G119-033</t>
  </si>
  <si>
    <t>4524.2-G154-071</t>
  </si>
  <si>
    <t>4524.1-G140-178</t>
  </si>
  <si>
    <t>4524.1-G065-079</t>
  </si>
  <si>
    <t>4524.1-G083-110</t>
  </si>
  <si>
    <t>4524.2-G057-018</t>
  </si>
  <si>
    <t>4524.1-G074-097</t>
  </si>
  <si>
    <t>4524.1-G082-109</t>
  </si>
  <si>
    <t>4524.2-G999-042</t>
  </si>
  <si>
    <t>4524.1-G185-172</t>
  </si>
  <si>
    <t>4524.1-G999-170</t>
  </si>
  <si>
    <t>4524.1-G109-119</t>
  </si>
  <si>
    <t>4524.2-G157-086</t>
  </si>
  <si>
    <t>4524.1-G066-080</t>
  </si>
  <si>
    <t>4524.1-G089-138</t>
  </si>
  <si>
    <t>4524.2-G177-114</t>
  </si>
  <si>
    <t>4524.1-G064-078</t>
  </si>
  <si>
    <t>4524.2-G208-110</t>
  </si>
  <si>
    <t>4524.1-G081-108</t>
  </si>
  <si>
    <t>4524.2-G201-073</t>
  </si>
  <si>
    <t>4524.2-G151-046</t>
  </si>
  <si>
    <t>4524.2-G053-027</t>
  </si>
  <si>
    <t>4524.2-G162-089</t>
  </si>
  <si>
    <t>4524.1-G013-086</t>
  </si>
  <si>
    <t>4524.1-G013-019</t>
  </si>
  <si>
    <t>4524.1-G090-139</t>
  </si>
  <si>
    <t>4524.1-G183-185</t>
  </si>
  <si>
    <t>4524.1-G999-135</t>
  </si>
  <si>
    <t>4524.2-G148-057</t>
  </si>
  <si>
    <t>4524.1-G999-026</t>
  </si>
  <si>
    <t>4524.1-G112-149</t>
  </si>
  <si>
    <t>4524.1-G060-074</t>
  </si>
  <si>
    <t>4524.1-G006-134</t>
  </si>
  <si>
    <t>4524.1-G010-027</t>
  </si>
  <si>
    <t>4524.2-G999-040</t>
  </si>
  <si>
    <t>4524.1-G110-118</t>
  </si>
  <si>
    <t>4524.1-G111-120</t>
  </si>
  <si>
    <t>4524.2-G153-072</t>
  </si>
  <si>
    <t>4524.2-G078-013</t>
  </si>
  <si>
    <t>4524.1-G087-136</t>
  </si>
  <si>
    <t>4524.1-G070-129</t>
  </si>
  <si>
    <t>4524.2-G001-025</t>
  </si>
  <si>
    <t>4524.2-G149-058</t>
  </si>
  <si>
    <t>4524.1-G076-099</t>
  </si>
  <si>
    <t>4524.1-G187-174</t>
  </si>
  <si>
    <t>4524.1-G015-015</t>
  </si>
  <si>
    <t>4524.1-G025-054</t>
  </si>
  <si>
    <t>4524.1-G050-056</t>
  </si>
  <si>
    <t>4524.2-G170-117</t>
  </si>
  <si>
    <t>4524.2-G168-084</t>
  </si>
  <si>
    <t>4524.1-G002-069</t>
  </si>
  <si>
    <t>4524.2-G167-083</t>
  </si>
  <si>
    <t>4524.2-G169-085</t>
  </si>
  <si>
    <t>4524.1-G009-131</t>
  </si>
  <si>
    <t>4524.1-G125-155</t>
  </si>
  <si>
    <t>4524.1-G134-166</t>
  </si>
  <si>
    <t>4524.1-G101-142</t>
  </si>
  <si>
    <t>4524.1-G188-171</t>
  </si>
  <si>
    <t>4524.2-G029-016</t>
  </si>
  <si>
    <t>4524.2-G176-112</t>
  </si>
  <si>
    <t>4524.1-G027-045</t>
  </si>
  <si>
    <t>4524.1-G122-154</t>
  </si>
  <si>
    <t>4524.2-G035-012</t>
  </si>
  <si>
    <t>4524.1-G018-094</t>
  </si>
  <si>
    <t>4524.1-G144-180</t>
  </si>
  <si>
    <t>4524.1-G107-115</t>
  </si>
  <si>
    <t>4524.1-G114-160</t>
  </si>
  <si>
    <t>4524.2-G104-045</t>
  </si>
  <si>
    <t>4524.2-G183-098</t>
  </si>
  <si>
    <t>4524.1-G016-016</t>
  </si>
  <si>
    <t>4524.1-G033-085</t>
  </si>
  <si>
    <t>4524.1-G008-034</t>
  </si>
  <si>
    <t>4524.2-G205-020</t>
  </si>
  <si>
    <t>4524.2-G166-075</t>
  </si>
  <si>
    <t>4524.2-G175-113</t>
  </si>
  <si>
    <t>4524.2-G179-100</t>
  </si>
  <si>
    <t>4524.1-G034-093</t>
  </si>
  <si>
    <t>4524.2-G131-055</t>
  </si>
  <si>
    <t>4524.1-G184-173</t>
  </si>
  <si>
    <t>4524.1-G046-048</t>
  </si>
  <si>
    <t>4524.1-G123-157</t>
  </si>
  <si>
    <t>4524.1-G051-058</t>
  </si>
  <si>
    <t>4524.1-G085-112</t>
  </si>
  <si>
    <t>4524.1-G043-047</t>
  </si>
  <si>
    <t>4524.2-G102-041</t>
  </si>
  <si>
    <t>4524.1-G011-028</t>
  </si>
  <si>
    <t>4524.1-G117-114</t>
  </si>
  <si>
    <t>4524.2-G040-017</t>
  </si>
  <si>
    <t>4524.2-G159-116</t>
  </si>
  <si>
    <t>4524.2-G154-103</t>
  </si>
  <si>
    <t>4524.2-G174-108</t>
  </si>
  <si>
    <t>4524.2-G203-097</t>
  </si>
  <si>
    <t>4524.1-G121-153</t>
  </si>
  <si>
    <t>4524.1-G003-068</t>
  </si>
  <si>
    <t>4524.2-G163-082</t>
  </si>
  <si>
    <t>4524.2-G172-076</t>
  </si>
  <si>
    <t>4524.2-G147-069</t>
  </si>
  <si>
    <t>4524.2-G044-019</t>
  </si>
  <si>
    <t>4524.2-G021-024</t>
  </si>
  <si>
    <t>4524.2-G129-052</t>
  </si>
  <si>
    <t>4524.1-G039-088</t>
  </si>
  <si>
    <t>4524.1-G106-122</t>
  </si>
  <si>
    <t>4524.1-G020-096</t>
  </si>
  <si>
    <t>4524.2-G137-074</t>
  </si>
  <si>
    <t>4524.1-G182-184</t>
  </si>
  <si>
    <t>4524.1-G136-165</t>
  </si>
  <si>
    <t>4524.1-G014-017</t>
  </si>
  <si>
    <t>4524.2-G156-087</t>
  </si>
  <si>
    <t>4524.1-G069-128</t>
  </si>
  <si>
    <t>4524.1-G128-159</t>
  </si>
  <si>
    <t>4524.1-G026-052</t>
  </si>
  <si>
    <t>4524.1-G103-121</t>
  </si>
  <si>
    <t>4524.2-G138-070</t>
  </si>
  <si>
    <t>4524.1-G019-095</t>
  </si>
  <si>
    <t>4524.1-G142-182</t>
  </si>
  <si>
    <t>4524.1-G037-089</t>
  </si>
  <si>
    <t>4524.1-G084-111</t>
  </si>
  <si>
    <t>4524.2-G012-011</t>
  </si>
  <si>
    <t>4524.2-G124-067</t>
  </si>
  <si>
    <t>4524.2-G152-060</t>
  </si>
  <si>
    <t>4524.1-G186-176</t>
  </si>
  <si>
    <t>4524.2-G155-101</t>
  </si>
  <si>
    <t>4524.1-G116-117</t>
  </si>
  <si>
    <t>4524.1-G100-141</t>
  </si>
  <si>
    <t>4524.1-G067-077</t>
  </si>
  <si>
    <t>4524.1-G080-107</t>
  </si>
  <si>
    <t>4524.1-G073-126</t>
  </si>
  <si>
    <t>4524.2-G222-111</t>
  </si>
  <si>
    <t>4524.2-G158-088</t>
  </si>
  <si>
    <t>4524.1-G071-130</t>
  </si>
  <si>
    <t>4524.1-G141-179</t>
  </si>
  <si>
    <t>4524.1-G135-164</t>
  </si>
  <si>
    <t>4524.2-G118-034</t>
  </si>
  <si>
    <t>4524.2-G091-096</t>
  </si>
  <si>
    <t>4524.1-G113-150</t>
  </si>
  <si>
    <t>4524.2-G161-104</t>
  </si>
  <si>
    <t>4524.2-G164-081</t>
  </si>
  <si>
    <t>4524.2-G055-030</t>
  </si>
  <si>
    <t>4524.1-G126-161</t>
  </si>
  <si>
    <t>4524.2-G068-031</t>
  </si>
  <si>
    <t>4524.1-G139-177</t>
  </si>
  <si>
    <t>4524.1-G004-067</t>
  </si>
  <si>
    <t>4524.2-G139-109</t>
  </si>
  <si>
    <t>4524.1-G061-071</t>
  </si>
  <si>
    <t>4524.1-G115-151</t>
  </si>
  <si>
    <t>4524.2-G150-061</t>
  </si>
  <si>
    <t>4524.2-G146-068</t>
  </si>
  <si>
    <t>4524.1-G108-116</t>
  </si>
  <si>
    <t>4524.1-G143-181</t>
  </si>
  <si>
    <t>4524.1-G189-175</t>
  </si>
  <si>
    <t>TRM-2-3-01</t>
  </si>
  <si>
    <t>TRM-2-3-03</t>
  </si>
  <si>
    <t>TRM-2-3-04</t>
  </si>
  <si>
    <t>TRM-2-3-05</t>
  </si>
  <si>
    <t>TRM-2-3-06</t>
  </si>
  <si>
    <t>TRM-2-3-07</t>
  </si>
  <si>
    <t>TRM-2-3-08</t>
  </si>
  <si>
    <t>TRM-2-3-09</t>
  </si>
  <si>
    <t>TRM-2-3-10</t>
  </si>
  <si>
    <t>TRM-2-3-11</t>
  </si>
  <si>
    <t>TRM-2-3-12</t>
  </si>
  <si>
    <t>TRM-2-3-13</t>
  </si>
  <si>
    <t>TRM-2-3-15</t>
  </si>
  <si>
    <t>TRM-2-3-16</t>
  </si>
  <si>
    <t>TRM-2-3-17</t>
  </si>
  <si>
    <t>TRM-2-3-18</t>
  </si>
  <si>
    <t>TRM-2-3-19</t>
  </si>
  <si>
    <t>TRM-2-3-20</t>
  </si>
  <si>
    <t>TRM-2-3-21</t>
  </si>
  <si>
    <t>TRM-2-3-22</t>
  </si>
  <si>
    <t>TRM-2-3-23</t>
  </si>
  <si>
    <t>TRM-2-3-24</t>
  </si>
  <si>
    <t>TRM-2-3-25</t>
  </si>
  <si>
    <t>TRM-2-3-26</t>
  </si>
  <si>
    <t>TRM-2-3-27</t>
  </si>
  <si>
    <t>TRM-2-3-28</t>
  </si>
  <si>
    <t>TRM-2-3-29</t>
  </si>
  <si>
    <t>TRM-3-1-01</t>
  </si>
  <si>
    <t>TRM-3-1-02</t>
  </si>
  <si>
    <t>TRM-3-1-03</t>
  </si>
  <si>
    <t>TRM-3-1-04</t>
  </si>
  <si>
    <t>TRM-3-1-05</t>
  </si>
  <si>
    <t>TRM-3-1-07</t>
  </si>
  <si>
    <t>TRM-3-1-08</t>
  </si>
  <si>
    <t>TRM-3-1-09</t>
  </si>
  <si>
    <t>TRM-3-1-10</t>
  </si>
  <si>
    <t>TRM-3-1-11</t>
  </si>
  <si>
    <t>TRM-3-1-12</t>
  </si>
  <si>
    <t>TRM-3-1-13</t>
  </si>
  <si>
    <t>TRM-3-1-14</t>
  </si>
  <si>
    <t>TRM-3-1-15</t>
  </si>
  <si>
    <t>TRM-3-1-16</t>
  </si>
  <si>
    <t>TRM-3-1-17</t>
  </si>
  <si>
    <t>TRM-3-1-18</t>
  </si>
  <si>
    <t>TRM-3-1-19</t>
  </si>
  <si>
    <t>TRM-3-1-20</t>
  </si>
  <si>
    <t>TRM-3-1-22</t>
  </si>
  <si>
    <t>TRM-3-1-23</t>
  </si>
  <si>
    <t>TRM-3-1-24</t>
  </si>
  <si>
    <t>TRM-3-1-25</t>
  </si>
  <si>
    <t>TRM-3-1-26</t>
  </si>
  <si>
    <t>TRM-3-1-27</t>
  </si>
  <si>
    <t>TRM-3-1-28</t>
  </si>
  <si>
    <t>TRM-3-1-30</t>
  </si>
  <si>
    <t>TRM-5-1-01</t>
  </si>
  <si>
    <t>TRM-5-1-02</t>
  </si>
  <si>
    <t>TRM-5-1-03</t>
  </si>
  <si>
    <t>TRM-5-1-04</t>
  </si>
  <si>
    <t>TRM-5-1-06</t>
  </si>
  <si>
    <t>TRM-5-1-07</t>
  </si>
  <si>
    <t>TRM-5-1-08</t>
  </si>
  <si>
    <t>TRM-5-1-09</t>
  </si>
  <si>
    <t>TRM-5-1-10</t>
  </si>
  <si>
    <t>TRM-5-1-11</t>
  </si>
  <si>
    <t>TRM-5-1-12</t>
  </si>
  <si>
    <t>TRM-5-1-13</t>
  </si>
  <si>
    <t>TRM-5-1-14</t>
  </si>
  <si>
    <t>TRM-5-1-15</t>
  </si>
  <si>
    <t>TRM-5-1-16</t>
  </si>
  <si>
    <t>TRM-5-1-17</t>
  </si>
  <si>
    <t>TRM-5-1-18</t>
  </si>
  <si>
    <t>TRM-5-1-19</t>
  </si>
  <si>
    <t>TRM-5-1-20</t>
  </si>
  <si>
    <t>TRM-5-1-22</t>
  </si>
  <si>
    <t>TRM-5-1-23</t>
  </si>
  <si>
    <t>TRM-5-1-24</t>
  </si>
  <si>
    <t>TRM-5-1-25</t>
  </si>
  <si>
    <t>TRM-5-1-26</t>
  </si>
  <si>
    <t>TRM-5-1-27</t>
  </si>
  <si>
    <t>TRM-5-1-28</t>
  </si>
  <si>
    <t>TRM-5-1-29</t>
  </si>
  <si>
    <t>TRM-5-1-30</t>
  </si>
  <si>
    <t>TRM-6-2-01</t>
  </si>
  <si>
    <t>TRM-6-2-02</t>
  </si>
  <si>
    <t>TRM-6-2-03</t>
  </si>
  <si>
    <t>TRM-6-2-04</t>
  </si>
  <si>
    <t>TRM-6-2-05</t>
  </si>
  <si>
    <t>TRM-6-2-06</t>
  </si>
  <si>
    <t>TRM-6-2-07</t>
  </si>
  <si>
    <t>TRM-6-2-08</t>
  </si>
  <si>
    <t>TRM-6-2-09</t>
  </si>
  <si>
    <t>TRM-6-2-10</t>
  </si>
  <si>
    <t>TRM-6-2-11</t>
  </si>
  <si>
    <t>TRM-6-2-12</t>
  </si>
  <si>
    <t>TRM-6-2-13</t>
  </si>
  <si>
    <t>TRM-6-2-14</t>
  </si>
  <si>
    <t>TRM-6-2-15</t>
  </si>
  <si>
    <t>TRM-6-2-16</t>
  </si>
  <si>
    <t>TRM-6-2-17</t>
  </si>
  <si>
    <t>TRM-6-2-18</t>
  </si>
  <si>
    <t>TRM-6-2-19</t>
  </si>
  <si>
    <t>TRM-6-2-20</t>
  </si>
  <si>
    <t>TRM-6-2-21</t>
  </si>
  <si>
    <t>TRM-6-2-22</t>
  </si>
  <si>
    <t>TRM-6-2-23</t>
  </si>
  <si>
    <t>TRM-6-2-24</t>
  </si>
  <si>
    <t>TRM-6-2-25</t>
  </si>
  <si>
    <t>TRM-6-2-26</t>
  </si>
  <si>
    <t>TRM-6-2-27</t>
  </si>
  <si>
    <t>TRM-6-2-28</t>
  </si>
  <si>
    <t>TRM-6-2-29</t>
  </si>
  <si>
    <t>TRM-7-4-02</t>
  </si>
  <si>
    <t>TRM-7-4-03</t>
  </si>
  <si>
    <t>TRM-7-4-04</t>
  </si>
  <si>
    <t>TRM-7-4-05</t>
  </si>
  <si>
    <t>TRM-7-4-06</t>
  </si>
  <si>
    <t>TRM-7-4-07</t>
  </si>
  <si>
    <t>TRM-7-4-08</t>
  </si>
  <si>
    <t>TRM-7-4-09</t>
  </si>
  <si>
    <t>TRM-7-4-10</t>
  </si>
  <si>
    <t>TRM-7-4-11</t>
  </si>
  <si>
    <t>TRM-7-4-12</t>
  </si>
  <si>
    <t>TRM-7-4-13</t>
  </si>
  <si>
    <t>TRM-7-4-14</t>
  </si>
  <si>
    <t>TRM-7-4-15</t>
  </si>
  <si>
    <t>TRM-7-4-16</t>
  </si>
  <si>
    <t>TRM-7-4-17</t>
  </si>
  <si>
    <t>TRM-7-4-18</t>
  </si>
  <si>
    <t>TRM-7-4-19</t>
  </si>
  <si>
    <t>TRM-7-4-20</t>
  </si>
  <si>
    <t>TRM-7-4-21</t>
  </si>
  <si>
    <t>TRM-7-4-22</t>
  </si>
  <si>
    <t>TRM-7-4-23</t>
  </si>
  <si>
    <t>TRM-7-4-24</t>
  </si>
  <si>
    <t>TRM-7-4-25</t>
  </si>
  <si>
    <t>TRM-7-4-26</t>
  </si>
  <si>
    <t>TRM-7-4-27</t>
  </si>
  <si>
    <t>TRM-7-4-28</t>
  </si>
  <si>
    <t>TRM-7-4-29</t>
  </si>
  <si>
    <t>TRM-7-4-30</t>
  </si>
  <si>
    <t>TRM-8-2-02</t>
  </si>
  <si>
    <t>TRM-8-2-03</t>
  </si>
  <si>
    <t>TRM-8-2-04</t>
  </si>
  <si>
    <t>TRM-8-2-05</t>
  </si>
  <si>
    <t>TRM-8-2-07</t>
  </si>
  <si>
    <t>TRM-8-2-08</t>
  </si>
  <si>
    <t>TRM-8-2-09</t>
  </si>
  <si>
    <t>TRM-8-2-10</t>
  </si>
  <si>
    <t>TRM-8-2-11</t>
  </si>
  <si>
    <t>TRM-8-2-12</t>
  </si>
  <si>
    <t>TRM-8-2-13</t>
  </si>
  <si>
    <t>TRM-8-2-14</t>
  </si>
  <si>
    <t>TRM-8-2-15</t>
  </si>
  <si>
    <t>TRM-8-2-16</t>
  </si>
  <si>
    <t>TRM-8-2-17</t>
  </si>
  <si>
    <t>TRM-8-2-18</t>
  </si>
  <si>
    <t>TRM-8-2-19</t>
  </si>
  <si>
    <t>TRM-8-2-20</t>
  </si>
  <si>
    <t>TRM-8-2-21</t>
  </si>
  <si>
    <t>TRM-8-2-22</t>
  </si>
  <si>
    <t>TRM-8-2-23</t>
  </si>
  <si>
    <t>TRM-8-2-24</t>
  </si>
  <si>
    <t>TRM-8-2-26</t>
  </si>
  <si>
    <t>TRM-8-2-27</t>
  </si>
  <si>
    <t>TRM-8-2-28</t>
  </si>
  <si>
    <t>TRM-9-1-01</t>
  </si>
  <si>
    <t>TRM-9-1-02</t>
  </si>
  <si>
    <t>TRM-9-1-03</t>
  </si>
  <si>
    <t>TRM-9-1-04</t>
  </si>
  <si>
    <t>TRM-9-1-05</t>
  </si>
  <si>
    <t>TRM-9-1-06</t>
  </si>
  <si>
    <t>TRM-9-1-07</t>
  </si>
  <si>
    <t>TRM-9-1-08</t>
  </si>
  <si>
    <t>TRM-9-1-09</t>
  </si>
  <si>
    <t>TRM-9-1-10</t>
  </si>
  <si>
    <t>TRM-9-1-11</t>
  </si>
  <si>
    <t>TRM-9-1-12</t>
  </si>
  <si>
    <t>TRM-9-1-13</t>
  </si>
  <si>
    <t>TRM-9-1-14</t>
  </si>
  <si>
    <t>TRM-9-1-15</t>
  </si>
  <si>
    <t>TRM-9-1-16</t>
  </si>
  <si>
    <t>TRM-9-1-17</t>
  </si>
  <si>
    <t>TRM-9-1-18</t>
  </si>
  <si>
    <t>TRM-9-1-19</t>
  </si>
  <si>
    <t>TRM-9-1-20</t>
  </si>
  <si>
    <t>TRM-9-1-21</t>
  </si>
  <si>
    <t>TRM-9-1-22</t>
  </si>
  <si>
    <t>TRM-9-1-23</t>
  </si>
  <si>
    <t>TRM-9-1-24</t>
  </si>
  <si>
    <t>TRM-9-1-25</t>
  </si>
  <si>
    <t>TRM-9-1-26</t>
  </si>
  <si>
    <t>TRM-9-1-27</t>
  </si>
  <si>
    <t>TRM-9-1-28</t>
  </si>
  <si>
    <t>TRM-9-1-29</t>
  </si>
  <si>
    <t>TRM-9-1-30</t>
  </si>
  <si>
    <t>TRM-9-1-32</t>
  </si>
  <si>
    <t>TRM-9-1-33</t>
  </si>
  <si>
    <t>TRM-9-1-34</t>
  </si>
  <si>
    <t>TRM-10-1-01</t>
  </si>
  <si>
    <t>TRM-10-1-02</t>
  </si>
  <si>
    <t>TRM-10-1-03</t>
  </si>
  <si>
    <t>TRM-10-1-04</t>
  </si>
  <si>
    <t>TRM-10-1-05</t>
  </si>
  <si>
    <t>TRM-10-1-06</t>
  </si>
  <si>
    <t>TRM-10-1-07</t>
  </si>
  <si>
    <t>TRM-10-1-08</t>
  </si>
  <si>
    <t>TRM-10-1-09</t>
  </si>
  <si>
    <t>TRM-10-1-10</t>
  </si>
  <si>
    <t>TRM-10-1-11</t>
  </si>
  <si>
    <t>TRM-10-1-14</t>
  </si>
  <si>
    <t>TRM-10-1-15</t>
  </si>
  <si>
    <t>TRM-10-1-16</t>
  </si>
  <si>
    <t>TRM-10-1-17</t>
  </si>
  <si>
    <t>TRM-10-1-18</t>
  </si>
  <si>
    <t>TRM-10-1-19</t>
  </si>
  <si>
    <t>TRM-10-1-20</t>
  </si>
  <si>
    <t>TRM-10-1-21</t>
  </si>
  <si>
    <t>TRM-10-1-22</t>
  </si>
  <si>
    <t>TRM-10-1-23</t>
  </si>
  <si>
    <t>TRM-10-1-24</t>
  </si>
  <si>
    <t>TRM-10-1-25</t>
  </si>
  <si>
    <t>TRM-10-1-26</t>
  </si>
  <si>
    <t>TRM-10-1-27</t>
  </si>
  <si>
    <t>TRM-10-1-28</t>
  </si>
  <si>
    <t>TRM-10-1-29</t>
  </si>
  <si>
    <t>TRM-10-1-30</t>
  </si>
  <si>
    <t>TRM-10-1-31</t>
  </si>
  <si>
    <t>TRM-10-1-32</t>
  </si>
  <si>
    <t>TRM-10-1-33</t>
  </si>
  <si>
    <t>TRM-11-2-01</t>
  </si>
  <si>
    <t>TRM-11-2-02</t>
  </si>
  <si>
    <t>TRM-11-2-03</t>
  </si>
  <si>
    <t>TRM-11-2-04</t>
  </si>
  <si>
    <t>TRM-11-2-05</t>
  </si>
  <si>
    <t>TRM-11-2-06</t>
  </si>
  <si>
    <t>TRM-11-2-07</t>
  </si>
  <si>
    <t>TRM-11-2-08</t>
  </si>
  <si>
    <t>TRM-11-2-09</t>
  </si>
  <si>
    <t>TRM-11-2-10</t>
  </si>
  <si>
    <t>TRM-11-2-11</t>
  </si>
  <si>
    <t>TRM-11-2-12</t>
  </si>
  <si>
    <t>TRM-11-2-13</t>
  </si>
  <si>
    <t>TRM-11-2-14</t>
  </si>
  <si>
    <t>TRM-11-2-15</t>
  </si>
  <si>
    <t>TRM-11-2-16</t>
  </si>
  <si>
    <t>TRM-11-2-17</t>
  </si>
  <si>
    <t>TRM-11-2-18</t>
  </si>
  <si>
    <t>TRM-11-2-20</t>
  </si>
  <si>
    <t>TRM-11-2-21</t>
  </si>
  <si>
    <t>TRM-11-2-22</t>
  </si>
  <si>
    <t>TRM-11-2-23</t>
  </si>
  <si>
    <t>TRM-11-2-24</t>
  </si>
  <si>
    <t>TRM-11-2-25</t>
  </si>
  <si>
    <t>TRM-11-2-26</t>
  </si>
  <si>
    <t>TRM-11-2-27</t>
  </si>
  <si>
    <t>TRM-11-2-28</t>
  </si>
  <si>
    <t>TRM-11-2-29</t>
  </si>
  <si>
    <t>TRM-11-2-30</t>
  </si>
  <si>
    <t>TRM-13-1-01</t>
  </si>
  <si>
    <t>TRM-13-1-03</t>
  </si>
  <si>
    <t>TRM-13-1-04</t>
  </si>
  <si>
    <t>TRM-13-1-05</t>
  </si>
  <si>
    <t>TRM-13-1-06</t>
  </si>
  <si>
    <t>TRM-13-1-07</t>
  </si>
  <si>
    <t>TRM-13-1-08</t>
  </si>
  <si>
    <t>TRM-13-1-10</t>
  </si>
  <si>
    <t>TRM-13-1-12</t>
  </si>
  <si>
    <t>TRM-13-1-13</t>
  </si>
  <si>
    <t>TRM-13-1-14</t>
  </si>
  <si>
    <t>TRM-13-1-15</t>
  </si>
  <si>
    <t>TRM-13-1-17</t>
  </si>
  <si>
    <t>TRM-13-1-18</t>
  </si>
  <si>
    <t>TRM-13-1-20</t>
  </si>
  <si>
    <t>TRM-13-1-21</t>
  </si>
  <si>
    <t>TRM-13-1-22</t>
  </si>
  <si>
    <t>TRM-13-1-23</t>
  </si>
  <si>
    <t>TRM-13-1-24</t>
  </si>
  <si>
    <t>TRM-13-1-25</t>
  </si>
  <si>
    <t>TRM-13-1-26</t>
  </si>
  <si>
    <t>TRM-13-1-27</t>
  </si>
  <si>
    <t>TRM-13-1-28</t>
  </si>
  <si>
    <t>TRM-13-1-29</t>
  </si>
  <si>
    <t>TRM-13-1-30</t>
  </si>
  <si>
    <t>TRM-13-1-31</t>
  </si>
  <si>
    <t>TRM-13-1-32</t>
  </si>
  <si>
    <t>TRM-14-1-01</t>
  </si>
  <si>
    <t>TRM-14-1-02</t>
  </si>
  <si>
    <t>TRM-14-1-03</t>
  </si>
  <si>
    <t>TRM-14-1-04</t>
  </si>
  <si>
    <t>TRM-14-1-05</t>
  </si>
  <si>
    <t>TRM-14-1-06</t>
  </si>
  <si>
    <t>TRM-14-1-07</t>
  </si>
  <si>
    <t>TRM-14-1-08</t>
  </si>
  <si>
    <t>TRM-14-1-09</t>
  </si>
  <si>
    <t>TRM-14-1-10</t>
  </si>
  <si>
    <t>TRM-14-1-11</t>
  </si>
  <si>
    <t>TRM-14-1-13</t>
  </si>
  <si>
    <t>TRM-14-1-14</t>
  </si>
  <si>
    <t>TRM-14-1-15</t>
  </si>
  <si>
    <t>TRM-14-1-16</t>
  </si>
  <si>
    <t>TRM-14-1-17</t>
  </si>
  <si>
    <t>TRM-14-1-18</t>
  </si>
  <si>
    <t>TRM-14-1-19</t>
  </si>
  <si>
    <t>TRM-14-1-20</t>
  </si>
  <si>
    <t>TRM-14-1-21</t>
  </si>
  <si>
    <t>TRM-14-1-22</t>
  </si>
  <si>
    <t>TRM-14-1-23</t>
  </si>
  <si>
    <t>TRM-14-1-24</t>
  </si>
  <si>
    <t>TRM-14-1-25</t>
  </si>
  <si>
    <t>TRM-14-1-26</t>
  </si>
  <si>
    <t>TRM-14-1-27</t>
  </si>
  <si>
    <t>TRM-14-1-28</t>
  </si>
  <si>
    <t>TRM-14-1-29</t>
  </si>
  <si>
    <t>TRM-14-1-30</t>
  </si>
  <si>
    <t>TRM-14-1-31</t>
  </si>
  <si>
    <t>TRM-14-1-32</t>
  </si>
  <si>
    <t>TRM-14-1-33</t>
  </si>
  <si>
    <t>TRM-14-1-34</t>
  </si>
  <si>
    <t>TRM-15-1-01</t>
  </si>
  <si>
    <t>TRM-15-1-02</t>
  </si>
  <si>
    <t>TRM-15-1-03</t>
  </si>
  <si>
    <t>TRM-15-1-04</t>
  </si>
  <si>
    <t>TRM-15-1-05</t>
  </si>
  <si>
    <t>TRM-15-1-06</t>
  </si>
  <si>
    <t>TRM-15-1-07</t>
  </si>
  <si>
    <t>TRM-15-1-08</t>
  </si>
  <si>
    <t>TRM-15-1-09</t>
  </si>
  <si>
    <t>TRM-15-1-10</t>
  </si>
  <si>
    <t>TRM-15-1-11</t>
  </si>
  <si>
    <t>TRM-15-1-12</t>
  </si>
  <si>
    <t>TRM-15-1-13</t>
  </si>
  <si>
    <t>TRM-15-1-14</t>
  </si>
  <si>
    <t>TRM-15-1-15</t>
  </si>
  <si>
    <t>TRM-15-1-16</t>
  </si>
  <si>
    <t>TRM-15-1-17</t>
  </si>
  <si>
    <t>TRM-15-1-18</t>
  </si>
  <si>
    <t>TRM-15-1-19</t>
  </si>
  <si>
    <t>TRM-15-1-20</t>
  </si>
  <si>
    <t>TRM-15-1-21</t>
  </si>
  <si>
    <t>TRM-15-1-22</t>
  </si>
  <si>
    <t>TRM-15-1-23</t>
  </si>
  <si>
    <t>TRM-15-1-25</t>
  </si>
  <si>
    <t>TRM-15-1-26</t>
  </si>
  <si>
    <t>TRM-15-1-27</t>
  </si>
  <si>
    <t>TRM-15-1-28</t>
  </si>
  <si>
    <t>TRM-15-1-29</t>
  </si>
  <si>
    <t>TRM-15-1-30</t>
  </si>
  <si>
    <t>TRM-3-3-02</t>
  </si>
  <si>
    <t>TRM-3-3-03</t>
  </si>
  <si>
    <t>TRM-3-3-04</t>
  </si>
  <si>
    <t>TRM-3-3-05</t>
  </si>
  <si>
    <t>TRM-3-3-06</t>
  </si>
  <si>
    <t>TRM-3-3-07</t>
  </si>
  <si>
    <t>TRM-3-3-08</t>
  </si>
  <si>
    <t>TRM-3-3-09</t>
  </si>
  <si>
    <t>TRM-3-3-10</t>
  </si>
  <si>
    <t>TRM-3-3-11</t>
  </si>
  <si>
    <t>TRM-3-3-12</t>
  </si>
  <si>
    <t>TRM-3-3-13</t>
  </si>
  <si>
    <t>TRM-3-3-14</t>
  </si>
  <si>
    <t>TRM-3-3-15</t>
  </si>
  <si>
    <t>TRM-3-3-16</t>
  </si>
  <si>
    <t>TRM-3-3-17</t>
  </si>
  <si>
    <t>TRM-3-3-18</t>
  </si>
  <si>
    <t>TRM-3-3-19</t>
  </si>
  <si>
    <t>TRM-3-3-20</t>
  </si>
  <si>
    <t>TRM-3-3-21</t>
  </si>
  <si>
    <t>TRM-3-3-22</t>
  </si>
  <si>
    <t>TRM-3-3-23</t>
  </si>
  <si>
    <t>TRM-3-3-24</t>
  </si>
  <si>
    <t>TRM-3-3-25</t>
  </si>
  <si>
    <t>TRM-3-3-26</t>
  </si>
  <si>
    <t>TRM-3-3-27</t>
  </si>
  <si>
    <t>TRM-3-3-28</t>
  </si>
  <si>
    <t>TRM-3-3-29</t>
  </si>
  <si>
    <t>TRM-6-3-01</t>
  </si>
  <si>
    <t>TRM-6-3-02</t>
  </si>
  <si>
    <t>TRM-6-3-03</t>
  </si>
  <si>
    <t>TRM-6-3-04</t>
  </si>
  <si>
    <t>TRM-6-3-05</t>
  </si>
  <si>
    <t>TRM-6-3-06</t>
  </si>
  <si>
    <t>TRM-6-3-07</t>
  </si>
  <si>
    <t>TRM-6-3-08</t>
  </si>
  <si>
    <t>TRM-6-3-09</t>
  </si>
  <si>
    <t>TRM-6-3-10</t>
  </si>
  <si>
    <t>TRM-6-3-11</t>
  </si>
  <si>
    <t>TRM-6-3-12</t>
  </si>
  <si>
    <t>TRM-6-3-13</t>
  </si>
  <si>
    <t>TRM-6-3-14</t>
  </si>
  <si>
    <t>TRM-6-3-15</t>
  </si>
  <si>
    <t>TRM-6-3-16</t>
  </si>
  <si>
    <t>TRM-6-3-17</t>
  </si>
  <si>
    <t>TRM-6-3-18</t>
  </si>
  <si>
    <t>TRM-6-3-19</t>
  </si>
  <si>
    <t>TRM-6-3-21</t>
  </si>
  <si>
    <t>TRM-6-3-22</t>
  </si>
  <si>
    <t>TRM-6-3-23</t>
  </si>
  <si>
    <t>TRM-6-3-24</t>
  </si>
  <si>
    <t>TRM-6-3-25</t>
  </si>
  <si>
    <t>TRM-6-3-26</t>
  </si>
  <si>
    <t>TRM-6-3-27</t>
  </si>
  <si>
    <t>TRM-6-3-28</t>
  </si>
  <si>
    <t>TRM-6-3-29</t>
  </si>
  <si>
    <t>TRM-6-3-30</t>
  </si>
  <si>
    <t>TRM-6-3-31</t>
  </si>
  <si>
    <t>TRM-7-2-01</t>
  </si>
  <si>
    <t>TRM-7-2-02</t>
  </si>
  <si>
    <t>TRM-7-2-03</t>
  </si>
  <si>
    <t>TRM-7-2-04</t>
  </si>
  <si>
    <t>TRM-7-2-05</t>
  </si>
  <si>
    <t>TRM-7-2-06</t>
  </si>
  <si>
    <t>TRM-7-2-07</t>
  </si>
  <si>
    <t>TRM-7-2-08</t>
  </si>
  <si>
    <t>TRM-7-2-09</t>
  </si>
  <si>
    <t>TRM-7-2-12</t>
  </si>
  <si>
    <t>TRM-7-2-13</t>
  </si>
  <si>
    <t>TRM-7-2-15</t>
  </si>
  <si>
    <t>TRM-7-2-16</t>
  </si>
  <si>
    <t>TRM-7-2-17</t>
  </si>
  <si>
    <t>TRM-7-2-18</t>
  </si>
  <si>
    <t>TRM-7-2-19</t>
  </si>
  <si>
    <t>TRM-7-2-20</t>
  </si>
  <si>
    <t>TRM-7-2-23</t>
  </si>
  <si>
    <t>TRM-7-2-24</t>
  </si>
  <si>
    <t>TRM-7-2-25</t>
  </si>
  <si>
    <t>TRM-7-2-26</t>
  </si>
  <si>
    <t>TRM-7-2-28</t>
  </si>
  <si>
    <t>TRM-13-3-01</t>
  </si>
  <si>
    <t>TRM-13-3-02</t>
  </si>
  <si>
    <t>TRM-13-3-03</t>
  </si>
  <si>
    <t>TRM-13-3-04</t>
  </si>
  <si>
    <t>TRM-13-3-05</t>
  </si>
  <si>
    <t>TRM-13-3-06</t>
  </si>
  <si>
    <t>TRM-13-3-07</t>
  </si>
  <si>
    <t>TRM-13-3-08</t>
  </si>
  <si>
    <t>TRM-13-3-09</t>
  </si>
  <si>
    <t>TRM-13-3-10</t>
  </si>
  <si>
    <t>TRM-13-3-11</t>
  </si>
  <si>
    <t>TRM-13-3-12</t>
  </si>
  <si>
    <t>TRM-13-3-13</t>
  </si>
  <si>
    <t>TRM-13-3-14</t>
  </si>
  <si>
    <t>TRM-13-3-15</t>
  </si>
  <si>
    <t>TRM-13-3-16</t>
  </si>
  <si>
    <t>TRM-13-3-17</t>
  </si>
  <si>
    <t>TRM-13-3-18</t>
  </si>
  <si>
    <t>TRM-13-3-19</t>
  </si>
  <si>
    <t>TRM-13-3-20</t>
  </si>
  <si>
    <t>TRM-13-3-21</t>
  </si>
  <si>
    <t>TRM-13-3-22</t>
  </si>
  <si>
    <t>TRM-13-3-24</t>
  </si>
  <si>
    <t>TRM-13-3-25</t>
  </si>
  <si>
    <t>TRM-13-3-26</t>
  </si>
  <si>
    <t>TRM-13-3-27</t>
  </si>
  <si>
    <t>TRM-13-3-28</t>
  </si>
  <si>
    <t>TRM-13-3-29</t>
  </si>
  <si>
    <t>Arnum1-007</t>
  </si>
  <si>
    <t>Arnum1-008</t>
  </si>
  <si>
    <t>Arnum1-010</t>
  </si>
  <si>
    <t>Arnum1-011</t>
  </si>
  <si>
    <t>Arnum1-012</t>
  </si>
  <si>
    <t>Arnum1-013</t>
  </si>
  <si>
    <t>Arnum1-014</t>
  </si>
  <si>
    <t>Arnum1-015</t>
  </si>
  <si>
    <t>Arnum1-016</t>
  </si>
  <si>
    <t>Arnum1-020</t>
  </si>
  <si>
    <t>Arnum1-021</t>
  </si>
  <si>
    <t>Arnum1-022</t>
  </si>
  <si>
    <t>Arnum1-023</t>
  </si>
  <si>
    <t>Arnum1-024</t>
  </si>
  <si>
    <t>Arnum1-025</t>
  </si>
  <si>
    <t>Arnum1-026</t>
  </si>
  <si>
    <t>Arnum1-027</t>
  </si>
  <si>
    <t>Arnum1-028</t>
  </si>
  <si>
    <t>Arnum1-029</t>
  </si>
  <si>
    <t>Arnum1-033</t>
  </si>
  <si>
    <t>Arnum1-034</t>
  </si>
  <si>
    <t>Arnum1-035</t>
  </si>
  <si>
    <t>Arnum1-036</t>
  </si>
  <si>
    <t>Arnum1-037</t>
  </si>
  <si>
    <t>Arnum1-038</t>
  </si>
  <si>
    <t>Arnum1-039</t>
  </si>
  <si>
    <t>Arnum1-040</t>
  </si>
  <si>
    <t>Arnum1-041</t>
  </si>
  <si>
    <t>Arnum1-042</t>
  </si>
  <si>
    <t>Arnum1-046</t>
  </si>
  <si>
    <t>Arnum1-047</t>
  </si>
  <si>
    <t>Arnum1-048</t>
  </si>
  <si>
    <t>Arnum1-049</t>
  </si>
  <si>
    <t>Arnum1-050</t>
  </si>
  <si>
    <t>Arnum1-051</t>
  </si>
  <si>
    <t>Arnum1-052</t>
  </si>
  <si>
    <t>Arnum1-053</t>
  </si>
  <si>
    <t>Arnum1-059</t>
  </si>
  <si>
    <t>Arnum1-060</t>
  </si>
  <si>
    <t>Arnum1-061</t>
  </si>
  <si>
    <t>Arnum1-062</t>
  </si>
  <si>
    <t>Arnum1-063</t>
  </si>
  <si>
    <t>Arnum1-064</t>
  </si>
  <si>
    <t>Arnum1-065</t>
  </si>
  <si>
    <t>Arnum1-066</t>
  </si>
  <si>
    <t>Arnum1-067</t>
  </si>
  <si>
    <t>Arnum1-068</t>
  </si>
  <si>
    <t>Arnum1-072</t>
  </si>
  <si>
    <t>Arnum1-073</t>
  </si>
  <si>
    <t>Arnum1-074</t>
  </si>
  <si>
    <t>Arnum1-075</t>
  </si>
  <si>
    <t>Arnum1-076</t>
  </si>
  <si>
    <t>Arnum1-077</t>
  </si>
  <si>
    <t>Arnum1-078</t>
  </si>
  <si>
    <t>Arnum1-079</t>
  </si>
  <si>
    <t>Arnum1-080</t>
  </si>
  <si>
    <t>Arnum1-081</t>
  </si>
  <si>
    <t>Arnum1-085</t>
  </si>
  <si>
    <t>Arnum1-086</t>
  </si>
  <si>
    <t>Arnum1-087</t>
  </si>
  <si>
    <t>Arnum1-088</t>
  </si>
  <si>
    <t>Arnum1-089</t>
  </si>
  <si>
    <t>Arnum1-090</t>
  </si>
  <si>
    <t>Arnum1-091</t>
  </si>
  <si>
    <t>Arnum1-092</t>
  </si>
  <si>
    <t>Arnum1-093</t>
  </si>
  <si>
    <t>Arnum1-094</t>
  </si>
  <si>
    <t>Arnum1-098</t>
  </si>
  <si>
    <t>Arnum1-099</t>
  </si>
  <si>
    <t>Arnum1-100</t>
  </si>
  <si>
    <t>Arnum1-101</t>
  </si>
  <si>
    <t>Arnum1-102</t>
  </si>
  <si>
    <t>Arnum1-103</t>
  </si>
  <si>
    <t>Arnum1-104</t>
  </si>
  <si>
    <t>Arnum1-105</t>
  </si>
  <si>
    <t>Arnum1-111</t>
  </si>
  <si>
    <t>Arnum1-112</t>
  </si>
  <si>
    <t>Arnum1-113</t>
  </si>
  <si>
    <t>Arnum1-114</t>
  </si>
  <si>
    <t>Arnum1-115</t>
  </si>
  <si>
    <t>Arnum1-116</t>
  </si>
  <si>
    <t>Arnum1-117</t>
  </si>
  <si>
    <t>Arnum1-118</t>
  </si>
  <si>
    <t>Arnum1-119</t>
  </si>
  <si>
    <t>Arnum1-120</t>
  </si>
  <si>
    <t>Arnum1-124</t>
  </si>
  <si>
    <t>Arnum1-125</t>
  </si>
  <si>
    <t>Arnum1-126</t>
  </si>
  <si>
    <t>Arnum1-127</t>
  </si>
  <si>
    <t>Arnum1-128</t>
  </si>
  <si>
    <t>Arnum1-129</t>
  </si>
  <si>
    <t>Arnum1-130</t>
  </si>
  <si>
    <t>Arnum1-131</t>
  </si>
  <si>
    <t>Arnum1-132</t>
  </si>
  <si>
    <t>Arnum1-133</t>
  </si>
  <si>
    <t>Arnum1-137</t>
  </si>
  <si>
    <t>Arnum1-138</t>
  </si>
  <si>
    <t>Arnum1-139</t>
  </si>
  <si>
    <t>Arnum1-140</t>
  </si>
  <si>
    <t>Arnum1-141</t>
  </si>
  <si>
    <t>Arnum1-142</t>
  </si>
  <si>
    <t>Arnum1-143</t>
  </si>
  <si>
    <t>Arnum1-144</t>
  </si>
  <si>
    <t>Arnum1-145</t>
  </si>
  <si>
    <t>Arnum1-146</t>
  </si>
  <si>
    <t>Arnum1-150</t>
  </si>
  <si>
    <t>Arnum1-151</t>
  </si>
  <si>
    <t>Arnum1-152</t>
  </si>
  <si>
    <t>Arnum1-153</t>
  </si>
  <si>
    <t>Arnum1-154</t>
  </si>
  <si>
    <t>Arnum1-155</t>
  </si>
  <si>
    <t>Arnum1-156</t>
  </si>
  <si>
    <t>Arnum1-157</t>
  </si>
  <si>
    <t>Honning1-007</t>
  </si>
  <si>
    <t>Honning1-008</t>
  </si>
  <si>
    <t>Honning1-009</t>
  </si>
  <si>
    <t>Honning1-010</t>
  </si>
  <si>
    <t>Honning1-011</t>
  </si>
  <si>
    <t>Honning1-012</t>
  </si>
  <si>
    <t>Honning1-013</t>
  </si>
  <si>
    <t>Honning1-014</t>
  </si>
  <si>
    <t>Honning1-015</t>
  </si>
  <si>
    <t>Honning1-016</t>
  </si>
  <si>
    <t>Honning1-020</t>
  </si>
  <si>
    <t>Honning1-021</t>
  </si>
  <si>
    <t>Honning1-022</t>
  </si>
  <si>
    <t>Honning1-023</t>
  </si>
  <si>
    <t>Honning1-024</t>
  </si>
  <si>
    <t>Honning1-025</t>
  </si>
  <si>
    <t>Honning1-026</t>
  </si>
  <si>
    <t>Honning1-027</t>
  </si>
  <si>
    <t>Honning1-028</t>
  </si>
  <si>
    <t>Honning1-029</t>
  </si>
  <si>
    <t>Honning1-033</t>
  </si>
  <si>
    <t>Honning1-034</t>
  </si>
  <si>
    <t>Honning1-035</t>
  </si>
  <si>
    <t>Honning1-036</t>
  </si>
  <si>
    <t>Honning1-037</t>
  </si>
  <si>
    <t>Honning1-038</t>
  </si>
  <si>
    <t>Honning1-039</t>
  </si>
  <si>
    <t>Honning1-040</t>
  </si>
  <si>
    <t>Honning1-041</t>
  </si>
  <si>
    <t>Honning1-042</t>
  </si>
  <si>
    <t>Honning1-046</t>
  </si>
  <si>
    <t>Honning1-047</t>
  </si>
  <si>
    <t>Honning1-048</t>
  </si>
  <si>
    <t>Honning1-049</t>
  </si>
  <si>
    <t>Honning1-050</t>
  </si>
  <si>
    <t>Honning1-051</t>
  </si>
  <si>
    <t>Honning1-052</t>
  </si>
  <si>
    <t>Honning1-053</t>
  </si>
  <si>
    <t>Honning1-059</t>
  </si>
  <si>
    <t>Honning1-060</t>
  </si>
  <si>
    <t>Honning1-061</t>
  </si>
  <si>
    <t>Honning1-062</t>
  </si>
  <si>
    <t>Honning1-063</t>
  </si>
  <si>
    <t>Honning1-064</t>
  </si>
  <si>
    <t>Honning1-065</t>
  </si>
  <si>
    <t>Honning1-066</t>
  </si>
  <si>
    <t>Honning1-067</t>
  </si>
  <si>
    <t>Honning1-068</t>
  </si>
  <si>
    <t>Honning1-072</t>
  </si>
  <si>
    <t>Honning1-073</t>
  </si>
  <si>
    <t>Honning1-074</t>
  </si>
  <si>
    <t>Honning1-075</t>
  </si>
  <si>
    <t>Honning1-076</t>
  </si>
  <si>
    <t>Honning1-077</t>
  </si>
  <si>
    <t>Honning1-078</t>
  </si>
  <si>
    <t>Honning1-079</t>
  </si>
  <si>
    <t>Honning1-080</t>
  </si>
  <si>
    <t>Honning1-081</t>
  </si>
  <si>
    <t>Honning1-085</t>
  </si>
  <si>
    <t>Honning1-086</t>
  </si>
  <si>
    <t>Honning1-087</t>
  </si>
  <si>
    <t>Honning1-088</t>
  </si>
  <si>
    <t>Honning1-089</t>
  </si>
  <si>
    <t>Honning1-090</t>
  </si>
  <si>
    <t>Honning1-091</t>
  </si>
  <si>
    <t>Honning1-092</t>
  </si>
  <si>
    <t>Honning1-093</t>
  </si>
  <si>
    <t>Honning1-094</t>
  </si>
  <si>
    <t>Honning1-098</t>
  </si>
  <si>
    <t>Honning1-099</t>
  </si>
  <si>
    <t>Honning1-100</t>
  </si>
  <si>
    <t>Honning1-101</t>
  </si>
  <si>
    <t>Honning1-111</t>
  </si>
  <si>
    <t>Honning1-112</t>
  </si>
  <si>
    <t>Honning1-113</t>
  </si>
  <si>
    <t>Honning1-114</t>
  </si>
  <si>
    <t>Honning1-115</t>
  </si>
  <si>
    <t>Honning1-116</t>
  </si>
  <si>
    <t>Honning1-117</t>
  </si>
  <si>
    <t>Honning1-118</t>
  </si>
  <si>
    <t>Honning1-119</t>
  </si>
  <si>
    <t>Honning1-120</t>
  </si>
  <si>
    <t>Honning1-124</t>
  </si>
  <si>
    <t>Honning1-125</t>
  </si>
  <si>
    <t>Honning1-126</t>
  </si>
  <si>
    <t>Honning1-127</t>
  </si>
  <si>
    <t>Honning1-128</t>
  </si>
  <si>
    <t>Honning1-129</t>
  </si>
  <si>
    <t>Honning1-130</t>
  </si>
  <si>
    <t>Honning1-131</t>
  </si>
  <si>
    <t>Honning1-132</t>
  </si>
  <si>
    <t>Honning1-133</t>
  </si>
  <si>
    <t>Honning1-137</t>
  </si>
  <si>
    <t>Honning1-138</t>
  </si>
  <si>
    <t>Honning1-139</t>
  </si>
  <si>
    <t>Honning1-140</t>
  </si>
  <si>
    <t>Honning1-141</t>
  </si>
  <si>
    <t>Honning1-142</t>
  </si>
  <si>
    <t>Honning1-143</t>
  </si>
  <si>
    <t>Honning1-144</t>
  </si>
  <si>
    <t>Honning1-145</t>
  </si>
  <si>
    <t>Honning1-146</t>
  </si>
  <si>
    <t>Honning1-150</t>
  </si>
  <si>
    <t>Honning1-151</t>
  </si>
  <si>
    <t>Honning1-152</t>
  </si>
  <si>
    <t>Honning1-153</t>
  </si>
  <si>
    <t>Honning1-154</t>
  </si>
  <si>
    <t>Honning1-155</t>
  </si>
  <si>
    <t>Honning1-156</t>
  </si>
  <si>
    <t>Honning1-157</t>
  </si>
  <si>
    <t>Honning1-163</t>
  </si>
  <si>
    <t>Honning1-164</t>
  </si>
  <si>
    <t>Honning1-166</t>
  </si>
  <si>
    <t>Honning1-167</t>
  </si>
  <si>
    <t>Honning1-168</t>
  </si>
  <si>
    <t>Honning1-169</t>
  </si>
  <si>
    <t>Honning1-170</t>
  </si>
  <si>
    <t>Honning1-171</t>
  </si>
  <si>
    <t>Honning1-172</t>
  </si>
  <si>
    <t>Honning1-176</t>
  </si>
  <si>
    <t>Honning1-177</t>
  </si>
  <si>
    <t>Honning1-178</t>
  </si>
  <si>
    <t>Honning1-179</t>
  </si>
  <si>
    <t>Honning1-180</t>
  </si>
  <si>
    <t>Honning1-181</t>
  </si>
  <si>
    <t>Honning1-182</t>
  </si>
  <si>
    <t>Honning1-183</t>
  </si>
  <si>
    <t>Honning1-184</t>
  </si>
  <si>
    <t>Honning1-185</t>
  </si>
  <si>
    <t>Honning1-192</t>
  </si>
  <si>
    <t>Honning1-193</t>
  </si>
  <si>
    <t>Honning1-194</t>
  </si>
  <si>
    <t>Honning1-195</t>
  </si>
  <si>
    <t>Honning1-196</t>
  </si>
  <si>
    <t>Honning1-197</t>
  </si>
  <si>
    <t>Honning1-198</t>
  </si>
  <si>
    <t>Honning1-199</t>
  </si>
  <si>
    <t>Honning1-200</t>
  </si>
  <si>
    <t>Honning1-201</t>
  </si>
  <si>
    <t>Honning1-205</t>
  </si>
  <si>
    <t>Honning1-206</t>
  </si>
  <si>
    <t>Honning1-207</t>
  </si>
  <si>
    <t>Honning1-208</t>
  </si>
  <si>
    <t>Honning1-209</t>
  </si>
  <si>
    <t>Honning1-210</t>
  </si>
  <si>
    <t>Honning1-211</t>
  </si>
  <si>
    <t>Honning1-212</t>
  </si>
  <si>
    <t>Tonder4-007</t>
  </si>
  <si>
    <t>Tonder4-008</t>
  </si>
  <si>
    <t>Tonder4-009</t>
  </si>
  <si>
    <t>Tonder4-010</t>
  </si>
  <si>
    <t>Tonder4-011</t>
  </si>
  <si>
    <t>Tonder4-012</t>
  </si>
  <si>
    <t>Tonder4-013</t>
  </si>
  <si>
    <t>Tonder4-015</t>
  </si>
  <si>
    <t>Tonder4-016</t>
  </si>
  <si>
    <t>Tonder4-020</t>
  </si>
  <si>
    <t>Tonder4-021</t>
  </si>
  <si>
    <t>Tonder4-022</t>
  </si>
  <si>
    <t>Tonder4-023</t>
  </si>
  <si>
    <t>Tonder4-024</t>
  </si>
  <si>
    <t>Tonder4-025</t>
  </si>
  <si>
    <t>Tonder4-026</t>
  </si>
  <si>
    <t>Tonder4-027</t>
  </si>
  <si>
    <t>Tonder4-028</t>
  </si>
  <si>
    <t>Tonder4-033</t>
  </si>
  <si>
    <t>Tonder4-034</t>
  </si>
  <si>
    <t>Tonder4-035</t>
  </si>
  <si>
    <t>Tonder4-036</t>
  </si>
  <si>
    <t>Tonder4-037</t>
  </si>
  <si>
    <t>Tonder4-039</t>
  </si>
  <si>
    <t>Tonder4-040</t>
  </si>
  <si>
    <t>Tonder4-041</t>
  </si>
  <si>
    <t>Tonder4-042</t>
  </si>
  <si>
    <t>Tonder4-046</t>
  </si>
  <si>
    <t>Tonder4-047</t>
  </si>
  <si>
    <t>Tonder4-048</t>
  </si>
  <si>
    <t>Tonder4-049</t>
  </si>
  <si>
    <t>Tonder4-050</t>
  </si>
  <si>
    <t>Tonder4-051</t>
  </si>
  <si>
    <t>Tonder4-052</t>
  </si>
  <si>
    <t>Tonder4-053</t>
  </si>
  <si>
    <t>Tonder4-054</t>
  </si>
  <si>
    <t>Tonder4-055</t>
  </si>
  <si>
    <t>Tonder4-059</t>
  </si>
  <si>
    <t>Tonder4-060</t>
  </si>
  <si>
    <t>Tonder4-061</t>
  </si>
  <si>
    <t>Tonder4-062</t>
  </si>
  <si>
    <t>Tonder4-063</t>
  </si>
  <si>
    <t>Tonder4-064</t>
  </si>
  <si>
    <t>Tonder4-065</t>
  </si>
  <si>
    <t>Tonder4-066</t>
  </si>
  <si>
    <t>Tonder4-067</t>
  </si>
  <si>
    <t>Tonder4-068</t>
  </si>
  <si>
    <t>Tonder4-072</t>
  </si>
  <si>
    <t>Tonder4-073</t>
  </si>
  <si>
    <t>Tonder4-074</t>
  </si>
  <si>
    <t>Tonder4-075</t>
  </si>
  <si>
    <t>Tonder4-076</t>
  </si>
  <si>
    <t>Tonder4-077</t>
  </si>
  <si>
    <t>Tonder4-078</t>
  </si>
  <si>
    <t>Tonder4-079</t>
  </si>
  <si>
    <t>Tonder4-080</t>
  </si>
  <si>
    <t>Tonder4-081</t>
  </si>
  <si>
    <t>Tonder4-085</t>
  </si>
  <si>
    <t>Tonder4-086</t>
  </si>
  <si>
    <t>Tonder4-087</t>
  </si>
  <si>
    <t>Tonder4-088</t>
  </si>
  <si>
    <t>Tonder4-089</t>
  </si>
  <si>
    <t>Tonder4-090</t>
  </si>
  <si>
    <t>Tonder4-091</t>
  </si>
  <si>
    <t>Tonder4-092</t>
  </si>
  <si>
    <t>Tonder4-093</t>
  </si>
  <si>
    <t>Tonder4-094</t>
  </si>
  <si>
    <t>Tonder4-098</t>
  </si>
  <si>
    <t>Tonder4-099</t>
  </si>
  <si>
    <t>Tonder4-101</t>
  </si>
  <si>
    <t>Tonder4-102</t>
  </si>
  <si>
    <t>Tonder4-103</t>
  </si>
  <si>
    <t>Tonder4-104</t>
  </si>
  <si>
    <t>Tonder4-105</t>
  </si>
  <si>
    <t>Tonder4-106</t>
  </si>
  <si>
    <t>Tonder4-107</t>
  </si>
  <si>
    <t>Tonder4-111</t>
  </si>
  <si>
    <t>Tonder4-112</t>
  </si>
  <si>
    <t>Tonder4-113</t>
  </si>
  <si>
    <t>Tonder4-114</t>
  </si>
  <si>
    <t>Tonder4-115</t>
  </si>
  <si>
    <t>Tonder4-116</t>
  </si>
  <si>
    <t>Tonder4-117</t>
  </si>
  <si>
    <t>Tonder4-118</t>
  </si>
  <si>
    <t>Tonder4-119</t>
  </si>
  <si>
    <t>Tonder4-120</t>
  </si>
  <si>
    <t>Tonder4-124</t>
  </si>
  <si>
    <t>Tonder4-125</t>
  </si>
  <si>
    <t>Tonder4-126</t>
  </si>
  <si>
    <t>Tonder4-127</t>
  </si>
  <si>
    <t>Tonder4-128</t>
  </si>
  <si>
    <t>Tonder4-130</t>
  </si>
  <si>
    <t>Tonder4-131</t>
  </si>
  <si>
    <t>Tonder4-132</t>
  </si>
  <si>
    <t>Tonder4-133</t>
  </si>
  <si>
    <t>Tonder4-137</t>
  </si>
  <si>
    <t>Tonder4-138</t>
  </si>
  <si>
    <t>Tonder4-139</t>
  </si>
  <si>
    <t>Tonder4-140</t>
  </si>
  <si>
    <t>Tonder4-141</t>
  </si>
  <si>
    <t>Tonder4-142</t>
  </si>
  <si>
    <t>Tonder4-143</t>
  </si>
  <si>
    <t>Tonder4-144</t>
  </si>
  <si>
    <t>Tonder4-145</t>
  </si>
  <si>
    <t>Tonder4-146</t>
  </si>
  <si>
    <t>Tonder4-150</t>
  </si>
  <si>
    <t>Tonder4-151</t>
  </si>
  <si>
    <t>Tonder4-152</t>
  </si>
  <si>
    <t>Tonder4-153</t>
  </si>
  <si>
    <t>Tonder4-154</t>
  </si>
  <si>
    <t>Tonder4-155</t>
  </si>
  <si>
    <t>Tonder4-156</t>
  </si>
  <si>
    <t>Tonder4-157</t>
  </si>
  <si>
    <t>Tonder4-158</t>
  </si>
  <si>
    <t>Tonder4-159</t>
  </si>
  <si>
    <t>Tonder4-163</t>
  </si>
  <si>
    <t>Tonder4-164</t>
  </si>
  <si>
    <t>Tonder4-165</t>
  </si>
  <si>
    <t>Tonder4-166</t>
  </si>
  <si>
    <t>Tonder4-167</t>
  </si>
  <si>
    <t>Tonder4-168</t>
  </si>
  <si>
    <t>Tonder4-169</t>
  </si>
  <si>
    <t>Tonder4-171</t>
  </si>
  <si>
    <t>Tonder4-172</t>
  </si>
  <si>
    <t>Tonder4-176</t>
  </si>
  <si>
    <t>Tonder4-177</t>
  </si>
  <si>
    <t>Tonder4-178</t>
  </si>
  <si>
    <t>Tonder4-179</t>
  </si>
  <si>
    <t>Tonder4-180</t>
  </si>
  <si>
    <t>Tonder4-181</t>
  </si>
  <si>
    <t>Tonder4-182</t>
  </si>
  <si>
    <t>Tonder4-183</t>
  </si>
  <si>
    <t>Tonder4-184</t>
  </si>
  <si>
    <t>Tonder4-185</t>
  </si>
  <si>
    <t>Tonder4-192</t>
  </si>
  <si>
    <t>Tonder4-193</t>
  </si>
  <si>
    <t>Tonder4-194</t>
  </si>
  <si>
    <t>Tonder4-195</t>
  </si>
  <si>
    <t>Tonder4-196</t>
  </si>
  <si>
    <t>Tonder4-197</t>
  </si>
  <si>
    <t>Tonder4-198</t>
  </si>
  <si>
    <t>Tonder4-199</t>
  </si>
  <si>
    <t>Tonder4-200</t>
  </si>
  <si>
    <t>Tonder4-201</t>
  </si>
  <si>
    <t>Tonder4-205</t>
  </si>
  <si>
    <t>Tonder4-206</t>
  </si>
  <si>
    <t>Tonder4-207</t>
  </si>
  <si>
    <t>Tonder4-208</t>
  </si>
  <si>
    <t>Tonder4-209</t>
  </si>
  <si>
    <t>Tonder4-210</t>
  </si>
  <si>
    <t>Tonder4-211</t>
  </si>
  <si>
    <t>Tonder4-212</t>
  </si>
  <si>
    <t>Tonder4-213</t>
  </si>
  <si>
    <t>Rodby1-007</t>
  </si>
  <si>
    <t>Rodby1-008</t>
  </si>
  <si>
    <t>Rodby1-009</t>
  </si>
  <si>
    <t>Rodby1-010</t>
  </si>
  <si>
    <t>Rodby1-011</t>
  </si>
  <si>
    <t>Rodby1-012</t>
  </si>
  <si>
    <t>Rodby1-013</t>
  </si>
  <si>
    <t>Rodby1-014</t>
  </si>
  <si>
    <t>Rodby1-015</t>
  </si>
  <si>
    <t>Rodby1-016</t>
  </si>
  <si>
    <t>Rodby1-020</t>
  </si>
  <si>
    <t>Rodby1-021</t>
  </si>
  <si>
    <t>Rodby1-022</t>
  </si>
  <si>
    <t>Rodby1-023</t>
  </si>
  <si>
    <t>Rodby1-024</t>
  </si>
  <si>
    <t>Rodby1-025</t>
  </si>
  <si>
    <t>Rodby1-026</t>
  </si>
  <si>
    <t>Rodby1-027</t>
  </si>
  <si>
    <t>Rodby1-028</t>
  </si>
  <si>
    <t>Rodby1-029</t>
  </si>
  <si>
    <t>Rodby1-033</t>
  </si>
  <si>
    <t>Rodby1-034</t>
  </si>
  <si>
    <t>Rodby1-035</t>
  </si>
  <si>
    <t>Rodby1-036</t>
  </si>
  <si>
    <t>Rodby1-037</t>
  </si>
  <si>
    <t>Rodby1-038</t>
  </si>
  <si>
    <t>Rodby1-040</t>
  </si>
  <si>
    <t>Rodby1-041</t>
  </si>
  <si>
    <t>Rodby1-042</t>
  </si>
  <si>
    <t>Rodby1-046</t>
  </si>
  <si>
    <t>Rodby1-047</t>
  </si>
  <si>
    <t>Rodby1-048</t>
  </si>
  <si>
    <t>Rodby1-049</t>
  </si>
  <si>
    <t>Rodby1-050</t>
  </si>
  <si>
    <t>Rodby1-051</t>
  </si>
  <si>
    <t>Rodby1-052</t>
  </si>
  <si>
    <t>Rodby1-053</t>
  </si>
  <si>
    <t>Rodby1-054</t>
  </si>
  <si>
    <t>Rodby1-055</t>
  </si>
  <si>
    <t>Rodby1-059</t>
  </si>
  <si>
    <t>Rodby1-060</t>
  </si>
  <si>
    <t>Rodby1-061</t>
  </si>
  <si>
    <t>Rodby1-062</t>
  </si>
  <si>
    <t>Rodby1-063</t>
  </si>
  <si>
    <t>Rodby1-064</t>
  </si>
  <si>
    <t>Rodby1-065</t>
  </si>
  <si>
    <t>Rodby1-066</t>
  </si>
  <si>
    <t>Rodby1-067</t>
  </si>
  <si>
    <t>Rodby1-068</t>
  </si>
  <si>
    <t>Rodby1-072</t>
  </si>
  <si>
    <t>Rodby1-073</t>
  </si>
  <si>
    <t>Rodby1-074</t>
  </si>
  <si>
    <t>Rodby1-075</t>
  </si>
  <si>
    <t>Rodby1-076</t>
  </si>
  <si>
    <t>Rodby1-077</t>
  </si>
  <si>
    <t>Rodby1-078</t>
  </si>
  <si>
    <t>Rodby1-079</t>
  </si>
  <si>
    <t>Rodby1-080</t>
  </si>
  <si>
    <t>Rodby1-081</t>
  </si>
  <si>
    <t>Rodby1-085</t>
  </si>
  <si>
    <t>Rodby1-086</t>
  </si>
  <si>
    <t>Rodby1-087</t>
  </si>
  <si>
    <t>Rodby1-088</t>
  </si>
  <si>
    <t>Rodby1-089</t>
  </si>
  <si>
    <t>Rodby1-090</t>
  </si>
  <si>
    <t>Rodby1-091</t>
  </si>
  <si>
    <t>Rodby1-092</t>
  </si>
  <si>
    <t>Rodby1-093</t>
  </si>
  <si>
    <t>Rodby1-094</t>
  </si>
  <si>
    <t>Rodby1-098</t>
  </si>
  <si>
    <t>Rodby1-099</t>
  </si>
  <si>
    <t>Rodby1-100</t>
  </si>
  <si>
    <t>Rodby1-101</t>
  </si>
  <si>
    <t>Rodby1-102</t>
  </si>
  <si>
    <t>Rodby1-104</t>
  </si>
  <si>
    <t>Rodby1-105</t>
  </si>
  <si>
    <t>Rodby1-106</t>
  </si>
  <si>
    <t>Rodby1-107</t>
  </si>
  <si>
    <t>Rodby1-111</t>
  </si>
  <si>
    <t>Rodby1-112</t>
  </si>
  <si>
    <t>Rodby1-113</t>
  </si>
  <si>
    <t>Rodby1-114</t>
  </si>
  <si>
    <t>Rodby1-115</t>
  </si>
  <si>
    <t>Rodby1-116</t>
  </si>
  <si>
    <t>Rodby1-117</t>
  </si>
  <si>
    <t>Rodby1-118</t>
  </si>
  <si>
    <t>Rodby1-119</t>
  </si>
  <si>
    <t>Rodby1-120</t>
  </si>
  <si>
    <t>Rodby1-124</t>
  </si>
  <si>
    <t>Rodby1-125</t>
  </si>
  <si>
    <t>Rodby1-126</t>
  </si>
  <si>
    <t>Rodby1-127</t>
  </si>
  <si>
    <t>Rodby1-128</t>
  </si>
  <si>
    <t>Rodby1-129</t>
  </si>
  <si>
    <t>Rodby1-130</t>
  </si>
  <si>
    <t>Rodby1-131</t>
  </si>
  <si>
    <t>Rodby1-132</t>
  </si>
  <si>
    <t>Rodby1-133</t>
  </si>
  <si>
    <t>Rodby1-137</t>
  </si>
  <si>
    <t>Rodby1-138</t>
  </si>
  <si>
    <t>Rodby1-139</t>
  </si>
  <si>
    <t>Rodby1-140</t>
  </si>
  <si>
    <t>Rodby1-141</t>
  </si>
  <si>
    <t>Rodby1-142</t>
  </si>
  <si>
    <t>Rodby1-143</t>
  </si>
  <si>
    <t>Rodby1-144</t>
  </si>
  <si>
    <t>Rodby1-145</t>
  </si>
  <si>
    <t>Rodby1-146</t>
  </si>
  <si>
    <t>Rodby1-150</t>
  </si>
  <si>
    <t>Rodby1-151</t>
  </si>
  <si>
    <t>Rodby1-152</t>
  </si>
  <si>
    <t>Rodby1-153</t>
  </si>
  <si>
    <t>Rodby1-154</t>
  </si>
  <si>
    <t>Rodby1-155</t>
  </si>
  <si>
    <t>Rodby1-156</t>
  </si>
  <si>
    <t>Rodby1-157</t>
  </si>
  <si>
    <t>Rodby1-158</t>
  </si>
  <si>
    <t>Rodby1-159</t>
  </si>
  <si>
    <t>Rodby1-163</t>
  </si>
  <si>
    <t>Rodby1-164</t>
  </si>
  <si>
    <t>Rodby1-165</t>
  </si>
  <si>
    <t>Rodby1-166</t>
  </si>
  <si>
    <t>Rodby1-167</t>
  </si>
  <si>
    <t>Rodby1-168</t>
  </si>
  <si>
    <t>Rodby1-169</t>
  </si>
  <si>
    <t>Rodby1-170</t>
  </si>
  <si>
    <t>Rodby1-171</t>
  </si>
  <si>
    <t>Rodby1-172</t>
  </si>
  <si>
    <t>Rodby1-176</t>
  </si>
  <si>
    <t>Rodby1-177</t>
  </si>
  <si>
    <t>Rodby1-178</t>
  </si>
  <si>
    <t>Rodby1-179</t>
  </si>
  <si>
    <t>Rodby1-180</t>
  </si>
  <si>
    <t>Rodby1-181</t>
  </si>
  <si>
    <t>Rodby1-182</t>
  </si>
  <si>
    <t>Rodby1-183</t>
  </si>
  <si>
    <t>Rodby1-184</t>
  </si>
  <si>
    <t>Rodby1-193</t>
  </si>
  <si>
    <t>Rodby1-194</t>
  </si>
  <si>
    <t>Rodby1-195</t>
  </si>
  <si>
    <t>Rodby1-196</t>
  </si>
  <si>
    <t>Rodby1-197</t>
  </si>
  <si>
    <t>Rodby1-198</t>
  </si>
  <si>
    <t>Rodby1-199</t>
  </si>
  <si>
    <t>Rodby1-200</t>
  </si>
  <si>
    <t>Rodby1-201</t>
  </si>
  <si>
    <t>Rodby1-205</t>
  </si>
  <si>
    <t>Rodby1-206</t>
  </si>
  <si>
    <t>Rodby1-207</t>
  </si>
  <si>
    <t>Rodby1-208</t>
  </si>
  <si>
    <t>Rodby1-209</t>
  </si>
  <si>
    <t>Rodby1-210</t>
  </si>
  <si>
    <t>Rodby1-211</t>
  </si>
  <si>
    <t>Rodby1-212</t>
  </si>
  <si>
    <t>Rodby1-213</t>
  </si>
  <si>
    <t>Rodby1-214</t>
  </si>
  <si>
    <t>Tonder4-307</t>
  </si>
  <si>
    <t>Tonder4-308</t>
  </si>
  <si>
    <t>Tonder4-310</t>
  </si>
  <si>
    <t>Tonder4-311</t>
  </si>
  <si>
    <t>Tonder4-312</t>
  </si>
  <si>
    <t>Tonder4-313</t>
  </si>
  <si>
    <t>Tonder4-314</t>
  </si>
  <si>
    <t>Tonder4-315</t>
  </si>
  <si>
    <t>Tonder4-316</t>
  </si>
  <si>
    <t>Tonder4-320</t>
  </si>
  <si>
    <t>Tonder4-321</t>
  </si>
  <si>
    <t>Tonder4-322</t>
  </si>
  <si>
    <t>Tonder4-323</t>
  </si>
  <si>
    <t>Tonder4-324</t>
  </si>
  <si>
    <t>Tonder4-325</t>
  </si>
  <si>
    <t>Tonder4-326</t>
  </si>
  <si>
    <t>Tonder4-327</t>
  </si>
  <si>
    <t>Tonder4-328</t>
  </si>
  <si>
    <t>Tonder4-329</t>
  </si>
  <si>
    <t>Tonder4-333</t>
  </si>
  <si>
    <t>Tonder4-334</t>
  </si>
  <si>
    <t>Tonder4-335</t>
  </si>
  <si>
    <t>Tonder4-336</t>
  </si>
  <si>
    <t>Tonder4-338</t>
  </si>
  <si>
    <t>Tonder4-339</t>
  </si>
  <si>
    <t>Tonder4-340</t>
  </si>
  <si>
    <t>Tonder4-341</t>
  </si>
  <si>
    <t>Tonder4-342</t>
  </si>
  <si>
    <t>Tonder4-346</t>
  </si>
  <si>
    <t>Tonder4-347</t>
  </si>
  <si>
    <t>Tonder4-348</t>
  </si>
  <si>
    <t>Tonder4-349</t>
  </si>
  <si>
    <t>Tonder4-350</t>
  </si>
  <si>
    <t>Tonder4-351</t>
  </si>
  <si>
    <t>Tonder4-353</t>
  </si>
  <si>
    <t>Tonder4-354</t>
  </si>
  <si>
    <t>Tonder4-355</t>
  </si>
  <si>
    <t>Tonder4-359</t>
  </si>
  <si>
    <t>Tonder4-360</t>
  </si>
  <si>
    <t>Tonder4-361</t>
  </si>
  <si>
    <t>Tonder4-362</t>
  </si>
  <si>
    <t>Tonder4-363</t>
  </si>
  <si>
    <t>Tonder4-364</t>
  </si>
  <si>
    <t>Tonder4-365</t>
  </si>
  <si>
    <t>Tonder4-366</t>
  </si>
  <si>
    <t>Tonder4-367</t>
  </si>
  <si>
    <t>Tonder4-368</t>
  </si>
  <si>
    <t>Tonder4-372</t>
  </si>
  <si>
    <t>Tonder4-373</t>
  </si>
  <si>
    <t>Tonder4-374</t>
  </si>
  <si>
    <t>Tonder4-375</t>
  </si>
  <si>
    <t>Tonder4-376</t>
  </si>
  <si>
    <t>Tonder4-377</t>
  </si>
  <si>
    <t>Tonder4-378</t>
  </si>
  <si>
    <t>Tonder4-379</t>
  </si>
  <si>
    <t>Tonder4-380</t>
  </si>
  <si>
    <t>Tonder4-381</t>
  </si>
  <si>
    <t>Tonder4-385</t>
  </si>
  <si>
    <t>Tonder4-386</t>
  </si>
  <si>
    <t>Tonder4-387</t>
  </si>
  <si>
    <t>Tonder4-388</t>
  </si>
  <si>
    <t>Tonder4-389</t>
  </si>
  <si>
    <t>Tonder4-390</t>
  </si>
  <si>
    <t>Tonder4-391</t>
  </si>
  <si>
    <t>Tonder4-392</t>
  </si>
  <si>
    <t>Tonder4-393</t>
  </si>
  <si>
    <t>Tonder4-394</t>
  </si>
  <si>
    <t>Tonder4-399</t>
  </si>
  <si>
    <t>Tonder4-400</t>
  </si>
  <si>
    <t>Tonder4-401</t>
  </si>
  <si>
    <t>Tonder4-402</t>
  </si>
  <si>
    <t>Tonder4-403</t>
  </si>
  <si>
    <t>Tonder4-404</t>
  </si>
  <si>
    <t>Tonder4-405</t>
  </si>
  <si>
    <t>Tonder4-406</t>
  </si>
  <si>
    <t>Tonder4-407</t>
  </si>
  <si>
    <t>Tonder4-411</t>
  </si>
  <si>
    <t>Tonder4-412</t>
  </si>
  <si>
    <t>Tonder4-413</t>
  </si>
  <si>
    <t>Tonder4-414</t>
  </si>
  <si>
    <t>Tonder4-415</t>
  </si>
  <si>
    <t>Tonder4-416</t>
  </si>
  <si>
    <t>Tonder4-417</t>
  </si>
  <si>
    <t>Tonder4-418</t>
  </si>
  <si>
    <t>Tonder4-419</t>
  </si>
  <si>
    <t>Tonder4-420</t>
  </si>
  <si>
    <t>Tonder4-424</t>
  </si>
  <si>
    <t>Tonder4-425</t>
  </si>
  <si>
    <t>Tonder4-426</t>
  </si>
  <si>
    <t>Tonder4-427</t>
  </si>
  <si>
    <t>Tonder4-429</t>
  </si>
  <si>
    <t>Tonder4-431</t>
  </si>
  <si>
    <t>Tonder4-432</t>
  </si>
  <si>
    <t>Tonder4-433</t>
  </si>
  <si>
    <t>Tonder4-437</t>
  </si>
  <si>
    <t>Tonder4-438</t>
  </si>
  <si>
    <t>Tonder4-439</t>
  </si>
  <si>
    <t>Tonder4-440</t>
  </si>
  <si>
    <t>Tonder4-441</t>
  </si>
  <si>
    <t>Tonder4-442</t>
  </si>
  <si>
    <t>Tonder4-443</t>
  </si>
  <si>
    <t>Tonder4-444</t>
  </si>
  <si>
    <t>Tonder4-445</t>
  </si>
  <si>
    <t>Tonder4-446</t>
  </si>
  <si>
    <t>Tonder4-450</t>
  </si>
  <si>
    <t>Tonder4-451</t>
  </si>
  <si>
    <t>Tonder4-453</t>
  </si>
  <si>
    <t>Tonder4-454</t>
  </si>
  <si>
    <t>Tonder4-455</t>
  </si>
  <si>
    <t>Tonder4-456</t>
  </si>
  <si>
    <t>Tonder4-457</t>
  </si>
  <si>
    <t>Tonder4-458</t>
  </si>
  <si>
    <t>Tonder4-459</t>
  </si>
  <si>
    <t>Tonder4-463</t>
  </si>
  <si>
    <t>Tonder4-464</t>
  </si>
  <si>
    <t>Tonder4-465</t>
  </si>
  <si>
    <t>Tonder4-466</t>
  </si>
  <si>
    <t>Tonder4-467</t>
  </si>
  <si>
    <t>Tonder4-468</t>
  </si>
  <si>
    <t>Tonder4-469</t>
  </si>
  <si>
    <t>Tonder4-470</t>
  </si>
  <si>
    <t>Tonder4-471</t>
  </si>
  <si>
    <t>Tonder4-472</t>
  </si>
  <si>
    <t>Tonder4-477</t>
  </si>
  <si>
    <t>Tonder4-478</t>
  </si>
  <si>
    <t>Tonder4-479</t>
  </si>
  <si>
    <t>Tonder4-480</t>
  </si>
  <si>
    <t>Tonder4-481</t>
  </si>
  <si>
    <t>Tonder4-482</t>
  </si>
  <si>
    <t>Tonder4-483</t>
  </si>
  <si>
    <t>Tonder4-485</t>
  </si>
  <si>
    <t>Tonder4-492</t>
  </si>
  <si>
    <t>Tonder4-493</t>
  </si>
  <si>
    <t>Tonder4-494</t>
  </si>
  <si>
    <t>Tonder4-495</t>
  </si>
  <si>
    <t>Tonder4-496</t>
  </si>
  <si>
    <t>Tonder4-498</t>
  </si>
  <si>
    <t>Tonder4-499</t>
  </si>
  <si>
    <t>Tonder4-500</t>
  </si>
  <si>
    <t>Tonder4-501</t>
  </si>
  <si>
    <t>Tonder4-505</t>
  </si>
  <si>
    <t>Tonder4-506</t>
  </si>
  <si>
    <t>Tonder4-507</t>
  </si>
  <si>
    <t>Tonder4-509</t>
  </si>
  <si>
    <t>Tonder4-510</t>
  </si>
  <si>
    <t>Tonder4-511</t>
  </si>
  <si>
    <t>Tonder4-512</t>
  </si>
  <si>
    <t>Tonder4-514</t>
  </si>
  <si>
    <t>Tonder5-007</t>
  </si>
  <si>
    <t>Tonder5-008</t>
  </si>
  <si>
    <t>Tonder5-009</t>
  </si>
  <si>
    <t>Tonder5-010</t>
  </si>
  <si>
    <t>Tonder5-011</t>
  </si>
  <si>
    <t>Tonder5-012</t>
  </si>
  <si>
    <t>Tonder5-013</t>
  </si>
  <si>
    <t>Tonder5-014</t>
  </si>
  <si>
    <t>Tonder5-015</t>
  </si>
  <si>
    <t>Tonder5-016</t>
  </si>
  <si>
    <t>Tonder5-020</t>
  </si>
  <si>
    <t>Tonder5-021</t>
  </si>
  <si>
    <t>Tonder5-022</t>
  </si>
  <si>
    <t>Tonder5-023</t>
  </si>
  <si>
    <t>Tonder5-024</t>
  </si>
  <si>
    <t>Tonder5-025</t>
  </si>
  <si>
    <t>Tonder5-026</t>
  </si>
  <si>
    <t>Tonder5-027</t>
  </si>
  <si>
    <t>Tonder5-028</t>
  </si>
  <si>
    <t>Tonder5-029</t>
  </si>
  <si>
    <t>Tonder5-033</t>
  </si>
  <si>
    <t>Tonder5-034</t>
  </si>
  <si>
    <t>Tonder5-035</t>
  </si>
  <si>
    <t>Tonder5-036</t>
  </si>
  <si>
    <t>Tonder5-037</t>
  </si>
  <si>
    <t>Tonder5-038</t>
  </si>
  <si>
    <t>Tonder5-040</t>
  </si>
  <si>
    <t>Tonder5-041</t>
  </si>
  <si>
    <t>Tonder5-042</t>
  </si>
  <si>
    <t>Tonder5-046</t>
  </si>
  <si>
    <t>Tonder5-047</t>
  </si>
  <si>
    <t>Tonder5-049</t>
  </si>
  <si>
    <t>Tonder5-051</t>
  </si>
  <si>
    <t>Tonder5-052</t>
  </si>
  <si>
    <t>Tonder5-053</t>
  </si>
  <si>
    <t>Tonder5-054</t>
  </si>
  <si>
    <t>Tonder5-055</t>
  </si>
  <si>
    <t>Tonder5-059</t>
  </si>
  <si>
    <t>Tonder5-060</t>
  </si>
  <si>
    <t>Tonder5-061</t>
  </si>
  <si>
    <t>Tonder5-062</t>
  </si>
  <si>
    <t>Tonder5-063</t>
  </si>
  <si>
    <t>Tonder5-064</t>
  </si>
  <si>
    <t>Tonder5-065</t>
  </si>
  <si>
    <t>Tonder5-066</t>
  </si>
  <si>
    <t>Tonder5-067</t>
  </si>
  <si>
    <t>Tonder5-068</t>
  </si>
  <si>
    <t>Tonder5-072</t>
  </si>
  <si>
    <t>Tonder5-073</t>
  </si>
  <si>
    <t>Tonder5-074</t>
  </si>
  <si>
    <t>Tonder5-075</t>
  </si>
  <si>
    <t>Tonder5-076</t>
  </si>
  <si>
    <t>Tonder5-077</t>
  </si>
  <si>
    <t>Tonder5-078</t>
  </si>
  <si>
    <t>Tonder5-079</t>
  </si>
  <si>
    <t>Tonder5-080</t>
  </si>
  <si>
    <t>Tonder5-081</t>
  </si>
  <si>
    <t>Tonder5-086</t>
  </si>
  <si>
    <t>Tonder5-087</t>
  </si>
  <si>
    <t>Tonder5-088</t>
  </si>
  <si>
    <t>Tonder5-089</t>
  </si>
  <si>
    <t>Tonder5-090</t>
  </si>
  <si>
    <t>Tonder5-091</t>
  </si>
  <si>
    <t>Tonder5-092</t>
  </si>
  <si>
    <t>Tonder5-093</t>
  </si>
  <si>
    <t>Tonder5-094</t>
  </si>
  <si>
    <t>Tonder5-098</t>
  </si>
  <si>
    <t>Tonder5-099</t>
  </si>
  <si>
    <t>Tonder5-100</t>
  </si>
  <si>
    <t>Tonder5-101</t>
  </si>
  <si>
    <t>Tonder5-102</t>
  </si>
  <si>
    <t>Tonder5-103</t>
  </si>
  <si>
    <t>Tonder5-104</t>
  </si>
  <si>
    <t>Tonder5-105</t>
  </si>
  <si>
    <t>Tonder5-106</t>
  </si>
  <si>
    <t>Tonder5-107</t>
  </si>
  <si>
    <t>Tonder5-111</t>
  </si>
  <si>
    <t>Tonder5-112</t>
  </si>
  <si>
    <t>Tonder5-113</t>
  </si>
  <si>
    <t>Tonder5-114</t>
  </si>
  <si>
    <t>Tonder5-115</t>
  </si>
  <si>
    <t>Tonder5-116</t>
  </si>
  <si>
    <t>Tonder5-117</t>
  </si>
  <si>
    <t>Tonder5-118</t>
  </si>
  <si>
    <t>Tonder5-119</t>
  </si>
  <si>
    <t>Tonder5-120</t>
  </si>
  <si>
    <t>Tonder5-124</t>
  </si>
  <si>
    <t>Tonder5-125</t>
  </si>
  <si>
    <t>Tonder5-126</t>
  </si>
  <si>
    <t>Tonder5-127</t>
  </si>
  <si>
    <t>Tonder5-130</t>
  </si>
  <si>
    <t>Tonder5-131</t>
  </si>
  <si>
    <t>Tonder5-132</t>
  </si>
  <si>
    <t>Tonder5-133</t>
  </si>
  <si>
    <t>Tonder5-137</t>
  </si>
  <si>
    <t>Tonder5-138</t>
  </si>
  <si>
    <t>Tonder5-139</t>
  </si>
  <si>
    <t>Tonder5-140</t>
  </si>
  <si>
    <t>Tonder5-142</t>
  </si>
  <si>
    <t>Tonder5-144</t>
  </si>
  <si>
    <t>Tonder5-145</t>
  </si>
  <si>
    <t>Tonder5-146</t>
  </si>
  <si>
    <t>Tonder5-150</t>
  </si>
  <si>
    <t>Tonder5-151</t>
  </si>
  <si>
    <t>Tonder5-152</t>
  </si>
  <si>
    <t>Tonder5-153</t>
  </si>
  <si>
    <t>Tonder5-154</t>
  </si>
  <si>
    <t>Tonder5-155</t>
  </si>
  <si>
    <t>Tonder5-156</t>
  </si>
  <si>
    <t>Tonder5-157</t>
  </si>
  <si>
    <t>Tonder5-158</t>
  </si>
  <si>
    <t>Tonder5-159</t>
  </si>
  <si>
    <t>Tonder5-163</t>
  </si>
  <si>
    <t>Tonder5-164</t>
  </si>
  <si>
    <t>Tonder5-165</t>
  </si>
  <si>
    <t>Tonder5-166</t>
  </si>
  <si>
    <t>Tonder5-167</t>
  </si>
  <si>
    <t>Tonder5-168</t>
  </si>
  <si>
    <t>Tonder5-169</t>
  </si>
  <si>
    <t>Tonder5-170</t>
  </si>
  <si>
    <t>Tonder5-172</t>
  </si>
  <si>
    <t>Tonder5-176</t>
  </si>
  <si>
    <t>Tonder5-177</t>
  </si>
  <si>
    <t>Tonder5-178</t>
  </si>
  <si>
    <t>Tonder5-179</t>
  </si>
  <si>
    <t>Tonder5-180</t>
  </si>
  <si>
    <t>Tonder5-181</t>
  </si>
  <si>
    <t>Tonder5-182</t>
  </si>
  <si>
    <t>Tonder5-183</t>
  </si>
  <si>
    <t>Tonder5-184</t>
  </si>
  <si>
    <t>Tonder5-185</t>
  </si>
  <si>
    <t>Tonder5-192</t>
  </si>
  <si>
    <t>Tonder5-194</t>
  </si>
  <si>
    <t>Tonder5-195</t>
  </si>
  <si>
    <t>Tonder5-196</t>
  </si>
  <si>
    <t>Tonder5-197</t>
  </si>
  <si>
    <t>Tonder5-199</t>
  </si>
  <si>
    <t>Tonder5-200</t>
  </si>
  <si>
    <t>Tonder5-201</t>
  </si>
  <si>
    <t>Tonder5-307</t>
  </si>
  <si>
    <t>Tonder5-308</t>
  </si>
  <si>
    <t>Tonder5-310</t>
  </si>
  <si>
    <t>Tonder5-311</t>
  </si>
  <si>
    <t>Tonder5-312</t>
  </si>
  <si>
    <t>Tonder5-313</t>
  </si>
  <si>
    <t>Tonder5-314</t>
  </si>
  <si>
    <t>Tonder5-315</t>
  </si>
  <si>
    <t>Tonder5-316</t>
  </si>
  <si>
    <t>Tonder5-320</t>
  </si>
  <si>
    <t>Tonder5-321</t>
  </si>
  <si>
    <t>Tonder5-322</t>
  </si>
  <si>
    <t>Tonder5-323</t>
  </si>
  <si>
    <t>Tonder5-324</t>
  </si>
  <si>
    <t>Tonder5-325</t>
  </si>
  <si>
    <t>Tonder5-326</t>
  </si>
  <si>
    <t>Tonder5-327</t>
  </si>
  <si>
    <t>Tonder5-328</t>
  </si>
  <si>
    <t>Tonder5-329</t>
  </si>
  <si>
    <t>Tonder5-333</t>
  </si>
  <si>
    <t>Tonder5-334</t>
  </si>
  <si>
    <t>Tonder5-335</t>
  </si>
  <si>
    <t>Tonder5-336</t>
  </si>
  <si>
    <t>Tonder5-337</t>
  </si>
  <si>
    <t>Tonder5-338</t>
  </si>
  <si>
    <t>Tonder5-340</t>
  </si>
  <si>
    <t>Tonder5-341</t>
  </si>
  <si>
    <t>Tonder5-342</t>
  </si>
  <si>
    <t>Tonder5-346</t>
  </si>
  <si>
    <t>Tonder5-347</t>
  </si>
  <si>
    <t>Tonder5-348</t>
  </si>
  <si>
    <t>Tonder5-349</t>
  </si>
  <si>
    <t>Tonder5-350</t>
  </si>
  <si>
    <t>Tonder5-351</t>
  </si>
  <si>
    <t>Tonder5-353</t>
  </si>
  <si>
    <t>Tonder5-354</t>
  </si>
  <si>
    <t>Tonder5-359</t>
  </si>
  <si>
    <t>Tonder5-360</t>
  </si>
  <si>
    <t>Tonder5-361</t>
  </si>
  <si>
    <t>Tonder5-362</t>
  </si>
  <si>
    <t>Tonder5-363</t>
  </si>
  <si>
    <t>Tonder5-364</t>
  </si>
  <si>
    <t>Tonder5-365</t>
  </si>
  <si>
    <t>Tonder5-366</t>
  </si>
  <si>
    <t>Tonder5-367</t>
  </si>
  <si>
    <t>Tonder5-372</t>
  </si>
  <si>
    <t>Tonder5-373</t>
  </si>
  <si>
    <t>Tonder5-374</t>
  </si>
  <si>
    <t>Tonder5-375</t>
  </si>
  <si>
    <t>Tonder5-376</t>
  </si>
  <si>
    <t>Tonder5-377</t>
  </si>
  <si>
    <t>Tonder5-378</t>
  </si>
  <si>
    <t>Tonder5-379</t>
  </si>
  <si>
    <t>Tonder5-380</t>
  </si>
  <si>
    <t>Tonder5-381</t>
  </si>
  <si>
    <t>Tonder5-385</t>
  </si>
  <si>
    <t>Tonder5-386</t>
  </si>
  <si>
    <t>Tonder5-387</t>
  </si>
  <si>
    <t>Tonder5-388</t>
  </si>
  <si>
    <t>Tonder5-389</t>
  </si>
  <si>
    <t>Tonder5-390</t>
  </si>
  <si>
    <t>Tonder5-392</t>
  </si>
  <si>
    <t>Tonder5-393</t>
  </si>
  <si>
    <t>Tonder5-394</t>
  </si>
  <si>
    <t>Tonder5-398</t>
  </si>
  <si>
    <t>Tonder5-399</t>
  </si>
  <si>
    <t>Tonder5-400</t>
  </si>
  <si>
    <t>Tonder5-401</t>
  </si>
  <si>
    <t>Tonder5-404</t>
  </si>
  <si>
    <t>Tonder5-405</t>
  </si>
  <si>
    <t>Tonder5-406</t>
  </si>
  <si>
    <t>Tonder5-407</t>
  </si>
  <si>
    <t>Tonder5-412</t>
  </si>
  <si>
    <t>Tonder5-413</t>
  </si>
  <si>
    <t>Tonder5-415</t>
  </si>
  <si>
    <t>Tonder5-416</t>
  </si>
  <si>
    <t>Tonder5-417</t>
  </si>
  <si>
    <t>Tonder5-418</t>
  </si>
  <si>
    <t>Tonder5-419</t>
  </si>
  <si>
    <t>Tonder5-420</t>
  </si>
  <si>
    <t>Tonder5-424</t>
  </si>
  <si>
    <t>Tonder5-425</t>
  </si>
  <si>
    <t>Tonder5-426</t>
  </si>
  <si>
    <t>Tonder5-427</t>
  </si>
  <si>
    <t>Tonder5-428</t>
  </si>
  <si>
    <t>Tonder5-429</t>
  </si>
  <si>
    <t>Tonder5-430</t>
  </si>
  <si>
    <t>Tonder5-431</t>
  </si>
  <si>
    <t>Tonder5-432</t>
  </si>
  <si>
    <t>Tonder5-433</t>
  </si>
  <si>
    <t>Tonder5-437</t>
  </si>
  <si>
    <t>Tonder5-438</t>
  </si>
  <si>
    <t>Tonder5-439</t>
  </si>
  <si>
    <t>Tonder5-441</t>
  </si>
  <si>
    <t>Tonder5-442</t>
  </si>
  <si>
    <t>Tonder5-444</t>
  </si>
  <si>
    <t>Tonder5-445</t>
  </si>
  <si>
    <t>Tonder5-446</t>
  </si>
  <si>
    <t>Tonder5-450</t>
  </si>
  <si>
    <t>Tonder5-451</t>
  </si>
  <si>
    <t>Tonder5-452</t>
  </si>
  <si>
    <t>Tonder5-454</t>
  </si>
  <si>
    <t>Tonder5-456</t>
  </si>
  <si>
    <t>Tonder5-457</t>
  </si>
  <si>
    <t>Tonder5-459</t>
  </si>
  <si>
    <t>Tonder5-463</t>
  </si>
  <si>
    <t>Tonder5-464</t>
  </si>
  <si>
    <t>Tonder5-466</t>
  </si>
  <si>
    <t>Tonder5-467</t>
  </si>
  <si>
    <t>Tonder5-468</t>
  </si>
  <si>
    <t>Tonder5-469</t>
  </si>
  <si>
    <t>Tonder5-470</t>
  </si>
  <si>
    <t>Tonder5-471</t>
  </si>
  <si>
    <t>Tonder5-472</t>
  </si>
  <si>
    <t>Tonder5-476</t>
  </si>
  <si>
    <t>Tonder5-478</t>
  </si>
  <si>
    <t>Tonder5-479</t>
  </si>
  <si>
    <t>Tonder5-480</t>
  </si>
  <si>
    <t>Tonder5-481</t>
  </si>
  <si>
    <t>Tonder5-482</t>
  </si>
  <si>
    <t>Tonder5-483</t>
  </si>
  <si>
    <t>Tonder5-484</t>
  </si>
  <si>
    <t>Tonder5-485</t>
  </si>
  <si>
    <t>Tonder5-493</t>
  </si>
  <si>
    <t>Tonder5-495</t>
  </si>
  <si>
    <t>Tonder5-497</t>
  </si>
  <si>
    <t>Tonder5-498</t>
  </si>
  <si>
    <t>Tonder5-499</t>
  </si>
  <si>
    <t>Tonder5-500</t>
  </si>
  <si>
    <t>Tonder5-501</t>
  </si>
  <si>
    <t>Tonder5-505</t>
  </si>
  <si>
    <t>Tonder5-506</t>
  </si>
  <si>
    <t>Tonder5-507</t>
  </si>
  <si>
    <t>Tonder5-508</t>
  </si>
  <si>
    <t>Tonder5-509</t>
  </si>
  <si>
    <t>Tonder5-510</t>
  </si>
  <si>
    <t>Tonder5-511</t>
  </si>
  <si>
    <t>Tonder5-512</t>
  </si>
  <si>
    <t>Tonder5-513</t>
  </si>
  <si>
    <t>Tonder5-514</t>
  </si>
  <si>
    <t>P36-5-64.5xl</t>
  </si>
  <si>
    <t>P36-5-65.5xl</t>
  </si>
  <si>
    <t>P36-5-66.5xl</t>
  </si>
  <si>
    <t>P36-5-67.5xl</t>
  </si>
  <si>
    <t>P36-5-68.5xl</t>
  </si>
  <si>
    <t>P36-5-69.5xl</t>
  </si>
  <si>
    <t>P36-5-70.5xl</t>
  </si>
  <si>
    <t>P36-5-71.5xl</t>
  </si>
  <si>
    <t>P36-5-72.5xl</t>
  </si>
  <si>
    <t>P36-5-73.5xl</t>
  </si>
  <si>
    <t>P36-5-77.5xl</t>
  </si>
  <si>
    <t>P36-5-78.5xl</t>
  </si>
  <si>
    <t>P36-5-79.5xl</t>
  </si>
  <si>
    <t>P36-5-80.5xl</t>
  </si>
  <si>
    <t>P36-5-81.5xl</t>
  </si>
  <si>
    <t>P36-5-82.5xl</t>
  </si>
  <si>
    <t>P36-5-83.5xl</t>
  </si>
  <si>
    <t>P36-5-84.5xl</t>
  </si>
  <si>
    <t>P36-5-88.5xl</t>
  </si>
  <si>
    <t>P36-5-89.5xl</t>
  </si>
  <si>
    <t>P36-5-90.5xl</t>
  </si>
  <si>
    <t>P36-5-91.5xl</t>
  </si>
  <si>
    <t>P36-5-92.5xl</t>
  </si>
  <si>
    <t>P36-5-93.5xl</t>
  </si>
  <si>
    <t>P36-5-94.5xl</t>
  </si>
  <si>
    <t>P36-5-006.FIN2</t>
  </si>
  <si>
    <t>P36-5-007.FIN2</t>
  </si>
  <si>
    <t>P36-5-008.FIN2</t>
  </si>
  <si>
    <t>P36-5-009.FIN2</t>
  </si>
  <si>
    <t>P36-5-010.FIN2</t>
  </si>
  <si>
    <t>P36-5-011.FIN2</t>
  </si>
  <si>
    <t>P36-5-012.FIN2</t>
  </si>
  <si>
    <t>P36-5-013.FIN2</t>
  </si>
  <si>
    <t>P36-5-014.FIN2</t>
  </si>
  <si>
    <t>P36-5-015.FIN2</t>
  </si>
  <si>
    <t>P36-5-021.FIN2</t>
  </si>
  <si>
    <t>P36-5-022.FIN2</t>
  </si>
  <si>
    <t>P36-5-023.FIN2</t>
  </si>
  <si>
    <t>P36-5-024.FIN2</t>
  </si>
  <si>
    <t>P36-5-025.FIN2</t>
  </si>
  <si>
    <t>P36-5-026.FIN2</t>
  </si>
  <si>
    <t>P36-5-027.FIN2</t>
  </si>
  <si>
    <t>P36-5-028.FIN2</t>
  </si>
  <si>
    <t>P36-5-029.FIN2</t>
  </si>
  <si>
    <t>P36-5-030.FIN2</t>
  </si>
  <si>
    <t>P36-5-036.FIN2</t>
  </si>
  <si>
    <t>P36-5-037.FIN2</t>
  </si>
  <si>
    <t>P36-5-038.FIN2</t>
  </si>
  <si>
    <t>P36-5-039.FIN2</t>
  </si>
  <si>
    <t>P36-5-040.FIN2</t>
  </si>
  <si>
    <t>P36-5-041.FIN2</t>
  </si>
  <si>
    <t>P36-5-042.FIN2</t>
  </si>
  <si>
    <t>P36-5-043.FIN2</t>
  </si>
  <si>
    <t>P36-5-044.FIN2</t>
  </si>
  <si>
    <t>P36-5-045.FIN2</t>
  </si>
  <si>
    <t>HAM-1-006.FIN2</t>
  </si>
  <si>
    <t>HAM-1-007.FIN2</t>
  </si>
  <si>
    <t>HAM-1-008.FIN2</t>
  </si>
  <si>
    <t>HAM-1-009.FIN2</t>
  </si>
  <si>
    <t>HAM-1-010.FIN2</t>
  </si>
  <si>
    <t>HAM-1-011.FIN2</t>
  </si>
  <si>
    <t>HAM-1-012.FIN2</t>
  </si>
  <si>
    <t>HAM-1-013.FIN2</t>
  </si>
  <si>
    <t>HAM-1-014.FIN2</t>
  </si>
  <si>
    <t>HAM-1-015.FIN2</t>
  </si>
  <si>
    <t>HAM-1-021.FIN2</t>
  </si>
  <si>
    <t>HAM-1-022.FIN2</t>
  </si>
  <si>
    <t>HAM-1-023.FIN2</t>
  </si>
  <si>
    <t>HAM-1-024.FIN2</t>
  </si>
  <si>
    <t>HAM-1-025.FIN2</t>
  </si>
  <si>
    <t>HAM-1-026.FIN2</t>
  </si>
  <si>
    <t>HAM-1-027.FIN2</t>
  </si>
  <si>
    <t>HAM-1-028.FIN2</t>
  </si>
  <si>
    <t>HAM-1-029.FIN2</t>
  </si>
  <si>
    <t>HAM-1-030.FIN2</t>
  </si>
  <si>
    <t>HAM-1-036.FIN2</t>
  </si>
  <si>
    <t>HAM-1-037.FIN2</t>
  </si>
  <si>
    <t>HAM-1-038.FIN2</t>
  </si>
  <si>
    <t>HAM-1-039.FIN2</t>
  </si>
  <si>
    <t>HAM-1-040.FIN2</t>
  </si>
  <si>
    <t>HAM-1-041.FIN2</t>
  </si>
  <si>
    <t>HAM-1-042.FIN2</t>
  </si>
  <si>
    <t>HAM-1-043.FIN2</t>
  </si>
  <si>
    <t>HAM-1-044.FIN2</t>
  </si>
  <si>
    <t>HAM-1-045.FIN2</t>
  </si>
  <si>
    <t>HAM-1-051.FIN2</t>
  </si>
  <si>
    <t>HAM-1-052.FIN2</t>
  </si>
  <si>
    <t>HAM-1-053.FIN2</t>
  </si>
  <si>
    <t>HAM-1-054.FIN2</t>
  </si>
  <si>
    <t>HAM-1-055.FIN2</t>
  </si>
  <si>
    <t>HAM-1-056.FIN2</t>
  </si>
  <si>
    <t>HAM-1-057.FIN2</t>
  </si>
  <si>
    <t>HAM-1-058.FIN2</t>
  </si>
  <si>
    <t>HAM-1-059.FIN2</t>
  </si>
  <si>
    <t>HAM-1-060.FIN2</t>
  </si>
  <si>
    <t>HAM-1-066.FIN2</t>
  </si>
  <si>
    <t>HAM-1-067.FIN2</t>
  </si>
  <si>
    <t>HAM-1-068.FIN2</t>
  </si>
  <si>
    <t>HAM-1-069.FIN2</t>
  </si>
  <si>
    <t>HAM-1-070.FIN2</t>
  </si>
  <si>
    <t>NE0924-09.1</t>
  </si>
  <si>
    <t>NE0924-21.1</t>
  </si>
  <si>
    <t>NE0924-14.1</t>
  </si>
  <si>
    <t>NE0924-01.1</t>
  </si>
  <si>
    <t>NE0924-24.1</t>
  </si>
  <si>
    <t>NE0924-05.1</t>
  </si>
  <si>
    <t>NE0924-03.1</t>
  </si>
  <si>
    <t>NE0924-06.1</t>
  </si>
  <si>
    <t>NE0924-02.1</t>
  </si>
  <si>
    <t>NE0924-07.1</t>
  </si>
  <si>
    <t>NE0924-15.1</t>
  </si>
  <si>
    <t>NE0924-04.1</t>
  </si>
  <si>
    <t>NE0924-11.1</t>
  </si>
  <si>
    <t>NE0924-13.1</t>
  </si>
  <si>
    <t>NE0924-10.1</t>
  </si>
  <si>
    <t>NE0924-19.1</t>
  </si>
  <si>
    <t>NE0924-12.1</t>
  </si>
  <si>
    <t>NE0924-18.1</t>
  </si>
  <si>
    <t>NE0924-23.1</t>
  </si>
  <si>
    <t>NE0924-08.1</t>
  </si>
  <si>
    <t>NE0924-17.1</t>
  </si>
  <si>
    <t>NE0924-20.1</t>
  </si>
  <si>
    <t>NE0924-16.1</t>
  </si>
  <si>
    <t>NE0923-03.1</t>
  </si>
  <si>
    <t>NE0923-28.1</t>
  </si>
  <si>
    <t>NE0923-12.1</t>
  </si>
  <si>
    <t>NE0923-21.1</t>
  </si>
  <si>
    <t>NE0923-25.1</t>
  </si>
  <si>
    <t>NE0923-08.1</t>
  </si>
  <si>
    <t>NE0923-11.1</t>
  </si>
  <si>
    <t>NE0923-26.1</t>
  </si>
  <si>
    <t>NE0923-30.1</t>
  </si>
  <si>
    <t>NE0923-23.1</t>
  </si>
  <si>
    <t>NE0923-13.1</t>
  </si>
  <si>
    <t>NE0923-27.1</t>
  </si>
  <si>
    <t>NE0923-15.1</t>
  </si>
  <si>
    <t>NE0923-07.1</t>
  </si>
  <si>
    <t>NE0923-24.1</t>
  </si>
  <si>
    <t>NE0923-22.1</t>
  </si>
  <si>
    <t>NE0923-09.1</t>
  </si>
  <si>
    <t>NE0923-18.1</t>
  </si>
  <si>
    <t>NE0923-29.1</t>
  </si>
  <si>
    <t>NE0923-05.1</t>
  </si>
  <si>
    <t>NE0923-19.1</t>
  </si>
  <si>
    <t>NE0923-01.1</t>
  </si>
  <si>
    <t>NE0923-14.1</t>
  </si>
  <si>
    <t>NE0923-04.1</t>
  </si>
  <si>
    <t>NE0923-10.1</t>
  </si>
  <si>
    <t>NE0923-16.1</t>
  </si>
  <si>
    <t>NE0923-02.1</t>
  </si>
  <si>
    <t>NE0923-06.1</t>
  </si>
  <si>
    <t>NE0923-20.1</t>
  </si>
  <si>
    <t>NE0923-17.1</t>
  </si>
  <si>
    <t>NE0927-06.1</t>
  </si>
  <si>
    <t>NE0927-09.1</t>
  </si>
  <si>
    <t>NE0927-24.1</t>
  </si>
  <si>
    <t>NE0927-23.1</t>
  </si>
  <si>
    <t>NE0927-11.1</t>
  </si>
  <si>
    <t>NE0927-26.1</t>
  </si>
  <si>
    <t>NE0927-21.1</t>
  </si>
  <si>
    <t>NE0927-10.1</t>
  </si>
  <si>
    <t>NE0927-20.1</t>
  </si>
  <si>
    <t>NE0927-25.1</t>
  </si>
  <si>
    <t>NE0927-12.1</t>
  </si>
  <si>
    <t>NE0927-03.1</t>
  </si>
  <si>
    <t>NE0927-05.1</t>
  </si>
  <si>
    <t>NE0927-08.1</t>
  </si>
  <si>
    <t>NE0927-19.1</t>
  </si>
  <si>
    <t>NE0927-04.1</t>
  </si>
  <si>
    <t>NE0927-22.1</t>
  </si>
  <si>
    <t>NE0927-13.1</t>
  </si>
  <si>
    <t>NE0927-17.1</t>
  </si>
  <si>
    <t>NE0927-18.1</t>
  </si>
  <si>
    <t>NE0927-07.1</t>
  </si>
  <si>
    <t>NE0927-01.1</t>
  </si>
  <si>
    <t>NE0927-15.1</t>
  </si>
  <si>
    <t>NE0927-02.1</t>
  </si>
  <si>
    <t>NE1010-06.1</t>
  </si>
  <si>
    <t>NE1010-10.1</t>
  </si>
  <si>
    <t>NE1010-08.1</t>
  </si>
  <si>
    <t>NE1010-09.1</t>
  </si>
  <si>
    <t>NE1010-27.1</t>
  </si>
  <si>
    <t>NE1010-03.1</t>
  </si>
  <si>
    <t>NE1010-24.1</t>
  </si>
  <si>
    <t>NE1010-05.1</t>
  </si>
  <si>
    <t>NE1010-16.1</t>
  </si>
  <si>
    <t>NE1010-22.1</t>
  </si>
  <si>
    <t>NE1010-26.1</t>
  </si>
  <si>
    <t>NE1010-20.1</t>
  </si>
  <si>
    <t>NE1010-13.1</t>
  </si>
  <si>
    <t>NE1010-01.1</t>
  </si>
  <si>
    <t>NE1010-21.1</t>
  </si>
  <si>
    <t>NE1010-02.1</t>
  </si>
  <si>
    <t>NE1010-25.1</t>
  </si>
  <si>
    <t>NE1010-17.1</t>
  </si>
  <si>
    <t>NE1010-28.1</t>
  </si>
  <si>
    <t>NE1010-12.1</t>
  </si>
  <si>
    <t>NE1010-14.1</t>
  </si>
  <si>
    <t>NE1010-15.1</t>
  </si>
  <si>
    <t>NE1010-11.1</t>
  </si>
  <si>
    <t>NE1010-04.1</t>
  </si>
  <si>
    <t>NE1010-18.1</t>
  </si>
  <si>
    <t>NE1010-07.1</t>
  </si>
  <si>
    <t>NE1009-06.1</t>
  </si>
  <si>
    <t>NE1009-01.1</t>
  </si>
  <si>
    <t>NE1009-07.1</t>
  </si>
  <si>
    <t>NE1009-28.1</t>
  </si>
  <si>
    <t>NE1009-16.1</t>
  </si>
  <si>
    <t>NE1009-24.1</t>
  </si>
  <si>
    <t>NE1009-23.1</t>
  </si>
  <si>
    <t>NE1009-27.1</t>
  </si>
  <si>
    <t>NE1009-04.1</t>
  </si>
  <si>
    <t>NE1009-09.1</t>
  </si>
  <si>
    <t>NE1009-20.1</t>
  </si>
  <si>
    <t>NE1009-26.1</t>
  </si>
  <si>
    <t>NE1009-22.1</t>
  </si>
  <si>
    <t>NE1009-08.1</t>
  </si>
  <si>
    <t>NE1009-14.1</t>
  </si>
  <si>
    <t>NE1009-19.1</t>
  </si>
  <si>
    <t>NE1009-30.1</t>
  </si>
  <si>
    <t>NE1009-03.1</t>
  </si>
  <si>
    <t>NE1009-25.1</t>
  </si>
  <si>
    <t>NE1009-17.1</t>
  </si>
  <si>
    <t>NE1009-11.1</t>
  </si>
  <si>
    <t>NE1009-15.1</t>
  </si>
  <si>
    <t>NE1009-13.1</t>
  </si>
  <si>
    <t>NE1009-12.1</t>
  </si>
  <si>
    <t>NE1009-10.1</t>
  </si>
  <si>
    <t>NE1009-18.1</t>
  </si>
  <si>
    <t>NE1009-21.1</t>
  </si>
  <si>
    <t>NE1009-29.1</t>
  </si>
  <si>
    <t>NE1072-06</t>
  </si>
  <si>
    <t>NE1072-13</t>
  </si>
  <si>
    <t>NE1072-11</t>
  </si>
  <si>
    <t>NE1072-05</t>
  </si>
  <si>
    <t>NE1072-16</t>
  </si>
  <si>
    <t>NE1072-10</t>
  </si>
  <si>
    <t>NE1072-14</t>
  </si>
  <si>
    <t>NE1072-02</t>
  </si>
  <si>
    <t>NE1072-01</t>
  </si>
  <si>
    <t>NE1072-07</t>
  </si>
  <si>
    <t>NE1072-04</t>
  </si>
  <si>
    <t>NE1072-08</t>
  </si>
  <si>
    <t>NE1072-15</t>
  </si>
  <si>
    <t>NE1072-03</t>
  </si>
  <si>
    <t>NE1039-01</t>
  </si>
  <si>
    <t>NE1039-11</t>
  </si>
  <si>
    <t>NE1039-06</t>
  </si>
  <si>
    <t>NE1039-16</t>
  </si>
  <si>
    <t>NE1039-12</t>
  </si>
  <si>
    <t>NE1039-17</t>
  </si>
  <si>
    <t>NE1039-05</t>
  </si>
  <si>
    <t>NE1039-07</t>
  </si>
  <si>
    <t>NE1039-09</t>
  </si>
  <si>
    <t>NE1039-14</t>
  </si>
  <si>
    <t>NE1039-10</t>
  </si>
  <si>
    <t>NE1039-18</t>
  </si>
  <si>
    <t>NE1039-13</t>
  </si>
  <si>
    <t>NE1039-02</t>
  </si>
  <si>
    <t>NE1039-08</t>
  </si>
  <si>
    <t>NE1039-04</t>
  </si>
  <si>
    <t>NE1039-03</t>
  </si>
  <si>
    <t>NE1039-15</t>
  </si>
  <si>
    <t>R1707001-01.1.1</t>
  </si>
  <si>
    <t>R1707001-02.1.1</t>
  </si>
  <si>
    <t>R1707001-02.1.2</t>
  </si>
  <si>
    <t>R1707001-03.1.1</t>
  </si>
  <si>
    <t>R1707001-03.2.1</t>
  </si>
  <si>
    <t>R1707001-04.1.1</t>
  </si>
  <si>
    <t>R1707001-05.1.1</t>
  </si>
  <si>
    <t>R1707001-06.1.1</t>
  </si>
  <si>
    <t>R1707001-07.1.1</t>
  </si>
  <si>
    <t>R1707001-08.1.1</t>
  </si>
  <si>
    <t>R1707001-09.1.1</t>
  </si>
  <si>
    <t>R1707001-10.1.1</t>
  </si>
  <si>
    <t>R1707001-11.1.1</t>
  </si>
  <si>
    <t>R1707001-12.1.1</t>
  </si>
  <si>
    <t>R1707001-13.1.1</t>
  </si>
  <si>
    <t>R1707001-14.1.1</t>
  </si>
  <si>
    <t>R1707001-15.1.1</t>
  </si>
  <si>
    <t>R1707001-16.1.1</t>
  </si>
  <si>
    <t>R1707001-17.1.1</t>
  </si>
  <si>
    <t>R1707001-18.1.1</t>
  </si>
  <si>
    <t>R1707001-19.1.1</t>
  </si>
  <si>
    <t>R1707001-20.1.1</t>
  </si>
  <si>
    <t>R1707001-21.1.1</t>
  </si>
  <si>
    <t>R1707001-22.1.1</t>
  </si>
  <si>
    <t>R1707001-23.1.1</t>
  </si>
  <si>
    <t>R1707001-24.1.1</t>
  </si>
  <si>
    <t>R1707001-25.1.1</t>
  </si>
  <si>
    <t>R1707876-01.1.1</t>
  </si>
  <si>
    <t>R1707876-02.1.1</t>
  </si>
  <si>
    <t>R1707876-03.1.1</t>
  </si>
  <si>
    <t>R1707876-04.1.1</t>
  </si>
  <si>
    <t>R1707876-05.1.1</t>
  </si>
  <si>
    <t>R1707876-06.1.1</t>
  </si>
  <si>
    <t>R1707876-07.1.1</t>
  </si>
  <si>
    <t>R1707876-08.1.1</t>
  </si>
  <si>
    <t>R1707876-09.1.1</t>
  </si>
  <si>
    <t>R1707876-10.1.1</t>
  </si>
  <si>
    <t>R1707876-11.1.1</t>
  </si>
  <si>
    <t>R1707876-12.1.1</t>
  </si>
  <si>
    <t>R1707876-13.1.1</t>
  </si>
  <si>
    <t>R1707876-14.1.1</t>
  </si>
  <si>
    <t>R1707876-15.1.1</t>
  </si>
  <si>
    <t>R1707876-16.1.1</t>
  </si>
  <si>
    <t>R1707876-17.1.1</t>
  </si>
  <si>
    <t>R1707876-18.1.1</t>
  </si>
  <si>
    <t>R1707876-19.1.1</t>
  </si>
  <si>
    <t>R1707876-20.1.1</t>
  </si>
  <si>
    <t>R1707876-21.1.1</t>
  </si>
  <si>
    <t>R1707876-22.1.1</t>
  </si>
  <si>
    <t>R1709059-01.1.1</t>
  </si>
  <si>
    <t>R1709059-02.1.1</t>
  </si>
  <si>
    <t>R1709059-03.1.1</t>
  </si>
  <si>
    <t>R1709059-04.1.1</t>
  </si>
  <si>
    <t>R1709059-05.1.1</t>
  </si>
  <si>
    <t>R1709059-06.1.1</t>
  </si>
  <si>
    <t>R1709059-07.1.1</t>
  </si>
  <si>
    <t>R1709059-08.1.1</t>
  </si>
  <si>
    <t>R1709059-09.1.1</t>
  </si>
  <si>
    <t>R1709059-10.1.1</t>
  </si>
  <si>
    <t>R1709059-11.1.1</t>
  </si>
  <si>
    <t>R1709059-12.1.1</t>
  </si>
  <si>
    <t>R1709059-13.1.1</t>
  </si>
  <si>
    <t>R1709059-14.1.1</t>
  </si>
  <si>
    <t>R1709059-15.1.1</t>
  </si>
  <si>
    <t>R1709059-16.1.1</t>
  </si>
  <si>
    <t>R1709059-17.1.1</t>
  </si>
  <si>
    <t>R1709059-18.1.1</t>
  </si>
  <si>
    <t>R1709059-19.1.1</t>
  </si>
  <si>
    <t>R1709059-20.1.1</t>
  </si>
  <si>
    <t>R1709059-21.1.1</t>
  </si>
  <si>
    <t>R1709059-22.1.1</t>
  </si>
  <si>
    <t>R1707875-83.1.1</t>
  </si>
  <si>
    <t>R1707875-35.1.1</t>
  </si>
  <si>
    <t>R1707875-84.1.1</t>
  </si>
  <si>
    <t>R1707875-70.1.1</t>
  </si>
  <si>
    <t>R1707875-67.1.1</t>
  </si>
  <si>
    <t>R1707875-63.1.1</t>
  </si>
  <si>
    <t>R1707875-21.1.1</t>
  </si>
  <si>
    <t>R1707875-82.1.1</t>
  </si>
  <si>
    <t>R1707875-62.1.1</t>
  </si>
  <si>
    <t>R1707875-27.1.1</t>
  </si>
  <si>
    <t>R1707875-18.1.1</t>
  </si>
  <si>
    <t>R1707875-47.1.1</t>
  </si>
  <si>
    <t>R1707875-56.1.1</t>
  </si>
  <si>
    <t>R1707875-41.1.1</t>
  </si>
  <si>
    <t>R1707875-60.1.1</t>
  </si>
  <si>
    <t>R1707875-79.1.1</t>
  </si>
  <si>
    <t>R1707875-54.1.1</t>
  </si>
  <si>
    <t>R1707875-75.1.1</t>
  </si>
  <si>
    <t>R1707875-50.1.1</t>
  </si>
  <si>
    <t>R1707875-05.2.1</t>
  </si>
  <si>
    <t>R1707875-09.2.1</t>
  </si>
  <si>
    <t>R1707875-14.1.1</t>
  </si>
  <si>
    <t>R1707875-64.1.1</t>
  </si>
  <si>
    <t>R1707875-72.1.1</t>
  </si>
  <si>
    <t>R1707875-57.1.1</t>
  </si>
  <si>
    <t>R1707875-26.1.1</t>
  </si>
  <si>
    <t>R1707875-71.1.1</t>
  </si>
  <si>
    <t>R1707875-66.1.1</t>
  </si>
  <si>
    <t>R1707875-78.1.1</t>
  </si>
  <si>
    <t>R1707875-30.1.1</t>
  </si>
  <si>
    <t>R1707875-33.1.1</t>
  </si>
  <si>
    <t>R1707875-53.1.1</t>
  </si>
  <si>
    <t>R1707875-45.1.1</t>
  </si>
  <si>
    <t>R1707875-25.1.1</t>
  </si>
  <si>
    <t>R1707875-81.1.1</t>
  </si>
  <si>
    <t>R1707875-19.1.1</t>
  </si>
  <si>
    <t>R1707875-65.1.1</t>
  </si>
  <si>
    <t>R1707875-68.1.1</t>
  </si>
  <si>
    <t>R1707875-29.1.1</t>
  </si>
  <si>
    <t>R1707875-80.1.1</t>
  </si>
  <si>
    <t>R1707875-32.1.1</t>
  </si>
  <si>
    <t>R1707875-34.1.1</t>
  </si>
  <si>
    <t>R1707875-55.1.1</t>
  </si>
  <si>
    <t>R1707875-20.1.1</t>
  </si>
  <si>
    <t>R1707875-22.1.1</t>
  </si>
  <si>
    <t>R1707875-58.1.1</t>
  </si>
  <si>
    <t>R1707875-08.2.1</t>
  </si>
  <si>
    <t>R1707875-61.1.1</t>
  </si>
  <si>
    <t>R1707875-73.1.1</t>
  </si>
  <si>
    <t>R1707875-17.1.1</t>
  </si>
  <si>
    <t>R1707875-76.1.1</t>
  </si>
  <si>
    <t>R1707875-31.1.1</t>
  </si>
  <si>
    <t>R1707875-48.1.1</t>
  </si>
  <si>
    <t>R1707875-15.2.1</t>
  </si>
  <si>
    <t>R1707875-38.1.1</t>
  </si>
  <si>
    <t>R1707875-77.1.1</t>
  </si>
  <si>
    <t>R1707875-07.1.1</t>
  </si>
  <si>
    <t>R1707875-59.1.1</t>
  </si>
  <si>
    <t>R1707875-24.1.1</t>
  </si>
  <si>
    <t>R1707875-52.1.1</t>
  </si>
  <si>
    <t>R1707875-49.1.1</t>
  </si>
  <si>
    <t>R1707875-15.1.1</t>
  </si>
  <si>
    <t>R1707875-28.1.1</t>
  </si>
  <si>
    <t>R1707875-23.2.1</t>
  </si>
  <si>
    <t>R1707875-74.2.1</t>
  </si>
  <si>
    <t>R1707875-51.1.1</t>
  </si>
  <si>
    <t>R1707875-23.1.1</t>
  </si>
  <si>
    <t>R1707875-42.1.1</t>
  </si>
  <si>
    <t>R1707875-12.2.1</t>
  </si>
  <si>
    <t>R1707875-12.3.1</t>
  </si>
  <si>
    <t>R1707875-74.1.1</t>
  </si>
  <si>
    <t>R1707875-44.1.1</t>
  </si>
  <si>
    <t>R1707875-08.1.1</t>
  </si>
  <si>
    <t>R1707875-09.1.1</t>
  </si>
  <si>
    <t>R1707875-46.1.1</t>
  </si>
  <si>
    <t>R1707875-37.1.1</t>
  </si>
  <si>
    <t>R1707875-39.1.1</t>
  </si>
  <si>
    <t>R1707875-02.1.1</t>
  </si>
  <si>
    <t>R1707875-40.1.1</t>
  </si>
  <si>
    <t>R1707875-16.1.1</t>
  </si>
  <si>
    <t>R1707875-03.1.1</t>
  </si>
  <si>
    <t>R1707875-69.1.1</t>
  </si>
  <si>
    <t>R1707875-36.1.1</t>
  </si>
  <si>
    <t>R1707875-01.1.1</t>
  </si>
  <si>
    <t>R1707875-04.1.1</t>
  </si>
  <si>
    <t>R1707875-12.1.1</t>
  </si>
  <si>
    <t>R1707875-43.1.1</t>
  </si>
  <si>
    <t>R1707875-06.1.1</t>
  </si>
  <si>
    <t>R1707875-10.1.1</t>
  </si>
  <si>
    <t>R1707875-11.1.1</t>
  </si>
  <si>
    <t>R1707875-13.1.1</t>
  </si>
  <si>
    <t>R1707875-05.1.1</t>
  </si>
  <si>
    <t>ARK533-1</t>
  </si>
  <si>
    <t>ARK533-2</t>
  </si>
  <si>
    <t>ARK533-3</t>
  </si>
  <si>
    <t>ARK533-4</t>
  </si>
  <si>
    <t>ARK533-5</t>
  </si>
  <si>
    <t>ARK533-6</t>
  </si>
  <si>
    <t>ARK533-7</t>
  </si>
  <si>
    <t>BEM4-1</t>
  </si>
  <si>
    <t>BEM4-2</t>
  </si>
  <si>
    <t>BEM4-3</t>
  </si>
  <si>
    <t>BEM5-1</t>
  </si>
  <si>
    <t>BEM5-2</t>
  </si>
  <si>
    <t>BEM5-3</t>
  </si>
  <si>
    <t>BEM5-4</t>
  </si>
  <si>
    <t>GT2-1</t>
  </si>
  <si>
    <t>GT2-2</t>
  </si>
  <si>
    <t>TIL1c-1</t>
  </si>
  <si>
    <t>TIL1c-2</t>
  </si>
  <si>
    <t>TIL1c-3</t>
  </si>
  <si>
    <t>TIL1c-4</t>
  </si>
  <si>
    <t>BC267a.1</t>
  </si>
  <si>
    <t>BC267a.2</t>
  </si>
  <si>
    <t>BC267a.3</t>
  </si>
  <si>
    <t>BC265a.1</t>
  </si>
  <si>
    <t>BC265a.2</t>
  </si>
  <si>
    <t>BC265a.3</t>
  </si>
  <si>
    <t>HEG1-1</t>
  </si>
  <si>
    <t>HEG1-2</t>
  </si>
  <si>
    <t>HEG1-3</t>
  </si>
  <si>
    <t>HEG7-1</t>
  </si>
  <si>
    <t>HEG7-2</t>
  </si>
  <si>
    <t>ARK533-apat.1</t>
  </si>
  <si>
    <t>ARK533-apat.2</t>
  </si>
  <si>
    <t>ARK533-apat.3</t>
  </si>
  <si>
    <t>ARK533-apat.4</t>
  </si>
  <si>
    <t>ARK533-apat.5</t>
  </si>
  <si>
    <t>BEM4-apat.1</t>
  </si>
  <si>
    <t>BEM4-apat.2</t>
  </si>
  <si>
    <t>BEM4-apat.3</t>
  </si>
  <si>
    <t>BC266-apat.1</t>
  </si>
  <si>
    <t>BC266-apat.2</t>
  </si>
  <si>
    <t>BC266-apat.3</t>
  </si>
  <si>
    <t>BC266-apat.4</t>
  </si>
  <si>
    <t>BC265-apat.1</t>
  </si>
  <si>
    <t>BC265-apat.2</t>
  </si>
  <si>
    <t>BC265-apat.3</t>
  </si>
  <si>
    <t>HEG7-apat.1</t>
  </si>
  <si>
    <t>HEG7-apat.2</t>
  </si>
  <si>
    <t>HEG7-apat.3</t>
  </si>
  <si>
    <t>SP47-apat.1</t>
  </si>
  <si>
    <t>SP47-apat.2</t>
  </si>
  <si>
    <t>SP47-apat.3</t>
  </si>
  <si>
    <t>SP47-apat.4</t>
  </si>
  <si>
    <t>SP47-apat.5</t>
  </si>
  <si>
    <t>SP47-apat.6</t>
  </si>
  <si>
    <t>SP47-apat.7</t>
  </si>
  <si>
    <t>SP47-apat.8</t>
  </si>
  <si>
    <t>2003967051-24.1</t>
  </si>
  <si>
    <t>2003967051-03.1</t>
  </si>
  <si>
    <t>2003967051-18.1</t>
  </si>
  <si>
    <t>2003967051-04.1</t>
  </si>
  <si>
    <t>2003967051-26.1</t>
  </si>
  <si>
    <t>2003967051-17.1</t>
  </si>
  <si>
    <t>2003967051-12.1</t>
  </si>
  <si>
    <t>2003967051-05.1</t>
  </si>
  <si>
    <t>2003967051-02.1</t>
  </si>
  <si>
    <t>2003967051-25.1</t>
  </si>
  <si>
    <t>2003967051-11.1</t>
  </si>
  <si>
    <t>2003967051-28.1</t>
  </si>
  <si>
    <t>2003967051-10.1</t>
  </si>
  <si>
    <t>2003967051-16.1</t>
  </si>
  <si>
    <t>2003967056-01.1</t>
  </si>
  <si>
    <t>2003967056-31.1</t>
  </si>
  <si>
    <t>2003967056-24.1</t>
  </si>
  <si>
    <t>2003967056-13.1</t>
  </si>
  <si>
    <t>2003967056-23.1</t>
  </si>
  <si>
    <t>2003967056-17.1</t>
  </si>
  <si>
    <t>2003967056-19.1</t>
  </si>
  <si>
    <t>2003967056-29.1</t>
  </si>
  <si>
    <t>2003967056-15.1</t>
  </si>
  <si>
    <t>2003967056-20.1</t>
  </si>
  <si>
    <t>2003967056-09.1</t>
  </si>
  <si>
    <t>2003967056-26.1</t>
  </si>
  <si>
    <t>2003967056-18.1</t>
  </si>
  <si>
    <t>2003967056-21.1</t>
  </si>
  <si>
    <t>2003967056-05.1</t>
  </si>
  <si>
    <t>2003967056-12.1</t>
  </si>
  <si>
    <t>2003967056-06.1</t>
  </si>
  <si>
    <t>2003967056-33.1</t>
  </si>
  <si>
    <t>2003967056-16.1</t>
  </si>
  <si>
    <t>2003967056-32.1</t>
  </si>
  <si>
    <t>2003967056-30.1</t>
  </si>
  <si>
    <t>2003967056-14.1</t>
  </si>
  <si>
    <t>2003967056-28.1</t>
  </si>
  <si>
    <t>2003967056-10.1</t>
  </si>
  <si>
    <t>2003967056-07.1</t>
  </si>
  <si>
    <t>2003967056-02.1</t>
  </si>
  <si>
    <t>2003967056-03.1</t>
  </si>
  <si>
    <t>2003967056-08.1</t>
  </si>
  <si>
    <t>2003967058-19.1</t>
  </si>
  <si>
    <t>2003967058-14.1</t>
  </si>
  <si>
    <t>2003967058-01.1</t>
  </si>
  <si>
    <t>2003967058-25.1</t>
  </si>
  <si>
    <t>2003967058-12.1</t>
  </si>
  <si>
    <t>2003967058-04.2</t>
  </si>
  <si>
    <t>2003967058-11.1</t>
  </si>
  <si>
    <t>2003967058-15.1</t>
  </si>
  <si>
    <t>2003967058-24.1</t>
  </si>
  <si>
    <t>2003967058-21.1</t>
  </si>
  <si>
    <t>2003967058-26.1</t>
  </si>
  <si>
    <t>2003967058-16.1</t>
  </si>
  <si>
    <t>2003967058-20.1</t>
  </si>
  <si>
    <t>2003967058-02.1</t>
  </si>
  <si>
    <t>2003967058-07.1</t>
  </si>
  <si>
    <t>2003967065-25.1</t>
  </si>
  <si>
    <t>2003967065-18.1</t>
  </si>
  <si>
    <t>2003967065-09.1</t>
  </si>
  <si>
    <t>2003967065-26.1</t>
  </si>
  <si>
    <t>2003967065-27.1</t>
  </si>
  <si>
    <t>2003967065-21.1</t>
  </si>
  <si>
    <t>2003967065-22.1</t>
  </si>
  <si>
    <t>2003967065-27.2</t>
  </si>
  <si>
    <t>2003967065-02.1</t>
  </si>
  <si>
    <t>2003967065-24.1</t>
  </si>
  <si>
    <t>2003967065-06.1</t>
  </si>
  <si>
    <t>2003967065-15.1</t>
  </si>
  <si>
    <t>2003967068-29.1</t>
  </si>
  <si>
    <t>2003967068-08.1</t>
  </si>
  <si>
    <t>2003967068-31.1</t>
  </si>
  <si>
    <t>2003967068-11.1</t>
  </si>
  <si>
    <t>2003967068-02.1</t>
  </si>
  <si>
    <t>2003967068-18.1</t>
  </si>
  <si>
    <t>2003967068-07.1</t>
  </si>
  <si>
    <t>2003967068-30.1</t>
  </si>
  <si>
    <t>2003967068-10.1</t>
  </si>
  <si>
    <t>2003967068-16.1</t>
  </si>
  <si>
    <t>2003967068-23.1</t>
  </si>
  <si>
    <t>2003967068-33.1</t>
  </si>
  <si>
    <t>2003967068-32.1</t>
  </si>
  <si>
    <t>2003967068-25.1</t>
  </si>
  <si>
    <t>2003967068-18.2</t>
  </si>
  <si>
    <t>2003967068-13.1</t>
  </si>
  <si>
    <t>2003967068-21.1</t>
  </si>
  <si>
    <t>2003967068-05.1</t>
  </si>
  <si>
    <t>2003967068-04.1</t>
  </si>
  <si>
    <t>2003967068-22.1</t>
  </si>
  <si>
    <t>2003967068-24.1</t>
  </si>
  <si>
    <t>2003967068-15.1</t>
  </si>
  <si>
    <t>2003967068-20.1</t>
  </si>
  <si>
    <t>2003967068-03.1</t>
  </si>
  <si>
    <t>2003967068-09.1</t>
  </si>
  <si>
    <t>2003967068-28.1</t>
  </si>
  <si>
    <t>2003967068-34.1</t>
  </si>
  <si>
    <t>2003967068-27.1</t>
  </si>
  <si>
    <t>2003969212-20.1</t>
  </si>
  <si>
    <t>2003969212-13.1</t>
  </si>
  <si>
    <t>2003969212-06.1</t>
  </si>
  <si>
    <t>2003969212-11.1</t>
  </si>
  <si>
    <t>2003969212-07.1</t>
  </si>
  <si>
    <t>2003969212-14.1</t>
  </si>
  <si>
    <t>2004967003-24.1</t>
  </si>
  <si>
    <t>2004967003-01.1</t>
  </si>
  <si>
    <t>2004967003-19.1</t>
  </si>
  <si>
    <t>2004967003-29.1</t>
  </si>
  <si>
    <t>2004967003-25.1</t>
  </si>
  <si>
    <t>2004967003-21.1</t>
  </si>
  <si>
    <t>2004967003-22.1</t>
  </si>
  <si>
    <t>2004967003-30.1</t>
  </si>
  <si>
    <t>2004967003-13.1</t>
  </si>
  <si>
    <t>2004967003-20.1</t>
  </si>
  <si>
    <t>2004967003-15.1</t>
  </si>
  <si>
    <t>2004967003-31.1</t>
  </si>
  <si>
    <t>2004967003-08.1</t>
  </si>
  <si>
    <t>2004967003-10.1</t>
  </si>
  <si>
    <t>2004967003-12.1</t>
  </si>
  <si>
    <t>2004967003-35.1</t>
  </si>
  <si>
    <t>2004967003-26.1</t>
  </si>
  <si>
    <t>2004967003-33.1</t>
  </si>
  <si>
    <t>2004967003-03.1</t>
  </si>
  <si>
    <t>2004967003-32.1</t>
  </si>
  <si>
    <t>2004967003-28.1</t>
  </si>
  <si>
    <t>2004967003-11.1</t>
  </si>
  <si>
    <t>2004967003-16.1</t>
  </si>
  <si>
    <t>2004967003-23.1</t>
  </si>
  <si>
    <t>2004967003-18.1</t>
  </si>
  <si>
    <t>2004967003-02.1</t>
  </si>
  <si>
    <t>2004967003-06.1</t>
  </si>
  <si>
    <t>2004967003-14.1</t>
  </si>
  <si>
    <t>2004967003-05.1</t>
  </si>
  <si>
    <t>2004967003-09.1</t>
  </si>
  <si>
    <t>2004967003-04.1</t>
  </si>
  <si>
    <t>2004967003-34.1</t>
  </si>
  <si>
    <t>2004967003-27.1</t>
  </si>
  <si>
    <t>2004967003-07.1</t>
  </si>
  <si>
    <t>2004967003-17.1</t>
  </si>
  <si>
    <t>2004967004-31.1</t>
  </si>
  <si>
    <t>2004967004-07.1</t>
  </si>
  <si>
    <t>2004967004-30.1</t>
  </si>
  <si>
    <t>2004967004-12.1</t>
  </si>
  <si>
    <t>2004967004-28.1</t>
  </si>
  <si>
    <t>2004967004-03.1</t>
  </si>
  <si>
    <t>2004967004-01.1</t>
  </si>
  <si>
    <t>2004967004-27.1</t>
  </si>
  <si>
    <t>2004967004-05.1</t>
  </si>
  <si>
    <t>2004967004-15.1</t>
  </si>
  <si>
    <t>2004967004-18.1</t>
  </si>
  <si>
    <t>2004967004-11.1</t>
  </si>
  <si>
    <t>2004967004-16.1</t>
  </si>
  <si>
    <t>2004967004-10.1</t>
  </si>
  <si>
    <t>2004967004-19.1</t>
  </si>
  <si>
    <t>2004967004-09.1</t>
  </si>
  <si>
    <t>2004967004-13.1</t>
  </si>
  <si>
    <t>2004967004-25.1</t>
  </si>
  <si>
    <t>2004967004-04.1</t>
  </si>
  <si>
    <t>2004967004-21.1</t>
  </si>
  <si>
    <t>2004967004-29.1</t>
  </si>
  <si>
    <t>2004967004-24.1</t>
  </si>
  <si>
    <t>2004967004-26.1</t>
  </si>
  <si>
    <t>2004967004-20.1</t>
  </si>
  <si>
    <t>2004967004-17.1</t>
  </si>
  <si>
    <t>2004967004-14.1</t>
  </si>
  <si>
    <t>2004967004-06.1</t>
  </si>
  <si>
    <t>2004967007-08.1</t>
  </si>
  <si>
    <t>2004967007-15.1</t>
  </si>
  <si>
    <t>2004967007-32.1</t>
  </si>
  <si>
    <t>2004967007-12.1</t>
  </si>
  <si>
    <t>2004967007-04.1</t>
  </si>
  <si>
    <t>2004967007-27.1</t>
  </si>
  <si>
    <t>2004967007-07.1</t>
  </si>
  <si>
    <t>2004967007-01.1</t>
  </si>
  <si>
    <t>2004967007-24.1</t>
  </si>
  <si>
    <t>2004967007-03.1</t>
  </si>
  <si>
    <t>2004967007-22.1</t>
  </si>
  <si>
    <t>2004967007-13.1</t>
  </si>
  <si>
    <t>2004967007-25.1</t>
  </si>
  <si>
    <t>2004967007-18.1</t>
  </si>
  <si>
    <t>2004967007-30.1</t>
  </si>
  <si>
    <t>2004967007-21.1</t>
  </si>
  <si>
    <t>2004967007-17.1</t>
  </si>
  <si>
    <t>2004967007-28.1</t>
  </si>
  <si>
    <t>2004967007-31.1</t>
  </si>
  <si>
    <t>2004967007-26.1</t>
  </si>
  <si>
    <t>2004967007-02.1</t>
  </si>
  <si>
    <t>2004967007-10.1</t>
  </si>
  <si>
    <t>2004967007-19.1</t>
  </si>
  <si>
    <t>2004967007-16.1</t>
  </si>
  <si>
    <t>2004967007-29.1</t>
  </si>
  <si>
    <t>2004967007-20.1</t>
  </si>
  <si>
    <t>2004967007-05.1</t>
  </si>
  <si>
    <t>2004967007-06.1</t>
  </si>
  <si>
    <t>2004967009-16.1</t>
  </si>
  <si>
    <t>2004967009-10.1</t>
  </si>
  <si>
    <t>2004967009-18.1</t>
  </si>
  <si>
    <t>2004967009-10.2</t>
  </si>
  <si>
    <t>2004967009-01.1</t>
  </si>
  <si>
    <t>2004967009-07.1</t>
  </si>
  <si>
    <t>2004967009-32.1</t>
  </si>
  <si>
    <t>2004967009-22.1</t>
  </si>
  <si>
    <t>2004967009-12.1</t>
  </si>
  <si>
    <t>2004967009-28.1</t>
  </si>
  <si>
    <t>2004967009-04.1</t>
  </si>
  <si>
    <t>2004967009-29.1</t>
  </si>
  <si>
    <t>2004967009-13.1</t>
  </si>
  <si>
    <t>2004967009-03.1</t>
  </si>
  <si>
    <t>2004967009-19.1</t>
  </si>
  <si>
    <t>2004967009-30.1</t>
  </si>
  <si>
    <t>2004967009-21.1</t>
  </si>
  <si>
    <t>2004967009-02.1</t>
  </si>
  <si>
    <t>2004967009-15.1</t>
  </si>
  <si>
    <t>2004967009-09.1</t>
  </si>
  <si>
    <t>2004967009-23.1</t>
  </si>
  <si>
    <t>2004967009-24.1</t>
  </si>
  <si>
    <t>2004967009-14.1</t>
  </si>
  <si>
    <t>2004967009-27.1</t>
  </si>
  <si>
    <t>2004967009-08.1</t>
  </si>
  <si>
    <t>2004967009-06.1</t>
  </si>
  <si>
    <t>2004967009-22.2</t>
  </si>
  <si>
    <t>2004967009-20.1</t>
  </si>
  <si>
    <t>2004967009-26.1</t>
  </si>
  <si>
    <t>2004967009-31.1</t>
  </si>
  <si>
    <t>2004967009-25.1</t>
  </si>
  <si>
    <t>2004967009-05.1</t>
  </si>
  <si>
    <t>2004967009-17.1</t>
  </si>
  <si>
    <t>2004967550-28.1</t>
  </si>
  <si>
    <t>2004967550-15.1</t>
  </si>
  <si>
    <t>2004967550-07.1</t>
  </si>
  <si>
    <t>2004967550-31.1</t>
  </si>
  <si>
    <t>2004967550-23.1</t>
  </si>
  <si>
    <t>2004967550-04.1</t>
  </si>
  <si>
    <t>2004967550-35.1</t>
  </si>
  <si>
    <t>2004967550-21.1</t>
  </si>
  <si>
    <t>2004967550-16.1</t>
  </si>
  <si>
    <t>2004967550-26.1</t>
  </si>
  <si>
    <t>2004967550-36.1</t>
  </si>
  <si>
    <t>2004967550-13.1</t>
  </si>
  <si>
    <t>2004967550-30.1</t>
  </si>
  <si>
    <t>2004967550-34.1</t>
  </si>
  <si>
    <t>2004967550-25.1</t>
  </si>
  <si>
    <t>2004967550-19.1</t>
  </si>
  <si>
    <t>2004967550-01.1</t>
  </si>
  <si>
    <t>2004967550-33.1</t>
  </si>
  <si>
    <t>2004967550-10.1</t>
  </si>
  <si>
    <t>2004967550-17.1</t>
  </si>
  <si>
    <t>2004967550-12.1</t>
  </si>
  <si>
    <t>2004967550-27.1</t>
  </si>
  <si>
    <t>2004967550-29.1</t>
  </si>
  <si>
    <t>2004967550-22.1</t>
  </si>
  <si>
    <t>2004967550-03.1</t>
  </si>
  <si>
    <t>2004967550-05.1</t>
  </si>
  <si>
    <t>2004967550-08.1</t>
  </si>
  <si>
    <t>2004967550-02.1</t>
  </si>
  <si>
    <t>2004967550-11.1</t>
  </si>
  <si>
    <t>2004967550-20.1</t>
  </si>
  <si>
    <t>2004967550-36.2</t>
  </si>
  <si>
    <t>2004967550-32.1</t>
  </si>
  <si>
    <t>2004967550-18.1</t>
  </si>
  <si>
    <t>2004967550-24.1</t>
  </si>
  <si>
    <t>2004967550-09.1</t>
  </si>
  <si>
    <t>2004967550-37.1</t>
  </si>
  <si>
    <t>2004967550-14.1</t>
  </si>
  <si>
    <t>2004968001A-36.1</t>
  </si>
  <si>
    <t>2004968001A-65.1</t>
  </si>
  <si>
    <t>2004968001A-12.1</t>
  </si>
  <si>
    <t>2004968001A-18.1</t>
  </si>
  <si>
    <t>2004968001A-17.1</t>
  </si>
  <si>
    <t>2004968001A-44.1</t>
  </si>
  <si>
    <t>2004968001A-50.1</t>
  </si>
  <si>
    <t>2004968001A-53.1</t>
  </si>
  <si>
    <t>2004968001A-54.1</t>
  </si>
  <si>
    <t>2004968001A-20.1</t>
  </si>
  <si>
    <t>2004968001A-03.1</t>
  </si>
  <si>
    <t>2004968001A-23.1</t>
  </si>
  <si>
    <t>2004968001A-29.1</t>
  </si>
  <si>
    <t>2004968001A-34.1</t>
  </si>
  <si>
    <t>2004968001A-56.1</t>
  </si>
  <si>
    <t>2004968001A-06.1</t>
  </si>
  <si>
    <t>2004968001A-62.1</t>
  </si>
  <si>
    <t>2004968001A-25.1</t>
  </si>
  <si>
    <t>2004968001A-05.1</t>
  </si>
  <si>
    <t>2004968001A-47.1</t>
  </si>
  <si>
    <t>2004968001A-33.1</t>
  </si>
  <si>
    <t>2004968001A-22.1</t>
  </si>
  <si>
    <t>2004968001A-35.1</t>
  </si>
  <si>
    <t>2004968001A-40.1</t>
  </si>
  <si>
    <t>2004968001A-16.1</t>
  </si>
  <si>
    <t>2004968001A-08.1</t>
  </si>
  <si>
    <t>2004968001A-02.1</t>
  </si>
  <si>
    <t>2004968001A-27.1</t>
  </si>
  <si>
    <t>2004968001A-59.1</t>
  </si>
  <si>
    <t>2004968001A-04.1</t>
  </si>
  <si>
    <t>2004968001A-09.1</t>
  </si>
  <si>
    <t>2004968001A-31.1</t>
  </si>
  <si>
    <t>2004968001A-51.1</t>
  </si>
  <si>
    <t>2004968001A-61.1</t>
  </si>
  <si>
    <t>2004968001A-64.1</t>
  </si>
  <si>
    <t>2004968001A-14.1</t>
  </si>
  <si>
    <t>2004968001A-24.1</t>
  </si>
  <si>
    <t>2004968001A-11.1</t>
  </si>
  <si>
    <t>2004968001A-42.1</t>
  </si>
  <si>
    <t>2004968001A-58.1</t>
  </si>
  <si>
    <t>2004968001A-55.1</t>
  </si>
  <si>
    <t>2004968001A-26.1</t>
  </si>
  <si>
    <t>2004968001A-46.1</t>
  </si>
  <si>
    <t>2004968001A-38.1</t>
  </si>
  <si>
    <t>2004968001A-10.1</t>
  </si>
  <si>
    <t>2004968001A-07.1</t>
  </si>
  <si>
    <t>2004968001A-30.1</t>
  </si>
  <si>
    <t>2004969008-07.1</t>
  </si>
  <si>
    <t>2004969008-31.1</t>
  </si>
  <si>
    <t>2004969008-05.1</t>
  </si>
  <si>
    <t>2004969008-01.1</t>
  </si>
  <si>
    <t>2004969008-10.1</t>
  </si>
  <si>
    <t>2004969008-19.1</t>
  </si>
  <si>
    <t>2004969008-25.1</t>
  </si>
  <si>
    <t>2004969008-18.1</t>
  </si>
  <si>
    <t>2004969008-04.1</t>
  </si>
  <si>
    <t>2004969008-33.1</t>
  </si>
  <si>
    <t>2004969008-20.1</t>
  </si>
  <si>
    <t>2004969008-09.1</t>
  </si>
  <si>
    <t>2004969008-26.1</t>
  </si>
  <si>
    <t>2004969008-32.1</t>
  </si>
  <si>
    <t>2004969008-02.1</t>
  </si>
  <si>
    <t>2004969008-06.1</t>
  </si>
  <si>
    <t>2004969008-28.1</t>
  </si>
  <si>
    <t>2004969008-11.1</t>
  </si>
  <si>
    <t>2004969008-35.1</t>
  </si>
  <si>
    <t>2004969008-41.1</t>
  </si>
  <si>
    <t>2004969008-16.1</t>
  </si>
  <si>
    <t>2004969008-08.1</t>
  </si>
  <si>
    <t>2004969008-38.1</t>
  </si>
  <si>
    <t>2004969008-03.1</t>
  </si>
  <si>
    <t>2004969008-39.1</t>
  </si>
  <si>
    <t>2004969008-21.1</t>
  </si>
  <si>
    <t>2004969008-22.1</t>
  </si>
  <si>
    <t>2004969008-14.1</t>
  </si>
  <si>
    <t>2004969008-34.1</t>
  </si>
  <si>
    <t>2004969008-13.1</t>
  </si>
  <si>
    <t>2002967002-14.1</t>
  </si>
  <si>
    <t>2002967002-01.1</t>
  </si>
  <si>
    <t>2002967002-10.1</t>
  </si>
  <si>
    <t>2002967002-11.1</t>
  </si>
  <si>
    <t>2002967002-19.1</t>
  </si>
  <si>
    <t>2002967002-07.1</t>
  </si>
  <si>
    <t>2002967002-22.1</t>
  </si>
  <si>
    <t>2002967002-15.1</t>
  </si>
  <si>
    <t>2002967002-08.1</t>
  </si>
  <si>
    <t>2002967002-18.1</t>
  </si>
  <si>
    <t>2002967002-21.1</t>
  </si>
  <si>
    <t>2002967002-20.1</t>
  </si>
  <si>
    <t>2002967003-03.1</t>
  </si>
  <si>
    <t>2002967003-06.1</t>
  </si>
  <si>
    <t>2002967003-13.1</t>
  </si>
  <si>
    <t>2002967003-23.1</t>
  </si>
  <si>
    <t>2002967003-21.1</t>
  </si>
  <si>
    <t>2002967003-08.1</t>
  </si>
  <si>
    <t>2002967003-19.1</t>
  </si>
  <si>
    <t>2002967003-02.1</t>
  </si>
  <si>
    <t>2002967003-24.1</t>
  </si>
  <si>
    <t>2002967003-05.1</t>
  </si>
  <si>
    <t>2002967003-07.1</t>
  </si>
  <si>
    <t>2002967003-11.1</t>
  </si>
  <si>
    <t>2002967003-22.1</t>
  </si>
  <si>
    <t>2002967003-18.1</t>
  </si>
  <si>
    <t>2002967003-14.1</t>
  </si>
  <si>
    <t>2002967003-15.1</t>
  </si>
  <si>
    <t>2002967003-10.1</t>
  </si>
  <si>
    <t>2002967003-12.1</t>
  </si>
  <si>
    <t>2002967003-20.1</t>
  </si>
  <si>
    <t>2002967004-09.1</t>
  </si>
  <si>
    <t>2002967004-13.1</t>
  </si>
  <si>
    <t>2002967004-05.1</t>
  </si>
  <si>
    <t>2002967004-02.1</t>
  </si>
  <si>
    <t>2002967004-08.2</t>
  </si>
  <si>
    <t>2002967004-08.1</t>
  </si>
  <si>
    <t>2002967004-11.1</t>
  </si>
  <si>
    <t>2002967004-06.1</t>
  </si>
  <si>
    <t>2002967004-20.1</t>
  </si>
  <si>
    <t>2002967004-07.1</t>
  </si>
  <si>
    <t>2002967004-14.2</t>
  </si>
  <si>
    <t>2004967308-07.1</t>
  </si>
  <si>
    <t>2004967308-02.1</t>
  </si>
  <si>
    <t>2004967308-08.1</t>
  </si>
  <si>
    <t>2004967308-34.1</t>
  </si>
  <si>
    <t>2004967308-27.1</t>
  </si>
  <si>
    <t>2004967308-21.1</t>
  </si>
  <si>
    <t>2004967308-23.1</t>
  </si>
  <si>
    <t>2004967308-15.1</t>
  </si>
  <si>
    <t>2004967308-20.1</t>
  </si>
  <si>
    <t>2004967308-33.1</t>
  </si>
  <si>
    <t>2004967308-09.1</t>
  </si>
  <si>
    <t>2004967308-10.1</t>
  </si>
  <si>
    <t>2004967308-32.1</t>
  </si>
  <si>
    <t>2004967308-24.1</t>
  </si>
  <si>
    <t>2004967308-14.1</t>
  </si>
  <si>
    <t>2004967308-04.1</t>
  </si>
  <si>
    <t>2004967308-17.1</t>
  </si>
  <si>
    <t>2004967308-28.1</t>
  </si>
  <si>
    <t>2004967308-31.1</t>
  </si>
  <si>
    <t>2004967308-19.1</t>
  </si>
  <si>
    <t>2004967308-25.1</t>
  </si>
  <si>
    <t>2004967308-01.1</t>
  </si>
  <si>
    <t>2004967308-30.1</t>
  </si>
  <si>
    <t>2004967308-26.1</t>
  </si>
  <si>
    <t>2004967308-18.1</t>
  </si>
  <si>
    <t>2004967308-16.1</t>
  </si>
  <si>
    <t>2004967308-29.1</t>
  </si>
  <si>
    <t>2004967308-12.1</t>
  </si>
  <si>
    <t>2004967308-06.1</t>
  </si>
  <si>
    <t>2004967308-03.1</t>
  </si>
  <si>
    <t>2004967308-11.1</t>
  </si>
  <si>
    <t>2004967308-13.1</t>
  </si>
  <si>
    <t>2004967308-22.1</t>
  </si>
  <si>
    <t>2004967310-03.1</t>
  </si>
  <si>
    <t>2004967310-05.1</t>
  </si>
  <si>
    <t>2004967310-06.1</t>
  </si>
  <si>
    <t>2004967310-01.1</t>
  </si>
  <si>
    <t>2004967310-02.1</t>
  </si>
  <si>
    <t>2004967310-04.1</t>
  </si>
  <si>
    <t>2004967316-10.1</t>
  </si>
  <si>
    <t>2004967316-14.1</t>
  </si>
  <si>
    <t>2004967316-16.1</t>
  </si>
  <si>
    <t>2004967316-18.1</t>
  </si>
  <si>
    <t>2004967316-25.1</t>
  </si>
  <si>
    <t>2004967316-12.1</t>
  </si>
  <si>
    <t>2004967316-02.1</t>
  </si>
  <si>
    <t>2004967316-26.3</t>
  </si>
  <si>
    <t>2004967316-26.1</t>
  </si>
  <si>
    <t>2004967316-07.1</t>
  </si>
  <si>
    <t>2004967316-15.1</t>
  </si>
  <si>
    <t>2004967316-13.1</t>
  </si>
  <si>
    <t>2004967325-07.1</t>
  </si>
  <si>
    <t>2004967325-16.1</t>
  </si>
  <si>
    <t>2004967325-05.1</t>
  </si>
  <si>
    <t>2004967325-28.1</t>
  </si>
  <si>
    <t>2004967325-09.1</t>
  </si>
  <si>
    <t>2004967325-10.1</t>
  </si>
  <si>
    <t>2004967325-30.1</t>
  </si>
  <si>
    <t>2004967325-06.1</t>
  </si>
  <si>
    <t>2004967325-19.1</t>
  </si>
  <si>
    <t>2004967325-35.1</t>
  </si>
  <si>
    <t>2004967325-23.1</t>
  </si>
  <si>
    <t>2004967325-12.1</t>
  </si>
  <si>
    <t>2004967325-03.1</t>
  </si>
  <si>
    <t>2004967325-22.1</t>
  </si>
  <si>
    <t>2004967325-24.1</t>
  </si>
  <si>
    <t>2004967325-01.1</t>
  </si>
  <si>
    <t>2004967325-17.1</t>
  </si>
  <si>
    <t>2004967325-27.1</t>
  </si>
  <si>
    <t>2004967325-04.1</t>
  </si>
  <si>
    <t>2004967325-20.1</t>
  </si>
  <si>
    <t>2004967325-31.1</t>
  </si>
  <si>
    <t>2004967325-34.1</t>
  </si>
  <si>
    <t>2004967325-15.1</t>
  </si>
  <si>
    <t>2004967325-26.1</t>
  </si>
  <si>
    <t>2004967325-25.1</t>
  </si>
  <si>
    <t>2004967325-08.1</t>
  </si>
  <si>
    <t>2004967325-39.1</t>
  </si>
  <si>
    <t>2004967325-02.2</t>
  </si>
  <si>
    <t>2004967325-21.1</t>
  </si>
  <si>
    <t>2004967325-36.1</t>
  </si>
  <si>
    <t>2004967325-33.1</t>
  </si>
  <si>
    <t>2004967325-32.1</t>
  </si>
  <si>
    <t>2004967325-02.1</t>
  </si>
  <si>
    <t>2004967325-14.1</t>
  </si>
  <si>
    <t>2004967325-37.1</t>
  </si>
  <si>
    <t>2004967325-37.2</t>
  </si>
  <si>
    <t>2004967325-13.1</t>
  </si>
  <si>
    <t>2004967325-29.1</t>
  </si>
  <si>
    <t>2004967325-18.1</t>
  </si>
  <si>
    <t>2004967366-52.1</t>
  </si>
  <si>
    <t>2004967366-31.1</t>
  </si>
  <si>
    <t>2004967366-36.1</t>
  </si>
  <si>
    <t>2004967366-68.1</t>
  </si>
  <si>
    <t>2004967366-69.1</t>
  </si>
  <si>
    <t>2004967366-34.1</t>
  </si>
  <si>
    <t>2004967366-84.1</t>
  </si>
  <si>
    <t>2004967366-26.1</t>
  </si>
  <si>
    <t>2004967366-25.1</t>
  </si>
  <si>
    <t>2004967366-77.1</t>
  </si>
  <si>
    <t>2004967366-13.1</t>
  </si>
  <si>
    <t>2004967366-27.1</t>
  </si>
  <si>
    <t>2004967366-18.1</t>
  </si>
  <si>
    <t>2004967366-61.1</t>
  </si>
  <si>
    <t>2004967366-19.1</t>
  </si>
  <si>
    <t>2004967366-65.1</t>
  </si>
  <si>
    <t>2004967366-56.1</t>
  </si>
  <si>
    <t>2004967366-78.1</t>
  </si>
  <si>
    <t>2004967366-11.1</t>
  </si>
  <si>
    <t>2004967366-57.1</t>
  </si>
  <si>
    <t>2004967366-16.1</t>
  </si>
  <si>
    <t>2004967366-66.1</t>
  </si>
  <si>
    <t>2004967366-72.1</t>
  </si>
  <si>
    <t>2004967366-21.1</t>
  </si>
  <si>
    <t>2004967366-51.1</t>
  </si>
  <si>
    <t>2004967366-76.1</t>
  </si>
  <si>
    <t>2004967366-09.1</t>
  </si>
  <si>
    <t>2004967366-24.1</t>
  </si>
  <si>
    <t>2004967366-81.1</t>
  </si>
  <si>
    <t>2004967366-03.1</t>
  </si>
  <si>
    <t>2004967366-40.1</t>
  </si>
  <si>
    <t>2004967366-79.1</t>
  </si>
  <si>
    <t>2004967366-74.1</t>
  </si>
  <si>
    <t>2004967366-62.1</t>
  </si>
  <si>
    <t>2004967366-17.1</t>
  </si>
  <si>
    <t>2004967366-54.1</t>
  </si>
  <si>
    <t>2004967366-30.1</t>
  </si>
  <si>
    <t>2004967366-64.1</t>
  </si>
  <si>
    <t>2004967366-20.1</t>
  </si>
  <si>
    <t>2004967366-60.1</t>
  </si>
  <si>
    <t>2004967366-08.1</t>
  </si>
  <si>
    <t>2004967366-23.1</t>
  </si>
  <si>
    <t>2004967366-73.1</t>
  </si>
  <si>
    <t>2004967366-32.1</t>
  </si>
  <si>
    <t>2004967366-15.1</t>
  </si>
  <si>
    <t>2004967366-14.1</t>
  </si>
  <si>
    <t>2004967366-80.1</t>
  </si>
  <si>
    <t>2004967366-02.1</t>
  </si>
  <si>
    <t>2004967366-53.1</t>
  </si>
  <si>
    <t>2004967366-29.1</t>
  </si>
  <si>
    <t>2004967366-58.1</t>
  </si>
  <si>
    <t>2004967366-47.1</t>
  </si>
  <si>
    <t>2004967366-35.1</t>
  </si>
  <si>
    <t>2004967366-83.1</t>
  </si>
  <si>
    <t>2004967366-22.1</t>
  </si>
  <si>
    <t>2004967367-25.1R</t>
  </si>
  <si>
    <t>2004967367-35.1R</t>
  </si>
  <si>
    <t>2004967367-34.1R</t>
  </si>
  <si>
    <t>2004967367-15.1</t>
  </si>
  <si>
    <t>2004967367-01.1R</t>
  </si>
  <si>
    <t>2004967367-17.1</t>
  </si>
  <si>
    <t>2004967367-16.1</t>
  </si>
  <si>
    <t>2004967367-38.1</t>
  </si>
  <si>
    <t>2004967367-23.1</t>
  </si>
  <si>
    <t>2004967367-34.2C</t>
  </si>
  <si>
    <t>2004967367-27.1</t>
  </si>
  <si>
    <t>2004967367-22.1</t>
  </si>
  <si>
    <t>2004967367-30.1</t>
  </si>
  <si>
    <t>2004967367-35.2C</t>
  </si>
  <si>
    <t>2004967367-37.1</t>
  </si>
  <si>
    <t>2004967367-10.1</t>
  </si>
  <si>
    <t>2004967367-36.1</t>
  </si>
  <si>
    <t>2004967367-07.1</t>
  </si>
  <si>
    <t>2004967367-11.1</t>
  </si>
  <si>
    <t>2004967367-42.1</t>
  </si>
  <si>
    <t>2004967367-41.1</t>
  </si>
  <si>
    <t>2004967367-32.1</t>
  </si>
  <si>
    <t>2004967367-39.1</t>
  </si>
  <si>
    <t>2004967367-14.1</t>
  </si>
  <si>
    <t>2004967367-01.2C</t>
  </si>
  <si>
    <t>2004967367-18.1</t>
  </si>
  <si>
    <t>2004967367-24.1</t>
  </si>
  <si>
    <t>2004967367-20.1</t>
  </si>
  <si>
    <t>2004967367-29.1</t>
  </si>
  <si>
    <t>2004967367-40.1</t>
  </si>
  <si>
    <t>2004967367-08.1</t>
  </si>
  <si>
    <t>2004967367-28.1</t>
  </si>
  <si>
    <t>2004967367-43.1</t>
  </si>
  <si>
    <t>2004967367-45.1</t>
  </si>
  <si>
    <t>2004967367-19.1</t>
  </si>
  <si>
    <t>2004967367-12.1</t>
  </si>
  <si>
    <t>2004967367-31.1</t>
  </si>
  <si>
    <t>2004967367-33.1</t>
  </si>
  <si>
    <t>2004967367-26.1</t>
  </si>
  <si>
    <t>2004967367-09.1</t>
  </si>
  <si>
    <t>2004967367-21.1</t>
  </si>
  <si>
    <t>2004967367-13.1</t>
  </si>
  <si>
    <t>2004967369-16.1</t>
  </si>
  <si>
    <t>2004967369-35.1</t>
  </si>
  <si>
    <t>2004967369-22.1</t>
  </si>
  <si>
    <t>2004967369-26.1</t>
  </si>
  <si>
    <t>2004967369-06.2</t>
  </si>
  <si>
    <t>2004967369-32.1</t>
  </si>
  <si>
    <t>2004967369-37.1</t>
  </si>
  <si>
    <t>2004967369-40.1</t>
  </si>
  <si>
    <t>2004967369-24.2</t>
  </si>
  <si>
    <t>2004967369-36.1</t>
  </si>
  <si>
    <t>2004967369-24.3</t>
  </si>
  <si>
    <t>2004967369-39.1</t>
  </si>
  <si>
    <t>2004967369-22.2</t>
  </si>
  <si>
    <t>2004967369-12.2</t>
  </si>
  <si>
    <t>2004967369-10.1</t>
  </si>
  <si>
    <t>2004967369-19.2</t>
  </si>
  <si>
    <t>2004967369-13.2</t>
  </si>
  <si>
    <t>2004967369-04.1</t>
  </si>
  <si>
    <t>2004967369-24.1</t>
  </si>
  <si>
    <t>2004967369-23.1</t>
  </si>
  <si>
    <t>2004967369-06.1</t>
  </si>
  <si>
    <t>2004967369-41.1</t>
  </si>
  <si>
    <t>2004967369-17.1</t>
  </si>
  <si>
    <t>2004967369-13.1</t>
  </si>
  <si>
    <t>2004967369-37.2</t>
  </si>
  <si>
    <t>2004967369-34.1</t>
  </si>
  <si>
    <t>2004967369-01.1</t>
  </si>
  <si>
    <t>2004967369-33.1</t>
  </si>
  <si>
    <t>2004967369-11.1</t>
  </si>
  <si>
    <t>2004967369-02.1</t>
  </si>
  <si>
    <t>2004967369-25.1</t>
  </si>
  <si>
    <t>2004967369-38.1</t>
  </si>
  <si>
    <t>2004967369-30.1</t>
  </si>
  <si>
    <t>2004967369-31.1</t>
  </si>
  <si>
    <t>2004967369-08.2</t>
  </si>
  <si>
    <t>2004967369-44.1</t>
  </si>
  <si>
    <t>2004967369-21.1</t>
  </si>
  <si>
    <t>2004967369-15.1</t>
  </si>
  <si>
    <t>2004967372-02.1</t>
  </si>
  <si>
    <t>2004967372-01.1</t>
  </si>
  <si>
    <t>2004967372-03.1</t>
  </si>
  <si>
    <t>2004967372-08.1</t>
  </si>
  <si>
    <t>2004967372-09.1</t>
  </si>
  <si>
    <t>2004967377-03.1</t>
  </si>
  <si>
    <t>2004967377-01.1</t>
  </si>
  <si>
    <t>2004967377-05.1</t>
  </si>
  <si>
    <t>2004967377-02.1</t>
  </si>
  <si>
    <t>2004967377-07.1</t>
  </si>
  <si>
    <t>2004967500-24.1</t>
  </si>
  <si>
    <t>2004967500-09.2</t>
  </si>
  <si>
    <t>2004967500-27.1</t>
  </si>
  <si>
    <t>2004967500-29.1</t>
  </si>
  <si>
    <t>2004967500-16.2</t>
  </si>
  <si>
    <t>2004967500-04.2</t>
  </si>
  <si>
    <t>2004967500-21.1</t>
  </si>
  <si>
    <t>2004967500-26.1</t>
  </si>
  <si>
    <t>2004967500-01.2</t>
  </si>
  <si>
    <t>2004967500-08.1</t>
  </si>
  <si>
    <t>2004967500-05.1</t>
  </si>
  <si>
    <t>2004967500-15.1</t>
  </si>
  <si>
    <t>2004967500-22.1</t>
  </si>
  <si>
    <t>2004967500-01.1</t>
  </si>
  <si>
    <t>2004967500-04.1</t>
  </si>
  <si>
    <t>2004967500-33.1</t>
  </si>
  <si>
    <t>2004967506-06.1</t>
  </si>
  <si>
    <t>2004967506-01.1</t>
  </si>
  <si>
    <t>2004967506-22.1</t>
  </si>
  <si>
    <t>2004967506-04.2</t>
  </si>
  <si>
    <t>2004967506-33.1</t>
  </si>
  <si>
    <t>2004967506-03.1</t>
  </si>
  <si>
    <t>2009087031-17.1.1</t>
  </si>
  <si>
    <t>2009087031-24.1.1</t>
  </si>
  <si>
    <t>2009087031-04.1.1</t>
  </si>
  <si>
    <t>2009087031-19.1.1</t>
  </si>
  <si>
    <t>2009087031-01.1.1</t>
  </si>
  <si>
    <t>2009087031-12.1.1</t>
  </si>
  <si>
    <t>2009087031-05.1.1</t>
  </si>
  <si>
    <t>2009087031-38.1.1</t>
  </si>
  <si>
    <t>2009087031-07.1.1</t>
  </si>
  <si>
    <t>2009087031-11.1.1</t>
  </si>
  <si>
    <t>2009087031-03.1.1</t>
  </si>
  <si>
    <t>2009087031-40.1.1</t>
  </si>
  <si>
    <t>2009087031-18.1.1</t>
  </si>
  <si>
    <t>2009087031-06.1.1</t>
  </si>
  <si>
    <t>2009087031-35.1.1</t>
  </si>
  <si>
    <t>2009087031-27.1.1</t>
  </si>
  <si>
    <t>2009087031-08.1.1</t>
  </si>
  <si>
    <t>2009087031-36.1.1</t>
  </si>
  <si>
    <t>2009087031-39.1.1</t>
  </si>
  <si>
    <t>2009087031-20.1.1</t>
  </si>
  <si>
    <t>2009087031-22.1.1</t>
  </si>
  <si>
    <t>2009087031-02.1.1</t>
  </si>
  <si>
    <t>2009087031-34.1.1</t>
  </si>
  <si>
    <t>2009087031-28.1.1</t>
  </si>
  <si>
    <t>2009087031-23.1.1</t>
  </si>
  <si>
    <t>2009087031-31.1.1</t>
  </si>
  <si>
    <t>2009087031-14.1.1</t>
  </si>
  <si>
    <t>2009087031-16.1.1</t>
  </si>
  <si>
    <t>2009087031-10.1.1</t>
  </si>
  <si>
    <t>2009087031-25.1.1</t>
  </si>
  <si>
    <t>2009087031-30.1.1</t>
  </si>
  <si>
    <t>2009087031-32.1.1</t>
  </si>
  <si>
    <t>2009087031-09.1.1</t>
  </si>
  <si>
    <t>2009087031-13.1.1</t>
  </si>
  <si>
    <t>2009087031-26.1.1</t>
  </si>
  <si>
    <t>2009087031-21.1.1</t>
  </si>
  <si>
    <t>2009087042-02.1.1</t>
  </si>
  <si>
    <t>2009087042-03.1.1</t>
  </si>
  <si>
    <t>2009087042-04.1.1</t>
  </si>
  <si>
    <t>2009087042-06.1.1</t>
  </si>
  <si>
    <t>2009087042-07.1.1</t>
  </si>
  <si>
    <t>2009087042-09.1.1</t>
  </si>
  <si>
    <t>2009087042-10.1.1</t>
  </si>
  <si>
    <t>2009087042-11.1.1</t>
  </si>
  <si>
    <t>2009087042-12.1.1</t>
  </si>
  <si>
    <t>2009087042-13.1.1</t>
  </si>
  <si>
    <t>2009087042-16.1.1</t>
  </si>
  <si>
    <t>2009087042-17.1.1</t>
  </si>
  <si>
    <t>2009087042-18.1.1</t>
  </si>
  <si>
    <t>2009087042-19.1.1</t>
  </si>
  <si>
    <t>2009087042-20.1.1</t>
  </si>
  <si>
    <t>2009087042-21.1.1</t>
  </si>
  <si>
    <t>2009087042-22.1.1</t>
  </si>
  <si>
    <t>2009087042-24.1.1</t>
  </si>
  <si>
    <t>2009087042-25.1.1</t>
  </si>
  <si>
    <t>2009087042-26.1.1</t>
  </si>
  <si>
    <t>2009087042-27.1.1</t>
  </si>
  <si>
    <t>2009087042-28.1.1</t>
  </si>
  <si>
    <t>2009087042-29.1.1</t>
  </si>
  <si>
    <t>2009087042-30.1.1</t>
  </si>
  <si>
    <t>2009087042-31.1.1</t>
  </si>
  <si>
    <t>2009087042-33.1.1</t>
  </si>
  <si>
    <t>2009087042-34.1.1</t>
  </si>
  <si>
    <t>2009087042-35.1.1</t>
  </si>
  <si>
    <t>2009087042-36.1.1</t>
  </si>
  <si>
    <t>2009087042-37.1.1</t>
  </si>
  <si>
    <t>2009087042-38.1.1</t>
  </si>
  <si>
    <t>2009087042-40.1.1</t>
  </si>
  <si>
    <t>2009087042-32.1.1</t>
  </si>
  <si>
    <t>2009087042-23.1.1</t>
  </si>
  <si>
    <t>2009087033-56.1.1</t>
  </si>
  <si>
    <t>2009087033-37.1.1</t>
  </si>
  <si>
    <t>2009087033-69.1.1</t>
  </si>
  <si>
    <t>2009087033-15.1.1</t>
  </si>
  <si>
    <t>2009087033-33.1.1</t>
  </si>
  <si>
    <t>2009087033-48.1.1</t>
  </si>
  <si>
    <t>2009087033-27.1.1</t>
  </si>
  <si>
    <t>2009087033-16.1.1</t>
  </si>
  <si>
    <t>2009087033-36.1.1</t>
  </si>
  <si>
    <t>2009087033-66.1.1</t>
  </si>
  <si>
    <t>2009087033-64.1.1</t>
  </si>
  <si>
    <t>2009087033-02.1.1</t>
  </si>
  <si>
    <t>2009087033-45.1.1</t>
  </si>
  <si>
    <t>2009087033-59.1.1</t>
  </si>
  <si>
    <t>2009087033-23.1.1</t>
  </si>
  <si>
    <t>2009087033-42.1.1</t>
  </si>
  <si>
    <t>2009087033-62.1.1</t>
  </si>
  <si>
    <t>2009087033-19.1.1</t>
  </si>
  <si>
    <t>2009087033-22.1.1</t>
  </si>
  <si>
    <t>2009087033-61.1.1</t>
  </si>
  <si>
    <t>2009087033-29.1.1</t>
  </si>
  <si>
    <t>2009087033-39.1.1</t>
  </si>
  <si>
    <t>2009087033-01.1.1</t>
  </si>
  <si>
    <t>2009087033-10.1.1</t>
  </si>
  <si>
    <t>2009087033-52.1.1</t>
  </si>
  <si>
    <t>2009087033-44.1.1</t>
  </si>
  <si>
    <t>2009087033-38.1.1</t>
  </si>
  <si>
    <t>2009087033-09.1.1</t>
  </si>
  <si>
    <t>2009087033-65.1.1</t>
  </si>
  <si>
    <t>2009087033-17.1.1</t>
  </si>
  <si>
    <t>2009087033-32.1.1</t>
  </si>
  <si>
    <t>2009087033-04.1.1</t>
  </si>
  <si>
    <t>2009087033-08.1.1</t>
  </si>
  <si>
    <t>2009087033-29.2.1</t>
  </si>
  <si>
    <t>2009087033-30.1.1</t>
  </si>
  <si>
    <t>2009087033-67.1.1</t>
  </si>
  <si>
    <t>2009087033-25.1.1</t>
  </si>
  <si>
    <t>2009087033-30.1.2</t>
  </si>
  <si>
    <t>2009087033-06.1.1</t>
  </si>
  <si>
    <t>2009087033-31.1.1</t>
  </si>
  <si>
    <t>2009087033-24.1.1</t>
  </si>
  <si>
    <t>2009087033-21.1.1</t>
  </si>
  <si>
    <t>2009087033-49.1.1</t>
  </si>
  <si>
    <t>2009087033-60.1.1</t>
  </si>
  <si>
    <t>2009087033-35.1.1</t>
  </si>
  <si>
    <t>2009087033-12.1.1</t>
  </si>
  <si>
    <t>2009087033-43.1.1</t>
  </si>
  <si>
    <t>2009087033-34.1.1</t>
  </si>
  <si>
    <t>2009087033-53.1.1</t>
  </si>
  <si>
    <t>2009087033-63.1.1</t>
  </si>
  <si>
    <t>2009087033-51.1.1</t>
  </si>
  <si>
    <t>2009087033-55.1.1</t>
  </si>
  <si>
    <t>2009087033-40.1.1</t>
  </si>
  <si>
    <t>2009087033-20.1.1</t>
  </si>
  <si>
    <t>2009087033-58.1.1</t>
  </si>
  <si>
    <t>2009087033-13.1.1</t>
  </si>
  <si>
    <t>2009087033-28.1.1</t>
  </si>
  <si>
    <t>2009087033-07.1.1</t>
  </si>
  <si>
    <t>2009087033-03.1.1</t>
  </si>
  <si>
    <t>2009087033-26.1.1</t>
  </si>
  <si>
    <t>2009087033-50.1.1</t>
  </si>
  <si>
    <t>2009087033-05.1.1</t>
  </si>
  <si>
    <t>2009087033-57.1.1</t>
  </si>
  <si>
    <t>2009087033-54.1.1</t>
  </si>
  <si>
    <t>2009087033-41.1.1</t>
  </si>
  <si>
    <t>2009087033-46.1.1</t>
  </si>
  <si>
    <t>2009087033-68.1.1</t>
  </si>
  <si>
    <t>2009087033-70.1.1</t>
  </si>
  <si>
    <t>2009087033-47.1.1</t>
  </si>
  <si>
    <t>2009087033-11.1.1</t>
  </si>
  <si>
    <t>2009087033-14.1.1</t>
  </si>
  <si>
    <t>2009087001-07.1.1</t>
  </si>
  <si>
    <t>2009087001-17.1.1</t>
  </si>
  <si>
    <t>2009087001-13.1.1</t>
  </si>
  <si>
    <t>2009087001-24.1.1</t>
  </si>
  <si>
    <t>2009087001-25.1.1</t>
  </si>
  <si>
    <t>2009087001-34.1.1</t>
  </si>
  <si>
    <t>2009087001-18.1.1</t>
  </si>
  <si>
    <t>2009087001-26.1.1</t>
  </si>
  <si>
    <t>2009087001-30.1.1</t>
  </si>
  <si>
    <t>2009087001-22.1.1</t>
  </si>
  <si>
    <t>2009087001-06.1.1</t>
  </si>
  <si>
    <t>2009087001-21.1.1</t>
  </si>
  <si>
    <t>2009087001-23.1.1</t>
  </si>
  <si>
    <t>2009087001-10.1.1</t>
  </si>
  <si>
    <t>2009087001-33.1.1</t>
  </si>
  <si>
    <t>2009087001-03.1.1</t>
  </si>
  <si>
    <t>2009087001-15.1.1</t>
  </si>
  <si>
    <t>2009087001-19.1.1</t>
  </si>
  <si>
    <t>2009087001-31.1.1</t>
  </si>
  <si>
    <t>2009087001-11.1.1</t>
  </si>
  <si>
    <t>2009087001-27.1.1</t>
  </si>
  <si>
    <t>2009087001-01.1.1</t>
  </si>
  <si>
    <t>2009087001-32.1.1</t>
  </si>
  <si>
    <t>2009087001-04.1.1</t>
  </si>
  <si>
    <t>2009087001-14.1.1</t>
  </si>
  <si>
    <t>2009087001-12.1.1</t>
  </si>
  <si>
    <t>2009087001-16.1.1</t>
  </si>
  <si>
    <t>2009087001-05.1.1</t>
  </si>
  <si>
    <t>2009087001-09.1.1</t>
  </si>
  <si>
    <t>2009087001-02.1.1</t>
  </si>
  <si>
    <t>2009087001-29.1.1</t>
  </si>
  <si>
    <t>2009087001-20.1.1</t>
  </si>
  <si>
    <t>2009087001-08.1.1</t>
  </si>
  <si>
    <t>2009087001-40.1.1</t>
  </si>
  <si>
    <t>2009087001-41.1.1</t>
  </si>
  <si>
    <t>2009087001-39.1.1</t>
  </si>
  <si>
    <t>2009087001-44.1.1</t>
  </si>
  <si>
    <t>2009087001-36.1.1</t>
  </si>
  <si>
    <t>2009087001-05.2.1</t>
  </si>
  <si>
    <t>2009087001-45.1.1</t>
  </si>
  <si>
    <t>2009087001-38.1.1</t>
  </si>
  <si>
    <t>2009087001-37.1.1</t>
  </si>
  <si>
    <t>2009087001-42.1.1</t>
  </si>
  <si>
    <t>2009087001-28.1.1</t>
  </si>
  <si>
    <t>2009087001-35.1.1</t>
  </si>
  <si>
    <t>2009087001-47.1.1</t>
  </si>
  <si>
    <t>2009087001-43.1.1</t>
  </si>
  <si>
    <t>2009087003-37.1.1</t>
  </si>
  <si>
    <t>2009087003-11.1.1</t>
  </si>
  <si>
    <t>2009087003-15.1.1</t>
  </si>
  <si>
    <t>2009087003-01.1.1</t>
  </si>
  <si>
    <t>2009087003-28.1.1</t>
  </si>
  <si>
    <t>2009087003-27.1.1</t>
  </si>
  <si>
    <t>2009087003-05.1.1</t>
  </si>
  <si>
    <t>2009087003-31.1.1</t>
  </si>
  <si>
    <t>2009087003-02.1.1</t>
  </si>
  <si>
    <t>2009087003-20.1.1</t>
  </si>
  <si>
    <t>2009087003-25.1.1</t>
  </si>
  <si>
    <t>2009087003-23.1.1</t>
  </si>
  <si>
    <t>2009087003-26.1.1</t>
  </si>
  <si>
    <t>2009087003-04.1.1</t>
  </si>
  <si>
    <t>2009087003-19.1.1</t>
  </si>
  <si>
    <t>2009087003-03.1.1</t>
  </si>
  <si>
    <t>2009087003-36.1.1</t>
  </si>
  <si>
    <t>2009087003-10.1.1</t>
  </si>
  <si>
    <t>2009087003-07.1.1</t>
  </si>
  <si>
    <t>2009087003-16.1.1</t>
  </si>
  <si>
    <t>2009087003-32.1.1</t>
  </si>
  <si>
    <t>2009087003-12.1.1</t>
  </si>
  <si>
    <t>2009087003-06.1.1</t>
  </si>
  <si>
    <t>2009087003-21.1.1</t>
  </si>
  <si>
    <t>2009087003-35.1.1</t>
  </si>
  <si>
    <t>2009087003-29.1.1</t>
  </si>
  <si>
    <t>2009087003-17.1.1</t>
  </si>
  <si>
    <t>2009087003-09.1.1</t>
  </si>
  <si>
    <t>2009087003-08.1.1</t>
  </si>
  <si>
    <t>2009087003-34.1.1</t>
  </si>
  <si>
    <t>2009087003-14.1.1</t>
  </si>
  <si>
    <t>2009087016-34.1.1</t>
  </si>
  <si>
    <t>2009087016-16.1.1</t>
  </si>
  <si>
    <t>2009087016-38.1.1</t>
  </si>
  <si>
    <t>2009087016-02.1.1</t>
  </si>
  <si>
    <t>2009087016-28.1.1</t>
  </si>
  <si>
    <t>2009087016-37.1.1</t>
  </si>
  <si>
    <t>2009087016-36.1.1</t>
  </si>
  <si>
    <t>2009087016-13.1.1</t>
  </si>
  <si>
    <t>2009087016-06.1.1</t>
  </si>
  <si>
    <t>2009087016-27.1.1</t>
  </si>
  <si>
    <t>2009087016-46.1.1</t>
  </si>
  <si>
    <t>2009087016-20.1.1</t>
  </si>
  <si>
    <t>2009087016-21.1.1</t>
  </si>
  <si>
    <t>2009087016-18.1.1</t>
  </si>
  <si>
    <t>2009087016-26.1.1</t>
  </si>
  <si>
    <t>2009087016-23.1.1</t>
  </si>
  <si>
    <t>2009087016-42.1.1</t>
  </si>
  <si>
    <t>2009087016-39.1.1</t>
  </si>
  <si>
    <t>2009087016-32.1.1</t>
  </si>
  <si>
    <t>2009087016-45.1.1</t>
  </si>
  <si>
    <t>2009087016-03.1.1</t>
  </si>
  <si>
    <t>2009087016-07.1.1</t>
  </si>
  <si>
    <t>2009087016-41.1.1</t>
  </si>
  <si>
    <t>2009087016-14.1.1</t>
  </si>
  <si>
    <t>2009087016-29.1.1</t>
  </si>
  <si>
    <t>2009087016-25.1.1</t>
  </si>
  <si>
    <t>2009087016-31.1.1</t>
  </si>
  <si>
    <t>2009087016-15.1.1</t>
  </si>
  <si>
    <t>2009087016-30.1.1</t>
  </si>
  <si>
    <t>2009087016-33.1.1</t>
  </si>
  <si>
    <t>2009087016-19.1.1</t>
  </si>
  <si>
    <t>2009087016-11.1.1</t>
  </si>
  <si>
    <t>2009087016-24.1.1</t>
  </si>
  <si>
    <t>2009087016-12.1.1</t>
  </si>
  <si>
    <t>2009087016-04.1.1</t>
  </si>
  <si>
    <t>2009087016-01.1.1</t>
  </si>
  <si>
    <t>2009087016-44.1.1</t>
  </si>
  <si>
    <t>2009087016-43.1.1</t>
  </si>
  <si>
    <t>2009087016-08.1.1</t>
  </si>
  <si>
    <t>2009087024-27.1.1</t>
  </si>
  <si>
    <t>2009087024-20.1.1</t>
  </si>
  <si>
    <t>2009087024-06.1.1</t>
  </si>
  <si>
    <t>2009087024-02.1.1</t>
  </si>
  <si>
    <t>2009087024-24.1.1</t>
  </si>
  <si>
    <t>2009087024-14.1.1</t>
  </si>
  <si>
    <t>2009087024-10.1.1</t>
  </si>
  <si>
    <t>2009087024-19.1.1</t>
  </si>
  <si>
    <t>2009087024-34.1.1</t>
  </si>
  <si>
    <t>2009087024-21.1.1</t>
  </si>
  <si>
    <t>2009087024-15.1.1</t>
  </si>
  <si>
    <t>2009087024-23.1.1</t>
  </si>
  <si>
    <t>2009087024-36.1.1</t>
  </si>
  <si>
    <t>2009087024-01.1.1</t>
  </si>
  <si>
    <t>2009087024-37.1.1</t>
  </si>
  <si>
    <t>2009087024-05.1.1</t>
  </si>
  <si>
    <t>2009087024-04.1.1</t>
  </si>
  <si>
    <t>2009087024-08.1.1</t>
  </si>
  <si>
    <t>2009087027-07.1.1</t>
  </si>
  <si>
    <t>2009087027-03.1.1</t>
  </si>
  <si>
    <t>2009087027-29.1.1</t>
  </si>
  <si>
    <t>2009087027-34.1.1</t>
  </si>
  <si>
    <t>2009087027-10.1.1</t>
  </si>
  <si>
    <t>2009087027-20.1.1</t>
  </si>
  <si>
    <t>2009087027-26.1.1</t>
  </si>
  <si>
    <t>2009087027-38.1.1</t>
  </si>
  <si>
    <t>2009087027-01.1.1</t>
  </si>
  <si>
    <t>2009087027-05.1.1</t>
  </si>
  <si>
    <t>2009087027-21.1.1</t>
  </si>
  <si>
    <t>2009087027-33.1.1</t>
  </si>
  <si>
    <t>2009087027-24.1.1</t>
  </si>
  <si>
    <t>2009087027-37.1.1</t>
  </si>
  <si>
    <t>2009087027-17.1.1</t>
  </si>
  <si>
    <t>2009087027-35.1.1</t>
  </si>
  <si>
    <t>2009087027-22.1.1</t>
  </si>
  <si>
    <t>2009087027-02.1.1</t>
  </si>
  <si>
    <t>2009087027-16.1.1</t>
  </si>
  <si>
    <t>2009087027-36.1.1</t>
  </si>
  <si>
    <t>2009087027-32.1.1</t>
  </si>
  <si>
    <t>2009087027-28.1.1</t>
  </si>
  <si>
    <t>2009087027-06.1.1</t>
  </si>
  <si>
    <t>2009087027-12.1.1</t>
  </si>
  <si>
    <t>2009087027-09.1.1</t>
  </si>
  <si>
    <t>2009087027-25.1.1</t>
  </si>
  <si>
    <t>2009087027-40.1.1</t>
  </si>
  <si>
    <t>2009087027-18.1.1</t>
  </si>
  <si>
    <t>2009087027-31.1.1</t>
  </si>
  <si>
    <t>2009087027-15.1.1</t>
  </si>
  <si>
    <t>2009087027-04.1.1</t>
  </si>
  <si>
    <t>2009087027-08.1.1</t>
  </si>
  <si>
    <t>2009087027-23.1.1</t>
  </si>
  <si>
    <t>2009087027-19.1.1</t>
  </si>
  <si>
    <t>2009087027-14.1.1</t>
  </si>
  <si>
    <t>2009087027-30.1.1</t>
  </si>
  <si>
    <t>2009087027-39.1.1</t>
  </si>
  <si>
    <t>2009087027-11.1.1</t>
  </si>
  <si>
    <t>2009087027-13.1.1</t>
  </si>
  <si>
    <t>2009087027-27.1.1</t>
  </si>
  <si>
    <t>2010080002-02.1.1</t>
  </si>
  <si>
    <t>2010080002-03.1.1</t>
  </si>
  <si>
    <t>2010080002-04.1.1</t>
  </si>
  <si>
    <t>2010080002-05.1.1</t>
  </si>
  <si>
    <t>2010080002-06.1.1</t>
  </si>
  <si>
    <t>2010080002-07.1.1</t>
  </si>
  <si>
    <t>2010080002-08.1.1</t>
  </si>
  <si>
    <t>2010080002-09.1.1</t>
  </si>
  <si>
    <t>2010080002-10.1.1</t>
  </si>
  <si>
    <t>2010080002-11.1.1</t>
  </si>
  <si>
    <t>2010080002-13.1.1</t>
  </si>
  <si>
    <t>2010080002-14.1.1</t>
  </si>
  <si>
    <t>2010080002-16.1.1</t>
  </si>
  <si>
    <t>2010080002-17.1.1</t>
  </si>
  <si>
    <t>2010080002-20.1.1</t>
  </si>
  <si>
    <t>2010080002-22.1.1</t>
  </si>
  <si>
    <t>2010080002-23.1.1</t>
  </si>
  <si>
    <t>2010080002-26.1.1</t>
  </si>
  <si>
    <t>2010080002-27.1.1</t>
  </si>
  <si>
    <t>2010080002-28.1.1</t>
  </si>
  <si>
    <t>2010080002-29.1.1</t>
  </si>
  <si>
    <t>2010080002-30.1.1</t>
  </si>
  <si>
    <t>2010080002-31.1.1</t>
  </si>
  <si>
    <t>2010080002-32.1.1</t>
  </si>
  <si>
    <t>2010080002-34.1.1</t>
  </si>
  <si>
    <t>2010080002-35.1.1</t>
  </si>
  <si>
    <t>2010080002-37.1.1</t>
  </si>
  <si>
    <t>2010080003-01.1.1</t>
  </si>
  <si>
    <t>2010080003-02.1.1</t>
  </si>
  <si>
    <t>2010080003-04.1.1</t>
  </si>
  <si>
    <t>2010080003-05.1.1</t>
  </si>
  <si>
    <t>2010080003-06.1.1</t>
  </si>
  <si>
    <t>2010080003-07.1.1</t>
  </si>
  <si>
    <t>2010080003-10.1.1</t>
  </si>
  <si>
    <t>2010080003-11.1.1</t>
  </si>
  <si>
    <t>2010080003-12.1.1</t>
  </si>
  <si>
    <t>2010080003-13.1.1</t>
  </si>
  <si>
    <t>2010080003-14.1.1</t>
  </si>
  <si>
    <t>2010080003-15.1.1</t>
  </si>
  <si>
    <t>2010080003-16.1.1</t>
  </si>
  <si>
    <t>2010080003-17.1.1</t>
  </si>
  <si>
    <t>2010080003-19.1.1</t>
  </si>
  <si>
    <t>2010080003-20.1.1</t>
  </si>
  <si>
    <t>2010080003-21.1.1</t>
  </si>
  <si>
    <t>2010080003-22.1.1</t>
  </si>
  <si>
    <t>2010080003-24.1.1</t>
  </si>
  <si>
    <t>HU10JAW037-01.1.1</t>
  </si>
  <si>
    <t>HU10JAW037-02.1.1</t>
  </si>
  <si>
    <t>HU10JAW037-03.1.1</t>
  </si>
  <si>
    <t>HU10JAW037-04.1.1</t>
  </si>
  <si>
    <t>HU10JAW037-05.1.1</t>
  </si>
  <si>
    <t>HU10JAW037-07.1.1</t>
  </si>
  <si>
    <t>HU10JAW037-08.1.1</t>
  </si>
  <si>
    <t>HU10JAW037-09.1.1</t>
  </si>
  <si>
    <t>HU10JAW037-13.1.1</t>
  </si>
  <si>
    <t>HU10JAW037-15.1.1</t>
  </si>
  <si>
    <t>HU10JAW037-16.1.1</t>
  </si>
  <si>
    <t>HU10JAW037-17.1.1</t>
  </si>
  <si>
    <t>HU10JAW037-22.1.1</t>
  </si>
  <si>
    <t>HU10JAW037-24.1.1</t>
  </si>
  <si>
    <t>HU10JAW037-25.1.1</t>
  </si>
  <si>
    <t>HU10JAW037-26.1.1</t>
  </si>
  <si>
    <t>HU10JAW037-27.1.1</t>
  </si>
  <si>
    <t>HU10JAW037-28.1.1</t>
  </si>
  <si>
    <t>HU10JAW037-29.1.1</t>
  </si>
  <si>
    <t>HU10JAW037-30.1.1</t>
  </si>
  <si>
    <t>HU10JAW037-31.1.1</t>
  </si>
  <si>
    <t>HU10JAW037-32.1.1</t>
  </si>
  <si>
    <t>HU10JAW037-33.1.1</t>
  </si>
  <si>
    <t>HU10JAW037-34.1.1</t>
  </si>
  <si>
    <t>HU10JAW037-35.1.1</t>
  </si>
  <si>
    <t>HU10JAW037-36.1.1</t>
  </si>
  <si>
    <t>HU10JAW037-37.1.1</t>
  </si>
  <si>
    <t>2010080001-01.1.1</t>
  </si>
  <si>
    <t>2010080001-02.1.1</t>
  </si>
  <si>
    <t>2010080001-03.1.1</t>
  </si>
  <si>
    <t>2010080001-04.1.1</t>
  </si>
  <si>
    <t>2010080001-05.1.1</t>
  </si>
  <si>
    <t>2010080001-06.1.1</t>
  </si>
  <si>
    <t>2010080001-07.1.1</t>
  </si>
  <si>
    <t>2010080001-08.1.1</t>
  </si>
  <si>
    <t>2010080001-09.1.1</t>
  </si>
  <si>
    <t>2010080001-10.1.1</t>
  </si>
  <si>
    <t>2010080001-11.1.1</t>
  </si>
  <si>
    <t>2010080001-12.1.1</t>
  </si>
  <si>
    <t>2010080001-13.1.1</t>
  </si>
  <si>
    <t>2010080001-14.1.1</t>
  </si>
  <si>
    <t>2010080001-15.1.1</t>
  </si>
  <si>
    <t>2010080001-16.1.1</t>
  </si>
  <si>
    <t>2010080001-17.1.1</t>
  </si>
  <si>
    <t>2010080001-20.1.1</t>
  </si>
  <si>
    <t>2010080001-21.1.1</t>
  </si>
  <si>
    <t>2010080001-22.1.1</t>
  </si>
  <si>
    <t>2010080001-24.1.1</t>
  </si>
  <si>
    <t>2010080001-26.1.1</t>
  </si>
  <si>
    <t>2010080001-28.1.1</t>
  </si>
  <si>
    <t>2010080001-29.1.1</t>
  </si>
  <si>
    <t>2010080001-30.1.1</t>
  </si>
  <si>
    <t>2010080001-32.1.1</t>
  </si>
  <si>
    <t>2010080001-33.1.1</t>
  </si>
  <si>
    <t>2010080001-34.1.1</t>
  </si>
  <si>
    <t>2010080001-35.1.1</t>
  </si>
  <si>
    <t>2010080001-36.1.1</t>
  </si>
  <si>
    <t>2010080009-02.2.1</t>
  </si>
  <si>
    <t>2010080009-02.3.1</t>
  </si>
  <si>
    <t>2010080010-01.1.1</t>
  </si>
  <si>
    <t>2010080010-02.2.1</t>
  </si>
  <si>
    <t>2010080010-04.1.1</t>
  </si>
  <si>
    <t>2010080010-06.1.1</t>
  </si>
  <si>
    <t>2010080010-06.2.1</t>
  </si>
  <si>
    <t>2010080010-09.1.1</t>
  </si>
  <si>
    <t>2010080010-10.1.1</t>
  </si>
  <si>
    <t>2010080010-11.1.1</t>
  </si>
  <si>
    <t>2010080010-12.1.1</t>
  </si>
  <si>
    <t>2010080010-13.1.1</t>
  </si>
  <si>
    <t>2010080011-01.1.1c</t>
  </si>
  <si>
    <t>2010080011-03.1.1</t>
  </si>
  <si>
    <t>2010080011-04.1.1</t>
  </si>
  <si>
    <t>2010080011-05.1.1</t>
  </si>
  <si>
    <t>2010080011-06.1.1</t>
  </si>
  <si>
    <t>2010080011-07.1.1</t>
  </si>
  <si>
    <t>2010080011-08.1.1</t>
  </si>
  <si>
    <t>2010080011-09.1.1</t>
  </si>
  <si>
    <t>2010080011-10.1.1</t>
  </si>
  <si>
    <t>2010080011-11.1.1</t>
  </si>
  <si>
    <t>2010080011-12.1.1</t>
  </si>
  <si>
    <t>2010080011-13.1.1</t>
  </si>
  <si>
    <t>2010080011-14.1.1</t>
  </si>
  <si>
    <t>2010080011-15.1.1</t>
  </si>
  <si>
    <t>2010080011-16.1.1</t>
  </si>
  <si>
    <t>2010080011-17.1.1</t>
  </si>
  <si>
    <t>2010080011-19.1.1</t>
  </si>
  <si>
    <t>2010080011-20.1.1</t>
  </si>
  <si>
    <t>2010080011-21.1.1</t>
  </si>
  <si>
    <t>2010080011-22.1.1</t>
  </si>
  <si>
    <t>2010080011-23.1.1</t>
  </si>
  <si>
    <t>2010080011-24.1.1</t>
  </si>
  <si>
    <t>2010080011-25.1.1</t>
  </si>
  <si>
    <t>2010080011-26.1.1</t>
  </si>
  <si>
    <t>2010080011-27.1.1</t>
  </si>
  <si>
    <t>2010080011-28.1.1</t>
  </si>
  <si>
    <t>IC10GPW303-01.1.1</t>
  </si>
  <si>
    <t>IC10GPW303-03.1.1</t>
  </si>
  <si>
    <t>IC10GPW303-05.1.1</t>
  </si>
  <si>
    <t>IC10GPW303-06.1.1</t>
  </si>
  <si>
    <t>IC10GPW303-07.1.1</t>
  </si>
  <si>
    <t>IC10GPW303-08.1.1</t>
  </si>
  <si>
    <t>IC10GPW303-09.1.1</t>
  </si>
  <si>
    <t>IC10GPW303-10.1.1</t>
  </si>
  <si>
    <t>IC10GPW303-11.1.1</t>
  </si>
  <si>
    <t>IC10GPW303-12.1.1</t>
  </si>
  <si>
    <t>IC10GPW303-13.1.1</t>
  </si>
  <si>
    <t>IC10GPW303-14.1.1</t>
  </si>
  <si>
    <t>IC10GPW303-15.1.1</t>
  </si>
  <si>
    <t>IC10GPW303-16.1.1</t>
  </si>
  <si>
    <t>IC10GPW303-17.1.1</t>
  </si>
  <si>
    <t>IC10GPW303-18.1.1</t>
  </si>
  <si>
    <t>IC10GPW303-19.1.1</t>
  </si>
  <si>
    <t>IC10GPW303-24.1.1</t>
  </si>
  <si>
    <t>200036-6004-301.1</t>
  </si>
  <si>
    <t>200036-6004-302.1</t>
  </si>
  <si>
    <t>200036-6004-303.1</t>
  </si>
  <si>
    <t>200036-6004-304.1</t>
  </si>
  <si>
    <t>200036-6004-305.1</t>
  </si>
  <si>
    <t>200036-6004-306.1</t>
  </si>
  <si>
    <t>200036-6004-307.1</t>
  </si>
  <si>
    <t>200036-6004-308.1</t>
  </si>
  <si>
    <t>200036-6004-309.1</t>
  </si>
  <si>
    <t>200036-6004-310.1</t>
  </si>
  <si>
    <t>200036-6004-311.1</t>
  </si>
  <si>
    <t>200036-6004-312.1</t>
  </si>
  <si>
    <t>200036-6004-313.1</t>
  </si>
  <si>
    <t>200036-6004-314.1</t>
  </si>
  <si>
    <t>200036-6004-315.1</t>
  </si>
  <si>
    <t>200036-6004-316.1</t>
  </si>
  <si>
    <t>200036-6004-318.1</t>
  </si>
  <si>
    <t>200036-6004-319.1</t>
  </si>
  <si>
    <t>200036-6004-320.1</t>
  </si>
  <si>
    <t>200036-6004-321.1</t>
  </si>
  <si>
    <t>200036-6004-322.1</t>
  </si>
  <si>
    <t>200036-6004-323.1</t>
  </si>
  <si>
    <t>200036-6004-324.1</t>
  </si>
  <si>
    <t>200036-6004-325.1</t>
  </si>
  <si>
    <t>200036-6004-326.1</t>
  </si>
  <si>
    <t>200036-6004-327.1</t>
  </si>
  <si>
    <t>200036-6004-328.1</t>
  </si>
  <si>
    <t>200036-6004-329.1</t>
  </si>
  <si>
    <t>200036-6004-330.1</t>
  </si>
  <si>
    <t>200036-6004-331.1</t>
  </si>
  <si>
    <t>200036-6004-332.1</t>
  </si>
  <si>
    <t>200036-6004-333.1</t>
  </si>
  <si>
    <t>200036-6034-201.1</t>
  </si>
  <si>
    <t>200036-6034-202.1</t>
  </si>
  <si>
    <t>200036-6034-203.1</t>
  </si>
  <si>
    <t>200036-6034-204.1</t>
  </si>
  <si>
    <t>200036-6034-205.1</t>
  </si>
  <si>
    <t>200036-6034-206.1</t>
  </si>
  <si>
    <t>200036-6034-207.1</t>
  </si>
  <si>
    <t>200036-6034-208.1</t>
  </si>
  <si>
    <t>200036-6034-209.1</t>
  </si>
  <si>
    <t>200036-6034-210.1</t>
  </si>
  <si>
    <t>200036-6034-211.1</t>
  </si>
  <si>
    <t>200036-6034-212.1</t>
  </si>
  <si>
    <t>200036-6034-213.1</t>
  </si>
  <si>
    <t>200036-6034-214.1</t>
  </si>
  <si>
    <t>200036-6034-215.1</t>
  </si>
  <si>
    <t>200036-6034-216.1</t>
  </si>
  <si>
    <t>200036-6034-217.1</t>
  </si>
  <si>
    <t>200036-6034-218.1</t>
  </si>
  <si>
    <t>200036-6034-219.1</t>
  </si>
  <si>
    <t>200036-6034-220.1</t>
  </si>
  <si>
    <t>200036-6034-221.1</t>
  </si>
  <si>
    <t>200036-6034-222.1</t>
  </si>
  <si>
    <t>200036-6032-301.1</t>
  </si>
  <si>
    <t>200036-6032-302.1</t>
  </si>
  <si>
    <t>200036-6032-303.1</t>
  </si>
  <si>
    <t>200036-6032-304.1</t>
  </si>
  <si>
    <t>200036-6032-305.1</t>
  </si>
  <si>
    <t>200036-6032-306.1</t>
  </si>
  <si>
    <t>200036-6032-307.1</t>
  </si>
  <si>
    <t>200036-6032-308.1</t>
  </si>
  <si>
    <t>200036-6032-309.1</t>
  </si>
  <si>
    <t>200036-6032-310.1</t>
  </si>
  <si>
    <t>200036-6032-311.1</t>
  </si>
  <si>
    <t>200036-6032-312.1</t>
  </si>
  <si>
    <t>200036-6032-313.1</t>
  </si>
  <si>
    <t>200036-6032-314.1</t>
  </si>
  <si>
    <t>200036-6032-315.1</t>
  </si>
  <si>
    <t>200036-6032-316.1</t>
  </si>
  <si>
    <t>200036-6032-317.1</t>
  </si>
  <si>
    <t>200036-6032-318.1</t>
  </si>
  <si>
    <t>200036-6032-319.1</t>
  </si>
  <si>
    <t>200036-6032-320.1</t>
  </si>
  <si>
    <t>200036-6032-321.1</t>
  </si>
  <si>
    <t>200036-6032-322.1</t>
  </si>
  <si>
    <t>200036-6032-323.1</t>
  </si>
  <si>
    <t>200036-6032-324.1</t>
  </si>
  <si>
    <t>200036-6020-401.1</t>
  </si>
  <si>
    <t>200036-6020-402.1</t>
  </si>
  <si>
    <t>200036-6020-403.1</t>
  </si>
  <si>
    <t>200036-6020-404.1</t>
  </si>
  <si>
    <t>200036-6020-405.1</t>
  </si>
  <si>
    <t>200036-6020-406.1</t>
  </si>
  <si>
    <t>200036-6020-407.1</t>
  </si>
  <si>
    <t>200036-6020-408.1</t>
  </si>
  <si>
    <t>200036-6020-409.1</t>
  </si>
  <si>
    <t>200036-6020-410.1</t>
  </si>
  <si>
    <t>200036-6020-411.1</t>
  </si>
  <si>
    <t>200036-6020-412.1</t>
  </si>
  <si>
    <t>200036-6020-413.1</t>
  </si>
  <si>
    <t>200036-6020-414.1</t>
  </si>
  <si>
    <t>200036-6020-415.1</t>
  </si>
  <si>
    <t>200036-6020-416.1</t>
  </si>
  <si>
    <t>200036-6020-417.1</t>
  </si>
  <si>
    <t>200036-6020-418.1</t>
  </si>
  <si>
    <t>200036-6020-419.1</t>
  </si>
  <si>
    <t>200036-6029-101.1</t>
  </si>
  <si>
    <t>200036-6029-102.1</t>
  </si>
  <si>
    <t>200036-6029-103.1</t>
  </si>
  <si>
    <t>200036-6029-104.1</t>
  </si>
  <si>
    <t>200036-6029-105.1</t>
  </si>
  <si>
    <t>200036-6029-106.1</t>
  </si>
  <si>
    <t>200036-6029-107.1</t>
  </si>
  <si>
    <t>200036-6029-108.1</t>
  </si>
  <si>
    <t>200036-6029-109.1</t>
  </si>
  <si>
    <t>200036-6029-110.1</t>
  </si>
  <si>
    <t>200036-6029-111.1</t>
  </si>
  <si>
    <t>200036-6029-112.1</t>
  </si>
  <si>
    <t>200036-6029-113.1</t>
  </si>
  <si>
    <t>200036-6029-114.1</t>
  </si>
  <si>
    <t>200036-6029-115.1</t>
  </si>
  <si>
    <t>200036-6029-116.1</t>
  </si>
  <si>
    <t>200036-6029-117.1</t>
  </si>
  <si>
    <t>200036-6029-118.1</t>
  </si>
  <si>
    <t>200036-6029-119.1</t>
  </si>
  <si>
    <t>200036-6029-120.1</t>
  </si>
  <si>
    <t>200036-6029-121.1</t>
  </si>
  <si>
    <t>200036-6029-122.1</t>
  </si>
  <si>
    <t>200036-6029-123.1</t>
  </si>
  <si>
    <t>200036-6029-124.1</t>
  </si>
  <si>
    <t>200036-6029-125.1</t>
  </si>
  <si>
    <t>200036-6029-126.1</t>
  </si>
  <si>
    <t>200036-6029-127.1</t>
  </si>
  <si>
    <t>200036-6029-128.1</t>
  </si>
  <si>
    <t>200036-6008-401.1</t>
  </si>
  <si>
    <t>200036-6008-402.1</t>
  </si>
  <si>
    <t>200036-6008-403.1</t>
  </si>
  <si>
    <t>200036-6008-404.1</t>
  </si>
  <si>
    <t>200036-6008-405.1</t>
  </si>
  <si>
    <t>200036-6008-406.1</t>
  </si>
  <si>
    <t>200036-6008-407.1</t>
  </si>
  <si>
    <t>200036-6008-408.1</t>
  </si>
  <si>
    <t>200036-6008-409.1</t>
  </si>
  <si>
    <t>200036-6008-410.1</t>
  </si>
  <si>
    <t>200036-6008-411.1</t>
  </si>
  <si>
    <t>200036-6008-412.1</t>
  </si>
  <si>
    <t>200036-6008-413.1</t>
  </si>
  <si>
    <t>200036-6008-414.1</t>
  </si>
  <si>
    <t>200036-6008-415.1</t>
  </si>
  <si>
    <t>200036-6008-416.1</t>
  </si>
  <si>
    <t>200036-6008-417.1</t>
  </si>
  <si>
    <t>200036-6008-418.1</t>
  </si>
  <si>
    <t>200036-6008-419.1</t>
  </si>
  <si>
    <t>200036-6008-420.1</t>
  </si>
  <si>
    <t>200036-6008-421.1</t>
  </si>
  <si>
    <t>200036-6008-422.1</t>
  </si>
  <si>
    <t>200036-6008-423.1</t>
  </si>
  <si>
    <t>200036-6008-424.1</t>
  </si>
  <si>
    <t>200036-6008-425.1</t>
  </si>
  <si>
    <t>200036-6008-426.1</t>
  </si>
  <si>
    <t>200036-6008-427.1</t>
  </si>
  <si>
    <t>200036-6008-428.1</t>
  </si>
  <si>
    <t>200036-6008-429.1</t>
  </si>
  <si>
    <t>200036-6008-430.1</t>
  </si>
  <si>
    <t>200036-6008-431.1</t>
  </si>
  <si>
    <t>200036-6008-432.1</t>
  </si>
  <si>
    <t>200036-6008-433.1</t>
  </si>
  <si>
    <t>200036-6008-434.1</t>
  </si>
  <si>
    <t>200036-6127-101.1</t>
  </si>
  <si>
    <t>200036-6127-102.1</t>
  </si>
  <si>
    <t>200036-6127-103.1</t>
  </si>
  <si>
    <t>200036-6127-104.1</t>
  </si>
  <si>
    <t>200036-6127-105.1</t>
  </si>
  <si>
    <t>200036-6127-106.1</t>
  </si>
  <si>
    <t>200036-6127-107.1</t>
  </si>
  <si>
    <t>200036-6127-108.1</t>
  </si>
  <si>
    <t>200036-6127-109.1</t>
  </si>
  <si>
    <t>200036-6127-110.1</t>
  </si>
  <si>
    <t>200036-6127-111.1</t>
  </si>
  <si>
    <t>200036-6127-112.1</t>
  </si>
  <si>
    <t>200036-6127-113.1</t>
  </si>
  <si>
    <t>200036-6127-114.1</t>
  </si>
  <si>
    <t>200036-6127-115.1</t>
  </si>
  <si>
    <t>200036-6127-116.1</t>
  </si>
  <si>
    <t>200036-6127-117.1</t>
  </si>
  <si>
    <t>200036-6127-118.1</t>
  </si>
  <si>
    <t>200036-6127-119.1</t>
  </si>
  <si>
    <t>200036-6127-120.1</t>
  </si>
  <si>
    <t>200036-6127-121.1</t>
  </si>
  <si>
    <t>200036-6127-122.1</t>
  </si>
  <si>
    <t>200036-6127-123.1</t>
  </si>
  <si>
    <t>200036-6127-124.1</t>
  </si>
  <si>
    <t>200036-6127-125.1</t>
  </si>
  <si>
    <t>200036-6127-126.1</t>
  </si>
  <si>
    <t>200036-6127-127.1</t>
  </si>
  <si>
    <t>200036-6127-128.1</t>
  </si>
  <si>
    <t>200036-6127-129.1</t>
  </si>
  <si>
    <t>200036-6127-130.1</t>
  </si>
  <si>
    <t>200036-6127-131.1</t>
  </si>
  <si>
    <t>200036-6127-132.1</t>
  </si>
  <si>
    <t>200036-6103-301.1</t>
  </si>
  <si>
    <t>200036-6103-302.1</t>
  </si>
  <si>
    <t>200036-6103-303.1</t>
  </si>
  <si>
    <t>200036-6103-304.1</t>
  </si>
  <si>
    <t>200036-6103-305.1</t>
  </si>
  <si>
    <t>200036-6103-306.1</t>
  </si>
  <si>
    <t>200036-6103-307.1</t>
  </si>
  <si>
    <t>200036-6103-308.1</t>
  </si>
  <si>
    <t>200036-6103-309.1</t>
  </si>
  <si>
    <t>200036-6103-310.1</t>
  </si>
  <si>
    <t>200036-6103-311.1</t>
  </si>
  <si>
    <t>200036-6103-312.1</t>
  </si>
  <si>
    <t>200036-6103-313.1</t>
  </si>
  <si>
    <t>200036-6103-314.1</t>
  </si>
  <si>
    <t>200036-6103-315.1</t>
  </si>
  <si>
    <t>200036-6103-316.1</t>
  </si>
  <si>
    <t>200036-6103-317.1</t>
  </si>
  <si>
    <t>200036-6103-318.1</t>
  </si>
  <si>
    <t>200036-6103-319.1</t>
  </si>
  <si>
    <t>200036-6103-320.1</t>
  </si>
  <si>
    <t>200036-6103-321.1</t>
  </si>
  <si>
    <t>200036-6103-322.1</t>
  </si>
  <si>
    <t>200036-6103-323.1</t>
  </si>
  <si>
    <t>200036-6103-324.1</t>
  </si>
  <si>
    <t>200036-6103-325.1</t>
  </si>
  <si>
    <t>200036-6103-326.1</t>
  </si>
  <si>
    <t>200036-6103-327.1</t>
  </si>
  <si>
    <t>200036-6103-328.1</t>
  </si>
  <si>
    <t>200036-6103-329.1</t>
  </si>
  <si>
    <t>200036-6103-330.1</t>
  </si>
  <si>
    <t>200036-6103-331.1</t>
  </si>
  <si>
    <t>200036-6103-332.1</t>
  </si>
  <si>
    <t>200036-6103-333.1</t>
  </si>
  <si>
    <t>200036-6103-334.1</t>
  </si>
  <si>
    <t>200036-6103-335.1</t>
  </si>
  <si>
    <t>200036-6103-336.1</t>
  </si>
  <si>
    <t>200036-6103-337.1</t>
  </si>
  <si>
    <t>200036-6103-338.1</t>
  </si>
  <si>
    <t>200036-6103-339.1</t>
  </si>
  <si>
    <t>200036-6103-340.1</t>
  </si>
  <si>
    <t>200036-6103-341.1</t>
  </si>
  <si>
    <t>200036-6103-342.1</t>
  </si>
  <si>
    <t>200036-6103-343.1</t>
  </si>
  <si>
    <t>200036-6103-344.1</t>
  </si>
  <si>
    <t>200036-6103-345.1</t>
  </si>
  <si>
    <t>200036-6103-346.1</t>
  </si>
  <si>
    <t>200036-6103-347.1</t>
  </si>
  <si>
    <t>200036-6103-348.1</t>
  </si>
  <si>
    <t>200036-6103-349.1</t>
  </si>
  <si>
    <t>200036-6103-350.1</t>
  </si>
  <si>
    <t>200036-6103-351.1</t>
  </si>
  <si>
    <t>200036-6103-307.2</t>
  </si>
  <si>
    <t>200036-6103-314.2</t>
  </si>
  <si>
    <t>200036-6103-334.2</t>
  </si>
  <si>
    <t>200036-6103-336.2</t>
  </si>
  <si>
    <t>200036-6103-337.2</t>
  </si>
  <si>
    <t>200036-6103-339.2</t>
  </si>
  <si>
    <t>200036-6103-340.2</t>
  </si>
  <si>
    <t>200036-6103-345.2</t>
  </si>
  <si>
    <t>200036-6103-346.2</t>
  </si>
  <si>
    <t>200036-6103-347.2</t>
  </si>
  <si>
    <t>200036-6103-352.1</t>
  </si>
  <si>
    <t>200036-6103-353.1</t>
  </si>
  <si>
    <t>200036-6103-354.1</t>
  </si>
  <si>
    <t>200036-6103-355.1</t>
  </si>
  <si>
    <t>200036-6103-356.1</t>
  </si>
  <si>
    <t>200036-6103-357.1</t>
  </si>
  <si>
    <t>200036-6103-358.1</t>
  </si>
  <si>
    <t>200036-6103-359.1</t>
  </si>
  <si>
    <t>200036-6103-360.1</t>
  </si>
  <si>
    <t>200036-6103-361.1</t>
  </si>
  <si>
    <t>200036-6103-362.1</t>
  </si>
  <si>
    <t>200036-6103-363.1</t>
  </si>
  <si>
    <t>200036-6103-365.1</t>
  </si>
  <si>
    <t>200036-6103-366.1</t>
  </si>
  <si>
    <t>200036-6103-367.1</t>
  </si>
  <si>
    <t>200036-6103-368.1</t>
  </si>
  <si>
    <t>200036-6103-369.1</t>
  </si>
  <si>
    <t>200036-6103-370.1</t>
  </si>
  <si>
    <t>200036-6103-371.1</t>
  </si>
  <si>
    <t>200036-6103-372.1</t>
  </si>
  <si>
    <t>200036-6103-373.1</t>
  </si>
  <si>
    <t>200036-6103-374.1</t>
  </si>
  <si>
    <t>200036-6103-375.1</t>
  </si>
  <si>
    <t>200036-6103-376.1</t>
  </si>
  <si>
    <t>200036-6103-377.1</t>
  </si>
  <si>
    <t>200036-6103-378.1</t>
  </si>
  <si>
    <t>200036-6103-379.1</t>
  </si>
  <si>
    <t>200036-6103-380.1</t>
  </si>
  <si>
    <t>200036-6103-381.1</t>
  </si>
  <si>
    <t>200036-6103-382.1</t>
  </si>
  <si>
    <t>200036-6103-383.1</t>
  </si>
  <si>
    <t>200036-6103-384.1</t>
  </si>
  <si>
    <t>200036-6103-385.1</t>
  </si>
  <si>
    <t>200036-6103-386.1</t>
  </si>
  <si>
    <t>200036-6103-387.1</t>
  </si>
  <si>
    <t>200036-6103-388.1</t>
  </si>
  <si>
    <t>200036-6000-501.1</t>
  </si>
  <si>
    <t>200036-6000-502.1</t>
  </si>
  <si>
    <t>200036-6000-503.1</t>
  </si>
  <si>
    <t>200036-6000-504.1</t>
  </si>
  <si>
    <t>200036-6000-505.1</t>
  </si>
  <si>
    <t>200036-6000-506.1</t>
  </si>
  <si>
    <t>200036-6000-507.1</t>
  </si>
  <si>
    <t>200036-6000-508.1</t>
  </si>
  <si>
    <t>200036-6000-509.1</t>
  </si>
  <si>
    <t>200036-6000-510.1</t>
  </si>
  <si>
    <t>200036-6000-511.1</t>
  </si>
  <si>
    <t>200036-6000-512.1</t>
  </si>
  <si>
    <t>200036-6000-513.1</t>
  </si>
  <si>
    <t>200036-6000-514.1</t>
  </si>
  <si>
    <t>200036-6000-515.1</t>
  </si>
  <si>
    <t>200036-6000-516.1</t>
  </si>
  <si>
    <t>200036-6000-517.1</t>
  </si>
  <si>
    <t>200036-6000-518.1</t>
  </si>
  <si>
    <t>200036-6000-519.1</t>
  </si>
  <si>
    <t>200036-6000-520.1</t>
  </si>
  <si>
    <t>200036-6000-521.1</t>
  </si>
  <si>
    <t>200036-6000-522.1</t>
  </si>
  <si>
    <t>200036-6000-523.1</t>
  </si>
  <si>
    <t>200036-6000-524.1</t>
  </si>
  <si>
    <t>200036-6000-525.1</t>
  </si>
  <si>
    <t>200036-6006-201.1</t>
  </si>
  <si>
    <t>200036-6006-202.1</t>
  </si>
  <si>
    <t>200036-6006-203.1</t>
  </si>
  <si>
    <t>200036-6006-204.1</t>
  </si>
  <si>
    <t>200036-6006-205.1</t>
  </si>
  <si>
    <t>200036-6006-206.1</t>
  </si>
  <si>
    <t>200036-6005-101.1</t>
  </si>
  <si>
    <t>200036-6005-102.1</t>
  </si>
  <si>
    <t>200036-6005-103.1</t>
  </si>
  <si>
    <t>200036-6005-104.1</t>
  </si>
  <si>
    <t>200036-6005-105.1</t>
  </si>
  <si>
    <t>200036-6005-106.1</t>
  </si>
  <si>
    <t>200036-6005-107.1</t>
  </si>
  <si>
    <t>200036-6005-108.1</t>
  </si>
  <si>
    <t>200036-6005-109.1</t>
  </si>
  <si>
    <t>200036-6005-110.1</t>
  </si>
  <si>
    <t>200036-6005-111.1</t>
  </si>
  <si>
    <t>200036-6005-112.1</t>
  </si>
  <si>
    <t>200036-6005-113.1</t>
  </si>
  <si>
    <t>200036-6005-114.1</t>
  </si>
  <si>
    <t>200036-6005-115.1</t>
  </si>
  <si>
    <t>200036-6005-116.1</t>
  </si>
  <si>
    <t>200036-6005-117.1</t>
  </si>
  <si>
    <t>200036-6005-118.1</t>
  </si>
  <si>
    <t>200036-6005-119.1</t>
  </si>
  <si>
    <t>200036-6005-120.1</t>
  </si>
  <si>
    <t>200036-6005-121.1</t>
  </si>
  <si>
    <t>200036-6005-122.1</t>
  </si>
  <si>
    <t>200036-6005-123.1</t>
  </si>
  <si>
    <t>200036-6005-124.1</t>
  </si>
  <si>
    <t>200036-6005-125.1</t>
  </si>
  <si>
    <t>200136-8015-316.1</t>
  </si>
  <si>
    <t>200136-8015-316.2</t>
  </si>
  <si>
    <t>200136-8015-317.1</t>
  </si>
  <si>
    <t>200136-8015-317.2</t>
  </si>
  <si>
    <t>200136-8015-318.1</t>
  </si>
  <si>
    <t>200136-8015-319.1</t>
  </si>
  <si>
    <t>200136-8015-320.1</t>
  </si>
  <si>
    <t>200136-8015-321.1</t>
  </si>
  <si>
    <t>200136-8015-322.1</t>
  </si>
  <si>
    <t>200136-8015-323.1</t>
  </si>
  <si>
    <t>200136-8015-324.1</t>
  </si>
  <si>
    <t>200136-8015-325.1</t>
  </si>
  <si>
    <t>200136-8015-326.1</t>
  </si>
  <si>
    <t>200136-8015-327.1</t>
  </si>
  <si>
    <t>200136-8015-328.1</t>
  </si>
  <si>
    <t>200136-8015-329.1</t>
  </si>
  <si>
    <t>200136-8015-330.1</t>
  </si>
  <si>
    <t>200136-8015-331.1</t>
  </si>
  <si>
    <t>200136-8015-332.1</t>
  </si>
  <si>
    <t>200136-8015-332.2</t>
  </si>
  <si>
    <t>200136-8015-333.1</t>
  </si>
  <si>
    <t>200136-8015-334.1</t>
  </si>
  <si>
    <t>200136-8015-334.2</t>
  </si>
  <si>
    <t>200136-8015-335.1</t>
  </si>
  <si>
    <t>200136-8015-335.2</t>
  </si>
  <si>
    <t>200136-8015-336.1</t>
  </si>
  <si>
    <t>200136-8015-337.1</t>
  </si>
  <si>
    <t>200136-8015-338.1</t>
  </si>
  <si>
    <t>200136-8015-339.1</t>
  </si>
  <si>
    <t>200136-8015-340.1</t>
  </si>
  <si>
    <t>200136-8015-341.1</t>
  </si>
  <si>
    <t>200136-8015-342.1</t>
  </si>
  <si>
    <t>200136-8015-343.1</t>
  </si>
  <si>
    <t>200136-8015-344.1</t>
  </si>
  <si>
    <t>200136-8015-345.1</t>
  </si>
  <si>
    <t>200136-8015-345.2</t>
  </si>
  <si>
    <t>200136-8015-346.1</t>
  </si>
  <si>
    <t>200136-8015-347.1</t>
  </si>
  <si>
    <t>200136-8015-348.1</t>
  </si>
  <si>
    <t>200236-8028-401.2r</t>
  </si>
  <si>
    <t>200236-8028-413.1c</t>
  </si>
  <si>
    <t>200236-8028-414.1c</t>
  </si>
  <si>
    <t>200236-8028-415.1c</t>
  </si>
  <si>
    <t>200236-8028-416.1c</t>
  </si>
  <si>
    <t>200236-8028-417.1c</t>
  </si>
  <si>
    <t>200236-8028-418.1c</t>
  </si>
  <si>
    <t>200236-8028-418.2r</t>
  </si>
  <si>
    <t>200236-8028-419.1c</t>
  </si>
  <si>
    <t>200236-8028-420.1c</t>
  </si>
  <si>
    <t>200236-8028-421.1c</t>
  </si>
  <si>
    <t>200236-8028-422.1c</t>
  </si>
  <si>
    <t>200236-8028-423.1c</t>
  </si>
  <si>
    <t>200236-8028-424.1c</t>
  </si>
  <si>
    <t>200236-8028-425.1c</t>
  </si>
  <si>
    <t>200236-8028-426.1c</t>
  </si>
  <si>
    <t>200236-8028-427.1c</t>
  </si>
  <si>
    <t>200236-8028-428.1c</t>
  </si>
  <si>
    <t>200236-8028-429.1c</t>
  </si>
  <si>
    <t>200236-8028-430.1c</t>
  </si>
  <si>
    <t>200236-8028-430.2r</t>
  </si>
  <si>
    <t>200236-8028-431.1c</t>
  </si>
  <si>
    <t>200236-8028-431.2r</t>
  </si>
  <si>
    <t>200236-8028-432.1c</t>
  </si>
  <si>
    <t>200236-8028-432.2r</t>
  </si>
  <si>
    <t>200236-8028-433.1c</t>
  </si>
  <si>
    <t>200236-8028-433.2r</t>
  </si>
  <si>
    <t>200236-8028-434.1c</t>
  </si>
  <si>
    <t>200236-8028-434.2r</t>
  </si>
  <si>
    <t>200236-8028-435.1c</t>
  </si>
  <si>
    <t>200236-8028-436.1c</t>
  </si>
  <si>
    <t>200236-8028-437.1c</t>
  </si>
  <si>
    <t>200236-8028-438.1c</t>
  </si>
  <si>
    <t>200236-8028-439.1c</t>
  </si>
  <si>
    <t>200236-8028-439.2r</t>
  </si>
  <si>
    <t>200236-8028-440.1c</t>
  </si>
  <si>
    <t>200236-8028-440.2r</t>
  </si>
  <si>
    <t>200236-8028-440.3r</t>
  </si>
  <si>
    <t>200236-8028-440.4r</t>
  </si>
  <si>
    <t>200236-8028-441.1c</t>
  </si>
  <si>
    <t>200236-8028-442.1r</t>
  </si>
  <si>
    <t>200236-8028-442.2c</t>
  </si>
  <si>
    <t>200236-8028-443.1c</t>
  </si>
  <si>
    <t>200236-8028-444.1c</t>
  </si>
  <si>
    <t>200236-8028-444.2c</t>
  </si>
  <si>
    <t>200236-8028-445.1c</t>
  </si>
  <si>
    <t>200236-8028-445.2c</t>
  </si>
  <si>
    <t>200236-8028-446.1r</t>
  </si>
  <si>
    <t>200236-8028-447.1r</t>
  </si>
  <si>
    <t>200236-8028-447.2r</t>
  </si>
  <si>
    <t>200236-8028-448.1r</t>
  </si>
  <si>
    <t>200236-8028-449.1r</t>
  </si>
  <si>
    <t>200236-8028-450.1r</t>
  </si>
  <si>
    <t>200236-8028-451.1r</t>
  </si>
  <si>
    <t>200236-8028-452.1c</t>
  </si>
  <si>
    <t>200236-8028-453.1r</t>
  </si>
  <si>
    <t>200236-8028-453.2r</t>
  </si>
  <si>
    <t>200236-8028-454.1c</t>
  </si>
  <si>
    <t>200236-8028-455.1c</t>
  </si>
  <si>
    <t>200236-8028-456.1r</t>
  </si>
  <si>
    <t>200236-8028-457.1c</t>
  </si>
  <si>
    <t>200236-8028-458.1c</t>
  </si>
  <si>
    <t>200236-8028-458.2c</t>
  </si>
  <si>
    <t>200236-8028-459.1c</t>
  </si>
  <si>
    <t>200236-8028-460.1r</t>
  </si>
  <si>
    <t>200236-8028-460.2r</t>
  </si>
  <si>
    <t>200236-8028-461.1r</t>
  </si>
  <si>
    <t>200036-6163-401.1</t>
  </si>
  <si>
    <t>200036-6163-402.1</t>
  </si>
  <si>
    <t>200036-6163-403.1</t>
  </si>
  <si>
    <t>200036-6163-404.1</t>
  </si>
  <si>
    <t>200036-6163-405.1</t>
  </si>
  <si>
    <t>200036-6163-406.1</t>
  </si>
  <si>
    <t>200036-6163-407.1</t>
  </si>
  <si>
    <t>200036-6163-408.1</t>
  </si>
  <si>
    <t>200036-6164-102.1</t>
  </si>
  <si>
    <t>200036-6164-103.1</t>
  </si>
  <si>
    <t>200036-6164-104.1</t>
  </si>
  <si>
    <t>200036-6164-105.1</t>
  </si>
  <si>
    <t>200036-6164-106.1</t>
  </si>
  <si>
    <t>200036-6164-107.1</t>
  </si>
  <si>
    <t>200036-6164-108.1</t>
  </si>
  <si>
    <t>200036-6164-109.1</t>
  </si>
  <si>
    <t>200036-6164-110.1</t>
  </si>
  <si>
    <t>200036-6164-111.1</t>
  </si>
  <si>
    <t>200036-6164-112.1</t>
  </si>
  <si>
    <t>200036-6164-113.1</t>
  </si>
  <si>
    <t>200036-6164-114.1</t>
  </si>
  <si>
    <t>200036-6164-115.1</t>
  </si>
  <si>
    <t>200036-6164-116.1</t>
  </si>
  <si>
    <t>200036-6164-117.1</t>
  </si>
  <si>
    <t>200036-6164-118.1</t>
  </si>
  <si>
    <t>200036-6164-119.1</t>
  </si>
  <si>
    <t>200036-6164-120.1</t>
  </si>
  <si>
    <t>200036-6164-121.1</t>
  </si>
  <si>
    <t>200036-6164-122.1</t>
  </si>
  <si>
    <t>200036-6165-201.1</t>
  </si>
  <si>
    <t>200036-6165-202.1</t>
  </si>
  <si>
    <t>200036-6165-203.1</t>
  </si>
  <si>
    <t>200036-6165-204.1</t>
  </si>
  <si>
    <t>200036-6165-205.1</t>
  </si>
  <si>
    <t>200036-6165-206.1</t>
  </si>
  <si>
    <t>200036-6165-207.1</t>
  </si>
  <si>
    <t>200036-6165-208.1</t>
  </si>
  <si>
    <t>200036-6165-209.1</t>
  </si>
  <si>
    <t>200036-6165-210.1</t>
  </si>
  <si>
    <t>200036-6165-211.1</t>
  </si>
  <si>
    <t>200036-6165-212.1</t>
  </si>
  <si>
    <t>200036-6165-213.1</t>
  </si>
  <si>
    <t>200036-6165-214.1</t>
  </si>
  <si>
    <t>200036-6165-215.1</t>
  </si>
  <si>
    <t>200036-6165-216.1</t>
  </si>
  <si>
    <t>200036-6165-217.1</t>
  </si>
  <si>
    <t>200036-6165-218.1</t>
  </si>
  <si>
    <t>200036-6165-219.1</t>
  </si>
  <si>
    <t>200036-6165-220.1</t>
  </si>
  <si>
    <t>200036-6165-221.1</t>
  </si>
  <si>
    <t>200036-6165-222.1</t>
  </si>
  <si>
    <t>200036-6166-301.1</t>
  </si>
  <si>
    <t>200036-6166-302.1</t>
  </si>
  <si>
    <t>200036-6166-303.1</t>
  </si>
  <si>
    <t>200036-6166-304.1</t>
  </si>
  <si>
    <t>200036-6166-305.1</t>
  </si>
  <si>
    <t>200036-6166-306.1</t>
  </si>
  <si>
    <t>200036-6166-307.1</t>
  </si>
  <si>
    <t>200036-6166-308.1</t>
  </si>
  <si>
    <t>200036-6166-309.1</t>
  </si>
  <si>
    <t>200036-6166-310.1</t>
  </si>
  <si>
    <t>200036-6166-311.1</t>
  </si>
  <si>
    <t>200036-6166-312.1</t>
  </si>
  <si>
    <t>200036-6166-313.1</t>
  </si>
  <si>
    <t>200036-6166-314.1</t>
  </si>
  <si>
    <t>200036-6166-315.1</t>
  </si>
  <si>
    <t>200036-6166-316.1</t>
  </si>
  <si>
    <t>200036-6166-317.1</t>
  </si>
  <si>
    <t>200036-6166-318.1</t>
  </si>
  <si>
    <t>200036-6166-319.1</t>
  </si>
  <si>
    <t>200036-6166-320.1</t>
  </si>
  <si>
    <t>200036-6166-321.1</t>
  </si>
  <si>
    <t>200036-6166-322.1</t>
  </si>
  <si>
    <t>200036-6166-323.1</t>
  </si>
  <si>
    <t>200036-6166-324.1</t>
  </si>
  <si>
    <t>200036-6166-325.1</t>
  </si>
  <si>
    <t>200036-6166-326.1</t>
  </si>
  <si>
    <t>200036-6166-327.1</t>
  </si>
  <si>
    <t>200036-6166-328.1</t>
  </si>
  <si>
    <t>2129545.25.1.1</t>
  </si>
  <si>
    <t>2129545.06.1.1</t>
  </si>
  <si>
    <t>2129545.14.1.1</t>
  </si>
  <si>
    <t>2129545.31.1.1</t>
  </si>
  <si>
    <t>2129545.03.1.1</t>
  </si>
  <si>
    <t>2129545.05.1.1</t>
  </si>
  <si>
    <t>2129545.07.1.1</t>
  </si>
  <si>
    <t>2129545.28.1.1</t>
  </si>
  <si>
    <t>2129545.08.1.1</t>
  </si>
  <si>
    <t>2129545.24.1.1</t>
  </si>
  <si>
    <t>2129545.17.1.1</t>
  </si>
  <si>
    <t>2129545.15.1.1</t>
  </si>
  <si>
    <t>2129545.33.1.1</t>
  </si>
  <si>
    <t>2129545.32.1.1</t>
  </si>
  <si>
    <t>2129545.10.1.1</t>
  </si>
  <si>
    <t>2129545.30.1.1</t>
  </si>
  <si>
    <t>2129545.12.1.1</t>
  </si>
  <si>
    <t>2129545.09.1.1</t>
  </si>
  <si>
    <t>2129545.36.1.1</t>
  </si>
  <si>
    <t>2129545.27.1.1</t>
  </si>
  <si>
    <t>2129545.13.1.1</t>
  </si>
  <si>
    <t>2129545.29.1.1</t>
  </si>
  <si>
    <t>2129545.01.1.1</t>
  </si>
  <si>
    <t>2129545.02.1.1</t>
  </si>
  <si>
    <t>2129545.26.1.1</t>
  </si>
  <si>
    <t>2129545.11.1.1</t>
  </si>
  <si>
    <t>2129545.23.1.1</t>
  </si>
  <si>
    <t>2129545.34.1.1</t>
  </si>
  <si>
    <t>2129545.38.1.1</t>
  </si>
  <si>
    <t>2129545.16.1.1</t>
  </si>
  <si>
    <t>2129545.37.1.1</t>
  </si>
  <si>
    <t>2129545.04.1.1</t>
  </si>
  <si>
    <t>2120074.10.1.1</t>
  </si>
  <si>
    <t>2120074.24.1.1</t>
  </si>
  <si>
    <t>2120074.07.1.1</t>
  </si>
  <si>
    <t>2120074.22.1.1</t>
  </si>
  <si>
    <t>2120074.19.1.1</t>
  </si>
  <si>
    <t>2120074.12.1.1</t>
  </si>
  <si>
    <t>2120074.14.1.1</t>
  </si>
  <si>
    <t>2120074.05.1.1</t>
  </si>
  <si>
    <t>2120074.16.1.1</t>
  </si>
  <si>
    <t>2120074.03.1.1</t>
  </si>
  <si>
    <t>2120074.11.1.1</t>
  </si>
  <si>
    <t>2120074.02.1.1</t>
  </si>
  <si>
    <t>2120074.17.1.1</t>
  </si>
  <si>
    <t>2120074.23.1.1</t>
  </si>
  <si>
    <t>2120074.01.1.1</t>
  </si>
  <si>
    <t>2120074.25.1.1</t>
  </si>
  <si>
    <t>2120074.06.1.1</t>
  </si>
  <si>
    <t>2120074.18.1.1</t>
  </si>
  <si>
    <t>2120074.09.1.1</t>
  </si>
  <si>
    <t>2120074.20.1.1</t>
  </si>
  <si>
    <t>2120074.21.1.1</t>
  </si>
  <si>
    <t>2120074.13.1.1</t>
  </si>
  <si>
    <t>2120074.08.1.1</t>
  </si>
  <si>
    <t>2120074.04.1.1</t>
  </si>
  <si>
    <t>2120074.15.1.1</t>
  </si>
  <si>
    <t>2120076.19.1.1</t>
  </si>
  <si>
    <t>2120076.20.1.1</t>
  </si>
  <si>
    <t>2120076.08.1.1</t>
  </si>
  <si>
    <t>2120076.09.1.1</t>
  </si>
  <si>
    <t>2120076.01.1.1</t>
  </si>
  <si>
    <t>2120076.07.1.1</t>
  </si>
  <si>
    <t>2120076.16.1.1</t>
  </si>
  <si>
    <t>2120076.22.1.1</t>
  </si>
  <si>
    <t>2120076.11.1.1</t>
  </si>
  <si>
    <t>2120076.06.1.1</t>
  </si>
  <si>
    <t>2120076.13.1.1</t>
  </si>
  <si>
    <t>2120076.18.1.1</t>
  </si>
  <si>
    <t>2120076.12.1.1</t>
  </si>
  <si>
    <t>2120076.24.1.1</t>
  </si>
  <si>
    <t>2120076.02.1.1</t>
  </si>
  <si>
    <t>2120076.21.1.1</t>
  </si>
  <si>
    <t>2120076.03.1.1</t>
  </si>
  <si>
    <t>2120076.23.1.1</t>
  </si>
  <si>
    <t>2120076.05.1.1</t>
  </si>
  <si>
    <t>2120076.04.1.1</t>
  </si>
  <si>
    <t>2120076.15.1.1</t>
  </si>
  <si>
    <t>2120076.17.1.1</t>
  </si>
  <si>
    <t>2120076.14.1.1</t>
  </si>
  <si>
    <t>2120076.25.1.1</t>
  </si>
  <si>
    <t>2120076.10.1.1</t>
  </si>
  <si>
    <t>2120077.25.1.1</t>
  </si>
  <si>
    <t>2120077.17.1.1</t>
  </si>
  <si>
    <t>2120077.14.1.1</t>
  </si>
  <si>
    <t>2120077.20.1.1</t>
  </si>
  <si>
    <t>2120077.13.1.1</t>
  </si>
  <si>
    <t>2120077.08.1.1</t>
  </si>
  <si>
    <t>2120077.01.1.1</t>
  </si>
  <si>
    <t>2120077.23.1.1</t>
  </si>
  <si>
    <t>2120077.04.1.1</t>
  </si>
  <si>
    <t>2120077.09.1.1</t>
  </si>
  <si>
    <t>2120077.03.1.1</t>
  </si>
  <si>
    <t>2120077.15.1.1</t>
  </si>
  <si>
    <t>2120077.18.1.1</t>
  </si>
  <si>
    <t>2120077.21.1.1</t>
  </si>
  <si>
    <t>2120077.10.1.1</t>
  </si>
  <si>
    <t>2120077.19.1.1</t>
  </si>
  <si>
    <t>2120077.12.1.1</t>
  </si>
  <si>
    <t>2120077.11.1.1</t>
  </si>
  <si>
    <t>2120077.02.1.1</t>
  </si>
  <si>
    <t>2120077.05.1.1</t>
  </si>
  <si>
    <t>2120077.22.1.1</t>
  </si>
  <si>
    <t>2120077.07.1.1</t>
  </si>
  <si>
    <t>2120077.24.1.1</t>
  </si>
  <si>
    <t>2120077.16.1.1</t>
  </si>
  <si>
    <t>2120077.06.1.1</t>
  </si>
  <si>
    <t>2121504.18.1.1</t>
  </si>
  <si>
    <t>2121504.11.1.1</t>
  </si>
  <si>
    <t>2121504.24.1.1</t>
  </si>
  <si>
    <t>2121504.15.1.1</t>
  </si>
  <si>
    <t>2121504.12.1.1</t>
  </si>
  <si>
    <t>2121504.21.1.1</t>
  </si>
  <si>
    <t>2121504.07.1.1</t>
  </si>
  <si>
    <t>2121504.25.1.1</t>
  </si>
  <si>
    <t>2121504.14.1.1</t>
  </si>
  <si>
    <t>2121504.17.1.1</t>
  </si>
  <si>
    <t>2121504.23.1.1</t>
  </si>
  <si>
    <t>2121504.10.1.1</t>
  </si>
  <si>
    <t>2121504.05.1.1</t>
  </si>
  <si>
    <t>2121504.19.1.1</t>
  </si>
  <si>
    <t>2121504.16.1.1</t>
  </si>
  <si>
    <t>2121504.04.1.1</t>
  </si>
  <si>
    <t>2121504.22.1.1</t>
  </si>
  <si>
    <t>2121504.02.1.1</t>
  </si>
  <si>
    <t>2121504.01.1.1</t>
  </si>
  <si>
    <t>2121504.26.1.1</t>
  </si>
  <si>
    <t>2121504.03.1.1</t>
  </si>
  <si>
    <t>2121504.13.1.1</t>
  </si>
  <si>
    <t>2121504.06.1.1</t>
  </si>
  <si>
    <t>2121504.09.1.1</t>
  </si>
  <si>
    <t>2121504.08.1.1</t>
  </si>
  <si>
    <t>2121504.20.1.1</t>
  </si>
  <si>
    <t>2129544.06.1.1</t>
  </si>
  <si>
    <t>2129544.36.1.1</t>
  </si>
  <si>
    <t>2129544.11.1.1</t>
  </si>
  <si>
    <t>2129544.10.1.1</t>
  </si>
  <si>
    <t>2129544.24.1.1</t>
  </si>
  <si>
    <t>2129544.04.1.1</t>
  </si>
  <si>
    <t>2129544.32.1.1</t>
  </si>
  <si>
    <t>2129544.05.1.1</t>
  </si>
  <si>
    <t>2129544.37.1.1</t>
  </si>
  <si>
    <t>2129544.09.1.1</t>
  </si>
  <si>
    <t>2129544.12.1.1</t>
  </si>
  <si>
    <t>2129544.26.1.1</t>
  </si>
  <si>
    <t>2129544.07.1.1</t>
  </si>
  <si>
    <t>2129544.16.1.1</t>
  </si>
  <si>
    <t>2129544.14.1.1</t>
  </si>
  <si>
    <t>2129544.30.1.1</t>
  </si>
  <si>
    <t>2129544.15.1.1</t>
  </si>
  <si>
    <t>2129544.29.1.1</t>
  </si>
  <si>
    <t>2129544.28.1.1</t>
  </si>
  <si>
    <t>2129544.33.1.1</t>
  </si>
  <si>
    <t>2129544.34.1.1</t>
  </si>
  <si>
    <t>2129544.31.1.1</t>
  </si>
  <si>
    <t>2129544.25.1.1</t>
  </si>
  <si>
    <t>2129544.17.1.1</t>
  </si>
  <si>
    <t>2129544.38.1.1</t>
  </si>
  <si>
    <t>2129544.08.1.1</t>
  </si>
  <si>
    <t>2129544.23.1.1</t>
  </si>
  <si>
    <t>2129544.01.1.1</t>
  </si>
  <si>
    <t>2129544.13.1.1</t>
  </si>
  <si>
    <t>2129544.27.1.1</t>
  </si>
  <si>
    <t>2129544.18.1.1</t>
  </si>
  <si>
    <t>2129544.03.1.1</t>
  </si>
  <si>
    <t>2129544.02.1.1</t>
  </si>
  <si>
    <t>2129544.35.1.1</t>
  </si>
  <si>
    <t>2129546.05.1.1</t>
  </si>
  <si>
    <t>2129546.12.1.1</t>
  </si>
  <si>
    <t>2129546.17.1.1</t>
  </si>
  <si>
    <t>2129546.28.1.1</t>
  </si>
  <si>
    <t>2129546.27.1.1</t>
  </si>
  <si>
    <t>2129546.06.1.1</t>
  </si>
  <si>
    <t>2129546.42.1.1</t>
  </si>
  <si>
    <t>2129546.11.1.1</t>
  </si>
  <si>
    <t>2129546.01.1.1</t>
  </si>
  <si>
    <t>2129546.37.1.1</t>
  </si>
  <si>
    <t>2129546.34.1.1</t>
  </si>
  <si>
    <t>2129546.35.1.1</t>
  </si>
  <si>
    <t>2129546.07.1.1</t>
  </si>
  <si>
    <t>2129546.30.1.1</t>
  </si>
  <si>
    <t>2129546.31.1.1</t>
  </si>
  <si>
    <t>2129546.15.1.1</t>
  </si>
  <si>
    <t>2129546.24.1.1</t>
  </si>
  <si>
    <t>2129546.09.1.1</t>
  </si>
  <si>
    <t>2129546.13.1.1</t>
  </si>
  <si>
    <t>2129546.38.1.1</t>
  </si>
  <si>
    <t>2129546.10.1.1</t>
  </si>
  <si>
    <t>2129546.04.1.1</t>
  </si>
  <si>
    <t>2129546.39.1.1</t>
  </si>
  <si>
    <t>2129546.32.1.1</t>
  </si>
  <si>
    <t>2129546.29.1.1</t>
  </si>
  <si>
    <t>2129546.33.1.1</t>
  </si>
  <si>
    <t>2129546.14.1.1</t>
  </si>
  <si>
    <t>2129546.41.1.1</t>
  </si>
  <si>
    <t>2129546.43.1.1</t>
  </si>
  <si>
    <t>2129546.40.1.1</t>
  </si>
  <si>
    <t>2129546.08.1.1</t>
  </si>
  <si>
    <t>2129546.03.1.1</t>
  </si>
  <si>
    <t>2129546.02.1.1</t>
  </si>
  <si>
    <t>2129546.25.1.1</t>
  </si>
  <si>
    <t>2129546.16.1.1</t>
  </si>
  <si>
    <t>2129546.19.1.1</t>
  </si>
  <si>
    <t>2129546.18.1.1</t>
  </si>
  <si>
    <t>2129546.26.1.1</t>
  </si>
  <si>
    <t>2121505.11.1.1</t>
  </si>
  <si>
    <t>2121505.12.1.1</t>
  </si>
  <si>
    <t>2121505.23.1.1</t>
  </si>
  <si>
    <t>2121505.06.1.1</t>
  </si>
  <si>
    <t>2121505.07.1.1</t>
  </si>
  <si>
    <t>2121505.20.1.1</t>
  </si>
  <si>
    <t>2121505.21.1.1</t>
  </si>
  <si>
    <t>2121505.10.1.1</t>
  </si>
  <si>
    <t>2121505.14.1.1</t>
  </si>
  <si>
    <t>2121505.05.1.1</t>
  </si>
  <si>
    <t>2121505.22.1.1</t>
  </si>
  <si>
    <t>2121505.25.1.1</t>
  </si>
  <si>
    <t>2121505.18.1.1</t>
  </si>
  <si>
    <t>2121505.04.1.1</t>
  </si>
  <si>
    <t>2121505.24.1.1</t>
  </si>
  <si>
    <t>2121505.01.1.1</t>
  </si>
  <si>
    <t>2121505.08.1.1</t>
  </si>
  <si>
    <t>2121505.13.1.1</t>
  </si>
  <si>
    <t>2121505.02.1.1</t>
  </si>
  <si>
    <t>2121505.16.1.1</t>
  </si>
  <si>
    <t>2121505.17.1.1</t>
  </si>
  <si>
    <t>2121505.15.1.1</t>
  </si>
  <si>
    <t>2121505.03.1.1</t>
  </si>
  <si>
    <t>2121505.19.1.1</t>
  </si>
  <si>
    <t>2121505.09.1.1</t>
  </si>
  <si>
    <t>2121505.26.1.1</t>
  </si>
  <si>
    <t>2129547.06.1.1</t>
  </si>
  <si>
    <t>2129547.32.1.1</t>
  </si>
  <si>
    <t>2129547.31.1.1</t>
  </si>
  <si>
    <t>2129547.15.1.1</t>
  </si>
  <si>
    <t>2129547.11.1.1</t>
  </si>
  <si>
    <t>2129547.02.1.1</t>
  </si>
  <si>
    <t>2129547.27.1.1</t>
  </si>
  <si>
    <t>2129547.30.1.1</t>
  </si>
  <si>
    <t>2129547.01.1.1</t>
  </si>
  <si>
    <t>2129547.03.1.1</t>
  </si>
  <si>
    <t>2129547.14.1.1</t>
  </si>
  <si>
    <t>2129547.08.1.1</t>
  </si>
  <si>
    <t>2129547.17.1.1</t>
  </si>
  <si>
    <t>2129547.35.1.1</t>
  </si>
  <si>
    <t>2129547.28.1.1</t>
  </si>
  <si>
    <t>2129547.16.1.1</t>
  </si>
  <si>
    <t>2129547.07.1.1</t>
  </si>
  <si>
    <t>2129547.22.1.1</t>
  </si>
  <si>
    <t>2129547.05.1.1</t>
  </si>
  <si>
    <t>2129547.34.1.1</t>
  </si>
  <si>
    <t>2129547.10.1.1</t>
  </si>
  <si>
    <t>2129547.37.1.1</t>
  </si>
  <si>
    <t>2129547.38.1.1</t>
  </si>
  <si>
    <t>2129547.29.1.1</t>
  </si>
  <si>
    <t>2129547.25.1.1</t>
  </si>
  <si>
    <t>2129547.23.1.1</t>
  </si>
  <si>
    <t>2129547.24.1.1</t>
  </si>
  <si>
    <t>2129547.13.1.1</t>
  </si>
  <si>
    <t>2129547.33.1.1</t>
  </si>
  <si>
    <t>2129547.09.1.1</t>
  </si>
  <si>
    <t>2129547.26.1.1</t>
  </si>
  <si>
    <t>2008371055-17.1.1</t>
  </si>
  <si>
    <t>2008371055-23.1.1</t>
  </si>
  <si>
    <t>2008371055-28.1.1</t>
  </si>
  <si>
    <t>2008371055-25.1.1</t>
  </si>
  <si>
    <t>2008371055-06.1.1</t>
  </si>
  <si>
    <t>2008371055-04.1.1</t>
  </si>
  <si>
    <t>2008371055-29.1.1</t>
  </si>
  <si>
    <t>2008371055-24.1.1</t>
  </si>
  <si>
    <t>2008371055-14.1.1</t>
  </si>
  <si>
    <t>2008371055-15.1.1</t>
  </si>
  <si>
    <t>2008371055-10.1.1</t>
  </si>
  <si>
    <t>2008371055-13.1.1</t>
  </si>
  <si>
    <t>2008371055-05.1.1</t>
  </si>
  <si>
    <t>2008371055-03.1.1</t>
  </si>
  <si>
    <t>2008371055-21.1.1</t>
  </si>
  <si>
    <t>2008371055-16.1.1</t>
  </si>
  <si>
    <t>2008371055-08.1.1</t>
  </si>
  <si>
    <t>2008371055-12.1.1</t>
  </si>
  <si>
    <t>2008371055-09.1.1</t>
  </si>
  <si>
    <t>2008371055-07.1.1</t>
  </si>
  <si>
    <t>2008371055-18.1.1</t>
  </si>
  <si>
    <t>2008371055-20.1.1</t>
  </si>
  <si>
    <t>2008371055-02.1.1</t>
  </si>
  <si>
    <t>2008371055-11.1.1</t>
  </si>
  <si>
    <t>2008371055-26.1.1</t>
  </si>
  <si>
    <t>2008371055-30.1.1</t>
  </si>
  <si>
    <t>2008371055-31.1.1</t>
  </si>
  <si>
    <t>2008371055-01.1.1</t>
  </si>
  <si>
    <t>2008371054-25.1.1</t>
  </si>
  <si>
    <t>2008371054-02.1.1</t>
  </si>
  <si>
    <t>2008371054-01.1.1</t>
  </si>
  <si>
    <t>2008371054-04.1.1</t>
  </si>
  <si>
    <t>2008371054-30.1.1</t>
  </si>
  <si>
    <t>2008371054-09.1.1</t>
  </si>
  <si>
    <t>2008371054-14.1.1</t>
  </si>
  <si>
    <t>2008371054-03.2.1</t>
  </si>
  <si>
    <t>2008371054-37.1.1</t>
  </si>
  <si>
    <t>2008371054-05.1.1</t>
  </si>
  <si>
    <t>2008371054-20.1.1</t>
  </si>
  <si>
    <t>2008371054-38.1.1</t>
  </si>
  <si>
    <t>2008371054-26.1.1</t>
  </si>
  <si>
    <t>2008371054-13.1.1</t>
  </si>
  <si>
    <t>2008371054-32.1.1</t>
  </si>
  <si>
    <t>2008371054-39.1.1</t>
  </si>
  <si>
    <t>2008371054-08.1.1</t>
  </si>
  <si>
    <t>2008371054-33.1.1</t>
  </si>
  <si>
    <t>2008371054-15.1.1</t>
  </si>
  <si>
    <t>2008371054-22.1.1</t>
  </si>
  <si>
    <t>2008371054-34.1.1</t>
  </si>
  <si>
    <t>2008371054-03.1.1</t>
  </si>
  <si>
    <t>2008371054-21.1.1</t>
  </si>
  <si>
    <t>2008371054-17.1.1</t>
  </si>
  <si>
    <t>2008371053-105.1.1</t>
  </si>
  <si>
    <t>2008371053-045.1.1</t>
  </si>
  <si>
    <t>2008371053-039.2.1</t>
  </si>
  <si>
    <t>2008371053-117.1.1</t>
  </si>
  <si>
    <t>2008371053-121.1.1</t>
  </si>
  <si>
    <t>2008371053-109.1.1</t>
  </si>
  <si>
    <t>2008371053-020.1.1</t>
  </si>
  <si>
    <t>2008371053-081.1.1</t>
  </si>
  <si>
    <t>2008371053-054.1.1</t>
  </si>
  <si>
    <t>2008371053-083.1.1</t>
  </si>
  <si>
    <t>2008371053-019.2.1</t>
  </si>
  <si>
    <t>2008371053-082.1.1</t>
  </si>
  <si>
    <t>2008371053-119.1.1</t>
  </si>
  <si>
    <t>2008371053-072.1.1</t>
  </si>
  <si>
    <t>2008371053-070.1.1</t>
  </si>
  <si>
    <t>2008371053-091.1.1</t>
  </si>
  <si>
    <t>2008371053-013.1.1</t>
  </si>
  <si>
    <t>2008371053-029.2.1</t>
  </si>
  <si>
    <t>2008371053-069.1.2</t>
  </si>
  <si>
    <t>2008371053-125.1.1</t>
  </si>
  <si>
    <t>2008371053-042.1.1</t>
  </si>
  <si>
    <t>2008371053-107.1.1</t>
  </si>
  <si>
    <t>2008371053-114.1.1</t>
  </si>
  <si>
    <t>2008371053-089.1.1</t>
  </si>
  <si>
    <t>2008371053-021.2.1</t>
  </si>
  <si>
    <t>2008371053-001.1.1</t>
  </si>
  <si>
    <t>2008371053-116.1.1</t>
  </si>
  <si>
    <t>2008371053-126.1.1</t>
  </si>
  <si>
    <t>2008371053-092.1.1</t>
  </si>
  <si>
    <t>2008371053-115.1.1</t>
  </si>
  <si>
    <t>2008371053-028.2.1</t>
  </si>
  <si>
    <t>2008371053-005.1.1</t>
  </si>
  <si>
    <t>2008371053-043.1.1</t>
  </si>
  <si>
    <t>2008371053-036.1.1</t>
  </si>
  <si>
    <t>2008371053-060.1.1</t>
  </si>
  <si>
    <t>2008371053-034.1.1</t>
  </si>
  <si>
    <t>2008371053-056.1.1</t>
  </si>
  <si>
    <t>2008371053-078.1.1</t>
  </si>
  <si>
    <t>2008371053-099.1.1</t>
  </si>
  <si>
    <t>2008371053-063.1.1</t>
  </si>
  <si>
    <t>2008371053-015.1.1</t>
  </si>
  <si>
    <t>2008371053-087.1.1</t>
  </si>
  <si>
    <t>2008371053-066.1.1</t>
  </si>
  <si>
    <t>2008371053-026.1.1</t>
  </si>
  <si>
    <t>2008371053-086.1.1</t>
  </si>
  <si>
    <t>2008371053-061.1.1</t>
  </si>
  <si>
    <t>2008371053-071.1.1</t>
  </si>
  <si>
    <t>2008371053-007.2.1</t>
  </si>
  <si>
    <t>2008371053-024.1.1</t>
  </si>
  <si>
    <t>2008371053-053.1.1</t>
  </si>
  <si>
    <t>2008371053-118.1.1</t>
  </si>
  <si>
    <t>2008371053-122.1.1</t>
  </si>
  <si>
    <t>2008371053-095.1.1</t>
  </si>
  <si>
    <t>2008371053-006.1.1</t>
  </si>
  <si>
    <t>2008371053-011.1.1</t>
  </si>
  <si>
    <t>2008371053-016.1.1</t>
  </si>
  <si>
    <t>2008371053-002.1.1</t>
  </si>
  <si>
    <t>2008371053-104.1.1</t>
  </si>
  <si>
    <t>2008371053-073.1.1</t>
  </si>
  <si>
    <t>2008371053-022.1.1</t>
  </si>
  <si>
    <t>2008371053-027.2.1</t>
  </si>
  <si>
    <t>2008371053-059.1.1</t>
  </si>
  <si>
    <t>2008371053-127.1.1</t>
  </si>
  <si>
    <t>2008371053-044.1.1</t>
  </si>
  <si>
    <t>2008371053-120.1.1</t>
  </si>
  <si>
    <t>2008371053-046.1.1</t>
  </si>
  <si>
    <t>2008371053-084.1.1</t>
  </si>
  <si>
    <t>2008371053-030.1.1</t>
  </si>
  <si>
    <t>2008371053-017.1.1</t>
  </si>
  <si>
    <t>2008371053-009.1.1</t>
  </si>
  <si>
    <t>2008371053-094.1.1</t>
  </si>
  <si>
    <t>2008371053-128.1.1</t>
  </si>
  <si>
    <t>2008371053-077.1.1</t>
  </si>
  <si>
    <t>2008371053-068.1.2</t>
  </si>
  <si>
    <t>2008371053-079.1.1</t>
  </si>
  <si>
    <t>2008371053-057.2.1</t>
  </si>
  <si>
    <t>2008371053-075.1.1</t>
  </si>
  <si>
    <t>2008371053-050.1.1</t>
  </si>
  <si>
    <t>2008371053-074.1.1</t>
  </si>
  <si>
    <t>2008371053-008.1.1</t>
  </si>
  <si>
    <t>2008371053-032.2.1</t>
  </si>
  <si>
    <t>2008371053-047.2.1</t>
  </si>
  <si>
    <t>2008371053-085.1.1</t>
  </si>
  <si>
    <t>2008371053-025.1.1</t>
  </si>
  <si>
    <t>2008371053-088.1.1</t>
  </si>
  <si>
    <t>2008371053-102.1.1</t>
  </si>
  <si>
    <t>2008371053-090.1.1</t>
  </si>
  <si>
    <t>2008371053-111.1.1</t>
  </si>
  <si>
    <t>2008371053-065.1.1</t>
  </si>
  <si>
    <t>2008371053-004.1.1</t>
  </si>
  <si>
    <t>2008371053-097.1.1</t>
  </si>
  <si>
    <t>2008371053-098.1.1</t>
  </si>
  <si>
    <t>2008371053-048.1.1</t>
  </si>
  <si>
    <t>2008371053-110.1.1</t>
  </si>
  <si>
    <t>2008371053-064.1.1</t>
  </si>
  <si>
    <t>2008371053-058.2.1</t>
  </si>
  <si>
    <t>2008371053-041.1.1</t>
  </si>
  <si>
    <t>2008371053-062.1.1</t>
  </si>
  <si>
    <t>2008371053-051.1.1</t>
  </si>
  <si>
    <t>2008371053-055.1.1</t>
  </si>
  <si>
    <t>2008371053-103.1.1</t>
  </si>
  <si>
    <t>2008371053-106.1.1</t>
  </si>
  <si>
    <t>2008371053-096.1.1</t>
  </si>
  <si>
    <t>2008371053-113.1.1</t>
  </si>
  <si>
    <t>2008371053-052.2.1</t>
  </si>
  <si>
    <t>2008371053-040.1.1</t>
  </si>
  <si>
    <t>2008371053-100.1.1</t>
  </si>
  <si>
    <t>2008371053-012.1.1</t>
  </si>
  <si>
    <t>2008371053-112.1.1</t>
  </si>
  <si>
    <t>2008371053-049.1.1</t>
  </si>
  <si>
    <t>2008371053-076.1.1</t>
  </si>
  <si>
    <t>2008371053-124.1.1</t>
  </si>
  <si>
    <t>2008371053-031.1.1</t>
  </si>
  <si>
    <t>2008371053-108.1.1</t>
  </si>
  <si>
    <t>2008371053-093.1.1</t>
  </si>
  <si>
    <t>2008371053-035.1.1</t>
  </si>
  <si>
    <t>2008371053-129.1.1</t>
  </si>
  <si>
    <t>2008371053-080.1.1</t>
  </si>
  <si>
    <t>2008371053-018.1.1</t>
  </si>
  <si>
    <t>2008371053-123.1.1</t>
  </si>
  <si>
    <t>2008371053-003.1.1</t>
  </si>
  <si>
    <t>2008371053-067.2.1</t>
  </si>
  <si>
    <t>2008371053-037.2.1</t>
  </si>
  <si>
    <t>2008371053-038.1.1</t>
  </si>
  <si>
    <t>2008371053-014.1.1</t>
  </si>
  <si>
    <t>2008371053-010.1.1</t>
  </si>
  <si>
    <t>2008371053-101.1.1</t>
  </si>
  <si>
    <t>2008371053-039.1.1</t>
  </si>
  <si>
    <t>2008371053-019.1.1</t>
  </si>
  <si>
    <t>2008371053-029.1.1</t>
  </si>
  <si>
    <t>2008371053-069.1.1</t>
  </si>
  <si>
    <t>2008371053-021.1.1</t>
  </si>
  <si>
    <t>2008371053-028.1.1</t>
  </si>
  <si>
    <t>2008371053-032.1.1</t>
  </si>
  <si>
    <t>2008371053-027.1.1</t>
  </si>
  <si>
    <t>2008371053-068.1.1</t>
  </si>
  <si>
    <t>2008371053-007.1.1</t>
  </si>
  <si>
    <t>2008371053-047.1.1</t>
  </si>
  <si>
    <t>2008371053-058.3.1</t>
  </si>
  <si>
    <t>2008371053-067.1.1</t>
  </si>
  <si>
    <t>2008371053-037.1.1</t>
  </si>
  <si>
    <t>2008371053-057.1.1</t>
  </si>
  <si>
    <t>2008371053-052.1.1</t>
  </si>
  <si>
    <t>2008371053-058.1.1</t>
  </si>
  <si>
    <t>2008371053-033.1.1</t>
  </si>
  <si>
    <t>2008371053-023.1.1</t>
  </si>
  <si>
    <t>2008371056-17.1.1</t>
  </si>
  <si>
    <t>2008371056-19.1.1</t>
  </si>
  <si>
    <t>2008371056-21.1.1</t>
  </si>
  <si>
    <t>2008371056-34.1.1</t>
  </si>
  <si>
    <t>2008371056-08.1.1</t>
  </si>
  <si>
    <t>2008371056-33.1.1</t>
  </si>
  <si>
    <t>2008371056-23.1.1</t>
  </si>
  <si>
    <t>2008371056-27.1.1</t>
  </si>
  <si>
    <t>2008371056-06.1.1</t>
  </si>
  <si>
    <t>2008371056-20.1.1</t>
  </si>
  <si>
    <t>2008371056-01.1.1</t>
  </si>
  <si>
    <t>2008371056-22.1.1</t>
  </si>
  <si>
    <t>2008371056-12.1.1</t>
  </si>
  <si>
    <t>2008371056-28.1.1</t>
  </si>
  <si>
    <t>2008371056-11.1.1</t>
  </si>
  <si>
    <t>2008371056-14.1.1</t>
  </si>
  <si>
    <t>2008371056-05.1.1</t>
  </si>
  <si>
    <t>2008371056-09.1.1</t>
  </si>
  <si>
    <t>2008371056-03.1.1</t>
  </si>
  <si>
    <t>2008371056-02.1.1</t>
  </si>
  <si>
    <t>2008371056-10.1.1</t>
  </si>
  <si>
    <t>2008371056-16.1.1</t>
  </si>
  <si>
    <t>2008371056-30.1.1</t>
  </si>
  <si>
    <t>2008371056-32.1.1</t>
  </si>
  <si>
    <t>2008371056-18.1.1</t>
  </si>
  <si>
    <t>2008371056-29.1.1</t>
  </si>
  <si>
    <t>2008371056-13.1.1</t>
  </si>
  <si>
    <t>2008371056-25.1.1</t>
  </si>
  <si>
    <t>2008371056-15.1.1</t>
  </si>
  <si>
    <t>2008371056-07.1.1</t>
  </si>
  <si>
    <t>2008371056-04.1.1</t>
  </si>
  <si>
    <t>2008371056-24.1.1</t>
  </si>
  <si>
    <t>2008371049-24.1.1</t>
  </si>
  <si>
    <t>2008371049-01.1.1</t>
  </si>
  <si>
    <t>2008371049-18.1.1</t>
  </si>
  <si>
    <t>2008371049-25.1.1</t>
  </si>
  <si>
    <t>2008371049-04.1.1</t>
  </si>
  <si>
    <t>2008371049-07.1.1</t>
  </si>
  <si>
    <t>2008371049-27.1.1</t>
  </si>
  <si>
    <t>2008371049-14.1.1</t>
  </si>
  <si>
    <t>2008371049-22.1.1</t>
  </si>
  <si>
    <t>2008371049-15.1.1</t>
  </si>
  <si>
    <t>2008371049-20.1.1</t>
  </si>
  <si>
    <t>2008371049-05.1.1</t>
  </si>
  <si>
    <t>2008371049-09.1.1</t>
  </si>
  <si>
    <t>2008371049-26.1.1</t>
  </si>
  <si>
    <t>2008371049-28.1.1</t>
  </si>
  <si>
    <t>2008371049-21.1.1</t>
  </si>
  <si>
    <t>2008371049-17.1.1</t>
  </si>
  <si>
    <t>2008371049-06.1.1</t>
  </si>
  <si>
    <t>2008371049-03.1.1</t>
  </si>
  <si>
    <t>2008371049-13.1.1</t>
  </si>
  <si>
    <t>2008371049-23.1.1</t>
  </si>
  <si>
    <t>2008371049-11.1.1</t>
  </si>
  <si>
    <t>2008371049-16.1.1</t>
  </si>
  <si>
    <t>2008371049-02.1.1</t>
  </si>
  <si>
    <t>2008371049-12.1.1</t>
  </si>
  <si>
    <t>2008371049-10.1.1</t>
  </si>
  <si>
    <t>2008371049-08.1.1</t>
  </si>
  <si>
    <t>2008371049-19.1.1</t>
  </si>
  <si>
    <t>2008371073-57.1.1</t>
  </si>
  <si>
    <t>2008371073-36.1.1</t>
  </si>
  <si>
    <t>2008371073-21.1.1</t>
  </si>
  <si>
    <t>2008371073-63.1.1</t>
  </si>
  <si>
    <t>2008371073-35.1.1</t>
  </si>
  <si>
    <t>2008371073-76.1.1</t>
  </si>
  <si>
    <t>2008371073-03.1.1</t>
  </si>
  <si>
    <t>2008371073-41.1.1</t>
  </si>
  <si>
    <t>2008371073-42.1.1</t>
  </si>
  <si>
    <t>2008371073-64.1.1</t>
  </si>
  <si>
    <t>2008371073-48.1.1</t>
  </si>
  <si>
    <t>2008371073-23.1.1</t>
  </si>
  <si>
    <t>2008371073-38.1.1</t>
  </si>
  <si>
    <t>2008371073-47.1.1</t>
  </si>
  <si>
    <t>2008371073-34.1.1</t>
  </si>
  <si>
    <t>2008371073-12.1.1</t>
  </si>
  <si>
    <t>2008371073-52.1.1</t>
  </si>
  <si>
    <t>2008371073-65.1.1</t>
  </si>
  <si>
    <t>2008371073-51.1.1</t>
  </si>
  <si>
    <t>2008371073-25.1.1</t>
  </si>
  <si>
    <t>2008371073-54.1.1</t>
  </si>
  <si>
    <t>2008371073-80.1.1</t>
  </si>
  <si>
    <t>2008371073-40.1.1</t>
  </si>
  <si>
    <t>2008371073-15.1.1</t>
  </si>
  <si>
    <t>2008371073-30.1.1</t>
  </si>
  <si>
    <t>2008371073-81.1.1</t>
  </si>
  <si>
    <t>2008371073-73.1.1</t>
  </si>
  <si>
    <t>2008371073-79.1.1</t>
  </si>
  <si>
    <t>2008371073-39.1.1</t>
  </si>
  <si>
    <t>2008371073-43.1.1</t>
  </si>
  <si>
    <t>2008371073-24.1.1</t>
  </si>
  <si>
    <t>2008371073-11.1.1</t>
  </si>
  <si>
    <t>2008371073-10.1.1</t>
  </si>
  <si>
    <t>2008371073-71.1.1</t>
  </si>
  <si>
    <t>2008371073-69.1.1</t>
  </si>
  <si>
    <t>2008371073-62.1.1</t>
  </si>
  <si>
    <t>2008371073-37.1.1</t>
  </si>
  <si>
    <t>2008371073-18.1.1</t>
  </si>
  <si>
    <t>2008371073-04.1.1</t>
  </si>
  <si>
    <t>2008371073-22.1.1</t>
  </si>
  <si>
    <t>2008371073-27.1.1</t>
  </si>
  <si>
    <t>2008371073-75.1.1</t>
  </si>
  <si>
    <t>2008371073-49.1.1</t>
  </si>
  <si>
    <t>2008371073-33.1.1</t>
  </si>
  <si>
    <t>2008371073-46.1.1</t>
  </si>
  <si>
    <t>2008371073-58.1.1</t>
  </si>
  <si>
    <t>2008371073-08.1.1</t>
  </si>
  <si>
    <t>2008371073-45.1.1</t>
  </si>
  <si>
    <t>2008371073-68.1.1</t>
  </si>
  <si>
    <t>2008371073-14.1.1</t>
  </si>
  <si>
    <t>2008371073-70.1.1</t>
  </si>
  <si>
    <t>2008371073-50.1.1</t>
  </si>
  <si>
    <t>2008371073-16.1.1</t>
  </si>
  <si>
    <t>2008371073-07.1.1</t>
  </si>
  <si>
    <t>2008371073-61.1.1</t>
  </si>
  <si>
    <t>2008371073-06.1.1</t>
  </si>
  <si>
    <t>2008371073-31.1.1</t>
  </si>
  <si>
    <t>2008371073-55.1.1</t>
  </si>
  <si>
    <t>2008371073-13.1.1</t>
  </si>
  <si>
    <t>2008371073-19.1.1</t>
  </si>
  <si>
    <t>2008371073-05.1.1</t>
  </si>
  <si>
    <t>2008371073-26.1.1</t>
  </si>
  <si>
    <t>2008371073-67.1.1</t>
  </si>
  <si>
    <t>2008371073-72.1.1</t>
  </si>
  <si>
    <t>2008371073-17.1.1</t>
  </si>
  <si>
    <t>2008371073-66.1.1</t>
  </si>
  <si>
    <t>2008371073-32.1.1</t>
  </si>
  <si>
    <t>2008371073-20.1.1</t>
  </si>
  <si>
    <t>2008371073-02.1.1</t>
  </si>
  <si>
    <t>2008371071-02.1.1</t>
  </si>
  <si>
    <t>2008371071-19.1.1</t>
  </si>
  <si>
    <t>2008371071-06.1.1</t>
  </si>
  <si>
    <t>2008371071-31.1.1</t>
  </si>
  <si>
    <t>2008371071-25.2.1</t>
  </si>
  <si>
    <t>2008371071-07.1.1</t>
  </si>
  <si>
    <t>2008371071-25.3.1</t>
  </si>
  <si>
    <t>2008371071-10.1.1</t>
  </si>
  <si>
    <t>2008371071-24.1.1</t>
  </si>
  <si>
    <t>2008371071-32.1.1</t>
  </si>
  <si>
    <t>2008371071-17.1.1</t>
  </si>
  <si>
    <t>2008371071-15.1.1</t>
  </si>
  <si>
    <t>2008371071-25.1.1</t>
  </si>
  <si>
    <t>2008371071-13.1.1</t>
  </si>
  <si>
    <t>2008371071-33.1.1</t>
  </si>
  <si>
    <t>2008371071-13.2.1</t>
  </si>
  <si>
    <t>2008371071-36.2.1</t>
  </si>
  <si>
    <t>2008371071-11.1.1</t>
  </si>
  <si>
    <t>2008371071-14.1.1</t>
  </si>
  <si>
    <t>2008371071-36.1.1</t>
  </si>
  <si>
    <t>2008371071-05.1.1</t>
  </si>
  <si>
    <t>2008371071-21.1.1</t>
  </si>
  <si>
    <t>2008371071-12.1.1</t>
  </si>
  <si>
    <t>2008371071-03.1.1</t>
  </si>
  <si>
    <t>2008371071-23.1.1</t>
  </si>
  <si>
    <t>2008371071-16.1.1</t>
  </si>
  <si>
    <t>2008371071-18.1.1</t>
  </si>
  <si>
    <t>2008371071-01.1.1</t>
  </si>
  <si>
    <t>2008371071-28.1.1</t>
  </si>
  <si>
    <t>2009371031-07.1.1</t>
  </si>
  <si>
    <t>2009371031-42.1.1</t>
  </si>
  <si>
    <t>2009371031-52.1.1</t>
  </si>
  <si>
    <t>2009371031-45.1.1</t>
  </si>
  <si>
    <t>2009371031-15.1.1</t>
  </si>
  <si>
    <t>2009371031-04.1.1</t>
  </si>
  <si>
    <t>2009371031-38.1.1</t>
  </si>
  <si>
    <t>2009371031-19.1.1</t>
  </si>
  <si>
    <t>2009371031-27.1.1</t>
  </si>
  <si>
    <t>2009371031-03.1.1</t>
  </si>
  <si>
    <t>2009371031-20.1.1</t>
  </si>
  <si>
    <t>2009371031-46.1.1</t>
  </si>
  <si>
    <t>2009371031-05.1.1</t>
  </si>
  <si>
    <t>2009371031-43.1.1</t>
  </si>
  <si>
    <t>2009371031-06.1.1</t>
  </si>
  <si>
    <t>2009371031-25.1.1</t>
  </si>
  <si>
    <t>2009371031-31.1.1</t>
  </si>
  <si>
    <t>2009371031-33.1.1</t>
  </si>
  <si>
    <t>2009371031-08.1.1</t>
  </si>
  <si>
    <t>2009371031-28.1.1</t>
  </si>
  <si>
    <t>2009371031-16.1.1</t>
  </si>
  <si>
    <t>2009371031-48.1.1</t>
  </si>
  <si>
    <t>2009371031-54.1.1</t>
  </si>
  <si>
    <t>2009371031-26.1.1</t>
  </si>
  <si>
    <t>2009371031-50.1.1</t>
  </si>
  <si>
    <t>2009371031-47.1.1</t>
  </si>
  <si>
    <t>2009371031-11.2.1</t>
  </si>
  <si>
    <t>2009371031-55.1.1</t>
  </si>
  <si>
    <t>2009371031-22.1.1</t>
  </si>
  <si>
    <t>2009371031-58.1.1</t>
  </si>
  <si>
    <t>2009371031-56.1.1</t>
  </si>
  <si>
    <t>2009371031-34.1.1</t>
  </si>
  <si>
    <t>2009371031-40.1.1</t>
  </si>
  <si>
    <t>2009371031-51.1.1</t>
  </si>
  <si>
    <t>2009371031-24.1.1</t>
  </si>
  <si>
    <t>2009371031-57.1.1</t>
  </si>
  <si>
    <t>2009371031-44.2.1</t>
  </si>
  <si>
    <t>2009371031-39.2.1</t>
  </si>
  <si>
    <t>2009371031-14.1.1</t>
  </si>
  <si>
    <t>2009371031-09.1.1</t>
  </si>
  <si>
    <t>2009371031-02.1.1</t>
  </si>
  <si>
    <t>2009371031-10.1.1</t>
  </si>
  <si>
    <t>2009371031-17.1.1</t>
  </si>
  <si>
    <t>2009371031-53.1.1</t>
  </si>
  <si>
    <t>2009371031-13.1.1</t>
  </si>
  <si>
    <t>2009371031-21.1.1</t>
  </si>
  <si>
    <t>2009371031-49.1.1</t>
  </si>
  <si>
    <t>2009371031-12.1.1</t>
  </si>
  <si>
    <t>2009371031-01.1.1</t>
  </si>
  <si>
    <t>2009371031-36.1.1</t>
  </si>
  <si>
    <t>2009371031-23.1.1</t>
  </si>
  <si>
    <t>2008371050-21.1.1</t>
  </si>
  <si>
    <t>2008371050-16.1.1</t>
  </si>
  <si>
    <t>2008371050-10.1.1</t>
  </si>
  <si>
    <t>2008371050-03.1.1</t>
  </si>
  <si>
    <t>2008371050-09.1.1</t>
  </si>
  <si>
    <t>2008371050-25.1.1</t>
  </si>
  <si>
    <t>2008371050-02.1.1</t>
  </si>
  <si>
    <t>2008371050-22.1.1</t>
  </si>
  <si>
    <t>2008371050-27.2.1</t>
  </si>
  <si>
    <t>2008371050-39.1.1</t>
  </si>
  <si>
    <t>2008371050-14.1.1</t>
  </si>
  <si>
    <t>2008371050-31.1.1</t>
  </si>
  <si>
    <t>2008371050-15.1.1</t>
  </si>
  <si>
    <t>2008371050-17.1.1</t>
  </si>
  <si>
    <t>2008371050-35.2.1</t>
  </si>
  <si>
    <t>2008371050-33.2.1</t>
  </si>
  <si>
    <t>2008371050-41.1.1</t>
  </si>
  <si>
    <t>2008371050-23.1.1</t>
  </si>
  <si>
    <t>2008371050-11.1.1</t>
  </si>
  <si>
    <t>2008371050-36.2.1</t>
  </si>
  <si>
    <t>2008371050-07.1.1</t>
  </si>
  <si>
    <t>2008371050-04.1.1</t>
  </si>
  <si>
    <t>2008371050-38.2.1</t>
  </si>
  <si>
    <t>2008371050-30.1.1</t>
  </si>
  <si>
    <t>2008371050-01.1.1</t>
  </si>
  <si>
    <t>2008371050-26.1.1</t>
  </si>
  <si>
    <t>2008371050-19.1.1</t>
  </si>
  <si>
    <t>2008371050-18.1.1</t>
  </si>
  <si>
    <t>2008371050-06.1.1</t>
  </si>
  <si>
    <t>2008371050-08.1.1</t>
  </si>
  <si>
    <t>2008371050-28.1.1</t>
  </si>
  <si>
    <t>2008371050-24.1.1</t>
  </si>
  <si>
    <t>2008371050-05.1.1</t>
  </si>
  <si>
    <t>2008371050-32.2.1</t>
  </si>
  <si>
    <t>2008371050-13.1.1</t>
  </si>
  <si>
    <t>2008371050-20.1.1</t>
  </si>
  <si>
    <t>2008371050-33.1.1</t>
  </si>
  <si>
    <t>2008371050-27.1.1</t>
  </si>
  <si>
    <t>2008371050-36.3.1</t>
  </si>
  <si>
    <t>2008371050-37.1.1</t>
  </si>
  <si>
    <t>2008371050-32.1.1</t>
  </si>
  <si>
    <t>2008371050-29.1.1</t>
  </si>
  <si>
    <t>2008371050-35.1.1</t>
  </si>
  <si>
    <t>2008371050-29.2.1</t>
  </si>
  <si>
    <t>2008371050-12.1.1</t>
  </si>
  <si>
    <t>2008371050-34.1.1</t>
  </si>
  <si>
    <t>2008371050-30.3.1</t>
  </si>
  <si>
    <t>2008371050-38.1.1</t>
  </si>
  <si>
    <t>2008371050-40.1.1</t>
  </si>
  <si>
    <t>2008371050-30.2.1</t>
  </si>
  <si>
    <t>2008371050-36.1.1</t>
  </si>
  <si>
    <t>2008371045-17.1.1</t>
  </si>
  <si>
    <t>2008371045-20.1.1</t>
  </si>
  <si>
    <t>2008371045-13.1.1</t>
  </si>
  <si>
    <t>2008371045-06.1.1</t>
  </si>
  <si>
    <t>2008371045-28.1.1</t>
  </si>
  <si>
    <t>2008371045-12.1.1</t>
  </si>
  <si>
    <t>2008371045-05.1.1</t>
  </si>
  <si>
    <t>2008371045-25.1.1</t>
  </si>
  <si>
    <t>2008371045-11.1.1</t>
  </si>
  <si>
    <t>2008371045-27.1.1</t>
  </si>
  <si>
    <t>2008371045-02.1.1</t>
  </si>
  <si>
    <t>2008371045-03.1.1</t>
  </si>
  <si>
    <t>2008371045-26.1.1</t>
  </si>
  <si>
    <t>2008371045-14.1.1</t>
  </si>
  <si>
    <t>2008371045-07.1.1</t>
  </si>
  <si>
    <t>2008371045-21.1.1</t>
  </si>
  <si>
    <t>2008371045-16.1.1</t>
  </si>
  <si>
    <t>2008371045-09.1.1</t>
  </si>
  <si>
    <t>2008371045-22.1.1</t>
  </si>
  <si>
    <t>2008371045-24.1.1</t>
  </si>
  <si>
    <t>2008371045-08.1.1</t>
  </si>
  <si>
    <t>2008371045-04.1.1</t>
  </si>
  <si>
    <t>2008371045-18.1.1</t>
  </si>
  <si>
    <t>2008371045-15.1.1</t>
  </si>
  <si>
    <t>2008371045-19.1.1</t>
  </si>
  <si>
    <t>2008371045-23.1.1</t>
  </si>
  <si>
    <t>2008371045-10.1.1</t>
  </si>
  <si>
    <t>2008371045-01.1.1</t>
  </si>
  <si>
    <t>2008371046-10.1.1</t>
  </si>
  <si>
    <t>2008371046-12.1.1</t>
  </si>
  <si>
    <t>2008371046-01.1.1</t>
  </si>
  <si>
    <t>2008371046-05.2.1</t>
  </si>
  <si>
    <t>2008371046-19.1.1</t>
  </si>
  <si>
    <t>2008371046-11.1.1</t>
  </si>
  <si>
    <t>2008371046-29.1.1</t>
  </si>
  <si>
    <t>2008371046-20.1.1</t>
  </si>
  <si>
    <t>2008371046-08.1.1</t>
  </si>
  <si>
    <t>2008371046-24.1.1</t>
  </si>
  <si>
    <t>2008371046-07.1.1</t>
  </si>
  <si>
    <t>2008371046-09.1.1</t>
  </si>
  <si>
    <t>2008371046-05.1.1</t>
  </si>
  <si>
    <t>2008371046-16.1.1</t>
  </si>
  <si>
    <t>2008371046-04.1.1</t>
  </si>
  <si>
    <t>2008371046-21.1.1</t>
  </si>
  <si>
    <t>2008371046-02.1.1</t>
  </si>
  <si>
    <t>2008371046-18.1.1</t>
  </si>
  <si>
    <t>2008371046-03.1.1</t>
  </si>
  <si>
    <t>2008371046-26.1.1</t>
  </si>
  <si>
    <t>2008371046-06.1.1</t>
  </si>
  <si>
    <t>2008371046-28.1.1</t>
  </si>
  <si>
    <t>2008371046-23.1.1</t>
  </si>
  <si>
    <t>2008371046-17.1.1</t>
  </si>
  <si>
    <t>2008371046-25.1.1</t>
  </si>
  <si>
    <t>2008371046-14.1.1</t>
  </si>
  <si>
    <t>2008371046-27.1.1</t>
  </si>
  <si>
    <t>2008371067-34.1.1</t>
  </si>
  <si>
    <t>2008371067-03.1.1</t>
  </si>
  <si>
    <t>2008371067-05.1.1</t>
  </si>
  <si>
    <t>2008371067-31.1.1</t>
  </si>
  <si>
    <t>2008371067-36.1.1</t>
  </si>
  <si>
    <t>2008371067-30.1.1</t>
  </si>
  <si>
    <t>2008371067-32.1.1</t>
  </si>
  <si>
    <t>2008371067-33.1.1</t>
  </si>
  <si>
    <t>2008371067-38.1.1</t>
  </si>
  <si>
    <t>2008371067-02.1.1</t>
  </si>
  <si>
    <t>2008371067-35.1.1</t>
  </si>
  <si>
    <t>2008371067-07.1.1</t>
  </si>
  <si>
    <t>2008371067-27.1.1</t>
  </si>
  <si>
    <t>2008371067-29.1.1</t>
  </si>
  <si>
    <t>2008371067-37.1.1</t>
  </si>
  <si>
    <t>2008371067-06.1.1</t>
  </si>
  <si>
    <t>2008371067-28.1.1</t>
  </si>
  <si>
    <t>2008371067-39.1.1</t>
  </si>
  <si>
    <t>2008371067-01.1.1</t>
  </si>
  <si>
    <t>2008371067-40.1.1</t>
  </si>
  <si>
    <t>2008371080-14.1.1</t>
  </si>
  <si>
    <t>2008371080-08.1.1</t>
  </si>
  <si>
    <t>2008371080-04.1.1</t>
  </si>
  <si>
    <t>2008371080-24.1.1</t>
  </si>
  <si>
    <t>2008371080-15.1.1</t>
  </si>
  <si>
    <t>2008371080-02.1.1</t>
  </si>
  <si>
    <t>2008371080-16.2.1</t>
  </si>
  <si>
    <t>2008371080-20.1.1</t>
  </si>
  <si>
    <t>2008371080-18.1.1</t>
  </si>
  <si>
    <t>2008371080-01.1.1</t>
  </si>
  <si>
    <t>2008371080-05.1.1</t>
  </si>
  <si>
    <t>2008371080-23.1.1</t>
  </si>
  <si>
    <t>2008371080-16.1.1</t>
  </si>
  <si>
    <t>2008371080-17.1.1</t>
  </si>
  <si>
    <t>2008371080-26.1.1</t>
  </si>
  <si>
    <t>2008371080-19.1.1</t>
  </si>
  <si>
    <t>2008371080-22.1.1</t>
  </si>
  <si>
    <t>2008371080-28.1.1</t>
  </si>
  <si>
    <t>2008381086-08.1.1</t>
  </si>
  <si>
    <t>2008381086-38.1.1</t>
  </si>
  <si>
    <t>2008381086-39.1.1</t>
  </si>
  <si>
    <t>2008381086-41.1.1</t>
  </si>
  <si>
    <t>2008381086-22.1.1</t>
  </si>
  <si>
    <t>2008381086-06.1.1</t>
  </si>
  <si>
    <t>2008381086-12.1.1</t>
  </si>
  <si>
    <t>2008381086-24.1.1</t>
  </si>
  <si>
    <t>2008381086-42.1.1</t>
  </si>
  <si>
    <t>2008381086-18.1.1</t>
  </si>
  <si>
    <t>2008381086-19.1.1</t>
  </si>
  <si>
    <t>2008381086-04.1.1</t>
  </si>
  <si>
    <t>2008381086-02.1.1</t>
  </si>
  <si>
    <t>2008381086-22.2.1</t>
  </si>
  <si>
    <t>2008381086-45.1.1</t>
  </si>
  <si>
    <t>2008381086-05.1.1</t>
  </si>
  <si>
    <t>2008381086-31.1.1</t>
  </si>
  <si>
    <t>2008381086-56.1.1</t>
  </si>
  <si>
    <t>2008381086-33.1.1</t>
  </si>
  <si>
    <t>2008381086-26.1.1</t>
  </si>
  <si>
    <t>2008381086-40.1.1</t>
  </si>
  <si>
    <t>2008381086-44.1.1</t>
  </si>
  <si>
    <t>2008381086-25.1.1</t>
  </si>
  <si>
    <t>2008381086-01.1.1</t>
  </si>
  <si>
    <t>2008371087-53.1.1</t>
  </si>
  <si>
    <t>2008371087-08.1.1</t>
  </si>
  <si>
    <t>2008371087-15.1.1</t>
  </si>
  <si>
    <t>2008371087-09.1.1</t>
  </si>
  <si>
    <t>2008371087-25.1.1</t>
  </si>
  <si>
    <t>2008371087-01.1.1</t>
  </si>
  <si>
    <t>2008371087-10.1.1</t>
  </si>
  <si>
    <t>2008371087-41.1.1</t>
  </si>
  <si>
    <t>2008371087-32.1.1</t>
  </si>
  <si>
    <t>2008371087-18.1.1</t>
  </si>
  <si>
    <t>2008371087-13.1.1</t>
  </si>
  <si>
    <t>2008371087-19.2.1</t>
  </si>
  <si>
    <t>2008371087-35.1.1</t>
  </si>
  <si>
    <t>2008371087-36.1.1</t>
  </si>
  <si>
    <t>2008371087-26.1.1</t>
  </si>
  <si>
    <t>2008371087-19.1.1</t>
  </si>
  <si>
    <t>2008371087-44.1.1</t>
  </si>
  <si>
    <t>2008371087-50.1.1</t>
  </si>
  <si>
    <t>2008371087-40.1.1</t>
  </si>
  <si>
    <t>2008371087-29.1.1</t>
  </si>
  <si>
    <t>2008371087-52.1.1</t>
  </si>
  <si>
    <t>2008371087-51.1.1</t>
  </si>
  <si>
    <t>2008371087-54.1.1</t>
  </si>
  <si>
    <t>2008371087-17.1.1</t>
  </si>
  <si>
    <t>2008371087-37.1.1</t>
  </si>
  <si>
    <t>2008371087-31.1.1</t>
  </si>
  <si>
    <t>2008371087-39.1.1</t>
  </si>
  <si>
    <t>2008371087-49.1.1</t>
  </si>
  <si>
    <t>2008371087-11.1.1</t>
  </si>
  <si>
    <t>2008371087-48.1.1</t>
  </si>
  <si>
    <t>2008371087-30.1.1</t>
  </si>
  <si>
    <t>2008371085-27.1.1</t>
  </si>
  <si>
    <t>2008371085-24.1.1</t>
  </si>
  <si>
    <t>2008371085-05.1.1</t>
  </si>
  <si>
    <t>2008371085-38.1.1</t>
  </si>
  <si>
    <t>2008371085-43.1.1</t>
  </si>
  <si>
    <t>2008371085-35.1.1</t>
  </si>
  <si>
    <t>2008371085-41.1.1</t>
  </si>
  <si>
    <t>2008371085-45.1.1</t>
  </si>
  <si>
    <t>2008371085-32.1.1</t>
  </si>
  <si>
    <t>2008371085-17.1.1</t>
  </si>
  <si>
    <t>2008371085-36.1.1</t>
  </si>
  <si>
    <t>2008371085-01.1.1</t>
  </si>
  <si>
    <t>2008371085-48.1.1</t>
  </si>
  <si>
    <t>2008371085-34.1.1</t>
  </si>
  <si>
    <t>2008371085-19.1.1</t>
  </si>
  <si>
    <t>2008371085-22.1.1</t>
  </si>
  <si>
    <t>2008371085-29.1.1</t>
  </si>
  <si>
    <t>2008371085-12.1.1</t>
  </si>
  <si>
    <t>2008371085-44.1.1</t>
  </si>
  <si>
    <t>2008371085-03.1.1</t>
  </si>
  <si>
    <t>2008371085-09.1.1</t>
  </si>
  <si>
    <t>2008371085-11.1.1</t>
  </si>
  <si>
    <t>2008371085-16.1.1</t>
  </si>
  <si>
    <t>2008371085-21.1.1</t>
  </si>
  <si>
    <t>2008371085-33.1.1</t>
  </si>
  <si>
    <t>2008371085-20.1.1</t>
  </si>
  <si>
    <t>2008371085-31.1.1</t>
  </si>
  <si>
    <t>2008371085-18.1.1</t>
  </si>
  <si>
    <t>2008371085-39.1.1</t>
  </si>
  <si>
    <t>2008371085-15.1.1</t>
  </si>
  <si>
    <t>2008371085-46.1.1</t>
  </si>
  <si>
    <t>2008371085-02.1.1</t>
  </si>
  <si>
    <t>2008371085-25.1.1</t>
  </si>
  <si>
    <t>2008371085-08.1.1</t>
  </si>
  <si>
    <t>2008371085-10.1.1</t>
  </si>
  <si>
    <t>2008371085-26.1.1</t>
  </si>
  <si>
    <t>2008371065-16.1.1</t>
  </si>
  <si>
    <t>2008371065-12.1.1</t>
  </si>
  <si>
    <t>2008371065-22.1.1</t>
  </si>
  <si>
    <t>2008371065-31.1.1</t>
  </si>
  <si>
    <t>2008371065-15.1.1</t>
  </si>
  <si>
    <t>2008371065-35.1.1</t>
  </si>
  <si>
    <t>2008371065-28.1.1</t>
  </si>
  <si>
    <t>2008371065-13.1.1</t>
  </si>
  <si>
    <t>2008371065-11.1.1</t>
  </si>
  <si>
    <t>2008371065-37.1.1</t>
  </si>
  <si>
    <t>2008371065-34.1.1</t>
  </si>
  <si>
    <t>2008371065-18.1.1</t>
  </si>
  <si>
    <t>2008371065-14.1.1</t>
  </si>
  <si>
    <t>2008371065-10.1.1</t>
  </si>
  <si>
    <t>2008371065-33.1.1</t>
  </si>
  <si>
    <t>2008371065-23.1.1</t>
  </si>
  <si>
    <t>2008371065-36.1.1</t>
  </si>
  <si>
    <t>2008371065-09.1.1</t>
  </si>
  <si>
    <t>2008371065-17.1.1</t>
  </si>
  <si>
    <t>2008371065-19.1.1</t>
  </si>
  <si>
    <t>2008371065-20.1.1</t>
  </si>
  <si>
    <t>2008371065-27.1.1</t>
  </si>
  <si>
    <t>2008371065-21.1.1</t>
  </si>
  <si>
    <t>2008371065-32.1.1</t>
  </si>
  <si>
    <t>2008371065-30.1.1</t>
  </si>
  <si>
    <t>2008371065-29.1.1</t>
  </si>
  <si>
    <t>2008371065-24.1.1</t>
  </si>
  <si>
    <t>2008371065-26.1.1</t>
  </si>
  <si>
    <t>2008371065-25.1.1</t>
  </si>
  <si>
    <t>2008371084-03.1.1</t>
  </si>
  <si>
    <t>2008371084-13.1.1</t>
  </si>
  <si>
    <t>2008371084-22.1.1</t>
  </si>
  <si>
    <t>2008371084-12.1.1</t>
  </si>
  <si>
    <t>2008371084-07.1.1</t>
  </si>
  <si>
    <t>2008371084-20.1.1</t>
  </si>
  <si>
    <t>2008371084-17.1.1</t>
  </si>
  <si>
    <t>2008371084-09.1.1</t>
  </si>
  <si>
    <t>2008371084-05.1.1</t>
  </si>
  <si>
    <t>2008371084-23.1.1</t>
  </si>
  <si>
    <t>2008371084-06.1.1</t>
  </si>
  <si>
    <t>2008371084-21.1.1</t>
  </si>
  <si>
    <t>2008371084-02.1.1</t>
  </si>
  <si>
    <t>2008371084-10.1.1</t>
  </si>
  <si>
    <t>2008371084-18.1.1</t>
  </si>
  <si>
    <t>2008371084-16.1.1</t>
  </si>
  <si>
    <t>2008371084-11.1.1</t>
  </si>
  <si>
    <t>2008371084-04.1.1</t>
  </si>
  <si>
    <t>2008371084-24.1.1</t>
  </si>
  <si>
    <t>2008371084-25.1.1</t>
  </si>
  <si>
    <t>2008371084-01.1.1</t>
  </si>
  <si>
    <t>2008371084-19.1.1</t>
  </si>
  <si>
    <t>2008371084-08.1.1</t>
  </si>
  <si>
    <t>2008371084-27.1.1</t>
  </si>
  <si>
    <t>2008371084-14.1.1</t>
  </si>
  <si>
    <t>2008371084-15.1.1</t>
  </si>
  <si>
    <t>2008371084-26.1.1</t>
  </si>
  <si>
    <t>2008371081-29.1.1</t>
  </si>
  <si>
    <t>2008371081-10.1.1</t>
  </si>
  <si>
    <t>2008371081-08.1.1</t>
  </si>
  <si>
    <t>2008371081-25.1.1</t>
  </si>
  <si>
    <t>2008371081-19.1.1</t>
  </si>
  <si>
    <t>2008371081-24.1.1</t>
  </si>
  <si>
    <t>2008371081-26.1.1</t>
  </si>
  <si>
    <t>2008371081-01.1.1</t>
  </si>
  <si>
    <t>2008371081-28.1.1</t>
  </si>
  <si>
    <t>2008371081-31.1.1</t>
  </si>
  <si>
    <t>2008371081-09.1.1</t>
  </si>
  <si>
    <t>2008371081-35.1.1</t>
  </si>
  <si>
    <t>2008371081-03.1.1</t>
  </si>
  <si>
    <t>2008371081-02.1.1</t>
  </si>
  <si>
    <t>2008371081-06.1.1</t>
  </si>
  <si>
    <t>2008371081-14.1.1</t>
  </si>
  <si>
    <t>2008371081-30.1.1</t>
  </si>
  <si>
    <t>2008371081-15.1.1</t>
  </si>
  <si>
    <t>2008371081-20.1.1</t>
  </si>
  <si>
    <t>2008371081-27.1.1</t>
  </si>
  <si>
    <t>2008371081-32.1.1</t>
  </si>
  <si>
    <t>2008371081-16.2.1</t>
  </si>
  <si>
    <t>2008371081-17.1.1</t>
  </si>
  <si>
    <t>2008371081-05.1.1</t>
  </si>
  <si>
    <t>2008371081-34.1.1</t>
  </si>
  <si>
    <t>2008371081-21.1.1</t>
  </si>
  <si>
    <t>2008371081-11.1.1</t>
  </si>
  <si>
    <t>2008371081-18.1.1</t>
  </si>
  <si>
    <t>2008371062-65.1.1</t>
  </si>
  <si>
    <t>2008371062-01.1.1</t>
  </si>
  <si>
    <t>2008371062-37.1.1</t>
  </si>
  <si>
    <t>2008371062-46.1.1</t>
  </si>
  <si>
    <t>2008371062-26.1.1</t>
  </si>
  <si>
    <t>2008371062-68.1.1</t>
  </si>
  <si>
    <t>2008371062-31.1.1</t>
  </si>
  <si>
    <t>2008371062-25.1.1</t>
  </si>
  <si>
    <t>2008371062-45.1.1</t>
  </si>
  <si>
    <t>2008371062-57.1.1</t>
  </si>
  <si>
    <t>2008371062-33.1.1</t>
  </si>
  <si>
    <t>2008371062-40.1.1</t>
  </si>
  <si>
    <t>2008371062-11.1.1</t>
  </si>
  <si>
    <t>2008371062-14.1.1</t>
  </si>
  <si>
    <t>2008371062-70.1.1</t>
  </si>
  <si>
    <t>2008371062-07.1.1</t>
  </si>
  <si>
    <t>2008371062-41.1.1</t>
  </si>
  <si>
    <t>2008371062-64.1.1</t>
  </si>
  <si>
    <t>2008371062-60.1.1</t>
  </si>
  <si>
    <t>2008371062-42.1.1</t>
  </si>
  <si>
    <t>2008371062-58.1.1</t>
  </si>
  <si>
    <t>2008371062-36.1.1</t>
  </si>
  <si>
    <t>2008371062-39.1.1</t>
  </si>
  <si>
    <t>2008371062-32.1.1</t>
  </si>
  <si>
    <t>2008371062-23.1.1</t>
  </si>
  <si>
    <t>2008371062-18.1.1</t>
  </si>
  <si>
    <t>2008371062-59.1.1</t>
  </si>
  <si>
    <t>2008371062-02.1.1</t>
  </si>
  <si>
    <t>2008371062-17.1.1</t>
  </si>
  <si>
    <t>2008371062-28.1.1</t>
  </si>
  <si>
    <t>2008371062-19.1.1</t>
  </si>
  <si>
    <t>2008371062-05.1.1</t>
  </si>
  <si>
    <t>2008371062-67.1.1</t>
  </si>
  <si>
    <t>2008371062-35.1.1</t>
  </si>
  <si>
    <t>2008371062-30.1.1</t>
  </si>
  <si>
    <t>2008371062-09.1.1</t>
  </si>
  <si>
    <t>2008371062-16.1.1</t>
  </si>
  <si>
    <t>2008371062-22.1.1</t>
  </si>
  <si>
    <t>2008371062-12.1.1</t>
  </si>
  <si>
    <t>2008371062-08.1.1</t>
  </si>
  <si>
    <t>2008371062-62.1.1</t>
  </si>
  <si>
    <t>2008371062-43.1.1</t>
  </si>
  <si>
    <t>2008371062-38.1.1</t>
  </si>
  <si>
    <t>2008371062-73.1.1</t>
  </si>
  <si>
    <t>2008371062-34.1.1</t>
  </si>
  <si>
    <t>2008371062-44.1.1</t>
  </si>
  <si>
    <t>2008371062-72.1.1</t>
  </si>
  <si>
    <t>2008371062-29.1.1</t>
  </si>
  <si>
    <t>2008371062-10.1.1</t>
  </si>
  <si>
    <t>2008371062-71.1.1</t>
  </si>
  <si>
    <t>2008371062-69.1.1</t>
  </si>
  <si>
    <t>2008371062-21.1.1</t>
  </si>
  <si>
    <t>2008371062-15.1.1</t>
  </si>
  <si>
    <t>2008371062-03.1.1</t>
  </si>
  <si>
    <t>2008371062-63.1.1</t>
  </si>
  <si>
    <t>2008371062-13.1.1</t>
  </si>
  <si>
    <t>2008371062-06.1.1</t>
  </si>
  <si>
    <t>2008371062-20.1.1</t>
  </si>
  <si>
    <t>2008371062-24.1.1</t>
  </si>
  <si>
    <t>2008371062-04.1.1</t>
  </si>
  <si>
    <t>2008371062-66.1.1</t>
  </si>
  <si>
    <t>2008371062-61.1.1</t>
  </si>
  <si>
    <t>2008371063-74.1.1</t>
  </si>
  <si>
    <t>2008371063-27.1.1</t>
  </si>
  <si>
    <t>2008371063-20.1.1</t>
  </si>
  <si>
    <t>2008371063-63.1.1</t>
  </si>
  <si>
    <t>2008371063-14.1.1</t>
  </si>
  <si>
    <t>2008371063-16.1.1</t>
  </si>
  <si>
    <t>2008371063-26.1.1</t>
  </si>
  <si>
    <t>2008371063-10.1.1</t>
  </si>
  <si>
    <t>2008371063-22.1.1</t>
  </si>
  <si>
    <t>2008371063-13.1.1</t>
  </si>
  <si>
    <t>2008371063-08.1.1</t>
  </si>
  <si>
    <t>2008371063-76.1.1</t>
  </si>
  <si>
    <t>2008371063-45.1.1</t>
  </si>
  <si>
    <t>2008371063-21.1.1</t>
  </si>
  <si>
    <t>2008371063-71.1.1</t>
  </si>
  <si>
    <t>2008371063-72.1.1</t>
  </si>
  <si>
    <t>2008371063-28.1.1</t>
  </si>
  <si>
    <t>2008371063-43.1.1</t>
  </si>
  <si>
    <t>2008371063-29.1.1</t>
  </si>
  <si>
    <t>2008371063-75.1.1</t>
  </si>
  <si>
    <t>2008371063-25.1.1</t>
  </si>
  <si>
    <t>2008371063-60.1.1</t>
  </si>
  <si>
    <t>2008371063-41.1.1</t>
  </si>
  <si>
    <t>2008371063-12.1.1</t>
  </si>
  <si>
    <t>2008371063-19.1.1</t>
  </si>
  <si>
    <t>2008371063-11.1.1</t>
  </si>
  <si>
    <t>2008371063-66.1.1</t>
  </si>
  <si>
    <t>2008371063-48.1.1</t>
  </si>
  <si>
    <t>2008371063-77.1.1</t>
  </si>
  <si>
    <t>2008371063-34.1.1</t>
  </si>
  <si>
    <t>2008371063-57.1.1</t>
  </si>
  <si>
    <t>2008371063-05.1.1</t>
  </si>
  <si>
    <t>2008371063-03.1.1</t>
  </si>
  <si>
    <t>2008371063-52.1.1</t>
  </si>
  <si>
    <t>2008371063-67.1.1</t>
  </si>
  <si>
    <t>2008371063-07.1.1</t>
  </si>
  <si>
    <t>2008371063-54.1.1</t>
  </si>
  <si>
    <t>2008371063-73.1.1</t>
  </si>
  <si>
    <t>2008371063-17.1.1</t>
  </si>
  <si>
    <t>2008371063-39.1.1</t>
  </si>
  <si>
    <t>2008371063-70.1.1</t>
  </si>
  <si>
    <t>2008371063-35.1.1</t>
  </si>
  <si>
    <t>2008371063-24.1.1</t>
  </si>
  <si>
    <t>2008371063-64.1.1</t>
  </si>
  <si>
    <t>2008371063-33.1.1</t>
  </si>
  <si>
    <t>2008371063-56.1.1</t>
  </si>
  <si>
    <t>2008371063-18.1.1</t>
  </si>
  <si>
    <t>2008371063-62.1.1</t>
  </si>
  <si>
    <t>2008371063-23.1.1</t>
  </si>
  <si>
    <t>2008371063-69.1.1</t>
  </si>
  <si>
    <t>2008371063-36.1.1</t>
  </si>
  <si>
    <t>2008371063-78.1.1</t>
  </si>
  <si>
    <t>2008371063-44.1.1</t>
  </si>
  <si>
    <t>2008371063-15.1.1</t>
  </si>
  <si>
    <t>2008371063-06.1.1</t>
  </si>
  <si>
    <t>2008371063-61.1.1</t>
  </si>
  <si>
    <t>2008371063-65.1.1</t>
  </si>
  <si>
    <t>2008371063-40.1.1</t>
  </si>
  <si>
    <t>2008371063-04.1.1</t>
  </si>
  <si>
    <t>2008371063-30.1.1</t>
  </si>
  <si>
    <t>2008371063-37.1.1</t>
  </si>
  <si>
    <t>2008371063-51.1.1</t>
  </si>
  <si>
    <t>2008371063-47.1.1</t>
  </si>
  <si>
    <t>2008371063-31.1.1</t>
  </si>
  <si>
    <t>2008371063-53.1.1</t>
  </si>
  <si>
    <t>2008371063-58.1.1</t>
  </si>
  <si>
    <t>2008371063-68.1.1</t>
  </si>
  <si>
    <t>2008371063-55.1.1</t>
  </si>
  <si>
    <t>2008371063-42.1.1</t>
  </si>
  <si>
    <t>2008371063-32.1.1</t>
  </si>
  <si>
    <t>2008371063-50.1.1</t>
  </si>
  <si>
    <t>2008371063-02.1.1</t>
  </si>
  <si>
    <t>2008371063-49.1.1</t>
  </si>
  <si>
    <t>2008371063-38.1.1</t>
  </si>
  <si>
    <t>2008371063-09.1.1</t>
  </si>
  <si>
    <t>2008371063-46.1.1</t>
  </si>
  <si>
    <t>2008371063-59.1.1</t>
  </si>
  <si>
    <t>2008371064-03.1.1</t>
  </si>
  <si>
    <t>2008371064-40.1.1</t>
  </si>
  <si>
    <t>2008371064-56.1.1</t>
  </si>
  <si>
    <t>2008371064-61.1.1</t>
  </si>
  <si>
    <t>2008371064-14.1.1</t>
  </si>
  <si>
    <t>2008371064-13.1.1</t>
  </si>
  <si>
    <t>2008371064-04.1.1</t>
  </si>
  <si>
    <t>2008371064-70.1.1</t>
  </si>
  <si>
    <t>2008371064-45.1.1</t>
  </si>
  <si>
    <t>2008371064-44.1.1</t>
  </si>
  <si>
    <t>2008371064-62.1.1</t>
  </si>
  <si>
    <t>2008371064-10.1.1</t>
  </si>
  <si>
    <t>2008371064-67.1.1</t>
  </si>
  <si>
    <t>2008371064-28.1.1</t>
  </si>
  <si>
    <t>2008371064-27.1.1</t>
  </si>
  <si>
    <t>2008371064-15.1.1</t>
  </si>
  <si>
    <t>2008371064-17.1.1</t>
  </si>
  <si>
    <t>2008371064-74.1.1</t>
  </si>
  <si>
    <t>2008371064-32.1.1</t>
  </si>
  <si>
    <t>2008371064-01.1.1</t>
  </si>
  <si>
    <t>2008371064-71.1.1</t>
  </si>
  <si>
    <t>2008371064-65.1.1</t>
  </si>
  <si>
    <t>2008371064-42.1.1</t>
  </si>
  <si>
    <t>2008371064-64.1.1</t>
  </si>
  <si>
    <t>2008371064-20.1.1</t>
  </si>
  <si>
    <t>2008371064-24.1.1</t>
  </si>
  <si>
    <t>2008371064-69.1.1</t>
  </si>
  <si>
    <t>2008371064-80.1.1</t>
  </si>
  <si>
    <t>2008371064-77.1.1</t>
  </si>
  <si>
    <t>2008371064-38.1.1</t>
  </si>
  <si>
    <t>2008371064-12.1.1</t>
  </si>
  <si>
    <t>2008371064-25.1.1</t>
  </si>
  <si>
    <t>2008371064-72.1.1</t>
  </si>
  <si>
    <t>2008371064-34.1.1</t>
  </si>
  <si>
    <t>2008371064-33.1.1</t>
  </si>
  <si>
    <t>2008371064-60.1.1</t>
  </si>
  <si>
    <t>2008371064-37.1.1</t>
  </si>
  <si>
    <t>2008371064-68.1.1</t>
  </si>
  <si>
    <t>2008371064-16.1.1</t>
  </si>
  <si>
    <t>2008371064-30.1.1</t>
  </si>
  <si>
    <t>2008371064-22.1.1</t>
  </si>
  <si>
    <t>2008371064-48.1.1</t>
  </si>
  <si>
    <t>2008371064-75.1.1</t>
  </si>
  <si>
    <t>2008371064-26.1.1</t>
  </si>
  <si>
    <t>2008371064-31.1.1</t>
  </si>
  <si>
    <t>2008371064-41.1.1</t>
  </si>
  <si>
    <t>2008371064-23.1.1</t>
  </si>
  <si>
    <t>2008371064-78.1.1</t>
  </si>
  <si>
    <t>2008371064-43.1.1</t>
  </si>
  <si>
    <t>2008371064-36.1.1</t>
  </si>
  <si>
    <t>2008371064-58.1.1</t>
  </si>
  <si>
    <t>2008371064-59.1.1</t>
  </si>
  <si>
    <t>2008371064-52.1.1</t>
  </si>
  <si>
    <t>2008371064-08.1.1</t>
  </si>
  <si>
    <t>2008371064-18.1.1</t>
  </si>
  <si>
    <t>2008371064-02.1.1</t>
  </si>
  <si>
    <t>2008371064-21.1.1</t>
  </si>
  <si>
    <t>2008371064-49.1.1</t>
  </si>
  <si>
    <t>2008371064-53.1.1</t>
  </si>
  <si>
    <t>2008371064-66.1.1</t>
  </si>
  <si>
    <t>2008371064-63.1.1</t>
  </si>
  <si>
    <t>2008371064-39.1.1</t>
  </si>
  <si>
    <t>2008371064-47.1.1</t>
  </si>
  <si>
    <t>2008371064-76.1.1</t>
  </si>
  <si>
    <t>2008371064-73.1.1</t>
  </si>
  <si>
    <t>2008371064-79.1.1</t>
  </si>
  <si>
    <t>2008371064-29.1.1</t>
  </si>
  <si>
    <t>2008371064-19.1.1</t>
  </si>
  <si>
    <t>2008371064-06.1.1</t>
  </si>
  <si>
    <t>2008371064-57.1.1</t>
  </si>
  <si>
    <t>2008371064-09.1.1</t>
  </si>
  <si>
    <t>2008371064-11.1.1</t>
  </si>
  <si>
    <t>2008371064-55.1.1</t>
  </si>
  <si>
    <t>2008371064-54.1.1</t>
  </si>
  <si>
    <t>2008371064-07.1.1</t>
  </si>
  <si>
    <t>2008371064-50.1.1</t>
  </si>
  <si>
    <t>2008371064-35.1.1</t>
  </si>
  <si>
    <t>2008371064-46.1.1</t>
  </si>
  <si>
    <t>2008371068-49.1.1</t>
  </si>
  <si>
    <t>2008371068-55.1.1</t>
  </si>
  <si>
    <t>2008371068-52.1.1</t>
  </si>
  <si>
    <t>2008371068-33.1.1</t>
  </si>
  <si>
    <t>2008371068-56.1.1</t>
  </si>
  <si>
    <t>2008371068-07.1.1</t>
  </si>
  <si>
    <t>2008371068-08.1.1</t>
  </si>
  <si>
    <t>2008371068-40.1.1</t>
  </si>
  <si>
    <t>2008371068-17.1.1</t>
  </si>
  <si>
    <t>2008371068-21.1.1</t>
  </si>
  <si>
    <t>2008371068-23.1.1</t>
  </si>
  <si>
    <t>2008371068-47.1.1</t>
  </si>
  <si>
    <t>2008371068-62.1.1</t>
  </si>
  <si>
    <t>2008371068-19.1.1</t>
  </si>
  <si>
    <t>2008371068-59.1.1</t>
  </si>
  <si>
    <t>2008371068-65.1.1</t>
  </si>
  <si>
    <t>2008371068-44.1.1</t>
  </si>
  <si>
    <t>2008371068-20.1.1</t>
  </si>
  <si>
    <t>2008371068-09.1.1</t>
  </si>
  <si>
    <t>2008371068-67.1.1</t>
  </si>
  <si>
    <t>2008371068-35.1.1</t>
  </si>
  <si>
    <t>2008371068-14.1.1</t>
  </si>
  <si>
    <t>2008371068-57.1.1</t>
  </si>
  <si>
    <t>2008371068-46.1.1</t>
  </si>
  <si>
    <t>2008371068-42.1.1</t>
  </si>
  <si>
    <t>2008371068-15.1.1</t>
  </si>
  <si>
    <t>2008371068-68.1.1</t>
  </si>
  <si>
    <t>2008371068-48.1.1</t>
  </si>
  <si>
    <t>2008371068-18.1.1</t>
  </si>
  <si>
    <t>2008371068-06.1.1</t>
  </si>
  <si>
    <t>2008371068-36.1.1</t>
  </si>
  <si>
    <t>2008371068-58.1.1</t>
  </si>
  <si>
    <t>2008371068-38.1.1</t>
  </si>
  <si>
    <t>2008371068-63.1.1</t>
  </si>
  <si>
    <t>2008371068-03.1.1</t>
  </si>
  <si>
    <t>2008371068-45.1.1</t>
  </si>
  <si>
    <t>2008371068-01.1.1</t>
  </si>
  <si>
    <t>2008371068-25.1.1</t>
  </si>
  <si>
    <t>2008371068-50.1.1</t>
  </si>
  <si>
    <t>2008371068-64.1.1</t>
  </si>
  <si>
    <t>2008371068-27.1.1</t>
  </si>
  <si>
    <t>2008371068-05.1.1</t>
  </si>
  <si>
    <t>2008371068-39.1.1</t>
  </si>
  <si>
    <t>2008371068-02.1.1</t>
  </si>
  <si>
    <t>2008371068-34.1.1</t>
  </si>
  <si>
    <t>2008371068-16.1.1</t>
  </si>
  <si>
    <t>2008371068-22.1.1</t>
  </si>
  <si>
    <t>2008371068-66.1.1</t>
  </si>
  <si>
    <t>2008371068-04.1.1</t>
  </si>
  <si>
    <t>2008371068-60.1.1</t>
  </si>
  <si>
    <t>2008371068-13.1.1</t>
  </si>
  <si>
    <t>2008371068-26.1.1</t>
  </si>
  <si>
    <t>2008371068-24.1.1</t>
  </si>
  <si>
    <t>2008371068-37.1.1</t>
  </si>
  <si>
    <t>2008371068-43.1.1</t>
  </si>
  <si>
    <t>2008371068-12.1.1</t>
  </si>
  <si>
    <t>2008371068-41.1.1</t>
  </si>
  <si>
    <t>2008371068-61.1.1</t>
  </si>
  <si>
    <t>2008371068-29.1.1</t>
  </si>
  <si>
    <t>2008371068-28.1.1</t>
  </si>
  <si>
    <t>2008371068-32.1.1</t>
  </si>
  <si>
    <t>2008371068-54.1.1</t>
  </si>
  <si>
    <t>2008371068-11.1.1</t>
  </si>
  <si>
    <t>2008371068-10.1.1</t>
  </si>
  <si>
    <t>2008371068-31.1.1</t>
  </si>
  <si>
    <t>2008371068-30.1.1</t>
  </si>
  <si>
    <t>2008371068-51.1.1</t>
  </si>
  <si>
    <t>2008371069-32.1.1</t>
  </si>
  <si>
    <t>2008371069-69.1.1</t>
  </si>
  <si>
    <t>2008371069-40.1.1</t>
  </si>
  <si>
    <t>2008371069-55.1.1</t>
  </si>
  <si>
    <t>2008371069-44.1.1</t>
  </si>
  <si>
    <t>2008371069-39.1.1</t>
  </si>
  <si>
    <t>2008371069-27.1.1</t>
  </si>
  <si>
    <t>2008371069-16.1.1</t>
  </si>
  <si>
    <t>2008371069-38.1.1</t>
  </si>
  <si>
    <t>2008371069-21.1.1</t>
  </si>
  <si>
    <t>2008371069-15.1.1</t>
  </si>
  <si>
    <t>2008371069-59.1.1</t>
  </si>
  <si>
    <t>2008371069-58.1.1</t>
  </si>
  <si>
    <t>2008371069-49.1.1</t>
  </si>
  <si>
    <t>2008371069-11.1.1</t>
  </si>
  <si>
    <t>2008371069-05.1.1</t>
  </si>
  <si>
    <t>2008371069-29.1.1</t>
  </si>
  <si>
    <t>2008371069-28.1.1</t>
  </si>
  <si>
    <t>2008371069-31.1.1</t>
  </si>
  <si>
    <t>2008371069-57.1.1</t>
  </si>
  <si>
    <t>2008371069-30.1.1</t>
  </si>
  <si>
    <t>2008371069-61.1.1</t>
  </si>
  <si>
    <t>2008371069-53.1.1</t>
  </si>
  <si>
    <t>2008371069-02.1.1</t>
  </si>
  <si>
    <t>2008371069-25.1.1</t>
  </si>
  <si>
    <t>2008371069-14.1.1</t>
  </si>
  <si>
    <t>2008371069-66.1.1</t>
  </si>
  <si>
    <t>2008371069-60.1.1</t>
  </si>
  <si>
    <t>2008371069-01.1.1</t>
  </si>
  <si>
    <t>2008371069-54.1.1</t>
  </si>
  <si>
    <t>2008371069-04.1.1</t>
  </si>
  <si>
    <t>2008371069-51.1.1</t>
  </si>
  <si>
    <t>2008371069-45.1.1</t>
  </si>
  <si>
    <t>2008371069-06.1.1</t>
  </si>
  <si>
    <t>2008371069-09.1.1</t>
  </si>
  <si>
    <t>2008371069-52.1.1</t>
  </si>
  <si>
    <t>2008371069-46.1.1</t>
  </si>
  <si>
    <t>2008371069-63.1.1</t>
  </si>
  <si>
    <t>2008371069-68.1.1</t>
  </si>
  <si>
    <t>2008371069-34.1.1</t>
  </si>
  <si>
    <t>2008371069-43.1.1</t>
  </si>
  <si>
    <t>2008371069-03.1.1</t>
  </si>
  <si>
    <t>2008371069-33.1.1</t>
  </si>
  <si>
    <t>2008371069-41.1.1</t>
  </si>
  <si>
    <t>2008371069-23.1.1</t>
  </si>
  <si>
    <t>2008371069-13.1.1</t>
  </si>
  <si>
    <t>2008371069-64.1.1</t>
  </si>
  <si>
    <t>2008371069-35.1.1</t>
  </si>
  <si>
    <t>2008371069-08.1.1</t>
  </si>
  <si>
    <t>2008371069-67.1.1</t>
  </si>
  <si>
    <t>2008371069-56.1.1</t>
  </si>
  <si>
    <t>2008371069-19.1.1</t>
  </si>
  <si>
    <t>2008371069-65.1.1</t>
  </si>
  <si>
    <t>2008371069-37.1.1</t>
  </si>
  <si>
    <t>2008371069-22.1.1</t>
  </si>
  <si>
    <t>2008371069-42.1.1</t>
  </si>
  <si>
    <t>2008371069-26.1.1</t>
  </si>
  <si>
    <t>2008371069-17.1.1</t>
  </si>
  <si>
    <t>2008371069-50.1.1</t>
  </si>
  <si>
    <t>2008371069-62.1.1</t>
  </si>
  <si>
    <t>2008371069-07.1.1</t>
  </si>
  <si>
    <t>2008371069-47.1.1</t>
  </si>
  <si>
    <t>2008371069-24.1.1</t>
  </si>
  <si>
    <t>2008371069-20.1.1</t>
  </si>
  <si>
    <t>2008371069-10.1.1</t>
  </si>
  <si>
    <t>2008371069-48.1.1</t>
  </si>
  <si>
    <t>2008371069-36.1.1</t>
  </si>
  <si>
    <t>2008371069-12.1.1</t>
  </si>
  <si>
    <t>2008371069-18.1.1</t>
  </si>
  <si>
    <t>2009371030-29.1.1</t>
  </si>
  <si>
    <t>2009371030-29.2.1</t>
  </si>
  <si>
    <t>2009371030-26.1.1</t>
  </si>
  <si>
    <t>2009371030-08.1.1</t>
  </si>
  <si>
    <t>2009371030-06.1.1</t>
  </si>
  <si>
    <t>2009371030-28.2.1</t>
  </si>
  <si>
    <t>2009371030-05.1.1</t>
  </si>
  <si>
    <t>2009371030-21.2.1</t>
  </si>
  <si>
    <t>2009371030-15.1.1</t>
  </si>
  <si>
    <t>2009371030-23.1.1</t>
  </si>
  <si>
    <t>2009371030-11.1.1</t>
  </si>
  <si>
    <t>2009371030-19.1.1</t>
  </si>
  <si>
    <t>2009371030-24.1.1</t>
  </si>
  <si>
    <t>2009371030-36.1.1</t>
  </si>
  <si>
    <t>2009371030-14.1.1</t>
  </si>
  <si>
    <t>2009371030-12.2.1</t>
  </si>
  <si>
    <t>2009371030-35.1.1</t>
  </si>
  <si>
    <t>2009371030-03.1.1</t>
  </si>
  <si>
    <t>2009371030-07.1.1</t>
  </si>
  <si>
    <t>2009371030-20.2.1</t>
  </si>
  <si>
    <t>2009371030-39.1.1</t>
  </si>
  <si>
    <t>2009371030-34.1.1</t>
  </si>
  <si>
    <t>2009371030-30.1.1</t>
  </si>
  <si>
    <t>2009371030-02.1.1</t>
  </si>
  <si>
    <t>2009371030-32.1.1</t>
  </si>
  <si>
    <t>2009371030-12.1.1</t>
  </si>
  <si>
    <t>2009371030-37.1.1</t>
  </si>
  <si>
    <t>2009371030-40.1.1</t>
  </si>
  <si>
    <t>2009371030-38.1.1</t>
  </si>
  <si>
    <t>2009371030-27.1.1</t>
  </si>
  <si>
    <t>2009371030-25.1.1</t>
  </si>
  <si>
    <t>2009371030-16.2.1</t>
  </si>
  <si>
    <t>2009371030-13.2.1</t>
  </si>
  <si>
    <t>2009371030-22.1.1</t>
  </si>
  <si>
    <t>2009371030-18.1.1</t>
  </si>
  <si>
    <t>2009371030-13.1.1</t>
  </si>
  <si>
    <t>2009371030-31.1.1</t>
  </si>
  <si>
    <t>2009371030-01.1.1</t>
  </si>
  <si>
    <t>2009371030-28.1.1</t>
  </si>
  <si>
    <t>2009371030-14.2.1</t>
  </si>
  <si>
    <t>2009371030-04.1.1</t>
  </si>
  <si>
    <t>2009371030-11.2.1</t>
  </si>
  <si>
    <t>2009371030-33.1.1</t>
  </si>
  <si>
    <t>2009371030-21.1.1</t>
  </si>
  <si>
    <t>2009371030-20.1.1</t>
  </si>
  <si>
    <t>2009371030-14.3.1</t>
  </si>
  <si>
    <t>2009371030-17.1.1</t>
  </si>
  <si>
    <t>2009371029-11.1.1</t>
  </si>
  <si>
    <t>2009371029-13.1.1</t>
  </si>
  <si>
    <t>2009371029-21.1.1</t>
  </si>
  <si>
    <t>2009371029-27.1.1</t>
  </si>
  <si>
    <t>2009371029-05.1.1</t>
  </si>
  <si>
    <t>2009371029-01.1.1</t>
  </si>
  <si>
    <t>2009371029-15.1.1</t>
  </si>
  <si>
    <t>2009371029-06.1.1</t>
  </si>
  <si>
    <t>2009371029-29.2.1</t>
  </si>
  <si>
    <t>2009371029-17.1.1</t>
  </si>
  <si>
    <t>2009371029-03.1.1</t>
  </si>
  <si>
    <t>2009371029-24.1.1</t>
  </si>
  <si>
    <t>2009371029-26.1.1</t>
  </si>
  <si>
    <t>2009371029-20.1.1</t>
  </si>
  <si>
    <t>2009371029-16.1.1</t>
  </si>
  <si>
    <t>2009371029-02.1.1</t>
  </si>
  <si>
    <t>2009371029-19.1.1</t>
  </si>
  <si>
    <t>2009371029-18.1.1</t>
  </si>
  <si>
    <t>2009371029-12.1.1</t>
  </si>
  <si>
    <t>2009371029-14.1.1</t>
  </si>
  <si>
    <t>2009371029-30.1.1</t>
  </si>
  <si>
    <t>2009371029-31.1.1</t>
  </si>
  <si>
    <t>2009371029-10.1.1</t>
  </si>
  <si>
    <t>2009371029-09.1.1</t>
  </si>
  <si>
    <t>2009371029-28.1.1</t>
  </si>
  <si>
    <t>2009371029-25.1.1</t>
  </si>
  <si>
    <t>2009371029-07.1.1</t>
  </si>
  <si>
    <t>2009371029-23.1.1</t>
  </si>
  <si>
    <t>2009371029-04.1.1</t>
  </si>
  <si>
    <t>2009371029-29.1.1</t>
  </si>
  <si>
    <t>2009371029-08.1.1</t>
  </si>
  <si>
    <t>2009371029-22.1.1</t>
  </si>
  <si>
    <t>2008371042-11.1.1</t>
  </si>
  <si>
    <t>2008371042-03.1.1</t>
  </si>
  <si>
    <t>2008371042-10.1.1</t>
  </si>
  <si>
    <t>2008371042-16.1.1</t>
  </si>
  <si>
    <t>2008371042-40.1.1</t>
  </si>
  <si>
    <t>2008371042-26.1.1</t>
  </si>
  <si>
    <t>2008371042-17.1.1</t>
  </si>
  <si>
    <t>2008371042-31.1.1</t>
  </si>
  <si>
    <t>2008371042-39.1.1</t>
  </si>
  <si>
    <t>2008371042-32.1.1</t>
  </si>
  <si>
    <t>2008371042-01.1.1</t>
  </si>
  <si>
    <t>2008371042-21.1.1</t>
  </si>
  <si>
    <t>2008371042-05.1.1</t>
  </si>
  <si>
    <t>2008371042-33.1.1</t>
  </si>
  <si>
    <t>2008371042-04.1.1</t>
  </si>
  <si>
    <t>2008371042-38.1.1</t>
  </si>
  <si>
    <t>2008371042-30.1.1</t>
  </si>
  <si>
    <t>2008371042-02.1.1</t>
  </si>
  <si>
    <t>2008371042-46.1.1</t>
  </si>
  <si>
    <t>2008371042-28.1.1</t>
  </si>
  <si>
    <t>2008371042-06.1.1</t>
  </si>
  <si>
    <t>2008371042-27.1.1</t>
  </si>
  <si>
    <t>2008371042-34.1.1</t>
  </si>
  <si>
    <t>2008371042-23.1.1</t>
  </si>
  <si>
    <t>2008371042-08.1.1</t>
  </si>
  <si>
    <t>2008371042-09.1.1</t>
  </si>
  <si>
    <t>2008371042-35.1.1</t>
  </si>
  <si>
    <t>2008371042-19.1.1</t>
  </si>
  <si>
    <t>2008371042-24.1.1</t>
  </si>
  <si>
    <t>2008371042-18.1.1</t>
  </si>
  <si>
    <t>2008371042-29.1.1</t>
  </si>
  <si>
    <t>2008371042-13.1.1</t>
  </si>
  <si>
    <t>2008371042-37.1.1</t>
  </si>
  <si>
    <t>2008371042-22.1.1</t>
  </si>
  <si>
    <t>2008371042-25.1.1</t>
  </si>
  <si>
    <t>2008371042-36.1.1</t>
  </si>
  <si>
    <t>2008371042-14.1.1</t>
  </si>
  <si>
    <t>2008371042-20.1.1</t>
  </si>
  <si>
    <t>2008371042-42.1.1</t>
  </si>
  <si>
    <t>2008371042-07.1.1</t>
  </si>
  <si>
    <t>2008371042-12.1.1</t>
  </si>
  <si>
    <t>2008371042-45.1.1</t>
  </si>
  <si>
    <t>2008371042-43.1.1</t>
  </si>
  <si>
    <t>2008371042-15.1.1</t>
  </si>
  <si>
    <t>2008371035-21.1.1</t>
  </si>
  <si>
    <t>2008371035-21.2.1</t>
  </si>
  <si>
    <t>2008371035-46.1.1</t>
  </si>
  <si>
    <t>2008371035-37.1.1</t>
  </si>
  <si>
    <t>2008371035-39.1.1</t>
  </si>
  <si>
    <t>2008371035-34.1.1</t>
  </si>
  <si>
    <t>2008371035-35.2.1</t>
  </si>
  <si>
    <t>2008371035-38.1.1</t>
  </si>
  <si>
    <t>2008371035-17.1.1</t>
  </si>
  <si>
    <t>2008371035-65.1.1</t>
  </si>
  <si>
    <t>2008371035-50.2.1</t>
  </si>
  <si>
    <t>2008371035-14.1.1</t>
  </si>
  <si>
    <t>2008371035-44.1.1</t>
  </si>
  <si>
    <t>2008371035-27.1.1</t>
  </si>
  <si>
    <t>2008371035-28.1.1</t>
  </si>
  <si>
    <t>2008371035-52.1.1</t>
  </si>
  <si>
    <t>2008371035-13.2.1</t>
  </si>
  <si>
    <t>2008371035-22.1.1</t>
  </si>
  <si>
    <t>2008371035-42.1.1</t>
  </si>
  <si>
    <t>2008371035-25.1.1</t>
  </si>
  <si>
    <t>2008371035-29.1.1</t>
  </si>
  <si>
    <t>2008371035-39.2.1</t>
  </si>
  <si>
    <t>2008371035-48.1.1</t>
  </si>
  <si>
    <t>2008371035-41.1.1</t>
  </si>
  <si>
    <t>2008371035-54.1.1</t>
  </si>
  <si>
    <t>2008371035-16.1.1</t>
  </si>
  <si>
    <t>2008371035-23.1.1</t>
  </si>
  <si>
    <t>2008371035-19.1.1</t>
  </si>
  <si>
    <t>2008371035-36.1.1</t>
  </si>
  <si>
    <t>2008371035-40.1.1</t>
  </si>
  <si>
    <t>2008371035-52.2.1</t>
  </si>
  <si>
    <t>2008371035-45.1.1</t>
  </si>
  <si>
    <t>2008371035-49.2.1</t>
  </si>
  <si>
    <t>2008371035-47.1.1</t>
  </si>
  <si>
    <t>2008371035-20.1.1</t>
  </si>
  <si>
    <t>2008371035-53.1.1</t>
  </si>
  <si>
    <t>2008371035-62.1.1</t>
  </si>
  <si>
    <t>2008371035-24.1.1</t>
  </si>
  <si>
    <t>2008371035-61.1.1</t>
  </si>
  <si>
    <t>2008371035-49.1.1</t>
  </si>
  <si>
    <t>2008371035-26.1.1</t>
  </si>
  <si>
    <t>2008371035-18.1.1</t>
  </si>
  <si>
    <t>2008371035-60.1.1</t>
  </si>
  <si>
    <t>2008371035-32.1.1</t>
  </si>
  <si>
    <t>2008371035-30.1.1</t>
  </si>
  <si>
    <t>2008371035-59.1.1</t>
  </si>
  <si>
    <t>2008371035-31.1.1</t>
  </si>
  <si>
    <t>2008371035-35.1.1</t>
  </si>
  <si>
    <t>2008371035-15.1.1</t>
  </si>
  <si>
    <t>2008371035-33.1.1</t>
  </si>
  <si>
    <t>2008371035-43.1.1</t>
  </si>
  <si>
    <t>2008371035-52.3.1</t>
  </si>
  <si>
    <t>2008371036-19.1.1</t>
  </si>
  <si>
    <t>2008371036-33.1.1</t>
  </si>
  <si>
    <t>2008371036-15.1.1</t>
  </si>
  <si>
    <t>2008371036-14.1.1</t>
  </si>
  <si>
    <t>2008371036-13.1.1</t>
  </si>
  <si>
    <t>2008371036-25.1.1</t>
  </si>
  <si>
    <t>2008371036-30.1.1</t>
  </si>
  <si>
    <t>2008371036-21.1.1</t>
  </si>
  <si>
    <t>2008371036-32.1.1</t>
  </si>
  <si>
    <t>2008371036-20.1.1</t>
  </si>
  <si>
    <t>2008371036-18.1.1</t>
  </si>
  <si>
    <t>2008371036-26.1.1</t>
  </si>
  <si>
    <t>2008371036-29.1.1</t>
  </si>
  <si>
    <t>2008371036-08.1.1</t>
  </si>
  <si>
    <t>2008371036-06.1.1</t>
  </si>
  <si>
    <t>2008371036-05.1.1</t>
  </si>
  <si>
    <t>2008371036-09.1.1</t>
  </si>
  <si>
    <t>2008371036-24.1.1</t>
  </si>
  <si>
    <t>2008371036-04.1.1</t>
  </si>
  <si>
    <t>2008371036-22.1.1</t>
  </si>
  <si>
    <t>2008371036-03.1.1</t>
  </si>
  <si>
    <t>2008371036-61.1.1</t>
  </si>
  <si>
    <t>2008371036-43.1.1</t>
  </si>
  <si>
    <t>2008371036-51.1.1</t>
  </si>
  <si>
    <t>2008371036-50.1.1</t>
  </si>
  <si>
    <t>2008371036-70.1.1</t>
  </si>
  <si>
    <t>2008371036-64.1.1</t>
  </si>
  <si>
    <t>2008371036-54.1.1</t>
  </si>
  <si>
    <t>2008371036-40.1.1</t>
  </si>
  <si>
    <t>2008371036-68.1.1</t>
  </si>
  <si>
    <t>2008371036-47.1.1</t>
  </si>
  <si>
    <t>2008371036-72.1.1</t>
  </si>
  <si>
    <t>2008371036-44.1.1</t>
  </si>
  <si>
    <t>2008371036-62.1.1</t>
  </si>
  <si>
    <t>2008371036-55.1.1</t>
  </si>
  <si>
    <t>2008371036-71.1.1</t>
  </si>
  <si>
    <t>2008371036-45.1.1</t>
  </si>
  <si>
    <t>2008371036-67.1.1</t>
  </si>
  <si>
    <t>2008371036-73.1.1</t>
  </si>
  <si>
    <t>2008371036-46.1.1</t>
  </si>
  <si>
    <t>2008371036-41.1.1</t>
  </si>
  <si>
    <t>2008371036-76.1.1</t>
  </si>
  <si>
    <t>2008371036-57.1.1</t>
  </si>
  <si>
    <t>2008371037-01.1.1</t>
  </si>
  <si>
    <t>2008371037-13.1.1</t>
  </si>
  <si>
    <t>2008371037-12.1.1</t>
  </si>
  <si>
    <t>2008371037-06.1.1</t>
  </si>
  <si>
    <t>2008371037-02.1.1</t>
  </si>
  <si>
    <t>2008371037-08.1.1</t>
  </si>
  <si>
    <t>2008371037-03.1.1</t>
  </si>
  <si>
    <t>2008371037-03.2.1</t>
  </si>
  <si>
    <t>2008371037-07.1.1</t>
  </si>
  <si>
    <t>2008371037-05.1.1</t>
  </si>
  <si>
    <t>2008371034-05.1.1</t>
  </si>
  <si>
    <t>2008371034-47.1.1</t>
  </si>
  <si>
    <t>2008371034-22.1.1</t>
  </si>
  <si>
    <t>2008371034-15.1.1</t>
  </si>
  <si>
    <t>2008371034-25.1.1</t>
  </si>
  <si>
    <t>2008371034-21.1.1</t>
  </si>
  <si>
    <t>2008371034-08.1.1</t>
  </si>
  <si>
    <t>2008371034-12.1.1</t>
  </si>
  <si>
    <t>2008371034-17.1.1</t>
  </si>
  <si>
    <t>2008371034-24.1.1</t>
  </si>
  <si>
    <t>2008371034-09.1.1</t>
  </si>
  <si>
    <t>2008371034-35.1.1</t>
  </si>
  <si>
    <t>2008371034-01.1.1</t>
  </si>
  <si>
    <t>2008371034-42.1.1</t>
  </si>
  <si>
    <t>2008371034-10.1.1</t>
  </si>
  <si>
    <t>2008371034-39.1.1</t>
  </si>
  <si>
    <t>2008371034-27.1.1</t>
  </si>
  <si>
    <t>2008371034-46.1.1</t>
  </si>
  <si>
    <t>2008371034-43.1.1</t>
  </si>
  <si>
    <t>2008371034-07.1.1</t>
  </si>
  <si>
    <t>2008371034-19.2.1</t>
  </si>
  <si>
    <t>2008371034-06.1.1</t>
  </si>
  <si>
    <t>2008371034-02.1.1</t>
  </si>
  <si>
    <t>2008371034-33.1.1</t>
  </si>
  <si>
    <t>2008371034-11.1.1</t>
  </si>
  <si>
    <t>2008371034-41.1.1</t>
  </si>
  <si>
    <t>2008371034-29.1.1</t>
  </si>
  <si>
    <t>2008371034-36.1.1</t>
  </si>
  <si>
    <t>2008371034-13.1.1</t>
  </si>
  <si>
    <t>2008371034-31.1.1</t>
  </si>
  <si>
    <t>2008371034-26.1.1</t>
  </si>
  <si>
    <t>2008371034-04.1.1</t>
  </si>
  <si>
    <t>2008371034-44.1.1</t>
  </si>
  <si>
    <t>2008371034-19.1.1</t>
  </si>
  <si>
    <t>2008371034-23.1.1</t>
  </si>
  <si>
    <t>2008371034-32.1.1</t>
  </si>
  <si>
    <t>2008371034-18.1.1</t>
  </si>
  <si>
    <t>2008371034-25.2.1</t>
  </si>
  <si>
    <t>2008371034-45.1.1</t>
  </si>
  <si>
    <t>2008371034-25.3.1</t>
  </si>
  <si>
    <t>2008371034-28.1.1</t>
  </si>
  <si>
    <t>2008371041-35.1.1</t>
  </si>
  <si>
    <t>2008371041-06.1.1</t>
  </si>
  <si>
    <t>2008371041-23.1.1</t>
  </si>
  <si>
    <t>2008371041-05.1.1</t>
  </si>
  <si>
    <t>2008371041-14.1.1</t>
  </si>
  <si>
    <t>2008371041-13.2.1</t>
  </si>
  <si>
    <t>2008371041-02.1.1</t>
  </si>
  <si>
    <t>2008371041-32.1.1</t>
  </si>
  <si>
    <t>2008371041-15.1.1</t>
  </si>
  <si>
    <t>2008371041-26.1.1</t>
  </si>
  <si>
    <t>2008371041-04.1.1</t>
  </si>
  <si>
    <t>2008371041-28.1.1</t>
  </si>
  <si>
    <t>2008371041-40.1.1</t>
  </si>
  <si>
    <t>2008371041-24.1.1</t>
  </si>
  <si>
    <t>2008371041-30.1.1</t>
  </si>
  <si>
    <t>2008371041-20.1.1</t>
  </si>
  <si>
    <t>2008371041-03.1.1</t>
  </si>
  <si>
    <t>2008371041-07.1.1</t>
  </si>
  <si>
    <t>2008371041-21.1.1</t>
  </si>
  <si>
    <t>2008371041-39.1.1</t>
  </si>
  <si>
    <t>2008371041-31.1.1</t>
  </si>
  <si>
    <t>2008371041-34.2.1</t>
  </si>
  <si>
    <t>2008371041-18.1.1</t>
  </si>
  <si>
    <t>2008371041-33.1.1</t>
  </si>
  <si>
    <t>2008371041-09.2.1</t>
  </si>
  <si>
    <t>2008371041-19.1.1</t>
  </si>
  <si>
    <t>2008371041-17.1.1</t>
  </si>
  <si>
    <t>2008371041-16.1.1</t>
  </si>
  <si>
    <t>2008371041-34.1.1</t>
  </si>
  <si>
    <t>2008371041-28.2.1</t>
  </si>
  <si>
    <t>2008371082-32.1.1</t>
  </si>
  <si>
    <t>2008371082-17.1.1</t>
  </si>
  <si>
    <t>2008371082-35.1.1</t>
  </si>
  <si>
    <t>2008371082-39.1.1</t>
  </si>
  <si>
    <t>2008371082-28.1.1</t>
  </si>
  <si>
    <t>2008371082-24.1.1</t>
  </si>
  <si>
    <t>2008371082-04.2.1</t>
  </si>
  <si>
    <t>2008371082-19.1.1</t>
  </si>
  <si>
    <t>2008371082-18.1.1</t>
  </si>
  <si>
    <t>2008371082-15.1.1</t>
  </si>
  <si>
    <t>2008371082-26.1.1</t>
  </si>
  <si>
    <t>2008371082-11.1.1</t>
  </si>
  <si>
    <t>2008371082-33.1.1</t>
  </si>
  <si>
    <t>2008371082-04.1.1</t>
  </si>
  <si>
    <t>2008371082-01.1.1</t>
  </si>
  <si>
    <t>2008371082-05.1.1</t>
  </si>
  <si>
    <t>2008371082-16.1.1</t>
  </si>
  <si>
    <t>2008371082-40.1.1</t>
  </si>
  <si>
    <t>2008371082-21.1.1</t>
  </si>
  <si>
    <t>2008371082-25.1.1</t>
  </si>
  <si>
    <t>2008371082-14.1.1</t>
  </si>
  <si>
    <t>2008371082-12.1.1</t>
  </si>
  <si>
    <t>2008371082-23.1.1</t>
  </si>
  <si>
    <t>2008371082-36.1.1</t>
  </si>
  <si>
    <t>2008371082-31.1.1</t>
  </si>
  <si>
    <t>2008371082-20.1.1</t>
  </si>
  <si>
    <t>2008371082-02.1.1</t>
  </si>
  <si>
    <t>2008371082-37.1.1</t>
  </si>
  <si>
    <t>2008371082-42.1.1</t>
  </si>
  <si>
    <t>2008371082-09.1.1</t>
  </si>
  <si>
    <t>2008371082-30.1.1</t>
  </si>
  <si>
    <t>2008371082-08.1.1</t>
  </si>
  <si>
    <t>2008371083-70.1.1</t>
  </si>
  <si>
    <t>2008371083-03.1.1</t>
  </si>
  <si>
    <t>2008371083-25.1.1</t>
  </si>
  <si>
    <t>2008371083-38.1.1</t>
  </si>
  <si>
    <t>2008371083-51.1.1</t>
  </si>
  <si>
    <t>2008371083-10.1.1</t>
  </si>
  <si>
    <t>2008371083-11.1.1</t>
  </si>
  <si>
    <t>2008371083-62.1.1</t>
  </si>
  <si>
    <t>2008371083-23.1.1</t>
  </si>
  <si>
    <t>2008371083-21.1.1</t>
  </si>
  <si>
    <t>2008371083-16.1.1</t>
  </si>
  <si>
    <t>2008371083-47.1.1</t>
  </si>
  <si>
    <t>2008371083-39.1.1</t>
  </si>
  <si>
    <t>2008371083-07.1.1</t>
  </si>
  <si>
    <t>2008371083-59.1.1</t>
  </si>
  <si>
    <t>2008371083-31.1.1</t>
  </si>
  <si>
    <t>2008371083-35.1.1</t>
  </si>
  <si>
    <t>2008371083-08.1.1</t>
  </si>
  <si>
    <t>2008371083-04.1.1</t>
  </si>
  <si>
    <t>2008371083-56.1.1</t>
  </si>
  <si>
    <t>2008371083-42.1.1</t>
  </si>
  <si>
    <t>2008371083-19.1.1</t>
  </si>
  <si>
    <t>2008371083-55.1.1</t>
  </si>
  <si>
    <t>2008371083-36.1.1</t>
  </si>
  <si>
    <t>2008371083-30.1.1</t>
  </si>
  <si>
    <t>2008371083-40.1.1</t>
  </si>
  <si>
    <t>2008371083-18.1.1</t>
  </si>
  <si>
    <t>2008371083-32.1.1</t>
  </si>
  <si>
    <t>2008371083-57.1.1</t>
  </si>
  <si>
    <t>2008371083-71.1.1</t>
  </si>
  <si>
    <t>2008371083-48.1.1</t>
  </si>
  <si>
    <t>2008371083-29.1.1</t>
  </si>
  <si>
    <t>2008371083-52.1.1</t>
  </si>
  <si>
    <t>2008371083-68.1.1</t>
  </si>
  <si>
    <t>2008371083-02.1.1</t>
  </si>
  <si>
    <t>2008371083-33.1.1</t>
  </si>
  <si>
    <t>2008371083-27.1.1</t>
  </si>
  <si>
    <t>2008371083-17.1.1</t>
  </si>
  <si>
    <t>2008371083-22.1.1</t>
  </si>
  <si>
    <t>2008371083-14.1.1</t>
  </si>
  <si>
    <t>2008371083-09.1.1</t>
  </si>
  <si>
    <t>2008371083-24.1.1</t>
  </si>
  <si>
    <t>2008371083-41.1.1</t>
  </si>
  <si>
    <t>2008371083-43.1.1</t>
  </si>
  <si>
    <t>2008371083-64.1.1</t>
  </si>
  <si>
    <t>2008371083-50.1.1</t>
  </si>
  <si>
    <t>2008371083-26.1.1</t>
  </si>
  <si>
    <t>2008371083-01.1.1</t>
  </si>
  <si>
    <t>2008371083-28.1.1</t>
  </si>
  <si>
    <t>2008371083-65.1.1</t>
  </si>
  <si>
    <t>2008371083-20.1.1</t>
  </si>
  <si>
    <t>2008371083-13.1.1</t>
  </si>
  <si>
    <t>2008371083-49.1.1</t>
  </si>
  <si>
    <t>2008371083-06.1.1</t>
  </si>
  <si>
    <t>2008371083-54.1.1</t>
  </si>
  <si>
    <t>2008371083-67.1.1</t>
  </si>
  <si>
    <t>2008371083-12.1.1</t>
  </si>
  <si>
    <t>2008371083-34.1.1</t>
  </si>
  <si>
    <t>2008371083-45.1.1</t>
  </si>
  <si>
    <t>2008371083-15.1.1</t>
  </si>
  <si>
    <t>2008371083-63.1.1</t>
  </si>
  <si>
    <t>2008371083-46.1.1</t>
  </si>
  <si>
    <t>2008371083-61.1.1</t>
  </si>
  <si>
    <t>2008371083-44.1.1</t>
  </si>
  <si>
    <t>2008371083-69.1.1</t>
  </si>
  <si>
    <t>2008371083-58.1.1</t>
  </si>
  <si>
    <t>2008371083-60.1.1</t>
  </si>
  <si>
    <t>2008371083-05.1.1</t>
  </si>
  <si>
    <t>2008371083-66.1.1</t>
  </si>
  <si>
    <t>2008371083-37.1.1</t>
  </si>
  <si>
    <t>2009371028-39.1.1</t>
  </si>
  <si>
    <t>2009371028-33.1.1</t>
  </si>
  <si>
    <t>2009371028-32.1.1</t>
  </si>
  <si>
    <t>2009371028-21.1.1</t>
  </si>
  <si>
    <t>2009371028-09.1.1</t>
  </si>
  <si>
    <t>2009371028-02.1.1</t>
  </si>
  <si>
    <t>2009371028-12.1.1</t>
  </si>
  <si>
    <t>2009371028-41.1.1</t>
  </si>
  <si>
    <t>2009371028-11.1.1</t>
  </si>
  <si>
    <t>2009371028-38.1.1</t>
  </si>
  <si>
    <t>2009371028-43.1.1</t>
  </si>
  <si>
    <t>2009371028-36.1.1</t>
  </si>
  <si>
    <t>2009371028-30.1.1</t>
  </si>
  <si>
    <t>2009371028-28.1.1</t>
  </si>
  <si>
    <t>2009371028-46.1.1</t>
  </si>
  <si>
    <t>2009371028-14.1.1</t>
  </si>
  <si>
    <t>2009371028-19.1.1</t>
  </si>
  <si>
    <t>2009371028-27.1.1</t>
  </si>
  <si>
    <t>2009371028-29.1.1</t>
  </si>
  <si>
    <t>2009371028-07.1.1</t>
  </si>
  <si>
    <t>2009371028-24.1.1</t>
  </si>
  <si>
    <t>2009371028-05.1.1</t>
  </si>
  <si>
    <t>2009371028-22.1.1</t>
  </si>
  <si>
    <t>2009371028-20.1.1</t>
  </si>
  <si>
    <t>2009371028-35.1.1</t>
  </si>
  <si>
    <t>2009371028-25.1.1</t>
  </si>
  <si>
    <t>2009371028-03.1.1</t>
  </si>
  <si>
    <t>2009371028-34.1.1</t>
  </si>
  <si>
    <t>2009371028-16.1.1</t>
  </si>
  <si>
    <t>2009371028-08.1.1</t>
  </si>
  <si>
    <t>2009371028-06.1.1</t>
  </si>
  <si>
    <t>2009371028-45.1.1</t>
  </si>
  <si>
    <t>2009371028-47.2.1</t>
  </si>
  <si>
    <t>2009371028-13.1.1</t>
  </si>
  <si>
    <t>2009371028-17.1.1</t>
  </si>
  <si>
    <t>2009371028-04.1.1</t>
  </si>
  <si>
    <t>2009371028-26.1.1</t>
  </si>
  <si>
    <t>2009371028-18.1.1</t>
  </si>
  <si>
    <t>2009371028-40.1.1</t>
  </si>
  <si>
    <t>2009371028-44.1.1</t>
  </si>
  <si>
    <t>2009371028-01.1.1</t>
  </si>
  <si>
    <t>2009371028-15.1.1</t>
  </si>
  <si>
    <t>2009371028-42.1.1</t>
  </si>
  <si>
    <t>2009371028-31.1.1</t>
  </si>
  <si>
    <t>2009371028-10.1.1</t>
  </si>
  <si>
    <t>2009371028-37.1.1</t>
  </si>
  <si>
    <t>2009371028-47.1.1</t>
  </si>
  <si>
    <t>2009371041-35.1.1</t>
  </si>
  <si>
    <t>2009371041-11.1.1</t>
  </si>
  <si>
    <t>2009371041-41.1.1</t>
  </si>
  <si>
    <t>2009371041-04.1.1</t>
  </si>
  <si>
    <t>2009371041-30.1.1</t>
  </si>
  <si>
    <t>2009371041-45.1.1</t>
  </si>
  <si>
    <t>2009371041-15.1.1</t>
  </si>
  <si>
    <t>2009371041-22.1.1</t>
  </si>
  <si>
    <t>2009371041-07.1.1</t>
  </si>
  <si>
    <t>2009371041-33.1.1</t>
  </si>
  <si>
    <t>2009371041-17.2.1</t>
  </si>
  <si>
    <t>2009371041-10.1.1</t>
  </si>
  <si>
    <t>2009371041-05.1.1</t>
  </si>
  <si>
    <t>2009371041-34.1.1</t>
  </si>
  <si>
    <t>2009371041-56.1.1</t>
  </si>
  <si>
    <t>2009371041-43.1.1</t>
  </si>
  <si>
    <t>2009371041-02.1.1</t>
  </si>
  <si>
    <t>2009371041-59.1.1</t>
  </si>
  <si>
    <t>2009371041-06.1.1</t>
  </si>
  <si>
    <t>2009371041-27.1.1</t>
  </si>
  <si>
    <t>2009371041-38.1.1</t>
  </si>
  <si>
    <t>2009371041-46.1.1</t>
  </si>
  <si>
    <t>2009371041-29.1.1</t>
  </si>
  <si>
    <t>2009371041-39.1.1</t>
  </si>
  <si>
    <t>2009371041-21.1.1</t>
  </si>
  <si>
    <t>2009371041-31.1.1</t>
  </si>
  <si>
    <t>2009371041-14.1.1</t>
  </si>
  <si>
    <t>2009371041-37.1.1</t>
  </si>
  <si>
    <t>2009371041-25.1.1</t>
  </si>
  <si>
    <t>2009371041-26.1.1</t>
  </si>
  <si>
    <t>2009371041-24.1.1</t>
  </si>
  <si>
    <t>2009371041-16.1.1</t>
  </si>
  <si>
    <t>2009371041-01.1.1</t>
  </si>
  <si>
    <t>2009371041-57.1.1</t>
  </si>
  <si>
    <t>2009371041-53.1.1</t>
  </si>
  <si>
    <t>2009371041-49.1.1</t>
  </si>
  <si>
    <t>2009371041-48.1.1</t>
  </si>
  <si>
    <t>2009371041-52.1.1</t>
  </si>
  <si>
    <t>2009371041-47.1.1</t>
  </si>
  <si>
    <t>2009371041-40.1.1</t>
  </si>
  <si>
    <t>2009371041-32.1.1</t>
  </si>
  <si>
    <t>2009371041-50.1.1</t>
  </si>
  <si>
    <t>2009371041-54.1.1</t>
  </si>
  <si>
    <t>2009371041-36.1.1</t>
  </si>
  <si>
    <t>2009371041-12.1.1</t>
  </si>
  <si>
    <t>2009371041-08.1.1</t>
  </si>
  <si>
    <t>2009371041-23.1.1</t>
  </si>
  <si>
    <t>2009371041-61.1.1</t>
  </si>
  <si>
    <t>2009371041-42.1.1</t>
  </si>
  <si>
    <t>2009371041-58.1.1</t>
  </si>
  <si>
    <t>2009371041-03.1.1</t>
  </si>
  <si>
    <t>2009371041-28.1.1</t>
  </si>
  <si>
    <t>2009371041-32.2.1</t>
  </si>
  <si>
    <t>2009371041-18.1.1</t>
  </si>
  <si>
    <t>2009371041-20.1.1</t>
  </si>
  <si>
    <t>2009371041-17.1.1</t>
  </si>
  <si>
    <t>2009371027-02.1.1</t>
  </si>
  <si>
    <t>2009371027-03.1.1</t>
  </si>
  <si>
    <t>2009371027-24.1.1</t>
  </si>
  <si>
    <t>2009371027-10.1.1</t>
  </si>
  <si>
    <t>2009371027-20.1.1</t>
  </si>
  <si>
    <t>2009371027-07.1.1</t>
  </si>
  <si>
    <t>2009371027-23.1.1</t>
  </si>
  <si>
    <t>2009371027-17.1.1</t>
  </si>
  <si>
    <t>2009371027-14.1.1</t>
  </si>
  <si>
    <t>2009371027-09.1.1</t>
  </si>
  <si>
    <t>2009371027-19.1.1</t>
  </si>
  <si>
    <t>2009371027-01.1.1</t>
  </si>
  <si>
    <t>2009371027-05.1.1</t>
  </si>
  <si>
    <t>2009371027-11.1.1</t>
  </si>
  <si>
    <t>2009371027-21.1.1</t>
  </si>
  <si>
    <t>2009371027-12.1.1</t>
  </si>
  <si>
    <t>2009371027-18.1.1</t>
  </si>
  <si>
    <t>2009371027-08.1.1</t>
  </si>
  <si>
    <t>2009371027-22.1.1</t>
  </si>
  <si>
    <t>2009371027-13.1.1</t>
  </si>
  <si>
    <t>2009371027-04.1.1</t>
  </si>
  <si>
    <t>2009371027-25.1.1</t>
  </si>
  <si>
    <t>2009371027-06.1.1</t>
  </si>
  <si>
    <t>2008371033-63.1.1</t>
  </si>
  <si>
    <t>2008371033-64.1.1</t>
  </si>
  <si>
    <t>2008371033-65.1.1</t>
  </si>
  <si>
    <t>2008371033-52.1.1</t>
  </si>
  <si>
    <t>2008371033-51.1.1</t>
  </si>
  <si>
    <t>2008371033-61.1.1</t>
  </si>
  <si>
    <t>2008371033-43.1.1</t>
  </si>
  <si>
    <t>2008371033-46.1.1</t>
  </si>
  <si>
    <t>2008371033-67.1.1</t>
  </si>
  <si>
    <t>2008371033-62.1.1</t>
  </si>
  <si>
    <t>2008371033-55.1.1</t>
  </si>
  <si>
    <t>2008371033-57.1.1</t>
  </si>
  <si>
    <t>2008371033-48.1.1</t>
  </si>
  <si>
    <t>2008371033-60.1.1</t>
  </si>
  <si>
    <t>2008371033-50.1.1</t>
  </si>
  <si>
    <t>2008371033-45.1.1</t>
  </si>
  <si>
    <t>2008371033-53.1.1</t>
  </si>
  <si>
    <t>2008371033-68.1.1</t>
  </si>
  <si>
    <t>2008371033-54.1.1</t>
  </si>
  <si>
    <t>2008371033-49.1.1</t>
  </si>
  <si>
    <t>2008371033-56.1.1</t>
  </si>
  <si>
    <t>2008371033-58.1.1</t>
  </si>
  <si>
    <t>2008371033-44.1.1</t>
  </si>
  <si>
    <t>2008371033-66.1.1</t>
  </si>
  <si>
    <t>2009371026-19.1.1</t>
  </si>
  <si>
    <t>2009371026-12.1.1</t>
  </si>
  <si>
    <t>2009371026-25.1.1</t>
  </si>
  <si>
    <t>2009371026-09.1.1</t>
  </si>
  <si>
    <t>2009371026-07.1.1</t>
  </si>
  <si>
    <t>2009371026-16.1.1</t>
  </si>
  <si>
    <t>2009371026-26.1.1</t>
  </si>
  <si>
    <t>2009371026-24.1.1</t>
  </si>
  <si>
    <t>2009371026-22.1.1</t>
  </si>
  <si>
    <t>2009371026-11.1.1</t>
  </si>
  <si>
    <t>2009371026-11.2.1</t>
  </si>
  <si>
    <t>2009371026-05.1.1</t>
  </si>
  <si>
    <t>2009371026-06.1.1</t>
  </si>
  <si>
    <t>2009371026-17.2.1</t>
  </si>
  <si>
    <t>2009371026-17.1.1</t>
  </si>
  <si>
    <t>2009371026-15.1.1</t>
  </si>
  <si>
    <t>2009371026-01.1.1</t>
  </si>
  <si>
    <t>2009371026-08.1.1</t>
  </si>
  <si>
    <t>2009371026-21.1.1</t>
  </si>
  <si>
    <t>2009371026-13.1.1</t>
  </si>
  <si>
    <t>2009371026-04.1.1</t>
  </si>
  <si>
    <t>2009371026-10.1.1</t>
  </si>
  <si>
    <t>2009371026-23.1.1</t>
  </si>
  <si>
    <t>2009371026-03.1.1</t>
  </si>
  <si>
    <t>2009371026-20.1.1</t>
  </si>
  <si>
    <t>2009371026-18.1.1</t>
  </si>
  <si>
    <t>2009371026-02.1.1</t>
  </si>
  <si>
    <t>2009371026-14.1.1</t>
  </si>
  <si>
    <t>2009371025-08.1.1</t>
  </si>
  <si>
    <t>2009371025-10.1.1</t>
  </si>
  <si>
    <t>2009371025-15.1.1</t>
  </si>
  <si>
    <t>2009371025-05.1.1</t>
  </si>
  <si>
    <t>2009371025-06.1.1</t>
  </si>
  <si>
    <t>2009371025-14.1.1</t>
  </si>
  <si>
    <t>2009371025-02.1.1</t>
  </si>
  <si>
    <t>2009371025-13.1.1</t>
  </si>
  <si>
    <t>2009371025-18.1.1</t>
  </si>
  <si>
    <t>2009371025-23.1.1</t>
  </si>
  <si>
    <t>2009371025-20.1.1</t>
  </si>
  <si>
    <t>2009371025-19.1.1</t>
  </si>
  <si>
    <t>2009371025-24.1.1</t>
  </si>
  <si>
    <t>2009371025-09.1.1</t>
  </si>
  <si>
    <t>2009371025-11.1.1</t>
  </si>
  <si>
    <t>2009371025-01.1.1</t>
  </si>
  <si>
    <t>2009371025-22.1.1</t>
  </si>
  <si>
    <t>2009371025-03.1.1</t>
  </si>
  <si>
    <t>2009371025-16.1.1</t>
  </si>
  <si>
    <t>2009371025-04.1.1</t>
  </si>
  <si>
    <t>2009371025-12.1.1</t>
  </si>
  <si>
    <t>2009371025-17.1.1</t>
  </si>
  <si>
    <t>2009371025-21.1.1</t>
  </si>
  <si>
    <t>2009371025-07.1.1</t>
  </si>
  <si>
    <t>2008371031-14.1.1</t>
  </si>
  <si>
    <t>2008371031-68.1.1</t>
  </si>
  <si>
    <t>2008371031-36.1.1</t>
  </si>
  <si>
    <t>2008371031-12.1.1</t>
  </si>
  <si>
    <t>2008371031-62.1.1</t>
  </si>
  <si>
    <t>2008371031-21.1.1</t>
  </si>
  <si>
    <t>2008371031-27.1.1</t>
  </si>
  <si>
    <t>2008371031-53.1.1</t>
  </si>
  <si>
    <t>2008371031-17.1.1</t>
  </si>
  <si>
    <t>2008371031-51.1.1</t>
  </si>
  <si>
    <t>2008371031-05.1.1</t>
  </si>
  <si>
    <t>2008371031-58.1.1</t>
  </si>
  <si>
    <t>2008371031-52.1.1</t>
  </si>
  <si>
    <t>2008371031-04.1.1</t>
  </si>
  <si>
    <t>2008371031-15.1.1</t>
  </si>
  <si>
    <t>2008371031-22.1.1</t>
  </si>
  <si>
    <t>2008371031-10.1.1</t>
  </si>
  <si>
    <t>2008371031-07.1.1</t>
  </si>
  <si>
    <t>2008371031-09.1.1</t>
  </si>
  <si>
    <t>2008371031-08.1.1</t>
  </si>
  <si>
    <t>2008371031-46.1.1</t>
  </si>
  <si>
    <t>2008371031-02.1.1</t>
  </si>
  <si>
    <t>2008371031-69.1.1</t>
  </si>
  <si>
    <t>2008371031-32.1.1</t>
  </si>
  <si>
    <t>2008371031-13.1.1</t>
  </si>
  <si>
    <t>2008371031-65.1.1</t>
  </si>
  <si>
    <t>2008371031-48.1.1</t>
  </si>
  <si>
    <t>2008371031-49.1.1</t>
  </si>
  <si>
    <t>2008371031-19.1.1</t>
  </si>
  <si>
    <t>2008371031-35.1.1</t>
  </si>
  <si>
    <t>2008371031-31.1.1</t>
  </si>
  <si>
    <t>2008371031-38.1.1</t>
  </si>
  <si>
    <t>2008371031-30.1.1</t>
  </si>
  <si>
    <t>2008371031-56.1.1</t>
  </si>
  <si>
    <t>2008371031-55.1.1</t>
  </si>
  <si>
    <t>2008371031-18.1.1</t>
  </si>
  <si>
    <t>2008371031-40.1.1</t>
  </si>
  <si>
    <t>2008371031-06.1.1</t>
  </si>
  <si>
    <t>2008371031-16.1.1</t>
  </si>
  <si>
    <t>2008371031-57.1.1</t>
  </si>
  <si>
    <t>2008371031-47.1.1</t>
  </si>
  <si>
    <t>2008371031-20.1.1</t>
  </si>
  <si>
    <t>2008371031-25.1.1</t>
  </si>
  <si>
    <t>2008371031-44.1.1</t>
  </si>
  <si>
    <t>2008371031-43.1.1</t>
  </si>
  <si>
    <t>2008371031-28.1.1</t>
  </si>
  <si>
    <t>2008371031-29.1.1</t>
  </si>
  <si>
    <t>2008371031-39.1.1</t>
  </si>
  <si>
    <t>2008371031-26.1.1</t>
  </si>
  <si>
    <t>2008371031-03.1.1</t>
  </si>
  <si>
    <t>2008371031-37.1.1</t>
  </si>
  <si>
    <t>2008371031-60.1.1</t>
  </si>
  <si>
    <t>2008371031-24.1.1</t>
  </si>
  <si>
    <t>2008371031-11.1.1</t>
  </si>
  <si>
    <t>2008371031-50.1.1</t>
  </si>
  <si>
    <t>2008371031-42.1.1</t>
  </si>
  <si>
    <t>2008371031-45.1.1</t>
  </si>
  <si>
    <t>2008371031-34.1.1</t>
  </si>
  <si>
    <t>2008371031-41.1.1</t>
  </si>
  <si>
    <t>2008371031-66.1.1</t>
  </si>
  <si>
    <t>2008371031-59.1.1</t>
  </si>
  <si>
    <t>2008371031-61.1.1</t>
  </si>
  <si>
    <t>2008371031-67.1.1</t>
  </si>
  <si>
    <t>2008371031-54.1.1</t>
  </si>
  <si>
    <t>2008371031-64.1.1</t>
  </si>
  <si>
    <t>2008371031-01.1.1</t>
  </si>
  <si>
    <t>2008371031-23.1.1</t>
  </si>
  <si>
    <t>2008371031-63.1.1</t>
  </si>
  <si>
    <t>2009371024-09.1.1</t>
  </si>
  <si>
    <t>2009371024-08.1.1</t>
  </si>
  <si>
    <t>2009371024-10.1.1</t>
  </si>
  <si>
    <t>2009371024-05.1.1</t>
  </si>
  <si>
    <t>2009371024-04.2.1</t>
  </si>
  <si>
    <t>2009371024-07.1.1</t>
  </si>
  <si>
    <t>2009371024-04.1.1</t>
  </si>
  <si>
    <t>2009371024-02.1.1</t>
  </si>
  <si>
    <t>2009371024-03.1.1</t>
  </si>
  <si>
    <t>2009371024-03.2.1</t>
  </si>
  <si>
    <t>2009371024-01.1.1</t>
  </si>
  <si>
    <t>2009371024-06.1.1</t>
  </si>
  <si>
    <t>2009371020-52.1.1</t>
  </si>
  <si>
    <t>2009371020-36.1.1</t>
  </si>
  <si>
    <t>2009371020-58.1.1</t>
  </si>
  <si>
    <t>2009371020-39.1.1</t>
  </si>
  <si>
    <t>2009371020-14.1.1</t>
  </si>
  <si>
    <t>2009371020-10.1.1</t>
  </si>
  <si>
    <t>2009371020-06.1.1</t>
  </si>
  <si>
    <t>2009371020-20.1.1</t>
  </si>
  <si>
    <t>2009371020-49.1.1</t>
  </si>
  <si>
    <t>2009371020-47.1.1</t>
  </si>
  <si>
    <t>2009371020-42.1.1</t>
  </si>
  <si>
    <t>2009371020-55.1.1</t>
  </si>
  <si>
    <t>2009371020-57.1.1</t>
  </si>
  <si>
    <t>2009371020-63.1.1</t>
  </si>
  <si>
    <t>2009371020-61.1.1</t>
  </si>
  <si>
    <t>2009371020-45.1.1</t>
  </si>
  <si>
    <t>2009371020-43.1.1</t>
  </si>
  <si>
    <t>2009371020-19.1.1</t>
  </si>
  <si>
    <t>2009371020-37.1.1</t>
  </si>
  <si>
    <t>2009371020-29.1.1</t>
  </si>
  <si>
    <t>2009371020-09.1.1</t>
  </si>
  <si>
    <t>2009371020-41.1.1</t>
  </si>
  <si>
    <t>2009371020-17.1.1</t>
  </si>
  <si>
    <t>2009371020-11.1.1</t>
  </si>
  <si>
    <t>2009371020-59.1.1</t>
  </si>
  <si>
    <t>2009371020-23.1.1</t>
  </si>
  <si>
    <t>2009371020-12.1.1</t>
  </si>
  <si>
    <t>2009371020-53.1.1</t>
  </si>
  <si>
    <t>2009371020-46.1.1</t>
  </si>
  <si>
    <t>2009371020-05.1.1</t>
  </si>
  <si>
    <t>2009371020-62.1.1</t>
  </si>
  <si>
    <t>2009371020-31.1.1</t>
  </si>
  <si>
    <t>2009371020-64.1.1</t>
  </si>
  <si>
    <t>2009371020-16.1.1</t>
  </si>
  <si>
    <t>2009371020-08.1.1</t>
  </si>
  <si>
    <t>2009371020-27.1.1</t>
  </si>
  <si>
    <t>2009371020-44.1.1</t>
  </si>
  <si>
    <t>2009371020-50.1.1</t>
  </si>
  <si>
    <t>2009371020-02.1.1</t>
  </si>
  <si>
    <t>2009371020-56.1.1</t>
  </si>
  <si>
    <t>2009371020-15.1.1</t>
  </si>
  <si>
    <t>2009371020-13.1.1</t>
  </si>
  <si>
    <t>2009371020-54.1.1</t>
  </si>
  <si>
    <t>2009371020-01.1.1</t>
  </si>
  <si>
    <t>2009371020-18.1.1</t>
  </si>
  <si>
    <t>2009371020-21.1.1</t>
  </si>
  <si>
    <t>2009371020-03.1.1</t>
  </si>
  <si>
    <t>2009371020-51.1.1</t>
  </si>
  <si>
    <t>2009371020-35.1.1</t>
  </si>
  <si>
    <t>2009371020-48.1.1</t>
  </si>
  <si>
    <t>2009371020-04.1.1</t>
  </si>
  <si>
    <t>2009371020-32.1.1</t>
  </si>
  <si>
    <t>2009371020-40.1.1</t>
  </si>
  <si>
    <t>2009371020-67.1.1</t>
  </si>
  <si>
    <t>2009371020-25.1.1</t>
  </si>
  <si>
    <t>2009371020-38.1.1</t>
  </si>
  <si>
    <t>2009371020-22.1.1</t>
  </si>
  <si>
    <t>2009371020-24.1.1</t>
  </si>
  <si>
    <t>2009371020-34.1.1</t>
  </si>
  <si>
    <t>2009371020-65.1.1</t>
  </si>
  <si>
    <t>2009371020-33.1.1</t>
  </si>
  <si>
    <t>2009371020-28.1.1</t>
  </si>
  <si>
    <t>2009371020-30.1.1</t>
  </si>
  <si>
    <t>2009371020-66.1.1</t>
  </si>
  <si>
    <t>2009371020-07.1.1</t>
  </si>
  <si>
    <t>2009371023-23.1.1</t>
  </si>
  <si>
    <t>2009371023-35.1.1</t>
  </si>
  <si>
    <t>2009371023-34.1.1</t>
  </si>
  <si>
    <t>2009371023-12.1.1</t>
  </si>
  <si>
    <t>2009371023-37.1.1</t>
  </si>
  <si>
    <t>2009371023-32.1.1</t>
  </si>
  <si>
    <t>2009371023-31.1.1</t>
  </si>
  <si>
    <t>2009371023-19.1.1</t>
  </si>
  <si>
    <t>2009371023-14.1.1</t>
  </si>
  <si>
    <t>2009371023-21.1.1</t>
  </si>
  <si>
    <t>2009371023-41.1.1</t>
  </si>
  <si>
    <t>2009371023-13.1.1</t>
  </si>
  <si>
    <t>2009371023-33.1.1</t>
  </si>
  <si>
    <t>2009371023-39.1.1</t>
  </si>
  <si>
    <t>2009371023-26.1.1</t>
  </si>
  <si>
    <t>2009371023-06.1.1</t>
  </si>
  <si>
    <t>2009371023-27.1.1</t>
  </si>
  <si>
    <t>2009371023-20.2.1</t>
  </si>
  <si>
    <t>2009371023-24.1.1</t>
  </si>
  <si>
    <t>2009371023-16.1.1</t>
  </si>
  <si>
    <t>2009371023-07.1.1</t>
  </si>
  <si>
    <t>2009371023-42.1.1</t>
  </si>
  <si>
    <t>2009371023-10.1.1</t>
  </si>
  <si>
    <t>2009371023-01.1.1</t>
  </si>
  <si>
    <t>2009371023-25.1.1</t>
  </si>
  <si>
    <t>2009371023-40.1.1</t>
  </si>
  <si>
    <t>2009371023-02.1.1</t>
  </si>
  <si>
    <t>2009371023-11.1.1</t>
  </si>
  <si>
    <t>2009371023-20.1.1</t>
  </si>
  <si>
    <t>2009371023-14.2.1</t>
  </si>
  <si>
    <t>2009371023-03.1.1</t>
  </si>
  <si>
    <t>2009371023-38.1.1</t>
  </si>
  <si>
    <t>2009371023-04.1.1</t>
  </si>
  <si>
    <t>2009371023-09.1.1</t>
  </si>
  <si>
    <t>2009371023-30.1.1</t>
  </si>
  <si>
    <t>2009371023-17.1.1</t>
  </si>
  <si>
    <t>2009371023-28.1.1</t>
  </si>
  <si>
    <t>2009371022-03.1.1</t>
  </si>
  <si>
    <t>2009371022-17.1.1</t>
  </si>
  <si>
    <t>2009371022-14.1.1</t>
  </si>
  <si>
    <t>2009371022-08.1.1</t>
  </si>
  <si>
    <t>2009371022-04.1.1</t>
  </si>
  <si>
    <t>2009371022-20.1.1</t>
  </si>
  <si>
    <t>2009371022-10.1.1</t>
  </si>
  <si>
    <t>2009371022-12.1.1</t>
  </si>
  <si>
    <t>2009371022-23.2.1</t>
  </si>
  <si>
    <t>2009371022-15.1.1</t>
  </si>
  <si>
    <t>2009371022-07.1.1</t>
  </si>
  <si>
    <t>2009371022-21.1.1</t>
  </si>
  <si>
    <t>2009371022-02.1.1</t>
  </si>
  <si>
    <t>2009371022-19.1.1</t>
  </si>
  <si>
    <t>2009371022-05.1.1</t>
  </si>
  <si>
    <t>2009371022-22.1.1</t>
  </si>
  <si>
    <t>2009371022-18.1.1</t>
  </si>
  <si>
    <t>2009371022-06.1.1</t>
  </si>
  <si>
    <t>2009371022-09.1.1</t>
  </si>
  <si>
    <t>2009371022-16.1.1</t>
  </si>
  <si>
    <t>2009371022-11.1.1</t>
  </si>
  <si>
    <t>2009371021-06.1.1</t>
  </si>
  <si>
    <t>2009371021-30.1.1</t>
  </si>
  <si>
    <t>2009371021-32.1.1</t>
  </si>
  <si>
    <t>2009371021-31.1.1</t>
  </si>
  <si>
    <t>2009371021-01.1.1</t>
  </si>
  <si>
    <t>2009371021-27.1.1</t>
  </si>
  <si>
    <t>2009371021-36.1.1</t>
  </si>
  <si>
    <t>2009371021-05.1.1</t>
  </si>
  <si>
    <t>2009371021-14.1.1</t>
  </si>
  <si>
    <t>2009371021-25.1.1</t>
  </si>
  <si>
    <t>2009371021-19.1.1</t>
  </si>
  <si>
    <t>2009371021-37.1.1</t>
  </si>
  <si>
    <t>2009371021-34.1.1</t>
  </si>
  <si>
    <t>2009371021-07.1.1</t>
  </si>
  <si>
    <t>2009371021-28.1.1</t>
  </si>
  <si>
    <t>2009371021-18.1.1</t>
  </si>
  <si>
    <t>2009371021-04.1.1</t>
  </si>
  <si>
    <t>2009371021-16.1.1</t>
  </si>
  <si>
    <t>2009371021-38.1.1</t>
  </si>
  <si>
    <t>2009371021-21.1.1</t>
  </si>
  <si>
    <t>2009371021-09.1.1</t>
  </si>
  <si>
    <t>2009371021-20.1.1</t>
  </si>
  <si>
    <t>2009371021-22.1.1</t>
  </si>
  <si>
    <t>2009371021-12.1.1</t>
  </si>
  <si>
    <t>2009371021-35.1.1</t>
  </si>
  <si>
    <t>2009371021-10.1.1</t>
  </si>
  <si>
    <t>2009371021-33.1.1</t>
  </si>
  <si>
    <t>2009371021-11.1.1</t>
  </si>
  <si>
    <t>2009371021-24.1.1</t>
  </si>
  <si>
    <t>2009371021-15.1.1</t>
  </si>
  <si>
    <t>2009371021-02.1.1</t>
  </si>
  <si>
    <t>2009371021-23.1.1</t>
  </si>
  <si>
    <t>2009371021-08.1.1</t>
  </si>
  <si>
    <t>2009371021-03.1.1</t>
  </si>
  <si>
    <t>2009371021-29.1.1</t>
  </si>
  <si>
    <t>2009371021-17.1.1</t>
  </si>
  <si>
    <t>2009371021-13.1.1</t>
  </si>
  <si>
    <t>2009371021-26.1.1</t>
  </si>
  <si>
    <t>2009371014-19.1.1</t>
  </si>
  <si>
    <t>2009371014-29.1.1</t>
  </si>
  <si>
    <t>2009371014-36.1.1</t>
  </si>
  <si>
    <t>2009371014-43.1.1</t>
  </si>
  <si>
    <t>2009371014-10.1.1</t>
  </si>
  <si>
    <t>2009371014-27.1.1</t>
  </si>
  <si>
    <t>2009371014-15.1.1</t>
  </si>
  <si>
    <t>2009371014-39.1.1</t>
  </si>
  <si>
    <t>2009371014-16.1.1</t>
  </si>
  <si>
    <t>2009371014-25.1.1</t>
  </si>
  <si>
    <t>2009371014-37.1.1</t>
  </si>
  <si>
    <t>2009371014-08.1.1</t>
  </si>
  <si>
    <t>2009371014-04.1.1</t>
  </si>
  <si>
    <t>2009371014-45.1.1</t>
  </si>
  <si>
    <t>2009371014-07.1.1</t>
  </si>
  <si>
    <t>2009371014-05.1.1</t>
  </si>
  <si>
    <t>2009371014-40.1.1</t>
  </si>
  <si>
    <t>2009371014-40.2.1</t>
  </si>
  <si>
    <t>2009371014-44.1.1</t>
  </si>
  <si>
    <t>2009371014-03.1.1</t>
  </si>
  <si>
    <t>2009371014-24.1.1</t>
  </si>
  <si>
    <t>2009371014-21.1.1</t>
  </si>
  <si>
    <t>2009371014-33.1.1</t>
  </si>
  <si>
    <t>2009371014-28.1.1</t>
  </si>
  <si>
    <t>2009371014-47.1.1</t>
  </si>
  <si>
    <t>2009371014-41.1.1</t>
  </si>
  <si>
    <t>2009371014-12.1.1</t>
  </si>
  <si>
    <t>2009371014-02.1.1</t>
  </si>
  <si>
    <t>2009371014-11.1.1</t>
  </si>
  <si>
    <t>2009371014-38.1.1</t>
  </si>
  <si>
    <t>2009371014-35.1.1</t>
  </si>
  <si>
    <t>2009371014-13.1.1</t>
  </si>
  <si>
    <t>2009371014-42.1.1</t>
  </si>
  <si>
    <t>2009371014-23.1.1</t>
  </si>
  <si>
    <t>2009371014-14.1.1</t>
  </si>
  <si>
    <t>2009371014-09.1.1</t>
  </si>
  <si>
    <t>2009371014-46.1.1</t>
  </si>
  <si>
    <t>2009371014-17.1.1</t>
  </si>
  <si>
    <t>2009371014-30.1.1</t>
  </si>
  <si>
    <t>2009371014-34.1.1</t>
  </si>
  <si>
    <t>2009371014-01.1.1</t>
  </si>
  <si>
    <t>2008371032-17.1.1</t>
  </si>
  <si>
    <t>2008371032-26.1.1</t>
  </si>
  <si>
    <t>2008371032-41.1.1</t>
  </si>
  <si>
    <t>2008371032-43.1.1</t>
  </si>
  <si>
    <t>2008371032-03.1.1</t>
  </si>
  <si>
    <t>2008371032-22.1.1</t>
  </si>
  <si>
    <t>2008371032-13.1.1</t>
  </si>
  <si>
    <t>2008371032-40.1.1</t>
  </si>
  <si>
    <t>2008371032-19.1.1</t>
  </si>
  <si>
    <t>2008371032-30.1.1</t>
  </si>
  <si>
    <t>2008371032-02.1.1</t>
  </si>
  <si>
    <t>2008371032-38.1.1</t>
  </si>
  <si>
    <t>2008371032-44.1.1</t>
  </si>
  <si>
    <t>2008371032-31.1.1</t>
  </si>
  <si>
    <t>2008371032-29.1.1</t>
  </si>
  <si>
    <t>2008371032-12.1.1</t>
  </si>
  <si>
    <t>2008371032-04.1.1</t>
  </si>
  <si>
    <t>2008371032-23.1.1</t>
  </si>
  <si>
    <t>2008371032-24.1.1</t>
  </si>
  <si>
    <t>2008371032-39.1.1</t>
  </si>
  <si>
    <t>2008371032-08.1.1</t>
  </si>
  <si>
    <t>2008371032-32.1.1</t>
  </si>
  <si>
    <t>2008371032-34.1.1</t>
  </si>
  <si>
    <t>2008371032-27.1.1</t>
  </si>
  <si>
    <t>2008371032-05.1.1</t>
  </si>
  <si>
    <t>2008371032-16.1.1</t>
  </si>
  <si>
    <t>2008371032-15.1.1</t>
  </si>
  <si>
    <t>2008371032-42.1.1</t>
  </si>
  <si>
    <t>2008371032-09.1.1</t>
  </si>
  <si>
    <t>2008371032-21.1.1</t>
  </si>
  <si>
    <t>2008371032-35.1.1</t>
  </si>
  <si>
    <t>2008371032-25.1.1</t>
  </si>
  <si>
    <t>2008371032-18.1.1</t>
  </si>
  <si>
    <t>2008371032-11.1.1</t>
  </si>
  <si>
    <t>2008371032-36.1.1</t>
  </si>
  <si>
    <t>2008371032-37.1.1</t>
  </si>
  <si>
    <t>2008371032-07.1.1</t>
  </si>
  <si>
    <t>2008371032-28.1.1</t>
  </si>
  <si>
    <t>2008371032-20.1.1</t>
  </si>
  <si>
    <t>2008371032-01.1.1</t>
  </si>
  <si>
    <t>2008371032-10.1.1</t>
  </si>
  <si>
    <t>2008371032-45.1.1</t>
  </si>
  <si>
    <t>2008371032-33.1.1</t>
  </si>
  <si>
    <t>2008371032-06.1.1</t>
  </si>
  <si>
    <t>2008371032-14.1.1</t>
  </si>
  <si>
    <t>2009371016-16.1.1</t>
  </si>
  <si>
    <t>2009371016-06.1.1</t>
  </si>
  <si>
    <t>2009371016-09.1.1</t>
  </si>
  <si>
    <t>2009371016-13.2.1</t>
  </si>
  <si>
    <t>2009371016-08.1.1</t>
  </si>
  <si>
    <t>2009371016-19.1.1</t>
  </si>
  <si>
    <t>2009371016-04.1.1</t>
  </si>
  <si>
    <t>2009371016-13.1.1</t>
  </si>
  <si>
    <t>2009371016-01.1.1</t>
  </si>
  <si>
    <t>2009371016-15.1.1</t>
  </si>
  <si>
    <t>2009371016-14.1.1</t>
  </si>
  <si>
    <t>2009371016-21.1.1</t>
  </si>
  <si>
    <t>2009371016-11.1.1</t>
  </si>
  <si>
    <t>2009371016-02.1.1</t>
  </si>
  <si>
    <t>2009371016-20.1.1</t>
  </si>
  <si>
    <t>2009371016-18.1.1</t>
  </si>
  <si>
    <t>2009371016-05.1.1</t>
  </si>
  <si>
    <t>2009371016-17.1.1</t>
  </si>
  <si>
    <t>2009371016-12.1.1</t>
  </si>
  <si>
    <t>2009371016-03.1.1</t>
  </si>
  <si>
    <t>2009371017-20.1.1</t>
  </si>
  <si>
    <t>2009371017-14.1.1</t>
  </si>
  <si>
    <t>2009371017-06.1.1</t>
  </si>
  <si>
    <t>2009371017-03.2.1</t>
  </si>
  <si>
    <t>2009371017-07.1.1</t>
  </si>
  <si>
    <t>2009371017-13.1.1</t>
  </si>
  <si>
    <t>2009371017-17.1.1</t>
  </si>
  <si>
    <t>2009371017-19.1.1</t>
  </si>
  <si>
    <t>2009371017-23.1.1</t>
  </si>
  <si>
    <t>2009371017-09.1.1</t>
  </si>
  <si>
    <t>2009371017-22.1.1</t>
  </si>
  <si>
    <t>2009371017-25.1.1</t>
  </si>
  <si>
    <t>2009371017-05.1.1</t>
  </si>
  <si>
    <t>2009371017-01.1.1</t>
  </si>
  <si>
    <t>2009371017-26.1.1</t>
  </si>
  <si>
    <t>2009371017-11.1.1</t>
  </si>
  <si>
    <t>2009371017-21.1.1</t>
  </si>
  <si>
    <t>2009371017-02.1.1</t>
  </si>
  <si>
    <t>2009371017-12.1.1</t>
  </si>
  <si>
    <t>2009371017-10.1.1</t>
  </si>
  <si>
    <t>2009371017-16.1.1</t>
  </si>
  <si>
    <t>2009371017-03.1.1</t>
  </si>
  <si>
    <t>2009371017-18.1.1</t>
  </si>
  <si>
    <t>2009371017-24.1.1</t>
  </si>
  <si>
    <t>2009371017-04.1.1</t>
  </si>
  <si>
    <t>2009371017-03.3.1</t>
  </si>
  <si>
    <t>2009371017-15.1.1</t>
  </si>
  <si>
    <t>2009371017-08.1.1</t>
  </si>
  <si>
    <t>2009371017-27.1.1</t>
  </si>
  <si>
    <t>2009371018-08.1.1</t>
  </si>
  <si>
    <t>2009371018-22.1.1</t>
  </si>
  <si>
    <t>2009371018-21.1.1</t>
  </si>
  <si>
    <t>2009371018-24.1.1</t>
  </si>
  <si>
    <t>2009371018-06.1.1</t>
  </si>
  <si>
    <t>2009371018-25.1.1</t>
  </si>
  <si>
    <t>2009371018-17.1.1</t>
  </si>
  <si>
    <t>2009371018-12.1.1</t>
  </si>
  <si>
    <t>2009371018-05.1.1</t>
  </si>
  <si>
    <t>2009371018-15.1.1</t>
  </si>
  <si>
    <t>2009371018-14.1.1</t>
  </si>
  <si>
    <t>2009371018-27.1.1</t>
  </si>
  <si>
    <t>2009371018-02.1.1</t>
  </si>
  <si>
    <t>2009371018-07.1.1</t>
  </si>
  <si>
    <t>2009371018-11.1.1</t>
  </si>
  <si>
    <t>2009371018-23.1.1</t>
  </si>
  <si>
    <t>2009371018-26.1.1</t>
  </si>
  <si>
    <t>2009371018-13.1.1</t>
  </si>
  <si>
    <t>2009371018-19.1.1</t>
  </si>
  <si>
    <t>2009371018-16.1.1</t>
  </si>
  <si>
    <t>2009371018-09.1.1</t>
  </si>
  <si>
    <t>2009371018-04.1.1</t>
  </si>
  <si>
    <t>2009371018-01.1.1</t>
  </si>
  <si>
    <t>2009371018-18.1.1</t>
  </si>
  <si>
    <t>2009371018-20.1.1</t>
  </si>
  <si>
    <t>2009371018-03.1.1</t>
  </si>
  <si>
    <t>2009371018-10.1.1</t>
  </si>
  <si>
    <t>2007379003-41.1.1</t>
  </si>
  <si>
    <t>2007379003-27.1.1</t>
  </si>
  <si>
    <t>2007379003-19.1.1</t>
  </si>
  <si>
    <t>2007379003-83.1.1</t>
  </si>
  <si>
    <t>2007379003-59.1.1</t>
  </si>
  <si>
    <t>2007379003-84.1.1</t>
  </si>
  <si>
    <t>2007379003-64.1.1</t>
  </si>
  <si>
    <t>2007379003-24.1.1</t>
  </si>
  <si>
    <t>2007379003-76.1.1</t>
  </si>
  <si>
    <t>2007379003-69.1.1</t>
  </si>
  <si>
    <t>2007379003-25.1.1</t>
  </si>
  <si>
    <t>2007379003-37.1.1</t>
  </si>
  <si>
    <t>2007379003-57.1.1</t>
  </si>
  <si>
    <t>2007379003-63.1.1</t>
  </si>
  <si>
    <t>2007379003-09.1.1</t>
  </si>
  <si>
    <t>2007379003-35.1.1</t>
  </si>
  <si>
    <t>2007379003-14.1.1</t>
  </si>
  <si>
    <t>2007379003-16.1.1</t>
  </si>
  <si>
    <t>2007379003-08.1.1</t>
  </si>
  <si>
    <t>2007379003-77.1.1</t>
  </si>
  <si>
    <t>2007379003-13.1.1</t>
  </si>
  <si>
    <t>2007379003-74.1.1</t>
  </si>
  <si>
    <t>2007379003-82.1.1</t>
  </si>
  <si>
    <t>2007379003-21.1.1</t>
  </si>
  <si>
    <t>2007379003-40.1.1</t>
  </si>
  <si>
    <t>2007379003-22.1.1</t>
  </si>
  <si>
    <t>2007379003-07.1.1</t>
  </si>
  <si>
    <t>2007379003-06.1.1</t>
  </si>
  <si>
    <t>2007379003-79.1.1</t>
  </si>
  <si>
    <t>2007379003-11.1.1</t>
  </si>
  <si>
    <t>2007379003-17.1.1</t>
  </si>
  <si>
    <t>2007379003-81.1.1</t>
  </si>
  <si>
    <t>2007379003-80.1.1</t>
  </si>
  <si>
    <t>2007379003-49.1.1</t>
  </si>
  <si>
    <t>2007379003-67.1.1</t>
  </si>
  <si>
    <t>2007379003-34.1.1</t>
  </si>
  <si>
    <t>2007379003-44.1.1</t>
  </si>
  <si>
    <t>2007379003-48.1.1</t>
  </si>
  <si>
    <t>2007379003-54.1.1</t>
  </si>
  <si>
    <t>2007379003-61.1.1</t>
  </si>
  <si>
    <t>2007379003-20.1.1</t>
  </si>
  <si>
    <t>2007379003-12.1.1</t>
  </si>
  <si>
    <t>2007379003-33.1.1</t>
  </si>
  <si>
    <t>2007379003-78.1.1</t>
  </si>
  <si>
    <t>2007379003-52.1.1</t>
  </si>
  <si>
    <t>2007379003-04.1.1</t>
  </si>
  <si>
    <t>2007379003-85.1.1</t>
  </si>
  <si>
    <t>2007379003-47.1.1</t>
  </si>
  <si>
    <t>2007379003-23.1.1</t>
  </si>
  <si>
    <t>2007379003-56.1.1</t>
  </si>
  <si>
    <t>2007379003-72.1.1</t>
  </si>
  <si>
    <t>2007379003-45.1.1</t>
  </si>
  <si>
    <t>2007379003-62.1.1</t>
  </si>
  <si>
    <t>2007379003-29.1.1</t>
  </si>
  <si>
    <t>2007379003-30.1.1</t>
  </si>
  <si>
    <t>2007379003-86.1.1</t>
  </si>
  <si>
    <t>2007379003-01.1.1</t>
  </si>
  <si>
    <t>2007379003-55.1.1</t>
  </si>
  <si>
    <t>2007379003-02.1.1</t>
  </si>
  <si>
    <t>2007379003-68.1.1</t>
  </si>
  <si>
    <t>2007379003-39.1.1</t>
  </si>
  <si>
    <t>2007379003-46.1.1</t>
  </si>
  <si>
    <t>2007379003-75.1.1</t>
  </si>
  <si>
    <t>2007379003-26.1.1</t>
  </si>
  <si>
    <t>2007379003-32.1.1</t>
  </si>
  <si>
    <t>2007379003-15.1.1</t>
  </si>
  <si>
    <t>2007379003-50.1.1</t>
  </si>
  <si>
    <t>2007379003-31.1.1</t>
  </si>
  <si>
    <t>2007379003-71.1.1</t>
  </si>
  <si>
    <t>2007379003-28.1.1</t>
  </si>
  <si>
    <t>2007379003-10.1.1</t>
  </si>
  <si>
    <t>2007379003-66.1.1</t>
  </si>
  <si>
    <t>2007379003-51.1.1</t>
  </si>
  <si>
    <t>2007379003-60.1.1</t>
  </si>
  <si>
    <t>2007379003-58.1.1</t>
  </si>
  <si>
    <t>2007379003-18.1.1</t>
  </si>
  <si>
    <t>2007379003-53.1.1</t>
  </si>
  <si>
    <t>2007379003-73.1.1</t>
  </si>
  <si>
    <t>2007379003-05.1.1</t>
  </si>
  <si>
    <t>2007379003-73.2.1</t>
  </si>
  <si>
    <t>2007379009-40.1.1</t>
  </si>
  <si>
    <t>2007379009-45.1.1</t>
  </si>
  <si>
    <t>2007379009-75.1.1</t>
  </si>
  <si>
    <t>2007379009-07.1.1</t>
  </si>
  <si>
    <t>2007379009-43.1.1</t>
  </si>
  <si>
    <t>2007379009-10.1.1</t>
  </si>
  <si>
    <t>2007379009-01.1.1</t>
  </si>
  <si>
    <t>2007379009-21.1.1</t>
  </si>
  <si>
    <t>2007379009-67.1.1</t>
  </si>
  <si>
    <t>2007379009-48.1.1</t>
  </si>
  <si>
    <t>2007379009-32.1.1</t>
  </si>
  <si>
    <t>2007379009-12.1.1</t>
  </si>
  <si>
    <t>2007379009-80.1.1</t>
  </si>
  <si>
    <t>2007379009-72.1.1</t>
  </si>
  <si>
    <t>2007379009-70.1.1</t>
  </si>
  <si>
    <t>2007379009-02.1.1</t>
  </si>
  <si>
    <t>2007379009-69.1.1</t>
  </si>
  <si>
    <t>2007379009-81.1.1</t>
  </si>
  <si>
    <t>2007379009-50.1.1</t>
  </si>
  <si>
    <t>2007379009-37.1.1</t>
  </si>
  <si>
    <t>2007379009-47.1.1</t>
  </si>
  <si>
    <t>2007379009-57.1.1</t>
  </si>
  <si>
    <t>2007379009-05.1.1</t>
  </si>
  <si>
    <t>2007379009-19.1.1</t>
  </si>
  <si>
    <t>2007379009-31.1.1</t>
  </si>
  <si>
    <t>2007379009-79.1.1</t>
  </si>
  <si>
    <t>2007379009-65.1.1</t>
  </si>
  <si>
    <t>2007379009-09.1.1</t>
  </si>
  <si>
    <t>2007379009-29.1.1</t>
  </si>
  <si>
    <t>2007379009-06.1.1</t>
  </si>
  <si>
    <t>2007379009-23.1.1</t>
  </si>
  <si>
    <t>2007379009-15.1.1</t>
  </si>
  <si>
    <t>2007379009-51.1.1</t>
  </si>
  <si>
    <t>2007379009-58.1.1</t>
  </si>
  <si>
    <t>2007379009-46.1.1</t>
  </si>
  <si>
    <t>2007379009-34.1.1</t>
  </si>
  <si>
    <t>2007379009-41.1.1</t>
  </si>
  <si>
    <t>2007379009-18.1.1</t>
  </si>
  <si>
    <t>2007379009-62.1.1</t>
  </si>
  <si>
    <t>2007379009-78.1.1</t>
  </si>
  <si>
    <t>2007379009-24.1.1</t>
  </si>
  <si>
    <t>2007379009-08.1.1</t>
  </si>
  <si>
    <t>2007379009-66.1.1</t>
  </si>
  <si>
    <t>2007379009-39.1.1</t>
  </si>
  <si>
    <t>2007379009-52.1.1</t>
  </si>
  <si>
    <t>2007379009-77.1.1</t>
  </si>
  <si>
    <t>2007379009-59.1.1</t>
  </si>
  <si>
    <t>2007379009-16.1.1</t>
  </si>
  <si>
    <t>2007379009-42.1.1</t>
  </si>
  <si>
    <t>2007379009-38.1.1</t>
  </si>
  <si>
    <t>2007379009-36.1.1</t>
  </si>
  <si>
    <t>2007379009-27.1.1</t>
  </si>
  <si>
    <t>2007379009-25.1.1</t>
  </si>
  <si>
    <t>2007379009-17.1.1</t>
  </si>
  <si>
    <t>2007379009-55.1.1</t>
  </si>
  <si>
    <t>2007379009-11.1.1</t>
  </si>
  <si>
    <t>2007379009-14.1.1</t>
  </si>
  <si>
    <t>2007379009-53.1.1</t>
  </si>
  <si>
    <t>2007379009-35.1.1</t>
  </si>
  <si>
    <t>2007379009-26.1.1</t>
  </si>
  <si>
    <t>2007379009-49.1.1</t>
  </si>
  <si>
    <t>2007379009-64.1.1</t>
  </si>
  <si>
    <t>2007379009-74.1.1</t>
  </si>
  <si>
    <t>2007379009-68.1.1</t>
  </si>
  <si>
    <t>2007379009-33.1.1</t>
  </si>
  <si>
    <t>2007379009-76.1.1</t>
  </si>
  <si>
    <t>2007379009-60.1.1</t>
  </si>
  <si>
    <t>2007379009-44.1.1</t>
  </si>
  <si>
    <t>2007379009-04.1.1</t>
  </si>
  <si>
    <t>2007379009-28.1.1</t>
  </si>
  <si>
    <t>2007379009-63.1.1</t>
  </si>
  <si>
    <t>2007379009-56.1.1</t>
  </si>
  <si>
    <t>2007379009-54.1.1</t>
  </si>
  <si>
    <t>2007379009-30.1.1</t>
  </si>
  <si>
    <t>2007379009-82.1.1</t>
  </si>
  <si>
    <t>2007379009-71.1.1</t>
  </si>
  <si>
    <t>2007379009-13.1.1</t>
  </si>
  <si>
    <t>2007379009-73.1.1</t>
  </si>
  <si>
    <t>2007379001-06.1.1</t>
  </si>
  <si>
    <t>2007379001-18.1.1</t>
  </si>
  <si>
    <t>2007379001-25.1.1</t>
  </si>
  <si>
    <t>2007379001-04.1.1</t>
  </si>
  <si>
    <t>2007379001-34.1.1</t>
  </si>
  <si>
    <t>2007379001-22.1.1</t>
  </si>
  <si>
    <t>2007379001-32.1.1</t>
  </si>
  <si>
    <t>2007379001-03.1.1</t>
  </si>
  <si>
    <t>2007379001-29.1.1</t>
  </si>
  <si>
    <t>2007379001-31.1.1</t>
  </si>
  <si>
    <t>2007379001-02.1.1</t>
  </si>
  <si>
    <t>2007379001-14.1.1</t>
  </si>
  <si>
    <t>2007379001-17.1.1</t>
  </si>
  <si>
    <t>2007379001-30.1.1</t>
  </si>
  <si>
    <t>2007379001-23.1.1</t>
  </si>
  <si>
    <t>2007379001-13.1.1</t>
  </si>
  <si>
    <t>2007379001-08.1.1</t>
  </si>
  <si>
    <t>2007379001-12.1.1</t>
  </si>
  <si>
    <t>2007379001-01.1.1</t>
  </si>
  <si>
    <t>2007379001-26.1.1</t>
  </si>
  <si>
    <t>2007379001-10.1.1</t>
  </si>
  <si>
    <t>2007379001-27.1.1</t>
  </si>
  <si>
    <t>2007379001-16.1.1</t>
  </si>
  <si>
    <t>2007379001-11.1.1</t>
  </si>
  <si>
    <t>2007379001-15.1.1</t>
  </si>
  <si>
    <t>2007379001-09.1.1</t>
  </si>
  <si>
    <t>2007379001-24.1.1</t>
  </si>
  <si>
    <t>2007379001-20.1.1</t>
  </si>
  <si>
    <t>2007379001-05.1.1</t>
  </si>
  <si>
    <t>2007379001-19.1.1</t>
  </si>
  <si>
    <t>2007379004-30.1.1</t>
  </si>
  <si>
    <t>2007379004-17.1.1</t>
  </si>
  <si>
    <t>2007379004-03.1.1</t>
  </si>
  <si>
    <t>2007379004-34.1.1</t>
  </si>
  <si>
    <t>2007379004-15.1.1</t>
  </si>
  <si>
    <t>2007379004-06.1.1</t>
  </si>
  <si>
    <t>2007379004-08.1.1</t>
  </si>
  <si>
    <t>2007379004-19.1.1</t>
  </si>
  <si>
    <t>2007379004-29.1.1</t>
  </si>
  <si>
    <t>2007379004-18.1.1</t>
  </si>
  <si>
    <t>2007379004-36.1.1</t>
  </si>
  <si>
    <t>2007379004-32.1.1</t>
  </si>
  <si>
    <t>2007379004-24.1.1</t>
  </si>
  <si>
    <t>2007379004-01.1.1</t>
  </si>
  <si>
    <t>2007379004-22.1.1</t>
  </si>
  <si>
    <t>2007379004-23.1.1</t>
  </si>
  <si>
    <t>2007379004-02.1.1</t>
  </si>
  <si>
    <t>2007379004-10.1.1</t>
  </si>
  <si>
    <t>2007379004-05.1.1</t>
  </si>
  <si>
    <t>2007379004-14.1.1</t>
  </si>
  <si>
    <t>2007379004-04.1.1</t>
  </si>
  <si>
    <t>2007379004-21.1.1</t>
  </si>
  <si>
    <t>2007379004-26.1.1</t>
  </si>
  <si>
    <t>2007379004-33.1.1</t>
  </si>
  <si>
    <t>2007379004-13.1.1</t>
  </si>
  <si>
    <t>2007379004-07.1.1</t>
  </si>
  <si>
    <t>2007379004-25.1.1</t>
  </si>
  <si>
    <t>2007379004-27.1.1</t>
  </si>
  <si>
    <t>2007379004-35.1.1</t>
  </si>
  <si>
    <t>2007379004-16.1.1</t>
  </si>
  <si>
    <t>2007379004-31.1.1</t>
  </si>
  <si>
    <t>2007379004-09.1.1</t>
  </si>
  <si>
    <t>2007379004-20.1.1</t>
  </si>
  <si>
    <t>2007379007-26.1.1</t>
  </si>
  <si>
    <t>2007379007-32.1.1</t>
  </si>
  <si>
    <t>2007379007-21.1.1</t>
  </si>
  <si>
    <t>2007379007-03.1.1</t>
  </si>
  <si>
    <t>2007379007-29.1.1</t>
  </si>
  <si>
    <t>2007379007-02.1.1</t>
  </si>
  <si>
    <t>2007379007-34.1.1</t>
  </si>
  <si>
    <t>2007379007-28.1.1</t>
  </si>
  <si>
    <t>2007379007-01.1.1</t>
  </si>
  <si>
    <t>2007379007-10.1.1</t>
  </si>
  <si>
    <t>2007379007-11.1.1</t>
  </si>
  <si>
    <t>2007379007-30.1.1</t>
  </si>
  <si>
    <t>2007379007-33.1.1</t>
  </si>
  <si>
    <t>2007379007-12.1.1</t>
  </si>
  <si>
    <t>2007379007-15.1.1</t>
  </si>
  <si>
    <t>2007379007-36.1.1</t>
  </si>
  <si>
    <t>2007379007-25.1.1</t>
  </si>
  <si>
    <t>2007379007-23.1.1</t>
  </si>
  <si>
    <t>2007379007-06.1.1</t>
  </si>
  <si>
    <t>2007379007-19.1.1</t>
  </si>
  <si>
    <t>2007379007-17.1.1</t>
  </si>
  <si>
    <t>2007379007-35.1.1</t>
  </si>
  <si>
    <t>2007379007-07.1.1</t>
  </si>
  <si>
    <t>2007379007-27.1.1</t>
  </si>
  <si>
    <t>2007379007-13.1.1</t>
  </si>
  <si>
    <t>2007379007-08.1.1</t>
  </si>
  <si>
    <t>2007379007-05.1.1</t>
  </si>
  <si>
    <t>2007379007-24.1.1</t>
  </si>
  <si>
    <t>2007379007-18.1.1</t>
  </si>
  <si>
    <t>2007379007-20.1.1</t>
  </si>
  <si>
    <t>2007379007-09.1.1</t>
  </si>
  <si>
    <t>2007379007-22.1.1</t>
  </si>
  <si>
    <t>2007379007-04.1.1</t>
  </si>
  <si>
    <t>2007379007-16.1.1</t>
  </si>
  <si>
    <t>2007379007-14.1.1</t>
  </si>
  <si>
    <t>2007379016-17.1.1</t>
  </si>
  <si>
    <t>2007379016-19.1.1</t>
  </si>
  <si>
    <t>2007379016-30.1.1</t>
  </si>
  <si>
    <t>2007379016-03.1.1</t>
  </si>
  <si>
    <t>2007379016-31.1.1</t>
  </si>
  <si>
    <t>2007379016-22.1.1</t>
  </si>
  <si>
    <t>2007379016-15.1.1</t>
  </si>
  <si>
    <t>2007379016-10.1.1</t>
  </si>
  <si>
    <t>2007379016-26.1.1</t>
  </si>
  <si>
    <t>2007379016-23.1.1</t>
  </si>
  <si>
    <t>2007379016-07.1.1</t>
  </si>
  <si>
    <t>2007379016-25.1.1</t>
  </si>
  <si>
    <t>2007379016-09.1.1</t>
  </si>
  <si>
    <t>2007379016-16.1.1</t>
  </si>
  <si>
    <t>2007379016-21.1.1</t>
  </si>
  <si>
    <t>2007379016-32.1.1</t>
  </si>
  <si>
    <t>2007379016-14.1.1</t>
  </si>
  <si>
    <t>2007379016-02.1.1</t>
  </si>
  <si>
    <t>2007379016-06.1.1</t>
  </si>
  <si>
    <t>2007379016-12.1.1</t>
  </si>
  <si>
    <t>2007379016-05.1.1</t>
  </si>
  <si>
    <t>2007379016-11.1.1</t>
  </si>
  <si>
    <t>2007379016-28.1.1</t>
  </si>
  <si>
    <t>2007379016-27.1.1</t>
  </si>
  <si>
    <t>2007379016-20.1.1</t>
  </si>
  <si>
    <t>2007379016-24.1.1</t>
  </si>
  <si>
    <t>2007379016-08.1.1</t>
  </si>
  <si>
    <t>2007379016-04.1.1</t>
  </si>
  <si>
    <t>2007379016-01.1.1</t>
  </si>
  <si>
    <t>2007379016-18.1.1</t>
  </si>
  <si>
    <t>2007379015-54.1.1</t>
  </si>
  <si>
    <t>2007379015-16.1.1</t>
  </si>
  <si>
    <t>2007379015-52.1.1</t>
  </si>
  <si>
    <t>2007379015-18.1.1</t>
  </si>
  <si>
    <t>2007379015-68.1.1</t>
  </si>
  <si>
    <t>2007379015-13.1.1</t>
  </si>
  <si>
    <t>2007379015-65.1.1</t>
  </si>
  <si>
    <t>2007379015-60.1.1</t>
  </si>
  <si>
    <t>2007379015-74.1.1</t>
  </si>
  <si>
    <t>2007379015-38.1.1</t>
  </si>
  <si>
    <t>2007379015-42.1.1</t>
  </si>
  <si>
    <t>2007379015-64.1.1</t>
  </si>
  <si>
    <t>2007379015-33.1.1</t>
  </si>
  <si>
    <t>2007379015-09.1.1</t>
  </si>
  <si>
    <t>2007379015-08.1.1</t>
  </si>
  <si>
    <t>2007379015-01.1.1</t>
  </si>
  <si>
    <t>2007379015-07.1.1</t>
  </si>
  <si>
    <t>2007379015-05.1.1</t>
  </si>
  <si>
    <t>2007379015-79.1.1</t>
  </si>
  <si>
    <t>2007379015-80.1.1</t>
  </si>
  <si>
    <t>2007379015-10.1.1</t>
  </si>
  <si>
    <t>2007379015-53.1.1</t>
  </si>
  <si>
    <t>2007379015-20.1.1</t>
  </si>
  <si>
    <t>2007379015-24.1.1</t>
  </si>
  <si>
    <t>2007379015-32.1.1</t>
  </si>
  <si>
    <t>2007379015-15.1.1</t>
  </si>
  <si>
    <t>2007379015-77.1.1</t>
  </si>
  <si>
    <t>2007379015-70.1.1</t>
  </si>
  <si>
    <t>2007379015-56.1.1</t>
  </si>
  <si>
    <t>2007379015-17.1.1</t>
  </si>
  <si>
    <t>2007379015-55.1.1</t>
  </si>
  <si>
    <t>2007379015-50.1.1</t>
  </si>
  <si>
    <t>2007379015-26.1.1</t>
  </si>
  <si>
    <t>2007379015-21.1.1</t>
  </si>
  <si>
    <t>2007379015-22.1.1</t>
  </si>
  <si>
    <t>2007379015-02.1.1</t>
  </si>
  <si>
    <t>2007379015-72.1.1</t>
  </si>
  <si>
    <t>2007379015-39.1.1</t>
  </si>
  <si>
    <t>2007379015-25.1.1</t>
  </si>
  <si>
    <t>2007379015-06.1.1</t>
  </si>
  <si>
    <t>2007379015-23.1.1</t>
  </si>
  <si>
    <t>2007379015-11.1.1</t>
  </si>
  <si>
    <t>2007379015-67.1.1</t>
  </si>
  <si>
    <t>2007379015-04.1.1</t>
  </si>
  <si>
    <t>2007379015-12.1.1</t>
  </si>
  <si>
    <t>2007379015-62.1.1</t>
  </si>
  <si>
    <t>2007379015-03.1.1</t>
  </si>
  <si>
    <t>2007379015-49.1.1</t>
  </si>
  <si>
    <t>2007379015-75.1.1</t>
  </si>
  <si>
    <t>2007379015-57.1.1</t>
  </si>
  <si>
    <t>2007379015-61.1.1</t>
  </si>
  <si>
    <t>2007379015-69.1.1</t>
  </si>
  <si>
    <t>2007379015-40.1.1</t>
  </si>
  <si>
    <t>2007379015-63.1.1</t>
  </si>
  <si>
    <t>2007379015-51.1.1</t>
  </si>
  <si>
    <t>2007379015-27.1.1</t>
  </si>
  <si>
    <t>2007379015-31.1.1</t>
  </si>
  <si>
    <t>2007379015-59.1.1</t>
  </si>
  <si>
    <t>2007379015-29.1.1</t>
  </si>
  <si>
    <t>2007379015-44.1.1</t>
  </si>
  <si>
    <t>2007379015-30.1.1</t>
  </si>
  <si>
    <t>2007379015-28.1.1</t>
  </si>
  <si>
    <t>2007379015-78.1.1</t>
  </si>
  <si>
    <t>2007379015-76.1.1</t>
  </si>
  <si>
    <t>2007379015-41.1.1</t>
  </si>
  <si>
    <t>2007379015-66.1.1</t>
  </si>
  <si>
    <t>2007379015-43.1.1</t>
  </si>
  <si>
    <t>2007379015-37.1.1</t>
  </si>
  <si>
    <t>2007379015-14.1.1</t>
  </si>
  <si>
    <t>2007379015-58.1.1</t>
  </si>
  <si>
    <t>2007379015-46.1.1</t>
  </si>
  <si>
    <t>2007379015-47.1.1</t>
  </si>
  <si>
    <t>2007379015-35.1.1</t>
  </si>
  <si>
    <t>2007379015-48.1.1</t>
  </si>
  <si>
    <t>2007379015-71.1.1</t>
  </si>
  <si>
    <t>2007379015-34.1.1</t>
  </si>
  <si>
    <t>2007379015-36.1.1</t>
  </si>
  <si>
    <t>2007379015-45.1.1</t>
  </si>
  <si>
    <t>2007379011-16.1.1</t>
  </si>
  <si>
    <t>2007379011-16.2.1</t>
  </si>
  <si>
    <t>2007379011-04.1.1</t>
  </si>
  <si>
    <t>2007379011-30.1.1</t>
  </si>
  <si>
    <t>2007379011-13.1.1</t>
  </si>
  <si>
    <t>2007379011-25.1.1</t>
  </si>
  <si>
    <t>2007379011-03.1.1</t>
  </si>
  <si>
    <t>2007379011-02.2.1</t>
  </si>
  <si>
    <t>2007379011-26.1.1</t>
  </si>
  <si>
    <t>2007379011-19.1.1</t>
  </si>
  <si>
    <t>2007379011-12.1.1</t>
  </si>
  <si>
    <t>2007379011-24.1.1</t>
  </si>
  <si>
    <t>2007379011-11.1.1</t>
  </si>
  <si>
    <t>2007379011-14.1.1</t>
  </si>
  <si>
    <t>2007379011-20.1.1</t>
  </si>
  <si>
    <t>2007379011-21.1.1</t>
  </si>
  <si>
    <t>2007379011-17.1.1</t>
  </si>
  <si>
    <t>2007379011-28.1.1</t>
  </si>
  <si>
    <t>2007379011-16.3.1</t>
  </si>
  <si>
    <t>2007379011-15.1.1</t>
  </si>
  <si>
    <t>2007379011-02.1.1</t>
  </si>
  <si>
    <t>2007379011-06.1.1</t>
  </si>
  <si>
    <t>2007379011-01.2.1</t>
  </si>
  <si>
    <t>2007379011-10.1.1</t>
  </si>
  <si>
    <t>2007379011-05.1.1</t>
  </si>
  <si>
    <t>2007379011-23.1.1</t>
  </si>
  <si>
    <t>2007379011-08.1.1</t>
  </si>
  <si>
    <t>2007379011-22.1.1</t>
  </si>
  <si>
    <t>2007379011-27.1.1</t>
  </si>
  <si>
    <t>2007379011-09.1.1</t>
  </si>
  <si>
    <t>2007379011-01.1.1</t>
  </si>
  <si>
    <t>2007379011-29.1.1</t>
  </si>
  <si>
    <t>2007379011-07.1.1</t>
  </si>
  <si>
    <t>2007379011-18.1.1</t>
  </si>
  <si>
    <t>2007379013-14.1.1</t>
  </si>
  <si>
    <t>2007379013-26.1.1</t>
  </si>
  <si>
    <t>2007379013-05.1.1</t>
  </si>
  <si>
    <t>2007379013-18.1.1</t>
  </si>
  <si>
    <t>2007379013-09.1.1</t>
  </si>
  <si>
    <t>2007379013-08.1.1</t>
  </si>
  <si>
    <t>2007379013-24.1.1</t>
  </si>
  <si>
    <t>2007379013-01.1.1</t>
  </si>
  <si>
    <t>2007379013-07.1.1</t>
  </si>
  <si>
    <t>2007379013-22.1.1</t>
  </si>
  <si>
    <t>2007379013-17.1.1</t>
  </si>
  <si>
    <t>2007379013-19.1.1</t>
  </si>
  <si>
    <t>2007379013-15.1.1</t>
  </si>
  <si>
    <t>2007379013-21.1.1</t>
  </si>
  <si>
    <t>2007379013-04.1.1</t>
  </si>
  <si>
    <t>2007379013-16.1.1</t>
  </si>
  <si>
    <t>2007379013-03.1.1</t>
  </si>
  <si>
    <t>2007379013-31.1.1</t>
  </si>
  <si>
    <t>2007379013-11.1.1</t>
  </si>
  <si>
    <t>2007379013-10.1.1</t>
  </si>
  <si>
    <t>2007379013-12.1.1</t>
  </si>
  <si>
    <t>2007379013-23.1.1</t>
  </si>
  <si>
    <t>2007379013-06.1.1</t>
  </si>
  <si>
    <t>2007379013-20.1.1</t>
  </si>
  <si>
    <t>2007379013-02.1.1</t>
  </si>
  <si>
    <t>2007379013-13.1.1</t>
  </si>
  <si>
    <t>2007379013-28.1.1</t>
  </si>
  <si>
    <t>2007379013-27.1.1</t>
  </si>
  <si>
    <t>2007379013-29.1.1</t>
  </si>
  <si>
    <t>2007379013-34.1.1</t>
  </si>
  <si>
    <t>2007379013-32.1.1</t>
  </si>
  <si>
    <t>2007379013-35.1.1</t>
  </si>
  <si>
    <t>2007379013-36.1.1</t>
  </si>
  <si>
    <t>2007379013-25.1.1</t>
  </si>
  <si>
    <t>2007379013-30.1.1</t>
  </si>
  <si>
    <t>2007379013-33.1.1</t>
  </si>
  <si>
    <t>2007379014-09.1.1</t>
  </si>
  <si>
    <t>2007379014-01.1.1</t>
  </si>
  <si>
    <t>2007379014-23.1.1</t>
  </si>
  <si>
    <t>2007379014-05.1.1</t>
  </si>
  <si>
    <t>2007379014-14.1.1</t>
  </si>
  <si>
    <t>2007379014-17.1.1</t>
  </si>
  <si>
    <t>2007379014-06.1.1</t>
  </si>
  <si>
    <t>2007379014-15.1.1</t>
  </si>
  <si>
    <t>2007379014-18.1.1</t>
  </si>
  <si>
    <t>2007379014-07.1.1</t>
  </si>
  <si>
    <t>2007379014-13.1.1</t>
  </si>
  <si>
    <t>2007379014-03.1.1</t>
  </si>
  <si>
    <t>2007379014-04.1.1</t>
  </si>
  <si>
    <t>2007379014-24.1.1</t>
  </si>
  <si>
    <t>2007379014-20.1.1</t>
  </si>
  <si>
    <t>2007379014-26.1.1</t>
  </si>
  <si>
    <t>2007379014-27.1.1</t>
  </si>
  <si>
    <t>2007379014-19.1.1</t>
  </si>
  <si>
    <t>2007379014-08.1.1</t>
  </si>
  <si>
    <t>2007379014-02.1.1</t>
  </si>
  <si>
    <t>2007379014-11.1.1</t>
  </si>
  <si>
    <t>2007379014-10.1.1</t>
  </si>
  <si>
    <t>2007379014-25.1.1</t>
  </si>
  <si>
    <t>2007379014-21.1.1</t>
  </si>
  <si>
    <t>2007379014-12.1.1</t>
  </si>
  <si>
    <t>2007379014-16.1.1</t>
  </si>
  <si>
    <t>2007379014-22.1.1</t>
  </si>
  <si>
    <t>2007379008-12.1.1</t>
  </si>
  <si>
    <t>2007379008-28.1.1</t>
  </si>
  <si>
    <t>2007379008-11.1.1</t>
  </si>
  <si>
    <t>2007379008-29.1.1</t>
  </si>
  <si>
    <t>2007379008-32.1.1</t>
  </si>
  <si>
    <t>2007379008-25.1.1</t>
  </si>
  <si>
    <t>2007379008-08.1.1</t>
  </si>
  <si>
    <t>2007379008-09.1.1</t>
  </si>
  <si>
    <t>2007379008-19.1.1</t>
  </si>
  <si>
    <t>2007379008-01.1.1</t>
  </si>
  <si>
    <t>2007379008-18.1.1</t>
  </si>
  <si>
    <t>2007379008-27.1.1</t>
  </si>
  <si>
    <t>2007379008-03.1.1</t>
  </si>
  <si>
    <t>2007379008-05.1.1</t>
  </si>
  <si>
    <t>2007379008-07.1.1</t>
  </si>
  <si>
    <t>2007379008-06.1.1</t>
  </si>
  <si>
    <t>2007379008-21.1.1</t>
  </si>
  <si>
    <t>2007379008-16.1.1</t>
  </si>
  <si>
    <t>2007379008-22.1.1</t>
  </si>
  <si>
    <t>2007379008-13.1.1</t>
  </si>
  <si>
    <t>2007379008-04.1.1</t>
  </si>
  <si>
    <t>2007379008-17.1.1</t>
  </si>
  <si>
    <t>2007379008-14.1.1</t>
  </si>
  <si>
    <t>2007379008-15.1.1</t>
  </si>
  <si>
    <t>2007379008-10.1.1</t>
  </si>
  <si>
    <t>2007379008-23.1.1</t>
  </si>
  <si>
    <t>2007379008-02.1.1</t>
  </si>
  <si>
    <t>2007379008-33.1.1</t>
  </si>
  <si>
    <t>2007379008-31.1.1</t>
  </si>
  <si>
    <t>2007379008-20.1.1</t>
  </si>
  <si>
    <t>2007379008-29.2.1</t>
  </si>
  <si>
    <t>2007379008-26.1.1</t>
  </si>
  <si>
    <t>2007379008-24.1.1</t>
  </si>
  <si>
    <t>2007379008-32.2.1</t>
  </si>
  <si>
    <t>2007379008-34.1.1</t>
  </si>
  <si>
    <t>2007379008-28.2.1</t>
  </si>
  <si>
    <t>2007379008-33.2.1</t>
  </si>
  <si>
    <t>2007379008-26.2.1</t>
  </si>
  <si>
    <t>2007379008-30.1.1</t>
  </si>
  <si>
    <t>2007379008-24.2.1</t>
  </si>
  <si>
    <t>2007379008-02.2.1</t>
  </si>
  <si>
    <t>2007379008-31.2.1</t>
  </si>
  <si>
    <t>2007379008-25.2.1</t>
  </si>
  <si>
    <t>2007379005-27.1.1</t>
  </si>
  <si>
    <t>2007379005-15.1.1</t>
  </si>
  <si>
    <t>2007379005-30.1.1</t>
  </si>
  <si>
    <t>2007379005-04.1.1</t>
  </si>
  <si>
    <t>2007379005-16.1.1</t>
  </si>
  <si>
    <t>2007379005-09.1.1</t>
  </si>
  <si>
    <t>2007379005-37.1.1</t>
  </si>
  <si>
    <t>2007379005-32.1.1</t>
  </si>
  <si>
    <t>2007379005-12.1.1</t>
  </si>
  <si>
    <t>2007379005-11.1.1</t>
  </si>
  <si>
    <t>2007379005-06.1.1</t>
  </si>
  <si>
    <t>2007379005-17.1.1</t>
  </si>
  <si>
    <t>2007379005-35.1.1</t>
  </si>
  <si>
    <t>2007379005-24.1.1</t>
  </si>
  <si>
    <t>2007379005-14.1.1</t>
  </si>
  <si>
    <t>2007379005-33.1.1</t>
  </si>
  <si>
    <t>2007379005-01.1.1</t>
  </si>
  <si>
    <t>2007379005-03.1.1</t>
  </si>
  <si>
    <t>2007379005-05.1.1</t>
  </si>
  <si>
    <t>2007379005-18.1.1</t>
  </si>
  <si>
    <t>2007379005-28.1.1</t>
  </si>
  <si>
    <t>2007379005-13.1.1</t>
  </si>
  <si>
    <t>2007379005-31.1.1</t>
  </si>
  <si>
    <t>2007379005-26.1.1</t>
  </si>
  <si>
    <t>2007379005-23.1.1</t>
  </si>
  <si>
    <t>2007379005-25.1.1</t>
  </si>
  <si>
    <t>2007379005-22.1.1</t>
  </si>
  <si>
    <t>2007379005-19.1.1</t>
  </si>
  <si>
    <t>2007379005-02.1.1</t>
  </si>
  <si>
    <t>2007379005-21.1.1</t>
  </si>
  <si>
    <t>2007379005-08.1.1</t>
  </si>
  <si>
    <t>2007379005-34.1.1</t>
  </si>
  <si>
    <t>2007379005-10.1.1</t>
  </si>
  <si>
    <t>2009378027-34.1.1</t>
  </si>
  <si>
    <t>2009378027-39.1.1</t>
  </si>
  <si>
    <t>2009378027-47.1.1</t>
  </si>
  <si>
    <t>2009378027-05.1.1</t>
  </si>
  <si>
    <t>2009378027-30.1.1</t>
  </si>
  <si>
    <t>2009378027-45.1.1</t>
  </si>
  <si>
    <t>2009378027-26.1.1</t>
  </si>
  <si>
    <t>2009378027-37.1.1</t>
  </si>
  <si>
    <t>2009378027-33.1.1</t>
  </si>
  <si>
    <t>2009378027-31.1.1</t>
  </si>
  <si>
    <t>2009378027-49.1.1</t>
  </si>
  <si>
    <t>2009378027-53.1.1</t>
  </si>
  <si>
    <t>2009378027-24.1.1</t>
  </si>
  <si>
    <t>2009378027-16.1.1</t>
  </si>
  <si>
    <t>2009378027-35.1.1</t>
  </si>
  <si>
    <t>2009378027-48.1.1</t>
  </si>
  <si>
    <t>2009378027-03.1.1</t>
  </si>
  <si>
    <t>2009378027-51.1.1</t>
  </si>
  <si>
    <t>2009378027-57.1.1</t>
  </si>
  <si>
    <t>2009378027-14.1.1</t>
  </si>
  <si>
    <t>2009378027-29.1.1</t>
  </si>
  <si>
    <t>2009378027-28.1.1</t>
  </si>
  <si>
    <t>2009378027-32.1.1</t>
  </si>
  <si>
    <t>2009378027-19.1.1</t>
  </si>
  <si>
    <t>2009378027-06.1.1</t>
  </si>
  <si>
    <t>2009378027-41.1.1</t>
  </si>
  <si>
    <t>2009378027-40.1.1</t>
  </si>
  <si>
    <t>2009378027-08.1.1</t>
  </si>
  <si>
    <t>2009378027-42.1.1</t>
  </si>
  <si>
    <t>2009378027-20.1.1</t>
  </si>
  <si>
    <t>2009378027-07.1.1</t>
  </si>
  <si>
    <t>2009378027-17.1.1</t>
  </si>
  <si>
    <t>2009378027-22.1.1</t>
  </si>
  <si>
    <t>2009378027-44.1.1</t>
  </si>
  <si>
    <t>2009378027-23.1.1</t>
  </si>
  <si>
    <t>2009378027-01.1.1</t>
  </si>
  <si>
    <t>2009378027-21.1.1</t>
  </si>
  <si>
    <t>2009378027-18.1.1</t>
  </si>
  <si>
    <t>2009378027-55.1.1</t>
  </si>
  <si>
    <t>2009378027-38.1.1</t>
  </si>
  <si>
    <t>2009378027-46.1.1</t>
  </si>
  <si>
    <t>2009378027-11.1.1</t>
  </si>
  <si>
    <t>2009378027-10.1.1</t>
  </si>
  <si>
    <t>2009378027-36.1.1</t>
  </si>
  <si>
    <t>2009378027-52.1.1</t>
  </si>
  <si>
    <t>2009378027-25.1.1</t>
  </si>
  <si>
    <t>2009378027-12.1.1</t>
  </si>
  <si>
    <t>2009378027-13.1.1</t>
  </si>
  <si>
    <t>2009378027-02.1.1</t>
  </si>
  <si>
    <t>2009378027-27.1.1</t>
  </si>
  <si>
    <t>2009378027-50.1.1</t>
  </si>
  <si>
    <t>2009378027-15.1.1</t>
  </si>
  <si>
    <t>2009378027-54.1.1</t>
  </si>
  <si>
    <t>2009378027-09.1.1</t>
  </si>
  <si>
    <t>2009378027-43.1.1</t>
  </si>
  <si>
    <t>2009378027-04.1.1</t>
  </si>
  <si>
    <t>2009378027-56.1.1</t>
  </si>
  <si>
    <t>2009378001-01.1.1</t>
  </si>
  <si>
    <t>2009378001-08.1.1</t>
  </si>
  <si>
    <t>2009378001-30.1.1</t>
  </si>
  <si>
    <t>2009378001-15.1.1</t>
  </si>
  <si>
    <t>2009378001-63.1.1</t>
  </si>
  <si>
    <t>2009378001-12.1.1</t>
  </si>
  <si>
    <t>2009378001-53.1.1</t>
  </si>
  <si>
    <t>2009378001-61.1.1</t>
  </si>
  <si>
    <t>2009378001-02.1.1</t>
  </si>
  <si>
    <t>2009378001-28.1.1</t>
  </si>
  <si>
    <t>2009378001-35.1.1</t>
  </si>
  <si>
    <t>2009378001-24.1.1</t>
  </si>
  <si>
    <t>2009378001-44.1.1</t>
  </si>
  <si>
    <t>2009378001-36.1.1</t>
  </si>
  <si>
    <t>2009378001-29.1.1</t>
  </si>
  <si>
    <t>2009378001-32.1.1</t>
  </si>
  <si>
    <t>2009378001-50.1.1</t>
  </si>
  <si>
    <t>2009378001-21.1.1</t>
  </si>
  <si>
    <t>2009378001-40.1.1</t>
  </si>
  <si>
    <t>2009378001-33.1.1</t>
  </si>
  <si>
    <t>2009378001-14.1.1</t>
  </si>
  <si>
    <t>2009378001-52.1.1</t>
  </si>
  <si>
    <t>2009378001-55.1.1</t>
  </si>
  <si>
    <t>2009378001-57.1.1</t>
  </si>
  <si>
    <t>2009378001-06.1.1</t>
  </si>
  <si>
    <t>2009378001-18.1.1</t>
  </si>
  <si>
    <t>2009378001-13.1.1</t>
  </si>
  <si>
    <t>2009378001-10.1.1</t>
  </si>
  <si>
    <t>2009378001-23.1.1</t>
  </si>
  <si>
    <t>2009378001-31.1.1</t>
  </si>
  <si>
    <t>2009378001-56.1.1</t>
  </si>
  <si>
    <t>2009378001-42.1.1</t>
  </si>
  <si>
    <t>2009378001-39.1.1</t>
  </si>
  <si>
    <t>2009378001-27.1.1</t>
  </si>
  <si>
    <t>2009378001-54.1.1</t>
  </si>
  <si>
    <t>2009378001-05.1.1</t>
  </si>
  <si>
    <t>2009378001-26.1.1</t>
  </si>
  <si>
    <t>2009378001-37.1.1</t>
  </si>
  <si>
    <t>2009378001-51.1.1</t>
  </si>
  <si>
    <t>2009378001-62.1.1</t>
  </si>
  <si>
    <t>2009378001-16.1.1</t>
  </si>
  <si>
    <t>2009378001-07.1.1</t>
  </si>
  <si>
    <t>2009378001-60.1.1</t>
  </si>
  <si>
    <t>2009378001-34.1.1</t>
  </si>
  <si>
    <t>2009378001-04.1.1</t>
  </si>
  <si>
    <t>2009378001-41.1.1</t>
  </si>
  <si>
    <t>2009378001-09.1.1</t>
  </si>
  <si>
    <t>2009378001-59.1.1</t>
  </si>
  <si>
    <t>2009378001-38.1.1</t>
  </si>
  <si>
    <t>2009378001-25.1.1</t>
  </si>
  <si>
    <t>2009378001-11.1.1</t>
  </si>
  <si>
    <t>2009378001-43.1.1</t>
  </si>
  <si>
    <t>2009378001-19.1.1</t>
  </si>
  <si>
    <t>2009378001-46.1.1</t>
  </si>
  <si>
    <t>2009378001-48.1.1</t>
  </si>
  <si>
    <t>2009378001-49.1.1</t>
  </si>
  <si>
    <t>2009378001-64.1.1</t>
  </si>
  <si>
    <t>2009378001-47.1.1</t>
  </si>
  <si>
    <t>2009378001-17.1.1</t>
  </si>
  <si>
    <t>2009378001-20.1.1</t>
  </si>
  <si>
    <t>2009378001-22.1.1</t>
  </si>
  <si>
    <t>2009378001-45.1.1</t>
  </si>
  <si>
    <t>2009378001-58.1.1</t>
  </si>
  <si>
    <t>2009378001-03.1.1</t>
  </si>
  <si>
    <t>2009378006-44.1.1</t>
  </si>
  <si>
    <t>2009378006-32.1.1</t>
  </si>
  <si>
    <t>2009378006-54.1.1</t>
  </si>
  <si>
    <t>2009378006-03.1.1</t>
  </si>
  <si>
    <t>2009378006-58.1.1</t>
  </si>
  <si>
    <t>2009378006-20.1.1</t>
  </si>
  <si>
    <t>2009378006-43.1.1</t>
  </si>
  <si>
    <t>2009378006-11.1.1</t>
  </si>
  <si>
    <t>2009378006-12.1.1</t>
  </si>
  <si>
    <t>2009378006-22.1.1</t>
  </si>
  <si>
    <t>2009378006-40.1.1</t>
  </si>
  <si>
    <t>2009378006-23.1.1</t>
  </si>
  <si>
    <t>2009378006-28.1.1</t>
  </si>
  <si>
    <t>2009378006-06.1.1</t>
  </si>
  <si>
    <t>2009378006-10.1.1</t>
  </si>
  <si>
    <t>2009378006-57.1.1</t>
  </si>
  <si>
    <t>2009378006-46.1.1</t>
  </si>
  <si>
    <t>2009378006-51.1.1</t>
  </si>
  <si>
    <t>2009378006-27.1.1</t>
  </si>
  <si>
    <t>2009378006-49.1.1</t>
  </si>
  <si>
    <t>2009378006-61.1.1</t>
  </si>
  <si>
    <t>2009378006-16.1.1</t>
  </si>
  <si>
    <t>2009378006-24.1.1</t>
  </si>
  <si>
    <t>2009378006-09.1.1</t>
  </si>
  <si>
    <t>2009378006-47.1.1</t>
  </si>
  <si>
    <t>2009378006-19.1.1</t>
  </si>
  <si>
    <t>2009378006-14.1.1</t>
  </si>
  <si>
    <t>2009378006-38.1.1</t>
  </si>
  <si>
    <t>2009378006-45.1.1</t>
  </si>
  <si>
    <t>2009378006-60.1.1</t>
  </si>
  <si>
    <t>2009378006-52.1.1</t>
  </si>
  <si>
    <t>2009378006-21.1.1</t>
  </si>
  <si>
    <t>2009378006-50.1.1</t>
  </si>
  <si>
    <t>2009378006-13.1.1</t>
  </si>
  <si>
    <t>2009378006-08.1.1</t>
  </si>
  <si>
    <t>2009378006-35.1.1</t>
  </si>
  <si>
    <t>2009378006-37.1.1</t>
  </si>
  <si>
    <t>2009378006-02.1.1</t>
  </si>
  <si>
    <t>2009378006-42.1.1</t>
  </si>
  <si>
    <t>2009378006-34.1.1</t>
  </si>
  <si>
    <t>2009378006-30.1.1</t>
  </si>
  <si>
    <t>2009378006-25.1.1</t>
  </si>
  <si>
    <t>2009378006-55.1.1</t>
  </si>
  <si>
    <t>2009378006-07.1.1</t>
  </si>
  <si>
    <t>2009378006-29.1.1</t>
  </si>
  <si>
    <t>2009378006-17.1.1</t>
  </si>
  <si>
    <t>2009378006-56.1.1</t>
  </si>
  <si>
    <t>2009378006-18.1.1</t>
  </si>
  <si>
    <t>2009378006-15.1.1</t>
  </si>
  <si>
    <t>2009378006-53.1.1</t>
  </si>
  <si>
    <t>2009378006-36.1.1</t>
  </si>
  <si>
    <t>2009378006-33.1.1</t>
  </si>
  <si>
    <t>2009378006-62.1.1</t>
  </si>
  <si>
    <t>2009378006-48.1.1</t>
  </si>
  <si>
    <t>2009378006-41.1.1</t>
  </si>
  <si>
    <t>2009378006-31.1.1</t>
  </si>
  <si>
    <t>2009378006-04.1.1</t>
  </si>
  <si>
    <t>2009378006-01.1.1</t>
  </si>
  <si>
    <t>2009378006-05.1.1</t>
  </si>
  <si>
    <t>2009378006-59.1.1</t>
  </si>
  <si>
    <t>2009378006-39.1.1</t>
  </si>
  <si>
    <t>2009378006-26.1.1</t>
  </si>
  <si>
    <t>2009378038-22.1.1</t>
  </si>
  <si>
    <t>2009378038-31.1.1</t>
  </si>
  <si>
    <t>2009378038-13.1.1</t>
  </si>
  <si>
    <t>2009378038-35.1.1</t>
  </si>
  <si>
    <t>2009378038-18.1.1</t>
  </si>
  <si>
    <t>2009378038-26.1.1</t>
  </si>
  <si>
    <t>2009378038-10.1.1</t>
  </si>
  <si>
    <t>2009378038-34.1.1</t>
  </si>
  <si>
    <t>2009378038-12.1.1</t>
  </si>
  <si>
    <t>2009378038-37.1.1</t>
  </si>
  <si>
    <t>2009378038-04.1.1</t>
  </si>
  <si>
    <t>2009378038-11.1.1</t>
  </si>
  <si>
    <t>2009378038-19.1.1</t>
  </si>
  <si>
    <t>2009378038-21.1.1</t>
  </si>
  <si>
    <t>2009378038-17.1.1</t>
  </si>
  <si>
    <t>2009378038-29.1.1</t>
  </si>
  <si>
    <t>2009378038-09.1.1</t>
  </si>
  <si>
    <t>2009378038-07.1.1</t>
  </si>
  <si>
    <t>2009378038-08.1.1</t>
  </si>
  <si>
    <t>2009378038-32.1.1</t>
  </si>
  <si>
    <t>2009378038-16.1.1</t>
  </si>
  <si>
    <t>2009378038-33.1.1</t>
  </si>
  <si>
    <t>2009378038-30.1.1</t>
  </si>
  <si>
    <t>2009378038-20.1.1</t>
  </si>
  <si>
    <t>2009378038-27.1.1</t>
  </si>
  <si>
    <t>2009378038-15.1.1</t>
  </si>
  <si>
    <t>2009378038-06.1.1</t>
  </si>
  <si>
    <t>2009378038-36.1.1</t>
  </si>
  <si>
    <t>2009378038-25.1.1</t>
  </si>
  <si>
    <t>2009378038-03.1.1</t>
  </si>
  <si>
    <t>2009378038-05.1.1</t>
  </si>
  <si>
    <t>2009378038-28.1.1</t>
  </si>
  <si>
    <t>2009378038-02.1.1</t>
  </si>
  <si>
    <t>2009378038-23.1.1</t>
  </si>
  <si>
    <t>2009378038-14.1.1</t>
  </si>
  <si>
    <t>2009378038-24.1.1</t>
  </si>
  <si>
    <t>2009378038-01.1.1</t>
  </si>
  <si>
    <t>2009378018-04.1.1</t>
  </si>
  <si>
    <t>2009378018-06.1.1</t>
  </si>
  <si>
    <t>2009378018-05.1.1</t>
  </si>
  <si>
    <t>2009378018-03.1.1</t>
  </si>
  <si>
    <t>2007169002-22.1.1</t>
  </si>
  <si>
    <t>2007169002-26.1.1</t>
  </si>
  <si>
    <t>2007169002-75.1.1</t>
  </si>
  <si>
    <t>2007169002-08.1.1</t>
  </si>
  <si>
    <t>2007169002-50.1.1</t>
  </si>
  <si>
    <t>2007169002-11.1.1</t>
  </si>
  <si>
    <t>2007169002-68.1.1</t>
  </si>
  <si>
    <t>2007169002-03.1.1</t>
  </si>
  <si>
    <t>2007169002-86.1.1</t>
  </si>
  <si>
    <t>2007169002-47.1.1</t>
  </si>
  <si>
    <t>2007169002-27.1.1</t>
  </si>
  <si>
    <t>2007169002-64.1.1</t>
  </si>
  <si>
    <t>2007169002-82.1.1</t>
  </si>
  <si>
    <t>2007169002-46.1.1</t>
  </si>
  <si>
    <t>2007169002-37.1.1</t>
  </si>
  <si>
    <t>2007169002-15.1.1</t>
  </si>
  <si>
    <t>2007169002-79.1.1</t>
  </si>
  <si>
    <t>2007169002-57.1.1</t>
  </si>
  <si>
    <t>2007169002-04.1.1</t>
  </si>
  <si>
    <t>2007169002-54.1.1</t>
  </si>
  <si>
    <t>2007169002-44.1.1</t>
  </si>
  <si>
    <t>2007169002-05.1.1</t>
  </si>
  <si>
    <t>2007169002-70.1.1</t>
  </si>
  <si>
    <t>2007169002-71.1.1</t>
  </si>
  <si>
    <t>2007169002-55.1.1</t>
  </si>
  <si>
    <t>2007169002-51.1.1</t>
  </si>
  <si>
    <t>2007169002-61.1.1</t>
  </si>
  <si>
    <t>2007169002-83.1.1</t>
  </si>
  <si>
    <t>2007169002-38.1.1</t>
  </si>
  <si>
    <t>2007169002-58.1.1</t>
  </si>
  <si>
    <t>2007169002-10.1.1</t>
  </si>
  <si>
    <t>2007169002-85.1.1</t>
  </si>
  <si>
    <t>2007169002-78.1.1</t>
  </si>
  <si>
    <t>2007169002-48.1.1</t>
  </si>
  <si>
    <t>2007169002-76.1.1</t>
  </si>
  <si>
    <t>2007169002-43.1.1</t>
  </si>
  <si>
    <t>2007169002-42.1.1</t>
  </si>
  <si>
    <t>2007169002-09.1.1</t>
  </si>
  <si>
    <t>2007169002-40.1.1</t>
  </si>
  <si>
    <t>2007169002-56.1.1</t>
  </si>
  <si>
    <t>2007169002-62.1.1</t>
  </si>
  <si>
    <t>2007169002-02.1.1</t>
  </si>
  <si>
    <t>2007169002-66.1.1</t>
  </si>
  <si>
    <t>2007169002-07.1.1</t>
  </si>
  <si>
    <t>2007169002-39.1.1</t>
  </si>
  <si>
    <t>2007169002-67.1.1</t>
  </si>
  <si>
    <t>2007169002-59.1.1</t>
  </si>
  <si>
    <t>2007169002-13.1.1</t>
  </si>
  <si>
    <t>2007169002-74.1.1</t>
  </si>
  <si>
    <t>2007169002-06.1.1</t>
  </si>
  <si>
    <t>2007169002-12.1.1</t>
  </si>
  <si>
    <t>2007169002-20.1.1</t>
  </si>
  <si>
    <t>2007169002-18.1.1</t>
  </si>
  <si>
    <t>2007169002-01.1.1</t>
  </si>
  <si>
    <t>2007169002-73.1.1</t>
  </si>
  <si>
    <t>2007169002-84.1.1</t>
  </si>
  <si>
    <t>2007169002-23.1.1</t>
  </si>
  <si>
    <t>2007169002-80.1.1</t>
  </si>
  <si>
    <t>2007169002-35.1.1</t>
  </si>
  <si>
    <t>2007169002-65.1.1</t>
  </si>
  <si>
    <t>2007169002-14.1.1</t>
  </si>
  <si>
    <t>2007169002-24.1.1</t>
  </si>
  <si>
    <t>2007169002-63.1.1</t>
  </si>
  <si>
    <t>2007169002-81.1.1</t>
  </si>
  <si>
    <t>2007169002-77.1.1</t>
  </si>
  <si>
    <t>2007169002-60.1.1</t>
  </si>
  <si>
    <t>2007169002-53.1.1</t>
  </si>
  <si>
    <t>2007169002-52.1.1</t>
  </si>
  <si>
    <t>2007169002-69.1.1</t>
  </si>
  <si>
    <t>2007169002-16.1.1</t>
  </si>
  <si>
    <t>2007169002-49.1.1</t>
  </si>
  <si>
    <t>2007169002-21.1.1</t>
  </si>
  <si>
    <t>2007169002-72.1.1</t>
  </si>
  <si>
    <t>2007169003-17.1.1</t>
  </si>
  <si>
    <t>2007169003-34.1.1</t>
  </si>
  <si>
    <t>2007169003-28.1.1</t>
  </si>
  <si>
    <t>2007169003-39.1.1</t>
  </si>
  <si>
    <t>2007169003-33.1.1</t>
  </si>
  <si>
    <t>2007169003-58.1.1</t>
  </si>
  <si>
    <t>2007169003-73.1.1</t>
  </si>
  <si>
    <t>2007169003-13.1.1</t>
  </si>
  <si>
    <t>2007169003-29.1.1</t>
  </si>
  <si>
    <t>2007169003-62.1.1</t>
  </si>
  <si>
    <t>2007169003-79.1.1</t>
  </si>
  <si>
    <t>2007169003-15.1.1</t>
  </si>
  <si>
    <t>2007169003-56.1.1</t>
  </si>
  <si>
    <t>2007169003-31.1.1</t>
  </si>
  <si>
    <t>2007169003-52.1.1</t>
  </si>
  <si>
    <t>2007169003-21.1.1</t>
  </si>
  <si>
    <t>2007169003-20.1.1</t>
  </si>
  <si>
    <t>2007169003-10.1.1</t>
  </si>
  <si>
    <t>2007169003-82.1.1</t>
  </si>
  <si>
    <t>2007169003-81.1.1</t>
  </si>
  <si>
    <t>2007169003-80.1.1</t>
  </si>
  <si>
    <t>2007169003-02.1.1</t>
  </si>
  <si>
    <t>2007169003-60.1.1</t>
  </si>
  <si>
    <t>2007169003-05.1.1</t>
  </si>
  <si>
    <t>2007169003-53.1.1</t>
  </si>
  <si>
    <t>2007169003-36.1.1</t>
  </si>
  <si>
    <t>2007169003-08.1.1</t>
  </si>
  <si>
    <t>2007169003-69.1.1</t>
  </si>
  <si>
    <t>2007169003-54.1.1</t>
  </si>
  <si>
    <t>2007169003-66.1.1</t>
  </si>
  <si>
    <t>2007169003-44.1.1</t>
  </si>
  <si>
    <t>2007169003-30.1.1</t>
  </si>
  <si>
    <t>2007169003-48.1.1</t>
  </si>
  <si>
    <t>2007169003-46.1.1</t>
  </si>
  <si>
    <t>2007169003-61.1.1</t>
  </si>
  <si>
    <t>2007169003-40.1.1</t>
  </si>
  <si>
    <t>2007169003-86.1.1</t>
  </si>
  <si>
    <t>2007169003-59.1.1</t>
  </si>
  <si>
    <t>2007169003-01.1.1</t>
  </si>
  <si>
    <t>2007169003-24.1.1</t>
  </si>
  <si>
    <t>2007169003-49.1.1</t>
  </si>
  <si>
    <t>2007169003-35.1.1</t>
  </si>
  <si>
    <t>2007169003-70.1.1</t>
  </si>
  <si>
    <t>2007169003-74.1.1</t>
  </si>
  <si>
    <t>2007169003-84.1.1</t>
  </si>
  <si>
    <t>2007169003-50.1.1</t>
  </si>
  <si>
    <t>2007169003-18.1.1</t>
  </si>
  <si>
    <t>2007169003-45.1.1</t>
  </si>
  <si>
    <t>2007169003-47.1.1</t>
  </si>
  <si>
    <t>2007169003-26.1.1</t>
  </si>
  <si>
    <t>2007169003-83.1.1</t>
  </si>
  <si>
    <t>2007169003-87.1.1</t>
  </si>
  <si>
    <t>2007169003-65.1.1</t>
  </si>
  <si>
    <t>2007169003-43.1.1</t>
  </si>
  <si>
    <t>2007169003-25.1.1</t>
  </si>
  <si>
    <t>2007169003-71.1.1</t>
  </si>
  <si>
    <t>2007169003-22.1.1</t>
  </si>
  <si>
    <t>2007169003-06.1.1</t>
  </si>
  <si>
    <t>2007169003-09.1.1</t>
  </si>
  <si>
    <t>2007169003-23.1.1</t>
  </si>
  <si>
    <t>2007169003-55.1.1</t>
  </si>
  <si>
    <t>2007169003-14.1.1</t>
  </si>
  <si>
    <t>2007169003-19.1.1</t>
  </si>
  <si>
    <t>2007169003-16.1.1</t>
  </si>
  <si>
    <t>2007169003-63.1.1</t>
  </si>
  <si>
    <t>2007169003-37.1.1</t>
  </si>
  <si>
    <t>2007169003-72.1.1</t>
  </si>
  <si>
    <t>2007169003-77.1.1</t>
  </si>
  <si>
    <t>2007169003-11.1.1</t>
  </si>
  <si>
    <t>2007169003-07.1.1</t>
  </si>
  <si>
    <t>2007169003-32.1.1</t>
  </si>
  <si>
    <t>2007169003-68.1.1</t>
  </si>
  <si>
    <t>2007169003-57.1.1</t>
  </si>
  <si>
    <t>2007169003-38.1.1</t>
  </si>
  <si>
    <t>2007169003-27.1.1</t>
  </si>
  <si>
    <t>2007169003-85.1.1</t>
  </si>
  <si>
    <t>2007169003-51.1.1</t>
  </si>
  <si>
    <t>2007169003-78.1.1</t>
  </si>
  <si>
    <t>2007169003-64.1.1</t>
  </si>
  <si>
    <t>2007169003-03.1.1</t>
  </si>
  <si>
    <t>2007169003-03.1.2</t>
  </si>
  <si>
    <t>2007169003-04.1.1</t>
  </si>
  <si>
    <t>2007169003-04.1.2</t>
  </si>
  <si>
    <t>2007169003-67.1.1</t>
  </si>
  <si>
    <t>2007169003-75.1.1</t>
  </si>
  <si>
    <t>2007169003-41.1.1</t>
  </si>
  <si>
    <t>2007169004-43.1.1</t>
  </si>
  <si>
    <t>2007169004-57.1.1</t>
  </si>
  <si>
    <t>2007169004-29.1.1</t>
  </si>
  <si>
    <t>2007169004-69.1.1</t>
  </si>
  <si>
    <t>2007169004-03.1.1</t>
  </si>
  <si>
    <t>2007169004-16.1.1</t>
  </si>
  <si>
    <t>2007169004-05.1.1</t>
  </si>
  <si>
    <t>2007169004-74.1.1</t>
  </si>
  <si>
    <t>2007169004-68.1.1</t>
  </si>
  <si>
    <t>2007169004-23.1.1</t>
  </si>
  <si>
    <t>2007169004-48.1.1</t>
  </si>
  <si>
    <t>2007169004-08.1.1</t>
  </si>
  <si>
    <t>2007169004-64.1.1</t>
  </si>
  <si>
    <t>2007169004-39.1.1</t>
  </si>
  <si>
    <t>2007169004-67.1.1</t>
  </si>
  <si>
    <t>2007169004-07.1.1</t>
  </si>
  <si>
    <t>2007169004-30.1.1</t>
  </si>
  <si>
    <t>2007169004-54.1.1</t>
  </si>
  <si>
    <t>2007169004-09.1.1</t>
  </si>
  <si>
    <t>2007169004-11.1.1</t>
  </si>
  <si>
    <t>2007169004-45.1.1</t>
  </si>
  <si>
    <t>2007169004-22.1.1</t>
  </si>
  <si>
    <t>2007169004-46.1.1</t>
  </si>
  <si>
    <t>2007169004-41.1.1</t>
  </si>
  <si>
    <t>2007169004-06.1.1</t>
  </si>
  <si>
    <t>2007169004-52.1.1</t>
  </si>
  <si>
    <t>2007169004-18.1.1</t>
  </si>
  <si>
    <t>2007169004-04.1.1</t>
  </si>
  <si>
    <t>2007169004-32.1.1</t>
  </si>
  <si>
    <t>2007169004-13.1.1</t>
  </si>
  <si>
    <t>2007169004-37.1.1</t>
  </si>
  <si>
    <t>2007169004-70.1.1</t>
  </si>
  <si>
    <t>2007169004-10.1.1</t>
  </si>
  <si>
    <t>2007169004-02.1.1</t>
  </si>
  <si>
    <t>2007169004-38.1.1</t>
  </si>
  <si>
    <t>2007169004-62.1.1</t>
  </si>
  <si>
    <t>2007169004-35.1.1</t>
  </si>
  <si>
    <t>2007169004-14.1.1</t>
  </si>
  <si>
    <t>2007169004-36.1.1</t>
  </si>
  <si>
    <t>2007169004-34.1.1</t>
  </si>
  <si>
    <t>2007169004-01.1.1</t>
  </si>
  <si>
    <t>2007169004-28.1.1</t>
  </si>
  <si>
    <t>2007169004-25.1.1</t>
  </si>
  <si>
    <t>2007169004-65.1.1</t>
  </si>
  <si>
    <t>2007169004-42.1.1</t>
  </si>
  <si>
    <t>2007169004-27.1.1</t>
  </si>
  <si>
    <t>2007169004-47.1.1</t>
  </si>
  <si>
    <t>2007169004-53.1.1</t>
  </si>
  <si>
    <t>2007169004-73.1.1</t>
  </si>
  <si>
    <t>2007169004-58.1.1</t>
  </si>
  <si>
    <t>2007169004-72.1.1</t>
  </si>
  <si>
    <t>2007169004-17.1.1</t>
  </si>
  <si>
    <t>2007169004-59.1.1</t>
  </si>
  <si>
    <t>2007169004-55.1.1</t>
  </si>
  <si>
    <t>2007169004-60.1.1</t>
  </si>
  <si>
    <t>2007169004-49.1.1</t>
  </si>
  <si>
    <t>2007169004-63.1.1</t>
  </si>
  <si>
    <t>2007169004-21.1.1</t>
  </si>
  <si>
    <t>2007169004-24.1.1</t>
  </si>
  <si>
    <t>2007169004-44.1.1</t>
  </si>
  <si>
    <t>2007169004-19.1.1</t>
  </si>
  <si>
    <t>2007169004-33.1.1</t>
  </si>
  <si>
    <t>2007169004-66.1.1</t>
  </si>
  <si>
    <t>2007169004-31.1.1</t>
  </si>
  <si>
    <t>2007169004-20.1.1</t>
  </si>
  <si>
    <t>2007169004-61.1.1</t>
  </si>
  <si>
    <t>2007169004-50.1.1</t>
  </si>
  <si>
    <t>2007169004-51.1.1</t>
  </si>
  <si>
    <t>2007169004-15.1.1</t>
  </si>
  <si>
    <t>2007169004-56.1.1</t>
  </si>
  <si>
    <t>2007169004-71.1.1</t>
  </si>
  <si>
    <t>2007169004-12.1.1</t>
  </si>
  <si>
    <t>2007169004-40.1.1</t>
  </si>
  <si>
    <t>2007169004-26.1.1</t>
  </si>
  <si>
    <t>2007169005-02.1.1</t>
  </si>
  <si>
    <t>2007169005-23.1.1</t>
  </si>
  <si>
    <t>2007169005-48.1.1</t>
  </si>
  <si>
    <t>2007169005-47.1.1</t>
  </si>
  <si>
    <t>2007169005-46.1.1</t>
  </si>
  <si>
    <t>2007169005-24.1.1</t>
  </si>
  <si>
    <t>2007169005-63.1.1</t>
  </si>
  <si>
    <t>2007169005-04.1.1</t>
  </si>
  <si>
    <t>2007169005-18.1.1</t>
  </si>
  <si>
    <t>2007169005-13.1.1</t>
  </si>
  <si>
    <t>2007169005-28.1.1</t>
  </si>
  <si>
    <t>2007169005-21.1.1</t>
  </si>
  <si>
    <t>2007169005-70.1.1</t>
  </si>
  <si>
    <t>2007169005-45.1.1</t>
  </si>
  <si>
    <t>2007169005-30.1.1</t>
  </si>
  <si>
    <t>2007169005-38.1.1</t>
  </si>
  <si>
    <t>2007169005-53.1.1</t>
  </si>
  <si>
    <t>2007169005-44.1.1</t>
  </si>
  <si>
    <t>2007169005-36.1.1</t>
  </si>
  <si>
    <t>2007169005-37.1.1</t>
  </si>
  <si>
    <t>2007169005-11.1.1</t>
  </si>
  <si>
    <t>2007169005-60.1.1</t>
  </si>
  <si>
    <t>2007169005-14.1.1</t>
  </si>
  <si>
    <t>2007169005-09.1.1</t>
  </si>
  <si>
    <t>2007169005-15.1.1</t>
  </si>
  <si>
    <t>2007169005-41.1.1</t>
  </si>
  <si>
    <t>2007169005-32.1.1</t>
  </si>
  <si>
    <t>2007169005-08.1.1</t>
  </si>
  <si>
    <t>2007169005-57.1.1</t>
  </si>
  <si>
    <t>2007169005-20.1.1</t>
  </si>
  <si>
    <t>2007169005-31.1.1</t>
  </si>
  <si>
    <t>2007169005-56.1.1</t>
  </si>
  <si>
    <t>2007169005-12.1.1</t>
  </si>
  <si>
    <t>2007169005-58.1.1</t>
  </si>
  <si>
    <t>2007169005-52.1.1</t>
  </si>
  <si>
    <t>2007169005-01.1.1</t>
  </si>
  <si>
    <t>2007169005-22.1.1</t>
  </si>
  <si>
    <t>2007169005-66.1.1</t>
  </si>
  <si>
    <t>2007169005-54.1.1</t>
  </si>
  <si>
    <t>2007169005-07.1.1</t>
  </si>
  <si>
    <t>2007169005-26.1.1</t>
  </si>
  <si>
    <t>2007169005-03.1.1</t>
  </si>
  <si>
    <t>2007169005-55.1.1</t>
  </si>
  <si>
    <t>2007169005-10.1.1</t>
  </si>
  <si>
    <t>2007169005-59.1.1</t>
  </si>
  <si>
    <t>2007169005-39.1.1</t>
  </si>
  <si>
    <t>2007169005-68.1.1</t>
  </si>
  <si>
    <t>2007169005-61.1.1</t>
  </si>
  <si>
    <t>2007169005-50.1.1</t>
  </si>
  <si>
    <t>2007169005-69.1.1</t>
  </si>
  <si>
    <t>2007169005-06.1.1</t>
  </si>
  <si>
    <t>2007169005-16.1.1</t>
  </si>
  <si>
    <t>2007169005-17.1.1</t>
  </si>
  <si>
    <t>2007169005-27.1.1</t>
  </si>
  <si>
    <t>2007169005-05.1.1</t>
  </si>
  <si>
    <t>2007169005-33.1.1</t>
  </si>
  <si>
    <t>2007169005-71.1.1</t>
  </si>
  <si>
    <t>2007169005-43.1.1</t>
  </si>
  <si>
    <t>2007169005-65.1.1</t>
  </si>
  <si>
    <t>2007169005-40.1.1</t>
  </si>
  <si>
    <t>2007169005-51.1.1</t>
  </si>
  <si>
    <t>2007169005-42.1.1</t>
  </si>
  <si>
    <t>2007169005-67.1.1</t>
  </si>
  <si>
    <t>2007169005-19.1.1</t>
  </si>
  <si>
    <t>2007169005-34.1.1</t>
  </si>
  <si>
    <t>2007169005-49.1.1</t>
  </si>
  <si>
    <t>2007169006-60.1.1</t>
  </si>
  <si>
    <t>2007169006-38.1.1</t>
  </si>
  <si>
    <t>2007169006-48.1.1</t>
  </si>
  <si>
    <t>2007169006-10.1.1</t>
  </si>
  <si>
    <t>2007169006-04.1.1</t>
  </si>
  <si>
    <t>2007169006-58.1.1</t>
  </si>
  <si>
    <t>2007169006-53.1.1</t>
  </si>
  <si>
    <t>2007169006-69.1.1</t>
  </si>
  <si>
    <t>2007169006-13.1.1</t>
  </si>
  <si>
    <t>2007169006-17.1.1</t>
  </si>
  <si>
    <t>2007169006-51.1.1</t>
  </si>
  <si>
    <t>2007169006-57.1.1</t>
  </si>
  <si>
    <t>2007169006-66.1.1</t>
  </si>
  <si>
    <t>2007169006-20.1.1</t>
  </si>
  <si>
    <t>2007169006-50.1.1</t>
  </si>
  <si>
    <t>2007169006-27.1.1</t>
  </si>
  <si>
    <t>2007169006-19.1.1</t>
  </si>
  <si>
    <t>2007169006-74.1.1</t>
  </si>
  <si>
    <t>2007169006-41.1.1</t>
  </si>
  <si>
    <t>2007169006-61.1.1</t>
  </si>
  <si>
    <t>2007169006-25.1.1</t>
  </si>
  <si>
    <t>2007169006-75.1.1</t>
  </si>
  <si>
    <t>2007169006-15.1.1</t>
  </si>
  <si>
    <t>2007169006-36.1.1</t>
  </si>
  <si>
    <t>2007169006-11.1.1</t>
  </si>
  <si>
    <t>2007169006-59.1.1</t>
  </si>
  <si>
    <t>2007169006-39.1.1</t>
  </si>
  <si>
    <t>2007169006-44.1.1</t>
  </si>
  <si>
    <t>2007169006-26.1.1</t>
  </si>
  <si>
    <t>2007169006-12.1.1</t>
  </si>
  <si>
    <t>2007169006-18.1.1</t>
  </si>
  <si>
    <t>2007169006-72.1.1</t>
  </si>
  <si>
    <t>2007169006-81.1.1</t>
  </si>
  <si>
    <t>2007169006-55.1.1</t>
  </si>
  <si>
    <t>2007169006-71.1.1</t>
  </si>
  <si>
    <t>2007169006-07.1.1</t>
  </si>
  <si>
    <t>2007169006-68.1.1</t>
  </si>
  <si>
    <t>2007169006-03.1.1</t>
  </si>
  <si>
    <t>2007169006-80.1.1</t>
  </si>
  <si>
    <t>2007169006-30.1.1</t>
  </si>
  <si>
    <t>2007169006-52.1.1</t>
  </si>
  <si>
    <t>2007169006-62.1.1</t>
  </si>
  <si>
    <t>2007169006-08.1.1</t>
  </si>
  <si>
    <t>2007169006-82.1.1</t>
  </si>
  <si>
    <t>2007169006-54.1.1</t>
  </si>
  <si>
    <t>2007169006-49.1.1</t>
  </si>
  <si>
    <t>2007169006-56.1.1</t>
  </si>
  <si>
    <t>2007169006-09.1.1</t>
  </si>
  <si>
    <t>2007169006-33.1.1</t>
  </si>
  <si>
    <t>2007169006-45.1.1</t>
  </si>
  <si>
    <t>2007169006-21.1.1</t>
  </si>
  <si>
    <t>2007169006-76.1.1</t>
  </si>
  <si>
    <t>2007169006-32.1.1</t>
  </si>
  <si>
    <t>2007169006-63.1.1</t>
  </si>
  <si>
    <t>2007169006-22.1.1</t>
  </si>
  <si>
    <t>2007169006-01.1.1</t>
  </si>
  <si>
    <t>2007169006-67.1.1</t>
  </si>
  <si>
    <t>2007169006-70.1.1</t>
  </si>
  <si>
    <t>2007169006-14.1.1</t>
  </si>
  <si>
    <t>2007169006-64.1.1</t>
  </si>
  <si>
    <t>2007169006-79.1.1</t>
  </si>
  <si>
    <t>2007169006-42.1.1</t>
  </si>
  <si>
    <t>2007169006-31.1.1</t>
  </si>
  <si>
    <t>2007169006-02.1.1</t>
  </si>
  <si>
    <t>2007169006-47.1.1</t>
  </si>
  <si>
    <t>2007169006-05.1.1</t>
  </si>
  <si>
    <t>2007169006-06.1.1</t>
  </si>
  <si>
    <t>2007169006-37.1.1</t>
  </si>
  <si>
    <t>2007169006-28.1.1</t>
  </si>
  <si>
    <t>2007169006-24.1.1</t>
  </si>
  <si>
    <t>2007169006-23.1.1</t>
  </si>
  <si>
    <t>2007169006-29.1.1</t>
  </si>
  <si>
    <t>2007169006-77.1.1</t>
  </si>
  <si>
    <t>2007169006-40.1.1</t>
  </si>
  <si>
    <t>2007169006-43.1.1</t>
  </si>
  <si>
    <t>2007169006-34.1.1</t>
  </si>
  <si>
    <t>2007169006-35.1.1</t>
  </si>
  <si>
    <t>2007169006-65.1.1</t>
  </si>
  <si>
    <t>2007169006-46.1.1</t>
  </si>
  <si>
    <t>2007169006-16.1.1</t>
  </si>
  <si>
    <t>2007169006-73.1.1</t>
  </si>
  <si>
    <t>2007169007-15.1.1</t>
  </si>
  <si>
    <t>2007169007-14.1.1</t>
  </si>
  <si>
    <t>2007169007-16.1.1</t>
  </si>
  <si>
    <t>2007169007-06.1.1</t>
  </si>
  <si>
    <t>2007169007-11.1.1</t>
  </si>
  <si>
    <t>2007169007-09.1.1</t>
  </si>
  <si>
    <t>2007169007-25.1.1</t>
  </si>
  <si>
    <t>2007169007-22.1.1</t>
  </si>
  <si>
    <t>2007169007-17.1.1</t>
  </si>
  <si>
    <t>2007169007-27.1.1</t>
  </si>
  <si>
    <t>2007169007-18.1.1</t>
  </si>
  <si>
    <t>2007169007-20.1.1</t>
  </si>
  <si>
    <t>2007169007-01.1.1</t>
  </si>
  <si>
    <t>2007169007-21.1.1</t>
  </si>
  <si>
    <t>2007169007-04.1.1</t>
  </si>
  <si>
    <t>2007169007-02.1.1</t>
  </si>
  <si>
    <t>2007169007-12.1.1</t>
  </si>
  <si>
    <t>2007169007-10.1.1</t>
  </si>
  <si>
    <t>2007169007-19.1.1</t>
  </si>
  <si>
    <t>2007169007-26.1.1</t>
  </si>
  <si>
    <t>2007169007-03.1.1</t>
  </si>
  <si>
    <t>2007169007-05.1.1</t>
  </si>
  <si>
    <t>2007169007-13.1.1</t>
  </si>
  <si>
    <t>2007169007-07.1.1</t>
  </si>
  <si>
    <t>2007169007-28.1.1</t>
  </si>
  <si>
    <t>2007169007-23.1.1</t>
  </si>
  <si>
    <t>2007169007-08.1.1</t>
  </si>
  <si>
    <t>2007169007-24.1.1</t>
  </si>
  <si>
    <t>2007169009-26.1.1</t>
  </si>
  <si>
    <t>2007169009-16.1.1</t>
  </si>
  <si>
    <t>2007169009-08.1.1</t>
  </si>
  <si>
    <t>2007169009-30.1.1</t>
  </si>
  <si>
    <t>2007169009-18.1.1</t>
  </si>
  <si>
    <t>2007169009-74.1.1</t>
  </si>
  <si>
    <t>2007169009-34.1.1</t>
  </si>
  <si>
    <t>2007169009-68.1.1</t>
  </si>
  <si>
    <t>2007169009-06.1.1</t>
  </si>
  <si>
    <t>2007169009-58.1.1</t>
  </si>
  <si>
    <t>2007169009-67.1.1</t>
  </si>
  <si>
    <t>2007169009-47.1.1</t>
  </si>
  <si>
    <t>2007169009-29.1.1</t>
  </si>
  <si>
    <t>2007169009-25.1.1</t>
  </si>
  <si>
    <t>2007169009-40.1.1</t>
  </si>
  <si>
    <t>2007169009-62.1.1</t>
  </si>
  <si>
    <t>2007169009-64.1.1</t>
  </si>
  <si>
    <t>2007169009-33.1.1</t>
  </si>
  <si>
    <t>2007169009-78.1.1</t>
  </si>
  <si>
    <t>2007169009-31.1.1</t>
  </si>
  <si>
    <t>2007169009-22.1.1</t>
  </si>
  <si>
    <t>2007169009-75.1.1</t>
  </si>
  <si>
    <t>2007169009-59.1.1</t>
  </si>
  <si>
    <t>2007169009-56.1.1</t>
  </si>
  <si>
    <t>2007169009-41.1.1</t>
  </si>
  <si>
    <t>2007169009-53.1.1</t>
  </si>
  <si>
    <t>2007169009-13.1.1</t>
  </si>
  <si>
    <t>2007169009-70.1.1</t>
  </si>
  <si>
    <t>2007169009-12.1.1</t>
  </si>
  <si>
    <t>2007169009-50.1.1</t>
  </si>
  <si>
    <t>2007169009-54.1.1</t>
  </si>
  <si>
    <t>2007169009-52.1.1</t>
  </si>
  <si>
    <t>2007169009-37.1.1</t>
  </si>
  <si>
    <t>2007169009-66.1.1</t>
  </si>
  <si>
    <t>2007169009-38.1.1</t>
  </si>
  <si>
    <t>2007169009-07.1.1</t>
  </si>
  <si>
    <t>2007169009-69.1.1</t>
  </si>
  <si>
    <t>2007169009-32.1.1</t>
  </si>
  <si>
    <t>2007169009-49.1.1</t>
  </si>
  <si>
    <t>2007169009-01.1.1</t>
  </si>
  <si>
    <t>2007169009-63.1.1</t>
  </si>
  <si>
    <t>2007169009-72.1.1</t>
  </si>
  <si>
    <t>2007169009-61.1.1</t>
  </si>
  <si>
    <t>2007169009-44.1.1</t>
  </si>
  <si>
    <t>2007169009-77.1.1</t>
  </si>
  <si>
    <t>2007169009-45.1.1</t>
  </si>
  <si>
    <t>2007169009-39.1.1</t>
  </si>
  <si>
    <t>2007169009-28.1.1</t>
  </si>
  <si>
    <t>2007169009-71.1.1</t>
  </si>
  <si>
    <t>2007169009-10.1.1</t>
  </si>
  <si>
    <t>2007169009-80.1.1</t>
  </si>
  <si>
    <t>2007169009-11.1.1</t>
  </si>
  <si>
    <t>2007169009-17.1.1</t>
  </si>
  <si>
    <t>2007169009-79.1.1</t>
  </si>
  <si>
    <t>2007169009-48.1.1</t>
  </si>
  <si>
    <t>2007169009-35.1.1</t>
  </si>
  <si>
    <t>2007169009-65.1.1</t>
  </si>
  <si>
    <t>2007169009-03.1.1</t>
  </si>
  <si>
    <t>2007169009-15.1.1</t>
  </si>
  <si>
    <t>2007169009-46.1.1</t>
  </si>
  <si>
    <t>2007169009-23.1.1</t>
  </si>
  <si>
    <t>2007169009-19.1.1</t>
  </si>
  <si>
    <t>2007169009-14.1.1</t>
  </si>
  <si>
    <t>2007169009-27.1.1</t>
  </si>
  <si>
    <t>2007169009-57.1.1</t>
  </si>
  <si>
    <t>2007169009-24.1.1</t>
  </si>
  <si>
    <t>2007169009-02.1.1</t>
  </si>
  <si>
    <t>2007169009-76.1.1</t>
  </si>
  <si>
    <t>2007169009-42.1.1</t>
  </si>
  <si>
    <t>2007169009-09.1.1</t>
  </si>
  <si>
    <t>2007169009-55.1.1</t>
  </si>
  <si>
    <t>2007169009-73.1.1</t>
  </si>
  <si>
    <t>2007169009-36.1.1</t>
  </si>
  <si>
    <t>2007169009-43.1.1</t>
  </si>
  <si>
    <t>2007169009-51.1.1</t>
  </si>
  <si>
    <t>2007169009-21.1.1</t>
  </si>
  <si>
    <t>2007169009-04.1.1</t>
  </si>
  <si>
    <t>2007169011-32.1.1</t>
  </si>
  <si>
    <t>2007169011-03.1.1</t>
  </si>
  <si>
    <t>2007169011-36.1.1</t>
  </si>
  <si>
    <t>2007169011-19.1.1</t>
  </si>
  <si>
    <t>2007169011-34.1.1</t>
  </si>
  <si>
    <t>2007169011-11.1.1</t>
  </si>
  <si>
    <t>2007169011-20.1.1</t>
  </si>
  <si>
    <t>2007169011-39.1.1</t>
  </si>
  <si>
    <t>2007169011-08.1.1</t>
  </si>
  <si>
    <t>2007169011-23.1.1</t>
  </si>
  <si>
    <t>2007169011-41.1.1</t>
  </si>
  <si>
    <t>2007169011-27.1.1</t>
  </si>
  <si>
    <t>2007169011-01.1.1</t>
  </si>
  <si>
    <t>2007169011-13.1.1</t>
  </si>
  <si>
    <t>2007169011-28.1.1</t>
  </si>
  <si>
    <t>2007169011-37.1.1</t>
  </si>
  <si>
    <t>2007169011-30.1.1</t>
  </si>
  <si>
    <t>2007169011-24.1.1</t>
  </si>
  <si>
    <t>2007169011-15.1.1</t>
  </si>
  <si>
    <t>2007169011-12.1.1</t>
  </si>
  <si>
    <t>2007169011-05.1.1</t>
  </si>
  <si>
    <t>2007169011-16.1.1</t>
  </si>
  <si>
    <t>2007169011-07.1.1</t>
  </si>
  <si>
    <t>2007169011-17.1.1</t>
  </si>
  <si>
    <t>2007169011-02.1.1</t>
  </si>
  <si>
    <t>2007169011-33.1.1</t>
  </si>
  <si>
    <t>2007169011-10.1.1</t>
  </si>
  <si>
    <t>2007169011-40.1.1</t>
  </si>
  <si>
    <t>2007169011-21.1.1</t>
  </si>
  <si>
    <t>2007169011-18.1.1</t>
  </si>
  <si>
    <t>2007169011-38.1.1</t>
  </si>
  <si>
    <t>2007169011-31.1.1</t>
  </si>
  <si>
    <t>2007169011-09.1.1</t>
  </si>
  <si>
    <t>2007169011-14.1.1</t>
  </si>
  <si>
    <t>2007169011-29.1.1</t>
  </si>
  <si>
    <t>2007169011-22.1.1</t>
  </si>
  <si>
    <t>2007169011-43.1.1</t>
  </si>
  <si>
    <t>2007169011-47.1.1</t>
  </si>
  <si>
    <t>2007169011-44.1.1</t>
  </si>
  <si>
    <t>2007169011-46.1.1</t>
  </si>
  <si>
    <t>2007169011-45.1.1</t>
  </si>
  <si>
    <t>2007169011-42.1.1</t>
  </si>
  <si>
    <t>2007169011-06.1.1</t>
  </si>
  <si>
    <t>2007169011-04.1.1</t>
  </si>
  <si>
    <t>2007169012-08.1.1</t>
  </si>
  <si>
    <t>2007169012-20.1.1</t>
  </si>
  <si>
    <t>2007169012-19.1.1</t>
  </si>
  <si>
    <t>2007169012-10.1.1</t>
  </si>
  <si>
    <t>2007169012-05.1.1</t>
  </si>
  <si>
    <t>2007169012-06.1.1</t>
  </si>
  <si>
    <t>2007169012-13.1.1</t>
  </si>
  <si>
    <t>2007169012-35.1.1</t>
  </si>
  <si>
    <t>2007169012-26.1.1</t>
  </si>
  <si>
    <t>2007169012-16.1.1</t>
  </si>
  <si>
    <t>2007169012-07.1.1</t>
  </si>
  <si>
    <t>2007169012-40.1.1</t>
  </si>
  <si>
    <t>2007169012-28.1.1</t>
  </si>
  <si>
    <t>2007169012-12.1.1</t>
  </si>
  <si>
    <t>2007169012-11.1.1</t>
  </si>
  <si>
    <t>2007169012-09.1.1</t>
  </si>
  <si>
    <t>2007169012-18.1.1</t>
  </si>
  <si>
    <t>2007169012-15.1.1</t>
  </si>
  <si>
    <t>2007169012-43.1.1</t>
  </si>
  <si>
    <t>2007169012-23.1.1</t>
  </si>
  <si>
    <t>2007169012-37.1.1</t>
  </si>
  <si>
    <t>2007169012-34.1.1</t>
  </si>
  <si>
    <t>2007169012-25.1.1</t>
  </si>
  <si>
    <t>2007169012-01.1.1</t>
  </si>
  <si>
    <t>2007169012-33.1.1</t>
  </si>
  <si>
    <t>2007169012-22.1.1</t>
  </si>
  <si>
    <t>2007169012-39.1.1</t>
  </si>
  <si>
    <t>2007169012-42.1.1</t>
  </si>
  <si>
    <t>2007169012-41.1.1</t>
  </si>
  <si>
    <t>2007169012-32.1.1</t>
  </si>
  <si>
    <t>2007169012-29.1.1</t>
  </si>
  <si>
    <t>2007169012-21.1.1</t>
  </si>
  <si>
    <t>2007169012-36.1.1</t>
  </si>
  <si>
    <t>2007169012-24.1.1</t>
  </si>
  <si>
    <t>2007169012-27.1.1</t>
  </si>
  <si>
    <t>2007169012-02.1.1</t>
  </si>
  <si>
    <t>2007169012-30.1.1</t>
  </si>
  <si>
    <t>2007169012-14.1.1</t>
  </si>
  <si>
    <t>2007169012-03.1.1</t>
  </si>
  <si>
    <t>2007169012-4.1.1</t>
  </si>
  <si>
    <t>2007169012-31.1.1</t>
  </si>
  <si>
    <t>2007169014-02.1.1</t>
  </si>
  <si>
    <t>2007169014-18.1.1</t>
  </si>
  <si>
    <t>2007169014-31.1.1</t>
  </si>
  <si>
    <t>2007169014-20.1.1</t>
  </si>
  <si>
    <t>2007169014-46.1.1</t>
  </si>
  <si>
    <t>2007169014-29.1.1</t>
  </si>
  <si>
    <t>2007169014-22.1.1</t>
  </si>
  <si>
    <t>2007169014-49.1.1</t>
  </si>
  <si>
    <t>2007169014-27.1.1</t>
  </si>
  <si>
    <t>2007169014-14.1.1</t>
  </si>
  <si>
    <t>2007169014-54.1.1</t>
  </si>
  <si>
    <t>2007169014-13.1.1</t>
  </si>
  <si>
    <t>2007169014-15.1.1</t>
  </si>
  <si>
    <t>2007169014-21.1.1</t>
  </si>
  <si>
    <t>2007169014-03.1.1</t>
  </si>
  <si>
    <t>2007169014-04.1.1</t>
  </si>
  <si>
    <t>2007169014-38.1.1</t>
  </si>
  <si>
    <t>2007169014-50.1.1</t>
  </si>
  <si>
    <t>2007169014-40.1.1</t>
  </si>
  <si>
    <t>2007169014-19.1.1</t>
  </si>
  <si>
    <t>2007169014-48.1.1</t>
  </si>
  <si>
    <t>2007169014-51.1.1</t>
  </si>
  <si>
    <t>2007169014-33.1.1</t>
  </si>
  <si>
    <t>2007169014-30.1.1</t>
  </si>
  <si>
    <t>2007169014-35.1.1</t>
  </si>
  <si>
    <t>2007169014-32.1.1</t>
  </si>
  <si>
    <t>2007169014-21.2.1</t>
  </si>
  <si>
    <t>2007169014-39.1.1</t>
  </si>
  <si>
    <t>2007169014-05.1.1</t>
  </si>
  <si>
    <t>2007169014-37.1.1</t>
  </si>
  <si>
    <t>2007169014-25.1.1</t>
  </si>
  <si>
    <t>2007169014-03.2.1</t>
  </si>
  <si>
    <t>2007169014-10.1.1</t>
  </si>
  <si>
    <t>2007169014-45.1.1</t>
  </si>
  <si>
    <t>2007169014-34.1.1</t>
  </si>
  <si>
    <t>2007169014-41.1.1</t>
  </si>
  <si>
    <t>2007169014-12.1.1</t>
  </si>
  <si>
    <t>2007169014-07.1.1</t>
  </si>
  <si>
    <t>2007169014-42.1.1</t>
  </si>
  <si>
    <t>2007169014-24.1.1</t>
  </si>
  <si>
    <t>2007169014-09.1.1</t>
  </si>
  <si>
    <t>2007169014-43.1.1</t>
  </si>
  <si>
    <t>2007169014-44.1.1</t>
  </si>
  <si>
    <t>2007169014-52.1.1</t>
  </si>
  <si>
    <t>2007169014-11.1.1</t>
  </si>
  <si>
    <t>2007169014-28.1.1</t>
  </si>
  <si>
    <t>2007169014-01.1.1</t>
  </si>
  <si>
    <t>2007169014-06.1.1</t>
  </si>
  <si>
    <t>2007169014-36.1.1</t>
  </si>
  <si>
    <t>2007169014-26.1.1</t>
  </si>
  <si>
    <t>2007169014-47.1.1</t>
  </si>
  <si>
    <t>2007169014-01.2.1</t>
  </si>
  <si>
    <t>2007169014-08.1.1</t>
  </si>
  <si>
    <t>2007169014-23.1.1</t>
  </si>
  <si>
    <t>2007169014-17.1.1</t>
  </si>
  <si>
    <t>2007169014-53.1.1</t>
  </si>
  <si>
    <t>2007169015-42.1.1</t>
  </si>
  <si>
    <t>2007169015-68.1.1</t>
  </si>
  <si>
    <t>2007169015-39.1.1</t>
  </si>
  <si>
    <t>2007169015-38.1.1</t>
  </si>
  <si>
    <t>2007169015-50.1.1</t>
  </si>
  <si>
    <t>2007169015-60.1.1</t>
  </si>
  <si>
    <t>2007169015-67.1.1</t>
  </si>
  <si>
    <t>2007169015-02.1.1</t>
  </si>
  <si>
    <t>2007169015-01.1.1</t>
  </si>
  <si>
    <t>2007169015-62.1.1</t>
  </si>
  <si>
    <t>2007169015-43.1.1</t>
  </si>
  <si>
    <t>2007169015-72.1.1</t>
  </si>
  <si>
    <t>2007169015-29.1.1</t>
  </si>
  <si>
    <t>2007169015-25.1.1</t>
  </si>
  <si>
    <t>2007169015-40.1.1</t>
  </si>
  <si>
    <t>2007169015-53.1.1</t>
  </si>
  <si>
    <t>2007169015-21.1.1</t>
  </si>
  <si>
    <t>2007169015-66.1.1</t>
  </si>
  <si>
    <t>2007169015-69.1.1</t>
  </si>
  <si>
    <t>2007169015-45.1.1</t>
  </si>
  <si>
    <t>2007169015-48.1.1</t>
  </si>
  <si>
    <t>2007169015-35.1.1</t>
  </si>
  <si>
    <t>2007169015-27.1.1</t>
  </si>
  <si>
    <t>2007169015-14.1.1</t>
  </si>
  <si>
    <t>2007169015-07.1.1</t>
  </si>
  <si>
    <t>2007169015-73.1.1</t>
  </si>
  <si>
    <t>2007169015-20.1.1</t>
  </si>
  <si>
    <t>2007169015-16.1.1</t>
  </si>
  <si>
    <t>2007169015-08.1.1</t>
  </si>
  <si>
    <t>2007169015-56.1.1</t>
  </si>
  <si>
    <t>2007169015-12.1.1</t>
  </si>
  <si>
    <t>2007169015-55.1.1</t>
  </si>
  <si>
    <t>2007169015-64.1.1</t>
  </si>
  <si>
    <t>2007169015-10.1.1</t>
  </si>
  <si>
    <t>2007169015-05.1.1</t>
  </si>
  <si>
    <t>2007169015-06.1.1</t>
  </si>
  <si>
    <t>2007169015-46.1.1</t>
  </si>
  <si>
    <t>2007169015-24.1.1</t>
  </si>
  <si>
    <t>2007169015-18.1.1</t>
  </si>
  <si>
    <t>2007169015-37.1.1</t>
  </si>
  <si>
    <t>2007169015-57.1.1</t>
  </si>
  <si>
    <t>2007169015-19.1.1</t>
  </si>
  <si>
    <t>2007169015-28.1.1</t>
  </si>
  <si>
    <t>2007169015-70.1.1</t>
  </si>
  <si>
    <t>2007169015-52.1.1</t>
  </si>
  <si>
    <t>2007169015-33.1.1</t>
  </si>
  <si>
    <t>2007169015-09.1.1</t>
  </si>
  <si>
    <t>2007169015-65.1.1</t>
  </si>
  <si>
    <t>2007169015-49.1.1</t>
  </si>
  <si>
    <t>2007169015-22.1.1</t>
  </si>
  <si>
    <t>2007169015-23.1.1</t>
  </si>
  <si>
    <t>2007169015-54.1.1</t>
  </si>
  <si>
    <t>2007169015-74.1.1</t>
  </si>
  <si>
    <t>2007169015-26.1.1</t>
  </si>
  <si>
    <t>2007169015-59.1.1</t>
  </si>
  <si>
    <t>2007169015-34.1.1</t>
  </si>
  <si>
    <t>2007169015-58.1.1</t>
  </si>
  <si>
    <t>2007169015-44.1.1</t>
  </si>
  <si>
    <t>2007169015-30.1.1</t>
  </si>
  <si>
    <t>2007169015-04.1.1</t>
  </si>
  <si>
    <t>2007169015-31.1.1</t>
  </si>
  <si>
    <t>2007169015-41.1.1</t>
  </si>
  <si>
    <t>2007169015-71.1.1</t>
  </si>
  <si>
    <t>2007169015-32.1.1</t>
  </si>
  <si>
    <t>2007169015-75.1.1</t>
  </si>
  <si>
    <t>2007169015-17.1.1</t>
  </si>
  <si>
    <t>2007169015-11.1.1</t>
  </si>
  <si>
    <t>2007169015-03.1.1</t>
  </si>
  <si>
    <t>2007169015-63.1.1</t>
  </si>
  <si>
    <t>2007169015-61.1.1</t>
  </si>
  <si>
    <t>2008839046-06.1.1</t>
  </si>
  <si>
    <t>2008839046-10.1.1</t>
  </si>
  <si>
    <t>2008839046-09.1.1</t>
  </si>
  <si>
    <t>2008839046-11.1.1</t>
  </si>
  <si>
    <t>2008839046-18.1.1</t>
  </si>
  <si>
    <t>2008839046-04.1.1</t>
  </si>
  <si>
    <t>2008839046-19.1.1</t>
  </si>
  <si>
    <t>2008839046-05.1.1</t>
  </si>
  <si>
    <t>2008839046-23.1.1</t>
  </si>
  <si>
    <t>2008839046-03.1.1</t>
  </si>
  <si>
    <t>2008839046-24.1.1</t>
  </si>
  <si>
    <t>2008839046-02.1.1</t>
  </si>
  <si>
    <t>2008839046-12.1.1</t>
  </si>
  <si>
    <t>2008839046-07.1.1</t>
  </si>
  <si>
    <t>2008839046-17.1.1</t>
  </si>
  <si>
    <t>2008839046-27.1.1</t>
  </si>
  <si>
    <t>2008839046-13.1.1</t>
  </si>
  <si>
    <t>2008839046-08.1.1</t>
  </si>
  <si>
    <t>2008839046-20.1.1</t>
  </si>
  <si>
    <t>2008839046-25.1.1</t>
  </si>
  <si>
    <t>2008839046-01.1.1</t>
  </si>
  <si>
    <t>2008839046-15.1.1</t>
  </si>
  <si>
    <t>2008839046-22.1.1</t>
  </si>
  <si>
    <t>2008839046-14.1.1</t>
  </si>
  <si>
    <t>2008839046-26.1.1</t>
  </si>
  <si>
    <t>2008839046-16.1.1</t>
  </si>
  <si>
    <t>2008839046-21.1.1</t>
  </si>
  <si>
    <t>2008839056-21.1.1</t>
  </si>
  <si>
    <t>2008839056-03.1.1</t>
  </si>
  <si>
    <t>2008839056-06.1.1</t>
  </si>
  <si>
    <t>2008839056-12.1.1</t>
  </si>
  <si>
    <t>2008839056-25.1.1</t>
  </si>
  <si>
    <t>2008839056-15.1.1</t>
  </si>
  <si>
    <t>2008839056-28.1.1</t>
  </si>
  <si>
    <t>2008839056-20.1.1</t>
  </si>
  <si>
    <t>2008839056-09.1.1</t>
  </si>
  <si>
    <t>2008839056-01.1.1</t>
  </si>
  <si>
    <t>2008839056-10.1.1</t>
  </si>
  <si>
    <t>2008839056-13.1.1</t>
  </si>
  <si>
    <t>2008839056-29.1.1</t>
  </si>
  <si>
    <t>2008839056-05.1.1</t>
  </si>
  <si>
    <t>2008839056-07.1.1</t>
  </si>
  <si>
    <t>2008839056-16.1.1</t>
  </si>
  <si>
    <t>2008839056-26.1.1</t>
  </si>
  <si>
    <t>2008839056-08.1.1</t>
  </si>
  <si>
    <t>2008839056-17.1.1</t>
  </si>
  <si>
    <t>2008839056-30.1.1</t>
  </si>
  <si>
    <t>2008839056-18.1.1</t>
  </si>
  <si>
    <t>2008839056-11.1.1</t>
  </si>
  <si>
    <t>2008839056-22.1.1</t>
  </si>
  <si>
    <t>2008839056-24.1.1</t>
  </si>
  <si>
    <t>2008839056-19.1.1</t>
  </si>
  <si>
    <t>2008839056-27.1.1</t>
  </si>
  <si>
    <t>2008839056-14.1.1</t>
  </si>
  <si>
    <t>2008839056-02.1.1</t>
  </si>
  <si>
    <t>2008839056-23.1.1</t>
  </si>
  <si>
    <t>2008839056-04.1.1</t>
  </si>
  <si>
    <t>IWGT552-04.1.1</t>
  </si>
  <si>
    <t>IWGT552-07.1.1</t>
  </si>
  <si>
    <t>IWGT552-10.1.1</t>
  </si>
  <si>
    <t>IWGT552-05.1.1</t>
  </si>
  <si>
    <t>IWGT552-29.1.1</t>
  </si>
  <si>
    <t>IWGT552-56.1.1</t>
  </si>
  <si>
    <t>IWGT552-52.1.1</t>
  </si>
  <si>
    <t>IWGT552-54.1.1</t>
  </si>
  <si>
    <t>IWGT552-53.1.1</t>
  </si>
  <si>
    <t>IWGT552-50.1.1</t>
  </si>
  <si>
    <t>IWGT552-12.1.1</t>
  </si>
  <si>
    <t>IWGT552-47.1.1</t>
  </si>
  <si>
    <t>IWGT552-37.1.1</t>
  </si>
  <si>
    <t>IWGT552-01.1.1</t>
  </si>
  <si>
    <t>IWGT552-44.1.1</t>
  </si>
  <si>
    <t>IWGT552-25.1.1</t>
  </si>
  <si>
    <t>IWGT552-55.1.1</t>
  </si>
  <si>
    <t>IWGT552-34.1.1</t>
  </si>
  <si>
    <t>IWGT552-13.1.1</t>
  </si>
  <si>
    <t>IWGT552-40.1.1</t>
  </si>
  <si>
    <t>IWGT552-02.1.1</t>
  </si>
  <si>
    <t>IWGT552-17.1.1</t>
  </si>
  <si>
    <t>IWGT552-41.1.1</t>
  </si>
  <si>
    <t>IWGT552-36.1.1</t>
  </si>
  <si>
    <t>IWGT552-31.1.1</t>
  </si>
  <si>
    <t>IWGT552-35.1.1</t>
  </si>
  <si>
    <t>IWGT552-32.1.1</t>
  </si>
  <si>
    <t>IWGT552-33.1.1</t>
  </si>
  <si>
    <t>IWGT552-24.1.1</t>
  </si>
  <si>
    <t>IWGT552-03.1.1</t>
  </si>
  <si>
    <t>IWGT552-18.1.1</t>
  </si>
  <si>
    <t>IWGT552-16.1.1</t>
  </si>
  <si>
    <t>IWGT552-22.1.1</t>
  </si>
  <si>
    <t>IWGT552-19.1.1</t>
  </si>
  <si>
    <t>IWGT552-48.1.1</t>
  </si>
  <si>
    <t>IWGT552-45.1.1</t>
  </si>
  <si>
    <t>IWGT552-43.1.1</t>
  </si>
  <si>
    <t>IWGT552-51.1.1</t>
  </si>
  <si>
    <t>IWGT552-49.1.1</t>
  </si>
  <si>
    <t>IWGT552-08.1.1</t>
  </si>
  <si>
    <t>IWGT552-30.1.1</t>
  </si>
  <si>
    <t>IWGT552-38.1.1</t>
  </si>
  <si>
    <t>IWGT552-26.1.1</t>
  </si>
  <si>
    <t>IWGT552-28.1.1</t>
  </si>
  <si>
    <t>IWGT552-06.1.1</t>
  </si>
  <si>
    <t>IWGT552-46.1.1</t>
  </si>
  <si>
    <t>IWGT552-11.1.1</t>
  </si>
  <si>
    <t>IWGT552-21.1.1</t>
  </si>
  <si>
    <t>IWGT552-27.1.1</t>
  </si>
  <si>
    <t>IWGT552-20.1.1</t>
  </si>
  <si>
    <t>IWGT552-14.1.1</t>
  </si>
  <si>
    <t>IWGT552-23.1.1</t>
  </si>
  <si>
    <t>IWGT552-42.1.1</t>
  </si>
  <si>
    <t>IWGT342-13.1.1</t>
  </si>
  <si>
    <t>IWGT342-18.1.1</t>
  </si>
  <si>
    <t>IWGT342-27.1.1</t>
  </si>
  <si>
    <t>IWGT342-08.1.1</t>
  </si>
  <si>
    <t>IWGT342-01.1.1</t>
  </si>
  <si>
    <t>IWGT342-06.1.1</t>
  </si>
  <si>
    <t>IWGT342-23.1.1</t>
  </si>
  <si>
    <t>IWGT342-17.1.1</t>
  </si>
  <si>
    <t>IWGT342-09.1.1</t>
  </si>
  <si>
    <t>IWGT342-12.1.1</t>
  </si>
  <si>
    <t>IWGT342-15.1.1</t>
  </si>
  <si>
    <t>IWGT342-31.1.1</t>
  </si>
  <si>
    <t>IWGT342-24.1.1</t>
  </si>
  <si>
    <t>IWGT342-11.1.1</t>
  </si>
  <si>
    <t>IWGT342-04.1.1</t>
  </si>
  <si>
    <t>IWGT342-14.1.1</t>
  </si>
  <si>
    <t>IWGT342-03.1.1</t>
  </si>
  <si>
    <t>IWGT342-19.1.1</t>
  </si>
  <si>
    <t>IWGT342-22.1.1</t>
  </si>
  <si>
    <t>IWGT342-02.1.1</t>
  </si>
  <si>
    <t>IWGT342-07.1.1</t>
  </si>
  <si>
    <t>IWGT342-10.1.1</t>
  </si>
  <si>
    <t>IWGT342-20.1.1</t>
  </si>
  <si>
    <t>IWGT342-25.1.1</t>
  </si>
  <si>
    <t>IWGT342-16.1.1</t>
  </si>
  <si>
    <t>IWGT342-05.1.1</t>
  </si>
  <si>
    <t>IWGT342-26.1.1</t>
  </si>
  <si>
    <t>IWGT342-29.1.1</t>
  </si>
  <si>
    <t>IWGT342-28.1.1</t>
  </si>
  <si>
    <t>IWGT342-30.1.1</t>
  </si>
  <si>
    <t>IWGT342-21.1.1</t>
  </si>
  <si>
    <t>2007167007-01-26.1.1</t>
  </si>
  <si>
    <t>2007167007-01-33.1.1</t>
  </si>
  <si>
    <t>2007167007-01-24.1.1</t>
  </si>
  <si>
    <t>2007167007-01-19.1.1</t>
  </si>
  <si>
    <t>2007167007-01-10.1.1</t>
  </si>
  <si>
    <t>2007167007-01-34.1.1</t>
  </si>
  <si>
    <t>2007167007-01-32.1.1</t>
  </si>
  <si>
    <t>2007167007-01-27.1.1</t>
  </si>
  <si>
    <t>2007167007-01-22.1.1</t>
  </si>
  <si>
    <t>2007167007-01-13.1.1</t>
  </si>
  <si>
    <t>2007167007-01-05.1.1</t>
  </si>
  <si>
    <t>2007167007-01-21.1.1</t>
  </si>
  <si>
    <t>2007167007-01-12.1.1</t>
  </si>
  <si>
    <t>2007167007-01-30.1.1</t>
  </si>
  <si>
    <t>2007167007-01-09.1.1</t>
  </si>
  <si>
    <t>2007167007-01-04.1.1</t>
  </si>
  <si>
    <t>2007167007-01-07.1.1</t>
  </si>
  <si>
    <t>2007167007-01-25.1.1</t>
  </si>
  <si>
    <t>2007167007-01-15.1.1</t>
  </si>
  <si>
    <t>2007167007-01-35.1.1</t>
  </si>
  <si>
    <t>2007167007-01-17.1.1</t>
  </si>
  <si>
    <t>2007167007-01-28.1.1</t>
  </si>
  <si>
    <t>2007167007-01-31.1.1</t>
  </si>
  <si>
    <t>2007167007-01-01.1.1</t>
  </si>
  <si>
    <t>2007167007-01-16.1.1</t>
  </si>
  <si>
    <t>2007167007-01-03.1.1</t>
  </si>
  <si>
    <t>2007167007-01-06.1.1</t>
  </si>
  <si>
    <t>2007167007-01-02.1.1</t>
  </si>
  <si>
    <t>2007167007-01-08.1.1</t>
  </si>
  <si>
    <t>2007167007-01-14.1.1</t>
  </si>
  <si>
    <t>2007167007-01-11.1.1</t>
  </si>
  <si>
    <t>2007167007-01-18.1.1</t>
  </si>
  <si>
    <t>2007167007-01-23.1.1</t>
  </si>
  <si>
    <t>2007167007-01-29.1.1</t>
  </si>
  <si>
    <t>2007167007-01-20.1.1</t>
  </si>
  <si>
    <t>2007167007-01-36.1.1</t>
  </si>
  <si>
    <t>2007167002-08-02.1.1</t>
  </si>
  <si>
    <t>2007167002-08-03.1.1</t>
  </si>
  <si>
    <t>2007167002-08-04.1.1</t>
  </si>
  <si>
    <t>2007167002-08-05.1.1</t>
  </si>
  <si>
    <t>2007167002-08-06.1.1</t>
  </si>
  <si>
    <t>2007167002-08-01.1.1</t>
  </si>
  <si>
    <t>2007167002-08-01.2.1</t>
  </si>
  <si>
    <t>2010831028-16.1.1</t>
  </si>
  <si>
    <t>2010831028-49.1.1</t>
  </si>
  <si>
    <t>2010831028-19.1.1</t>
  </si>
  <si>
    <t>2010831028-34.1.1</t>
  </si>
  <si>
    <t>2010831028-27.1.1</t>
  </si>
  <si>
    <t>2010831028-30.1.1</t>
  </si>
  <si>
    <t>2010831028-15.1.1</t>
  </si>
  <si>
    <t>2010831028-13.1.1</t>
  </si>
  <si>
    <t>2010831028-25.1.1</t>
  </si>
  <si>
    <t>2010831028-23.1.1</t>
  </si>
  <si>
    <t>2010831028-03.1.1</t>
  </si>
  <si>
    <t>2010831028-28.1.1</t>
  </si>
  <si>
    <t>2010831028-33.1.1</t>
  </si>
  <si>
    <t>2010831028-45.1.1</t>
  </si>
  <si>
    <t>2010831028-08.1.1</t>
  </si>
  <si>
    <t>2010831028-20.1.1</t>
  </si>
  <si>
    <t>2010831028-14.1.1</t>
  </si>
  <si>
    <t>2010831028-18.1.1</t>
  </si>
  <si>
    <t>2010831028-43.1.1</t>
  </si>
  <si>
    <t>2010831028-24.1.1</t>
  </si>
  <si>
    <t>2010831028-10.1.1</t>
  </si>
  <si>
    <t>2010831028-11.1.1</t>
  </si>
  <si>
    <t>2010831028-29.1.1</t>
  </si>
  <si>
    <t>2010831028-51.1.1</t>
  </si>
  <si>
    <t>2010831028-39.1.1</t>
  </si>
  <si>
    <t>2010831028-44.1.1</t>
  </si>
  <si>
    <t>2010831028-04.1.1</t>
  </si>
  <si>
    <t>2010831028-06.1.1</t>
  </si>
  <si>
    <t>2010831028-22.1.1</t>
  </si>
  <si>
    <t>2010831028-48.1.1</t>
  </si>
  <si>
    <t>2010831028-12.1.1</t>
  </si>
  <si>
    <t>2010831028-41.1.1</t>
  </si>
  <si>
    <t>2010831028-21.1.1</t>
  </si>
  <si>
    <t>2010831028-38.1.1</t>
  </si>
  <si>
    <t>2010831028-52.1.1</t>
  </si>
  <si>
    <t>2010831028-26.1.1</t>
  </si>
  <si>
    <t>2010831028-09.1.1</t>
  </si>
  <si>
    <t>2010831028-40.1.1</t>
  </si>
  <si>
    <t>2010831028-32.1.1</t>
  </si>
  <si>
    <t>2010831028-42.1.1</t>
  </si>
  <si>
    <t>2010831028-35.1.1</t>
  </si>
  <si>
    <t>2010831028-46.1.1</t>
  </si>
  <si>
    <t>2010831028-07.1.1</t>
  </si>
  <si>
    <t>2010831028-36.1.1</t>
  </si>
  <si>
    <t>2010831028-47.1.1</t>
  </si>
  <si>
    <t>2010831028-05.1.1</t>
  </si>
  <si>
    <t>2010831028-31.1.1</t>
  </si>
  <si>
    <t>2010831028-50.1.1</t>
  </si>
  <si>
    <t>2010831028-37.1.1</t>
  </si>
  <si>
    <t>2010831028-17.1.1</t>
  </si>
  <si>
    <t>2010831028-02.1.1</t>
  </si>
  <si>
    <t>2010831028-01.1.1</t>
  </si>
  <si>
    <t>2010831035-25.1.1</t>
  </si>
  <si>
    <t>2010831035-02.1.1</t>
  </si>
  <si>
    <t>2010831035-52.1.1</t>
  </si>
  <si>
    <t>2010831035-32.1.1</t>
  </si>
  <si>
    <t>2010831035-22.1.1</t>
  </si>
  <si>
    <t>2010831035-59.1.1</t>
  </si>
  <si>
    <t>2010831035-13.1.1</t>
  </si>
  <si>
    <t>2010831035-28.1.1</t>
  </si>
  <si>
    <t>2010831035-53.1.1</t>
  </si>
  <si>
    <t>2010831035-29.1.1</t>
  </si>
  <si>
    <t>2010831035-50.1.1</t>
  </si>
  <si>
    <t>2010831035-49.1.1</t>
  </si>
  <si>
    <t>2010831035-24.1.1</t>
  </si>
  <si>
    <t>2010831035-41.1.1</t>
  </si>
  <si>
    <t>2010831035-04.1.1</t>
  </si>
  <si>
    <t>2010831035-07.1.1</t>
  </si>
  <si>
    <t>2010831035-26.1.1</t>
  </si>
  <si>
    <t>2010831035-06.1.1</t>
  </si>
  <si>
    <t>2010831035-20.1.1</t>
  </si>
  <si>
    <t>2010831035-54.1.1</t>
  </si>
  <si>
    <t>2010831035-15.1.1</t>
  </si>
  <si>
    <t>2010831035-46.1.1</t>
  </si>
  <si>
    <t>2010831035-34.1.1</t>
  </si>
  <si>
    <t>2010831035-58.1.1</t>
  </si>
  <si>
    <t>2010831035-19.1.1</t>
  </si>
  <si>
    <t>2010831035-39.1.1</t>
  </si>
  <si>
    <t>2010831035-56.1.1</t>
  </si>
  <si>
    <t>2010831035-37.1.1</t>
  </si>
  <si>
    <t>2010831035-18.1.1</t>
  </si>
  <si>
    <t>2010831035-51.1.1</t>
  </si>
  <si>
    <t>2010831035-60.1.1</t>
  </si>
  <si>
    <t>2010831035-01.1.1</t>
  </si>
  <si>
    <t>2010831035-23.1.1</t>
  </si>
  <si>
    <t>2010831035-31.1.1</t>
  </si>
  <si>
    <t>2010831035-08.1.1</t>
  </si>
  <si>
    <t>2010831035-09.1.1</t>
  </si>
  <si>
    <t>2010831035-36.1.1</t>
  </si>
  <si>
    <t>2010831035-10.1.1</t>
  </si>
  <si>
    <t>2010831035-44.1.1</t>
  </si>
  <si>
    <t>2010831035-14.1.1</t>
  </si>
  <si>
    <t>2010831035-42.1.1</t>
  </si>
  <si>
    <t>2010831035-35.1.1</t>
  </si>
  <si>
    <t>2010831035-43.1.1</t>
  </si>
  <si>
    <t>2010831035-48.1.1</t>
  </si>
  <si>
    <t>2010831035-17.1.1</t>
  </si>
  <si>
    <t>2010831035-38.1.1</t>
  </si>
  <si>
    <t>2010831035-16.1.1</t>
  </si>
  <si>
    <t>2010831035-05.1.1</t>
  </si>
  <si>
    <t>2010831035-33.1.1</t>
  </si>
  <si>
    <t>2010831035-03.1.1</t>
  </si>
  <si>
    <t>2010831035-62.1.1</t>
  </si>
  <si>
    <t>2010831035-55.1.1</t>
  </si>
  <si>
    <t>2010831035-12.1.1</t>
  </si>
  <si>
    <t>2010831035-40.1.1</t>
  </si>
  <si>
    <t>2010831035-11.1.1</t>
  </si>
  <si>
    <t>2010831035-47.1.1</t>
  </si>
  <si>
    <t>2010831035-61.1.1</t>
  </si>
  <si>
    <t>2010831035-27.1.1</t>
  </si>
  <si>
    <t>2010831035-57.1.1</t>
  </si>
  <si>
    <t>2010831035-30.1.1</t>
  </si>
  <si>
    <t>2010831035-45.1.1</t>
  </si>
  <si>
    <t>2010831035-21.1.1</t>
  </si>
  <si>
    <t>2010831041-59.1.1</t>
  </si>
  <si>
    <t>2010831041-29.1.1</t>
  </si>
  <si>
    <t>2010831041-32.1.1</t>
  </si>
  <si>
    <t>2010831041-18.1.1</t>
  </si>
  <si>
    <t>2010831041-33.1.1</t>
  </si>
  <si>
    <t>2010831041-40.1.1</t>
  </si>
  <si>
    <t>2010831041-55.1.1</t>
  </si>
  <si>
    <t>2010831041-13.1.1</t>
  </si>
  <si>
    <t>2010831041-12.1.1</t>
  </si>
  <si>
    <t>2010831041-61.1.1</t>
  </si>
  <si>
    <t>2010831041-65.1.1</t>
  </si>
  <si>
    <t>2010831041-58.1.1</t>
  </si>
  <si>
    <t>2010831041-17.1.1</t>
  </si>
  <si>
    <t>2010831041-71.1.1</t>
  </si>
  <si>
    <t>2010831041-49.1.1</t>
  </si>
  <si>
    <t>2010831041-52.1.1</t>
  </si>
  <si>
    <t>2010831041-64.1.1</t>
  </si>
  <si>
    <t>2010831041-26.1.1</t>
  </si>
  <si>
    <t>2010831041-38.1.1</t>
  </si>
  <si>
    <t>2010831041-66.1.1</t>
  </si>
  <si>
    <t>2010831041-22.1.1</t>
  </si>
  <si>
    <t>2010831041-51.1.1</t>
  </si>
  <si>
    <t>2010831041-16.1.1</t>
  </si>
  <si>
    <t>2010831041-14.1.1</t>
  </si>
  <si>
    <t>2010831041-24.1.1</t>
  </si>
  <si>
    <t>2010831041-48.1.1</t>
  </si>
  <si>
    <t>2010831041-02.1.1</t>
  </si>
  <si>
    <t>2010831041-62.1.1</t>
  </si>
  <si>
    <t>2010831041-46.1.1</t>
  </si>
  <si>
    <t>2010831041-54.1.1</t>
  </si>
  <si>
    <t>2010831041-35.1.1</t>
  </si>
  <si>
    <t>2010831041-42.1.1</t>
  </si>
  <si>
    <t>2010831041-01.1.1</t>
  </si>
  <si>
    <t>2010831041-15.1.1</t>
  </si>
  <si>
    <t>2010831041-60.1.1</t>
  </si>
  <si>
    <t>2010831041-10.1.1</t>
  </si>
  <si>
    <t>2010831041-04.1.1</t>
  </si>
  <si>
    <t>2010831041-44.1.1</t>
  </si>
  <si>
    <t>2010831041-20.1.1</t>
  </si>
  <si>
    <t>2010831041-36.1.1</t>
  </si>
  <si>
    <t>2010831041-43.1.1</t>
  </si>
  <si>
    <t>2010831041-25.1.1</t>
  </si>
  <si>
    <t>2010831041-63.1.1</t>
  </si>
  <si>
    <t>2010831041-31.1.1</t>
  </si>
  <si>
    <t>2010831041-07.1.1</t>
  </si>
  <si>
    <t>2010831041-56.1.1</t>
  </si>
  <si>
    <t>2010831041-45.1.1</t>
  </si>
  <si>
    <t>2010831041-37.1.1</t>
  </si>
  <si>
    <t>2010831041-34.1.1</t>
  </si>
  <si>
    <t>2010831041-67.1.1</t>
  </si>
  <si>
    <t>2010831041-03.1.1</t>
  </si>
  <si>
    <t>2010831041-11.1.1</t>
  </si>
  <si>
    <t>2010831041-05.1.1</t>
  </si>
  <si>
    <t>2010831041-19.1.1</t>
  </si>
  <si>
    <t>2010831041-28.1.1</t>
  </si>
  <si>
    <t>2010831041-09.1.1</t>
  </si>
  <si>
    <t>2010831041-69.1.1</t>
  </si>
  <si>
    <t>2010831041-06.1.1</t>
  </si>
  <si>
    <t>2010831041-50.1.1</t>
  </si>
  <si>
    <t>2010831041-47.1.1</t>
  </si>
  <si>
    <t>2010831041-41.1.1</t>
  </si>
  <si>
    <t>2010831041-08.1.1</t>
  </si>
  <si>
    <t>2010831041-57.1.1</t>
  </si>
  <si>
    <t>2010831041-21.1.1</t>
  </si>
  <si>
    <t>2010831041-70.1.1</t>
  </si>
  <si>
    <t>2010831041-23.1.1</t>
  </si>
  <si>
    <t>2010831041-39.1.1</t>
  </si>
  <si>
    <t>2010831041-53.1.1</t>
  </si>
  <si>
    <t>2010831046-46.1.1</t>
  </si>
  <si>
    <t>2010831046-29.1.1</t>
  </si>
  <si>
    <t>2010831046-40.1.1</t>
  </si>
  <si>
    <t>2010831046-35.1.1</t>
  </si>
  <si>
    <t>2010831046-36.1.1</t>
  </si>
  <si>
    <t>2010831046-38.1.1</t>
  </si>
  <si>
    <t>2010831046-42.1.1</t>
  </si>
  <si>
    <t>2010831046-41.1.1</t>
  </si>
  <si>
    <t>2010831046-33.1.1</t>
  </si>
  <si>
    <t>2010831046-31.1.1</t>
  </si>
  <si>
    <t>2010831046-28.1.1</t>
  </si>
  <si>
    <t>2010831046-05.2.1</t>
  </si>
  <si>
    <t>2010831046-34.1.1</t>
  </si>
  <si>
    <t>2010831046-37.1.1</t>
  </si>
  <si>
    <t>2010831046-03.2.1</t>
  </si>
  <si>
    <t>2010831046-30.1.1</t>
  </si>
  <si>
    <t>2010831046-44.1.1</t>
  </si>
  <si>
    <t>2010831046-25.2.1</t>
  </si>
  <si>
    <t>2010831046-32.1.1</t>
  </si>
  <si>
    <t>2010831046-07.2.1</t>
  </si>
  <si>
    <t>2010831046-39.1.1</t>
  </si>
  <si>
    <t>2010831046-06.2.1</t>
  </si>
  <si>
    <t>2010831046-02.2.1</t>
  </si>
  <si>
    <t>2010831046-11.2.1</t>
  </si>
  <si>
    <t>2010831046-15.2.1</t>
  </si>
  <si>
    <t>2010831046-45.1.1</t>
  </si>
  <si>
    <t>2010831046-18.2.1</t>
  </si>
  <si>
    <t>2010831046-43.1.1</t>
  </si>
  <si>
    <t>EK31-59-37</t>
  </si>
  <si>
    <t>EK31-67-43</t>
  </si>
  <si>
    <t>EK31-03-01</t>
  </si>
  <si>
    <t>EK31-93-63</t>
  </si>
  <si>
    <t>EK31-53-31</t>
  </si>
  <si>
    <t>EK31-46-26</t>
  </si>
  <si>
    <t>EK31-74-48</t>
  </si>
  <si>
    <t>EK31-80-54</t>
  </si>
  <si>
    <t>EK31-73-47</t>
  </si>
  <si>
    <t>EK31-86-58</t>
  </si>
  <si>
    <t>EK31-48-28</t>
  </si>
  <si>
    <t>EK31-05-03</t>
  </si>
  <si>
    <t>EK31-19-15B</t>
  </si>
  <si>
    <t>EK31-20-15N</t>
  </si>
  <si>
    <t>EK31-10-08</t>
  </si>
  <si>
    <t>EK31-95-65</t>
  </si>
  <si>
    <t>EK31-04-02</t>
  </si>
  <si>
    <t>EK31-88-60</t>
  </si>
  <si>
    <t>EK31-55-33</t>
  </si>
  <si>
    <t>EK31-09-07</t>
  </si>
  <si>
    <t>EK31-66-42</t>
  </si>
  <si>
    <t>EK31-70-46</t>
  </si>
  <si>
    <t>EK31-15-11</t>
  </si>
  <si>
    <t>EK31-89-61</t>
  </si>
  <si>
    <t>EK31-29-22</t>
  </si>
  <si>
    <t>EK31-06-04</t>
  </si>
  <si>
    <t>EK31-87-59</t>
  </si>
  <si>
    <t>EK31-43-24</t>
  </si>
  <si>
    <t>EK31-17-13</t>
  </si>
  <si>
    <t>EK31-23-16N</t>
  </si>
  <si>
    <t>EK31-96-66</t>
  </si>
  <si>
    <t>EK31-83-55</t>
  </si>
  <si>
    <t>EK31-97-67</t>
  </si>
  <si>
    <t>EK31-47-27</t>
  </si>
  <si>
    <t>EK31-24-17</t>
  </si>
  <si>
    <t>EK31-50-30</t>
  </si>
  <si>
    <t>EK31-45-25</t>
  </si>
  <si>
    <t>EK31-60-38</t>
  </si>
  <si>
    <t>EK31-79-53</t>
  </si>
  <si>
    <t>EK31-98-68</t>
  </si>
  <si>
    <t>EK31-84-56</t>
  </si>
  <si>
    <t>EK31-28-21</t>
  </si>
  <si>
    <t>EK31-14-10</t>
  </si>
  <si>
    <t>EK31-78-52</t>
  </si>
  <si>
    <t>EK31-49-29</t>
  </si>
  <si>
    <t>EK31-65-41</t>
  </si>
  <si>
    <t>EK31-30-23</t>
  </si>
  <si>
    <t>EK31-64-40</t>
  </si>
  <si>
    <t>EK31-07-05</t>
  </si>
  <si>
    <t>EK31-90-62</t>
  </si>
  <si>
    <t>EK31-13-09</t>
  </si>
  <si>
    <t>EL37-004-Z01N</t>
  </si>
  <si>
    <t>EL37-005-Z01B</t>
  </si>
  <si>
    <t>EL37-006-Z02</t>
  </si>
  <si>
    <t>EL37-007-Z03</t>
  </si>
  <si>
    <t>EL37-008-Z04</t>
  </si>
  <si>
    <t>EL37-009-Z05</t>
  </si>
  <si>
    <t>EL37-010-Z06</t>
  </si>
  <si>
    <t>EL37-014-Z08</t>
  </si>
  <si>
    <t>EL37-015-Z09</t>
  </si>
  <si>
    <t>EL37-016-Z10</t>
  </si>
  <si>
    <t>EL37-017-Z11</t>
  </si>
  <si>
    <t>EL37-018-Z12</t>
  </si>
  <si>
    <t>EL37-019-Z13</t>
  </si>
  <si>
    <t>EL37-020-Z14</t>
  </si>
  <si>
    <t>EL37-023-Z15</t>
  </si>
  <si>
    <t>EL37-024-Z16</t>
  </si>
  <si>
    <t>EL37-025-Z17</t>
  </si>
  <si>
    <t>EL37-026-Z18</t>
  </si>
  <si>
    <t>EL37-027-Z19</t>
  </si>
  <si>
    <t>EL37-029-Z21</t>
  </si>
  <si>
    <t>EL37-034-Z23</t>
  </si>
  <si>
    <t>EL37-035-Z24</t>
  </si>
  <si>
    <t>EL37-036-Z25</t>
  </si>
  <si>
    <t>EL37-039-Z28</t>
  </si>
  <si>
    <t>EL37-040-Z29</t>
  </si>
  <si>
    <t>EL37-043-Z30</t>
  </si>
  <si>
    <t>EL37-045-Z32</t>
  </si>
  <si>
    <t>EL37-046-Z33</t>
  </si>
  <si>
    <t>EL37-047-Z34</t>
  </si>
  <si>
    <t>EL37-048-Z35</t>
  </si>
  <si>
    <t>EL37-049-Z36</t>
  </si>
  <si>
    <t>EL37-053-Z37</t>
  </si>
  <si>
    <t>EL37-054-Z38</t>
  </si>
  <si>
    <t>EL37-055-Z39</t>
  </si>
  <si>
    <t>EL37-056-Z40</t>
  </si>
  <si>
    <t>EL37-057-Z41</t>
  </si>
  <si>
    <t>EL37-058-Z42</t>
  </si>
  <si>
    <t>EL37-060-Z44</t>
  </si>
  <si>
    <t>EL37-063-Z45</t>
  </si>
  <si>
    <t>EL37-065-Z47</t>
  </si>
  <si>
    <t>EL37-066-Z48</t>
  </si>
  <si>
    <t>EL37-067-Z49</t>
  </si>
  <si>
    <t>EL37-069-Z51</t>
  </si>
  <si>
    <t>EL37-070-Z52</t>
  </si>
  <si>
    <t>EL37-073-Z53</t>
  </si>
  <si>
    <t>EL37-074-Z54</t>
  </si>
  <si>
    <t>EL37-075-Z55</t>
  </si>
  <si>
    <t>EL37-076-Z56</t>
  </si>
  <si>
    <t>EL37-077-Z57</t>
  </si>
  <si>
    <t>EL37-079-Z59</t>
  </si>
  <si>
    <t>EL37-080-Z60</t>
  </si>
  <si>
    <t>EL37-083-Z61</t>
  </si>
  <si>
    <t>EL37-084-Z62</t>
  </si>
  <si>
    <t>EL37-085-Z63</t>
  </si>
  <si>
    <t>EL37-086-Z64N</t>
  </si>
  <si>
    <t>EL37-087-Z64B</t>
  </si>
  <si>
    <t>EL37-088-Z65</t>
  </si>
  <si>
    <t>EL37-090-Z67</t>
  </si>
  <si>
    <t>EL37-093-Z68</t>
  </si>
  <si>
    <t>EL37-094-Z69</t>
  </si>
  <si>
    <t>EL37-095-Z70</t>
  </si>
  <si>
    <t>EL37-097-Z72</t>
  </si>
  <si>
    <t>EL37-098-Z73</t>
  </si>
  <si>
    <t>EL37-099-Z74</t>
  </si>
  <si>
    <t>JR-03A.A1</t>
  </si>
  <si>
    <t>JR-03A.A3</t>
  </si>
  <si>
    <t>JR-03A.A4</t>
  </si>
  <si>
    <t>JR-03A.A5</t>
  </si>
  <si>
    <t>JR-03A.A6a</t>
  </si>
  <si>
    <t>JR-03A.A6b</t>
  </si>
  <si>
    <t>JR-03A.B1</t>
  </si>
  <si>
    <t>JR-03A.B4</t>
  </si>
  <si>
    <t>JR-03A.B7</t>
  </si>
  <si>
    <t>JR-03A.B10</t>
  </si>
  <si>
    <t>JR-03A.B13</t>
  </si>
  <si>
    <t>JR-03A.D5</t>
  </si>
  <si>
    <t>JR-03A.E1</t>
  </si>
  <si>
    <t>JR-03A.E3</t>
  </si>
  <si>
    <t>JR-03A.E4</t>
  </si>
  <si>
    <t>JR-03A.D6</t>
  </si>
  <si>
    <t>JR-02D.A-01</t>
  </si>
  <si>
    <t>JR-02D.A-02</t>
  </si>
  <si>
    <t>JR-02D.A-04</t>
  </si>
  <si>
    <t>JR-02D.B-07</t>
  </si>
  <si>
    <t>JR-02D.B-08</t>
  </si>
  <si>
    <t>JR-02D.B-09</t>
  </si>
  <si>
    <t>JR-02D.B-11</t>
  </si>
  <si>
    <t>JR-02D.B-13</t>
  </si>
  <si>
    <t>JR-02D.C-16</t>
  </si>
  <si>
    <t>JR-02D.C-19</t>
  </si>
  <si>
    <t>JR-08B.A-02</t>
  </si>
  <si>
    <t>JR-08B.A-03</t>
  </si>
  <si>
    <t>JR-08B.A-08</t>
  </si>
  <si>
    <t>JR-08B.A-12</t>
  </si>
  <si>
    <t>JR-08B.B-18</t>
  </si>
  <si>
    <t>JR-08B.B-19</t>
  </si>
  <si>
    <t>JR-08B.B-24</t>
  </si>
  <si>
    <t>JR-08B.C-31</t>
  </si>
  <si>
    <t>JR-08B.C-35</t>
  </si>
  <si>
    <t>JR-08B.C-36</t>
  </si>
  <si>
    <t>JR-08B.C-39</t>
  </si>
  <si>
    <t>JR-08B.D-42</t>
  </si>
  <si>
    <t>JR-08B.D-43</t>
  </si>
  <si>
    <t>JR-08B.D-45</t>
  </si>
  <si>
    <t>JR-08B.D-46</t>
  </si>
  <si>
    <t>JR-08B.D-49a</t>
  </si>
  <si>
    <t>JR-08B.D-49b</t>
  </si>
  <si>
    <t>JR-08B.D-47</t>
  </si>
  <si>
    <t>JR-08B.D-44</t>
  </si>
  <si>
    <t>RT5-46</t>
  </si>
  <si>
    <t>RT5-47</t>
  </si>
  <si>
    <t>RT5-41</t>
  </si>
  <si>
    <t>RT5-42</t>
  </si>
  <si>
    <t>RT5-45</t>
  </si>
  <si>
    <t>RT5-20</t>
  </si>
  <si>
    <t>RT5-21</t>
  </si>
  <si>
    <t>RT5-72</t>
  </si>
  <si>
    <t>RT5-56</t>
  </si>
  <si>
    <t>RT5-25</t>
  </si>
  <si>
    <t>RT5-43</t>
  </si>
  <si>
    <t>RT5-64</t>
  </si>
  <si>
    <t>RT5-59</t>
  </si>
  <si>
    <t>RT5-71</t>
  </si>
  <si>
    <t>RT5-26</t>
  </si>
  <si>
    <t>RT5-36</t>
  </si>
  <si>
    <t>RT5-17</t>
  </si>
  <si>
    <t>RT5-16</t>
  </si>
  <si>
    <t>RT5-34</t>
  </si>
  <si>
    <t>RT5-73</t>
  </si>
  <si>
    <t>RT5-70</t>
  </si>
  <si>
    <t>RT5-68</t>
  </si>
  <si>
    <t>RT5-24</t>
  </si>
  <si>
    <t>RT5-44</t>
  </si>
  <si>
    <t>RT5-14</t>
  </si>
  <si>
    <t>RT5-18</t>
  </si>
  <si>
    <t>RT5-62</t>
  </si>
  <si>
    <t>RT5-01</t>
  </si>
  <si>
    <t>RT5-66</t>
  </si>
  <si>
    <t>RT5-32</t>
  </si>
  <si>
    <t>RT5-69</t>
  </si>
  <si>
    <t>RT5-74</t>
  </si>
  <si>
    <t>RT5-40</t>
  </si>
  <si>
    <t>RT5-35</t>
  </si>
  <si>
    <t>RT5-67</t>
  </si>
  <si>
    <t>RT5-22</t>
  </si>
  <si>
    <t>RT5-04</t>
  </si>
  <si>
    <t>RT5-58</t>
  </si>
  <si>
    <t>RT5-23</t>
  </si>
  <si>
    <t>RT5-54</t>
  </si>
  <si>
    <t>RT5-53</t>
  </si>
  <si>
    <t>RT5-55</t>
  </si>
  <si>
    <t>RT5-37</t>
  </si>
  <si>
    <t>RT5-02</t>
  </si>
  <si>
    <t>RT5-19</t>
  </si>
  <si>
    <t>RT5-11</t>
  </si>
  <si>
    <t>RT5-38</t>
  </si>
  <si>
    <t>RT5-39</t>
  </si>
  <si>
    <t>RT5-10</t>
  </si>
  <si>
    <t>RT5-48</t>
  </si>
  <si>
    <t>RT5-28</t>
  </si>
  <si>
    <t>RT5-05</t>
  </si>
  <si>
    <t>RT5-50</t>
  </si>
  <si>
    <t>RT5-31</t>
  </si>
  <si>
    <t>RT5-13</t>
  </si>
  <si>
    <t>RT5-07</t>
  </si>
  <si>
    <t>RT5-52</t>
  </si>
  <si>
    <t>RT5-65</t>
  </si>
  <si>
    <t>RT5-49</t>
  </si>
  <si>
    <t>RT5-08</t>
  </si>
  <si>
    <t>RT5-06</t>
  </si>
  <si>
    <t>RT5-57</t>
  </si>
  <si>
    <t>RT5-09</t>
  </si>
  <si>
    <t>RT5-75</t>
  </si>
  <si>
    <t>RT5-61</t>
  </si>
  <si>
    <t>RT5-27</t>
  </si>
  <si>
    <t>RT5-15</t>
  </si>
  <si>
    <t>RT5-29</t>
  </si>
  <si>
    <t>RT5-63</t>
  </si>
  <si>
    <t>RT5-12</t>
  </si>
  <si>
    <t>RT5-33</t>
  </si>
  <si>
    <t>RT5-51</t>
  </si>
  <si>
    <t>RT5-30</t>
  </si>
  <si>
    <t>RT5-03</t>
  </si>
  <si>
    <t>RT5-60</t>
  </si>
  <si>
    <t>TRT3-27.1</t>
  </si>
  <si>
    <t>TRT3-27.2</t>
  </si>
  <si>
    <t>TRT3-48.1</t>
  </si>
  <si>
    <t>TRT3-14.1</t>
  </si>
  <si>
    <t>TRT3-28.1</t>
  </si>
  <si>
    <t>TRT3-47.1</t>
  </si>
  <si>
    <t>TRT3-35.1</t>
  </si>
  <si>
    <t>TRT3-19.1</t>
  </si>
  <si>
    <t>TRT3-42.1</t>
  </si>
  <si>
    <t>TRT3-41.1</t>
  </si>
  <si>
    <t>TRT3-55.1</t>
  </si>
  <si>
    <t>TRT3-15.1</t>
  </si>
  <si>
    <t>TRT3-24.1</t>
  </si>
  <si>
    <t>TRT3-11.1</t>
  </si>
  <si>
    <t>TRT3-37.1</t>
  </si>
  <si>
    <t>TRT3-64.1</t>
  </si>
  <si>
    <t>TRT3-63.1</t>
  </si>
  <si>
    <t>TRT3-52.1</t>
  </si>
  <si>
    <t>TRT3-66.1</t>
  </si>
  <si>
    <t>TRT3-23.1</t>
  </si>
  <si>
    <t>TRT3-34.1</t>
  </si>
  <si>
    <t>TRT3-40.1</t>
  </si>
  <si>
    <t>TRT3-02.1</t>
  </si>
  <si>
    <t>TRT3-39.1</t>
  </si>
  <si>
    <t>TRT3-72.1</t>
  </si>
  <si>
    <t>TRT3-06.2</t>
  </si>
  <si>
    <t>TRT3-67.1</t>
  </si>
  <si>
    <t>TRT3-56.1</t>
  </si>
  <si>
    <t>TRT3-70.1</t>
  </si>
  <si>
    <t>TRT3-38.1</t>
  </si>
  <si>
    <t>TRT3-01.1</t>
  </si>
  <si>
    <t>TRT3-18.1</t>
  </si>
  <si>
    <t>TRT3-43.1</t>
  </si>
  <si>
    <t>TRT3-10.1</t>
  </si>
  <si>
    <t>TRT3-09.1</t>
  </si>
  <si>
    <t>TRT3-59.1</t>
  </si>
  <si>
    <t>TRT3-25.1</t>
  </si>
  <si>
    <t>TRT3-20.1</t>
  </si>
  <si>
    <t>TRT3-13.1</t>
  </si>
  <si>
    <t>TRT3-08.1</t>
  </si>
  <si>
    <t>TRT3-62.2</t>
  </si>
  <si>
    <t>TRT3-45.1</t>
  </si>
  <si>
    <t>TRT3-04.1</t>
  </si>
  <si>
    <t>TRT3-31.1</t>
  </si>
  <si>
    <t>TRT3-49.1</t>
  </si>
  <si>
    <t>TRT3-21.1</t>
  </si>
  <si>
    <t>TRT3-05.1</t>
  </si>
  <si>
    <t>TRT3-12.1</t>
  </si>
  <si>
    <t>TRT3-54.1</t>
  </si>
  <si>
    <t>TRT3-17.1</t>
  </si>
  <si>
    <t>TRT3-58.1</t>
  </si>
  <si>
    <t>TRT3-32.1</t>
  </si>
  <si>
    <t>TRT3-33.1</t>
  </si>
  <si>
    <t>TRT3-61.1</t>
  </si>
  <si>
    <t>TRT3-51.1</t>
  </si>
  <si>
    <t>TRT3-69.1</t>
  </si>
  <si>
    <t>TRT3-60.1</t>
  </si>
  <si>
    <t>TRT3-06.1</t>
  </si>
  <si>
    <t>TRT3-73.1</t>
  </si>
  <si>
    <t>TRT3-65.1</t>
  </si>
  <si>
    <t>TRT4-02.1</t>
  </si>
  <si>
    <t>TRT4-65.1</t>
  </si>
  <si>
    <t>TRT4-62.1</t>
  </si>
  <si>
    <t>TRT4-17.1</t>
  </si>
  <si>
    <t>TRT4-18.1</t>
  </si>
  <si>
    <t>TRT4-16.1</t>
  </si>
  <si>
    <t>TRT4-07.1</t>
  </si>
  <si>
    <t>TRT4-53.1</t>
  </si>
  <si>
    <t>TRT4-11.1</t>
  </si>
  <si>
    <t>TRT4-04.1</t>
  </si>
  <si>
    <t>TRT4-43.1</t>
  </si>
  <si>
    <t>TRT4-57.1</t>
  </si>
  <si>
    <t>TRT4-05.1</t>
  </si>
  <si>
    <t>TRT4-15.1</t>
  </si>
  <si>
    <t>TRT4-13.1</t>
  </si>
  <si>
    <t>TRT4-67.2</t>
  </si>
  <si>
    <t>TRT4-10.1</t>
  </si>
  <si>
    <t>TRT4-03.1</t>
  </si>
  <si>
    <t>TRT4-67.1</t>
  </si>
  <si>
    <t>TRT4-14.2</t>
  </si>
  <si>
    <t>TRT4-35.1</t>
  </si>
  <si>
    <t>TRT4-51.1</t>
  </si>
  <si>
    <t>TRT4-14.1</t>
  </si>
  <si>
    <t>TRT4-36.1</t>
  </si>
  <si>
    <t>TRT4-01.1</t>
  </si>
  <si>
    <t>TRT4-45.1</t>
  </si>
  <si>
    <t>TRT4-59.1</t>
  </si>
  <si>
    <t>TRT4-58.2</t>
  </si>
  <si>
    <t>TRT4-01.2</t>
  </si>
  <si>
    <t>TRT4-51.2</t>
  </si>
  <si>
    <t>TRT4-58.1</t>
  </si>
  <si>
    <t>TRT4-19.1</t>
  </si>
  <si>
    <t>TRT4-28.1</t>
  </si>
  <si>
    <t>TRT4-21.1</t>
  </si>
  <si>
    <t>TRT4-25.1</t>
  </si>
  <si>
    <t>TRT4-22.1</t>
  </si>
  <si>
    <t>TRT4-20.1</t>
  </si>
  <si>
    <t>TRT4-27.1</t>
  </si>
  <si>
    <t>TRT4-29.1</t>
  </si>
  <si>
    <t>TRT4-26.1</t>
  </si>
  <si>
    <t>TRT4-30.1</t>
  </si>
  <si>
    <t>TRT4-37.1</t>
  </si>
  <si>
    <t>TRT4-31.2</t>
  </si>
  <si>
    <t>TRT4-23.1</t>
  </si>
  <si>
    <t>TRT4-09.1</t>
  </si>
  <si>
    <t>TRT4-08.1</t>
  </si>
  <si>
    <t>TRT4-47.1</t>
  </si>
  <si>
    <t>TRT4-49.1</t>
  </si>
  <si>
    <t>TRT4-66.2</t>
  </si>
  <si>
    <t>TRT4-12.1</t>
  </si>
  <si>
    <t>TRT4-31.1</t>
  </si>
  <si>
    <t>TRT4-66.1</t>
  </si>
  <si>
    <t>TRT4-64.1</t>
  </si>
  <si>
    <t>TRT4-64.2</t>
  </si>
  <si>
    <t>RLT4T2-08.1</t>
  </si>
  <si>
    <t>RLT4T2-03.1</t>
  </si>
  <si>
    <t>RLT4T2-04.1</t>
  </si>
  <si>
    <t>RLT4T2-10.1</t>
  </si>
  <si>
    <t>RLT4T2-05.1</t>
  </si>
  <si>
    <t>RLT4T2-19.1</t>
  </si>
  <si>
    <t>RLT4T2-15.1</t>
  </si>
  <si>
    <t>RLT4T2-07.1</t>
  </si>
  <si>
    <t>RLT4T2-22.1</t>
  </si>
  <si>
    <t>RLT4T2-02.1</t>
  </si>
  <si>
    <t>RLT4T2-18.1</t>
  </si>
  <si>
    <t>RLT4T2-06.1</t>
  </si>
  <si>
    <t>RLT4T2-20.1</t>
  </si>
  <si>
    <t>RLT4T2-12.1</t>
  </si>
  <si>
    <t>RLT4T2-09.1</t>
  </si>
  <si>
    <t>RLT4T2-14.1</t>
  </si>
  <si>
    <t>M4-01</t>
  </si>
  <si>
    <t>M4-02</t>
  </si>
  <si>
    <t>M4-03</t>
  </si>
  <si>
    <t>M4-04</t>
  </si>
  <si>
    <t>M4-05</t>
  </si>
  <si>
    <t>M4-06</t>
  </si>
  <si>
    <t>M4-07</t>
  </si>
  <si>
    <t>M4-08</t>
  </si>
  <si>
    <t>M4-09</t>
  </si>
  <si>
    <t>M4-10</t>
  </si>
  <si>
    <t>M4-11</t>
  </si>
  <si>
    <t>M4-12</t>
  </si>
  <si>
    <t>M4-13</t>
  </si>
  <si>
    <t>M4-14</t>
  </si>
  <si>
    <t>M4-15</t>
  </si>
  <si>
    <t>M4-16</t>
  </si>
  <si>
    <t>M4-17</t>
  </si>
  <si>
    <t>M4-18</t>
  </si>
  <si>
    <t>M4-19</t>
  </si>
  <si>
    <t>M4-20</t>
  </si>
  <si>
    <t>M4-21</t>
  </si>
  <si>
    <t>M4-22</t>
  </si>
  <si>
    <t>M4-23</t>
  </si>
  <si>
    <t>M4-24</t>
  </si>
  <si>
    <t>M4-25</t>
  </si>
  <si>
    <t>M4-26</t>
  </si>
  <si>
    <t>M4-27</t>
  </si>
  <si>
    <t>M4-28</t>
  </si>
  <si>
    <t>M4-29</t>
  </si>
  <si>
    <t>M4-30</t>
  </si>
  <si>
    <t>M4-31a</t>
  </si>
  <si>
    <t>M4-31b</t>
  </si>
  <si>
    <t>M4-33</t>
  </si>
  <si>
    <t>M4-34</t>
  </si>
  <si>
    <t>M4-35</t>
  </si>
  <si>
    <t>M4-36</t>
  </si>
  <si>
    <t>M4-37</t>
  </si>
  <si>
    <t>M4-38</t>
  </si>
  <si>
    <t>M4-39</t>
  </si>
  <si>
    <t>M4-40</t>
  </si>
  <si>
    <t>M4-41</t>
  </si>
  <si>
    <t>M4-42</t>
  </si>
  <si>
    <t>M4-43</t>
  </si>
  <si>
    <t>M4-44</t>
  </si>
  <si>
    <t>M4-45</t>
  </si>
  <si>
    <t>M4-46</t>
  </si>
  <si>
    <t>M4-48</t>
  </si>
  <si>
    <t>M4-49</t>
  </si>
  <si>
    <t>M4-50</t>
  </si>
  <si>
    <t>M4-52</t>
  </si>
  <si>
    <t>M4-51</t>
  </si>
  <si>
    <t>M4-53</t>
  </si>
  <si>
    <t>M4-54</t>
  </si>
  <si>
    <t>M4-55</t>
  </si>
  <si>
    <t>M4-56</t>
  </si>
  <si>
    <t>M4-57</t>
  </si>
  <si>
    <t>M4-58</t>
  </si>
  <si>
    <t>M4-59</t>
  </si>
  <si>
    <t>M4-60</t>
  </si>
  <si>
    <t>M4-61</t>
  </si>
  <si>
    <t>M4-62</t>
  </si>
  <si>
    <t>M4-63</t>
  </si>
  <si>
    <t>M4-64</t>
  </si>
  <si>
    <t>M4-65</t>
  </si>
  <si>
    <t>M4-66a</t>
  </si>
  <si>
    <t>M4-66b</t>
  </si>
  <si>
    <t>M4-67</t>
  </si>
  <si>
    <t>M4-68</t>
  </si>
  <si>
    <t>M4-69</t>
  </si>
  <si>
    <t>M4-70</t>
  </si>
  <si>
    <t>M4-71</t>
  </si>
  <si>
    <t>M4-72</t>
  </si>
  <si>
    <t>M4-73</t>
  </si>
  <si>
    <t>M4-74</t>
  </si>
  <si>
    <t>M4-75</t>
  </si>
  <si>
    <t>M4-76</t>
  </si>
  <si>
    <t>M4-77</t>
  </si>
  <si>
    <t>M4-78</t>
  </si>
  <si>
    <t>M4-79</t>
  </si>
  <si>
    <t>M4-80</t>
  </si>
  <si>
    <t>M4-81</t>
  </si>
  <si>
    <t>M4-82</t>
  </si>
  <si>
    <t>M4-83</t>
  </si>
  <si>
    <t>M4-84</t>
  </si>
  <si>
    <t>M4-85</t>
  </si>
  <si>
    <t>M4-86</t>
  </si>
  <si>
    <t>M4-87</t>
  </si>
  <si>
    <t>M4-88</t>
  </si>
  <si>
    <t>M4-89</t>
  </si>
  <si>
    <t>M4-90</t>
  </si>
  <si>
    <t>M4-91</t>
  </si>
  <si>
    <t>M4-92</t>
  </si>
  <si>
    <t>M4-93</t>
  </si>
  <si>
    <t>M4-94</t>
  </si>
  <si>
    <t>M4-95</t>
  </si>
  <si>
    <t>M4-96</t>
  </si>
  <si>
    <t>M4-98</t>
  </si>
  <si>
    <t>M4-99</t>
  </si>
  <si>
    <t>M4-100</t>
  </si>
  <si>
    <t>M7-01</t>
  </si>
  <si>
    <t>M7-02</t>
  </si>
  <si>
    <t>M7-03</t>
  </si>
  <si>
    <t>M7-04</t>
  </si>
  <si>
    <t>M7-05</t>
  </si>
  <si>
    <t>M7-06</t>
  </si>
  <si>
    <t>M7-07</t>
  </si>
  <si>
    <t>M7-08</t>
  </si>
  <si>
    <t>M7-10</t>
  </si>
  <si>
    <t>M7-12</t>
  </si>
  <si>
    <t>M7-13</t>
  </si>
  <si>
    <t>M7-14</t>
  </si>
  <si>
    <t>M7-15</t>
  </si>
  <si>
    <t>M7-16</t>
  </si>
  <si>
    <t>M7-17</t>
  </si>
  <si>
    <t>M7-18</t>
  </si>
  <si>
    <t>M7-19</t>
  </si>
  <si>
    <t>M7-20</t>
  </si>
  <si>
    <t>M7-21</t>
  </si>
  <si>
    <t>M7-22</t>
  </si>
  <si>
    <t>M7-23</t>
  </si>
  <si>
    <t>M7-24</t>
  </si>
  <si>
    <t>M7-25</t>
  </si>
  <si>
    <t>M7-26</t>
  </si>
  <si>
    <t>M7-27</t>
  </si>
  <si>
    <t>M7-28</t>
  </si>
  <si>
    <t>M7-29</t>
  </si>
  <si>
    <t>M7-30</t>
  </si>
  <si>
    <t>M7-31</t>
  </si>
  <si>
    <t>M7-32</t>
  </si>
  <si>
    <t>M7-33</t>
  </si>
  <si>
    <t>M7-34</t>
  </si>
  <si>
    <t>M7-35</t>
  </si>
  <si>
    <t>M7-36</t>
  </si>
  <si>
    <t>M7-37</t>
  </si>
  <si>
    <t>M7-38</t>
  </si>
  <si>
    <t>M7-39</t>
  </si>
  <si>
    <t>M7-40</t>
  </si>
  <si>
    <t>M7-41</t>
  </si>
  <si>
    <t>M7-42</t>
  </si>
  <si>
    <t>M7-43</t>
  </si>
  <si>
    <t>M7-44</t>
  </si>
  <si>
    <t>M7-45</t>
  </si>
  <si>
    <t>M7-46</t>
  </si>
  <si>
    <t>M7-47</t>
  </si>
  <si>
    <t>M7-48</t>
  </si>
  <si>
    <t>M7-49</t>
  </si>
  <si>
    <t>M7-50</t>
  </si>
  <si>
    <t>M7-51</t>
  </si>
  <si>
    <t>M7-52</t>
  </si>
  <si>
    <t>M7-53</t>
  </si>
  <si>
    <t>M7-54</t>
  </si>
  <si>
    <t>M7-55</t>
  </si>
  <si>
    <t>M7-56</t>
  </si>
  <si>
    <t>M7-57</t>
  </si>
  <si>
    <t>M7-58</t>
  </si>
  <si>
    <t>M7-59</t>
  </si>
  <si>
    <t>M7-60</t>
  </si>
  <si>
    <t>M7-61</t>
  </si>
  <si>
    <t>M7-62</t>
  </si>
  <si>
    <t>M7-63</t>
  </si>
  <si>
    <t>M7-64</t>
  </si>
  <si>
    <t>M7-65</t>
  </si>
  <si>
    <t>M7-67</t>
  </si>
  <si>
    <t>M7-68</t>
  </si>
  <si>
    <t>M7-69</t>
  </si>
  <si>
    <t>M7-70</t>
  </si>
  <si>
    <t>M7-71</t>
  </si>
  <si>
    <t>M7-72</t>
  </si>
  <si>
    <t>M7-73</t>
  </si>
  <si>
    <t>M7-77</t>
  </si>
  <si>
    <t>M7-79</t>
  </si>
  <si>
    <t>M7-80</t>
  </si>
  <si>
    <t>M7-81</t>
  </si>
  <si>
    <t>M7-82</t>
  </si>
  <si>
    <t>M7-83</t>
  </si>
  <si>
    <t>M7-84</t>
  </si>
  <si>
    <t>M7-85</t>
  </si>
  <si>
    <t>M7-86</t>
  </si>
  <si>
    <t>M7-87</t>
  </si>
  <si>
    <t>M7-88</t>
  </si>
  <si>
    <t>M7-90</t>
  </si>
  <si>
    <t>M7-89</t>
  </si>
  <si>
    <t>M7-92</t>
  </si>
  <si>
    <t>M7-91</t>
  </si>
  <si>
    <t>M7-93</t>
  </si>
  <si>
    <t>M7-94</t>
  </si>
  <si>
    <t>M7-95</t>
  </si>
  <si>
    <t>M7-96</t>
  </si>
  <si>
    <t>M7-97</t>
  </si>
  <si>
    <t>M7-98</t>
  </si>
  <si>
    <t>M7-99</t>
  </si>
  <si>
    <t>M7-100</t>
  </si>
  <si>
    <t>M7-66</t>
  </si>
  <si>
    <t>M12-01</t>
  </si>
  <si>
    <t>M12-03</t>
  </si>
  <si>
    <t>M12-04</t>
  </si>
  <si>
    <t>M12-05</t>
  </si>
  <si>
    <t>M12-06</t>
  </si>
  <si>
    <t>M12-07</t>
  </si>
  <si>
    <t>M12-08</t>
  </si>
  <si>
    <t>M12-09</t>
  </si>
  <si>
    <t>M12-10</t>
  </si>
  <si>
    <t>M12-11</t>
  </si>
  <si>
    <t>M12-12</t>
  </si>
  <si>
    <t>M12-13</t>
  </si>
  <si>
    <t>M12-15</t>
  </si>
  <si>
    <t>M12-14</t>
  </si>
  <si>
    <t>M12-17</t>
  </si>
  <si>
    <t>M12-18</t>
  </si>
  <si>
    <t>M12-19</t>
  </si>
  <si>
    <t>M12-20</t>
  </si>
  <si>
    <t>M12-21</t>
  </si>
  <si>
    <t>M12-22</t>
  </si>
  <si>
    <t>M12-23</t>
  </si>
  <si>
    <t>M12-24</t>
  </si>
  <si>
    <t>M12-25</t>
  </si>
  <si>
    <t>M12-26</t>
  </si>
  <si>
    <t>M12-27</t>
  </si>
  <si>
    <t>M12-28</t>
  </si>
  <si>
    <t>M12-29</t>
  </si>
  <si>
    <t>M12-30</t>
  </si>
  <si>
    <t>M12-31</t>
  </si>
  <si>
    <t>M12-32</t>
  </si>
  <si>
    <t>M12-33</t>
  </si>
  <si>
    <t>M12-34</t>
  </si>
  <si>
    <t>M12-35</t>
  </si>
  <si>
    <t>M12-36</t>
  </si>
  <si>
    <t>M12-37</t>
  </si>
  <si>
    <t>M12-38</t>
  </si>
  <si>
    <t>M12-39</t>
  </si>
  <si>
    <t>M12-40</t>
  </si>
  <si>
    <t>M12-41</t>
  </si>
  <si>
    <t>M12-42</t>
  </si>
  <si>
    <t>M12-43</t>
  </si>
  <si>
    <t>M12-44</t>
  </si>
  <si>
    <t>M12-45</t>
  </si>
  <si>
    <t>M12-46</t>
  </si>
  <si>
    <t>M12-48</t>
  </si>
  <si>
    <t>M12-49</t>
  </si>
  <si>
    <t>M12-50</t>
  </si>
  <si>
    <t>M12-51</t>
  </si>
  <si>
    <t>M12-52</t>
  </si>
  <si>
    <t>M12-54</t>
  </si>
  <si>
    <t>M12-55</t>
  </si>
  <si>
    <t>M12-56</t>
  </si>
  <si>
    <t>M12-57</t>
  </si>
  <si>
    <t>M12-58</t>
  </si>
  <si>
    <t>M12-59</t>
  </si>
  <si>
    <t>M12-60</t>
  </si>
  <si>
    <t>M12-62</t>
  </si>
  <si>
    <t>M12-63</t>
  </si>
  <si>
    <t>M12-64</t>
  </si>
  <si>
    <t>M12-65</t>
  </si>
  <si>
    <t>M12-66</t>
  </si>
  <si>
    <t>M12-67</t>
  </si>
  <si>
    <t>M12-68</t>
  </si>
  <si>
    <t>M12-69</t>
  </si>
  <si>
    <t>M12-70</t>
  </si>
  <si>
    <t>M12-71</t>
  </si>
  <si>
    <t>M12-72</t>
  </si>
  <si>
    <t>M12-73</t>
  </si>
  <si>
    <t>M12-74</t>
  </si>
  <si>
    <t>M12-75</t>
  </si>
  <si>
    <t>M12-76</t>
  </si>
  <si>
    <t>M12-77</t>
  </si>
  <si>
    <t>M12-79</t>
  </si>
  <si>
    <t>M12-80</t>
  </si>
  <si>
    <t>M12-81</t>
  </si>
  <si>
    <t>M12-82</t>
  </si>
  <si>
    <t>M12-83</t>
  </si>
  <si>
    <t>M12-84</t>
  </si>
  <si>
    <t>M12-85</t>
  </si>
  <si>
    <t>M12-86</t>
  </si>
  <si>
    <t>M12-87</t>
  </si>
  <si>
    <t>M12-88</t>
  </si>
  <si>
    <t>M12-89</t>
  </si>
  <si>
    <t>M12-90</t>
  </si>
  <si>
    <t>M12-91</t>
  </si>
  <si>
    <t>M12-92</t>
  </si>
  <si>
    <t>M12-93</t>
  </si>
  <si>
    <t>M12-94</t>
  </si>
  <si>
    <t>M12-95</t>
  </si>
  <si>
    <t>M12-96</t>
  </si>
  <si>
    <t>M12-98</t>
  </si>
  <si>
    <t>M12-100</t>
  </si>
  <si>
    <t>M37-01</t>
  </si>
  <si>
    <t>M37-02</t>
  </si>
  <si>
    <t>M37-03</t>
  </si>
  <si>
    <t>M37-04</t>
  </si>
  <si>
    <t>M37-05</t>
  </si>
  <si>
    <t>M37-06</t>
  </si>
  <si>
    <t>M37-08</t>
  </si>
  <si>
    <t>M37-07</t>
  </si>
  <si>
    <t>M37-09</t>
  </si>
  <si>
    <t>M37-10</t>
  </si>
  <si>
    <t>M37-11</t>
  </si>
  <si>
    <t>M37-12</t>
  </si>
  <si>
    <t>M37-13</t>
  </si>
  <si>
    <t>M37-14</t>
  </si>
  <si>
    <t>M37-15</t>
  </si>
  <si>
    <t>M37-16</t>
  </si>
  <si>
    <t>M37-17</t>
  </si>
  <si>
    <t>M37-19</t>
  </si>
  <si>
    <t>M37-20</t>
  </si>
  <si>
    <t>M37-21</t>
  </si>
  <si>
    <t>M37-23</t>
  </si>
  <si>
    <t>M37-24</t>
  </si>
  <si>
    <t>M37-25</t>
  </si>
  <si>
    <t>M37-26</t>
  </si>
  <si>
    <t>M37-27</t>
  </si>
  <si>
    <t>M37-28</t>
  </si>
  <si>
    <t>M37-29</t>
  </si>
  <si>
    <t>M37-30</t>
  </si>
  <si>
    <t>M37-31</t>
  </si>
  <si>
    <t>M37-32</t>
  </si>
  <si>
    <t>M37-33</t>
  </si>
  <si>
    <t>M37-34</t>
  </si>
  <si>
    <t>M37-35</t>
  </si>
  <si>
    <t>M37-36</t>
  </si>
  <si>
    <t>M37-37</t>
  </si>
  <si>
    <t>M37-39</t>
  </si>
  <si>
    <t>M37-38</t>
  </si>
  <si>
    <t>M37-40</t>
  </si>
  <si>
    <t>M37-41</t>
  </si>
  <si>
    <t>M37-42</t>
  </si>
  <si>
    <t>M37-43</t>
  </si>
  <si>
    <t>M37-44</t>
  </si>
  <si>
    <t>M37-46</t>
  </si>
  <si>
    <t>M37-47</t>
  </si>
  <si>
    <t>M37-48</t>
  </si>
  <si>
    <t>M37-49</t>
  </si>
  <si>
    <t>M37-50</t>
  </si>
  <si>
    <t>M37-51</t>
  </si>
  <si>
    <t>M37-52</t>
  </si>
  <si>
    <t>M37-53</t>
  </si>
  <si>
    <t>M37-54</t>
  </si>
  <si>
    <t>M37-55</t>
  </si>
  <si>
    <t>M37-56</t>
  </si>
  <si>
    <t>M37-57</t>
  </si>
  <si>
    <t>M37-58</t>
  </si>
  <si>
    <t>M37-59</t>
  </si>
  <si>
    <t>M37-60</t>
  </si>
  <si>
    <t>M37-61</t>
  </si>
  <si>
    <t>M37-62</t>
  </si>
  <si>
    <t>M37-63</t>
  </si>
  <si>
    <t>M37-64</t>
  </si>
  <si>
    <t>M37-65</t>
  </si>
  <si>
    <t>M37-66</t>
  </si>
  <si>
    <t>M37-67</t>
  </si>
  <si>
    <t>M37-68</t>
  </si>
  <si>
    <t>M37-69</t>
  </si>
  <si>
    <t>M37-70</t>
  </si>
  <si>
    <t>M37-71</t>
  </si>
  <si>
    <t>M37-72</t>
  </si>
  <si>
    <t>M37-73</t>
  </si>
  <si>
    <t>M37-74</t>
  </si>
  <si>
    <t>M37-76</t>
  </si>
  <si>
    <t>M37-77</t>
  </si>
  <si>
    <t>M37-79</t>
  </si>
  <si>
    <t>M37-78</t>
  </si>
  <si>
    <t>M37-80</t>
  </si>
  <si>
    <t>M37-81</t>
  </si>
  <si>
    <t>M37-82</t>
  </si>
  <si>
    <t>M37-83</t>
  </si>
  <si>
    <t>M37-84</t>
  </si>
  <si>
    <t>M37-85</t>
  </si>
  <si>
    <t>M37-86</t>
  </si>
  <si>
    <t>M37-87</t>
  </si>
  <si>
    <t>M37-88</t>
  </si>
  <si>
    <t>M37-89</t>
  </si>
  <si>
    <t>M37-90</t>
  </si>
  <si>
    <t>M37-91</t>
  </si>
  <si>
    <t>M37-92</t>
  </si>
  <si>
    <t>M37-93</t>
  </si>
  <si>
    <t>M37-94</t>
  </si>
  <si>
    <t>M37-95</t>
  </si>
  <si>
    <t>M37-96</t>
  </si>
  <si>
    <t>M37-97</t>
  </si>
  <si>
    <t>M37-98</t>
  </si>
  <si>
    <t>M37-99</t>
  </si>
  <si>
    <t>M37-100</t>
  </si>
  <si>
    <t>M25-26-01</t>
  </si>
  <si>
    <t>M25-26-02</t>
  </si>
  <si>
    <t>M25-26-03</t>
  </si>
  <si>
    <t>M25-26-04</t>
  </si>
  <si>
    <t>M25-26-05</t>
  </si>
  <si>
    <t>M25-26-06</t>
  </si>
  <si>
    <t>M25-26-07</t>
  </si>
  <si>
    <t>M25-26-08</t>
  </si>
  <si>
    <t>M25-26-09</t>
  </si>
  <si>
    <t>M25-26-11</t>
  </si>
  <si>
    <t>M25-26-12</t>
  </si>
  <si>
    <t>M25-26-13</t>
  </si>
  <si>
    <t>M25-26-14</t>
  </si>
  <si>
    <t>M25-26-15</t>
  </si>
  <si>
    <t>M25-26-16</t>
  </si>
  <si>
    <t>M25-26-17</t>
  </si>
  <si>
    <t>M25-26-18</t>
  </si>
  <si>
    <t>M25-26-19</t>
  </si>
  <si>
    <t>M25-26-20</t>
  </si>
  <si>
    <t>M25-26-21</t>
  </si>
  <si>
    <t>M25-26-22</t>
  </si>
  <si>
    <t>M25-26-23</t>
  </si>
  <si>
    <t>M25-26-24</t>
  </si>
  <si>
    <t>M25-26-25</t>
  </si>
  <si>
    <t>M25-26-26</t>
  </si>
  <si>
    <t>M25-26-27</t>
  </si>
  <si>
    <t>M25-26-28</t>
  </si>
  <si>
    <t>M25-26-29</t>
  </si>
  <si>
    <t>M25-26-30</t>
  </si>
  <si>
    <t>M25-26-31</t>
  </si>
  <si>
    <t>M25-26-32</t>
  </si>
  <si>
    <t>M25-26-33</t>
  </si>
  <si>
    <t>M25-26-34</t>
  </si>
  <si>
    <t>M25-26-35</t>
  </si>
  <si>
    <t>M25-26-36</t>
  </si>
  <si>
    <t>M25-26-37</t>
  </si>
  <si>
    <t>M25-26-38</t>
  </si>
  <si>
    <t>M25-26-39</t>
  </si>
  <si>
    <t>M25-26-40</t>
  </si>
  <si>
    <t>M25-26-41</t>
  </si>
  <si>
    <t>M25-26-42</t>
  </si>
  <si>
    <t>M25-26-43</t>
  </si>
  <si>
    <t>M25-26-45</t>
  </si>
  <si>
    <t>M25-26-44</t>
  </si>
  <si>
    <t>M25-26-46</t>
  </si>
  <si>
    <t>M25-26-48</t>
  </si>
  <si>
    <t>M25-26-47</t>
  </si>
  <si>
    <t>M25-26-49</t>
  </si>
  <si>
    <t>M25-26-50</t>
  </si>
  <si>
    <t>M25-26-51</t>
  </si>
  <si>
    <t>M25-26-52</t>
  </si>
  <si>
    <t>M25-26-53</t>
  </si>
  <si>
    <t>M25-26-54</t>
  </si>
  <si>
    <t>M25-26-55</t>
  </si>
  <si>
    <t>M25-26-56</t>
  </si>
  <si>
    <t>M25-26-57</t>
  </si>
  <si>
    <t>M25-26-58</t>
  </si>
  <si>
    <t>M25-26-59</t>
  </si>
  <si>
    <t>M25-26-60</t>
  </si>
  <si>
    <t>M25-26-62</t>
  </si>
  <si>
    <t>M25-26-61</t>
  </si>
  <si>
    <t>M25-26-63</t>
  </si>
  <si>
    <t>M25-26-64</t>
  </si>
  <si>
    <t>M25-26-65</t>
  </si>
  <si>
    <t>M25-26-66</t>
  </si>
  <si>
    <t>M25-26-67</t>
  </si>
  <si>
    <t>M25-26-68</t>
  </si>
  <si>
    <t>M25-26-69</t>
  </si>
  <si>
    <t>M25-26-71</t>
  </si>
  <si>
    <t>M25-26-73</t>
  </si>
  <si>
    <t>M25-26-74</t>
  </si>
  <si>
    <t>M25-26-75</t>
  </si>
  <si>
    <t>M25-26-76</t>
  </si>
  <si>
    <t>M25-26-77</t>
  </si>
  <si>
    <t>M25-26-78</t>
  </si>
  <si>
    <t>M25-26-79</t>
  </si>
  <si>
    <t>M25-26-80</t>
  </si>
  <si>
    <t>M25-26-81</t>
  </si>
  <si>
    <t>M25-26-82</t>
  </si>
  <si>
    <t>M25-26-83</t>
  </si>
  <si>
    <t>M25-26-84</t>
  </si>
  <si>
    <t>M25-26-85</t>
  </si>
  <si>
    <t>M25-26-86</t>
  </si>
  <si>
    <t>M25-26-87</t>
  </si>
  <si>
    <t>M25-26-88</t>
  </si>
  <si>
    <t>M25-26-89</t>
  </si>
  <si>
    <t>M25-26-90</t>
  </si>
  <si>
    <t>M25-26-91</t>
  </si>
  <si>
    <t>M25-26-92</t>
  </si>
  <si>
    <t>M25-26-93</t>
  </si>
  <si>
    <t>M25-26-94</t>
  </si>
  <si>
    <t>M25-26-95a</t>
  </si>
  <si>
    <t>M25-26-95b</t>
  </si>
  <si>
    <t>M25-26-96</t>
  </si>
  <si>
    <t>M25-26-97</t>
  </si>
  <si>
    <t>M25-26-98</t>
  </si>
  <si>
    <t>M25-26-99</t>
  </si>
  <si>
    <t>M25-26-100</t>
  </si>
  <si>
    <t>ASH-1.01</t>
  </si>
  <si>
    <t>ASH-1.02</t>
  </si>
  <si>
    <t>ASH-1.03</t>
  </si>
  <si>
    <t>ASH-1.04</t>
  </si>
  <si>
    <t>ASH-1.05</t>
  </si>
  <si>
    <t>ASH-1.06</t>
  </si>
  <si>
    <t>ASH-1.07</t>
  </si>
  <si>
    <t>ASH-1.08</t>
  </si>
  <si>
    <t>ASH-1.09</t>
  </si>
  <si>
    <t>ASH-1.10</t>
  </si>
  <si>
    <t>ASH-1.11</t>
  </si>
  <si>
    <t>ASH-1.12</t>
  </si>
  <si>
    <t>ASH-1.13</t>
  </si>
  <si>
    <t>ASH-1.14</t>
  </si>
  <si>
    <t>ASH-1.15</t>
  </si>
  <si>
    <t>ASH-1.16</t>
  </si>
  <si>
    <t>ASH-1.17</t>
  </si>
  <si>
    <t>ASH-1.18</t>
  </si>
  <si>
    <t>ASH-1.19</t>
  </si>
  <si>
    <t>ASH-1.20</t>
  </si>
  <si>
    <t>ASH-1.21</t>
  </si>
  <si>
    <t>ASH-1.22</t>
  </si>
  <si>
    <t>ASH-1.23</t>
  </si>
  <si>
    <t>ASH-1.24</t>
  </si>
  <si>
    <t>ASH-1.25</t>
  </si>
  <si>
    <t>ASH-1.26</t>
  </si>
  <si>
    <t>ASH-1.27</t>
  </si>
  <si>
    <t>ASH-1.28</t>
  </si>
  <si>
    <t>ASH-1.29</t>
  </si>
  <si>
    <t>ASH-1.30</t>
  </si>
  <si>
    <t>ASH-1.31</t>
  </si>
  <si>
    <t>ASH-1.32</t>
  </si>
  <si>
    <t>ASH-1.33</t>
  </si>
  <si>
    <t>ASH-1.34</t>
  </si>
  <si>
    <t>ASH-1.35</t>
  </si>
  <si>
    <t>ASH-4.01</t>
  </si>
  <si>
    <t>ASH-4.02</t>
  </si>
  <si>
    <t>ASH-4.03</t>
  </si>
  <si>
    <t>ASH-4.04</t>
  </si>
  <si>
    <t>ASH-4.05</t>
  </si>
  <si>
    <t>ASH-4.06</t>
  </si>
  <si>
    <t>ASH-4.07</t>
  </si>
  <si>
    <t>ASH-4.08</t>
  </si>
  <si>
    <t>ASH-4.09</t>
  </si>
  <si>
    <t>ASH-4.10</t>
  </si>
  <si>
    <t>ASH-4.11</t>
  </si>
  <si>
    <t>ASH-4.12</t>
  </si>
  <si>
    <t>ASH-4.13</t>
  </si>
  <si>
    <t>ASH-4.14</t>
  </si>
  <si>
    <t>ASH-4.15</t>
  </si>
  <si>
    <t>ASH-4.16</t>
  </si>
  <si>
    <t>ASH-4.17</t>
  </si>
  <si>
    <t>ASH-4.18</t>
  </si>
  <si>
    <t>ASH-4.19</t>
  </si>
  <si>
    <t>ASH-4.20</t>
  </si>
  <si>
    <t>ASH-4.21</t>
  </si>
  <si>
    <t>ASH-4.22</t>
  </si>
  <si>
    <t>ASH-4.23</t>
  </si>
  <si>
    <t>ASH-4.24</t>
  </si>
  <si>
    <t>ASH-4.25</t>
  </si>
  <si>
    <t>ASH-5.01</t>
  </si>
  <si>
    <t>ASH-5.02</t>
  </si>
  <si>
    <t>ASH-5.03</t>
  </si>
  <si>
    <t>ASH-5.04</t>
  </si>
  <si>
    <t>ASH-5.05</t>
  </si>
  <si>
    <t>ASH-5.06</t>
  </si>
  <si>
    <t>ASH-5.07</t>
  </si>
  <si>
    <t>ASH-5.08</t>
  </si>
  <si>
    <t>ASH-5.09</t>
  </si>
  <si>
    <t>ASH-5.10</t>
  </si>
  <si>
    <t>ASH-5.11</t>
  </si>
  <si>
    <t>ASH-5.12</t>
  </si>
  <si>
    <t>ASH-5.13</t>
  </si>
  <si>
    <t>ASH-5.14</t>
  </si>
  <si>
    <t>ASH-5.15</t>
  </si>
  <si>
    <t>ASH-5.16</t>
  </si>
  <si>
    <t>ASH-5.17</t>
  </si>
  <si>
    <t>ASH-5.18</t>
  </si>
  <si>
    <t>ASH-5.19</t>
  </si>
  <si>
    <t>ASH-5.20</t>
  </si>
  <si>
    <t>ASH-5.21</t>
  </si>
  <si>
    <t>ASH-5.22</t>
  </si>
  <si>
    <t>ASH-5.23</t>
  </si>
  <si>
    <t>ASH-5.24</t>
  </si>
  <si>
    <t>ASH-5.25</t>
  </si>
  <si>
    <t>ASH-5.26</t>
  </si>
  <si>
    <t>ASH-5.27</t>
  </si>
  <si>
    <t>ASH-5.28</t>
  </si>
  <si>
    <t>ASH-5.29</t>
  </si>
  <si>
    <t>ASH-5.30</t>
  </si>
  <si>
    <t>ASH-5.31</t>
  </si>
  <si>
    <t>ASH-5.32</t>
  </si>
  <si>
    <t>ASH-5.33</t>
  </si>
  <si>
    <t>ASH-5.34</t>
  </si>
  <si>
    <t>ASH-5.35</t>
  </si>
  <si>
    <t>ASH-5.36</t>
  </si>
  <si>
    <t>ASH-5.37</t>
  </si>
  <si>
    <t>ASH-5.38</t>
  </si>
  <si>
    <t>ASH-6.01</t>
  </si>
  <si>
    <t>ASH-6.02</t>
  </si>
  <si>
    <t>ASH-6.03</t>
  </si>
  <si>
    <t>ASH-6.04</t>
  </si>
  <si>
    <t>ASH-6.05</t>
  </si>
  <si>
    <t>ASH-6.06</t>
  </si>
  <si>
    <t>ASH-6.07</t>
  </si>
  <si>
    <t>ASH-6.08</t>
  </si>
  <si>
    <t>ASH-6.09</t>
  </si>
  <si>
    <t>ASH-6.10</t>
  </si>
  <si>
    <t>ASH-6.11</t>
  </si>
  <si>
    <t>ASH-6.12</t>
  </si>
  <si>
    <t>ASH-6.13</t>
  </si>
  <si>
    <t>ASH-6.14</t>
  </si>
  <si>
    <t>ASH-6.15</t>
  </si>
  <si>
    <t>ASH-6.16</t>
  </si>
  <si>
    <t>ASH-6.17</t>
  </si>
  <si>
    <t>ASH-6.18</t>
  </si>
  <si>
    <t>ASH-6.19</t>
  </si>
  <si>
    <t>ASH-6.20</t>
  </si>
  <si>
    <t>ASH-6.21</t>
  </si>
  <si>
    <t>ASH-6.22</t>
  </si>
  <si>
    <t>ASH-6.23</t>
  </si>
  <si>
    <t>ASH-6.24</t>
  </si>
  <si>
    <t>ASH-6.25</t>
  </si>
  <si>
    <t>ASH-6.26</t>
  </si>
  <si>
    <t>ASH-6.27</t>
  </si>
  <si>
    <t>ASH-6.28</t>
  </si>
  <si>
    <t>ASH-6.29</t>
  </si>
  <si>
    <t>ASH-6.30</t>
  </si>
  <si>
    <t>ASH-6.31</t>
  </si>
  <si>
    <t>ASH-6.32</t>
  </si>
  <si>
    <t>ASH-6.33</t>
  </si>
  <si>
    <t>ASH-6.34</t>
  </si>
  <si>
    <t>ASH-6.35</t>
  </si>
  <si>
    <t>ASH-6.36</t>
  </si>
  <si>
    <t>ASH-7.01</t>
  </si>
  <si>
    <t>ASH-7.02</t>
  </si>
  <si>
    <t>ASH-7.03</t>
  </si>
  <si>
    <t>ASH-7.04</t>
  </si>
  <si>
    <t>ASH-7.05</t>
  </si>
  <si>
    <t>ASH-7.06</t>
  </si>
  <si>
    <t>ASH-7.07</t>
  </si>
  <si>
    <t>ASH-7.08</t>
  </si>
  <si>
    <t>ASH-7.09</t>
  </si>
  <si>
    <t>ASH-7.10</t>
  </si>
  <si>
    <t>ASH-7.11</t>
  </si>
  <si>
    <t>ASH-7.12</t>
  </si>
  <si>
    <t>ASH-7.13</t>
  </si>
  <si>
    <t>ASH-7.14</t>
  </si>
  <si>
    <t>ASH-7.15</t>
  </si>
  <si>
    <t>ASH-7.16</t>
  </si>
  <si>
    <t>ASH-7.17</t>
  </si>
  <si>
    <t>ASH-7.18</t>
  </si>
  <si>
    <t>ASH-7.19</t>
  </si>
  <si>
    <t>ASH-7.20</t>
  </si>
  <si>
    <t>ASH-7.21</t>
  </si>
  <si>
    <t>ASH-7.22</t>
  </si>
  <si>
    <t>ASH-7.23</t>
  </si>
  <si>
    <t>ASH-7.24</t>
  </si>
  <si>
    <t>ASH-7.25</t>
  </si>
  <si>
    <t>ASH-7.26</t>
  </si>
  <si>
    <t>ASH-7.27</t>
  </si>
  <si>
    <t>ASH-7.28</t>
  </si>
  <si>
    <t>ASH-7.29</t>
  </si>
  <si>
    <t>ASH-7.30</t>
  </si>
  <si>
    <t>ASH-7.31</t>
  </si>
  <si>
    <t>ASH-7.32</t>
  </si>
  <si>
    <t>ASH-7.33</t>
  </si>
  <si>
    <t>ASH-7.34</t>
  </si>
  <si>
    <t>ASH-7.35</t>
  </si>
  <si>
    <t>ASH-7.36</t>
  </si>
  <si>
    <t>ASH-7.37</t>
  </si>
  <si>
    <t>ASH-7.38</t>
  </si>
  <si>
    <t>ASH-7.39</t>
  </si>
  <si>
    <t>ASH-7.40</t>
  </si>
  <si>
    <t>ASH-7.41</t>
  </si>
  <si>
    <t>ASH-7.42</t>
  </si>
  <si>
    <t>ASH-7.43</t>
  </si>
  <si>
    <t>ASH-7.44</t>
  </si>
  <si>
    <t>ASH-7.45</t>
  </si>
  <si>
    <t>ASH-7.46</t>
  </si>
  <si>
    <t>ASH-7.47</t>
  </si>
  <si>
    <t>ASH-7.48</t>
  </si>
  <si>
    <t>ASH-7.49</t>
  </si>
  <si>
    <t>ASH-7.50</t>
  </si>
  <si>
    <t>ASH-8.01</t>
  </si>
  <si>
    <t>ASH-8.02</t>
  </si>
  <si>
    <t>ASH-8.03</t>
  </si>
  <si>
    <t>ASH-8.04</t>
  </si>
  <si>
    <t>ASH-8.05</t>
  </si>
  <si>
    <t>ASH-8.06</t>
  </si>
  <si>
    <t>ASH-8.07</t>
  </si>
  <si>
    <t>ASH-8.08</t>
  </si>
  <si>
    <t>ASH-8.09</t>
  </si>
  <si>
    <t>ASH-8.10</t>
  </si>
  <si>
    <t>ASH-8.11</t>
  </si>
  <si>
    <t>ASH-8.12</t>
  </si>
  <si>
    <t>ASH-8.13</t>
  </si>
  <si>
    <t>ASH-8.14</t>
  </si>
  <si>
    <t>ASH-8.15</t>
  </si>
  <si>
    <t>ASH-8.16</t>
  </si>
  <si>
    <t>ASH-8.17</t>
  </si>
  <si>
    <t>ASH-8.18</t>
  </si>
  <si>
    <t>ASH-8.19</t>
  </si>
  <si>
    <t>ASH-8.20</t>
  </si>
  <si>
    <t>ASH-8.21</t>
  </si>
  <si>
    <t>ASH-8.22</t>
  </si>
  <si>
    <t>ASH-8.23</t>
  </si>
  <si>
    <t>ASH-8.24</t>
  </si>
  <si>
    <t>ASH-8.25</t>
  </si>
  <si>
    <t>ASH-8.26</t>
  </si>
  <si>
    <t>ASH-8.27</t>
  </si>
  <si>
    <t>ASH-8.28</t>
  </si>
  <si>
    <t>ASH-8.29</t>
  </si>
  <si>
    <t>ASH-8.30</t>
  </si>
  <si>
    <t>ASH-8.31</t>
  </si>
  <si>
    <t>ASH-8.32</t>
  </si>
  <si>
    <t>ASH-8.33</t>
  </si>
  <si>
    <t>ASH-8.34</t>
  </si>
  <si>
    <t>ASH-8.35</t>
  </si>
  <si>
    <t>ASH-8.36</t>
  </si>
  <si>
    <t>ASH-8.37</t>
  </si>
  <si>
    <t>ASH-8.38</t>
  </si>
  <si>
    <t>ASH-8.39</t>
  </si>
  <si>
    <t>3M.001</t>
  </si>
  <si>
    <t>3M.002</t>
  </si>
  <si>
    <t>3M.003</t>
  </si>
  <si>
    <t>3M.004</t>
  </si>
  <si>
    <t>3M.005</t>
  </si>
  <si>
    <t>3M.006</t>
  </si>
  <si>
    <t>3M.007</t>
  </si>
  <si>
    <t>3M.008</t>
  </si>
  <si>
    <t>3M.009</t>
  </si>
  <si>
    <t>3M.010</t>
  </si>
  <si>
    <t>3M.011</t>
  </si>
  <si>
    <t>3M.012</t>
  </si>
  <si>
    <t>3M.013</t>
  </si>
  <si>
    <t>3M.014</t>
  </si>
  <si>
    <t>3M.015</t>
  </si>
  <si>
    <t>3M.016</t>
  </si>
  <si>
    <t>3M.017</t>
  </si>
  <si>
    <t>3M.018</t>
  </si>
  <si>
    <t>3M.019</t>
  </si>
  <si>
    <t>3M.020</t>
  </si>
  <si>
    <t>3M.021</t>
  </si>
  <si>
    <t>3M.022</t>
  </si>
  <si>
    <t>3M.023</t>
  </si>
  <si>
    <t>3M.024</t>
  </si>
  <si>
    <t>3M.025</t>
  </si>
  <si>
    <t>3M.026</t>
  </si>
  <si>
    <t>3M.027</t>
  </si>
  <si>
    <t>3M.028</t>
  </si>
  <si>
    <t>3M.029</t>
  </si>
  <si>
    <t>3M.030</t>
  </si>
  <si>
    <t>3M.031</t>
  </si>
  <si>
    <t>3M.032</t>
  </si>
  <si>
    <t>3M.033</t>
  </si>
  <si>
    <t>3M.034</t>
  </si>
  <si>
    <t>3M.035</t>
  </si>
  <si>
    <t>3M.036</t>
  </si>
  <si>
    <t>3M.037</t>
  </si>
  <si>
    <t>3M.038</t>
  </si>
  <si>
    <t>3M.039</t>
  </si>
  <si>
    <t>3M.040</t>
  </si>
  <si>
    <t>3M.041</t>
  </si>
  <si>
    <t>3M.042</t>
  </si>
  <si>
    <t>3M.043</t>
  </si>
  <si>
    <t>3M.044</t>
  </si>
  <si>
    <t>3M.045</t>
  </si>
  <si>
    <t>3M.046</t>
  </si>
  <si>
    <t>3M.047</t>
  </si>
  <si>
    <t>3M.048</t>
  </si>
  <si>
    <t>3M.049</t>
  </si>
  <si>
    <t>3M.050</t>
  </si>
  <si>
    <t>3M.051</t>
  </si>
  <si>
    <t>3M.052</t>
  </si>
  <si>
    <t>3M.053</t>
  </si>
  <si>
    <t>3M.054</t>
  </si>
  <si>
    <t>3M.055</t>
  </si>
  <si>
    <t>3M.056</t>
  </si>
  <si>
    <t>3M.057</t>
  </si>
  <si>
    <t>3M.058</t>
  </si>
  <si>
    <t>3M.059</t>
  </si>
  <si>
    <t>3M.060</t>
  </si>
  <si>
    <t>3M.061</t>
  </si>
  <si>
    <t>3M.062</t>
  </si>
  <si>
    <t>3M.063</t>
  </si>
  <si>
    <t>3M.064</t>
  </si>
  <si>
    <t>3M.065</t>
  </si>
  <si>
    <t>3M.066</t>
  </si>
  <si>
    <t>3M.067</t>
  </si>
  <si>
    <t>3M.068</t>
  </si>
  <si>
    <t>3M.069</t>
  </si>
  <si>
    <t>3M.070</t>
  </si>
  <si>
    <t>3M.071</t>
  </si>
  <si>
    <t>3M.072</t>
  </si>
  <si>
    <t>3M.073</t>
  </si>
  <si>
    <t>3M.074</t>
  </si>
  <si>
    <t>3M.075</t>
  </si>
  <si>
    <t>3M.076</t>
  </si>
  <si>
    <t>3M.077</t>
  </si>
  <si>
    <t>3M.078</t>
  </si>
  <si>
    <t>3M.079</t>
  </si>
  <si>
    <t>3M.080</t>
  </si>
  <si>
    <t>3M.081</t>
  </si>
  <si>
    <t>3M.082</t>
  </si>
  <si>
    <t>3M.083</t>
  </si>
  <si>
    <t>3M.084</t>
  </si>
  <si>
    <t>3M.085</t>
  </si>
  <si>
    <t>3M.086</t>
  </si>
  <si>
    <t>3M.087</t>
  </si>
  <si>
    <t>3M.088</t>
  </si>
  <si>
    <t>3M.089</t>
  </si>
  <si>
    <t>3M.090</t>
  </si>
  <si>
    <t>3M.091</t>
  </si>
  <si>
    <t>3M.092</t>
  </si>
  <si>
    <t>3M.093</t>
  </si>
  <si>
    <t>3M.094</t>
  </si>
  <si>
    <t>3M.095</t>
  </si>
  <si>
    <t>3M.096</t>
  </si>
  <si>
    <t>3M.097</t>
  </si>
  <si>
    <t>3M.098</t>
  </si>
  <si>
    <t>3M.099</t>
  </si>
  <si>
    <t>3M.100</t>
  </si>
  <si>
    <t>3M.101</t>
  </si>
  <si>
    <t>3M.102</t>
  </si>
  <si>
    <t>3M.103</t>
  </si>
  <si>
    <t>3M.104</t>
  </si>
  <si>
    <t>3M.105</t>
  </si>
  <si>
    <t>3M.106</t>
  </si>
  <si>
    <t>3M.107</t>
  </si>
  <si>
    <t>3M.108</t>
  </si>
  <si>
    <t>3M.109</t>
  </si>
  <si>
    <t>3M.110</t>
  </si>
  <si>
    <t>3M.111</t>
  </si>
  <si>
    <t>3M.112</t>
  </si>
  <si>
    <t>3M.113</t>
  </si>
  <si>
    <t>3M.114</t>
  </si>
  <si>
    <t>3M.115</t>
  </si>
  <si>
    <t>3M.116</t>
  </si>
  <si>
    <t>3M.117</t>
  </si>
  <si>
    <t>3M.118</t>
  </si>
  <si>
    <t>3M.119</t>
  </si>
  <si>
    <t>3M.120</t>
  </si>
  <si>
    <t>3M.121</t>
  </si>
  <si>
    <t>3M.122</t>
  </si>
  <si>
    <t>3M.123</t>
  </si>
  <si>
    <t>3M.124</t>
  </si>
  <si>
    <t>3M.125</t>
  </si>
  <si>
    <t>3M.126</t>
  </si>
  <si>
    <t>3M.127</t>
  </si>
  <si>
    <t>3M.128</t>
  </si>
  <si>
    <t>3M.129</t>
  </si>
  <si>
    <t>3M.130</t>
  </si>
  <si>
    <t>3M.131</t>
  </si>
  <si>
    <t>3M.132</t>
  </si>
  <si>
    <t>3M.133</t>
  </si>
  <si>
    <t>3M.134</t>
  </si>
  <si>
    <t>3M.135</t>
  </si>
  <si>
    <t>3M.136</t>
  </si>
  <si>
    <t>3M.137</t>
  </si>
  <si>
    <t>3M.138</t>
  </si>
  <si>
    <t>3M.139</t>
  </si>
  <si>
    <t>3M.140</t>
  </si>
  <si>
    <t>3M.141</t>
  </si>
  <si>
    <t>3M.142</t>
  </si>
  <si>
    <t>3M.143</t>
  </si>
  <si>
    <t>3M.144</t>
  </si>
  <si>
    <t>3M.145</t>
  </si>
  <si>
    <t>3M.146</t>
  </si>
  <si>
    <t>3M.147</t>
  </si>
  <si>
    <t>3M.148</t>
  </si>
  <si>
    <t>3M.149</t>
  </si>
  <si>
    <t>3M.150</t>
  </si>
  <si>
    <t>3M.151</t>
  </si>
  <si>
    <t>3M.152</t>
  </si>
  <si>
    <t>3M.153</t>
  </si>
  <si>
    <t>3M.154</t>
  </si>
  <si>
    <t>3M.155</t>
  </si>
  <si>
    <t>3M.156</t>
  </si>
  <si>
    <t>3M.157</t>
  </si>
  <si>
    <t>3M.158</t>
  </si>
  <si>
    <t>3M.159</t>
  </si>
  <si>
    <t>3M.160</t>
  </si>
  <si>
    <t>3M.161</t>
  </si>
  <si>
    <t>3M.162</t>
  </si>
  <si>
    <t>3M.163</t>
  </si>
  <si>
    <t>3M.164</t>
  </si>
  <si>
    <t>3M.165</t>
  </si>
  <si>
    <t>3M.166</t>
  </si>
  <si>
    <t>3M.167</t>
  </si>
  <si>
    <t>3M.168</t>
  </si>
  <si>
    <t>3M.169</t>
  </si>
  <si>
    <t>3M.170</t>
  </si>
  <si>
    <t>3M.171</t>
  </si>
  <si>
    <t>3M.172</t>
  </si>
  <si>
    <t>3M.173</t>
  </si>
  <si>
    <t>3M.174</t>
  </si>
  <si>
    <t>3M.175</t>
  </si>
  <si>
    <t>3M.176</t>
  </si>
  <si>
    <t>3M.177</t>
  </si>
  <si>
    <t>3M.178</t>
  </si>
  <si>
    <t>3M.179</t>
  </si>
  <si>
    <t>3M.180</t>
  </si>
  <si>
    <t>3M.181</t>
  </si>
  <si>
    <t>3M.182</t>
  </si>
  <si>
    <t>3M.183</t>
  </si>
  <si>
    <t>3M.184</t>
  </si>
  <si>
    <t>3M.185</t>
  </si>
  <si>
    <t>3M.186</t>
  </si>
  <si>
    <t>3M.187</t>
  </si>
  <si>
    <t>3M.188</t>
  </si>
  <si>
    <t>3M.189</t>
  </si>
  <si>
    <t>3M.190</t>
  </si>
  <si>
    <t>3M.191</t>
  </si>
  <si>
    <t>3M.192</t>
  </si>
  <si>
    <t>3M.193</t>
  </si>
  <si>
    <t>3M.194</t>
  </si>
  <si>
    <t>3M.195</t>
  </si>
  <si>
    <t>3M.196</t>
  </si>
  <si>
    <t>3M.197</t>
  </si>
  <si>
    <t>3M.198</t>
  </si>
  <si>
    <t>3M.199</t>
  </si>
  <si>
    <t>3M.200</t>
  </si>
  <si>
    <t>3M.201</t>
  </si>
  <si>
    <t>3M.202</t>
  </si>
  <si>
    <t>3M.203</t>
  </si>
  <si>
    <t>3M.204</t>
  </si>
  <si>
    <t>3M.205</t>
  </si>
  <si>
    <t>3M.206</t>
  </si>
  <si>
    <t>3M.207</t>
  </si>
  <si>
    <t>3M.208</t>
  </si>
  <si>
    <t>3M.209</t>
  </si>
  <si>
    <t>3M.210</t>
  </si>
  <si>
    <t>3M.211</t>
  </si>
  <si>
    <t>3M.212</t>
  </si>
  <si>
    <t>3M.213</t>
  </si>
  <si>
    <t>3M.214</t>
  </si>
  <si>
    <t>3M.215</t>
  </si>
  <si>
    <t>3M.216</t>
  </si>
  <si>
    <t>3M.217</t>
  </si>
  <si>
    <t>3M.218</t>
  </si>
  <si>
    <t>3M.219</t>
  </si>
  <si>
    <t>3M.220</t>
  </si>
  <si>
    <t>4M.001</t>
  </si>
  <si>
    <t>4M.002</t>
  </si>
  <si>
    <t>4M.003</t>
  </si>
  <si>
    <t>4M.004</t>
  </si>
  <si>
    <t>4M.005</t>
  </si>
  <si>
    <t>4M.006</t>
  </si>
  <si>
    <t>4M.007</t>
  </si>
  <si>
    <t>4M.008</t>
  </si>
  <si>
    <t>4M.009</t>
  </si>
  <si>
    <t>4M.010</t>
  </si>
  <si>
    <t>4M.011</t>
  </si>
  <si>
    <t>4M.012</t>
  </si>
  <si>
    <t>4M.013</t>
  </si>
  <si>
    <t>4M.014</t>
  </si>
  <si>
    <t>4M.015</t>
  </si>
  <si>
    <t>4M.016</t>
  </si>
  <si>
    <t>4M.017</t>
  </si>
  <si>
    <t>4M.018</t>
  </si>
  <si>
    <t>4M.019</t>
  </si>
  <si>
    <t>4M.020</t>
  </si>
  <si>
    <t>4M.021</t>
  </si>
  <si>
    <t>4M.022</t>
  </si>
  <si>
    <t>4M.023</t>
  </si>
  <si>
    <t>4M.024</t>
  </si>
  <si>
    <t>4M.025</t>
  </si>
  <si>
    <t>4M.026</t>
  </si>
  <si>
    <t>4M.027</t>
  </si>
  <si>
    <t>4M.028</t>
  </si>
  <si>
    <t>4M.029</t>
  </si>
  <si>
    <t>4M.030</t>
  </si>
  <si>
    <t>4M.031</t>
  </si>
  <si>
    <t>4M.032</t>
  </si>
  <si>
    <t>4M.033</t>
  </si>
  <si>
    <t>4M.034</t>
  </si>
  <si>
    <t>4M.035</t>
  </si>
  <si>
    <t>4M.036</t>
  </si>
  <si>
    <t>4M.037</t>
  </si>
  <si>
    <t>4M.038</t>
  </si>
  <si>
    <t>4M.039</t>
  </si>
  <si>
    <t>4M.040</t>
  </si>
  <si>
    <t>4M.041</t>
  </si>
  <si>
    <t>4M.042</t>
  </si>
  <si>
    <t>4M.043</t>
  </si>
  <si>
    <t>4M.044</t>
  </si>
  <si>
    <t>4M.045</t>
  </si>
  <si>
    <t>4M.046</t>
  </si>
  <si>
    <t>4M.047</t>
  </si>
  <si>
    <t>4M.048</t>
  </si>
  <si>
    <t>4M.049</t>
  </si>
  <si>
    <t>4M.050</t>
  </si>
  <si>
    <t>4M.051</t>
  </si>
  <si>
    <t>4M.052</t>
  </si>
  <si>
    <t>4M.053</t>
  </si>
  <si>
    <t>4M.054</t>
  </si>
  <si>
    <t>4M.055</t>
  </si>
  <si>
    <t>4M.056</t>
  </si>
  <si>
    <t>4M.057</t>
  </si>
  <si>
    <t>4M.058</t>
  </si>
  <si>
    <t>4M.059</t>
  </si>
  <si>
    <t>4M.060</t>
  </si>
  <si>
    <t>4M.061</t>
  </si>
  <si>
    <t>4M.062</t>
  </si>
  <si>
    <t>4M.063</t>
  </si>
  <si>
    <t>4M.064</t>
  </si>
  <si>
    <t>4M.065</t>
  </si>
  <si>
    <t>4M.066</t>
  </si>
  <si>
    <t>4M.067</t>
  </si>
  <si>
    <t>4M.068</t>
  </si>
  <si>
    <t>4M.069</t>
  </si>
  <si>
    <t>4M.070</t>
  </si>
  <si>
    <t>4M.071</t>
  </si>
  <si>
    <t>4M.072</t>
  </si>
  <si>
    <t>4M.073</t>
  </si>
  <si>
    <t>4M.074</t>
  </si>
  <si>
    <t>4M.075</t>
  </si>
  <si>
    <t>4M.076</t>
  </si>
  <si>
    <t>4M.077</t>
  </si>
  <si>
    <t>4M.078</t>
  </si>
  <si>
    <t>4M.079</t>
  </si>
  <si>
    <t>4M.080</t>
  </si>
  <si>
    <t>4M.081</t>
  </si>
  <si>
    <t>4M.082</t>
  </si>
  <si>
    <t>4M.083</t>
  </si>
  <si>
    <t>4M.084</t>
  </si>
  <si>
    <t>4M.085</t>
  </si>
  <si>
    <t>4M.086</t>
  </si>
  <si>
    <t>4M.087</t>
  </si>
  <si>
    <t>4M.088</t>
  </si>
  <si>
    <t>4M.089</t>
  </si>
  <si>
    <t>4M.090</t>
  </si>
  <si>
    <t>4M.091</t>
  </si>
  <si>
    <t>4M.092</t>
  </si>
  <si>
    <t>4M.093</t>
  </si>
  <si>
    <t>4M.094</t>
  </si>
  <si>
    <t>4M.095</t>
  </si>
  <si>
    <t>4M.096</t>
  </si>
  <si>
    <t>4M.097</t>
  </si>
  <si>
    <t>4M.098</t>
  </si>
  <si>
    <t>4M.099</t>
  </si>
  <si>
    <t>4M.100</t>
  </si>
  <si>
    <t>4M.101</t>
  </si>
  <si>
    <t>4M.102</t>
  </si>
  <si>
    <t>4M.103</t>
  </si>
  <si>
    <t>4M.104</t>
  </si>
  <si>
    <t>4M.105</t>
  </si>
  <si>
    <t>4M.106</t>
  </si>
  <si>
    <t>4M.107</t>
  </si>
  <si>
    <t>4M.108</t>
  </si>
  <si>
    <t>4M.109</t>
  </si>
  <si>
    <t>4M.110</t>
  </si>
  <si>
    <t>4M.111</t>
  </si>
  <si>
    <t>4M.112</t>
  </si>
  <si>
    <t>4M.113</t>
  </si>
  <si>
    <t>4M.114</t>
  </si>
  <si>
    <t>4M.115</t>
  </si>
  <si>
    <t>4M.116</t>
  </si>
  <si>
    <t>4M.117</t>
  </si>
  <si>
    <t>4M.118</t>
  </si>
  <si>
    <t>4M.119</t>
  </si>
  <si>
    <t>4M.120</t>
  </si>
  <si>
    <t>4M.121</t>
  </si>
  <si>
    <t>4M.122</t>
  </si>
  <si>
    <t>4M.123</t>
  </si>
  <si>
    <t>4M.124</t>
  </si>
  <si>
    <t>4M.125</t>
  </si>
  <si>
    <t>4M.126</t>
  </si>
  <si>
    <t>4M.127</t>
  </si>
  <si>
    <t>4M.128</t>
  </si>
  <si>
    <t>4M.129</t>
  </si>
  <si>
    <t>4M.130</t>
  </si>
  <si>
    <t>4M.131</t>
  </si>
  <si>
    <t>4M.132</t>
  </si>
  <si>
    <t>4M.133</t>
  </si>
  <si>
    <t>4M.134</t>
  </si>
  <si>
    <t>4M.135</t>
  </si>
  <si>
    <t>4M.136</t>
  </si>
  <si>
    <t>4M.137</t>
  </si>
  <si>
    <t>4M.138</t>
  </si>
  <si>
    <t>4M.139</t>
  </si>
  <si>
    <t>4M.140</t>
  </si>
  <si>
    <t>4M.141</t>
  </si>
  <si>
    <t>4M.142</t>
  </si>
  <si>
    <t>4M.143</t>
  </si>
  <si>
    <t>4M.144</t>
  </si>
  <si>
    <t>4M.145</t>
  </si>
  <si>
    <t>4M.146</t>
  </si>
  <si>
    <t>4M.147</t>
  </si>
  <si>
    <t>1P.001</t>
  </si>
  <si>
    <t>1P.002</t>
  </si>
  <si>
    <t>1P.003</t>
  </si>
  <si>
    <t>1P.004</t>
  </si>
  <si>
    <t>1P.005</t>
  </si>
  <si>
    <t>1P.006</t>
  </si>
  <si>
    <t>1P.007</t>
  </si>
  <si>
    <t>1P.008</t>
  </si>
  <si>
    <t>1P.009</t>
  </si>
  <si>
    <t>1P.010</t>
  </si>
  <si>
    <t>1P.011</t>
  </si>
  <si>
    <t>1P.012</t>
  </si>
  <si>
    <t>1P.013</t>
  </si>
  <si>
    <t>1P.014</t>
  </si>
  <si>
    <t>1P.015</t>
  </si>
  <si>
    <t>1P.016</t>
  </si>
  <si>
    <t>1P.017</t>
  </si>
  <si>
    <t>1P.018</t>
  </si>
  <si>
    <t>1P.019</t>
  </si>
  <si>
    <t>1P.020</t>
  </si>
  <si>
    <t>1P.021</t>
  </si>
  <si>
    <t>1P.022</t>
  </si>
  <si>
    <t>1P.023</t>
  </si>
  <si>
    <t>1P.024</t>
  </si>
  <si>
    <t>1P.025</t>
  </si>
  <si>
    <t>1P.026</t>
  </si>
  <si>
    <t>1P.027</t>
  </si>
  <si>
    <t>1P.028</t>
  </si>
  <si>
    <t>1P.029</t>
  </si>
  <si>
    <t>1P.030</t>
  </si>
  <si>
    <t>1P.031</t>
  </si>
  <si>
    <t>1P.032</t>
  </si>
  <si>
    <t>1P.033</t>
  </si>
  <si>
    <t>1P.034</t>
  </si>
  <si>
    <t>1P.035</t>
  </si>
  <si>
    <t>1P.036</t>
  </si>
  <si>
    <t>1P.037</t>
  </si>
  <si>
    <t>1P.038</t>
  </si>
  <si>
    <t>1P.039</t>
  </si>
  <si>
    <t>1P.040</t>
  </si>
  <si>
    <t>1P.041</t>
  </si>
  <si>
    <t>1P.042</t>
  </si>
  <si>
    <t>1P.043</t>
  </si>
  <si>
    <t>1P.044</t>
  </si>
  <si>
    <t>1P.045</t>
  </si>
  <si>
    <t>1P.046</t>
  </si>
  <si>
    <t>1P.047</t>
  </si>
  <si>
    <t>1P.048</t>
  </si>
  <si>
    <t>1P.049</t>
  </si>
  <si>
    <t>1P.050</t>
  </si>
  <si>
    <t>1P.051</t>
  </si>
  <si>
    <t>1P.052</t>
  </si>
  <si>
    <t>1P.053</t>
  </si>
  <si>
    <t>1P.054</t>
  </si>
  <si>
    <t>1P.055</t>
  </si>
  <si>
    <t>1P.056</t>
  </si>
  <si>
    <t>1P.057</t>
  </si>
  <si>
    <t>1P.058</t>
  </si>
  <si>
    <t>1P.059</t>
  </si>
  <si>
    <t>1P.060</t>
  </si>
  <si>
    <t>1P.061</t>
  </si>
  <si>
    <t>1P.062</t>
  </si>
  <si>
    <t>1P.063</t>
  </si>
  <si>
    <t>1P.064</t>
  </si>
  <si>
    <t>1P.065</t>
  </si>
  <si>
    <t>1P.066</t>
  </si>
  <si>
    <t>1P.067</t>
  </si>
  <si>
    <t>1P.068</t>
  </si>
  <si>
    <t>1P.069</t>
  </si>
  <si>
    <t>1P.070</t>
  </si>
  <si>
    <t>1P.071</t>
  </si>
  <si>
    <t>1P.072</t>
  </si>
  <si>
    <t>1P.073</t>
  </si>
  <si>
    <t>1P.074</t>
  </si>
  <si>
    <t>1P.075</t>
  </si>
  <si>
    <t>1P.076</t>
  </si>
  <si>
    <t>1P.077</t>
  </si>
  <si>
    <t>1P.078</t>
  </si>
  <si>
    <t>1P.079</t>
  </si>
  <si>
    <t>1P.080</t>
  </si>
  <si>
    <t>1P.081</t>
  </si>
  <si>
    <t>1P.082</t>
  </si>
  <si>
    <t>1P.083</t>
  </si>
  <si>
    <t>1P.084</t>
  </si>
  <si>
    <t>1P.085</t>
  </si>
  <si>
    <t>1P.086</t>
  </si>
  <si>
    <t>1P.087</t>
  </si>
  <si>
    <t>1P.088</t>
  </si>
  <si>
    <t>1P.089</t>
  </si>
  <si>
    <t>1P.090</t>
  </si>
  <si>
    <t>1P.091</t>
  </si>
  <si>
    <t>1P.092</t>
  </si>
  <si>
    <t>1P.093</t>
  </si>
  <si>
    <t>1P.094</t>
  </si>
  <si>
    <t>1P.095</t>
  </si>
  <si>
    <t>1P.096</t>
  </si>
  <si>
    <t>1P.097</t>
  </si>
  <si>
    <t>1P.098</t>
  </si>
  <si>
    <t>1P.099</t>
  </si>
  <si>
    <t>1P.100</t>
  </si>
  <si>
    <t>1P.101</t>
  </si>
  <si>
    <t>1P.102</t>
  </si>
  <si>
    <t>1P.103</t>
  </si>
  <si>
    <t>1P.104</t>
  </si>
  <si>
    <t>1P.105</t>
  </si>
  <si>
    <t>1P.106</t>
  </si>
  <si>
    <t>1P.107</t>
  </si>
  <si>
    <t>1P.108</t>
  </si>
  <si>
    <t>1P.109</t>
  </si>
  <si>
    <t>1P.110</t>
  </si>
  <si>
    <t>1P.111</t>
  </si>
  <si>
    <t>1P.112</t>
  </si>
  <si>
    <t>1P.113</t>
  </si>
  <si>
    <t>1P.114</t>
  </si>
  <si>
    <t>1P.115</t>
  </si>
  <si>
    <t>1P.116</t>
  </si>
  <si>
    <t>1P.117</t>
  </si>
  <si>
    <t>1P.118</t>
  </si>
  <si>
    <t>1P.119</t>
  </si>
  <si>
    <t>1P.120</t>
  </si>
  <si>
    <t>1P.121</t>
  </si>
  <si>
    <t>1P.122</t>
  </si>
  <si>
    <t>1P.123</t>
  </si>
  <si>
    <t>1P.124</t>
  </si>
  <si>
    <t>1P.125</t>
  </si>
  <si>
    <t>1P.126</t>
  </si>
  <si>
    <t>1P.127</t>
  </si>
  <si>
    <t>1P.128</t>
  </si>
  <si>
    <t>1P.129</t>
  </si>
  <si>
    <t>1P.130</t>
  </si>
  <si>
    <t>1P.131</t>
  </si>
  <si>
    <t>1P.132</t>
  </si>
  <si>
    <t>1P.133</t>
  </si>
  <si>
    <t>1P.134</t>
  </si>
  <si>
    <t>1P.135</t>
  </si>
  <si>
    <t>1P.136</t>
  </si>
  <si>
    <t>1P.137</t>
  </si>
  <si>
    <t>1P.138</t>
  </si>
  <si>
    <t>1P.139</t>
  </si>
  <si>
    <t>22C.001</t>
  </si>
  <si>
    <t>22C.002</t>
  </si>
  <si>
    <t>22C.003</t>
  </si>
  <si>
    <t>22C.004</t>
  </si>
  <si>
    <t>22C.005</t>
  </si>
  <si>
    <t>22C.006</t>
  </si>
  <si>
    <t>22C.007</t>
  </si>
  <si>
    <t>22C.008</t>
  </si>
  <si>
    <t>22C.009</t>
  </si>
  <si>
    <t>22C.010</t>
  </si>
  <si>
    <t>22C.011</t>
  </si>
  <si>
    <t>22C.012</t>
  </si>
  <si>
    <t>22C.013</t>
  </si>
  <si>
    <t>22C.014</t>
  </si>
  <si>
    <t>22C.015</t>
  </si>
  <si>
    <t>22C.016</t>
  </si>
  <si>
    <t>22C.017</t>
  </si>
  <si>
    <t>22C.018</t>
  </si>
  <si>
    <t>22C.019</t>
  </si>
  <si>
    <t>22C.020</t>
  </si>
  <si>
    <t>22C.021</t>
  </si>
  <si>
    <t>22C.022</t>
  </si>
  <si>
    <t>22C.023</t>
  </si>
  <si>
    <t>22C.024</t>
  </si>
  <si>
    <t>22C.025</t>
  </si>
  <si>
    <t>22C.026</t>
  </si>
  <si>
    <t>22C.027</t>
  </si>
  <si>
    <t>22C.028</t>
  </si>
  <si>
    <t>22C.029</t>
  </si>
  <si>
    <t>22C.030</t>
  </si>
  <si>
    <t>22C.031</t>
  </si>
  <si>
    <t>22C.032</t>
  </si>
  <si>
    <t>22C.033</t>
  </si>
  <si>
    <t>22C.034</t>
  </si>
  <si>
    <t>22C.035</t>
  </si>
  <si>
    <t>22C.036</t>
  </si>
  <si>
    <t>22C.037</t>
  </si>
  <si>
    <t>22C.038</t>
  </si>
  <si>
    <t>22C.039</t>
  </si>
  <si>
    <t>22C.040</t>
  </si>
  <si>
    <t>22C.041</t>
  </si>
  <si>
    <t>22C.042</t>
  </si>
  <si>
    <t>22C.043</t>
  </si>
  <si>
    <t>22C.044</t>
  </si>
  <si>
    <t>22C.045</t>
  </si>
  <si>
    <t>22C.046</t>
  </si>
  <si>
    <t>22C.047</t>
  </si>
  <si>
    <t>22C.048</t>
  </si>
  <si>
    <t>22C.049</t>
  </si>
  <si>
    <t>22C.050</t>
  </si>
  <si>
    <t>22C.051</t>
  </si>
  <si>
    <t>22C.052</t>
  </si>
  <si>
    <t>22C.053</t>
  </si>
  <si>
    <t>22C.054</t>
  </si>
  <si>
    <t>22C.055</t>
  </si>
  <si>
    <t>22C.056</t>
  </si>
  <si>
    <t>22C.057</t>
  </si>
  <si>
    <t>22C.058</t>
  </si>
  <si>
    <t>22C.059</t>
  </si>
  <si>
    <t>22C.060</t>
  </si>
  <si>
    <t>22C.061</t>
  </si>
  <si>
    <t>22C.062</t>
  </si>
  <si>
    <t>22C.063</t>
  </si>
  <si>
    <t>22C.064</t>
  </si>
  <si>
    <t>22C.065</t>
  </si>
  <si>
    <t>22C.066</t>
  </si>
  <si>
    <t>22C.067</t>
  </si>
  <si>
    <t>22C.068</t>
  </si>
  <si>
    <t>22C.069</t>
  </si>
  <si>
    <t>22C.070</t>
  </si>
  <si>
    <t>22C.071</t>
  </si>
  <si>
    <t>22C.072</t>
  </si>
  <si>
    <t>22C.073</t>
  </si>
  <si>
    <t>22C.074</t>
  </si>
  <si>
    <t>22C.075</t>
  </si>
  <si>
    <t>22C.076</t>
  </si>
  <si>
    <t>22C.077</t>
  </si>
  <si>
    <t>22C.078</t>
  </si>
  <si>
    <t>22C.079</t>
  </si>
  <si>
    <t>22C.080</t>
  </si>
  <si>
    <t>22C.081</t>
  </si>
  <si>
    <t>22C.082</t>
  </si>
  <si>
    <t>22C.083</t>
  </si>
  <si>
    <t>22C.084</t>
  </si>
  <si>
    <t>22C.085</t>
  </si>
  <si>
    <t>22C.086</t>
  </si>
  <si>
    <t>22C.087</t>
  </si>
  <si>
    <t>22C.088</t>
  </si>
  <si>
    <t>22C.089</t>
  </si>
  <si>
    <t>22C.090</t>
  </si>
  <si>
    <t>22C.091</t>
  </si>
  <si>
    <t>22C.092</t>
  </si>
  <si>
    <t>22C.093</t>
  </si>
  <si>
    <t>22C.094</t>
  </si>
  <si>
    <t>22C.095</t>
  </si>
  <si>
    <t>22C.096</t>
  </si>
  <si>
    <t>22C.097</t>
  </si>
  <si>
    <t>22C.098</t>
  </si>
  <si>
    <t>22C.099</t>
  </si>
  <si>
    <t>22C.100</t>
  </si>
  <si>
    <t>22C.101</t>
  </si>
  <si>
    <t>22C.102</t>
  </si>
  <si>
    <t>22C.103</t>
  </si>
  <si>
    <t>22C.104</t>
  </si>
  <si>
    <t>22C.105</t>
  </si>
  <si>
    <t>22C.106</t>
  </si>
  <si>
    <t>22C.107</t>
  </si>
  <si>
    <t>22C.108</t>
  </si>
  <si>
    <t>22C.109</t>
  </si>
  <si>
    <t>22C.110</t>
  </si>
  <si>
    <t>22C.111</t>
  </si>
  <si>
    <t>22C.112</t>
  </si>
  <si>
    <t>22C.113</t>
  </si>
  <si>
    <t>22C.114</t>
  </si>
  <si>
    <t>22C.115</t>
  </si>
  <si>
    <t>22C.116</t>
  </si>
  <si>
    <t>22C.117</t>
  </si>
  <si>
    <t>22C.118</t>
  </si>
  <si>
    <t>22C.119</t>
  </si>
  <si>
    <t>22C.120</t>
  </si>
  <si>
    <t>22C.121</t>
  </si>
  <si>
    <t>22C.122</t>
  </si>
  <si>
    <t>22C.123</t>
  </si>
  <si>
    <t>22C.124</t>
  </si>
  <si>
    <t>22C.125</t>
  </si>
  <si>
    <t>22C.126</t>
  </si>
  <si>
    <t>22C.127</t>
  </si>
  <si>
    <t>22C.128</t>
  </si>
  <si>
    <t>22C.129</t>
  </si>
  <si>
    <t>22C.130</t>
  </si>
  <si>
    <t>22C.131</t>
  </si>
  <si>
    <t>22C.132</t>
  </si>
  <si>
    <t>22C.133</t>
  </si>
  <si>
    <t>22C.134</t>
  </si>
  <si>
    <t>22C.135</t>
  </si>
  <si>
    <t>22C.136</t>
  </si>
  <si>
    <t>22C.137</t>
  </si>
  <si>
    <t>22C.138</t>
  </si>
  <si>
    <t>22C.139</t>
  </si>
  <si>
    <t>22C.140</t>
  </si>
  <si>
    <t>22C.141</t>
  </si>
  <si>
    <t>22C.142</t>
  </si>
  <si>
    <t>22C.143</t>
  </si>
  <si>
    <t>22C.144</t>
  </si>
  <si>
    <t>22C.145</t>
  </si>
  <si>
    <t>22C.146</t>
  </si>
  <si>
    <t>22C.147</t>
  </si>
  <si>
    <t>22C.148</t>
  </si>
  <si>
    <t>22C.149</t>
  </si>
  <si>
    <t>22C.150</t>
  </si>
  <si>
    <t>22C.151</t>
  </si>
  <si>
    <t>22C.152</t>
  </si>
  <si>
    <t>22C.153</t>
  </si>
  <si>
    <t>22C.154</t>
  </si>
  <si>
    <t>22C.155</t>
  </si>
  <si>
    <t>22C.156</t>
  </si>
  <si>
    <t>22C.157</t>
  </si>
  <si>
    <t>22C.158</t>
  </si>
  <si>
    <t>22C.159</t>
  </si>
  <si>
    <t>22C.160</t>
  </si>
  <si>
    <t>22C.161</t>
  </si>
  <si>
    <t>22C.162</t>
  </si>
  <si>
    <t>22C.163</t>
  </si>
  <si>
    <t>22C.164</t>
  </si>
  <si>
    <t>22C.165</t>
  </si>
  <si>
    <t>22C.166</t>
  </si>
  <si>
    <t>22C.167</t>
  </si>
  <si>
    <t>22C.168</t>
  </si>
  <si>
    <t>22C.169</t>
  </si>
  <si>
    <t>22C.170</t>
  </si>
  <si>
    <t>22C.171</t>
  </si>
  <si>
    <t>22C.172</t>
  </si>
  <si>
    <t>22C.173</t>
  </si>
  <si>
    <t>22C.174</t>
  </si>
  <si>
    <t>22C.175</t>
  </si>
  <si>
    <t>22C.176</t>
  </si>
  <si>
    <t>22C.177</t>
  </si>
  <si>
    <t>22C.178</t>
  </si>
  <si>
    <t>22C.179</t>
  </si>
  <si>
    <t>22C.180</t>
  </si>
  <si>
    <t>22C.181</t>
  </si>
  <si>
    <t>22C.182</t>
  </si>
  <si>
    <t>22C.183</t>
  </si>
  <si>
    <t>22C.184</t>
  </si>
  <si>
    <t>22C.185</t>
  </si>
  <si>
    <t>22C.186</t>
  </si>
  <si>
    <t>22C.187</t>
  </si>
  <si>
    <t>22C.188</t>
  </si>
  <si>
    <t>22C.189</t>
  </si>
  <si>
    <t>22C.190</t>
  </si>
  <si>
    <t>22C.191</t>
  </si>
  <si>
    <t>22C.192</t>
  </si>
  <si>
    <t>22C.193</t>
  </si>
  <si>
    <t>22C.194</t>
  </si>
  <si>
    <t>22C.195</t>
  </si>
  <si>
    <t>22C.196</t>
  </si>
  <si>
    <t>22C.197</t>
  </si>
  <si>
    <t>22C.198</t>
  </si>
  <si>
    <t>22C.199</t>
  </si>
  <si>
    <t>22C.200</t>
  </si>
  <si>
    <t>22C.201</t>
  </si>
  <si>
    <t>22C.202</t>
  </si>
  <si>
    <t>22C.203</t>
  </si>
  <si>
    <t>22C.204</t>
  </si>
  <si>
    <t>22C.205</t>
  </si>
  <si>
    <t>22C.206</t>
  </si>
  <si>
    <t>22C.207</t>
  </si>
  <si>
    <t>22C.208</t>
  </si>
  <si>
    <t>22C.209</t>
  </si>
  <si>
    <t>22C.210</t>
  </si>
  <si>
    <t>20C.001</t>
  </si>
  <si>
    <t>20C.002</t>
  </si>
  <si>
    <t>20C.003</t>
  </si>
  <si>
    <t>20C.004</t>
  </si>
  <si>
    <t>20C.005</t>
  </si>
  <si>
    <t>20C.006</t>
  </si>
  <si>
    <t>20C.007</t>
  </si>
  <si>
    <t>20C.008</t>
  </si>
  <si>
    <t>20C.009</t>
  </si>
  <si>
    <t>20C.010</t>
  </si>
  <si>
    <t>20C.011</t>
  </si>
  <si>
    <t>20C.012</t>
  </si>
  <si>
    <t>20C.013</t>
  </si>
  <si>
    <t>20C.014</t>
  </si>
  <si>
    <t>20C.015</t>
  </si>
  <si>
    <t>20C.016</t>
  </si>
  <si>
    <t>20C.017</t>
  </si>
  <si>
    <t>20C.018</t>
  </si>
  <si>
    <t>20C.019</t>
  </si>
  <si>
    <t>20C.020</t>
  </si>
  <si>
    <t>20C.021</t>
  </si>
  <si>
    <t>20C.022</t>
  </si>
  <si>
    <t>20C.023</t>
  </si>
  <si>
    <t>20C.024</t>
  </si>
  <si>
    <t>20C.025</t>
  </si>
  <si>
    <t>20C.026</t>
  </si>
  <si>
    <t>20C.027</t>
  </si>
  <si>
    <t>20C.028</t>
  </si>
  <si>
    <t>20C.029</t>
  </si>
  <si>
    <t>20C.030</t>
  </si>
  <si>
    <t>20C.031</t>
  </si>
  <si>
    <t>20C.032</t>
  </si>
  <si>
    <t>20C.033</t>
  </si>
  <si>
    <t>20C.034</t>
  </si>
  <si>
    <t>20C.035</t>
  </si>
  <si>
    <t>20C.036</t>
  </si>
  <si>
    <t>20C.037</t>
  </si>
  <si>
    <t>20C.038</t>
  </si>
  <si>
    <t>20C.039</t>
  </si>
  <si>
    <t>20C.040</t>
  </si>
  <si>
    <t>20C.041</t>
  </si>
  <si>
    <t>20C.042</t>
  </si>
  <si>
    <t>20C.043</t>
  </si>
  <si>
    <t>20C.044</t>
  </si>
  <si>
    <t>20C.045</t>
  </si>
  <si>
    <t>20C.046</t>
  </si>
  <si>
    <t>20C.047</t>
  </si>
  <si>
    <t>20C.048</t>
  </si>
  <si>
    <t>20C.049</t>
  </si>
  <si>
    <t>20C.050</t>
  </si>
  <si>
    <t>20C.051</t>
  </si>
  <si>
    <t>20C.052</t>
  </si>
  <si>
    <t>20C.053</t>
  </si>
  <si>
    <t>20C.054</t>
  </si>
  <si>
    <t>20C.055</t>
  </si>
  <si>
    <t>20C.056</t>
  </si>
  <si>
    <t>20C.057</t>
  </si>
  <si>
    <t>20C.058</t>
  </si>
  <si>
    <t>20C.059</t>
  </si>
  <si>
    <t>20C.060</t>
  </si>
  <si>
    <t>20C.061</t>
  </si>
  <si>
    <t>20C.062</t>
  </si>
  <si>
    <t>20C.063</t>
  </si>
  <si>
    <t>20C.064</t>
  </si>
  <si>
    <t>20C.065</t>
  </si>
  <si>
    <t>20C.066</t>
  </si>
  <si>
    <t>20C.067</t>
  </si>
  <si>
    <t>20C.068</t>
  </si>
  <si>
    <t>20C.069</t>
  </si>
  <si>
    <t>20C.070</t>
  </si>
  <si>
    <t>20C.071</t>
  </si>
  <si>
    <t>20C.072</t>
  </si>
  <si>
    <t>20C.073</t>
  </si>
  <si>
    <t>20C.074</t>
  </si>
  <si>
    <t>20C.075</t>
  </si>
  <si>
    <t>20C.076</t>
  </si>
  <si>
    <t>20C.077</t>
  </si>
  <si>
    <t>20C.078</t>
  </si>
  <si>
    <t>20C.079</t>
  </si>
  <si>
    <t>20C.080</t>
  </si>
  <si>
    <t>20C.081</t>
  </si>
  <si>
    <t>20C.082</t>
  </si>
  <si>
    <t>20C.083</t>
  </si>
  <si>
    <t>20C.084</t>
  </si>
  <si>
    <t>20C.085</t>
  </si>
  <si>
    <t>20C.086</t>
  </si>
  <si>
    <t>20C.087</t>
  </si>
  <si>
    <t>20C.088</t>
  </si>
  <si>
    <t>20C.089</t>
  </si>
  <si>
    <t>20C.090</t>
  </si>
  <si>
    <t>20C.091</t>
  </si>
  <si>
    <t>20C.092</t>
  </si>
  <si>
    <t>20C.093</t>
  </si>
  <si>
    <t>20C.094</t>
  </si>
  <si>
    <t>20C.095</t>
  </si>
  <si>
    <t>20C.096</t>
  </si>
  <si>
    <t>20C.097</t>
  </si>
  <si>
    <t>20C.098</t>
  </si>
  <si>
    <t>20C.099</t>
  </si>
  <si>
    <t>20C.100</t>
  </si>
  <si>
    <t>20C.101</t>
  </si>
  <si>
    <t>20C.102</t>
  </si>
  <si>
    <t>20C.103</t>
  </si>
  <si>
    <t>20C.104</t>
  </si>
  <si>
    <t>20C.105</t>
  </si>
  <si>
    <t>20C.106</t>
  </si>
  <si>
    <t>20C.107</t>
  </si>
  <si>
    <t>20C.108</t>
  </si>
  <si>
    <t>20C.109</t>
  </si>
  <si>
    <t>20C.110</t>
  </si>
  <si>
    <t>20C.111</t>
  </si>
  <si>
    <t>20C.112</t>
  </si>
  <si>
    <t>20C.113</t>
  </si>
  <si>
    <t>20C.114</t>
  </si>
  <si>
    <t>20C.115</t>
  </si>
  <si>
    <t>20C.116</t>
  </si>
  <si>
    <t>20C.117</t>
  </si>
  <si>
    <t>20C.118</t>
  </si>
  <si>
    <t>20C.119</t>
  </si>
  <si>
    <t>20C.120</t>
  </si>
  <si>
    <t>20C.121</t>
  </si>
  <si>
    <t>20C.122</t>
  </si>
  <si>
    <t>20C.123</t>
  </si>
  <si>
    <t>20C.124</t>
  </si>
  <si>
    <t>20C.125</t>
  </si>
  <si>
    <t>20C.126</t>
  </si>
  <si>
    <t>20C.127</t>
  </si>
  <si>
    <t>20C.128</t>
  </si>
  <si>
    <t>20C.129</t>
  </si>
  <si>
    <t>20C.130</t>
  </si>
  <si>
    <t>20C.131</t>
  </si>
  <si>
    <t>20C.132</t>
  </si>
  <si>
    <t>20C.133</t>
  </si>
  <si>
    <t>20C.134</t>
  </si>
  <si>
    <t>20C.135</t>
  </si>
  <si>
    <t>20C.136</t>
  </si>
  <si>
    <t>20C.137</t>
  </si>
  <si>
    <t>20C.138</t>
  </si>
  <si>
    <t>20C.139</t>
  </si>
  <si>
    <t>20C.140</t>
  </si>
  <si>
    <t>20C.141</t>
  </si>
  <si>
    <t>20C.142</t>
  </si>
  <si>
    <t>20C.143</t>
  </si>
  <si>
    <t>20C.144</t>
  </si>
  <si>
    <t>20C.145</t>
  </si>
  <si>
    <t>20C.146</t>
  </si>
  <si>
    <t>20C.147</t>
  </si>
  <si>
    <t>20C.148</t>
  </si>
  <si>
    <t>20C.149</t>
  </si>
  <si>
    <t>20C.150</t>
  </si>
  <si>
    <t>20C.151</t>
  </si>
  <si>
    <t>20C.152</t>
  </si>
  <si>
    <t>20C.153</t>
  </si>
  <si>
    <t>20C.154</t>
  </si>
  <si>
    <t>20C.155</t>
  </si>
  <si>
    <t>20C.156</t>
  </si>
  <si>
    <t>20C.157</t>
  </si>
  <si>
    <t>20C.158</t>
  </si>
  <si>
    <t>20C.159</t>
  </si>
  <si>
    <t>20C.160</t>
  </si>
  <si>
    <t>20C.161</t>
  </si>
  <si>
    <t>20C.162</t>
  </si>
  <si>
    <t>20C.163</t>
  </si>
  <si>
    <t>20C.164</t>
  </si>
  <si>
    <t>20C.165</t>
  </si>
  <si>
    <t>20C.166</t>
  </si>
  <si>
    <t>20C.167</t>
  </si>
  <si>
    <t>20C.168</t>
  </si>
  <si>
    <t>20C.169</t>
  </si>
  <si>
    <t>20C.170</t>
  </si>
  <si>
    <t>20C.171</t>
  </si>
  <si>
    <t>20C.172</t>
  </si>
  <si>
    <t>20C.173</t>
  </si>
  <si>
    <t>20C.174</t>
  </si>
  <si>
    <t>20C.175</t>
  </si>
  <si>
    <t>20C.176</t>
  </si>
  <si>
    <t>20C.177</t>
  </si>
  <si>
    <t>20C.178</t>
  </si>
  <si>
    <t>20C.179</t>
  </si>
  <si>
    <t>20C.180</t>
  </si>
  <si>
    <t>20C.181</t>
  </si>
  <si>
    <t>20C.182</t>
  </si>
  <si>
    <t>20C.183</t>
  </si>
  <si>
    <t>20C.184</t>
  </si>
  <si>
    <t>20C.185</t>
  </si>
  <si>
    <t>20C.186</t>
  </si>
  <si>
    <t>20C.187</t>
  </si>
  <si>
    <t>20C.188</t>
  </si>
  <si>
    <t>20C.189</t>
  </si>
  <si>
    <t>20C.190</t>
  </si>
  <si>
    <t>20C.191</t>
  </si>
  <si>
    <t>20C.192</t>
  </si>
  <si>
    <t>20C.193</t>
  </si>
  <si>
    <t>20C.194</t>
  </si>
  <si>
    <t>20C.195</t>
  </si>
  <si>
    <t>20C.196</t>
  </si>
  <si>
    <t>20C.197</t>
  </si>
  <si>
    <t>20C.198</t>
  </si>
  <si>
    <t>20C.199</t>
  </si>
  <si>
    <t>20C.200</t>
  </si>
  <si>
    <t>20C.201</t>
  </si>
  <si>
    <t>20C.202</t>
  </si>
  <si>
    <t>20C.203</t>
  </si>
  <si>
    <t>20C.204</t>
  </si>
  <si>
    <t>20C.205</t>
  </si>
  <si>
    <t>20C.206</t>
  </si>
  <si>
    <t>20C.207</t>
  </si>
  <si>
    <t>20C.208</t>
  </si>
  <si>
    <t>18C.001</t>
  </si>
  <si>
    <t>18C.002</t>
  </si>
  <si>
    <t>18C.003</t>
  </si>
  <si>
    <t>18C.004</t>
  </si>
  <si>
    <t>18C.005</t>
  </si>
  <si>
    <t>18C.006</t>
  </si>
  <si>
    <t>18C.007</t>
  </si>
  <si>
    <t>18C.008</t>
  </si>
  <si>
    <t>18C.009</t>
  </si>
  <si>
    <t>18C.010</t>
  </si>
  <si>
    <t>18C.011</t>
  </si>
  <si>
    <t>18C.012</t>
  </si>
  <si>
    <t>18C.013</t>
  </si>
  <si>
    <t>18C.014</t>
  </si>
  <si>
    <t>18C.015</t>
  </si>
  <si>
    <t>18C.016</t>
  </si>
  <si>
    <t>18C.017</t>
  </si>
  <si>
    <t>18C.018</t>
  </si>
  <si>
    <t>18C.019</t>
  </si>
  <si>
    <t>18C.020</t>
  </si>
  <si>
    <t>18C.021</t>
  </si>
  <si>
    <t>18C.022</t>
  </si>
  <si>
    <t>18C.023</t>
  </si>
  <si>
    <t>18C.024</t>
  </si>
  <si>
    <t>18C.025</t>
  </si>
  <si>
    <t>18C.026</t>
  </si>
  <si>
    <t>18C.027</t>
  </si>
  <si>
    <t>18C.028</t>
  </si>
  <si>
    <t>18C.029</t>
  </si>
  <si>
    <t>18C.030</t>
  </si>
  <si>
    <t>18C.031</t>
  </si>
  <si>
    <t>18C.032</t>
  </si>
  <si>
    <t>18C.033</t>
  </si>
  <si>
    <t>18C.034</t>
  </si>
  <si>
    <t>18C.035</t>
  </si>
  <si>
    <t>18C.036</t>
  </si>
  <si>
    <t>18C.037</t>
  </si>
  <si>
    <t>18C.038</t>
  </si>
  <si>
    <t>18C.039</t>
  </si>
  <si>
    <t>18C.040</t>
  </si>
  <si>
    <t>18C.041</t>
  </si>
  <si>
    <t>18C.042</t>
  </si>
  <si>
    <t>18C.043</t>
  </si>
  <si>
    <t>18C.044</t>
  </si>
  <si>
    <t>18C.045</t>
  </si>
  <si>
    <t>18C.046</t>
  </si>
  <si>
    <t>18C.047</t>
  </si>
  <si>
    <t>18C.048</t>
  </si>
  <si>
    <t>18C.049</t>
  </si>
  <si>
    <t>18C.050</t>
  </si>
  <si>
    <t>18C.051</t>
  </si>
  <si>
    <t>18C.052</t>
  </si>
  <si>
    <t>18C.053</t>
  </si>
  <si>
    <t>18C.054</t>
  </si>
  <si>
    <t>18C.055</t>
  </si>
  <si>
    <t>18C.056</t>
  </si>
  <si>
    <t>18C.057</t>
  </si>
  <si>
    <t>18C.058</t>
  </si>
  <si>
    <t>18C.059</t>
  </si>
  <si>
    <t>18C.060</t>
  </si>
  <si>
    <t>18C.061</t>
  </si>
  <si>
    <t>18C.062</t>
  </si>
  <si>
    <t>18C.063</t>
  </si>
  <si>
    <t>18C.064</t>
  </si>
  <si>
    <t>18C.065</t>
  </si>
  <si>
    <t>18C.066</t>
  </si>
  <si>
    <t>18C.067</t>
  </si>
  <si>
    <t>18C.068</t>
  </si>
  <si>
    <t>18C.069</t>
  </si>
  <si>
    <t>18C.070</t>
  </si>
  <si>
    <t>18C.071</t>
  </si>
  <si>
    <t>18C.072</t>
  </si>
  <si>
    <t>18C.073</t>
  </si>
  <si>
    <t>18C.074</t>
  </si>
  <si>
    <t>18C.075</t>
  </si>
  <si>
    <t>18C.076</t>
  </si>
  <si>
    <t>18C.077</t>
  </si>
  <si>
    <t>18C.078</t>
  </si>
  <si>
    <t>18C.079</t>
  </si>
  <si>
    <t>18C.080</t>
  </si>
  <si>
    <t>18C.081</t>
  </si>
  <si>
    <t>18C.082</t>
  </si>
  <si>
    <t>18C.083</t>
  </si>
  <si>
    <t>18C.084</t>
  </si>
  <si>
    <t>18C.085</t>
  </si>
  <si>
    <t>18C.086</t>
  </si>
  <si>
    <t>18C.087</t>
  </si>
  <si>
    <t>18C.088</t>
  </si>
  <si>
    <t>18C.089</t>
  </si>
  <si>
    <t>18C.090</t>
  </si>
  <si>
    <t>18C.091</t>
  </si>
  <si>
    <t>18C.092</t>
  </si>
  <si>
    <t>18C.093</t>
  </si>
  <si>
    <t>18C.094</t>
  </si>
  <si>
    <t>18C.095</t>
  </si>
  <si>
    <t>18C.096</t>
  </si>
  <si>
    <t>18C.097</t>
  </si>
  <si>
    <t>18C.098</t>
  </si>
  <si>
    <t>18C.099</t>
  </si>
  <si>
    <t>18C.100</t>
  </si>
  <si>
    <t>18C.101</t>
  </si>
  <si>
    <t>18C.102</t>
  </si>
  <si>
    <t>18C.103</t>
  </si>
  <si>
    <t>18C.104</t>
  </si>
  <si>
    <t>18C.105</t>
  </si>
  <si>
    <t>18C.106</t>
  </si>
  <si>
    <t>18C.107</t>
  </si>
  <si>
    <t>18C.108</t>
  </si>
  <si>
    <t>18C.109</t>
  </si>
  <si>
    <t>18C.110</t>
  </si>
  <si>
    <t>18C.111</t>
  </si>
  <si>
    <t>18C.112</t>
  </si>
  <si>
    <t>18C.113</t>
  </si>
  <si>
    <t>18C.114</t>
  </si>
  <si>
    <t>18C.115</t>
  </si>
  <si>
    <t>18C.116</t>
  </si>
  <si>
    <t>18C.117</t>
  </si>
  <si>
    <t>18C.118</t>
  </si>
  <si>
    <t>18C.119</t>
  </si>
  <si>
    <t>18C.120</t>
  </si>
  <si>
    <t>18C.121</t>
  </si>
  <si>
    <t>18C.122</t>
  </si>
  <si>
    <t>18C.123</t>
  </si>
  <si>
    <t>18C.124</t>
  </si>
  <si>
    <t>18C.125</t>
  </si>
  <si>
    <t>18C.126</t>
  </si>
  <si>
    <t>18C.127</t>
  </si>
  <si>
    <t>18C.128</t>
  </si>
  <si>
    <t>18C.129</t>
  </si>
  <si>
    <t>18C.130</t>
  </si>
  <si>
    <t>18C.131</t>
  </si>
  <si>
    <t>18C.132</t>
  </si>
  <si>
    <t>18C.133</t>
  </si>
  <si>
    <t>18C.134</t>
  </si>
  <si>
    <t>18C.135</t>
  </si>
  <si>
    <t>18C.136</t>
  </si>
  <si>
    <t>18C.137</t>
  </si>
  <si>
    <t>18C.138</t>
  </si>
  <si>
    <t>18C.139</t>
  </si>
  <si>
    <t>18C.140</t>
  </si>
  <si>
    <t>18C.141</t>
  </si>
  <si>
    <t>18C.142</t>
  </si>
  <si>
    <t>18C.143</t>
  </si>
  <si>
    <t>18C.144</t>
  </si>
  <si>
    <t>18C.145</t>
  </si>
  <si>
    <t>18C.146</t>
  </si>
  <si>
    <t>18C.147</t>
  </si>
  <si>
    <t>18C.148</t>
  </si>
  <si>
    <t>18C.149</t>
  </si>
  <si>
    <t>18C.150</t>
  </si>
  <si>
    <t>18C.151</t>
  </si>
  <si>
    <t>18C.152</t>
  </si>
  <si>
    <t>18C.153</t>
  </si>
  <si>
    <t>18C.154</t>
  </si>
  <si>
    <t>18C.155</t>
  </si>
  <si>
    <t>18C.156</t>
  </si>
  <si>
    <t>18C.157</t>
  </si>
  <si>
    <t>18C.158</t>
  </si>
  <si>
    <t>18C.159</t>
  </si>
  <si>
    <t>18C.160</t>
  </si>
  <si>
    <t>18C.161</t>
  </si>
  <si>
    <t>18C.162</t>
  </si>
  <si>
    <t>18C.163</t>
  </si>
  <si>
    <t>18C.164</t>
  </si>
  <si>
    <t>18C.165</t>
  </si>
  <si>
    <t>15C.001</t>
  </si>
  <si>
    <t>15C.002</t>
  </si>
  <si>
    <t>15C.003</t>
  </si>
  <si>
    <t>15C.004</t>
  </si>
  <si>
    <t>15C.005</t>
  </si>
  <si>
    <t>15C.006</t>
  </si>
  <si>
    <t>15C.007</t>
  </si>
  <si>
    <t>15C.008</t>
  </si>
  <si>
    <t>15C.009</t>
  </si>
  <si>
    <t>15C.010</t>
  </si>
  <si>
    <t>15C.011</t>
  </si>
  <si>
    <t>15C.012</t>
  </si>
  <si>
    <t>15C.013</t>
  </si>
  <si>
    <t>15C.014</t>
  </si>
  <si>
    <t>15C.015</t>
  </si>
  <si>
    <t>15C.016</t>
  </si>
  <si>
    <t>15C.017</t>
  </si>
  <si>
    <t>15C.018</t>
  </si>
  <si>
    <t>15C.019</t>
  </si>
  <si>
    <t>15C.020</t>
  </si>
  <si>
    <t>15C.021</t>
  </si>
  <si>
    <t>15C.022</t>
  </si>
  <si>
    <t>15C.023</t>
  </si>
  <si>
    <t>15C.024</t>
  </si>
  <si>
    <t>15C.025</t>
  </si>
  <si>
    <t>15C.026</t>
  </si>
  <si>
    <t>15C.027</t>
  </si>
  <si>
    <t>15C.028</t>
  </si>
  <si>
    <t>15C.029</t>
  </si>
  <si>
    <t>15C.030</t>
  </si>
  <si>
    <t>15C.031</t>
  </si>
  <si>
    <t>15C.032</t>
  </si>
  <si>
    <t>15C.033</t>
  </si>
  <si>
    <t>15C.034</t>
  </si>
  <si>
    <t>15C.035</t>
  </si>
  <si>
    <t>15C.036</t>
  </si>
  <si>
    <t>15C.037</t>
  </si>
  <si>
    <t>15C.038</t>
  </si>
  <si>
    <t>15C.039</t>
  </si>
  <si>
    <t>15C.040</t>
  </si>
  <si>
    <t>15C.041</t>
  </si>
  <si>
    <t>15C.042</t>
  </si>
  <si>
    <t>15C.043</t>
  </si>
  <si>
    <t>15C.044</t>
  </si>
  <si>
    <t>15C.045</t>
  </si>
  <si>
    <t>15C.046</t>
  </si>
  <si>
    <t>15C.047</t>
  </si>
  <si>
    <t>15C.048</t>
  </si>
  <si>
    <t>15C.049</t>
  </si>
  <si>
    <t>15C.050</t>
  </si>
  <si>
    <t>15C.051</t>
  </si>
  <si>
    <t>15C.052</t>
  </si>
  <si>
    <t>15C.053</t>
  </si>
  <si>
    <t>15C.054</t>
  </si>
  <si>
    <t>15C.055</t>
  </si>
  <si>
    <t>15C.056</t>
  </si>
  <si>
    <t>15C.057</t>
  </si>
  <si>
    <t>15C.058</t>
  </si>
  <si>
    <t>15C.059</t>
  </si>
  <si>
    <t>15C.060</t>
  </si>
  <si>
    <t>15C.061</t>
  </si>
  <si>
    <t>15C.062</t>
  </si>
  <si>
    <t>15C.063</t>
  </si>
  <si>
    <t>15C.064</t>
  </si>
  <si>
    <t>15C.065</t>
  </si>
  <si>
    <t>15C.066</t>
  </si>
  <si>
    <t>15C.067</t>
  </si>
  <si>
    <t>15C.068</t>
  </si>
  <si>
    <t>15C.069</t>
  </si>
  <si>
    <t>15C.070</t>
  </si>
  <si>
    <t>15C.071</t>
  </si>
  <si>
    <t>15C.072</t>
  </si>
  <si>
    <t>15C.073</t>
  </si>
  <si>
    <t>15C.074</t>
  </si>
  <si>
    <t>15C.075</t>
  </si>
  <si>
    <t>15C.076</t>
  </si>
  <si>
    <t>15C.077</t>
  </si>
  <si>
    <t>15C.078</t>
  </si>
  <si>
    <t>15C.079</t>
  </si>
  <si>
    <t>15C.080</t>
  </si>
  <si>
    <t>15C.081</t>
  </si>
  <si>
    <t>15C.082</t>
  </si>
  <si>
    <t>15C.083</t>
  </si>
  <si>
    <t>15C.084</t>
  </si>
  <si>
    <t>15C.085</t>
  </si>
  <si>
    <t>15C.086</t>
  </si>
  <si>
    <t>15C.087</t>
  </si>
  <si>
    <t>15C.088</t>
  </si>
  <si>
    <t>15C.089</t>
  </si>
  <si>
    <t>15C.090</t>
  </si>
  <si>
    <t>15C.091</t>
  </si>
  <si>
    <t>15C.092</t>
  </si>
  <si>
    <t>15C.093</t>
  </si>
  <si>
    <t>15C.094</t>
  </si>
  <si>
    <t>15C.095</t>
  </si>
  <si>
    <t>15C.096</t>
  </si>
  <si>
    <t>15C.097</t>
  </si>
  <si>
    <t>15C.098</t>
  </si>
  <si>
    <t>15C.099</t>
  </si>
  <si>
    <t>15C.100</t>
  </si>
  <si>
    <t>15C.101</t>
  </si>
  <si>
    <t>15C.102</t>
  </si>
  <si>
    <t>15C.103</t>
  </si>
  <si>
    <t>15C.104</t>
  </si>
  <si>
    <t>15C.105</t>
  </si>
  <si>
    <t>15C.106</t>
  </si>
  <si>
    <t>15C.107</t>
  </si>
  <si>
    <t>15C.108</t>
  </si>
  <si>
    <t>15C.109</t>
  </si>
  <si>
    <t>15C.110</t>
  </si>
  <si>
    <t>15C.111</t>
  </si>
  <si>
    <t>15C.112</t>
  </si>
  <si>
    <t>15C.113</t>
  </si>
  <si>
    <t>15C.114</t>
  </si>
  <si>
    <t>15C.115</t>
  </si>
  <si>
    <t>15C.116</t>
  </si>
  <si>
    <t>15C.117</t>
  </si>
  <si>
    <t>15C.118</t>
  </si>
  <si>
    <t>15C.119</t>
  </si>
  <si>
    <t>15C.120</t>
  </si>
  <si>
    <t>15C.121</t>
  </si>
  <si>
    <t>15C.122</t>
  </si>
  <si>
    <t>15C.123</t>
  </si>
  <si>
    <t>15C.124</t>
  </si>
  <si>
    <t>15C.125</t>
  </si>
  <si>
    <t>15C.126</t>
  </si>
  <si>
    <t>15C.127</t>
  </si>
  <si>
    <t>15C.128</t>
  </si>
  <si>
    <t>15C.129</t>
  </si>
  <si>
    <t>15C.130</t>
  </si>
  <si>
    <t>15C.131</t>
  </si>
  <si>
    <t>15C.132</t>
  </si>
  <si>
    <t>15C.133</t>
  </si>
  <si>
    <t>15C.134</t>
  </si>
  <si>
    <t>15C.135</t>
  </si>
  <si>
    <t>15C.136</t>
  </si>
  <si>
    <t>15C.137</t>
  </si>
  <si>
    <t>15C.138</t>
  </si>
  <si>
    <t>15C.139</t>
  </si>
  <si>
    <t>15C.140</t>
  </si>
  <si>
    <t>15C.141</t>
  </si>
  <si>
    <t>15C.142</t>
  </si>
  <si>
    <t>15C.143</t>
  </si>
  <si>
    <t>15C.144</t>
  </si>
  <si>
    <t>15C.145</t>
  </si>
  <si>
    <t>15C.146</t>
  </si>
  <si>
    <t>15C.147</t>
  </si>
  <si>
    <t>15C.148</t>
  </si>
  <si>
    <t>15C.149</t>
  </si>
  <si>
    <t>15C.150</t>
  </si>
  <si>
    <t>15C.151</t>
  </si>
  <si>
    <t>15C.152</t>
  </si>
  <si>
    <t>15C.153</t>
  </si>
  <si>
    <t>15C.154</t>
  </si>
  <si>
    <t>15C.155</t>
  </si>
  <si>
    <t>15C.156</t>
  </si>
  <si>
    <t>15C.157</t>
  </si>
  <si>
    <t>15C.158</t>
  </si>
  <si>
    <t>15C.159</t>
  </si>
  <si>
    <t>15C.160</t>
  </si>
  <si>
    <t>15C.161</t>
  </si>
  <si>
    <t>15C.162</t>
  </si>
  <si>
    <t>15C.163</t>
  </si>
  <si>
    <t>15C.164</t>
  </si>
  <si>
    <t>15C.165</t>
  </si>
  <si>
    <t>15C.166</t>
  </si>
  <si>
    <t>15C.167</t>
  </si>
  <si>
    <t>15C.168</t>
  </si>
  <si>
    <t>15C.169</t>
  </si>
  <si>
    <t>15C.170</t>
  </si>
  <si>
    <t>15C.171</t>
  </si>
  <si>
    <t>15C.172</t>
  </si>
  <si>
    <t>15C.173</t>
  </si>
  <si>
    <t>15C.174</t>
  </si>
  <si>
    <t>15C.175</t>
  </si>
  <si>
    <t>15C.176</t>
  </si>
  <si>
    <t>15C.177</t>
  </si>
  <si>
    <t>15C.178</t>
  </si>
  <si>
    <t>15C.179</t>
  </si>
  <si>
    <t>15C.180</t>
  </si>
  <si>
    <t>15C.181</t>
  </si>
  <si>
    <t>12C.001</t>
  </si>
  <si>
    <t>12C.002</t>
  </si>
  <si>
    <t>12C.003</t>
  </si>
  <si>
    <t>12C.004</t>
  </si>
  <si>
    <t>12C.005</t>
  </si>
  <si>
    <t>12C.006</t>
  </si>
  <si>
    <t>12C.007</t>
  </si>
  <si>
    <t>12C.008</t>
  </si>
  <si>
    <t>12C.009</t>
  </si>
  <si>
    <t>12C.010</t>
  </si>
  <si>
    <t>12C.011</t>
  </si>
  <si>
    <t>12C.012</t>
  </si>
  <si>
    <t>12C.013</t>
  </si>
  <si>
    <t>12C.014</t>
  </si>
  <si>
    <t>12C.015</t>
  </si>
  <si>
    <t>12C.016</t>
  </si>
  <si>
    <t>12C.017</t>
  </si>
  <si>
    <t>12C.018</t>
  </si>
  <si>
    <t>12C.019</t>
  </si>
  <si>
    <t>12C.020</t>
  </si>
  <si>
    <t>12C.021</t>
  </si>
  <si>
    <t>12C.022</t>
  </si>
  <si>
    <t>12C.023</t>
  </si>
  <si>
    <t>12C.024</t>
  </si>
  <si>
    <t>12C.025</t>
  </si>
  <si>
    <t>12C.026</t>
  </si>
  <si>
    <t>12C.027</t>
  </si>
  <si>
    <t>12C.028</t>
  </si>
  <si>
    <t>12C.029</t>
  </si>
  <si>
    <t>12C.030</t>
  </si>
  <si>
    <t>12C.031</t>
  </si>
  <si>
    <t>12C.032</t>
  </si>
  <si>
    <t>12C.033</t>
  </si>
  <si>
    <t>12C.034</t>
  </si>
  <si>
    <t>12C.035</t>
  </si>
  <si>
    <t>12C.036</t>
  </si>
  <si>
    <t>12C.037</t>
  </si>
  <si>
    <t>12C.038</t>
  </si>
  <si>
    <t>12C.039</t>
  </si>
  <si>
    <t>12C.040</t>
  </si>
  <si>
    <t>12C.041</t>
  </si>
  <si>
    <t>12C.042</t>
  </si>
  <si>
    <t>12C.043</t>
  </si>
  <si>
    <t>12C.044</t>
  </si>
  <si>
    <t>12C.045</t>
  </si>
  <si>
    <t>12C.046</t>
  </si>
  <si>
    <t>12C.047</t>
  </si>
  <si>
    <t>12C.048</t>
  </si>
  <si>
    <t>12C.049</t>
  </si>
  <si>
    <t>12C.050</t>
  </si>
  <si>
    <t>12C.051</t>
  </si>
  <si>
    <t>12C.052</t>
  </si>
  <si>
    <t>12C.053</t>
  </si>
  <si>
    <t>12C.054</t>
  </si>
  <si>
    <t>12C.055</t>
  </si>
  <si>
    <t>12C.056</t>
  </si>
  <si>
    <t>12C.057</t>
  </si>
  <si>
    <t>12C.058</t>
  </si>
  <si>
    <t>12C.059</t>
  </si>
  <si>
    <t>12C.060</t>
  </si>
  <si>
    <t>12C.061</t>
  </si>
  <si>
    <t>12C.062</t>
  </si>
  <si>
    <t>12C.063</t>
  </si>
  <si>
    <t>12C.064</t>
  </si>
  <si>
    <t>12C.065</t>
  </si>
  <si>
    <t>12C.066</t>
  </si>
  <si>
    <t>12C.067</t>
  </si>
  <si>
    <t>12C.068</t>
  </si>
  <si>
    <t>12C.069</t>
  </si>
  <si>
    <t>12C.070</t>
  </si>
  <si>
    <t>12C.071</t>
  </si>
  <si>
    <t>12C.072</t>
  </si>
  <si>
    <t>12C.073</t>
  </si>
  <si>
    <t>12C.074</t>
  </si>
  <si>
    <t>12C.075</t>
  </si>
  <si>
    <t>12C.076</t>
  </si>
  <si>
    <t>12C.077</t>
  </si>
  <si>
    <t>12C.078</t>
  </si>
  <si>
    <t>12C.079</t>
  </si>
  <si>
    <t>12C.080</t>
  </si>
  <si>
    <t>12C.081</t>
  </si>
  <si>
    <t>12C.082</t>
  </si>
  <si>
    <t>12C.083</t>
  </si>
  <si>
    <t>12C.084</t>
  </si>
  <si>
    <t>12C.085</t>
  </si>
  <si>
    <t>12C.086</t>
  </si>
  <si>
    <t>12C.087</t>
  </si>
  <si>
    <t>12C.088</t>
  </si>
  <si>
    <t>12C.089</t>
  </si>
  <si>
    <t>12C.090</t>
  </si>
  <si>
    <t>12C.091</t>
  </si>
  <si>
    <t>12C.092</t>
  </si>
  <si>
    <t>12C.093</t>
  </si>
  <si>
    <t>12C.094</t>
  </si>
  <si>
    <t>12C.095</t>
  </si>
  <si>
    <t>12C.096</t>
  </si>
  <si>
    <t>12C.097</t>
  </si>
  <si>
    <t>12C.098</t>
  </si>
  <si>
    <t>12C.099</t>
  </si>
  <si>
    <t>12C.100</t>
  </si>
  <si>
    <t>12C.101</t>
  </si>
  <si>
    <t>12C.102</t>
  </si>
  <si>
    <t>12C.103</t>
  </si>
  <si>
    <t>12C.104</t>
  </si>
  <si>
    <t>12C.105</t>
  </si>
  <si>
    <t>12C.106</t>
  </si>
  <si>
    <t>12C.107</t>
  </si>
  <si>
    <t>12C.108</t>
  </si>
  <si>
    <t>12C.109</t>
  </si>
  <si>
    <t>12C.110</t>
  </si>
  <si>
    <t>12C.111</t>
  </si>
  <si>
    <t>12C.112</t>
  </si>
  <si>
    <t>12C.113</t>
  </si>
  <si>
    <t>12C.114</t>
  </si>
  <si>
    <t>12C.115</t>
  </si>
  <si>
    <t>12C.116</t>
  </si>
  <si>
    <t>12C.117</t>
  </si>
  <si>
    <t>12C.118</t>
  </si>
  <si>
    <t>12C.119</t>
  </si>
  <si>
    <t>12C.120</t>
  </si>
  <si>
    <t>12C.121</t>
  </si>
  <si>
    <t>12C.122</t>
  </si>
  <si>
    <t>12C.123</t>
  </si>
  <si>
    <t>12C.124</t>
  </si>
  <si>
    <t>12C.125</t>
  </si>
  <si>
    <t>12C.126</t>
  </si>
  <si>
    <t>12C.127</t>
  </si>
  <si>
    <t>12C.128</t>
  </si>
  <si>
    <t>12C.129</t>
  </si>
  <si>
    <t>12C.130</t>
  </si>
  <si>
    <t>12C.131</t>
  </si>
  <si>
    <t>12C.132</t>
  </si>
  <si>
    <t>12C.133</t>
  </si>
  <si>
    <t>11C.001</t>
  </si>
  <si>
    <t>11C.002</t>
  </si>
  <si>
    <t>11C.003</t>
  </si>
  <si>
    <t>11C.004</t>
  </si>
  <si>
    <t>11C.005</t>
  </si>
  <si>
    <t>11C.006</t>
  </si>
  <si>
    <t>11C.007</t>
  </si>
  <si>
    <t>11C.008</t>
  </si>
  <si>
    <t>11C.009</t>
  </si>
  <si>
    <t>11C.010</t>
  </si>
  <si>
    <t>11C.011</t>
  </si>
  <si>
    <t>11C.012</t>
  </si>
  <si>
    <t>11C.013</t>
  </si>
  <si>
    <t>11C.014</t>
  </si>
  <si>
    <t>11C.015</t>
  </si>
  <si>
    <t>11C.016</t>
  </si>
  <si>
    <t>11C.017</t>
  </si>
  <si>
    <t>11C.018</t>
  </si>
  <si>
    <t>11C.019</t>
  </si>
  <si>
    <t>11C.020</t>
  </si>
  <si>
    <t>11C.021</t>
  </si>
  <si>
    <t>11C.022</t>
  </si>
  <si>
    <t>11C.023</t>
  </si>
  <si>
    <t>11C.024</t>
  </si>
  <si>
    <t>11C.025</t>
  </si>
  <si>
    <t>11C.026</t>
  </si>
  <si>
    <t>11C.027</t>
  </si>
  <si>
    <t>11C.028</t>
  </si>
  <si>
    <t>11C.029</t>
  </si>
  <si>
    <t>11C.030</t>
  </si>
  <si>
    <t>11C.031</t>
  </si>
  <si>
    <t>11C.032</t>
  </si>
  <si>
    <t>11C.033</t>
  </si>
  <si>
    <t>11C.034</t>
  </si>
  <si>
    <t>11C.035</t>
  </si>
  <si>
    <t>11C.036</t>
  </si>
  <si>
    <t>11C.037</t>
  </si>
  <si>
    <t>11C.038</t>
  </si>
  <si>
    <t>11C.039</t>
  </si>
  <si>
    <t>11C.040</t>
  </si>
  <si>
    <t>11C.041</t>
  </si>
  <si>
    <t>11C.042</t>
  </si>
  <si>
    <t>11C.043</t>
  </si>
  <si>
    <t>11C.044</t>
  </si>
  <si>
    <t>11C.045</t>
  </si>
  <si>
    <t>11C.046</t>
  </si>
  <si>
    <t>11C.047</t>
  </si>
  <si>
    <t>11C.048</t>
  </si>
  <si>
    <t>11C.049</t>
  </si>
  <si>
    <t>11C.050</t>
  </si>
  <si>
    <t>11C.051</t>
  </si>
  <si>
    <t>11C.052</t>
  </si>
  <si>
    <t>11C.053</t>
  </si>
  <si>
    <t>11C.054</t>
  </si>
  <si>
    <t>11C.055</t>
  </si>
  <si>
    <t>11C.056</t>
  </si>
  <si>
    <t>11C.057</t>
  </si>
  <si>
    <t>11C.058</t>
  </si>
  <si>
    <t>11C.059</t>
  </si>
  <si>
    <t>11C.060</t>
  </si>
  <si>
    <t>11C.061</t>
  </si>
  <si>
    <t>11C.062</t>
  </si>
  <si>
    <t>11C.063</t>
  </si>
  <si>
    <t>11C.064</t>
  </si>
  <si>
    <t>11C.065</t>
  </si>
  <si>
    <t>11C.066</t>
  </si>
  <si>
    <t>11C.067</t>
  </si>
  <si>
    <t>11C.068</t>
  </si>
  <si>
    <t>11C.069</t>
  </si>
  <si>
    <t>11C.070</t>
  </si>
  <si>
    <t>11C.071</t>
  </si>
  <si>
    <t>11C.072</t>
  </si>
  <si>
    <t>11C.073</t>
  </si>
  <si>
    <t>11C.074</t>
  </si>
  <si>
    <t>11C.075</t>
  </si>
  <si>
    <t>11C.076</t>
  </si>
  <si>
    <t>11C.077</t>
  </si>
  <si>
    <t>11C.078</t>
  </si>
  <si>
    <t>11C.079</t>
  </si>
  <si>
    <t>11C.080</t>
  </si>
  <si>
    <t>11C.081</t>
  </si>
  <si>
    <t>11C.082</t>
  </si>
  <si>
    <t>11C.083</t>
  </si>
  <si>
    <t>11C.084</t>
  </si>
  <si>
    <t>11C.085</t>
  </si>
  <si>
    <t>11C.086</t>
  </si>
  <si>
    <t>11C.087</t>
  </si>
  <si>
    <t>11C.088</t>
  </si>
  <si>
    <t>11C.089</t>
  </si>
  <si>
    <t>11C.090</t>
  </si>
  <si>
    <t>11C.091</t>
  </si>
  <si>
    <t>11C.092</t>
  </si>
  <si>
    <t>11C.093</t>
  </si>
  <si>
    <t>11C.094</t>
  </si>
  <si>
    <t>11C.095</t>
  </si>
  <si>
    <t>11C.096</t>
  </si>
  <si>
    <t>11C.097</t>
  </si>
  <si>
    <t>11C.098</t>
  </si>
  <si>
    <t>11C.099</t>
  </si>
  <si>
    <t>11C.100</t>
  </si>
  <si>
    <t>11C.101</t>
  </si>
  <si>
    <t>11C.102</t>
  </si>
  <si>
    <t>11C.103</t>
  </si>
  <si>
    <t>11C.104</t>
  </si>
  <si>
    <t>11C.105</t>
  </si>
  <si>
    <t>11C.106</t>
  </si>
  <si>
    <t>11C.107</t>
  </si>
  <si>
    <t>11C.108</t>
  </si>
  <si>
    <t>11C.109</t>
  </si>
  <si>
    <t>11C.110</t>
  </si>
  <si>
    <t>11C.111</t>
  </si>
  <si>
    <t>11C.112</t>
  </si>
  <si>
    <t>11C.113</t>
  </si>
  <si>
    <t>11C.114</t>
  </si>
  <si>
    <t>11C.115</t>
  </si>
  <si>
    <t>11C.116</t>
  </si>
  <si>
    <t>11C.117</t>
  </si>
  <si>
    <t>11C.118</t>
  </si>
  <si>
    <t>11C.119</t>
  </si>
  <si>
    <t>11C.120</t>
  </si>
  <si>
    <t>11C.121</t>
  </si>
  <si>
    <t>11C.122</t>
  </si>
  <si>
    <t>11C.123</t>
  </si>
  <si>
    <t>11C.124</t>
  </si>
  <si>
    <t>11C.125</t>
  </si>
  <si>
    <t>11C.126</t>
  </si>
  <si>
    <t>11C.127</t>
  </si>
  <si>
    <t>11C.128</t>
  </si>
  <si>
    <t>11C.129</t>
  </si>
  <si>
    <t>11C.130</t>
  </si>
  <si>
    <t>11C.131</t>
  </si>
  <si>
    <t>11C.132</t>
  </si>
  <si>
    <t>11C.133</t>
  </si>
  <si>
    <t>11C.134</t>
  </si>
  <si>
    <t>11C.135</t>
  </si>
  <si>
    <t>11C.136</t>
  </si>
  <si>
    <t>5C.001</t>
  </si>
  <si>
    <t>5C.002</t>
  </si>
  <si>
    <t>5C.003</t>
  </si>
  <si>
    <t>5C.004</t>
  </si>
  <si>
    <t>5C.005</t>
  </si>
  <si>
    <t>5C.006</t>
  </si>
  <si>
    <t>5C.007</t>
  </si>
  <si>
    <t>5C.008</t>
  </si>
  <si>
    <t>5C.009</t>
  </si>
  <si>
    <t>5C.010</t>
  </si>
  <si>
    <t>5C.011</t>
  </si>
  <si>
    <t>5C.012</t>
  </si>
  <si>
    <t>5C.013</t>
  </si>
  <si>
    <t>5C.014</t>
  </si>
  <si>
    <t>5C.015</t>
  </si>
  <si>
    <t>5C.016</t>
  </si>
  <si>
    <t>5C.017</t>
  </si>
  <si>
    <t>5C.018</t>
  </si>
  <si>
    <t>5C.019</t>
  </si>
  <si>
    <t>5C.020</t>
  </si>
  <si>
    <t>5C.021</t>
  </si>
  <si>
    <t>5C.022</t>
  </si>
  <si>
    <t>5C.023</t>
  </si>
  <si>
    <t>5C.024</t>
  </si>
  <si>
    <t>5C.025</t>
  </si>
  <si>
    <t>5C.026</t>
  </si>
  <si>
    <t>5C.027</t>
  </si>
  <si>
    <t>5C.028</t>
  </si>
  <si>
    <t>5C.029</t>
  </si>
  <si>
    <t>5C.030</t>
  </si>
  <si>
    <t>5C.031</t>
  </si>
  <si>
    <t>5C.032</t>
  </si>
  <si>
    <t>5C.033</t>
  </si>
  <si>
    <t>5C.034</t>
  </si>
  <si>
    <t>5C.035</t>
  </si>
  <si>
    <t>5C.036</t>
  </si>
  <si>
    <t>5C.037</t>
  </si>
  <si>
    <t>5C.038</t>
  </si>
  <si>
    <t>5C.039</t>
  </si>
  <si>
    <t>5C.040</t>
  </si>
  <si>
    <t>5C.041</t>
  </si>
  <si>
    <t>5C.042</t>
  </si>
  <si>
    <t>5C.043</t>
  </si>
  <si>
    <t>5C.044</t>
  </si>
  <si>
    <t>5C.045</t>
  </si>
  <si>
    <t>5C.046</t>
  </si>
  <si>
    <t>5C.047</t>
  </si>
  <si>
    <t>5C.048</t>
  </si>
  <si>
    <t>5C.049</t>
  </si>
  <si>
    <t>5C.050</t>
  </si>
  <si>
    <t>5C.051</t>
  </si>
  <si>
    <t>5C.052</t>
  </si>
  <si>
    <t>5C.053</t>
  </si>
  <si>
    <t>5C.054</t>
  </si>
  <si>
    <t>5C.055</t>
  </si>
  <si>
    <t>5C.056</t>
  </si>
  <si>
    <t>5C.057</t>
  </si>
  <si>
    <t>5C.058</t>
  </si>
  <si>
    <t>5C.059</t>
  </si>
  <si>
    <t>5C.060</t>
  </si>
  <si>
    <t>5C.061</t>
  </si>
  <si>
    <t>5C.062</t>
  </si>
  <si>
    <t>5C.063</t>
  </si>
  <si>
    <t>5C.064</t>
  </si>
  <si>
    <t>5C.065</t>
  </si>
  <si>
    <t>5C.066</t>
  </si>
  <si>
    <t>5C.067</t>
  </si>
  <si>
    <t>5C.068</t>
  </si>
  <si>
    <t>5C.069</t>
  </si>
  <si>
    <t>5C.070</t>
  </si>
  <si>
    <t>5C.071</t>
  </si>
  <si>
    <t>5C.072</t>
  </si>
  <si>
    <t>5C.073</t>
  </si>
  <si>
    <t>5C.074</t>
  </si>
  <si>
    <t>5C.075</t>
  </si>
  <si>
    <t>5C.076</t>
  </si>
  <si>
    <t>5C.077</t>
  </si>
  <si>
    <t>5C.078</t>
  </si>
  <si>
    <t>5C.079</t>
  </si>
  <si>
    <t>5C.080</t>
  </si>
  <si>
    <t>5C.081</t>
  </si>
  <si>
    <t>5C.082</t>
  </si>
  <si>
    <t>5C.083</t>
  </si>
  <si>
    <t>5C.084</t>
  </si>
  <si>
    <t>5C.085</t>
  </si>
  <si>
    <t>5C.086</t>
  </si>
  <si>
    <t>5C.087</t>
  </si>
  <si>
    <t>5C.088</t>
  </si>
  <si>
    <t>5C.089</t>
  </si>
  <si>
    <t>5C.090</t>
  </si>
  <si>
    <t>5C.091</t>
  </si>
  <si>
    <t>5C.092</t>
  </si>
  <si>
    <t>5C.093</t>
  </si>
  <si>
    <t>5C.094</t>
  </si>
  <si>
    <t>5C.095</t>
  </si>
  <si>
    <t>5C.096</t>
  </si>
  <si>
    <t>5C.097</t>
  </si>
  <si>
    <t>5C.098</t>
  </si>
  <si>
    <t>5C.099</t>
  </si>
  <si>
    <t>5C.100</t>
  </si>
  <si>
    <t>5C.101</t>
  </si>
  <si>
    <t>5C.102</t>
  </si>
  <si>
    <t>5C.103</t>
  </si>
  <si>
    <t>5C.104</t>
  </si>
  <si>
    <t>5C.105</t>
  </si>
  <si>
    <t>5C.106</t>
  </si>
  <si>
    <t>5C.107</t>
  </si>
  <si>
    <t>5C.108</t>
  </si>
  <si>
    <t>5C.109</t>
  </si>
  <si>
    <t>5C.110</t>
  </si>
  <si>
    <t>5C.111</t>
  </si>
  <si>
    <t>5C.112</t>
  </si>
  <si>
    <t>5C.113</t>
  </si>
  <si>
    <t>5C.114</t>
  </si>
  <si>
    <t>5C.115</t>
  </si>
  <si>
    <t>5C.116</t>
  </si>
  <si>
    <t>5C.117</t>
  </si>
  <si>
    <t>5C.118</t>
  </si>
  <si>
    <t>5C.119</t>
  </si>
  <si>
    <t>5C.120</t>
  </si>
  <si>
    <t>5C.121</t>
  </si>
  <si>
    <t>5C.122</t>
  </si>
  <si>
    <t>5C.123</t>
  </si>
  <si>
    <t>5C.124</t>
  </si>
  <si>
    <t>5C.125</t>
  </si>
  <si>
    <t>5C.126</t>
  </si>
  <si>
    <t>5C.127</t>
  </si>
  <si>
    <t>5C.128</t>
  </si>
  <si>
    <t>5C.129</t>
  </si>
  <si>
    <t>5C.130</t>
  </si>
  <si>
    <t>5C.131</t>
  </si>
  <si>
    <t>5C.132</t>
  </si>
  <si>
    <t>5C.133</t>
  </si>
  <si>
    <t>5C.134</t>
  </si>
  <si>
    <t>5C.135</t>
  </si>
  <si>
    <t>5C.136</t>
  </si>
  <si>
    <t>5C.137</t>
  </si>
  <si>
    <t>5C.138</t>
  </si>
  <si>
    <t>5C.139</t>
  </si>
  <si>
    <t>5C.140</t>
  </si>
  <si>
    <t>5C.141</t>
  </si>
  <si>
    <t>5C.142</t>
  </si>
  <si>
    <t>5C.143</t>
  </si>
  <si>
    <t>5C.144</t>
  </si>
  <si>
    <t>5C.145</t>
  </si>
  <si>
    <t>5C.146</t>
  </si>
  <si>
    <t>5C.147</t>
  </si>
  <si>
    <t>5C.148</t>
  </si>
  <si>
    <t>5C.149</t>
  </si>
  <si>
    <t>5C.150</t>
  </si>
  <si>
    <t>5C.151</t>
  </si>
  <si>
    <t>5C.152</t>
  </si>
  <si>
    <t>5C.153</t>
  </si>
  <si>
    <t>5C.154</t>
  </si>
  <si>
    <t>5C.155</t>
  </si>
  <si>
    <t>5C.156</t>
  </si>
  <si>
    <t>5C.157</t>
  </si>
  <si>
    <t>5C.158</t>
  </si>
  <si>
    <t>5C.159</t>
  </si>
  <si>
    <t>5C.160</t>
  </si>
  <si>
    <t>5C.161</t>
  </si>
  <si>
    <t>5C.162</t>
  </si>
  <si>
    <t>5C.163</t>
  </si>
  <si>
    <t>5C.164</t>
  </si>
  <si>
    <t>5C.165</t>
  </si>
  <si>
    <t>5C.166</t>
  </si>
  <si>
    <t>5C.167</t>
  </si>
  <si>
    <t>5C.168</t>
  </si>
  <si>
    <t>5C.169</t>
  </si>
  <si>
    <t>5C.170</t>
  </si>
  <si>
    <t>5C.171</t>
  </si>
  <si>
    <t>5C.172</t>
  </si>
  <si>
    <t>5C.173</t>
  </si>
  <si>
    <t>5C.174</t>
  </si>
  <si>
    <t>5C.175</t>
  </si>
  <si>
    <t>5C.176</t>
  </si>
  <si>
    <t>5C.177</t>
  </si>
  <si>
    <t>5C.178</t>
  </si>
  <si>
    <t>5C.179</t>
  </si>
  <si>
    <t>5C.180</t>
  </si>
  <si>
    <t>5C.181</t>
  </si>
  <si>
    <t>5C.182</t>
  </si>
  <si>
    <t>5C.183</t>
  </si>
  <si>
    <t>5C.184</t>
  </si>
  <si>
    <t>5C.185</t>
  </si>
  <si>
    <t>5C.186</t>
  </si>
  <si>
    <t>5C.187</t>
  </si>
  <si>
    <t>5C.188</t>
  </si>
  <si>
    <t>5C.189</t>
  </si>
  <si>
    <t>5C.190</t>
  </si>
  <si>
    <t>5C.191</t>
  </si>
  <si>
    <t>5C.192</t>
  </si>
  <si>
    <t>5C.193</t>
  </si>
  <si>
    <t>5C.194</t>
  </si>
  <si>
    <t>5C.195</t>
  </si>
  <si>
    <t>5C.196</t>
  </si>
  <si>
    <t>5C.197</t>
  </si>
  <si>
    <t>5C.198</t>
  </si>
  <si>
    <t>5C.199</t>
  </si>
  <si>
    <t>5C.200</t>
  </si>
  <si>
    <t>5C.201</t>
  </si>
  <si>
    <t>5C.202</t>
  </si>
  <si>
    <t>5C.203</t>
  </si>
  <si>
    <t>5C.204</t>
  </si>
  <si>
    <t>5C.205</t>
  </si>
  <si>
    <t>5C.206</t>
  </si>
  <si>
    <t>5C.207</t>
  </si>
  <si>
    <t>5C.208</t>
  </si>
  <si>
    <t>5C.209</t>
  </si>
  <si>
    <t>5C.210</t>
  </si>
  <si>
    <t>5C.211</t>
  </si>
  <si>
    <t>23.3C.001</t>
  </si>
  <si>
    <t>23.3C.002</t>
  </si>
  <si>
    <t>23.3C.003</t>
  </si>
  <si>
    <t>23.3C.004</t>
  </si>
  <si>
    <t>23.3C.005</t>
  </si>
  <si>
    <t>23.3C.006</t>
  </si>
  <si>
    <t>23.3C.007</t>
  </si>
  <si>
    <t>23.3C.008</t>
  </si>
  <si>
    <t>23.3C.009</t>
  </si>
  <si>
    <t>23.3C.010</t>
  </si>
  <si>
    <t>23.3C.011</t>
  </si>
  <si>
    <t>23.3C.012</t>
  </si>
  <si>
    <t>23.3C.013</t>
  </si>
  <si>
    <t>23.3C.014</t>
  </si>
  <si>
    <t>23.3C.015</t>
  </si>
  <si>
    <t>23.3C.016</t>
  </si>
  <si>
    <t>23.3C.017</t>
  </si>
  <si>
    <t>23.3C.018</t>
  </si>
  <si>
    <t>23.3C.019</t>
  </si>
  <si>
    <t>23.3C.020</t>
  </si>
  <si>
    <t>23.3C.021</t>
  </si>
  <si>
    <t>23.3C.022</t>
  </si>
  <si>
    <t>23.3C.023</t>
  </si>
  <si>
    <t>23.3C.024</t>
  </si>
  <si>
    <t>23.3C.025</t>
  </si>
  <si>
    <t>23.3C.026</t>
  </si>
  <si>
    <t>23.3C.027</t>
  </si>
  <si>
    <t>23.3C.028</t>
  </si>
  <si>
    <t>23.3C.029</t>
  </si>
  <si>
    <t>23.3C.030</t>
  </si>
  <si>
    <t>23.3C.031</t>
  </si>
  <si>
    <t>23.3C.032</t>
  </si>
  <si>
    <t>23.3C.033</t>
  </si>
  <si>
    <t>23.3C.034</t>
  </si>
  <si>
    <t>23.3C.035</t>
  </si>
  <si>
    <t>23.3C.036</t>
  </si>
  <si>
    <t>23.3C.037</t>
  </si>
  <si>
    <t>23.3C.038</t>
  </si>
  <si>
    <t>23.3C.039</t>
  </si>
  <si>
    <t>23.3C.040</t>
  </si>
  <si>
    <t>23.3C.041</t>
  </si>
  <si>
    <t>23.3C.042</t>
  </si>
  <si>
    <t>23.3C.043</t>
  </si>
  <si>
    <t>23.3C.044</t>
  </si>
  <si>
    <t>23.3C.045</t>
  </si>
  <si>
    <t>23.3C.046</t>
  </si>
  <si>
    <t>23.3C.047</t>
  </si>
  <si>
    <t>23.3C.048</t>
  </si>
  <si>
    <t>23.3C.049</t>
  </si>
  <si>
    <t>23.3C.050</t>
  </si>
  <si>
    <t>23.3C.051</t>
  </si>
  <si>
    <t>23.3C.052</t>
  </si>
  <si>
    <t>23.3C.053</t>
  </si>
  <si>
    <t>23.3C.054</t>
  </si>
  <si>
    <t>23.3C.055</t>
  </si>
  <si>
    <t>23.3C.056</t>
  </si>
  <si>
    <t>23.3C.057</t>
  </si>
  <si>
    <t>23.3C.058</t>
  </si>
  <si>
    <t>23.3C.059</t>
  </si>
  <si>
    <t>23.3C.060</t>
  </si>
  <si>
    <t>23.3C.061</t>
  </si>
  <si>
    <t>23.3C.062</t>
  </si>
  <si>
    <t>23.3C.063</t>
  </si>
  <si>
    <t>23.3C.064</t>
  </si>
  <si>
    <t>23.3C.065</t>
  </si>
  <si>
    <t>23.3C.066</t>
  </si>
  <si>
    <t>23.3C.067</t>
  </si>
  <si>
    <t>23.3C.068</t>
  </si>
  <si>
    <t>23.3C.069</t>
  </si>
  <si>
    <t>23.3C.070</t>
  </si>
  <si>
    <t>23.3C.071</t>
  </si>
  <si>
    <t>23.3C.072</t>
  </si>
  <si>
    <t>23.3C.073</t>
  </si>
  <si>
    <t>23.3C.074</t>
  </si>
  <si>
    <t>23.3C.075</t>
  </si>
  <si>
    <t>23.3C.076</t>
  </si>
  <si>
    <t>23.3C.077</t>
  </si>
  <si>
    <t>23.3C.078</t>
  </si>
  <si>
    <t>23.3C.079</t>
  </si>
  <si>
    <t>23.3C.080</t>
  </si>
  <si>
    <t>23.3C.081</t>
  </si>
  <si>
    <t>23.3C.082</t>
  </si>
  <si>
    <t>23.3C.083</t>
  </si>
  <si>
    <t>23.3C.084</t>
  </si>
  <si>
    <t>23.3C.085</t>
  </si>
  <si>
    <t>23.3C.086</t>
  </si>
  <si>
    <t>23.3C.087</t>
  </si>
  <si>
    <t>23.3C.088</t>
  </si>
  <si>
    <t>23.3C.089</t>
  </si>
  <si>
    <t>23.3C.090</t>
  </si>
  <si>
    <t>23.3C.091</t>
  </si>
  <si>
    <t>23.3C.092</t>
  </si>
  <si>
    <t>23.3C.093</t>
  </si>
  <si>
    <t>23.3C.094</t>
  </si>
  <si>
    <t>23.3C.095</t>
  </si>
  <si>
    <t>23.3C.096</t>
  </si>
  <si>
    <t>23.3C.097</t>
  </si>
  <si>
    <t>23.3C.098</t>
  </si>
  <si>
    <t>23.3C.099</t>
  </si>
  <si>
    <t>23.3C.100</t>
  </si>
  <si>
    <t>23.3C.101</t>
  </si>
  <si>
    <t>23.3C.102</t>
  </si>
  <si>
    <t>23.3C.103</t>
  </si>
  <si>
    <t>23.3C.104</t>
  </si>
  <si>
    <t>23.3C.105</t>
  </si>
  <si>
    <t>23.3C.106</t>
  </si>
  <si>
    <t>23.3C.107</t>
  </si>
  <si>
    <t>23.3C.108</t>
  </si>
  <si>
    <t>23.3C.109</t>
  </si>
  <si>
    <t>23.3C.110</t>
  </si>
  <si>
    <t>23.3C.111</t>
  </si>
  <si>
    <t>23.3C.112</t>
  </si>
  <si>
    <t>23.3C.113</t>
  </si>
  <si>
    <t>23.3C.114</t>
  </si>
  <si>
    <t>23.3C.115</t>
  </si>
  <si>
    <t>23.3C.116</t>
  </si>
  <si>
    <t>23.3C.117</t>
  </si>
  <si>
    <t>23.3C.118</t>
  </si>
  <si>
    <t>23.3C.119</t>
  </si>
  <si>
    <t>23.3C.120</t>
  </si>
  <si>
    <t>23.3C.121</t>
  </si>
  <si>
    <t>23.3C.122</t>
  </si>
  <si>
    <t>23.3C.123</t>
  </si>
  <si>
    <t>23.3C.124</t>
  </si>
  <si>
    <t>23.3C.125</t>
  </si>
  <si>
    <t>23.3C.126</t>
  </si>
  <si>
    <t>23.3C.127</t>
  </si>
  <si>
    <t>23.3C.128</t>
  </si>
  <si>
    <t>23.3C.129</t>
  </si>
  <si>
    <t>23.3C.130</t>
  </si>
  <si>
    <t>23.3C.131</t>
  </si>
  <si>
    <t>23.3C.132</t>
  </si>
  <si>
    <t>23.3C.133</t>
  </si>
  <si>
    <t>23.3C.134</t>
  </si>
  <si>
    <t>23.3C.135</t>
  </si>
  <si>
    <t>23.3C.136</t>
  </si>
  <si>
    <t>23.3C.137</t>
  </si>
  <si>
    <t>23.3C.138</t>
  </si>
  <si>
    <t>23.3C.139</t>
  </si>
  <si>
    <t>23.3C.140</t>
  </si>
  <si>
    <t>23.3C.141</t>
  </si>
  <si>
    <t>23.3C.142</t>
  </si>
  <si>
    <t>23.3C.143</t>
  </si>
  <si>
    <t>23.3C.144</t>
  </si>
  <si>
    <t>23.3C.145</t>
  </si>
  <si>
    <t>23.3C.146</t>
  </si>
  <si>
    <t>23.3C.147</t>
  </si>
  <si>
    <t>23.3C.148</t>
  </si>
  <si>
    <t>23.3C.149</t>
  </si>
  <si>
    <t>23.3C.150</t>
  </si>
  <si>
    <t>23.3C.151</t>
  </si>
  <si>
    <t>23.3C.152</t>
  </si>
  <si>
    <t>23.3C.153</t>
  </si>
  <si>
    <t>23.3C.154</t>
  </si>
  <si>
    <t>23.3C.155</t>
  </si>
  <si>
    <t>23.3C.156</t>
  </si>
  <si>
    <t>23.3C.157</t>
  </si>
  <si>
    <t>23.3C.158</t>
  </si>
  <si>
    <t>23.3C.159</t>
  </si>
  <si>
    <t>23.3C.160</t>
  </si>
  <si>
    <t>23.3C.161</t>
  </si>
  <si>
    <t>23.3C.162</t>
  </si>
  <si>
    <t>23.3C.163</t>
  </si>
  <si>
    <t>23.3C.164</t>
  </si>
  <si>
    <t>23.3C.165</t>
  </si>
  <si>
    <t>23.3C.166</t>
  </si>
  <si>
    <t>23.3C.167</t>
  </si>
  <si>
    <t>23.3C.168</t>
  </si>
  <si>
    <t>23.3C.169</t>
  </si>
  <si>
    <t>23.3C.170</t>
  </si>
  <si>
    <t>23.3C.171</t>
  </si>
  <si>
    <t>23.3C.172</t>
  </si>
  <si>
    <t>23.3C.173</t>
  </si>
  <si>
    <t>23.3C.174</t>
  </si>
  <si>
    <t>23.3C.175</t>
  </si>
  <si>
    <t>23.3C.176</t>
  </si>
  <si>
    <t>23.3C.177</t>
  </si>
  <si>
    <t>23.3C.178</t>
  </si>
  <si>
    <t>23.3C.179</t>
  </si>
  <si>
    <t>23.3C.180</t>
  </si>
  <si>
    <t>23.3C.181</t>
  </si>
  <si>
    <t>23.3C.182</t>
  </si>
  <si>
    <t>23.3C.183</t>
  </si>
  <si>
    <t>26.4C.001</t>
  </si>
  <si>
    <t>26.4C.002</t>
  </si>
  <si>
    <t>26.4C.003</t>
  </si>
  <si>
    <t>26.4C.004</t>
  </si>
  <si>
    <t>26.4C.005</t>
  </si>
  <si>
    <t>26.4C.006</t>
  </si>
  <si>
    <t>26.4C.007</t>
  </si>
  <si>
    <t>26.4C.008</t>
  </si>
  <si>
    <t>26.4C.009</t>
  </si>
  <si>
    <t>26.4C.010</t>
  </si>
  <si>
    <t>26.4C.011</t>
  </si>
  <si>
    <t>26.4C.012</t>
  </si>
  <si>
    <t>26.4C.013</t>
  </si>
  <si>
    <t>26.4C.014</t>
  </si>
  <si>
    <t>26.4C.015</t>
  </si>
  <si>
    <t>26.4C.016</t>
  </si>
  <si>
    <t>26.4C.017</t>
  </si>
  <si>
    <t>26.4C.018</t>
  </si>
  <si>
    <t>26.4C.019</t>
  </si>
  <si>
    <t>26.4C.020</t>
  </si>
  <si>
    <t>26.4C.021</t>
  </si>
  <si>
    <t>26.4C.022</t>
  </si>
  <si>
    <t>26.4C.023</t>
  </si>
  <si>
    <t>26.4C.024</t>
  </si>
  <si>
    <t>26.4C.025</t>
  </si>
  <si>
    <t>26.4C.026</t>
  </si>
  <si>
    <t>26.4C.027</t>
  </si>
  <si>
    <t>26.4C.028</t>
  </si>
  <si>
    <t>26.4C.029</t>
  </si>
  <si>
    <t>26.4C.030</t>
  </si>
  <si>
    <t>26.4C.031</t>
  </si>
  <si>
    <t>26.4C.032</t>
  </si>
  <si>
    <t>26.4C.033</t>
  </si>
  <si>
    <t>26.4C.034</t>
  </si>
  <si>
    <t>26.4C.035</t>
  </si>
  <si>
    <t>26.4C.036</t>
  </si>
  <si>
    <t>26.4C.037</t>
  </si>
  <si>
    <t>26.4C.038</t>
  </si>
  <si>
    <t>26.4C.039</t>
  </si>
  <si>
    <t>26.4C.040</t>
  </si>
  <si>
    <t>26.4C.041</t>
  </si>
  <si>
    <t>26.4C.042</t>
  </si>
  <si>
    <t>26.4C.043</t>
  </si>
  <si>
    <t>26.4C.044</t>
  </si>
  <si>
    <t>26.4C.045</t>
  </si>
  <si>
    <t>26.4C.046</t>
  </si>
  <si>
    <t>26.4C.047</t>
  </si>
  <si>
    <t>26.4C.048</t>
  </si>
  <si>
    <t>26.4C.049</t>
  </si>
  <si>
    <t>26.4C.050</t>
  </si>
  <si>
    <t>26.4C.051</t>
  </si>
  <si>
    <t>26.4C.052</t>
  </si>
  <si>
    <t>26.4C.053</t>
  </si>
  <si>
    <t>26.4C.054</t>
  </si>
  <si>
    <t>26.4C.055</t>
  </si>
  <si>
    <t>26.4C.056</t>
  </si>
  <si>
    <t>26.4C.057</t>
  </si>
  <si>
    <t>26.4C.058</t>
  </si>
  <si>
    <t>26.4C.059</t>
  </si>
  <si>
    <t>26.4C.060</t>
  </si>
  <si>
    <t>26.4C.061</t>
  </si>
  <si>
    <t>26.4C.062</t>
  </si>
  <si>
    <t>26.4C.063</t>
  </si>
  <si>
    <t>26.4C.064</t>
  </si>
  <si>
    <t>26.4C.065</t>
  </si>
  <si>
    <t>26.4C.066</t>
  </si>
  <si>
    <t>26.4C.067</t>
  </si>
  <si>
    <t>26.4C.068</t>
  </si>
  <si>
    <t>26.4C.069</t>
  </si>
  <si>
    <t>26.4C.070</t>
  </si>
  <si>
    <t>26.4C.071</t>
  </si>
  <si>
    <t>26.4C.072</t>
  </si>
  <si>
    <t>26.4C.073</t>
  </si>
  <si>
    <t>26.4C.074</t>
  </si>
  <si>
    <t>26.4C.075</t>
  </si>
  <si>
    <t>26.4C.076</t>
  </si>
  <si>
    <t>26.4C.077</t>
  </si>
  <si>
    <t>26.4C.078</t>
  </si>
  <si>
    <t>26.4C.079</t>
  </si>
  <si>
    <t>26.4C.080</t>
  </si>
  <si>
    <t>26.4C.081</t>
  </si>
  <si>
    <t>26.4C.082</t>
  </si>
  <si>
    <t>26.4C.083</t>
  </si>
  <si>
    <t>26.4C.084</t>
  </si>
  <si>
    <t>26.4C.085</t>
  </si>
  <si>
    <t>26.4C.086</t>
  </si>
  <si>
    <t>26.4C.087</t>
  </si>
  <si>
    <t>26.4C.088</t>
  </si>
  <si>
    <t>26.4C.089</t>
  </si>
  <si>
    <t>26.4C.090</t>
  </si>
  <si>
    <t>26.4C.091</t>
  </si>
  <si>
    <t>26.4C.092</t>
  </si>
  <si>
    <t>26.4C.093</t>
  </si>
  <si>
    <t>26.4C.094</t>
  </si>
  <si>
    <t>26.4C.095</t>
  </si>
  <si>
    <t>26.4C.096</t>
  </si>
  <si>
    <t>26.4C.097</t>
  </si>
  <si>
    <t>26.4C.098</t>
  </si>
  <si>
    <t>26.4C.099</t>
  </si>
  <si>
    <t>26.4C.100</t>
  </si>
  <si>
    <t>26.4C.101</t>
  </si>
  <si>
    <t>26.4C.102</t>
  </si>
  <si>
    <t>26.4C.103</t>
  </si>
  <si>
    <t>26.4C.104</t>
  </si>
  <si>
    <t>26.4C.105</t>
  </si>
  <si>
    <t>26.4C.106</t>
  </si>
  <si>
    <t>26.4C.107</t>
  </si>
  <si>
    <t>26.4C.108</t>
  </si>
  <si>
    <t>26.4C.109</t>
  </si>
  <si>
    <t>26.4C.110</t>
  </si>
  <si>
    <t>26.4C.111</t>
  </si>
  <si>
    <t>26.4C.112</t>
  </si>
  <si>
    <t>26.4C.113</t>
  </si>
  <si>
    <t>26.4C.114</t>
  </si>
  <si>
    <t>26.4C.115</t>
  </si>
  <si>
    <t>26.4C.116</t>
  </si>
  <si>
    <t>26.4C.117</t>
  </si>
  <si>
    <t>26.4C.118</t>
  </si>
  <si>
    <t>26.4C.119</t>
  </si>
  <si>
    <t>26.4C.120</t>
  </si>
  <si>
    <t>26.4C.121</t>
  </si>
  <si>
    <t>26.4C.122</t>
  </si>
  <si>
    <t>26.4C.123</t>
  </si>
  <si>
    <t>26.4C.124</t>
  </si>
  <si>
    <t>26.4C.125</t>
  </si>
  <si>
    <t>26.4C.126</t>
  </si>
  <si>
    <t>26.4C.127</t>
  </si>
  <si>
    <t>26.4C.128</t>
  </si>
  <si>
    <t>26.4C.129</t>
  </si>
  <si>
    <t>26.4C.130</t>
  </si>
  <si>
    <t>26.4C.131</t>
  </si>
  <si>
    <t>26.4C.132</t>
  </si>
  <si>
    <t>26.4C.133</t>
  </si>
  <si>
    <t>26.4C.134</t>
  </si>
  <si>
    <t>26.4C.135</t>
  </si>
  <si>
    <t>26.4C.136</t>
  </si>
  <si>
    <t>26.4C.137</t>
  </si>
  <si>
    <t>26.4C.138</t>
  </si>
  <si>
    <t>26.4C.139</t>
  </si>
  <si>
    <t>26.4C.140</t>
  </si>
  <si>
    <t>26.4C.141</t>
  </si>
  <si>
    <t>26.4C.142</t>
  </si>
  <si>
    <t>26.4C.143</t>
  </si>
  <si>
    <t>26.4C.144</t>
  </si>
  <si>
    <t>27C.001</t>
  </si>
  <si>
    <t>27C.002</t>
  </si>
  <si>
    <t>27C.003</t>
  </si>
  <si>
    <t>27C.004</t>
  </si>
  <si>
    <t>27C.005</t>
  </si>
  <si>
    <t>27C.006</t>
  </si>
  <si>
    <t>27C.007</t>
  </si>
  <si>
    <t>27C.008</t>
  </si>
  <si>
    <t>27C.009</t>
  </si>
  <si>
    <t>27C.010</t>
  </si>
  <si>
    <t>27C.011</t>
  </si>
  <si>
    <t>27C.012</t>
  </si>
  <si>
    <t>27C.013</t>
  </si>
  <si>
    <t>27C.014</t>
  </si>
  <si>
    <t>27C.015</t>
  </si>
  <si>
    <t>27C.016</t>
  </si>
  <si>
    <t>27C.017</t>
  </si>
  <si>
    <t>27C.018</t>
  </si>
  <si>
    <t>27C.019</t>
  </si>
  <si>
    <t>27C.020</t>
  </si>
  <si>
    <t>27C.021</t>
  </si>
  <si>
    <t>27C.022</t>
  </si>
  <si>
    <t>27C.023</t>
  </si>
  <si>
    <t>27C.024</t>
  </si>
  <si>
    <t>27C.025</t>
  </si>
  <si>
    <t>27C.026</t>
  </si>
  <si>
    <t>27C.027</t>
  </si>
  <si>
    <t>27C.028</t>
  </si>
  <si>
    <t>27C.029</t>
  </si>
  <si>
    <t>27C.030</t>
  </si>
  <si>
    <t>27C.031</t>
  </si>
  <si>
    <t>27C.032</t>
  </si>
  <si>
    <t>27C.033</t>
  </si>
  <si>
    <t>27C.034</t>
  </si>
  <si>
    <t>27C.035</t>
  </si>
  <si>
    <t>27C.036</t>
  </si>
  <si>
    <t>27C.037</t>
  </si>
  <si>
    <t>27C.038</t>
  </si>
  <si>
    <t>27C.039</t>
  </si>
  <si>
    <t>27C.040</t>
  </si>
  <si>
    <t>27C.041</t>
  </si>
  <si>
    <t>27C.042</t>
  </si>
  <si>
    <t>27C.043</t>
  </si>
  <si>
    <t>27C.044</t>
  </si>
  <si>
    <t>27C.045</t>
  </si>
  <si>
    <t>27C.046</t>
  </si>
  <si>
    <t>27C.047</t>
  </si>
  <si>
    <t>27C.048</t>
  </si>
  <si>
    <t>27C.049</t>
  </si>
  <si>
    <t>27C.050</t>
  </si>
  <si>
    <t>27C.051</t>
  </si>
  <si>
    <t>27C.052</t>
  </si>
  <si>
    <t>27C.053</t>
  </si>
  <si>
    <t>27C.054</t>
  </si>
  <si>
    <t>27C.055</t>
  </si>
  <si>
    <t>27C.056</t>
  </si>
  <si>
    <t>27C.057</t>
  </si>
  <si>
    <t>27C.058</t>
  </si>
  <si>
    <t>27C.059</t>
  </si>
  <si>
    <t>27C.060</t>
  </si>
  <si>
    <t>27C.061</t>
  </si>
  <si>
    <t>27C.062</t>
  </si>
  <si>
    <t>27C.063</t>
  </si>
  <si>
    <t>27C.064</t>
  </si>
  <si>
    <t>27C.065</t>
  </si>
  <si>
    <t>27C.066</t>
  </si>
  <si>
    <t>27C.067</t>
  </si>
  <si>
    <t>27C.068</t>
  </si>
  <si>
    <t>27C.069</t>
  </si>
  <si>
    <t>27C.070</t>
  </si>
  <si>
    <t>27C.071</t>
  </si>
  <si>
    <t>27C.072</t>
  </si>
  <si>
    <t>27C.073</t>
  </si>
  <si>
    <t>27C.074</t>
  </si>
  <si>
    <t>27C.075</t>
  </si>
  <si>
    <t>27C.076</t>
  </si>
  <si>
    <t>27C.077</t>
  </si>
  <si>
    <t>27C.078</t>
  </si>
  <si>
    <t>27C.079</t>
  </si>
  <si>
    <t>27C.080</t>
  </si>
  <si>
    <t>27C.081</t>
  </si>
  <si>
    <t>27C.082</t>
  </si>
  <si>
    <t>27C.083</t>
  </si>
  <si>
    <t>27C.084</t>
  </si>
  <si>
    <t>27C.085</t>
  </si>
  <si>
    <t>27C.086</t>
  </si>
  <si>
    <t>27C.087</t>
  </si>
  <si>
    <t>27C.088</t>
  </si>
  <si>
    <t>27C.089</t>
  </si>
  <si>
    <t>27C.090</t>
  </si>
  <si>
    <t>27C.091</t>
  </si>
  <si>
    <t>27C.092</t>
  </si>
  <si>
    <t>27C.093</t>
  </si>
  <si>
    <t>27C.094</t>
  </si>
  <si>
    <t>27C.095</t>
  </si>
  <si>
    <t>27C.096</t>
  </si>
  <si>
    <t>27C.097</t>
  </si>
  <si>
    <t>27C.098</t>
  </si>
  <si>
    <t>27C.099</t>
  </si>
  <si>
    <t>27C.100</t>
  </si>
  <si>
    <t>27C.101</t>
  </si>
  <si>
    <t>27C.102</t>
  </si>
  <si>
    <t>27C.103</t>
  </si>
  <si>
    <t>27C.104</t>
  </si>
  <si>
    <t>27C.105</t>
  </si>
  <si>
    <t>27C.106</t>
  </si>
  <si>
    <t>27C.107</t>
  </si>
  <si>
    <t>27C.108</t>
  </si>
  <si>
    <t>27C.109</t>
  </si>
  <si>
    <t>27C.110</t>
  </si>
  <si>
    <t>27C.111</t>
  </si>
  <si>
    <t>27C.112</t>
  </si>
  <si>
    <t>27C.113</t>
  </si>
  <si>
    <t>27C.114</t>
  </si>
  <si>
    <t>27C.115</t>
  </si>
  <si>
    <t>27C.116</t>
  </si>
  <si>
    <t>27C.117</t>
  </si>
  <si>
    <t>27C.118</t>
  </si>
  <si>
    <t>27C.119</t>
  </si>
  <si>
    <t>27C.120</t>
  </si>
  <si>
    <t>27C.121</t>
  </si>
  <si>
    <t>27C.122</t>
  </si>
  <si>
    <t>27C.123</t>
  </si>
  <si>
    <t>27C.124</t>
  </si>
  <si>
    <t>27C.125</t>
  </si>
  <si>
    <t>27C.126</t>
  </si>
  <si>
    <t>27C.127</t>
  </si>
  <si>
    <t>27C.128</t>
  </si>
  <si>
    <t>27C.129</t>
  </si>
  <si>
    <t>27C.130</t>
  </si>
  <si>
    <t>27C.131</t>
  </si>
  <si>
    <t>27C.132</t>
  </si>
  <si>
    <t>27C.133</t>
  </si>
  <si>
    <t>27C.134</t>
  </si>
  <si>
    <t>27C.135</t>
  </si>
  <si>
    <t>27C.136</t>
  </si>
  <si>
    <t>27C.137</t>
  </si>
  <si>
    <t>27C.138</t>
  </si>
  <si>
    <t>27C.139</t>
  </si>
  <si>
    <t>27C.140</t>
  </si>
  <si>
    <t>27C.141</t>
  </si>
  <si>
    <t>27C.142</t>
  </si>
  <si>
    <t>27C.143</t>
  </si>
  <si>
    <t>27C.144</t>
  </si>
  <si>
    <t>27C.145</t>
  </si>
  <si>
    <t>27C.146</t>
  </si>
  <si>
    <t>27C.147</t>
  </si>
  <si>
    <t>27C.148</t>
  </si>
  <si>
    <t>27C.149</t>
  </si>
  <si>
    <t>27C.150</t>
  </si>
  <si>
    <t>27C.151</t>
  </si>
  <si>
    <t>27C.152</t>
  </si>
  <si>
    <t>27C.153</t>
  </si>
  <si>
    <t>27C.154</t>
  </si>
  <si>
    <t>27C.155</t>
  </si>
  <si>
    <t>27C.156</t>
  </si>
  <si>
    <t>27C.157</t>
  </si>
  <si>
    <t>27C.158</t>
  </si>
  <si>
    <t>27C.159</t>
  </si>
  <si>
    <t>27C.160</t>
  </si>
  <si>
    <t>27C.161</t>
  </si>
  <si>
    <t>27C.162</t>
  </si>
  <si>
    <t>27C.163</t>
  </si>
  <si>
    <t>27C.164</t>
  </si>
  <si>
    <t>27C.165</t>
  </si>
  <si>
    <t>27C.166</t>
  </si>
  <si>
    <t>27C.167</t>
  </si>
  <si>
    <t>27C.168</t>
  </si>
  <si>
    <t>27C.169</t>
  </si>
  <si>
    <t>27C.170</t>
  </si>
  <si>
    <t>27C.171</t>
  </si>
  <si>
    <t>27C.172</t>
  </si>
  <si>
    <t>27C.173</t>
  </si>
  <si>
    <t>27C.174</t>
  </si>
  <si>
    <t>27C.175</t>
  </si>
  <si>
    <t>27C.176</t>
  </si>
  <si>
    <t>27C.177</t>
  </si>
  <si>
    <t>27C.178</t>
  </si>
  <si>
    <t>27C.179</t>
  </si>
  <si>
    <t>27C.180</t>
  </si>
  <si>
    <t>27C.181</t>
  </si>
  <si>
    <t>27C.182</t>
  </si>
  <si>
    <t>27C.183</t>
  </si>
  <si>
    <t>27C.184</t>
  </si>
  <si>
    <t>27C.185</t>
  </si>
  <si>
    <t>27C.186</t>
  </si>
  <si>
    <t>27C.187</t>
  </si>
  <si>
    <t>27C.188</t>
  </si>
  <si>
    <t>27C.189</t>
  </si>
  <si>
    <t>27C.190</t>
  </si>
  <si>
    <t>27C.191</t>
  </si>
  <si>
    <t>27C.192</t>
  </si>
  <si>
    <t>27C.193</t>
  </si>
  <si>
    <t>27C.194</t>
  </si>
  <si>
    <t>27C.195</t>
  </si>
  <si>
    <t>27C.196</t>
  </si>
  <si>
    <t>27C.197</t>
  </si>
  <si>
    <t>27C.198</t>
  </si>
  <si>
    <t>27C.199</t>
  </si>
  <si>
    <t>27C.200</t>
  </si>
  <si>
    <t>27C.201</t>
  </si>
  <si>
    <t>27C.202</t>
  </si>
  <si>
    <t>27C.203</t>
  </si>
  <si>
    <t>27C.204</t>
  </si>
  <si>
    <t>27C.205</t>
  </si>
  <si>
    <t>27C.206</t>
  </si>
  <si>
    <t>27C.207</t>
  </si>
  <si>
    <t>27C.208</t>
  </si>
  <si>
    <t>27C.209</t>
  </si>
  <si>
    <t>27C.210</t>
  </si>
  <si>
    <t>27C.211</t>
  </si>
  <si>
    <t>27C.212</t>
  </si>
  <si>
    <t>27C.213</t>
  </si>
  <si>
    <t>27C.214</t>
  </si>
  <si>
    <t>27C.215</t>
  </si>
  <si>
    <t>27C.216</t>
  </si>
  <si>
    <t>27C.217</t>
  </si>
  <si>
    <t>27C.218</t>
  </si>
  <si>
    <t>27C.219</t>
  </si>
  <si>
    <t>27C.220</t>
  </si>
  <si>
    <t>27C.221</t>
  </si>
  <si>
    <t>27C.222</t>
  </si>
  <si>
    <t>27C.223</t>
  </si>
  <si>
    <t>27C.224</t>
  </si>
  <si>
    <t>27C.225</t>
  </si>
  <si>
    <t>27C.226</t>
  </si>
  <si>
    <t>27C.227</t>
  </si>
  <si>
    <t>27C.228</t>
  </si>
  <si>
    <t>27C.229</t>
  </si>
  <si>
    <t>27C.230</t>
  </si>
  <si>
    <t>27C.231</t>
  </si>
  <si>
    <t>27C.232</t>
  </si>
  <si>
    <t>27C.233</t>
  </si>
  <si>
    <t>27C.234</t>
  </si>
  <si>
    <t>27C.235</t>
  </si>
  <si>
    <t>27C.236</t>
  </si>
  <si>
    <t>27C.237</t>
  </si>
  <si>
    <t>27C.238</t>
  </si>
  <si>
    <t>27C.239</t>
  </si>
  <si>
    <t>27C.240</t>
  </si>
  <si>
    <t>27C.241</t>
  </si>
  <si>
    <t>27C.242</t>
  </si>
  <si>
    <t>27C.243</t>
  </si>
  <si>
    <t>27C.244</t>
  </si>
  <si>
    <t>27C.245</t>
  </si>
  <si>
    <t>27C.246</t>
  </si>
  <si>
    <t>27C.247</t>
  </si>
  <si>
    <t>27C.248</t>
  </si>
  <si>
    <t>27C.249</t>
  </si>
  <si>
    <t>27C.250</t>
  </si>
  <si>
    <t>27C.251</t>
  </si>
  <si>
    <t>27C.252</t>
  </si>
  <si>
    <t>27C.253</t>
  </si>
  <si>
    <t>27C.254</t>
  </si>
  <si>
    <t>27C.255</t>
  </si>
  <si>
    <t>27C.256</t>
  </si>
  <si>
    <t>27C.257</t>
  </si>
  <si>
    <t>27C.258</t>
  </si>
  <si>
    <t>27C.259</t>
  </si>
  <si>
    <t>27C.260</t>
  </si>
  <si>
    <t>27C.261</t>
  </si>
  <si>
    <t>27C.262</t>
  </si>
  <si>
    <t>27C.263</t>
  </si>
  <si>
    <t>27C.264</t>
  </si>
  <si>
    <t>27C.265</t>
  </si>
  <si>
    <t>27C.266</t>
  </si>
  <si>
    <t>27C.267</t>
  </si>
  <si>
    <t>27C.268</t>
  </si>
  <si>
    <t>27C.269</t>
  </si>
  <si>
    <t>27C.270</t>
  </si>
  <si>
    <t>27C.271</t>
  </si>
  <si>
    <t>27C.272</t>
  </si>
  <si>
    <t>27C.273</t>
  </si>
  <si>
    <t>27C.274</t>
  </si>
  <si>
    <t>27C.275</t>
  </si>
  <si>
    <t>27C.276</t>
  </si>
  <si>
    <t>27C.277</t>
  </si>
  <si>
    <t>27C.278</t>
  </si>
  <si>
    <t>27C.279</t>
  </si>
  <si>
    <t>27C.280</t>
  </si>
  <si>
    <t>27C.281</t>
  </si>
  <si>
    <t>27C.282</t>
  </si>
  <si>
    <t>27C.283</t>
  </si>
  <si>
    <t>27C.284</t>
  </si>
  <si>
    <t>27C.285</t>
  </si>
  <si>
    <t>27C.286</t>
  </si>
  <si>
    <t>27C.287</t>
  </si>
  <si>
    <t>27C.288</t>
  </si>
  <si>
    <t>27C.289</t>
  </si>
  <si>
    <t>27C.290</t>
  </si>
  <si>
    <t>27C.291</t>
  </si>
  <si>
    <t>27C.292</t>
  </si>
  <si>
    <t>27C.293</t>
  </si>
  <si>
    <t>27C.294</t>
  </si>
  <si>
    <t>27C.295</t>
  </si>
  <si>
    <t>27C.296</t>
  </si>
  <si>
    <t>27C.297</t>
  </si>
  <si>
    <t>27C.298</t>
  </si>
  <si>
    <t>27C.299</t>
  </si>
  <si>
    <t>27C.300</t>
  </si>
  <si>
    <t>27C.301</t>
  </si>
  <si>
    <t>27C.302</t>
  </si>
  <si>
    <t>27C.303</t>
  </si>
  <si>
    <t>27C.304</t>
  </si>
  <si>
    <t>27C.305</t>
  </si>
  <si>
    <t>27C.306</t>
  </si>
  <si>
    <t>27C.307</t>
  </si>
  <si>
    <t>27C.308</t>
  </si>
  <si>
    <t>27C.309</t>
  </si>
  <si>
    <t>27C.310</t>
  </si>
  <si>
    <t>27C.311</t>
  </si>
  <si>
    <t>27C.312</t>
  </si>
  <si>
    <t>27C.313</t>
  </si>
  <si>
    <t>27C.314</t>
  </si>
  <si>
    <t>27C.315</t>
  </si>
  <si>
    <t>27C.316</t>
  </si>
  <si>
    <t>27C.317</t>
  </si>
  <si>
    <t>27C.318</t>
  </si>
  <si>
    <t>27C.319</t>
  </si>
  <si>
    <t>27C.320</t>
  </si>
  <si>
    <t>27C.321</t>
  </si>
  <si>
    <t>27C.322</t>
  </si>
  <si>
    <t>27C.323</t>
  </si>
  <si>
    <t>27C.324</t>
  </si>
  <si>
    <t>27C.325</t>
  </si>
  <si>
    <t>27C.326</t>
  </si>
  <si>
    <t>27C.327</t>
  </si>
  <si>
    <t>27C.328</t>
  </si>
  <si>
    <t>27C.329</t>
  </si>
  <si>
    <t>27C.330</t>
  </si>
  <si>
    <t>27C.331</t>
  </si>
  <si>
    <t>27C.332</t>
  </si>
  <si>
    <t>27C.333</t>
  </si>
  <si>
    <t>27C.334</t>
  </si>
  <si>
    <t>27C.335</t>
  </si>
  <si>
    <t>27C.336</t>
  </si>
  <si>
    <t>27C.337</t>
  </si>
  <si>
    <t>27C.338</t>
  </si>
  <si>
    <t>27C.339</t>
  </si>
  <si>
    <t>27C.340</t>
  </si>
  <si>
    <t>27C.341</t>
  </si>
  <si>
    <t>27C.342</t>
  </si>
  <si>
    <t>27C.343</t>
  </si>
  <si>
    <t>27C.344</t>
  </si>
  <si>
    <t>27C.345</t>
  </si>
  <si>
    <t>9N.001</t>
  </si>
  <si>
    <t>9N.002</t>
  </si>
  <si>
    <t>9N.003</t>
  </si>
  <si>
    <t>9N.004</t>
  </si>
  <si>
    <t>9N.005</t>
  </si>
  <si>
    <t>9N.006</t>
  </si>
  <si>
    <t>9N.007</t>
  </si>
  <si>
    <t>9N.008</t>
  </si>
  <si>
    <t>9N.009</t>
  </si>
  <si>
    <t>9N.010</t>
  </si>
  <si>
    <t>9N.011</t>
  </si>
  <si>
    <t>9N.012</t>
  </si>
  <si>
    <t>9N.013</t>
  </si>
  <si>
    <t>9N.014</t>
  </si>
  <si>
    <t>9N.015</t>
  </si>
  <si>
    <t>9N.016</t>
  </si>
  <si>
    <t>9N.017</t>
  </si>
  <si>
    <t>9N.018</t>
  </si>
  <si>
    <t>9N.019</t>
  </si>
  <si>
    <t>9N.020</t>
  </si>
  <si>
    <t>9N.021</t>
  </si>
  <si>
    <t>9N.022</t>
  </si>
  <si>
    <t>9N.023</t>
  </si>
  <si>
    <t>9N.024</t>
  </si>
  <si>
    <t>9N.025</t>
  </si>
  <si>
    <t>9N.026</t>
  </si>
  <si>
    <t>9N.027</t>
  </si>
  <si>
    <t>9N.028</t>
  </si>
  <si>
    <t>9N.029</t>
  </si>
  <si>
    <t>9N.030</t>
  </si>
  <si>
    <t>9N.031</t>
  </si>
  <si>
    <t>9N.032</t>
  </si>
  <si>
    <t>9N.033</t>
  </si>
  <si>
    <t>9N.034</t>
  </si>
  <si>
    <t>9N.035</t>
  </si>
  <si>
    <t>9N.036</t>
  </si>
  <si>
    <t>9N.037</t>
  </si>
  <si>
    <t>9N.038</t>
  </si>
  <si>
    <t>9N.039</t>
  </si>
  <si>
    <t>9N.040</t>
  </si>
  <si>
    <t>9N.041</t>
  </si>
  <si>
    <t>9N.042</t>
  </si>
  <si>
    <t>9N.043</t>
  </si>
  <si>
    <t>9N.044</t>
  </si>
  <si>
    <t>9N.045</t>
  </si>
  <si>
    <t>9N.046</t>
  </si>
  <si>
    <t>9N.047</t>
  </si>
  <si>
    <t>9N.048</t>
  </si>
  <si>
    <t>9N.049</t>
  </si>
  <si>
    <t>9N.050</t>
  </si>
  <si>
    <t>9N.051</t>
  </si>
  <si>
    <t>9N.052</t>
  </si>
  <si>
    <t>9N.053</t>
  </si>
  <si>
    <t>9N.054</t>
  </si>
  <si>
    <t>9N.055</t>
  </si>
  <si>
    <t>9N.056</t>
  </si>
  <si>
    <t>9N.057</t>
  </si>
  <si>
    <t>9N.058</t>
  </si>
  <si>
    <t>9N.059</t>
  </si>
  <si>
    <t>9N.060</t>
  </si>
  <si>
    <t>9N.061</t>
  </si>
  <si>
    <t>9N.062</t>
  </si>
  <si>
    <t>9N.063</t>
  </si>
  <si>
    <t>9N.064</t>
  </si>
  <si>
    <t>9N.065</t>
  </si>
  <si>
    <t>9N.066</t>
  </si>
  <si>
    <t>9N.067</t>
  </si>
  <si>
    <t>9N.068</t>
  </si>
  <si>
    <t>9N.069</t>
  </si>
  <si>
    <t>9N.070</t>
  </si>
  <si>
    <t>9N.071</t>
  </si>
  <si>
    <t>9N.072</t>
  </si>
  <si>
    <t>9N.073</t>
  </si>
  <si>
    <t>9N.074</t>
  </si>
  <si>
    <t>9N.075</t>
  </si>
  <si>
    <t>9N.076</t>
  </si>
  <si>
    <t>9N.077</t>
  </si>
  <si>
    <t>9N.078</t>
  </si>
  <si>
    <t>9N.079</t>
  </si>
  <si>
    <t>9N.080</t>
  </si>
  <si>
    <t>9N.081</t>
  </si>
  <si>
    <t>9N.082</t>
  </si>
  <si>
    <t>9N.083</t>
  </si>
  <si>
    <t>9N.084</t>
  </si>
  <si>
    <t>9N.085</t>
  </si>
  <si>
    <t>9N.086</t>
  </si>
  <si>
    <t>9N.087</t>
  </si>
  <si>
    <t>9N.088</t>
  </si>
  <si>
    <t>9N.089</t>
  </si>
  <si>
    <t>9N.090</t>
  </si>
  <si>
    <t>9N.091</t>
  </si>
  <si>
    <t>9N.092</t>
  </si>
  <si>
    <t>9N.093</t>
  </si>
  <si>
    <t>9N.094</t>
  </si>
  <si>
    <t>9N.095</t>
  </si>
  <si>
    <t>9N.096</t>
  </si>
  <si>
    <t>9N.097</t>
  </si>
  <si>
    <t>9N.098</t>
  </si>
  <si>
    <t>9N.099</t>
  </si>
  <si>
    <t>9N.100</t>
  </si>
  <si>
    <t>9N.101</t>
  </si>
  <si>
    <t>9N.102</t>
  </si>
  <si>
    <t>9N.103</t>
  </si>
  <si>
    <t>9N.104</t>
  </si>
  <si>
    <t>9N.105</t>
  </si>
  <si>
    <t>9N.106</t>
  </si>
  <si>
    <t>9N.107</t>
  </si>
  <si>
    <t>9N.108</t>
  </si>
  <si>
    <t>9N.109</t>
  </si>
  <si>
    <t>9N.110</t>
  </si>
  <si>
    <t>9N.111</t>
  </si>
  <si>
    <t>9N.112</t>
  </si>
  <si>
    <t>9N.113</t>
  </si>
  <si>
    <t>9N.114</t>
  </si>
  <si>
    <t>9N.115</t>
  </si>
  <si>
    <t>9N.116</t>
  </si>
  <si>
    <t>9N.117</t>
  </si>
  <si>
    <t>9N.118</t>
  </si>
  <si>
    <t>9N.119</t>
  </si>
  <si>
    <t>9N.120</t>
  </si>
  <si>
    <t>9N.121</t>
  </si>
  <si>
    <t>9N.122</t>
  </si>
  <si>
    <t>9N.123</t>
  </si>
  <si>
    <t>9N.124</t>
  </si>
  <si>
    <t>9N.125</t>
  </si>
  <si>
    <t>9N.126</t>
  </si>
  <si>
    <t>9N.127</t>
  </si>
  <si>
    <t>9N.128</t>
  </si>
  <si>
    <t>9N.129</t>
  </si>
  <si>
    <t>9N.130</t>
  </si>
  <si>
    <t>9N.131</t>
  </si>
  <si>
    <t>9N.132</t>
  </si>
  <si>
    <t>9N.133</t>
  </si>
  <si>
    <t>9N.134</t>
  </si>
  <si>
    <t>9N.135</t>
  </si>
  <si>
    <t>9N.136</t>
  </si>
  <si>
    <t>9N.137</t>
  </si>
  <si>
    <t>9N.138</t>
  </si>
  <si>
    <t>9N.139</t>
  </si>
  <si>
    <t>9N.140</t>
  </si>
  <si>
    <t>9N.141</t>
  </si>
  <si>
    <t>9N.142</t>
  </si>
  <si>
    <t>9N.143</t>
  </si>
  <si>
    <t>9N.144</t>
  </si>
  <si>
    <t>9N.145</t>
  </si>
  <si>
    <t>9N.146</t>
  </si>
  <si>
    <t>9N.147</t>
  </si>
  <si>
    <t>9N.148</t>
  </si>
  <si>
    <t>9N.149</t>
  </si>
  <si>
    <t>9N.150</t>
  </si>
  <si>
    <t>9N.151</t>
  </si>
  <si>
    <t>9N.152</t>
  </si>
  <si>
    <t>9N.153</t>
  </si>
  <si>
    <t>9N.154</t>
  </si>
  <si>
    <t>9N.155</t>
  </si>
  <si>
    <t>9N.156</t>
  </si>
  <si>
    <t>9N.157</t>
  </si>
  <si>
    <t>9N.158</t>
  </si>
  <si>
    <t>9N.159</t>
  </si>
  <si>
    <t>9N.160</t>
  </si>
  <si>
    <t>9N.161</t>
  </si>
  <si>
    <t>9N.162</t>
  </si>
  <si>
    <t>9N.163</t>
  </si>
  <si>
    <t>9N.164</t>
  </si>
  <si>
    <t>9N.165</t>
  </si>
  <si>
    <t>9N.166</t>
  </si>
  <si>
    <t>9N.167</t>
  </si>
  <si>
    <t>9N.168</t>
  </si>
  <si>
    <t>9N.169</t>
  </si>
  <si>
    <t>9N.170</t>
  </si>
  <si>
    <t>9N.171</t>
  </si>
  <si>
    <t>9N.172</t>
  </si>
  <si>
    <t>9N.173</t>
  </si>
  <si>
    <t>9N.174</t>
  </si>
  <si>
    <t>9N.175</t>
  </si>
  <si>
    <t>9N.176</t>
  </si>
  <si>
    <t>9N.177</t>
  </si>
  <si>
    <t>9N.178</t>
  </si>
  <si>
    <t>9N.179</t>
  </si>
  <si>
    <t>9N.180</t>
  </si>
  <si>
    <t>9N.181</t>
  </si>
  <si>
    <t>9N.182</t>
  </si>
  <si>
    <t>9N.183</t>
  </si>
  <si>
    <t>9N.184</t>
  </si>
  <si>
    <t>9N.185</t>
  </si>
  <si>
    <t>9N.186</t>
  </si>
  <si>
    <t>9N.187</t>
  </si>
  <si>
    <t>9N.188</t>
  </si>
  <si>
    <t>9N.189</t>
  </si>
  <si>
    <t>9N.190</t>
  </si>
  <si>
    <t>9N.191</t>
  </si>
  <si>
    <t>9N.192</t>
  </si>
  <si>
    <t>9N.193</t>
  </si>
  <si>
    <t>9N.194</t>
  </si>
  <si>
    <t>9N.195</t>
  </si>
  <si>
    <t>9N.196</t>
  </si>
  <si>
    <t>9N.197</t>
  </si>
  <si>
    <t>9N.198</t>
  </si>
  <si>
    <t>9N.199</t>
  </si>
  <si>
    <t>15N.001</t>
  </si>
  <si>
    <t>15N.002</t>
  </si>
  <si>
    <t>15N.003</t>
  </si>
  <si>
    <t>15N.004</t>
  </si>
  <si>
    <t>15N.005</t>
  </si>
  <si>
    <t>15N.006</t>
  </si>
  <si>
    <t>15N.007</t>
  </si>
  <si>
    <t>15N.008</t>
  </si>
  <si>
    <t>15N.009</t>
  </si>
  <si>
    <t>15N.010</t>
  </si>
  <si>
    <t>15N.011</t>
  </si>
  <si>
    <t>15N.012</t>
  </si>
  <si>
    <t>15N.013</t>
  </si>
  <si>
    <t>15N.014</t>
  </si>
  <si>
    <t>15N.015</t>
  </si>
  <si>
    <t>15N.016</t>
  </si>
  <si>
    <t>15N.017</t>
  </si>
  <si>
    <t>15N.018</t>
  </si>
  <si>
    <t>15N.019</t>
  </si>
  <si>
    <t>15N.020</t>
  </si>
  <si>
    <t>15N.021</t>
  </si>
  <si>
    <t>15N.022</t>
  </si>
  <si>
    <t>15N.023</t>
  </si>
  <si>
    <t>15N.024</t>
  </si>
  <si>
    <t>15N.025</t>
  </si>
  <si>
    <t>15N.026</t>
  </si>
  <si>
    <t>15N.027</t>
  </si>
  <si>
    <t>15N.028</t>
  </si>
  <si>
    <t>15N.029</t>
  </si>
  <si>
    <t>15N.030</t>
  </si>
  <si>
    <t>15N.031</t>
  </si>
  <si>
    <t>15N.032</t>
  </si>
  <si>
    <t>15N.033</t>
  </si>
  <si>
    <t>15N.034</t>
  </si>
  <si>
    <t>15N.035</t>
  </si>
  <si>
    <t>15N.036</t>
  </si>
  <si>
    <t>15N.037</t>
  </si>
  <si>
    <t>15N.038</t>
  </si>
  <si>
    <t>15N.039</t>
  </si>
  <si>
    <t>15N.040</t>
  </si>
  <si>
    <t>15N.041</t>
  </si>
  <si>
    <t>15N.042</t>
  </si>
  <si>
    <t>15N.043</t>
  </si>
  <si>
    <t>15N.044</t>
  </si>
  <si>
    <t>15N.045</t>
  </si>
  <si>
    <t>15N.046</t>
  </si>
  <si>
    <t>15N.047</t>
  </si>
  <si>
    <t>15N.048</t>
  </si>
  <si>
    <t>15N.049</t>
  </si>
  <si>
    <t>15N.050</t>
  </si>
  <si>
    <t>15N.051</t>
  </si>
  <si>
    <t>15N.052</t>
  </si>
  <si>
    <t>15N.053</t>
  </si>
  <si>
    <t>15N.054</t>
  </si>
  <si>
    <t>15N.055</t>
  </si>
  <si>
    <t>15N.056</t>
  </si>
  <si>
    <t>15N.057</t>
  </si>
  <si>
    <t>15N.058</t>
  </si>
  <si>
    <t>15N.059</t>
  </si>
  <si>
    <t>15N.060</t>
  </si>
  <si>
    <t>15N.061</t>
  </si>
  <si>
    <t>15N.062</t>
  </si>
  <si>
    <t>15N.063</t>
  </si>
  <si>
    <t>15N.064</t>
  </si>
  <si>
    <t>15N.065</t>
  </si>
  <si>
    <t>15N.066</t>
  </si>
  <si>
    <t>15N.067</t>
  </si>
  <si>
    <t>15N.068</t>
  </si>
  <si>
    <t>15N.069</t>
  </si>
  <si>
    <t>15N.070</t>
  </si>
  <si>
    <t>15N.071</t>
  </si>
  <si>
    <t>15N.072</t>
  </si>
  <si>
    <t>15N.073</t>
  </si>
  <si>
    <t>15N.074</t>
  </si>
  <si>
    <t>15N.075</t>
  </si>
  <si>
    <t>15N.076</t>
  </si>
  <si>
    <t>15N.077</t>
  </si>
  <si>
    <t>15N.078</t>
  </si>
  <si>
    <t>15N.079</t>
  </si>
  <si>
    <t>15N.080</t>
  </si>
  <si>
    <t>15N.081</t>
  </si>
  <si>
    <t>15N.082</t>
  </si>
  <si>
    <t>15N.083</t>
  </si>
  <si>
    <t>15N.084</t>
  </si>
  <si>
    <t>15N.085</t>
  </si>
  <si>
    <t>15N.086</t>
  </si>
  <si>
    <t>15N.087</t>
  </si>
  <si>
    <t>15N.088</t>
  </si>
  <si>
    <t>15N.089</t>
  </si>
  <si>
    <t>15N.090</t>
  </si>
  <si>
    <t>15N.091</t>
  </si>
  <si>
    <t>15N.092</t>
  </si>
  <si>
    <t>15N.093</t>
  </si>
  <si>
    <t>15N.094</t>
  </si>
  <si>
    <t>15N.095</t>
  </si>
  <si>
    <t>15N.096</t>
  </si>
  <si>
    <t>15N.097</t>
  </si>
  <si>
    <t>15N.098</t>
  </si>
  <si>
    <t>15N.099</t>
  </si>
  <si>
    <t>15N.100</t>
  </si>
  <si>
    <t>15N.101</t>
  </si>
  <si>
    <t>15N.102</t>
  </si>
  <si>
    <t>15N.103</t>
  </si>
  <si>
    <t>15N.104</t>
  </si>
  <si>
    <t>15N.105</t>
  </si>
  <si>
    <t>15N.106</t>
  </si>
  <si>
    <t>15N.107</t>
  </si>
  <si>
    <t>15N.108</t>
  </si>
  <si>
    <t>15N.109</t>
  </si>
  <si>
    <t>15N.110</t>
  </si>
  <si>
    <t>15N.111</t>
  </si>
  <si>
    <t>15N.112</t>
  </si>
  <si>
    <t>15N.113</t>
  </si>
  <si>
    <t>15N.114</t>
  </si>
  <si>
    <t>15N.115</t>
  </si>
  <si>
    <t>15N.116</t>
  </si>
  <si>
    <t>15N.117</t>
  </si>
  <si>
    <t>15N.118</t>
  </si>
  <si>
    <t>15N.119</t>
  </si>
  <si>
    <t>15N.120</t>
  </si>
  <si>
    <t>15N.121</t>
  </si>
  <si>
    <t>15N.122</t>
  </si>
  <si>
    <t>15N.123</t>
  </si>
  <si>
    <t>15N.124</t>
  </si>
  <si>
    <t>15N.125</t>
  </si>
  <si>
    <t>15N.126</t>
  </si>
  <si>
    <t>15N.127</t>
  </si>
  <si>
    <t>15N.128</t>
  </si>
  <si>
    <t>15N.129</t>
  </si>
  <si>
    <t>15N.130</t>
  </si>
  <si>
    <t>15N.131</t>
  </si>
  <si>
    <t>15N.132</t>
  </si>
  <si>
    <t>15N.133</t>
  </si>
  <si>
    <t>15N.134</t>
  </si>
  <si>
    <t>15N.135</t>
  </si>
  <si>
    <t>15N.136</t>
  </si>
  <si>
    <t>15N.137</t>
  </si>
  <si>
    <t>JE-03-02.D</t>
  </si>
  <si>
    <t>JE-03-04.D</t>
  </si>
  <si>
    <t>JE-03-05.D</t>
  </si>
  <si>
    <t>JE-03-06.D</t>
  </si>
  <si>
    <t>JE-03-09.D</t>
  </si>
  <si>
    <t>JE-03-10.D</t>
  </si>
  <si>
    <t>JE-03-11.D</t>
  </si>
  <si>
    <t>JE-03-12.D</t>
  </si>
  <si>
    <t>JE-03-13.D</t>
  </si>
  <si>
    <t>JE-03-14.D</t>
  </si>
  <si>
    <t>JE-03-15.D</t>
  </si>
  <si>
    <t>JE-03-16.D</t>
  </si>
  <si>
    <t>JE-03-17.D</t>
  </si>
  <si>
    <t>JE-03-20.D</t>
  </si>
  <si>
    <t>JE-03-21.D</t>
  </si>
  <si>
    <t>JE-03-22.D</t>
  </si>
  <si>
    <t>JE-03-23.D</t>
  </si>
  <si>
    <t>JE-03-25.D</t>
  </si>
  <si>
    <t>JE-03-26.D</t>
  </si>
  <si>
    <t>JE-03-28.D</t>
  </si>
  <si>
    <t>JE-03-29.D</t>
  </si>
  <si>
    <t>JE-03-30.D</t>
  </si>
  <si>
    <t>JE-03-31.D</t>
  </si>
  <si>
    <t>JE-03-32.D</t>
  </si>
  <si>
    <t>JE-03-33.D</t>
  </si>
  <si>
    <t>JE-03-38.D</t>
  </si>
  <si>
    <t>JE-03-39.D</t>
  </si>
  <si>
    <t>JE-03-42.D</t>
  </si>
  <si>
    <t>JE-03-46.D</t>
  </si>
  <si>
    <t>JE-03-47.D</t>
  </si>
  <si>
    <t>JE-03-48.D</t>
  </si>
  <si>
    <t>JE-03-49.D</t>
  </si>
  <si>
    <t>JE-03-51.D</t>
  </si>
  <si>
    <t>JE-03-52.D</t>
  </si>
  <si>
    <t>JE-03-53.D</t>
  </si>
  <si>
    <t>JE-03-54.D</t>
  </si>
  <si>
    <t>JE-03-55.D</t>
  </si>
  <si>
    <t>JE-03-56.D</t>
  </si>
  <si>
    <t>JE-03-57.D</t>
  </si>
  <si>
    <t>JE-03-58.D</t>
  </si>
  <si>
    <t>JE-03-59.D</t>
  </si>
  <si>
    <t>JE-03-60.D</t>
  </si>
  <si>
    <t>JE-03-61.D</t>
  </si>
  <si>
    <t>JE-03-62.D</t>
  </si>
  <si>
    <t>JE-03-63.D</t>
  </si>
  <si>
    <t>JE-03-64.D</t>
  </si>
  <si>
    <t>JE-03-66.D</t>
  </si>
  <si>
    <t>JE-03-67.D</t>
  </si>
  <si>
    <t>JE-03-68.D</t>
  </si>
  <si>
    <t>JE-03-69.D</t>
  </si>
  <si>
    <t>JE-03-70.D</t>
  </si>
  <si>
    <t>JE-03-71.D</t>
  </si>
  <si>
    <t>NF-54B2-01.1</t>
  </si>
  <si>
    <t>NF-54B2-02.1</t>
  </si>
  <si>
    <t>NF-54B2-03.1</t>
  </si>
  <si>
    <t>NF-54B2-05.1</t>
  </si>
  <si>
    <t>NF-54B2-06.1</t>
  </si>
  <si>
    <t>NF-54B2-09.1</t>
  </si>
  <si>
    <t>NF-54B2-10.1</t>
  </si>
  <si>
    <t>NF-54B2-11.1</t>
  </si>
  <si>
    <t>NF-42C3-01.1</t>
  </si>
  <si>
    <t>NF-42C3-03.1</t>
  </si>
  <si>
    <t>NF-42C3-06.1</t>
  </si>
  <si>
    <t>NF-42C3-08.1</t>
  </si>
  <si>
    <t>NF-42C3-10.1</t>
  </si>
  <si>
    <t>NF-42C3-11.1</t>
  </si>
  <si>
    <t>NF-42C3-12.1</t>
  </si>
  <si>
    <t>PI-5.56</t>
  </si>
  <si>
    <t>PI-5.55</t>
  </si>
  <si>
    <t>PI-5.30</t>
  </si>
  <si>
    <t>PI-5.16</t>
  </si>
  <si>
    <t>PI-5.78</t>
  </si>
  <si>
    <t>PI-5.26</t>
  </si>
  <si>
    <t>PI-5.13</t>
  </si>
  <si>
    <t>PI-5.82</t>
  </si>
  <si>
    <t>PI-5.34</t>
  </si>
  <si>
    <t>PI-5.32</t>
  </si>
  <si>
    <t>PI-5.11</t>
  </si>
  <si>
    <t>PI-5.70</t>
  </si>
  <si>
    <t>PI-5.81</t>
  </si>
  <si>
    <t>PI-5.84</t>
  </si>
  <si>
    <t>PI-5.17</t>
  </si>
  <si>
    <t>PI-5.79</t>
  </si>
  <si>
    <t>PI-5.53</t>
  </si>
  <si>
    <t>PI-5.75</t>
  </si>
  <si>
    <t>PI-5.33</t>
  </si>
  <si>
    <t>PI-5.52</t>
  </si>
  <si>
    <t>PI-5.83</t>
  </si>
  <si>
    <t>PI-5.22</t>
  </si>
  <si>
    <t>PI-5.31</t>
  </si>
  <si>
    <t>PI-5.80</t>
  </si>
  <si>
    <t>PI-5.54</t>
  </si>
  <si>
    <t>PI-5.50</t>
  </si>
  <si>
    <t>PI-5.96</t>
  </si>
  <si>
    <t>PI-5.51</t>
  </si>
  <si>
    <t>PI-5.14</t>
  </si>
  <si>
    <t>PI-5.25</t>
  </si>
  <si>
    <t>PI-5.95</t>
  </si>
  <si>
    <t>PI-5.15</t>
  </si>
  <si>
    <t>PI-5.29</t>
  </si>
  <si>
    <t>PI-5.73</t>
  </si>
  <si>
    <t>PI-5.12</t>
  </si>
  <si>
    <t>PI-5.97</t>
  </si>
  <si>
    <t>AH1213A-09.1</t>
  </si>
  <si>
    <t>AH1213A-11.1</t>
  </si>
  <si>
    <t>AH1213A-12.1</t>
  </si>
  <si>
    <t>AH1213A-03.1</t>
  </si>
  <si>
    <t>AH1213A-04.1</t>
  </si>
  <si>
    <t>AH1213A-13.1</t>
  </si>
  <si>
    <t>AH1213A-08.1</t>
  </si>
  <si>
    <t>AH1213A-07.1</t>
  </si>
  <si>
    <t>AH1213A-05.1</t>
  </si>
  <si>
    <t>AH1213A 01.1</t>
  </si>
  <si>
    <t>AH1213A-16.1</t>
  </si>
  <si>
    <t>AH1213A-17.1</t>
  </si>
  <si>
    <t>AH1213A-10.1</t>
  </si>
  <si>
    <t>AH1213A-12.2</t>
  </si>
  <si>
    <t>AH1213A-20.2</t>
  </si>
  <si>
    <t>AH1213A-19.1</t>
  </si>
  <si>
    <t>AH1213A-21.1</t>
  </si>
  <si>
    <t>AH1213A-20.1</t>
  </si>
  <si>
    <t>AH1213A-10.2</t>
  </si>
  <si>
    <t>AH1213A-18.1</t>
  </si>
  <si>
    <t>AH1213A-13.2</t>
  </si>
  <si>
    <t>AH1213A-14.1</t>
  </si>
  <si>
    <t>AH1213A-11.2</t>
  </si>
  <si>
    <t>AH1213A-15.1</t>
  </si>
  <si>
    <t>AH1213A-06.1</t>
  </si>
  <si>
    <t>AH1213A-02.1</t>
  </si>
  <si>
    <t>AH1231-13.1</t>
  </si>
  <si>
    <t>AH1231-04.3</t>
  </si>
  <si>
    <t>AH1231-07.1</t>
  </si>
  <si>
    <t>AH1231-01.1</t>
  </si>
  <si>
    <t>AH1231-15.1</t>
  </si>
  <si>
    <t>AH1231-08.2</t>
  </si>
  <si>
    <t>AH1231-09.1</t>
  </si>
  <si>
    <t>AH1231-06.2</t>
  </si>
  <si>
    <t>AH1231-12.1</t>
  </si>
  <si>
    <t>AH1231-07.2</t>
  </si>
  <si>
    <t>AH1231-10.1</t>
  </si>
  <si>
    <t>AH1231-01.3</t>
  </si>
  <si>
    <t>AH1231-02.1</t>
  </si>
  <si>
    <t>AH1231-11.1</t>
  </si>
  <si>
    <t>AH1231-14.1</t>
  </si>
  <si>
    <t>AH1231-03.1</t>
  </si>
  <si>
    <t>AH1231-02.2</t>
  </si>
  <si>
    <t>AH1231-04.2</t>
  </si>
  <si>
    <t>AH1231-04.1</t>
  </si>
  <si>
    <t>AH1231-16.1</t>
  </si>
  <si>
    <t>AH1231-01.2</t>
  </si>
  <si>
    <t>AH1231-08.1</t>
  </si>
  <si>
    <t>AH1231-06.1</t>
  </si>
  <si>
    <t>AH1248-27.1</t>
  </si>
  <si>
    <t>AH1248-15.1</t>
  </si>
  <si>
    <t>AH1248-08.2</t>
  </si>
  <si>
    <t>AH1248-16.1</t>
  </si>
  <si>
    <t>AH1248-05.3</t>
  </si>
  <si>
    <t>AH1248-21.1</t>
  </si>
  <si>
    <t>AH1248-05.2</t>
  </si>
  <si>
    <t>AH1248-28.1</t>
  </si>
  <si>
    <t>AH1248-01.1</t>
  </si>
  <si>
    <t>AH1248-22.1</t>
  </si>
  <si>
    <t>AH1248-17.1</t>
  </si>
  <si>
    <t>AH1248-19.1</t>
  </si>
  <si>
    <t>AH1248-23.1</t>
  </si>
  <si>
    <t>AH1248-01.2</t>
  </si>
  <si>
    <t>AH1248-24.1</t>
  </si>
  <si>
    <t>AH1248-15.2</t>
  </si>
  <si>
    <t>AH1248-17.2</t>
  </si>
  <si>
    <t>AH1248-20.1</t>
  </si>
  <si>
    <t>AH1248-25.1</t>
  </si>
  <si>
    <t>AH1248-14.1</t>
  </si>
  <si>
    <t>AH1248-12.1</t>
  </si>
  <si>
    <t>AH1248-26.1</t>
  </si>
  <si>
    <t>AH1248-13.1</t>
  </si>
  <si>
    <t>AH1248-04.1</t>
  </si>
  <si>
    <t>AH1248-29.1</t>
  </si>
  <si>
    <t>AH1248-08.1</t>
  </si>
  <si>
    <t>AH1248-11.1</t>
  </si>
  <si>
    <t>AH1248-02.1</t>
  </si>
  <si>
    <t>AH1248-05.1</t>
  </si>
  <si>
    <t>AH1248-09.1</t>
  </si>
  <si>
    <t>AH1248-18.1</t>
  </si>
  <si>
    <t>AH1248-02.2</t>
  </si>
  <si>
    <t>AH1248-10.1</t>
  </si>
  <si>
    <t>AH1248-07.1</t>
  </si>
  <si>
    <t>AH1248-21.2</t>
  </si>
  <si>
    <t>J42-01.2</t>
  </si>
  <si>
    <t>J42-01.1</t>
  </si>
  <si>
    <t>J42-02.2</t>
  </si>
  <si>
    <t>J42-19.2</t>
  </si>
  <si>
    <t>J42-16.1</t>
  </si>
  <si>
    <t>J42-15.1</t>
  </si>
  <si>
    <t>J42-02.1</t>
  </si>
  <si>
    <t>J42-14.1</t>
  </si>
  <si>
    <t>J42-20.1</t>
  </si>
  <si>
    <t>J42-08.1</t>
  </si>
  <si>
    <t>J42-03.1</t>
  </si>
  <si>
    <t>J42-05.1</t>
  </si>
  <si>
    <t>J42-09.1</t>
  </si>
  <si>
    <t>J42-12.1</t>
  </si>
  <si>
    <t>J42-13.1</t>
  </si>
  <si>
    <t>J42-04.1</t>
  </si>
  <si>
    <t>J42-06.1</t>
  </si>
  <si>
    <t>J42-07.1</t>
  </si>
  <si>
    <t>J42-10.1</t>
  </si>
  <si>
    <t>J42-11.1</t>
  </si>
  <si>
    <t>J42-05.2</t>
  </si>
  <si>
    <t>J42-09.2</t>
  </si>
  <si>
    <t>J42-17.1</t>
  </si>
  <si>
    <t>J42-18.1</t>
  </si>
  <si>
    <t>J42-19.1</t>
  </si>
  <si>
    <t>J98-01.1</t>
  </si>
  <si>
    <t>J98-20.1</t>
  </si>
  <si>
    <t>J98-15.1</t>
  </si>
  <si>
    <t>J98-06.1</t>
  </si>
  <si>
    <t>J98-03.1</t>
  </si>
  <si>
    <t>J98-19.1</t>
  </si>
  <si>
    <t>J98-17.1</t>
  </si>
  <si>
    <t>J98-12.1</t>
  </si>
  <si>
    <t>J98-02.1</t>
  </si>
  <si>
    <t>J98-16.1</t>
  </si>
  <si>
    <t>J98-18.1</t>
  </si>
  <si>
    <t>J98-11.1</t>
  </si>
  <si>
    <t>J98-04.1</t>
  </si>
  <si>
    <t>J98-08.1</t>
  </si>
  <si>
    <t>J98-14.1</t>
  </si>
  <si>
    <t>J98-07.1</t>
  </si>
  <si>
    <t>J98-05.1</t>
  </si>
  <si>
    <t>J98-21.1</t>
  </si>
  <si>
    <t>J98-10.1</t>
  </si>
  <si>
    <t>J98-13.1</t>
  </si>
  <si>
    <t>J159-05.1</t>
  </si>
  <si>
    <t>J159-12.3</t>
  </si>
  <si>
    <t>J159-07.1</t>
  </si>
  <si>
    <t>J159-01.1</t>
  </si>
  <si>
    <t>J159-14.1</t>
  </si>
  <si>
    <t>J159-19.1</t>
  </si>
  <si>
    <t>J159-15.1</t>
  </si>
  <si>
    <t>J159-16.1</t>
  </si>
  <si>
    <t>J159-18.1</t>
  </si>
  <si>
    <t>J159-21.1</t>
  </si>
  <si>
    <t>J159-22.1</t>
  </si>
  <si>
    <t>J159-17.1</t>
  </si>
  <si>
    <t>J159-20.1</t>
  </si>
  <si>
    <t>J159-12.1</t>
  </si>
  <si>
    <t>J159-13.1</t>
  </si>
  <si>
    <t>J159-08.1</t>
  </si>
  <si>
    <t>J159-02.1</t>
  </si>
  <si>
    <t>J159-04.1</t>
  </si>
  <si>
    <t>J159-10.1</t>
  </si>
  <si>
    <t>J159-11.1</t>
  </si>
  <si>
    <t>J159-03.1</t>
  </si>
  <si>
    <t>J159-09.1</t>
  </si>
  <si>
    <t>J159-02.2</t>
  </si>
  <si>
    <t>J159-06.1</t>
  </si>
  <si>
    <t>J159-12.2</t>
  </si>
  <si>
    <t>PR3228-09.1</t>
  </si>
  <si>
    <t>PR3228-20.1</t>
  </si>
  <si>
    <t>PR3228-27.1</t>
  </si>
  <si>
    <t>PR3228-24.1</t>
  </si>
  <si>
    <t>PR3228-02.2</t>
  </si>
  <si>
    <t>PR3228-01.1</t>
  </si>
  <si>
    <t>PR3228-07.1</t>
  </si>
  <si>
    <t>PR3228-24.2</t>
  </si>
  <si>
    <t>PR3228-15.1</t>
  </si>
  <si>
    <t>PR3228-01.2</t>
  </si>
  <si>
    <t>PR3228-12.2</t>
  </si>
  <si>
    <t>PR3228-04.2</t>
  </si>
  <si>
    <t>PR3228-21.1</t>
  </si>
  <si>
    <t>PR3228-02.5</t>
  </si>
  <si>
    <t>PR3228-04.1</t>
  </si>
  <si>
    <t>PR3228-08.1</t>
  </si>
  <si>
    <t>PR3228-12.1</t>
  </si>
  <si>
    <t>PR3228-02.1</t>
  </si>
  <si>
    <t>PR3228-29.1</t>
  </si>
  <si>
    <t>PR3228-14.1</t>
  </si>
  <si>
    <t>PR3228-11.1</t>
  </si>
  <si>
    <t>PR3228-13.1</t>
  </si>
  <si>
    <t>PR3228-03.2</t>
  </si>
  <si>
    <t>PR3228-11.2</t>
  </si>
  <si>
    <t>PR3228-16.1</t>
  </si>
  <si>
    <t>PR3228-18.1</t>
  </si>
  <si>
    <t>PR3228-25.1</t>
  </si>
  <si>
    <t>PR3228-06.1</t>
  </si>
  <si>
    <t>PR3228-05.1</t>
  </si>
  <si>
    <t>PR3228-13.2</t>
  </si>
  <si>
    <t>PR3228-14.2</t>
  </si>
  <si>
    <t>PR3228-17.1</t>
  </si>
  <si>
    <t>PR3228-18.2</t>
  </si>
  <si>
    <t>PR3228-19.1</t>
  </si>
  <si>
    <t>PR3228-22.1</t>
  </si>
  <si>
    <t>PR3228-23.1</t>
  </si>
  <si>
    <t>PR3228-26.1</t>
  </si>
  <si>
    <t>PR3228-28.1</t>
  </si>
  <si>
    <t>J36-01.1</t>
  </si>
  <si>
    <t>J36-02.1</t>
  </si>
  <si>
    <t>J36-03.1</t>
  </si>
  <si>
    <t>J36-04.1</t>
  </si>
  <si>
    <t>J36-05.1</t>
  </si>
  <si>
    <t>J36-06.1</t>
  </si>
  <si>
    <t>J36-07.1</t>
  </si>
  <si>
    <t>J36-08.1</t>
  </si>
  <si>
    <t>J36-09.1</t>
  </si>
  <si>
    <t>J36-10.1</t>
  </si>
  <si>
    <t>J36-11.1</t>
  </si>
  <si>
    <t>J36-12.1</t>
  </si>
  <si>
    <t>J36-13.1</t>
  </si>
  <si>
    <t>J127MIZ-01.1</t>
  </si>
  <si>
    <t>J127MIZ-01.2</t>
  </si>
  <si>
    <t>J127MIZ-02.1</t>
  </si>
  <si>
    <t>J127MIZ-03.1</t>
  </si>
  <si>
    <t>J127MIZ-04.1</t>
  </si>
  <si>
    <t>J127MIZ-04.2</t>
  </si>
  <si>
    <t>J127MIZ-05.1</t>
  </si>
  <si>
    <t>J127MIZ-06.1</t>
  </si>
  <si>
    <t>J127MIZ-07.1</t>
  </si>
  <si>
    <t>J127MIZ-08.1</t>
  </si>
  <si>
    <t>J127MIZ-09.1</t>
  </si>
  <si>
    <t>J127MIZ-10.1</t>
  </si>
  <si>
    <t>J127MIZ-11.1</t>
  </si>
  <si>
    <t>J127MIZ-12.1</t>
  </si>
  <si>
    <t>J127MIZ-13.1</t>
  </si>
  <si>
    <t>J127MIZ-14.1</t>
  </si>
  <si>
    <t>PR3141M-02.1</t>
  </si>
  <si>
    <t>PR3141M-03.1</t>
  </si>
  <si>
    <t>PR3141M-04.1</t>
  </si>
  <si>
    <t>PR3141M-05.1</t>
  </si>
  <si>
    <t>PR3141M-06.1</t>
  </si>
  <si>
    <t>PR3141M-07.1</t>
  </si>
  <si>
    <t>PR3141M-08.1</t>
  </si>
  <si>
    <t>PR3141M-09.1</t>
  </si>
  <si>
    <t>PR3141M-10.1</t>
  </si>
  <si>
    <t>PR3141M-11.1</t>
  </si>
  <si>
    <t>PR3141M-12.1</t>
  </si>
  <si>
    <t>PR3141M-13.1</t>
  </si>
  <si>
    <t>PR3141M-14.1</t>
  </si>
  <si>
    <t>PR3141M-15.1</t>
  </si>
  <si>
    <t>EP2MI-01.1</t>
  </si>
  <si>
    <t>EP2MI-02.1</t>
  </si>
  <si>
    <t>EP2MI-03.1</t>
  </si>
  <si>
    <t>EP2MI-04.1</t>
  </si>
  <si>
    <t>EP2MI-05.1</t>
  </si>
  <si>
    <t>EP2MI-06.1</t>
  </si>
  <si>
    <t>EP2MI-07.1</t>
  </si>
  <si>
    <t>EP2MI-08.1</t>
  </si>
  <si>
    <t>EP2MI-09.1</t>
  </si>
  <si>
    <t>EP2MI-10.1</t>
  </si>
  <si>
    <t>EP2MI-11.1</t>
  </si>
  <si>
    <t>EP2MI-12.1</t>
  </si>
  <si>
    <t>EP2MI-13.1</t>
  </si>
  <si>
    <t>EP2MI-14.1</t>
  </si>
  <si>
    <t>EP2MI-15.1</t>
  </si>
  <si>
    <t>EP2MI-16.1</t>
  </si>
  <si>
    <t>J84-01.1</t>
  </si>
  <si>
    <t>J84-02.1</t>
  </si>
  <si>
    <t>J84-03.1</t>
  </si>
  <si>
    <t>J84-03.2</t>
  </si>
  <si>
    <t>J84-04.1</t>
  </si>
  <si>
    <t>J84-06.1</t>
  </si>
  <si>
    <t>J84-07.1</t>
  </si>
  <si>
    <t>J84-08.1</t>
  </si>
  <si>
    <t>J84-09.1</t>
  </si>
  <si>
    <t>J84-10.1</t>
  </si>
  <si>
    <t>J84-10.2</t>
  </si>
  <si>
    <t>J84-11.1</t>
  </si>
  <si>
    <t>PR3001-01.1</t>
  </si>
  <si>
    <t>PR3001-02.1</t>
  </si>
  <si>
    <t>PR3001-03.1</t>
  </si>
  <si>
    <t>PR3001-04.1</t>
  </si>
  <si>
    <t>PR3001-05.1</t>
  </si>
  <si>
    <t>PR3001-06.1</t>
  </si>
  <si>
    <t>PR3001-07.1</t>
  </si>
  <si>
    <t>PR3001-08.1</t>
  </si>
  <si>
    <t>PR3001-09.1</t>
  </si>
  <si>
    <t>PR3001-10.1</t>
  </si>
  <si>
    <t>PR3001-11.1</t>
  </si>
  <si>
    <t>PR3001-12.1</t>
  </si>
  <si>
    <t>J199-01.1</t>
  </si>
  <si>
    <t>J199-02.1</t>
  </si>
  <si>
    <t>J199-03.1</t>
  </si>
  <si>
    <t>J199-04.1</t>
  </si>
  <si>
    <t>J199-05.1</t>
  </si>
  <si>
    <t>J199-06.1</t>
  </si>
  <si>
    <t>J199-07.1</t>
  </si>
  <si>
    <t>J199-08.1</t>
  </si>
  <si>
    <t>J199-09.1</t>
  </si>
  <si>
    <t>J199-10.1</t>
  </si>
  <si>
    <t>J199-11.1</t>
  </si>
  <si>
    <t>J199-12.1</t>
  </si>
  <si>
    <t>HB667-01.1</t>
  </si>
  <si>
    <t>HB667-01.2</t>
  </si>
  <si>
    <t>HB667-02.1</t>
  </si>
  <si>
    <t>HB667-03.1</t>
  </si>
  <si>
    <t>HB667-04.1</t>
  </si>
  <si>
    <t>HB667-05.1</t>
  </si>
  <si>
    <t>HB667-06.1</t>
  </si>
  <si>
    <t>HB667-06.2</t>
  </si>
  <si>
    <t>HB667-07.1</t>
  </si>
  <si>
    <t>HB667-08.1</t>
  </si>
  <si>
    <t>HB667-09.1</t>
  </si>
  <si>
    <t>HB667-10.1</t>
  </si>
  <si>
    <t>GL-472.Z11</t>
  </si>
  <si>
    <t>GL-472.Z20</t>
  </si>
  <si>
    <t>GL-472.Z09</t>
  </si>
  <si>
    <t>GL-472.Z29</t>
  </si>
  <si>
    <t>GL-472.Z19</t>
  </si>
  <si>
    <t>GL-472.Z15</t>
  </si>
  <si>
    <t>GL-472.Z26</t>
  </si>
  <si>
    <t>GL-472.Z23</t>
  </si>
  <si>
    <t>GL-472.Z18</t>
  </si>
  <si>
    <t>GL-472.Z12</t>
  </si>
  <si>
    <t>GL-472.Z25</t>
  </si>
  <si>
    <t>GL-472.Z22</t>
  </si>
  <si>
    <t>GL-472.Z27</t>
  </si>
  <si>
    <t>GL-472.Z05</t>
  </si>
  <si>
    <t>GL-472.Z08</t>
  </si>
  <si>
    <t>GL-472.Z24</t>
  </si>
  <si>
    <t>GL-472.Z01</t>
  </si>
  <si>
    <t>GL-472.Z04</t>
  </si>
  <si>
    <t>GL-472.Z03</t>
  </si>
  <si>
    <t>GL-472.Z28</t>
  </si>
  <si>
    <t>GL-472.Z13</t>
  </si>
  <si>
    <t>GL-472.Z14</t>
  </si>
  <si>
    <t>GL-472.Z06</t>
  </si>
  <si>
    <t>GL-472.Z10</t>
  </si>
  <si>
    <t>GL-472.Z16</t>
  </si>
  <si>
    <t>GL-472.Z21</t>
  </si>
  <si>
    <t>GL-202A.Z07</t>
  </si>
  <si>
    <t>GL-202A.Z02</t>
  </si>
  <si>
    <t>GL-202A.Z17</t>
  </si>
  <si>
    <t>RF-179.08a</t>
  </si>
  <si>
    <t>RF-179.08b</t>
  </si>
  <si>
    <t>RF-179.16a</t>
  </si>
  <si>
    <t>RF-179.23</t>
  </si>
  <si>
    <t>RF-179.37</t>
  </si>
  <si>
    <t>RF-179.38</t>
  </si>
  <si>
    <t>RF-179.39</t>
  </si>
  <si>
    <t>RF-179.47</t>
  </si>
  <si>
    <t>RF-179.55</t>
  </si>
  <si>
    <t>RF-243.z03</t>
  </si>
  <si>
    <t>RF-243.z05</t>
  </si>
  <si>
    <t>RF-243.z06</t>
  </si>
  <si>
    <t>RF-243.z07</t>
  </si>
  <si>
    <t>RF-243.z08</t>
  </si>
  <si>
    <t>RF-243.z09</t>
  </si>
  <si>
    <t>RF-243.z11</t>
  </si>
  <si>
    <t>RF-243.z12</t>
  </si>
  <si>
    <t>RF-243.z13N</t>
  </si>
  <si>
    <t>RF-243.z13B</t>
  </si>
  <si>
    <t>RF-243.z14N</t>
  </si>
  <si>
    <t>RF-243.z15</t>
  </si>
  <si>
    <t>RF-243.z16B</t>
  </si>
  <si>
    <t>RF-243.z17</t>
  </si>
  <si>
    <t>RF-243.z18B</t>
  </si>
  <si>
    <t>RF-243.z18N</t>
  </si>
  <si>
    <t>RF-243.z20</t>
  </si>
  <si>
    <t>RF-243.z21</t>
  </si>
  <si>
    <t>RF-243.z22N</t>
  </si>
  <si>
    <t>RF-243.z23B</t>
  </si>
  <si>
    <t>RF-243.z23N</t>
  </si>
  <si>
    <t>RF-243.z24</t>
  </si>
  <si>
    <t>RF-243.z26</t>
  </si>
  <si>
    <t>RF-243.z27</t>
  </si>
  <si>
    <t>RF-243.z28B</t>
  </si>
  <si>
    <t>RF-243.z29B</t>
  </si>
  <si>
    <t>RF-243.z29N</t>
  </si>
  <si>
    <t>RF-243.z30B</t>
  </si>
  <si>
    <t>RF-243.z30N</t>
  </si>
  <si>
    <t>RF-243.z31</t>
  </si>
  <si>
    <t>RF-111.z01</t>
  </si>
  <si>
    <t>RF-111.z02</t>
  </si>
  <si>
    <t>RF-111.z03</t>
  </si>
  <si>
    <t>RF-111.z04</t>
  </si>
  <si>
    <t>RF-111.z05</t>
  </si>
  <si>
    <t>RF-111.z07</t>
  </si>
  <si>
    <t>RF-111.z08</t>
  </si>
  <si>
    <t>RF-111.z09</t>
  </si>
  <si>
    <t>RF-111.z10</t>
  </si>
  <si>
    <t>RF-111.z11</t>
  </si>
  <si>
    <t>RF-111.z12</t>
  </si>
  <si>
    <t>RF-111.z13N</t>
  </si>
  <si>
    <t>RF-111.z13B</t>
  </si>
  <si>
    <t>RF-111.z14</t>
  </si>
  <si>
    <t>RF-111.z16</t>
  </si>
  <si>
    <t>RF-111.z17</t>
  </si>
  <si>
    <t>RF-111.z18</t>
  </si>
  <si>
    <t>RF-111.z19N</t>
  </si>
  <si>
    <t>RF-111.z19B</t>
  </si>
  <si>
    <t>RF-111.z20</t>
  </si>
  <si>
    <t>RF-111.z21</t>
  </si>
  <si>
    <t>RF-270.z03</t>
  </si>
  <si>
    <t>RF-270.z05</t>
  </si>
  <si>
    <t>RF-270.z06</t>
  </si>
  <si>
    <t>RF-270.z09</t>
  </si>
  <si>
    <t>RF-270.z10</t>
  </si>
  <si>
    <t>RF-270.z12B</t>
  </si>
  <si>
    <t>RF-270.z14</t>
  </si>
  <si>
    <t>RF-270.z15</t>
  </si>
  <si>
    <t>RF-270.z20</t>
  </si>
  <si>
    <t>RF-270.z21</t>
  </si>
  <si>
    <t>RF-270.z22</t>
  </si>
  <si>
    <t>RF-270.z26</t>
  </si>
  <si>
    <t>RF-270.z28</t>
  </si>
  <si>
    <t>RF-270.z30</t>
  </si>
  <si>
    <t>RF-270.z31</t>
  </si>
  <si>
    <t>RF-270.z36</t>
  </si>
  <si>
    <t>RF-270.z38</t>
  </si>
  <si>
    <t>RF-270.z39</t>
  </si>
  <si>
    <t>RF-270.z41</t>
  </si>
  <si>
    <t>RF-270.z43</t>
  </si>
  <si>
    <t>RF-270.z45n</t>
  </si>
  <si>
    <t>RF-270.z61</t>
  </si>
  <si>
    <t>RF-323.01</t>
  </si>
  <si>
    <t>RF-323.08</t>
  </si>
  <si>
    <t>RF-323.10</t>
  </si>
  <si>
    <t>RF-323.20</t>
  </si>
  <si>
    <t>RF-323.21</t>
  </si>
  <si>
    <t>RF-323.23</t>
  </si>
  <si>
    <t>RF-323.27</t>
  </si>
  <si>
    <t>RF-323.29</t>
  </si>
  <si>
    <t>RF-323.31</t>
  </si>
  <si>
    <t>RF-323.38</t>
  </si>
  <si>
    <t>RF-323.39</t>
  </si>
  <si>
    <t>RF-323.43</t>
  </si>
  <si>
    <t>RF-323.46</t>
  </si>
  <si>
    <t>FR02-1.1</t>
  </si>
  <si>
    <t>FR02-2.1</t>
  </si>
  <si>
    <t>FR02-3.1</t>
  </si>
  <si>
    <t>FR02-5.1</t>
  </si>
  <si>
    <t>FR02-6.1</t>
  </si>
  <si>
    <t>FR02-6.2</t>
  </si>
  <si>
    <t>FR02-7.1</t>
  </si>
  <si>
    <t>FR02-7.2</t>
  </si>
  <si>
    <t>FR02-8.1</t>
  </si>
  <si>
    <t>FR29-1.1</t>
  </si>
  <si>
    <t>FR29-2.1</t>
  </si>
  <si>
    <t>FR29-3.1</t>
  </si>
  <si>
    <t>FR29-3.2</t>
  </si>
  <si>
    <t>FR29-4.1</t>
  </si>
  <si>
    <t>FR29-4.2</t>
  </si>
  <si>
    <t>SG10G-01.1</t>
  </si>
  <si>
    <t>SG10G-02.1</t>
  </si>
  <si>
    <t>SG10G-03.1</t>
  </si>
  <si>
    <t>SG10G-04.1</t>
  </si>
  <si>
    <t>SG10G-05.1</t>
  </si>
  <si>
    <t>SG10G-06.1</t>
  </si>
  <si>
    <t>SG10G-07.1</t>
  </si>
  <si>
    <t>SG10G-08.1</t>
  </si>
  <si>
    <t>SG10G-09.1</t>
  </si>
  <si>
    <t>SG10G-10.1</t>
  </si>
  <si>
    <t>SG10G-11.1</t>
  </si>
  <si>
    <t>SG10G-12.1</t>
  </si>
  <si>
    <t>SG10G-13.1</t>
  </si>
  <si>
    <t>SG10G-14.1</t>
  </si>
  <si>
    <t>SG10G-15.1</t>
  </si>
  <si>
    <t>SG10G-16.1</t>
  </si>
  <si>
    <t>SG10G-17.1</t>
  </si>
  <si>
    <t>SG10G-18.1</t>
  </si>
  <si>
    <t>SG10G-19.1</t>
  </si>
  <si>
    <t>SG10G-20.1</t>
  </si>
  <si>
    <t>SG10G-21.1</t>
  </si>
  <si>
    <t>SG10G-22.1</t>
  </si>
  <si>
    <t>SG10G-23.1</t>
  </si>
  <si>
    <t>SG10G-24.1</t>
  </si>
  <si>
    <t>GJ-19-C4-01</t>
  </si>
  <si>
    <t>GJ-19-C4-02</t>
  </si>
  <si>
    <t>GJ-19-C4-05</t>
  </si>
  <si>
    <t>GJ-19-C4-06</t>
  </si>
  <si>
    <t>GJ-19-C4-10</t>
  </si>
  <si>
    <t>GJ-19-C4-15</t>
  </si>
  <si>
    <t>GJ-19-D5-01</t>
  </si>
  <si>
    <t>GJ-19-D5-02</t>
  </si>
  <si>
    <t>GJ-19-D5-04</t>
  </si>
  <si>
    <t>GJ-19-D5-10</t>
  </si>
  <si>
    <t>GJ-19-C6-01</t>
  </si>
  <si>
    <t>GJ-19-C6-04</t>
  </si>
  <si>
    <t>GJ-19-C6-06</t>
  </si>
  <si>
    <t>ALBRUR-87-01.1</t>
  </si>
  <si>
    <t>ALBRUR-87-02.1</t>
  </si>
  <si>
    <t>ALBRUR-87-03.1</t>
  </si>
  <si>
    <t>ALBRUR-87-04.1</t>
  </si>
  <si>
    <t>ALBRUR-87-05.1</t>
  </si>
  <si>
    <t>ALBRUR-87-06.1</t>
  </si>
  <si>
    <t>ALBRUR-87-07.1</t>
  </si>
  <si>
    <t>ALBRUR-87-08.1</t>
  </si>
  <si>
    <t>MAGB-11.1-01.1</t>
  </si>
  <si>
    <t>MAGB-11.1-02.1</t>
  </si>
  <si>
    <t>MAGB-11.1-03.1</t>
  </si>
  <si>
    <t>MAGB-11.1-04.1</t>
  </si>
  <si>
    <t>MAGB-11.1-05.1</t>
  </si>
  <si>
    <t>MAGB-11.1-06.1</t>
  </si>
  <si>
    <t>MAGB-11.1-07.1</t>
  </si>
  <si>
    <t>MAGB-11.1-08.1</t>
  </si>
  <si>
    <t>MAGB-11.1-09.1</t>
  </si>
  <si>
    <t>MAGB-11.1-10.1</t>
  </si>
  <si>
    <t>MAGB-11.1-11.1</t>
  </si>
  <si>
    <t>MAGB-11.1-12.1</t>
  </si>
  <si>
    <t>MAGB-11.1-13.1</t>
  </si>
  <si>
    <t>MAGB-11.1-14.1</t>
  </si>
  <si>
    <t>MAGB-11.1-15.1</t>
  </si>
  <si>
    <t>MAGB-11.3-01.1</t>
  </si>
  <si>
    <t>MAGB-11.3-02.1</t>
  </si>
  <si>
    <t>MAGB-11.3-03.1</t>
  </si>
  <si>
    <t>MAGB-11.3-04.1</t>
  </si>
  <si>
    <t>MAGB-11.3-05.1</t>
  </si>
  <si>
    <t>MAGB-11.3-06.1</t>
  </si>
  <si>
    <t>MAGB-11.3-07.1</t>
  </si>
  <si>
    <t>MAGB-11.3-06.2</t>
  </si>
  <si>
    <t>MAGB-11.3-08.1</t>
  </si>
  <si>
    <t>MAGB-11.3-09.1</t>
  </si>
  <si>
    <t>MAGB-11.3-02.2</t>
  </si>
  <si>
    <t>MAGB-11.3-10.1</t>
  </si>
  <si>
    <t>MAGB-11.3-11.1</t>
  </si>
  <si>
    <t>MAGB-11.3-11.2</t>
  </si>
  <si>
    <t>IC7-75-01.1</t>
  </si>
  <si>
    <t>IC7-75-02.1</t>
  </si>
  <si>
    <t>IC7-75-03.1</t>
  </si>
  <si>
    <t>IC7-75-04.1</t>
  </si>
  <si>
    <t>IC7-75-05.1</t>
  </si>
  <si>
    <t>IC7-75-06.1</t>
  </si>
  <si>
    <t>IC7-75-06.2</t>
  </si>
  <si>
    <t>IC7-75-07.1</t>
  </si>
  <si>
    <t>IC7-75-08.1</t>
  </si>
  <si>
    <t>IC7-75-09.1</t>
  </si>
  <si>
    <t>IC7-75-09.2</t>
  </si>
  <si>
    <t>IC7-75-09.3</t>
  </si>
  <si>
    <t>IC7-75-10.1</t>
  </si>
  <si>
    <t>IC7-75-11.1</t>
  </si>
  <si>
    <t>IC7-75-12.1</t>
  </si>
  <si>
    <t>IC7-75-07.2</t>
  </si>
  <si>
    <t>IC7-75-13.1</t>
  </si>
  <si>
    <t>IC7-75-07.3</t>
  </si>
  <si>
    <t>IC7-79-01.1</t>
  </si>
  <si>
    <t>IC7-79-02.1</t>
  </si>
  <si>
    <t>IC7-79-03.1</t>
  </si>
  <si>
    <t>IC7-79-04.1</t>
  </si>
  <si>
    <t>IC7-79-06.1</t>
  </si>
  <si>
    <t>IC7-79-07.1</t>
  </si>
  <si>
    <t>IC7-79-08.1</t>
  </si>
  <si>
    <t>IC7-79-09.1</t>
  </si>
  <si>
    <t>IC7-79-10.1</t>
  </si>
  <si>
    <t>IC7-79-11.1</t>
  </si>
  <si>
    <t>MAGB-11.4-01.1</t>
  </si>
  <si>
    <t>MAGB-11.4-02.1</t>
  </si>
  <si>
    <t>MAGB-11.4-03.1</t>
  </si>
  <si>
    <t>MAGB-11.4-04.1</t>
  </si>
  <si>
    <t>MAGB-11.4-05.1</t>
  </si>
  <si>
    <t>MAGB-11.4-06.1</t>
  </si>
  <si>
    <t>MAGB-11.4-07.1</t>
  </si>
  <si>
    <t>MAGB-11.4-07.2</t>
  </si>
  <si>
    <t>MAGB-11.4-08.1</t>
  </si>
  <si>
    <t>MAGB-11.4-09.1</t>
  </si>
  <si>
    <t>MAGB-11.4-10.1</t>
  </si>
  <si>
    <t>MAGB-11.4-11.1</t>
  </si>
  <si>
    <t>MAGB-11.4-12.1</t>
  </si>
  <si>
    <t>MAGB-11.4-13.1</t>
  </si>
  <si>
    <t>AE1.D03</t>
  </si>
  <si>
    <t>AE1.D11</t>
  </si>
  <si>
    <t>AE1.D16</t>
  </si>
  <si>
    <t>AE1.D01</t>
  </si>
  <si>
    <t>AE1.D02</t>
  </si>
  <si>
    <t>AE1.D13</t>
  </si>
  <si>
    <t>MR1.H09</t>
  </si>
  <si>
    <t>MR1.H15</t>
  </si>
  <si>
    <t>MR1.H25</t>
  </si>
  <si>
    <t>MR1.H28</t>
  </si>
  <si>
    <t>MR1.I18</t>
  </si>
  <si>
    <t>MR2.E01</t>
  </si>
  <si>
    <t>MR2.E27</t>
  </si>
  <si>
    <t>MR2.E04</t>
  </si>
  <si>
    <t>MR2.E17</t>
  </si>
  <si>
    <t>MR2.E24</t>
  </si>
  <si>
    <t>MR2.E06</t>
  </si>
  <si>
    <t>MR2.E08</t>
  </si>
  <si>
    <t>MR2.E11</t>
  </si>
  <si>
    <t>MR2.E21</t>
  </si>
  <si>
    <t>MR2.E28</t>
  </si>
  <si>
    <t>Vul-1A-01.1</t>
  </si>
  <si>
    <t>Vul-1A-02.1</t>
  </si>
  <si>
    <t>Vul-1A-03.1</t>
  </si>
  <si>
    <t>Vul-1A-04.1</t>
  </si>
  <si>
    <t>Vul-1A-05.1</t>
  </si>
  <si>
    <t>Vul-1A-06.1</t>
  </si>
  <si>
    <t>Vul-1A-07.1</t>
  </si>
  <si>
    <t>Vul-1A-08.1</t>
  </si>
  <si>
    <t>Vul-1A-09.1</t>
  </si>
  <si>
    <t>Vul-1A-10.1</t>
  </si>
  <si>
    <t>Vul-1A-11.1</t>
  </si>
  <si>
    <t>Vul-1A-12.1</t>
  </si>
  <si>
    <t>Vul-1A-13.1</t>
  </si>
  <si>
    <t>Vul-1A-14.1</t>
  </si>
  <si>
    <t>Vul-1A-15.1</t>
  </si>
  <si>
    <t>Vul-1A-16.1</t>
  </si>
  <si>
    <t>Vul-1A-17.1</t>
  </si>
  <si>
    <t>Vul-1A-18.1</t>
  </si>
  <si>
    <t>Vul-1A-19.1</t>
  </si>
  <si>
    <t>Vul-1A-20.1</t>
  </si>
  <si>
    <t>Vul-1A-21.1</t>
  </si>
  <si>
    <t>Vul-1A-22.1</t>
  </si>
  <si>
    <t>Vul-1A-23.1</t>
  </si>
  <si>
    <t>Vul-1A-24.1</t>
  </si>
  <si>
    <t>Vul-1A-25.1</t>
  </si>
  <si>
    <t>Vul-1A-26.1</t>
  </si>
  <si>
    <t>Vul-1A-27.1</t>
  </si>
  <si>
    <t>Vul-1A-28.1</t>
  </si>
  <si>
    <t>Vul-1A-29.1</t>
  </si>
  <si>
    <t>Vul-1A-30.1</t>
  </si>
  <si>
    <t>Vul-1A-31.1</t>
  </si>
  <si>
    <t>Vul-1A-32.1</t>
  </si>
  <si>
    <t>Vul-1A-33.1</t>
  </si>
  <si>
    <t>Vul-1A-34.1</t>
  </si>
  <si>
    <t>Vul-1A-35.1</t>
  </si>
  <si>
    <t>Vul-1A-36.1</t>
  </si>
  <si>
    <t>Vul-1A-37.1</t>
  </si>
  <si>
    <t>Vul-1A-38.1</t>
  </si>
  <si>
    <t>Vul-1A-39.1</t>
  </si>
  <si>
    <t>Vul-1A-40.1</t>
  </si>
  <si>
    <t>Vul-1A-40.2</t>
  </si>
  <si>
    <t>Vul-1A-41.1</t>
  </si>
  <si>
    <t>Vul-1A-41.2</t>
  </si>
  <si>
    <t>Vul-1A-42.1</t>
  </si>
  <si>
    <t>Vul-1A-43.1</t>
  </si>
  <si>
    <t>Vul-1A-44.1</t>
  </si>
  <si>
    <t>Vul-1A-45.1</t>
  </si>
  <si>
    <t>Vul-1A-46.1</t>
  </si>
  <si>
    <t>Vul-1A-47.1</t>
  </si>
  <si>
    <t>Vul-1A-48.1</t>
  </si>
  <si>
    <t>Vul-1A-49.1</t>
  </si>
  <si>
    <t>Vul-1A-50.1</t>
  </si>
  <si>
    <t>Vul-1A-51.1</t>
  </si>
  <si>
    <t>Vul-1A-52.1</t>
  </si>
  <si>
    <t>Vul-1A-53.1</t>
  </si>
  <si>
    <t>Vul-1A-54.1</t>
  </si>
  <si>
    <t>Vul-1A-55.1</t>
  </si>
  <si>
    <t>Vul-1A-56.1</t>
  </si>
  <si>
    <t>Vul-1A-57.1</t>
  </si>
  <si>
    <t>Vul-1A-58.1</t>
  </si>
  <si>
    <t>Vul-1A-59.1</t>
  </si>
  <si>
    <t>Vul-1A-60.1</t>
  </si>
  <si>
    <t>Vul-1A-61.1</t>
  </si>
  <si>
    <t>Vul-1A-62.1</t>
  </si>
  <si>
    <t>Vul-1A-63.1</t>
  </si>
  <si>
    <t>Vul-1A-64.1</t>
  </si>
  <si>
    <t>Vul-1A-65.1</t>
  </si>
  <si>
    <t>Vul-1A-66.1</t>
  </si>
  <si>
    <t>Vul-1A-67.1</t>
  </si>
  <si>
    <t>Vul-1A-68.1</t>
  </si>
  <si>
    <t>Vul-1A-69.1</t>
  </si>
  <si>
    <t>Vul-1A-69.2</t>
  </si>
  <si>
    <t>Vul-1A-70.1</t>
  </si>
  <si>
    <t>Vul-1A-71.1</t>
  </si>
  <si>
    <t>Vul-1A-72.1</t>
  </si>
  <si>
    <t>Vul-1A-73.1</t>
  </si>
  <si>
    <t>PD-112.g01</t>
  </si>
  <si>
    <t>PD-112.g03</t>
  </si>
  <si>
    <t>PD-112.g04</t>
  </si>
  <si>
    <t>PD-112.g05</t>
  </si>
  <si>
    <t>PD-112.g06</t>
  </si>
  <si>
    <t>PD-112.g07</t>
  </si>
  <si>
    <t>PD-112.g08</t>
  </si>
  <si>
    <t>PD-112.g09</t>
  </si>
  <si>
    <t>PD-112.g10</t>
  </si>
  <si>
    <t>PD-112.g11</t>
  </si>
  <si>
    <t>PD-112.g12</t>
  </si>
  <si>
    <t>PD-112.g14</t>
  </si>
  <si>
    <t>PD-112.g15</t>
  </si>
  <si>
    <t>PD-112.g18</t>
  </si>
  <si>
    <t>PD-112.g19</t>
  </si>
  <si>
    <t>PD-112.g20</t>
  </si>
  <si>
    <t>PD-112.g22</t>
  </si>
  <si>
    <t>PD-112.g23</t>
  </si>
  <si>
    <t>PD-112.f06</t>
  </si>
  <si>
    <t>PD-112.f09</t>
  </si>
  <si>
    <t>PD-112.f10</t>
  </si>
  <si>
    <t>PD-112.f11</t>
  </si>
  <si>
    <t>PD-112.f14</t>
  </si>
  <si>
    <t>PD-112.f16</t>
  </si>
  <si>
    <t>PD-112.f17</t>
  </si>
  <si>
    <t>PD-112.f19</t>
  </si>
  <si>
    <t>PD-112.f20</t>
  </si>
  <si>
    <t>PD-112.f21</t>
  </si>
  <si>
    <t>PD-112.f22</t>
  </si>
  <si>
    <t>PD-112.f24</t>
  </si>
  <si>
    <t>PD-112.f26</t>
  </si>
  <si>
    <t>PD-112.f28</t>
  </si>
  <si>
    <t>PD-35.a28</t>
  </si>
  <si>
    <t>PD-35.a29</t>
  </si>
  <si>
    <t>PD-35.a30</t>
  </si>
  <si>
    <t>PD-35.a31</t>
  </si>
  <si>
    <t>PD-35.a32</t>
  </si>
  <si>
    <t>PD-35.a33</t>
  </si>
  <si>
    <t>PD-35.a35</t>
  </si>
  <si>
    <t>PD-35.a36</t>
  </si>
  <si>
    <t>PD-35.a37</t>
  </si>
  <si>
    <t>PD-35.a38</t>
  </si>
  <si>
    <t>PD-35.a40</t>
  </si>
  <si>
    <t>PD-35.a41</t>
  </si>
  <si>
    <t>PD-35.a42</t>
  </si>
  <si>
    <t>PD-35.a44</t>
  </si>
  <si>
    <t>PD-35.a45</t>
  </si>
  <si>
    <t>PD-35.a46</t>
  </si>
  <si>
    <t>PD-35.a47</t>
  </si>
  <si>
    <t>PD-35.f31</t>
  </si>
  <si>
    <t>PD-35.f32</t>
  </si>
  <si>
    <t>PD-35.f33</t>
  </si>
  <si>
    <t>PD-35.f34</t>
  </si>
  <si>
    <t>PD-35.f35</t>
  </si>
  <si>
    <t>PD-35.f36</t>
  </si>
  <si>
    <t>PD-35.f37</t>
  </si>
  <si>
    <t>PD-35.f38</t>
  </si>
  <si>
    <t>PD-35.f41</t>
  </si>
  <si>
    <t>PD-35.f43</t>
  </si>
  <si>
    <t>AB35R.06</t>
  </si>
  <si>
    <t>AB35R.20</t>
  </si>
  <si>
    <t>AB35R.26</t>
  </si>
  <si>
    <t>AB35R.28</t>
  </si>
  <si>
    <t>AB35R.30</t>
  </si>
  <si>
    <t>AB35C.38</t>
  </si>
  <si>
    <t>AB35C.40</t>
  </si>
  <si>
    <t>EPR-24-z09</t>
  </si>
  <si>
    <t>EPR-24-z05</t>
  </si>
  <si>
    <t>EPR-24-z18</t>
  </si>
  <si>
    <t>EPR-24-z20</t>
  </si>
  <si>
    <t>EPR-24-z21</t>
  </si>
  <si>
    <t>EPR-24-z08</t>
  </si>
  <si>
    <t>EPR-24-z23</t>
  </si>
  <si>
    <t>EPR-24-z02</t>
  </si>
  <si>
    <t>EPR-24-z24</t>
  </si>
  <si>
    <t>EPR-24-z19</t>
  </si>
  <si>
    <t>EPR-24-z13</t>
  </si>
  <si>
    <t>EPR-24-z12</t>
  </si>
  <si>
    <t>EPR-24-z11</t>
  </si>
  <si>
    <t>EPR-24-z10</t>
  </si>
  <si>
    <t>EPR-24-z07</t>
  </si>
  <si>
    <t>EPR-24-z25</t>
  </si>
  <si>
    <t>EPR-24-z22</t>
  </si>
  <si>
    <t>EPR-24-z04</t>
  </si>
  <si>
    <t>EPR-24-z27</t>
  </si>
  <si>
    <t>EPR-24-z01</t>
  </si>
  <si>
    <t>EPR-24-z28</t>
  </si>
  <si>
    <t>QTZ1-01.1</t>
  </si>
  <si>
    <t>QTZ1-02.1</t>
  </si>
  <si>
    <t>QTZ1-02.2</t>
  </si>
  <si>
    <t>QTZ1-03.1</t>
  </si>
  <si>
    <t>QTZ1-04.1</t>
  </si>
  <si>
    <t>QTZ1-05.1</t>
  </si>
  <si>
    <t>QTZ1-06.1</t>
  </si>
  <si>
    <t>QTZ1-06.2</t>
  </si>
  <si>
    <t>QTZ1-07.1</t>
  </si>
  <si>
    <t>QTZ1-07.2</t>
  </si>
  <si>
    <t>QTZ1-08.1</t>
  </si>
  <si>
    <t>QTZ1-09.1</t>
  </si>
  <si>
    <t>QTZ1-10.1</t>
  </si>
  <si>
    <t>QTZ1-11.1</t>
  </si>
  <si>
    <t>QTZ1-12.1</t>
  </si>
  <si>
    <t>QTZ1-13.1</t>
  </si>
  <si>
    <t>QTZ1-14.1</t>
  </si>
  <si>
    <t>QTZ1-15.1</t>
  </si>
  <si>
    <t>QTZ1-16.1</t>
  </si>
  <si>
    <t>QTZ1-17.1</t>
  </si>
  <si>
    <t>QTZ1-18.1</t>
  </si>
  <si>
    <t>QTZ1-19.1</t>
  </si>
  <si>
    <t>QTZ1-20.1</t>
  </si>
  <si>
    <t>QTZ1-21.1</t>
  </si>
  <si>
    <t>QTZ1-22.1</t>
  </si>
  <si>
    <t>QTZ1-23.1</t>
  </si>
  <si>
    <t>QTZ1-24.1</t>
  </si>
  <si>
    <t>QTZ1-25.1</t>
  </si>
  <si>
    <t>QTZ1-26.1</t>
  </si>
  <si>
    <t>QTZ1-27.1</t>
  </si>
  <si>
    <t>QTZ1-28.1</t>
  </si>
  <si>
    <t>QTZ1-28.2</t>
  </si>
  <si>
    <t>QTZ1-29.1</t>
  </si>
  <si>
    <t>QTZ1-30.1</t>
  </si>
  <si>
    <t>QTZ1-31.1</t>
  </si>
  <si>
    <t>QTZ1-32.1</t>
  </si>
  <si>
    <t>QTZ1-33.1</t>
  </si>
  <si>
    <t>QTZ1-34.1</t>
  </si>
  <si>
    <t>QTZ1-35.1</t>
  </si>
  <si>
    <t>QTZ1-36.1</t>
  </si>
  <si>
    <t>QTZ1-37.1</t>
  </si>
  <si>
    <t>QTZ1-38.1</t>
  </si>
  <si>
    <t>QTZ1-39.1</t>
  </si>
  <si>
    <t>QTZ1-40.1</t>
  </si>
  <si>
    <t>QTZ1-41.1</t>
  </si>
  <si>
    <t>QTZ1-42.1</t>
  </si>
  <si>
    <t>QTZ1-43.1</t>
  </si>
  <si>
    <t>QTZ1-44.1</t>
  </si>
  <si>
    <t>QTZ1-45.1</t>
  </si>
  <si>
    <t>QTZ1-46.1</t>
  </si>
  <si>
    <t>QTZ1-47.1</t>
  </si>
  <si>
    <t>QTZ1-48.1</t>
  </si>
  <si>
    <t>QTZ1-49.1</t>
  </si>
  <si>
    <t>CONG1-01.1</t>
  </si>
  <si>
    <t>CONG1-02.1</t>
  </si>
  <si>
    <t>CONG1-02.2</t>
  </si>
  <si>
    <t>CONG1-03.1</t>
  </si>
  <si>
    <t>CONG1-04.1</t>
  </si>
  <si>
    <t>CONG1-05.1</t>
  </si>
  <si>
    <t>CONG1-06.1</t>
  </si>
  <si>
    <t>CONG1-06.2</t>
  </si>
  <si>
    <t>CONG1-07.1</t>
  </si>
  <si>
    <t>CONG1-07.2</t>
  </si>
  <si>
    <t>CONG1-08.1</t>
  </si>
  <si>
    <t>CONG1-09.1</t>
  </si>
  <si>
    <t>CONG1-10.1</t>
  </si>
  <si>
    <t>CONG1-11.1</t>
  </si>
  <si>
    <t>CONG1-12.1</t>
  </si>
  <si>
    <t>CONG1-13.1</t>
  </si>
  <si>
    <t>CONG1-14.1</t>
  </si>
  <si>
    <t>CONG1-15.1</t>
  </si>
  <si>
    <t>CONG1-16.1</t>
  </si>
  <si>
    <t>CONG1-17.1</t>
  </si>
  <si>
    <t>CONG1-18.1</t>
  </si>
  <si>
    <t>CONG1-19.1</t>
  </si>
  <si>
    <t>CONG1-20.1</t>
  </si>
  <si>
    <t>CONG1-21.1</t>
  </si>
  <si>
    <t>CONG1-22.1</t>
  </si>
  <si>
    <t>CONG1-23.1</t>
  </si>
  <si>
    <t>CONG1-24.1</t>
  </si>
  <si>
    <t>CONG1-25.1</t>
  </si>
  <si>
    <t>CONG1-26.1</t>
  </si>
  <si>
    <t>CONG1-27.1</t>
  </si>
  <si>
    <t>CONG1-28.1</t>
  </si>
  <si>
    <t>CONG1-28.2</t>
  </si>
  <si>
    <t>CONG1-29.1</t>
  </si>
  <si>
    <t>CONG1-30.1</t>
  </si>
  <si>
    <t>CONG1-31.1</t>
  </si>
  <si>
    <t>CONG1-32.1</t>
  </si>
  <si>
    <t>CONG1-33.1</t>
  </si>
  <si>
    <t>CONG1-34.1</t>
  </si>
  <si>
    <t>CONG1-35.1</t>
  </si>
  <si>
    <t>CONG1-36.1</t>
  </si>
  <si>
    <t>CONG1-37.1</t>
  </si>
  <si>
    <t>CONG1-38.1</t>
  </si>
  <si>
    <t>CONG1-39.1</t>
  </si>
  <si>
    <t>CONG1-40.1</t>
  </si>
  <si>
    <t>CONG1-41.1</t>
  </si>
  <si>
    <t>CONG1-42.1</t>
  </si>
  <si>
    <t>CONG1-43.1</t>
  </si>
  <si>
    <t>CONG1-44.1</t>
  </si>
  <si>
    <t>CONG1-45.1</t>
  </si>
  <si>
    <t>CONG1-46.1</t>
  </si>
  <si>
    <t>CONG1-47.1</t>
  </si>
  <si>
    <t>CONG1-48.1</t>
  </si>
  <si>
    <t>CONG1-49.1</t>
  </si>
  <si>
    <t>CONG1-50.1</t>
  </si>
  <si>
    <t>CONG1-51.1</t>
  </si>
  <si>
    <t>CONG1-52.1</t>
  </si>
  <si>
    <t>CONG1-53.1</t>
  </si>
  <si>
    <t>CONG1-54.1</t>
  </si>
  <si>
    <t>CONG1-55.1</t>
  </si>
  <si>
    <t>CONG1-56.1</t>
  </si>
  <si>
    <t>CONG1-56.2</t>
  </si>
  <si>
    <t>CONG1-57.1</t>
  </si>
  <si>
    <t>CONG1-58.1</t>
  </si>
  <si>
    <t>CONG1-59.1</t>
  </si>
  <si>
    <t>CONG1-59.2</t>
  </si>
  <si>
    <t>CONG1-60.1</t>
  </si>
  <si>
    <t>CONG1-61.1</t>
  </si>
  <si>
    <t>CONG1-62.1</t>
  </si>
  <si>
    <t>CONG1-63.1</t>
  </si>
  <si>
    <t>CONG1-64.1</t>
  </si>
  <si>
    <t>CONG1-65.1</t>
  </si>
  <si>
    <t>CONG1-66.1</t>
  </si>
  <si>
    <t>CONG1-67.1</t>
  </si>
  <si>
    <t>CONG1-68.1</t>
  </si>
  <si>
    <t>CONG1-69.1</t>
  </si>
  <si>
    <t>CONG1-70.1</t>
  </si>
  <si>
    <t>CONG1-71.1</t>
  </si>
  <si>
    <t>CONG1-72.1</t>
  </si>
  <si>
    <t>CONG1-73.1</t>
  </si>
  <si>
    <t>CONG1-74.1</t>
  </si>
  <si>
    <t>CONG1-75.1</t>
  </si>
  <si>
    <t>CONG1-76.1</t>
  </si>
  <si>
    <t>CONG1-77.1</t>
  </si>
  <si>
    <t>CONG1-78.1</t>
  </si>
  <si>
    <t>CONG1-79.1</t>
  </si>
  <si>
    <t>CONG1-80.1</t>
  </si>
  <si>
    <t>CONG1-81.1</t>
  </si>
  <si>
    <t>CONG1-82.1</t>
  </si>
  <si>
    <t>CONG1-83.1</t>
  </si>
  <si>
    <t>CONG1-84.1</t>
  </si>
  <si>
    <t>CONG2-002.1</t>
  </si>
  <si>
    <t>CONG2-003.1</t>
  </si>
  <si>
    <t>CONG2-004.1</t>
  </si>
  <si>
    <t>CONG2-005.1</t>
  </si>
  <si>
    <t>CONG2-006.1</t>
  </si>
  <si>
    <t>CONG2-007.1</t>
  </si>
  <si>
    <t>CONG2-008.1</t>
  </si>
  <si>
    <t>CONG2-009.1</t>
  </si>
  <si>
    <t>CONG2-010.1</t>
  </si>
  <si>
    <t>CONG2-011.1</t>
  </si>
  <si>
    <t>CONG2-012.1</t>
  </si>
  <si>
    <t>CONG2-013.1</t>
  </si>
  <si>
    <t>CONG2-014.1</t>
  </si>
  <si>
    <t>CONG2-015.1</t>
  </si>
  <si>
    <t>CONG2-016.1</t>
  </si>
  <si>
    <t>CONG2-017.1</t>
  </si>
  <si>
    <t>CONG2-018.1</t>
  </si>
  <si>
    <t>CONG2-019.1</t>
  </si>
  <si>
    <t>CONG2-020.1</t>
  </si>
  <si>
    <t>CONG2-021.1</t>
  </si>
  <si>
    <t>CONG2-022.1</t>
  </si>
  <si>
    <t>CONG2-023.1</t>
  </si>
  <si>
    <t>CONG2-024.1</t>
  </si>
  <si>
    <t>CONG2-025.1</t>
  </si>
  <si>
    <t>CONG2-026.1</t>
  </si>
  <si>
    <t>CONG2-027.1</t>
  </si>
  <si>
    <t>CONG2-028.1</t>
  </si>
  <si>
    <t>CONG2-029.1</t>
  </si>
  <si>
    <t>CONG2-031.1</t>
  </si>
  <si>
    <t>CONG2-032.1</t>
  </si>
  <si>
    <t>CONG2-033.1</t>
  </si>
  <si>
    <t>CONG2-034.1</t>
  </si>
  <si>
    <t>CONG2-036.1</t>
  </si>
  <si>
    <t>CONG2-037.1</t>
  </si>
  <si>
    <t>CONG2-038.1</t>
  </si>
  <si>
    <t>CONG2-039.1</t>
  </si>
  <si>
    <t>CONG2-040.1</t>
  </si>
  <si>
    <t>CONG2-041.1</t>
  </si>
  <si>
    <t>CONG2-042.1</t>
  </si>
  <si>
    <t>CONG2-043.1</t>
  </si>
  <si>
    <t>CONG2-044.1</t>
  </si>
  <si>
    <t>CONG2-045.1</t>
  </si>
  <si>
    <t>CONG2-046.1</t>
  </si>
  <si>
    <t>CONG2-047.1</t>
  </si>
  <si>
    <t>CONG2-048.1</t>
  </si>
  <si>
    <t>CONG2-049.1</t>
  </si>
  <si>
    <t>CONG2-050.1</t>
  </si>
  <si>
    <t>CONG2-051.1</t>
  </si>
  <si>
    <t>CONG2-052.1</t>
  </si>
  <si>
    <t>CONG2-053.1</t>
  </si>
  <si>
    <t>CONG2-054.1</t>
  </si>
  <si>
    <t>CONG2-055.1</t>
  </si>
  <si>
    <t>CONG2-055.2</t>
  </si>
  <si>
    <t>CONG2-056.1</t>
  </si>
  <si>
    <t>CONG2-058.1</t>
  </si>
  <si>
    <t>CONG2-059.1</t>
  </si>
  <si>
    <t>CONG2-060.1</t>
  </si>
  <si>
    <t>CONG2-061.1</t>
  </si>
  <si>
    <t>CONG2-063.1</t>
  </si>
  <si>
    <t>CONG2-064.1</t>
  </si>
  <si>
    <t>CONG2-065.1</t>
  </si>
  <si>
    <t>CONG2-066.1</t>
  </si>
  <si>
    <t>CONG2-067.1</t>
  </si>
  <si>
    <t>CONG2-068.1</t>
  </si>
  <si>
    <t>CONG2-069.1</t>
  </si>
  <si>
    <t>CONG2-070.1</t>
  </si>
  <si>
    <t>CONG2-071.1</t>
  </si>
  <si>
    <t>CONG2-072.1</t>
  </si>
  <si>
    <t>CONG2-073.1</t>
  </si>
  <si>
    <t>CONG2-074.1</t>
  </si>
  <si>
    <t>CONG2-075.1</t>
  </si>
  <si>
    <t>CONG2-076.1</t>
  </si>
  <si>
    <t>CONG2-077.1</t>
  </si>
  <si>
    <t>CONG2-078.1</t>
  </si>
  <si>
    <t>CONG2-079.1</t>
  </si>
  <si>
    <t>CONG2-080.1</t>
  </si>
  <si>
    <t>CONG2-081.1</t>
  </si>
  <si>
    <t>CONG2-082.1</t>
  </si>
  <si>
    <t>CONG2-083.1</t>
  </si>
  <si>
    <t>CONG2-084.1</t>
  </si>
  <si>
    <t>CONG2-085.1</t>
  </si>
  <si>
    <t>CONG2-086.1</t>
  </si>
  <si>
    <t>CONG2-087.1</t>
  </si>
  <si>
    <t>CONG2-088.1</t>
  </si>
  <si>
    <t>CONG2-089.1</t>
  </si>
  <si>
    <t>CONG2-090.1</t>
  </si>
  <si>
    <t>CONG2-091.1</t>
  </si>
  <si>
    <t>CONG2-092.1</t>
  </si>
  <si>
    <t>CONG2-093.1</t>
  </si>
  <si>
    <t>CONG2-093.2</t>
  </si>
  <si>
    <t>CONG2-094.1</t>
  </si>
  <si>
    <t>CONG2-095.1</t>
  </si>
  <si>
    <t>CONG2-096.1</t>
  </si>
  <si>
    <t>CONG2-097.1</t>
  </si>
  <si>
    <t>CONG2-098.1</t>
  </si>
  <si>
    <t>CONG2-099.1</t>
  </si>
  <si>
    <t>CONG2-100.1</t>
  </si>
  <si>
    <t>CONG2-101.1</t>
  </si>
  <si>
    <t>CONG2-102.1</t>
  </si>
  <si>
    <t>CONG2-103.1</t>
  </si>
  <si>
    <t>CONG2-104.1</t>
  </si>
  <si>
    <t>CONG2-105.1</t>
  </si>
  <si>
    <t>CONG2-106.1</t>
  </si>
  <si>
    <t>CONG2-107.1</t>
  </si>
  <si>
    <t>CONG2-108.1</t>
  </si>
  <si>
    <t>CONG2-109.1</t>
  </si>
  <si>
    <t>CONG2-110.1</t>
  </si>
  <si>
    <t>CONG2-111.1</t>
  </si>
  <si>
    <t>CONG2-112.1</t>
  </si>
  <si>
    <t>CONG2-112.2</t>
  </si>
  <si>
    <t>CONG2-113.1</t>
  </si>
  <si>
    <t>CONG2-114.1</t>
  </si>
  <si>
    <t>SCP-SJ-01.z01</t>
  </si>
  <si>
    <t>SCP-SJ-01.z02</t>
  </si>
  <si>
    <t>SCP-SJ-01.z03</t>
  </si>
  <si>
    <t>SCP-SJ-01.z04</t>
  </si>
  <si>
    <t>SCP-SJ-01.z05</t>
  </si>
  <si>
    <t>SCP-SJ-01.z06</t>
  </si>
  <si>
    <t>SCP-SJ-01.z07</t>
  </si>
  <si>
    <t>SCP-SJ-01.z08</t>
  </si>
  <si>
    <t>SCP-SJ-01.z09</t>
  </si>
  <si>
    <t>SCP-SJ-01.z10</t>
  </si>
  <si>
    <t>SCP-SJ-01.z11</t>
  </si>
  <si>
    <t>SCP-SJ-01.z12</t>
  </si>
  <si>
    <t>SCP-SJ-01.z13</t>
  </si>
  <si>
    <t>SCP-SJ-01.z14</t>
  </si>
  <si>
    <t>SCP-SJ-01.z15</t>
  </si>
  <si>
    <t>SCP-SJ-01.z16</t>
  </si>
  <si>
    <t>SCP-SJ-01.z17</t>
  </si>
  <si>
    <t>SCP-SJ-01.z18</t>
  </si>
  <si>
    <t>SCP-SJ-01.z19</t>
  </si>
  <si>
    <t>SCP-SJ-01.z20</t>
  </si>
  <si>
    <t>S13-37-11.1</t>
  </si>
  <si>
    <t>S13-37-09.1</t>
  </si>
  <si>
    <t>S13-37-10.1c</t>
  </si>
  <si>
    <t>S13-37-01.1</t>
  </si>
  <si>
    <t>S13-37-03.1</t>
  </si>
  <si>
    <t>S13-37-05.1</t>
  </si>
  <si>
    <t>S13-37-07.1c</t>
  </si>
  <si>
    <t>S13-37-08.1</t>
  </si>
  <si>
    <t>S13-37-02.1</t>
  </si>
  <si>
    <t>S13-37-04.1c</t>
  </si>
  <si>
    <t>S13-37-06.1</t>
  </si>
  <si>
    <t>S13-37-12.1c</t>
  </si>
  <si>
    <t>S13-43-7.1c</t>
  </si>
  <si>
    <t>S13-43-1.1</t>
  </si>
  <si>
    <t>S13-43-4.1</t>
  </si>
  <si>
    <t>S13-43-2.1</t>
  </si>
  <si>
    <t>S13-43-5.1</t>
  </si>
  <si>
    <t>S13-43-6.1</t>
  </si>
  <si>
    <t>S13-43-3.1</t>
  </si>
  <si>
    <t>S13-27-2.1</t>
  </si>
  <si>
    <t>S13-27-4.1</t>
  </si>
  <si>
    <t>S13-27-5.1</t>
  </si>
  <si>
    <t>S13-27-3.1c</t>
  </si>
  <si>
    <t>S13-27-1.1</t>
  </si>
  <si>
    <t>S13-27-7.1</t>
  </si>
  <si>
    <t>S13-27-6.1c</t>
  </si>
  <si>
    <t>V10-01-4.1c</t>
  </si>
  <si>
    <t>V10-01-2.1c</t>
  </si>
  <si>
    <t>V10-01-3.1c</t>
  </si>
  <si>
    <t>V10-01-5.1c</t>
  </si>
  <si>
    <t>V10-01-1.1c</t>
  </si>
  <si>
    <t>S13-25-01</t>
  </si>
  <si>
    <t>S13-25-09</t>
  </si>
  <si>
    <t>S13-25-19</t>
  </si>
  <si>
    <t>S13-25-04</t>
  </si>
  <si>
    <t>S13-25-32</t>
  </si>
  <si>
    <t>S13-25-16</t>
  </si>
  <si>
    <t>S13-25-23</t>
  </si>
  <si>
    <t>S13-25-26</t>
  </si>
  <si>
    <t>S13-25-03</t>
  </si>
  <si>
    <t>S13-25-18</t>
  </si>
  <si>
    <t>S13-25-29</t>
  </si>
  <si>
    <t>S13-25-22</t>
  </si>
  <si>
    <t>S13-25-15</t>
  </si>
  <si>
    <t>S13-25-17</t>
  </si>
  <si>
    <t>S13-25-31</t>
  </si>
  <si>
    <t>S13-25-28</t>
  </si>
  <si>
    <t>S13-25-11</t>
  </si>
  <si>
    <t>S13-25-24</t>
  </si>
  <si>
    <t>S13-25-13</t>
  </si>
  <si>
    <t>S13-25-33</t>
  </si>
  <si>
    <t>S13-25-07</t>
  </si>
  <si>
    <t>S13-25-14</t>
  </si>
  <si>
    <t>S13-25-05</t>
  </si>
  <si>
    <t>S13-25-30</t>
  </si>
  <si>
    <t>S13-25-27</t>
  </si>
  <si>
    <t>S13-25-10</t>
  </si>
  <si>
    <t>S13-25-25</t>
  </si>
  <si>
    <t>S13-25-21</t>
  </si>
  <si>
    <t>S13-25-08</t>
  </si>
  <si>
    <t>S13-25-06</t>
  </si>
  <si>
    <t>S13-25-20</t>
  </si>
  <si>
    <t>S13-25-34</t>
  </si>
  <si>
    <t>12PHA-03B-bad-1</t>
  </si>
  <si>
    <t>12PHA-03B-bad-2</t>
  </si>
  <si>
    <t>12PHA-03B-bad-3</t>
  </si>
  <si>
    <t>80LAA-W37-bad-1A</t>
  </si>
  <si>
    <t>80LAA-W37-bad-1B</t>
  </si>
  <si>
    <t>80LAA-W37-bad-1C</t>
  </si>
  <si>
    <t>80LAA-W37-bad-105a</t>
  </si>
  <si>
    <t>80LAA-W37-bad-105b</t>
  </si>
  <si>
    <t>78LAA-T209–101.1.1</t>
  </si>
  <si>
    <t>78LAA-T209–104.1.1</t>
  </si>
  <si>
    <t>78LAA-T209–105.1.1</t>
  </si>
  <si>
    <t>78LAA-T209–109.1.1</t>
  </si>
  <si>
    <t>78LAA-T209–111.1.1</t>
  </si>
  <si>
    <t>78LAA-T209–120.1.1</t>
  </si>
  <si>
    <t>78LAA-T209–121.1.1</t>
  </si>
  <si>
    <t>78LAA-T209–122.1.1</t>
  </si>
  <si>
    <t>78LAA-T209–124.1.1</t>
  </si>
  <si>
    <t>78LAA-T209–125.1.1</t>
  </si>
  <si>
    <t>78LAA-T209–126.1.1</t>
  </si>
  <si>
    <t>78LAA-T209–127.1.1</t>
  </si>
  <si>
    <t>78LAA-T209–132.1.1</t>
  </si>
  <si>
    <t>78LAA-T209–133.1.1</t>
  </si>
  <si>
    <t>78LAA-T209–134.1.1</t>
  </si>
  <si>
    <t>78LAA-T209–135.1.1</t>
  </si>
  <si>
    <t>78LAA-T209–136.1.1</t>
  </si>
  <si>
    <t>78LAA-T209–137.1.1</t>
  </si>
  <si>
    <t>78LAA-T209–138.1.1</t>
  </si>
  <si>
    <t>78LAA-T209–139.1.1</t>
  </si>
  <si>
    <t>78LAA-T209–112.1.2</t>
  </si>
  <si>
    <t>78LAA-T209–116.1.2</t>
  </si>
  <si>
    <t>78LAA-T209–129.1.2</t>
  </si>
  <si>
    <t>78LAA-T209–163.1.3</t>
  </si>
  <si>
    <t>78LAA-T209–164.1.3</t>
  </si>
  <si>
    <t>78LAA-T209–165.1.3</t>
  </si>
  <si>
    <t>78LAA-T209–166.1.3</t>
  </si>
  <si>
    <t>78LAA-T209–167.1.3</t>
  </si>
  <si>
    <t>78LAA-T209–169.1.3</t>
  </si>
  <si>
    <t>78LAA-T209–170.1.3</t>
  </si>
  <si>
    <t>78LAA-T209–147.1.4</t>
  </si>
  <si>
    <t>82LAA-T305–101.1.1</t>
  </si>
  <si>
    <t>82LAA-T305–102.1.1</t>
  </si>
  <si>
    <t>82LAA-T305–103.1.1</t>
  </si>
  <si>
    <t>82LAA-T305–104.1.1</t>
  </si>
  <si>
    <t>82LAA-T305–106.1.1</t>
  </si>
  <si>
    <t>82LAA-T305–107.1.1</t>
  </si>
  <si>
    <t>82LAA-T305–109.1.1</t>
  </si>
  <si>
    <t>82LAA-T305–110.1.1</t>
  </si>
  <si>
    <t>82LAA-T305–112.1.1</t>
  </si>
  <si>
    <t>82LAA-T305–114.1.1</t>
  </si>
  <si>
    <t>82LAA-T305–115.1.1</t>
  </si>
  <si>
    <t>82LAA-T305–116.1.1</t>
  </si>
  <si>
    <t>82LAA-T305–117.1.1</t>
  </si>
  <si>
    <t>82LAA-T305–119.1.1</t>
  </si>
  <si>
    <t>82LAA-T305–120.1.1</t>
  </si>
  <si>
    <t>82LAA-T305–121.1.1</t>
  </si>
  <si>
    <t>82LAA-T305–124.1.1</t>
  </si>
  <si>
    <t>82LAA-T305–125.1.1</t>
  </si>
  <si>
    <t>82LAA-T305–126.1.1</t>
  </si>
  <si>
    <t>82LAA-T305–128.1.1</t>
  </si>
  <si>
    <t>82LAA-T305–130.1.1</t>
  </si>
  <si>
    <t>82LAA-T305–136.1.3</t>
  </si>
  <si>
    <t>82LAA-T305–138.1.3</t>
  </si>
  <si>
    <t>82LAA-T305–142.1.3</t>
  </si>
  <si>
    <t>82LAA-T305–148.1.3</t>
  </si>
  <si>
    <t>82LAA-T305–150.1.3</t>
  </si>
  <si>
    <t>82LAA-T305–151.1.3</t>
  </si>
  <si>
    <t>82LAA-T305–156.1.3</t>
  </si>
  <si>
    <t>82LAA-T305–157.1.3</t>
  </si>
  <si>
    <t>10CXA-B17a-26.1.1</t>
  </si>
  <si>
    <t>10CXA-B17a-26.1.2</t>
  </si>
  <si>
    <t>10CXA-B17a-26.2.1</t>
  </si>
  <si>
    <t>10CXA-B17a-26.2.2</t>
  </si>
  <si>
    <t>10CXA-B17a-27.1.1</t>
  </si>
  <si>
    <t>10CXA-B17a-27.1.2</t>
  </si>
  <si>
    <t>10CXA-B17a-07.1.1</t>
  </si>
  <si>
    <t>10CXA-B17a-07.1.2</t>
  </si>
  <si>
    <t>10CXA-B17a-07.2.1</t>
  </si>
  <si>
    <t>10CXA-B17a-07.2.2</t>
  </si>
  <si>
    <t>10CXA-D102b-02.1.1</t>
  </si>
  <si>
    <t>10CXA-D102b-02.1.2</t>
  </si>
  <si>
    <t>10CXA-D102b-02.2.1</t>
  </si>
  <si>
    <t>10CXA-D102b-02.2.2</t>
  </si>
  <si>
    <t>10CXA-D102b-02.3.1</t>
  </si>
  <si>
    <t>10CXA-D102b-02.3.2</t>
  </si>
  <si>
    <t>10CXA-D102b-02.4.1</t>
  </si>
  <si>
    <t>10CXA-D102b-02.4.2</t>
  </si>
  <si>
    <t>10CXA-D102b-60.1.1</t>
  </si>
  <si>
    <t>10CXA-D102b-60.1.2</t>
  </si>
  <si>
    <t>10CXA-D102b-61.1.1</t>
  </si>
  <si>
    <t>10CXA-D102b-61.1.2</t>
  </si>
  <si>
    <t>10CXA-D102b-94.1.1</t>
  </si>
  <si>
    <t>10CXA-D102b-94.1.2</t>
  </si>
  <si>
    <t>10CXA-D102b-95.1.1</t>
  </si>
  <si>
    <t>10CXA-D102b-95.1.2</t>
  </si>
  <si>
    <t>10CXA-D102b-95.2.2</t>
  </si>
  <si>
    <t>10CXA-D102b-95.2.3</t>
  </si>
  <si>
    <t>10CXA-D102b-95.3.1</t>
  </si>
  <si>
    <t>10CXA-D102b-95.4.2</t>
  </si>
  <si>
    <t>10CXA-D54a-110.1.1</t>
  </si>
  <si>
    <t>10CXA-D54a-110.2.1</t>
  </si>
  <si>
    <t>10CXA-D54a-110.3.1</t>
  </si>
  <si>
    <t>10CXA-D54a-110.4.1</t>
  </si>
  <si>
    <t>10CXA-D54a-110.5.1</t>
  </si>
  <si>
    <t>10CXA-D54a-110.6.1</t>
  </si>
  <si>
    <t>10CXA-D54a-012.1.1</t>
  </si>
  <si>
    <t>10CXA-D54a-012.1.2</t>
  </si>
  <si>
    <t>10CXA-D54a-016.1.1</t>
  </si>
  <si>
    <t>10CXA-D54a-343.1.1</t>
  </si>
  <si>
    <t>10CXA-D54a-343.1.2</t>
  </si>
  <si>
    <t>10CXA-D54a-343.2.1</t>
  </si>
  <si>
    <t>10CXA-D54a-343.2.2</t>
  </si>
  <si>
    <t>10CXA-D54a-053.1.1</t>
  </si>
  <si>
    <t>10CXA-D54a-053.1.2</t>
  </si>
  <si>
    <t>10CXA-D54a-053.2.1</t>
  </si>
  <si>
    <t>10CXA-D54a-053.2.2</t>
  </si>
  <si>
    <t>10CXA-D54a-056.1.1</t>
  </si>
  <si>
    <t>10CXA-D54a-653.1.1</t>
  </si>
  <si>
    <t>10CXA-D54a-653.1.2</t>
  </si>
  <si>
    <t>10CXA-D54a-658.1.1</t>
  </si>
  <si>
    <t>10CXA-D54a-658.1.2</t>
  </si>
  <si>
    <t>10CXA-D54a-677.1.1</t>
  </si>
  <si>
    <t>10CXA-D54a-681.1.1</t>
  </si>
  <si>
    <t>10CXA-D54a-681.1.2</t>
  </si>
  <si>
    <t>10CXA-D54a-681.2.1</t>
  </si>
  <si>
    <t>10CXA-D54a-681.2.2</t>
  </si>
  <si>
    <t>10CXA-D54a-718.1.1</t>
  </si>
  <si>
    <t>10CXA-D54a-718.1.2</t>
  </si>
  <si>
    <t>10CXA-RB2ab-054.3.1</t>
  </si>
  <si>
    <t>10CXA-RB2ab-054.1.1</t>
  </si>
  <si>
    <t>10CXA-RB2ab-054.2.1</t>
  </si>
  <si>
    <t>10CXA-RB2ab-036.1.1</t>
  </si>
  <si>
    <t>10CXA-RB2ab-054.4.1</t>
  </si>
  <si>
    <t>10CXA-RB2ab-122.1.1</t>
  </si>
  <si>
    <t>10CXA-RB2ab-072.2.2</t>
  </si>
  <si>
    <t>10CXA-RB2ab-122.1.2</t>
  </si>
  <si>
    <t>10CXA-RB2ab-036.3.1</t>
  </si>
  <si>
    <t>10CXA-RB2ab-036.2.1</t>
  </si>
  <si>
    <t>10CXA-RB2ab-129.2.1</t>
  </si>
  <si>
    <t>10CXA-RB2ab-036.4.1</t>
  </si>
  <si>
    <t>10CXA-RB2ab-122.2.1</t>
  </si>
  <si>
    <t>10CXA-RB2ab-072.1.2</t>
  </si>
  <si>
    <t>10CXA-RB2ab-072.1.1</t>
  </si>
  <si>
    <t>10CXA-RB2ab-099.1.2</t>
  </si>
  <si>
    <t>10CXA-RB2ab-121.1.2</t>
  </si>
  <si>
    <t>10CXA-RB2ab-121.1.1</t>
  </si>
  <si>
    <t>10CXA-RB2ab-144.1.2</t>
  </si>
  <si>
    <t>10CXA-RB2ab-072.2.1</t>
  </si>
  <si>
    <t>10CXA-RB2ab-129.1.1</t>
  </si>
  <si>
    <t>10CXA-RB2ab-144.1.1</t>
  </si>
  <si>
    <t>10CXA-RB2ab-099.1.1</t>
  </si>
  <si>
    <t>09CXA-D003b-131.1.1</t>
  </si>
  <si>
    <t>09CXA-D003b-131.1.2</t>
  </si>
  <si>
    <t>09CXA-D003b-131.1.3</t>
  </si>
  <si>
    <t>09CXA-D003b-132.1.1</t>
  </si>
  <si>
    <t>09CXA-D003b-132.1.2</t>
  </si>
  <si>
    <t>09CXA-D003b-144.1.1</t>
  </si>
  <si>
    <t>09CXA-D003b-144.1.2</t>
  </si>
  <si>
    <t>09CXA-D003b-144.2.1</t>
  </si>
  <si>
    <t>09CXA-D003b-144.2.2</t>
  </si>
  <si>
    <t>09CXA-D003b-144.2.3</t>
  </si>
  <si>
    <t>09CXA-D003b-189.1.1</t>
  </si>
  <si>
    <t>09CXA-D003b-189.2.1</t>
  </si>
  <si>
    <t>09CXA-D003b-190.1.1</t>
  </si>
  <si>
    <t>09CXA-D003b-190.1.2</t>
  </si>
  <si>
    <t>09CXA-D003b-230.1.1</t>
  </si>
  <si>
    <t>09CXA-D003b-230.1.2</t>
  </si>
  <si>
    <t>09CXA-D003b-231.1.1</t>
  </si>
  <si>
    <t>09CXA-D003b-231.1.2</t>
  </si>
  <si>
    <t>09CXA-D003b-291.1.1</t>
  </si>
  <si>
    <t>09CXA-D003b-291.1.2</t>
  </si>
  <si>
    <t>09CXA-D003b-291.1.3</t>
  </si>
  <si>
    <t>09CXA-D003b-291.1.4</t>
  </si>
  <si>
    <t>09CXA-D003b-082.1.1</t>
  </si>
  <si>
    <t>09CXA-D003b-082.1.2</t>
  </si>
  <si>
    <t>09CXA-D043b-106.1.1</t>
  </si>
  <si>
    <t>09CXA-D043b-106.1.2</t>
  </si>
  <si>
    <t>09CXA-D043b-107.1.1</t>
  </si>
  <si>
    <t>09CXA-D043b-107.2.1</t>
  </si>
  <si>
    <t>09CXA-D043b-107.2.2</t>
  </si>
  <si>
    <t>09CXA-D043b-107.2.3</t>
  </si>
  <si>
    <t>09CXA-D043b-288.1.1</t>
  </si>
  <si>
    <t>09CXA-D043b-288.1.2</t>
  </si>
  <si>
    <t>09CXA-D043b-288.1.3</t>
  </si>
  <si>
    <t>09CXA-D043b-288.2.1</t>
  </si>
  <si>
    <t>09CXA-D043b-288.2.2</t>
  </si>
  <si>
    <t>09CXA-D043b-478.1.1</t>
  </si>
  <si>
    <t>09CXA-D043b-478.1.2</t>
  </si>
  <si>
    <t>09CXA-D043b-543.1.1</t>
  </si>
  <si>
    <t>09CXA-D043b-543.1.2</t>
  </si>
  <si>
    <t>09CXA-D043b-706.1.1</t>
  </si>
  <si>
    <t>09CXA-D043b-706.2.1</t>
  </si>
  <si>
    <t>09CXA-D043b-706.3.1</t>
  </si>
  <si>
    <t>09CXA-D051c-130.1.1</t>
  </si>
  <si>
    <t>09CXA-D051c-130.1.2</t>
  </si>
  <si>
    <t>09CXA-D051c-130.1.3</t>
  </si>
  <si>
    <t>09CXA-D051c-192.1.1</t>
  </si>
  <si>
    <t>09CXA-D051c-192.2.1</t>
  </si>
  <si>
    <t>09CXA-D051c-192.2.2</t>
  </si>
  <si>
    <t>09CXA-D051c-192.2.3</t>
  </si>
  <si>
    <t>09CXA-D051c-207.1.1</t>
  </si>
  <si>
    <t>09CXA-D051c-207.1.2</t>
  </si>
  <si>
    <t>09CXA-D051c-208.1.1</t>
  </si>
  <si>
    <t>09CXA-D051c-208.1.2</t>
  </si>
  <si>
    <t>09CXA-D051c-333.1.1</t>
  </si>
  <si>
    <t>09CXA-D051c-333.1.2</t>
  </si>
  <si>
    <t>86SMA-7108a-26.1.1</t>
  </si>
  <si>
    <t>86SMA-7108a-26.1.2</t>
  </si>
  <si>
    <t>86SMA-7108a-48.1.1</t>
  </si>
  <si>
    <t>86SMA-7108a-48.2.1</t>
  </si>
  <si>
    <t>86SMA-7108a-48.3.1</t>
  </si>
  <si>
    <t>86SMA-7108a-48.4.1</t>
  </si>
  <si>
    <t>86SMA-7108a-48.4.2</t>
  </si>
  <si>
    <t>86SMA-7108a-52.1.1</t>
  </si>
  <si>
    <t>86SMA-7108a-52.2.1</t>
  </si>
  <si>
    <t>86SMA-7108a-52.3.1</t>
  </si>
  <si>
    <t>86SMA-7108a-56.1.1</t>
  </si>
  <si>
    <t>86SMA-7108a-56.2.1</t>
  </si>
  <si>
    <t>86SMA-7108a-56.3.1</t>
  </si>
  <si>
    <t>86SMA-7108a-56.4.1</t>
  </si>
  <si>
    <t>86SMA-7108a-56.4.2</t>
  </si>
  <si>
    <t>09SRB-M32-017.1.1</t>
  </si>
  <si>
    <t>09SRB-M32-017.1.2</t>
  </si>
  <si>
    <t>09SRB-M32-017.1.3</t>
  </si>
  <si>
    <t>09SRB-M32-017.1.4</t>
  </si>
  <si>
    <t>09SRB-M32-020.1.1</t>
  </si>
  <si>
    <t>09SRB-M32-020.2.1</t>
  </si>
  <si>
    <t>09SRB-M32-031.1.1</t>
  </si>
  <si>
    <t>09SRB-M32-031.1.2</t>
  </si>
  <si>
    <t>09SRB-M32-031.2.1</t>
  </si>
  <si>
    <t>09SRB-M32-181.1.1</t>
  </si>
  <si>
    <t>09SRB-M32-181.2.1</t>
  </si>
  <si>
    <t>09SRB-M32-181.2.2</t>
  </si>
  <si>
    <t>09SRB-M32-181.2.3</t>
  </si>
  <si>
    <t>09SRB-M32-181.3.1</t>
  </si>
  <si>
    <t>09SRB-M32-052.1.1</t>
  </si>
  <si>
    <t>09SRB-M32-052.2.1</t>
  </si>
  <si>
    <t>09SRB-M32-052.2.2</t>
  </si>
  <si>
    <t>09SRB-P30-014.1.1</t>
  </si>
  <si>
    <t>09SRB-P30-014.2.1</t>
  </si>
  <si>
    <t>09SRB-P30-016.1.1</t>
  </si>
  <si>
    <t>09SRB-P30-016.1.2</t>
  </si>
  <si>
    <t>09SRB-P30-016.1.3</t>
  </si>
  <si>
    <t>09SRB-P30-016.1.4</t>
  </si>
  <si>
    <t>09SRB-P30-018.1.1</t>
  </si>
  <si>
    <t>09SRB-P30-018.2.1</t>
  </si>
  <si>
    <t>09SRB-P30-018.3.1</t>
  </si>
  <si>
    <t>09SRB-P30-018.4.1</t>
  </si>
  <si>
    <t>09SRB-H108-291.1</t>
  </si>
  <si>
    <t>09SRB-H108-291.2</t>
  </si>
  <si>
    <t>09SRB-H108-291.3</t>
  </si>
  <si>
    <t>09SRB-H108-527.1</t>
  </si>
  <si>
    <t>09SRB-H108-527.2</t>
  </si>
  <si>
    <t>09SRB-H108-527.3</t>
  </si>
  <si>
    <t>09SRB-H108-527.4</t>
  </si>
  <si>
    <t>09SRB-H108-527.5</t>
  </si>
  <si>
    <t>09SRB-H90-001.1.1</t>
  </si>
  <si>
    <t>09SRB-H90-001.1.2</t>
  </si>
  <si>
    <t>09SRB-H90-001.1.3</t>
  </si>
  <si>
    <t>09SRB-H90-137.1.1</t>
  </si>
  <si>
    <t>09SRB-H90-137.1.2</t>
  </si>
  <si>
    <t>09SRB-H90-137.1.3</t>
  </si>
  <si>
    <t>09SRB-H90-002.1.1</t>
  </si>
  <si>
    <t>09SRB-H90-002.1.2</t>
  </si>
  <si>
    <t>09SRB-H90-003.1.1</t>
  </si>
  <si>
    <t>09SRB-H90-003.1.2</t>
  </si>
  <si>
    <t>09SRB-H90-004.1.1</t>
  </si>
  <si>
    <t>09SRB-H90-047.1.1</t>
  </si>
  <si>
    <t>09SRB-H90-047.2.1</t>
  </si>
  <si>
    <t>09SRB-C49-136.1</t>
  </si>
  <si>
    <t>09SRB-C49-136.2</t>
  </si>
  <si>
    <t>09SRB-C49-136.3</t>
  </si>
  <si>
    <t>09SRB-C49-135.1</t>
  </si>
  <si>
    <t>09SRB-C49-135.2</t>
  </si>
  <si>
    <t>09SRB-C49-135.3</t>
  </si>
  <si>
    <t>09SRB-C49-135.4</t>
  </si>
  <si>
    <t>09SRB-C49-107.1</t>
  </si>
  <si>
    <t>09SRB-C49-107.2</t>
  </si>
  <si>
    <t>09SRB-C49-107.3</t>
  </si>
  <si>
    <t>09SRB-C49-107.4</t>
  </si>
  <si>
    <t>09SRB-M82-89.1.1</t>
  </si>
  <si>
    <t>09SRB-M82-89.1.2</t>
  </si>
  <si>
    <t>09SRB-M82-89.1.3</t>
  </si>
  <si>
    <t>09SRB-M82-89.1.4</t>
  </si>
  <si>
    <t>09SRB-M82-90.1.1</t>
  </si>
  <si>
    <t>09SRB-M82-90.2.1</t>
  </si>
  <si>
    <t>09SRB-M82-91.1.1</t>
  </si>
  <si>
    <t>09SRB-M82-91.2.1</t>
  </si>
  <si>
    <t>09SRB-M82-91.3.1</t>
  </si>
  <si>
    <t>09SRB-M82-37.1.1</t>
  </si>
  <si>
    <t>09SRB-M82-37.2.1</t>
  </si>
  <si>
    <t>09SRB-M82-86.1.1</t>
  </si>
  <si>
    <t>09SRB-M82-86.2.1</t>
  </si>
  <si>
    <t>09SRB-M82-86.3.1</t>
  </si>
  <si>
    <t>09SRB-M82-49.1.1</t>
  </si>
  <si>
    <t>09SRB-M82-49.2.1</t>
  </si>
  <si>
    <t>10SRB-M240-011.1.1</t>
  </si>
  <si>
    <t>10SRB-M240-011.1.2</t>
  </si>
  <si>
    <t>10SRB-M240-011.2.1</t>
  </si>
  <si>
    <t>10SRB-M240-011.2.2</t>
  </si>
  <si>
    <t>10SRB-M240-013.1.1</t>
  </si>
  <si>
    <t>10SRB-M240-013.1.2</t>
  </si>
  <si>
    <t>10SRB-M240-196.1.1</t>
  </si>
  <si>
    <t>10SRB-M240-196.1.2</t>
  </si>
  <si>
    <t>10SRB-M240-035.1.1</t>
  </si>
  <si>
    <t>10SRB-M240-035.1.2</t>
  </si>
  <si>
    <t>10SRB-M240-038.1.1</t>
  </si>
  <si>
    <t>10SRB-M240-038.2.1</t>
  </si>
  <si>
    <t>10SRB-M240-038.2.2</t>
  </si>
  <si>
    <t>10SRB-M240-183.1.1</t>
  </si>
  <si>
    <t>10SRB-M240-183.2.1</t>
  </si>
  <si>
    <t>10SRB-M240-214.1.1</t>
  </si>
  <si>
    <t>10SRB-M240-214.2.1</t>
  </si>
  <si>
    <t>10SRB-M240-252.1.1</t>
  </si>
  <si>
    <t>10SRB-M240-252.1.2</t>
  </si>
  <si>
    <t>10SRB-M240-252.2.1</t>
  </si>
  <si>
    <t>10SRB-M240-252.2.2</t>
  </si>
  <si>
    <t>10SRB-M240-252.3.1</t>
  </si>
  <si>
    <t>10SRB-M240-252.3.2</t>
  </si>
  <si>
    <t>10SRB-M240-283.1.1</t>
  </si>
  <si>
    <t>10SRB-M240-283.1.2</t>
  </si>
  <si>
    <t>10SRB-M240-285.1.1</t>
  </si>
  <si>
    <t>10SRB-M240-034.1.1</t>
  </si>
  <si>
    <t>10SRB-M240-034.1.2</t>
  </si>
  <si>
    <t>10SRB-M240-036.1.1</t>
  </si>
  <si>
    <t>10SRB-M240-194.1.1</t>
  </si>
  <si>
    <t>10SRB-M240-197.1.1</t>
  </si>
  <si>
    <t>10SRB-M240-197.1.2</t>
  </si>
  <si>
    <t>10SRB-M240-195.1.1</t>
  </si>
  <si>
    <t>10SRB-M240-195.1.2</t>
  </si>
  <si>
    <t>10SRB-G14-034.1.1</t>
  </si>
  <si>
    <t>10SRB-G14-081.2.1</t>
  </si>
  <si>
    <t>10SRB-G14-112.1.1</t>
  </si>
  <si>
    <t>10SRB-G14-192.1.1</t>
  </si>
  <si>
    <t>10SRB-G14-035.4.2</t>
  </si>
  <si>
    <t>10SRB-G14-082.2.2</t>
  </si>
  <si>
    <t>10SRB-G14-035.2.2</t>
  </si>
  <si>
    <t>10SRB-G14-035.4.1</t>
  </si>
  <si>
    <t>10SRB-G14-035.2.1</t>
  </si>
  <si>
    <t>10SRB-G14-033.1.1</t>
  </si>
  <si>
    <t>10SRB-G14-082.1.1</t>
  </si>
  <si>
    <t>10SRB-G14-035.3.2</t>
  </si>
  <si>
    <t>10SRB-G14-190.1.1</t>
  </si>
  <si>
    <t>10SRB-G14-191.1.1</t>
  </si>
  <si>
    <t>10SRB-G14-112.4.2</t>
  </si>
  <si>
    <t>10SRB-G14-081.2.2</t>
  </si>
  <si>
    <t>10SRB-G14-072.1.1</t>
  </si>
  <si>
    <t>10SRB-G14-112.4.1</t>
  </si>
  <si>
    <t>10SRB-G14-072.1.2</t>
  </si>
  <si>
    <t>10SRB-G14-080.1.2</t>
  </si>
  <si>
    <t>10SRB-G14-071.1.2</t>
  </si>
  <si>
    <t>10SRB-G14-071.1.1</t>
  </si>
  <si>
    <t>10SRB-G14-080.1.1</t>
  </si>
  <si>
    <t>10SRB-G14-082.2.1</t>
  </si>
  <si>
    <t>10SRB-G14-035.1.1</t>
  </si>
  <si>
    <t>10SRB-G14-125.1.1</t>
  </si>
  <si>
    <t>10SRB-G14-112.2.2</t>
  </si>
  <si>
    <t>10SRB-G14-191.1.3</t>
  </si>
  <si>
    <t>10SRB-G14-190.1.2</t>
  </si>
  <si>
    <t>10SRB-G14-191.1.2</t>
  </si>
  <si>
    <t>10SRB-G14-112.3.1</t>
  </si>
  <si>
    <t>10SRB-G14-112.2.1</t>
  </si>
  <si>
    <t>10SRB-G14-112.3.2</t>
  </si>
  <si>
    <t>08CYA-J148A-060.1</t>
  </si>
  <si>
    <t>08CYA-J148A-052.2</t>
  </si>
  <si>
    <t>08CYA-J148A-068.2</t>
  </si>
  <si>
    <t>08CYA-J148A-009.1</t>
  </si>
  <si>
    <t>08CYA-J148A-006.1</t>
  </si>
  <si>
    <t>08CYA-J148A-103.1</t>
  </si>
  <si>
    <t>08CYA-J148A-097.1</t>
  </si>
  <si>
    <t>08CYA-J148A-015.1</t>
  </si>
  <si>
    <t>08CYA-J148A-004.1</t>
  </si>
  <si>
    <t>08CYA-J148A-014.1</t>
  </si>
  <si>
    <t>08CYA-J148A-077.1</t>
  </si>
  <si>
    <t>08CYA-J148A-012.1</t>
  </si>
  <si>
    <t>08CYA-J148A-021.1</t>
  </si>
  <si>
    <t>08CYA-J148A-018.1</t>
  </si>
  <si>
    <t>08CYA-J148A-085.1</t>
  </si>
  <si>
    <t>08CYA-J148A-010.2</t>
  </si>
  <si>
    <t>08CYA-J148A-002.1</t>
  </si>
  <si>
    <t>08CYA-J148A-096.1</t>
  </si>
  <si>
    <t>08CYA-J148A-100.1</t>
  </si>
  <si>
    <t>08CYA-J148A-025.1</t>
  </si>
  <si>
    <t>08CYA-J148A-065.1</t>
  </si>
  <si>
    <t>08CYA-J148A-082.1</t>
  </si>
  <si>
    <t>08CYA-J148A-028.1</t>
  </si>
  <si>
    <t>08CYA-J148A-020.1</t>
  </si>
  <si>
    <t>08CYA-J148A-102.2</t>
  </si>
  <si>
    <t>08CYA-J148A-087.1</t>
  </si>
  <si>
    <t>08CYA-J148A-079.1</t>
  </si>
  <si>
    <t>08CYA-J148A-078.1</t>
  </si>
  <si>
    <t>08CYA-J148A-106.1</t>
  </si>
  <si>
    <t>08CYA-J148A-102.3</t>
  </si>
  <si>
    <t>08CYA-J148A-024.1</t>
  </si>
  <si>
    <t>08CYA-J148A-010.4</t>
  </si>
  <si>
    <t>08CYA-J148A-036.1</t>
  </si>
  <si>
    <t>08CYA-J148A-010.3</t>
  </si>
  <si>
    <t>08CYA-J148A-083.1</t>
  </si>
  <si>
    <t>08CYA-J148A-026.3</t>
  </si>
  <si>
    <t>08CYA-J148A-016.1</t>
  </si>
  <si>
    <t>08CYA-J148A-010.1</t>
  </si>
  <si>
    <t>08CYA-J148A-068.1</t>
  </si>
  <si>
    <t>08CYA-J148A-035.1</t>
  </si>
  <si>
    <t>08CYA-J148A-004.2</t>
  </si>
  <si>
    <t>08CYA-J148A-052.1</t>
  </si>
  <si>
    <t>08CYA-J148A-102.1</t>
  </si>
  <si>
    <t>08CYA-J148A-031.1</t>
  </si>
  <si>
    <t>08CYA-J148A-064.1</t>
  </si>
  <si>
    <t>08CYA-J148A-023.1</t>
  </si>
  <si>
    <t>08CYA-J148A-033.1</t>
  </si>
  <si>
    <t>08CYA-J148A-084.4</t>
  </si>
  <si>
    <t>08CYA-J148A-026.1</t>
  </si>
  <si>
    <t>08CYA-J148A-058.1</t>
  </si>
  <si>
    <t>08CYA-J148A-084.2</t>
  </si>
  <si>
    <t>08CYA-J148A-026.2</t>
  </si>
  <si>
    <t>08CYA-J148A-084.1</t>
  </si>
  <si>
    <t>08CYA-C177-39.2</t>
  </si>
  <si>
    <t>08CYA-C177-17.1</t>
  </si>
  <si>
    <t>08CYA-C177-83.1</t>
  </si>
  <si>
    <t>08CYA-C177-88.1</t>
  </si>
  <si>
    <t>08CYA-C177-71.1</t>
  </si>
  <si>
    <t>08CYA-C177-63.1</t>
  </si>
  <si>
    <t>08CYA-C177-82.1</t>
  </si>
  <si>
    <t>08CYA-C177-69.1</t>
  </si>
  <si>
    <t>08CYA-C177-78.1</t>
  </si>
  <si>
    <t>08CYA-C177-10.1</t>
  </si>
  <si>
    <t>08CYA-C177-73.1</t>
  </si>
  <si>
    <t>08CYA-C177-39.1</t>
  </si>
  <si>
    <t>08CYA-C177-03.1</t>
  </si>
  <si>
    <t>08CYA-C177-75.1</t>
  </si>
  <si>
    <t>08CYA-C177-30.1</t>
  </si>
  <si>
    <t>08CYA-C177-04.1</t>
  </si>
  <si>
    <t>08CYA-C177-68.1</t>
  </si>
  <si>
    <t>08CYA-C177-95.1</t>
  </si>
  <si>
    <t>08CYA-C177-90.1</t>
  </si>
  <si>
    <t>08CYA-C177-79.1</t>
  </si>
  <si>
    <t>08CYA-C177-91.1</t>
  </si>
  <si>
    <t>08CYA-C106-105.1</t>
  </si>
  <si>
    <t>08CYA-C106-059.1</t>
  </si>
  <si>
    <t>08CYA-C106-116.1</t>
  </si>
  <si>
    <t>08CYA-C106-076.1</t>
  </si>
  <si>
    <t>08CYA-C106-063.1</t>
  </si>
  <si>
    <t>08CYA-C106-111.1</t>
  </si>
  <si>
    <t>08CYA-C106-036.1</t>
  </si>
  <si>
    <t>08CYA-C106-032.1</t>
  </si>
  <si>
    <t>08CYA-C106-077.1</t>
  </si>
  <si>
    <t>08CYA-C106-117.1</t>
  </si>
  <si>
    <t>08CYA-C106-104.1</t>
  </si>
  <si>
    <t>08CYA-C106-074.1</t>
  </si>
  <si>
    <t>08CYA-C106-101.1</t>
  </si>
  <si>
    <t>08CYA-C106-023.2</t>
  </si>
  <si>
    <t>08CYA-C106-019.2</t>
  </si>
  <si>
    <t>08CYA-C106-011.2</t>
  </si>
  <si>
    <t>08CYA-C106-038.2</t>
  </si>
  <si>
    <t>08CYA-C106-008.1</t>
  </si>
  <si>
    <t>08CYA-C106-107.1</t>
  </si>
  <si>
    <t>08CYA-C106-065.1</t>
  </si>
  <si>
    <t>08CYA-C106-118.1</t>
  </si>
  <si>
    <t>08CYA-C106-064.1</t>
  </si>
  <si>
    <t>08CYA-C106-038.1</t>
  </si>
  <si>
    <t>08CYA-C106-027.1</t>
  </si>
  <si>
    <t>08CYA-C106-011.1</t>
  </si>
  <si>
    <t>08CYA-C106-073.1</t>
  </si>
  <si>
    <t>08CYA-C106-110.1</t>
  </si>
  <si>
    <t>08CYA-C106-040.1</t>
  </si>
  <si>
    <t>08CYA-C106-078.1</t>
  </si>
  <si>
    <t>08CYA-C106-019.1</t>
  </si>
  <si>
    <t>08CYA-C106-023.1</t>
  </si>
  <si>
    <t>08CYA-M243A-96.2</t>
  </si>
  <si>
    <t>08CYA-M243A-91.1</t>
  </si>
  <si>
    <t>08CYA-M243A-29.1</t>
  </si>
  <si>
    <t>08CYA-M243A-96.1</t>
  </si>
  <si>
    <t>08CYA-M243A-27.1</t>
  </si>
  <si>
    <t>08CYA-M243A-31.1</t>
  </si>
  <si>
    <t>08CYA-M243A-33.1</t>
  </si>
  <si>
    <t>08CYA-M243A-74.2</t>
  </si>
  <si>
    <t>08CYA-M243A-92.1</t>
  </si>
  <si>
    <t>08CYA-M243A-43.1</t>
  </si>
  <si>
    <t>08CYA-M243A-72.1</t>
  </si>
  <si>
    <t>08CYA-M243A-65.1</t>
  </si>
  <si>
    <t>08CYA-M243A-03.1</t>
  </si>
  <si>
    <t>08CYA-M243A-15.1</t>
  </si>
  <si>
    <t>08CYA-M243A-92.2</t>
  </si>
  <si>
    <t>08CYA-M243A-33.2</t>
  </si>
  <si>
    <t>08CYA-M243A-26.1</t>
  </si>
  <si>
    <t>08CYA-M243A-69.1</t>
  </si>
  <si>
    <t>08CYA-M243A-79.1</t>
  </si>
  <si>
    <t>08CYA-M243A-84.1</t>
  </si>
  <si>
    <t>08CYA-M243A-81.1</t>
  </si>
  <si>
    <t>08CYA-M243A-47.1</t>
  </si>
  <si>
    <t>08CYA-M243A-77.1</t>
  </si>
  <si>
    <t>08CYA-M243A-91.2</t>
  </si>
  <si>
    <t>08CYA-M243A-63.1</t>
  </si>
  <si>
    <t>08CYA-M243A-85.1</t>
  </si>
  <si>
    <t>08CYA-M243A-29.2</t>
  </si>
  <si>
    <t>08CYA-M243A-22.1</t>
  </si>
  <si>
    <t>08CYA-M243A-03.2</t>
  </si>
  <si>
    <t>08CYA-M243A-78.1</t>
  </si>
  <si>
    <t>08CYA-M243A-37.1</t>
  </si>
  <si>
    <t>08CYA-M243A-78.2</t>
  </si>
  <si>
    <t>08CYA-M243A-20.1</t>
  </si>
  <si>
    <t>08CYA-M243A-97.2</t>
  </si>
  <si>
    <t>08CYA-M243A-72.2</t>
  </si>
  <si>
    <t>08CYA-M243A-34.1</t>
  </si>
  <si>
    <t>08CYA-M243A-08.1</t>
  </si>
  <si>
    <t>08CYA-M243A-97.1</t>
  </si>
  <si>
    <t>08CYA-M243A-87.1</t>
  </si>
  <si>
    <t>08CYA-M243A-61.1</t>
  </si>
  <si>
    <t>08CYA-M243A-95.2</t>
  </si>
  <si>
    <t>08CYA-M243A-61.2</t>
  </si>
  <si>
    <t>08CYA-M243A-51.1</t>
  </si>
  <si>
    <t>08CYA-M243A-87.2</t>
  </si>
  <si>
    <t>08CYA-M243A-136.1</t>
  </si>
  <si>
    <t>08CYA-M243A-148.1</t>
  </si>
  <si>
    <t>08CYA-M243A-53.1</t>
  </si>
  <si>
    <t>08CYA-M243A-138.1</t>
  </si>
  <si>
    <t>08CYA-M243A-16.2</t>
  </si>
  <si>
    <t>08CYA-M243A-74.1</t>
  </si>
  <si>
    <t>08CYA-M243A-16.1</t>
  </si>
  <si>
    <t>08CYA-M243A-95.1</t>
  </si>
  <si>
    <t>08CYA-M243A-30.1</t>
  </si>
  <si>
    <t>08CYA-M243A-09.1</t>
  </si>
  <si>
    <t>08CYA-M243A-53.2</t>
  </si>
  <si>
    <t>08CYA-M243A-17.1</t>
  </si>
  <si>
    <t>08CYA-C179A-02-z1A</t>
  </si>
  <si>
    <t>08CYA-C179A-02-z1B</t>
  </si>
  <si>
    <t>08CYA-C179A-02-z2A</t>
  </si>
  <si>
    <t>08CYA-C179A-02-z2B</t>
  </si>
  <si>
    <t>08CYA-C179A-02-z3A</t>
  </si>
  <si>
    <t>08CYA-C179A-02-z3B</t>
  </si>
  <si>
    <t>9971-29.1</t>
  </si>
  <si>
    <t>9971-21.1</t>
  </si>
  <si>
    <t>9971-27.1</t>
  </si>
  <si>
    <t>9971-22.1</t>
  </si>
  <si>
    <t>9971-33.2</t>
  </si>
  <si>
    <t>9971-33.1</t>
  </si>
  <si>
    <t>9971-01.1</t>
  </si>
  <si>
    <t>9971-34.1</t>
  </si>
  <si>
    <t>9971-22.2</t>
  </si>
  <si>
    <t>9971-04.1</t>
  </si>
  <si>
    <t>9971-36.1</t>
  </si>
  <si>
    <t>9971-38.1</t>
  </si>
  <si>
    <t>9971-35.1</t>
  </si>
  <si>
    <t>9971-26.1</t>
  </si>
  <si>
    <t>9971-02.1</t>
  </si>
  <si>
    <t>9971-14.1</t>
  </si>
  <si>
    <t>9971-18.1</t>
  </si>
  <si>
    <t>9971-25.1</t>
  </si>
  <si>
    <t>9971-08.1</t>
  </si>
  <si>
    <t>9971-13.1</t>
  </si>
  <si>
    <t>9971-12.1</t>
  </si>
  <si>
    <t>9971-07.1</t>
  </si>
  <si>
    <t>9971-19.1</t>
  </si>
  <si>
    <t>9971-16.1</t>
  </si>
  <si>
    <t>10464-35.2</t>
  </si>
  <si>
    <t>10464-53.2</t>
  </si>
  <si>
    <t>10464-55.1</t>
  </si>
  <si>
    <t>10464-22.1</t>
  </si>
  <si>
    <t>10464-64.2</t>
  </si>
  <si>
    <t>10464-94.3</t>
  </si>
  <si>
    <t>10464-86.1</t>
  </si>
  <si>
    <t>10464-94.1</t>
  </si>
  <si>
    <t>10464-46.2</t>
  </si>
  <si>
    <t>10464-46.1</t>
  </si>
  <si>
    <t>10464-02.1</t>
  </si>
  <si>
    <t>10464-40.1</t>
  </si>
  <si>
    <t>10464-36.1</t>
  </si>
  <si>
    <t>10464-19.1</t>
  </si>
  <si>
    <t>10464-17.1</t>
  </si>
  <si>
    <t>10464-05.1</t>
  </si>
  <si>
    <t>10464-10.1</t>
  </si>
  <si>
    <t>10464-25.1</t>
  </si>
  <si>
    <t>10464-89.1</t>
  </si>
  <si>
    <t>10464-18.1</t>
  </si>
  <si>
    <t>10464-04.1</t>
  </si>
  <si>
    <t>10464-94.2</t>
  </si>
  <si>
    <t>10464-64.1</t>
  </si>
  <si>
    <t>10464-14.1</t>
  </si>
  <si>
    <t>10464-35.1</t>
  </si>
  <si>
    <t>10464-01.1</t>
  </si>
  <si>
    <t>10464-30.1</t>
  </si>
  <si>
    <t>10464-36.2</t>
  </si>
  <si>
    <t>10464-03.1</t>
  </si>
  <si>
    <t>10464-53.1</t>
  </si>
  <si>
    <t>10464-24.1</t>
  </si>
  <si>
    <t>10464-47.2</t>
  </si>
  <si>
    <t>10464-39.2</t>
  </si>
  <si>
    <t>10464-47.1</t>
  </si>
  <si>
    <t>10464-90.1</t>
  </si>
  <si>
    <t>10464-39.1</t>
  </si>
  <si>
    <t>9979-85.2</t>
  </si>
  <si>
    <t>9979-83.1</t>
  </si>
  <si>
    <t>9979-49.2</t>
  </si>
  <si>
    <t>9979-45.1</t>
  </si>
  <si>
    <t>9979-03.1</t>
  </si>
  <si>
    <t>9979-38.1</t>
  </si>
  <si>
    <t>9979-85.1</t>
  </si>
  <si>
    <t>9979-16.1</t>
  </si>
  <si>
    <t>9979-52.1</t>
  </si>
  <si>
    <t>9979-60.1</t>
  </si>
  <si>
    <t>9979-73.1</t>
  </si>
  <si>
    <t>9979-58.1</t>
  </si>
  <si>
    <t>9979-70.1</t>
  </si>
  <si>
    <t>9979-24.1</t>
  </si>
  <si>
    <t>9979-55.1</t>
  </si>
  <si>
    <t>9979-43.2</t>
  </si>
  <si>
    <t>9979-07.1</t>
  </si>
  <si>
    <t>9979-01.1</t>
  </si>
  <si>
    <t>9979-64.1</t>
  </si>
  <si>
    <t>9979-06.1</t>
  </si>
  <si>
    <t>9979-66.1</t>
  </si>
  <si>
    <t>9979-39.1</t>
  </si>
  <si>
    <t>9979-49.1</t>
  </si>
  <si>
    <t>9979-08.2</t>
  </si>
  <si>
    <t>9979-48.1</t>
  </si>
  <si>
    <t>9979-31.1</t>
  </si>
  <si>
    <t>10462-56.2</t>
  </si>
  <si>
    <t>10462-41.1</t>
  </si>
  <si>
    <t>10462-11.2</t>
  </si>
  <si>
    <t>10462-35.2</t>
  </si>
  <si>
    <t>10462-22.1</t>
  </si>
  <si>
    <t>10462-07.1</t>
  </si>
  <si>
    <t>10462-31.1</t>
  </si>
  <si>
    <t>10462-33.1</t>
  </si>
  <si>
    <t>10462-54.1</t>
  </si>
  <si>
    <t>10462-10.1</t>
  </si>
  <si>
    <t>10462-90.1</t>
  </si>
  <si>
    <t>10462-43.1</t>
  </si>
  <si>
    <t>10462-31.2</t>
  </si>
  <si>
    <t>10462-53.1</t>
  </si>
  <si>
    <t>10462-33.2</t>
  </si>
  <si>
    <t>10462-50.1</t>
  </si>
  <si>
    <t>10462-11.1</t>
  </si>
  <si>
    <t>10462-03.1</t>
  </si>
  <si>
    <t>10462-26.1</t>
  </si>
  <si>
    <t>10462-03.2</t>
  </si>
  <si>
    <t>10462-14.1</t>
  </si>
  <si>
    <t>10462-37.1</t>
  </si>
  <si>
    <t>10462-13.1</t>
  </si>
  <si>
    <t>10462-44.1</t>
  </si>
  <si>
    <t>10462-12.1</t>
  </si>
  <si>
    <t>10462-24.1</t>
  </si>
  <si>
    <t>10462-93.1</t>
  </si>
  <si>
    <t>10462-04.2</t>
  </si>
  <si>
    <t>10462-25.1</t>
  </si>
  <si>
    <t>10462-24.2</t>
  </si>
  <si>
    <t>10462-01.1</t>
  </si>
  <si>
    <t>10462-35.1</t>
  </si>
  <si>
    <t>10462-30.1</t>
  </si>
  <si>
    <t>10462-56.1</t>
  </si>
  <si>
    <t>10462-16.1</t>
  </si>
  <si>
    <t>10462-04.1</t>
  </si>
  <si>
    <t>10462-08.1</t>
  </si>
  <si>
    <t>10462-16.2</t>
  </si>
  <si>
    <t>10462-42.1</t>
  </si>
  <si>
    <t>10462-84.1</t>
  </si>
  <si>
    <t>9974-064.1</t>
  </si>
  <si>
    <t>9974-022.1</t>
  </si>
  <si>
    <t>9974-176.1</t>
  </si>
  <si>
    <t>9974-197.2</t>
  </si>
  <si>
    <t>9974-109.1</t>
  </si>
  <si>
    <t>9974-197.1</t>
  </si>
  <si>
    <t>9974-196.1</t>
  </si>
  <si>
    <t>9974-163.2</t>
  </si>
  <si>
    <t>9974-167.1</t>
  </si>
  <si>
    <t>9974-167.2</t>
  </si>
  <si>
    <t>9974-158.1</t>
  </si>
  <si>
    <t>9974-100.1</t>
  </si>
  <si>
    <t>9974-190.1</t>
  </si>
  <si>
    <t>9974-172.1</t>
  </si>
  <si>
    <t>9974-161.2</t>
  </si>
  <si>
    <t>9974-019.1</t>
  </si>
  <si>
    <t>9974-175.1</t>
  </si>
  <si>
    <t>9974-087.1</t>
  </si>
  <si>
    <t>9974-188.1</t>
  </si>
  <si>
    <t>9974-057.1</t>
  </si>
  <si>
    <t>9974-163.1</t>
  </si>
  <si>
    <t>9974-201.1</t>
  </si>
  <si>
    <t>9974-183.1</t>
  </si>
  <si>
    <t>9974-198.2</t>
  </si>
  <si>
    <t>9974-170.1</t>
  </si>
  <si>
    <t>9974-012.1</t>
  </si>
  <si>
    <t>9974-193.1</t>
  </si>
  <si>
    <t>9974-163.3</t>
  </si>
  <si>
    <t>9974-181.1</t>
  </si>
  <si>
    <t>9974-182.1</t>
  </si>
  <si>
    <t>9974-198.1</t>
  </si>
  <si>
    <t>9974-202.1</t>
  </si>
  <si>
    <t>9974-171.1</t>
  </si>
  <si>
    <t>9974-203.1</t>
  </si>
  <si>
    <t>9974-176.2</t>
  </si>
  <si>
    <t>9974-159.1</t>
  </si>
  <si>
    <t>9974-183.2</t>
  </si>
  <si>
    <t>9974-179.1</t>
  </si>
  <si>
    <t>9974-166.1</t>
  </si>
  <si>
    <t>9974-186.1</t>
  </si>
  <si>
    <t>9974-161.1</t>
  </si>
  <si>
    <t>9973-087.1</t>
  </si>
  <si>
    <t>9973-101.2</t>
  </si>
  <si>
    <t>9973-059.1</t>
  </si>
  <si>
    <t>9973-084.1</t>
  </si>
  <si>
    <t>9973-070.1</t>
  </si>
  <si>
    <t>9973-042.1</t>
  </si>
  <si>
    <t>9973-099.1</t>
  </si>
  <si>
    <t>9973-065.1</t>
  </si>
  <si>
    <t>9973-073.1</t>
  </si>
  <si>
    <t>9973-078.1</t>
  </si>
  <si>
    <t>9973-107.1</t>
  </si>
  <si>
    <t>9973-104.3</t>
  </si>
  <si>
    <t>9973-108.1</t>
  </si>
  <si>
    <t>9973-104.1</t>
  </si>
  <si>
    <t>9973-078.2</t>
  </si>
  <si>
    <t>9973-104.2</t>
  </si>
  <si>
    <t>9973-081.1</t>
  </si>
  <si>
    <t>9973-101.1</t>
  </si>
  <si>
    <t>9973-079.2</t>
  </si>
  <si>
    <t>9973-063.1</t>
  </si>
  <si>
    <t>9973-041.1</t>
  </si>
  <si>
    <t>9973-021.1</t>
  </si>
  <si>
    <t>9973-091.1</t>
  </si>
  <si>
    <t>9973-057.1</t>
  </si>
  <si>
    <t>9973-106.1</t>
  </si>
  <si>
    <t>9973-009.1</t>
  </si>
  <si>
    <t>9973-061.1</t>
  </si>
  <si>
    <t>9973-067.1</t>
  </si>
  <si>
    <t>9973-066.1</t>
  </si>
  <si>
    <t>9973-072.1</t>
  </si>
  <si>
    <t>9973-042.2</t>
  </si>
  <si>
    <t>9973-041.2</t>
  </si>
  <si>
    <t>9973-021.2</t>
  </si>
  <si>
    <t>9973-039.1</t>
  </si>
  <si>
    <t>9973-085.1</t>
  </si>
  <si>
    <t>9973-029.1</t>
  </si>
  <si>
    <t>9973-103.1</t>
  </si>
  <si>
    <t>9973-097.1</t>
  </si>
  <si>
    <t>9973-079.1</t>
  </si>
  <si>
    <t>9973-061.2</t>
  </si>
  <si>
    <t>9973-072.2</t>
  </si>
  <si>
    <t>9973-058.1</t>
  </si>
  <si>
    <t>9973-102.1</t>
  </si>
  <si>
    <t>9973-093.1</t>
  </si>
  <si>
    <t>9973-096.1</t>
  </si>
  <si>
    <t>10151-037.1</t>
  </si>
  <si>
    <t>10151-019.1</t>
  </si>
  <si>
    <t>10151-013.1</t>
  </si>
  <si>
    <t>10151-044.1</t>
  </si>
  <si>
    <t>10151-011.1</t>
  </si>
  <si>
    <t>10151-038.1</t>
  </si>
  <si>
    <t>10151-088.2</t>
  </si>
  <si>
    <t>10151-042.1</t>
  </si>
  <si>
    <t>10151-109.1</t>
  </si>
  <si>
    <t>10151-020.1</t>
  </si>
  <si>
    <t>10151-114.2</t>
  </si>
  <si>
    <t>10151-022.1</t>
  </si>
  <si>
    <t>10151-094.2</t>
  </si>
  <si>
    <t>10151-067.1</t>
  </si>
  <si>
    <t>10151-014.1</t>
  </si>
  <si>
    <t>10151-054.1</t>
  </si>
  <si>
    <t>10151-099.1</t>
  </si>
  <si>
    <t>10151-114.1</t>
  </si>
  <si>
    <t>10151-045.1</t>
  </si>
  <si>
    <t>10151-009.1</t>
  </si>
  <si>
    <t>10151-094.1</t>
  </si>
  <si>
    <t>10151-015.1</t>
  </si>
  <si>
    <t>10151-088.1</t>
  </si>
  <si>
    <t>10151-021.1</t>
  </si>
  <si>
    <t>10151-005.1</t>
  </si>
  <si>
    <t>10151-041.1</t>
  </si>
  <si>
    <t>10151-116.1</t>
  </si>
  <si>
    <t>10151-010.1</t>
  </si>
  <si>
    <t>10151-046.1</t>
  </si>
  <si>
    <t>10151-008.1</t>
  </si>
  <si>
    <t>10151-017.1</t>
  </si>
  <si>
    <t>10151-012.1</t>
  </si>
  <si>
    <t>10150-29.1</t>
  </si>
  <si>
    <t>10150-46.1</t>
  </si>
  <si>
    <t>10150-55.1</t>
  </si>
  <si>
    <t>10150-30.1</t>
  </si>
  <si>
    <t>10150-29.2</t>
  </si>
  <si>
    <t>10150-79.1</t>
  </si>
  <si>
    <t>10150-84.1</t>
  </si>
  <si>
    <t>10150-86.1</t>
  </si>
  <si>
    <t>10150-80.1</t>
  </si>
  <si>
    <t>10150-44.1</t>
  </si>
  <si>
    <t>10150-82.1</t>
  </si>
  <si>
    <t>10150-07.1</t>
  </si>
  <si>
    <t>10150-56.1</t>
  </si>
  <si>
    <t>10150-81.1</t>
  </si>
  <si>
    <t>10150-32.1</t>
  </si>
  <si>
    <t>10150-05.1</t>
  </si>
  <si>
    <t>10150-57.1</t>
  </si>
  <si>
    <t>10150-08.1</t>
  </si>
  <si>
    <t>10150-66.1</t>
  </si>
  <si>
    <t>10150-54.1</t>
  </si>
  <si>
    <t>10150-83.1</t>
  </si>
  <si>
    <t>10150-04.1</t>
  </si>
  <si>
    <t>10150-30.2</t>
  </si>
  <si>
    <t>10150-46.3</t>
  </si>
  <si>
    <t>10150-85.1</t>
  </si>
  <si>
    <t>10150-01.1</t>
  </si>
  <si>
    <t>10150-31.1</t>
  </si>
  <si>
    <t>10150-46.2</t>
  </si>
  <si>
    <t>10150-55.3</t>
  </si>
  <si>
    <t>10150-55.2</t>
  </si>
  <si>
    <t>10150-20.1</t>
  </si>
  <si>
    <t>9972-51.1</t>
  </si>
  <si>
    <t>9972-60.2</t>
  </si>
  <si>
    <t>9972-37.1</t>
  </si>
  <si>
    <t>9972-14.1</t>
  </si>
  <si>
    <t>9972-40.2</t>
  </si>
  <si>
    <t>9972-40.1</t>
  </si>
  <si>
    <t>9972-29.1</t>
  </si>
  <si>
    <t>9972-60.1</t>
  </si>
  <si>
    <t>9972-14.2</t>
  </si>
  <si>
    <t>9972-44.1</t>
  </si>
  <si>
    <t>9972-67.1</t>
  </si>
  <si>
    <t>9972-35.2</t>
  </si>
  <si>
    <t>9972-56.1</t>
  </si>
  <si>
    <t>9972-28.1</t>
  </si>
  <si>
    <t>9972-31.1</t>
  </si>
  <si>
    <t>9972-16.1</t>
  </si>
  <si>
    <t>9972-01.1</t>
  </si>
  <si>
    <t>9972-03.1</t>
  </si>
  <si>
    <t>9972-56.2</t>
  </si>
  <si>
    <t>9972-45.1</t>
  </si>
  <si>
    <t>9972-61.1</t>
  </si>
  <si>
    <t>9972-54.1</t>
  </si>
  <si>
    <t>9972-05.2</t>
  </si>
  <si>
    <t>9972-33.1</t>
  </si>
  <si>
    <t>9972-70.1</t>
  </si>
  <si>
    <t>9972-05.3</t>
  </si>
  <si>
    <t>9972-05.1</t>
  </si>
  <si>
    <t>9972-12.2</t>
  </si>
  <si>
    <t>9972-26.1</t>
  </si>
  <si>
    <t>9972-52.1</t>
  </si>
  <si>
    <t>9972-20.1</t>
  </si>
  <si>
    <t>9972-35.1</t>
  </si>
  <si>
    <t>9972-18.1</t>
  </si>
  <si>
    <t>9972-64.1</t>
  </si>
  <si>
    <t>9972-06.1</t>
  </si>
  <si>
    <t>9972-62.1</t>
  </si>
  <si>
    <t>9972-12.1</t>
  </si>
  <si>
    <t>9972-48.1</t>
  </si>
  <si>
    <t>9972-67.2</t>
  </si>
  <si>
    <t>9983-093.1</t>
  </si>
  <si>
    <t>9983-025.1</t>
  </si>
  <si>
    <t>9983-103.2</t>
  </si>
  <si>
    <t>9983-076.2</t>
  </si>
  <si>
    <t>9983-103.1</t>
  </si>
  <si>
    <t>9983-076.1</t>
  </si>
  <si>
    <t>9983-093.2</t>
  </si>
  <si>
    <t>9983-102.1</t>
  </si>
  <si>
    <t>9983-044.1</t>
  </si>
  <si>
    <t>9983-075.1</t>
  </si>
  <si>
    <t>9983-032.1</t>
  </si>
  <si>
    <t>9983-062.1</t>
  </si>
  <si>
    <t>9983-106.1</t>
  </si>
  <si>
    <t>9983-014.1</t>
  </si>
  <si>
    <t>9983-039.1</t>
  </si>
  <si>
    <t>9983-021.1</t>
  </si>
  <si>
    <t>9983-017.1</t>
  </si>
  <si>
    <t>9983-056.1</t>
  </si>
  <si>
    <t>9983-082.1</t>
  </si>
  <si>
    <t>9983-019.1</t>
  </si>
  <si>
    <t>9983-010.1</t>
  </si>
  <si>
    <t>9983-094.1</t>
  </si>
  <si>
    <t>9983-064.1</t>
  </si>
  <si>
    <t>9983-087.1</t>
  </si>
  <si>
    <t>9983-074.1</t>
  </si>
  <si>
    <t>9983-069.1</t>
  </si>
  <si>
    <t>9983-040.1</t>
  </si>
  <si>
    <t>9983-050.1</t>
  </si>
  <si>
    <t>9983-028.2</t>
  </si>
  <si>
    <t>9983-018.1</t>
  </si>
  <si>
    <t>9983-061.1</t>
  </si>
  <si>
    <t>9983-046.1</t>
  </si>
  <si>
    <t>9983-028.1</t>
  </si>
  <si>
    <t>9896-41.2</t>
  </si>
  <si>
    <t>9896-19.1</t>
  </si>
  <si>
    <t>9896-04.2</t>
  </si>
  <si>
    <t>9896-57.1</t>
  </si>
  <si>
    <t>9896-76.1</t>
  </si>
  <si>
    <t>9896-38.1</t>
  </si>
  <si>
    <t>9896-40.3</t>
  </si>
  <si>
    <t>9896-84.2</t>
  </si>
  <si>
    <t>9896-40.1</t>
  </si>
  <si>
    <t>9896-74.2</t>
  </si>
  <si>
    <t>9896-28.1</t>
  </si>
  <si>
    <t>9896-74.3</t>
  </si>
  <si>
    <t>9896-22.1</t>
  </si>
  <si>
    <t>9896-61.1</t>
  </si>
  <si>
    <t>9896-53.1</t>
  </si>
  <si>
    <t>9896-40.2</t>
  </si>
  <si>
    <t>9896-86.2</t>
  </si>
  <si>
    <t>9896-26.1</t>
  </si>
  <si>
    <t>9896-65.1</t>
  </si>
  <si>
    <t>9896-33.1</t>
  </si>
  <si>
    <t>9896-46.2</t>
  </si>
  <si>
    <t>9896-84.1</t>
  </si>
  <si>
    <t>9896-77.1</t>
  </si>
  <si>
    <t>9896-86.1</t>
  </si>
  <si>
    <t>9896-01.1</t>
  </si>
  <si>
    <t>9896-82.1</t>
  </si>
  <si>
    <t>9896-08.1</t>
  </si>
  <si>
    <t>9896-46.1</t>
  </si>
  <si>
    <t>9896-74.1</t>
  </si>
  <si>
    <t>9896-13.1</t>
  </si>
  <si>
    <t>9896-28.2</t>
  </si>
  <si>
    <t>9896-21.1</t>
  </si>
  <si>
    <t>9896-32.1</t>
  </si>
  <si>
    <t>9896-54.1</t>
  </si>
  <si>
    <t>9896-10.1</t>
  </si>
  <si>
    <t>9896-41.1</t>
  </si>
  <si>
    <t>9896-48.1</t>
  </si>
  <si>
    <t>9896-50.1</t>
  </si>
  <si>
    <t>9896-23.1</t>
  </si>
  <si>
    <t>9896-04.1</t>
  </si>
  <si>
    <t>9896-07.1</t>
  </si>
  <si>
    <t>9896-34.1</t>
  </si>
  <si>
    <t>8692-01.1a</t>
  </si>
  <si>
    <t>8692-01.1b</t>
  </si>
  <si>
    <t>8692-02.1a</t>
  </si>
  <si>
    <t>8692-02.2</t>
  </si>
  <si>
    <t>8692-02.1b</t>
  </si>
  <si>
    <t>8692-07.1</t>
  </si>
  <si>
    <t>8692-07.2</t>
  </si>
  <si>
    <t>8692-08.1</t>
  </si>
  <si>
    <t>8692-11.1</t>
  </si>
  <si>
    <t>8692-11.2</t>
  </si>
  <si>
    <t>9477-240.1</t>
  </si>
  <si>
    <t>9477-241.1</t>
  </si>
  <si>
    <t>9477-241.2</t>
  </si>
  <si>
    <t>9477-239.1</t>
  </si>
  <si>
    <t>9477-239.2</t>
  </si>
  <si>
    <t>9477-001.1</t>
  </si>
  <si>
    <t>9477-001.2</t>
  </si>
  <si>
    <t>9477-001.3</t>
  </si>
  <si>
    <t>9477-001.4</t>
  </si>
  <si>
    <t>9477-001.5</t>
  </si>
  <si>
    <t>9477-001.6</t>
  </si>
  <si>
    <t>9477-001.7</t>
  </si>
  <si>
    <t>9477-001.8</t>
  </si>
  <si>
    <t>9477-005.1</t>
  </si>
  <si>
    <t>9477-005.2</t>
  </si>
  <si>
    <t>9477-025.1a</t>
  </si>
  <si>
    <t>9477-025.2a</t>
  </si>
  <si>
    <t>9477-025.1b</t>
  </si>
  <si>
    <t>9477-025.3</t>
  </si>
  <si>
    <t>9477-025.1c</t>
  </si>
  <si>
    <t>9477-025.1d</t>
  </si>
  <si>
    <t>9477-025.2b</t>
  </si>
  <si>
    <t>9477-025.4</t>
  </si>
  <si>
    <t>9472-04.1</t>
  </si>
  <si>
    <t>9472-04.2</t>
  </si>
  <si>
    <t>9472-15.1</t>
  </si>
  <si>
    <t>9472-14.1</t>
  </si>
  <si>
    <t>9472-14.2</t>
  </si>
  <si>
    <t>9472-14.3</t>
  </si>
  <si>
    <t>9472-14.4</t>
  </si>
  <si>
    <t>9472-19.1</t>
  </si>
  <si>
    <t>9472-19.2</t>
  </si>
  <si>
    <t>9472-19.3</t>
  </si>
  <si>
    <t>9472-19.4</t>
  </si>
  <si>
    <t>9472-19.5</t>
  </si>
  <si>
    <t>9472-19.6</t>
  </si>
  <si>
    <t>9472-19.7</t>
  </si>
  <si>
    <t>9472-19.8</t>
  </si>
  <si>
    <t>9472-19.9</t>
  </si>
  <si>
    <t>9472-19.10</t>
  </si>
  <si>
    <t>9472-03.1</t>
  </si>
  <si>
    <t>9472-03.2</t>
  </si>
  <si>
    <t>9472-03.3</t>
  </si>
  <si>
    <t>9472-03.4</t>
  </si>
  <si>
    <t>9472-03.5</t>
  </si>
  <si>
    <t>9472-03.6</t>
  </si>
  <si>
    <t>9472-03.7</t>
  </si>
  <si>
    <t>9472-03.8</t>
  </si>
  <si>
    <t>9475-20.1</t>
  </si>
  <si>
    <t>9475-20.2</t>
  </si>
  <si>
    <t>9475-20.3</t>
  </si>
  <si>
    <t>9475-20.4</t>
  </si>
  <si>
    <t>9475-20.5</t>
  </si>
  <si>
    <t>9475-20.6</t>
  </si>
  <si>
    <t>9475-20.7</t>
  </si>
  <si>
    <t>9475-22.1</t>
  </si>
  <si>
    <t>9475-22.2</t>
  </si>
  <si>
    <t>9475-22.3</t>
  </si>
  <si>
    <t>9475-22.4</t>
  </si>
  <si>
    <t>9475-22.5</t>
  </si>
  <si>
    <t>9475-22.6</t>
  </si>
  <si>
    <t>9475-22.7</t>
  </si>
  <si>
    <t>9475-22.8</t>
  </si>
  <si>
    <t>9475-08.1a</t>
  </si>
  <si>
    <t>9475-08.1b</t>
  </si>
  <si>
    <t>9476-12.1</t>
  </si>
  <si>
    <t>9476-20.1</t>
  </si>
  <si>
    <t>9476-20.2</t>
  </si>
  <si>
    <t>9476-27.1</t>
  </si>
  <si>
    <t>9476-06.1</t>
  </si>
  <si>
    <t>9476-06.2</t>
  </si>
  <si>
    <t>9476-06.3</t>
  </si>
  <si>
    <t>9476-06.4</t>
  </si>
  <si>
    <t>9476-06.5</t>
  </si>
  <si>
    <t>9476-06.6</t>
  </si>
  <si>
    <t>9476-06.7</t>
  </si>
  <si>
    <t>9476-06.8</t>
  </si>
  <si>
    <t>9476-06.9</t>
  </si>
  <si>
    <t>9476-10.1</t>
  </si>
  <si>
    <t>9473-32.1</t>
  </si>
  <si>
    <t>9473-32.2</t>
  </si>
  <si>
    <t>9473-03.1</t>
  </si>
  <si>
    <t>9473-03.2</t>
  </si>
  <si>
    <t>9473-03.3</t>
  </si>
  <si>
    <t>9473-10.1</t>
  </si>
  <si>
    <t>9473-12.1</t>
  </si>
  <si>
    <t>9424-rut.1</t>
  </si>
  <si>
    <t>9424-rut.2</t>
  </si>
  <si>
    <t>9424-rut.3</t>
  </si>
  <si>
    <t>9426-zir.A</t>
  </si>
  <si>
    <t>9426-zir.B</t>
  </si>
  <si>
    <t>9426-zir.C</t>
  </si>
  <si>
    <t>9426-zir.D</t>
  </si>
  <si>
    <t>9427-057.1</t>
  </si>
  <si>
    <t>9427-050.1</t>
  </si>
  <si>
    <t>9427-026.1</t>
  </si>
  <si>
    <t>9427-020.2</t>
  </si>
  <si>
    <t>9427-016.2</t>
  </si>
  <si>
    <t>9427-067.1</t>
  </si>
  <si>
    <t>9427-055.1</t>
  </si>
  <si>
    <t>9427-025.1</t>
  </si>
  <si>
    <t>9427-113.1</t>
  </si>
  <si>
    <t>9427-111.1</t>
  </si>
  <si>
    <t>9427-053.1</t>
  </si>
  <si>
    <t>9427-058.2</t>
  </si>
  <si>
    <t>9427-075.2</t>
  </si>
  <si>
    <t>9427-045.1</t>
  </si>
  <si>
    <t>9427-058.1</t>
  </si>
  <si>
    <t>9427-046.1</t>
  </si>
  <si>
    <t>9427-009.1</t>
  </si>
  <si>
    <t>9427-029.1</t>
  </si>
  <si>
    <t>9427-075.1</t>
  </si>
  <si>
    <t>9427-004.1</t>
  </si>
  <si>
    <t>9427-061.1</t>
  </si>
  <si>
    <t>9427-104.1</t>
  </si>
  <si>
    <t>9427-008.1</t>
  </si>
  <si>
    <t>9427-012.1</t>
  </si>
  <si>
    <t>9427-055.2</t>
  </si>
  <si>
    <t>9427-020.1</t>
  </si>
  <si>
    <t>9427-010.1</t>
  </si>
  <si>
    <t>9427-005.1</t>
  </si>
  <si>
    <t>9427-104.2</t>
  </si>
  <si>
    <t>9427-031.1</t>
  </si>
  <si>
    <t>9427-015.1</t>
  </si>
  <si>
    <t>9427-006.1</t>
  </si>
  <si>
    <t>9427-016.1</t>
  </si>
  <si>
    <t>9427-086.1</t>
  </si>
  <si>
    <t>9427-034.1</t>
  </si>
  <si>
    <t>9427-003.1</t>
  </si>
  <si>
    <t>9424-133.2</t>
  </si>
  <si>
    <t>9424-133.1</t>
  </si>
  <si>
    <t>9424-045.1</t>
  </si>
  <si>
    <t>9424-086.2</t>
  </si>
  <si>
    <t>9424-041.1</t>
  </si>
  <si>
    <t>9424-018.1</t>
  </si>
  <si>
    <t>9424-039.3</t>
  </si>
  <si>
    <t>9424-087.2</t>
  </si>
  <si>
    <t>9424-039.1</t>
  </si>
  <si>
    <t>9424-054.2</t>
  </si>
  <si>
    <t>9424-138.2</t>
  </si>
  <si>
    <t>9424-107.1</t>
  </si>
  <si>
    <t>9424-003.2</t>
  </si>
  <si>
    <t>9424-012.1</t>
  </si>
  <si>
    <t>9424-095.2</t>
  </si>
  <si>
    <t>9424-065.2</t>
  </si>
  <si>
    <t>9424-046.1</t>
  </si>
  <si>
    <t>9424-085.1</t>
  </si>
  <si>
    <t>9424-086.1</t>
  </si>
  <si>
    <t>9424-095.1</t>
  </si>
  <si>
    <t>9424-065.1</t>
  </si>
  <si>
    <t>9424-101.1</t>
  </si>
  <si>
    <t>9424-068.1</t>
  </si>
  <si>
    <t>9424-087.1</t>
  </si>
  <si>
    <t>9424-056.1</t>
  </si>
  <si>
    <t>9424-040.1</t>
  </si>
  <si>
    <t>9424-054.1</t>
  </si>
  <si>
    <t>9424-053.1</t>
  </si>
  <si>
    <t>9424-113.1</t>
  </si>
  <si>
    <t>9424-138.1</t>
  </si>
  <si>
    <t>9424-097.1</t>
  </si>
  <si>
    <t>9424-139.1</t>
  </si>
  <si>
    <t>9424-122.1</t>
  </si>
  <si>
    <t>9424-077.1</t>
  </si>
  <si>
    <t>9424-116.1</t>
  </si>
  <si>
    <t>9424-120.1</t>
  </si>
  <si>
    <t>9424-044.1</t>
  </si>
  <si>
    <t>9424-010.1</t>
  </si>
  <si>
    <t>9424-125.1</t>
  </si>
  <si>
    <t>9424-033.1</t>
  </si>
  <si>
    <t>9424-110.1</t>
  </si>
  <si>
    <t>9424-119.1</t>
  </si>
  <si>
    <t>9424-020.1</t>
  </si>
  <si>
    <t>9424-121.1</t>
  </si>
  <si>
    <t>9424-038.1</t>
  </si>
  <si>
    <t>9424-071.1</t>
  </si>
  <si>
    <t>9424-058.1</t>
  </si>
  <si>
    <t>9424-039.2</t>
  </si>
  <si>
    <t>9424-003.1</t>
  </si>
  <si>
    <t>9424-009.1</t>
  </si>
  <si>
    <t>9424-013.1</t>
  </si>
  <si>
    <t>9424-109.1</t>
  </si>
  <si>
    <t>9424-075.1</t>
  </si>
  <si>
    <t>9424-114.1</t>
  </si>
  <si>
    <t>9424-011.1</t>
  </si>
  <si>
    <t>9424-028.1</t>
  </si>
  <si>
    <t>9424-047.1</t>
  </si>
  <si>
    <t>9424-123.1</t>
  </si>
  <si>
    <t>9424-030.1</t>
  </si>
  <si>
    <t>9424-029.1</t>
  </si>
  <si>
    <t>9424-043.1</t>
  </si>
  <si>
    <t>9424-025.1</t>
  </si>
  <si>
    <t>9424-041.2</t>
  </si>
  <si>
    <t>9424-024.1</t>
  </si>
  <si>
    <t>9424-080.1</t>
  </si>
  <si>
    <t>9424-022.1</t>
  </si>
  <si>
    <t>9421-104.2</t>
  </si>
  <si>
    <t>9421-104.1</t>
  </si>
  <si>
    <t>9421-022.2</t>
  </si>
  <si>
    <t>9421-022.1</t>
  </si>
  <si>
    <t>9421-091.1</t>
  </si>
  <si>
    <t>9421-047.1</t>
  </si>
  <si>
    <t>9421-094.1</t>
  </si>
  <si>
    <t>9421-094.2</t>
  </si>
  <si>
    <t>9421-094.3</t>
  </si>
  <si>
    <t>9421-094.4</t>
  </si>
  <si>
    <t>9421-013.1</t>
  </si>
  <si>
    <t>9421-013.2</t>
  </si>
  <si>
    <t>9421-105.1</t>
  </si>
  <si>
    <t>9421-076.1</t>
  </si>
  <si>
    <t>9421-124.1</t>
  </si>
  <si>
    <t>9421-013.3</t>
  </si>
  <si>
    <t>9421-032.1</t>
  </si>
  <si>
    <t>9421-009.1</t>
  </si>
  <si>
    <t>9421-083.1</t>
  </si>
  <si>
    <t>9421-019.1</t>
  </si>
  <si>
    <t>9421-128.1</t>
  </si>
  <si>
    <t>9421-045.1</t>
  </si>
  <si>
    <t>9421-132.1</t>
  </si>
  <si>
    <t>9421-068.1</t>
  </si>
  <si>
    <t>9421-099.1</t>
  </si>
  <si>
    <t>9421-018.1</t>
  </si>
  <si>
    <t>9421-040.1</t>
  </si>
  <si>
    <t>9421-130.1</t>
  </si>
  <si>
    <t>9421-016.1</t>
  </si>
  <si>
    <t>9421-114.1</t>
  </si>
  <si>
    <t>9421-025.1</t>
  </si>
  <si>
    <t>9421-127.1</t>
  </si>
  <si>
    <t>9421-109.1</t>
  </si>
  <si>
    <t>9421-087.1</t>
  </si>
  <si>
    <t>9421-031.1</t>
  </si>
  <si>
    <t>9421-054.1</t>
  </si>
  <si>
    <t>9421-033.1</t>
  </si>
  <si>
    <t>9421-091.2</t>
  </si>
  <si>
    <t>9421-023.1</t>
  </si>
  <si>
    <t>9421-004.1</t>
  </si>
  <si>
    <t>9421-126.1</t>
  </si>
  <si>
    <t>9421-089.1</t>
  </si>
  <si>
    <t>9421-020.1</t>
  </si>
  <si>
    <t>9421-043.1</t>
  </si>
  <si>
    <t>9421-050.1</t>
  </si>
  <si>
    <t>9421-091.3</t>
  </si>
  <si>
    <t>9421-002.1</t>
  </si>
  <si>
    <t>9421-071.1</t>
  </si>
  <si>
    <t>9421-015.1</t>
  </si>
  <si>
    <t>9421-014.1</t>
  </si>
  <si>
    <t>9421-026.1</t>
  </si>
  <si>
    <t>9421-028.1</t>
  </si>
  <si>
    <t>9421-074.1</t>
  </si>
  <si>
    <t>9421-051.1</t>
  </si>
  <si>
    <t>9421-021.1</t>
  </si>
  <si>
    <t>9421-092.1</t>
  </si>
  <si>
    <t>9421-072.1</t>
  </si>
  <si>
    <t>9421-061.1</t>
  </si>
  <si>
    <t>9421-059.1</t>
  </si>
  <si>
    <t>9421-131.1</t>
  </si>
  <si>
    <t>9421-122.1</t>
  </si>
  <si>
    <t>9421-057.1</t>
  </si>
  <si>
    <t>9421-113.1</t>
  </si>
  <si>
    <t>9421-129.1</t>
  </si>
  <si>
    <t>9425-026.1</t>
  </si>
  <si>
    <t>9425-002.1</t>
  </si>
  <si>
    <t>9425-112.1</t>
  </si>
  <si>
    <t>9425-096.1</t>
  </si>
  <si>
    <t>9425-026.3</t>
  </si>
  <si>
    <t>9425-054.1</t>
  </si>
  <si>
    <t>9425-004.1</t>
  </si>
  <si>
    <t>9425-026.2</t>
  </si>
  <si>
    <t>9425-001.1</t>
  </si>
  <si>
    <t>9425-009.1</t>
  </si>
  <si>
    <t>9425-013.1</t>
  </si>
  <si>
    <t>9425-023.1</t>
  </si>
  <si>
    <t>9425-074.1</t>
  </si>
  <si>
    <t>9425-020.1</t>
  </si>
  <si>
    <t>9425-002.2</t>
  </si>
  <si>
    <t>9425-019.1</t>
  </si>
  <si>
    <t>9425-015.1</t>
  </si>
  <si>
    <t>9425-012.1</t>
  </si>
  <si>
    <t>9425-049.1</t>
  </si>
  <si>
    <t>9425-017.1</t>
  </si>
  <si>
    <t>9425-053.1</t>
  </si>
  <si>
    <t>9425-051.1</t>
  </si>
  <si>
    <t>9425-054.2</t>
  </si>
  <si>
    <t>9425-002.3</t>
  </si>
  <si>
    <t>9425-005.1</t>
  </si>
  <si>
    <t>9425-025.1</t>
  </si>
  <si>
    <t>9425-027.1</t>
  </si>
  <si>
    <t>9423-070.1</t>
  </si>
  <si>
    <t>9423-047.1</t>
  </si>
  <si>
    <t>9423-016.1</t>
  </si>
  <si>
    <t>9423-054.1</t>
  </si>
  <si>
    <t>9423-054.2</t>
  </si>
  <si>
    <t>9423-055.1</t>
  </si>
  <si>
    <t>9423-079.1</t>
  </si>
  <si>
    <t>9423-043.2</t>
  </si>
  <si>
    <t>9423-022.1</t>
  </si>
  <si>
    <t>9423-048.1</t>
  </si>
  <si>
    <t>9423-080.1</t>
  </si>
  <si>
    <t>9423-111.1</t>
  </si>
  <si>
    <t>9423-062.1</t>
  </si>
  <si>
    <t>9423-121.1</t>
  </si>
  <si>
    <t>9423-096.1</t>
  </si>
  <si>
    <t>9423-033.1</t>
  </si>
  <si>
    <t>9423-094.1</t>
  </si>
  <si>
    <t>9423-036.1</t>
  </si>
  <si>
    <t>9423-059.2</t>
  </si>
  <si>
    <t>9423-020.2</t>
  </si>
  <si>
    <t>9423-033.2</t>
  </si>
  <si>
    <t>9423-059.1</t>
  </si>
  <si>
    <t>9423-018.1</t>
  </si>
  <si>
    <t>9423-013.1</t>
  </si>
  <si>
    <t>9423-026.1</t>
  </si>
  <si>
    <t>9423-018.2</t>
  </si>
  <si>
    <t>9423-089.2b</t>
  </si>
  <si>
    <t>9423-020.1</t>
  </si>
  <si>
    <t>9423-089.2a</t>
  </si>
  <si>
    <t>9423-089.1</t>
  </si>
  <si>
    <t>9423-040.2</t>
  </si>
  <si>
    <t>9423-051.1</t>
  </si>
  <si>
    <t>9423-031.1</t>
  </si>
  <si>
    <t>9423-103.1</t>
  </si>
  <si>
    <t>9423-040.1</t>
  </si>
  <si>
    <t>9423-065.2</t>
  </si>
  <si>
    <t>9423-065.1</t>
  </si>
  <si>
    <t>9423-065.3</t>
  </si>
  <si>
    <t>9423-072.1</t>
  </si>
  <si>
    <t>9423-072.3</t>
  </si>
  <si>
    <t>9423-001.1</t>
  </si>
  <si>
    <t>9423-113.1</t>
  </si>
  <si>
    <t>9423-072.2</t>
  </si>
  <si>
    <t>9423-030.1</t>
  </si>
  <si>
    <t>9423-035.1</t>
  </si>
  <si>
    <t>9423-058.1</t>
  </si>
  <si>
    <t>9423-003.1</t>
  </si>
  <si>
    <t>9423-041.1</t>
  </si>
  <si>
    <t>9423-027.1</t>
  </si>
  <si>
    <t>9423-009.1</t>
  </si>
  <si>
    <t>9423-016.2</t>
  </si>
  <si>
    <t>9423-064.1</t>
  </si>
  <si>
    <t>9423-019.1</t>
  </si>
  <si>
    <t>9423-039.1</t>
  </si>
  <si>
    <t>9423-108.1</t>
  </si>
  <si>
    <t>9423-044.1</t>
  </si>
  <si>
    <t>9423-046.1</t>
  </si>
  <si>
    <t>9423-060.1</t>
  </si>
  <si>
    <t>9548-114.1</t>
  </si>
  <si>
    <t>9548-114.2</t>
  </si>
  <si>
    <t>9548-110.1</t>
  </si>
  <si>
    <t>9548-100.1</t>
  </si>
  <si>
    <t>9548-026.1</t>
  </si>
  <si>
    <t>9548-017.1</t>
  </si>
  <si>
    <t>9548-076.1</t>
  </si>
  <si>
    <t>9548-089.2</t>
  </si>
  <si>
    <t>9548-091.1</t>
  </si>
  <si>
    <t>9548-091.2</t>
  </si>
  <si>
    <t>9548-089.1</t>
  </si>
  <si>
    <t>9548-049.4</t>
  </si>
  <si>
    <t>9548-049.2b</t>
  </si>
  <si>
    <t>9548-049.1</t>
  </si>
  <si>
    <t>9548-092.1</t>
  </si>
  <si>
    <t>9548-105.1</t>
  </si>
  <si>
    <t>9548-067.1</t>
  </si>
  <si>
    <t>9548-119.1</t>
  </si>
  <si>
    <t>9548-008.1</t>
  </si>
  <si>
    <t>9548-005.1</t>
  </si>
  <si>
    <t>9548-040.1</t>
  </si>
  <si>
    <t>9548-054.1</t>
  </si>
  <si>
    <t>9548-053.1</t>
  </si>
  <si>
    <t>9548-009.1</t>
  </si>
  <si>
    <t>9548-017.2</t>
  </si>
  <si>
    <t>9548-115.1</t>
  </si>
  <si>
    <t>9548-020.1</t>
  </si>
  <si>
    <t>9548-049.2a</t>
  </si>
  <si>
    <t>9548-049.3</t>
  </si>
  <si>
    <t>9548-087.1</t>
  </si>
  <si>
    <t>9548-077.1</t>
  </si>
  <si>
    <t>9548-048.1</t>
  </si>
  <si>
    <t>9548-076.2</t>
  </si>
  <si>
    <t>9548-018.1</t>
  </si>
  <si>
    <t>9548-011.1</t>
  </si>
  <si>
    <t>9548-057.1</t>
  </si>
  <si>
    <t>9548-036.1</t>
  </si>
  <si>
    <t>9548-031.1</t>
  </si>
  <si>
    <t>9548-083.1</t>
  </si>
  <si>
    <t>9548-071.1</t>
  </si>
  <si>
    <t>9548-086.1</t>
  </si>
  <si>
    <t>9548-084.1</t>
  </si>
  <si>
    <t>9548-004.1</t>
  </si>
  <si>
    <t>9548-041.1</t>
  </si>
  <si>
    <t>9548-061.1</t>
  </si>
  <si>
    <t>9548-016.1</t>
  </si>
  <si>
    <t>9548-005.4</t>
  </si>
  <si>
    <t>9548-046.1</t>
  </si>
  <si>
    <t>9548-021.1</t>
  </si>
  <si>
    <t>9548-039.1</t>
  </si>
  <si>
    <t>9548-065.1</t>
  </si>
  <si>
    <t>9548-066.1</t>
  </si>
  <si>
    <t>9548-037.1</t>
  </si>
  <si>
    <t>9548-002.1</t>
  </si>
  <si>
    <t>9548-030.1</t>
  </si>
  <si>
    <t>9548-040.4b</t>
  </si>
  <si>
    <t>9548-005.3</t>
  </si>
  <si>
    <t>9548-073.1</t>
  </si>
  <si>
    <t>9548-081.1</t>
  </si>
  <si>
    <t>9548-092.2</t>
  </si>
  <si>
    <t>9548-062.1</t>
  </si>
  <si>
    <t>9548-019.1</t>
  </si>
  <si>
    <t>9548-035.1</t>
  </si>
  <si>
    <t>9548-006.1</t>
  </si>
  <si>
    <t>9548-118.1</t>
  </si>
  <si>
    <t>9548-003.1</t>
  </si>
  <si>
    <t>9548-063.1</t>
  </si>
  <si>
    <t>9548-005.2</t>
  </si>
  <si>
    <t>9548-013.1</t>
  </si>
  <si>
    <t>9548-088.1</t>
  </si>
  <si>
    <t>9548-044.1</t>
  </si>
  <si>
    <t>9548-079.1</t>
  </si>
  <si>
    <t>9548-040.3</t>
  </si>
  <si>
    <t>9548-085.1</t>
  </si>
  <si>
    <t>9548-070.1</t>
  </si>
  <si>
    <t>9548-042.1</t>
  </si>
  <si>
    <t>9548-040.2</t>
  </si>
  <si>
    <t>9548-040.4a</t>
  </si>
  <si>
    <t>9548-010.1</t>
  </si>
  <si>
    <t>9548-069.1</t>
  </si>
  <si>
    <t>9548-012.1</t>
  </si>
  <si>
    <t>9548-075.1</t>
  </si>
  <si>
    <t>9548-055.1</t>
  </si>
  <si>
    <t>9548-059.1</t>
  </si>
  <si>
    <t>9548-001.1</t>
  </si>
  <si>
    <t>9548-064.1</t>
  </si>
  <si>
    <t>9548-080.1</t>
  </si>
  <si>
    <t>9548-078.1</t>
  </si>
  <si>
    <t>9422-01.1</t>
  </si>
  <si>
    <t>9422-06.2</t>
  </si>
  <si>
    <t>9422-86.1</t>
  </si>
  <si>
    <t>9422-72.1</t>
  </si>
  <si>
    <t>9422-96.1</t>
  </si>
  <si>
    <t>9422-17.1</t>
  </si>
  <si>
    <t>9422-68.1</t>
  </si>
  <si>
    <t>9422-06.1</t>
  </si>
  <si>
    <t>9422-76.3</t>
  </si>
  <si>
    <t>9422-98.1</t>
  </si>
  <si>
    <t>9422-98.2</t>
  </si>
  <si>
    <t>9422-76.1</t>
  </si>
  <si>
    <t>9422-72.2</t>
  </si>
  <si>
    <t>9422-33.2</t>
  </si>
  <si>
    <t>9422-08.2</t>
  </si>
  <si>
    <t>9422-88.1</t>
  </si>
  <si>
    <t>9422-77.1</t>
  </si>
  <si>
    <t>9422-33.1</t>
  </si>
  <si>
    <t>9422-68.2</t>
  </si>
  <si>
    <t>9422-26.1</t>
  </si>
  <si>
    <t>9422-63.2</t>
  </si>
  <si>
    <t>9422-77.2</t>
  </si>
  <si>
    <t>9422-96.2</t>
  </si>
  <si>
    <t>9422-63.1</t>
  </si>
  <si>
    <t>9422-20.1</t>
  </si>
  <si>
    <t>9422-47.1</t>
  </si>
  <si>
    <t>9422-16.1</t>
  </si>
  <si>
    <t>9422-55.1</t>
  </si>
  <si>
    <t>9422-20.2</t>
  </si>
  <si>
    <t>9422-49.1</t>
  </si>
  <si>
    <t>9422-24.1</t>
  </si>
  <si>
    <t>9422-24.2</t>
  </si>
  <si>
    <t>9422-03.1</t>
  </si>
  <si>
    <t>9422-02.2</t>
  </si>
  <si>
    <t>9422-43.2</t>
  </si>
  <si>
    <t>9422-76.2</t>
  </si>
  <si>
    <t>9422-88.4</t>
  </si>
  <si>
    <t>9422-57.1</t>
  </si>
  <si>
    <t>9422-39.1</t>
  </si>
  <si>
    <t>9422-32.1</t>
  </si>
  <si>
    <t>9422-86.2</t>
  </si>
  <si>
    <t>9422-47.2</t>
  </si>
  <si>
    <t>9422-97.2</t>
  </si>
  <si>
    <t>9422-88.3</t>
  </si>
  <si>
    <t>9422-43.1</t>
  </si>
  <si>
    <t>9422-88.2</t>
  </si>
  <si>
    <t>9422-21.3</t>
  </si>
  <si>
    <t>9422-92.2</t>
  </si>
  <si>
    <t>9422-21.6</t>
  </si>
  <si>
    <t>9422-22.1</t>
  </si>
  <si>
    <t>9422-47.3</t>
  </si>
  <si>
    <t>9422-50.1</t>
  </si>
  <si>
    <t>9422-30.1</t>
  </si>
  <si>
    <t>9422-13.1</t>
  </si>
  <si>
    <t>9422-28.1</t>
  </si>
  <si>
    <t>9422-34.1</t>
  </si>
  <si>
    <t>9422-36.1</t>
  </si>
  <si>
    <t>9422-48.2</t>
  </si>
  <si>
    <t>9422-04.1</t>
  </si>
  <si>
    <t>9422-11.1</t>
  </si>
  <si>
    <t>9422-05.1</t>
  </si>
  <si>
    <t>9422-48.1</t>
  </si>
  <si>
    <t>9422-02.1</t>
  </si>
  <si>
    <t>9422-92.1</t>
  </si>
  <si>
    <t>9422-15.1</t>
  </si>
  <si>
    <t>9422-12.1</t>
  </si>
  <si>
    <t>9422-21.2</t>
  </si>
  <si>
    <t>9422-08.1</t>
  </si>
  <si>
    <t>9422-21.5</t>
  </si>
  <si>
    <t>9422-21.4</t>
  </si>
  <si>
    <t>9422-21.1</t>
  </si>
  <si>
    <t>9557-030.1</t>
  </si>
  <si>
    <t>9557-075.1</t>
  </si>
  <si>
    <t>9557-081.1</t>
  </si>
  <si>
    <t>9557-063.1</t>
  </si>
  <si>
    <t>9557-136.1</t>
  </si>
  <si>
    <t>9557-052.1</t>
  </si>
  <si>
    <t>9557-057.1</t>
  </si>
  <si>
    <t>9557-038.2</t>
  </si>
  <si>
    <t>9557-103.1</t>
  </si>
  <si>
    <t>9557-135.2</t>
  </si>
  <si>
    <t>9557-056.1</t>
  </si>
  <si>
    <t>9557-107.1</t>
  </si>
  <si>
    <t>9557-023.1</t>
  </si>
  <si>
    <t>9557-140.1</t>
  </si>
  <si>
    <t>9557-102.1</t>
  </si>
  <si>
    <t>9557-075.2</t>
  </si>
  <si>
    <t>9557-071.1</t>
  </si>
  <si>
    <t>9557-039.1</t>
  </si>
  <si>
    <t>9557-146.1</t>
  </si>
  <si>
    <t>9557-087.1</t>
  </si>
  <si>
    <t>9557-122.1</t>
  </si>
  <si>
    <t>9557-007.1</t>
  </si>
  <si>
    <t>9557-110.2</t>
  </si>
  <si>
    <t>9557-124.1</t>
  </si>
  <si>
    <t>9557-030.2</t>
  </si>
  <si>
    <t>9557-104.1</t>
  </si>
  <si>
    <t>9557-135.1</t>
  </si>
  <si>
    <t>9557-110.1</t>
  </si>
  <si>
    <t>9557-054.1</t>
  </si>
  <si>
    <t>9557-038.1</t>
  </si>
  <si>
    <t>9557-099.1</t>
  </si>
  <si>
    <t>9557-024.1</t>
  </si>
  <si>
    <t>9557-006.1</t>
  </si>
  <si>
    <t>9557-032.1</t>
  </si>
  <si>
    <t>9557-031.1</t>
  </si>
  <si>
    <t>9557-118.1</t>
  </si>
  <si>
    <t>9557-036.1</t>
  </si>
  <si>
    <t>9558-84.1</t>
  </si>
  <si>
    <t>9558-22.1</t>
  </si>
  <si>
    <t>9558-93.1</t>
  </si>
  <si>
    <t>9558-01.1</t>
  </si>
  <si>
    <t>9558-40.1</t>
  </si>
  <si>
    <t>9558-20.1</t>
  </si>
  <si>
    <t>9558-94.1</t>
  </si>
  <si>
    <t>9558-48.1</t>
  </si>
  <si>
    <t>9558-37.1</t>
  </si>
  <si>
    <t>9558-35.1</t>
  </si>
  <si>
    <t>9558-71.1</t>
  </si>
  <si>
    <t>9558-36.1</t>
  </si>
  <si>
    <t>9558-46.1</t>
  </si>
  <si>
    <t>9558-05.1</t>
  </si>
  <si>
    <t>9558-16.1</t>
  </si>
  <si>
    <t>9558-64.1</t>
  </si>
  <si>
    <t>9558-13.1</t>
  </si>
  <si>
    <t>9558-85.1</t>
  </si>
  <si>
    <t>9558-67.1</t>
  </si>
  <si>
    <t>9558-49.2</t>
  </si>
  <si>
    <t>9558-70.1</t>
  </si>
  <si>
    <t>9558-91.1</t>
  </si>
  <si>
    <t>9558-10.2</t>
  </si>
  <si>
    <t>9558-12.1</t>
  </si>
  <si>
    <t>9558-49.1</t>
  </si>
  <si>
    <t>9558-10.1</t>
  </si>
  <si>
    <t>E14-137–01r</t>
  </si>
  <si>
    <t>E14-137–02c</t>
  </si>
  <si>
    <t>E14-137–03c</t>
  </si>
  <si>
    <t>E14-137–04c</t>
  </si>
  <si>
    <t>E14-137–05.1r</t>
  </si>
  <si>
    <t>E14-137–05.2c</t>
  </si>
  <si>
    <t>E14-137–06c</t>
  </si>
  <si>
    <t>E14-137–07c</t>
  </si>
  <si>
    <t>E14-137–08.1c</t>
  </si>
  <si>
    <t>E14-137–08.2r</t>
  </si>
  <si>
    <t>E14-137–09c</t>
  </si>
  <si>
    <t>E14-137–10c</t>
  </si>
  <si>
    <t>E14-137–11r</t>
  </si>
  <si>
    <t>E14-137–12c</t>
  </si>
  <si>
    <t>E14-137–13c</t>
  </si>
  <si>
    <t>E14-137–14c</t>
  </si>
  <si>
    <t>PM-4036.A</t>
  </si>
  <si>
    <t>PM-4037.A</t>
  </si>
  <si>
    <t>PM-4068.A</t>
  </si>
  <si>
    <t>PM-4073.A</t>
  </si>
  <si>
    <t>PM-4084.A</t>
  </si>
  <si>
    <t>PM-4023.A</t>
  </si>
  <si>
    <t>HT-2009-9-1.1</t>
  </si>
  <si>
    <t>HT-2009-9-1.2</t>
  </si>
  <si>
    <t>HT-2009-9-1.3</t>
  </si>
  <si>
    <t>HT-2009-9-1.4</t>
  </si>
  <si>
    <t>HT-2009-9-2.1</t>
  </si>
  <si>
    <t>HT-2009-9-2.2</t>
  </si>
  <si>
    <t>HT-2009-9-3.1</t>
  </si>
  <si>
    <t>HT-2009-9-4.1</t>
  </si>
  <si>
    <t>HT-2009-9-5.1</t>
  </si>
  <si>
    <t>HT-2009-9-6.1</t>
  </si>
  <si>
    <t>HT-2009-9-6.2</t>
  </si>
  <si>
    <t>HT-2009-9-7.1</t>
  </si>
  <si>
    <t>HT-2009-9-8.1</t>
  </si>
  <si>
    <t>HT-2009-9-9.1</t>
  </si>
  <si>
    <t>HT-2009-9-9.2</t>
  </si>
  <si>
    <t>HT-2009-9-9.3</t>
  </si>
  <si>
    <t>K2116-1.1</t>
  </si>
  <si>
    <t>K2116-1.2</t>
  </si>
  <si>
    <t>K2116-2.1</t>
  </si>
  <si>
    <t>K2116-3.1</t>
  </si>
  <si>
    <t>K2116-4.1</t>
  </si>
  <si>
    <t>K2116-4.2</t>
  </si>
  <si>
    <t>K2116-5.1</t>
  </si>
  <si>
    <t>K2116-5.2</t>
  </si>
  <si>
    <t>K2116-6.1</t>
  </si>
  <si>
    <t>K2116-6.2</t>
  </si>
  <si>
    <t>K2116-6.3</t>
  </si>
  <si>
    <t>K2116-7.1</t>
  </si>
  <si>
    <t>K22049-1.1</t>
  </si>
  <si>
    <t>K22049-1.2</t>
  </si>
  <si>
    <t>K22049-2.1</t>
  </si>
  <si>
    <t>K22049-2.2</t>
  </si>
  <si>
    <t>K22049-3.1</t>
  </si>
  <si>
    <t>K22049-3.2</t>
  </si>
  <si>
    <t>K22049-4.1</t>
  </si>
  <si>
    <t>K22049-4.2</t>
  </si>
  <si>
    <t>K22049-5.1</t>
  </si>
  <si>
    <t>K22049-5.2</t>
  </si>
  <si>
    <t>K22049-6.1</t>
  </si>
  <si>
    <t>K22049-7.1</t>
  </si>
  <si>
    <t>K22049-7.2</t>
  </si>
  <si>
    <t>121-1.8.1</t>
  </si>
  <si>
    <t>121-1.7.2</t>
  </si>
  <si>
    <t>121-1.6.1</t>
  </si>
  <si>
    <t>121-1.1.2</t>
  </si>
  <si>
    <t>121-1.4.1</t>
  </si>
  <si>
    <t>121-1.7.1</t>
  </si>
  <si>
    <t>121-1.1.1</t>
  </si>
  <si>
    <t>121-1.3.1</t>
  </si>
  <si>
    <t>121-1.5.1</t>
  </si>
  <si>
    <t>121-1.2.1</t>
  </si>
  <si>
    <t>C10.1.1</t>
  </si>
  <si>
    <t>C10.1.2</t>
  </si>
  <si>
    <t>C10.3.1</t>
  </si>
  <si>
    <t>C10.2.2</t>
  </si>
  <si>
    <t>C10.6.1</t>
  </si>
  <si>
    <t>C10.7.1</t>
  </si>
  <si>
    <t>C10.6.2</t>
  </si>
  <si>
    <t>C10.5.1</t>
  </si>
  <si>
    <t>C10.2.1</t>
  </si>
  <si>
    <t>C10.4.1</t>
  </si>
  <si>
    <t>148-2.4.2</t>
  </si>
  <si>
    <t>148-2.3.1</t>
  </si>
  <si>
    <t>148-2.4.1</t>
  </si>
  <si>
    <t>148-2.3.2</t>
  </si>
  <si>
    <t>148-2.2.1</t>
  </si>
  <si>
    <t>148-2.1.1</t>
  </si>
  <si>
    <t>148-2.8.1</t>
  </si>
  <si>
    <t>148-2.6.1</t>
  </si>
  <si>
    <t>148-2.7.1</t>
  </si>
  <si>
    <t>148-2.5.1</t>
  </si>
  <si>
    <t>K-126.3.1</t>
  </si>
  <si>
    <t>K-126.1.1</t>
  </si>
  <si>
    <t>K-126.1.2</t>
  </si>
  <si>
    <t>K-126.1.3</t>
  </si>
  <si>
    <t>K-126.2.1</t>
  </si>
  <si>
    <t>K-126.2.2</t>
  </si>
  <si>
    <t>K-126.4.1</t>
  </si>
  <si>
    <t>K-126.5.1</t>
  </si>
  <si>
    <t>133-1.1</t>
  </si>
  <si>
    <t>133-1.2</t>
  </si>
  <si>
    <t>133-1.3</t>
  </si>
  <si>
    <t>133-1.4</t>
  </si>
  <si>
    <t>133-1.5</t>
  </si>
  <si>
    <t>S1-1-17.1</t>
  </si>
  <si>
    <t>S1-1-06.1</t>
  </si>
  <si>
    <t>S1-1-18.1</t>
  </si>
  <si>
    <t>S1-1-11.1</t>
  </si>
  <si>
    <t>S1-1-13.1</t>
  </si>
  <si>
    <t>S1-1-12.1</t>
  </si>
  <si>
    <t>S1-1-10.1</t>
  </si>
  <si>
    <t>S1-1-20.1</t>
  </si>
  <si>
    <t>S1-1-04.1</t>
  </si>
  <si>
    <t>S1-1-14.1</t>
  </si>
  <si>
    <t>S1-1-05.1</t>
  </si>
  <si>
    <t>S1-1-01.1</t>
  </si>
  <si>
    <t>S1-1-24.1</t>
  </si>
  <si>
    <t>S1-1-09.1</t>
  </si>
  <si>
    <t>S1-1-16.1</t>
  </si>
  <si>
    <t>S1-1-22.1</t>
  </si>
  <si>
    <t>S1-1-23.1</t>
  </si>
  <si>
    <t>S1-1-02.1</t>
  </si>
  <si>
    <t>S1-1-19.1</t>
  </si>
  <si>
    <t>S1-1-08.1</t>
  </si>
  <si>
    <t>S1-1-03.1</t>
  </si>
  <si>
    <t>S1-1-21.1</t>
  </si>
  <si>
    <t>S1-2-21.1</t>
  </si>
  <si>
    <t>S1-2-24.1</t>
  </si>
  <si>
    <t>S1-2-20.1</t>
  </si>
  <si>
    <t>S1-2-23.1</t>
  </si>
  <si>
    <t>S1-2-35.1</t>
  </si>
  <si>
    <t>S1-2-31.1c</t>
  </si>
  <si>
    <t>S1-2-31.3r</t>
  </si>
  <si>
    <t>S1-2-32.1c</t>
  </si>
  <si>
    <t>S1-2-32.2r</t>
  </si>
  <si>
    <t>S1-2-37.1c</t>
  </si>
  <si>
    <t>S1-2-37.2r</t>
  </si>
  <si>
    <t>S1-2-29.1</t>
  </si>
  <si>
    <t>S1-2-29.2</t>
  </si>
  <si>
    <t>S1-2-33.2</t>
  </si>
  <si>
    <t>S1-2-33.1</t>
  </si>
  <si>
    <t>S1-2-34.1</t>
  </si>
  <si>
    <t>S1-2-25.1</t>
  </si>
  <si>
    <t>S1-2-28.1</t>
  </si>
  <si>
    <t>S1-2-30.1</t>
  </si>
  <si>
    <t>S1-2-36.1</t>
  </si>
  <si>
    <t>S1-2-19.1</t>
  </si>
  <si>
    <t>S1-2-22.1</t>
  </si>
  <si>
    <t>S1-2-27.1</t>
  </si>
  <si>
    <t>Z-12371-1</t>
  </si>
  <si>
    <t>Z-12371-2</t>
  </si>
  <si>
    <t>Z-12371-3</t>
  </si>
  <si>
    <t>Z-12371-4</t>
  </si>
  <si>
    <t>K2143-5.2</t>
  </si>
  <si>
    <t>K2143-7.1</t>
  </si>
  <si>
    <t>K2143-1.2</t>
  </si>
  <si>
    <t>K2143-3.3</t>
  </si>
  <si>
    <t>K2143-1.3</t>
  </si>
  <si>
    <t>K2143-1.1</t>
  </si>
  <si>
    <t>K2143-3.1</t>
  </si>
  <si>
    <t>K2143-3.2</t>
  </si>
  <si>
    <t>K2143-5.1</t>
  </si>
  <si>
    <t>K2143-2.1</t>
  </si>
  <si>
    <t>K2144-3.3</t>
  </si>
  <si>
    <t>K2144-3.2</t>
  </si>
  <si>
    <t>K2144-3.1</t>
  </si>
  <si>
    <t>K2144-1.1</t>
  </si>
  <si>
    <t>K2144-1.3</t>
  </si>
  <si>
    <t>K2144-1.2</t>
  </si>
  <si>
    <t>K2144-2.1</t>
  </si>
  <si>
    <t>K2144-4.1</t>
  </si>
  <si>
    <t>K2144-4.2</t>
  </si>
  <si>
    <t>K2144-5.1</t>
  </si>
  <si>
    <t>G1-09.1a</t>
  </si>
  <si>
    <t>G1-09.1b</t>
  </si>
  <si>
    <t>G1-11.1</t>
  </si>
  <si>
    <t>G1-12.1</t>
  </si>
  <si>
    <t>G2-02.1</t>
  </si>
  <si>
    <t>G2-03.1</t>
  </si>
  <si>
    <t>G2-10.1</t>
  </si>
  <si>
    <t>VS-bad-01.1</t>
  </si>
  <si>
    <t>VS-bad-02.1</t>
  </si>
  <si>
    <t>VS-bad-03.1</t>
  </si>
  <si>
    <t>VS-bad-04.1</t>
  </si>
  <si>
    <t>VS-bad-05.1</t>
  </si>
  <si>
    <t>VS-bad-06.1</t>
  </si>
  <si>
    <t>VS-bad-07.1</t>
  </si>
  <si>
    <t>VS-bad-07.2</t>
  </si>
  <si>
    <t>VS-bad-08.1</t>
  </si>
  <si>
    <t>VS-bad-09.1</t>
  </si>
  <si>
    <t>VS-bad-10.1</t>
  </si>
  <si>
    <t>VS-bad-10.2</t>
  </si>
  <si>
    <t>VS-bad-11.1</t>
  </si>
  <si>
    <t>VS-bad-12.1</t>
  </si>
  <si>
    <t>VS-bad-12.2</t>
  </si>
  <si>
    <t>VS-bad-13.1</t>
  </si>
  <si>
    <t>VS-bad-13.2</t>
  </si>
  <si>
    <t>VS-bad-14.1</t>
  </si>
  <si>
    <t>VS-bad-15.1</t>
  </si>
  <si>
    <t>VS-bad-16.1</t>
  </si>
  <si>
    <t>VS-bad-17.1</t>
  </si>
  <si>
    <t>VS-bad-18.1</t>
  </si>
  <si>
    <t>VS-bad-19.1</t>
  </si>
  <si>
    <t>VS-bad-20.1</t>
  </si>
  <si>
    <t>VS-zir-1.1</t>
  </si>
  <si>
    <t>VS-zir-1.2</t>
  </si>
  <si>
    <t>VS-zir-1.3</t>
  </si>
  <si>
    <t>VS-zir-2.1</t>
  </si>
  <si>
    <t>VS-zir-2.2</t>
  </si>
  <si>
    <t>VS-zir-3.1a</t>
  </si>
  <si>
    <t>VS-zir-3.1b</t>
  </si>
  <si>
    <t>S1170-6.1</t>
  </si>
  <si>
    <t>S1170-6.2</t>
  </si>
  <si>
    <t>S1170-6.3</t>
  </si>
  <si>
    <t>S1170-6.4</t>
  </si>
  <si>
    <t>6128-001.1</t>
  </si>
  <si>
    <t>6128-001.2a</t>
  </si>
  <si>
    <t>6128-001.2b</t>
  </si>
  <si>
    <t>6128-001.3a</t>
  </si>
  <si>
    <t>6128-001.3b</t>
  </si>
  <si>
    <t>6128-002.1</t>
  </si>
  <si>
    <t>6128-004.1</t>
  </si>
  <si>
    <t>6128-005.1</t>
  </si>
  <si>
    <t>6128-006.1</t>
  </si>
  <si>
    <t>6128-008.1</t>
  </si>
  <si>
    <t>6128-009.1</t>
  </si>
  <si>
    <t>6128-010.1</t>
  </si>
  <si>
    <t>6128-012.1</t>
  </si>
  <si>
    <t>6128-013.1</t>
  </si>
  <si>
    <t>6128-014.1</t>
  </si>
  <si>
    <t>6128-017.1</t>
  </si>
  <si>
    <t>6128-020.1</t>
  </si>
  <si>
    <t>6128-021.1</t>
  </si>
  <si>
    <t>6128-022.1</t>
  </si>
  <si>
    <t>6128-023.1</t>
  </si>
  <si>
    <t>6128-025.1</t>
  </si>
  <si>
    <t>6128-027.1</t>
  </si>
  <si>
    <t>6128-029.1</t>
  </si>
  <si>
    <t>6128-030.1</t>
  </si>
  <si>
    <t>6128-031.1</t>
  </si>
  <si>
    <t>6128-033.1</t>
  </si>
  <si>
    <t>6128-034.1</t>
  </si>
  <si>
    <t>6128-035.1</t>
  </si>
  <si>
    <t>6128-037.1</t>
  </si>
  <si>
    <t>6128-038.1</t>
  </si>
  <si>
    <t>6128-042.1</t>
  </si>
  <si>
    <t>6128-070.1</t>
  </si>
  <si>
    <t>6128-069.1</t>
  </si>
  <si>
    <t>6128-067.1</t>
  </si>
  <si>
    <t>6128-064.1</t>
  </si>
  <si>
    <t>6128-063.1</t>
  </si>
  <si>
    <t>6128-062.1</t>
  </si>
  <si>
    <t>6128-061.1</t>
  </si>
  <si>
    <t>6128-060.1</t>
  </si>
  <si>
    <t>6128-058.1</t>
  </si>
  <si>
    <t>6128-057.1</t>
  </si>
  <si>
    <t>6128-085.1</t>
  </si>
  <si>
    <t>6128-083.1</t>
  </si>
  <si>
    <t>6128-080.1</t>
  </si>
  <si>
    <t>6128-087.1</t>
  </si>
  <si>
    <t>6128-088.1</t>
  </si>
  <si>
    <t>6128-090.1</t>
  </si>
  <si>
    <t>6128-093.1</t>
  </si>
  <si>
    <t>6128-094.1</t>
  </si>
  <si>
    <t>6128-097.1</t>
  </si>
  <si>
    <t>6128-100.1</t>
  </si>
  <si>
    <t>6128-110.1</t>
  </si>
  <si>
    <t>6128-111.1</t>
  </si>
  <si>
    <t>6128-112.1</t>
  </si>
  <si>
    <t>4111-33.2</t>
  </si>
  <si>
    <t>4111-35.1</t>
  </si>
  <si>
    <t>4111-15.1</t>
  </si>
  <si>
    <t>4111-35.2</t>
  </si>
  <si>
    <t>4111-18.1</t>
  </si>
  <si>
    <t>4111-20.2</t>
  </si>
  <si>
    <t>4111-33.1</t>
  </si>
  <si>
    <t>4111-73.1</t>
  </si>
  <si>
    <t>4111-01.1</t>
  </si>
  <si>
    <t>4111-54.1</t>
  </si>
  <si>
    <t>4111-10.1</t>
  </si>
  <si>
    <t>4111-80.1</t>
  </si>
  <si>
    <t>4111-15.2</t>
  </si>
  <si>
    <t>4111-18.2</t>
  </si>
  <si>
    <t>4111-44.1</t>
  </si>
  <si>
    <t>4111-11.1</t>
  </si>
  <si>
    <t>4111-43.1</t>
  </si>
  <si>
    <t>4111-64.1</t>
  </si>
  <si>
    <t>4111-20.1</t>
  </si>
  <si>
    <t>4111-16.2</t>
  </si>
  <si>
    <t>4111-41.2</t>
  </si>
  <si>
    <t>4111-23.1</t>
  </si>
  <si>
    <t>4111-23.2</t>
  </si>
  <si>
    <t>4111-41.1</t>
  </si>
  <si>
    <t>4111-16.1</t>
  </si>
  <si>
    <t>4112-43.1</t>
  </si>
  <si>
    <t>4112-58.1</t>
  </si>
  <si>
    <t>4112-25.1</t>
  </si>
  <si>
    <t>4112-23.1</t>
  </si>
  <si>
    <t>4112-65.1</t>
  </si>
  <si>
    <t>4112-62.1</t>
  </si>
  <si>
    <t>4112-34.1</t>
  </si>
  <si>
    <t>4112-86.1</t>
  </si>
  <si>
    <t>4112-24.1</t>
  </si>
  <si>
    <t>4112-33.1</t>
  </si>
  <si>
    <t>4112-10.1</t>
  </si>
  <si>
    <t>4112-32.1</t>
  </si>
  <si>
    <t>4112-17.1</t>
  </si>
  <si>
    <t>4112-61.1</t>
  </si>
  <si>
    <t>4112-51.1</t>
  </si>
  <si>
    <t>4112-04.1</t>
  </si>
  <si>
    <t>4112-46.1</t>
  </si>
  <si>
    <t>4112-79.1</t>
  </si>
  <si>
    <t>4112-26.1</t>
  </si>
  <si>
    <t>4112-01.1</t>
  </si>
  <si>
    <t>4112-02.1</t>
  </si>
  <si>
    <t>4112-63.1</t>
  </si>
  <si>
    <t>4112-59.1</t>
  </si>
  <si>
    <t>4112-11.1</t>
  </si>
  <si>
    <t>4112-85.1</t>
  </si>
  <si>
    <t>4112-64.1</t>
  </si>
  <si>
    <t>4112-50.1</t>
  </si>
  <si>
    <t>4112-28.1</t>
  </si>
  <si>
    <t>4112-08.1</t>
  </si>
  <si>
    <t>4112-19.1</t>
  </si>
  <si>
    <t>4112-20.1</t>
  </si>
  <si>
    <t>4113-18.1</t>
  </si>
  <si>
    <t>4113-07.1</t>
  </si>
  <si>
    <t>4113-47.1</t>
  </si>
  <si>
    <t>4113-14.1</t>
  </si>
  <si>
    <t>4113-22.1</t>
  </si>
  <si>
    <t>4113-35.1</t>
  </si>
  <si>
    <t>4113-22.2</t>
  </si>
  <si>
    <t>4113-33.1</t>
  </si>
  <si>
    <t>4113-17.1</t>
  </si>
  <si>
    <t>4113-19.1</t>
  </si>
  <si>
    <t>4113-01.1</t>
  </si>
  <si>
    <t>4113-57.1</t>
  </si>
  <si>
    <t>4113-02.1</t>
  </si>
  <si>
    <t>4113-52.1</t>
  </si>
  <si>
    <t>4113-46.1</t>
  </si>
  <si>
    <t>4113-06.1</t>
  </si>
  <si>
    <t>4113-16.1</t>
  </si>
  <si>
    <t>4113-34.1</t>
  </si>
  <si>
    <t>4113-04.1</t>
  </si>
  <si>
    <t>4113-30.1</t>
  </si>
  <si>
    <t>4113-64.1</t>
  </si>
  <si>
    <t>4113-08.1</t>
  </si>
  <si>
    <t>4113-59.1</t>
  </si>
  <si>
    <t>4113-42.1</t>
  </si>
  <si>
    <t>4113-20.1</t>
  </si>
  <si>
    <t>4113-11.1</t>
  </si>
  <si>
    <t>4113-37.1</t>
  </si>
  <si>
    <t>4113-31.1</t>
  </si>
  <si>
    <t>4113-28.1</t>
  </si>
  <si>
    <t>4113-26.1</t>
  </si>
  <si>
    <t>4114-15.1</t>
  </si>
  <si>
    <t>4114-11.1</t>
  </si>
  <si>
    <t>4114-08.1</t>
  </si>
  <si>
    <t>4114-28.1</t>
  </si>
  <si>
    <t>4114-29.1</t>
  </si>
  <si>
    <t>4114-12.1</t>
  </si>
  <si>
    <t>4114-90.1</t>
  </si>
  <si>
    <t>4114-67.1</t>
  </si>
  <si>
    <t>4114-83.1</t>
  </si>
  <si>
    <t>4114-47.1</t>
  </si>
  <si>
    <t>4114-45.1</t>
  </si>
  <si>
    <t>4114-21.1</t>
  </si>
  <si>
    <t>4114-40.1</t>
  </si>
  <si>
    <t>4114-48.1</t>
  </si>
  <si>
    <t>4114-16.1</t>
  </si>
  <si>
    <t>4114-83.2</t>
  </si>
  <si>
    <t>4114-47.2</t>
  </si>
  <si>
    <t>4114-01.1</t>
  </si>
  <si>
    <t>4114-04.1</t>
  </si>
  <si>
    <t>4114-73.2</t>
  </si>
  <si>
    <t>4114-13.1</t>
  </si>
  <si>
    <t>4114-73.1</t>
  </si>
  <si>
    <t>4114-23.1</t>
  </si>
  <si>
    <t>4114-23.2</t>
  </si>
  <si>
    <t>4114-13.2</t>
  </si>
  <si>
    <t>4114-34.1</t>
  </si>
  <si>
    <t>4114-25.1</t>
  </si>
  <si>
    <t>4114-38.1</t>
  </si>
  <si>
    <t>4114-77.1</t>
  </si>
  <si>
    <t>4114-83.3</t>
  </si>
  <si>
    <t>4115-71.2</t>
  </si>
  <si>
    <t>4115-71.1</t>
  </si>
  <si>
    <t>4115-02.1.2</t>
  </si>
  <si>
    <t>4115-01.1</t>
  </si>
  <si>
    <t>4115-02.1</t>
  </si>
  <si>
    <t>4115-08.1</t>
  </si>
  <si>
    <t>4115-01.2</t>
  </si>
  <si>
    <t>4115-57.1</t>
  </si>
  <si>
    <t>4115-13.1</t>
  </si>
  <si>
    <t>4115-76.1</t>
  </si>
  <si>
    <t>4115-09.1</t>
  </si>
  <si>
    <t>4115-03.1</t>
  </si>
  <si>
    <t>4115-18.1</t>
  </si>
  <si>
    <t>4115-78.1</t>
  </si>
  <si>
    <t>4115-61.1</t>
  </si>
  <si>
    <t>4115-21.1</t>
  </si>
  <si>
    <t>4115-77.1</t>
  </si>
  <si>
    <t>4115-65.1</t>
  </si>
  <si>
    <t>4115-55.1</t>
  </si>
  <si>
    <t>4115-23.1</t>
  </si>
  <si>
    <t>4115-05.2</t>
  </si>
  <si>
    <t>4115-67.1</t>
  </si>
  <si>
    <t>4115-72.1</t>
  </si>
  <si>
    <t>4115-48.1</t>
  </si>
  <si>
    <t>4115-14.1</t>
  </si>
  <si>
    <t>4115-57.2</t>
  </si>
  <si>
    <t>4115-05.1</t>
  </si>
  <si>
    <t>4111-mon-1</t>
  </si>
  <si>
    <t>4111-mon-2</t>
  </si>
  <si>
    <t>4112-mon-1</t>
  </si>
  <si>
    <t>4113-tit</t>
  </si>
  <si>
    <t>4113-tit-1</t>
  </si>
  <si>
    <t>4113-tit-2</t>
  </si>
  <si>
    <t>4114-tit</t>
  </si>
  <si>
    <t>4114-tit-1</t>
  </si>
  <si>
    <t>4114-tit-2</t>
  </si>
  <si>
    <t>4114-tit-3</t>
  </si>
  <si>
    <t>4115-tit</t>
  </si>
  <si>
    <t>4115-tit-1</t>
  </si>
  <si>
    <t>4115-tit-3</t>
  </si>
  <si>
    <t>9736-Z1A</t>
  </si>
  <si>
    <t>9736-Z1B</t>
  </si>
  <si>
    <t>9736-Z1C</t>
  </si>
  <si>
    <t>9736-Z1D</t>
  </si>
  <si>
    <t>9736-Z1E</t>
  </si>
  <si>
    <t>1319-Z1A</t>
  </si>
  <si>
    <t>1319-Z1B</t>
  </si>
  <si>
    <t>1319-Z1E</t>
  </si>
  <si>
    <t>1319-Z1F</t>
  </si>
  <si>
    <t>9435-Z1A</t>
  </si>
  <si>
    <t>9435-Z1B</t>
  </si>
  <si>
    <t>9435-Z1C</t>
  </si>
  <si>
    <t>9435-Z1D</t>
  </si>
  <si>
    <t>9738-Z1C1</t>
  </si>
  <si>
    <t>9738-Z1C2</t>
  </si>
  <si>
    <t>9738-Z2C3</t>
  </si>
  <si>
    <t>9738-Z2B</t>
  </si>
  <si>
    <t>9550-Z1A</t>
  </si>
  <si>
    <t>9550-Z1B</t>
  </si>
  <si>
    <t>9550-Z1C</t>
  </si>
  <si>
    <t>9550-Z1E</t>
  </si>
  <si>
    <t>9500-01.1</t>
  </si>
  <si>
    <t>9500-01.2</t>
  </si>
  <si>
    <t>9500-05.1</t>
  </si>
  <si>
    <t>9500-05.2</t>
  </si>
  <si>
    <t>9500-05.3</t>
  </si>
  <si>
    <t>9500-06.1</t>
  </si>
  <si>
    <t>9500-06.2</t>
  </si>
  <si>
    <t>9500-02.1</t>
  </si>
  <si>
    <t>9500-03.1</t>
  </si>
  <si>
    <t>9499-01.1</t>
  </si>
  <si>
    <t>9499-01.2</t>
  </si>
  <si>
    <t>9499-02.1</t>
  </si>
  <si>
    <t>9499-02.1.2</t>
  </si>
  <si>
    <t>9499-04.1</t>
  </si>
  <si>
    <t>9499-04.1.2</t>
  </si>
  <si>
    <t>9499-03.1</t>
  </si>
  <si>
    <t>9499-03.1.2</t>
  </si>
  <si>
    <t>9499-05.1</t>
  </si>
  <si>
    <t>9499-05.1.2</t>
  </si>
  <si>
    <t>9499-06.1</t>
  </si>
  <si>
    <t>9499-06.1.2</t>
  </si>
  <si>
    <t>9499-07.1</t>
  </si>
  <si>
    <t>9436-03.1</t>
  </si>
  <si>
    <t>9436-03.1.2</t>
  </si>
  <si>
    <t>9436-03.2</t>
  </si>
  <si>
    <t>9436-03.2.2</t>
  </si>
  <si>
    <t>9436-05.1</t>
  </si>
  <si>
    <t>9436-05.1.2</t>
  </si>
  <si>
    <t>9436-06.1</t>
  </si>
  <si>
    <t>9436-06.1.2</t>
  </si>
  <si>
    <t>9436-08.1</t>
  </si>
  <si>
    <t>9436-08.1.2</t>
  </si>
  <si>
    <t>9436-09.1</t>
  </si>
  <si>
    <t>9436-09.1.2</t>
  </si>
  <si>
    <t>9436-09.2</t>
  </si>
  <si>
    <t>9436-09.2.2</t>
  </si>
  <si>
    <t>9436-10.1</t>
  </si>
  <si>
    <t>9436-10.1.2</t>
  </si>
  <si>
    <t>9436-10.2</t>
  </si>
  <si>
    <t>9436-10.2.2</t>
  </si>
  <si>
    <t>9436-11.1</t>
  </si>
  <si>
    <t>9436-11.1.2</t>
  </si>
  <si>
    <t>9436-12.1</t>
  </si>
  <si>
    <t>9436-14.1</t>
  </si>
  <si>
    <t>9436-15.1</t>
  </si>
  <si>
    <t>9436-16.1</t>
  </si>
  <si>
    <t>9436-16.2</t>
  </si>
  <si>
    <t>9436-17.1</t>
  </si>
  <si>
    <t>9278-26.1</t>
  </si>
  <si>
    <t>9278-35.1</t>
  </si>
  <si>
    <t>9278-22.1</t>
  </si>
  <si>
    <t>9278-16.1</t>
  </si>
  <si>
    <t>9278-25.1</t>
  </si>
  <si>
    <t>9278-12.1</t>
  </si>
  <si>
    <t>9278-02.1</t>
  </si>
  <si>
    <t>9278-21.1</t>
  </si>
  <si>
    <t>9278-17.1</t>
  </si>
  <si>
    <t>9278-24.1</t>
  </si>
  <si>
    <t>9278-28.1</t>
  </si>
  <si>
    <t>9278-08.1</t>
  </si>
  <si>
    <t>9278-13.1</t>
  </si>
  <si>
    <t>9278-11.1</t>
  </si>
  <si>
    <t>9278-20.1</t>
  </si>
  <si>
    <t>9278-05.1</t>
  </si>
  <si>
    <t>9278-29.1</t>
  </si>
  <si>
    <t>9278-15.1</t>
  </si>
  <si>
    <t>9278-36.1</t>
  </si>
  <si>
    <t>9278-10.1</t>
  </si>
  <si>
    <t>9549-2.1</t>
  </si>
  <si>
    <t>9549-2.1.2</t>
  </si>
  <si>
    <t>9549-1.1</t>
  </si>
  <si>
    <t>9549-1.1.2</t>
  </si>
  <si>
    <t>9549-3.1</t>
  </si>
  <si>
    <t>9549-3.1.2</t>
  </si>
  <si>
    <t>9549-3.2</t>
  </si>
  <si>
    <t>9549-4.1</t>
  </si>
  <si>
    <t>9549-4.2</t>
  </si>
  <si>
    <t>9549-6.1</t>
  </si>
  <si>
    <t>9096-TIMS-A</t>
  </si>
  <si>
    <t>9096-TIMS-B</t>
  </si>
  <si>
    <t>9096-TIMS-C</t>
  </si>
  <si>
    <t>9096-TIMS-D</t>
  </si>
  <si>
    <t>9096-TIMS-E</t>
  </si>
  <si>
    <t>9096-TIMS-F</t>
  </si>
  <si>
    <t>9096-TIMS-G</t>
  </si>
  <si>
    <t>9096-TIMS-H</t>
  </si>
  <si>
    <t>9096-TIMS-I</t>
  </si>
  <si>
    <t>9096-TIMS-J</t>
  </si>
  <si>
    <t>9096-056.1</t>
  </si>
  <si>
    <t>9096-044.1</t>
  </si>
  <si>
    <t>9096-029.1</t>
  </si>
  <si>
    <t>9096-007.1</t>
  </si>
  <si>
    <t>9096-038.1</t>
  </si>
  <si>
    <t>9096-048.1</t>
  </si>
  <si>
    <t>9096-072.1</t>
  </si>
  <si>
    <t>9096-018.1</t>
  </si>
  <si>
    <t>9096-133.1</t>
  </si>
  <si>
    <t>9096-026.1</t>
  </si>
  <si>
    <t>9096-051.1</t>
  </si>
  <si>
    <t>9096-033.1</t>
  </si>
  <si>
    <t>9096-146.1</t>
  </si>
  <si>
    <t>9096-084.1</t>
  </si>
  <si>
    <t>9096-061.1</t>
  </si>
  <si>
    <t>9096-089.1</t>
  </si>
  <si>
    <t>9096-080.1</t>
  </si>
  <si>
    <t>9096-027.1</t>
  </si>
  <si>
    <t>9096-014.1</t>
  </si>
  <si>
    <t>9096-035.1</t>
  </si>
  <si>
    <t>9096-131.1</t>
  </si>
  <si>
    <t>9096-058.1</t>
  </si>
  <si>
    <t>9096-077.1</t>
  </si>
  <si>
    <t>9096-151.1</t>
  </si>
  <si>
    <t>9096-002.1</t>
  </si>
  <si>
    <t>9096-037.1</t>
  </si>
  <si>
    <t>9096-090.1</t>
  </si>
  <si>
    <t>9096-110.1</t>
  </si>
  <si>
    <t>9096-019.1</t>
  </si>
  <si>
    <t>9096-022.1</t>
  </si>
  <si>
    <t>9096-076.1</t>
  </si>
  <si>
    <t>9096-060.1</t>
  </si>
  <si>
    <t>9096-052.1</t>
  </si>
  <si>
    <t>9096-008.1</t>
  </si>
  <si>
    <t>9096-010.1</t>
  </si>
  <si>
    <t>9096-066.1</t>
  </si>
  <si>
    <t>9096-036.1</t>
  </si>
  <si>
    <t>9096-024.1</t>
  </si>
  <si>
    <t>9096-064.1</t>
  </si>
  <si>
    <t>9096-013.1</t>
  </si>
  <si>
    <t>9096-053.1</t>
  </si>
  <si>
    <t>9096-136.1</t>
  </si>
  <si>
    <t>9096-099.1</t>
  </si>
  <si>
    <t>9096-116.1</t>
  </si>
  <si>
    <t>9096-041.1</t>
  </si>
  <si>
    <t>9096-015.1</t>
  </si>
  <si>
    <t>9096-011.1</t>
  </si>
  <si>
    <t>9096-112.1</t>
  </si>
  <si>
    <t>9096-042.1</t>
  </si>
  <si>
    <t>9096-028.1</t>
  </si>
  <si>
    <t>9096-102.1</t>
  </si>
  <si>
    <t>9096-114.1</t>
  </si>
  <si>
    <t>9096-062.1</t>
  </si>
  <si>
    <t>9096-016.1</t>
  </si>
  <si>
    <t>9096-086.1</t>
  </si>
  <si>
    <t>9096-017.1</t>
  </si>
  <si>
    <t>9096-049.1</t>
  </si>
  <si>
    <t>9096-025.1</t>
  </si>
  <si>
    <t>9096-021.1</t>
  </si>
  <si>
    <t>9096-039.1</t>
  </si>
  <si>
    <t>9096-097.1</t>
  </si>
  <si>
    <t>9096-115.1</t>
  </si>
  <si>
    <t>9096-071.1</t>
  </si>
  <si>
    <t>9096-001.1</t>
  </si>
  <si>
    <t>9096-104.1</t>
  </si>
  <si>
    <t>9096-113.1</t>
  </si>
  <si>
    <t>Gneiss.01</t>
  </si>
  <si>
    <t>Gneiss.02</t>
  </si>
  <si>
    <t>Gneiss.03</t>
  </si>
  <si>
    <t>Gneiss.04</t>
  </si>
  <si>
    <t>Gneiss.05</t>
  </si>
  <si>
    <t>Gneiss.06</t>
  </si>
  <si>
    <t>Gneiss.07</t>
  </si>
  <si>
    <t>Gneiss.08</t>
  </si>
  <si>
    <t>Gneiss.09</t>
  </si>
  <si>
    <t>Gneiss.10</t>
  </si>
  <si>
    <t>Gneiss.11</t>
  </si>
  <si>
    <t>Gneiss.12</t>
  </si>
  <si>
    <t>Gneiss.13</t>
  </si>
  <si>
    <t>Gneiss.14</t>
  </si>
  <si>
    <t>Gneiss.15</t>
  </si>
  <si>
    <t>Gneiss.16</t>
  </si>
  <si>
    <t>Gneiss.18</t>
  </si>
  <si>
    <t>Gneiss.19</t>
  </si>
  <si>
    <t>Gneiss.20</t>
  </si>
  <si>
    <t>Gneiss.21</t>
  </si>
  <si>
    <t>Gneiss.22</t>
  </si>
  <si>
    <t>Gneiss.23</t>
  </si>
  <si>
    <t>Gneiss.24</t>
  </si>
  <si>
    <t>Gneiss.25</t>
  </si>
  <si>
    <t>Gneiss.26</t>
  </si>
  <si>
    <t>Gneiss.27</t>
  </si>
  <si>
    <t>Gneiss.28</t>
  </si>
  <si>
    <t>Gneiss.29</t>
  </si>
  <si>
    <t>Gneiss.30</t>
  </si>
  <si>
    <t>Gneiss.31</t>
  </si>
  <si>
    <t>Gneiss.32</t>
  </si>
  <si>
    <t>Gneiss.33</t>
  </si>
  <si>
    <t>Gneiss.34</t>
  </si>
  <si>
    <t>Gneiss.35</t>
  </si>
  <si>
    <t>Gneiss.36</t>
  </si>
  <si>
    <t>Gneiss.37</t>
  </si>
  <si>
    <t>Gneiss.38</t>
  </si>
  <si>
    <t>Gneiss.39</t>
  </si>
  <si>
    <t>Gneiss.40</t>
  </si>
  <si>
    <t>Gneiss.41</t>
  </si>
  <si>
    <t>Gneiss.42</t>
  </si>
  <si>
    <t>Gneiss.43</t>
  </si>
  <si>
    <t>Gneiss.44</t>
  </si>
  <si>
    <t>Gneiss.45</t>
  </si>
  <si>
    <t>Gneiss.46</t>
  </si>
  <si>
    <t>Gneiss.47</t>
  </si>
  <si>
    <t>Gneiss.48</t>
  </si>
  <si>
    <t>Gneiss.49</t>
  </si>
  <si>
    <t>Gneiss.50</t>
  </si>
  <si>
    <t>Gneiss.51</t>
  </si>
  <si>
    <t>Gneiss.52</t>
  </si>
  <si>
    <t>Gneiss.53</t>
  </si>
  <si>
    <t>Gneiss.54</t>
  </si>
  <si>
    <t>Gneiss.55</t>
  </si>
  <si>
    <t>Gneiss.56</t>
  </si>
  <si>
    <t>Gneiss.57</t>
  </si>
  <si>
    <t>Gneiss.58</t>
  </si>
  <si>
    <t>Gneiss.59</t>
  </si>
  <si>
    <t>Gneiss.60</t>
  </si>
  <si>
    <t>Gneiss.61</t>
  </si>
  <si>
    <t>Gneiss.62</t>
  </si>
  <si>
    <t>Gneiss.63</t>
  </si>
  <si>
    <t>S32-04.01</t>
  </si>
  <si>
    <t>S32-04.02</t>
  </si>
  <si>
    <t>S32-04.03</t>
  </si>
  <si>
    <t>S32-04.04</t>
  </si>
  <si>
    <t>S32-04.05</t>
  </si>
  <si>
    <t>S32-04.06</t>
  </si>
  <si>
    <t>S32-04.07</t>
  </si>
  <si>
    <t>S32-04.08</t>
  </si>
  <si>
    <t>S32-04.09</t>
  </si>
  <si>
    <t>S32-04.10</t>
  </si>
  <si>
    <t>S32-04.11</t>
  </si>
  <si>
    <t>S32-04.12</t>
  </si>
  <si>
    <t>S6-03.01.1</t>
  </si>
  <si>
    <t>S6-03.01.2</t>
  </si>
  <si>
    <t>S6-03.02.1</t>
  </si>
  <si>
    <t>S6-03.02.2</t>
  </si>
  <si>
    <t>S6-03.03.1</t>
  </si>
  <si>
    <t>S6-03.04.1</t>
  </si>
  <si>
    <t>S6-03.05.1</t>
  </si>
  <si>
    <t>S6-03.06.1</t>
  </si>
  <si>
    <t>S6-03.07.1</t>
  </si>
  <si>
    <t>S6-03.08.1</t>
  </si>
  <si>
    <t>S6-03.09.1</t>
  </si>
  <si>
    <t>S6-03.10.1</t>
  </si>
  <si>
    <t>S6-03.11.1</t>
  </si>
  <si>
    <t>S6-03.12.1</t>
  </si>
  <si>
    <t>S6-03.13.1</t>
  </si>
  <si>
    <t>S6-03.14.1</t>
  </si>
  <si>
    <t>S6-03.14.2</t>
  </si>
  <si>
    <t>S6-03.08.2</t>
  </si>
  <si>
    <t>SKS09-1</t>
  </si>
  <si>
    <t>SKS09-2</t>
  </si>
  <si>
    <t>SKS09-3</t>
  </si>
  <si>
    <t>SKS09-4</t>
  </si>
  <si>
    <t>SKS09-5</t>
  </si>
  <si>
    <t>SKS09-6</t>
  </si>
  <si>
    <t>SKJ12-3-1</t>
  </si>
  <si>
    <t>SKJ12-3-2</t>
  </si>
  <si>
    <t>SKJ12-3-3</t>
  </si>
  <si>
    <t>SKJ12-3-4</t>
  </si>
  <si>
    <t>SKJ12-3-5</t>
  </si>
  <si>
    <t>SKJ12-3-6</t>
  </si>
  <si>
    <t>SKS21-4-1</t>
  </si>
  <si>
    <t>SKS21-4-2</t>
  </si>
  <si>
    <t>SKS21-4-3</t>
  </si>
  <si>
    <t>SKS21-4-4</t>
  </si>
  <si>
    <t>SKS21-4-5</t>
  </si>
  <si>
    <t>K9-3-1</t>
  </si>
  <si>
    <t>K9-3-2</t>
  </si>
  <si>
    <t>K9-3-3</t>
  </si>
  <si>
    <t>K9-3-4</t>
  </si>
  <si>
    <t>K9-3-5</t>
  </si>
  <si>
    <t>SKS13-1</t>
  </si>
  <si>
    <t>SKS13-2</t>
  </si>
  <si>
    <t>SKS13-3</t>
  </si>
  <si>
    <t>SKS13-4</t>
  </si>
  <si>
    <t>SKS13-5</t>
  </si>
  <si>
    <t>SKS13-6</t>
  </si>
  <si>
    <t>SKS13-7</t>
  </si>
  <si>
    <t>K24-1</t>
  </si>
  <si>
    <t>K24-2</t>
  </si>
  <si>
    <t>K24-3</t>
  </si>
  <si>
    <t>K24-4</t>
  </si>
  <si>
    <t>K24-5</t>
  </si>
  <si>
    <t>SKS27-1</t>
  </si>
  <si>
    <t>SKS27-2</t>
  </si>
  <si>
    <t>SKS27-3</t>
  </si>
  <si>
    <t>SKS27-4</t>
  </si>
  <si>
    <t>SKS27-5</t>
  </si>
  <si>
    <t>SKS27-6</t>
  </si>
  <si>
    <t>SKS34-1</t>
  </si>
  <si>
    <t>SKS34-2</t>
  </si>
  <si>
    <t>SKS34-3</t>
  </si>
  <si>
    <t>SKS34-4</t>
  </si>
  <si>
    <t>SKS34-5</t>
  </si>
  <si>
    <t>19MZ10-01.1</t>
  </si>
  <si>
    <t>19MZ10-02.1</t>
  </si>
  <si>
    <t>19MZ10-03.1</t>
  </si>
  <si>
    <t>19MZ10-04.1</t>
  </si>
  <si>
    <t>19MZ10-05.1</t>
  </si>
  <si>
    <t>19MZ10-06.1</t>
  </si>
  <si>
    <t>19MZ10-07.1</t>
  </si>
  <si>
    <t>19MZ10-08.1</t>
  </si>
  <si>
    <t>19MZ10-09.1</t>
  </si>
  <si>
    <t>19MZ10-10.1</t>
  </si>
  <si>
    <t>19MZ10-11.1</t>
  </si>
  <si>
    <t>19MZ10-11.2</t>
  </si>
  <si>
    <t>19MZ10-12.1</t>
  </si>
  <si>
    <t>19MZ10-13.1</t>
  </si>
  <si>
    <t>19MZ10-14.1</t>
  </si>
  <si>
    <t>19MZ10-15.1</t>
  </si>
  <si>
    <t>19MZ10-16.1</t>
  </si>
  <si>
    <t>19MZ10-17.1</t>
  </si>
  <si>
    <t>19MZ10-18.1</t>
  </si>
  <si>
    <t>19MZ10-19.1</t>
  </si>
  <si>
    <t>19MZ10-20.1</t>
  </si>
  <si>
    <t>19MZ10-21.1</t>
  </si>
  <si>
    <t>19MZ10-22.1</t>
  </si>
  <si>
    <t>19MZ10-23.1</t>
  </si>
  <si>
    <t>19MZ10-24.1</t>
  </si>
  <si>
    <t>19MZ10-25.1</t>
  </si>
  <si>
    <t>19MZ10-26.2</t>
  </si>
  <si>
    <t>19MZ10-27.1</t>
  </si>
  <si>
    <t>19MZ10-28.1</t>
  </si>
  <si>
    <t>19MZ10-28.2</t>
  </si>
  <si>
    <t>19MZ10-29.1</t>
  </si>
  <si>
    <t>19MZ10-30.1</t>
  </si>
  <si>
    <t>19MZ10-31.1</t>
  </si>
  <si>
    <t>19MZ10-33.1</t>
  </si>
  <si>
    <t>19MZ10-34.1</t>
  </si>
  <si>
    <t>19MZ10-35.1</t>
  </si>
  <si>
    <t>19MZ10-36.1</t>
  </si>
  <si>
    <t>19MZ10-37.1</t>
  </si>
  <si>
    <t>19MZ10-37.2</t>
  </si>
  <si>
    <t>19MZ10-38.1</t>
  </si>
  <si>
    <t>19MZ10-38.2</t>
  </si>
  <si>
    <t>19MZ10-39.1</t>
  </si>
  <si>
    <t>19MZ10-40.1</t>
  </si>
  <si>
    <t>19MZ10-41.1</t>
  </si>
  <si>
    <t>19MZ10-42.1</t>
  </si>
  <si>
    <t>19MZ10-42.2</t>
  </si>
  <si>
    <t>19MZ10-43.1</t>
  </si>
  <si>
    <t>19MZ10-43.2</t>
  </si>
  <si>
    <t>19MZ10-45.1</t>
  </si>
  <si>
    <t>19MZ10-48.1</t>
  </si>
  <si>
    <t>19MZ10-46.1</t>
  </si>
  <si>
    <t>19MZ10-47.1</t>
  </si>
  <si>
    <t>19MZ10-48.2</t>
  </si>
  <si>
    <t>27MZ10-01.1</t>
  </si>
  <si>
    <t>27MZ10-02.1</t>
  </si>
  <si>
    <t>27MZ10-03.1</t>
  </si>
  <si>
    <t>27MZ10-04.1</t>
  </si>
  <si>
    <t>27MZ10-05.1</t>
  </si>
  <si>
    <t>27MZ10-05.2</t>
  </si>
  <si>
    <t>27MZ10-06.1</t>
  </si>
  <si>
    <t>27MZ10-07.1</t>
  </si>
  <si>
    <t>27MZ10-08.1</t>
  </si>
  <si>
    <t>27MZ10-09.1</t>
  </si>
  <si>
    <t>27MZ10-09.2</t>
  </si>
  <si>
    <t>27MZ10-10.1</t>
  </si>
  <si>
    <t>27MZ10-11.1</t>
  </si>
  <si>
    <t>27MZ10-12.1</t>
  </si>
  <si>
    <t>27MZ10-12.2</t>
  </si>
  <si>
    <t>27MZ10-13.1</t>
  </si>
  <si>
    <t>27MZ10-14.1</t>
  </si>
  <si>
    <t>27MZ10-14.2</t>
  </si>
  <si>
    <t>27MZ10-15.1</t>
  </si>
  <si>
    <t>27MZ10-16.1</t>
  </si>
  <si>
    <t>27MZ10-16.2</t>
  </si>
  <si>
    <t>27MZ10-17.1</t>
  </si>
  <si>
    <t>27MZ10-18.1</t>
  </si>
  <si>
    <t>27MZ10-19.1</t>
  </si>
  <si>
    <t>27MZ10-19.2</t>
  </si>
  <si>
    <t>27MZ10-20.1</t>
  </si>
  <si>
    <t>27MZ10-21.1</t>
  </si>
  <si>
    <t>27MZ10-22.1</t>
  </si>
  <si>
    <t>27MZ10-23.1</t>
  </si>
  <si>
    <t>27MZ10-24.1</t>
  </si>
  <si>
    <t>27MZ10-25.1</t>
  </si>
  <si>
    <t>27MZ10-25.2</t>
  </si>
  <si>
    <t>27MZ10-26.1</t>
  </si>
  <si>
    <t>27MZ10-27.1</t>
  </si>
  <si>
    <t>27MZ10-28.1</t>
  </si>
  <si>
    <t>27MZ10-29.1</t>
  </si>
  <si>
    <t>27MZ10-30.1</t>
  </si>
  <si>
    <t>27MZ10-31.1</t>
  </si>
  <si>
    <t>27MZ10-32.1</t>
  </si>
  <si>
    <t>21MZ10-01.1</t>
  </si>
  <si>
    <t>21MZ10-02.1</t>
  </si>
  <si>
    <t>21MZ10-03.1</t>
  </si>
  <si>
    <t>21MZ10-03.2</t>
  </si>
  <si>
    <t>21MZ10-04.1</t>
  </si>
  <si>
    <t>21MZ10-05.1</t>
  </si>
  <si>
    <t>21MZ10-05.2</t>
  </si>
  <si>
    <t>21MZ10-06.1</t>
  </si>
  <si>
    <t>21MZ10-06.2</t>
  </si>
  <si>
    <t>21MZ10-07.1</t>
  </si>
  <si>
    <t>21MZ10-07.2</t>
  </si>
  <si>
    <t>21MZ10-08.1</t>
  </si>
  <si>
    <t>21MZ10-08.2</t>
  </si>
  <si>
    <t>21MZ10-09.1</t>
  </si>
  <si>
    <t>21MZ10-09.2</t>
  </si>
  <si>
    <t>21MZ10-10.1</t>
  </si>
  <si>
    <t>21MZ10-11.1</t>
  </si>
  <si>
    <t>21MZ10-11.2</t>
  </si>
  <si>
    <t>21MZ10-12.1</t>
  </si>
  <si>
    <t>21MZ10-13.1</t>
  </si>
  <si>
    <t>21MZ10-14.1</t>
  </si>
  <si>
    <t>21MZ10-15.1</t>
  </si>
  <si>
    <t>21MZ10-16.1</t>
  </si>
  <si>
    <t>21MZ10-16.2</t>
  </si>
  <si>
    <t>21MZ10-17.1</t>
  </si>
  <si>
    <t>21MZ10-17.2</t>
  </si>
  <si>
    <t>21MZ10-18.1</t>
  </si>
  <si>
    <t>21MZ10-18.2</t>
  </si>
  <si>
    <t>21MZ10-19.1</t>
  </si>
  <si>
    <t>21MZ10-20.1</t>
  </si>
  <si>
    <t>21MZ10-21.1</t>
  </si>
  <si>
    <t>21MZ10-22.1</t>
  </si>
  <si>
    <t>21MZ10-23.1</t>
  </si>
  <si>
    <t>21MZ10-24.1</t>
  </si>
  <si>
    <t>21MZ10-24.2</t>
  </si>
  <si>
    <t>21MZ10-25.1</t>
  </si>
  <si>
    <t>21MZ10-26.1</t>
  </si>
  <si>
    <t>21MZ10-26.2</t>
  </si>
  <si>
    <t>21MZ10-27.1</t>
  </si>
  <si>
    <t>21MZ10-28.1</t>
  </si>
  <si>
    <t>21MZ10-29.1</t>
  </si>
  <si>
    <t>21MZ10-30.1</t>
  </si>
  <si>
    <t>21MZ10-31.1</t>
  </si>
  <si>
    <t>21MZ10-32.1</t>
  </si>
  <si>
    <t>21MZ10-33.1</t>
  </si>
  <si>
    <t>21MZ10-34.1</t>
  </si>
  <si>
    <t>21MZ10-35.1</t>
  </si>
  <si>
    <t>21MZ10-36.1</t>
  </si>
  <si>
    <t>21MZ10-37.1</t>
  </si>
  <si>
    <t>21MZ10-37.2</t>
  </si>
  <si>
    <t>21MZ10-38.1</t>
  </si>
  <si>
    <t>21MZ10-39.1</t>
  </si>
  <si>
    <t>LAA254-01-2</t>
  </si>
  <si>
    <t>LAA254-03-3</t>
  </si>
  <si>
    <t>LAA254-05-2</t>
  </si>
  <si>
    <t>LAA254-10-3</t>
  </si>
  <si>
    <t>LAA254-18-1</t>
  </si>
  <si>
    <t>LAA255-06-1</t>
  </si>
  <si>
    <t>LAA255-07-1</t>
  </si>
  <si>
    <t>LAA255-08-1</t>
  </si>
  <si>
    <t>LAA255-09-1</t>
  </si>
  <si>
    <t>LAA255-09-2</t>
  </si>
  <si>
    <t>LAA255-11-1</t>
  </si>
  <si>
    <t>LAA255-12-1</t>
  </si>
  <si>
    <t>LAA255-13-1</t>
  </si>
  <si>
    <t>LAA255-14-1</t>
  </si>
  <si>
    <t>LAA255-15-1</t>
  </si>
  <si>
    <t>LAA255-15-2</t>
  </si>
  <si>
    <t>LAA255-16-1</t>
  </si>
  <si>
    <t>LAA255-16-2</t>
  </si>
  <si>
    <t>LAC017-01-1</t>
  </si>
  <si>
    <t>LAC017-01-2</t>
  </si>
  <si>
    <t>LAC017-02-1</t>
  </si>
  <si>
    <t>LAC017-03-1</t>
  </si>
  <si>
    <t>LAC017-03-2</t>
  </si>
  <si>
    <t>LAC017-04-1</t>
  </si>
  <si>
    <t>LAC017-04-2</t>
  </si>
  <si>
    <t>LAC017-04-3</t>
  </si>
  <si>
    <t>LAC017-05-1</t>
  </si>
  <si>
    <t>LAC017-05-2</t>
  </si>
  <si>
    <t>LAC017-06-1</t>
  </si>
  <si>
    <t>LAC017-06-2</t>
  </si>
  <si>
    <t>LAC017-07-1</t>
  </si>
  <si>
    <t>LAC017-07-2</t>
  </si>
  <si>
    <t>LAC017-08-1</t>
  </si>
  <si>
    <t>LAC017-08-2</t>
  </si>
  <si>
    <t>LAC017-09-1</t>
  </si>
  <si>
    <t>LAC017-09-2</t>
  </si>
  <si>
    <t>LAC017-10-1</t>
  </si>
  <si>
    <t>LAC017-10-2</t>
  </si>
  <si>
    <t>LAC017-11-1</t>
  </si>
  <si>
    <t>LAC017-11-2</t>
  </si>
  <si>
    <t>LAC017-13-1</t>
  </si>
  <si>
    <t>LAC017-14-1</t>
  </si>
  <si>
    <t>LAC017-15-1</t>
  </si>
  <si>
    <t>LAC017-15-2</t>
  </si>
  <si>
    <t>LAC017-16-1</t>
  </si>
  <si>
    <t>LAC017-16-2</t>
  </si>
  <si>
    <t>LAC017-17-1</t>
  </si>
  <si>
    <t>LAC017-17-2</t>
  </si>
  <si>
    <t>LAD033-01-1</t>
  </si>
  <si>
    <t>LAD033-02-1</t>
  </si>
  <si>
    <t>LAD033-02-2</t>
  </si>
  <si>
    <t>LAD033-03-1</t>
  </si>
  <si>
    <t>LAD033-04-1</t>
  </si>
  <si>
    <t>LAD033-05-1</t>
  </si>
  <si>
    <t>LAD033-06-1</t>
  </si>
  <si>
    <t>LAD033-06-2</t>
  </si>
  <si>
    <t>LAD033-07-1</t>
  </si>
  <si>
    <t>LAD033-07-2</t>
  </si>
  <si>
    <t>LAD033-08-1</t>
  </si>
  <si>
    <t>LAD033-09-1</t>
  </si>
  <si>
    <t>LAD033-09-2</t>
  </si>
  <si>
    <t>LAD033-10-1</t>
  </si>
  <si>
    <t>LAD033-11-1</t>
  </si>
  <si>
    <t>LAD033-12-1</t>
  </si>
  <si>
    <t>LAD033-13-1</t>
  </si>
  <si>
    <t>LAD033-14-1</t>
  </si>
  <si>
    <t>LAD033-15-1</t>
  </si>
  <si>
    <t>LAD033-16-1</t>
  </si>
  <si>
    <t>LAD033-17-1</t>
  </si>
  <si>
    <t>LAD033-17-2</t>
  </si>
  <si>
    <t>LAD033-17-3</t>
  </si>
  <si>
    <t>LAD033-18-1</t>
  </si>
  <si>
    <t>LAD033-19-1</t>
  </si>
  <si>
    <t>LAD033-20-1</t>
  </si>
  <si>
    <t>LAD033-20-2</t>
  </si>
  <si>
    <t>LAD033-21-1</t>
  </si>
  <si>
    <t>LAD033-22-1</t>
  </si>
  <si>
    <t>LAD033-23-1</t>
  </si>
  <si>
    <t>LAD033-24-1</t>
  </si>
  <si>
    <t>LAD033-25-1</t>
  </si>
  <si>
    <t>LAD033-26-1</t>
  </si>
  <si>
    <t>LAD033-27-1</t>
  </si>
  <si>
    <t>LAD033-28-1</t>
  </si>
  <si>
    <t>LAD033-29-1</t>
  </si>
  <si>
    <t>LAD033-30-1</t>
  </si>
  <si>
    <t>LAD033-31-1</t>
  </si>
  <si>
    <t>LAD033-32-1</t>
  </si>
  <si>
    <t>LAD033-32-2</t>
  </si>
  <si>
    <t>LAD033-32-3</t>
  </si>
  <si>
    <t>LAD033-32-4</t>
  </si>
  <si>
    <t>LAD033-34-1</t>
  </si>
  <si>
    <t>LAD033-35-1</t>
  </si>
  <si>
    <t>LAD174-01-1</t>
  </si>
  <si>
    <t>LAD174-01-2</t>
  </si>
  <si>
    <t>LAD174-02-1</t>
  </si>
  <si>
    <t>LAD174-03-1</t>
  </si>
  <si>
    <t>LAD174-03-2</t>
  </si>
  <si>
    <t>LAD174-03-3</t>
  </si>
  <si>
    <t>LAD174-04-1</t>
  </si>
  <si>
    <t>LAD174-05-1</t>
  </si>
  <si>
    <t>LAD174-06-1</t>
  </si>
  <si>
    <t>LAD174-07-1</t>
  </si>
  <si>
    <t>LAD174-07-2</t>
  </si>
  <si>
    <t>LAD174-07-3</t>
  </si>
  <si>
    <t>LAD174-08-1</t>
  </si>
  <si>
    <t>LAD174-09-1</t>
  </si>
  <si>
    <t>LAD174-10-1</t>
  </si>
  <si>
    <t>LAD174-11-1</t>
  </si>
  <si>
    <t>LAD174-11-2</t>
  </si>
  <si>
    <t>LAD174-11-3</t>
  </si>
  <si>
    <t>LAD174-12-1</t>
  </si>
  <si>
    <t>LAD174-12-2</t>
  </si>
  <si>
    <t>LAD174-13-1</t>
  </si>
  <si>
    <t>LAD174-13-2</t>
  </si>
  <si>
    <t>LAD174-20-2</t>
  </si>
  <si>
    <t>LAD174-21-1</t>
  </si>
  <si>
    <t>LAD174-22-1</t>
  </si>
  <si>
    <t>LAD175-03-2</t>
  </si>
  <si>
    <t>LAD175-04-1</t>
  </si>
  <si>
    <t>LAD175-04-2</t>
  </si>
  <si>
    <t>LAD175-04-3</t>
  </si>
  <si>
    <t>LAD175-13-2</t>
  </si>
  <si>
    <t>LAD175-14-1</t>
  </si>
  <si>
    <t>LAD175-15-1</t>
  </si>
  <si>
    <t>LAD175-16-1</t>
  </si>
  <si>
    <t>LAD175-17-1</t>
  </si>
  <si>
    <t>LAD175-18-1</t>
  </si>
  <si>
    <t>LAD175-18-2</t>
  </si>
  <si>
    <t>LAD175-19-1</t>
  </si>
  <si>
    <t>LAD175-21-1</t>
  </si>
  <si>
    <t>LAD175-22-1</t>
  </si>
  <si>
    <t>LAD175-23-1</t>
  </si>
  <si>
    <t>LAD175-24-1</t>
  </si>
  <si>
    <t>LAD175-25-1</t>
  </si>
  <si>
    <t>LAD175-26-1</t>
  </si>
  <si>
    <t>LAD175-27-1</t>
  </si>
  <si>
    <t>LAD175-28-1</t>
  </si>
  <si>
    <t>LAD175-29-1</t>
  </si>
  <si>
    <t>LAD175-29-2</t>
  </si>
  <si>
    <t>LAD175-30-1</t>
  </si>
  <si>
    <t>LAD175-31-1</t>
  </si>
  <si>
    <t>LAD175-32-1</t>
  </si>
  <si>
    <t>LAD175-33-1</t>
  </si>
  <si>
    <t>LAD175-34-1</t>
  </si>
  <si>
    <t>LAD175-35-1</t>
  </si>
  <si>
    <t>LAD175-36-1</t>
  </si>
  <si>
    <t>LAD175-37-1</t>
  </si>
  <si>
    <t>LAD175-38-1</t>
  </si>
  <si>
    <t>LAD175-38-2</t>
  </si>
  <si>
    <t>LAD175-39-1</t>
  </si>
  <si>
    <t>LAD175-40-1</t>
  </si>
  <si>
    <t>LAD427-01-1</t>
  </si>
  <si>
    <t>LAD427-02-1</t>
  </si>
  <si>
    <t>LAD427-03-1</t>
  </si>
  <si>
    <t>LAD427-04-1</t>
  </si>
  <si>
    <t>LAD427-05-1</t>
  </si>
  <si>
    <t>LAD427-05-2</t>
  </si>
  <si>
    <t>LAD427-06-1</t>
  </si>
  <si>
    <t>LAD427-07-1</t>
  </si>
  <si>
    <t>LAD427-07-2</t>
  </si>
  <si>
    <t>LAD427-08-1</t>
  </si>
  <si>
    <t>LAD427-08-2</t>
  </si>
  <si>
    <t>LAD427-09-1</t>
  </si>
  <si>
    <t>LAD427-09-2</t>
  </si>
  <si>
    <t>LAD427-10-1</t>
  </si>
  <si>
    <t>LAD427-11-1</t>
  </si>
  <si>
    <t>LAD427-12-1</t>
  </si>
  <si>
    <t>LAD427-12-2</t>
  </si>
  <si>
    <t>LAD427-13-1</t>
  </si>
  <si>
    <t>LAD427-14-1</t>
  </si>
  <si>
    <t>LAD427-14-2</t>
  </si>
  <si>
    <t>LAD427-14-3</t>
  </si>
  <si>
    <t>LAD427-15-1</t>
  </si>
  <si>
    <t>LAD427-15-2</t>
  </si>
  <si>
    <t>LAD427-16-1</t>
  </si>
  <si>
    <t>LAD427-17-1</t>
  </si>
  <si>
    <t>LAD427-18-1</t>
  </si>
  <si>
    <t>LAD427-19-1</t>
  </si>
  <si>
    <t>LAD427-20-1</t>
  </si>
  <si>
    <t>LAD427-21-1</t>
  </si>
  <si>
    <t>LAD427-22-1</t>
  </si>
  <si>
    <t>LAD824-02-1</t>
  </si>
  <si>
    <t>LAD824-02-2</t>
  </si>
  <si>
    <t>LAD824-03-1</t>
  </si>
  <si>
    <t>LAD824-03-2</t>
  </si>
  <si>
    <t>LAD824-04-1</t>
  </si>
  <si>
    <t>LAD824-04-2</t>
  </si>
  <si>
    <t>LAD824-05-1</t>
  </si>
  <si>
    <t>LAD824-06-1</t>
  </si>
  <si>
    <t>LAD824-07-1</t>
  </si>
  <si>
    <t>LAD824-07-2</t>
  </si>
  <si>
    <t>LAD824-08-1</t>
  </si>
  <si>
    <t>LAD824-08-2</t>
  </si>
  <si>
    <t>LAD824-09-1</t>
  </si>
  <si>
    <t>LAD824-09-2</t>
  </si>
  <si>
    <t>LAD824-11-1</t>
  </si>
  <si>
    <t>LAD824-11-2</t>
  </si>
  <si>
    <t>LAD824-12-1</t>
  </si>
  <si>
    <t>LAD824-13-1</t>
  </si>
  <si>
    <t>LAD824-14-1</t>
  </si>
  <si>
    <t>LAD824-14-2</t>
  </si>
  <si>
    <t>LAD824-15-1</t>
  </si>
  <si>
    <t>LAD824-15-2</t>
  </si>
  <si>
    <t>LAD824-16-1</t>
  </si>
  <si>
    <t>LAD824-16-2</t>
  </si>
  <si>
    <t>LAD824-16-3</t>
  </si>
  <si>
    <t>LAD824-17-1</t>
  </si>
  <si>
    <t>LAD824-18-1</t>
  </si>
  <si>
    <t>LAD824-19-1</t>
  </si>
  <si>
    <t>LAE224-02-1</t>
  </si>
  <si>
    <t>LAE224-03-1</t>
  </si>
  <si>
    <t>LAE224-03-2</t>
  </si>
  <si>
    <t>LAE224-04-1</t>
  </si>
  <si>
    <t>LAE224-05-1</t>
  </si>
  <si>
    <t>LAE224-08-1</t>
  </si>
  <si>
    <t>LAE224-08-2</t>
  </si>
  <si>
    <t>LAE224-09-1</t>
  </si>
  <si>
    <t>LAE224-09-2</t>
  </si>
  <si>
    <t>LAE224-09-3</t>
  </si>
  <si>
    <t>LAD224-01-1</t>
  </si>
  <si>
    <t>LAD224-02-1</t>
  </si>
  <si>
    <t>LAD224-03-1</t>
  </si>
  <si>
    <t>LAD224-04-1</t>
  </si>
  <si>
    <t>LAD224-05-1</t>
  </si>
  <si>
    <t>LAD224-06-1</t>
  </si>
  <si>
    <t>LAD224-07-1</t>
  </si>
  <si>
    <t>LAD224-08-1</t>
  </si>
  <si>
    <t>LAD224-09-1</t>
  </si>
  <si>
    <t>LAD224-10-1</t>
  </si>
  <si>
    <t>LAD224-11-1</t>
  </si>
  <si>
    <t>LAD224-12-1</t>
  </si>
  <si>
    <t>LAD224-13-1</t>
  </si>
  <si>
    <t>LAD224-14-1</t>
  </si>
  <si>
    <t>LAD224-15-1</t>
  </si>
  <si>
    <t>LAD224-16-1</t>
  </si>
  <si>
    <t>LAD224-17-1</t>
  </si>
  <si>
    <t>LAD224-18-1</t>
  </si>
  <si>
    <t>LAD240-01-1</t>
  </si>
  <si>
    <t>LAD240-02-1</t>
  </si>
  <si>
    <t>LAD240-03-1</t>
  </si>
  <si>
    <t>LAD240-04-1</t>
  </si>
  <si>
    <t>LAD240-05-1</t>
  </si>
  <si>
    <t>LAD515-01-1</t>
  </si>
  <si>
    <t>LAD515-01-2</t>
  </si>
  <si>
    <t>LAD515-01-3</t>
  </si>
  <si>
    <t>LAD515-02-1</t>
  </si>
  <si>
    <t>LAD515-03-1</t>
  </si>
  <si>
    <t>LAA138-01-1</t>
  </si>
  <si>
    <t>LAA138-02-1</t>
  </si>
  <si>
    <t>LAA138-03-1</t>
  </si>
  <si>
    <t>LAA138-04-1</t>
  </si>
  <si>
    <t>LAA138-05-1</t>
  </si>
  <si>
    <t>LAA138-06-1</t>
  </si>
  <si>
    <t>LAA138-07-1</t>
  </si>
  <si>
    <t>LAA138-08-1</t>
  </si>
  <si>
    <t>LAA138-09-1</t>
  </si>
  <si>
    <t>LAA138-10-1</t>
  </si>
  <si>
    <t>LAA138-11-1</t>
  </si>
  <si>
    <t>LAA138-12-1</t>
  </si>
  <si>
    <t>LAA138-13-1</t>
  </si>
  <si>
    <t>LAA138-14-1</t>
  </si>
  <si>
    <t>LAA138-16-1</t>
  </si>
  <si>
    <t>LAA138-17-1</t>
  </si>
  <si>
    <t>LAA168-01-1</t>
  </si>
  <si>
    <t>LAA168-02-1</t>
  </si>
  <si>
    <t>LAA168-03-1</t>
  </si>
  <si>
    <t>LAA168-04-1</t>
  </si>
  <si>
    <t>LAA168-05-1</t>
  </si>
  <si>
    <t>LAA168-06-1</t>
  </si>
  <si>
    <t>LAA168-07-1</t>
  </si>
  <si>
    <t>LAA168-08-1</t>
  </si>
  <si>
    <t>LAA168-08-2</t>
  </si>
  <si>
    <t>LAA168-09-1</t>
  </si>
  <si>
    <t>LAA169-08-1</t>
  </si>
  <si>
    <t>LAA169-09-1</t>
  </si>
  <si>
    <t>LAA169-09-2</t>
  </si>
  <si>
    <t>LAA169-11-1</t>
  </si>
  <si>
    <t>LAA169-12-1</t>
  </si>
  <si>
    <t>LAA169-13-1</t>
  </si>
  <si>
    <t>LAA169-14-1</t>
  </si>
  <si>
    <t>LAA169-15-1</t>
  </si>
  <si>
    <t>LAA169-16-1</t>
  </si>
  <si>
    <t>LAA169-16-2</t>
  </si>
  <si>
    <t>LAA169-17-1</t>
  </si>
  <si>
    <t>LAA169-18-1</t>
  </si>
  <si>
    <t>LAA169-19-1</t>
  </si>
  <si>
    <t>LAA169-20-1</t>
  </si>
  <si>
    <t>LAA169-21-1</t>
  </si>
  <si>
    <t>LAA169-22-1</t>
  </si>
  <si>
    <t>LAA169-23-1</t>
  </si>
  <si>
    <t>LAC086-01-1</t>
  </si>
  <si>
    <t>LAC086-01-2</t>
  </si>
  <si>
    <t>LAC086-02-1</t>
  </si>
  <si>
    <t>LAC086-02-2</t>
  </si>
  <si>
    <t>LAC086-03-1</t>
  </si>
  <si>
    <t>LAC086-03-2</t>
  </si>
  <si>
    <t>LAC086-07-1</t>
  </si>
  <si>
    <t>LAC086-07-2</t>
  </si>
  <si>
    <t>LAC086-08-1</t>
  </si>
  <si>
    <t>LAC086-08-2</t>
  </si>
  <si>
    <t>LAC086-09-1</t>
  </si>
  <si>
    <t>LAC086-09-2</t>
  </si>
  <si>
    <t>LAC086-10-1</t>
  </si>
  <si>
    <t>LAC086-10-2</t>
  </si>
  <si>
    <t>LAC086-11-1</t>
  </si>
  <si>
    <t>LAC086-11-2</t>
  </si>
  <si>
    <t>LAC125-01-1</t>
  </si>
  <si>
    <t>LAC125-02-1</t>
  </si>
  <si>
    <t>LAC125-03-1</t>
  </si>
  <si>
    <t>LAC125-03-2</t>
  </si>
  <si>
    <t>LAC125-04-1</t>
  </si>
  <si>
    <t>LAC125-04-2</t>
  </si>
  <si>
    <t>LAC125-05-2</t>
  </si>
  <si>
    <t>LAC125-05-3</t>
  </si>
  <si>
    <t>LAC125-05-4</t>
  </si>
  <si>
    <t>LAA273-01-1</t>
  </si>
  <si>
    <t>LAA273-02-1</t>
  </si>
  <si>
    <t>LAA273-03-1</t>
  </si>
  <si>
    <t>LAA273-03-2</t>
  </si>
  <si>
    <t>LAA273-04-1</t>
  </si>
  <si>
    <t>LAA273-05-1</t>
  </si>
  <si>
    <t>LAA273-05-2</t>
  </si>
  <si>
    <t>LAA273-06-1</t>
  </si>
  <si>
    <t>LAA273-06-2</t>
  </si>
  <si>
    <t>LAA273-07-1</t>
  </si>
  <si>
    <t>LAA274-08-1</t>
  </si>
  <si>
    <t>LAA274-09-1</t>
  </si>
  <si>
    <t>LAA274-10-1</t>
  </si>
  <si>
    <t>LAA274-11-1</t>
  </si>
  <si>
    <t>LAA274-11-2</t>
  </si>
  <si>
    <t>LAA274-12-1</t>
  </si>
  <si>
    <t>LAA274-13-1</t>
  </si>
  <si>
    <t>LAA275-01-1</t>
  </si>
  <si>
    <t>LAA275-02-1</t>
  </si>
  <si>
    <t>LAA275-02-2</t>
  </si>
  <si>
    <t>LAA275-03-1</t>
  </si>
  <si>
    <t>LAA275-03-2</t>
  </si>
  <si>
    <t>LAA275-04-1</t>
  </si>
  <si>
    <t>LAA275-04-2</t>
  </si>
  <si>
    <t>LAA275-05-1</t>
  </si>
  <si>
    <t>LAA275-06-1</t>
  </si>
  <si>
    <t>LAA275-07-1</t>
  </si>
  <si>
    <t>LAA275-08-1</t>
  </si>
  <si>
    <t>LAA275-09-1</t>
  </si>
  <si>
    <t>LAA275-10-1</t>
  </si>
  <si>
    <t>LAA275-11-1</t>
  </si>
  <si>
    <t>LAA275-12-1</t>
  </si>
  <si>
    <t>LAA275-13-1</t>
  </si>
  <si>
    <t>LAA275-14-1</t>
  </si>
  <si>
    <t>LAA275-14-2</t>
  </si>
  <si>
    <t>LAA275-15-1</t>
  </si>
  <si>
    <t>LAA276-01-1</t>
  </si>
  <si>
    <t>LAA276-02-1</t>
  </si>
  <si>
    <t>LAA276-02-2</t>
  </si>
  <si>
    <t>LAA276-03-1</t>
  </si>
  <si>
    <t>LAA276-04-1</t>
  </si>
  <si>
    <t>LAA276-04-2</t>
  </si>
  <si>
    <t>LAA276-05-1</t>
  </si>
  <si>
    <t>LAA276-06-1</t>
  </si>
  <si>
    <t>LAD281-01-1</t>
  </si>
  <si>
    <t>LAD281-02-1</t>
  </si>
  <si>
    <t>LAD281-03-1</t>
  </si>
  <si>
    <t>LAD281-04-1</t>
  </si>
  <si>
    <t>LAD281-05-1</t>
  </si>
  <si>
    <t>LAD281-06-1</t>
  </si>
  <si>
    <t>LAD281-07-1</t>
  </si>
  <si>
    <t>LAD281-08-1</t>
  </si>
  <si>
    <t>LAD281-09-1</t>
  </si>
  <si>
    <t>LAD281-10-1</t>
  </si>
  <si>
    <t>LAD282-01-1</t>
  </si>
  <si>
    <t>LAD282-02-1</t>
  </si>
  <si>
    <t>LAD282-03-1</t>
  </si>
  <si>
    <t>LAD282-04-1</t>
  </si>
  <si>
    <t>LAD282-05-1</t>
  </si>
  <si>
    <t>LAD282-06-1</t>
  </si>
  <si>
    <t>LAD282-07-1</t>
  </si>
  <si>
    <t>LAD282-08-1</t>
  </si>
  <si>
    <t>LAD282-09-1</t>
  </si>
  <si>
    <t>LAD282-10-1</t>
  </si>
  <si>
    <t>LAD465-01-1</t>
  </si>
  <si>
    <t>LAD465-05-1</t>
  </si>
  <si>
    <t>LAD465-06-1</t>
  </si>
  <si>
    <t>LAD465-07-1</t>
  </si>
  <si>
    <t>LAD465-08-1</t>
  </si>
  <si>
    <t>LAD465-09-1</t>
  </si>
  <si>
    <t>LAD465-10-1</t>
  </si>
  <si>
    <t>LAD465-11-1</t>
  </si>
  <si>
    <t>LAD465-12-1</t>
  </si>
  <si>
    <t>LAD465-13-1</t>
  </si>
  <si>
    <t>LAD465-14-1</t>
  </si>
  <si>
    <t>LAD465-16-1</t>
  </si>
  <si>
    <t>LAD465-17-1</t>
  </si>
  <si>
    <t>LAD465-18-1</t>
  </si>
  <si>
    <t>LAD465-19-1</t>
  </si>
  <si>
    <t>LAD465-20-1</t>
  </si>
  <si>
    <t>LAD465-21-1</t>
  </si>
  <si>
    <t>LAD465-22-1</t>
  </si>
  <si>
    <t>LAD465-23-1</t>
  </si>
  <si>
    <t>LAD465-26-1</t>
  </si>
  <si>
    <t>LAD465-27-1</t>
  </si>
  <si>
    <t>LAD465-28-1</t>
  </si>
  <si>
    <t>LAD492-31-1</t>
  </si>
  <si>
    <t>LAD492-32-1</t>
  </si>
  <si>
    <t>LAD492-33-1</t>
  </si>
  <si>
    <t>LAD492-35-1</t>
  </si>
  <si>
    <t>LAD492-36-1</t>
  </si>
  <si>
    <t>LAD492-37-1</t>
  </si>
  <si>
    <t>LAD492-38-1</t>
  </si>
  <si>
    <t>LAD492-39-1</t>
  </si>
  <si>
    <t>LAD492-40-1</t>
  </si>
  <si>
    <t>LAD060-09-1</t>
  </si>
  <si>
    <t>LAD060-10-1</t>
  </si>
  <si>
    <t>LAD060-11-1</t>
  </si>
  <si>
    <t>LAD060-12-1</t>
  </si>
  <si>
    <t>LAD060-13-1</t>
  </si>
  <si>
    <t>LAD060-14-1</t>
  </si>
  <si>
    <t>LAD060-15-1</t>
  </si>
  <si>
    <t>LAD060-16-1</t>
  </si>
  <si>
    <t>LAD060-17-1</t>
  </si>
  <si>
    <t>LAD095-01-1</t>
  </si>
  <si>
    <t>LAD095-02-1</t>
  </si>
  <si>
    <t>LAD095-03-1</t>
  </si>
  <si>
    <t>LAD095-04-1</t>
  </si>
  <si>
    <t>LAD095-05-1</t>
  </si>
  <si>
    <t>LAD095-06-1</t>
  </si>
  <si>
    <t>LAD095-07-1</t>
  </si>
  <si>
    <t>LAD095-08-1</t>
  </si>
  <si>
    <t>LAD095-09-1</t>
  </si>
  <si>
    <t>LAD095-10-1</t>
  </si>
  <si>
    <t>LAD095-11-1</t>
  </si>
  <si>
    <t>LAD095-12-1</t>
  </si>
  <si>
    <t>LAD095-13-1</t>
  </si>
  <si>
    <t>LAD095-15-1</t>
  </si>
  <si>
    <t>LAD095-16-1</t>
  </si>
  <si>
    <t>LAD095-17-1</t>
  </si>
  <si>
    <t>LAD095-19-1</t>
  </si>
  <si>
    <t>LAD095-20-1</t>
  </si>
  <si>
    <t>LAD273-01-1</t>
  </si>
  <si>
    <t>LAD273-02-1</t>
  </si>
  <si>
    <t>LAD273-04-1</t>
  </si>
  <si>
    <t>LAD273-05-1</t>
  </si>
  <si>
    <t>LAD273-06-1</t>
  </si>
  <si>
    <t>LAD273-07-1</t>
  </si>
  <si>
    <t>LAD273-08-1</t>
  </si>
  <si>
    <t>LAD273-09-1</t>
  </si>
  <si>
    <t>LAD273-11-1</t>
  </si>
  <si>
    <t>LAD273-12-1</t>
  </si>
  <si>
    <t>LAD273-13-1</t>
  </si>
  <si>
    <t>LAD273-14-1</t>
  </si>
  <si>
    <t>LAE069-10-1</t>
  </si>
  <si>
    <t>LAE069-12-1</t>
  </si>
  <si>
    <t>LAE069-13-1</t>
  </si>
  <si>
    <t>LAE069-14-1</t>
  </si>
  <si>
    <t>LAE069-15-1</t>
  </si>
  <si>
    <t>LAE069-16-1</t>
  </si>
  <si>
    <t>LAE069-17-1</t>
  </si>
  <si>
    <t>LAE069-18-1</t>
  </si>
  <si>
    <t>LAE069-19-1</t>
  </si>
  <si>
    <t>LAE069-20-1</t>
  </si>
  <si>
    <t>LAE069-21-1</t>
  </si>
  <si>
    <t>LAE069-22-1</t>
  </si>
  <si>
    <t>LAE069-23-1</t>
  </si>
  <si>
    <t>LAE069-24-1</t>
  </si>
  <si>
    <t>LAE069-25-1</t>
  </si>
  <si>
    <t>LAE069-26-1</t>
  </si>
  <si>
    <t>LAE069-27-1</t>
  </si>
  <si>
    <t>LAE069-28-1</t>
  </si>
  <si>
    <t>LAD922-01-1</t>
  </si>
  <si>
    <t>LAD922-01-2</t>
  </si>
  <si>
    <t>LAD922-02-1</t>
  </si>
  <si>
    <t>LAD922-02-2</t>
  </si>
  <si>
    <t>LAD922-03-1</t>
  </si>
  <si>
    <t>LAD922-04-1</t>
  </si>
  <si>
    <t>LAD922-05-1</t>
  </si>
  <si>
    <t>LAD922-06-1</t>
  </si>
  <si>
    <t>LAD922-06-2</t>
  </si>
  <si>
    <t>LAD922-07-1</t>
  </si>
  <si>
    <t>LAD922-08-1</t>
  </si>
  <si>
    <t>LAD922-08-2</t>
  </si>
  <si>
    <t>LAD922-09-1</t>
  </si>
  <si>
    <t>LAD922-09-2</t>
  </si>
  <si>
    <t>LAD922-10-1</t>
  </si>
  <si>
    <t>LAD922-11-1</t>
  </si>
  <si>
    <t>LAD922-11-2</t>
  </si>
  <si>
    <t>LAD922-12-1</t>
  </si>
  <si>
    <t>LAD922-13-1</t>
  </si>
  <si>
    <t>LAD922-14-1</t>
  </si>
  <si>
    <t>LAD449-01-1</t>
  </si>
  <si>
    <t>LAD449-02-1</t>
  </si>
  <si>
    <t>LAD449-03-1</t>
  </si>
  <si>
    <t>LAD449-04-1</t>
  </si>
  <si>
    <t>LAD449-05-1</t>
  </si>
  <si>
    <t>LAD449-06-1</t>
  </si>
  <si>
    <t>LAD449-07-1</t>
  </si>
  <si>
    <t>LAD449-08-1</t>
  </si>
  <si>
    <t>LAD449-09-1</t>
  </si>
  <si>
    <t>LAD449-10-1</t>
  </si>
  <si>
    <t>LAD449-12-1</t>
  </si>
  <si>
    <t>LAD449-15-1</t>
  </si>
  <si>
    <t>LAD449-17-1</t>
  </si>
  <si>
    <t>LAD449-18-1</t>
  </si>
  <si>
    <t>LAD449-20-1</t>
  </si>
  <si>
    <t>LAE144-01-1</t>
  </si>
  <si>
    <t>LAE144-02-1</t>
  </si>
  <si>
    <t>LAE144-03-1</t>
  </si>
  <si>
    <t>LAE144-04-1</t>
  </si>
  <si>
    <t>LAE144-05-1</t>
  </si>
  <si>
    <t>LAE144-06-1</t>
  </si>
  <si>
    <t>LAE144-07-1</t>
  </si>
  <si>
    <t>LAE144-08-1</t>
  </si>
  <si>
    <t>LAE144-09-1</t>
  </si>
  <si>
    <t>LAE144-10-1</t>
  </si>
  <si>
    <t>LAE144-12-1</t>
  </si>
  <si>
    <t>LAE144-13-1</t>
  </si>
  <si>
    <t>LAE144-14-1</t>
  </si>
  <si>
    <t>LAE144-15-1</t>
  </si>
  <si>
    <t>LAE144-16-1</t>
  </si>
  <si>
    <t>LAE144-17-1</t>
  </si>
  <si>
    <t>LAE144-18-1</t>
  </si>
  <si>
    <t>LAE144-19-1</t>
  </si>
  <si>
    <t>LAE144-20-1</t>
  </si>
  <si>
    <t>LAE275-01-1</t>
  </si>
  <si>
    <t>LAE275-02-1</t>
  </si>
  <si>
    <t>LAE275-03-1</t>
  </si>
  <si>
    <t>LAE275-04-1</t>
  </si>
  <si>
    <t>LAE275-05-1</t>
  </si>
  <si>
    <t>LAE275-06-1</t>
  </si>
  <si>
    <t>LAE275-07-1</t>
  </si>
  <si>
    <t>LAE275-08-1</t>
  </si>
  <si>
    <t>LAE275-09-1</t>
  </si>
  <si>
    <t>LAE275-10-1</t>
  </si>
  <si>
    <t>LQX6-01</t>
  </si>
  <si>
    <t>LQX6-02</t>
  </si>
  <si>
    <t>LQX6-03</t>
  </si>
  <si>
    <t>LQX6-04</t>
  </si>
  <si>
    <t>LQX6-05</t>
  </si>
  <si>
    <t>LQX6-06</t>
  </si>
  <si>
    <t>LQX6-07</t>
  </si>
  <si>
    <t>LQX6-08</t>
  </si>
  <si>
    <t>LQX6-09</t>
  </si>
  <si>
    <t>LQX6-10</t>
  </si>
  <si>
    <t>LQX6-11</t>
  </si>
  <si>
    <t>LQX6-12</t>
  </si>
  <si>
    <t>LQX6-13</t>
  </si>
  <si>
    <t>LQX6-14</t>
  </si>
  <si>
    <t>LQX6-15</t>
  </si>
  <si>
    <t>LQX6-16</t>
  </si>
  <si>
    <t>LQX6-17</t>
  </si>
  <si>
    <t>LQX6-18</t>
  </si>
  <si>
    <t>LQX6-19</t>
  </si>
  <si>
    <t>LQX6-20</t>
  </si>
  <si>
    <t>LQX6-21</t>
  </si>
  <si>
    <t>LQX6-22</t>
  </si>
  <si>
    <t>LQH3-01</t>
  </si>
  <si>
    <t>LQH3-02</t>
  </si>
  <si>
    <t>LQH3-03</t>
  </si>
  <si>
    <t>LQH3-04</t>
  </si>
  <si>
    <t>LQH3-05</t>
  </si>
  <si>
    <t>LQH3-06</t>
  </si>
  <si>
    <t>LQH3-07</t>
  </si>
  <si>
    <t>LQH3-08</t>
  </si>
  <si>
    <t>LQH3-09</t>
  </si>
  <si>
    <t>LQH3-10</t>
  </si>
  <si>
    <t>LQH3-11</t>
  </si>
  <si>
    <t>LQH3-12</t>
  </si>
  <si>
    <t>LQT2-01</t>
  </si>
  <si>
    <t>LQT2-02</t>
  </si>
  <si>
    <t>LQT2-03</t>
  </si>
  <si>
    <t>LQT2-04</t>
  </si>
  <si>
    <t>LQT2-05</t>
  </si>
  <si>
    <t>LQT2-06</t>
  </si>
  <si>
    <t>LQT2-07</t>
  </si>
  <si>
    <t>LQT2-08</t>
  </si>
  <si>
    <t>LQT2-09</t>
  </si>
  <si>
    <t>LQT2-10</t>
  </si>
  <si>
    <t>LQT2-11</t>
  </si>
  <si>
    <t>LQT2-12</t>
  </si>
  <si>
    <t>LQT2-13</t>
  </si>
  <si>
    <t>LQT2-14</t>
  </si>
  <si>
    <t>LQT2-15</t>
  </si>
  <si>
    <t>LQF1-01</t>
  </si>
  <si>
    <t>LQF1-02</t>
  </si>
  <si>
    <t>LQF1-03</t>
  </si>
  <si>
    <t>LQF1-04</t>
  </si>
  <si>
    <t>LQF1-05</t>
  </si>
  <si>
    <t>LQF1-06</t>
  </si>
  <si>
    <t>LQF1-07</t>
  </si>
  <si>
    <t>LQF1-08</t>
  </si>
  <si>
    <t>LQF1-09</t>
  </si>
  <si>
    <t>LQF1-10</t>
  </si>
  <si>
    <t>LQF1-11</t>
  </si>
  <si>
    <t>LQF1-12</t>
  </si>
  <si>
    <t>LQF1-13</t>
  </si>
  <si>
    <t>LQF1-14</t>
  </si>
  <si>
    <t>LQF1-15</t>
  </si>
  <si>
    <t>LQF1-16</t>
  </si>
  <si>
    <t>LQF1-17</t>
  </si>
  <si>
    <t>LQF1-18</t>
  </si>
  <si>
    <t>LQF1-19</t>
  </si>
  <si>
    <t>LQF1-20</t>
  </si>
  <si>
    <t>LQF1-21</t>
  </si>
  <si>
    <t>LQF1-22</t>
  </si>
  <si>
    <t>LQF1-23</t>
  </si>
  <si>
    <t>LQF1-24</t>
  </si>
  <si>
    <t>LQF1-25</t>
  </si>
  <si>
    <t>LQF1-26</t>
  </si>
  <si>
    <t>LQF1-27</t>
  </si>
  <si>
    <t>LQF1-28</t>
  </si>
  <si>
    <t>LQF1-29</t>
  </si>
  <si>
    <t>LQF1-30</t>
  </si>
  <si>
    <t>LQF1-31</t>
  </si>
  <si>
    <t>LQF1-32</t>
  </si>
  <si>
    <t>LQF1-33</t>
  </si>
  <si>
    <t>LQF2-01</t>
  </si>
  <si>
    <t>LQF2-02</t>
  </si>
  <si>
    <t>LQF2-03</t>
  </si>
  <si>
    <t>LQF2-04</t>
  </si>
  <si>
    <t>LQF2-05</t>
  </si>
  <si>
    <t>LQF2-06</t>
  </si>
  <si>
    <t>LQF2-07</t>
  </si>
  <si>
    <t>LQF2-08</t>
  </si>
  <si>
    <t>LQF2-09</t>
  </si>
  <si>
    <t>LQF2-10</t>
  </si>
  <si>
    <t>LQF2-11</t>
  </si>
  <si>
    <t>LQF2-12</t>
  </si>
  <si>
    <t>LQF2-13</t>
  </si>
  <si>
    <t>LQF2-14</t>
  </si>
  <si>
    <t>LQF2-15</t>
  </si>
  <si>
    <t>LQF2-16</t>
  </si>
  <si>
    <t>LQF2-17</t>
  </si>
  <si>
    <t>LQF2-18</t>
  </si>
  <si>
    <t>LQF2-19</t>
  </si>
  <si>
    <t>LQF2-20</t>
  </si>
  <si>
    <t>LQF2-21</t>
  </si>
  <si>
    <t>LQF2-22</t>
  </si>
  <si>
    <t>LQF2-23</t>
  </si>
  <si>
    <t>LQF2-24</t>
  </si>
  <si>
    <t>LQF2-25</t>
  </si>
  <si>
    <t>LQF2-26</t>
  </si>
  <si>
    <t>LQF2-27</t>
  </si>
  <si>
    <t>LQF2-28</t>
  </si>
  <si>
    <t>LQF2-29</t>
  </si>
  <si>
    <t>LQF2-30</t>
  </si>
  <si>
    <t>LQF2-31</t>
  </si>
  <si>
    <t>LQF2-32</t>
  </si>
  <si>
    <t>LQJ2-01</t>
  </si>
  <si>
    <t>LQJ2-02</t>
  </si>
  <si>
    <t>LQJ2-03</t>
  </si>
  <si>
    <t>LQJ2-04</t>
  </si>
  <si>
    <t>LQJ2-05</t>
  </si>
  <si>
    <t>LQJ2-06</t>
  </si>
  <si>
    <t>LQJ2-07</t>
  </si>
  <si>
    <t>LQJ2-08</t>
  </si>
  <si>
    <t>LQJ2-09</t>
  </si>
  <si>
    <t>LQJ2-10</t>
  </si>
  <si>
    <t>HJ4-001</t>
  </si>
  <si>
    <t>HJ4-002</t>
  </si>
  <si>
    <t>HJ4-003</t>
  </si>
  <si>
    <t>HJ4-004</t>
  </si>
  <si>
    <t>HJ4-005</t>
  </si>
  <si>
    <t>HJ4-006</t>
  </si>
  <si>
    <t>HJ4-007</t>
  </si>
  <si>
    <t>HJ4-008</t>
  </si>
  <si>
    <t>HJ4-009</t>
  </si>
  <si>
    <t>HJ4-010</t>
  </si>
  <si>
    <t>HJ4-011</t>
  </si>
  <si>
    <t>HJ4-012</t>
  </si>
  <si>
    <t>HJ4-013</t>
  </si>
  <si>
    <t>HJ4-014</t>
  </si>
  <si>
    <t>HJ4-015</t>
  </si>
  <si>
    <t>HJ4-016</t>
  </si>
  <si>
    <t>HJ4-017</t>
  </si>
  <si>
    <t>HJ4-018</t>
  </si>
  <si>
    <t>HJ4-019</t>
  </si>
  <si>
    <t>HJ4-020</t>
  </si>
  <si>
    <t>HJ4-021</t>
  </si>
  <si>
    <t>HJ4-022</t>
  </si>
  <si>
    <t>HJ4-023</t>
  </si>
  <si>
    <t>HJ4-024</t>
  </si>
  <si>
    <t>HJ4-025</t>
  </si>
  <si>
    <t>HJ4-026</t>
  </si>
  <si>
    <t>HJ4-027</t>
  </si>
  <si>
    <t>HJ4-028</t>
  </si>
  <si>
    <t>HJ4-029</t>
  </si>
  <si>
    <t>HJ4-030</t>
  </si>
  <si>
    <t>HJ4-031</t>
  </si>
  <si>
    <t>HJ4-032</t>
  </si>
  <si>
    <t>HJ4-033</t>
  </si>
  <si>
    <t>HJ4-034</t>
  </si>
  <si>
    <t>HJ4-035</t>
  </si>
  <si>
    <t>HJ4-036</t>
  </si>
  <si>
    <t>HJ4-037</t>
  </si>
  <si>
    <t>HJ4-038</t>
  </si>
  <si>
    <t>HJ4-039</t>
  </si>
  <si>
    <t>HJ4-040</t>
  </si>
  <si>
    <t>HJ4-041</t>
  </si>
  <si>
    <t>HJ4-042</t>
  </si>
  <si>
    <t>HJ4-043</t>
  </si>
  <si>
    <t>HJ4-044</t>
  </si>
  <si>
    <t>HJ4-045</t>
  </si>
  <si>
    <t>HJ4-046</t>
  </si>
  <si>
    <t>HJ4-047</t>
  </si>
  <si>
    <t>HJ4-048</t>
  </si>
  <si>
    <t>HJ4-049</t>
  </si>
  <si>
    <t>HJ4-050</t>
  </si>
  <si>
    <t>HJ4-051</t>
  </si>
  <si>
    <t>HJ4-052</t>
  </si>
  <si>
    <t>HJ4-053</t>
  </si>
  <si>
    <t>HJ4-054</t>
  </si>
  <si>
    <t>HJ4-055</t>
  </si>
  <si>
    <t>HJ4-056</t>
  </si>
  <si>
    <t>HJ4-057</t>
  </si>
  <si>
    <t>HJ4-058</t>
  </si>
  <si>
    <t>HJ4-059</t>
  </si>
  <si>
    <t>HJ4-060</t>
  </si>
  <si>
    <t>HJ4-061</t>
  </si>
  <si>
    <t>HJ4-062</t>
  </si>
  <si>
    <t>HJ4-063</t>
  </si>
  <si>
    <t>HJ4-064</t>
  </si>
  <si>
    <t>HJ4-065</t>
  </si>
  <si>
    <t>HJ4-066</t>
  </si>
  <si>
    <t>HJ4-067</t>
  </si>
  <si>
    <t>HJ4-068</t>
  </si>
  <si>
    <t>HJ4-069</t>
  </si>
  <si>
    <t>HJ4-070</t>
  </si>
  <si>
    <t>HJ4-071</t>
  </si>
  <si>
    <t>HJ4-072</t>
  </si>
  <si>
    <t>HJ4-073</t>
  </si>
  <si>
    <t>HJ4-074</t>
  </si>
  <si>
    <t>HJ4-075</t>
  </si>
  <si>
    <t>HJ4-076</t>
  </si>
  <si>
    <t>HJ4-077</t>
  </si>
  <si>
    <t>HJ4-078</t>
  </si>
  <si>
    <t>HJ4-079</t>
  </si>
  <si>
    <t>HJ4-080</t>
  </si>
  <si>
    <t>HJ4-081</t>
  </si>
  <si>
    <t>HJ4-082</t>
  </si>
  <si>
    <t>HJ4-083</t>
  </si>
  <si>
    <t>HJ4-084</t>
  </si>
  <si>
    <t>HJ4-085</t>
  </si>
  <si>
    <t>HJ4-086</t>
  </si>
  <si>
    <t>HJ4-087</t>
  </si>
  <si>
    <t>HJ4-088</t>
  </si>
  <si>
    <t>HJ4-089</t>
  </si>
  <si>
    <t>HJ4-090</t>
  </si>
  <si>
    <t>HJ4-091</t>
  </si>
  <si>
    <t>HJ4-092</t>
  </si>
  <si>
    <t>HJ4-093</t>
  </si>
  <si>
    <t>HJ4-094</t>
  </si>
  <si>
    <t>HJ4-095</t>
  </si>
  <si>
    <t>HJ4-096</t>
  </si>
  <si>
    <t>HJ4-097</t>
  </si>
  <si>
    <t>HJ4-098</t>
  </si>
  <si>
    <t>HJ4-099</t>
  </si>
  <si>
    <t>HJ4-100</t>
  </si>
  <si>
    <t>HJ4-101</t>
  </si>
  <si>
    <t>HJ4-102</t>
  </si>
  <si>
    <t>HJ4-103</t>
  </si>
  <si>
    <t>HJ4-104</t>
  </si>
  <si>
    <t>HJ4-105</t>
  </si>
  <si>
    <t>HJ4-106</t>
  </si>
  <si>
    <t>HJ4-107</t>
  </si>
  <si>
    <t>HJ4-108</t>
  </si>
  <si>
    <t>HJ4-109</t>
  </si>
  <si>
    <t>HJ4-110</t>
  </si>
  <si>
    <t>HJ4-111</t>
  </si>
  <si>
    <t>HJ5-001</t>
  </si>
  <si>
    <t>HJ5-002</t>
  </si>
  <si>
    <t>HJ5-003</t>
  </si>
  <si>
    <t>HJ5-004</t>
  </si>
  <si>
    <t>HJ5-005</t>
  </si>
  <si>
    <t>HJ5-006</t>
  </si>
  <si>
    <t>HJ5-007</t>
  </si>
  <si>
    <t>HJ5-008</t>
  </si>
  <si>
    <t>HJ5-009</t>
  </si>
  <si>
    <t>HJ5-010</t>
  </si>
  <si>
    <t>HJ5-011</t>
  </si>
  <si>
    <t>HJ5-012</t>
  </si>
  <si>
    <t>HJ5-013</t>
  </si>
  <si>
    <t>HJ5-014</t>
  </si>
  <si>
    <t>HJ5-015</t>
  </si>
  <si>
    <t>HJ5-016</t>
  </si>
  <si>
    <t>HJ5-017</t>
  </si>
  <si>
    <t>HJ5-018</t>
  </si>
  <si>
    <t>HJ5-019</t>
  </si>
  <si>
    <t>HJ5-020</t>
  </si>
  <si>
    <t>HJ5-021</t>
  </si>
  <si>
    <t>HJ5-022</t>
  </si>
  <si>
    <t>HJ5-023</t>
  </si>
  <si>
    <t>HJ5-024</t>
  </si>
  <si>
    <t>HJ5-025</t>
  </si>
  <si>
    <t>HJ5-026</t>
  </si>
  <si>
    <t>HJ5-027</t>
  </si>
  <si>
    <t>HJ5-028</t>
  </si>
  <si>
    <t>HJ5-029</t>
  </si>
  <si>
    <t>HJ5-030</t>
  </si>
  <si>
    <t>HJ5-031</t>
  </si>
  <si>
    <t>HJ5-032</t>
  </si>
  <si>
    <t>HJ5-033</t>
  </si>
  <si>
    <t>HJ5-034</t>
  </si>
  <si>
    <t>HJ5-035</t>
  </si>
  <si>
    <t>HJ5-036</t>
  </si>
  <si>
    <t>HJ5-037</t>
  </si>
  <si>
    <t>HJ5-038</t>
  </si>
  <si>
    <t>HJ5-039</t>
  </si>
  <si>
    <t>HJ5-040</t>
  </si>
  <si>
    <t>HJ5-041</t>
  </si>
  <si>
    <t>HJ5-042</t>
  </si>
  <si>
    <t>HJ5-043</t>
  </si>
  <si>
    <t>HJ5-044</t>
  </si>
  <si>
    <t>HJ5-045</t>
  </si>
  <si>
    <t>HJ5-046</t>
  </si>
  <si>
    <t>HJ5-047</t>
  </si>
  <si>
    <t>HJ5-048</t>
  </si>
  <si>
    <t>HJ5-049</t>
  </si>
  <si>
    <t>HJ5-050</t>
  </si>
  <si>
    <t>HJ5-051</t>
  </si>
  <si>
    <t>HJ5-052</t>
  </si>
  <si>
    <t>HJ5-053</t>
  </si>
  <si>
    <t>HJ5-054</t>
  </si>
  <si>
    <t>HJ5-055</t>
  </si>
  <si>
    <t>HJ5-056</t>
  </si>
  <si>
    <t>HJ5-057</t>
  </si>
  <si>
    <t>HJ5-058</t>
  </si>
  <si>
    <t>HJ5-059</t>
  </si>
  <si>
    <t>HJ5-060</t>
  </si>
  <si>
    <t>HJ5-061</t>
  </si>
  <si>
    <t>HJ5-062</t>
  </si>
  <si>
    <t>HJ5-063</t>
  </si>
  <si>
    <t>HJ5-064</t>
  </si>
  <si>
    <t>HJ5-065</t>
  </si>
  <si>
    <t>HJ5-066</t>
  </si>
  <si>
    <t>HJ5-067</t>
  </si>
  <si>
    <t>HJ5-068</t>
  </si>
  <si>
    <t>HJ5-069</t>
  </si>
  <si>
    <t>HJ5-070</t>
  </si>
  <si>
    <t>HJ5-071</t>
  </si>
  <si>
    <t>HJ5-072</t>
  </si>
  <si>
    <t>HJ5-073</t>
  </si>
  <si>
    <t>HJ5-074</t>
  </si>
  <si>
    <t>HJ5-075</t>
  </si>
  <si>
    <t>HJ5-076</t>
  </si>
  <si>
    <t>HJ5-077</t>
  </si>
  <si>
    <t>HJ5-078</t>
  </si>
  <si>
    <t>HJ5-079</t>
  </si>
  <si>
    <t>HJ5-080</t>
  </si>
  <si>
    <t>HJ5-081</t>
  </si>
  <si>
    <t>HJ5-082</t>
  </si>
  <si>
    <t>HJ5-083</t>
  </si>
  <si>
    <t>HJ5-084</t>
  </si>
  <si>
    <t>HJ5-085</t>
  </si>
  <si>
    <t>HJ5-086</t>
  </si>
  <si>
    <t>HJ5-087</t>
  </si>
  <si>
    <t>HJ5-088</t>
  </si>
  <si>
    <t>HJ7-001</t>
  </si>
  <si>
    <t>HJ7-002</t>
  </si>
  <si>
    <t>HJ7-003</t>
  </si>
  <si>
    <t>HJ7-004</t>
  </si>
  <si>
    <t>HJ7-005</t>
  </si>
  <si>
    <t>HJ7-006</t>
  </si>
  <si>
    <t>HJ7-007</t>
  </si>
  <si>
    <t>HJ7-008</t>
  </si>
  <si>
    <t>HJ7-009</t>
  </si>
  <si>
    <t>HJ7-010</t>
  </si>
  <si>
    <t>HJ7-011</t>
  </si>
  <si>
    <t>HJ7-012</t>
  </si>
  <si>
    <t>HJ7-013</t>
  </si>
  <si>
    <t>HJ7-014</t>
  </si>
  <si>
    <t>HJ7-015</t>
  </si>
  <si>
    <t>HJ7-016</t>
  </si>
  <si>
    <t>HJ7-017</t>
  </si>
  <si>
    <t>HJ7-018</t>
  </si>
  <si>
    <t>HJ7-019</t>
  </si>
  <si>
    <t>HJ7-020</t>
  </si>
  <si>
    <t>HJ7-021</t>
  </si>
  <si>
    <t>HJ7-022</t>
  </si>
  <si>
    <t>HJ7-023</t>
  </si>
  <si>
    <t>HJ7-024</t>
  </si>
  <si>
    <t>HJ7-025</t>
  </si>
  <si>
    <t>HJ7-026</t>
  </si>
  <si>
    <t>HJ7-027</t>
  </si>
  <si>
    <t>HJ7-028</t>
  </si>
  <si>
    <t>HJ7-029</t>
  </si>
  <si>
    <t>HJ7-030</t>
  </si>
  <si>
    <t>HJ7-031</t>
  </si>
  <si>
    <t>HJ7-032</t>
  </si>
  <si>
    <t>HJ7-033</t>
  </si>
  <si>
    <t>HJ7-034</t>
  </si>
  <si>
    <t>HJ7-035</t>
  </si>
  <si>
    <t>HJ7-036</t>
  </si>
  <si>
    <t>HJ7-037</t>
  </si>
  <si>
    <t>HJ7-038</t>
  </si>
  <si>
    <t>HJ8-001</t>
  </si>
  <si>
    <t>HJ8-002</t>
  </si>
  <si>
    <t>HJ8-003</t>
  </si>
  <si>
    <t>HJ8-004</t>
  </si>
  <si>
    <t>HJ8-005</t>
  </si>
  <si>
    <t>HJ8-006</t>
  </si>
  <si>
    <t>HJ8-007</t>
  </si>
  <si>
    <t>HJ8-008</t>
  </si>
  <si>
    <t>HJ8-009</t>
  </si>
  <si>
    <t>HJ8-010</t>
  </si>
  <si>
    <t>HJ8-011</t>
  </si>
  <si>
    <t>HJ8-012</t>
  </si>
  <si>
    <t>HJ8-013</t>
  </si>
  <si>
    <t>HJ8-014</t>
  </si>
  <si>
    <t>HJ8-015</t>
  </si>
  <si>
    <t>HJ8-016</t>
  </si>
  <si>
    <t>HJ8-017</t>
  </si>
  <si>
    <t>HJ8-018</t>
  </si>
  <si>
    <t>HJ8-019</t>
  </si>
  <si>
    <t>HJ8-020</t>
  </si>
  <si>
    <t>HJ8-021</t>
  </si>
  <si>
    <t>HJ8-022</t>
  </si>
  <si>
    <t>HJ8-023</t>
  </si>
  <si>
    <t>HJ8-024</t>
  </si>
  <si>
    <t>HJ8-025</t>
  </si>
  <si>
    <t>HJ8-026</t>
  </si>
  <si>
    <t>HJ8-027</t>
  </si>
  <si>
    <t>HJ8-028</t>
  </si>
  <si>
    <t>HJ8-029</t>
  </si>
  <si>
    <t>HJ8-030</t>
  </si>
  <si>
    <t>HJ8-031</t>
  </si>
  <si>
    <t>HJ8-032</t>
  </si>
  <si>
    <t>HJ8-033</t>
  </si>
  <si>
    <t>HJ8-034</t>
  </si>
  <si>
    <t>HJ8-035</t>
  </si>
  <si>
    <t>HJ8-036</t>
  </si>
  <si>
    <t>HJ8-037</t>
  </si>
  <si>
    <t>HJ8-038</t>
  </si>
  <si>
    <t>HJ8-039</t>
  </si>
  <si>
    <t>HJ8-040</t>
  </si>
  <si>
    <t>HJ8-041</t>
  </si>
  <si>
    <t>HJ8-042</t>
  </si>
  <si>
    <t>HJ8-043</t>
  </si>
  <si>
    <t>HJ8-044</t>
  </si>
  <si>
    <t>HJ8-045</t>
  </si>
  <si>
    <t>HJ8-046</t>
  </si>
  <si>
    <t>HJ8-047</t>
  </si>
  <si>
    <t>HJ8-048</t>
  </si>
  <si>
    <t>HJ8-049</t>
  </si>
  <si>
    <t>HJ8-050</t>
  </si>
  <si>
    <t>HJ8-051</t>
  </si>
  <si>
    <t>HJ8-052</t>
  </si>
  <si>
    <t>HJ8-053</t>
  </si>
  <si>
    <t>HJ8-054</t>
  </si>
  <si>
    <t>EAK01-001</t>
  </si>
  <si>
    <t>EAK01-002</t>
  </si>
  <si>
    <t>EAK01-003</t>
  </si>
  <si>
    <t>EAK01-004</t>
  </si>
  <si>
    <t>EAK01-005</t>
  </si>
  <si>
    <t>EAK01-006</t>
  </si>
  <si>
    <t>EAK01-007</t>
  </si>
  <si>
    <t>EAK01-008</t>
  </si>
  <si>
    <t>EAK01-009</t>
  </si>
  <si>
    <t>EAK01-010</t>
  </si>
  <si>
    <t>EAK01-011</t>
  </si>
  <si>
    <t>EAK01-012</t>
  </si>
  <si>
    <t>EAK01-013</t>
  </si>
  <si>
    <t>EAK01-014</t>
  </si>
  <si>
    <t>EAK01-015</t>
  </si>
  <si>
    <t>EAK01-016</t>
  </si>
  <si>
    <t>EAK01-017</t>
  </si>
  <si>
    <t>EAK01-018</t>
  </si>
  <si>
    <t>EAK01-019</t>
  </si>
  <si>
    <t>EAK01-020</t>
  </si>
  <si>
    <t>EAK01-021</t>
  </si>
  <si>
    <t>EAK01-022</t>
  </si>
  <si>
    <t>EAK01-023</t>
  </si>
  <si>
    <t>EAK01-024</t>
  </si>
  <si>
    <t>EAK01-025</t>
  </si>
  <si>
    <t>EAK01-026</t>
  </si>
  <si>
    <t>EAK01-027</t>
  </si>
  <si>
    <t>EAK01-028</t>
  </si>
  <si>
    <t>EAK01-029</t>
  </si>
  <si>
    <t>EAK01-030</t>
  </si>
  <si>
    <t>EAK01-031</t>
  </si>
  <si>
    <t>EAK01-032</t>
  </si>
  <si>
    <t>EAK01-033</t>
  </si>
  <si>
    <t>EAK01-034</t>
  </si>
  <si>
    <t>EAK01-035</t>
  </si>
  <si>
    <t>EAK01-036</t>
  </si>
  <si>
    <t>EAK01-037</t>
  </si>
  <si>
    <t>EAK01-038</t>
  </si>
  <si>
    <t>EAK01-039</t>
  </si>
  <si>
    <t>EAK01-040</t>
  </si>
  <si>
    <t>EAK01-041</t>
  </si>
  <si>
    <t>EAK01-042</t>
  </si>
  <si>
    <t>EAK01-043</t>
  </si>
  <si>
    <t>EAK01-044</t>
  </si>
  <si>
    <t>EAK01-045</t>
  </si>
  <si>
    <t>EAK01-046</t>
  </si>
  <si>
    <t>EAK01-047</t>
  </si>
  <si>
    <t>EAK01-048</t>
  </si>
  <si>
    <t>EAK01-049</t>
  </si>
  <si>
    <t>EAK01-050</t>
  </si>
  <si>
    <t>EAK01-051</t>
  </si>
  <si>
    <t>EAK01-052</t>
  </si>
  <si>
    <t>EAK01-053</t>
  </si>
  <si>
    <t>EAK01-054</t>
  </si>
  <si>
    <t>EAK01-055</t>
  </si>
  <si>
    <t>EAK01-056</t>
  </si>
  <si>
    <t>EAK01-057</t>
  </si>
  <si>
    <t>EAK01-058</t>
  </si>
  <si>
    <t>EAK01-059</t>
  </si>
  <si>
    <t>EAK01-060</t>
  </si>
  <si>
    <t>EAK01-061</t>
  </si>
  <si>
    <t>EAK01-062</t>
  </si>
  <si>
    <t>EAK01-063</t>
  </si>
  <si>
    <t>EAK01-064</t>
  </si>
  <si>
    <t>EAK01-065</t>
  </si>
  <si>
    <t>EAK01-066</t>
  </si>
  <si>
    <t>EAK01-067</t>
  </si>
  <si>
    <t>EAK01-068</t>
  </si>
  <si>
    <t>EAK01-069</t>
  </si>
  <si>
    <t>EAK01-070</t>
  </si>
  <si>
    <t>EAK01-071</t>
  </si>
  <si>
    <t>EAK01-072</t>
  </si>
  <si>
    <t>EAK01-073</t>
  </si>
  <si>
    <t>EAK01-074</t>
  </si>
  <si>
    <t>EAK01-075</t>
  </si>
  <si>
    <t>EAK01-076</t>
  </si>
  <si>
    <t>EAK01-077</t>
  </si>
  <si>
    <t>EAK01-078</t>
  </si>
  <si>
    <t>EAK01-079</t>
  </si>
  <si>
    <t>EAK01-080</t>
  </si>
  <si>
    <t>EAK01-081</t>
  </si>
  <si>
    <t>EAK01-082</t>
  </si>
  <si>
    <t>EAK01-083</t>
  </si>
  <si>
    <t>EAK01-084</t>
  </si>
  <si>
    <t>EAK01-085</t>
  </si>
  <si>
    <t>EAK01-086</t>
  </si>
  <si>
    <t>EAK01-087</t>
  </si>
  <si>
    <t>EAK01-088</t>
  </si>
  <si>
    <t>EAK01-089</t>
  </si>
  <si>
    <t>EAK01-090</t>
  </si>
  <si>
    <t>EAK01-091</t>
  </si>
  <si>
    <t>EAK01-092</t>
  </si>
  <si>
    <t>EAK01-093</t>
  </si>
  <si>
    <t>EAK01-094</t>
  </si>
  <si>
    <t>EAK01-095</t>
  </si>
  <si>
    <t>EAK01-096</t>
  </si>
  <si>
    <t>EAK01-097</t>
  </si>
  <si>
    <t>EAK01-098</t>
  </si>
  <si>
    <t>EAK01-099</t>
  </si>
  <si>
    <t>EAK01-100</t>
  </si>
  <si>
    <t>EAK01-101</t>
  </si>
  <si>
    <t>EAK01-102</t>
  </si>
  <si>
    <t>EAK01-103</t>
  </si>
  <si>
    <t>EAK01-104</t>
  </si>
  <si>
    <t>EAK01-105</t>
  </si>
  <si>
    <t>EAK01-106</t>
  </si>
  <si>
    <t>EAK01-107</t>
  </si>
  <si>
    <t>EAK01-108</t>
  </si>
  <si>
    <t>EAK01-109</t>
  </si>
  <si>
    <t>EAK01-110</t>
  </si>
  <si>
    <t>EAK01-111</t>
  </si>
  <si>
    <t>EAK01-112</t>
  </si>
  <si>
    <t>EAK01-113</t>
  </si>
  <si>
    <t>EAK01-114</t>
  </si>
  <si>
    <t>EAK01-115</t>
  </si>
  <si>
    <t>EAK01-116</t>
  </si>
  <si>
    <t>EAK01-117</t>
  </si>
  <si>
    <t>EAK01-118</t>
  </si>
  <si>
    <t>EAK01-119</t>
  </si>
  <si>
    <t>EAK01-120</t>
  </si>
  <si>
    <t>EAK01-121</t>
  </si>
  <si>
    <t>EAK01-122</t>
  </si>
  <si>
    <t>EAK01-123</t>
  </si>
  <si>
    <t>EAK01-124</t>
  </si>
  <si>
    <t>EAK01-125</t>
  </si>
  <si>
    <t>EAK01-126</t>
  </si>
  <si>
    <t>EAK01-127</t>
  </si>
  <si>
    <t>EAK01-128</t>
  </si>
  <si>
    <t>EAK01-129</t>
  </si>
  <si>
    <t>EAK01-130</t>
  </si>
  <si>
    <t>EAK01-131</t>
  </si>
  <si>
    <t>EAK01-132</t>
  </si>
  <si>
    <t>EAK01-133</t>
  </si>
  <si>
    <t>EAK01-134</t>
  </si>
  <si>
    <t>EAK01-135</t>
  </si>
  <si>
    <t>EAK01-136</t>
  </si>
  <si>
    <t>EAK01-137</t>
  </si>
  <si>
    <t>EAK01-138</t>
  </si>
  <si>
    <t>EAK01-139</t>
  </si>
  <si>
    <t>EHS05-001</t>
  </si>
  <si>
    <t>EHS05-002</t>
  </si>
  <si>
    <t>EHS05-003</t>
  </si>
  <si>
    <t>EHS05-004</t>
  </si>
  <si>
    <t>EHS05-005</t>
  </si>
  <si>
    <t>EHS05-006</t>
  </si>
  <si>
    <t>EHS05-007</t>
  </si>
  <si>
    <t>EHS05-008</t>
  </si>
  <si>
    <t>EHS05-009</t>
  </si>
  <si>
    <t>EHS05-010</t>
  </si>
  <si>
    <t>EHS05-011</t>
  </si>
  <si>
    <t>EHS05-012</t>
  </si>
  <si>
    <t>EHS05-013</t>
  </si>
  <si>
    <t>EHS05-014</t>
  </si>
  <si>
    <t>EHS05-015</t>
  </si>
  <si>
    <t>EHS05-016</t>
  </si>
  <si>
    <t>EHS05-017</t>
  </si>
  <si>
    <t>EHS05-018</t>
  </si>
  <si>
    <t>EHS05-019</t>
  </si>
  <si>
    <t>EHS05-020</t>
  </si>
  <si>
    <t>EHS05-021</t>
  </si>
  <si>
    <t>EHS05-022</t>
  </si>
  <si>
    <t>EHS05-023</t>
  </si>
  <si>
    <t>EHS05-024</t>
  </si>
  <si>
    <t>EHS05-025</t>
  </si>
  <si>
    <t>EHS05-026</t>
  </si>
  <si>
    <t>EHS05-027</t>
  </si>
  <si>
    <t>EHS05-028</t>
  </si>
  <si>
    <t>EHS05-029</t>
  </si>
  <si>
    <t>EHS05-030</t>
  </si>
  <si>
    <t>EHS05-031</t>
  </si>
  <si>
    <t>EHS05-032</t>
  </si>
  <si>
    <t>EHS05-033</t>
  </si>
  <si>
    <t>EHS05-034</t>
  </si>
  <si>
    <t>EHS05-035</t>
  </si>
  <si>
    <t>EHS05-036</t>
  </si>
  <si>
    <t>EHS05-037</t>
  </si>
  <si>
    <t>EHS05-038</t>
  </si>
  <si>
    <t>EHS05-039</t>
  </si>
  <si>
    <t>EHS05-040</t>
  </si>
  <si>
    <t>EHS05-041</t>
  </si>
  <si>
    <t>EHS05-042</t>
  </si>
  <si>
    <t>EHS05-043</t>
  </si>
  <si>
    <t>EHS05-044</t>
  </si>
  <si>
    <t>EHS05-045</t>
  </si>
  <si>
    <t>EHS05-046</t>
  </si>
  <si>
    <t>EHS05-047</t>
  </si>
  <si>
    <t>EHS05-048</t>
  </si>
  <si>
    <t>EHS05-049</t>
  </si>
  <si>
    <t>EHS05-050</t>
  </si>
  <si>
    <t>EHS05-051</t>
  </si>
  <si>
    <t>EHS05-052</t>
  </si>
  <si>
    <t>EHS05-053</t>
  </si>
  <si>
    <t>EHS05-054</t>
  </si>
  <si>
    <t>EHS05-055</t>
  </si>
  <si>
    <t>EHS05-056</t>
  </si>
  <si>
    <t>EHS05-057</t>
  </si>
  <si>
    <t>EHS05-058</t>
  </si>
  <si>
    <t>EHS05-059</t>
  </si>
  <si>
    <t>EHS05-060</t>
  </si>
  <si>
    <t>EHS05-061</t>
  </si>
  <si>
    <t>EHS05-062</t>
  </si>
  <si>
    <t>EHS05-063</t>
  </si>
  <si>
    <t>EHS05-064</t>
  </si>
  <si>
    <t>EHS05-065</t>
  </si>
  <si>
    <t>EHS05-066</t>
  </si>
  <si>
    <t>EHS05-067</t>
  </si>
  <si>
    <t>EHS05-068</t>
  </si>
  <si>
    <t>EHS05-069</t>
  </si>
  <si>
    <t>EHS05-070</t>
  </si>
  <si>
    <t>EHS05-071</t>
  </si>
  <si>
    <t>EHS05-072</t>
  </si>
  <si>
    <t>EHS05-073</t>
  </si>
  <si>
    <t>EHS05-074</t>
  </si>
  <si>
    <t>EHS05-075</t>
  </si>
  <si>
    <t>EHS05-076</t>
  </si>
  <si>
    <t>EHS05-077</t>
  </si>
  <si>
    <t>EHS05-078</t>
  </si>
  <si>
    <t>EHS05-079</t>
  </si>
  <si>
    <t>EHS05-080</t>
  </si>
  <si>
    <t>EHS05-081</t>
  </si>
  <si>
    <t>EHS05-082</t>
  </si>
  <si>
    <t>EHS05-083</t>
  </si>
  <si>
    <t>EHS05-084</t>
  </si>
  <si>
    <t>EHS05-085</t>
  </si>
  <si>
    <t>EHS05-086</t>
  </si>
  <si>
    <t>EHS05-087</t>
  </si>
  <si>
    <t>EHS05-088</t>
  </si>
  <si>
    <t>EHS05-089</t>
  </si>
  <si>
    <t>EHS05-090</t>
  </si>
  <si>
    <t>EHS05-091</t>
  </si>
  <si>
    <t>EHS05-092</t>
  </si>
  <si>
    <t>EHS05-093</t>
  </si>
  <si>
    <t>EHS05-094</t>
  </si>
  <si>
    <t>EHS05-095</t>
  </si>
  <si>
    <t>EHS05-096</t>
  </si>
  <si>
    <t>EHS05-097</t>
  </si>
  <si>
    <t>EHS05-098</t>
  </si>
  <si>
    <t>EHS05-099</t>
  </si>
  <si>
    <t>EHS05-100</t>
  </si>
  <si>
    <t>EHS05-101</t>
  </si>
  <si>
    <t>EHS05-102</t>
  </si>
  <si>
    <t>EHS05-103</t>
  </si>
  <si>
    <t>EHS05-104</t>
  </si>
  <si>
    <t>EHS05-105</t>
  </si>
  <si>
    <t>EHS05-106</t>
  </si>
  <si>
    <t>EHS06-001</t>
  </si>
  <si>
    <t>EHS06-002</t>
  </si>
  <si>
    <t>EHS06-003</t>
  </si>
  <si>
    <t>EHS06-004</t>
  </si>
  <si>
    <t>EHS06-005</t>
  </si>
  <si>
    <t>EHS06-006</t>
  </si>
  <si>
    <t>EHS06-007</t>
  </si>
  <si>
    <t>EHS06-008</t>
  </si>
  <si>
    <t>EHS06-009</t>
  </si>
  <si>
    <t>EHS06-010</t>
  </si>
  <si>
    <t>EHS06-011</t>
  </si>
  <si>
    <t>EHS06-012</t>
  </si>
  <si>
    <t>EHS06-013</t>
  </si>
  <si>
    <t>EHS06-014</t>
  </si>
  <si>
    <t>EHS06-015</t>
  </si>
  <si>
    <t>EHS06-016</t>
  </si>
  <si>
    <t>EHS06-017</t>
  </si>
  <si>
    <t>EHS06-018</t>
  </si>
  <si>
    <t>EHS06-019</t>
  </si>
  <si>
    <t>EHS06-020</t>
  </si>
  <si>
    <t>EHS06-021</t>
  </si>
  <si>
    <t>EHS06-022</t>
  </si>
  <si>
    <t>EHS06-023</t>
  </si>
  <si>
    <t>EHS06-024</t>
  </si>
  <si>
    <t>EHS06-025</t>
  </si>
  <si>
    <t>EHS06-026</t>
  </si>
  <si>
    <t>EHS06-027</t>
  </si>
  <si>
    <t>EHS06-028</t>
  </si>
  <si>
    <t>EHS06-029</t>
  </si>
  <si>
    <t>EHS06-030</t>
  </si>
  <si>
    <t>EHS06-031</t>
  </si>
  <si>
    <t>EHS06-032</t>
  </si>
  <si>
    <t>EHS06-033</t>
  </si>
  <si>
    <t>EHS06-034</t>
  </si>
  <si>
    <t>EHS06-035</t>
  </si>
  <si>
    <t>EHS06-036</t>
  </si>
  <si>
    <t>EHS06-037</t>
  </si>
  <si>
    <t>EHS06-038</t>
  </si>
  <si>
    <t>EHS06-039</t>
  </si>
  <si>
    <t>EHS06-040</t>
  </si>
  <si>
    <t>EHS06-041</t>
  </si>
  <si>
    <t>EHS06-042</t>
  </si>
  <si>
    <t>EHS06-043</t>
  </si>
  <si>
    <t>EHS06-044</t>
  </si>
  <si>
    <t>EHS06-045</t>
  </si>
  <si>
    <t>EHS06-046</t>
  </si>
  <si>
    <t>EHS06-047</t>
  </si>
  <si>
    <t>EHS06-048</t>
  </si>
  <si>
    <t>EHS06-049</t>
  </si>
  <si>
    <t>EHS06-050</t>
  </si>
  <si>
    <t>EHS06-051</t>
  </si>
  <si>
    <t>EHS06-052</t>
  </si>
  <si>
    <t>EHS06-053</t>
  </si>
  <si>
    <t>EHS06-054</t>
  </si>
  <si>
    <t>EHS06-055</t>
  </si>
  <si>
    <t>EHS06-056</t>
  </si>
  <si>
    <t>EHS06-057</t>
  </si>
  <si>
    <t>EHS06-058</t>
  </si>
  <si>
    <t>EHS06-059</t>
  </si>
  <si>
    <t>EHS06-060</t>
  </si>
  <si>
    <t>EHS06-061</t>
  </si>
  <si>
    <t>EHS06-062</t>
  </si>
  <si>
    <t>EHS06-063</t>
  </si>
  <si>
    <t>EHS06-064</t>
  </si>
  <si>
    <t>EHS06-065</t>
  </si>
  <si>
    <t>EHS06-066</t>
  </si>
  <si>
    <t>EHS06-067</t>
  </si>
  <si>
    <t>EHS06-068</t>
  </si>
  <si>
    <t>EHS06-069</t>
  </si>
  <si>
    <t>EHS06-070</t>
  </si>
  <si>
    <t>EHS06-071</t>
  </si>
  <si>
    <t>EHS06-072</t>
  </si>
  <si>
    <t>EHS06-073</t>
  </si>
  <si>
    <t>EHS06-074</t>
  </si>
  <si>
    <t>EHS06-075</t>
  </si>
  <si>
    <t>EHS06-076</t>
  </si>
  <si>
    <t>EHS06-077</t>
  </si>
  <si>
    <t>EHS06-078</t>
  </si>
  <si>
    <t>EHS06-079</t>
  </si>
  <si>
    <t>EHS06-080</t>
  </si>
  <si>
    <t>EHS06-081</t>
  </si>
  <si>
    <t>EHS06-082</t>
  </si>
  <si>
    <t>EHS06-083</t>
  </si>
  <si>
    <t>EHS06-084</t>
  </si>
  <si>
    <t>EHS06-085</t>
  </si>
  <si>
    <t>EHS06-086</t>
  </si>
  <si>
    <t>EHS06-087</t>
  </si>
  <si>
    <t>EHS06-088</t>
  </si>
  <si>
    <t>EHS06-089</t>
  </si>
  <si>
    <t>EHS06-090</t>
  </si>
  <si>
    <t>EHS12-001</t>
  </si>
  <si>
    <t>EHS12-002</t>
  </si>
  <si>
    <t>EHS12-003</t>
  </si>
  <si>
    <t>EHS12-004</t>
  </si>
  <si>
    <t>EHS12-005</t>
  </si>
  <si>
    <t>EHS12-006</t>
  </si>
  <si>
    <t>EHS12-007</t>
  </si>
  <si>
    <t>EHS12-008</t>
  </si>
  <si>
    <t>EHS12-009</t>
  </si>
  <si>
    <t>EHS12-010</t>
  </si>
  <si>
    <t>EHS12-011</t>
  </si>
  <si>
    <t>EHS12-012</t>
  </si>
  <si>
    <t>EHS12-013</t>
  </si>
  <si>
    <t>EHS12-014</t>
  </si>
  <si>
    <t>EHS12-015</t>
  </si>
  <si>
    <t>EHS12-016</t>
  </si>
  <si>
    <t>EHS12-017</t>
  </si>
  <si>
    <t>EHS12-018</t>
  </si>
  <si>
    <t>EHS12-019</t>
  </si>
  <si>
    <t>EHS12-020</t>
  </si>
  <si>
    <t>EHS12-021</t>
  </si>
  <si>
    <t>EHS12-022</t>
  </si>
  <si>
    <t>EHS12-023</t>
  </si>
  <si>
    <t>EHS12-024</t>
  </si>
  <si>
    <t>EHS12-025</t>
  </si>
  <si>
    <t>EHS12-026</t>
  </si>
  <si>
    <t>EHS12-027</t>
  </si>
  <si>
    <t>EHS12-028</t>
  </si>
  <si>
    <t>EHS12-029</t>
  </si>
  <si>
    <t>EHS12-030</t>
  </si>
  <si>
    <t>EHS12-031</t>
  </si>
  <si>
    <t>EHS12-032</t>
  </si>
  <si>
    <t>EHS12-033</t>
  </si>
  <si>
    <t>EHS12-034</t>
  </si>
  <si>
    <t>EHS12-035</t>
  </si>
  <si>
    <t>EHS12-036</t>
  </si>
  <si>
    <t>EHS12-037</t>
  </si>
  <si>
    <t>EHS12-038</t>
  </si>
  <si>
    <t>EHS12-039</t>
  </si>
  <si>
    <t>EHS12-040</t>
  </si>
  <si>
    <t>EHS12-041</t>
  </si>
  <si>
    <t>EHS12-042</t>
  </si>
  <si>
    <t>EHS12-043</t>
  </si>
  <si>
    <t>EHS12-044</t>
  </si>
  <si>
    <t>EHS12-045</t>
  </si>
  <si>
    <t>EHS12-046</t>
  </si>
  <si>
    <t>EHS12-047</t>
  </si>
  <si>
    <t>EHS12-048</t>
  </si>
  <si>
    <t>EHS12-049</t>
  </si>
  <si>
    <t>EHS12-050</t>
  </si>
  <si>
    <t>EHS12-051</t>
  </si>
  <si>
    <t>EHS12-052</t>
  </si>
  <si>
    <t>EHS12-053</t>
  </si>
  <si>
    <t>EHS12-054</t>
  </si>
  <si>
    <t>EHS12-055</t>
  </si>
  <si>
    <t>EHS12-056</t>
  </si>
  <si>
    <t>EHS12-057</t>
  </si>
  <si>
    <t>EHS12-058</t>
  </si>
  <si>
    <t>EHS12-059</t>
  </si>
  <si>
    <t>EHS12-060</t>
  </si>
  <si>
    <t>EHS12-061</t>
  </si>
  <si>
    <t>EHS12-062</t>
  </si>
  <si>
    <t>EHS12-063</t>
  </si>
  <si>
    <t>EHS12-064</t>
  </si>
  <si>
    <t>EHS12-065</t>
  </si>
  <si>
    <t>EHS12-066</t>
  </si>
  <si>
    <t>EHS12-067</t>
  </si>
  <si>
    <t>EHS12-068</t>
  </si>
  <si>
    <t>EHS12-069</t>
  </si>
  <si>
    <t>EHS15-001</t>
  </si>
  <si>
    <t>EHS15-002</t>
  </si>
  <si>
    <t>EHS15-003</t>
  </si>
  <si>
    <t>EHS15-004</t>
  </si>
  <si>
    <t>EHS15-005</t>
  </si>
  <si>
    <t>EHS15-006</t>
  </si>
  <si>
    <t>EHS15-007</t>
  </si>
  <si>
    <t>EHS15-008</t>
  </si>
  <si>
    <t>EHS15-009</t>
  </si>
  <si>
    <t>EHS15-010</t>
  </si>
  <si>
    <t>EHS15-011</t>
  </si>
  <si>
    <t>EHS15-012</t>
  </si>
  <si>
    <t>EHS15-013</t>
  </si>
  <si>
    <t>EHS15-014</t>
  </si>
  <si>
    <t>EHS15-015</t>
  </si>
  <si>
    <t>EHS15-016</t>
  </si>
  <si>
    <t>EHS15-017</t>
  </si>
  <si>
    <t>EHS15-018</t>
  </si>
  <si>
    <t>EHS15-019</t>
  </si>
  <si>
    <t>EHS15-020</t>
  </si>
  <si>
    <t>EHS15-021</t>
  </si>
  <si>
    <t>EHS15-022</t>
  </si>
  <si>
    <t>EHS15-023</t>
  </si>
  <si>
    <t>EHS15-024</t>
  </si>
  <si>
    <t>EHS15-025</t>
  </si>
  <si>
    <t>EHS15-026</t>
  </si>
  <si>
    <t>EHS15-027</t>
  </si>
  <si>
    <t>EHS15-028</t>
  </si>
  <si>
    <t>EHS15-029</t>
  </si>
  <si>
    <t>EHS15-030</t>
  </si>
  <si>
    <t>EHS15-031</t>
  </si>
  <si>
    <t>EHS15-032</t>
  </si>
  <si>
    <t>EHS15-033</t>
  </si>
  <si>
    <t>EHS15-034</t>
  </si>
  <si>
    <t>EHS15-035</t>
  </si>
  <si>
    <t>EHS15-036</t>
  </si>
  <si>
    <t>EHS15-037</t>
  </si>
  <si>
    <t>EHS15-038</t>
  </si>
  <si>
    <t>EHS15-039</t>
  </si>
  <si>
    <t>EHS15-040</t>
  </si>
  <si>
    <t>EHS15-041</t>
  </si>
  <si>
    <t>EHS15-042</t>
  </si>
  <si>
    <t>EHS15-043</t>
  </si>
  <si>
    <t>EHS15-044</t>
  </si>
  <si>
    <t>EHS15-045</t>
  </si>
  <si>
    <t>EHS15-046</t>
  </si>
  <si>
    <t>EHS15-047</t>
  </si>
  <si>
    <t>EHS15-048</t>
  </si>
  <si>
    <t>EHS15-049</t>
  </si>
  <si>
    <t>EHS15-050</t>
  </si>
  <si>
    <t>EHS15-051</t>
  </si>
  <si>
    <t>EHS15-052</t>
  </si>
  <si>
    <t>EHS15-053</t>
  </si>
  <si>
    <t>EHS15-054</t>
  </si>
  <si>
    <t>EHS15-055</t>
  </si>
  <si>
    <t>EHS15-056</t>
  </si>
  <si>
    <t>EHS15-057</t>
  </si>
  <si>
    <t>EHS15-058</t>
  </si>
  <si>
    <t>EHS15-059</t>
  </si>
  <si>
    <t>EHS15-060</t>
  </si>
  <si>
    <t>EHS15-061</t>
  </si>
  <si>
    <t>EHS15-062</t>
  </si>
  <si>
    <t>EHS15-063</t>
  </si>
  <si>
    <t>EHS15-064</t>
  </si>
  <si>
    <t>EHS15-065</t>
  </si>
  <si>
    <t>EHS15-066</t>
  </si>
  <si>
    <t>EHS15-067</t>
  </si>
  <si>
    <t>EHS15-068</t>
  </si>
  <si>
    <t>EHS15-069</t>
  </si>
  <si>
    <t>EHS15-070</t>
  </si>
  <si>
    <t>EHS15-071</t>
  </si>
  <si>
    <t>EHS15-072</t>
  </si>
  <si>
    <t>EHS15-073</t>
  </si>
  <si>
    <t>EHS15-074</t>
  </si>
  <si>
    <t>EHS15-075</t>
  </si>
  <si>
    <t>EHS15-076</t>
  </si>
  <si>
    <t>EHS15-077</t>
  </si>
  <si>
    <t>EHS15-078</t>
  </si>
  <si>
    <t>EHS15-079</t>
  </si>
  <si>
    <t>EHS15-080</t>
  </si>
  <si>
    <t>EHS15-081</t>
  </si>
  <si>
    <t>EHS15-082</t>
  </si>
  <si>
    <t>EHS15-083</t>
  </si>
  <si>
    <t>EHS15-084</t>
  </si>
  <si>
    <t>EHS15-085</t>
  </si>
  <si>
    <t>EHS15-086</t>
  </si>
  <si>
    <t>EHS15-087</t>
  </si>
  <si>
    <t>EHS15-088</t>
  </si>
  <si>
    <t>EHS15-089</t>
  </si>
  <si>
    <t>EHS15-090</t>
  </si>
  <si>
    <t>EHS15-091</t>
  </si>
  <si>
    <t>EHS15-092</t>
  </si>
  <si>
    <t xml:space="preserve">TL-89.10 </t>
  </si>
  <si>
    <t xml:space="preserve">TL-89.10B </t>
  </si>
  <si>
    <t xml:space="preserve">TL-89.11B </t>
  </si>
  <si>
    <t xml:space="preserve">TL-89.12 </t>
  </si>
  <si>
    <t xml:space="preserve">TL-89.13 </t>
  </si>
  <si>
    <t xml:space="preserve">TL-89.13B </t>
  </si>
  <si>
    <t xml:space="preserve">TL-89.15 </t>
  </si>
  <si>
    <t xml:space="preserve">TL-89.15B </t>
  </si>
  <si>
    <t xml:space="preserve">TL-89.16 </t>
  </si>
  <si>
    <t xml:space="preserve">TL-89.16B </t>
  </si>
  <si>
    <t xml:space="preserve">TL-89.02 </t>
  </si>
  <si>
    <t xml:space="preserve">TL-89.20 </t>
  </si>
  <si>
    <t xml:space="preserve">TL-89.21 </t>
  </si>
  <si>
    <t xml:space="preserve">TL-89.21B </t>
  </si>
  <si>
    <t xml:space="preserve">TL-89.23 </t>
  </si>
  <si>
    <t xml:space="preserve">TL-89.24 </t>
  </si>
  <si>
    <t xml:space="preserve">TL-89.25 </t>
  </si>
  <si>
    <t xml:space="preserve">TL-89.26 </t>
  </si>
  <si>
    <t xml:space="preserve">TL-89.26B </t>
  </si>
  <si>
    <t xml:space="preserve">TL-89.26C </t>
  </si>
  <si>
    <t xml:space="preserve">TL-89.27 </t>
  </si>
  <si>
    <t xml:space="preserve">TL-89.28 </t>
  </si>
  <si>
    <t xml:space="preserve">TL-89.2B </t>
  </si>
  <si>
    <t xml:space="preserve">TL-89.30 </t>
  </si>
  <si>
    <t xml:space="preserve">TL-89.31 </t>
  </si>
  <si>
    <t xml:space="preserve">TL-89.31B </t>
  </si>
  <si>
    <t xml:space="preserve">TL-89.32 </t>
  </si>
  <si>
    <t xml:space="preserve">TL-89.35 </t>
  </si>
  <si>
    <t xml:space="preserve">TL-89.35B </t>
  </si>
  <si>
    <t xml:space="preserve">TL-89.38 </t>
  </si>
  <si>
    <t xml:space="preserve">TL-89.3B </t>
  </si>
  <si>
    <t xml:space="preserve">TL-89.3C </t>
  </si>
  <si>
    <t xml:space="preserve">TL-89.48 </t>
  </si>
  <si>
    <t xml:space="preserve">TL-89.49C </t>
  </si>
  <si>
    <t xml:space="preserve">TL-89.05 </t>
  </si>
  <si>
    <t xml:space="preserve">TL-89.50 </t>
  </si>
  <si>
    <t xml:space="preserve">TL-89.50B </t>
  </si>
  <si>
    <t xml:space="preserve">TL-89.55 </t>
  </si>
  <si>
    <t xml:space="preserve">TL-89.55B </t>
  </si>
  <si>
    <t xml:space="preserve">TL-89.55C </t>
  </si>
  <si>
    <t xml:space="preserve">TL-89.56 </t>
  </si>
  <si>
    <t xml:space="preserve">TL-89.57 </t>
  </si>
  <si>
    <t xml:space="preserve">TL-89.59B </t>
  </si>
  <si>
    <t xml:space="preserve">TL-89.05B </t>
  </si>
  <si>
    <t xml:space="preserve">TL-89.06 </t>
  </si>
  <si>
    <t xml:space="preserve">TL-89.06B </t>
  </si>
  <si>
    <t xml:space="preserve">TL-89.08 </t>
  </si>
  <si>
    <t xml:space="preserve">TL-89.08B </t>
  </si>
  <si>
    <t xml:space="preserve">TL-89.50um-05D </t>
  </si>
  <si>
    <t xml:space="preserve">TL-89.50um-062 </t>
  </si>
  <si>
    <t xml:space="preserve">TL-89.50um-13C </t>
  </si>
  <si>
    <t xml:space="preserve">TL-89.50um-59C </t>
  </si>
  <si>
    <t xml:space="preserve">TL-89.50um-48B </t>
  </si>
  <si>
    <t xml:space="preserve">TL-89.50um-65B </t>
  </si>
  <si>
    <t xml:space="preserve">TL-89.50um-65 </t>
  </si>
  <si>
    <t xml:space="preserve">TL-89.50um-48C </t>
  </si>
  <si>
    <t xml:space="preserve">TL-89.50um-58B </t>
  </si>
  <si>
    <t xml:space="preserve">TL-89.50um-04B </t>
  </si>
  <si>
    <t xml:space="preserve">TL-89.50um-64 </t>
  </si>
  <si>
    <t xml:space="preserve">TL-88B.04 </t>
  </si>
  <si>
    <t xml:space="preserve">TL-88B.10 </t>
  </si>
  <si>
    <t xml:space="preserve">TL-88B.05C </t>
  </si>
  <si>
    <t xml:space="preserve">TL-88B.01B </t>
  </si>
  <si>
    <t xml:space="preserve">TL-88B.28C </t>
  </si>
  <si>
    <t xml:space="preserve">TL-88B.17C </t>
  </si>
  <si>
    <t xml:space="preserve">TL-88B.26 </t>
  </si>
  <si>
    <t xml:space="preserve">TL-88B.01D </t>
  </si>
  <si>
    <t xml:space="preserve">TL-88B.17 </t>
  </si>
  <si>
    <t xml:space="preserve">TL-88B.12 </t>
  </si>
  <si>
    <t xml:space="preserve">TL-88B.01R </t>
  </si>
  <si>
    <t xml:space="preserve">TL-88B.11 </t>
  </si>
  <si>
    <t xml:space="preserve">TL-88B.17D </t>
  </si>
  <si>
    <t xml:space="preserve">TL-88B.07 </t>
  </si>
  <si>
    <t xml:space="preserve">TL-88B.19B </t>
  </si>
  <si>
    <t xml:space="preserve">TL-88B.12B </t>
  </si>
  <si>
    <t xml:space="preserve">TL-88B.02 </t>
  </si>
  <si>
    <t xml:space="preserve">TL-88B.19 </t>
  </si>
  <si>
    <t xml:space="preserve">TL-88B.5D </t>
  </si>
  <si>
    <t xml:space="preserve">TL-88B.24 </t>
  </si>
  <si>
    <t xml:space="preserve">TL-88B.13 </t>
  </si>
  <si>
    <t xml:space="preserve">TL-88B.22 </t>
  </si>
  <si>
    <t xml:space="preserve">TL-88B.09 </t>
  </si>
  <si>
    <t xml:space="preserve">TL-88B.16 </t>
  </si>
  <si>
    <t xml:space="preserve">TL-88B.03C </t>
  </si>
  <si>
    <t xml:space="preserve">TL-88B.05 </t>
  </si>
  <si>
    <t xml:space="preserve">TL-88B.03B </t>
  </si>
  <si>
    <t xml:space="preserve">TL-88B.09B </t>
  </si>
  <si>
    <t xml:space="preserve">TL-88B.05E </t>
  </si>
  <si>
    <t xml:space="preserve">TL-88B.50um-14D </t>
  </si>
  <si>
    <t xml:space="preserve">TL-88B.50um-13C </t>
  </si>
  <si>
    <t xml:space="preserve">TL-88B.50um-34A </t>
  </si>
  <si>
    <t xml:space="preserve">TL-88B.50um-10B </t>
  </si>
  <si>
    <t xml:space="preserve">TL-88B.50um-34B </t>
  </si>
  <si>
    <t>KIS05.11C</t>
  </si>
  <si>
    <t>KIS05.12C</t>
  </si>
  <si>
    <t>KIS05.13C</t>
  </si>
  <si>
    <t>KIS05.15C</t>
  </si>
  <si>
    <t>KIS05.15R</t>
  </si>
  <si>
    <t>KIS05.16C</t>
  </si>
  <si>
    <t>KIS05.16R</t>
  </si>
  <si>
    <t>KIS05.18C</t>
  </si>
  <si>
    <t>KIS05.18R</t>
  </si>
  <si>
    <t>KIS05.19</t>
  </si>
  <si>
    <t>KIS05.01C</t>
  </si>
  <si>
    <t>KIS05.20C</t>
  </si>
  <si>
    <t>KIS05.21C</t>
  </si>
  <si>
    <t>KIS05.22C</t>
  </si>
  <si>
    <t>KIS05.22R</t>
  </si>
  <si>
    <t>KIS05.22R2</t>
  </si>
  <si>
    <t>KIS05.23C</t>
  </si>
  <si>
    <t>KIS05.24C</t>
  </si>
  <si>
    <t>KIS05.25C</t>
  </si>
  <si>
    <t>KIS05.26R</t>
  </si>
  <si>
    <t>KIS05.27C</t>
  </si>
  <si>
    <t>KIS05.29C</t>
  </si>
  <si>
    <t>KIS05.02C</t>
  </si>
  <si>
    <t>KIS05.31C</t>
  </si>
  <si>
    <t>KIS05.32C</t>
  </si>
  <si>
    <t>KIS05.33R</t>
  </si>
  <si>
    <t>KIS05.34C</t>
  </si>
  <si>
    <t>KIS05.35R</t>
  </si>
  <si>
    <t>KIS05.36R</t>
  </si>
  <si>
    <t>KIS05.37R</t>
  </si>
  <si>
    <t>KIS05.38C</t>
  </si>
  <si>
    <t>KIS05.38R</t>
  </si>
  <si>
    <t>KIS05.39C</t>
  </si>
  <si>
    <t>KIS05.39R</t>
  </si>
  <si>
    <t>KIS05.03C</t>
  </si>
  <si>
    <t>KIS05.40C</t>
  </si>
  <si>
    <t>KIS05.40R</t>
  </si>
  <si>
    <t>KIS05.41C</t>
  </si>
  <si>
    <t>KIS05.41R</t>
  </si>
  <si>
    <t>KIS05.42C</t>
  </si>
  <si>
    <t>KIS05.42R</t>
  </si>
  <si>
    <t>KIS05.05C</t>
  </si>
  <si>
    <t>KIS05.06C</t>
  </si>
  <si>
    <t>KIS05.07C</t>
  </si>
  <si>
    <t>KIS05.07R</t>
  </si>
  <si>
    <t>KIS05.08C</t>
  </si>
  <si>
    <t>KIS05.08R</t>
  </si>
  <si>
    <t>KIS05.09C</t>
  </si>
  <si>
    <t xml:space="preserve">TL-23B.18 </t>
  </si>
  <si>
    <t xml:space="preserve">TL-23B.10 </t>
  </si>
  <si>
    <t xml:space="preserve">TL-23B.20 </t>
  </si>
  <si>
    <t xml:space="preserve">TL-23B.12 </t>
  </si>
  <si>
    <t xml:space="preserve">TL-23B.06 </t>
  </si>
  <si>
    <t xml:space="preserve">TL-23B.09 </t>
  </si>
  <si>
    <t xml:space="preserve">TL-23B.07 </t>
  </si>
  <si>
    <t xml:space="preserve">TL-23B.02 </t>
  </si>
  <si>
    <t xml:space="preserve">TL-23B.17 </t>
  </si>
  <si>
    <t xml:space="preserve">TL-23B.20C </t>
  </si>
  <si>
    <t xml:space="preserve">TL-23B.15 </t>
  </si>
  <si>
    <t xml:space="preserve">TL-23B.08 </t>
  </si>
  <si>
    <t xml:space="preserve">TL-23B.14 </t>
  </si>
  <si>
    <t xml:space="preserve">TL-23B.11 </t>
  </si>
  <si>
    <t xml:space="preserve">TL-23B.01 </t>
  </si>
  <si>
    <t xml:space="preserve">TL-23B.04 </t>
  </si>
  <si>
    <t xml:space="preserve">TL-23B.19 </t>
  </si>
  <si>
    <t xml:space="preserve">TL-23B.16 </t>
  </si>
  <si>
    <t xml:space="preserve">09HS21.11 </t>
  </si>
  <si>
    <t xml:space="preserve">09HS21.12 </t>
  </si>
  <si>
    <t xml:space="preserve">09HS21.13 </t>
  </si>
  <si>
    <t xml:space="preserve">09HS21.15 </t>
  </si>
  <si>
    <t xml:space="preserve">09HS21.15B </t>
  </si>
  <si>
    <t xml:space="preserve">09HS21.16 </t>
  </si>
  <si>
    <t xml:space="preserve">09HS21.17 </t>
  </si>
  <si>
    <t xml:space="preserve">09HS21.18C </t>
  </si>
  <si>
    <t xml:space="preserve">09HS21.19 </t>
  </si>
  <si>
    <t xml:space="preserve">09HS21.20 </t>
  </si>
  <si>
    <t xml:space="preserve">09HS21.21 </t>
  </si>
  <si>
    <t xml:space="preserve">09HS21.21B </t>
  </si>
  <si>
    <t xml:space="preserve">09HS21.22 </t>
  </si>
  <si>
    <t xml:space="preserve">09HS21.23 </t>
  </si>
  <si>
    <t xml:space="preserve">09HS21.26 </t>
  </si>
  <si>
    <t xml:space="preserve">09HS21.27 </t>
  </si>
  <si>
    <t xml:space="preserve">09HS21.04-01 </t>
  </si>
  <si>
    <t>09HS21.04-10</t>
  </si>
  <si>
    <t>09HS21.04-11C</t>
  </si>
  <si>
    <t>09HS21.04-12</t>
  </si>
  <si>
    <t>09HS21.04-13</t>
  </si>
  <si>
    <t>09HS21.04-14B</t>
  </si>
  <si>
    <t>09HS21.04-15</t>
  </si>
  <si>
    <t>09HS21.04-16</t>
  </si>
  <si>
    <t>09HS21.04-17</t>
  </si>
  <si>
    <t>09HS21.04-18</t>
  </si>
  <si>
    <t>09HS21.04-19</t>
  </si>
  <si>
    <t>09HS21.04-20C</t>
  </si>
  <si>
    <t>09HS21.04-20R</t>
  </si>
  <si>
    <t>09HS21.04-21R</t>
  </si>
  <si>
    <t>09HS21.04-22</t>
  </si>
  <si>
    <t>09HS21.04-25C</t>
  </si>
  <si>
    <t>09HS21.04-25R</t>
  </si>
  <si>
    <t>09HS21.04-27R</t>
  </si>
  <si>
    <t>09HS21.04-28C</t>
  </si>
  <si>
    <t>09HS21.04-28R</t>
  </si>
  <si>
    <t>09HS21.04-29C</t>
  </si>
  <si>
    <t>09HS21.04-29R</t>
  </si>
  <si>
    <t>09HS21.04-02C</t>
  </si>
  <si>
    <t>09HS21.04-02R</t>
  </si>
  <si>
    <t xml:space="preserve">09HS21.04-03 </t>
  </si>
  <si>
    <t>09HS21.04-30C</t>
  </si>
  <si>
    <t>09HS21.04-31</t>
  </si>
  <si>
    <t>09HS21.04-32</t>
  </si>
  <si>
    <t>09HS21.04-34</t>
  </si>
  <si>
    <t>09HS21.04-3C</t>
  </si>
  <si>
    <t xml:space="preserve">09HS21.04-3C </t>
  </si>
  <si>
    <t>09HS21.04-04</t>
  </si>
  <si>
    <t xml:space="preserve">09HS21.04-04 </t>
  </si>
  <si>
    <t>09HS21.04-05R</t>
  </si>
  <si>
    <t>09HS21.04-06C</t>
  </si>
  <si>
    <t>09HS21.04-06R</t>
  </si>
  <si>
    <t>09HS21.04-07C</t>
  </si>
  <si>
    <t>09HS21.04-07R</t>
  </si>
  <si>
    <t>09HS21.04-08</t>
  </si>
  <si>
    <t>09HS21.04-08T</t>
  </si>
  <si>
    <t>09HS21.04-09</t>
  </si>
  <si>
    <t xml:space="preserve">09HS21.05 </t>
  </si>
  <si>
    <t xml:space="preserve">09HS21.07 </t>
  </si>
  <si>
    <t xml:space="preserve">09HS21.08 </t>
  </si>
  <si>
    <t xml:space="preserve">MT48.10 </t>
  </si>
  <si>
    <t xml:space="preserve">MT48.11C </t>
  </si>
  <si>
    <t xml:space="preserve">MT48.11R </t>
  </si>
  <si>
    <t xml:space="preserve">MT48.12D </t>
  </si>
  <si>
    <t xml:space="preserve">MT48.12L </t>
  </si>
  <si>
    <t xml:space="preserve">MT48.13 </t>
  </si>
  <si>
    <t xml:space="preserve">MT48.15 </t>
  </si>
  <si>
    <t xml:space="preserve">MT48.16 </t>
  </si>
  <si>
    <t xml:space="preserve">MT48.17 </t>
  </si>
  <si>
    <t xml:space="preserve">MT48.17R </t>
  </si>
  <si>
    <t xml:space="preserve">MT48.19 </t>
  </si>
  <si>
    <t xml:space="preserve">MT48.1R </t>
  </si>
  <si>
    <t xml:space="preserve">MT48.20 </t>
  </si>
  <si>
    <t xml:space="preserve">MT48.21 </t>
  </si>
  <si>
    <t xml:space="preserve">MT48.03R </t>
  </si>
  <si>
    <t xml:space="preserve">MT48.04 </t>
  </si>
  <si>
    <t xml:space="preserve">MT48.05 </t>
  </si>
  <si>
    <t xml:space="preserve">MT48.06 </t>
  </si>
  <si>
    <t xml:space="preserve">MT48.07 </t>
  </si>
  <si>
    <t xml:space="preserve">MT48.08 </t>
  </si>
  <si>
    <t xml:space="preserve">MT48.09 </t>
  </si>
  <si>
    <t>08014B-01</t>
  </si>
  <si>
    <t>08014B-02</t>
  </si>
  <si>
    <t>08014B-03</t>
  </si>
  <si>
    <t>08014B-04</t>
  </si>
  <si>
    <t>08014B-05</t>
  </si>
  <si>
    <t>08014B-06</t>
  </si>
  <si>
    <t>08014B-07</t>
  </si>
  <si>
    <t>08014B-08</t>
  </si>
  <si>
    <t>08014B-09</t>
  </si>
  <si>
    <t>08014B-10</t>
  </si>
  <si>
    <t>08014B-11</t>
  </si>
  <si>
    <t>08014B-12</t>
  </si>
  <si>
    <t>08014B-13</t>
  </si>
  <si>
    <t>08014B-14</t>
  </si>
  <si>
    <t>08014B-15</t>
  </si>
  <si>
    <t>08014B-16</t>
  </si>
  <si>
    <t>08014B-17</t>
  </si>
  <si>
    <t>08014B-18</t>
  </si>
  <si>
    <t>08014B-19</t>
  </si>
  <si>
    <t>08014B-20</t>
  </si>
  <si>
    <t>08014B-21</t>
  </si>
  <si>
    <t>08014B-22</t>
  </si>
  <si>
    <t>08014B-23</t>
  </si>
  <si>
    <t>08014B-24</t>
  </si>
  <si>
    <t>08014B-25</t>
  </si>
  <si>
    <t>08058B-01</t>
  </si>
  <si>
    <t>08058B-02</t>
  </si>
  <si>
    <t>08058B-03</t>
  </si>
  <si>
    <t>08058B-04</t>
  </si>
  <si>
    <t>08058B-05</t>
  </si>
  <si>
    <t>08058B-06</t>
  </si>
  <si>
    <t>08058B-07</t>
  </si>
  <si>
    <t>08058B-08</t>
  </si>
  <si>
    <t>08058B-09</t>
  </si>
  <si>
    <t>08058B-10</t>
  </si>
  <si>
    <t>08058B-11</t>
  </si>
  <si>
    <t>08058B-12</t>
  </si>
  <si>
    <t>08058B-13</t>
  </si>
  <si>
    <t>08058B-14</t>
  </si>
  <si>
    <t>08058B-15</t>
  </si>
  <si>
    <t>08058B-16</t>
  </si>
  <si>
    <t>08058B-17</t>
  </si>
  <si>
    <t>08058B-18</t>
  </si>
  <si>
    <t>08058B-19</t>
  </si>
  <si>
    <t>08058B-20</t>
  </si>
  <si>
    <t>08058B-21</t>
  </si>
  <si>
    <t>08058B-22</t>
  </si>
  <si>
    <t>08058B-23</t>
  </si>
  <si>
    <t>08059B-01</t>
  </si>
  <si>
    <t>08059B-02</t>
  </si>
  <si>
    <t>08059B-03</t>
  </si>
  <si>
    <t>08059B-04</t>
  </si>
  <si>
    <t>08059B-05</t>
  </si>
  <si>
    <t>08059B-06</t>
  </si>
  <si>
    <t>08059B-07</t>
  </si>
  <si>
    <t>08059B-08</t>
  </si>
  <si>
    <t>08059B-09</t>
  </si>
  <si>
    <t>08059B-10</t>
  </si>
  <si>
    <t>08059B-11</t>
  </si>
  <si>
    <t>08059B-12</t>
  </si>
  <si>
    <t>08059B-13</t>
  </si>
  <si>
    <t>08059B-14</t>
  </si>
  <si>
    <t>08059B-15</t>
  </si>
  <si>
    <t>08059B-16</t>
  </si>
  <si>
    <t>08059B-17</t>
  </si>
  <si>
    <t>08059B-18</t>
  </si>
  <si>
    <t>08059B-19</t>
  </si>
  <si>
    <t>08059B-20</t>
  </si>
  <si>
    <t>08059B-21</t>
  </si>
  <si>
    <t>08059B-22</t>
  </si>
  <si>
    <t>08059B-23</t>
  </si>
  <si>
    <t>08059B-24</t>
  </si>
  <si>
    <t>08059B-25</t>
  </si>
  <si>
    <t>08059B-26</t>
  </si>
  <si>
    <t>08059B-27</t>
  </si>
  <si>
    <t>08094A-01</t>
  </si>
  <si>
    <t>08094A-02</t>
  </si>
  <si>
    <t>08094A-03</t>
  </si>
  <si>
    <t>08094A-04</t>
  </si>
  <si>
    <t>08094A-05</t>
  </si>
  <si>
    <t>08094A-06</t>
  </si>
  <si>
    <t>08094A-07</t>
  </si>
  <si>
    <t>08094A-08</t>
  </si>
  <si>
    <t>08094A-09</t>
  </si>
  <si>
    <t>08094A-10</t>
  </si>
  <si>
    <t>08094A-11</t>
  </si>
  <si>
    <t>08094A-12</t>
  </si>
  <si>
    <t>08094A-13</t>
  </si>
  <si>
    <t>08094A-14</t>
  </si>
  <si>
    <t>08094A-15</t>
  </si>
  <si>
    <t>08094A-16</t>
  </si>
  <si>
    <t>08094A-17</t>
  </si>
  <si>
    <t>08094A-18</t>
  </si>
  <si>
    <t>08094A-19</t>
  </si>
  <si>
    <t>08094A-20</t>
  </si>
  <si>
    <t>08094A-21</t>
  </si>
  <si>
    <t>08094A-22</t>
  </si>
  <si>
    <t>08094A-23</t>
  </si>
  <si>
    <t>08094A-24</t>
  </si>
  <si>
    <t>08094A-25</t>
  </si>
  <si>
    <t>08094A-26</t>
  </si>
  <si>
    <t>08094A-27</t>
  </si>
  <si>
    <t>08094A-28</t>
  </si>
  <si>
    <t>08094A-29</t>
  </si>
  <si>
    <t>08094A-30</t>
  </si>
  <si>
    <t>08094B-01</t>
  </si>
  <si>
    <t>08094B-02</t>
  </si>
  <si>
    <t>08094B-03</t>
  </si>
  <si>
    <t>08094B-04</t>
  </si>
  <si>
    <t>08094B-05</t>
  </si>
  <si>
    <t>08094B-06</t>
  </si>
  <si>
    <t>08094B-07</t>
  </si>
  <si>
    <t>08094B-08</t>
  </si>
  <si>
    <t>08094B-09</t>
  </si>
  <si>
    <t>08094B-10</t>
  </si>
  <si>
    <t>08094B-11</t>
  </si>
  <si>
    <t>08094B-12</t>
  </si>
  <si>
    <t>08094B-13</t>
  </si>
  <si>
    <t>08094B-14</t>
  </si>
  <si>
    <t>08094B-15</t>
  </si>
  <si>
    <t>08094B-16</t>
  </si>
  <si>
    <t>08094B-17</t>
  </si>
  <si>
    <t>08094B-18</t>
  </si>
  <si>
    <t>08094B-19</t>
  </si>
  <si>
    <t>08094B-20</t>
  </si>
  <si>
    <t>08094B-21</t>
  </si>
  <si>
    <t>08094B-22</t>
  </si>
  <si>
    <t>08094B-23</t>
  </si>
  <si>
    <t>08094B-24</t>
  </si>
  <si>
    <t>08094B-25</t>
  </si>
  <si>
    <t>08094B-26</t>
  </si>
  <si>
    <t>08094B-27</t>
  </si>
  <si>
    <t>08094B-28</t>
  </si>
  <si>
    <t>08094B-29</t>
  </si>
  <si>
    <t>08094B-30</t>
  </si>
  <si>
    <t>08095C-11</t>
  </si>
  <si>
    <t>08095C-12</t>
  </si>
  <si>
    <t>08095C-13</t>
  </si>
  <si>
    <t>08095C-14</t>
  </si>
  <si>
    <t>08095C-15</t>
  </si>
  <si>
    <t>08095C-16</t>
  </si>
  <si>
    <t>08095C-17</t>
  </si>
  <si>
    <t>08095C-18</t>
  </si>
  <si>
    <t>08095C-19</t>
  </si>
  <si>
    <t>08095C-20</t>
  </si>
  <si>
    <t>08095C-21</t>
  </si>
  <si>
    <t>08095C-22</t>
  </si>
  <si>
    <t>08095C-23</t>
  </si>
  <si>
    <t>08095C-24</t>
  </si>
  <si>
    <t>08095C-25</t>
  </si>
  <si>
    <t>08095C-28</t>
  </si>
  <si>
    <t>08095C-29</t>
  </si>
  <si>
    <t>08095C-30</t>
  </si>
  <si>
    <t>08095D-01</t>
  </si>
  <si>
    <t>08095D-02</t>
  </si>
  <si>
    <t>08095D-03</t>
  </si>
  <si>
    <t>08095D-04</t>
  </si>
  <si>
    <t>08095D-05</t>
  </si>
  <si>
    <t>08095D-06</t>
  </si>
  <si>
    <t>08095D-07</t>
  </si>
  <si>
    <t>08095D-08</t>
  </si>
  <si>
    <t>08095D-09</t>
  </si>
  <si>
    <t>08095D-10</t>
  </si>
  <si>
    <t>08095D-11</t>
  </si>
  <si>
    <t>08095D-12</t>
  </si>
  <si>
    <t>08095D-13</t>
  </si>
  <si>
    <t>08095D-14</t>
  </si>
  <si>
    <t>08095D-15</t>
  </si>
  <si>
    <t>08095D-16</t>
  </si>
  <si>
    <t>08095D-17</t>
  </si>
  <si>
    <t>08095D-18</t>
  </si>
  <si>
    <t>08095D-19</t>
  </si>
  <si>
    <t>08095D-20</t>
  </si>
  <si>
    <t>08095D-21</t>
  </si>
  <si>
    <t>08095D-22</t>
  </si>
  <si>
    <t>08095D-23</t>
  </si>
  <si>
    <t>08095D-24</t>
  </si>
  <si>
    <t>08095D-25</t>
  </si>
  <si>
    <t>08095D-26</t>
  </si>
  <si>
    <t>08095D-27</t>
  </si>
  <si>
    <t>08095D-28</t>
  </si>
  <si>
    <t>08095D-29</t>
  </si>
  <si>
    <t>08095D-30</t>
  </si>
  <si>
    <t>09019-1-01</t>
  </si>
  <si>
    <t>09019-1-02</t>
  </si>
  <si>
    <t>09019-1-03</t>
  </si>
  <si>
    <t>09019-1-04</t>
  </si>
  <si>
    <t>09019-1-05</t>
  </si>
  <si>
    <t>09019-1-06</t>
  </si>
  <si>
    <t>09019-1-07</t>
  </si>
  <si>
    <t>09019-1-08</t>
  </si>
  <si>
    <t>09019-1-09</t>
  </si>
  <si>
    <t>09019-1-10</t>
  </si>
  <si>
    <t>09019-1-11</t>
  </si>
  <si>
    <t>09019-1-12</t>
  </si>
  <si>
    <t>09019-1-13</t>
  </si>
  <si>
    <t>09019-1-14</t>
  </si>
  <si>
    <t>09019-1-15</t>
  </si>
  <si>
    <t>09019-1-16</t>
  </si>
  <si>
    <t>09019-1-17</t>
  </si>
  <si>
    <t>09019-1-18</t>
  </si>
  <si>
    <t>09019-1-19</t>
  </si>
  <si>
    <t>09019-1-20</t>
  </si>
  <si>
    <t>09019-1-21</t>
  </si>
  <si>
    <t>09019-1-22</t>
  </si>
  <si>
    <t>09019-1-23</t>
  </si>
  <si>
    <t>09019-1-24</t>
  </si>
  <si>
    <t>09019-1-25</t>
  </si>
  <si>
    <t>09019-2-01</t>
  </si>
  <si>
    <t>09019-2-02</t>
  </si>
  <si>
    <t>09019-2-03</t>
  </si>
  <si>
    <t>09019-2-04</t>
  </si>
  <si>
    <t>09019-2-05</t>
  </si>
  <si>
    <t>09019-2-06</t>
  </si>
  <si>
    <t>09019-2-07</t>
  </si>
  <si>
    <t>09019-2-08</t>
  </si>
  <si>
    <t>09019-2-09</t>
  </si>
  <si>
    <t>09019-2-10</t>
  </si>
  <si>
    <t>09019-2-11</t>
  </si>
  <si>
    <t>09019-2-12</t>
  </si>
  <si>
    <t>09019-2-13</t>
  </si>
  <si>
    <t>09019-2-14</t>
  </si>
  <si>
    <t>09019-2-15</t>
  </si>
  <si>
    <t>09019-2-16</t>
  </si>
  <si>
    <t>09019-2-17</t>
  </si>
  <si>
    <t>09019-2-18</t>
  </si>
  <si>
    <t>09019-2-19</t>
  </si>
  <si>
    <t>09019-2-20</t>
  </si>
  <si>
    <t>09019-2-21</t>
  </si>
  <si>
    <t>09019-2-22</t>
  </si>
  <si>
    <t>09019-2-23</t>
  </si>
  <si>
    <t>09019-2-24</t>
  </si>
  <si>
    <t>09019-2-25</t>
  </si>
  <si>
    <t>09019-2-26</t>
  </si>
  <si>
    <t>09019-2-27</t>
  </si>
  <si>
    <t>09019-2-28</t>
  </si>
  <si>
    <t>09019-2-29</t>
  </si>
  <si>
    <t>09019-2-30</t>
  </si>
  <si>
    <t>09019-5-01</t>
  </si>
  <si>
    <t>09019-5-02</t>
  </si>
  <si>
    <t>09019-5-03</t>
  </si>
  <si>
    <t>09019-5-04</t>
  </si>
  <si>
    <t>09019-5-05</t>
  </si>
  <si>
    <t>09019-5-07</t>
  </si>
  <si>
    <t>09019-5-08</t>
  </si>
  <si>
    <t>09019-5-09</t>
  </si>
  <si>
    <t>09019-5-10</t>
  </si>
  <si>
    <t>09019-5-11</t>
  </si>
  <si>
    <t>09019-5-12</t>
  </si>
  <si>
    <t>09019-5-13</t>
  </si>
  <si>
    <t>09019-5-14</t>
  </si>
  <si>
    <t>09019-5-15</t>
  </si>
  <si>
    <t>09019-5-16</t>
  </si>
  <si>
    <t>09019-5-18</t>
  </si>
  <si>
    <t>09019-5-19</t>
  </si>
  <si>
    <t>09019-7-01</t>
  </si>
  <si>
    <t>09019-7-02</t>
  </si>
  <si>
    <t>09019-7-03</t>
  </si>
  <si>
    <t>09019-7-04</t>
  </si>
  <si>
    <t>09019-7-05</t>
  </si>
  <si>
    <t>09019-7-06</t>
  </si>
  <si>
    <t>09019-7-07</t>
  </si>
  <si>
    <t>09019-7-08</t>
  </si>
  <si>
    <t>09019-7-09</t>
  </si>
  <si>
    <t>09019-7-10</t>
  </si>
  <si>
    <t>09019-7-11</t>
  </si>
  <si>
    <t>09019-7-12</t>
  </si>
  <si>
    <t>09019-7-13</t>
  </si>
  <si>
    <t>09019-7-14</t>
  </si>
  <si>
    <t>09019-7-15</t>
  </si>
  <si>
    <t>09019-7-16</t>
  </si>
  <si>
    <t>09019-7-17</t>
  </si>
  <si>
    <t>09019-7-18</t>
  </si>
  <si>
    <t>09019-7-19</t>
  </si>
  <si>
    <t>09019-7-20</t>
  </si>
  <si>
    <t>09019-7-21</t>
  </si>
  <si>
    <t>09019-7-22</t>
  </si>
  <si>
    <t>09019-7-23</t>
  </si>
  <si>
    <t>09019-7-24</t>
  </si>
  <si>
    <t>09019-7-25</t>
  </si>
  <si>
    <t>09020-2-01</t>
  </si>
  <si>
    <t>09020-2-02</t>
  </si>
  <si>
    <t>09020-2-03</t>
  </si>
  <si>
    <t>09020-2-04</t>
  </si>
  <si>
    <t>09020-2-05</t>
  </si>
  <si>
    <t>09020-2-06</t>
  </si>
  <si>
    <t>09020-2-07</t>
  </si>
  <si>
    <t>09020-2-08</t>
  </si>
  <si>
    <t>09020-2-09</t>
  </si>
  <si>
    <t>09020-2-10</t>
  </si>
  <si>
    <t>09020-2-11</t>
  </si>
  <si>
    <t>09020-2-12</t>
  </si>
  <si>
    <t>09020-2-13</t>
  </si>
  <si>
    <t>09020-2-14</t>
  </si>
  <si>
    <t>09020-2-15</t>
  </si>
  <si>
    <t>09020-2-16</t>
  </si>
  <si>
    <t>09020-2-17</t>
  </si>
  <si>
    <t>09020-2-18</t>
  </si>
  <si>
    <t>09020-2-19</t>
  </si>
  <si>
    <t>09020-2-20</t>
  </si>
  <si>
    <t>09020-2-21</t>
  </si>
  <si>
    <t>09020-2-22</t>
  </si>
  <si>
    <t>09020-2-23</t>
  </si>
  <si>
    <t>09020-2-24</t>
  </si>
  <si>
    <t>09020-2-25</t>
  </si>
  <si>
    <t>09020-2-26</t>
  </si>
  <si>
    <t>09020-2-27</t>
  </si>
  <si>
    <t>09020-2-28</t>
  </si>
  <si>
    <t>09020-2-30</t>
  </si>
  <si>
    <t>09021-1-01</t>
  </si>
  <si>
    <t>09021-1-02</t>
  </si>
  <si>
    <t>09021-1-03</t>
  </si>
  <si>
    <t>09021-1-04</t>
  </si>
  <si>
    <t>09021-1-05</t>
  </si>
  <si>
    <t>09021-1-06</t>
  </si>
  <si>
    <t>09021-1-07</t>
  </si>
  <si>
    <t>09021-1-08</t>
  </si>
  <si>
    <t>09021-1-09</t>
  </si>
  <si>
    <t>09021-1-10</t>
  </si>
  <si>
    <t>09021-1-11</t>
  </si>
  <si>
    <t>09021-1-12</t>
  </si>
  <si>
    <t>09021-1-13</t>
  </si>
  <si>
    <t>09021-1-14</t>
  </si>
  <si>
    <t>09021-1-15</t>
  </si>
  <si>
    <t>09021-1-16</t>
  </si>
  <si>
    <t>09021-1-17</t>
  </si>
  <si>
    <t>09021-1-18</t>
  </si>
  <si>
    <t>09021-1-19</t>
  </si>
  <si>
    <t>09021-1-20</t>
  </si>
  <si>
    <t>09021-1-21</t>
  </si>
  <si>
    <t>09021-1-22</t>
  </si>
  <si>
    <t>09021-1-23</t>
  </si>
  <si>
    <t>09021-1-24</t>
  </si>
  <si>
    <t>09021-1-25</t>
  </si>
  <si>
    <t>09021-1-26</t>
  </si>
  <si>
    <t>09021-1-27</t>
  </si>
  <si>
    <t>09021-1-28</t>
  </si>
  <si>
    <t>09021-1-29</t>
  </si>
  <si>
    <t>09021-1-30</t>
  </si>
  <si>
    <t>09028-01</t>
  </si>
  <si>
    <t>09028-02</t>
  </si>
  <si>
    <t>09028-03</t>
  </si>
  <si>
    <t>09028-04</t>
  </si>
  <si>
    <t>09028-05</t>
  </si>
  <si>
    <t>09028-06</t>
  </si>
  <si>
    <t>09028-07</t>
  </si>
  <si>
    <t>09028-08</t>
  </si>
  <si>
    <t>09028-09</t>
  </si>
  <si>
    <t>09028-10</t>
  </si>
  <si>
    <t>09028-13</t>
  </si>
  <si>
    <t>09028-16</t>
  </si>
  <si>
    <t>09028-17</t>
  </si>
  <si>
    <t>09028-21</t>
  </si>
  <si>
    <t>09028-22</t>
  </si>
  <si>
    <t>09028-24</t>
  </si>
  <si>
    <t>09028-25</t>
  </si>
  <si>
    <t>09028-26</t>
  </si>
  <si>
    <t>09028-27</t>
  </si>
  <si>
    <t>09028-28</t>
  </si>
  <si>
    <t>09028-30</t>
  </si>
  <si>
    <t>1001A-01</t>
  </si>
  <si>
    <t>1001A-03</t>
  </si>
  <si>
    <t>1001A-04</t>
  </si>
  <si>
    <t>1001A-05</t>
  </si>
  <si>
    <t>1001A-06</t>
  </si>
  <si>
    <t>1001A-07</t>
  </si>
  <si>
    <t>1001A-08</t>
  </si>
  <si>
    <t>1001A-09</t>
  </si>
  <si>
    <t>1001A-10</t>
  </si>
  <si>
    <t>1001A-11</t>
  </si>
  <si>
    <t>1001A-12</t>
  </si>
  <si>
    <t>1001A-13</t>
  </si>
  <si>
    <t>1001A-15</t>
  </si>
  <si>
    <t>1001A-16</t>
  </si>
  <si>
    <t>1001A-17</t>
  </si>
  <si>
    <t>1001A-18</t>
  </si>
  <si>
    <t>1001A-19</t>
  </si>
  <si>
    <t>1001A-20</t>
  </si>
  <si>
    <t>1001A-21</t>
  </si>
  <si>
    <t>1001A-22</t>
  </si>
  <si>
    <t>1001A-23</t>
  </si>
  <si>
    <t>1001A-25</t>
  </si>
  <si>
    <t>1001A-27</t>
  </si>
  <si>
    <t>1001A-28</t>
  </si>
  <si>
    <t>1001A-30</t>
  </si>
  <si>
    <t>S1001E-01</t>
  </si>
  <si>
    <t>S1001E-02</t>
  </si>
  <si>
    <t>S1001E-03</t>
  </si>
  <si>
    <t>S1001E-04</t>
  </si>
  <si>
    <t>S1001E-05</t>
  </si>
  <si>
    <t>S1001E-06</t>
  </si>
  <si>
    <t>S1001E-07</t>
  </si>
  <si>
    <t>S1001E-08</t>
  </si>
  <si>
    <t>S1001E-09</t>
  </si>
  <si>
    <t>S1001E-10</t>
  </si>
  <si>
    <t>S1001E-11</t>
  </si>
  <si>
    <t>S1001E-12</t>
  </si>
  <si>
    <t>S1001E-14</t>
  </si>
  <si>
    <t>S1001E-15</t>
  </si>
  <si>
    <t>S1001E-16</t>
  </si>
  <si>
    <t>S1001E-17</t>
  </si>
  <si>
    <t>S1001E-18</t>
  </si>
  <si>
    <t>S1001E-20</t>
  </si>
  <si>
    <t>S1001E-22</t>
  </si>
  <si>
    <t>S1001E-23</t>
  </si>
  <si>
    <t>S1001E-24</t>
  </si>
  <si>
    <t>S1001E-25</t>
  </si>
  <si>
    <t>S1001E-26</t>
  </si>
  <si>
    <t>S1001E-27</t>
  </si>
  <si>
    <t>S1001E-28</t>
  </si>
  <si>
    <t>S1001E-29</t>
  </si>
  <si>
    <t>S1001E-30</t>
  </si>
  <si>
    <t>1008A-01</t>
  </si>
  <si>
    <t>1008A-02</t>
  </si>
  <si>
    <t>1008A-03</t>
  </si>
  <si>
    <t>1008A-04</t>
  </si>
  <si>
    <t>1008A-05</t>
  </si>
  <si>
    <t>1008A-06</t>
  </si>
  <si>
    <t>1008A-07</t>
  </si>
  <si>
    <t>1008A-08</t>
  </si>
  <si>
    <t>1008A-09</t>
  </si>
  <si>
    <t>1008A-10</t>
  </si>
  <si>
    <t>1008A-11</t>
  </si>
  <si>
    <t>1008A-12</t>
  </si>
  <si>
    <t>1008A-13</t>
  </si>
  <si>
    <t>1008A-14</t>
  </si>
  <si>
    <t>1008A-15</t>
  </si>
  <si>
    <t>1008A-16</t>
  </si>
  <si>
    <t>1008A-17</t>
  </si>
  <si>
    <t>1008A-18</t>
  </si>
  <si>
    <t>1008A-19</t>
  </si>
  <si>
    <t>1008A-20</t>
  </si>
  <si>
    <t>1008A-21</t>
  </si>
  <si>
    <t>1008A-22</t>
  </si>
  <si>
    <t>1008A-23</t>
  </si>
  <si>
    <t>1008A-24</t>
  </si>
  <si>
    <t>1008A-26</t>
  </si>
  <si>
    <t>1008A-27</t>
  </si>
  <si>
    <t>1008A-28</t>
  </si>
  <si>
    <t>1008A-29</t>
  </si>
  <si>
    <t>1008A-30</t>
  </si>
  <si>
    <t>1019A-01</t>
  </si>
  <si>
    <t>1019A-02</t>
  </si>
  <si>
    <t>1019A-03</t>
  </si>
  <si>
    <t>1019A-04</t>
  </si>
  <si>
    <t>1019A-05</t>
  </si>
  <si>
    <t>1019A-06</t>
  </si>
  <si>
    <t>1019A-07</t>
  </si>
  <si>
    <t>1019A-08</t>
  </si>
  <si>
    <t>1019A-09</t>
  </si>
  <si>
    <t>1019A-10</t>
  </si>
  <si>
    <t>1019A-11</t>
  </si>
  <si>
    <t>1019A-12</t>
  </si>
  <si>
    <t>1019A-13</t>
  </si>
  <si>
    <t>1019A-14</t>
  </si>
  <si>
    <t>1019A-15</t>
  </si>
  <si>
    <t>1019A-16</t>
  </si>
  <si>
    <t>1019A-17</t>
  </si>
  <si>
    <t>1019A-18</t>
  </si>
  <si>
    <t>1019A-19</t>
  </si>
  <si>
    <t>1019A-20</t>
  </si>
  <si>
    <t>1019A-21</t>
  </si>
  <si>
    <t>1019A-22</t>
  </si>
  <si>
    <t>1019A-23</t>
  </si>
  <si>
    <t>1019A-24</t>
  </si>
  <si>
    <t>1019A-25</t>
  </si>
  <si>
    <t>1019A-26</t>
  </si>
  <si>
    <t>1019A-27</t>
  </si>
  <si>
    <t>1019A-28</t>
  </si>
  <si>
    <t>1019A-29</t>
  </si>
  <si>
    <t>1019A-30</t>
  </si>
  <si>
    <t>1021B-01</t>
  </si>
  <si>
    <t>1021B-02</t>
  </si>
  <si>
    <t>1021B-03</t>
  </si>
  <si>
    <t>1021B-04</t>
  </si>
  <si>
    <t>1021B-05</t>
  </si>
  <si>
    <t>1021B-06</t>
  </si>
  <si>
    <t>1021B-07</t>
  </si>
  <si>
    <t>1021B-08</t>
  </si>
  <si>
    <t>1021B-09</t>
  </si>
  <si>
    <t>1021B-10</t>
  </si>
  <si>
    <t>1021B-11</t>
  </si>
  <si>
    <t>1021B-12</t>
  </si>
  <si>
    <t>1021B-13</t>
  </si>
  <si>
    <t>1021B-14</t>
  </si>
  <si>
    <t>1021B-15</t>
  </si>
  <si>
    <t>1021B-16</t>
  </si>
  <si>
    <t>1021B-17</t>
  </si>
  <si>
    <t>1021B-18</t>
  </si>
  <si>
    <t>1021B-19</t>
  </si>
  <si>
    <t>1021B-20</t>
  </si>
  <si>
    <t>1021B-21</t>
  </si>
  <si>
    <t>1021B-22</t>
  </si>
  <si>
    <t>1021B-23</t>
  </si>
  <si>
    <t>1021B-24</t>
  </si>
  <si>
    <t>1021B-25</t>
  </si>
  <si>
    <t>1021B-26</t>
  </si>
  <si>
    <t>1021B-27</t>
  </si>
  <si>
    <t>1021B-28</t>
  </si>
  <si>
    <t>1021B-29</t>
  </si>
  <si>
    <t>1021B-30</t>
  </si>
  <si>
    <t>1023D-01</t>
  </si>
  <si>
    <t>1023D-02</t>
  </si>
  <si>
    <t>1023D-03</t>
  </si>
  <si>
    <t>1023D-04</t>
  </si>
  <si>
    <t>1023D-05</t>
  </si>
  <si>
    <t>1023D-06</t>
  </si>
  <si>
    <t>1023D-07</t>
  </si>
  <si>
    <t>1023D-08</t>
  </si>
  <si>
    <t>1023D-09</t>
  </si>
  <si>
    <t>1023D-10</t>
  </si>
  <si>
    <t>1023D-11</t>
  </si>
  <si>
    <t>1023D-12</t>
  </si>
  <si>
    <t>1023D-13</t>
  </si>
  <si>
    <t>1023D-14</t>
  </si>
  <si>
    <t>1023D-15</t>
  </si>
  <si>
    <t>1023D-16</t>
  </si>
  <si>
    <t>1023D-17</t>
  </si>
  <si>
    <t>1023D-18</t>
  </si>
  <si>
    <t>1023D-19</t>
  </si>
  <si>
    <t>1023D-20</t>
  </si>
  <si>
    <t>1023D-21</t>
  </si>
  <si>
    <t>1023D-22</t>
  </si>
  <si>
    <t>1023D-23</t>
  </si>
  <si>
    <t>1023D-24</t>
  </si>
  <si>
    <t>1023D-25</t>
  </si>
  <si>
    <t>1023D-26</t>
  </si>
  <si>
    <t>1023D-27</t>
  </si>
  <si>
    <t>1023D-28</t>
  </si>
  <si>
    <t>1023D-29</t>
  </si>
  <si>
    <t>1023D-30</t>
  </si>
  <si>
    <t>1024A-01</t>
  </si>
  <si>
    <t>1024A-02</t>
  </si>
  <si>
    <t>1024A-03</t>
  </si>
  <si>
    <t>1024A-04</t>
  </si>
  <si>
    <t>1024A-05</t>
  </si>
  <si>
    <t>1024A-06</t>
  </si>
  <si>
    <t>1024A-07</t>
  </si>
  <si>
    <t>1024A-08</t>
  </si>
  <si>
    <t>1024A-09</t>
  </si>
  <si>
    <t>1024A-10</t>
  </si>
  <si>
    <t>1024A-11</t>
  </si>
  <si>
    <t>1024A-12</t>
  </si>
  <si>
    <t>1024A-13</t>
  </si>
  <si>
    <t>1024A-14</t>
  </si>
  <si>
    <t>1024A-15</t>
  </si>
  <si>
    <t>1024A-16</t>
  </si>
  <si>
    <t>1024A-17</t>
  </si>
  <si>
    <t>1024A-18</t>
  </si>
  <si>
    <t>1024A-19</t>
  </si>
  <si>
    <t>1024A-20</t>
  </si>
  <si>
    <t>1024A-21</t>
  </si>
  <si>
    <t>1024A-22</t>
  </si>
  <si>
    <t>1024A-24</t>
  </si>
  <si>
    <t>1024A-25</t>
  </si>
  <si>
    <t>1024A-26</t>
  </si>
  <si>
    <t>1024A-27</t>
  </si>
  <si>
    <t>1024A-28</t>
  </si>
  <si>
    <t>1024A-29</t>
  </si>
  <si>
    <t>1024A-30</t>
  </si>
  <si>
    <t>11122-1.1</t>
  </si>
  <si>
    <t>11122-1.2</t>
  </si>
  <si>
    <t>11122-2.1</t>
  </si>
  <si>
    <t>11122-3.1</t>
  </si>
  <si>
    <t>11122-4.1</t>
  </si>
  <si>
    <t>11122-4.2</t>
  </si>
  <si>
    <t>11122-5.1</t>
  </si>
  <si>
    <t>11122-6.1</t>
  </si>
  <si>
    <t>11122-5.2</t>
  </si>
  <si>
    <t>11122-7.1</t>
  </si>
  <si>
    <t>0734-09.1</t>
  </si>
  <si>
    <t>0734-10.1</t>
  </si>
  <si>
    <t>0734-02.1</t>
  </si>
  <si>
    <t>0734-03.1</t>
  </si>
  <si>
    <t>0734-07.1</t>
  </si>
  <si>
    <t>0734-05.1</t>
  </si>
  <si>
    <t>0734-06.1</t>
  </si>
  <si>
    <t>0734-04.1</t>
  </si>
  <si>
    <t>0734-01.1</t>
  </si>
  <si>
    <t>0734-08.1</t>
  </si>
  <si>
    <t>0734-01.2</t>
  </si>
  <si>
    <t>0734-05.2</t>
  </si>
  <si>
    <t>0734-07.2</t>
  </si>
  <si>
    <t>14106-09.2</t>
  </si>
  <si>
    <t>14106-07.2</t>
  </si>
  <si>
    <t>14106-10.2</t>
  </si>
  <si>
    <t>14106-05.1</t>
  </si>
  <si>
    <t>14106-08.2</t>
  </si>
  <si>
    <t>14106-04.3</t>
  </si>
  <si>
    <t>14106-03.2</t>
  </si>
  <si>
    <t>14106-01.2</t>
  </si>
  <si>
    <t>14106-06.2</t>
  </si>
  <si>
    <t>14106-02.1</t>
  </si>
  <si>
    <t>14106-10.1</t>
  </si>
  <si>
    <t>14106-02.2</t>
  </si>
  <si>
    <t>14106-08.1</t>
  </si>
  <si>
    <t>14106-04.2</t>
  </si>
  <si>
    <t>14106-07.1</t>
  </si>
  <si>
    <t>14106-06.1</t>
  </si>
  <si>
    <t>14106-04.1</t>
  </si>
  <si>
    <t>14106-09.1</t>
  </si>
  <si>
    <t>14106-03.1</t>
  </si>
  <si>
    <t>14106-01.1</t>
  </si>
  <si>
    <t>0720-5.2</t>
  </si>
  <si>
    <t>0720-7.1</t>
  </si>
  <si>
    <t>0720-7.2</t>
  </si>
  <si>
    <t>0720-3.2</t>
  </si>
  <si>
    <t>0720-8.1</t>
  </si>
  <si>
    <t>0720-2.2</t>
  </si>
  <si>
    <t>0720-5.1</t>
  </si>
  <si>
    <t>0720-6.1</t>
  </si>
  <si>
    <t>0720-1.2</t>
  </si>
  <si>
    <t>0720-9.2</t>
  </si>
  <si>
    <t>0720-6.2</t>
  </si>
  <si>
    <t>0720-2.1</t>
  </si>
  <si>
    <t>0720-9.1</t>
  </si>
  <si>
    <t>0720-4.1</t>
  </si>
  <si>
    <t>0720-1.1</t>
  </si>
  <si>
    <t>0720-3.1</t>
  </si>
  <si>
    <t>09107-01.1</t>
  </si>
  <si>
    <t>09107-02.1</t>
  </si>
  <si>
    <t>09107-03.1</t>
  </si>
  <si>
    <t>09107-04.1</t>
  </si>
  <si>
    <t>09107-05.1</t>
  </si>
  <si>
    <t>09107-06.1</t>
  </si>
  <si>
    <t>09107-07.1</t>
  </si>
  <si>
    <t>09107-08.1</t>
  </si>
  <si>
    <t>09107-09.1</t>
  </si>
  <si>
    <t>09107-10.1</t>
  </si>
  <si>
    <t>09107-11.1</t>
  </si>
  <si>
    <t>09107-12.1</t>
  </si>
  <si>
    <t>09107-12.2</t>
  </si>
  <si>
    <t>09107-13.1</t>
  </si>
  <si>
    <t>09107-14.1</t>
  </si>
  <si>
    <t>09107-15.1</t>
  </si>
  <si>
    <t>09107-16.1</t>
  </si>
  <si>
    <t>09107-17.1</t>
  </si>
  <si>
    <t>09107-18.1</t>
  </si>
  <si>
    <t>09107-19.1</t>
  </si>
  <si>
    <t>09107-20.1</t>
  </si>
  <si>
    <t>1032-01.1</t>
  </si>
  <si>
    <t>1032-02.1</t>
  </si>
  <si>
    <t>1032-03.1</t>
  </si>
  <si>
    <t>1032-04.1</t>
  </si>
  <si>
    <t>1032-05.1</t>
  </si>
  <si>
    <t>1032-06.1</t>
  </si>
  <si>
    <t>1032-07.1</t>
  </si>
  <si>
    <t>1032-08.1</t>
  </si>
  <si>
    <t>1032-09.1</t>
  </si>
  <si>
    <t>1032-10.1</t>
  </si>
  <si>
    <t>1032-11.1</t>
  </si>
  <si>
    <t>1032-11.2</t>
  </si>
  <si>
    <t>1032-12.1</t>
  </si>
  <si>
    <t>1032-13.1</t>
  </si>
  <si>
    <t>1032-14.1</t>
  </si>
  <si>
    <t>1032-15.1</t>
  </si>
  <si>
    <t>1032-15.2</t>
  </si>
  <si>
    <t>1032-15.3</t>
  </si>
  <si>
    <t>1032-16.1</t>
  </si>
  <si>
    <t>1032-17.1</t>
  </si>
  <si>
    <t>1032-17.2</t>
  </si>
  <si>
    <t>1032-18.1</t>
  </si>
  <si>
    <t>1032-18.2</t>
  </si>
  <si>
    <t>1025-01.1</t>
  </si>
  <si>
    <t>1025-02.1</t>
  </si>
  <si>
    <t>1025-03.1</t>
  </si>
  <si>
    <t>1025-04.1</t>
  </si>
  <si>
    <t>1025-05.1</t>
  </si>
  <si>
    <t>1025-06.1</t>
  </si>
  <si>
    <t>1025-06.2</t>
  </si>
  <si>
    <t>1025-07.1</t>
  </si>
  <si>
    <t>1025-08.1</t>
  </si>
  <si>
    <t>1025-09.1</t>
  </si>
  <si>
    <t>1025-10.1</t>
  </si>
  <si>
    <t>1024-01.1r</t>
  </si>
  <si>
    <t>1024-02.1c</t>
  </si>
  <si>
    <t>1024-03.1c</t>
  </si>
  <si>
    <t>1024-04.1c</t>
  </si>
  <si>
    <t>1024-05.1r</t>
  </si>
  <si>
    <t>1024-06.1c</t>
  </si>
  <si>
    <t>1024-07.1c</t>
  </si>
  <si>
    <t>1024-08.1c</t>
  </si>
  <si>
    <t>1024-09.1c</t>
  </si>
  <si>
    <t>1024-10.1r</t>
  </si>
  <si>
    <t>1024-11.1c</t>
  </si>
  <si>
    <t>1024-12.1c</t>
  </si>
  <si>
    <t>1024-13.1r</t>
  </si>
  <si>
    <t>1024-13.2c</t>
  </si>
  <si>
    <t>1024-13.3r</t>
  </si>
  <si>
    <t>1024-14.1r</t>
  </si>
  <si>
    <t>1024-14.2c</t>
  </si>
  <si>
    <t>1024-14.3c</t>
  </si>
  <si>
    <t>1024-15.1r</t>
  </si>
  <si>
    <t>1024-15.2c</t>
  </si>
  <si>
    <t>LIZ1SND-81</t>
  </si>
  <si>
    <t>LIZ1SND-27</t>
  </si>
  <si>
    <t>LIZ1SND-86</t>
  </si>
  <si>
    <t>LIZ1SND-49</t>
  </si>
  <si>
    <t>LIZ1SND-19</t>
  </si>
  <si>
    <t>LIZ1SND-21</t>
  </si>
  <si>
    <t>LIZ1SND-47</t>
  </si>
  <si>
    <t>LIZ1SND-66</t>
  </si>
  <si>
    <t>LIZ1SND-93</t>
  </si>
  <si>
    <t>LIZ1SND-94</t>
  </si>
  <si>
    <t>LIZ1SND-36</t>
  </si>
  <si>
    <t>LIZ1SND-51</t>
  </si>
  <si>
    <t>LIZ1SND-64</t>
  </si>
  <si>
    <t>LIZ1SND-28</t>
  </si>
  <si>
    <t>LIZ1SND-79</t>
  </si>
  <si>
    <t>LIZ1SND-69</t>
  </si>
  <si>
    <t>LIZ1SND-26</t>
  </si>
  <si>
    <t>LIZ1SND-71</t>
  </si>
  <si>
    <t>LIZ1SND-99</t>
  </si>
  <si>
    <t>LIZ1SND-01</t>
  </si>
  <si>
    <t>LIZ1SND-11</t>
  </si>
  <si>
    <t>LIZ1SND-20</t>
  </si>
  <si>
    <t>LIZ1SND-32</t>
  </si>
  <si>
    <t>LIZ1SND-100</t>
  </si>
  <si>
    <t>LIZ1SND-78</t>
  </si>
  <si>
    <t>LIZ1SND-35</t>
  </si>
  <si>
    <t>LIZ1SND-34</t>
  </si>
  <si>
    <t>LIZ1SND-22</t>
  </si>
  <si>
    <t>LIZ1SND-70</t>
  </si>
  <si>
    <t>LIZ1SND-56</t>
  </si>
  <si>
    <t>LIZ1SND-72</t>
  </si>
  <si>
    <t>LIZ1SND-85</t>
  </si>
  <si>
    <t>LIZ1SND-31</t>
  </si>
  <si>
    <t>LIZ1SND-12</t>
  </si>
  <si>
    <t>LIZ1SND-80</t>
  </si>
  <si>
    <t>LIZ1SND-61</t>
  </si>
  <si>
    <t>LIZ1SND-25</t>
  </si>
  <si>
    <t>LIZ1SND-02</t>
  </si>
  <si>
    <t>LIZ1SND-15</t>
  </si>
  <si>
    <t>LIZ1SND-04</t>
  </si>
  <si>
    <t>LIZ1SND-95</t>
  </si>
  <si>
    <t>LIZ1SND-17</t>
  </si>
  <si>
    <t>LIZ1SND-55</t>
  </si>
  <si>
    <t>LIZ1SND-53</t>
  </si>
  <si>
    <t>LIZ1SND-87</t>
  </si>
  <si>
    <t>LIZ1SND-68</t>
  </si>
  <si>
    <t>LIZ1SND-58</t>
  </si>
  <si>
    <t>LIZ1SND-07</t>
  </si>
  <si>
    <t>LIZ1SND-77</t>
  </si>
  <si>
    <t>LIZ1SND-74</t>
  </si>
  <si>
    <t>LIZ1SND-83</t>
  </si>
  <si>
    <t>LIZ1SND-40</t>
  </si>
  <si>
    <t>LIZ1SND-44</t>
  </si>
  <si>
    <t>LIZ1SND-08</t>
  </si>
  <si>
    <t>LIZ1SND-88</t>
  </si>
  <si>
    <t>LIZ1SND-16</t>
  </si>
  <si>
    <t>LIZ1SND-98</t>
  </si>
  <si>
    <t>LIZ1SND-76</t>
  </si>
  <si>
    <t>LIZ1SND-24</t>
  </si>
  <si>
    <t>LIZ1SND-05</t>
  </si>
  <si>
    <t>LIZ1SND-59</t>
  </si>
  <si>
    <t>LIZ1SND-84</t>
  </si>
  <si>
    <t>LIZ1SND-96</t>
  </si>
  <si>
    <t>LIZ1SND-14</t>
  </si>
  <si>
    <t>LIZ1SND-82</t>
  </si>
  <si>
    <t>LIZ1SND-67</t>
  </si>
  <si>
    <t>LIZ1SND-60</t>
  </si>
  <si>
    <t>LIZ1SND-46</t>
  </si>
  <si>
    <t>LIZ1SND-29</t>
  </si>
  <si>
    <t>LIZ1SND-23</t>
  </si>
  <si>
    <t>LIZ1SND-18</t>
  </si>
  <si>
    <t>LIZ1SND-75</t>
  </si>
  <si>
    <t>LIZ1SND-54</t>
  </si>
  <si>
    <t>LIZ1SND-90</t>
  </si>
  <si>
    <t>LIZ1SND-48</t>
  </si>
  <si>
    <t>LIZ1SND-03</t>
  </si>
  <si>
    <t>LIZ1SND-42</t>
  </si>
  <si>
    <t>LIZ1SND-65</t>
  </si>
  <si>
    <t>LIZ1SND-10</t>
  </si>
  <si>
    <t>LIZ1SND-37</t>
  </si>
  <si>
    <t>LIZ1SND-52</t>
  </si>
  <si>
    <t>LIZ1SND-41</t>
  </si>
  <si>
    <t>LIZ1SND-73</t>
  </si>
  <si>
    <t>LIZ1SND-91</t>
  </si>
  <si>
    <t>LIZ1SND-45</t>
  </si>
  <si>
    <t>LIZ1SND-33</t>
  </si>
  <si>
    <t>LIZ1SND-92</t>
  </si>
  <si>
    <t>LIZ1SND-97</t>
  </si>
  <si>
    <t>LIZ1SND-13</t>
  </si>
  <si>
    <t>LIZ1SND-89</t>
  </si>
  <si>
    <t>LIZ1SND-09</t>
  </si>
  <si>
    <t>LIZ1SND-38</t>
  </si>
  <si>
    <t>LIZ1SND-63</t>
  </si>
  <si>
    <t>LIZ1SND-39</t>
  </si>
  <si>
    <t>LIZ1SND-62</t>
  </si>
  <si>
    <t>LIZ2SND-19</t>
  </si>
  <si>
    <t>LIZ2SND-60</t>
  </si>
  <si>
    <t>LIZ2SND-20</t>
  </si>
  <si>
    <t>LIZ2SND-75</t>
  </si>
  <si>
    <t>LIZ2SND-24</t>
  </si>
  <si>
    <t>LIZ2SND-07</t>
  </si>
  <si>
    <t>LIZ2SND-79</t>
  </si>
  <si>
    <t>LIZ2SND-36</t>
  </si>
  <si>
    <t>LIZ2SND-64</t>
  </si>
  <si>
    <t>LIZ2SND-04</t>
  </si>
  <si>
    <t>LIZ2SND-55</t>
  </si>
  <si>
    <t>LIZ2SND-16</t>
  </si>
  <si>
    <t>LIZ2SND-12</t>
  </si>
  <si>
    <t>LIZ2SND-48</t>
  </si>
  <si>
    <t>LIZ2SND-08</t>
  </si>
  <si>
    <t>LIZ2SND-92</t>
  </si>
  <si>
    <t>LIZ2SND-93</t>
  </si>
  <si>
    <t>LIZ2SND-56</t>
  </si>
  <si>
    <t>LIZ2SND-57</t>
  </si>
  <si>
    <t>LIZ2SND-29</t>
  </si>
  <si>
    <t>LIZ2SND-05</t>
  </si>
  <si>
    <t>LIZ2SND-45</t>
  </si>
  <si>
    <t>LIZ2SND-69</t>
  </si>
  <si>
    <t>LIZ2SND-33</t>
  </si>
  <si>
    <t>LIZ2SND-95</t>
  </si>
  <si>
    <t>LIZ2SND-65</t>
  </si>
  <si>
    <t>LIZ2SND-09</t>
  </si>
  <si>
    <t>LIZ2SND-17</t>
  </si>
  <si>
    <t>LIZ2SND-11</t>
  </si>
  <si>
    <t>LIZ2SND-30</t>
  </si>
  <si>
    <t>LIZ2SND-88</t>
  </si>
  <si>
    <t>LIZ2SND-74</t>
  </si>
  <si>
    <t>LIZ2SND-86</t>
  </si>
  <si>
    <t>LIZ2SND-14</t>
  </si>
  <si>
    <t>LIZ2SND-62</t>
  </si>
  <si>
    <t>LIZ2SND-61</t>
  </si>
  <si>
    <t>LIZ2SND-39</t>
  </si>
  <si>
    <t>LIZ2SND-58</t>
  </si>
  <si>
    <t>LIZ2SND-97</t>
  </si>
  <si>
    <t>LIZ2SND-32</t>
  </si>
  <si>
    <t>LIZ2SND-99</t>
  </si>
  <si>
    <t>LIZ2SND-73</t>
  </si>
  <si>
    <t>LIZ2SND-41</t>
  </si>
  <si>
    <t>LIZ2SND-37</t>
  </si>
  <si>
    <t>LIZ2SND-76</t>
  </si>
  <si>
    <t>LIZ2SND-23</t>
  </si>
  <si>
    <t>LIZ2SND-50</t>
  </si>
  <si>
    <t>LIZ2SND-83</t>
  </si>
  <si>
    <t>LIZ2SND-46</t>
  </si>
  <si>
    <t>LIZ2SND-63</t>
  </si>
  <si>
    <t>LIZ2SND-01</t>
  </si>
  <si>
    <t>LIZ2SND-35</t>
  </si>
  <si>
    <t>LIZ2SND-89</t>
  </si>
  <si>
    <t>LIZ2SND-52</t>
  </si>
  <si>
    <t>LIZ2SND-59</t>
  </si>
  <si>
    <t>LIZ2SND-53</t>
  </si>
  <si>
    <t>LIZ2SND-81</t>
  </si>
  <si>
    <t>LIZ2SND-18</t>
  </si>
  <si>
    <t>LIZ2SND-27</t>
  </si>
  <si>
    <t>LIZ2SND-85</t>
  </si>
  <si>
    <t>LIZ2SND-26</t>
  </si>
  <si>
    <t>LIZ2SND-10</t>
  </si>
  <si>
    <t>LIZ2SND-25</t>
  </si>
  <si>
    <t>LIZ2SND-80</t>
  </si>
  <si>
    <t>LIZ2SND-91</t>
  </si>
  <si>
    <t>LIZ2SND-44</t>
  </si>
  <si>
    <t>LIZ2SND-31</t>
  </si>
  <si>
    <t>LIZ2SND-77</t>
  </si>
  <si>
    <t>LIZ2SND-47</t>
  </si>
  <si>
    <t>LIZ2SND-84</t>
  </si>
  <si>
    <t>LIZ2SND-54</t>
  </si>
  <si>
    <t>LIZ2SND-49</t>
  </si>
  <si>
    <t>LIZ2SND-100</t>
  </si>
  <si>
    <t>LIZ2SND-22</t>
  </si>
  <si>
    <t>LIZ2SND-42</t>
  </si>
  <si>
    <t>LIZ2SND-90</t>
  </si>
  <si>
    <t>LIZ2SND-38</t>
  </si>
  <si>
    <t>LIZ2SND-06</t>
  </si>
  <si>
    <t>LIZ2SND-70</t>
  </si>
  <si>
    <t>LIZ2SND-68</t>
  </si>
  <si>
    <t>LIZ2SND-87</t>
  </si>
  <si>
    <t>LIZ2SND-94</t>
  </si>
  <si>
    <t>LIZ2SND-71</t>
  </si>
  <si>
    <t>LIZ2SND-78</t>
  </si>
  <si>
    <t>LIZ2SND-82</t>
  </si>
  <si>
    <t>LIZ3SND-12</t>
  </si>
  <si>
    <t>LIZ3SND-72</t>
  </si>
  <si>
    <t>LIZ3SND-90</t>
  </si>
  <si>
    <t>LIZ3SND-20</t>
  </si>
  <si>
    <t>LIZ3SND-51</t>
  </si>
  <si>
    <t>LIZ3SND-18</t>
  </si>
  <si>
    <t>LIZ3SND-29</t>
  </si>
  <si>
    <t>LIZ3SND-84</t>
  </si>
  <si>
    <t>LIZ3SND-05</t>
  </si>
  <si>
    <t>LIZ3SND-23</t>
  </si>
  <si>
    <t>LIZ3SND-35</t>
  </si>
  <si>
    <t>LIZ3SND-47</t>
  </si>
  <si>
    <t>LIZ3SND-25</t>
  </si>
  <si>
    <t>LIZ3SND-13</t>
  </si>
  <si>
    <t>LIZ3SND-80</t>
  </si>
  <si>
    <t>LIZ3SND-24</t>
  </si>
  <si>
    <t>LIZ3SND-07</t>
  </si>
  <si>
    <t>LIZ3SND-15</t>
  </si>
  <si>
    <t>LIZ3SND-01</t>
  </si>
  <si>
    <t>LIZ3SND-96</t>
  </si>
  <si>
    <t>LIZ3SND-09</t>
  </si>
  <si>
    <t>LIZ3SND-41</t>
  </si>
  <si>
    <t>LIZ3SND-11</t>
  </si>
  <si>
    <t>LIZ3SND-33</t>
  </si>
  <si>
    <t>LIZ3SND-73</t>
  </si>
  <si>
    <t>LIZ3SND-06</t>
  </si>
  <si>
    <t>LIZ3SND-78</t>
  </si>
  <si>
    <t>LIZ3SND-60</t>
  </si>
  <si>
    <t>LIZ3SND-61</t>
  </si>
  <si>
    <t>LIZ3SND-83</t>
  </si>
  <si>
    <t>LIZ3SND-44</t>
  </si>
  <si>
    <t>LIZ3SND-59</t>
  </si>
  <si>
    <t>LIZ3SND-14</t>
  </si>
  <si>
    <t>LIZ3SND-76</t>
  </si>
  <si>
    <t>LIZ3SND-32</t>
  </si>
  <si>
    <t>LIZ3SND-27</t>
  </si>
  <si>
    <t>LIZ3SND-10</t>
  </si>
  <si>
    <t>LIZ3SND-40</t>
  </si>
  <si>
    <t>LIZ3SND-43</t>
  </si>
  <si>
    <t>LIZ3SND-26</t>
  </si>
  <si>
    <t>LIZ3SND-30</t>
  </si>
  <si>
    <t>LIZ3SND-48</t>
  </si>
  <si>
    <t>LIZ3SND-97</t>
  </si>
  <si>
    <t>LIZ3SND-02</t>
  </si>
  <si>
    <t>LIZ3SND-21</t>
  </si>
  <si>
    <t>LIZ3SND-16</t>
  </si>
  <si>
    <t>LIZ3SND-55</t>
  </si>
  <si>
    <t>LIZ3SND-54</t>
  </si>
  <si>
    <t>LIZ3SND-63</t>
  </si>
  <si>
    <t>LIZ3SND-46</t>
  </si>
  <si>
    <t>LIZ3SND-94</t>
  </si>
  <si>
    <t>LIZ3SND-31</t>
  </si>
  <si>
    <t>LIZ3SND-100</t>
  </si>
  <si>
    <t>LIZ3SND-57</t>
  </si>
  <si>
    <t>LIZ3SND-91</t>
  </si>
  <si>
    <t>LIZ3SND-86</t>
  </si>
  <si>
    <t>LIZ3SND-03</t>
  </si>
  <si>
    <t>LIZ3SND-87</t>
  </si>
  <si>
    <t>LIZ3SND-36</t>
  </si>
  <si>
    <t>LIZ3SND-64</t>
  </si>
  <si>
    <t>LIZ3SND-71</t>
  </si>
  <si>
    <t>LIZ3SND-28</t>
  </si>
  <si>
    <t>LIZ3SND-79</t>
  </si>
  <si>
    <t>LIZ3SND-52</t>
  </si>
  <si>
    <t>LIZ3SND-93</t>
  </si>
  <si>
    <t>LIZ3SND-19</t>
  </si>
  <si>
    <t>LIZ3SND-77</t>
  </si>
  <si>
    <t>LIZ3SND-98</t>
  </si>
  <si>
    <t>LIZ3SND-58</t>
  </si>
  <si>
    <t>LIZ3SND-65</t>
  </si>
  <si>
    <t>LIZ3SND-49</t>
  </si>
  <si>
    <t>LIZ3SND-39</t>
  </si>
  <si>
    <t>LIZ3SND-62</t>
  </si>
  <si>
    <t>LIZ3SND-04</t>
  </si>
  <si>
    <t>LIZ3SND-22</t>
  </si>
  <si>
    <t>LIZ3SND-88</t>
  </si>
  <si>
    <t>LIZ3SND-92</t>
  </si>
  <si>
    <t>LIZ3SND-17</t>
  </si>
  <si>
    <t>LIZ3SND-89</t>
  </si>
  <si>
    <t>LIZ3SND-74</t>
  </si>
  <si>
    <t>LIZ3SND-38</t>
  </si>
  <si>
    <t>LIZ3SND-85</t>
  </si>
  <si>
    <t>LIZ3SND-70</t>
  </si>
  <si>
    <t>LIZ3SND-68</t>
  </si>
  <si>
    <t>LIZ3SND-82</t>
  </si>
  <si>
    <t>LIZ3SND-81</t>
  </si>
  <si>
    <t>LIZ3SND-95</t>
  </si>
  <si>
    <t>LIZ3SND-50</t>
  </si>
  <si>
    <t>LIZ3SND-42</t>
  </si>
  <si>
    <t>LIZ3SND-53</t>
  </si>
  <si>
    <t>LIZ3SND-75</t>
  </si>
  <si>
    <t>LIZ3SND-67</t>
  </si>
  <si>
    <t>LIZ3SND-37</t>
  </si>
  <si>
    <t>LIZ3SND-34</t>
  </si>
  <si>
    <t>LIZ3SND-08</t>
  </si>
  <si>
    <t>LizIsGran-19R</t>
  </si>
  <si>
    <t>LizIsGran-24R</t>
  </si>
  <si>
    <t>LizIsGran-01C</t>
  </si>
  <si>
    <t>LizIsGran-17R</t>
  </si>
  <si>
    <t>LizIsGran-12RR</t>
  </si>
  <si>
    <t>LizIsGran-16R</t>
  </si>
  <si>
    <t>LizIsGran-03C</t>
  </si>
  <si>
    <t>LizIsGran-12R</t>
  </si>
  <si>
    <t>LizIsGran-35R</t>
  </si>
  <si>
    <t>LizIsGran-18R</t>
  </si>
  <si>
    <t>LizIsGran-29R</t>
  </si>
  <si>
    <t>LizIsGran-33R</t>
  </si>
  <si>
    <t>LizIsGran-07C</t>
  </si>
  <si>
    <t>LizIsGran-01R</t>
  </si>
  <si>
    <t>LizIsGran-06R</t>
  </si>
  <si>
    <t>LizIsGran-14R</t>
  </si>
  <si>
    <t>LizIsGran-03R</t>
  </si>
  <si>
    <t>LizIsGran-07R</t>
  </si>
  <si>
    <t>LizIsGran-34R</t>
  </si>
  <si>
    <t>LizIsGran-08R</t>
  </si>
  <si>
    <t>LizIsGran-10R</t>
  </si>
  <si>
    <t>LizIsGran-09R</t>
  </si>
  <si>
    <t>LizIsGran-06C</t>
  </si>
  <si>
    <t>LizIsGran-11R</t>
  </si>
  <si>
    <t>LizIsGran-30R</t>
  </si>
  <si>
    <t>LizIsGran-20R</t>
  </si>
  <si>
    <t>LizIsGran-15R1</t>
  </si>
  <si>
    <t>LizIsGran-15R2</t>
  </si>
  <si>
    <t>LizIsGran-26R</t>
  </si>
  <si>
    <t>LizIsGran-02R</t>
  </si>
  <si>
    <t>LizIsGran-31R</t>
  </si>
  <si>
    <t>LizIsGran-32R</t>
  </si>
  <si>
    <t>LizIsGran-28R</t>
  </si>
  <si>
    <t>LizIsGran-02C</t>
  </si>
  <si>
    <t>LizIsGran-04R</t>
  </si>
  <si>
    <t>LizIsGran-23R</t>
  </si>
  <si>
    <t>LizIsGran-27R</t>
  </si>
  <si>
    <t>LizIsGran-25R</t>
  </si>
  <si>
    <t>LizIsGran-21R</t>
  </si>
  <si>
    <t>LizIsGran-05R</t>
  </si>
  <si>
    <t>LizIsGran-22R</t>
  </si>
  <si>
    <t>LizIsGran-13R</t>
  </si>
  <si>
    <t>LIZ-SH-17</t>
  </si>
  <si>
    <t>LIZ-SH-02</t>
  </si>
  <si>
    <t>LIZ-SH-08C</t>
  </si>
  <si>
    <t>LIZ-SH-08R</t>
  </si>
  <si>
    <t>LIZ-SH-06</t>
  </si>
  <si>
    <t>LIZ-SH-03</t>
  </si>
  <si>
    <t>LIZ-SH-14</t>
  </si>
  <si>
    <t>LIZ-SH-07</t>
  </si>
  <si>
    <t>LIZ-SH-16</t>
  </si>
  <si>
    <t>LIZ-SH-04</t>
  </si>
  <si>
    <t>LIZ-SH-11</t>
  </si>
  <si>
    <t>LIZ-SH-12</t>
  </si>
  <si>
    <t>LIZ-SH-05</t>
  </si>
  <si>
    <t>LIZ-SH-15</t>
  </si>
  <si>
    <t>LIZ-SH-09</t>
  </si>
  <si>
    <t>LIZ-SH-13</t>
  </si>
  <si>
    <t>LIZ-SH-10</t>
  </si>
  <si>
    <t>LIZ-SH-01</t>
  </si>
  <si>
    <t>HV-1-35-43</t>
  </si>
  <si>
    <t>HV-1-35-76</t>
  </si>
  <si>
    <t>HV-1-35-75</t>
  </si>
  <si>
    <t>HV-1-35-23</t>
  </si>
  <si>
    <t>HV-1-35-21</t>
  </si>
  <si>
    <t>HV-1-35-51</t>
  </si>
  <si>
    <t>HV-1-35-32</t>
  </si>
  <si>
    <t>HV-1-35-58</t>
  </si>
  <si>
    <t>HV-1-35-22</t>
  </si>
  <si>
    <t>HV-1-35-24</t>
  </si>
  <si>
    <t>HV-1-35-80</t>
  </si>
  <si>
    <t>HV-1-35-41</t>
  </si>
  <si>
    <t>HV-1-35-18</t>
  </si>
  <si>
    <t>HV-1-35-82</t>
  </si>
  <si>
    <t>HV-1-35-52</t>
  </si>
  <si>
    <t>HV-1-35-87</t>
  </si>
  <si>
    <t>HV-1-35-34</t>
  </si>
  <si>
    <t>HV-1-35-63</t>
  </si>
  <si>
    <t>HV-1-35-48</t>
  </si>
  <si>
    <t>HV-35-126-18</t>
  </si>
  <si>
    <t>HV-35-126-13</t>
  </si>
  <si>
    <t>HV-35-126-4</t>
  </si>
  <si>
    <t>HV-35-126-17</t>
  </si>
  <si>
    <t>HV-35-126-23</t>
  </si>
  <si>
    <t>HV-35-126-1</t>
  </si>
  <si>
    <t>HV-35-126-8</t>
  </si>
  <si>
    <t>HV-35-126-6</t>
  </si>
  <si>
    <t>HV-35-126-25</t>
  </si>
  <si>
    <t>HV-35-126-2</t>
  </si>
  <si>
    <t>HV-35-126-12</t>
  </si>
  <si>
    <t>HV-35-126-15</t>
  </si>
  <si>
    <t>HV-35-126-7</t>
  </si>
  <si>
    <t>HV-35-126-26</t>
  </si>
  <si>
    <t>HV-35-126-16</t>
  </si>
  <si>
    <t>MH-31-29</t>
  </si>
  <si>
    <t>MH-31-48</t>
  </si>
  <si>
    <t>MH-31-72</t>
  </si>
  <si>
    <t>MH-31-56</t>
  </si>
  <si>
    <t>MH-31-10</t>
  </si>
  <si>
    <t>MH-31-77</t>
  </si>
  <si>
    <t>MH-31-33</t>
  </si>
  <si>
    <t>MH-31-61</t>
  </si>
  <si>
    <t>MH-31-90</t>
  </si>
  <si>
    <t>MH-31-62</t>
  </si>
  <si>
    <t>MH-31-25</t>
  </si>
  <si>
    <t>MH-31-67</t>
  </si>
  <si>
    <t>MH-31-16</t>
  </si>
  <si>
    <t>MH-31-100</t>
  </si>
  <si>
    <t>MH-31-52</t>
  </si>
  <si>
    <t>MH-31-98</t>
  </si>
  <si>
    <t>MH-31-70</t>
  </si>
  <si>
    <t>MH-31-49</t>
  </si>
  <si>
    <t>MH-31-82</t>
  </si>
  <si>
    <t>MH-31-42</t>
  </si>
  <si>
    <t>MH-31-54</t>
  </si>
  <si>
    <t>MH-31-63</t>
  </si>
  <si>
    <t>MH-31-79</t>
  </si>
  <si>
    <t>MH-31-38</t>
  </si>
  <si>
    <t>MH-31-32</t>
  </si>
  <si>
    <t>MH-31-01</t>
  </si>
  <si>
    <t>MH-31-80</t>
  </si>
  <si>
    <t>MH-31-68</t>
  </si>
  <si>
    <t>MH-31-37</t>
  </si>
  <si>
    <t>MH-31-27</t>
  </si>
  <si>
    <t>MH-31-55</t>
  </si>
  <si>
    <t>MH-31-03</t>
  </si>
  <si>
    <t>MH-31-31</t>
  </si>
  <si>
    <t>MH-31-34</t>
  </si>
  <si>
    <t>MH-31-88</t>
  </si>
  <si>
    <t>MH-31-94</t>
  </si>
  <si>
    <t>MH-31-50</t>
  </si>
  <si>
    <t>MH-31-86</t>
  </si>
  <si>
    <t>MH-31-53</t>
  </si>
  <si>
    <t>MH-31-81</t>
  </si>
  <si>
    <t>MH-31-07</t>
  </si>
  <si>
    <t>MH-31-84</t>
  </si>
  <si>
    <t>MH-31-35</t>
  </si>
  <si>
    <t>MH-31-06</t>
  </si>
  <si>
    <t>MH-31-73</t>
  </si>
  <si>
    <t>MH-31-83</t>
  </si>
  <si>
    <t>MH-31-97</t>
  </si>
  <si>
    <t>MH-31-87</t>
  </si>
  <si>
    <t>MH-31-99</t>
  </si>
  <si>
    <t>MH-31-85</t>
  </si>
  <si>
    <t>MH-31-39</t>
  </si>
  <si>
    <t>MH-31-08</t>
  </si>
  <si>
    <t>MH-31-28</t>
  </si>
  <si>
    <t>MH-31-40</t>
  </si>
  <si>
    <t>MH-31-36</t>
  </si>
  <si>
    <t>MH-31-78</t>
  </si>
  <si>
    <t>MH-31-22</t>
  </si>
  <si>
    <t>MH-37-02</t>
  </si>
  <si>
    <t>MH-37-61</t>
  </si>
  <si>
    <t>MH-37-12</t>
  </si>
  <si>
    <t>MH-37-54</t>
  </si>
  <si>
    <t>MH-37-100</t>
  </si>
  <si>
    <t>MH-37-50</t>
  </si>
  <si>
    <t>MH-37-99</t>
  </si>
  <si>
    <t>MH-37-08</t>
  </si>
  <si>
    <t>MH-37-18</t>
  </si>
  <si>
    <t>MH-37-22</t>
  </si>
  <si>
    <t>MH-37-90</t>
  </si>
  <si>
    <t>MH-37-49</t>
  </si>
  <si>
    <t>MH-37-62</t>
  </si>
  <si>
    <t>MH-37-21</t>
  </si>
  <si>
    <t>MH-37-31</t>
  </si>
  <si>
    <t>MH-37-41</t>
  </si>
  <si>
    <t>MH-37-86</t>
  </si>
  <si>
    <t>MH-37-01</t>
  </si>
  <si>
    <t>MH-37-09</t>
  </si>
  <si>
    <t>MH-37-04</t>
  </si>
  <si>
    <t>MH-37-44</t>
  </si>
  <si>
    <t>MH-37-68</t>
  </si>
  <si>
    <t>MH-37-19</t>
  </si>
  <si>
    <t>MH-37-43</t>
  </si>
  <si>
    <t>MH-37-36</t>
  </si>
  <si>
    <t>MH-37-95</t>
  </si>
  <si>
    <t>MH-37-14</t>
  </si>
  <si>
    <t>MH-37-51</t>
  </si>
  <si>
    <t>MH-37-85</t>
  </si>
  <si>
    <t>MH-37-69</t>
  </si>
  <si>
    <t>MH-37-55</t>
  </si>
  <si>
    <t>MH-37-66</t>
  </si>
  <si>
    <t>MH-37-84</t>
  </si>
  <si>
    <t>MH-37-75</t>
  </si>
  <si>
    <t>MH-37-96</t>
  </si>
  <si>
    <t>MH-37-88</t>
  </si>
  <si>
    <t>MH-37-34</t>
  </si>
  <si>
    <t>MH-37-48</t>
  </si>
  <si>
    <t>MH-37-16</t>
  </si>
  <si>
    <t>MH-37-13</t>
  </si>
  <si>
    <t>MH-37-79</t>
  </si>
  <si>
    <t>MH-37-10</t>
  </si>
  <si>
    <t>MH-37-89</t>
  </si>
  <si>
    <t>MH-37-39</t>
  </si>
  <si>
    <t>MH-37-27</t>
  </si>
  <si>
    <t>MH-37-67</t>
  </si>
  <si>
    <t>MH-37-24</t>
  </si>
  <si>
    <t>MH-37-45</t>
  </si>
  <si>
    <t>MH-37-87</t>
  </si>
  <si>
    <t>MH-37-78</t>
  </si>
  <si>
    <t>MH-37-70</t>
  </si>
  <si>
    <t>MH-37-25</t>
  </si>
  <si>
    <t>MH-37-07</t>
  </si>
  <si>
    <t>MH-37-53</t>
  </si>
  <si>
    <t>MH-37-17</t>
  </si>
  <si>
    <t>MH-37-73</t>
  </si>
  <si>
    <t>MH-37-82</t>
  </si>
  <si>
    <t>MH-37-20</t>
  </si>
  <si>
    <t>MH-42-30</t>
  </si>
  <si>
    <t>MH-42-39</t>
  </si>
  <si>
    <t>MH-42-93</t>
  </si>
  <si>
    <t>MH-42-40</t>
  </si>
  <si>
    <t>MH-42-35</t>
  </si>
  <si>
    <t>MH-42-59</t>
  </si>
  <si>
    <t>MH-42-08</t>
  </si>
  <si>
    <t>MH-42-55</t>
  </si>
  <si>
    <t>MH-42-86</t>
  </si>
  <si>
    <t>MH-42-03</t>
  </si>
  <si>
    <t>MH-42-11</t>
  </si>
  <si>
    <t>MH-42-85</t>
  </si>
  <si>
    <t>MH-42-37</t>
  </si>
  <si>
    <t>MH-42-50</t>
  </si>
  <si>
    <t>MH-42-27</t>
  </si>
  <si>
    <t>MH-42-22</t>
  </si>
  <si>
    <t>MH-42-90</t>
  </si>
  <si>
    <t>MH-42-74</t>
  </si>
  <si>
    <t>MH-42-04</t>
  </si>
  <si>
    <t>MH-42-29</t>
  </si>
  <si>
    <t>MH-42-56</t>
  </si>
  <si>
    <t>MH-42-58</t>
  </si>
  <si>
    <t>Z-49-72-19</t>
  </si>
  <si>
    <t>Z-49-72-01</t>
  </si>
  <si>
    <t>Z-49-72-28</t>
  </si>
  <si>
    <t>Z-49-72-54</t>
  </si>
  <si>
    <t>Z-49-72-18</t>
  </si>
  <si>
    <t>Z-49-72-32</t>
  </si>
  <si>
    <t>Z-49-72-17</t>
  </si>
  <si>
    <t>Z-49-72-03</t>
  </si>
  <si>
    <t>Z-49-72-86</t>
  </si>
  <si>
    <t>Z-49-72-41</t>
  </si>
  <si>
    <t>Z-49-72-37</t>
  </si>
  <si>
    <t>Z-49-72-21</t>
  </si>
  <si>
    <t>Z-49-72-27</t>
  </si>
  <si>
    <t>Z-49-72-67</t>
  </si>
  <si>
    <t>Z-49-72-08</t>
  </si>
  <si>
    <t>Z-49-72-71</t>
  </si>
  <si>
    <t>Z-49-72-46</t>
  </si>
  <si>
    <t>Z-49-72-26</t>
  </si>
  <si>
    <t>Z-49-72-100</t>
  </si>
  <si>
    <t>Z-49-72-34</t>
  </si>
  <si>
    <t>Z-49-72-83</t>
  </si>
  <si>
    <t>Z-49-72-62</t>
  </si>
  <si>
    <t>Z-49-72-93</t>
  </si>
  <si>
    <t>Z-49-72-49</t>
  </si>
  <si>
    <t>Z-49-72-36</t>
  </si>
  <si>
    <t>Z-49-72-73</t>
  </si>
  <si>
    <t>Z-49-72-92</t>
  </si>
  <si>
    <t>Z-49-72-81</t>
  </si>
  <si>
    <t>Z-49-72-50</t>
  </si>
  <si>
    <t>Z-49-72-16</t>
  </si>
  <si>
    <t>Z-49-72-51</t>
  </si>
  <si>
    <t>Z-49-72-29</t>
  </si>
  <si>
    <t>Z-49-72-48</t>
  </si>
  <si>
    <t>Z-49-72-91</t>
  </si>
  <si>
    <t>Z-49-72-04</t>
  </si>
  <si>
    <t>Z-49-72-97</t>
  </si>
  <si>
    <t>Z-49-72-24</t>
  </si>
  <si>
    <t>Z-49-72-74</t>
  </si>
  <si>
    <t>Z-49-72-43</t>
  </si>
  <si>
    <t>Z-49-72-05</t>
  </si>
  <si>
    <t>Z-49-72-80</t>
  </si>
  <si>
    <t>Z-49-72-11</t>
  </si>
  <si>
    <t>Z-49-72-59</t>
  </si>
  <si>
    <t>Z-49-72-87</t>
  </si>
  <si>
    <t>Z-49-72-31</t>
  </si>
  <si>
    <t>Z-49-72-89</t>
  </si>
  <si>
    <t>Z-49-72-57</t>
  </si>
  <si>
    <t>Z-49-72-02</t>
  </si>
  <si>
    <t>Z-49-72-77</t>
  </si>
  <si>
    <t>Z-49-72-64</t>
  </si>
  <si>
    <t>Z-49-72-45</t>
  </si>
  <si>
    <t>Z-49-72-09</t>
  </si>
  <si>
    <t>Z-49-72-13</t>
  </si>
  <si>
    <t>Z-49-72-76</t>
  </si>
  <si>
    <t>Z-49-72-84</t>
  </si>
  <si>
    <t>Z-49-72-68</t>
  </si>
  <si>
    <t>Z-49-72-70</t>
  </si>
  <si>
    <t>Z-49-72-14</t>
  </si>
  <si>
    <t>Z-49-72-22</t>
  </si>
  <si>
    <t>Z-49-72-40</t>
  </si>
  <si>
    <t>Z-49-72-78</t>
  </si>
  <si>
    <t>Z-49-72-10</t>
  </si>
  <si>
    <t>Z-49-72-85</t>
  </si>
  <si>
    <t>Muyuw-70</t>
  </si>
  <si>
    <t>Muyuw-76</t>
  </si>
  <si>
    <t>Muyuw-92</t>
  </si>
  <si>
    <t>Muyuw-12</t>
  </si>
  <si>
    <t>Muyuw-40</t>
  </si>
  <si>
    <t>Muyuw-30</t>
  </si>
  <si>
    <t>Muyuw-05</t>
  </si>
  <si>
    <t>Muyuw-64</t>
  </si>
  <si>
    <t>Muyuw-02</t>
  </si>
  <si>
    <t>Muyuw-09</t>
  </si>
  <si>
    <t>Muyuw-82</t>
  </si>
  <si>
    <t>Muyuw-36</t>
  </si>
  <si>
    <t>Muyuw-77</t>
  </si>
  <si>
    <t>Muyuw-29</t>
  </si>
  <si>
    <t>Muyuw-71</t>
  </si>
  <si>
    <t>Muyuw-49</t>
  </si>
  <si>
    <t>Muyuw-16</t>
  </si>
  <si>
    <t>Muyuw-22</t>
  </si>
  <si>
    <t>Muyuw-42</t>
  </si>
  <si>
    <t>Muyuw-97</t>
  </si>
  <si>
    <t>Muyuw-58</t>
  </si>
  <si>
    <t>Muyuw-81</t>
  </si>
  <si>
    <t>Muyuw-10</t>
  </si>
  <si>
    <t>Muyuw-14</t>
  </si>
  <si>
    <t>Muyuw-52</t>
  </si>
  <si>
    <t>Muyuw-27</t>
  </si>
  <si>
    <t>Muyuw-98</t>
  </si>
  <si>
    <t>Muyuw-83</t>
  </si>
  <si>
    <t>Muyuw-31</t>
  </si>
  <si>
    <t>Muyuw-84</t>
  </si>
  <si>
    <t>Muyuw-48</t>
  </si>
  <si>
    <t>Muyuw-59</t>
  </si>
  <si>
    <t>Muyuw-60</t>
  </si>
  <si>
    <t>Muyuw-25</t>
  </si>
  <si>
    <t>Muyuw-65</t>
  </si>
  <si>
    <t>Muyuw-88</t>
  </si>
  <si>
    <t>Muyuw-15</t>
  </si>
  <si>
    <t>Muyuw-23</t>
  </si>
  <si>
    <t>Muyuw-62</t>
  </si>
  <si>
    <t>Muyuw-32</t>
  </si>
  <si>
    <t>Muyuw-37</t>
  </si>
  <si>
    <t>Muyuw-41</t>
  </si>
  <si>
    <t>Muyuw-56</t>
  </si>
  <si>
    <t>Muyuw-18</t>
  </si>
  <si>
    <t>Muyuw-89</t>
  </si>
  <si>
    <t>Muyuw-46</t>
  </si>
  <si>
    <t>Muyuw-96</t>
  </si>
  <si>
    <t>Muyuw-20</t>
  </si>
  <si>
    <t>Muyuw-90</t>
  </si>
  <si>
    <t>Muyuw-33</t>
  </si>
  <si>
    <t>Muyuw-24</t>
  </si>
  <si>
    <t>Muyuw-75</t>
  </si>
  <si>
    <t>Muyuw-67</t>
  </si>
  <si>
    <t>Muyuw-99</t>
  </si>
  <si>
    <t>Muyuw-51</t>
  </si>
  <si>
    <t>Muyuw-08</t>
  </si>
  <si>
    <t>Muyuw-61</t>
  </si>
  <si>
    <t>Muyuw-34</t>
  </si>
  <si>
    <t>Muyuw-01</t>
  </si>
  <si>
    <t>Muyuw-63</t>
  </si>
  <si>
    <t>Muyuw-19</t>
  </si>
  <si>
    <t>Muyuw-78</t>
  </si>
  <si>
    <t>1633-01</t>
  </si>
  <si>
    <t>1633-02</t>
  </si>
  <si>
    <t>1633-03</t>
  </si>
  <si>
    <t>1633-04</t>
  </si>
  <si>
    <t>1633-05</t>
  </si>
  <si>
    <t>1633-06</t>
  </si>
  <si>
    <t>1633-07</t>
  </si>
  <si>
    <t>1633-08</t>
  </si>
  <si>
    <t>1633-09</t>
  </si>
  <si>
    <t>1633-10</t>
  </si>
  <si>
    <t>1633-11</t>
  </si>
  <si>
    <t>1633-12</t>
  </si>
  <si>
    <t>1633-13</t>
  </si>
  <si>
    <t>1633-14</t>
  </si>
  <si>
    <t>1633-15</t>
  </si>
  <si>
    <t>1633-16</t>
  </si>
  <si>
    <t>1633-17</t>
  </si>
  <si>
    <t>1633-18</t>
  </si>
  <si>
    <t>1633-19</t>
  </si>
  <si>
    <t>1633-20</t>
  </si>
  <si>
    <t>1633-21</t>
  </si>
  <si>
    <t>1633-22</t>
  </si>
  <si>
    <t>1633-23</t>
  </si>
  <si>
    <t>1633-24</t>
  </si>
  <si>
    <t>1633-25</t>
  </si>
  <si>
    <t>1633-26</t>
  </si>
  <si>
    <t>1633-27</t>
  </si>
  <si>
    <t>1633-28</t>
  </si>
  <si>
    <t>1633-29</t>
  </si>
  <si>
    <t>1633-30</t>
  </si>
  <si>
    <t>1633-31</t>
  </si>
  <si>
    <t>1633-32</t>
  </si>
  <si>
    <t>1633-33</t>
  </si>
  <si>
    <t>1633-34</t>
  </si>
  <si>
    <t>1633-35</t>
  </si>
  <si>
    <t>1633-36</t>
  </si>
  <si>
    <t>1633-37</t>
  </si>
  <si>
    <t>1633-38</t>
  </si>
  <si>
    <t>1633-39</t>
  </si>
  <si>
    <t>1633-40</t>
  </si>
  <si>
    <t>1633-41</t>
  </si>
  <si>
    <t>1633-42</t>
  </si>
  <si>
    <t>1633-43</t>
  </si>
  <si>
    <t>1633-44</t>
  </si>
  <si>
    <t>1633-45</t>
  </si>
  <si>
    <t>1633-46</t>
  </si>
  <si>
    <t>1633-47</t>
  </si>
  <si>
    <t>1633-48</t>
  </si>
  <si>
    <t>1633-49</t>
  </si>
  <si>
    <t>1633-50</t>
  </si>
  <si>
    <t>1633-51</t>
  </si>
  <si>
    <t>1633-52</t>
  </si>
  <si>
    <t>1633-53</t>
  </si>
  <si>
    <t>1633-54</t>
  </si>
  <si>
    <t>1633-55</t>
  </si>
  <si>
    <t>1633-56</t>
  </si>
  <si>
    <t>1633-57</t>
  </si>
  <si>
    <t>1633-58</t>
  </si>
  <si>
    <t>1633-59</t>
  </si>
  <si>
    <t>1633-60</t>
  </si>
  <si>
    <t>1633-61</t>
  </si>
  <si>
    <t>1633-62</t>
  </si>
  <si>
    <t>1633-63</t>
  </si>
  <si>
    <t>1633-64</t>
  </si>
  <si>
    <t>1633-65</t>
  </si>
  <si>
    <t>1633-66</t>
  </si>
  <si>
    <t>1633-67</t>
  </si>
  <si>
    <t>1633-68</t>
  </si>
  <si>
    <t>1633-69</t>
  </si>
  <si>
    <t>1633-70</t>
  </si>
  <si>
    <t>1633-71</t>
  </si>
  <si>
    <t>1633-72</t>
  </si>
  <si>
    <t>1633-73</t>
  </si>
  <si>
    <t>1633-74</t>
  </si>
  <si>
    <t>1633-75</t>
  </si>
  <si>
    <t>2601-01</t>
  </si>
  <si>
    <t>2601-02</t>
  </si>
  <si>
    <t>2601-03</t>
  </si>
  <si>
    <t>2601-04</t>
  </si>
  <si>
    <t>2601-05</t>
  </si>
  <si>
    <t>2601-06</t>
  </si>
  <si>
    <t>2601-07</t>
  </si>
  <si>
    <t>2601-08</t>
  </si>
  <si>
    <t>2601-09</t>
  </si>
  <si>
    <t>2601-10</t>
  </si>
  <si>
    <t>2601-11</t>
  </si>
  <si>
    <t>2601-12</t>
  </si>
  <si>
    <t>2601-13</t>
  </si>
  <si>
    <t>2601-14</t>
  </si>
  <si>
    <t>2601-15</t>
  </si>
  <si>
    <t>2601-16</t>
  </si>
  <si>
    <t>2601-17</t>
  </si>
  <si>
    <t>2601-18</t>
  </si>
  <si>
    <t>2601-19</t>
  </si>
  <si>
    <t>2601-20</t>
  </si>
  <si>
    <t>2601-21</t>
  </si>
  <si>
    <t>2601-22</t>
  </si>
  <si>
    <t>2601-23</t>
  </si>
  <si>
    <t>2601-24</t>
  </si>
  <si>
    <t>2601-25</t>
  </si>
  <si>
    <t>2601-26</t>
  </si>
  <si>
    <t>2601-27</t>
  </si>
  <si>
    <t>2601-28</t>
  </si>
  <si>
    <t>2601-29</t>
  </si>
  <si>
    <t>2601-30</t>
  </si>
  <si>
    <t>2601-31</t>
  </si>
  <si>
    <t>2601-32</t>
  </si>
  <si>
    <t>2601-33</t>
  </si>
  <si>
    <t>2601-34</t>
  </si>
  <si>
    <t>2601-35</t>
  </si>
  <si>
    <t>2601-36</t>
  </si>
  <si>
    <t>2601-37</t>
  </si>
  <si>
    <t>2601-38</t>
  </si>
  <si>
    <t>2601-39</t>
  </si>
  <si>
    <t>2601-40</t>
  </si>
  <si>
    <t>2601-41</t>
  </si>
  <si>
    <t>2601-42</t>
  </si>
  <si>
    <t>2601-43</t>
  </si>
  <si>
    <t>2601-44</t>
  </si>
  <si>
    <t>2601-45</t>
  </si>
  <si>
    <t>2601-46</t>
  </si>
  <si>
    <t>2601-47</t>
  </si>
  <si>
    <t>2601-48</t>
  </si>
  <si>
    <t>2601-49</t>
  </si>
  <si>
    <t>2601-50</t>
  </si>
  <si>
    <t>2601-51</t>
  </si>
  <si>
    <t>2601-52</t>
  </si>
  <si>
    <t>2601-53</t>
  </si>
  <si>
    <t>2601-54</t>
  </si>
  <si>
    <t>2601-55</t>
  </si>
  <si>
    <t>2601-56</t>
  </si>
  <si>
    <t>2601-57</t>
  </si>
  <si>
    <t>2601-58</t>
  </si>
  <si>
    <t>2601-59</t>
  </si>
  <si>
    <t>2601-60</t>
  </si>
  <si>
    <t>2601-61</t>
  </si>
  <si>
    <t>2601-62</t>
  </si>
  <si>
    <t>2601-63</t>
  </si>
  <si>
    <t>2601-64</t>
  </si>
  <si>
    <t>2601-65</t>
  </si>
  <si>
    <t>2601-66</t>
  </si>
  <si>
    <t>2601-67</t>
  </si>
  <si>
    <t>2601-68</t>
  </si>
  <si>
    <t>2601-69</t>
  </si>
  <si>
    <t>2601-70</t>
  </si>
  <si>
    <t>2601-71</t>
  </si>
  <si>
    <t>2601-72</t>
  </si>
  <si>
    <t>2601-73</t>
  </si>
  <si>
    <t>2601-74</t>
  </si>
  <si>
    <t>2601-75</t>
  </si>
  <si>
    <t>1920-01</t>
  </si>
  <si>
    <t>1920-02</t>
  </si>
  <si>
    <t>1920-03</t>
  </si>
  <si>
    <t>1920-04</t>
  </si>
  <si>
    <t>1920-05</t>
  </si>
  <si>
    <t>1920-06</t>
  </si>
  <si>
    <t>1920-07</t>
  </si>
  <si>
    <t>1920-08</t>
  </si>
  <si>
    <t>1920-09</t>
  </si>
  <si>
    <t>1920-10</t>
  </si>
  <si>
    <t>1920-11</t>
  </si>
  <si>
    <t>1920-12</t>
  </si>
  <si>
    <t>1920-13</t>
  </si>
  <si>
    <t>1920-14</t>
  </si>
  <si>
    <t>1920-15</t>
  </si>
  <si>
    <t>1920-16</t>
  </si>
  <si>
    <t>1920-17</t>
  </si>
  <si>
    <t>1920-18</t>
  </si>
  <si>
    <t>1920-19</t>
  </si>
  <si>
    <t>1920-20</t>
  </si>
  <si>
    <t>1920-21</t>
  </si>
  <si>
    <t>1920-22</t>
  </si>
  <si>
    <t>1920-23</t>
  </si>
  <si>
    <t>1920-24</t>
  </si>
  <si>
    <t>1920-25</t>
  </si>
  <si>
    <t>1920-26</t>
  </si>
  <si>
    <t>1920-27</t>
  </si>
  <si>
    <t>1920-28</t>
  </si>
  <si>
    <t>1920-29</t>
  </si>
  <si>
    <t>1920-30</t>
  </si>
  <si>
    <t>1920-31</t>
  </si>
  <si>
    <t>1920-32</t>
  </si>
  <si>
    <t>1920-33</t>
  </si>
  <si>
    <t>1920-34</t>
  </si>
  <si>
    <t>1920-35</t>
  </si>
  <si>
    <t>1920-36</t>
  </si>
  <si>
    <t>1920-37</t>
  </si>
  <si>
    <t>1920-38</t>
  </si>
  <si>
    <t>1920-39</t>
  </si>
  <si>
    <t>1920-40</t>
  </si>
  <si>
    <t>1920-41</t>
  </si>
  <si>
    <t>1920-42</t>
  </si>
  <si>
    <t>1920-43</t>
  </si>
  <si>
    <t>1920-44</t>
  </si>
  <si>
    <t>1920-45</t>
  </si>
  <si>
    <t>1920-46</t>
  </si>
  <si>
    <t>1920-47</t>
  </si>
  <si>
    <t>1920-48</t>
  </si>
  <si>
    <t>1920-49</t>
  </si>
  <si>
    <t>1920-50</t>
  </si>
  <si>
    <t>1920-51</t>
  </si>
  <si>
    <t>1920-52</t>
  </si>
  <si>
    <t>1920-53</t>
  </si>
  <si>
    <t>1920-54</t>
  </si>
  <si>
    <t>1920-55</t>
  </si>
  <si>
    <t>1920-56</t>
  </si>
  <si>
    <t>1920-57</t>
  </si>
  <si>
    <t>1920-58</t>
  </si>
  <si>
    <t>1920-59</t>
  </si>
  <si>
    <t>1920-60</t>
  </si>
  <si>
    <t>1920-61</t>
  </si>
  <si>
    <t>1920-62</t>
  </si>
  <si>
    <t>1920-63</t>
  </si>
  <si>
    <t>1920-64</t>
  </si>
  <si>
    <t>1920-65</t>
  </si>
  <si>
    <t>1920-66</t>
  </si>
  <si>
    <t>1920-67</t>
  </si>
  <si>
    <t>1920-68</t>
  </si>
  <si>
    <t>1920-69</t>
  </si>
  <si>
    <t>1920-70</t>
  </si>
  <si>
    <t>1920-71</t>
  </si>
  <si>
    <t>1920-72</t>
  </si>
  <si>
    <t>1920-73</t>
  </si>
  <si>
    <t>1920-74</t>
  </si>
  <si>
    <t>1920-75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0-54</t>
  </si>
  <si>
    <t>2020-55</t>
  </si>
  <si>
    <t>2020-56</t>
  </si>
  <si>
    <t>2020-57</t>
  </si>
  <si>
    <t>2020-58</t>
  </si>
  <si>
    <t>2020-59</t>
  </si>
  <si>
    <t>2020-60</t>
  </si>
  <si>
    <t>2020-61</t>
  </si>
  <si>
    <t>2020-62</t>
  </si>
  <si>
    <t>2020-63</t>
  </si>
  <si>
    <t>2020-64</t>
  </si>
  <si>
    <t>2020-65</t>
  </si>
  <si>
    <t>2020-66</t>
  </si>
  <si>
    <t>2020-67</t>
  </si>
  <si>
    <t>2020-68</t>
  </si>
  <si>
    <t>2020-69</t>
  </si>
  <si>
    <t>2020-70</t>
  </si>
  <si>
    <t>2020-71</t>
  </si>
  <si>
    <t>2020-72</t>
  </si>
  <si>
    <t>2020-73</t>
  </si>
  <si>
    <t>2020-74</t>
  </si>
  <si>
    <t>2020-75</t>
  </si>
  <si>
    <t>2323-01</t>
  </si>
  <si>
    <t>2323-02</t>
  </si>
  <si>
    <t>2323-03</t>
  </si>
  <si>
    <t>2323-04</t>
  </si>
  <si>
    <t>2323-05</t>
  </si>
  <si>
    <t>2323-06</t>
  </si>
  <si>
    <t>2323-07</t>
  </si>
  <si>
    <t>2323-08</t>
  </si>
  <si>
    <t>2323-09</t>
  </si>
  <si>
    <t>2323-10</t>
  </si>
  <si>
    <t>2323-11</t>
  </si>
  <si>
    <t>2323-12</t>
  </si>
  <si>
    <t>2323-13</t>
  </si>
  <si>
    <t>2323-14</t>
  </si>
  <si>
    <t>2323-15</t>
  </si>
  <si>
    <t>2323-16</t>
  </si>
  <si>
    <t>2323-17</t>
  </si>
  <si>
    <t>2323-18</t>
  </si>
  <si>
    <t>2323-19</t>
  </si>
  <si>
    <t>2323-20</t>
  </si>
  <si>
    <t>2323-21</t>
  </si>
  <si>
    <t>2323-22</t>
  </si>
  <si>
    <t>2323-23</t>
  </si>
  <si>
    <t>2323-24</t>
  </si>
  <si>
    <t>2323-25</t>
  </si>
  <si>
    <t>2323-26</t>
  </si>
  <si>
    <t>2323-27</t>
  </si>
  <si>
    <t>2323-28</t>
  </si>
  <si>
    <t>2323-29</t>
  </si>
  <si>
    <t>2325-30</t>
  </si>
  <si>
    <t>2323-31</t>
  </si>
  <si>
    <t>2323-32</t>
  </si>
  <si>
    <t>2323-33</t>
  </si>
  <si>
    <t>2323-34</t>
  </si>
  <si>
    <t>2323-35</t>
  </si>
  <si>
    <t>2323-36</t>
  </si>
  <si>
    <t>2323-37</t>
  </si>
  <si>
    <t>2323-38</t>
  </si>
  <si>
    <t>2323-39</t>
  </si>
  <si>
    <t>2323-40</t>
  </si>
  <si>
    <t>2323-41</t>
  </si>
  <si>
    <t>2323-42</t>
  </si>
  <si>
    <t>2323-43</t>
  </si>
  <si>
    <t>2323-44</t>
  </si>
  <si>
    <t>2323-45</t>
  </si>
  <si>
    <t>2323-46</t>
  </si>
  <si>
    <t>2323-47</t>
  </si>
  <si>
    <t>2323-48</t>
  </si>
  <si>
    <t>2323-49</t>
  </si>
  <si>
    <t>2323-50</t>
  </si>
  <si>
    <t>2323-51</t>
  </si>
  <si>
    <t>2323-52</t>
  </si>
  <si>
    <t>2323-53</t>
  </si>
  <si>
    <t>2323-54</t>
  </si>
  <si>
    <t>2323-55</t>
  </si>
  <si>
    <t>2323-56</t>
  </si>
  <si>
    <t>2323-57</t>
  </si>
  <si>
    <t>2323-58</t>
  </si>
  <si>
    <t>2323-59</t>
  </si>
  <si>
    <t>2323-60</t>
  </si>
  <si>
    <t>2323-61</t>
  </si>
  <si>
    <t>2323-62</t>
  </si>
  <si>
    <t>2323-63</t>
  </si>
  <si>
    <t>2323-64</t>
  </si>
  <si>
    <t>2323-65</t>
  </si>
  <si>
    <t>2323-66</t>
  </si>
  <si>
    <t>2323-67</t>
  </si>
  <si>
    <t>2323-69</t>
  </si>
  <si>
    <t>2323-70</t>
  </si>
  <si>
    <t>2323-71</t>
  </si>
  <si>
    <t>2323-72</t>
  </si>
  <si>
    <t>2323-73</t>
  </si>
  <si>
    <t>2323-74</t>
  </si>
  <si>
    <t>2323-75</t>
  </si>
  <si>
    <t>CN09-4-01</t>
  </si>
  <si>
    <t>CN09-4-02</t>
  </si>
  <si>
    <t>CN09-4-03</t>
  </si>
  <si>
    <t>CN09-4-04</t>
  </si>
  <si>
    <t>CN09-4-05</t>
  </si>
  <si>
    <t>CN09-4-06</t>
  </si>
  <si>
    <t>CN09-4-07</t>
  </si>
  <si>
    <t>CN09-4-08</t>
  </si>
  <si>
    <t>CN09-4-09</t>
  </si>
  <si>
    <t>CN09-4-10</t>
  </si>
  <si>
    <t>CN09-4-11</t>
  </si>
  <si>
    <t>CN09-4-12</t>
  </si>
  <si>
    <t>CN09-4-13</t>
  </si>
  <si>
    <t>CN09-4-14</t>
  </si>
  <si>
    <t>CN09-4-15</t>
  </si>
  <si>
    <t>CN09-4-16</t>
  </si>
  <si>
    <t>CN09-4-17</t>
  </si>
  <si>
    <t>CN09-4-18</t>
  </si>
  <si>
    <t>CN09-4-19</t>
  </si>
  <si>
    <t>CN09-4-20</t>
  </si>
  <si>
    <t>CN09-4-21</t>
  </si>
  <si>
    <t>CN09-4-22</t>
  </si>
  <si>
    <t>CN09-4-23</t>
  </si>
  <si>
    <t>CN09-4-24</t>
  </si>
  <si>
    <t>CN09-4-25</t>
  </si>
  <si>
    <t>CN09-4-26</t>
  </si>
  <si>
    <t>CN09-4-27</t>
  </si>
  <si>
    <t>CN09-4-28</t>
  </si>
  <si>
    <t>CN09-4-29</t>
  </si>
  <si>
    <t>CN09-4-30</t>
  </si>
  <si>
    <t>CN09-4-31</t>
  </si>
  <si>
    <t>CN07-27-1-01</t>
  </si>
  <si>
    <t>CN07-27-1-02</t>
  </si>
  <si>
    <t>CN07-27-1-03</t>
  </si>
  <si>
    <t>CN07-27-1-04</t>
  </si>
  <si>
    <t>CN07-27-1-05</t>
  </si>
  <si>
    <t>CN07-27-1-06</t>
  </si>
  <si>
    <t>CN07-27-1-07</t>
  </si>
  <si>
    <t>CN07-27-1-08</t>
  </si>
  <si>
    <t>CN07-27-1-09</t>
  </si>
  <si>
    <t>CN07-27-1-10</t>
  </si>
  <si>
    <t>CN07-27-1-11</t>
  </si>
  <si>
    <t>CN07-27-1-12</t>
  </si>
  <si>
    <t>CN07-27-1-13</t>
  </si>
  <si>
    <t>CN07-27-1-14</t>
  </si>
  <si>
    <t>CN07-27-1-15</t>
  </si>
  <si>
    <t>CN07-27-1-16</t>
  </si>
  <si>
    <t>CN07-27-1-17</t>
  </si>
  <si>
    <t>CN07-27-1-18</t>
  </si>
  <si>
    <t>CN07-27-1-19</t>
  </si>
  <si>
    <t>CN09-6-01</t>
  </si>
  <si>
    <t>CN09-6-02</t>
  </si>
  <si>
    <t>CN09-6-03</t>
  </si>
  <si>
    <t>CN09-6-04</t>
  </si>
  <si>
    <t>CN09-6-05</t>
  </si>
  <si>
    <t>CN09-6-06</t>
  </si>
  <si>
    <t>CN09-6-07</t>
  </si>
  <si>
    <t>CN09-6-08</t>
  </si>
  <si>
    <t>CN09-6-09</t>
  </si>
  <si>
    <t>CN09-6-10</t>
  </si>
  <si>
    <t>CN09-6-11</t>
  </si>
  <si>
    <t>CN09-6-12</t>
  </si>
  <si>
    <t>CN09-6-13</t>
  </si>
  <si>
    <t>CN09-6-14</t>
  </si>
  <si>
    <t>CN09-6-15</t>
  </si>
  <si>
    <t>CN09-6-16</t>
  </si>
  <si>
    <t>CN09-6-17</t>
  </si>
  <si>
    <t>CN09-6-18</t>
  </si>
  <si>
    <t>CN09-6-19</t>
  </si>
  <si>
    <t>07AP02-62</t>
  </si>
  <si>
    <t>07AP02-72</t>
  </si>
  <si>
    <t>07AP02-95</t>
  </si>
  <si>
    <t>07AP02-23</t>
  </si>
  <si>
    <t>07AP02-68</t>
  </si>
  <si>
    <t>07AP02-97</t>
  </si>
  <si>
    <t>07AP02-58</t>
  </si>
  <si>
    <t>07AP02-84</t>
  </si>
  <si>
    <t>07AP02-28</t>
  </si>
  <si>
    <t>07AP02-57</t>
  </si>
  <si>
    <t>07AP02-56</t>
  </si>
  <si>
    <t>07AP02-92</t>
  </si>
  <si>
    <t>07AP02-19</t>
  </si>
  <si>
    <t>07AP02-09</t>
  </si>
  <si>
    <t>07AP02-76</t>
  </si>
  <si>
    <t>07AP02-65</t>
  </si>
  <si>
    <t>07AP02-04</t>
  </si>
  <si>
    <t>07AP02-71</t>
  </si>
  <si>
    <t>07AP02-26</t>
  </si>
  <si>
    <t>07AP02-67</t>
  </si>
  <si>
    <t>07AP02-66</t>
  </si>
  <si>
    <t>07AP02-11</t>
  </si>
  <si>
    <t>07AP02-38</t>
  </si>
  <si>
    <t>07AP02-64</t>
  </si>
  <si>
    <t>07AP02-47</t>
  </si>
  <si>
    <t>07AP02-63</t>
  </si>
  <si>
    <t>07AP02-83</t>
  </si>
  <si>
    <t>07AP02-90</t>
  </si>
  <si>
    <t>07AP02-29</t>
  </si>
  <si>
    <t>07AP02-22</t>
  </si>
  <si>
    <t>07AP02-44</t>
  </si>
  <si>
    <t>07AP02-21</t>
  </si>
  <si>
    <t>07AP02-24</t>
  </si>
  <si>
    <t>07AP02-20</t>
  </si>
  <si>
    <t>07AP02-14</t>
  </si>
  <si>
    <t>07AP02-33</t>
  </si>
  <si>
    <t>07AP02-81</t>
  </si>
  <si>
    <t>07AP02-60</t>
  </si>
  <si>
    <t>07AP02-34</t>
  </si>
  <si>
    <t>07AP02-94</t>
  </si>
  <si>
    <t>07AP02-06</t>
  </si>
  <si>
    <t>07AP02-82</t>
  </si>
  <si>
    <t>07AP02-50</t>
  </si>
  <si>
    <t>07AP02-77</t>
  </si>
  <si>
    <t>07AP02-99</t>
  </si>
  <si>
    <t>07AP02-08</t>
  </si>
  <si>
    <t>07AP02-05</t>
  </si>
  <si>
    <t>07AP02-59</t>
  </si>
  <si>
    <t>07AP02-86</t>
  </si>
  <si>
    <t>07AP02-98</t>
  </si>
  <si>
    <t>07AP02-74</t>
  </si>
  <si>
    <t>07AP02-96</t>
  </si>
  <si>
    <t>07AP02-55</t>
  </si>
  <si>
    <t>07AP02-10</t>
  </si>
  <si>
    <t>07AP02-89</t>
  </si>
  <si>
    <t>07AP02-07</t>
  </si>
  <si>
    <t>07AP02-87</t>
  </si>
  <si>
    <t>07AP02-41</t>
  </si>
  <si>
    <t>07AP02-37</t>
  </si>
  <si>
    <t>07AP02-17</t>
  </si>
  <si>
    <t>07AP02-39</t>
  </si>
  <si>
    <t>07AP02-31</t>
  </si>
  <si>
    <t>07AP02-30</t>
  </si>
  <si>
    <t>07AP02-52</t>
  </si>
  <si>
    <t>07AP02-25</t>
  </si>
  <si>
    <t>07AP02-79</t>
  </si>
  <si>
    <t>07AP02-85</t>
  </si>
  <si>
    <t>07AP02-02</t>
  </si>
  <si>
    <t>07AP02-61</t>
  </si>
  <si>
    <t>07AP02-27</t>
  </si>
  <si>
    <t>07AP02-80</t>
  </si>
  <si>
    <t>07AP02-91</t>
  </si>
  <si>
    <t>07AP02-54</t>
  </si>
  <si>
    <t>07AP02-42</t>
  </si>
  <si>
    <t>07AP02-18</t>
  </si>
  <si>
    <t>07AP02-40</t>
  </si>
  <si>
    <t>07AP02-88</t>
  </si>
  <si>
    <t>07AP02-35</t>
  </si>
  <si>
    <t>07AP02-51</t>
  </si>
  <si>
    <t>07AP02-13</t>
  </si>
  <si>
    <t>07AP02-45</t>
  </si>
  <si>
    <t>07AP02-78</t>
  </si>
  <si>
    <t>07AP02-36</t>
  </si>
  <si>
    <t>07AP02-15</t>
  </si>
  <si>
    <t>07AP02-16</t>
  </si>
  <si>
    <t>07AP02-32</t>
  </si>
  <si>
    <t>07AP02-48</t>
  </si>
  <si>
    <t>07AP02-49</t>
  </si>
  <si>
    <t>07AP02-75</t>
  </si>
  <si>
    <t>07AP02-100</t>
  </si>
  <si>
    <t>07AP67-90</t>
  </si>
  <si>
    <t>07AP67-30</t>
  </si>
  <si>
    <t>07AP67-26</t>
  </si>
  <si>
    <t>07AP67-61</t>
  </si>
  <si>
    <t>07AP67-44</t>
  </si>
  <si>
    <t>07AP67-87</t>
  </si>
  <si>
    <t>07AP67-97</t>
  </si>
  <si>
    <t>07AP67-45</t>
  </si>
  <si>
    <t>07AP67-09</t>
  </si>
  <si>
    <t>07AP67-78</t>
  </si>
  <si>
    <t>07AP67-41</t>
  </si>
  <si>
    <t>07AP67-01</t>
  </si>
  <si>
    <t>07AP67-63</t>
  </si>
  <si>
    <t>07AP67-82</t>
  </si>
  <si>
    <t>07AP67-39</t>
  </si>
  <si>
    <t>07AP67-98</t>
  </si>
  <si>
    <t>07AP67-15</t>
  </si>
  <si>
    <t>07AP67-54</t>
  </si>
  <si>
    <t>07AP67-5A</t>
  </si>
  <si>
    <t>07AP67-67</t>
  </si>
  <si>
    <t>07AP67-11</t>
  </si>
  <si>
    <t>07AP67-23</t>
  </si>
  <si>
    <t>07AP67-13</t>
  </si>
  <si>
    <t>07AP67-50</t>
  </si>
  <si>
    <t>07AP67-83</t>
  </si>
  <si>
    <t>07AP67-51</t>
  </si>
  <si>
    <t>07AP67-70</t>
  </si>
  <si>
    <t>07AP67-95</t>
  </si>
  <si>
    <t>07AP67-14</t>
  </si>
  <si>
    <t>07AP67-96</t>
  </si>
  <si>
    <t>07AP67-12</t>
  </si>
  <si>
    <t>07AP67-68</t>
  </si>
  <si>
    <t>07AP67-89</t>
  </si>
  <si>
    <t>07AP67-18</t>
  </si>
  <si>
    <t>07AP67-80</t>
  </si>
  <si>
    <t>07AP67-71</t>
  </si>
  <si>
    <t>07AP67-86</t>
  </si>
  <si>
    <t>07AP67-59</t>
  </si>
  <si>
    <t>07AP67-100</t>
  </si>
  <si>
    <t>07AP67-99</t>
  </si>
  <si>
    <t>07AP67-48</t>
  </si>
  <si>
    <t>07AP67-52</t>
  </si>
  <si>
    <t>07AP67-72</t>
  </si>
  <si>
    <t>07AP67-46</t>
  </si>
  <si>
    <t>07AP67-19</t>
  </si>
  <si>
    <t>07AP67-02</t>
  </si>
  <si>
    <t>07AP67-07</t>
  </si>
  <si>
    <t>07AP67-08</t>
  </si>
  <si>
    <t>07AP67-47</t>
  </si>
  <si>
    <t>07AP67-34</t>
  </si>
  <si>
    <t>07AP67-10</t>
  </si>
  <si>
    <t>07AP67-91</t>
  </si>
  <si>
    <t>07AP67-74</t>
  </si>
  <si>
    <t>07AP67-62</t>
  </si>
  <si>
    <t>07AP67-25</t>
  </si>
  <si>
    <t>07AP67-66</t>
  </si>
  <si>
    <t>07AP67-56</t>
  </si>
  <si>
    <t>07AP67-42</t>
  </si>
  <si>
    <t>07AP67-76</t>
  </si>
  <si>
    <t>07AP67-73</t>
  </si>
  <si>
    <t>07AP67-40</t>
  </si>
  <si>
    <t>07AP67-60</t>
  </si>
  <si>
    <t>07AP67-32</t>
  </si>
  <si>
    <t>07AP67-22</t>
  </si>
  <si>
    <t>07AP67-81</t>
  </si>
  <si>
    <t>07AP67-04</t>
  </si>
  <si>
    <t>07AP67-88</t>
  </si>
  <si>
    <t>07AP67-69</t>
  </si>
  <si>
    <t>07AP67-28</t>
  </si>
  <si>
    <t>07AP67-55</t>
  </si>
  <si>
    <t>07AP67-36</t>
  </si>
  <si>
    <t>07AP67-21</t>
  </si>
  <si>
    <t>07AP67-77</t>
  </si>
  <si>
    <t>07AP67-58</t>
  </si>
  <si>
    <t>07AP67-20</t>
  </si>
  <si>
    <t>07AP67-64</t>
  </si>
  <si>
    <t>07AP67-92</t>
  </si>
  <si>
    <t>07AP67-75</t>
  </si>
  <si>
    <t>07AP67-29</t>
  </si>
  <si>
    <t>07AP67-03</t>
  </si>
  <si>
    <t>07AP67-35</t>
  </si>
  <si>
    <t>09AP60-001</t>
  </si>
  <si>
    <t>09AP60-002</t>
  </si>
  <si>
    <t>09AP60-003</t>
  </si>
  <si>
    <t>09AP60-004</t>
  </si>
  <si>
    <t>09AP60-005</t>
  </si>
  <si>
    <t>09AP60-006</t>
  </si>
  <si>
    <t>09AP60-007</t>
  </si>
  <si>
    <t>09AP60-008</t>
  </si>
  <si>
    <t>09AP60-009</t>
  </si>
  <si>
    <t>09AP60-010</t>
  </si>
  <si>
    <t>09AP60-011</t>
  </si>
  <si>
    <t>09AP60-012</t>
  </si>
  <si>
    <t>09AP60-013</t>
  </si>
  <si>
    <t>09AP60-014</t>
  </si>
  <si>
    <t>09AP60-015</t>
  </si>
  <si>
    <t>09AP60-016</t>
  </si>
  <si>
    <t>09AP60-017</t>
  </si>
  <si>
    <t>09AP60-018</t>
  </si>
  <si>
    <t>09AP60-019</t>
  </si>
  <si>
    <t>09AP60-020</t>
  </si>
  <si>
    <t>09AP60-021</t>
  </si>
  <si>
    <t>09AP60-023</t>
  </si>
  <si>
    <t>09AP60-024</t>
  </si>
  <si>
    <t>09AP60-025</t>
  </si>
  <si>
    <t>09AP60-026</t>
  </si>
  <si>
    <t>09AP60-027</t>
  </si>
  <si>
    <t>09AP60-028</t>
  </si>
  <si>
    <t>09AP60-029</t>
  </si>
  <si>
    <t>09AP60-030</t>
  </si>
  <si>
    <t>09AP60-031</t>
  </si>
  <si>
    <t>09AP60-032</t>
  </si>
  <si>
    <t>09AP60-033</t>
  </si>
  <si>
    <t>09AP60-034</t>
  </si>
  <si>
    <t>09AP60-035</t>
  </si>
  <si>
    <t>09AP60-036</t>
  </si>
  <si>
    <t>09AP60-037</t>
  </si>
  <si>
    <t>09AP60-038</t>
  </si>
  <si>
    <t>09AP60-039</t>
  </si>
  <si>
    <t>09AP60-040</t>
  </si>
  <si>
    <t>09AP60-041</t>
  </si>
  <si>
    <t>09AP60-042</t>
  </si>
  <si>
    <t>09AP60-043</t>
  </si>
  <si>
    <t>09AP60-044</t>
  </si>
  <si>
    <t>09AP60-045</t>
  </si>
  <si>
    <t>09AP60-046</t>
  </si>
  <si>
    <t>09AP60-047</t>
  </si>
  <si>
    <t>09AP60-048</t>
  </si>
  <si>
    <t>09AP60-049</t>
  </si>
  <si>
    <t>09AP60-050</t>
  </si>
  <si>
    <t>09AP60-051</t>
  </si>
  <si>
    <t>09AP60-052</t>
  </si>
  <si>
    <t>09AP60-053</t>
  </si>
  <si>
    <t>09AP60-054</t>
  </si>
  <si>
    <t>09AP60-055</t>
  </si>
  <si>
    <t>09AP60-056</t>
  </si>
  <si>
    <t>09AP60-057</t>
  </si>
  <si>
    <t>09AP60-058</t>
  </si>
  <si>
    <t>09AP60-059</t>
  </si>
  <si>
    <t>09AP60-060</t>
  </si>
  <si>
    <t>09AP60-061</t>
  </si>
  <si>
    <t>09AP60-062</t>
  </si>
  <si>
    <t>09AP60-063</t>
  </si>
  <si>
    <t>09AP60-064</t>
  </si>
  <si>
    <t>09AP60-065</t>
  </si>
  <si>
    <t>09AP60-066</t>
  </si>
  <si>
    <t>09AP60-067</t>
  </si>
  <si>
    <t>09AP60-068</t>
  </si>
  <si>
    <t>09AP60-069</t>
  </si>
  <si>
    <t>09AP60-070</t>
  </si>
  <si>
    <t>09AP60-071</t>
  </si>
  <si>
    <t>09AP60-072</t>
  </si>
  <si>
    <t>09AP60-074</t>
  </si>
  <si>
    <t>09AP60-075</t>
  </si>
  <si>
    <t>09AP60-076</t>
  </si>
  <si>
    <t>09AP60-077</t>
  </si>
  <si>
    <t>09AP60-078</t>
  </si>
  <si>
    <t>09AP60-079</t>
  </si>
  <si>
    <t>09AP60-080</t>
  </si>
  <si>
    <t>09AP60-081</t>
  </si>
  <si>
    <t>09AP60-082</t>
  </si>
  <si>
    <t>09AP60-083</t>
  </si>
  <si>
    <t>09AP60-084</t>
  </si>
  <si>
    <t>09AP60-085</t>
  </si>
  <si>
    <t>09AP60-086</t>
  </si>
  <si>
    <t>09AP60-087</t>
  </si>
  <si>
    <t>09AP60-088</t>
  </si>
  <si>
    <t>09AP60-089</t>
  </si>
  <si>
    <t>09AP60-090</t>
  </si>
  <si>
    <t>09AP60-091</t>
  </si>
  <si>
    <t>09AP60-092</t>
  </si>
  <si>
    <t>09AP60-093</t>
  </si>
  <si>
    <t>09AP60-094</t>
  </si>
  <si>
    <t>09AP60-095</t>
  </si>
  <si>
    <t>09AP60-096</t>
  </si>
  <si>
    <t>09AP60-097</t>
  </si>
  <si>
    <t>09AP60-098</t>
  </si>
  <si>
    <t>09AP60-099</t>
  </si>
  <si>
    <t>09AP60-100</t>
  </si>
  <si>
    <t>09AP60-101</t>
  </si>
  <si>
    <t>09AP60-102</t>
  </si>
  <si>
    <t>09AP60-103</t>
  </si>
  <si>
    <t>09AP60-104</t>
  </si>
  <si>
    <t>09AP60-105</t>
  </si>
  <si>
    <t>09AP60-106</t>
  </si>
  <si>
    <t>09AP60-107</t>
  </si>
  <si>
    <t>09AP60-108</t>
  </si>
  <si>
    <t>09AP60-109</t>
  </si>
  <si>
    <t>09AP60-110</t>
  </si>
  <si>
    <t>09AP44-001</t>
  </si>
  <si>
    <t>09AP44-002</t>
  </si>
  <si>
    <t>09AP44-003</t>
  </si>
  <si>
    <t>09AP44-004</t>
  </si>
  <si>
    <t>09AP44-005</t>
  </si>
  <si>
    <t>09AP44-006</t>
  </si>
  <si>
    <t>09AP44-007</t>
  </si>
  <si>
    <t>09AP44-008</t>
  </si>
  <si>
    <t>09AP44-009</t>
  </si>
  <si>
    <t>09AP44-010</t>
  </si>
  <si>
    <t>09AP44-011</t>
  </si>
  <si>
    <t>09AP44-012</t>
  </si>
  <si>
    <t>09AP44-013</t>
  </si>
  <si>
    <t>09AP44-014</t>
  </si>
  <si>
    <t>09AP44-015</t>
  </si>
  <si>
    <t>09AP44-016</t>
  </si>
  <si>
    <t>09AP44-017</t>
  </si>
  <si>
    <t>09AP44-018</t>
  </si>
  <si>
    <t>09AP44-019</t>
  </si>
  <si>
    <t>09AP44-020</t>
  </si>
  <si>
    <t>09AP44-021</t>
  </si>
  <si>
    <t>09AP44-022</t>
  </si>
  <si>
    <t>09AP44-023</t>
  </si>
  <si>
    <t>09AP44-024</t>
  </si>
  <si>
    <t>09AP44-025</t>
  </si>
  <si>
    <t>09AP44-026</t>
  </si>
  <si>
    <t>09AP44-028</t>
  </si>
  <si>
    <t>09AP44-029</t>
  </si>
  <si>
    <t>09AP44-030</t>
  </si>
  <si>
    <t>09AP44-031</t>
  </si>
  <si>
    <t>09AP44-032</t>
  </si>
  <si>
    <t>09AP44-033</t>
  </si>
  <si>
    <t>09AP44-034</t>
  </si>
  <si>
    <t>09AP44-035</t>
  </si>
  <si>
    <t>09AP44-036</t>
  </si>
  <si>
    <t>09AP44-037</t>
  </si>
  <si>
    <t>09AP44-038</t>
  </si>
  <si>
    <t>09AP44-039</t>
  </si>
  <si>
    <t>09AP44-040</t>
  </si>
  <si>
    <t>09AP44-041</t>
  </si>
  <si>
    <t>09AP44-042</t>
  </si>
  <si>
    <t>09AP44-043</t>
  </si>
  <si>
    <t>09AP44-044</t>
  </si>
  <si>
    <t>09AP44-045</t>
  </si>
  <si>
    <t>09AP44-046</t>
  </si>
  <si>
    <t>09AP44-047</t>
  </si>
  <si>
    <t>09AP44-048</t>
  </si>
  <si>
    <t>09AP44-049</t>
  </si>
  <si>
    <t>09AP44-050</t>
  </si>
  <si>
    <t>09AP44-051</t>
  </si>
  <si>
    <t>09AP44-052</t>
  </si>
  <si>
    <t>09AP44-053</t>
  </si>
  <si>
    <t>09AP44-054</t>
  </si>
  <si>
    <t>09AP44-055</t>
  </si>
  <si>
    <t>09AP44-056</t>
  </si>
  <si>
    <t>09AP44-057</t>
  </si>
  <si>
    <t>09AP44-058</t>
  </si>
  <si>
    <t>09AP44-059</t>
  </si>
  <si>
    <t>09AP44-060</t>
  </si>
  <si>
    <t>09AP44-061</t>
  </si>
  <si>
    <t>09AP44-062</t>
  </si>
  <si>
    <t>09AP44-063</t>
  </si>
  <si>
    <t>09AP44-064</t>
  </si>
  <si>
    <t>09AP44-065</t>
  </si>
  <si>
    <t>09AP44-066</t>
  </si>
  <si>
    <t>09AP44-067</t>
  </si>
  <si>
    <t>09AP44-068</t>
  </si>
  <si>
    <t>09AP44-069</t>
  </si>
  <si>
    <t>09AP44-070</t>
  </si>
  <si>
    <t>09AP44-071</t>
  </si>
  <si>
    <t>09AP44-072</t>
  </si>
  <si>
    <t>09AP44-073</t>
  </si>
  <si>
    <t>09AP44-074</t>
  </si>
  <si>
    <t>09AP44-075</t>
  </si>
  <si>
    <t>09AP44-076</t>
  </si>
  <si>
    <t>09AP44-077</t>
  </si>
  <si>
    <t>09AP44-078</t>
  </si>
  <si>
    <t>09AP44-079</t>
  </si>
  <si>
    <t>09AP44-080</t>
  </si>
  <si>
    <t>09AP44-081</t>
  </si>
  <si>
    <t>09AP44-082</t>
  </si>
  <si>
    <t>09AP44-083</t>
  </si>
  <si>
    <t>09AP44-084</t>
  </si>
  <si>
    <t>09AP44-085</t>
  </si>
  <si>
    <t>09AP44-086</t>
  </si>
  <si>
    <t>09AP44-087</t>
  </si>
  <si>
    <t>09AP44-088</t>
  </si>
  <si>
    <t>09AP44-089</t>
  </si>
  <si>
    <t>09AP44-090</t>
  </si>
  <si>
    <t>09AP44-091</t>
  </si>
  <si>
    <t>09AP44-092</t>
  </si>
  <si>
    <t>09AP44-093</t>
  </si>
  <si>
    <t>09AP44-094</t>
  </si>
  <si>
    <t>09AP44-095</t>
  </si>
  <si>
    <t>09AP44-096</t>
  </si>
  <si>
    <t>09AP44-097</t>
  </si>
  <si>
    <t>09AP44-098</t>
  </si>
  <si>
    <t>09AP44-099</t>
  </si>
  <si>
    <t>09AP44-100</t>
  </si>
  <si>
    <t>09AP44-101</t>
  </si>
  <si>
    <t>09AP44-102</t>
  </si>
  <si>
    <t>09AP44-103</t>
  </si>
  <si>
    <t>09AP44-104</t>
  </si>
  <si>
    <t>09AP44-105</t>
  </si>
  <si>
    <t>09AP44-106</t>
  </si>
  <si>
    <t>09AP44-107</t>
  </si>
  <si>
    <t>09AP44-108</t>
  </si>
  <si>
    <t>09AP44-109</t>
  </si>
  <si>
    <t>09AP44-110</t>
  </si>
  <si>
    <t>09AP55-001</t>
  </si>
  <si>
    <t>09AP55-002</t>
  </si>
  <si>
    <t>09AP55-003</t>
  </si>
  <si>
    <t>09AP55-004</t>
  </si>
  <si>
    <t>09AP55-005</t>
  </si>
  <si>
    <t>09AP55-006</t>
  </si>
  <si>
    <t>09AP55-007</t>
  </si>
  <si>
    <t>09AP55-008</t>
  </si>
  <si>
    <t>09AP55-009</t>
  </si>
  <si>
    <t>09AP55-010</t>
  </si>
  <si>
    <t>09AP55-011</t>
  </si>
  <si>
    <t>09AP55-012</t>
  </si>
  <si>
    <t>09AP55-013</t>
  </si>
  <si>
    <t>09AP55-014</t>
  </si>
  <si>
    <t>09AP55-015</t>
  </si>
  <si>
    <t>09AP55-016</t>
  </si>
  <si>
    <t>09AP55-017</t>
  </si>
  <si>
    <t>09AP55-018</t>
  </si>
  <si>
    <t>09AP55-019</t>
  </si>
  <si>
    <t>09AP55-020</t>
  </si>
  <si>
    <t>09AP55-021</t>
  </si>
  <si>
    <t>09AP55-022</t>
  </si>
  <si>
    <t>09AP55-023</t>
  </si>
  <si>
    <t>09AP55-024</t>
  </si>
  <si>
    <t>09AP55-025</t>
  </si>
  <si>
    <t>09AP55-026</t>
  </si>
  <si>
    <t>09AP55-027</t>
  </si>
  <si>
    <t>09AP55-028</t>
  </si>
  <si>
    <t>09AP55-029</t>
  </si>
  <si>
    <t>09AP55-030</t>
  </si>
  <si>
    <t>09AP55-031</t>
  </si>
  <si>
    <t>09AP55-032</t>
  </si>
  <si>
    <t>09AP55-033</t>
  </si>
  <si>
    <t>09AP55-034</t>
  </si>
  <si>
    <t>09AP55-035</t>
  </si>
  <si>
    <t>09AP55-036</t>
  </si>
  <si>
    <t>09AP55-037</t>
  </si>
  <si>
    <t>09AP55-038</t>
  </si>
  <si>
    <t>09AP55-039</t>
  </si>
  <si>
    <t>09AP55-040</t>
  </si>
  <si>
    <t>09AP55-041</t>
  </si>
  <si>
    <t>09AP55-042</t>
  </si>
  <si>
    <t>09AP55-043</t>
  </si>
  <si>
    <t>09AP55-044</t>
  </si>
  <si>
    <t>09AP55-045</t>
  </si>
  <si>
    <t>09AP55-046</t>
  </si>
  <si>
    <t>09AP55-047</t>
  </si>
  <si>
    <t>09AP55-048</t>
  </si>
  <si>
    <t>09AP55-049</t>
  </si>
  <si>
    <t>09AP55-050</t>
  </si>
  <si>
    <t>09AP55-051</t>
  </si>
  <si>
    <t>09AP55-052</t>
  </si>
  <si>
    <t>09AP55-053</t>
  </si>
  <si>
    <t>09AP55-054</t>
  </si>
  <si>
    <t>09AP55-055</t>
  </si>
  <si>
    <t>09AP55-056</t>
  </si>
  <si>
    <t>09AP55-057</t>
  </si>
  <si>
    <t>09AP55-058</t>
  </si>
  <si>
    <t>09AP55-059</t>
  </si>
  <si>
    <t>09AP55-060</t>
  </si>
  <si>
    <t>09AP55-061</t>
  </si>
  <si>
    <t>09AP55-062</t>
  </si>
  <si>
    <t>09AP55-063</t>
  </si>
  <si>
    <t>09AP55-064</t>
  </si>
  <si>
    <t>09AP55-065</t>
  </si>
  <si>
    <t>09AP55-066</t>
  </si>
  <si>
    <t>09AP55-067</t>
  </si>
  <si>
    <t>09AP55-068</t>
  </si>
  <si>
    <t>09AP55-069</t>
  </si>
  <si>
    <t>09AP55-070</t>
  </si>
  <si>
    <t>09AP55-071</t>
  </si>
  <si>
    <t>09AP55-072</t>
  </si>
  <si>
    <t>09AP55-073</t>
  </si>
  <si>
    <t>09AP55-074</t>
  </si>
  <si>
    <t>09AP55-075</t>
  </si>
  <si>
    <t>09AP55-076</t>
  </si>
  <si>
    <t>09AP55-077</t>
  </si>
  <si>
    <t>09AP55-078</t>
  </si>
  <si>
    <t>09AP55-079</t>
  </si>
  <si>
    <t>09AP55-080</t>
  </si>
  <si>
    <t>09AP55-081</t>
  </si>
  <si>
    <t>09AP55-082</t>
  </si>
  <si>
    <t>09AP55-083</t>
  </si>
  <si>
    <t>09AP55-084</t>
  </si>
  <si>
    <t>09AP55-085</t>
  </si>
  <si>
    <t>09AP55-086</t>
  </si>
  <si>
    <t>09AP55-087</t>
  </si>
  <si>
    <t>09AP55-088</t>
  </si>
  <si>
    <t>09AP55-089</t>
  </si>
  <si>
    <t>09AP55-090</t>
  </si>
  <si>
    <t>09AP55-091</t>
  </si>
  <si>
    <t>09AP55-092</t>
  </si>
  <si>
    <t>09AP55-093</t>
  </si>
  <si>
    <t>09AP55-094</t>
  </si>
  <si>
    <t>09AP55-095</t>
  </si>
  <si>
    <t>09AP55-096</t>
  </si>
  <si>
    <t>09AP55-097</t>
  </si>
  <si>
    <t>09AP55-098</t>
  </si>
  <si>
    <t>09AP55-099</t>
  </si>
  <si>
    <t>09AP55-100</t>
  </si>
  <si>
    <t>09AP55-101</t>
  </si>
  <si>
    <t>09AP55-102</t>
  </si>
  <si>
    <t>09AP55-103</t>
  </si>
  <si>
    <t>09AP55-104</t>
  </si>
  <si>
    <t>09AP55-105</t>
  </si>
  <si>
    <t>09AP55-106</t>
  </si>
  <si>
    <t>09AP55-107</t>
  </si>
  <si>
    <t>09AP55-108</t>
  </si>
  <si>
    <t>09AP55-109</t>
  </si>
  <si>
    <t>09AP55-110</t>
  </si>
  <si>
    <t>09AP73-001</t>
  </si>
  <si>
    <t>09AP73-002</t>
  </si>
  <si>
    <t>09AP73-003</t>
  </si>
  <si>
    <t>09AP73-004</t>
  </si>
  <si>
    <t>09AP73-005</t>
  </si>
  <si>
    <t>09AP73-006</t>
  </si>
  <si>
    <t>09AP73-008</t>
  </si>
  <si>
    <t>09AP73-009</t>
  </si>
  <si>
    <t>09AP73-010</t>
  </si>
  <si>
    <t>09AP73-011</t>
  </si>
  <si>
    <t>09AP73-012</t>
  </si>
  <si>
    <t>09AP73-013</t>
  </si>
  <si>
    <t>09AP73-014</t>
  </si>
  <si>
    <t>09AP73-015</t>
  </si>
  <si>
    <t>09AP73-016</t>
  </si>
  <si>
    <t>09AP73-017</t>
  </si>
  <si>
    <t>09AP73-018</t>
  </si>
  <si>
    <t>09AP73-019</t>
  </si>
  <si>
    <t>09AP73-020</t>
  </si>
  <si>
    <t>09AP73-021</t>
  </si>
  <si>
    <t>09AP73-022</t>
  </si>
  <si>
    <t>09AP73-023</t>
  </si>
  <si>
    <t>09AP73-024</t>
  </si>
  <si>
    <t>09AP73-025</t>
  </si>
  <si>
    <t>09AP73-026</t>
  </si>
  <si>
    <t>09AP73-027</t>
  </si>
  <si>
    <t>09AP73-028</t>
  </si>
  <si>
    <t>09AP73-029</t>
  </si>
  <si>
    <t>09AP73-030</t>
  </si>
  <si>
    <t>09AP73-031</t>
  </si>
  <si>
    <t>09AP73-032</t>
  </si>
  <si>
    <t>09AP73-033</t>
  </si>
  <si>
    <t>09AP73-034</t>
  </si>
  <si>
    <t>09AP73-035</t>
  </si>
  <si>
    <t>09AP73-036</t>
  </si>
  <si>
    <t>09AP73-037</t>
  </si>
  <si>
    <t>09AP73-038</t>
  </si>
  <si>
    <t>09AP73-039</t>
  </si>
  <si>
    <t>09AP73-040</t>
  </si>
  <si>
    <t>09AP73-041</t>
  </si>
  <si>
    <t>09AP73-042</t>
  </si>
  <si>
    <t>09AP73-043</t>
  </si>
  <si>
    <t>09AP73-044</t>
  </si>
  <si>
    <t>09AP73-045</t>
  </si>
  <si>
    <t>09AP73-046</t>
  </si>
  <si>
    <t>09AP73-047</t>
  </si>
  <si>
    <t>09AP73-048</t>
  </si>
  <si>
    <t>09AP73-049</t>
  </si>
  <si>
    <t>09AP73-050</t>
  </si>
  <si>
    <t>09AP73-051</t>
  </si>
  <si>
    <t>09AP73-052</t>
  </si>
  <si>
    <t>09AP73-053</t>
  </si>
  <si>
    <t>09AP73-054</t>
  </si>
  <si>
    <t>09AP73-055</t>
  </si>
  <si>
    <t>09AP73-056</t>
  </si>
  <si>
    <t>09AP73-057</t>
  </si>
  <si>
    <t>09AP73-058</t>
  </si>
  <si>
    <t>09AP73-059</t>
  </si>
  <si>
    <t>09AP73-060</t>
  </si>
  <si>
    <t>09AP73-061</t>
  </si>
  <si>
    <t>09AP73-062</t>
  </si>
  <si>
    <t>09AP73-063</t>
  </si>
  <si>
    <t>09AP73-064</t>
  </si>
  <si>
    <t>09AP73-065</t>
  </si>
  <si>
    <t>09AP73-066</t>
  </si>
  <si>
    <t>09AP73-067</t>
  </si>
  <si>
    <t>09AP73-068</t>
  </si>
  <si>
    <t>09AP73-069</t>
  </si>
  <si>
    <t>09AP73-070</t>
  </si>
  <si>
    <t>09AP73-071</t>
  </si>
  <si>
    <t>09AP73-072</t>
  </si>
  <si>
    <t>09AP73-073</t>
  </si>
  <si>
    <t>09AP73-074</t>
  </si>
  <si>
    <t>09AP73-075</t>
  </si>
  <si>
    <t>09AP73-076</t>
  </si>
  <si>
    <t>09AP73-077</t>
  </si>
  <si>
    <t>09AP73-078</t>
  </si>
  <si>
    <t>09AP73-079</t>
  </si>
  <si>
    <t>09AP73-080</t>
  </si>
  <si>
    <t>09AP73-081</t>
  </si>
  <si>
    <t>09AP73-082</t>
  </si>
  <si>
    <t>09AP73-083</t>
  </si>
  <si>
    <t>09AP73-084</t>
  </si>
  <si>
    <t>09AP73-085</t>
  </si>
  <si>
    <t>09AP73-086</t>
  </si>
  <si>
    <t>09AP73-087</t>
  </si>
  <si>
    <t>09AP73-088</t>
  </si>
  <si>
    <t>09AP73-089</t>
  </si>
  <si>
    <t>09AP73-090</t>
  </si>
  <si>
    <t>09AP73-091</t>
  </si>
  <si>
    <t>09AP73-092</t>
  </si>
  <si>
    <t>09AP73-093</t>
  </si>
  <si>
    <t>09AP73-094</t>
  </si>
  <si>
    <t>09AP73-095</t>
  </si>
  <si>
    <t>09AP73-096</t>
  </si>
  <si>
    <t>09AP73-097</t>
  </si>
  <si>
    <t>09AP73-098</t>
  </si>
  <si>
    <t>09AP73-099</t>
  </si>
  <si>
    <t>09AP73-100</t>
  </si>
  <si>
    <t>09AP73-101</t>
  </si>
  <si>
    <t>09AP73-102</t>
  </si>
  <si>
    <t>09AP73-103</t>
  </si>
  <si>
    <t>09AP73-104</t>
  </si>
  <si>
    <t>09AP73-105</t>
  </si>
  <si>
    <t>09AP73-106</t>
  </si>
  <si>
    <t>09AP73-107</t>
  </si>
  <si>
    <t>09AP73-108</t>
  </si>
  <si>
    <t>09AP73-109</t>
  </si>
  <si>
    <t>09AP73-110</t>
  </si>
  <si>
    <t>8334-057.1</t>
  </si>
  <si>
    <t>8334-057.2</t>
  </si>
  <si>
    <t>8334-114.1</t>
  </si>
  <si>
    <t>8334-114.2</t>
  </si>
  <si>
    <t>8334-124.1</t>
  </si>
  <si>
    <t>8334-124.2</t>
  </si>
  <si>
    <t>8334-103.1</t>
  </si>
  <si>
    <t>8334-103.2</t>
  </si>
  <si>
    <t>8334-098.1</t>
  </si>
  <si>
    <t>8334-098.2</t>
  </si>
  <si>
    <t>8334-122.1</t>
  </si>
  <si>
    <t>8334-122.2</t>
  </si>
  <si>
    <t>8334-118.1</t>
  </si>
  <si>
    <t>8334-118.2</t>
  </si>
  <si>
    <t>8334-059.1</t>
  </si>
  <si>
    <t>8334-059.2</t>
  </si>
  <si>
    <t>8334-059.3</t>
  </si>
  <si>
    <t>8334-064.1</t>
  </si>
  <si>
    <t>8334-064.2</t>
  </si>
  <si>
    <t>8334-109.1</t>
  </si>
  <si>
    <t>8334-110.1</t>
  </si>
  <si>
    <t>8334-116.1</t>
  </si>
  <si>
    <t>8334-117.1</t>
  </si>
  <si>
    <t>8334-119.1</t>
  </si>
  <si>
    <t>8334-123.1</t>
  </si>
  <si>
    <t>8334-021.1</t>
  </si>
  <si>
    <t>8334-024.1</t>
  </si>
  <si>
    <t>8334-025.1</t>
  </si>
  <si>
    <t>8334-026.1</t>
  </si>
  <si>
    <t>8334-027.1</t>
  </si>
  <si>
    <t>8334-036.1</t>
  </si>
  <si>
    <t>8334-044.1</t>
  </si>
  <si>
    <t>8334-055.1</t>
  </si>
  <si>
    <t>8334-058.1</t>
  </si>
  <si>
    <t>8334-060.1</t>
  </si>
  <si>
    <t>8334-065.1</t>
  </si>
  <si>
    <t>8334-070.1</t>
  </si>
  <si>
    <t>8334-089.1</t>
  </si>
  <si>
    <t>8334-091.1</t>
  </si>
  <si>
    <t>8334-092.1</t>
  </si>
  <si>
    <t>GUA-20-01</t>
  </si>
  <si>
    <t>GUA-20-02</t>
  </si>
  <si>
    <t>GUA-20-04</t>
  </si>
  <si>
    <t>GUA-20-05</t>
  </si>
  <si>
    <t>GUA-20-06</t>
  </si>
  <si>
    <t>GUA-20-07</t>
  </si>
  <si>
    <t>GUA-20-08</t>
  </si>
  <si>
    <t>GUA-20-10</t>
  </si>
  <si>
    <t>GUA-20-11</t>
  </si>
  <si>
    <t>GUA-20-13</t>
  </si>
  <si>
    <t>GUA-20-14</t>
  </si>
  <si>
    <t>GUA-20-15</t>
  </si>
  <si>
    <t>GUA-20-16</t>
  </si>
  <si>
    <t>GUA-20-19</t>
  </si>
  <si>
    <t>GUA-20-20</t>
  </si>
  <si>
    <t>GUA-20-21</t>
  </si>
  <si>
    <t>GUA-20-23</t>
  </si>
  <si>
    <t>GUA-20-25</t>
  </si>
  <si>
    <t>GUA-20-26</t>
  </si>
  <si>
    <t>GUA-20-29</t>
  </si>
  <si>
    <t>GUA-20-30</t>
  </si>
  <si>
    <t>GUA-20-31</t>
  </si>
  <si>
    <t>GUA-20-33</t>
  </si>
  <si>
    <t>GUA-20-34</t>
  </si>
  <si>
    <t>GUA-20-35</t>
  </si>
  <si>
    <t>GUA-20-36</t>
  </si>
  <si>
    <t>GUA-20-37</t>
  </si>
  <si>
    <t>GUA-20-38</t>
  </si>
  <si>
    <t>GUA-20-39</t>
  </si>
  <si>
    <t>GUA-20-40</t>
  </si>
  <si>
    <t>WAVO-9-001</t>
  </si>
  <si>
    <t>WAVO-9-002</t>
  </si>
  <si>
    <t>WAVO-9-003</t>
  </si>
  <si>
    <t>WAVO-9-004</t>
  </si>
  <si>
    <t>WAVO-9-005</t>
  </si>
  <si>
    <t>WAVO-9-006</t>
  </si>
  <si>
    <t>WAVO-9-007</t>
  </si>
  <si>
    <t>WAVO-9-008</t>
  </si>
  <si>
    <t>WAVO-9-009</t>
  </si>
  <si>
    <t>WAVO-9-010</t>
  </si>
  <si>
    <t>WAVO-9-011</t>
  </si>
  <si>
    <t>WAVO-9-012</t>
  </si>
  <si>
    <t>WAVO-9-013</t>
  </si>
  <si>
    <t>WAVO-9-015</t>
  </si>
  <si>
    <t>WAVO-9-016</t>
  </si>
  <si>
    <t>WAVO-9-017</t>
  </si>
  <si>
    <t>WAVO-9-018</t>
  </si>
  <si>
    <t>WAVO-9-019</t>
  </si>
  <si>
    <t>WAVO-9-020</t>
  </si>
  <si>
    <t>WAVO-9-021</t>
  </si>
  <si>
    <t>WAVO-9-022</t>
  </si>
  <si>
    <t>WAVO-9-024</t>
  </si>
  <si>
    <t>WAVO-9-023</t>
  </si>
  <si>
    <t>WAVO-9-026</t>
  </si>
  <si>
    <t>WAVO-9-027</t>
  </si>
  <si>
    <t>WAVO-9-028</t>
  </si>
  <si>
    <t>WAVO-9-029</t>
  </si>
  <si>
    <t>WAVO-9-030</t>
  </si>
  <si>
    <t>WAVO-9-031</t>
  </si>
  <si>
    <t>WAVO-9-032</t>
  </si>
  <si>
    <t>WAVO-9-033</t>
  </si>
  <si>
    <t>WAVO-9-034</t>
  </si>
  <si>
    <t>WAVO-9-035</t>
  </si>
  <si>
    <t>WAVO-9-037</t>
  </si>
  <si>
    <t>WAVO-9-036A</t>
  </si>
  <si>
    <t>WAVO-9-038</t>
  </si>
  <si>
    <t>WAVO-9-039</t>
  </si>
  <si>
    <t>WAVO-9-040</t>
  </si>
  <si>
    <t>WAVO-9-042</t>
  </si>
  <si>
    <t>WAVO-9-043</t>
  </si>
  <si>
    <t>WAVO-9-045</t>
  </si>
  <si>
    <t>WAVO-9-046</t>
  </si>
  <si>
    <t>WAVO-9-047</t>
  </si>
  <si>
    <t>WAVO-9-048</t>
  </si>
  <si>
    <t>WAVO-9-050</t>
  </si>
  <si>
    <t>WAVO-9-051</t>
  </si>
  <si>
    <t>WAVO-9-052</t>
  </si>
  <si>
    <t>WAVO-9-053</t>
  </si>
  <si>
    <t>WAVO-9-054</t>
  </si>
  <si>
    <t>WAVO-9-055</t>
  </si>
  <si>
    <t>WAVO-9-056</t>
  </si>
  <si>
    <t>WAVO-9-057</t>
  </si>
  <si>
    <t>WAVO-9-059</t>
  </si>
  <si>
    <t>WAVO-9-060</t>
  </si>
  <si>
    <t>WAVO-9-061</t>
  </si>
  <si>
    <t>WAVO-9-063</t>
  </si>
  <si>
    <t>WAVO-9-065</t>
  </si>
  <si>
    <t>WAVO-9-066</t>
  </si>
  <si>
    <t>WAVO-9-067</t>
  </si>
  <si>
    <t>WAVO-9-068</t>
  </si>
  <si>
    <t>WAVO-9-069</t>
  </si>
  <si>
    <t>WAVO-9-072</t>
  </si>
  <si>
    <t>WAVO-9-075</t>
  </si>
  <si>
    <t>WAVO-9-076</t>
  </si>
  <si>
    <t>WAVO-9-077</t>
  </si>
  <si>
    <t>WAVO-9-078A</t>
  </si>
  <si>
    <t>WAVO-9-079</t>
  </si>
  <si>
    <t>WAVO-9-080</t>
  </si>
  <si>
    <t>WAVO-9-080A</t>
  </si>
  <si>
    <t>WAVO-9-081</t>
  </si>
  <si>
    <t>WAVO-9-082</t>
  </si>
  <si>
    <t>WAVO-9-083</t>
  </si>
  <si>
    <t>WAVO-9-084</t>
  </si>
  <si>
    <t>WAVO-9-085</t>
  </si>
  <si>
    <t>WAVO-9-087</t>
  </si>
  <si>
    <t>WAVO-9-089</t>
  </si>
  <si>
    <t>WAVO-9-091</t>
  </si>
  <si>
    <t>WAVO-9-092</t>
  </si>
  <si>
    <t>WAVO-9-093</t>
  </si>
  <si>
    <t>WAVO-9-094</t>
  </si>
  <si>
    <t>WAVO-9-095</t>
  </si>
  <si>
    <t>WAVO-9-096</t>
  </si>
  <si>
    <t>WAVO-9-097</t>
  </si>
  <si>
    <t>WAVO-9-098</t>
  </si>
  <si>
    <t>WAVO-9-099</t>
  </si>
  <si>
    <t>WAVO-9-100</t>
  </si>
  <si>
    <t>WAVO-9-101</t>
  </si>
  <si>
    <t>WAVO-9-102</t>
  </si>
  <si>
    <t>WAVO-9-104</t>
  </si>
  <si>
    <t>WAVO-9-105</t>
  </si>
  <si>
    <t>WAVO-9-103</t>
  </si>
  <si>
    <t>WAVO-9-106</t>
  </si>
  <si>
    <t>WAVO-9-109</t>
  </si>
  <si>
    <t>WAVO-9-110</t>
  </si>
  <si>
    <t>WAVO-9-111</t>
  </si>
  <si>
    <t>WAVO-9-114</t>
  </si>
  <si>
    <t>WAVO-9-115</t>
  </si>
  <si>
    <t>WAVO-9-116</t>
  </si>
  <si>
    <t>WAVO-9-117</t>
  </si>
  <si>
    <t>WAVO-9-118</t>
  </si>
  <si>
    <t>WAVO-9-119</t>
  </si>
  <si>
    <t>WAVO-9-120</t>
  </si>
  <si>
    <t>WAVO-10-001</t>
  </si>
  <si>
    <t>WAVO-10-004</t>
  </si>
  <si>
    <t>WAVO-10-005</t>
  </si>
  <si>
    <t>WAVO-10-006</t>
  </si>
  <si>
    <t>WAVO-10-007</t>
  </si>
  <si>
    <t>WAVO-10-009</t>
  </si>
  <si>
    <t>WAVO-10-011</t>
  </si>
  <si>
    <t>WAVO-10-012</t>
  </si>
  <si>
    <t>WAVO-10-013</t>
  </si>
  <si>
    <t>WAVO-10-014</t>
  </si>
  <si>
    <t>WAVO-10-015</t>
  </si>
  <si>
    <t>WAVO-10-016</t>
  </si>
  <si>
    <t>WAVO-10-017</t>
  </si>
  <si>
    <t>WAVO-10-018</t>
  </si>
  <si>
    <t>WAVO-10-019</t>
  </si>
  <si>
    <t>WAVO-10-020</t>
  </si>
  <si>
    <t>WAVO-10-021</t>
  </si>
  <si>
    <t>WAVO-10-023</t>
  </si>
  <si>
    <t>WAVO-10-024</t>
  </si>
  <si>
    <t>WAVO-10-022</t>
  </si>
  <si>
    <t>WAVO-10-025</t>
  </si>
  <si>
    <t>WAVO-10-026</t>
  </si>
  <si>
    <t>WAVO-10-027</t>
  </si>
  <si>
    <t>WAVO-10-028</t>
  </si>
  <si>
    <t>WAVO-10-029</t>
  </si>
  <si>
    <t>WAVO-10-031</t>
  </si>
  <si>
    <t>WAVO-10-032</t>
  </si>
  <si>
    <t>WAVO-10-033</t>
  </si>
  <si>
    <t>WAVO-10-034</t>
  </si>
  <si>
    <t>WAVO-10-035</t>
  </si>
  <si>
    <t>WAVO-10-036</t>
  </si>
  <si>
    <t>WAVO-10-037</t>
  </si>
  <si>
    <t>WAVO-10-038</t>
  </si>
  <si>
    <t>WAVO-10-039</t>
  </si>
  <si>
    <t>WAVO-10-040</t>
  </si>
  <si>
    <t>WAVO-10-041</t>
  </si>
  <si>
    <t>WAVO-10-042</t>
  </si>
  <si>
    <t>WAVO-10-043</t>
  </si>
  <si>
    <t>WAVO-10-045</t>
  </si>
  <si>
    <t>WAVO-10-046</t>
  </si>
  <si>
    <t>WAVO-10-047</t>
  </si>
  <si>
    <t>WAVO-10-048</t>
  </si>
  <si>
    <t>WAVO-10-049</t>
  </si>
  <si>
    <t>WAVO-10-050</t>
  </si>
  <si>
    <t>WAVO-10-051</t>
  </si>
  <si>
    <t>WAVO-10-052</t>
  </si>
  <si>
    <t>WAVO-10-054</t>
  </si>
  <si>
    <t>WAVO-10-055</t>
  </si>
  <si>
    <t>WAVO-10-056</t>
  </si>
  <si>
    <t>WAVO-10-057</t>
  </si>
  <si>
    <t>WAVO-10-059</t>
  </si>
  <si>
    <t>WAVO-10-060</t>
  </si>
  <si>
    <t>WAVO-10-061</t>
  </si>
  <si>
    <t>WAVO-10-062</t>
  </si>
  <si>
    <t>WAVO-10-063</t>
  </si>
  <si>
    <t>WAVO-10-064</t>
  </si>
  <si>
    <t>WAVO-10-065</t>
  </si>
  <si>
    <t>WAVO-10-067</t>
  </si>
  <si>
    <t>WAVO-10-068</t>
  </si>
  <si>
    <t>WAVO-10-070</t>
  </si>
  <si>
    <t>WAVO-10-071</t>
  </si>
  <si>
    <t>WAVO-10-072</t>
  </si>
  <si>
    <t>WAVO-10-073</t>
  </si>
  <si>
    <t>WAVO-10-074</t>
  </si>
  <si>
    <t>WAVO-10-075</t>
  </si>
  <si>
    <t>WAVO-10-076</t>
  </si>
  <si>
    <t>WAVO-10-077</t>
  </si>
  <si>
    <t>WAVO-10-078</t>
  </si>
  <si>
    <t>WAVO-10-079</t>
  </si>
  <si>
    <t>WAVO-10-080</t>
  </si>
  <si>
    <t>WAVO-10-081</t>
  </si>
  <si>
    <t>WAVO-10-082</t>
  </si>
  <si>
    <t>WAVO-10-083</t>
  </si>
  <si>
    <t>WAVO-10-084</t>
  </si>
  <si>
    <t>WAVO-10-085</t>
  </si>
  <si>
    <t>WAVO-10-086</t>
  </si>
  <si>
    <t>WAVO-10-088</t>
  </si>
  <si>
    <t>WAVO-10-090</t>
  </si>
  <si>
    <t>WAVO-10-091</t>
  </si>
  <si>
    <t>WAVO-10-093</t>
  </si>
  <si>
    <t>WAVO-10-094</t>
  </si>
  <si>
    <t>WAVO-10-095</t>
  </si>
  <si>
    <t>WAVO-10-096</t>
  </si>
  <si>
    <t>WAVO-10-097</t>
  </si>
  <si>
    <t>WAVO-10-098</t>
  </si>
  <si>
    <t>WAVO-10-099</t>
  </si>
  <si>
    <t>WAVO-10-100</t>
  </si>
  <si>
    <t>WAVO-10-101</t>
  </si>
  <si>
    <t>WAVO-10-102</t>
  </si>
  <si>
    <t>WAVO-10-103</t>
  </si>
  <si>
    <t>WAVO-10-104</t>
  </si>
  <si>
    <t>WAVO-10-106</t>
  </si>
  <si>
    <t>WAVO-10-107</t>
  </si>
  <si>
    <t>WAVO-10-108</t>
  </si>
  <si>
    <t>WAVO-10-109</t>
  </si>
  <si>
    <t>WAVO-10-110</t>
  </si>
  <si>
    <t>WAVO-10-111</t>
  </si>
  <si>
    <t>WAVO-10-112</t>
  </si>
  <si>
    <t>WAVO-10-113</t>
  </si>
  <si>
    <t>WAVO-10-114</t>
  </si>
  <si>
    <t>WAVO-10-115</t>
  </si>
  <si>
    <t>WAVO-10-116</t>
  </si>
  <si>
    <t>WAVO-10-117</t>
  </si>
  <si>
    <t>WAVO-10-119</t>
  </si>
  <si>
    <t>MJ-014-001</t>
  </si>
  <si>
    <t>MJ-014-002</t>
  </si>
  <si>
    <t>MJ-014-003</t>
  </si>
  <si>
    <t>MJ-014-004</t>
  </si>
  <si>
    <t>MJ-014-005</t>
  </si>
  <si>
    <t>MJ-014-006</t>
  </si>
  <si>
    <t>MJ-014-007</t>
  </si>
  <si>
    <t>MJ-014-008</t>
  </si>
  <si>
    <t>MJ-014-009</t>
  </si>
  <si>
    <t>MJ-014-010</t>
  </si>
  <si>
    <t>MJ-014-012</t>
  </si>
  <si>
    <t>MJ-014-013</t>
  </si>
  <si>
    <t>MJ-014-014</t>
  </si>
  <si>
    <t>MJ-014-015</t>
  </si>
  <si>
    <t>MJ-014-016</t>
  </si>
  <si>
    <t>MJ-014-017</t>
  </si>
  <si>
    <t>MJ-014-018</t>
  </si>
  <si>
    <t>MJ-014-019</t>
  </si>
  <si>
    <t>MJ-014-020</t>
  </si>
  <si>
    <t>MJ-014-021</t>
  </si>
  <si>
    <t>MJ-014-023</t>
  </si>
  <si>
    <t>MJ-014-024</t>
  </si>
  <si>
    <t>MJ-014-025</t>
  </si>
  <si>
    <t>MJ-014-026</t>
  </si>
  <si>
    <t>MJ-014-027</t>
  </si>
  <si>
    <t>MJ-014-028</t>
  </si>
  <si>
    <t>MJ-014-029</t>
  </si>
  <si>
    <t>MJ-014-030</t>
  </si>
  <si>
    <t>MJ-014-031</t>
  </si>
  <si>
    <t>MJ-014-032</t>
  </si>
  <si>
    <t>MJ-014-033</t>
  </si>
  <si>
    <t>MJ-014-034</t>
  </si>
  <si>
    <t>MJ-014-035</t>
  </si>
  <si>
    <t>MJ-014-036</t>
  </si>
  <si>
    <t>MJ-014-037</t>
  </si>
  <si>
    <t>MJ-014-038</t>
  </si>
  <si>
    <t>MJ-014-039</t>
  </si>
  <si>
    <t>MJ-014-040</t>
  </si>
  <si>
    <t>MJ-014-041</t>
  </si>
  <si>
    <t>MJ-014-042</t>
  </si>
  <si>
    <t>MJ-014-043</t>
  </si>
  <si>
    <t>MJ-014-044</t>
  </si>
  <si>
    <t>MJ-014-045</t>
  </si>
  <si>
    <t>MJ-014-046</t>
  </si>
  <si>
    <t>MJ-014-047</t>
  </si>
  <si>
    <t>MJ-014-048</t>
  </si>
  <si>
    <t>MJ-014-049</t>
  </si>
  <si>
    <t>MJ-014-050</t>
  </si>
  <si>
    <t>MJ-014-051</t>
  </si>
  <si>
    <t>MJ-014-052</t>
  </si>
  <si>
    <t>MJ-014-053</t>
  </si>
  <si>
    <t>MJ-014-054</t>
  </si>
  <si>
    <t>MJ-014-055</t>
  </si>
  <si>
    <t>MJ-014-056</t>
  </si>
  <si>
    <t>MJ-014-057</t>
  </si>
  <si>
    <t>MJ-014-058</t>
  </si>
  <si>
    <t>MJ-014-059</t>
  </si>
  <si>
    <t>MJ-014-060</t>
  </si>
  <si>
    <t>MJ-014-061</t>
  </si>
  <si>
    <t>MJ-014-062</t>
  </si>
  <si>
    <t>MJ-014-063</t>
  </si>
  <si>
    <t>MJ-014-064</t>
  </si>
  <si>
    <t>MJ-014-065</t>
  </si>
  <si>
    <t>MJ-014-066</t>
  </si>
  <si>
    <t>MJ-014-067</t>
  </si>
  <si>
    <t>MJ-014-068</t>
  </si>
  <si>
    <t>MJ-014-069</t>
  </si>
  <si>
    <t>MJ-014-070</t>
  </si>
  <si>
    <t>MJ-014-071</t>
  </si>
  <si>
    <t>MJ-014-072</t>
  </si>
  <si>
    <t>MJ-014-073</t>
  </si>
  <si>
    <t>MJ-014-074</t>
  </si>
  <si>
    <t>MJ-014-075</t>
  </si>
  <si>
    <t>MJ-014-076</t>
  </si>
  <si>
    <t>MJ-014-077</t>
  </si>
  <si>
    <t>MJ-014-078</t>
  </si>
  <si>
    <t>MJ-014-079</t>
  </si>
  <si>
    <t>MJ-014-080</t>
  </si>
  <si>
    <t>MJ-014-081</t>
  </si>
  <si>
    <t>MJ-014-082</t>
  </si>
  <si>
    <t>MJ-014-083</t>
  </si>
  <si>
    <t>MJ-014-085</t>
  </si>
  <si>
    <t>MJ-014-086</t>
  </si>
  <si>
    <t>MJ-014-087</t>
  </si>
  <si>
    <t>MJ-014-088</t>
  </si>
  <si>
    <t>MJ-014-089</t>
  </si>
  <si>
    <t>MJ-014-090</t>
  </si>
  <si>
    <t>MJ-014-091</t>
  </si>
  <si>
    <t>MJ-014-092</t>
  </si>
  <si>
    <t>MJ-014-093</t>
  </si>
  <si>
    <t>MJ-014-094</t>
  </si>
  <si>
    <t>MJ-014-095</t>
  </si>
  <si>
    <t>MJ-014-096</t>
  </si>
  <si>
    <t>MJ-014-097</t>
  </si>
  <si>
    <t>MJ-014-099</t>
  </si>
  <si>
    <t>MJ-014-102</t>
  </si>
  <si>
    <t>MJ-014-104</t>
  </si>
  <si>
    <t>MJ-014-105</t>
  </si>
  <si>
    <t>MJ-014-107</t>
  </si>
  <si>
    <t>MJ-014-108</t>
  </si>
  <si>
    <t>MJ-014-109</t>
  </si>
  <si>
    <t>MJ-014-110</t>
  </si>
  <si>
    <t>MJ-014-111</t>
  </si>
  <si>
    <t>MJ-014-112</t>
  </si>
  <si>
    <t>MJ-014-113</t>
  </si>
  <si>
    <t>MJ-014-114</t>
  </si>
  <si>
    <t>MJ-014-115</t>
  </si>
  <si>
    <t>MJ-014-117</t>
  </si>
  <si>
    <t>MJ-014-118</t>
  </si>
  <si>
    <t>MJ-014-119</t>
  </si>
  <si>
    <t>MJ-014-120</t>
  </si>
  <si>
    <t>MJ-003A-01</t>
  </si>
  <si>
    <t>MJ-003A-02</t>
  </si>
  <si>
    <t>MJ-003A-03</t>
  </si>
  <si>
    <t>MJ-003A-04</t>
  </si>
  <si>
    <t>MJ-003A-05</t>
  </si>
  <si>
    <t>MJ-003A-06</t>
  </si>
  <si>
    <t>MJ-003A-07</t>
  </si>
  <si>
    <t>MJ-003A-08</t>
  </si>
  <si>
    <t>MJ-003A-09</t>
  </si>
  <si>
    <t>MJ-003A-10</t>
  </si>
  <si>
    <t>MJ-003A-11</t>
  </si>
  <si>
    <t>MJ-003A-12</t>
  </si>
  <si>
    <t>MJ-003A-13</t>
  </si>
  <si>
    <t>MJ-003A-15</t>
  </si>
  <si>
    <t>MJ-003A-16</t>
  </si>
  <si>
    <t>MJ-003A-17</t>
  </si>
  <si>
    <t>MJ-003A-18</t>
  </si>
  <si>
    <t>MJ-003A-20</t>
  </si>
  <si>
    <t>MJ-003A-21</t>
  </si>
  <si>
    <t>MJ-003A-22</t>
  </si>
  <si>
    <t>MJ-003A-23</t>
  </si>
  <si>
    <t>MJ-003A-24</t>
  </si>
  <si>
    <t>MJ-003A-25</t>
  </si>
  <si>
    <t>MJ-003A-26</t>
  </si>
  <si>
    <t>MJ-003A-27</t>
  </si>
  <si>
    <t>MJ-003A-28</t>
  </si>
  <si>
    <t>MJ-003A-29</t>
  </si>
  <si>
    <t>MJ-003A-30</t>
  </si>
  <si>
    <t>MJ-003A-31</t>
  </si>
  <si>
    <t>MJ-003A-32</t>
  </si>
  <si>
    <t>MJ-003A-33</t>
  </si>
  <si>
    <t>MJ-003A-34</t>
  </si>
  <si>
    <t>MJ-003A-35</t>
  </si>
  <si>
    <t>MJ-003A-36</t>
  </si>
  <si>
    <t>MJ-003A-37</t>
  </si>
  <si>
    <t>MJ-003A-38</t>
  </si>
  <si>
    <t>MJ-003A-39</t>
  </si>
  <si>
    <t>MJ-003A-40</t>
  </si>
  <si>
    <t>MJ-003A-41</t>
  </si>
  <si>
    <t>MJ-003A-42</t>
  </si>
  <si>
    <t>MJ-003A-45</t>
  </si>
  <si>
    <t>MJ-003A-46</t>
  </si>
  <si>
    <t>MJ-003A-47</t>
  </si>
  <si>
    <t>MJ-003A-48</t>
  </si>
  <si>
    <t>MJ-003A-49</t>
  </si>
  <si>
    <t>MJ-003A-50</t>
  </si>
  <si>
    <t>MJ-003A-51</t>
  </si>
  <si>
    <t>MJ-003A-52</t>
  </si>
  <si>
    <t>MJ-003A-53</t>
  </si>
  <si>
    <t>MJ-003A-54</t>
  </si>
  <si>
    <t>MJ-003A-55</t>
  </si>
  <si>
    <t>MJ-003A-56</t>
  </si>
  <si>
    <t>MJ-003A-57</t>
  </si>
  <si>
    <t>MJ-003A-58</t>
  </si>
  <si>
    <t>MJ-003A-59</t>
  </si>
  <si>
    <t>MJ-003A-60</t>
  </si>
  <si>
    <t>MJ-003A-62</t>
  </si>
  <si>
    <t>MJ-003A-63</t>
  </si>
  <si>
    <t>MJ-003A-64</t>
  </si>
  <si>
    <t>MJ-003A-65</t>
  </si>
  <si>
    <t>MJ-003A-66</t>
  </si>
  <si>
    <t>MJ-003A-67</t>
  </si>
  <si>
    <t>MJ-003A-68</t>
  </si>
  <si>
    <t>MJ-003A-69</t>
  </si>
  <si>
    <t>MJ-003A-70</t>
  </si>
  <si>
    <t>MJ-003A-71</t>
  </si>
  <si>
    <t>MJ-003A-72</t>
  </si>
  <si>
    <t>MJ-003A-73</t>
  </si>
  <si>
    <t>MJ-003A-74</t>
  </si>
  <si>
    <t>MJ-003A-75</t>
  </si>
  <si>
    <t>MJ-003A-76</t>
  </si>
  <si>
    <t>MJ-003A-77</t>
  </si>
  <si>
    <t>MJ-003A-78</t>
  </si>
  <si>
    <t>MJ-003A-79</t>
  </si>
  <si>
    <t>MJ-003A-80</t>
  </si>
  <si>
    <t>MJ-003A-81</t>
  </si>
  <si>
    <t>MJ-003A-82</t>
  </si>
  <si>
    <t>MJ-003A-83</t>
  </si>
  <si>
    <t>MJ-003A-84</t>
  </si>
  <si>
    <t>MJ-003A-85</t>
  </si>
  <si>
    <t>MJ-003A-86</t>
  </si>
  <si>
    <t>MJ-003A-87</t>
  </si>
  <si>
    <t>MJ-003A-88</t>
  </si>
  <si>
    <t>MJ-003A-89</t>
  </si>
  <si>
    <t>MJ-003A-90</t>
  </si>
  <si>
    <t>MJ-003A-91</t>
  </si>
  <si>
    <t>MJ-003A-92</t>
  </si>
  <si>
    <t>MJ-003A-93</t>
  </si>
  <si>
    <t>MJ-003A-94</t>
  </si>
  <si>
    <t>MJ-003A-95</t>
  </si>
  <si>
    <t>MJ-003A-96</t>
  </si>
  <si>
    <t>MJ-003A-97</t>
  </si>
  <si>
    <t>MJ-003A-98</t>
  </si>
  <si>
    <t>MJ-003A-99</t>
  </si>
  <si>
    <t>MJ-003A-100</t>
  </si>
  <si>
    <t>CM-411-1</t>
  </si>
  <si>
    <t>CM-411-2</t>
  </si>
  <si>
    <t>CM-411-3</t>
  </si>
  <si>
    <t>CM-411-4</t>
  </si>
  <si>
    <t>CM-411-5</t>
  </si>
  <si>
    <t>CM-411-5A</t>
  </si>
  <si>
    <t>CM-411-6</t>
  </si>
  <si>
    <t>CM-411-7</t>
  </si>
  <si>
    <t>CM-411-8</t>
  </si>
  <si>
    <t>AVO-3-01</t>
  </si>
  <si>
    <t>AVO-3-02</t>
  </si>
  <si>
    <t>AVO-3-04</t>
  </si>
  <si>
    <t>AVO-3-05</t>
  </si>
  <si>
    <t>AVO-3-07</t>
  </si>
  <si>
    <t>AVO-3-06</t>
  </si>
  <si>
    <t>AVO-3-08</t>
  </si>
  <si>
    <t>AVO-3-09</t>
  </si>
  <si>
    <t>AVO-3-11</t>
  </si>
  <si>
    <t>AVO-3-13</t>
  </si>
  <si>
    <t>AVO-3-14</t>
  </si>
  <si>
    <t>AVO-3-15</t>
  </si>
  <si>
    <t>AVO-3-16</t>
  </si>
  <si>
    <t>AVO-3-16A</t>
  </si>
  <si>
    <t>AVO-3-17</t>
  </si>
  <si>
    <t>AVO-3-18</t>
  </si>
  <si>
    <t>AVO-3-19</t>
  </si>
  <si>
    <t>AVO-3-20</t>
  </si>
  <si>
    <t>AVO-6-01</t>
  </si>
  <si>
    <t>AVO-6-02</t>
  </si>
  <si>
    <t>AVO-6-04</t>
  </si>
  <si>
    <t>AVO-6-05</t>
  </si>
  <si>
    <t>AVO-6-06</t>
  </si>
  <si>
    <t>AVO-6-10</t>
  </si>
  <si>
    <t>AVO-6-11</t>
  </si>
  <si>
    <t>AVO-6-12</t>
  </si>
  <si>
    <t>AVO-6-13</t>
  </si>
  <si>
    <t>AVO-6-14</t>
  </si>
  <si>
    <t>AVO-6-15</t>
  </si>
  <si>
    <t>AVO-6-16</t>
  </si>
  <si>
    <t>AVO-6-17</t>
  </si>
  <si>
    <t>AVO-6-18</t>
  </si>
  <si>
    <t>AVO-6-19</t>
  </si>
  <si>
    <t>AVO-6-20</t>
  </si>
  <si>
    <t>AVO-6-21</t>
  </si>
  <si>
    <t>AVO-6-22</t>
  </si>
  <si>
    <t>AVO-6-23</t>
  </si>
  <si>
    <t>AVO-6-25</t>
  </si>
  <si>
    <t>AVO-6-28</t>
  </si>
  <si>
    <t>AVO-6-30</t>
  </si>
  <si>
    <t>AVO-6-29</t>
  </si>
  <si>
    <t>AVO-6-31</t>
  </si>
  <si>
    <t>AVO-6-32</t>
  </si>
  <si>
    <t>AVO-6-33</t>
  </si>
  <si>
    <t>AVO-6-34</t>
  </si>
  <si>
    <t>AVO-6-37</t>
  </si>
  <si>
    <t>AVO-6-38</t>
  </si>
  <si>
    <t>AVO-6-39</t>
  </si>
  <si>
    <t>AVO-6-40</t>
  </si>
  <si>
    <t>AVO-6-41</t>
  </si>
  <si>
    <t>AVO-6-42</t>
  </si>
  <si>
    <t>AVO-6-43</t>
  </si>
  <si>
    <t>AVO-6-44</t>
  </si>
  <si>
    <t>AVO-6-45</t>
  </si>
  <si>
    <t>AVO-6-46</t>
  </si>
  <si>
    <t>AVO-6-47</t>
  </si>
  <si>
    <t>Ts11011010.01</t>
  </si>
  <si>
    <t>Ts11011010.02</t>
  </si>
  <si>
    <t>Ts11011010.03</t>
  </si>
  <si>
    <t>Ts11011010.04</t>
  </si>
  <si>
    <t>Ts11011010.05</t>
  </si>
  <si>
    <t>Ts11011010.06</t>
  </si>
  <si>
    <t>Ts11011010.07</t>
  </si>
  <si>
    <t>Ts11011010.08</t>
  </si>
  <si>
    <t>Ts11011010.09</t>
  </si>
  <si>
    <t>Ts11011010.10</t>
  </si>
  <si>
    <t>Ts11011010.11</t>
  </si>
  <si>
    <t>Ts11011010.12</t>
  </si>
  <si>
    <t>Ts11011010.13</t>
  </si>
  <si>
    <t>Ts11011010.14</t>
  </si>
  <si>
    <t>Ts11011010.15</t>
  </si>
  <si>
    <t>Ts11011010.16</t>
  </si>
  <si>
    <t>Ts11011010.17</t>
  </si>
  <si>
    <t>Ts11011010.19</t>
  </si>
  <si>
    <t>Ts11011010.20</t>
  </si>
  <si>
    <t>Ts11011010.21</t>
  </si>
  <si>
    <t>Ts11011010.22</t>
  </si>
  <si>
    <t>Ts11011010.23</t>
  </si>
  <si>
    <t>Ts11011010.24</t>
  </si>
  <si>
    <t>Ts11011010.25</t>
  </si>
  <si>
    <t>Ts11011010.26</t>
  </si>
  <si>
    <t>Ts11011010.27</t>
  </si>
  <si>
    <t>Ts11011010.28</t>
  </si>
  <si>
    <t>Ts11011010.29</t>
  </si>
  <si>
    <t>Ts11011010.30</t>
  </si>
  <si>
    <t>Ts11011010.31</t>
  </si>
  <si>
    <t>Ts11011010.32</t>
  </si>
  <si>
    <t>Ts11011010.33</t>
  </si>
  <si>
    <t>Ts11011010.34</t>
  </si>
  <si>
    <t>Ts11011010.35</t>
  </si>
  <si>
    <t>Ts11011010.36</t>
  </si>
  <si>
    <t>Ts11012409B.01</t>
  </si>
  <si>
    <t>Ts11012409B.02</t>
  </si>
  <si>
    <t>Ts11012409B.03</t>
  </si>
  <si>
    <t>Ts11012409B.04</t>
  </si>
  <si>
    <t>Ts11012409B.05</t>
  </si>
  <si>
    <t>Ts11012409B.06</t>
  </si>
  <si>
    <t>Ts11012409B.07</t>
  </si>
  <si>
    <t>Ts11012409B.08</t>
  </si>
  <si>
    <t>Ts11012409B.09</t>
  </si>
  <si>
    <t>Ts11012409B.10</t>
  </si>
  <si>
    <t>Ts11012409B.11</t>
  </si>
  <si>
    <t>Ts11012409B.12</t>
  </si>
  <si>
    <t>Ts11012409B.13</t>
  </si>
  <si>
    <t>Ts11012409B.14</t>
  </si>
  <si>
    <t>Ts11012409B.15</t>
  </si>
  <si>
    <t>Ts11012409B.16</t>
  </si>
  <si>
    <t>Ts11012409B.17</t>
  </si>
  <si>
    <t>Ts11012409B.18</t>
  </si>
  <si>
    <t>Ts11012409B.19</t>
  </si>
  <si>
    <t>Ts11012409B.20</t>
  </si>
  <si>
    <t>Ts11012409B.21</t>
  </si>
  <si>
    <t>Ts11012409B.22</t>
  </si>
  <si>
    <t>Ts11012409B.23</t>
  </si>
  <si>
    <t>Ts11012409B.24</t>
  </si>
  <si>
    <t>Ts11012409B.25</t>
  </si>
  <si>
    <t>Ts11012409B.26</t>
  </si>
  <si>
    <t>Ts11012409B.27</t>
  </si>
  <si>
    <t>Ts11012409B.28</t>
  </si>
  <si>
    <t>Ts11012409B.29</t>
  </si>
  <si>
    <t>Ts11012409B.30</t>
  </si>
  <si>
    <t>Ts11012409B.31</t>
  </si>
  <si>
    <t>Ts11012409B.32</t>
  </si>
  <si>
    <t>Ts10122506.01</t>
  </si>
  <si>
    <t>Ts10122506.02</t>
  </si>
  <si>
    <t>Ts10122506.03</t>
  </si>
  <si>
    <t>Ts10122506.04</t>
  </si>
  <si>
    <t>Ts10122506.05</t>
  </si>
  <si>
    <t>Ts10122506.06</t>
  </si>
  <si>
    <t>Ts10122506.07</t>
  </si>
  <si>
    <t>Ts10122506.08</t>
  </si>
  <si>
    <t>Ts10122506.09</t>
  </si>
  <si>
    <t>Ts10122506.10</t>
  </si>
  <si>
    <t>Ts10122506.11</t>
  </si>
  <si>
    <t>Ts10122506.12</t>
  </si>
  <si>
    <t>Ts10122506.13</t>
  </si>
  <si>
    <t>Ts10122506.14</t>
  </si>
  <si>
    <t>Ts10122506.15</t>
  </si>
  <si>
    <t>Ts10122506.16</t>
  </si>
  <si>
    <t>Ts10122506.17</t>
  </si>
  <si>
    <t>Ts10122506.18</t>
  </si>
  <si>
    <t>Ts10122506.19</t>
  </si>
  <si>
    <t>Ts10122506.20</t>
  </si>
  <si>
    <t>Ts10122506.21</t>
  </si>
  <si>
    <t>Ts10122506.22</t>
  </si>
  <si>
    <t>Ts10122506.23</t>
  </si>
  <si>
    <t>Ts10122506.24</t>
  </si>
  <si>
    <t>Ts10122506.25</t>
  </si>
  <si>
    <t>Ts10122506.26</t>
  </si>
  <si>
    <t>Ts10122506.27</t>
  </si>
  <si>
    <t>Ts10122506.28</t>
  </si>
  <si>
    <t>Ts10122506.29</t>
  </si>
  <si>
    <t>Ts10122506.30</t>
  </si>
  <si>
    <t>Ts10122506.31</t>
  </si>
  <si>
    <t>Ts10122506.32</t>
  </si>
  <si>
    <t>Ts10122506.33</t>
  </si>
  <si>
    <t>Ts10122506.34</t>
  </si>
  <si>
    <t>Ts10122506.35</t>
  </si>
  <si>
    <t>Ts11011405A.01</t>
  </si>
  <si>
    <t>Ts11011405A.02</t>
  </si>
  <si>
    <t>Ts11011405A.03</t>
  </si>
  <si>
    <t>Ts11011405A.04</t>
  </si>
  <si>
    <t>Ts11011405A.05</t>
  </si>
  <si>
    <t>Ts11011405A.06</t>
  </si>
  <si>
    <t>Ts11011405A.07</t>
  </si>
  <si>
    <t>Ts11011405A.08</t>
  </si>
  <si>
    <t>Ts11011405A.09</t>
  </si>
  <si>
    <t>Ts11011405A.10</t>
  </si>
  <si>
    <t>Ts11011405A.11</t>
  </si>
  <si>
    <t>Ts11011405A.12</t>
  </si>
  <si>
    <t>Ts11011405A.13</t>
  </si>
  <si>
    <t>Ts11011405A.14</t>
  </si>
  <si>
    <t>Ts11011405A.15</t>
  </si>
  <si>
    <t>Ts11011405A.16</t>
  </si>
  <si>
    <t>Ts11011405A.17</t>
  </si>
  <si>
    <t>Ts11011405A.18</t>
  </si>
  <si>
    <t>Ts11011405A.19</t>
  </si>
  <si>
    <t>Ts11011405A.20</t>
  </si>
  <si>
    <t>Ts11011405A.21</t>
  </si>
  <si>
    <t>Ts11011405A.22</t>
  </si>
  <si>
    <t>Ts11011405A.23</t>
  </si>
  <si>
    <t>Ts11011405A.24</t>
  </si>
  <si>
    <t>Ts11011405A.25</t>
  </si>
  <si>
    <t>Ts11011405A.26</t>
  </si>
  <si>
    <t>Ts11011405A.27</t>
  </si>
  <si>
    <t>Ts11011405A.28</t>
  </si>
  <si>
    <t>Ts11011405A.29</t>
  </si>
  <si>
    <t>Ts11011405A.30</t>
  </si>
  <si>
    <t>Ts11011405A.31</t>
  </si>
  <si>
    <t>Ts11011405A.32</t>
  </si>
  <si>
    <t>Ts11011405A.33</t>
  </si>
  <si>
    <t>Ts11011405A.34</t>
  </si>
  <si>
    <t>Ts11011405A.35</t>
  </si>
  <si>
    <t>Ts11011804C.01</t>
  </si>
  <si>
    <t>Ts11011804C.02</t>
  </si>
  <si>
    <t>Ts11011804C.03</t>
  </si>
  <si>
    <t>Ts11011804C.04</t>
  </si>
  <si>
    <t>Ts11011804C.05</t>
  </si>
  <si>
    <t>Ts11011804C.06</t>
  </si>
  <si>
    <t>Ts11011804C.07</t>
  </si>
  <si>
    <t>Ts11011804C.08</t>
  </si>
  <si>
    <t>Ts11011804C.09</t>
  </si>
  <si>
    <t>Ts11011804C.10</t>
  </si>
  <si>
    <t>Ts11011804C.11</t>
  </si>
  <si>
    <t>Ts11011804C.12</t>
  </si>
  <si>
    <t>Ts11011804C.13</t>
  </si>
  <si>
    <t>Ts11011804C.14</t>
  </si>
  <si>
    <t>Ts11011804C.16</t>
  </si>
  <si>
    <t>Ts11011804C.17</t>
  </si>
  <si>
    <t>Ts11011804C.18</t>
  </si>
  <si>
    <t>Ts11011804C.19</t>
  </si>
  <si>
    <t>Ts11011804C.20</t>
  </si>
  <si>
    <t>Ts11011804C.21</t>
  </si>
  <si>
    <t>Ts11011804C.22</t>
  </si>
  <si>
    <t>Ts11011804C.23</t>
  </si>
  <si>
    <t>Ts11011804C.24</t>
  </si>
  <si>
    <t>Ts11011804C.25</t>
  </si>
  <si>
    <t>Ts11011804C.26</t>
  </si>
  <si>
    <t>Ts11011804C.27</t>
  </si>
  <si>
    <t>Ts11011804C.28</t>
  </si>
  <si>
    <t>Ts11011804C.29</t>
  </si>
  <si>
    <t>Ts11011804C.30</t>
  </si>
  <si>
    <t>Ts11021605.01</t>
  </si>
  <si>
    <t>Ts11021605.02</t>
  </si>
  <si>
    <t>Ts11021605.03</t>
  </si>
  <si>
    <t>Ts11021605.05</t>
  </si>
  <si>
    <t>Ts11021605.06</t>
  </si>
  <si>
    <t>Ts11021605.07</t>
  </si>
  <si>
    <t>Ts11021605.08</t>
  </si>
  <si>
    <t>Ts11021605.09</t>
  </si>
  <si>
    <t>Ts11021605.10</t>
  </si>
  <si>
    <t>Ts11021605.12</t>
  </si>
  <si>
    <t>Ts11021605.13</t>
  </si>
  <si>
    <t>Ts11021605.16</t>
  </si>
  <si>
    <t>Ts11021605.19</t>
  </si>
  <si>
    <t>Ts11021605.20</t>
  </si>
  <si>
    <t>Ts11021605.21</t>
  </si>
  <si>
    <t>Ts11021605.22</t>
  </si>
  <si>
    <t>Ts11021605.23</t>
  </si>
  <si>
    <t>Ts11021605.24</t>
  </si>
  <si>
    <t>7-1-1162.4-091</t>
  </si>
  <si>
    <t>7-1-1162.4-050</t>
  </si>
  <si>
    <t>7-1-1162.4-046</t>
  </si>
  <si>
    <t>7-1-1162.4-066</t>
  </si>
  <si>
    <t>7-1-1162.4-090</t>
  </si>
  <si>
    <t>7-1-1162.4-104</t>
  </si>
  <si>
    <t>7-1-1162.4-025</t>
  </si>
  <si>
    <t>7-1-1162.4-021</t>
  </si>
  <si>
    <t>7-1-1162.4-020</t>
  </si>
  <si>
    <t>7-1-1162.4-027</t>
  </si>
  <si>
    <t>7-1-1162.4-145</t>
  </si>
  <si>
    <t>7-1-1162.4-140</t>
  </si>
  <si>
    <t>7-1-1162.4-075</t>
  </si>
  <si>
    <t>7-1-1162.4-133</t>
  </si>
  <si>
    <t>7-1-1162.4-139</t>
  </si>
  <si>
    <t>7-1-1162.4-158</t>
  </si>
  <si>
    <t>7-1-1162.4-130</t>
  </si>
  <si>
    <t>7-1-1162.4-063</t>
  </si>
  <si>
    <t>7-1-1162.4-080</t>
  </si>
  <si>
    <t>7-1-1162.4-074</t>
  </si>
  <si>
    <t>7-1-1162.4-105</t>
  </si>
  <si>
    <t>7-1-1162.4-092</t>
  </si>
  <si>
    <t>7-1-1162.4-116</t>
  </si>
  <si>
    <t>7-1-1162.4-137</t>
  </si>
  <si>
    <t>7-1-1162.4-159</t>
  </si>
  <si>
    <t>7-1-1162.4-077</t>
  </si>
  <si>
    <t>7-1-1162.4-061</t>
  </si>
  <si>
    <t>7-1-1162.4-047</t>
  </si>
  <si>
    <t>7-1-1162.4-152</t>
  </si>
  <si>
    <t>7-1-1162.4-068</t>
  </si>
  <si>
    <t>7-1-1162.4-154</t>
  </si>
  <si>
    <t>7-1-1162.4-114</t>
  </si>
  <si>
    <t>7-1-1162.4-102</t>
  </si>
  <si>
    <t>7-1-1162.4-065</t>
  </si>
  <si>
    <t>7-1-1162.4-024</t>
  </si>
  <si>
    <t>7-1-1162.4-059</t>
  </si>
  <si>
    <t>7-1-1162.4-106</t>
  </si>
  <si>
    <t>7-1-1162.4-117</t>
  </si>
  <si>
    <t>7-1-1162.4-107</t>
  </si>
  <si>
    <t>7-1-1162.4-143</t>
  </si>
  <si>
    <t>7-1-1162.4-113</t>
  </si>
  <si>
    <t>7-1-1162.4-141</t>
  </si>
  <si>
    <t>7-1-1162.4-051</t>
  </si>
  <si>
    <t>7-1-1162.4-100</t>
  </si>
  <si>
    <t>7-1-1162.4-062</t>
  </si>
  <si>
    <t>7-1-1162.4-128</t>
  </si>
  <si>
    <t>7-1-1162.4-078</t>
  </si>
  <si>
    <t>7-1-1162.4-064</t>
  </si>
  <si>
    <t>7-1-1162.4-127</t>
  </si>
  <si>
    <t>7-1-1162.4-052</t>
  </si>
  <si>
    <t>7-1-1162.4-054</t>
  </si>
  <si>
    <t>7-1-1162.4-146</t>
  </si>
  <si>
    <t>7-1-1162.4-016</t>
  </si>
  <si>
    <t>7-1-1162.4-029</t>
  </si>
  <si>
    <t>7-1-1162.4-036</t>
  </si>
  <si>
    <t>7-1-1162.4-151</t>
  </si>
  <si>
    <t>7-1-1162.4-129</t>
  </si>
  <si>
    <t>7-1-1162.4-008</t>
  </si>
  <si>
    <t>7-1-1162.4-028</t>
  </si>
  <si>
    <t>7-1-1162.4-073</t>
  </si>
  <si>
    <t>7-1-1162.4-115</t>
  </si>
  <si>
    <t>7-1-1162.4-144</t>
  </si>
  <si>
    <t>7-1-1162.4-155</t>
  </si>
  <si>
    <t>7-1-1162.4-055</t>
  </si>
  <si>
    <t>7-1-1162.4-041</t>
  </si>
  <si>
    <t>7-1-1162.4-142</t>
  </si>
  <si>
    <t>7-1-1162.4-126</t>
  </si>
  <si>
    <t>7-1-1162.4-033</t>
  </si>
  <si>
    <t>7-1-1162.4-120</t>
  </si>
  <si>
    <t>7-1-1162.4-048</t>
  </si>
  <si>
    <t>7-1-1162.4-081</t>
  </si>
  <si>
    <t>7-1-1162.4-111</t>
  </si>
  <si>
    <t>7-1-1162.4-023</t>
  </si>
  <si>
    <t>7-1-1162.4-022</t>
  </si>
  <si>
    <t>7-1-1162.4-131</t>
  </si>
  <si>
    <t>7-1-1162.4-103</t>
  </si>
  <si>
    <t>7-1-1162.4-053</t>
  </si>
  <si>
    <t>7-1-1162.4-037</t>
  </si>
  <si>
    <t>7-1-1162.4-039</t>
  </si>
  <si>
    <t>7-1-1162.4-157</t>
  </si>
  <si>
    <t>7-1-1162.4-042</t>
  </si>
  <si>
    <t>7-1-1162.4-118</t>
  </si>
  <si>
    <t>7-1-1162.4-101</t>
  </si>
  <si>
    <t>7-1-1162.4-038</t>
  </si>
  <si>
    <t>7-1-1162.4-013</t>
  </si>
  <si>
    <t>7-1-1162.4-049</t>
  </si>
  <si>
    <t>7-1-1162.4-153</t>
  </si>
  <si>
    <t>7-1-1162.4-026</t>
  </si>
  <si>
    <t>7-1-1162.4-093</t>
  </si>
  <si>
    <t>7-1-1162.4-034</t>
  </si>
  <si>
    <t>7-1-1162.4-060</t>
  </si>
  <si>
    <t>7-1-1162.4-132</t>
  </si>
  <si>
    <t>7-1-1162.4-119</t>
  </si>
  <si>
    <t>7-1-1162.4-015</t>
  </si>
  <si>
    <t>7-1-1162.4-156</t>
  </si>
  <si>
    <t>7-1-1162.4-150</t>
  </si>
  <si>
    <t>7-1-1162.4-072</t>
  </si>
  <si>
    <t>7-1-1162.4-125</t>
  </si>
  <si>
    <t>7-1-1162.4-124</t>
  </si>
  <si>
    <t>7-1-1162.4-009</t>
  </si>
  <si>
    <t>7-1-1162.4-094</t>
  </si>
  <si>
    <t>7-1-1162.4-014</t>
  </si>
  <si>
    <t>7-1-1162.4-076</t>
  </si>
  <si>
    <t>7-1-1162.4-098</t>
  </si>
  <si>
    <t>7-1-1162.4-010</t>
  </si>
  <si>
    <t>7-1-1162.4-035</t>
  </si>
  <si>
    <t>7-1-1162.4-011</t>
  </si>
  <si>
    <t>7-1-1162.4-138</t>
  </si>
  <si>
    <t>7-1-1162.4-012</t>
  </si>
  <si>
    <t>7-1-1162.4-067</t>
  </si>
  <si>
    <t>7-4S-1805.5-120</t>
  </si>
  <si>
    <t>7-4S-1805.5-066</t>
  </si>
  <si>
    <t>7-4S-1805.5-081</t>
  </si>
  <si>
    <t>7-4S-1805.5-103</t>
  </si>
  <si>
    <t>7-4S-1805.5-090</t>
  </si>
  <si>
    <t>7-4S-1805.5-158</t>
  </si>
  <si>
    <t>7-4S-1805.5-062</t>
  </si>
  <si>
    <t>7-4S-1805.5-020</t>
  </si>
  <si>
    <t>7-4S-1805.5-067</t>
  </si>
  <si>
    <t>7-4S-1805.5-145</t>
  </si>
  <si>
    <t>7-4S-1805.5-028</t>
  </si>
  <si>
    <t>7-4S-1805.5-098</t>
  </si>
  <si>
    <t>7-4S-1805.5-089</t>
  </si>
  <si>
    <t>7-4S-1805.5-051</t>
  </si>
  <si>
    <t>7-4S-1805.5-050</t>
  </si>
  <si>
    <t>7-4S-1805.5-012</t>
  </si>
  <si>
    <t>7-4S-1805.5-156</t>
  </si>
  <si>
    <t>7-4S-1805.5-080</t>
  </si>
  <si>
    <t>7-4S-1805.5-087</t>
  </si>
  <si>
    <t>7-4S-1805.5-100</t>
  </si>
  <si>
    <t>7-4S-1805.5-159</t>
  </si>
  <si>
    <t>7-4S-1805.5-124</t>
  </si>
  <si>
    <t>7-4S-1805.5-047</t>
  </si>
  <si>
    <t>7-4S-1805.5-142</t>
  </si>
  <si>
    <t>7-4S-1805.5-094</t>
  </si>
  <si>
    <t>7-4S-1805.5-146</t>
  </si>
  <si>
    <t>7-4S-1805.5-128</t>
  </si>
  <si>
    <t>7-4S-1805.5-027</t>
  </si>
  <si>
    <t>7-4S-1805.5-132</t>
  </si>
  <si>
    <t>7-4S-1805.5-022</t>
  </si>
  <si>
    <t>7-4S-1805.5-041</t>
  </si>
  <si>
    <t>7-4S-1805.5-015</t>
  </si>
  <si>
    <t>7-4S-1805.5-035</t>
  </si>
  <si>
    <t>7-4S-1805.5-155</t>
  </si>
  <si>
    <t>7-4S-1805.5-052</t>
  </si>
  <si>
    <t>7-4S-1805.5-065</t>
  </si>
  <si>
    <t>7-4S-1805.5-076</t>
  </si>
  <si>
    <t>7-4S-1805.5-139</t>
  </si>
  <si>
    <t>7-4S-1805.5-046</t>
  </si>
  <si>
    <t>7-4S-1805.5-152</t>
  </si>
  <si>
    <t>7-4S-1805.5-054</t>
  </si>
  <si>
    <t>7-4S-1805.5-127</t>
  </si>
  <si>
    <t>7-4S-1805.5-118</t>
  </si>
  <si>
    <t>7-4S-1805.5-116</t>
  </si>
  <si>
    <t>7-4S-1805.5-141</t>
  </si>
  <si>
    <t>7-4S-1805.5-059</t>
  </si>
  <si>
    <t>7-4S-1805.5-024</t>
  </si>
  <si>
    <t>7-4S-1805.5-009</t>
  </si>
  <si>
    <t>7-4S-1805.5-055</t>
  </si>
  <si>
    <t>7-4S-1805.5-048</t>
  </si>
  <si>
    <t>7-4S-1805.5-037</t>
  </si>
  <si>
    <t>7-4S-1805.5-075</t>
  </si>
  <si>
    <t>7-4S-1805.5-138</t>
  </si>
  <si>
    <t>7-4S-1805.5-119</t>
  </si>
  <si>
    <t>7-4S-1805.5-129</t>
  </si>
  <si>
    <t>7-4S-1805.5-064</t>
  </si>
  <si>
    <t>7-4S-1805.5-021</t>
  </si>
  <si>
    <t>7-4S-1805.5-014</t>
  </si>
  <si>
    <t>7-4S-1805.5-040</t>
  </si>
  <si>
    <t>7-4S-1805.5-106</t>
  </si>
  <si>
    <t>7-4S-1805.5-013</t>
  </si>
  <si>
    <t>7-4S-1805.5-088</t>
  </si>
  <si>
    <t>7-4S-1805.5-102</t>
  </si>
  <si>
    <t>7-4S-1805.5-078</t>
  </si>
  <si>
    <t>7-4S-1805.5-107</t>
  </si>
  <si>
    <t>7-4S-1805.5-154</t>
  </si>
  <si>
    <t>7-4S-1805.5-126</t>
  </si>
  <si>
    <t>7-4S-1805.5-060</t>
  </si>
  <si>
    <t>7-4S-1805.5-034</t>
  </si>
  <si>
    <t>7-4S-1805.5-026</t>
  </si>
  <si>
    <t>7-4S-1805.5-063</t>
  </si>
  <si>
    <t>7-4S-1805.5-074</t>
  </si>
  <si>
    <t>7-4S-1805.5-073</t>
  </si>
  <si>
    <t>7-4S-1805.5-033</t>
  </si>
  <si>
    <t>7-4S-1805.5-125</t>
  </si>
  <si>
    <t>7-4S-1805.5-029</t>
  </si>
  <si>
    <t>7-4S-1805.5-011</t>
  </si>
  <si>
    <t>7-4S-1805.5-049</t>
  </si>
  <si>
    <t>7-4S-1805.5-079</t>
  </si>
  <si>
    <t>7-4S-1805.5-137</t>
  </si>
  <si>
    <t>7-4S-1805.5-023</t>
  </si>
  <si>
    <t>7-4S-1805.5-133</t>
  </si>
  <si>
    <t>7-4S-1805.5-042</t>
  </si>
  <si>
    <t>7-4S-1805.5-007</t>
  </si>
  <si>
    <t>7-4S-1805.5-025</t>
  </si>
  <si>
    <t>7-4S-1805.5-117</t>
  </si>
  <si>
    <t>7-4S-1805.5-036</t>
  </si>
  <si>
    <t>7-4S-1805.5-016</t>
  </si>
  <si>
    <t>7-4S-1805.5-105</t>
  </si>
  <si>
    <t>7-4S-1805.5-039</t>
  </si>
  <si>
    <t>7-4S-1805.5-086</t>
  </si>
  <si>
    <t>7-4S-1805.5-151</t>
  </si>
  <si>
    <t>7-4S-1805.5-157</t>
  </si>
  <si>
    <t>7-4S-1805.5-061</t>
  </si>
  <si>
    <t>7-4S-1805.5-072</t>
  </si>
  <si>
    <t>7-4S-1805.5-038</t>
  </si>
  <si>
    <t>7-4S-1805.5-010</t>
  </si>
  <si>
    <t>7-4S-1805.5-150</t>
  </si>
  <si>
    <t>7-4S-1817.9-141</t>
  </si>
  <si>
    <t>7-4S-1817.9-153</t>
  </si>
  <si>
    <t>7-4S-1817.9-015</t>
  </si>
  <si>
    <t>7-4S-1817.9-010</t>
  </si>
  <si>
    <t>7-4S-1817.9-077</t>
  </si>
  <si>
    <t>7-4S-1817.9-048</t>
  </si>
  <si>
    <t>7-4S-1817.9-127</t>
  </si>
  <si>
    <t>7-4S-1817.9-012</t>
  </si>
  <si>
    <t>7-4S-1817.9-098</t>
  </si>
  <si>
    <t>7-4S-1817.9-131</t>
  </si>
  <si>
    <t>7-4S-1817.9-020</t>
  </si>
  <si>
    <t>7-4S-1817.9-132</t>
  </si>
  <si>
    <t>7-4S-1817.9-085</t>
  </si>
  <si>
    <t>7-4S-1817.9-159</t>
  </si>
  <si>
    <t>7-4S-1817.9-158</t>
  </si>
  <si>
    <t>7-4S-1817.9-076</t>
  </si>
  <si>
    <t>7-4S-1817.9-014</t>
  </si>
  <si>
    <t>7-4S-1817.9-137</t>
  </si>
  <si>
    <t>7-4S-1817.9-038</t>
  </si>
  <si>
    <t>7-4S-1817.9-120</t>
  </si>
  <si>
    <t>7-4S-1817.9-150</t>
  </si>
  <si>
    <t>7-4S-1817.9-145</t>
  </si>
  <si>
    <t>7-4S-1817.9-067</t>
  </si>
  <si>
    <t>7-4S-1817.9-039</t>
  </si>
  <si>
    <t>7-4S-1817.9-073</t>
  </si>
  <si>
    <t>7-4S-1817.9-103</t>
  </si>
  <si>
    <t>7-4S-1817.9-117</t>
  </si>
  <si>
    <t>7-4S-1817.9-042</t>
  </si>
  <si>
    <t>7-4S-1817.9-087</t>
  </si>
  <si>
    <t>7-4S-1817.9-024</t>
  </si>
  <si>
    <t>7-4S-1817.9-079</t>
  </si>
  <si>
    <t>7-4S-1817.9-063</t>
  </si>
  <si>
    <t>7-4S-1817.9-154</t>
  </si>
  <si>
    <t>7-4S-1817.9-101</t>
  </si>
  <si>
    <t>7-4S-1817.9-059</t>
  </si>
  <si>
    <t>7-4S-1817.9-052</t>
  </si>
  <si>
    <t>7-4S-1817.9-152</t>
  </si>
  <si>
    <t>7-4S-1817.9-036</t>
  </si>
  <si>
    <t>7-4S-1817.9-023</t>
  </si>
  <si>
    <t>7-4S-1817.9-011</t>
  </si>
  <si>
    <t>7-4S-1817.9-133</t>
  </si>
  <si>
    <t>7-4S-1817.9-116</t>
  </si>
  <si>
    <t>7-4S-1817.9-099</t>
  </si>
  <si>
    <t>7-4S-1817.9-093</t>
  </si>
  <si>
    <t>7-4S-1817.9-065</t>
  </si>
  <si>
    <t>7-4S-1817.9-009</t>
  </si>
  <si>
    <t>7-4S-1817.9-074</t>
  </si>
  <si>
    <t>7-4S-1817.9-025</t>
  </si>
  <si>
    <t>7-4S-1817.9-051</t>
  </si>
  <si>
    <t>7-4S-1817.9-066</t>
  </si>
  <si>
    <t>7-4S-1817.9-055</t>
  </si>
  <si>
    <t>7-4S-1817.9-075</t>
  </si>
  <si>
    <t>7-4S-1817.9-128</t>
  </si>
  <si>
    <t>7-4S-1817.9-037</t>
  </si>
  <si>
    <t>7-4S-1817.9-151</t>
  </si>
  <si>
    <t>7-4S-1817.9-033</t>
  </si>
  <si>
    <t>7-4S-1817.9-090</t>
  </si>
  <si>
    <t>7-4S-1817.9-013</t>
  </si>
  <si>
    <t>7-4S-1817.9-081</t>
  </si>
  <si>
    <t>7-4S-1817.9-140</t>
  </si>
  <si>
    <t>7-4S-1817.9-130</t>
  </si>
  <si>
    <t>7-4S-1817.9-028</t>
  </si>
  <si>
    <t>7-4S-1817.9-102</t>
  </si>
  <si>
    <t>7-4S-1817.9-144</t>
  </si>
  <si>
    <t>7-4S-1817.9-035</t>
  </si>
  <si>
    <t>7-4S-1817.9-022</t>
  </si>
  <si>
    <t>7-4S-1817.9-050</t>
  </si>
  <si>
    <t>7-4S-1817.9-091</t>
  </si>
  <si>
    <t>7-4S-1817.9-155</t>
  </si>
  <si>
    <t>7-4S-1817.9-143</t>
  </si>
  <si>
    <t>7-4S-1817.9-157</t>
  </si>
  <si>
    <t>7-4S-1817.9-047</t>
  </si>
  <si>
    <t>7-4S-1817.9-072</t>
  </si>
  <si>
    <t>7-4S-1817.9-021</t>
  </si>
  <si>
    <t>7-4S-1817.9-088</t>
  </si>
  <si>
    <t>7-4S-1817.9-129</t>
  </si>
  <si>
    <t>7-4S-1817.9-100</t>
  </si>
  <si>
    <t>7-4S-1817.9-034</t>
  </si>
  <si>
    <t>7-4S-1817.9-138</t>
  </si>
  <si>
    <t>7-4S-1817.9-061</t>
  </si>
  <si>
    <t>7-4S-1817.9-092</t>
  </si>
  <si>
    <t>7-4S-1817.9-105</t>
  </si>
  <si>
    <t>7-4S-1817.9-146</t>
  </si>
  <si>
    <t>7-4S-1817.9-104</t>
  </si>
  <si>
    <t>7-4S-1817.9-016</t>
  </si>
  <si>
    <t>7-4S-1817.9-107</t>
  </si>
  <si>
    <t>7-4S-1817.9-119</t>
  </si>
  <si>
    <t>7-4S-1817.9-041</t>
  </si>
  <si>
    <t>7-4S-1817.9-040</t>
  </si>
  <si>
    <t>7-4S-1817.9-049</t>
  </si>
  <si>
    <t>7-4S-1817.9-125</t>
  </si>
  <si>
    <t>7-4S-1817.9-053</t>
  </si>
  <si>
    <t>7-4S-1817.9-060</t>
  </si>
  <si>
    <t>7-4S-1817.9-094</t>
  </si>
  <si>
    <t>7-4S-1817.9-078</t>
  </si>
  <si>
    <t>7-4S-1817.9-008</t>
  </si>
  <si>
    <t>7-4S-1817.9-046</t>
  </si>
  <si>
    <t>7-4S-1817.9-080</t>
  </si>
  <si>
    <t>7-4S-1817.9-026</t>
  </si>
  <si>
    <t>7-4S-1817.9-139</t>
  </si>
  <si>
    <t>7-4S-1817.9-142</t>
  </si>
  <si>
    <t>7-4S-1817.9-106</t>
  </si>
  <si>
    <t>3-1-1316.4-028</t>
  </si>
  <si>
    <t>3-1-1316.4-062</t>
  </si>
  <si>
    <t>3-1-1316.4-113</t>
  </si>
  <si>
    <t>3-1-1316.4-104</t>
  </si>
  <si>
    <t>3-1-1316.4-078</t>
  </si>
  <si>
    <t>3-1-1316.4-145</t>
  </si>
  <si>
    <t>3-1-1316.4-009</t>
  </si>
  <si>
    <t>3-1-1316.4-089</t>
  </si>
  <si>
    <t>3-1-1316.4-117</t>
  </si>
  <si>
    <t>3-1-1316.4-053</t>
  </si>
  <si>
    <t>3-1-1316.4-116</t>
  </si>
  <si>
    <t>3-1-1316.4-026</t>
  </si>
  <si>
    <t>3-1-1316.4-048</t>
  </si>
  <si>
    <t>3-1-1316.4-079</t>
  </si>
  <si>
    <t>3-1-1316.4-049</t>
  </si>
  <si>
    <t>3-1-1316.4-132</t>
  </si>
  <si>
    <t>3-1-1316.4-093</t>
  </si>
  <si>
    <t>3-1-1316.4-012</t>
  </si>
  <si>
    <t>3-1-1316.4-010</t>
  </si>
  <si>
    <t>3-1-1316.4-034</t>
  </si>
  <si>
    <t>3-1-1316.4-054</t>
  </si>
  <si>
    <t>3-1-1316.4-146</t>
  </si>
  <si>
    <t>3-1-1316.4-068</t>
  </si>
  <si>
    <t>3-1-1316.4-081</t>
  </si>
  <si>
    <t>3-1-1316.4-021</t>
  </si>
  <si>
    <t>3-1-1316.4-076</t>
  </si>
  <si>
    <t>3-1-1316.4-130</t>
  </si>
  <si>
    <t>3-1-1316.4-115</t>
  </si>
  <si>
    <t>3-1-1316.4-156</t>
  </si>
  <si>
    <t>3-1-1316.4-038</t>
  </si>
  <si>
    <t>3-1-1316.4-119</t>
  </si>
  <si>
    <t>3-1-1316.4-041</t>
  </si>
  <si>
    <t>3-1-1316.4-073</t>
  </si>
  <si>
    <t>3-1-1316.4-059</t>
  </si>
  <si>
    <t>3-1-1316.4-126</t>
  </si>
  <si>
    <t>3-1-1316.4-141</t>
  </si>
  <si>
    <t>3-1-1316.4-111</t>
  </si>
  <si>
    <t>3-1-1316.4-103</t>
  </si>
  <si>
    <t>3-1-1316.4-067</t>
  </si>
  <si>
    <t>3-1-1316.4-128</t>
  </si>
  <si>
    <t>3-1-1316.4-022</t>
  </si>
  <si>
    <t>3-1-1316.4-052</t>
  </si>
  <si>
    <t>3-1-1316.4-066</t>
  </si>
  <si>
    <t>3-1-1316.4-011</t>
  </si>
  <si>
    <t>3-1-1316.4-037</t>
  </si>
  <si>
    <t>3-1-1316.4-023</t>
  </si>
  <si>
    <t>3-1-1316.4-060</t>
  </si>
  <si>
    <t>3-1-1316.4-040</t>
  </si>
  <si>
    <t>3-1-1316.4-124</t>
  </si>
  <si>
    <t>3-1-1316.4-015</t>
  </si>
  <si>
    <t>3-1-1316.4-140</t>
  </si>
  <si>
    <t>3-1-1316.4-112</t>
  </si>
  <si>
    <t>3-1-1316.4-061</t>
  </si>
  <si>
    <t>3-1-1316.4-094</t>
  </si>
  <si>
    <t>3-1-1316.4-129</t>
  </si>
  <si>
    <t>3-1-1316.4-042</t>
  </si>
  <si>
    <t>3-1-1316.4-120</t>
  </si>
  <si>
    <t>3-1-1316.4-033</t>
  </si>
  <si>
    <t>3-1-1316.4-118</t>
  </si>
  <si>
    <t>3-1-1316.4-087</t>
  </si>
  <si>
    <t>3-1-1316.4-107</t>
  </si>
  <si>
    <t>3-1-1316.4-088</t>
  </si>
  <si>
    <t>3-1-1316.4-029</t>
  </si>
  <si>
    <t>3-1-1316.4-085</t>
  </si>
  <si>
    <t>3-1-1316.4-157</t>
  </si>
  <si>
    <t>3-1-1316.4-158</t>
  </si>
  <si>
    <t>3-1-1316.4-091</t>
  </si>
  <si>
    <t>3-1-1316.4-051</t>
  </si>
  <si>
    <t>3-1-1316.4-150</t>
  </si>
  <si>
    <t>3-1-1316.4-075</t>
  </si>
  <si>
    <t>3-1-1316.4-077</t>
  </si>
  <si>
    <t>3-1-1316.4-090</t>
  </si>
  <si>
    <t>3-1-1316.4-137</t>
  </si>
  <si>
    <t>3-1-1316.4-027</t>
  </si>
  <si>
    <t>3-1-1316.4-020</t>
  </si>
  <si>
    <t>3-1-1316.4-025</t>
  </si>
  <si>
    <t>3-1-1316.4-064</t>
  </si>
  <si>
    <t>3-1-1316.4-072</t>
  </si>
  <si>
    <t>3-1-1316.4-139</t>
  </si>
  <si>
    <t>3-1-1316.4-138</t>
  </si>
  <si>
    <t>3-1-1316.4-155</t>
  </si>
  <si>
    <t>3-1-1316.4-152</t>
  </si>
  <si>
    <t>3-1-1316.4-131</t>
  </si>
  <si>
    <t>3-1-1316.4-035</t>
  </si>
  <si>
    <t>3-1-1316.4-014</t>
  </si>
  <si>
    <t>3-1-1316.4-127</t>
  </si>
  <si>
    <t>3-1-1316.4-063</t>
  </si>
  <si>
    <t>3-1-1316.4-050</t>
  </si>
  <si>
    <t>3-1-1316.4-065</t>
  </si>
  <si>
    <t>3-1-1316.4-159</t>
  </si>
  <si>
    <t>3-1-1316.4-144</t>
  </si>
  <si>
    <t>3-1-1316.4-074</t>
  </si>
  <si>
    <t>3-1-1316.4-092</t>
  </si>
  <si>
    <t>3-1-1316.4-046</t>
  </si>
  <si>
    <t>3-1-1316.4-055</t>
  </si>
  <si>
    <t>3-1-1316.4-008</t>
  </si>
  <si>
    <t>3-1-1316.4-013</t>
  </si>
  <si>
    <t>3-1-1316.4-105</t>
  </si>
  <si>
    <t>3-1-1316.4-133</t>
  </si>
  <si>
    <t>3-1-1316.4-024</t>
  </si>
  <si>
    <t>3-1-1316.4-151</t>
  </si>
  <si>
    <t>3-1-1316.4-039</t>
  </si>
  <si>
    <t>3-1-1316.4-086</t>
  </si>
  <si>
    <t>3-1-1316.4-114</t>
  </si>
  <si>
    <t>3-1-1316.4-142</t>
  </si>
  <si>
    <t>3-1-1316.4-047</t>
  </si>
  <si>
    <t>3-1-1316.4-125</t>
  </si>
  <si>
    <t>9-1-2747.4-009</t>
  </si>
  <si>
    <t>9-1-2747.4-091</t>
  </si>
  <si>
    <t>9-1-2747.4-088</t>
  </si>
  <si>
    <t>9-1-2747.4-015</t>
  </si>
  <si>
    <t>9-1-2747.4-049</t>
  </si>
  <si>
    <t>9-1-2747.4-072</t>
  </si>
  <si>
    <t>9-1-2747.4-089</t>
  </si>
  <si>
    <t>9-1-2747.4-092</t>
  </si>
  <si>
    <t>9-1-2747.4-118</t>
  </si>
  <si>
    <t>9-1-2747.4-024</t>
  </si>
  <si>
    <t>9-1-2747.4-029</t>
  </si>
  <si>
    <t>9-1-2747.4-125</t>
  </si>
  <si>
    <t>9-1-2747.4-158</t>
  </si>
  <si>
    <t>9-1-2747.4-042</t>
  </si>
  <si>
    <t>9-1-2747.4-016</t>
  </si>
  <si>
    <t>9-1-2747.4-048</t>
  </si>
  <si>
    <t>9-1-2747.4-074</t>
  </si>
  <si>
    <t>9-1-2747.4-094</t>
  </si>
  <si>
    <t>9-1-2747.4-008</t>
  </si>
  <si>
    <t>9-1-2747.4-104</t>
  </si>
  <si>
    <t>9-1-2747.4-025</t>
  </si>
  <si>
    <t>9-1-2747.4-065</t>
  </si>
  <si>
    <t>9-1-2747.4-014</t>
  </si>
  <si>
    <t>9-1-2747.4-100</t>
  </si>
  <si>
    <t>9-1-2747.4-120</t>
  </si>
  <si>
    <t>9-1-2747.4-034</t>
  </si>
  <si>
    <t>9-1-2747.4-007</t>
  </si>
  <si>
    <t>9-1-2747.4-099</t>
  </si>
  <si>
    <t>9-1-2747.4-046</t>
  </si>
  <si>
    <t>9-1-2747.4-076</t>
  </si>
  <si>
    <t>9-1-2747.4-137</t>
  </si>
  <si>
    <t>9-1-2747.4-117</t>
  </si>
  <si>
    <t>9-1-2747.4-011</t>
  </si>
  <si>
    <t>9-1-2747.4-054</t>
  </si>
  <si>
    <t>9-1-2747.4-133</t>
  </si>
  <si>
    <t>9-1-2747.4-020</t>
  </si>
  <si>
    <t>9-1-2747.4-153</t>
  </si>
  <si>
    <t>9-1-2747.4-013</t>
  </si>
  <si>
    <t>9-1-2747.4-067</t>
  </si>
  <si>
    <t>9-1-2747.4-151</t>
  </si>
  <si>
    <t>9-1-2747.4-101</t>
  </si>
  <si>
    <t>9-1-2747.4-098</t>
  </si>
  <si>
    <t>9-1-2747.4-026</t>
  </si>
  <si>
    <t>9-1-2747.4-061</t>
  </si>
  <si>
    <t>9-1-2747.4-146</t>
  </si>
  <si>
    <t>9-1-2747.4-062</t>
  </si>
  <si>
    <t>9-1-2747.4-027</t>
  </si>
  <si>
    <t>9-1-2747.4-131</t>
  </si>
  <si>
    <t>9-1-2747.4-078</t>
  </si>
  <si>
    <t>9-1-2747.4-068</t>
  </si>
  <si>
    <t>9-1-2747.4-132</t>
  </si>
  <si>
    <t>9-1-2747.4-055</t>
  </si>
  <si>
    <t>9-1-2747.4-073</t>
  </si>
  <si>
    <t>9-1-2747.4-010</t>
  </si>
  <si>
    <t>9-1-2747.4-037</t>
  </si>
  <si>
    <t>9-1-2747.4-066</t>
  </si>
  <si>
    <t>9-1-2747.4-012</t>
  </si>
  <si>
    <t>9-1-2747.4-085</t>
  </si>
  <si>
    <t>9-1-2747.4-157</t>
  </si>
  <si>
    <t>9-1-2747.4-128</t>
  </si>
  <si>
    <t>9-1-2747.4-152</t>
  </si>
  <si>
    <t>9-1-2747.4-093</t>
  </si>
  <si>
    <t>9-1-2747.4-159</t>
  </si>
  <si>
    <t>9-1-2747.4-051</t>
  </si>
  <si>
    <t>9-1-2747.4-103</t>
  </si>
  <si>
    <t>9-1-2747.4-041</t>
  </si>
  <si>
    <t>9-1-2747.4-144</t>
  </si>
  <si>
    <t>9-1-2747.4-141</t>
  </si>
  <si>
    <t>9-1-2747.4-154</t>
  </si>
  <si>
    <t>9-1-2747.4-139</t>
  </si>
  <si>
    <t>9-1-2747.4-022</t>
  </si>
  <si>
    <t>9-1-2747.4-063</t>
  </si>
  <si>
    <t>9-1-2747.4-126</t>
  </si>
  <si>
    <t>9-1-2747.4-023</t>
  </si>
  <si>
    <t>9-1-2747.4-142</t>
  </si>
  <si>
    <t>9-1-2747.4-035</t>
  </si>
  <si>
    <t>9-1-2747.4-124</t>
  </si>
  <si>
    <t>9-1-2747.4-106</t>
  </si>
  <si>
    <t>9-1-2747.4-040</t>
  </si>
  <si>
    <t>9-1-2747.4-090</t>
  </si>
  <si>
    <t>9-1-2747.4-079</t>
  </si>
  <si>
    <t>9-1-2747.4-053</t>
  </si>
  <si>
    <t>9-1-2747.4-050</t>
  </si>
  <si>
    <t>9-1-2747.4-039</t>
  </si>
  <si>
    <t>9-1-2747.4-129</t>
  </si>
  <si>
    <t>9-1-2747.4-143</t>
  </si>
  <si>
    <t>9-1-2747.4-145</t>
  </si>
  <si>
    <t>9-1-2747.4-087</t>
  </si>
  <si>
    <t>9-1-2747.4-036</t>
  </si>
  <si>
    <t>9-1-2747.4-105</t>
  </si>
  <si>
    <t>9-1-2747.4-021</t>
  </si>
  <si>
    <t>9-1-2747.4-119</t>
  </si>
  <si>
    <t>9-1-2747.4-150</t>
  </si>
  <si>
    <t>9-1-2747.4-086</t>
  </si>
  <si>
    <t>9-1-2747.4-075</t>
  </si>
  <si>
    <t>9-1-2747.4-138</t>
  </si>
  <si>
    <t>9-1-2747.4-127</t>
  </si>
  <si>
    <t>9-1-2747.4-081</t>
  </si>
  <si>
    <t>9-1-2747.4-140</t>
  </si>
  <si>
    <t>9-1-2747.4-107</t>
  </si>
  <si>
    <t>9-1-2747.4-028</t>
  </si>
  <si>
    <t>9-1-2747.4-038</t>
  </si>
  <si>
    <t>9-1-2747.4-077</t>
  </si>
  <si>
    <t>9-1-2747.4-102</t>
  </si>
  <si>
    <t>9-1-2747.4-060</t>
  </si>
  <si>
    <t>9-1-2747.4-156</t>
  </si>
  <si>
    <t>9-1-2747.4-052</t>
  </si>
  <si>
    <t>9-1-2747.4-064</t>
  </si>
  <si>
    <t>7-1A-2059.3-63.1</t>
  </si>
  <si>
    <t>7-1A-2059.3-26.1</t>
  </si>
  <si>
    <t>7-1A-2059.3-66.1</t>
  </si>
  <si>
    <t>7-1A-2059.3-03.1</t>
  </si>
  <si>
    <t>7-1A-2059.3-06.1</t>
  </si>
  <si>
    <t>7-1A-2059.3-40.1</t>
  </si>
  <si>
    <t>7-1A-2059.3-59.1</t>
  </si>
  <si>
    <t>7-1A-2059.3-61.1</t>
  </si>
  <si>
    <t>7-1A-2059.3-39.1</t>
  </si>
  <si>
    <t>7-1A-2059.3-34.1</t>
  </si>
  <si>
    <t>7-1A-2059.3-01.1</t>
  </si>
  <si>
    <t>7-1A-2059.3-31.1</t>
  </si>
  <si>
    <t>7-1A-2059.3-49.1</t>
  </si>
  <si>
    <t>7-1A-2059.3-13.1</t>
  </si>
  <si>
    <t>7-1A-2059.3-25.1</t>
  </si>
  <si>
    <t>7-1A-2059.3-33.1</t>
  </si>
  <si>
    <t>7-1A-2059.3-24.1</t>
  </si>
  <si>
    <t>7-1A-2059.3-15.1</t>
  </si>
  <si>
    <t>7-1A-2059.3-36.1</t>
  </si>
  <si>
    <t>7-1A-2059.3-23.1</t>
  </si>
  <si>
    <t>7-1A-2059.3-47.1</t>
  </si>
  <si>
    <t>7-1A-2059.3-02.1</t>
  </si>
  <si>
    <t>7-1A-2059.3-18.1</t>
  </si>
  <si>
    <t>7-1A-2059.3-09.1</t>
  </si>
  <si>
    <t>7-1A-2059.3-19.1</t>
  </si>
  <si>
    <t>7-1A-2059.3-17.1</t>
  </si>
  <si>
    <t>7-1A-2059.3-16.1</t>
  </si>
  <si>
    <t>7-1A-2059.3-20.1</t>
  </si>
  <si>
    <t>7-1A-2059.3-27.1</t>
  </si>
  <si>
    <t>7-1A-2059.3-52.1</t>
  </si>
  <si>
    <t>7-1A-2059.3-53.1</t>
  </si>
  <si>
    <t>7-1A-2059.3-55.1</t>
  </si>
  <si>
    <t>7-1A-2059.3-67.1</t>
  </si>
  <si>
    <t>7-1A-2059.3-29.1</t>
  </si>
  <si>
    <t>7-1A-2059.3-30.1</t>
  </si>
  <si>
    <t>7-1A-2059.3-05.1</t>
  </si>
  <si>
    <t>7-1A-2059.3-07.1</t>
  </si>
  <si>
    <t>7-1A-2059.3-08.1</t>
  </si>
  <si>
    <t>7-1A-2059.3-10.1</t>
  </si>
  <si>
    <t>7-1A-2059.3-70.1</t>
  </si>
  <si>
    <t>7-1A-2059.3-69.1</t>
  </si>
  <si>
    <t>7-1A-2059.3-11.1</t>
  </si>
  <si>
    <t>7-1A-2059.3-42.1</t>
  </si>
  <si>
    <t>7-1A-2059.3-62.1</t>
  </si>
  <si>
    <t>7-1A-2059.3-57.1</t>
  </si>
  <si>
    <t>7-1A-2059.3-54.1</t>
  </si>
  <si>
    <t>7-1A-2059.3-65.1</t>
  </si>
  <si>
    <t>7-1A-2059.3-43.1</t>
  </si>
  <si>
    <t>7-1A-2059.3-51.1</t>
  </si>
  <si>
    <t>7-1A-2059.3-44.1</t>
  </si>
  <si>
    <t>7-1A-2059.3-48.1</t>
  </si>
  <si>
    <t>7-1A-2059.3-35.1</t>
  </si>
  <si>
    <t>7-1A-2059.3-21.1</t>
  </si>
  <si>
    <t>7-1A-2059.3-12.1</t>
  </si>
  <si>
    <t>7-1A-2059.3-14.1</t>
  </si>
  <si>
    <t>7-1A-2059.3-37.1</t>
  </si>
  <si>
    <t>7-1A-2059.3-68.1</t>
  </si>
  <si>
    <t>7-1A-2059.3-41.1</t>
  </si>
  <si>
    <t>7-1A-2059.3-22.1</t>
  </si>
  <si>
    <t>7-1A-2059.3-04.1</t>
  </si>
  <si>
    <t>7-1A-2059.3-38.1</t>
  </si>
  <si>
    <t>7-1A-2059.3-28.1</t>
  </si>
  <si>
    <t>7-1A-2059.3-64.1</t>
  </si>
  <si>
    <t>7-1A-2059.3-50.1</t>
  </si>
  <si>
    <t>7-1A-2059.3-58.1</t>
  </si>
  <si>
    <t>7-1A-2059.3-60.1</t>
  </si>
  <si>
    <t>7-1A-2059.3-56.1</t>
  </si>
  <si>
    <t>7-1A-2059.3-45.1</t>
  </si>
  <si>
    <t>7-1A-2059.3-32.1</t>
  </si>
  <si>
    <t>7-1A-2062.1-47</t>
  </si>
  <si>
    <t>7-1A-2062.1-35</t>
  </si>
  <si>
    <t>7-1A-2062.1-56</t>
  </si>
  <si>
    <t>7-1A-2062.1-33</t>
  </si>
  <si>
    <t>7-1A-2062.1-46</t>
  </si>
  <si>
    <t>7-1A-2062.1-41</t>
  </si>
  <si>
    <t>7-1A-2062.1-18</t>
  </si>
  <si>
    <t>7-1A-2062.1-15</t>
  </si>
  <si>
    <t>7-1A-2062.1-04</t>
  </si>
  <si>
    <t>7-1A-2062.1-13</t>
  </si>
  <si>
    <t>7-1A-2062.1-54</t>
  </si>
  <si>
    <t>7-1A-2062.1-55</t>
  </si>
  <si>
    <t>7-1A-2062.1-45</t>
  </si>
  <si>
    <t>7-1A-2062.1-30</t>
  </si>
  <si>
    <t>7-1A-2062.1-50</t>
  </si>
  <si>
    <t>7-1A-2062.1-32</t>
  </si>
  <si>
    <t>7-1A-2062.1-43</t>
  </si>
  <si>
    <t>7-1A-2062.1-28</t>
  </si>
  <si>
    <t>7-1A-2062.1-11</t>
  </si>
  <si>
    <t>7-1A-2062.1-20</t>
  </si>
  <si>
    <t>7-1A-2062.1-14</t>
  </si>
  <si>
    <t>7-1A-2062.1-02</t>
  </si>
  <si>
    <t>7-1A-2062.1-31</t>
  </si>
  <si>
    <t>7-1A-2062.1-19</t>
  </si>
  <si>
    <t>7-1A-2062.1-34</t>
  </si>
  <si>
    <t>7-1A-2062.1-08</t>
  </si>
  <si>
    <t>7-1A-2062.1-26</t>
  </si>
  <si>
    <t>7-1A-2062.1-52</t>
  </si>
  <si>
    <t>7-1A-2062.1-51</t>
  </si>
  <si>
    <t>7-1A-2062.1-07</t>
  </si>
  <si>
    <t>7-1A-2062.1-37</t>
  </si>
  <si>
    <t>7-1A-2062.1-57</t>
  </si>
  <si>
    <t>7-1A-2062.1-53</t>
  </si>
  <si>
    <t>7-1A-2062.1-06</t>
  </si>
  <si>
    <t>7-1A-2062.1-22</t>
  </si>
  <si>
    <t>7-1A-2062.1-09</t>
  </si>
  <si>
    <t>7-1A-2062.1-23</t>
  </si>
  <si>
    <t>7-1A-2062.1-42</t>
  </si>
  <si>
    <t>7-1A-2062.1-03</t>
  </si>
  <si>
    <t>7-1A-2062.1-21</t>
  </si>
  <si>
    <t>7-1A-2062.1-44</t>
  </si>
  <si>
    <t>7-1A-2062.1-17</t>
  </si>
  <si>
    <t>7-1A-2062.1-49</t>
  </si>
  <si>
    <t>7-1A-2062.1-12</t>
  </si>
  <si>
    <t>7-1A-2062.1-59</t>
  </si>
  <si>
    <t>7-1A-2062.1-36</t>
  </si>
  <si>
    <t>7-1A-2062.1-01</t>
  </si>
  <si>
    <t>7-1A-2062.1-39</t>
  </si>
  <si>
    <t>7-1A-2062.1-38</t>
  </si>
  <si>
    <t>7-1A-2062.1-29</t>
  </si>
  <si>
    <t>7-1A-2062.1-25</t>
  </si>
  <si>
    <t>7-1A-2062.1-40</t>
  </si>
  <si>
    <t>7-1A-2062.1-48</t>
  </si>
  <si>
    <t>7-1A-2062.1-10</t>
  </si>
  <si>
    <t>7-1A-2062.1-27</t>
  </si>
  <si>
    <t>7-1A-2062.1-16</t>
  </si>
  <si>
    <t>7-1A-2062.1-58</t>
  </si>
  <si>
    <t>7-1A-2062.1-60</t>
  </si>
  <si>
    <t>3-1-1349.35-19</t>
  </si>
  <si>
    <t>3-1-1349.35-06</t>
  </si>
  <si>
    <t>3-1-1349.35-12</t>
  </si>
  <si>
    <t>3-1-1349.35-38</t>
  </si>
  <si>
    <t>3-1-1349.35-68</t>
  </si>
  <si>
    <t>3-1-1349.35-55</t>
  </si>
  <si>
    <t>3-1-1349.35-51</t>
  </si>
  <si>
    <t>3-1-1349.35-30x</t>
  </si>
  <si>
    <t>3-1-1349.35-65</t>
  </si>
  <si>
    <t>3-1-1349.35-39</t>
  </si>
  <si>
    <t>3-1-1349.35-64</t>
  </si>
  <si>
    <t>3-1-1349.35-09</t>
  </si>
  <si>
    <t>3-1-1349.35-47</t>
  </si>
  <si>
    <t>3-1-1349.35-02</t>
  </si>
  <si>
    <t>3-1-1349.35-17</t>
  </si>
  <si>
    <t>3-1-1349.35-10</t>
  </si>
  <si>
    <t>3-1-1349.35-21</t>
  </si>
  <si>
    <t>3-1-1349.35-01</t>
  </si>
  <si>
    <t>3-1-1349.35-37</t>
  </si>
  <si>
    <t>3-1-1349.35-43</t>
  </si>
  <si>
    <t>3-1-1349.35-50</t>
  </si>
  <si>
    <t>3-1-1349.35-18</t>
  </si>
  <si>
    <t>3-1-1349.35-44</t>
  </si>
  <si>
    <t>3-1-1349.35-67</t>
  </si>
  <si>
    <t>3-1-1349.35-03</t>
  </si>
  <si>
    <t>3-1-1349.35-11</t>
  </si>
  <si>
    <t>3-1-1349.35-66</t>
  </si>
  <si>
    <t>3-1-1349.35-56</t>
  </si>
  <si>
    <t>3-1-1349.35-57</t>
  </si>
  <si>
    <t>3-1-1349.35-60</t>
  </si>
  <si>
    <t>3-1-1349.35-04</t>
  </si>
  <si>
    <t>3-1-1349.35-54</t>
  </si>
  <si>
    <t>3-1-1349.35-08</t>
  </si>
  <si>
    <t>3-1-1349.35-15</t>
  </si>
  <si>
    <t>3-1-1349.35-58</t>
  </si>
  <si>
    <t>3-1-1349.35-26</t>
  </si>
  <si>
    <t>3-1-1349.35-41</t>
  </si>
  <si>
    <t>3-1-1349.35-28</t>
  </si>
  <si>
    <t>3-1-1349.35-31</t>
  </si>
  <si>
    <t>3-1-1349.35-36</t>
  </si>
  <si>
    <t>3-1-1349.35-22</t>
  </si>
  <si>
    <t>3-1-1349.35-63</t>
  </si>
  <si>
    <t>3-1-1349.35-25</t>
  </si>
  <si>
    <t>3-1-1349.35-40</t>
  </si>
  <si>
    <t>3-1-1349.35-46</t>
  </si>
  <si>
    <t>3-1-1349.35-35</t>
  </si>
  <si>
    <t>3-1-1349.35-62</t>
  </si>
  <si>
    <t>3-1-1349.35-42</t>
  </si>
  <si>
    <t>3-1-1349.35-53</t>
  </si>
  <si>
    <t>3-1-1349.35-16</t>
  </si>
  <si>
    <t>3-1-1349.35-05</t>
  </si>
  <si>
    <t>3-1-1349.35-27</t>
  </si>
  <si>
    <t>3-1-1349.35-24</t>
  </si>
  <si>
    <t>3-1-1349.35-07</t>
  </si>
  <si>
    <t>3-1-1349.35-59</t>
  </si>
  <si>
    <t>3-1-1349.35-13</t>
  </si>
  <si>
    <t>3-1-1349.35-48</t>
  </si>
  <si>
    <t>3-1-1349.35-70</t>
  </si>
  <si>
    <t>3-1-1349.35-45</t>
  </si>
  <si>
    <t>3-1-1349.35-14</t>
  </si>
  <si>
    <t>3-1-1349.35-61</t>
  </si>
  <si>
    <t>3-1-1349.35-69</t>
  </si>
  <si>
    <t>3-1-1349.35-32</t>
  </si>
  <si>
    <t>3-1-1349.35-23</t>
  </si>
  <si>
    <t>3-1-1349.35-20</t>
  </si>
  <si>
    <t>3-1-1349.35-49</t>
  </si>
  <si>
    <t>3-1-1349.35-52</t>
  </si>
  <si>
    <t>3-1-1349.35-29x</t>
  </si>
  <si>
    <t>3-1-1349.35-33</t>
  </si>
  <si>
    <t>3-1-1349.35-34</t>
  </si>
  <si>
    <t>I18.01.1c</t>
  </si>
  <si>
    <t>I18.02.1c</t>
  </si>
  <si>
    <t>I18.02.2r</t>
  </si>
  <si>
    <t>I18.03.1c</t>
  </si>
  <si>
    <t>I18.03.2r</t>
  </si>
  <si>
    <t>I18.04.1c</t>
  </si>
  <si>
    <t>I18.05.1c</t>
  </si>
  <si>
    <t>I18.05.2r</t>
  </si>
  <si>
    <t>I18.06.1c</t>
  </si>
  <si>
    <t>I18.07.1</t>
  </si>
  <si>
    <t>I18.08.1c</t>
  </si>
  <si>
    <t>I18.08.2r</t>
  </si>
  <si>
    <t>I18.09.1</t>
  </si>
  <si>
    <t>I18.10.1c</t>
  </si>
  <si>
    <t>I18.10.2r1</t>
  </si>
  <si>
    <t>I18.10.3r2</t>
  </si>
  <si>
    <t>I18.10.4r3</t>
  </si>
  <si>
    <t>I18.10.5r4</t>
  </si>
  <si>
    <t>I18.11.1c</t>
  </si>
  <si>
    <t>I18.12.1c</t>
  </si>
  <si>
    <t>I18.13.1c</t>
  </si>
  <si>
    <t>I18.14.1c</t>
  </si>
  <si>
    <t>I18.15.1c</t>
  </si>
  <si>
    <t>I18.16.1c</t>
  </si>
  <si>
    <t>I18.17.1c</t>
  </si>
  <si>
    <t>I18.18.1c</t>
  </si>
  <si>
    <t>I18.19.1c</t>
  </si>
  <si>
    <t>I18.19.2r1</t>
  </si>
  <si>
    <t>I18.19.3r2</t>
  </si>
  <si>
    <t>I18.20.1c</t>
  </si>
  <si>
    <t>I18.21.1</t>
  </si>
  <si>
    <t>I18.22.1</t>
  </si>
  <si>
    <t>I18.23.1c</t>
  </si>
  <si>
    <t>I18.23.2r1</t>
  </si>
  <si>
    <t>I18.23.3r2</t>
  </si>
  <si>
    <t>I18.24.2c</t>
  </si>
  <si>
    <t>I18.25.1c</t>
  </si>
  <si>
    <t>I18.26.1c</t>
  </si>
  <si>
    <t>I18.26.2r</t>
  </si>
  <si>
    <t>I18.27.1c</t>
  </si>
  <si>
    <t>I18.28.1</t>
  </si>
  <si>
    <t>I18.29.1c</t>
  </si>
  <si>
    <t>I18.30.1c</t>
  </si>
  <si>
    <t>I18.30.2r</t>
  </si>
  <si>
    <t>I18.31.1</t>
  </si>
  <si>
    <t>I18.32.1c</t>
  </si>
  <si>
    <t>I18.32.2r</t>
  </si>
  <si>
    <t>I18.33.1c</t>
  </si>
  <si>
    <t>I18.34.1c</t>
  </si>
  <si>
    <t>I18.34.2r</t>
  </si>
  <si>
    <t>I18.35.1</t>
  </si>
  <si>
    <t>I18.36.1c</t>
  </si>
  <si>
    <t>I18.37.1c</t>
  </si>
  <si>
    <t>I18.37.2c</t>
  </si>
  <si>
    <t>I18.38.1c</t>
  </si>
  <si>
    <t>I18.39.1c</t>
  </si>
  <si>
    <t>I18.39.2r</t>
  </si>
  <si>
    <t>I18.40.1c</t>
  </si>
  <si>
    <t>I18.41.1</t>
  </si>
  <si>
    <t>I18.42.1</t>
  </si>
  <si>
    <t>I18.43.1c</t>
  </si>
  <si>
    <t>I18.43.2r1</t>
  </si>
  <si>
    <t>I18.43.3r2</t>
  </si>
  <si>
    <t>I18.44.1c</t>
  </si>
  <si>
    <t>I18.45.1r</t>
  </si>
  <si>
    <t>I18.46.1c</t>
  </si>
  <si>
    <t>I18.46.2r</t>
  </si>
  <si>
    <t>I18.47.1c</t>
  </si>
  <si>
    <t>I18.48.1</t>
  </si>
  <si>
    <t>I18.49.1</t>
  </si>
  <si>
    <t>I18.50.1c</t>
  </si>
  <si>
    <t>I18.51.1c</t>
  </si>
  <si>
    <t>I18.52.1</t>
  </si>
  <si>
    <t>I18.53.1</t>
  </si>
  <si>
    <t>I18.54.1r</t>
  </si>
  <si>
    <t>I18.54.2c</t>
  </si>
  <si>
    <t>I18.55.1</t>
  </si>
  <si>
    <t>I18.56.1r</t>
  </si>
  <si>
    <t>I18.57.1c</t>
  </si>
  <si>
    <t>I18.58.1</t>
  </si>
  <si>
    <t>I18.59.1</t>
  </si>
  <si>
    <t>I18.60.1</t>
  </si>
  <si>
    <t>K-01.1c</t>
  </si>
  <si>
    <t>K-02.1</t>
  </si>
  <si>
    <t>K-03.1c</t>
  </si>
  <si>
    <t>K-04.1c</t>
  </si>
  <si>
    <t>K-05.1</t>
  </si>
  <si>
    <t>K-06.1</t>
  </si>
  <si>
    <t>K-07.1</t>
  </si>
  <si>
    <t>K-08.1c</t>
  </si>
  <si>
    <t>K-09.1c</t>
  </si>
  <si>
    <t>K-10.1</t>
  </si>
  <si>
    <t>K-11.1c</t>
  </si>
  <si>
    <t>K-11.2r</t>
  </si>
  <si>
    <t>K-12.1</t>
  </si>
  <si>
    <t>K-13.1</t>
  </si>
  <si>
    <t>K-14.1c</t>
  </si>
  <si>
    <t>K-15.1c</t>
  </si>
  <si>
    <t>K-16.1c</t>
  </si>
  <si>
    <t>K-17.1c</t>
  </si>
  <si>
    <t>K-18.1</t>
  </si>
  <si>
    <t>K-19.1</t>
  </si>
  <si>
    <t>K-20.1c</t>
  </si>
  <si>
    <t>K-20.2r</t>
  </si>
  <si>
    <t>K-21.1</t>
  </si>
  <si>
    <t>K-22.1</t>
  </si>
  <si>
    <t>K-23.1</t>
  </si>
  <si>
    <t>K-24.1</t>
  </si>
  <si>
    <t>K-25.1</t>
  </si>
  <si>
    <t>K-26.1</t>
  </si>
  <si>
    <t>K-27.1</t>
  </si>
  <si>
    <t>K-28.1</t>
  </si>
  <si>
    <t>K-29.1c</t>
  </si>
  <si>
    <t>K-30.1c</t>
  </si>
  <si>
    <t>K-31.1c</t>
  </si>
  <si>
    <t>K-32.1</t>
  </si>
  <si>
    <t>K-33.1</t>
  </si>
  <si>
    <t>K-34.1c</t>
  </si>
  <si>
    <t>K-35.1c</t>
  </si>
  <si>
    <t>I4-1-01.1c</t>
  </si>
  <si>
    <t>I4-1-02.1c</t>
  </si>
  <si>
    <t>I4-1-03.1c</t>
  </si>
  <si>
    <t>I4-1-04.1c</t>
  </si>
  <si>
    <t>I4-1-05.1</t>
  </si>
  <si>
    <t>I4-1-06.1</t>
  </si>
  <si>
    <t>I4-1-07.1</t>
  </si>
  <si>
    <t>I4-1-08.1c</t>
  </si>
  <si>
    <t>I4-1-09.1</t>
  </si>
  <si>
    <t>I4-1-10.1c</t>
  </si>
  <si>
    <t>I4-1-11.1c</t>
  </si>
  <si>
    <t>I4-1-12.1c</t>
  </si>
  <si>
    <t>I4-1-13.1</t>
  </si>
  <si>
    <t>I4-1-14.1</t>
  </si>
  <si>
    <t>I4-1-15.1c</t>
  </si>
  <si>
    <t>I20.01c</t>
  </si>
  <si>
    <t>I20.02c</t>
  </si>
  <si>
    <t>I20.03c</t>
  </si>
  <si>
    <t>I20-04c</t>
  </si>
  <si>
    <t>I20-05c</t>
  </si>
  <si>
    <t>I20-06c</t>
  </si>
  <si>
    <t>I20-07c</t>
  </si>
  <si>
    <t>I20-08c</t>
  </si>
  <si>
    <t>I20-09c</t>
  </si>
  <si>
    <t>I20-10c</t>
  </si>
  <si>
    <t>I20-11c</t>
  </si>
  <si>
    <t>I20-12c</t>
  </si>
  <si>
    <t>I20-13c</t>
  </si>
  <si>
    <t>I20-14c</t>
  </si>
  <si>
    <t>I20-15c</t>
  </si>
  <si>
    <t>I20-16c</t>
  </si>
  <si>
    <t>I20-17c</t>
  </si>
  <si>
    <t>I20-18c</t>
  </si>
  <si>
    <t>I20-19r</t>
  </si>
  <si>
    <t>I20-20c</t>
  </si>
  <si>
    <t>I20-21c</t>
  </si>
  <si>
    <t>I20-22c</t>
  </si>
  <si>
    <t>I20-23c</t>
  </si>
  <si>
    <t>I20-24c</t>
  </si>
  <si>
    <t>I20-25c</t>
  </si>
  <si>
    <t>I20-26c</t>
  </si>
  <si>
    <t>I20-27c</t>
  </si>
  <si>
    <t>I20-28c</t>
  </si>
  <si>
    <t>I20-29c</t>
  </si>
  <si>
    <t>I20-30c</t>
  </si>
  <si>
    <t>I20-31c</t>
  </si>
  <si>
    <t>I20-32c</t>
  </si>
  <si>
    <t>I20-33c</t>
  </si>
  <si>
    <t>I20-34c</t>
  </si>
  <si>
    <t>I20-35c</t>
  </si>
  <si>
    <t>I20-36c</t>
  </si>
  <si>
    <t>I20-37c</t>
  </si>
  <si>
    <t>I20-38c</t>
  </si>
  <si>
    <t>I20-39c</t>
  </si>
  <si>
    <t>I20-40c</t>
  </si>
  <si>
    <t>I20-43r</t>
  </si>
  <si>
    <t>I20-44r</t>
  </si>
  <si>
    <t>I20-45r2</t>
  </si>
  <si>
    <t>I20-46r1</t>
  </si>
  <si>
    <t>I20-47r</t>
  </si>
  <si>
    <t>I20-48r</t>
  </si>
  <si>
    <t>I20-49c</t>
  </si>
  <si>
    <t>I20-50r</t>
  </si>
  <si>
    <t>I20-51r</t>
  </si>
  <si>
    <t>I20-52r</t>
  </si>
  <si>
    <t>I20-53r</t>
  </si>
  <si>
    <t>I20-54c</t>
  </si>
  <si>
    <t>I20-55r</t>
  </si>
  <si>
    <t>I20-56c</t>
  </si>
  <si>
    <t>I20-57r</t>
  </si>
  <si>
    <t>I20-58c</t>
  </si>
  <si>
    <t>I20-59r</t>
  </si>
  <si>
    <t>I20-60r1</t>
  </si>
  <si>
    <t>I20-61r</t>
  </si>
  <si>
    <t>I20-62r</t>
  </si>
  <si>
    <t>I20-63r</t>
  </si>
  <si>
    <t>I20-64c</t>
  </si>
  <si>
    <t>I20-65c</t>
  </si>
  <si>
    <t>I20-66c</t>
  </si>
  <si>
    <t>I20-67c</t>
  </si>
  <si>
    <t>I20-68c</t>
  </si>
  <si>
    <t>I20-69c</t>
  </si>
  <si>
    <t>I20-70c</t>
  </si>
  <si>
    <t>I20-71c</t>
  </si>
  <si>
    <t>I20-72r</t>
  </si>
  <si>
    <t>I21-01c</t>
  </si>
  <si>
    <t>I21-02c</t>
  </si>
  <si>
    <t>I21-03c</t>
  </si>
  <si>
    <t>I21-04c</t>
  </si>
  <si>
    <t>I21-05c</t>
  </si>
  <si>
    <t>I21-06c</t>
  </si>
  <si>
    <t>I21-07c</t>
  </si>
  <si>
    <t>I21-08c</t>
  </si>
  <si>
    <t>I21-09r</t>
  </si>
  <si>
    <t>I21-10c</t>
  </si>
  <si>
    <t>I21-11c</t>
  </si>
  <si>
    <t>I21-12c</t>
  </si>
  <si>
    <t>I21-13c</t>
  </si>
  <si>
    <t>I21-14c</t>
  </si>
  <si>
    <t>I21-15c</t>
  </si>
  <si>
    <t>I21-16c</t>
  </si>
  <si>
    <t>I21-17c</t>
  </si>
  <si>
    <t>I21-18c</t>
  </si>
  <si>
    <t>I21-19c</t>
  </si>
  <si>
    <t>I21-20c</t>
  </si>
  <si>
    <t>I21-21r</t>
  </si>
  <si>
    <t>I21-22r</t>
  </si>
  <si>
    <t>I21-24c</t>
  </si>
  <si>
    <t>I21-25r</t>
  </si>
  <si>
    <t>I21-26r</t>
  </si>
  <si>
    <t>I21-27c</t>
  </si>
  <si>
    <t>I21-28r</t>
  </si>
  <si>
    <t>I21-29c</t>
  </si>
  <si>
    <t>I21-30r</t>
  </si>
  <si>
    <t>I21-31c</t>
  </si>
  <si>
    <t>I21-32r</t>
  </si>
  <si>
    <t>I21-33c</t>
  </si>
  <si>
    <t>I21-34r</t>
  </si>
  <si>
    <t>I4-4.01.1c</t>
  </si>
  <si>
    <t>I4-4.02.1c</t>
  </si>
  <si>
    <t>I4-4.03.1</t>
  </si>
  <si>
    <t>I4-4.04.1c</t>
  </si>
  <si>
    <t>I4-4.05.1c</t>
  </si>
  <si>
    <t>I4-4.06.1c</t>
  </si>
  <si>
    <t>I4-4.07.1</t>
  </si>
  <si>
    <t>I4-4.08.1c</t>
  </si>
  <si>
    <t>I4-4.09.1c</t>
  </si>
  <si>
    <t>I4-4.10.1</t>
  </si>
  <si>
    <t>I4-4.11.1c</t>
  </si>
  <si>
    <t>I4-4.12.1c</t>
  </si>
  <si>
    <t>I4-4.12.2r</t>
  </si>
  <si>
    <t>I4-4.13.1c</t>
  </si>
  <si>
    <t>I4-4.14.1</t>
  </si>
  <si>
    <t>I4-4.15.1c</t>
  </si>
  <si>
    <t>I4-4.16.1c</t>
  </si>
  <si>
    <t>I4-4.17.1</t>
  </si>
  <si>
    <t>I4-4.18.1c</t>
  </si>
  <si>
    <t>I4-4.19.1c</t>
  </si>
  <si>
    <t>I4-4.20.1</t>
  </si>
  <si>
    <t>I4-4.21.1</t>
  </si>
  <si>
    <t>I4-4.22.1</t>
  </si>
  <si>
    <t>I4-4.23.1c</t>
  </si>
  <si>
    <t>I4-4.24.1</t>
  </si>
  <si>
    <t>I4-4.25.1c</t>
  </si>
  <si>
    <t>I4-4.26.1</t>
  </si>
  <si>
    <t>I4-4.27.1</t>
  </si>
  <si>
    <t>I4-4.28.1c</t>
  </si>
  <si>
    <t>I4-4.29.1</t>
  </si>
  <si>
    <t>I4-4.30.1c</t>
  </si>
  <si>
    <t>I4-4.31.1</t>
  </si>
  <si>
    <t>I4-4.32.1c</t>
  </si>
  <si>
    <t>I4-4.33.1</t>
  </si>
  <si>
    <t>I4-4.34.1</t>
  </si>
  <si>
    <t>I4-4.35.1</t>
  </si>
  <si>
    <t>I4-4.36.1</t>
  </si>
  <si>
    <t>I4-4.37.1</t>
  </si>
  <si>
    <t>I4-4.38.1</t>
  </si>
  <si>
    <t>I4-4.39.1</t>
  </si>
  <si>
    <t>I4-4.40.1</t>
  </si>
  <si>
    <t>I4-4.41.1</t>
  </si>
  <si>
    <t>I4-4.42.1</t>
  </si>
  <si>
    <t>I4-4.43.1</t>
  </si>
  <si>
    <t>I4-4.44.1c</t>
  </si>
  <si>
    <t>I4-4.45.1</t>
  </si>
  <si>
    <t>I4-4.46.1</t>
  </si>
  <si>
    <t>I4-4.47.1c</t>
  </si>
  <si>
    <t>I4-4.48.1</t>
  </si>
  <si>
    <t>I4-4.49.1</t>
  </si>
  <si>
    <t>I4-4.50.1</t>
  </si>
  <si>
    <t>I4-4.51.1c</t>
  </si>
  <si>
    <t>I4-4.52.1</t>
  </si>
  <si>
    <t>I4-4.53.1</t>
  </si>
  <si>
    <t>I4-4.54.1</t>
  </si>
  <si>
    <t>I4-4.55.1c</t>
  </si>
  <si>
    <t>I4-4.56.1</t>
  </si>
  <si>
    <t>I4-4.57.1</t>
  </si>
  <si>
    <t>I4-4.58.1</t>
  </si>
  <si>
    <t>SL0224-7.27c</t>
  </si>
  <si>
    <t>SL0224-7.01c</t>
  </si>
  <si>
    <t>SL0224-7.16c</t>
  </si>
  <si>
    <t>SL0224-7.05c</t>
  </si>
  <si>
    <t>SL0224-7.18c</t>
  </si>
  <si>
    <t>SL0224-7.14c</t>
  </si>
  <si>
    <t>SL0224-7.02c</t>
  </si>
  <si>
    <t>SL0224-7.19c</t>
  </si>
  <si>
    <t>SL0224-7.11c</t>
  </si>
  <si>
    <t>SL0224-7.06c</t>
  </si>
  <si>
    <t>SL0224-7.03c</t>
  </si>
  <si>
    <t>SL0224-7.12r</t>
  </si>
  <si>
    <t>SL0224-7.09r</t>
  </si>
  <si>
    <t>SL0224-7.25r</t>
  </si>
  <si>
    <t>SL0224-7.21r</t>
  </si>
  <si>
    <t>SL0224-7.24r</t>
  </si>
  <si>
    <t>SL0224-7.17r</t>
  </si>
  <si>
    <t>SL0224-7.07r</t>
  </si>
  <si>
    <t>SL0224-7.15r</t>
  </si>
  <si>
    <t>SL0224-7.26r</t>
  </si>
  <si>
    <t>SL0224-7.04r</t>
  </si>
  <si>
    <t>SL0224-7.20r</t>
  </si>
  <si>
    <t>SL0224-7.08r</t>
  </si>
  <si>
    <t>SL0224-7.22r</t>
  </si>
  <si>
    <t>SL0224-7.13r</t>
  </si>
  <si>
    <t>SL0224-7.23r</t>
  </si>
  <si>
    <t>SL0224-7.10r</t>
  </si>
  <si>
    <t>SL0224-6.23c</t>
  </si>
  <si>
    <t>SL0224-6.11c</t>
  </si>
  <si>
    <t>SL0224-6.19c</t>
  </si>
  <si>
    <t>SL0224-6.03c</t>
  </si>
  <si>
    <t>SL0224-6.01c</t>
  </si>
  <si>
    <t>SL0224-6.15c</t>
  </si>
  <si>
    <t>SL0224-6.07c</t>
  </si>
  <si>
    <t>SL0224-6.13c</t>
  </si>
  <si>
    <t>SL0224-6.17c</t>
  </si>
  <si>
    <t>SL0224-6.05c</t>
  </si>
  <si>
    <t>SL0224-6.10c</t>
  </si>
  <si>
    <t>SL0224-6.21c</t>
  </si>
  <si>
    <t>SL0224-6.18r</t>
  </si>
  <si>
    <t>SL0224-6.09r</t>
  </si>
  <si>
    <t>SL0224-6.12r</t>
  </si>
  <si>
    <t>SL0224-6.06r</t>
  </si>
  <si>
    <t>SL0224-6.22r</t>
  </si>
  <si>
    <t>SL0224-6.16r</t>
  </si>
  <si>
    <t>SL0224-6.20r</t>
  </si>
  <si>
    <t>SL0224-6.24r</t>
  </si>
  <si>
    <t>SL0224-6.04r</t>
  </si>
  <si>
    <t>SL0224-6.02r</t>
  </si>
  <si>
    <t>SL0224-6.08r</t>
  </si>
  <si>
    <t>SL0224-6.14r</t>
  </si>
  <si>
    <t>SL0224-6.26r</t>
  </si>
  <si>
    <t>SL0224-6.25r</t>
  </si>
  <si>
    <t>SL0606-5.21c</t>
  </si>
  <si>
    <t>SL0606-5.04c</t>
  </si>
  <si>
    <t>SL0606-5.08c</t>
  </si>
  <si>
    <t>SL0606-5.11c</t>
  </si>
  <si>
    <t>SL0606-5.27c</t>
  </si>
  <si>
    <t>SL0606-5.25c</t>
  </si>
  <si>
    <t>SL0606-5.29c</t>
  </si>
  <si>
    <t>SL0606-5.02c</t>
  </si>
  <si>
    <t>SL0606-5.06c</t>
  </si>
  <si>
    <t>SL0606-5.23c</t>
  </si>
  <si>
    <t>SL0606-5.18c</t>
  </si>
  <si>
    <t>SL0606-5.17c</t>
  </si>
  <si>
    <t>SL0606-5.22r</t>
  </si>
  <si>
    <t>SL0606-5.10r</t>
  </si>
  <si>
    <t>SL0606-5.13r</t>
  </si>
  <si>
    <t>SL0606-5.01r</t>
  </si>
  <si>
    <t>SL0606-5.14r</t>
  </si>
  <si>
    <t>SL0606-5.05r</t>
  </si>
  <si>
    <t>SL0606-5.20r</t>
  </si>
  <si>
    <t>SL0606-5.26r</t>
  </si>
  <si>
    <t>SL0606-5.09r</t>
  </si>
  <si>
    <t>SL0606-5.16r</t>
  </si>
  <si>
    <t>SL0606-5.07r</t>
  </si>
  <si>
    <t>SL0606-5.28r</t>
  </si>
  <si>
    <t>SL0606-5.12r</t>
  </si>
  <si>
    <t>SL0606-5.24r</t>
  </si>
  <si>
    <t>SL0606-5.03r</t>
  </si>
  <si>
    <t>SL0606-5.19r</t>
  </si>
  <si>
    <t>SL0606-5.15r</t>
  </si>
  <si>
    <t>SL0606-1.30c</t>
  </si>
  <si>
    <t>SL0606-1.31c</t>
  </si>
  <si>
    <t>SL0606-1.19c</t>
  </si>
  <si>
    <t>SL0606-1.36c</t>
  </si>
  <si>
    <t>SL0606-1.34c</t>
  </si>
  <si>
    <t>SL0606-1.37c</t>
  </si>
  <si>
    <t>SL0606-1.35c</t>
  </si>
  <si>
    <t>SL0606-1.33c</t>
  </si>
  <si>
    <t>SL0606-1.27c</t>
  </si>
  <si>
    <t>SL0606-1.29c</t>
  </si>
  <si>
    <t>SL0606-1.02c</t>
  </si>
  <si>
    <t>SL0606-1.01c</t>
  </si>
  <si>
    <t>SL0606-1.17c</t>
  </si>
  <si>
    <t>SL0606-1.10c</t>
  </si>
  <si>
    <t>SL0606-1.09c</t>
  </si>
  <si>
    <t>SL0606-1.32c</t>
  </si>
  <si>
    <t>SL0606-1.25c</t>
  </si>
  <si>
    <t>SL0606-1.11c</t>
  </si>
  <si>
    <t>SL0606-1.08c</t>
  </si>
  <si>
    <t>SL0606-1.12c</t>
  </si>
  <si>
    <t>SL0606-1.20c</t>
  </si>
  <si>
    <t>SL0606-1.15c</t>
  </si>
  <si>
    <t>SL0606-1.14c</t>
  </si>
  <si>
    <t>SL0606-1.28c</t>
  </si>
  <si>
    <t>SL0606-1.04c</t>
  </si>
  <si>
    <t>SL0606-1.05c</t>
  </si>
  <si>
    <t>SL0606-1.03c</t>
  </si>
  <si>
    <t>SL0606-1.26c</t>
  </si>
  <si>
    <t>SL0606-1.18c</t>
  </si>
  <si>
    <t>SL0606-1.24r</t>
  </si>
  <si>
    <t>SL0606-1.07r</t>
  </si>
  <si>
    <t>SL0606-1.21r</t>
  </si>
  <si>
    <t>SL0606-1.16r</t>
  </si>
  <si>
    <t>SL0606-1.06r</t>
  </si>
  <si>
    <t>SL0606-1.13r</t>
  </si>
  <si>
    <t>SL0606-1.23r</t>
  </si>
  <si>
    <t>SL0809-18.02c</t>
  </si>
  <si>
    <t>SL0809-18.25c</t>
  </si>
  <si>
    <t>SL0809-18.15c</t>
  </si>
  <si>
    <t>SL0809-18.06c</t>
  </si>
  <si>
    <t>SL0809-18.10c</t>
  </si>
  <si>
    <t>SL0809-18.01c</t>
  </si>
  <si>
    <t>SL0809-18.05c</t>
  </si>
  <si>
    <t>SL0809-18.09c</t>
  </si>
  <si>
    <t>SL0809-18.22c</t>
  </si>
  <si>
    <t>SL0809-18.04c</t>
  </si>
  <si>
    <t>SL0809-18.27c</t>
  </si>
  <si>
    <t>SL0809-18.03c</t>
  </si>
  <si>
    <t>SL0809-18.19c</t>
  </si>
  <si>
    <t>SL0809-18.08c</t>
  </si>
  <si>
    <t>SL0809-18.14c</t>
  </si>
  <si>
    <t>SL0809-18.13c</t>
  </si>
  <si>
    <t>SL0809-18.26c</t>
  </si>
  <si>
    <t>SL0809-18.24c</t>
  </si>
  <si>
    <t>SL0809-18.17c</t>
  </si>
  <si>
    <t>SL0809-18.07c</t>
  </si>
  <si>
    <t>SL0809-18.21r</t>
  </si>
  <si>
    <t>SL0809-18.18r</t>
  </si>
  <si>
    <t>SL0809-18.20r</t>
  </si>
  <si>
    <t>SL0809-18.23r</t>
  </si>
  <si>
    <t>SL0809-18.16r</t>
  </si>
  <si>
    <t>SL0809-18.11r</t>
  </si>
  <si>
    <t>SL0809-18.12r</t>
  </si>
  <si>
    <t>SL1128-8.01c</t>
  </si>
  <si>
    <t>SL1128-8.07c</t>
  </si>
  <si>
    <t>SL1128-8.22c</t>
  </si>
  <si>
    <t>SL1128-8.06c</t>
  </si>
  <si>
    <t>SL1128-8.14c</t>
  </si>
  <si>
    <t>SL1128-8.02c</t>
  </si>
  <si>
    <t>SL1128-8.03c</t>
  </si>
  <si>
    <t>SL1128-8.12c</t>
  </si>
  <si>
    <t>SL1128-8.18c</t>
  </si>
  <si>
    <t>SL1128-8.09c</t>
  </si>
  <si>
    <t>SL1128-8.20c</t>
  </si>
  <si>
    <t>SL1128-8.04c</t>
  </si>
  <si>
    <t>SL1128-8.11c</t>
  </si>
  <si>
    <t>SL1128-8.19c</t>
  </si>
  <si>
    <t>SL1128-8.23c</t>
  </si>
  <si>
    <t>SL1128-8.05c</t>
  </si>
  <si>
    <t>SL1128-8.13c</t>
  </si>
  <si>
    <t>SL1128-8.08r</t>
  </si>
  <si>
    <t>SL1128-8.16r</t>
  </si>
  <si>
    <t>SL1128-8.15r</t>
  </si>
  <si>
    <t>SL1128-8.17r</t>
  </si>
  <si>
    <t>SL1128-8.10r</t>
  </si>
  <si>
    <t>SL1128-8.21r</t>
  </si>
  <si>
    <t>SL1128-8.24r</t>
  </si>
  <si>
    <t>SL0808-4.01c</t>
  </si>
  <si>
    <t>SL0808-4.07c</t>
  </si>
  <si>
    <t>SL0808-4.05c</t>
  </si>
  <si>
    <t>SL0808-4.10c</t>
  </si>
  <si>
    <t>SL0808-4.09c</t>
  </si>
  <si>
    <t>SL0808-4.04c</t>
  </si>
  <si>
    <t>SL0808-4.18c</t>
  </si>
  <si>
    <t>SL0808-4.14c</t>
  </si>
  <si>
    <t>SL0808-4.16c</t>
  </si>
  <si>
    <t>SL0808-4.03c</t>
  </si>
  <si>
    <t>SL0808-4.17c</t>
  </si>
  <si>
    <t>SL0808-4.11c</t>
  </si>
  <si>
    <t>SL0808-4.02c</t>
  </si>
  <si>
    <t>SL0808-4.13c</t>
  </si>
  <si>
    <t>SL0808-4.12c</t>
  </si>
  <si>
    <t>SL0808-4.08r</t>
  </si>
  <si>
    <t>SL0808-4.15r</t>
  </si>
  <si>
    <t>SL0808-4.06r</t>
  </si>
  <si>
    <t>SL0808-5a.18c</t>
  </si>
  <si>
    <t>SL0808-5a.12c</t>
  </si>
  <si>
    <t>SL0808-5a.19c</t>
  </si>
  <si>
    <t>SL0808-5a.22c</t>
  </si>
  <si>
    <t>SL0808-5a.11c</t>
  </si>
  <si>
    <t>SL0808-5a.03c</t>
  </si>
  <si>
    <t>SL0808-5a.06c</t>
  </si>
  <si>
    <t>SL0808-5a.16c</t>
  </si>
  <si>
    <t>SL0808-5a.02c</t>
  </si>
  <si>
    <t>SL0808-5a.15c</t>
  </si>
  <si>
    <t>SL0808-5a.01c</t>
  </si>
  <si>
    <t>SL0808-5a.07c</t>
  </si>
  <si>
    <t>SL0808-5a.08c</t>
  </si>
  <si>
    <t>SL0808-5a.17c</t>
  </si>
  <si>
    <t>SL0808-5a.13c</t>
  </si>
  <si>
    <t>SL0808-5a.20c</t>
  </si>
  <si>
    <t>SL0808-5a.10c</t>
  </si>
  <si>
    <t>SL0808-5a.05c</t>
  </si>
  <si>
    <t>SL0808-5a.14c</t>
  </si>
  <si>
    <t>SL0808-5a.04r</t>
  </si>
  <si>
    <t>SL0808-5a.23r</t>
  </si>
  <si>
    <t>SL0808-5a.21r</t>
  </si>
  <si>
    <t>SL0808-5a.09r</t>
  </si>
  <si>
    <t>SL0809-11.01c</t>
  </si>
  <si>
    <t>SL0809-11.12c</t>
  </si>
  <si>
    <t>SL0809-11.14c</t>
  </si>
  <si>
    <t>SL0809-11.10c</t>
  </si>
  <si>
    <t>SL0809-11.05c</t>
  </si>
  <si>
    <t>SL0809-11.07c</t>
  </si>
  <si>
    <t>SL0809-11.03c</t>
  </si>
  <si>
    <t>SL0809-11.06c</t>
  </si>
  <si>
    <t>SL0809-11.16c</t>
  </si>
  <si>
    <t>SL0809-11.13c</t>
  </si>
  <si>
    <t>SL0809-11.09c</t>
  </si>
  <si>
    <t>SL0809-11.15c</t>
  </si>
  <si>
    <t>SL0809-11.11c</t>
  </si>
  <si>
    <t>SL0809-11.02r</t>
  </si>
  <si>
    <t>SL0809-11.04r</t>
  </si>
  <si>
    <t>SL0809-11.08r</t>
  </si>
  <si>
    <t>RT15-151.073</t>
  </si>
  <si>
    <t>RT15-151.036</t>
  </si>
  <si>
    <t>RT15-151.009</t>
  </si>
  <si>
    <t>RT15-151.107</t>
  </si>
  <si>
    <t>RT15-151.001</t>
  </si>
  <si>
    <t>RT15-151.066</t>
  </si>
  <si>
    <t>RT15-151.106</t>
  </si>
  <si>
    <t>RT15-151.005</t>
  </si>
  <si>
    <t>RT15-151.081</t>
  </si>
  <si>
    <t>RT15-151.084</t>
  </si>
  <si>
    <t>RT15-151.038</t>
  </si>
  <si>
    <t>RT15-151.011</t>
  </si>
  <si>
    <t>RT15-151.094</t>
  </si>
  <si>
    <t>RT15-151.109</t>
  </si>
  <si>
    <t>RT15-151.024</t>
  </si>
  <si>
    <t>RT15-151.072</t>
  </si>
  <si>
    <t>RT15-151.127</t>
  </si>
  <si>
    <t>RT15-151.119</t>
  </si>
  <si>
    <t>RT15-151.002</t>
  </si>
  <si>
    <t>RT15-151.116</t>
  </si>
  <si>
    <t>RT15-151.129</t>
  </si>
  <si>
    <t>RT15-151.030</t>
  </si>
  <si>
    <t>RT15-151.010</t>
  </si>
  <si>
    <t>RT15-151.087</t>
  </si>
  <si>
    <t>RT15-151.028</t>
  </si>
  <si>
    <t>RT15-151.017</t>
  </si>
  <si>
    <t>RT15-151.126</t>
  </si>
  <si>
    <t>RT15-151.006</t>
  </si>
  <si>
    <t>RT15-151.016</t>
  </si>
  <si>
    <t>RT15-151.089</t>
  </si>
  <si>
    <t>RT15-151.074</t>
  </si>
  <si>
    <t>RT15-151.093</t>
  </si>
  <si>
    <t>RT15-151.007</t>
  </si>
  <si>
    <t>RT15-151.131</t>
  </si>
  <si>
    <t>RT15-151.099</t>
  </si>
  <si>
    <t>RT15-151.136</t>
  </si>
  <si>
    <t>RT15-151.040</t>
  </si>
  <si>
    <t>RT15-151.075</t>
  </si>
  <si>
    <t>RT15-151.056</t>
  </si>
  <si>
    <t>RT15-151.122</t>
  </si>
  <si>
    <t>RT15-151.128</t>
  </si>
  <si>
    <t>RT15-151.018</t>
  </si>
  <si>
    <t>RT15-151.108</t>
  </si>
  <si>
    <t>RT15-151.019</t>
  </si>
  <si>
    <t>RT15-151.104</t>
  </si>
  <si>
    <t>RT15-151.000</t>
  </si>
  <si>
    <t>RT15-151.121</t>
  </si>
  <si>
    <t>RT15-151.088</t>
  </si>
  <si>
    <t>RT15-151.091</t>
  </si>
  <si>
    <t>RT15-151.113</t>
  </si>
  <si>
    <t>RT15-151.003</t>
  </si>
  <si>
    <t>RT15-151.132</t>
  </si>
  <si>
    <t>RT15-151.090</t>
  </si>
  <si>
    <t>RT15-151.060</t>
  </si>
  <si>
    <t>RT15-151.124</t>
  </si>
  <si>
    <t>RT15-151.123</t>
  </si>
  <si>
    <t>RT15-151.054</t>
  </si>
  <si>
    <t>RT15-151.025</t>
  </si>
  <si>
    <t>RT15-151.043</t>
  </si>
  <si>
    <t>RT15-151.082</t>
  </si>
  <si>
    <t>RT15-151.133</t>
  </si>
  <si>
    <t>RT15-151.035</t>
  </si>
  <si>
    <t>RT15-151.080</t>
  </si>
  <si>
    <t>RT15-151.031</t>
  </si>
  <si>
    <t>RT15-151.065</t>
  </si>
  <si>
    <t>RT15-151.079</t>
  </si>
  <si>
    <t>RT15-151.101</t>
  </si>
  <si>
    <t>RT15-151.130</t>
  </si>
  <si>
    <t>RT15-151.033</t>
  </si>
  <si>
    <t>RT15-151.120</t>
  </si>
  <si>
    <t>RT15-151.052</t>
  </si>
  <si>
    <t>RT15-151.092</t>
  </si>
  <si>
    <t>RT15-151.096</t>
  </si>
  <si>
    <t>RT15-151.078</t>
  </si>
  <si>
    <t>RT15-151.044</t>
  </si>
  <si>
    <t>RT15-151.137</t>
  </si>
  <si>
    <t>RT15-151.041</t>
  </si>
  <si>
    <t>RT15-151.117</t>
  </si>
  <si>
    <t>RT15-151.004</t>
  </si>
  <si>
    <t>RT15-151.138</t>
  </si>
  <si>
    <t>RT15-151.098</t>
  </si>
  <si>
    <t>RT15-151.039</t>
  </si>
  <si>
    <t>RT15-151.013</t>
  </si>
  <si>
    <t>RT15-151.064</t>
  </si>
  <si>
    <t>RT15-151.112</t>
  </si>
  <si>
    <t>RT15-151.083</t>
  </si>
  <si>
    <t>RT15-151.110</t>
  </si>
  <si>
    <t>RT15-151.029</t>
  </si>
  <si>
    <t>RT15-151.135</t>
  </si>
  <si>
    <t>RT15-151.047</t>
  </si>
  <si>
    <t>RT15-151.014</t>
  </si>
  <si>
    <t>RT15-151.102</t>
  </si>
  <si>
    <t>RT15-151.095</t>
  </si>
  <si>
    <t>RT15-151.114</t>
  </si>
  <si>
    <t>RT15-151.023</t>
  </si>
  <si>
    <t>RT15-151.068</t>
  </si>
  <si>
    <t>RT15-151.015</t>
  </si>
  <si>
    <t>RT15-151.058</t>
  </si>
  <si>
    <t>RT15-151.049</t>
  </si>
  <si>
    <t>RT15-151.032</t>
  </si>
  <si>
    <t>RT15-151.100</t>
  </si>
  <si>
    <t>RT15-151.053</t>
  </si>
  <si>
    <t>RT15-151.062</t>
  </si>
  <si>
    <t>RT15-151.034</t>
  </si>
  <si>
    <t>RT15-151.067</t>
  </si>
  <si>
    <t>RT15-151.046</t>
  </si>
  <si>
    <t>RT15-151.055</t>
  </si>
  <si>
    <t>RT15-151.022</t>
  </si>
  <si>
    <t>RT15-151.085</t>
  </si>
  <si>
    <t>RT15-151.070</t>
  </si>
  <si>
    <t>RT15-151.050</t>
  </si>
  <si>
    <t>RT15-151.021</t>
  </si>
  <si>
    <t>RT15-151.027</t>
  </si>
  <si>
    <t>RT15-151.125</t>
  </si>
  <si>
    <t>RT15-151.059</t>
  </si>
  <si>
    <t>RT15-151.051</t>
  </si>
  <si>
    <t>RT15-151.134</t>
  </si>
  <si>
    <t>RT15-151.076</t>
  </si>
  <si>
    <t>RT15-151.139</t>
  </si>
  <si>
    <t>RT15-151.086</t>
  </si>
  <si>
    <t>RT15-151.115</t>
  </si>
  <si>
    <t>RT15-151.111</t>
  </si>
  <si>
    <t>RT15-151.008</t>
  </si>
  <si>
    <t>RT15-151.045</t>
  </si>
  <si>
    <t>RT15-151.042</t>
  </si>
  <si>
    <t>RT15-151.069</t>
  </si>
  <si>
    <t>RT15-151.097</t>
  </si>
  <si>
    <t>RT15-151.026</t>
  </si>
  <si>
    <t>RT15-151.048</t>
  </si>
  <si>
    <t>RT15-151.057</t>
  </si>
  <si>
    <t>RT15-151.103</t>
  </si>
  <si>
    <t>RT15-151.061</t>
  </si>
  <si>
    <t>RT15-151.037</t>
  </si>
  <si>
    <t>RT15-151.071</t>
  </si>
  <si>
    <t>RT15-151.118</t>
  </si>
  <si>
    <t>RT15-151.063</t>
  </si>
  <si>
    <t>RT15-151.077</t>
  </si>
  <si>
    <t>RT15-151.020</t>
  </si>
  <si>
    <t>RT15-151.105</t>
  </si>
  <si>
    <t>RT15-151.012</t>
  </si>
  <si>
    <t>RT15-390.039</t>
  </si>
  <si>
    <t>RT15-390.003</t>
  </si>
  <si>
    <t>RT15-390.097</t>
  </si>
  <si>
    <t>RT15-390.128</t>
  </si>
  <si>
    <t>RT15-390.094</t>
  </si>
  <si>
    <t>RT15-390.090</t>
  </si>
  <si>
    <t>RT15-390.073</t>
  </si>
  <si>
    <t>RT15-390.120</t>
  </si>
  <si>
    <t>RT15-390.099</t>
  </si>
  <si>
    <t>RT15-390.051</t>
  </si>
  <si>
    <t>RT15-390.135</t>
  </si>
  <si>
    <t>RT15-390.013</t>
  </si>
  <si>
    <t>RT15-390.122</t>
  </si>
  <si>
    <t>RT15-390.079</t>
  </si>
  <si>
    <t>RT15-390.065</t>
  </si>
  <si>
    <t>RT15-390.132</t>
  </si>
  <si>
    <t>RT15-390.092</t>
  </si>
  <si>
    <t>RT15-390.107</t>
  </si>
  <si>
    <t>RT15-390.066</t>
  </si>
  <si>
    <t>RT15-390.088</t>
  </si>
  <si>
    <t>RT15-390.119</t>
  </si>
  <si>
    <t>RT15-390.126</t>
  </si>
  <si>
    <t>RT15-390.093</t>
  </si>
  <si>
    <t>RT15-390.069</t>
  </si>
  <si>
    <t>RT15-390.030</t>
  </si>
  <si>
    <t>RT15-390.091</t>
  </si>
  <si>
    <t>RT15-390.078</t>
  </si>
  <si>
    <t>RT15-390.111</t>
  </si>
  <si>
    <t>RT15-390.025</t>
  </si>
  <si>
    <t>RT15-390.002</t>
  </si>
  <si>
    <t>RT15-390.001</t>
  </si>
  <si>
    <t>RT15-390.134</t>
  </si>
  <si>
    <t>RT15-390.139</t>
  </si>
  <si>
    <t>RT15-390.074</t>
  </si>
  <si>
    <t>RT15-390.012</t>
  </si>
  <si>
    <t>RT15-390.084</t>
  </si>
  <si>
    <t>RT15-390.080</t>
  </si>
  <si>
    <t>RT15-390.015</t>
  </si>
  <si>
    <t>RT15-390.106</t>
  </si>
  <si>
    <t>RT15-390.138</t>
  </si>
  <si>
    <t>RT15-390.096</t>
  </si>
  <si>
    <t>RT15-390.068</t>
  </si>
  <si>
    <t>RT15-390.000</t>
  </si>
  <si>
    <t>RT15-390.038</t>
  </si>
  <si>
    <t>RT15-390.110</t>
  </si>
  <si>
    <t>RT15-390.116</t>
  </si>
  <si>
    <t>RT15-390.019</t>
  </si>
  <si>
    <t>RT15-390.085</t>
  </si>
  <si>
    <t>RT15-390.061</t>
  </si>
  <si>
    <t>RT15-390.072</t>
  </si>
  <si>
    <t>RT15-390.007</t>
  </si>
  <si>
    <t>RT15-390.064</t>
  </si>
  <si>
    <t>RT15-390.115</t>
  </si>
  <si>
    <t>RT15-390.117</t>
  </si>
  <si>
    <t>RT15-390.044</t>
  </si>
  <si>
    <t>RT15-390.076</t>
  </si>
  <si>
    <t>RT15-390.045</t>
  </si>
  <si>
    <t>RT15-390.009</t>
  </si>
  <si>
    <t>RT15-390.081</t>
  </si>
  <si>
    <t>RT15-390.137</t>
  </si>
  <si>
    <t>RT15-390.089</t>
  </si>
  <si>
    <t>RT15-390.047</t>
  </si>
  <si>
    <t>RT15-390.086</t>
  </si>
  <si>
    <t>RT15-390.125</t>
  </si>
  <si>
    <t>RT15-390.071</t>
  </si>
  <si>
    <t>RT15-390.006</t>
  </si>
  <si>
    <t>RT15-390.024</t>
  </si>
  <si>
    <t>RT15-390.058</t>
  </si>
  <si>
    <t>RT15-390.033</t>
  </si>
  <si>
    <t>RT15-390.108</t>
  </si>
  <si>
    <t>RT15-390.026</t>
  </si>
  <si>
    <t>RT15-390.083</t>
  </si>
  <si>
    <t>RT15-390.018</t>
  </si>
  <si>
    <t>RT15-390.070</t>
  </si>
  <si>
    <t>RT15-390.059</t>
  </si>
  <si>
    <t>RT15-390.040</t>
  </si>
  <si>
    <t>RT15-390.114</t>
  </si>
  <si>
    <t>RT15-390.067</t>
  </si>
  <si>
    <t>RT15-390.053</t>
  </si>
  <si>
    <t>RT15-390.102</t>
  </si>
  <si>
    <t>RT15-390.124</t>
  </si>
  <si>
    <t>RT15-390.062</t>
  </si>
  <si>
    <t>RT15-390.103</t>
  </si>
  <si>
    <t>RT15-390.016</t>
  </si>
  <si>
    <t>RT15-390.004</t>
  </si>
  <si>
    <t>RT15-390.021</t>
  </si>
  <si>
    <t>RT15-390.131</t>
  </si>
  <si>
    <t>RT15-390.043</t>
  </si>
  <si>
    <t>RT15-390.022</t>
  </si>
  <si>
    <t>RT15-390.130</t>
  </si>
  <si>
    <t>RT15-390.136</t>
  </si>
  <si>
    <t>RT15-390.121</t>
  </si>
  <si>
    <t>RT15-390.101</t>
  </si>
  <si>
    <t>RT15-390.127</t>
  </si>
  <si>
    <t>RT15-390.031</t>
  </si>
  <si>
    <t>RT15-390.109</t>
  </si>
  <si>
    <t>RT15-390.028</t>
  </si>
  <si>
    <t>RT15-390.049</t>
  </si>
  <si>
    <t>RT15-390.041</t>
  </si>
  <si>
    <t>RT15-390.023</t>
  </si>
  <si>
    <t>RT15-390.133</t>
  </si>
  <si>
    <t>RT15-390.095</t>
  </si>
  <si>
    <t>RT15-390.008</t>
  </si>
  <si>
    <t>RT15-390.050</t>
  </si>
  <si>
    <t>RT15-390.129</t>
  </si>
  <si>
    <t>RT15-390.063</t>
  </si>
  <si>
    <t>RT15-390.042</t>
  </si>
  <si>
    <t>RT15-390.036</t>
  </si>
  <si>
    <t>RT15-390.052</t>
  </si>
  <si>
    <t>RT15-390.017</t>
  </si>
  <si>
    <t>RT15-390.075</t>
  </si>
  <si>
    <t>RT15-390.057</t>
  </si>
  <si>
    <t>RT15-390.087</t>
  </si>
  <si>
    <t>RT15-390.014</t>
  </si>
  <si>
    <t>RT15-390.056</t>
  </si>
  <si>
    <t>RT15-390.027</t>
  </si>
  <si>
    <t>RT15-390.112</t>
  </si>
  <si>
    <t>RT15-390.123</t>
  </si>
  <si>
    <t>RT15-390.077</t>
  </si>
  <si>
    <t>RT15-390.035</t>
  </si>
  <si>
    <t>RT15-390.113</t>
  </si>
  <si>
    <t>RT15-390.034</t>
  </si>
  <si>
    <t>RT15-390.011</t>
  </si>
  <si>
    <t>RT15-390.055</t>
  </si>
  <si>
    <t>RT15-390.054</t>
  </si>
  <si>
    <t>RT15-390.105</t>
  </si>
  <si>
    <t>RT15-390.046</t>
  </si>
  <si>
    <t>RT15-390.029</t>
  </si>
  <si>
    <t>RT15-390.032</t>
  </si>
  <si>
    <t>RT15-390.060</t>
  </si>
  <si>
    <t>RT15-390.020</t>
  </si>
  <si>
    <t>RT15-390.048</t>
  </si>
  <si>
    <t>RT15-390.005</t>
  </si>
  <si>
    <t>RT15-390.098</t>
  </si>
  <si>
    <t>RT15-390.037</t>
  </si>
  <si>
    <t>RT15-390.118</t>
  </si>
  <si>
    <t>RT15-390.104</t>
  </si>
  <si>
    <t>RT15-390.100</t>
  </si>
  <si>
    <t>RT15-390.082</t>
  </si>
  <si>
    <t>RT15-448.138</t>
  </si>
  <si>
    <t>RT15-448.074</t>
  </si>
  <si>
    <t>RT15-448.025</t>
  </si>
  <si>
    <t>RT15-448.020</t>
  </si>
  <si>
    <t>RT15-448.130</t>
  </si>
  <si>
    <t>RT15-448.137</t>
  </si>
  <si>
    <t>RT15-448.119</t>
  </si>
  <si>
    <t>RT15-448.124</t>
  </si>
  <si>
    <t>RT15-448.059</t>
  </si>
  <si>
    <t>RT15-448.094</t>
  </si>
  <si>
    <t>RT15-448.097</t>
  </si>
  <si>
    <t>RT15-448.040</t>
  </si>
  <si>
    <t>RT15-448.107</t>
  </si>
  <si>
    <t>RT15-448.102</t>
  </si>
  <si>
    <t>RT15-448.018</t>
  </si>
  <si>
    <t>RT15-448.035</t>
  </si>
  <si>
    <t>RT15-448.081</t>
  </si>
  <si>
    <t>RT15-448.127</t>
  </si>
  <si>
    <t>RT15-448.111</t>
  </si>
  <si>
    <t>RT15-448.129</t>
  </si>
  <si>
    <t>RT15-448.120</t>
  </si>
  <si>
    <t>RT15-448.135</t>
  </si>
  <si>
    <t>RT15-448.011</t>
  </si>
  <si>
    <t>RT15-448.080</t>
  </si>
  <si>
    <t>RT15-448.066</t>
  </si>
  <si>
    <t>RT15-448.083</t>
  </si>
  <si>
    <t>RT15-448.086</t>
  </si>
  <si>
    <t>RT15-448.092</t>
  </si>
  <si>
    <t>RT15-448.067</t>
  </si>
  <si>
    <t>RT15-448.044</t>
  </si>
  <si>
    <t>RT15-448.128</t>
  </si>
  <si>
    <t>RT15-448.125</t>
  </si>
  <si>
    <t>RT15-448.106</t>
  </si>
  <si>
    <t>RT15-448.085</t>
  </si>
  <si>
    <t>RT15-448.063</t>
  </si>
  <si>
    <t>RT15-448.139</t>
  </si>
  <si>
    <t>RT15-448.117</t>
  </si>
  <si>
    <t>RT15-448.134</t>
  </si>
  <si>
    <t>RT15-448.108</t>
  </si>
  <si>
    <t>RT15-448.122</t>
  </si>
  <si>
    <t>RT15-448.103</t>
  </si>
  <si>
    <t>RT15-448.087</t>
  </si>
  <si>
    <t>RT15-448.078</t>
  </si>
  <si>
    <t>RT15-448.089</t>
  </si>
  <si>
    <t>RT15-448.026</t>
  </si>
  <si>
    <t>RT15-448.010</t>
  </si>
  <si>
    <t>RT15-448.104</t>
  </si>
  <si>
    <t>RT15-448.027</t>
  </si>
  <si>
    <t>RT15-448.096</t>
  </si>
  <si>
    <t>RT15-448.062</t>
  </si>
  <si>
    <t>RT15-448.043</t>
  </si>
  <si>
    <t>RT15-448.021</t>
  </si>
  <si>
    <t>RT15-448.016</t>
  </si>
  <si>
    <t>RT15-448.031</t>
  </si>
  <si>
    <t>RT15-448.093</t>
  </si>
  <si>
    <t>RT15-448.058</t>
  </si>
  <si>
    <t>RT15-448.041</t>
  </si>
  <si>
    <t>RT15-448.056</t>
  </si>
  <si>
    <t>RT15-448.073</t>
  </si>
  <si>
    <t>RT15-448.118</t>
  </si>
  <si>
    <t>RT15-448.012</t>
  </si>
  <si>
    <t>RT15-448.075</t>
  </si>
  <si>
    <t>RT15-448.051</t>
  </si>
  <si>
    <t>RT15-448.068</t>
  </si>
  <si>
    <t>RT15-448.005</t>
  </si>
  <si>
    <t>RT15-448.088</t>
  </si>
  <si>
    <t>RT15-448.019</t>
  </si>
  <si>
    <t>RT15-448.034</t>
  </si>
  <si>
    <t>RT15-448.029</t>
  </si>
  <si>
    <t>RT15-448.091</t>
  </si>
  <si>
    <t>RT15-448.061</t>
  </si>
  <si>
    <t>RT15-448.024</t>
  </si>
  <si>
    <t>RT15-448.121</t>
  </si>
  <si>
    <t>RT15-448.079</t>
  </si>
  <si>
    <t>RT15-448.009</t>
  </si>
  <si>
    <t>RT15-448.100</t>
  </si>
  <si>
    <t>RT15-448.136</t>
  </si>
  <si>
    <t>RT15-448.069</t>
  </si>
  <si>
    <t>RT15-448.053</t>
  </si>
  <si>
    <t>RT15-448.049</t>
  </si>
  <si>
    <t>RT15-448.004</t>
  </si>
  <si>
    <t>RT15-448.054</t>
  </si>
  <si>
    <t>RT15-448.098</t>
  </si>
  <si>
    <t>RT15-448.112</t>
  </si>
  <si>
    <t>RT15-448.023</t>
  </si>
  <si>
    <t>RT15-448.042</t>
  </si>
  <si>
    <t>RT15-448.033</t>
  </si>
  <si>
    <t>RT15-448.126</t>
  </si>
  <si>
    <t>RT15-448.123</t>
  </si>
  <si>
    <t>RT15-448.105</t>
  </si>
  <si>
    <t>RT15-448.038</t>
  </si>
  <si>
    <t>RT15-448.001</t>
  </si>
  <si>
    <t>RT15-448.007</t>
  </si>
  <si>
    <t>RT15-448.113</t>
  </si>
  <si>
    <t>RT15-448.047</t>
  </si>
  <si>
    <t>RT15-448.015</t>
  </si>
  <si>
    <t>RT15-448.003</t>
  </si>
  <si>
    <t>RT15-448.008</t>
  </si>
  <si>
    <t>RT15-448.000</t>
  </si>
  <si>
    <t>RT15-448.076</t>
  </si>
  <si>
    <t>RT15-448.060</t>
  </si>
  <si>
    <t>RT15-448.065</t>
  </si>
  <si>
    <t>RT15-448.132</t>
  </si>
  <si>
    <t>RT15-448.052</t>
  </si>
  <si>
    <t>RT15-448.006</t>
  </si>
  <si>
    <t>RT15-448.109</t>
  </si>
  <si>
    <t>RT15-448.002</t>
  </si>
  <si>
    <t>RT15-448.048</t>
  </si>
  <si>
    <t>RT15-448.055</t>
  </si>
  <si>
    <t>RT15-448.022</t>
  </si>
  <si>
    <t>RT15-448.101</t>
  </si>
  <si>
    <t>RT15-448.071</t>
  </si>
  <si>
    <t>RT15-448.037</t>
  </si>
  <si>
    <t>RT15-448.032</t>
  </si>
  <si>
    <t>RT15-448.082</t>
  </si>
  <si>
    <t>RT15-448.131</t>
  </si>
  <si>
    <t>RT15-448.110</t>
  </si>
  <si>
    <t>RT15-448.036</t>
  </si>
  <si>
    <t>RT15-448.077</t>
  </si>
  <si>
    <t>RT15-448.045</t>
  </si>
  <si>
    <t>RT15-448.017</t>
  </si>
  <si>
    <t>RT15-448.095</t>
  </si>
  <si>
    <t>RT15-448.013</t>
  </si>
  <si>
    <t>RT15-448.116</t>
  </si>
  <si>
    <t>RT15-448.046</t>
  </si>
  <si>
    <t>RT15-448.114</t>
  </si>
  <si>
    <t>RT15-448.115</t>
  </si>
  <si>
    <t>RT15-448.050</t>
  </si>
  <si>
    <t>RT15-448.072</t>
  </si>
  <si>
    <t>RT15-448.028</t>
  </si>
  <si>
    <t>RT15-448.030</t>
  </si>
  <si>
    <t>RT15-448.090</t>
  </si>
  <si>
    <t>RT15-448.057</t>
  </si>
  <si>
    <t>RT15-448.084</t>
  </si>
  <si>
    <t>RT15-448.039</t>
  </si>
  <si>
    <t>RT15-448.064</t>
  </si>
  <si>
    <t>RT15-448.014</t>
  </si>
  <si>
    <t>RT15-448.099</t>
  </si>
  <si>
    <t>RT15-448.070</t>
  </si>
  <si>
    <t>RT15-66.28</t>
  </si>
  <si>
    <t>RT15-66.19</t>
  </si>
  <si>
    <t>RT15-66.15</t>
  </si>
  <si>
    <t>RT15-66.08</t>
  </si>
  <si>
    <t>RT15-66.20</t>
  </si>
  <si>
    <t>RT15-66.04</t>
  </si>
  <si>
    <t>RT15-66.13</t>
  </si>
  <si>
    <t>RT15-66.21</t>
  </si>
  <si>
    <t>RT15-66.10</t>
  </si>
  <si>
    <t>RT15-66.17</t>
  </si>
  <si>
    <t>RT15-66.09</t>
  </si>
  <si>
    <t>RT15-66.16</t>
  </si>
  <si>
    <t>RT15-66.25</t>
  </si>
  <si>
    <t>RT15-66.18</t>
  </si>
  <si>
    <t>RT15-66.22</t>
  </si>
  <si>
    <t>RT15-66.07</t>
  </si>
  <si>
    <t>RT15-66.26</t>
  </si>
  <si>
    <t>RT15-66.03</t>
  </si>
  <si>
    <t>RT15-66.11</t>
  </si>
  <si>
    <t>RT15-66.12</t>
  </si>
  <si>
    <t>RT15-66.02</t>
  </si>
  <si>
    <t>RT15-66.27</t>
  </si>
  <si>
    <t>RT15-66.23</t>
  </si>
  <si>
    <t>RT15-66.01</t>
  </si>
  <si>
    <t>RT15-66.29</t>
  </si>
  <si>
    <t>RT15-66.05</t>
  </si>
  <si>
    <t>RT15-66.00</t>
  </si>
  <si>
    <t>RT15-66.14</t>
  </si>
  <si>
    <t>RT15-187.02</t>
  </si>
  <si>
    <t>RT15-187.03</t>
  </si>
  <si>
    <t>RT15-187.05</t>
  </si>
  <si>
    <t>RT15-187.07</t>
  </si>
  <si>
    <t>RT15-187.08</t>
  </si>
  <si>
    <t>RT15-187.09</t>
  </si>
  <si>
    <t>RT15-187.10</t>
  </si>
  <si>
    <t>RT15-187.11</t>
  </si>
  <si>
    <t>RT15-187.13</t>
  </si>
  <si>
    <t>RT15-187.14</t>
  </si>
  <si>
    <t>RT15-187.16</t>
  </si>
  <si>
    <t>RT15-187.17</t>
  </si>
  <si>
    <t>RT15-187.18</t>
  </si>
  <si>
    <t>RT15-187.19</t>
  </si>
  <si>
    <t>RT15-187.21</t>
  </si>
  <si>
    <t>RT15-187.23</t>
  </si>
  <si>
    <t>RT15-187.24</t>
  </si>
  <si>
    <t>RT15-187.25</t>
  </si>
  <si>
    <t>RT15-187.26</t>
  </si>
  <si>
    <t>RT15-187.27</t>
  </si>
  <si>
    <t>RT15-187.28</t>
  </si>
  <si>
    <t>RT15-187.00</t>
  </si>
  <si>
    <t>RT15-187.01</t>
  </si>
  <si>
    <t>RT15-187.04</t>
  </si>
  <si>
    <t>RT15-187.06</t>
  </si>
  <si>
    <t>RT15-187.12</t>
  </si>
  <si>
    <t>RT15-187.15</t>
  </si>
  <si>
    <t>RT15-187.20</t>
  </si>
  <si>
    <t>RT15-187.22</t>
  </si>
  <si>
    <t>RT15-187.29</t>
  </si>
  <si>
    <t>RT15-264.00</t>
  </si>
  <si>
    <t>RT15-264.02</t>
  </si>
  <si>
    <t>RT15-264.03</t>
  </si>
  <si>
    <t>RT15-264.04</t>
  </si>
  <si>
    <t>RT15-264.05</t>
  </si>
  <si>
    <t>RT15-264.06</t>
  </si>
  <si>
    <t>RT15-264.07</t>
  </si>
  <si>
    <t>RT15-264.08</t>
  </si>
  <si>
    <t>RT15-264.09</t>
  </si>
  <si>
    <t>RT15-264.11</t>
  </si>
  <si>
    <t>RT15-264.12</t>
  </si>
  <si>
    <t>RT15-264.13</t>
  </si>
  <si>
    <t>RT15-264.14</t>
  </si>
  <si>
    <t>RT15-264.15</t>
  </si>
  <si>
    <t>RT15-264.16</t>
  </si>
  <si>
    <t>RT15-264.18</t>
  </si>
  <si>
    <t>RT15-264.19</t>
  </si>
  <si>
    <t>RT15-264.20</t>
  </si>
  <si>
    <t>RT15-264.21</t>
  </si>
  <si>
    <t>RT15-264.22</t>
  </si>
  <si>
    <t>RT15-264.23</t>
  </si>
  <si>
    <t>RT15-264.24</t>
  </si>
  <si>
    <t>RT15-264.25</t>
  </si>
  <si>
    <t>RT15-264.26</t>
  </si>
  <si>
    <t>RT15-264.27</t>
  </si>
  <si>
    <t>RT15-264.28</t>
  </si>
  <si>
    <t>RT15-264.29</t>
  </si>
  <si>
    <t>RT15-264.01</t>
  </si>
  <si>
    <t>RT15-264.10</t>
  </si>
  <si>
    <t>RT15-264.17</t>
  </si>
  <si>
    <t>RT15-287.13</t>
  </si>
  <si>
    <t>RT15-287.19</t>
  </si>
  <si>
    <t>RT15-287.06</t>
  </si>
  <si>
    <t>RT15-287.03</t>
  </si>
  <si>
    <t>RT15-287.27</t>
  </si>
  <si>
    <t>RT15-287.29</t>
  </si>
  <si>
    <t>RT15-287.09</t>
  </si>
  <si>
    <t>RT15-287.17</t>
  </si>
  <si>
    <t>RT15-287.16</t>
  </si>
  <si>
    <t>RT15-287.24</t>
  </si>
  <si>
    <t>RT15-287.28</t>
  </si>
  <si>
    <t>RT15-287.21</t>
  </si>
  <si>
    <t>RT15-287.26</t>
  </si>
  <si>
    <t>RT15-287.02</t>
  </si>
  <si>
    <t>RT15-287.22</t>
  </si>
  <si>
    <t>RT15-287.05</t>
  </si>
  <si>
    <t>RT15-287.20</t>
  </si>
  <si>
    <t>RT15-287.14</t>
  </si>
  <si>
    <t>RT15-287.10</t>
  </si>
  <si>
    <t>RT15-287.15</t>
  </si>
  <si>
    <t>RT15-287.18</t>
  </si>
  <si>
    <t>RT15-287.07</t>
  </si>
  <si>
    <t>RT15-287.23</t>
  </si>
  <si>
    <t>RT15-287.25</t>
  </si>
  <si>
    <t>RT15-287.04</t>
  </si>
  <si>
    <t>RT15-287.01</t>
  </si>
  <si>
    <t>RT15-287.00</t>
  </si>
  <si>
    <t>RT15-287.12</t>
  </si>
  <si>
    <t>RT15-287.08</t>
  </si>
  <si>
    <t>RT15-287.11</t>
  </si>
  <si>
    <t>RT15-428.00</t>
  </si>
  <si>
    <t>RT15-428.01</t>
  </si>
  <si>
    <t>RT15-428.02</t>
  </si>
  <si>
    <t>RT15-428.03</t>
  </si>
  <si>
    <t>RT15-428.04</t>
  </si>
  <si>
    <t>RT15-428.05</t>
  </si>
  <si>
    <t>RT15-428.06</t>
  </si>
  <si>
    <t>RT15-428.07</t>
  </si>
  <si>
    <t>RT15-428.08</t>
  </si>
  <si>
    <t>RT15-428.10</t>
  </si>
  <si>
    <t>RT15-428.11</t>
  </si>
  <si>
    <t>RT15-428.13</t>
  </si>
  <si>
    <t>RT15-428.16</t>
  </si>
  <si>
    <t>RT15-428.17</t>
  </si>
  <si>
    <t>RT15-428.18</t>
  </si>
  <si>
    <t>RT15-428.20</t>
  </si>
  <si>
    <t>RT15-428.21</t>
  </si>
  <si>
    <t>RT15-428.22</t>
  </si>
  <si>
    <t>RT15-428.23</t>
  </si>
  <si>
    <t>RT15-428.26</t>
  </si>
  <si>
    <t>RT15-428.29</t>
  </si>
  <si>
    <t>RT15-428.09</t>
  </si>
  <si>
    <t>RT15-428.12</t>
  </si>
  <si>
    <t>RT15-428.14</t>
  </si>
  <si>
    <t>RT15-428.15</t>
  </si>
  <si>
    <t>RT15-428.19</t>
  </si>
  <si>
    <t>RT15-428.24</t>
  </si>
  <si>
    <t>RT15-428.25</t>
  </si>
  <si>
    <t>RT15-428.28</t>
  </si>
  <si>
    <t>RT15-50.00</t>
  </si>
  <si>
    <t>RT15-50.02</t>
  </si>
  <si>
    <t>RT15-50.05</t>
  </si>
  <si>
    <t>RT15-50.06</t>
  </si>
  <si>
    <t>RT15-50.08</t>
  </si>
  <si>
    <t>RT15-50.09</t>
  </si>
  <si>
    <t>RT15-50.10</t>
  </si>
  <si>
    <t>RT15-50.17</t>
  </si>
  <si>
    <t>RT15-50.18</t>
  </si>
  <si>
    <t>RT15-50.19</t>
  </si>
  <si>
    <t>RT15-50.20</t>
  </si>
  <si>
    <t>RT15-50.21</t>
  </si>
  <si>
    <t>RT15-50.23</t>
  </si>
  <si>
    <t>RT15-50.24</t>
  </si>
  <si>
    <t>RT15-50.25</t>
  </si>
  <si>
    <t>RT15-50.26</t>
  </si>
  <si>
    <t>RT15-50.27</t>
  </si>
  <si>
    <t>RT15-50.28</t>
  </si>
  <si>
    <t>RT15-50.29</t>
  </si>
  <si>
    <t>RT15-50.01</t>
  </si>
  <si>
    <t>RT15-50.03</t>
  </si>
  <si>
    <t>RT15-50.04</t>
  </si>
  <si>
    <t>RT15-50.07</t>
  </si>
  <si>
    <t>RT15-50.11</t>
  </si>
  <si>
    <t>RT15-50.12</t>
  </si>
  <si>
    <t>RT15-50.13</t>
  </si>
  <si>
    <t>RT15-50.14</t>
  </si>
  <si>
    <t>RT15-50.15</t>
  </si>
  <si>
    <t>RT15-50.16</t>
  </si>
  <si>
    <t>RT15-50.22</t>
  </si>
  <si>
    <t>TD15-126.02</t>
  </si>
  <si>
    <t>TD15-126.03</t>
  </si>
  <si>
    <t>TD15-126.05</t>
  </si>
  <si>
    <t>TD15-126.07</t>
  </si>
  <si>
    <t>TD15-126.08</t>
  </si>
  <si>
    <t>TD15-126.09</t>
  </si>
  <si>
    <t>TD15-126.10</t>
  </si>
  <si>
    <t>TD15-126.11</t>
  </si>
  <si>
    <t>TD15-126.14</t>
  </si>
  <si>
    <t>TD15-126.16</t>
  </si>
  <si>
    <t>TD15-126.17</t>
  </si>
  <si>
    <t>TD15-126.18</t>
  </si>
  <si>
    <t>TD15-126.20</t>
  </si>
  <si>
    <t>TD15-126.21</t>
  </si>
  <si>
    <t>TD15-126.22</t>
  </si>
  <si>
    <t>TD15-126.23</t>
  </si>
  <si>
    <t>TD15-126.24</t>
  </si>
  <si>
    <t>TD15-126.25</t>
  </si>
  <si>
    <t>TD15-126.26</t>
  </si>
  <si>
    <t>TD15-126.27</t>
  </si>
  <si>
    <t>TD15-126.28</t>
  </si>
  <si>
    <t>TD15-126.29</t>
  </si>
  <si>
    <t>TD15-126.06</t>
  </si>
  <si>
    <t>TD15-126.12</t>
  </si>
  <si>
    <t>TD15-126.13</t>
  </si>
  <si>
    <t>TD15-126.15</t>
  </si>
  <si>
    <t>RT15-259.19</t>
  </si>
  <si>
    <t>RT15-259.23</t>
  </si>
  <si>
    <t>RT15-259.18</t>
  </si>
  <si>
    <t>RT15-259.03</t>
  </si>
  <si>
    <t>RT15-259.08</t>
  </si>
  <si>
    <t>RT15-259.26</t>
  </si>
  <si>
    <t>RT15-259.07</t>
  </si>
  <si>
    <t>RT15-259.14</t>
  </si>
  <si>
    <t>RT15-259.27</t>
  </si>
  <si>
    <t>RT15-259.06</t>
  </si>
  <si>
    <t>RT15-259.24</t>
  </si>
  <si>
    <t>RT15-259.00</t>
  </si>
  <si>
    <t>RT15-259.16</t>
  </si>
  <si>
    <t>RT15-259.13</t>
  </si>
  <si>
    <t>RT15-259.29</t>
  </si>
  <si>
    <t>RT15-259.15</t>
  </si>
  <si>
    <t>RT15-259.22</t>
  </si>
  <si>
    <t>RT15-259.20</t>
  </si>
  <si>
    <t>RT15-259.28</t>
  </si>
  <si>
    <t>RT15-259.09</t>
  </si>
  <si>
    <t>RT15-259.10</t>
  </si>
  <si>
    <t>RT15-259.01</t>
  </si>
  <si>
    <t>RT15-259.02</t>
  </si>
  <si>
    <t>RT15-259.21</t>
  </si>
  <si>
    <t>RT15-259.17</t>
  </si>
  <si>
    <t>RT15-259.05</t>
  </si>
  <si>
    <t>RT15-259.12</t>
  </si>
  <si>
    <t>RT15-259.04</t>
  </si>
  <si>
    <t>RT15-259.25</t>
  </si>
  <si>
    <t>RT15-259.11</t>
  </si>
  <si>
    <t>PM15-282.00</t>
  </si>
  <si>
    <t>PM15-282.02</t>
  </si>
  <si>
    <t>PM15-282.03</t>
  </si>
  <si>
    <t>PM15-282.04</t>
  </si>
  <si>
    <t>PM15-282.05</t>
  </si>
  <si>
    <t>PM15-282.06</t>
  </si>
  <si>
    <t>PM15-282.07</t>
  </si>
  <si>
    <t>PM15-282.09</t>
  </si>
  <si>
    <t>PM15-282.10</t>
  </si>
  <si>
    <t>PM15-282.11</t>
  </si>
  <si>
    <t>PM15-282.12</t>
  </si>
  <si>
    <t>PM15-282.13</t>
  </si>
  <si>
    <t>PM15-282.14</t>
  </si>
  <si>
    <t>PM15-282.16</t>
  </si>
  <si>
    <t>PM15-282.17</t>
  </si>
  <si>
    <t>PM15-282.18</t>
  </si>
  <si>
    <t>PM15-282.19</t>
  </si>
  <si>
    <t>PM15-282.20</t>
  </si>
  <si>
    <t>PM15-282.21</t>
  </si>
  <si>
    <t>PM15-282.22</t>
  </si>
  <si>
    <t>PM15-282.23</t>
  </si>
  <si>
    <t>PM15-282.24</t>
  </si>
  <si>
    <t>PM15-282.25</t>
  </si>
  <si>
    <t>PM15-282.26</t>
  </si>
  <si>
    <t>PM15-282.27</t>
  </si>
  <si>
    <t>PM15-282.28</t>
  </si>
  <si>
    <t>PM15-282.29</t>
  </si>
  <si>
    <t>PM15-282.08</t>
  </si>
  <si>
    <t>PM15-282.15</t>
  </si>
  <si>
    <t>PM15-299.00</t>
  </si>
  <si>
    <t>PM15-299.02</t>
  </si>
  <si>
    <t>PM15-299.03</t>
  </si>
  <si>
    <t>PM15-299.04</t>
  </si>
  <si>
    <t>PM15-299.05</t>
  </si>
  <si>
    <t>PM15-299.06</t>
  </si>
  <si>
    <t>PM15-299.07</t>
  </si>
  <si>
    <t>PM15-299.09</t>
  </si>
  <si>
    <t>PM15-299.10</t>
  </si>
  <si>
    <t>PM15-299.11</t>
  </si>
  <si>
    <t>PM15-299.12</t>
  </si>
  <si>
    <t>PM15-299.14</t>
  </si>
  <si>
    <t>PM15-299.16</t>
  </si>
  <si>
    <t>PM15-299.17</t>
  </si>
  <si>
    <t>PM15-299.18</t>
  </si>
  <si>
    <t>PM15-299.19</t>
  </si>
  <si>
    <t>PM15-299.20</t>
  </si>
  <si>
    <t>PM15-299.21</t>
  </si>
  <si>
    <t>PM15-299.24</t>
  </si>
  <si>
    <t>PM15-299.25</t>
  </si>
  <si>
    <t>PM15-299.27</t>
  </si>
  <si>
    <t>PM15-299.29</t>
  </si>
  <si>
    <t>PM15-299.01</t>
  </si>
  <si>
    <t>PM15-299.08</t>
  </si>
  <si>
    <t>PM15-299.13</t>
  </si>
  <si>
    <t>PM15-299.15</t>
  </si>
  <si>
    <t>PM15-299.22</t>
  </si>
  <si>
    <t>PM15-299.23</t>
  </si>
  <si>
    <t>PM15-299.26</t>
  </si>
  <si>
    <t>PM15-299.28</t>
  </si>
  <si>
    <t>RT15-323.01</t>
  </si>
  <si>
    <t>RT15-323.02</t>
  </si>
  <si>
    <t>RT15-323.03</t>
  </si>
  <si>
    <t>RT15-323.04</t>
  </si>
  <si>
    <t>RT15-323.05</t>
  </si>
  <si>
    <t>RT15-323.06</t>
  </si>
  <si>
    <t>RT15-323.07</t>
  </si>
  <si>
    <t>RT15-323.09</t>
  </si>
  <si>
    <t>RT15-323.10</t>
  </si>
  <si>
    <t>RT15-323.11</t>
  </si>
  <si>
    <t>RT15-323.12</t>
  </si>
  <si>
    <t>RT15-323.13</t>
  </si>
  <si>
    <t>RT15-323.14</t>
  </si>
  <si>
    <t>RT15-323.15</t>
  </si>
  <si>
    <t>RT15-323.16</t>
  </si>
  <si>
    <t>RT15-323.17</t>
  </si>
  <si>
    <t>RT15-323.18</t>
  </si>
  <si>
    <t>RT15-323.19</t>
  </si>
  <si>
    <t>RT15-323.00</t>
  </si>
  <si>
    <t>RT15-323.08</t>
  </si>
  <si>
    <t>81-7-01.1</t>
  </si>
  <si>
    <t>81-7-02.1</t>
  </si>
  <si>
    <t>81-7-03.1</t>
  </si>
  <si>
    <t>81-7-04.1</t>
  </si>
  <si>
    <t>81-7-05.1</t>
  </si>
  <si>
    <t>81-7-06.1</t>
  </si>
  <si>
    <t>81-7-07.1</t>
  </si>
  <si>
    <t>81-7-08.1</t>
  </si>
  <si>
    <t>81-7-09.1</t>
  </si>
  <si>
    <t>81-7-10.1</t>
  </si>
  <si>
    <t>81-7-11.1</t>
  </si>
  <si>
    <t>81-7-12.1</t>
  </si>
  <si>
    <t>81-7-13.1</t>
  </si>
  <si>
    <t>81-7-14.1</t>
  </si>
  <si>
    <t>81-7-15.1</t>
  </si>
  <si>
    <t>81-7-16.1</t>
  </si>
  <si>
    <t>81-7-17.1</t>
  </si>
  <si>
    <t>81-7-18.1</t>
  </si>
  <si>
    <t>81-7-19.1</t>
  </si>
  <si>
    <t>81-7-20.1</t>
  </si>
  <si>
    <t>81-7-21.1</t>
  </si>
  <si>
    <t>81-7-22.1</t>
  </si>
  <si>
    <t>81-7-22.2</t>
  </si>
  <si>
    <t>81-7-21.2</t>
  </si>
  <si>
    <t>81-7-23.1</t>
  </si>
  <si>
    <t>81-7-24.1</t>
  </si>
  <si>
    <t>81-7-25.1</t>
  </si>
  <si>
    <t>81-7-26.1</t>
  </si>
  <si>
    <t>81-7-27.1</t>
  </si>
  <si>
    <t>81-7-28.1</t>
  </si>
  <si>
    <t>81-7-29.1</t>
  </si>
  <si>
    <t>81-7-30.1</t>
  </si>
  <si>
    <t>81-7-31.1</t>
  </si>
  <si>
    <t>81-7-32.1</t>
  </si>
  <si>
    <t>81-7-33.1</t>
  </si>
  <si>
    <t>81-7-34.1</t>
  </si>
  <si>
    <t>81-7-06.2</t>
  </si>
  <si>
    <t>81-7-14.2</t>
  </si>
  <si>
    <t>81-7-20.2</t>
  </si>
  <si>
    <t>81-7-21.3</t>
  </si>
  <si>
    <t>81-7-34.2</t>
  </si>
  <si>
    <t>81-7-35.1</t>
  </si>
  <si>
    <t>81-7-36.1</t>
  </si>
  <si>
    <t>81-7-37.1</t>
  </si>
  <si>
    <t>81-7-38.1</t>
  </si>
  <si>
    <t>81-7-39.1</t>
  </si>
  <si>
    <t>81-7-40.1</t>
  </si>
  <si>
    <t>81-7-41.1</t>
  </si>
  <si>
    <t>81-7-42.1</t>
  </si>
  <si>
    <t>81-7-43.1</t>
  </si>
  <si>
    <t>81-7-44.1</t>
  </si>
  <si>
    <t>81-7-45.1</t>
  </si>
  <si>
    <t>81-7-46.1</t>
  </si>
  <si>
    <t>38-1-01.1</t>
  </si>
  <si>
    <t>38-1-02.1</t>
  </si>
  <si>
    <t>38-1-03.1</t>
  </si>
  <si>
    <t>38-1-04.1</t>
  </si>
  <si>
    <t>38-1-05.1</t>
  </si>
  <si>
    <t>38-1-06.1</t>
  </si>
  <si>
    <t>38-1-07.1</t>
  </si>
  <si>
    <t>38-1-08.1</t>
  </si>
  <si>
    <t>38-1-09.1</t>
  </si>
  <si>
    <t>38-1-10.1</t>
  </si>
  <si>
    <t>38-1-11.1</t>
  </si>
  <si>
    <t>38-1-12.1</t>
  </si>
  <si>
    <t>38-1-13.1</t>
  </si>
  <si>
    <t>38-1-14.1</t>
  </si>
  <si>
    <t>38-1-15.1</t>
  </si>
  <si>
    <t>38-1-16.1</t>
  </si>
  <si>
    <t>38-1-17.1</t>
  </si>
  <si>
    <t>38-1-18.1</t>
  </si>
  <si>
    <t>38-1-03.2</t>
  </si>
  <si>
    <t>38-1-04.2</t>
  </si>
  <si>
    <t>38-1-06.2</t>
  </si>
  <si>
    <t>38-1-16.2</t>
  </si>
  <si>
    <t>38-1-19.1</t>
  </si>
  <si>
    <t>38-1-20.1</t>
  </si>
  <si>
    <t>38-1-21.1</t>
  </si>
  <si>
    <t>38-1-22.1</t>
  </si>
  <si>
    <t>38-1-23.1</t>
  </si>
  <si>
    <t>38-1-24.1</t>
  </si>
  <si>
    <t>38-1-25.1</t>
  </si>
  <si>
    <t>38-1-26.1</t>
  </si>
  <si>
    <t>38-1-27.1</t>
  </si>
  <si>
    <t>38-1-28.1</t>
  </si>
  <si>
    <t>38-1-29.1</t>
  </si>
  <si>
    <t>38-1-09.2</t>
  </si>
  <si>
    <t>38-1-12.2</t>
  </si>
  <si>
    <t>38-1-20.2</t>
  </si>
  <si>
    <t>38-1-30.1</t>
  </si>
  <si>
    <t>38-1-31.1</t>
  </si>
  <si>
    <t>38-1-32.1</t>
  </si>
  <si>
    <t>38-1-33.1</t>
  </si>
  <si>
    <t>38-1-34.1</t>
  </si>
  <si>
    <t>38-1-35.1</t>
  </si>
  <si>
    <t>38-1-35.2</t>
  </si>
  <si>
    <t>38-1-36.1</t>
  </si>
  <si>
    <t>38-1-37.1</t>
  </si>
  <si>
    <t>38-1-38.1</t>
  </si>
  <si>
    <t>38-1-39.1</t>
  </si>
  <si>
    <t>38-1-40.1</t>
  </si>
  <si>
    <t>38-1-41.1</t>
  </si>
  <si>
    <t>38-1-42.1</t>
  </si>
  <si>
    <t>32-1-01.1</t>
  </si>
  <si>
    <t>32-1-02.1</t>
  </si>
  <si>
    <t>32-1-03.1</t>
  </si>
  <si>
    <t>32-1-04.1</t>
  </si>
  <si>
    <t>32-1-05.1</t>
  </si>
  <si>
    <t>32-1-06.1</t>
  </si>
  <si>
    <t>32-1-07.1</t>
  </si>
  <si>
    <t>32-1-08.1</t>
  </si>
  <si>
    <t>32-1-09.1</t>
  </si>
  <si>
    <t>32-1-10.1</t>
  </si>
  <si>
    <t>32-1-11.1</t>
  </si>
  <si>
    <t>32-1-12.1</t>
  </si>
  <si>
    <t>32-1-13.1</t>
  </si>
  <si>
    <t>32-1-14.1</t>
  </si>
  <si>
    <t>32-1-15.1</t>
  </si>
  <si>
    <t>32-1-16.1</t>
  </si>
  <si>
    <t>32-1-17.1</t>
  </si>
  <si>
    <t>32-1-18.1</t>
  </si>
  <si>
    <t>32-1-01.2</t>
  </si>
  <si>
    <t>32-1-14.2</t>
  </si>
  <si>
    <t>32-1-19.1</t>
  </si>
  <si>
    <t>32-1-20.1</t>
  </si>
  <si>
    <t>32-1-21.1</t>
  </si>
  <si>
    <t>32-1-22.1</t>
  </si>
  <si>
    <t>32-1-23.1</t>
  </si>
  <si>
    <t>32-1-24.1</t>
  </si>
  <si>
    <t>32-1-25.1</t>
  </si>
  <si>
    <t>32-1-26.1</t>
  </si>
  <si>
    <t>32-1-27.1</t>
  </si>
  <si>
    <t>32-1-28.1</t>
  </si>
  <si>
    <t>32-1-29.1</t>
  </si>
  <si>
    <t>32-1-30.1</t>
  </si>
  <si>
    <t>32-1-31.1</t>
  </si>
  <si>
    <t>32-1-01.3</t>
  </si>
  <si>
    <t>32-1-10.2</t>
  </si>
  <si>
    <t>32-1-19.2</t>
  </si>
  <si>
    <t>32-1-26.2</t>
  </si>
  <si>
    <t>32-1-31.2</t>
  </si>
  <si>
    <t>32-1-32.1</t>
  </si>
  <si>
    <t>32-1-33.1</t>
  </si>
  <si>
    <t>32-1-34.1</t>
  </si>
  <si>
    <t>32-1-35.1</t>
  </si>
  <si>
    <t>32-1-36.1</t>
  </si>
  <si>
    <t>32-1-37.1</t>
  </si>
  <si>
    <t>32-1-38.1</t>
  </si>
  <si>
    <t>32-1-39.1</t>
  </si>
  <si>
    <t>32-1-40.1</t>
  </si>
  <si>
    <t>32-1-41.1</t>
  </si>
  <si>
    <t>32-1-42.1</t>
  </si>
  <si>
    <t>151-1-01.1</t>
  </si>
  <si>
    <t>151-1-02.1</t>
  </si>
  <si>
    <t>151-1-03.1</t>
  </si>
  <si>
    <t>151-1-04.1</t>
  </si>
  <si>
    <t>151-1-05.1</t>
  </si>
  <si>
    <t>151-1-06.1</t>
  </si>
  <si>
    <t>151-1-07.1</t>
  </si>
  <si>
    <t>151-1-08.1</t>
  </si>
  <si>
    <t>151-1-09.1</t>
  </si>
  <si>
    <t>151-1-10.1</t>
  </si>
  <si>
    <t>151-1-11.1</t>
  </si>
  <si>
    <t>151-1-12.1</t>
  </si>
  <si>
    <t>151-1-13.1</t>
  </si>
  <si>
    <t>151-1-04.2</t>
  </si>
  <si>
    <t>151-1-04.3</t>
  </si>
  <si>
    <t>151-1-05.2</t>
  </si>
  <si>
    <t>151-1-08.2</t>
  </si>
  <si>
    <t>151-1-14.1</t>
  </si>
  <si>
    <t>151-1-15.1</t>
  </si>
  <si>
    <t>151-1-16.1</t>
  </si>
  <si>
    <t>151-1-17.1</t>
  </si>
  <si>
    <t>151-1-18.1</t>
  </si>
  <si>
    <t>151-1-19.1</t>
  </si>
  <si>
    <t>151-1-20.1</t>
  </si>
  <si>
    <t>151-1-21.1</t>
  </si>
  <si>
    <t>151-1-22.1</t>
  </si>
  <si>
    <t>151-1-23.1</t>
  </si>
  <si>
    <t>151-1-24.1</t>
  </si>
  <si>
    <t>151-1-17.2</t>
  </si>
  <si>
    <t>151-1-18.2</t>
  </si>
  <si>
    <t>151-1-20.2</t>
  </si>
  <si>
    <t>151-1-20.3</t>
  </si>
  <si>
    <t>151-1-22.2</t>
  </si>
  <si>
    <t>151-1-25.1</t>
  </si>
  <si>
    <t>151-1-26.1</t>
  </si>
  <si>
    <t>151-1-27.1</t>
  </si>
  <si>
    <t>151-1-28.1</t>
  </si>
  <si>
    <t>151-1-29.1</t>
  </si>
  <si>
    <t>151-1-30.1</t>
  </si>
  <si>
    <t>151-1-31.1</t>
  </si>
  <si>
    <t>127-1-01.1</t>
  </si>
  <si>
    <t>127-1-02.1</t>
  </si>
  <si>
    <t>127-1-03.1</t>
  </si>
  <si>
    <t>127-1-04.1</t>
  </si>
  <si>
    <t>127-1-05.1</t>
  </si>
  <si>
    <t>127-1-06.1</t>
  </si>
  <si>
    <t>127-1-07.1</t>
  </si>
  <si>
    <t>127-1-08.1</t>
  </si>
  <si>
    <t>127-1-09.1</t>
  </si>
  <si>
    <t>127-1-10.1</t>
  </si>
  <si>
    <t>127-1-11.1</t>
  </si>
  <si>
    <t>127-1-12.1</t>
  </si>
  <si>
    <t>127-1-04.2</t>
  </si>
  <si>
    <t>127-1-13.1</t>
  </si>
  <si>
    <t>127-1-14.1</t>
  </si>
  <si>
    <t>127-1-15.1</t>
  </si>
  <si>
    <t>127-1-16.1</t>
  </si>
  <si>
    <t>127-1-17.1</t>
  </si>
  <si>
    <t>127-1-18.1</t>
  </si>
  <si>
    <t>127-1-19.1</t>
  </si>
  <si>
    <t>127-1-20.1</t>
  </si>
  <si>
    <t>127-1-21.1</t>
  </si>
  <si>
    <t>127-1-22.1</t>
  </si>
  <si>
    <t>127-1-23.1</t>
  </si>
  <si>
    <t>127-1-24.1</t>
  </si>
  <si>
    <t>127-1-25.1</t>
  </si>
  <si>
    <t>127-1-02.2</t>
  </si>
  <si>
    <t>127-1-16.2</t>
  </si>
  <si>
    <t>127-1-26.1</t>
  </si>
  <si>
    <t>127-1-27.1</t>
  </si>
  <si>
    <t>127-1-28.1</t>
  </si>
  <si>
    <t>127-1-29.1</t>
  </si>
  <si>
    <t>127-1-30.1</t>
  </si>
  <si>
    <t>127-1-31.1</t>
  </si>
  <si>
    <t>127-1-32.1</t>
  </si>
  <si>
    <t>127-1-33.1</t>
  </si>
  <si>
    <t>142-1-01.1</t>
  </si>
  <si>
    <t>142-1-02.1</t>
  </si>
  <si>
    <t>142-1-03.1</t>
  </si>
  <si>
    <t>142-1-04.1</t>
  </si>
  <si>
    <t>142-1-05.1</t>
  </si>
  <si>
    <t>142-1-06.1</t>
  </si>
  <si>
    <t>142-1-07.1</t>
  </si>
  <si>
    <t>142-1-08.1</t>
  </si>
  <si>
    <t>142-1-09.1</t>
  </si>
  <si>
    <t>142-1-10.1</t>
  </si>
  <si>
    <t>142-1-11.1</t>
  </si>
  <si>
    <t>142-1-12.1</t>
  </si>
  <si>
    <t>142-1-13.1</t>
  </si>
  <si>
    <t>142-1-14.1</t>
  </si>
  <si>
    <t>142-1-15.1</t>
  </si>
  <si>
    <t>142-1-16.1</t>
  </si>
  <si>
    <t>142-1-17.1</t>
  </si>
  <si>
    <t>142-1-18.1</t>
  </si>
  <si>
    <t>142-1-05.2</t>
  </si>
  <si>
    <t>142-1-07.2</t>
  </si>
  <si>
    <t>142-1-13.2</t>
  </si>
  <si>
    <t>142-1-14.2</t>
  </si>
  <si>
    <t>142-1-15.2</t>
  </si>
  <si>
    <t>142-1-17.2</t>
  </si>
  <si>
    <t>142-1-19.1</t>
  </si>
  <si>
    <t>142-1-20.1</t>
  </si>
  <si>
    <t>142-1-21.1</t>
  </si>
  <si>
    <t>142-1-22.1</t>
  </si>
  <si>
    <t>142-1-23.1</t>
  </si>
  <si>
    <t>142-1-24.1</t>
  </si>
  <si>
    <t>142-1-25.1</t>
  </si>
  <si>
    <t>142-1-26.1</t>
  </si>
  <si>
    <t>142-1-27.1</t>
  </si>
  <si>
    <t>142-1-28.1</t>
  </si>
  <si>
    <t>23-34-01.1</t>
  </si>
  <si>
    <t>23-34-01.2</t>
  </si>
  <si>
    <t>23-34-02.1</t>
  </si>
  <si>
    <t>23-34-02.2</t>
  </si>
  <si>
    <t>23-34-03.1</t>
  </si>
  <si>
    <t>23-34-03.2</t>
  </si>
  <si>
    <t>23-34-04.1</t>
  </si>
  <si>
    <t>23-34-04.2</t>
  </si>
  <si>
    <t>23-34-05.1</t>
  </si>
  <si>
    <t>23-34-06.1</t>
  </si>
  <si>
    <t>23-34-07.1</t>
  </si>
  <si>
    <t>23-34-08.1</t>
  </si>
  <si>
    <t>23-34-09.1</t>
  </si>
  <si>
    <t>23-34-10.1</t>
  </si>
  <si>
    <t>23-34-11.1</t>
  </si>
  <si>
    <t>23-34-12.1</t>
  </si>
  <si>
    <t>23-34-13.1</t>
  </si>
  <si>
    <t>23-34-14.1</t>
  </si>
  <si>
    <t>23-34-15.1</t>
  </si>
  <si>
    <t>23-34-16.1</t>
  </si>
  <si>
    <t>23-34-17.1</t>
  </si>
  <si>
    <t>23-34-18.1</t>
  </si>
  <si>
    <t>23-34-19.1</t>
  </si>
  <si>
    <t>23-34-20.1</t>
  </si>
  <si>
    <t>23-34-21.1</t>
  </si>
  <si>
    <t>143-1-01.1</t>
  </si>
  <si>
    <t>143-1-02.1</t>
  </si>
  <si>
    <t>143-1-02.2</t>
  </si>
  <si>
    <t>143-1-03.1</t>
  </si>
  <si>
    <t>143-1-04.1</t>
  </si>
  <si>
    <t>143-1-05.1</t>
  </si>
  <si>
    <t>143-1-06.1</t>
  </si>
  <si>
    <t>143-1-07.1</t>
  </si>
  <si>
    <t>143-1-08.1</t>
  </si>
  <si>
    <t>143-1-09.1</t>
  </si>
  <si>
    <t>143-1-10.1</t>
  </si>
  <si>
    <t>143-1-11.1</t>
  </si>
  <si>
    <t>143-1-12.1</t>
  </si>
  <si>
    <t>143-1-14.1</t>
  </si>
  <si>
    <t>143-1-01.2</t>
  </si>
  <si>
    <t>143-1-03.2</t>
  </si>
  <si>
    <t>143-1-13.1</t>
  </si>
  <si>
    <t>143-1-14.2</t>
  </si>
  <si>
    <t>143-1-15.1</t>
  </si>
  <si>
    <t>143-1-16.1</t>
  </si>
  <si>
    <t>143-1-17.1</t>
  </si>
  <si>
    <t>143-1-18.1</t>
  </si>
  <si>
    <t>143-1-19.1</t>
  </si>
  <si>
    <t>143-1-20.1</t>
  </si>
  <si>
    <t>143-1-21.1</t>
  </si>
  <si>
    <t>143-1-22.1</t>
  </si>
  <si>
    <t>143-1-23.1</t>
  </si>
  <si>
    <t>143-1-24.1</t>
  </si>
  <si>
    <t>143-1-25.1</t>
  </si>
  <si>
    <t>143-1-26.1</t>
  </si>
  <si>
    <t>110-1-01.1</t>
  </si>
  <si>
    <t>110-1-02.1</t>
  </si>
  <si>
    <t>110-1-03.1</t>
  </si>
  <si>
    <t>110-1-04.1</t>
  </si>
  <si>
    <t>110-1-05.1</t>
  </si>
  <si>
    <t>110-1-05.2</t>
  </si>
  <si>
    <t>110-1-06.1</t>
  </si>
  <si>
    <t>110-1-07.1</t>
  </si>
  <si>
    <t>110-1-08.1</t>
  </si>
  <si>
    <t>110-1-09.1</t>
  </si>
  <si>
    <t>110-1-10.1</t>
  </si>
  <si>
    <t>110-1-01.2</t>
  </si>
  <si>
    <t>110-1-04.2</t>
  </si>
  <si>
    <t>110-1-05.3</t>
  </si>
  <si>
    <t>110-1-10.2</t>
  </si>
  <si>
    <t>110-1-11.1</t>
  </si>
  <si>
    <t>110-1-12.1</t>
  </si>
  <si>
    <t>110-1-13.1</t>
  </si>
  <si>
    <t>TT327.a05c</t>
  </si>
  <si>
    <t>TT327.a06c</t>
  </si>
  <si>
    <t>TT327.a07r</t>
  </si>
  <si>
    <t>TT327.a08c</t>
  </si>
  <si>
    <t>TT327.a09r</t>
  </si>
  <si>
    <t>TT327.a10c</t>
  </si>
  <si>
    <t>TT327.a11c</t>
  </si>
  <si>
    <t>TT327.a12c</t>
  </si>
  <si>
    <t>TT327.a13c</t>
  </si>
  <si>
    <t>TT327.a14c</t>
  </si>
  <si>
    <t>TT327.a15c</t>
  </si>
  <si>
    <t>TT327.a16c</t>
  </si>
  <si>
    <t>TT327.a17c</t>
  </si>
  <si>
    <t>TT327.a18c</t>
  </si>
  <si>
    <t>TT327.a19c</t>
  </si>
  <si>
    <t>TT327.a23c</t>
  </si>
  <si>
    <t>TT327.a24i</t>
  </si>
  <si>
    <t>TT327.a25c</t>
  </si>
  <si>
    <t>TT327.a26c</t>
  </si>
  <si>
    <t>TT327.a27r</t>
  </si>
  <si>
    <t>TT327.a28c</t>
  </si>
  <si>
    <t>TT327.a29c</t>
  </si>
  <si>
    <t>TT331.a30r</t>
  </si>
  <si>
    <t>TT331.a31c</t>
  </si>
  <si>
    <t>TT331.a32r</t>
  </si>
  <si>
    <t>TT331.a33c</t>
  </si>
  <si>
    <t>TT331.a34c</t>
  </si>
  <si>
    <t>TT331.a35r</t>
  </si>
  <si>
    <t>TT331.a36r</t>
  </si>
  <si>
    <t>TT331.a37r</t>
  </si>
  <si>
    <t>TT328.a05r</t>
  </si>
  <si>
    <t>TT328.a06r</t>
  </si>
  <si>
    <t>TT328.a07r</t>
  </si>
  <si>
    <t>TT328.a08r</t>
  </si>
  <si>
    <t>TT328.a09c</t>
  </si>
  <si>
    <t>TT328.a10c</t>
  </si>
  <si>
    <t>TT328.a11c</t>
  </si>
  <si>
    <t>TT328.a12c</t>
  </si>
  <si>
    <t>TT328.a13r</t>
  </si>
  <si>
    <t>TT328.a14c</t>
  </si>
  <si>
    <t>TT328.a15c</t>
  </si>
  <si>
    <t>TT328.a16c</t>
  </si>
  <si>
    <t>TT328.a17c</t>
  </si>
  <si>
    <t>TT328.a18r</t>
  </si>
  <si>
    <t>TT328.a19c</t>
  </si>
  <si>
    <t>TT328.a20r</t>
  </si>
  <si>
    <t>TT328.a21c</t>
  </si>
  <si>
    <t>TT328.a22r</t>
  </si>
  <si>
    <t>TT328.a23r</t>
  </si>
  <si>
    <t>TT328.a24c</t>
  </si>
  <si>
    <t>TT328.a25r</t>
  </si>
  <si>
    <t>TT328.a26c</t>
  </si>
  <si>
    <t>TT328.a27r</t>
  </si>
  <si>
    <t>TT328.a28r</t>
  </si>
  <si>
    <t>TT328.a29r</t>
  </si>
  <si>
    <t>TT328.a30r</t>
  </si>
  <si>
    <t>TT328.a34c</t>
  </si>
  <si>
    <t>TT328.a35c</t>
  </si>
  <si>
    <t>TT328.a36c</t>
  </si>
  <si>
    <t>TT328.a37c</t>
  </si>
  <si>
    <t>TT328.a38r</t>
  </si>
  <si>
    <t>TT328.a39r</t>
  </si>
  <si>
    <t>TT328.a40c</t>
  </si>
  <si>
    <t>TT328.a41c</t>
  </si>
  <si>
    <t>TT328.a42c</t>
  </si>
  <si>
    <t>TT328.a43c</t>
  </si>
  <si>
    <t>TT328.a44c</t>
  </si>
  <si>
    <t>TT328.a45r</t>
  </si>
  <si>
    <t>TT328.a46c</t>
  </si>
  <si>
    <t>TT328.a47r</t>
  </si>
  <si>
    <t>TT328.a48c</t>
  </si>
  <si>
    <t>TT328.a49c</t>
  </si>
  <si>
    <t>TT328.a50c</t>
  </si>
  <si>
    <t>TT328.a51c</t>
  </si>
  <si>
    <t>TT328.a52c</t>
  </si>
  <si>
    <t>TT328.a53r</t>
  </si>
  <si>
    <t>TT328.b04c</t>
  </si>
  <si>
    <t>TT328.b05c</t>
  </si>
  <si>
    <t>TT328.b06i</t>
  </si>
  <si>
    <t>TT328.b07c</t>
  </si>
  <si>
    <t>TT328.b08c</t>
  </si>
  <si>
    <t>TT328.b09c</t>
  </si>
  <si>
    <t>TT328.b10c</t>
  </si>
  <si>
    <t>TT40.a05r</t>
  </si>
  <si>
    <t>TT40.a06i</t>
  </si>
  <si>
    <t>TT40.a07c</t>
  </si>
  <si>
    <t>TT40.a08c</t>
  </si>
  <si>
    <t>TT40.a09c</t>
  </si>
  <si>
    <t>TT40.a10r</t>
  </si>
  <si>
    <t>TT40.a11r</t>
  </si>
  <si>
    <t>TT40.a12c</t>
  </si>
  <si>
    <t>TT40.a13c</t>
  </si>
  <si>
    <t>TT40.a14c</t>
  </si>
  <si>
    <t>TT40.a15c</t>
  </si>
  <si>
    <t>TT40.a16c</t>
  </si>
  <si>
    <t>TT40.a17r</t>
  </si>
  <si>
    <t>TT40.a18c</t>
  </si>
  <si>
    <t>TT40.a19c</t>
  </si>
  <si>
    <t>TT40.a20c</t>
  </si>
  <si>
    <t>TT40.a21r</t>
  </si>
  <si>
    <t>TT40.a22c</t>
  </si>
  <si>
    <t>TT40.a26c</t>
  </si>
  <si>
    <t>TT40.a27c</t>
  </si>
  <si>
    <t>TT40.a28c</t>
  </si>
  <si>
    <t>TT40.a29r</t>
  </si>
  <si>
    <t>TT40.a30c</t>
  </si>
  <si>
    <t>TT40.a31r</t>
  </si>
  <si>
    <t>TT40.a32c</t>
  </si>
  <si>
    <t>TT40.a33r</t>
  </si>
  <si>
    <t>TT40.a34c</t>
  </si>
  <si>
    <t>TT40.a35c</t>
  </si>
  <si>
    <t>TT40.a36c</t>
  </si>
  <si>
    <t>TT40.a37c</t>
  </si>
  <si>
    <t>TT40.a38c</t>
  </si>
  <si>
    <t>TT40.a39c</t>
  </si>
  <si>
    <t>TT40.a40c</t>
  </si>
  <si>
    <t>TT40.a41c</t>
  </si>
  <si>
    <t>TT40.a42c</t>
  </si>
  <si>
    <t>TT40.a43r</t>
  </si>
  <si>
    <t>TT40.b05r</t>
  </si>
  <si>
    <t>TT40.b06r</t>
  </si>
  <si>
    <t>TT40.b07r</t>
  </si>
  <si>
    <t>TT40.b08r</t>
  </si>
  <si>
    <t>TT40.b09r</t>
  </si>
  <si>
    <t>TT40.b10r</t>
  </si>
  <si>
    <t>TT40.b11r</t>
  </si>
  <si>
    <t>TT40.b12r</t>
  </si>
  <si>
    <t>TT40.b13r</t>
  </si>
  <si>
    <t>TT40.b14r</t>
  </si>
  <si>
    <t>TT40.b15r</t>
  </si>
  <si>
    <t>TT354.a05c</t>
  </si>
  <si>
    <t>TT354.a06c</t>
  </si>
  <si>
    <t>TT354.a07i</t>
  </si>
  <si>
    <t>TT354.a08i</t>
  </si>
  <si>
    <t>TT354.a09r</t>
  </si>
  <si>
    <t>TT354.a10r</t>
  </si>
  <si>
    <t>TT354.a11c</t>
  </si>
  <si>
    <t>TT354.a12r</t>
  </si>
  <si>
    <t>TT354.a13c</t>
  </si>
  <si>
    <t>TT354.a14c</t>
  </si>
  <si>
    <t>TT354.a15c</t>
  </si>
  <si>
    <t>TT354.a16c</t>
  </si>
  <si>
    <t>TT354.a17c</t>
  </si>
  <si>
    <t>TT354.a18c</t>
  </si>
  <si>
    <t>TT354.a19c</t>
  </si>
  <si>
    <t>TT354.a20c</t>
  </si>
  <si>
    <t>TT354.a24c</t>
  </si>
  <si>
    <t>TT354.a25c</t>
  </si>
  <si>
    <t>TT354.a26r</t>
  </si>
  <si>
    <t>TT354.a27c</t>
  </si>
  <si>
    <t>TT354.a28r</t>
  </si>
  <si>
    <t>TT354.a29c</t>
  </si>
  <si>
    <t>TT354.a30c</t>
  </si>
  <si>
    <t>TT354.a31c</t>
  </si>
  <si>
    <t>TT354.a32c</t>
  </si>
  <si>
    <t>TT354.a33r</t>
  </si>
  <si>
    <t>TT354.a34c</t>
  </si>
  <si>
    <t>TT354.a35c</t>
  </si>
  <si>
    <t>TT354.a36c</t>
  </si>
  <si>
    <t>TT354.a37c</t>
  </si>
  <si>
    <t>TT354.a38r</t>
  </si>
  <si>
    <t>TT354.a39c</t>
  </si>
  <si>
    <t>TT354.a40r</t>
  </si>
  <si>
    <t>TT120.a01c</t>
  </si>
  <si>
    <t>TT120.a01r</t>
  </si>
  <si>
    <t>TT120.a02r</t>
  </si>
  <si>
    <t>TT120.a03c</t>
  </si>
  <si>
    <t>TT120.a03r</t>
  </si>
  <si>
    <t>TT120.a04c</t>
  </si>
  <si>
    <t>TT120.a04r</t>
  </si>
  <si>
    <t>TT120.a12c</t>
  </si>
  <si>
    <t>TT120.a12r</t>
  </si>
  <si>
    <t>TT120.a11c</t>
  </si>
  <si>
    <t>TT120.a09ra</t>
  </si>
  <si>
    <t>TT120.a09rb</t>
  </si>
  <si>
    <t>TT120.a08c</t>
  </si>
  <si>
    <t>TT120.a08ra</t>
  </si>
  <si>
    <t>TT120.a08rb</t>
  </si>
  <si>
    <t>TT120.a07ra</t>
  </si>
  <si>
    <t>TT120.a07rb</t>
  </si>
  <si>
    <t>TT120.a18c</t>
  </si>
  <si>
    <t>TT120.a18r</t>
  </si>
  <si>
    <t>TT120.a24c</t>
  </si>
  <si>
    <t>TT120.a24ra</t>
  </si>
  <si>
    <t>TT120.a24rb</t>
  </si>
  <si>
    <t>TT120.a23c</t>
  </si>
  <si>
    <t>TT120.a23r</t>
  </si>
  <si>
    <t>TT120.a22ra</t>
  </si>
  <si>
    <t>TT120.a22rb</t>
  </si>
  <si>
    <t>TT120.a21c</t>
  </si>
  <si>
    <t>TT120.a21ra</t>
  </si>
  <si>
    <t>TT120.a21rb</t>
  </si>
  <si>
    <t>TT120.a19c</t>
  </si>
  <si>
    <t>TT120.a19ra</t>
  </si>
  <si>
    <t>TT120.a19rb</t>
  </si>
  <si>
    <t>TT120.a03ra</t>
  </si>
  <si>
    <t>TT120.a03rb</t>
  </si>
  <si>
    <t>TT120.a09c</t>
  </si>
  <si>
    <t>TT120.a09r</t>
  </si>
  <si>
    <t>TT120.a08rc</t>
  </si>
  <si>
    <t>TT120.a08rd</t>
  </si>
  <si>
    <t>TT120.a08re</t>
  </si>
  <si>
    <t>TT120.a07ca</t>
  </si>
  <si>
    <t>TT120.a07rc</t>
  </si>
  <si>
    <t>TT120.a07rd</t>
  </si>
  <si>
    <t>TT120.a07cb</t>
  </si>
  <si>
    <t>TT120.a18rb</t>
  </si>
  <si>
    <t>TT120.a19rc</t>
  </si>
  <si>
    <t>TT120.a22rc</t>
  </si>
  <si>
    <t>TT120.a23</t>
  </si>
  <si>
    <t>TT120.a24</t>
  </si>
  <si>
    <t>TT120.b02a</t>
  </si>
  <si>
    <t>TT120.b04ra</t>
  </si>
  <si>
    <t>TT120.b05</t>
  </si>
  <si>
    <t>TT120.b10a</t>
  </si>
  <si>
    <t>TT120.b09</t>
  </si>
  <si>
    <t>TT120.b08</t>
  </si>
  <si>
    <t>TT120.b07</t>
  </si>
  <si>
    <t>TT120.b06a</t>
  </si>
  <si>
    <t>TT120.b11</t>
  </si>
  <si>
    <t>TT120.b12</t>
  </si>
  <si>
    <t>TT120.b13</t>
  </si>
  <si>
    <t>TT120.b20</t>
  </si>
  <si>
    <t>TT120.b19</t>
  </si>
  <si>
    <t>TT120.b18</t>
  </si>
  <si>
    <t>TT120.b17</t>
  </si>
  <si>
    <t>TT120.b16</t>
  </si>
  <si>
    <t>TT120.b21</t>
  </si>
  <si>
    <t>TT120.b22</t>
  </si>
  <si>
    <t>TT120.b24</t>
  </si>
  <si>
    <t>TT120.b02b</t>
  </si>
  <si>
    <t>TT120.b04</t>
  </si>
  <si>
    <t>TT120.b10b</t>
  </si>
  <si>
    <t>TT120.b09c</t>
  </si>
  <si>
    <t>TT120.b08c</t>
  </si>
  <si>
    <t>TT120.b07c</t>
  </si>
  <si>
    <t>TT120.b06c</t>
  </si>
  <si>
    <t>TT120.b16r</t>
  </si>
  <si>
    <t>TT120.b17c</t>
  </si>
  <si>
    <t>TT120.b17r</t>
  </si>
  <si>
    <t>TT120.b19r</t>
  </si>
  <si>
    <t>TT120.b21r</t>
  </si>
  <si>
    <t>TT120.b21c</t>
  </si>
  <si>
    <t>TT120.b23</t>
  </si>
  <si>
    <t>TT120.b23r</t>
  </si>
  <si>
    <t>TT120.b24ca</t>
  </si>
  <si>
    <t>TT120.b24ra</t>
  </si>
  <si>
    <t>TT120.b25</t>
  </si>
  <si>
    <t>TT120.b25r</t>
  </si>
  <si>
    <t>TT120.b4rb</t>
  </si>
  <si>
    <t>TT120.b09r</t>
  </si>
  <si>
    <t>TT120.b08ra</t>
  </si>
  <si>
    <t>TT120.b08rb</t>
  </si>
  <si>
    <t>TT120.b08rc</t>
  </si>
  <si>
    <t>TT120.b07r</t>
  </si>
  <si>
    <t>TT120.b06b</t>
  </si>
  <si>
    <t>TT120.b24rb</t>
  </si>
  <si>
    <t>TT120.b24rc</t>
  </si>
  <si>
    <t>TT120.b24cb</t>
  </si>
  <si>
    <t>TT120.b24rd</t>
  </si>
  <si>
    <t>M5-G175-01.1c</t>
  </si>
  <si>
    <t>M5-G175-01.2r</t>
  </si>
  <si>
    <t>M5-G175-02.1r</t>
  </si>
  <si>
    <t>M5-G175-02.2c</t>
  </si>
  <si>
    <t>M5-G175-03.1r</t>
  </si>
  <si>
    <t>M5-G175-04.1r</t>
  </si>
  <si>
    <t>M5-G175-05.1r</t>
  </si>
  <si>
    <t>M5-G175-06.1r</t>
  </si>
  <si>
    <t>M5-G175-07.1r</t>
  </si>
  <si>
    <t>M5-G175-08.1r</t>
  </si>
  <si>
    <t>M5-G175-09.1r</t>
  </si>
  <si>
    <t>M5-G175-10.1r</t>
  </si>
  <si>
    <t>M5-G175-11.1r</t>
  </si>
  <si>
    <t>M5-G175-12.1r</t>
  </si>
  <si>
    <t>M5-G175-13.1r</t>
  </si>
  <si>
    <t>M5-G175-14.1r</t>
  </si>
  <si>
    <t>M5-G175-15.1c</t>
  </si>
  <si>
    <t>M5-G175-16.1c</t>
  </si>
  <si>
    <t>M5-R136A-02.2c</t>
  </si>
  <si>
    <t>M5-R136A-04.1c</t>
  </si>
  <si>
    <t>M5-R136A-04.2c</t>
  </si>
  <si>
    <t>M5-R136A-05.1r</t>
  </si>
  <si>
    <t>M5-R136A-08.1r</t>
  </si>
  <si>
    <t>M5-R136A-14.1c</t>
  </si>
  <si>
    <t>M5-R136A-24.1c</t>
  </si>
  <si>
    <t>M5-R136A-25.1c</t>
  </si>
  <si>
    <t>M5-R136A-26.1c</t>
  </si>
  <si>
    <t>M5-R136C-01.1r</t>
  </si>
  <si>
    <t>M5-R136C-01.2c</t>
  </si>
  <si>
    <t>M5-R136C-12.1r</t>
  </si>
  <si>
    <t>M5-R136C-14.1c</t>
  </si>
  <si>
    <t>M5-R136C-19.1c</t>
  </si>
  <si>
    <t>M5-R136C-02.1c</t>
  </si>
  <si>
    <t>M5-R136C-06.2c</t>
  </si>
  <si>
    <t>M5-R136C-08.1c</t>
  </si>
  <si>
    <t>M5-R136C-08.2r</t>
  </si>
  <si>
    <t>C5-Is51A-01.1r</t>
  </si>
  <si>
    <t>C5-Is51A-02.1r</t>
  </si>
  <si>
    <t>C5-Is51A-03.1c</t>
  </si>
  <si>
    <t>C5-Is51A-04.1c</t>
  </si>
  <si>
    <t>C5-Is51A-05.1c</t>
  </si>
  <si>
    <t>C5-Is51A-06.1c</t>
  </si>
  <si>
    <t>C5-Is51A-07.1c</t>
  </si>
  <si>
    <t>C5-Is51A-08.1c</t>
  </si>
  <si>
    <t>C5-Is51A-09.1c</t>
  </si>
  <si>
    <t>C5-Is51A-10.1c</t>
  </si>
  <si>
    <t>C5-Is51A-11.1c</t>
  </si>
  <si>
    <t>C5-Is51A-12.1c</t>
  </si>
  <si>
    <t>C5-Is51A-13.1c</t>
  </si>
  <si>
    <t>C5-Is51A-14.1c</t>
  </si>
  <si>
    <t>M5-F100-01.1r</t>
  </si>
  <si>
    <t>M5-F100-01.2c</t>
  </si>
  <si>
    <t>M5-F100-02.1r</t>
  </si>
  <si>
    <t>M5-F100-03.1r</t>
  </si>
  <si>
    <t>M5-F100-04.1c</t>
  </si>
  <si>
    <t>M5-F100-05.1c</t>
  </si>
  <si>
    <t>M5-F100-06.1c</t>
  </si>
  <si>
    <t>M5-F100-07.1c</t>
  </si>
  <si>
    <t>M5-F100-08.1c</t>
  </si>
  <si>
    <t>M5-F100-09.1c</t>
  </si>
  <si>
    <t>M5-F100-10.1c</t>
  </si>
  <si>
    <t>M5-F100-11.1c</t>
  </si>
  <si>
    <t>M5-F100-12.1c</t>
  </si>
  <si>
    <t>M5-F100-13.1c</t>
  </si>
  <si>
    <t>C5-I26-01.1r</t>
  </si>
  <si>
    <t>C5-I26-02.1c</t>
  </si>
  <si>
    <t>C5-I26-03.1r</t>
  </si>
  <si>
    <t>C5-I26-04.1r</t>
  </si>
  <si>
    <t>C5-I26-05.1r</t>
  </si>
  <si>
    <t>C5-I26-05.2r</t>
  </si>
  <si>
    <t>C5-I26-05.3c</t>
  </si>
  <si>
    <t>C5-I26-06.1c</t>
  </si>
  <si>
    <t>C5-I26-07.1c</t>
  </si>
  <si>
    <t>C5-I26-08.1r</t>
  </si>
  <si>
    <t>C5-I26-09.1c</t>
  </si>
  <si>
    <t>C5-I26-10.1r</t>
  </si>
  <si>
    <t>C5-I26-11.1c</t>
  </si>
  <si>
    <t>C5-I26-12.1r</t>
  </si>
  <si>
    <t>C5-I26-13.1c</t>
  </si>
  <si>
    <t>C5-I26-14.1r</t>
  </si>
  <si>
    <t>C5-Mj70-01.1r</t>
  </si>
  <si>
    <t>C5-Mj70-01.2c</t>
  </si>
  <si>
    <t>C5-Mj70-02.1r</t>
  </si>
  <si>
    <t>C5-Mj70-03.1r</t>
  </si>
  <si>
    <t>C5-Mj70-04.1r</t>
  </si>
  <si>
    <t>C5-Mj70-05.1r</t>
  </si>
  <si>
    <t>C5-Mj70-06.1r</t>
  </si>
  <si>
    <t>C5-Mj70-07.1r</t>
  </si>
  <si>
    <t>C5-Mj70-08.1r</t>
  </si>
  <si>
    <t>C5-Mj70-09.1r</t>
  </si>
  <si>
    <t>C5-Mj70-10.1r</t>
  </si>
  <si>
    <t>C5-Mj70-11.1r</t>
  </si>
  <si>
    <t>C5-Mj70-12.1r</t>
  </si>
  <si>
    <t>C5-Mj70-13.1r</t>
  </si>
  <si>
    <t>C5-Mj70-14.1r</t>
  </si>
  <si>
    <t>C5-Mj70-15.1r</t>
  </si>
  <si>
    <t>C5-Mj70-16.1r</t>
  </si>
  <si>
    <t>C5-Mj70-17.1r</t>
  </si>
  <si>
    <t>C5-Mj70-18.1r</t>
  </si>
  <si>
    <t>C5-Mj70-19.1r</t>
  </si>
  <si>
    <t>C5-Mj70-20.1r</t>
  </si>
  <si>
    <t>C5-Mj70-21.1r</t>
  </si>
  <si>
    <t>C5-Mj70-22.1r</t>
  </si>
  <si>
    <t>C5-Mj70-23.1r</t>
  </si>
  <si>
    <t>C5-Mj70-24.1r</t>
  </si>
  <si>
    <t>C5-Mj70-25.1r</t>
  </si>
  <si>
    <t>C6-AW86-1-01.1c</t>
  </si>
  <si>
    <t>C6-AW86-1-01.2r</t>
  </si>
  <si>
    <t>C6-AW86-1-02.1c</t>
  </si>
  <si>
    <t>C6-AW86-1-02.2r</t>
  </si>
  <si>
    <t>C6-AW86-1-03.1r</t>
  </si>
  <si>
    <t>C6-AW86-1-03.2c</t>
  </si>
  <si>
    <t>C6-AW86-1-04.1r</t>
  </si>
  <si>
    <t>C6-AW86-1-04.2c</t>
  </si>
  <si>
    <t>C6-AW86-1-05.1r</t>
  </si>
  <si>
    <t>C6-AW86-1-05.2c</t>
  </si>
  <si>
    <t>C6-AW86-1-06.1r</t>
  </si>
  <si>
    <t>C6-AW86-1-06.2c</t>
  </si>
  <si>
    <t>C6-AW86-1-07.1c</t>
  </si>
  <si>
    <t>C6-AW86-1-08.1c</t>
  </si>
  <si>
    <t>C6-AW86-1-09.1r</t>
  </si>
  <si>
    <t>C6-AW86-1-09.2c</t>
  </si>
  <si>
    <t>C6-AW86-1-10.1c</t>
  </si>
  <si>
    <t>C6-AW86-1-11.1c</t>
  </si>
  <si>
    <t>C6-AW86-1-12.1c</t>
  </si>
  <si>
    <t>C6-AW86-1-13.1r</t>
  </si>
  <si>
    <t>C6-AW86-1-13.2c</t>
  </si>
  <si>
    <t>C6-AW86-1-14.1r</t>
  </si>
  <si>
    <t>C6-AW86-1-14.2c</t>
  </si>
  <si>
    <t>C6-AW86-1-15.1c</t>
  </si>
  <si>
    <t>01222-B10-01.1</t>
  </si>
  <si>
    <t>01222-B10-01.2</t>
  </si>
  <si>
    <t>01222-B10-02.1</t>
  </si>
  <si>
    <t>01222-B10-02.2</t>
  </si>
  <si>
    <t>01222-B10-03.1</t>
  </si>
  <si>
    <t>01222-B10-03.2</t>
  </si>
  <si>
    <t>01222-B10-04.1</t>
  </si>
  <si>
    <t>01222-B10-04.2</t>
  </si>
  <si>
    <t>01222-B10-04.3</t>
  </si>
  <si>
    <t>01222-B10-05.1</t>
  </si>
  <si>
    <t>01222-B10-05.2</t>
  </si>
  <si>
    <t>01222-B10-05.3</t>
  </si>
  <si>
    <t>01222-B10-06.1</t>
  </si>
  <si>
    <t>01222-B10-07.1</t>
  </si>
  <si>
    <t>01222-B10-07.2</t>
  </si>
  <si>
    <t>01222-B10-08.1</t>
  </si>
  <si>
    <t>01222-B10-08.2</t>
  </si>
  <si>
    <t>01222-B10-09.1</t>
  </si>
  <si>
    <t>01222-B10-09.2</t>
  </si>
  <si>
    <t>01222-B10-10.1</t>
  </si>
  <si>
    <t>01222-B10-11.1</t>
  </si>
  <si>
    <t>01222-B10-12.1</t>
  </si>
  <si>
    <t>01222-B10-12.2</t>
  </si>
  <si>
    <t>01222-B10-13.1</t>
  </si>
  <si>
    <t>01222-B10-14.1</t>
  </si>
  <si>
    <t>01222-B10-15.1</t>
  </si>
  <si>
    <t>01222-B10-16.1</t>
  </si>
  <si>
    <t>01222-B10-17.1</t>
  </si>
  <si>
    <t>01222-B10-18.1</t>
  </si>
  <si>
    <t>01222-B10-19.1</t>
  </si>
  <si>
    <t>01222-B10-20.1</t>
  </si>
  <si>
    <t>01222-B10-21.1</t>
  </si>
  <si>
    <t>01222-B10-22.1</t>
  </si>
  <si>
    <t>01222-B10-22.2</t>
  </si>
  <si>
    <t>01222-B10-23.1</t>
  </si>
  <si>
    <t>01222-B10-23.2</t>
  </si>
  <si>
    <t>01226-AW15a-01.1</t>
  </si>
  <si>
    <t>01226-AW15a-01.2</t>
  </si>
  <si>
    <t>01226-AW15a-02.1</t>
  </si>
  <si>
    <t>01226-AW15a-03.1</t>
  </si>
  <si>
    <t>01226-AW15a-04.1</t>
  </si>
  <si>
    <t>01226-AW15a-05.1</t>
  </si>
  <si>
    <t>01226-AW15a-06.1</t>
  </si>
  <si>
    <t>01226-AW15a-07.1</t>
  </si>
  <si>
    <t>01226-AW15a-07.2</t>
  </si>
  <si>
    <t>01226-AW15a-08.1</t>
  </si>
  <si>
    <t>01226-AW15a-09.1</t>
  </si>
  <si>
    <t>01226-AW15a-10.1</t>
  </si>
  <si>
    <t>01226-AW15a-11.1</t>
  </si>
  <si>
    <t>01226-AW15a-12.1</t>
  </si>
  <si>
    <t>01226-AW15a-13.1</t>
  </si>
  <si>
    <t>01226-AW15a-13.2</t>
  </si>
  <si>
    <t>01226-AW15a-14.1</t>
  </si>
  <si>
    <t>01226-AW15a-15.1</t>
  </si>
  <si>
    <t>01226-AW15a-16.1</t>
  </si>
  <si>
    <t>01226-AW15a-20.1</t>
  </si>
  <si>
    <t>01226-AW15a-20.2</t>
  </si>
  <si>
    <t>01226-AW15a-21.1</t>
  </si>
  <si>
    <t>01226-AW15a-22.1</t>
  </si>
  <si>
    <t>01226-AW15a-22.2</t>
  </si>
  <si>
    <t>01226-AW15a-23.1</t>
  </si>
  <si>
    <t>01226-AW15a-23.2</t>
  </si>
  <si>
    <t>01226-AW15a-24.1</t>
  </si>
  <si>
    <t>01226-AW15a-24.2</t>
  </si>
  <si>
    <t>01226-AW15a-25.1</t>
  </si>
  <si>
    <t>01226-AW15a-25.2</t>
  </si>
  <si>
    <t>01226-AW15a-26.1</t>
  </si>
  <si>
    <t>01226-AW15a-26.2</t>
  </si>
  <si>
    <t>01226-AW15a-27.1</t>
  </si>
  <si>
    <t>01226-AW15a-27.2</t>
  </si>
  <si>
    <t>01226-AW15a-28.1</t>
  </si>
  <si>
    <t>01226-AW15a-29.1</t>
  </si>
  <si>
    <t>01226-AW15a-30.1</t>
  </si>
  <si>
    <t>01226-AW15a-31.1</t>
  </si>
  <si>
    <t>01226-AW15a-32.1</t>
  </si>
  <si>
    <t>01226-AW15a-32.2</t>
  </si>
  <si>
    <t>01226-AW15a-33.1</t>
  </si>
  <si>
    <t>01226-AW15a-33.2</t>
  </si>
  <si>
    <t>01226-AW15a-34.1</t>
  </si>
  <si>
    <t>01226-AW15b-01.1</t>
  </si>
  <si>
    <t>01226-AW15b-02.1</t>
  </si>
  <si>
    <t>01226-AW15b-03.1</t>
  </si>
  <si>
    <t>01226-AW15b-04.1</t>
  </si>
  <si>
    <t>01226-AW15b-05.1</t>
  </si>
  <si>
    <t>01226-AW15b-06.1</t>
  </si>
  <si>
    <t>01226-AW15b-07.1</t>
  </si>
  <si>
    <t>01226-AW15b-08.1</t>
  </si>
  <si>
    <t>01226-AW15b-09.1</t>
  </si>
  <si>
    <t>01226-AW15b-10.1</t>
  </si>
  <si>
    <t>01226-AW15b-11.1</t>
  </si>
  <si>
    <t>01226-AW15b-12.1</t>
  </si>
  <si>
    <t>01226-AW15b-13.1</t>
  </si>
  <si>
    <t>01226-AW15b-13.2</t>
  </si>
  <si>
    <t>01226-AW15b-14.1</t>
  </si>
  <si>
    <t>01226-AW15b-15.1</t>
  </si>
  <si>
    <t>01226-AW15b-12.2</t>
  </si>
  <si>
    <t>01226-AW15b-16.1</t>
  </si>
  <si>
    <t>01226-AW15b-16.2</t>
  </si>
  <si>
    <t>01226-AW15b-17.1</t>
  </si>
  <si>
    <t>01226-AW15b-18.1</t>
  </si>
  <si>
    <t>01226-AW15b-18.2</t>
  </si>
  <si>
    <t>01226-AW15b-19.1</t>
  </si>
  <si>
    <t>01226-AW15b-20.1</t>
  </si>
  <si>
    <t>01226-AW15b-21.1</t>
  </si>
  <si>
    <t>01226-AW15b-22.1</t>
  </si>
  <si>
    <t>01226-AW15b-22.2</t>
  </si>
  <si>
    <t>01226-AW15b-23.1</t>
  </si>
  <si>
    <t>01226-AW15b-23.2</t>
  </si>
  <si>
    <t>01226-AW15b-24.1</t>
  </si>
  <si>
    <t>01226-AW15b-24.2</t>
  </si>
  <si>
    <t>z7464-09.1</t>
  </si>
  <si>
    <t>z7464-09.2</t>
  </si>
  <si>
    <t>z7464-09.1.2</t>
  </si>
  <si>
    <t>z7464-15.1</t>
  </si>
  <si>
    <t>z7464-15.1.2</t>
  </si>
  <si>
    <t>z7464-56.1</t>
  </si>
  <si>
    <t>z7464-04.1</t>
  </si>
  <si>
    <t>z7464-49.1</t>
  </si>
  <si>
    <t>z7464-19.1</t>
  </si>
  <si>
    <t>z7464-43.1</t>
  </si>
  <si>
    <t>z7464-20.1</t>
  </si>
  <si>
    <t>z7464-16.1</t>
  </si>
  <si>
    <t>z7464-13.1</t>
  </si>
  <si>
    <t>z7464-28.1</t>
  </si>
  <si>
    <t>z7464-03.1</t>
  </si>
  <si>
    <t>z7464-33.1</t>
  </si>
  <si>
    <t>z7464-05.1</t>
  </si>
  <si>
    <t>z7464-08.1</t>
  </si>
  <si>
    <t>z7464-29.1</t>
  </si>
  <si>
    <t>z7464-22.1</t>
  </si>
  <si>
    <t>z7464-23.1</t>
  </si>
  <si>
    <t>z7464-14.1</t>
  </si>
  <si>
    <t>z7464-42.1</t>
  </si>
  <si>
    <t>z7464-54.1</t>
  </si>
  <si>
    <t>z7464-31.1</t>
  </si>
  <si>
    <t>z7464-17.1</t>
  </si>
  <si>
    <t>z7464-51.1</t>
  </si>
  <si>
    <t>z7464-52.1</t>
  </si>
  <si>
    <t>z7464-07.1</t>
  </si>
  <si>
    <t>z7464-45.1</t>
  </si>
  <si>
    <t>z7464-55.1</t>
  </si>
  <si>
    <t>z7464-50.1</t>
  </si>
  <si>
    <t>z7464-39.1</t>
  </si>
  <si>
    <t>z7464-21.1</t>
  </si>
  <si>
    <t>z7464-02.1</t>
  </si>
  <si>
    <t>z7464-27.1</t>
  </si>
  <si>
    <t>z7464-24.1</t>
  </si>
  <si>
    <t>z7464-47.1</t>
  </si>
  <si>
    <t>z7464-41.1</t>
  </si>
  <si>
    <t>z7464-35.1</t>
  </si>
  <si>
    <t>z7460-28.1</t>
  </si>
  <si>
    <t>z7460-28.1.2</t>
  </si>
  <si>
    <t>z7460-28.1.3</t>
  </si>
  <si>
    <t>z7460-28.2</t>
  </si>
  <si>
    <t>z7460-76.1</t>
  </si>
  <si>
    <t>z7460-76.1.2</t>
  </si>
  <si>
    <t>z7460-76.2</t>
  </si>
  <si>
    <t>z7460-76.3</t>
  </si>
  <si>
    <t>z7460-76.2.2</t>
  </si>
  <si>
    <t>z7460-42.1</t>
  </si>
  <si>
    <t>z7460-42.1.2</t>
  </si>
  <si>
    <t>z7460-42.1.3</t>
  </si>
  <si>
    <t>z7460-06.1</t>
  </si>
  <si>
    <t>z7460-41.1</t>
  </si>
  <si>
    <t>z7460-05.1</t>
  </si>
  <si>
    <t>z7460-20.1</t>
  </si>
  <si>
    <t>z7460-97.1</t>
  </si>
  <si>
    <t>z7460-92.1</t>
  </si>
  <si>
    <t>z7460-91.1</t>
  </si>
  <si>
    <t>z7460-70.1</t>
  </si>
  <si>
    <t>z7460-44.1</t>
  </si>
  <si>
    <t>z7460-78.1</t>
  </si>
  <si>
    <t>z7460-84.1</t>
  </si>
  <si>
    <t>z7460-104.1</t>
  </si>
  <si>
    <t>z7460-93.1</t>
  </si>
  <si>
    <t>z7460-74.1</t>
  </si>
  <si>
    <t>z7460-12.1</t>
  </si>
  <si>
    <t>z7460-39.1</t>
  </si>
  <si>
    <t>z7460-89.1</t>
  </si>
  <si>
    <t>z7460-17.1</t>
  </si>
  <si>
    <t>z7460-52.1</t>
  </si>
  <si>
    <t>z7460-87.1</t>
  </si>
  <si>
    <t>z7460-02.1</t>
  </si>
  <si>
    <t>z7460-04.1</t>
  </si>
  <si>
    <t>z7460-03.1</t>
  </si>
  <si>
    <t>z7460-48.1</t>
  </si>
  <si>
    <t>z7460-21.1</t>
  </si>
  <si>
    <t>z7460-85.1</t>
  </si>
  <si>
    <t>z7460-31.1</t>
  </si>
  <si>
    <t>z7460-100.1</t>
  </si>
  <si>
    <t>z7460-61.1</t>
  </si>
  <si>
    <t>z7460-32.1</t>
  </si>
  <si>
    <t>z7460-19.1</t>
  </si>
  <si>
    <t>z7460-45.1</t>
  </si>
  <si>
    <t>z7460-25.1</t>
  </si>
  <si>
    <t>z7460-30.1</t>
  </si>
  <si>
    <t>z7460-43.1</t>
  </si>
  <si>
    <t>z7460-95.1</t>
  </si>
  <si>
    <t>z7460-63.1</t>
  </si>
  <si>
    <t>z7460-102.1</t>
  </si>
  <si>
    <t>z7460-58.1</t>
  </si>
  <si>
    <t>z7460-15.1</t>
  </si>
  <si>
    <t>z7460-94.1</t>
  </si>
  <si>
    <t>z7460-40.1</t>
  </si>
  <si>
    <t>z7460-57.1</t>
  </si>
  <si>
    <t>z7460-18.1</t>
  </si>
  <si>
    <t>z7460-26.1</t>
  </si>
  <si>
    <t>z7460-56.1</t>
  </si>
  <si>
    <t>z7460-71.1</t>
  </si>
  <si>
    <t>z7460-10.1</t>
  </si>
  <si>
    <t>z7460-86.1</t>
  </si>
  <si>
    <t>z7460-82.1</t>
  </si>
  <si>
    <t>z7460-35.1</t>
  </si>
  <si>
    <t>z7460-14.1</t>
  </si>
  <si>
    <t>z7460-11.1</t>
  </si>
  <si>
    <t>z7460-88.1</t>
  </si>
  <si>
    <t>z7460-49.1</t>
  </si>
  <si>
    <t>z7460-47.1</t>
  </si>
  <si>
    <t>z7460-79.1</t>
  </si>
  <si>
    <t>z7460-09.1</t>
  </si>
  <si>
    <t>z7460-34.1</t>
  </si>
  <si>
    <t>z7460-29.1</t>
  </si>
  <si>
    <t>z7460-68.1</t>
  </si>
  <si>
    <t>z7462-81.1</t>
  </si>
  <si>
    <t>z7462-81.2</t>
  </si>
  <si>
    <t>z7462-81.3</t>
  </si>
  <si>
    <t>z7462-81.1.2</t>
  </si>
  <si>
    <t>z7462-81.2.2</t>
  </si>
  <si>
    <t>z7462-80.1</t>
  </si>
  <si>
    <t>z7462-80.1.2</t>
  </si>
  <si>
    <t>z7462-80.2</t>
  </si>
  <si>
    <t>z7462-58.1</t>
  </si>
  <si>
    <t>z7462-76.1</t>
  </si>
  <si>
    <t>z7462-33.1</t>
  </si>
  <si>
    <t>z7462-51.1</t>
  </si>
  <si>
    <t>z7462-74.1</t>
  </si>
  <si>
    <t>z7462-09.1</t>
  </si>
  <si>
    <t>z7462-61.1</t>
  </si>
  <si>
    <t>z7462-53.1</t>
  </si>
  <si>
    <t>z7462-25.1</t>
  </si>
  <si>
    <t>z7462-94.1</t>
  </si>
  <si>
    <t>z7462-59.1</t>
  </si>
  <si>
    <t>z7462-93.1</t>
  </si>
  <si>
    <t>z7462-95.1</t>
  </si>
  <si>
    <t>z7462-39.1</t>
  </si>
  <si>
    <t>z7462-89.1</t>
  </si>
  <si>
    <t>z7462-52.1</t>
  </si>
  <si>
    <t>z7462-38.1</t>
  </si>
  <si>
    <t>z7462-113.1</t>
  </si>
  <si>
    <t>z7462-73.1</t>
  </si>
  <si>
    <t>z7462-98.1</t>
  </si>
  <si>
    <t>z7462-28.1</t>
  </si>
  <si>
    <t>z7462-18.1</t>
  </si>
  <si>
    <t>z7462-46.1</t>
  </si>
  <si>
    <t>z7462-96.1</t>
  </si>
  <si>
    <t>z7462-27.1</t>
  </si>
  <si>
    <t>z7462-54.1</t>
  </si>
  <si>
    <t>z7462-24.1</t>
  </si>
  <si>
    <t>z7462-110.1</t>
  </si>
  <si>
    <t>z7462-13.1</t>
  </si>
  <si>
    <t>z7462-50.1</t>
  </si>
  <si>
    <t>z7462-65.1</t>
  </si>
  <si>
    <t>z7462-12.1</t>
  </si>
  <si>
    <t>z7462-56.1</t>
  </si>
  <si>
    <t>z7462-03.1</t>
  </si>
  <si>
    <t>z7462-06.1</t>
  </si>
  <si>
    <t>z7462-90.1</t>
  </si>
  <si>
    <t>z7462-14.1</t>
  </si>
  <si>
    <t>z7462-17.1</t>
  </si>
  <si>
    <t>z7462-34.1</t>
  </si>
  <si>
    <t>z7462-86.1</t>
  </si>
  <si>
    <t>z7462-30.1</t>
  </si>
  <si>
    <t>z7462-57.1</t>
  </si>
  <si>
    <t>z7462-101.1</t>
  </si>
  <si>
    <t>z7462-47.1</t>
  </si>
  <si>
    <t>z7462-92.1</t>
  </si>
  <si>
    <t>z7462-111.1</t>
  </si>
  <si>
    <t>z7462-70.1</t>
  </si>
  <si>
    <t>z7462-22.1</t>
  </si>
  <si>
    <t>z7462-15.1</t>
  </si>
  <si>
    <t>z7462-32.1</t>
  </si>
  <si>
    <t>z7465-20.1</t>
  </si>
  <si>
    <t>z7465-20.1.2</t>
  </si>
  <si>
    <t>z7465-20.2</t>
  </si>
  <si>
    <t>z7465-32.1</t>
  </si>
  <si>
    <t>z7465-32.2</t>
  </si>
  <si>
    <t>z7465-32.3</t>
  </si>
  <si>
    <t>z7465-32.4</t>
  </si>
  <si>
    <t>z7465-18.1</t>
  </si>
  <si>
    <t>z7465-18.2</t>
  </si>
  <si>
    <t>z7465-18.3</t>
  </si>
  <si>
    <t>z7465-18.4</t>
  </si>
  <si>
    <t>z7465-08.1</t>
  </si>
  <si>
    <t>z7465-08.1.2</t>
  </si>
  <si>
    <t>z7465-74.1</t>
  </si>
  <si>
    <t>z7465-02.1</t>
  </si>
  <si>
    <t>z7465-29.1</t>
  </si>
  <si>
    <t>z7465-42.1</t>
  </si>
  <si>
    <t>z7465-39.1</t>
  </si>
  <si>
    <t>z7465-39.2</t>
  </si>
  <si>
    <t>z7465-25.1</t>
  </si>
  <si>
    <t>z7465-78.1</t>
  </si>
  <si>
    <t>z7465-12.1</t>
  </si>
  <si>
    <t>z7465-01.1</t>
  </si>
  <si>
    <t>z7465-61.1</t>
  </si>
  <si>
    <t>z7465-50.1</t>
  </si>
  <si>
    <t>z7465-69.1</t>
  </si>
  <si>
    <t>z7465-33.1</t>
  </si>
  <si>
    <t>z7465-35.1</t>
  </si>
  <si>
    <t>z7465-10.1</t>
  </si>
  <si>
    <t>z7465-101.1</t>
  </si>
  <si>
    <t>z7465-44.1</t>
  </si>
  <si>
    <t>z7465-34.1</t>
  </si>
  <si>
    <t>z7465-45.1</t>
  </si>
  <si>
    <t>z7465-46.1</t>
  </si>
  <si>
    <t>z7465-05.1</t>
  </si>
  <si>
    <t>z7465-19.1</t>
  </si>
  <si>
    <t>z7465-64.1</t>
  </si>
  <si>
    <t>z7465-77.1</t>
  </si>
  <si>
    <t>z7465-60.1</t>
  </si>
  <si>
    <t>z7465-90.1</t>
  </si>
  <si>
    <t>z7465-95.1</t>
  </si>
  <si>
    <t>z7465-63.1</t>
  </si>
  <si>
    <t>z7465-54.1</t>
  </si>
  <si>
    <t>z7465-03.1</t>
  </si>
  <si>
    <t>z7465-28.1</t>
  </si>
  <si>
    <t>z7465-71.1</t>
  </si>
  <si>
    <t>z7465-91.1</t>
  </si>
  <si>
    <t>z7465-56.1</t>
  </si>
  <si>
    <t>z7465-75.1</t>
  </si>
  <si>
    <t>z7465-15.1</t>
  </si>
  <si>
    <t>z7465-67.1</t>
  </si>
  <si>
    <t>z7465-58.1</t>
  </si>
  <si>
    <t>z7465-98.1</t>
  </si>
  <si>
    <t>z7465-97.1</t>
  </si>
  <si>
    <t>z7465-09.1</t>
  </si>
  <si>
    <t>z7465-99.1</t>
  </si>
  <si>
    <t>z7465-55.1</t>
  </si>
  <si>
    <t>z7465-49.1</t>
  </si>
  <si>
    <t>z7465-17.1</t>
  </si>
  <si>
    <t>z7465-47.1</t>
  </si>
  <si>
    <t>z7465-07.1</t>
  </si>
  <si>
    <t>z7465-43.1</t>
  </si>
  <si>
    <t>z7465-94.1</t>
  </si>
  <si>
    <t>z7465-89.1</t>
  </si>
  <si>
    <t>z7465-11.1</t>
  </si>
  <si>
    <t>z7465-26.1</t>
  </si>
  <si>
    <t>z7465-51.1</t>
  </si>
  <si>
    <t>z7465-79.1</t>
  </si>
  <si>
    <t>z7465-21.1</t>
  </si>
  <si>
    <t>z7465-48.1</t>
  </si>
  <si>
    <t>z7465-04.1</t>
  </si>
  <si>
    <t>z7461-03.1</t>
  </si>
  <si>
    <t>z7461-03.1.2</t>
  </si>
  <si>
    <t>z7461-03.1.3</t>
  </si>
  <si>
    <t>z7461-03.2</t>
  </si>
  <si>
    <t>z7461-03.2.2</t>
  </si>
  <si>
    <t>z7461-20.1</t>
  </si>
  <si>
    <t>z7461-20.2</t>
  </si>
  <si>
    <t>z7461-20.3</t>
  </si>
  <si>
    <t>z7461-81.1</t>
  </si>
  <si>
    <t>z7461-13.1</t>
  </si>
  <si>
    <t>z7461-27.1</t>
  </si>
  <si>
    <t>z7461-48.1</t>
  </si>
  <si>
    <t>z7461-26.1</t>
  </si>
  <si>
    <t>z7461-100.1</t>
  </si>
  <si>
    <t>z7461-66.1</t>
  </si>
  <si>
    <t>z7461-16.1</t>
  </si>
  <si>
    <t>z7461-10.1</t>
  </si>
  <si>
    <t>z7461-14.1</t>
  </si>
  <si>
    <t>z7461-91.1</t>
  </si>
  <si>
    <t>z7461-24.1.1</t>
  </si>
  <si>
    <t>z7461-53.1</t>
  </si>
  <si>
    <t>z7461-65.1</t>
  </si>
  <si>
    <t>z7461-15.1</t>
  </si>
  <si>
    <t>z7461-59.1</t>
  </si>
  <si>
    <t>z7461-71.1</t>
  </si>
  <si>
    <t>z7461-74.1</t>
  </si>
  <si>
    <t>z7461-80.1</t>
  </si>
  <si>
    <t>z7461-86.1</t>
  </si>
  <si>
    <t>z7461-49.1</t>
  </si>
  <si>
    <t>z7461-42.1</t>
  </si>
  <si>
    <t>z7461-29.1</t>
  </si>
  <si>
    <t>z7461-94.1</t>
  </si>
  <si>
    <t>z7461-45.1</t>
  </si>
  <si>
    <t>z7461-77.1</t>
  </si>
  <si>
    <t>z7461-44.1</t>
  </si>
  <si>
    <t>z7461-57.1</t>
  </si>
  <si>
    <t>z7461-85.1</t>
  </si>
  <si>
    <t>z7461-68.1</t>
  </si>
  <si>
    <t>z7461-25.1</t>
  </si>
  <si>
    <t>z7461-95.1</t>
  </si>
  <si>
    <t>z7461-60.1</t>
  </si>
  <si>
    <t>z7461-69.1</t>
  </si>
  <si>
    <t>z7461-07.1</t>
  </si>
  <si>
    <t>z7461-47.1</t>
  </si>
  <si>
    <t>z7461-01.1</t>
  </si>
  <si>
    <t>z7461-102.1</t>
  </si>
  <si>
    <t>z7461-30.1</t>
  </si>
  <si>
    <t>z7461-51.1</t>
  </si>
  <si>
    <t>z7461-31.1</t>
  </si>
  <si>
    <t>z7461-92.1</t>
  </si>
  <si>
    <t>z7461-12.1</t>
  </si>
  <si>
    <t>z7461-09.1</t>
  </si>
  <si>
    <t>z7461-17.1</t>
  </si>
  <si>
    <t>z7461-05.1</t>
  </si>
  <si>
    <t>z7461-108.1</t>
  </si>
  <si>
    <t>z7461-21.1</t>
  </si>
  <si>
    <t>z7461-52.1</t>
  </si>
  <si>
    <t>z7461-104.1</t>
  </si>
  <si>
    <t>z7461-23.1</t>
  </si>
  <si>
    <t>z7461-56.1</t>
  </si>
  <si>
    <t>z7461-35.1</t>
  </si>
  <si>
    <t>z7461-103.1</t>
  </si>
  <si>
    <t>z7461-08.1</t>
  </si>
  <si>
    <t>z7461-34.1</t>
  </si>
  <si>
    <t>z7461-106.1</t>
  </si>
  <si>
    <t>z7461-19.1</t>
  </si>
  <si>
    <t>z7461-93.1</t>
  </si>
  <si>
    <t>z7474-26.1</t>
  </si>
  <si>
    <t>z7474-59.1</t>
  </si>
  <si>
    <t>z7474-42.1</t>
  </si>
  <si>
    <t>z7474-28.1</t>
  </si>
  <si>
    <t>z7474-50.3</t>
  </si>
  <si>
    <t>z7474-50.4</t>
  </si>
  <si>
    <t>z7474-50.2</t>
  </si>
  <si>
    <t>z7474-09.1</t>
  </si>
  <si>
    <t>z7474-09.2</t>
  </si>
  <si>
    <t>z7474-09.3</t>
  </si>
  <si>
    <t>z7474-51.1</t>
  </si>
  <si>
    <t>z7474-17.1</t>
  </si>
  <si>
    <t>z7474-49.1</t>
  </si>
  <si>
    <t>z7474-44.1</t>
  </si>
  <si>
    <t>z7474-68.1</t>
  </si>
  <si>
    <t>z7474-67.1</t>
  </si>
  <si>
    <t>z7472-46.1</t>
  </si>
  <si>
    <t>z7472-12.1</t>
  </si>
  <si>
    <t>z7472-92.1</t>
  </si>
  <si>
    <t>z7472-29.1</t>
  </si>
  <si>
    <t>z7472-74.1</t>
  </si>
  <si>
    <t>z7472-105.2</t>
  </si>
  <si>
    <t>z7472-101.2</t>
  </si>
  <si>
    <t>z7472-33.1</t>
  </si>
  <si>
    <t>z7472-30.1</t>
  </si>
  <si>
    <t>z7472-105.1</t>
  </si>
  <si>
    <t>z7472-101.1</t>
  </si>
  <si>
    <t>z7472-03.1</t>
  </si>
  <si>
    <t>z7472-50.2</t>
  </si>
  <si>
    <t>z7472-61.2</t>
  </si>
  <si>
    <t>z7472-71.1</t>
  </si>
  <si>
    <t>z7472-85.1</t>
  </si>
  <si>
    <t>z7472-82.1</t>
  </si>
  <si>
    <t>z7472-58.1</t>
  </si>
  <si>
    <t>z7472-103.2</t>
  </si>
  <si>
    <t>z7472-10.1</t>
  </si>
  <si>
    <t>z7472-69.1</t>
  </si>
  <si>
    <t>z7472-38.1</t>
  </si>
  <si>
    <t>z7472-103.1</t>
  </si>
  <si>
    <t>z7472-44.1</t>
  </si>
  <si>
    <t>z7472-89.1</t>
  </si>
  <si>
    <t>z7472-61.1</t>
  </si>
  <si>
    <t>z7472-93.1</t>
  </si>
  <si>
    <t>z7472-44.2</t>
  </si>
  <si>
    <t>z7472-89.2</t>
  </si>
  <si>
    <t>z7472-32.1</t>
  </si>
  <si>
    <t>z7472-76.1</t>
  </si>
  <si>
    <t>z7472-14.1</t>
  </si>
  <si>
    <t>z7472-77.2</t>
  </si>
  <si>
    <t>z7473-45.2</t>
  </si>
  <si>
    <t>z7473-20.2</t>
  </si>
  <si>
    <t>z7473-06.1</t>
  </si>
  <si>
    <t>z7473-35.1</t>
  </si>
  <si>
    <t>z7473-46.2</t>
  </si>
  <si>
    <t>z7473-105.1</t>
  </si>
  <si>
    <t>z7473-49.1</t>
  </si>
  <si>
    <t>z7473-46.1</t>
  </si>
  <si>
    <t>z7473-22.1</t>
  </si>
  <si>
    <t>z7473-60.1</t>
  </si>
  <si>
    <t>z7473-54.1</t>
  </si>
  <si>
    <t>z7473-42.1</t>
  </si>
  <si>
    <t>z7473-91.1</t>
  </si>
  <si>
    <t>z7473-62.1</t>
  </si>
  <si>
    <t>z7473-11.1</t>
  </si>
  <si>
    <t>z7473-34.1</t>
  </si>
  <si>
    <t>z7473-83.1</t>
  </si>
  <si>
    <t>z7473-21.1</t>
  </si>
  <si>
    <t>z7473-77.1</t>
  </si>
  <si>
    <t>z7473-70.1</t>
  </si>
  <si>
    <t>z7473-68.1</t>
  </si>
  <si>
    <t>z7473-106.2</t>
  </si>
  <si>
    <t>z7473-107.1</t>
  </si>
  <si>
    <t>z7473-40.1</t>
  </si>
  <si>
    <t>z7473-20.1</t>
  </si>
  <si>
    <t>z7473-64.1</t>
  </si>
  <si>
    <t>z7473-63.2</t>
  </si>
  <si>
    <t>z7473-102.1</t>
  </si>
  <si>
    <t>z7473-84.1</t>
  </si>
  <si>
    <t>z7473-50.1</t>
  </si>
  <si>
    <t>z7473-63.1</t>
  </si>
  <si>
    <t>z7473-106.1</t>
  </si>
  <si>
    <t>z7473-45.1</t>
  </si>
  <si>
    <t>z7473-40.2</t>
  </si>
  <si>
    <t>z7473-15.1</t>
  </si>
  <si>
    <t>z7471-45.1</t>
  </si>
  <si>
    <t>z7471-60.2</t>
  </si>
  <si>
    <t>z7471-15.1</t>
  </si>
  <si>
    <t>z7471-57.2</t>
  </si>
  <si>
    <t>z7471-76.1</t>
  </si>
  <si>
    <t>z7471-60.1</t>
  </si>
  <si>
    <t>z7471-68.1</t>
  </si>
  <si>
    <t>z7471-39.1</t>
  </si>
  <si>
    <t>z7471-57.1</t>
  </si>
  <si>
    <t>z7471-76.2</t>
  </si>
  <si>
    <t>z7471-26.1</t>
  </si>
  <si>
    <t>z7471-26.2</t>
  </si>
  <si>
    <t>z7471-51.1</t>
  </si>
  <si>
    <t>z7471-96.2</t>
  </si>
  <si>
    <t>z7471-80.1</t>
  </si>
  <si>
    <t>z7471-80.2</t>
  </si>
  <si>
    <t>z7471-96.1</t>
  </si>
  <si>
    <t>z7471-58.1</t>
  </si>
  <si>
    <t>z7471-31.1</t>
  </si>
  <si>
    <t>z7471-16.1</t>
  </si>
  <si>
    <t>z7471-47.1</t>
  </si>
  <si>
    <t>z7471-47.2</t>
  </si>
  <si>
    <t>z7471-28.1</t>
  </si>
  <si>
    <t>z7475-63.1</t>
  </si>
  <si>
    <t>z7475-27.1</t>
  </si>
  <si>
    <t>z7475-101.1</t>
  </si>
  <si>
    <t>z7475-83.1</t>
  </si>
  <si>
    <t>z7475-12.1</t>
  </si>
  <si>
    <t>z7475-35.1</t>
  </si>
  <si>
    <t>z7475-03.1</t>
  </si>
  <si>
    <t>z7475-94.2</t>
  </si>
  <si>
    <t>z7475-06.1</t>
  </si>
  <si>
    <t>z7475-95.1</t>
  </si>
  <si>
    <t>z7475-14.2</t>
  </si>
  <si>
    <t>z7475-85.2</t>
  </si>
  <si>
    <t>z7475-85.1</t>
  </si>
  <si>
    <t>z7475-43.1</t>
  </si>
  <si>
    <t>z7475-03.2</t>
  </si>
  <si>
    <t>z7475-72.1</t>
  </si>
  <si>
    <t>z7475-34.1</t>
  </si>
  <si>
    <t>z7475-02.1</t>
  </si>
  <si>
    <t>z7475-94.1</t>
  </si>
  <si>
    <t>z7475-14.1</t>
  </si>
  <si>
    <t>z7477-59.1</t>
  </si>
  <si>
    <t>z7477-07.1</t>
  </si>
  <si>
    <t>z7477-62.1</t>
  </si>
  <si>
    <t>z7477-91.1</t>
  </si>
  <si>
    <t>z7477-62.2</t>
  </si>
  <si>
    <t>z7477-18.2</t>
  </si>
  <si>
    <t>z7477-81.1</t>
  </si>
  <si>
    <t>z7477-70.2</t>
  </si>
  <si>
    <t>z7477-74.1</t>
  </si>
  <si>
    <t>z7477-102.1</t>
  </si>
  <si>
    <t>z7477-81.2</t>
  </si>
  <si>
    <t>z7477-15.2</t>
  </si>
  <si>
    <t>z7477-18.1</t>
  </si>
  <si>
    <t>z7477-70.1</t>
  </si>
  <si>
    <t>z7477-102.2</t>
  </si>
  <si>
    <t>z7477-15.1</t>
  </si>
  <si>
    <t>z7477-45.1</t>
  </si>
  <si>
    <t>z7477-70.3</t>
  </si>
  <si>
    <t>z7477-12.1</t>
  </si>
  <si>
    <t>z7477-49.1</t>
  </si>
  <si>
    <t>z7477-03.1</t>
  </si>
  <si>
    <t>z7477-26.2</t>
  </si>
  <si>
    <t>z7477-08.1</t>
  </si>
  <si>
    <t>z7478-80.1</t>
  </si>
  <si>
    <t>z7478-57.2</t>
  </si>
  <si>
    <t>z7478-79.1</t>
  </si>
  <si>
    <t>z7478-48.1</t>
  </si>
  <si>
    <t>z7478-42.1</t>
  </si>
  <si>
    <t>z7478-72.1</t>
  </si>
  <si>
    <t>z7478-52.2</t>
  </si>
  <si>
    <t>z7478-52.1</t>
  </si>
  <si>
    <t>z7478-63.2</t>
  </si>
  <si>
    <t>z7478-15.1</t>
  </si>
  <si>
    <t>z7478-49.1</t>
  </si>
  <si>
    <t>z7478-15.2</t>
  </si>
  <si>
    <t>z7478-28.1</t>
  </si>
  <si>
    <t>z7478-99.1</t>
  </si>
  <si>
    <t>z7478-86.1</t>
  </si>
  <si>
    <t>z7478-68.1</t>
  </si>
  <si>
    <t>z7478-71.1</t>
  </si>
  <si>
    <t>z7478-53.1</t>
  </si>
  <si>
    <t>z7478-36.1</t>
  </si>
  <si>
    <t>z7478-53.2</t>
  </si>
  <si>
    <t>z7478-64.1</t>
  </si>
  <si>
    <t>z7478-06.1</t>
  </si>
  <si>
    <t>z7478-63.1</t>
  </si>
  <si>
    <t>z7478-81.2</t>
  </si>
  <si>
    <t>z7478-17.1</t>
  </si>
  <si>
    <t>z7478-81.1</t>
  </si>
  <si>
    <t>z7478-32.1</t>
  </si>
  <si>
    <t>z6413.1</t>
  </si>
  <si>
    <t>z6413.2</t>
  </si>
  <si>
    <t>z6413.3</t>
  </si>
  <si>
    <t>z6413.4</t>
  </si>
  <si>
    <t>z6413.5</t>
  </si>
  <si>
    <t>z6410.1</t>
  </si>
  <si>
    <t>z6410.4</t>
  </si>
  <si>
    <t>z6410.5</t>
  </si>
  <si>
    <t>z6410.6</t>
  </si>
  <si>
    <t>z6410.7</t>
  </si>
  <si>
    <t>z6410.8</t>
  </si>
  <si>
    <t>z6409.1</t>
  </si>
  <si>
    <t>z6409.2</t>
  </si>
  <si>
    <t>z6409.3</t>
  </si>
  <si>
    <t>z6409.4</t>
  </si>
  <si>
    <t>z6409.5</t>
  </si>
  <si>
    <t>z6409.6</t>
  </si>
  <si>
    <t>z6409.7</t>
  </si>
  <si>
    <t>z6409.8</t>
  </si>
  <si>
    <t>z6409.9</t>
  </si>
  <si>
    <t>z6414.1</t>
  </si>
  <si>
    <t>z6414.2</t>
  </si>
  <si>
    <t>z6414.3</t>
  </si>
  <si>
    <t>z6414.4</t>
  </si>
  <si>
    <t>z6414.5</t>
  </si>
  <si>
    <t>z6414.6</t>
  </si>
  <si>
    <t>z6414.7</t>
  </si>
  <si>
    <t>z6414.8</t>
  </si>
  <si>
    <t>z7084-zir.01</t>
  </si>
  <si>
    <t>z7084-zir.02</t>
  </si>
  <si>
    <t>z7084-zir.03</t>
  </si>
  <si>
    <t>z7084-zir.04</t>
  </si>
  <si>
    <t>z7084-zir.05</t>
  </si>
  <si>
    <t>z7084-zir.06</t>
  </si>
  <si>
    <t>z7084-tit.07</t>
  </si>
  <si>
    <t>z7084-tit.08</t>
  </si>
  <si>
    <t>z7531-mon.09</t>
  </si>
  <si>
    <t>z7531-mon.10</t>
  </si>
  <si>
    <t>z7531-mon.11</t>
  </si>
  <si>
    <t>z7531-thor.12</t>
  </si>
  <si>
    <t>z7530-zir.13</t>
  </si>
  <si>
    <t>z7530-zir.14</t>
  </si>
  <si>
    <t>z7530-zir.15</t>
  </si>
  <si>
    <t>z7302-mon.16</t>
  </si>
  <si>
    <t>z7302-mon.17</t>
  </si>
  <si>
    <t>z7302-mon.18</t>
  </si>
  <si>
    <t>z7033-A.1</t>
  </si>
  <si>
    <t>z7033-B.1</t>
  </si>
  <si>
    <t>z7033-C.1</t>
  </si>
  <si>
    <t>z7033-D.1</t>
  </si>
  <si>
    <t>z7034-A.1</t>
  </si>
  <si>
    <t>z7034-A.2</t>
  </si>
  <si>
    <t>z7034-B.1</t>
  </si>
  <si>
    <t>z7034-D.1</t>
  </si>
  <si>
    <t>z7036-A.1</t>
  </si>
  <si>
    <t>z7036-B.1</t>
  </si>
  <si>
    <t>z7036-C.1</t>
  </si>
  <si>
    <t>z7036-D.1</t>
  </si>
  <si>
    <t>z7032-zir-A.2</t>
  </si>
  <si>
    <t>z7032-zir-B.2</t>
  </si>
  <si>
    <t>z7032-zir-B.3</t>
  </si>
  <si>
    <t>z7032-zir-B.4</t>
  </si>
  <si>
    <t>z7032-mon-M.1</t>
  </si>
  <si>
    <t>z7032-mon-M.2</t>
  </si>
  <si>
    <t>z7032-mon-M.3</t>
  </si>
  <si>
    <t>z7031-49.2</t>
  </si>
  <si>
    <t>z7031-28.2</t>
  </si>
  <si>
    <t>z7031-51.1</t>
  </si>
  <si>
    <t>z7031-27.1</t>
  </si>
  <si>
    <t>z7031-22.1</t>
  </si>
  <si>
    <t>z7031-22.2</t>
  </si>
  <si>
    <t>z7031-28.1</t>
  </si>
  <si>
    <t>z7031-56.2</t>
  </si>
  <si>
    <t>z7031-24.1</t>
  </si>
  <si>
    <t>z7031-36.1</t>
  </si>
  <si>
    <t>z7031-21.1</t>
  </si>
  <si>
    <t>z7031-31.1</t>
  </si>
  <si>
    <t>z7031-41.1</t>
  </si>
  <si>
    <t>z7031-49.1</t>
  </si>
  <si>
    <t>z7031-43.2</t>
  </si>
  <si>
    <t>z7031-53.2</t>
  </si>
  <si>
    <t>z7031-33.1</t>
  </si>
  <si>
    <t>z7031-53.1</t>
  </si>
  <si>
    <t>z7031-50.1</t>
  </si>
  <si>
    <t>z7031-32.1</t>
  </si>
  <si>
    <t>z7031-34.1</t>
  </si>
  <si>
    <t>z7031-50.2</t>
  </si>
  <si>
    <t>z7031-35.2</t>
  </si>
  <si>
    <t>z7031-35.1</t>
  </si>
  <si>
    <t>z7031-04.1</t>
  </si>
  <si>
    <t>z7031-47.1</t>
  </si>
  <si>
    <t>z7031-56.1</t>
  </si>
  <si>
    <t>z7031-13.1</t>
  </si>
  <si>
    <t>z7031-17.1</t>
  </si>
  <si>
    <t>z7031-40.1</t>
  </si>
  <si>
    <t>z7031-43.1</t>
  </si>
  <si>
    <t>z7031-60.1</t>
  </si>
  <si>
    <t>z7030-111.1</t>
  </si>
  <si>
    <t>z7030-159.1</t>
  </si>
  <si>
    <t>z7030-222.1</t>
  </si>
  <si>
    <t>z7030-145.1</t>
  </si>
  <si>
    <t>z7030-248.1</t>
  </si>
  <si>
    <t>z7030-264.1</t>
  </si>
  <si>
    <t>z7030-212.1</t>
  </si>
  <si>
    <t>z7030-255.1</t>
  </si>
  <si>
    <t>z7030-260.1</t>
  </si>
  <si>
    <t>z7030-269.1</t>
  </si>
  <si>
    <t>z7030-204.1</t>
  </si>
  <si>
    <t>z7030-132.1</t>
  </si>
  <si>
    <t>z7030-268.1</t>
  </si>
  <si>
    <t>z7030-206.1</t>
  </si>
  <si>
    <t>z7030-123.1</t>
  </si>
  <si>
    <t>z7030-244.1</t>
  </si>
  <si>
    <t>z7030-250.1</t>
  </si>
  <si>
    <t>z7030-253.1</t>
  </si>
  <si>
    <t>z7030-185.1</t>
  </si>
  <si>
    <t>z7030-216.1</t>
  </si>
  <si>
    <t>z7030-120.1</t>
  </si>
  <si>
    <t>z7030-161.1</t>
  </si>
  <si>
    <t>z7030-236.1</t>
  </si>
  <si>
    <t>z7030-266.1</t>
  </si>
  <si>
    <t>z7030-152.1</t>
  </si>
  <si>
    <t>z7030-168.1</t>
  </si>
  <si>
    <t>z7030-130.1</t>
  </si>
  <si>
    <t>z7030-233.1</t>
  </si>
  <si>
    <t>z7030-207.1</t>
  </si>
  <si>
    <t>z7030-263.1</t>
  </si>
  <si>
    <t>z7030-202.1</t>
  </si>
  <si>
    <t>z7030-226.1</t>
  </si>
  <si>
    <t>z7030-245.1</t>
  </si>
  <si>
    <t>z7030-271.1</t>
  </si>
  <si>
    <t>z7030-234.1</t>
  </si>
  <si>
    <t>z7030-241.1</t>
  </si>
  <si>
    <t>z7029-232.1</t>
  </si>
  <si>
    <t>z7029-281.1</t>
  </si>
  <si>
    <t>z7029-276.1</t>
  </si>
  <si>
    <t>z7029-270.1</t>
  </si>
  <si>
    <t>z7029-136.1</t>
  </si>
  <si>
    <t>z7029-143.1</t>
  </si>
  <si>
    <t>z7029-151.1</t>
  </si>
  <si>
    <t>z7029-249.1</t>
  </si>
  <si>
    <t>z7029-292.1</t>
  </si>
  <si>
    <t>z7029-106.1</t>
  </si>
  <si>
    <t>z7029-205.1</t>
  </si>
  <si>
    <t>z7029-266.1</t>
  </si>
  <si>
    <t>z7029-101.1</t>
  </si>
  <si>
    <t>z7029-218.1</t>
  </si>
  <si>
    <t>z7029-268.1</t>
  </si>
  <si>
    <t>z7029-115.1</t>
  </si>
  <si>
    <t>z7029-286.1</t>
  </si>
  <si>
    <t>z7029-296.1</t>
  </si>
  <si>
    <t>z7029-236.1</t>
  </si>
  <si>
    <t>z7029-148.1</t>
  </si>
  <si>
    <t>z7029-216.1</t>
  </si>
  <si>
    <t>z7029-291.1</t>
  </si>
  <si>
    <t>z7029-298.1</t>
  </si>
  <si>
    <t>z7029-302.1</t>
  </si>
  <si>
    <t>z7029-227.1</t>
  </si>
  <si>
    <t>z7029-245.1</t>
  </si>
  <si>
    <t>z7029-148.2</t>
  </si>
  <si>
    <t>z7029-300.1</t>
  </si>
  <si>
    <t>z7029-207.1</t>
  </si>
  <si>
    <t>z7029-285.1</t>
  </si>
  <si>
    <t>z7029-303.1</t>
  </si>
  <si>
    <t>z7029-121.1</t>
  </si>
  <si>
    <t>z7029-248.1</t>
  </si>
  <si>
    <t>z7029-280.1</t>
  </si>
  <si>
    <t>z7029-279.1</t>
  </si>
  <si>
    <t>z7029-163.1</t>
  </si>
  <si>
    <t>z7029-116.1</t>
  </si>
  <si>
    <t>z7029-289.1</t>
  </si>
  <si>
    <t>z7029-242.1</t>
  </si>
  <si>
    <t>z7029-238.1</t>
  </si>
  <si>
    <t>z7029-224.1</t>
  </si>
  <si>
    <t>z7029-231.1</t>
  </si>
  <si>
    <t>z7029-217.1</t>
  </si>
  <si>
    <t>z7029-120.1</t>
  </si>
  <si>
    <t>z7029-110.1</t>
  </si>
  <si>
    <t>z7029-225.1</t>
  </si>
  <si>
    <t>z7029-283.1</t>
  </si>
  <si>
    <t>z7029-222.1</t>
  </si>
  <si>
    <t>z7029-104.1</t>
  </si>
  <si>
    <t>z7029-161.1</t>
  </si>
  <si>
    <t>z7029-147.1</t>
  </si>
  <si>
    <t>z7029-140.1</t>
  </si>
  <si>
    <t>z7029-246.1</t>
  </si>
  <si>
    <t>z7029-118.1</t>
  </si>
  <si>
    <t>z7029-128.1</t>
  </si>
  <si>
    <t>z7029-243.1</t>
  </si>
  <si>
    <t>z7029-126.1</t>
  </si>
  <si>
    <t>z7029-112.1</t>
  </si>
  <si>
    <t>z7029-228.1</t>
  </si>
  <si>
    <t>V89-115-1-01</t>
  </si>
  <si>
    <t>V89-115-1-02</t>
  </si>
  <si>
    <t>V89-112-3-01</t>
  </si>
  <si>
    <t>V89-112-3-02</t>
  </si>
  <si>
    <t>V89-112-3-03</t>
  </si>
  <si>
    <t>V89-72-01</t>
  </si>
  <si>
    <t>V89-72-02</t>
  </si>
  <si>
    <t>V89-72-03</t>
  </si>
  <si>
    <t>V89-72-04</t>
  </si>
  <si>
    <t>V89-70-01</t>
  </si>
  <si>
    <t>V89-70-02</t>
  </si>
  <si>
    <t>V89-70-03</t>
  </si>
  <si>
    <t>V89-70-04</t>
  </si>
  <si>
    <t>V89-56-4-01</t>
  </si>
  <si>
    <t>V89-56-4-02</t>
  </si>
  <si>
    <t>V89-56-4-03</t>
  </si>
  <si>
    <t>V89-137-01</t>
  </si>
  <si>
    <t>V89-137-02</t>
  </si>
  <si>
    <t>V89-137-03</t>
  </si>
  <si>
    <t>V89-137-tit-04</t>
  </si>
  <si>
    <t>V89-137-tit-05</t>
  </si>
  <si>
    <t>V89-18-5-01</t>
  </si>
  <si>
    <t>V89-18-5-02</t>
  </si>
  <si>
    <t>V89-18-5-03</t>
  </si>
  <si>
    <t>V89-49-1-01</t>
  </si>
  <si>
    <t>V89-49-1-02</t>
  </si>
  <si>
    <t>V89-49-1-03</t>
  </si>
  <si>
    <t>V89-49-1-04</t>
  </si>
  <si>
    <t>V89-57-01</t>
  </si>
  <si>
    <t>V89-57-02</t>
  </si>
  <si>
    <t>V89-57-03</t>
  </si>
  <si>
    <t>V89-57-all-04</t>
  </si>
  <si>
    <t>V89-57-all-05</t>
  </si>
  <si>
    <t>BBC-9-01</t>
  </si>
  <si>
    <t>BBC-9-02</t>
  </si>
  <si>
    <t>BBC-9-03</t>
  </si>
  <si>
    <t>V89-42-01</t>
  </si>
  <si>
    <t>V89-42-02</t>
  </si>
  <si>
    <t>V89-42-03</t>
  </si>
  <si>
    <t>V89-42-04</t>
  </si>
  <si>
    <t>V90-30-1-01</t>
  </si>
  <si>
    <t>V90-30-1-02</t>
  </si>
  <si>
    <t>V90-30-1-03</t>
  </si>
  <si>
    <t>V89-61-1-01</t>
  </si>
  <si>
    <t>V89-61-1-02</t>
  </si>
  <si>
    <t>V89-61-1-03</t>
  </si>
  <si>
    <t>V89-117-1-01</t>
  </si>
  <si>
    <t>V89-117-1-02</t>
  </si>
  <si>
    <t>V89-117-1-03</t>
  </si>
  <si>
    <t>z7988-mon.M1</t>
  </si>
  <si>
    <t>z7988-mon.M2</t>
  </si>
  <si>
    <t>z7988-mon.M3</t>
  </si>
  <si>
    <t>z7988-mon.M4</t>
  </si>
  <si>
    <t>z7988-zir.Z1</t>
  </si>
  <si>
    <t>z7988-zir.Z2</t>
  </si>
  <si>
    <t>z7988-zir.Z3</t>
  </si>
  <si>
    <t>z7990-zir.Z1A</t>
  </si>
  <si>
    <t>z7990-zir.Z1B</t>
  </si>
  <si>
    <t>z7990-zir.Z1C</t>
  </si>
  <si>
    <t>z7990-zir.Z2A</t>
  </si>
  <si>
    <t>z7990-zir.Z2B</t>
  </si>
  <si>
    <t>z7991-mon.M1</t>
  </si>
  <si>
    <t>z7991-mon.M2</t>
  </si>
  <si>
    <t>z7991-mon.M3</t>
  </si>
  <si>
    <t>z7991-zir.Z1</t>
  </si>
  <si>
    <t>z7991-zir.Z2</t>
  </si>
  <si>
    <t>z7992-mon.M1</t>
  </si>
  <si>
    <t>z7992-mon.M3</t>
  </si>
  <si>
    <t>z7992-mon.M4</t>
  </si>
  <si>
    <t>z7992-zir.Z1</t>
  </si>
  <si>
    <t>z7992-zir.Z2A</t>
  </si>
  <si>
    <t>z7992-zir.Z2B</t>
  </si>
  <si>
    <t>z7992-zir.Z3</t>
  </si>
  <si>
    <t>z7992-zir.Z4</t>
  </si>
  <si>
    <t>z7988-166.1</t>
  </si>
  <si>
    <t>z7988-135.1</t>
  </si>
  <si>
    <t>z7988-154.1</t>
  </si>
  <si>
    <t>z7988-163.1</t>
  </si>
  <si>
    <t>z7988-140.1</t>
  </si>
  <si>
    <t>z7988-135.2</t>
  </si>
  <si>
    <t>z7988-141.1</t>
  </si>
  <si>
    <t>z7988-143.1</t>
  </si>
  <si>
    <t>z7988-146.1</t>
  </si>
  <si>
    <t>z7988-155.1</t>
  </si>
  <si>
    <t>z7990-095.1</t>
  </si>
  <si>
    <t>z7990-110.1</t>
  </si>
  <si>
    <t>z7990-109.1</t>
  </si>
  <si>
    <t>z7990-112.1</t>
  </si>
  <si>
    <t>z7990-107.1</t>
  </si>
  <si>
    <t>z7990-119.1</t>
  </si>
  <si>
    <t>z7990-118.1</t>
  </si>
  <si>
    <t>z7990-120.1</t>
  </si>
  <si>
    <t>z7990-125.1</t>
  </si>
  <si>
    <t>z7990-127.1</t>
  </si>
  <si>
    <t>z7990-115.1</t>
  </si>
  <si>
    <t>z7990-121.1</t>
  </si>
  <si>
    <t>z7991-44.1</t>
  </si>
  <si>
    <t>z7991-60.1</t>
  </si>
  <si>
    <t>z7991-46.1</t>
  </si>
  <si>
    <t>z7991-63.1</t>
  </si>
  <si>
    <t>z7991-51.1</t>
  </si>
  <si>
    <t>z7991-68.1</t>
  </si>
  <si>
    <t>z7991-48.1</t>
  </si>
  <si>
    <t>z7991-65.1</t>
  </si>
  <si>
    <t>z7991-66.1</t>
  </si>
  <si>
    <t>z7991-58.1</t>
  </si>
  <si>
    <t>z7991-61.1</t>
  </si>
  <si>
    <t>z7991-73.1</t>
  </si>
  <si>
    <t>z7992-03.1</t>
  </si>
  <si>
    <t>z7992-18.1</t>
  </si>
  <si>
    <t>z7992-21.1</t>
  </si>
  <si>
    <t>z7992-37.1</t>
  </si>
  <si>
    <t>z7992-42.1</t>
  </si>
  <si>
    <t>z7992-05.1</t>
  </si>
  <si>
    <t>z7992-24.1</t>
  </si>
  <si>
    <t>z5648-zir.A1</t>
  </si>
  <si>
    <t>z5648-zir.A2</t>
  </si>
  <si>
    <t>z5648-zir.B1</t>
  </si>
  <si>
    <t>z5648-zir.B2</t>
  </si>
  <si>
    <t>z5648-zir.C1</t>
  </si>
  <si>
    <t>z5648-tit.T1</t>
  </si>
  <si>
    <t>z5648-tit.T3</t>
  </si>
  <si>
    <t>z5205-zir.A1</t>
  </si>
  <si>
    <t>z5205-zir.A2</t>
  </si>
  <si>
    <t>z5205-zir.B2</t>
  </si>
  <si>
    <t>z4283.A1</t>
  </si>
  <si>
    <t>z4283.A2</t>
  </si>
  <si>
    <t>z4283.B2</t>
  </si>
  <si>
    <t>z4283.C1</t>
  </si>
  <si>
    <t>z4356.A</t>
  </si>
  <si>
    <t>z4356.B</t>
  </si>
  <si>
    <t>z4356.C</t>
  </si>
  <si>
    <t>z4356.D</t>
  </si>
  <si>
    <t>z4356.E</t>
  </si>
  <si>
    <t>z4356.F</t>
  </si>
  <si>
    <t>z4356.G</t>
  </si>
  <si>
    <t>z3716.A</t>
  </si>
  <si>
    <t>z3716.B</t>
  </si>
  <si>
    <t>z3716.C</t>
  </si>
  <si>
    <t>z3716.D</t>
  </si>
  <si>
    <t>z3716.E</t>
  </si>
  <si>
    <t>z3716.F</t>
  </si>
  <si>
    <t>z3716.H</t>
  </si>
  <si>
    <t>z3716.I</t>
  </si>
  <si>
    <t>z3716.J</t>
  </si>
  <si>
    <t>z4134.A</t>
  </si>
  <si>
    <t>z4134.B</t>
  </si>
  <si>
    <t>z4134.C</t>
  </si>
  <si>
    <t>z4134.D</t>
  </si>
  <si>
    <t>z4134.E</t>
  </si>
  <si>
    <t>z4134.F</t>
  </si>
  <si>
    <t>z3297.B</t>
  </si>
  <si>
    <t>z3297.C</t>
  </si>
  <si>
    <t>z3297.D</t>
  </si>
  <si>
    <t>z4281.A</t>
  </si>
  <si>
    <t>z4281.B</t>
  </si>
  <si>
    <t>z4281.C</t>
  </si>
  <si>
    <t>z3280.A</t>
  </si>
  <si>
    <t>z3280.B</t>
  </si>
  <si>
    <t>z3280.C</t>
  </si>
  <si>
    <t>z3280.D</t>
  </si>
  <si>
    <t>z3460.A</t>
  </si>
  <si>
    <t>z3460.B</t>
  </si>
  <si>
    <t>z3460.C</t>
  </si>
  <si>
    <t>z3802.A</t>
  </si>
  <si>
    <t>z3802.D</t>
  </si>
  <si>
    <t>z3827.B</t>
  </si>
  <si>
    <t>z3827.C</t>
  </si>
  <si>
    <t>z3827.D</t>
  </si>
  <si>
    <t>z3827.E</t>
  </si>
  <si>
    <t>z3844.A</t>
  </si>
  <si>
    <t>z3844.B</t>
  </si>
  <si>
    <t>z3844.C</t>
  </si>
  <si>
    <t>z3868.A</t>
  </si>
  <si>
    <t>z3868.B</t>
  </si>
  <si>
    <t>z3868.C</t>
  </si>
  <si>
    <t>z3868.D</t>
  </si>
  <si>
    <t>z3868.E</t>
  </si>
  <si>
    <t>z3868.F</t>
  </si>
  <si>
    <t>z3025.A</t>
  </si>
  <si>
    <t>z3025.B</t>
  </si>
  <si>
    <t>z3025.C</t>
  </si>
  <si>
    <t>z3025.D</t>
  </si>
  <si>
    <t>z3025.E</t>
  </si>
  <si>
    <t>z3025.F</t>
  </si>
  <si>
    <t>z4355.E</t>
  </si>
  <si>
    <t>z4355.A</t>
  </si>
  <si>
    <t>z4355.F</t>
  </si>
  <si>
    <t>z4355.D</t>
  </si>
  <si>
    <t>z4355.G</t>
  </si>
  <si>
    <t>z4355.C</t>
  </si>
  <si>
    <t>z3869.B</t>
  </si>
  <si>
    <t>z3869.C</t>
  </si>
  <si>
    <t>z3869.D</t>
  </si>
  <si>
    <t>z3869.E</t>
  </si>
  <si>
    <t>z3296.B</t>
  </si>
  <si>
    <t>z3296.C</t>
  </si>
  <si>
    <t>z3296.D</t>
  </si>
  <si>
    <t>z4354.A</t>
  </si>
  <si>
    <t>z4354.B</t>
  </si>
  <si>
    <t>z4354.C</t>
  </si>
  <si>
    <t>z4354.D</t>
  </si>
  <si>
    <t>z4354.E</t>
  </si>
  <si>
    <t>z4354.F</t>
  </si>
  <si>
    <t>z4282.C</t>
  </si>
  <si>
    <t>z4282.D</t>
  </si>
  <si>
    <t>z4282.E</t>
  </si>
  <si>
    <t>z4282.G</t>
  </si>
  <si>
    <t>z4282.F</t>
  </si>
  <si>
    <t>z4319.B3</t>
  </si>
  <si>
    <t>z4319.C6</t>
  </si>
  <si>
    <t>z4319.C4</t>
  </si>
  <si>
    <t>z4319.C1</t>
  </si>
  <si>
    <t>z4319.C2</t>
  </si>
  <si>
    <t>z4319.C3</t>
  </si>
  <si>
    <t>z3867.H</t>
  </si>
  <si>
    <t>z3867.B</t>
  </si>
  <si>
    <t>z3867.L</t>
  </si>
  <si>
    <t>z3867.G</t>
  </si>
  <si>
    <t>z3867.A</t>
  </si>
  <si>
    <t>z3867.I</t>
  </si>
  <si>
    <t>z3867.K</t>
  </si>
  <si>
    <t>z3867.C</t>
  </si>
  <si>
    <t>z3867.F</t>
  </si>
  <si>
    <t>z3867.E</t>
  </si>
  <si>
    <t>z3649.K</t>
  </si>
  <si>
    <t>z3649.G</t>
  </si>
  <si>
    <t>z3649.J</t>
  </si>
  <si>
    <t>z3649.I</t>
  </si>
  <si>
    <t>z3649.D</t>
  </si>
  <si>
    <t>z3649.L</t>
  </si>
  <si>
    <t>z3649.C</t>
  </si>
  <si>
    <t>z3649.B</t>
  </si>
  <si>
    <t>z3649.E</t>
  </si>
  <si>
    <t>z3649.H</t>
  </si>
  <si>
    <t>z2834.A</t>
  </si>
  <si>
    <t>z2834.B</t>
  </si>
  <si>
    <t>z2834.C</t>
  </si>
  <si>
    <t>z2834.D</t>
  </si>
  <si>
    <t>z4168.A</t>
  </si>
  <si>
    <t>z4168.B</t>
  </si>
  <si>
    <t>z4168.C</t>
  </si>
  <si>
    <t>z4168.D</t>
  </si>
  <si>
    <t>z3924.A</t>
  </si>
  <si>
    <t>z3924.B</t>
  </si>
  <si>
    <t>z3924.C</t>
  </si>
  <si>
    <t>z3924.D</t>
  </si>
  <si>
    <t>z2837.A</t>
  </si>
  <si>
    <t>z2837.B</t>
  </si>
  <si>
    <t>z2837.C</t>
  </si>
  <si>
    <t>z2837.D</t>
  </si>
  <si>
    <t>z2837.E</t>
  </si>
  <si>
    <t>z2837.F</t>
  </si>
  <si>
    <t>z4280.E</t>
  </si>
  <si>
    <t>z4280.F</t>
  </si>
  <si>
    <t>z2836.A</t>
  </si>
  <si>
    <t>z2836.B</t>
  </si>
  <si>
    <t>z2836.C</t>
  </si>
  <si>
    <t>z2836.D</t>
  </si>
  <si>
    <t>z3923.A1</t>
  </si>
  <si>
    <t>z3923.B</t>
  </si>
  <si>
    <t>z3923.C</t>
  </si>
  <si>
    <t>z3923.D</t>
  </si>
  <si>
    <t>z3923.E</t>
  </si>
  <si>
    <t>z3288.A1</t>
  </si>
  <si>
    <t>z3288.A2</t>
  </si>
  <si>
    <t>z3288.B1</t>
  </si>
  <si>
    <t>z3288.B2</t>
  </si>
  <si>
    <t>z3288.C</t>
  </si>
  <si>
    <t>z3288.E</t>
  </si>
  <si>
    <t>z3288.F</t>
  </si>
  <si>
    <t>z3429.C</t>
  </si>
  <si>
    <t>z3429.D</t>
  </si>
  <si>
    <t>z4322.A1</t>
  </si>
  <si>
    <t>z4322.A2</t>
  </si>
  <si>
    <t>z4322.B1</t>
  </si>
  <si>
    <t>z4322.B2</t>
  </si>
  <si>
    <t>z3918.A</t>
  </si>
  <si>
    <t>z3918.B</t>
  </si>
  <si>
    <t>z3918.C</t>
  </si>
  <si>
    <t>z3918.D</t>
  </si>
  <si>
    <t>z3918.E</t>
  </si>
  <si>
    <t>z3918.F</t>
  </si>
  <si>
    <t>z3918.G</t>
  </si>
  <si>
    <t>z3023.A</t>
  </si>
  <si>
    <t>z3023.B</t>
  </si>
  <si>
    <t>z3023.C</t>
  </si>
  <si>
    <t>z4321.A</t>
  </si>
  <si>
    <t>z4321.B</t>
  </si>
  <si>
    <t>z4321.D</t>
  </si>
  <si>
    <t>z3024.A</t>
  </si>
  <si>
    <t>z3024.B</t>
  </si>
  <si>
    <t>z3024.C</t>
  </si>
  <si>
    <t>z3024.D</t>
  </si>
  <si>
    <t>z3024.E</t>
  </si>
  <si>
    <t>z3024.F</t>
  </si>
  <si>
    <t>z3024.G</t>
  </si>
  <si>
    <t>z3917-zir.A</t>
  </si>
  <si>
    <t>z3917-zir.C</t>
  </si>
  <si>
    <t>z3917-zir.D</t>
  </si>
  <si>
    <t>z3917-tit.E</t>
  </si>
  <si>
    <t>z3917-tit.F</t>
  </si>
  <si>
    <t>z3917-tit.G</t>
  </si>
  <si>
    <t>z3935-zir.A</t>
  </si>
  <si>
    <t>z3935-zir.B</t>
  </si>
  <si>
    <t>z3935-zir.C</t>
  </si>
  <si>
    <t>z3935-tit.T1</t>
  </si>
  <si>
    <t>z3935-tit.T2</t>
  </si>
  <si>
    <t>z3935-tit.T3</t>
  </si>
  <si>
    <t>z3935-tit.T4</t>
  </si>
  <si>
    <t>z2835-zir.A</t>
  </si>
  <si>
    <t>z2835-zir.B</t>
  </si>
  <si>
    <t>z2835-zir.E</t>
  </si>
  <si>
    <t>z2835-zir.P</t>
  </si>
  <si>
    <t>z2835-tit.TA</t>
  </si>
  <si>
    <t>z2835-tit.TB</t>
  </si>
  <si>
    <t>z2835-tit.TC</t>
  </si>
  <si>
    <t>z2835-mon.MX</t>
  </si>
  <si>
    <t>z2835-mon.MY</t>
  </si>
  <si>
    <t>z2835-mon.MZ</t>
  </si>
  <si>
    <t>z4191.A</t>
  </si>
  <si>
    <t>z4191.B</t>
  </si>
  <si>
    <t>z4191.C</t>
  </si>
  <si>
    <t>z4191.D</t>
  </si>
  <si>
    <t>8494-013.1</t>
  </si>
  <si>
    <t>8494-065.1</t>
  </si>
  <si>
    <t>8494-083.1</t>
  </si>
  <si>
    <t>8494-108.1</t>
  </si>
  <si>
    <t>8494-093.1</t>
  </si>
  <si>
    <t>8494-061.1</t>
  </si>
  <si>
    <t>8494-026.1</t>
  </si>
  <si>
    <t>8494-040.1</t>
  </si>
  <si>
    <t>8494-106.1</t>
  </si>
  <si>
    <t>8494-009.1</t>
  </si>
  <si>
    <t>8494-010.1</t>
  </si>
  <si>
    <t>8494-075.1</t>
  </si>
  <si>
    <t>8494-095.1</t>
  </si>
  <si>
    <t>8494-016.1</t>
  </si>
  <si>
    <t>8494-103.1</t>
  </si>
  <si>
    <t>8494-056.1</t>
  </si>
  <si>
    <t>8494-086.1</t>
  </si>
  <si>
    <t>8494-088.1</t>
  </si>
  <si>
    <t>8494-098.1</t>
  </si>
  <si>
    <t>8494-084.1</t>
  </si>
  <si>
    <t>8494-072.1</t>
  </si>
  <si>
    <t>8494-109.1</t>
  </si>
  <si>
    <t>8494-101.1</t>
  </si>
  <si>
    <t>8494-077.1</t>
  </si>
  <si>
    <t>8494-023.1</t>
  </si>
  <si>
    <t>8494-052.1</t>
  </si>
  <si>
    <t>8494-021.1</t>
  </si>
  <si>
    <t>8494-079.1</t>
  </si>
  <si>
    <t>8494-054.1</t>
  </si>
  <si>
    <t>8494-050.1</t>
  </si>
  <si>
    <t>8494-001.1</t>
  </si>
  <si>
    <t>8494-005.1.2</t>
  </si>
  <si>
    <t>8494-100.1</t>
  </si>
  <si>
    <t>8494-027.1</t>
  </si>
  <si>
    <t>8494-039.2</t>
  </si>
  <si>
    <t>8494-076.1</t>
  </si>
  <si>
    <t>8494-002.1</t>
  </si>
  <si>
    <t>8494-047.1</t>
  </si>
  <si>
    <t>8494-112.1</t>
  </si>
  <si>
    <t>8494-097.1</t>
  </si>
  <si>
    <t>8494-030.1</t>
  </si>
  <si>
    <t>8494-008.1</t>
  </si>
  <si>
    <t>8494-038.1.2</t>
  </si>
  <si>
    <t>8494-035.1</t>
  </si>
  <si>
    <t>8494-064.1</t>
  </si>
  <si>
    <t>8494-039.1</t>
  </si>
  <si>
    <t>8494-066.1</t>
  </si>
  <si>
    <t>8494-017.1</t>
  </si>
  <si>
    <t>8494-039.2.2</t>
  </si>
  <si>
    <t>8494-087.1</t>
  </si>
  <si>
    <t>8494-082.1</t>
  </si>
  <si>
    <t>8494-028.1</t>
  </si>
  <si>
    <t>8494-005.1</t>
  </si>
  <si>
    <t>8494-089.1</t>
  </si>
  <si>
    <t>8494-003.1</t>
  </si>
  <si>
    <t>8494-032.1</t>
  </si>
  <si>
    <t>8494-012.1</t>
  </si>
  <si>
    <t>8494-038.1</t>
  </si>
  <si>
    <t>8494-091.1</t>
  </si>
  <si>
    <t>8494-048.1.3</t>
  </si>
  <si>
    <t>8494-048.2.2</t>
  </si>
  <si>
    <t>8494-110.1</t>
  </si>
  <si>
    <t>8494-048.2.4</t>
  </si>
  <si>
    <t>8494-048.2</t>
  </si>
  <si>
    <t>8494-048.1</t>
  </si>
  <si>
    <t>8494-048.1.4</t>
  </si>
  <si>
    <t>8494-048.2.3</t>
  </si>
  <si>
    <t>8494-048.1.2</t>
  </si>
  <si>
    <t>8494-020.1</t>
  </si>
  <si>
    <t>8495-46.1</t>
  </si>
  <si>
    <t>8495-19.1</t>
  </si>
  <si>
    <t>8495-12.1</t>
  </si>
  <si>
    <t>8495-83.1</t>
  </si>
  <si>
    <t>8495-77.1</t>
  </si>
  <si>
    <t>8495-94.1</t>
  </si>
  <si>
    <t>8495-13.1</t>
  </si>
  <si>
    <t>8495-48.1</t>
  </si>
  <si>
    <t>8495-25.1</t>
  </si>
  <si>
    <t>8495-21.1</t>
  </si>
  <si>
    <t>8495-05.1</t>
  </si>
  <si>
    <t>8495-32.1</t>
  </si>
  <si>
    <t>8495-69.1</t>
  </si>
  <si>
    <t>8495-02.1</t>
  </si>
  <si>
    <t>8495-11.1</t>
  </si>
  <si>
    <t>8495-07.1</t>
  </si>
  <si>
    <t>8495-03.1</t>
  </si>
  <si>
    <t>8495-95.1</t>
  </si>
  <si>
    <t>8495-31.1</t>
  </si>
  <si>
    <t>8495-40.1</t>
  </si>
  <si>
    <t>8495-16.1</t>
  </si>
  <si>
    <t>8495-68.1</t>
  </si>
  <si>
    <t>8495-66.1</t>
  </si>
  <si>
    <t>8495-04.1</t>
  </si>
  <si>
    <t>8495-33.1</t>
  </si>
  <si>
    <t>8495-01.1</t>
  </si>
  <si>
    <t>8495-27.1</t>
  </si>
  <si>
    <t>8495-09.1</t>
  </si>
  <si>
    <t>8495-29.1</t>
  </si>
  <si>
    <t>8495-93.1</t>
  </si>
  <si>
    <t>8495-17.1</t>
  </si>
  <si>
    <t>8495-70.1</t>
  </si>
  <si>
    <t>8495-82.1</t>
  </si>
  <si>
    <t>8495-20.1</t>
  </si>
  <si>
    <t>8495-41.1</t>
  </si>
  <si>
    <t>8495-47.1</t>
  </si>
  <si>
    <t>8495-55.1</t>
  </si>
  <si>
    <t>8495-39.1</t>
  </si>
  <si>
    <t>8495-14.1</t>
  </si>
  <si>
    <t>8495-24.1</t>
  </si>
  <si>
    <t>8495-58.1</t>
  </si>
  <si>
    <t>8495-64.1</t>
  </si>
  <si>
    <t>8495-58.2</t>
  </si>
  <si>
    <t>8495-08.1</t>
  </si>
  <si>
    <t>8495-08.1.2</t>
  </si>
  <si>
    <t>8495-30.2</t>
  </si>
  <si>
    <t>8495-30.1</t>
  </si>
  <si>
    <t>8495-08.2.2</t>
  </si>
  <si>
    <t>8495-08.2.3</t>
  </si>
  <si>
    <t>8495-30.1.3</t>
  </si>
  <si>
    <t>8495-30.2.2</t>
  </si>
  <si>
    <t>8495-08.2</t>
  </si>
  <si>
    <t>8495-30.1.2</t>
  </si>
  <si>
    <t>B14-02.111r</t>
  </si>
  <si>
    <t>B14-02.112c</t>
  </si>
  <si>
    <t>B14-02.113r</t>
  </si>
  <si>
    <t>B14-02.114c</t>
  </si>
  <si>
    <t>B14-02.115r</t>
  </si>
  <si>
    <t>B14-02.118c</t>
  </si>
  <si>
    <t>B14-02.119r</t>
  </si>
  <si>
    <t>B14-02.120r</t>
  </si>
  <si>
    <t>B14-02.123c</t>
  </si>
  <si>
    <t>B14-02.124r</t>
  </si>
  <si>
    <t>B14-02.125c</t>
  </si>
  <si>
    <t>B14-02.126r</t>
  </si>
  <si>
    <t>B14-02.127c</t>
  </si>
  <si>
    <t>B14-02.128r</t>
  </si>
  <si>
    <t>B14-02.129c</t>
  </si>
  <si>
    <t>B14-02.130r</t>
  </si>
  <si>
    <t>B14-02.131c</t>
  </si>
  <si>
    <t>B14-02.132c</t>
  </si>
  <si>
    <t>B14-02.133c</t>
  </si>
  <si>
    <t>B14-02.134c</t>
  </si>
  <si>
    <t>B14-02.135r</t>
  </si>
  <si>
    <t>B14-02.136c</t>
  </si>
  <si>
    <t>B14-02.137c</t>
  </si>
  <si>
    <t>B14-02.138c</t>
  </si>
  <si>
    <t>B14-02.139r</t>
  </si>
  <si>
    <t>B14-02.140c</t>
  </si>
  <si>
    <t>B14-02.141r</t>
  </si>
  <si>
    <t>B14-02.142</t>
  </si>
  <si>
    <t>B14-02.143</t>
  </si>
  <si>
    <t>B14-02.144</t>
  </si>
  <si>
    <t>B14-02.145</t>
  </si>
  <si>
    <t>B14-02.151</t>
  </si>
  <si>
    <t>B14-02.152</t>
  </si>
  <si>
    <t>B14-02.153r</t>
  </si>
  <si>
    <t>B14-02.154r</t>
  </si>
  <si>
    <t>B14-02.155r</t>
  </si>
  <si>
    <t>B14-02.156c</t>
  </si>
  <si>
    <t>B14-02.157c</t>
  </si>
  <si>
    <t>B14-02.158r</t>
  </si>
  <si>
    <t>B14-02.159c</t>
  </si>
  <si>
    <t>B14-02.160r</t>
  </si>
  <si>
    <t>B14-02.161c</t>
  </si>
  <si>
    <t>B14-02.162r</t>
  </si>
  <si>
    <t>B14-02.163r</t>
  </si>
  <si>
    <t>R177B.325c</t>
  </si>
  <si>
    <t>R177B.326r</t>
  </si>
  <si>
    <t>R177B.327</t>
  </si>
  <si>
    <t>R177B.333</t>
  </si>
  <si>
    <t>R177B.335c</t>
  </si>
  <si>
    <t>R177B.336r</t>
  </si>
  <si>
    <t>R177B.337c</t>
  </si>
  <si>
    <t>R177B.338r</t>
  </si>
  <si>
    <t>R177B.339</t>
  </si>
  <si>
    <t>R177B.340c</t>
  </si>
  <si>
    <t>R177B.341r</t>
  </si>
  <si>
    <t>R177B.342c</t>
  </si>
  <si>
    <t>R177B.343c</t>
  </si>
  <si>
    <t>R177B.344r</t>
  </si>
  <si>
    <t>R177B.345c</t>
  </si>
  <si>
    <t>R177B.346r</t>
  </si>
  <si>
    <t>R177B.347c</t>
  </si>
  <si>
    <t>R177B.348r</t>
  </si>
  <si>
    <t>R177B.349r</t>
  </si>
  <si>
    <t>R177B.350</t>
  </si>
  <si>
    <t>R177B.351</t>
  </si>
  <si>
    <t>R177B.352c</t>
  </si>
  <si>
    <t>R177B.353r</t>
  </si>
  <si>
    <t>R177B.354c</t>
  </si>
  <si>
    <t>R177B.355r</t>
  </si>
  <si>
    <t>R177B.356c</t>
  </si>
  <si>
    <t>R177B.357c</t>
  </si>
  <si>
    <t>R177B.358r</t>
  </si>
  <si>
    <t>R177B.359</t>
  </si>
  <si>
    <t>R177B.360</t>
  </si>
  <si>
    <t>R177B.361c</t>
  </si>
  <si>
    <t>R177B.362r</t>
  </si>
  <si>
    <t>R177B.363c</t>
  </si>
  <si>
    <t>R177B.364c</t>
  </si>
  <si>
    <t>R177B.365c</t>
  </si>
  <si>
    <t>R177B.366r</t>
  </si>
  <si>
    <t>R177B.367</t>
  </si>
  <si>
    <t>R177B.368</t>
  </si>
  <si>
    <t>R177B.369c</t>
  </si>
  <si>
    <t>R177B.370r</t>
  </si>
  <si>
    <t>R177B.371</t>
  </si>
  <si>
    <t>R177B.372c</t>
  </si>
  <si>
    <t>R177B.373r</t>
  </si>
  <si>
    <t>R177B.374</t>
  </si>
  <si>
    <t>R177B.375c</t>
  </si>
  <si>
    <t>R177B.376r</t>
  </si>
  <si>
    <t>R177B.377</t>
  </si>
  <si>
    <t>R177B.378r</t>
  </si>
  <si>
    <t>R177B.379c</t>
  </si>
  <si>
    <t>R177B.380c</t>
  </si>
  <si>
    <t>R177B.381r</t>
  </si>
  <si>
    <t>R177B.382c</t>
  </si>
  <si>
    <t>R177B.388r</t>
  </si>
  <si>
    <t>R177B.389c</t>
  </si>
  <si>
    <t>R177B.390c</t>
  </si>
  <si>
    <t>R177B.391c</t>
  </si>
  <si>
    <t>R177B.392r</t>
  </si>
  <si>
    <t>R177B.393</t>
  </si>
  <si>
    <t>R177B.394</t>
  </si>
  <si>
    <t>R177B.395c</t>
  </si>
  <si>
    <t>R177B.396c</t>
  </si>
  <si>
    <t>R177B.397</t>
  </si>
  <si>
    <t>R177B.398</t>
  </si>
  <si>
    <t>R177B.399</t>
  </si>
  <si>
    <t>R177B.400</t>
  </si>
  <si>
    <t>RU08-08A.03r</t>
  </si>
  <si>
    <t>RU08-08A.04c</t>
  </si>
  <si>
    <t>RU08-08A.05r</t>
  </si>
  <si>
    <t>RU08-08A.06c</t>
  </si>
  <si>
    <t>RU08-08A.07r</t>
  </si>
  <si>
    <t>RU08-08A.10c</t>
  </si>
  <si>
    <t>RU08-08A.11r</t>
  </si>
  <si>
    <t>RU08-08A.12c</t>
  </si>
  <si>
    <t>RU08-08A.13r</t>
  </si>
  <si>
    <t>RU08-08A.14r</t>
  </si>
  <si>
    <t>RU08-08A.17r</t>
  </si>
  <si>
    <t>RU08-08A.18c</t>
  </si>
  <si>
    <t>RU08-08A.19r</t>
  </si>
  <si>
    <t>RU08-08A.20r</t>
  </si>
  <si>
    <t>RU08-08A.21</t>
  </si>
  <si>
    <t>RU08-08D.03c</t>
  </si>
  <si>
    <t>RU08-08D.04c</t>
  </si>
  <si>
    <t>RU08-08D.05c</t>
  </si>
  <si>
    <t>RU08-08D.06c</t>
  </si>
  <si>
    <t>RU08-08D.07c</t>
  </si>
  <si>
    <t>RU08-08D.10c</t>
  </si>
  <si>
    <t>RU08-08D.11c</t>
  </si>
  <si>
    <t>RU08-08D.12c</t>
  </si>
  <si>
    <t>RU08-08D.13c</t>
  </si>
  <si>
    <t>RU08-08D.14c</t>
  </si>
  <si>
    <t>RU08-08D.17c</t>
  </si>
  <si>
    <t>RU08-08D.18c</t>
  </si>
  <si>
    <t>RU08-08D.19c</t>
  </si>
  <si>
    <t>RU08-08D.20c</t>
  </si>
  <si>
    <t>RU08-08D.21c</t>
  </si>
  <si>
    <t>RU08-08D.24c</t>
  </si>
  <si>
    <t>RU08-08D.25c</t>
  </si>
  <si>
    <t>RU08-08D.26c</t>
  </si>
  <si>
    <t>RU08-08D.27c</t>
  </si>
  <si>
    <t>RU08-08D.28r</t>
  </si>
  <si>
    <t>RU08-08D.31c</t>
  </si>
  <si>
    <t>RU08-08D.32c</t>
  </si>
  <si>
    <t>RU08-08D.33r</t>
  </si>
  <si>
    <t>RU08-08D.34c</t>
  </si>
  <si>
    <t>RU08-08D.35c</t>
  </si>
  <si>
    <t>RU08-08D.38c</t>
  </si>
  <si>
    <t>RU08-08D.39c</t>
  </si>
  <si>
    <t>RU08-08D.40r</t>
  </si>
  <si>
    <t>RU08-08D.41c</t>
  </si>
  <si>
    <t>RU08-08D.42c</t>
  </si>
  <si>
    <t>RU08-08D.45c</t>
  </si>
  <si>
    <t>RU08-08D.46c</t>
  </si>
  <si>
    <t>RU08-08D.47c</t>
  </si>
  <si>
    <t>RU08-08D.48c</t>
  </si>
  <si>
    <t>RU08-08D.49c</t>
  </si>
  <si>
    <t>RU08-08D.52c</t>
  </si>
  <si>
    <t>RU08-08D.53c</t>
  </si>
  <si>
    <t>RU08-08D.54c</t>
  </si>
  <si>
    <t>RU08-08D.55c</t>
  </si>
  <si>
    <t>RU08-08D.56</t>
  </si>
  <si>
    <t>RU08-10.03r</t>
  </si>
  <si>
    <t>RU08-10.04r</t>
  </si>
  <si>
    <t>RU08-10.05c</t>
  </si>
  <si>
    <t>RU08-10.06c</t>
  </si>
  <si>
    <t>RU08-10.07r</t>
  </si>
  <si>
    <t>RU08-10.10</t>
  </si>
  <si>
    <t>RU08-10.11c</t>
  </si>
  <si>
    <t>RU08-10.12r</t>
  </si>
  <si>
    <t>RU08-10.13c</t>
  </si>
  <si>
    <t>RU08-10.14c</t>
  </si>
  <si>
    <t>RU08-10.17r</t>
  </si>
  <si>
    <t>RU08-10.18r</t>
  </si>
  <si>
    <t>RU08-10.19c</t>
  </si>
  <si>
    <t>RU08-10.20c</t>
  </si>
  <si>
    <t>RU08-10.21r</t>
  </si>
  <si>
    <t>RU08-10.24r</t>
  </si>
  <si>
    <t>RU08-10.25c</t>
  </si>
  <si>
    <t>RU08-10.26c</t>
  </si>
  <si>
    <t>RU08-10.27r</t>
  </si>
  <si>
    <t>RU08-10.28c</t>
  </si>
  <si>
    <t>RU08-10.31</t>
  </si>
  <si>
    <t>RU08-10.32</t>
  </si>
  <si>
    <t>RU08-10.33c</t>
  </si>
  <si>
    <t>RU08-10.34c</t>
  </si>
  <si>
    <t>RU08-10.35</t>
  </si>
  <si>
    <t>RU08-10.38r</t>
  </si>
  <si>
    <t>RU08-10.39r</t>
  </si>
  <si>
    <t>RU08-10.40r</t>
  </si>
  <si>
    <t>RU08-10.41r</t>
  </si>
  <si>
    <t>RU08-10.42</t>
  </si>
  <si>
    <t>RU08-11.03r</t>
  </si>
  <si>
    <t>RU08-11.04r</t>
  </si>
  <si>
    <t>RU08-11.05r</t>
  </si>
  <si>
    <t>RU08-11.06c</t>
  </si>
  <si>
    <t>RU08-11.07c</t>
  </si>
  <si>
    <t>RU08-11.10c</t>
  </si>
  <si>
    <t>RU08-11.11r</t>
  </si>
  <si>
    <t>RU08-11.12r</t>
  </si>
  <si>
    <t>RU08-11.13c</t>
  </si>
  <si>
    <t>RU08-11.14r</t>
  </si>
  <si>
    <t>RU08-11.17r</t>
  </si>
  <si>
    <t>RU08-11.18c</t>
  </si>
  <si>
    <t>RU08-11.19r</t>
  </si>
  <si>
    <t>RU08-11.20r</t>
  </si>
  <si>
    <t>RU08-11.21c</t>
  </si>
  <si>
    <t>RU08-11.24c</t>
  </si>
  <si>
    <t>RU08-11.25r</t>
  </si>
  <si>
    <t>RU08-11.26c</t>
  </si>
  <si>
    <t>RU08-11.27c</t>
  </si>
  <si>
    <t>RU08-11.28c</t>
  </si>
  <si>
    <t>RU08-11.31c</t>
  </si>
  <si>
    <t>RU08-11.32c</t>
  </si>
  <si>
    <t>RU08-11.33c</t>
  </si>
  <si>
    <t>RU08-11.34c</t>
  </si>
  <si>
    <t>RU08-11.35r</t>
  </si>
  <si>
    <t>RU08-11.38r</t>
  </si>
  <si>
    <t>RU08-11.39</t>
  </si>
  <si>
    <t>RU08-11.40c</t>
  </si>
  <si>
    <t>RU08-11.41c</t>
  </si>
  <si>
    <t>RU08-11.42r</t>
  </si>
  <si>
    <t>RU08-11.45r</t>
  </si>
  <si>
    <t>RU08-11.46r</t>
  </si>
  <si>
    <t>RU08-11.47</t>
  </si>
  <si>
    <t>RU08-11.48r</t>
  </si>
  <si>
    <t>RU08-11.49r</t>
  </si>
  <si>
    <t>RU08-11.52c</t>
  </si>
  <si>
    <t>RU08-11.53c</t>
  </si>
  <si>
    <t>RU08-11.54c</t>
  </si>
  <si>
    <t>RU08-11.55c</t>
  </si>
  <si>
    <t>RU08-11.56c</t>
  </si>
  <si>
    <t>RU08-11.59c</t>
  </si>
  <si>
    <t>RU08-11.60r</t>
  </si>
  <si>
    <t>RU08-11.61c</t>
  </si>
  <si>
    <t>RU08-11.62c</t>
  </si>
  <si>
    <t>RU08-11.63r</t>
  </si>
  <si>
    <t>RU08-11.67c</t>
  </si>
  <si>
    <t>RU08-11.68c</t>
  </si>
  <si>
    <t>RU08-11.69c</t>
  </si>
  <si>
    <t>RU08-11.70c</t>
  </si>
  <si>
    <t>RU08-11.71c</t>
  </si>
  <si>
    <t>BF91-35.1a</t>
  </si>
  <si>
    <t>BF91-35.2a</t>
  </si>
  <si>
    <t>BF91-35.2b</t>
  </si>
  <si>
    <t>BF91-35.3a</t>
  </si>
  <si>
    <t>BF91-35.3b</t>
  </si>
  <si>
    <t>BF91-35.4a</t>
  </si>
  <si>
    <t>BF91-35.4b</t>
  </si>
  <si>
    <t>BF91-35.4c</t>
  </si>
  <si>
    <t>BF91-35.4d</t>
  </si>
  <si>
    <t>BF91-35.4e</t>
  </si>
  <si>
    <t>BF91-15.1a</t>
  </si>
  <si>
    <t>BF91-15.1b</t>
  </si>
  <si>
    <t>BF91-49.1a</t>
  </si>
  <si>
    <t>BF91-49.2a</t>
  </si>
  <si>
    <t>BF91-49.2b</t>
  </si>
  <si>
    <t>BF91-23.1a</t>
  </si>
  <si>
    <t>BF91-23.2a</t>
  </si>
  <si>
    <t>BF91-23.2b</t>
  </si>
  <si>
    <t>BF91-23.2c</t>
  </si>
  <si>
    <t>BF91-23.2d</t>
  </si>
  <si>
    <t>BF91-23.3a</t>
  </si>
  <si>
    <t>BF91-23.3b</t>
  </si>
  <si>
    <t>BF91-23.3c</t>
  </si>
  <si>
    <t>CG92-65C-zir.01</t>
  </si>
  <si>
    <t>CG92-65C-zir.02</t>
  </si>
  <si>
    <t>CG92-65C-zir.03</t>
  </si>
  <si>
    <t>CG92-65C-zir.04</t>
  </si>
  <si>
    <t>CG92-65C-zir.05</t>
  </si>
  <si>
    <t>CG81-306K-zir.06</t>
  </si>
  <si>
    <t>CG81-306K-zir.07</t>
  </si>
  <si>
    <t>CG81-306K-tit.08</t>
  </si>
  <si>
    <t>CG81-306K-tit.09</t>
  </si>
  <si>
    <t>CG81-306K-tit.10</t>
  </si>
  <si>
    <t>CG81-306L-zir.11</t>
  </si>
  <si>
    <t>CG81-306L-zir.12</t>
  </si>
  <si>
    <t>CG81-429-zir.13</t>
  </si>
  <si>
    <t>CG81-429-zir.14</t>
  </si>
  <si>
    <t>CG81-429-zir.15</t>
  </si>
  <si>
    <t>CG81-429-tit.16</t>
  </si>
  <si>
    <t>CG85-654B-zir.17</t>
  </si>
  <si>
    <t>CG85-654B-zir.18</t>
  </si>
  <si>
    <t>CG85-654B-zir.19</t>
  </si>
  <si>
    <t>CG85-654B-tit.20</t>
  </si>
  <si>
    <t>CG85-654B-tit.21</t>
  </si>
  <si>
    <t>CG85-654B-tit.22</t>
  </si>
  <si>
    <t>CG85-654B-tit.23</t>
  </si>
  <si>
    <t>CG85-654C-tit.24</t>
  </si>
  <si>
    <t>CG85-148B-zir.25</t>
  </si>
  <si>
    <t>CG85-148B-mon.26</t>
  </si>
  <si>
    <t>CG81-148C-zir.27</t>
  </si>
  <si>
    <t>CG81-148C-zir.28</t>
  </si>
  <si>
    <t>CG81-148C-zir.29</t>
  </si>
  <si>
    <t>CG81-148C-zir.30</t>
  </si>
  <si>
    <t>CG85-528A-zir.31</t>
  </si>
  <si>
    <t>CG85-528A-tit.32</t>
  </si>
  <si>
    <t>CG85-528A-tit.33</t>
  </si>
  <si>
    <t>CG85-528B-zir.34</t>
  </si>
  <si>
    <t>CG85-528B-zir.35</t>
  </si>
  <si>
    <t>CG85-528B-zir.36</t>
  </si>
  <si>
    <t>CG85-528C-tit.37</t>
  </si>
  <si>
    <t>CG85-528C-tit.38</t>
  </si>
  <si>
    <t>CG85-528C-tit.39</t>
  </si>
  <si>
    <t>CG85-280-zir.40</t>
  </si>
  <si>
    <t>CG85-280-zir.41</t>
  </si>
  <si>
    <t>CG85-280-zir.42</t>
  </si>
  <si>
    <t>CG85-280-mon.43</t>
  </si>
  <si>
    <t>CG85-280-mon.44</t>
  </si>
  <si>
    <t>CG85-280-mon.45</t>
  </si>
  <si>
    <t>VN84-222A-zir.46</t>
  </si>
  <si>
    <t>VN84-222A-zir.47</t>
  </si>
  <si>
    <t>VN84-222A-zir.48</t>
  </si>
  <si>
    <t>VN84-222A-zir.49</t>
  </si>
  <si>
    <t>VN84-222A-tit.50</t>
  </si>
  <si>
    <t>VN84-222B-zir.51</t>
  </si>
  <si>
    <t>VN84-222B-zir.52</t>
  </si>
  <si>
    <t>VN84-222B-zir.54</t>
  </si>
  <si>
    <t>VN84-222B-bad.53</t>
  </si>
  <si>
    <t>VN84-222B-bad.55</t>
  </si>
  <si>
    <t>VN84-222B-bad.56</t>
  </si>
  <si>
    <t>VN84-222B-bad.57</t>
  </si>
  <si>
    <t>VN84-222B-mon.58</t>
  </si>
  <si>
    <t>VN84-222B-mon.59</t>
  </si>
  <si>
    <t>VN84-222B-mon.60</t>
  </si>
  <si>
    <t>VN84-222B-mon.61</t>
  </si>
  <si>
    <t>VN84-222B-mon.62</t>
  </si>
  <si>
    <t>VO92-015C-mon.A1</t>
  </si>
  <si>
    <t>VO92-015C-mon.A2</t>
  </si>
  <si>
    <t>VO92-015C-mon.A3</t>
  </si>
  <si>
    <t>VO92-015C-mon.A4</t>
  </si>
  <si>
    <t>VO92-015C-zir.A5</t>
  </si>
  <si>
    <t>VO92-015C-zir.A6</t>
  </si>
  <si>
    <t>VO92-015C-zir.A7</t>
  </si>
  <si>
    <t>VO92-015C-zir.A8</t>
  </si>
  <si>
    <t>VO92-015C-zir.A9</t>
  </si>
  <si>
    <t>VO92-015C-zir.A10</t>
  </si>
  <si>
    <t>CG93-268A-mon.B1</t>
  </si>
  <si>
    <t>CG93-268A-zir.B2</t>
  </si>
  <si>
    <t>CG93-268A-zir.B3</t>
  </si>
  <si>
    <t>CG93-268A-zir.B4</t>
  </si>
  <si>
    <t>CG93-268A-zir.B5</t>
  </si>
  <si>
    <t>CG93-268A-zir.B6</t>
  </si>
  <si>
    <t>CG93-268A-zir.B7</t>
  </si>
  <si>
    <t>CG93-027A-tit.C1</t>
  </si>
  <si>
    <t>CG93-027A-tit.C2</t>
  </si>
  <si>
    <t>CG93-027A-mon.C3</t>
  </si>
  <si>
    <t>CG93-027A-mon.C4</t>
  </si>
  <si>
    <t>CG93-027A-zir.C5</t>
  </si>
  <si>
    <t>CG93-027A-zir.C6</t>
  </si>
  <si>
    <t>CG93-027A-zir.C7</t>
  </si>
  <si>
    <t>CG93-027A-zir.C8</t>
  </si>
  <si>
    <t>VO92-197A-tit.D1</t>
  </si>
  <si>
    <t>VO92-197A-zir.D2</t>
  </si>
  <si>
    <t>VO92-197A-zir.D3</t>
  </si>
  <si>
    <t>VO92-197A-zir.D4</t>
  </si>
  <si>
    <t>VO92-197A-zir.D5</t>
  </si>
  <si>
    <t>VO92-197A-zir.D6</t>
  </si>
  <si>
    <t>CG87-461-tit.E01</t>
  </si>
  <si>
    <t>CG87-461-tit.E02</t>
  </si>
  <si>
    <t>CG87-461-zir.E03</t>
  </si>
  <si>
    <t>CG87-461-zir.E04</t>
  </si>
  <si>
    <t>CG87-461-zir.E05</t>
  </si>
  <si>
    <t>CG87-461-zir.E06</t>
  </si>
  <si>
    <t>CG87-461-zir.E07</t>
  </si>
  <si>
    <t>CG87-461-zir.E08</t>
  </si>
  <si>
    <t>CG87-461-zir.E09</t>
  </si>
  <si>
    <t>CG87-461-zir.E10</t>
  </si>
  <si>
    <t>VN91-233A-zir.F1</t>
  </si>
  <si>
    <t>VN91-233A-zir.F2</t>
  </si>
  <si>
    <t>VN91-233A-zir.F3</t>
  </si>
  <si>
    <t>VN91-233A-zir.F4</t>
  </si>
  <si>
    <t>VN91-233A-zir.F5</t>
  </si>
  <si>
    <t>GC91-072A-zir.G1</t>
  </si>
  <si>
    <t>GC91-072A-zir.G2</t>
  </si>
  <si>
    <t>GC91-072A-zir.G3</t>
  </si>
  <si>
    <t>GC91-072A-zir.G4</t>
  </si>
  <si>
    <t>GC87-262-tit.H01</t>
  </si>
  <si>
    <t>GC87-262-tit.H02</t>
  </si>
  <si>
    <t>GC87-262-zir.H03</t>
  </si>
  <si>
    <t>GC87-262-zir.H04</t>
  </si>
  <si>
    <t>GC87-262-zir.H05</t>
  </si>
  <si>
    <t>GC87-262-zir.H06</t>
  </si>
  <si>
    <t>GC87-262-zir.H07</t>
  </si>
  <si>
    <t>CG93-268B-zir.I1</t>
  </si>
  <si>
    <t>CG93-268B-zir.I2</t>
  </si>
  <si>
    <t>CG93-268B-zir.I3</t>
  </si>
  <si>
    <t>VN91-264B-mon.J1</t>
  </si>
  <si>
    <t>VN91-264B-zir.J2</t>
  </si>
  <si>
    <t>VN91-264B-zir.J3</t>
  </si>
  <si>
    <t>CG92-216-zir.K01</t>
  </si>
  <si>
    <t>CG92-216-zir.K02</t>
  </si>
  <si>
    <t>CG93-027B-zir.L1</t>
  </si>
  <si>
    <t>CG93-027B-zir.L2</t>
  </si>
  <si>
    <t>CG93-027B-zir.L3</t>
  </si>
  <si>
    <t>CG93-027B-zir.L4</t>
  </si>
  <si>
    <t>CG93-027B-zir.L5</t>
  </si>
  <si>
    <t>CG93-027B-zir.L6</t>
  </si>
  <si>
    <t>CG93-027B-zir.L7</t>
  </si>
  <si>
    <t>CG93-027B-zir.L8</t>
  </si>
  <si>
    <t>CG93-698-tit.M01</t>
  </si>
  <si>
    <t>CG93-698-tit.M02</t>
  </si>
  <si>
    <t>CG93-698-zir.M03</t>
  </si>
  <si>
    <t>CG93-698-zir.M04</t>
  </si>
  <si>
    <t>CG93-268C-zir.N1</t>
  </si>
  <si>
    <t>CG93-268C-zir.N2</t>
  </si>
  <si>
    <t>CG93-268C-zir.N3</t>
  </si>
  <si>
    <t>MN86-188-A2-zir.O</t>
  </si>
  <si>
    <t>MN86-188-A2-tit.O</t>
  </si>
  <si>
    <t>OM95-27-zir.01</t>
  </si>
  <si>
    <t>OM95-27-zir.02</t>
  </si>
  <si>
    <t>OM95-27-zir.03</t>
  </si>
  <si>
    <t>OM95-2-tit.04</t>
  </si>
  <si>
    <t>OM95-2-tit.05</t>
  </si>
  <si>
    <t>OM95-2-tit.06</t>
  </si>
  <si>
    <t>OM95-2-tit.07</t>
  </si>
  <si>
    <t>OM95-4-tit.08</t>
  </si>
  <si>
    <t>OM95-4-tit.09</t>
  </si>
  <si>
    <t>OM95-4-tit.10</t>
  </si>
  <si>
    <t>OM95-4-apat.11</t>
  </si>
  <si>
    <t>OM95-11-zir.12</t>
  </si>
  <si>
    <t>OM95-11-zir.13</t>
  </si>
  <si>
    <t>OM95-11-zir.14</t>
  </si>
  <si>
    <t>OM95-11-zir.15</t>
  </si>
  <si>
    <t>OM95-11-zir.16</t>
  </si>
  <si>
    <t>OM95-28-zir.17</t>
  </si>
  <si>
    <t>OM95-28-zir.18</t>
  </si>
  <si>
    <t>OM95-28-zir.19</t>
  </si>
  <si>
    <t>OM95-28-zir.20</t>
  </si>
  <si>
    <t>OM95-1-zir.21</t>
  </si>
  <si>
    <t>OM95-1-zir.22</t>
  </si>
  <si>
    <t>OM95-1-zir.23</t>
  </si>
  <si>
    <t>OM95-1-zir.24</t>
  </si>
  <si>
    <t>OM95-3-bad.25</t>
  </si>
  <si>
    <t>OM95-3-zir.26</t>
  </si>
  <si>
    <t>OM95-3-zir.27</t>
  </si>
  <si>
    <t>W106-06.A1</t>
  </si>
  <si>
    <t>W106-06.A2</t>
  </si>
  <si>
    <t>W106-06.A3</t>
  </si>
  <si>
    <t>W106-06.B1</t>
  </si>
  <si>
    <t>W106-06.B2</t>
  </si>
  <si>
    <t>W106-06.B3</t>
  </si>
  <si>
    <t>W106-06.C1</t>
  </si>
  <si>
    <t>W106-06.C3</t>
  </si>
  <si>
    <t>S195.56.1.1</t>
  </si>
  <si>
    <t>S195.21.1.1</t>
  </si>
  <si>
    <t>S195.02.1.1</t>
  </si>
  <si>
    <t>S195.23.1.1</t>
  </si>
  <si>
    <t>S195.27.1.1</t>
  </si>
  <si>
    <t>S195.09.1.1</t>
  </si>
  <si>
    <t>S195.62.1.1</t>
  </si>
  <si>
    <t>S195.54.1.1</t>
  </si>
  <si>
    <t>S195.25.1.1</t>
  </si>
  <si>
    <t>S195.14.1.1</t>
  </si>
  <si>
    <t>S195.47.1.1</t>
  </si>
  <si>
    <t>S195.42.1.1</t>
  </si>
  <si>
    <t>S195.48.1.1</t>
  </si>
  <si>
    <t>S195.11.1.1</t>
  </si>
  <si>
    <t>S195.13.1.1</t>
  </si>
  <si>
    <t>S195.19.1.1</t>
  </si>
  <si>
    <t>S195.46.1.1</t>
  </si>
  <si>
    <t>S195.17.1.1</t>
  </si>
  <si>
    <t>S195.35.1.1</t>
  </si>
  <si>
    <t>S195.06.1.1</t>
  </si>
  <si>
    <t>S195.20.1.1</t>
  </si>
  <si>
    <t>S195.29.1.1</t>
  </si>
  <si>
    <t>S195.63.1.1</t>
  </si>
  <si>
    <t>S195.38.1.1</t>
  </si>
  <si>
    <t>S195.65.1.1</t>
  </si>
  <si>
    <t>S195.45.1.1</t>
  </si>
  <si>
    <t>S195.40.1.1</t>
  </si>
  <si>
    <t>S195.36.1.1</t>
  </si>
  <si>
    <t>S195.28.1.1</t>
  </si>
  <si>
    <t>S195.22.1.1</t>
  </si>
  <si>
    <t>S195.59.1.1</t>
  </si>
  <si>
    <t>S195.68.1.1</t>
  </si>
  <si>
    <t>S195.55.1.1</t>
  </si>
  <si>
    <t>S195.16.1.1</t>
  </si>
  <si>
    <t>S195.39.1.1</t>
  </si>
  <si>
    <t>S195.69.1.1</t>
  </si>
  <si>
    <t>S195.51.1.1</t>
  </si>
  <si>
    <t>S195.32.1.1</t>
  </si>
  <si>
    <t>S195.44.1.1</t>
  </si>
  <si>
    <t>S195.52.1.1</t>
  </si>
  <si>
    <t>S195.01.1.1</t>
  </si>
  <si>
    <t>S195.12.1.1</t>
  </si>
  <si>
    <t>S195.05.1.1</t>
  </si>
  <si>
    <t>S195.26.1.1</t>
  </si>
  <si>
    <t>S195.04.1.1</t>
  </si>
  <si>
    <t>S195.61.1.1</t>
  </si>
  <si>
    <t>S195.67.1.1</t>
  </si>
  <si>
    <t>S195.58.1.1</t>
  </si>
  <si>
    <t>S195.43.1.1</t>
  </si>
  <si>
    <t>S195.49.1.1</t>
  </si>
  <si>
    <t>S195.31.1.1</t>
  </si>
  <si>
    <t>S195.24.1.1</t>
  </si>
  <si>
    <t>S195.37.1.1</t>
  </si>
  <si>
    <t>S195.15.1.1</t>
  </si>
  <si>
    <t>S195.66.1.1</t>
  </si>
  <si>
    <t>S195.64.1.1</t>
  </si>
  <si>
    <t>S195.08.1.1</t>
  </si>
  <si>
    <t>S195.10.1.1</t>
  </si>
  <si>
    <t>S195.03.1.1</t>
  </si>
  <si>
    <t>S195.60.1.1</t>
  </si>
  <si>
    <t>S195.07.1.1</t>
  </si>
  <si>
    <t>S195.41.1.1</t>
  </si>
  <si>
    <t>S195.57.1.1</t>
  </si>
  <si>
    <t>S195.50.1.1</t>
  </si>
  <si>
    <t>S195.30.1.1</t>
  </si>
  <si>
    <t>S195.53.1.1</t>
  </si>
  <si>
    <t>S195.18.1.1</t>
  </si>
  <si>
    <t>S195.34.1.1</t>
  </si>
  <si>
    <t>S076-12.1.1</t>
  </si>
  <si>
    <t>S076-26.1.1</t>
  </si>
  <si>
    <t>S076-60.1.1</t>
  </si>
  <si>
    <t>S076-19.1.1</t>
  </si>
  <si>
    <t>S076-46.2.1</t>
  </si>
  <si>
    <t>S076-84.1.1</t>
  </si>
  <si>
    <t>S076-21.1.1</t>
  </si>
  <si>
    <t>S076-10.1.1</t>
  </si>
  <si>
    <t>S076-68.1.1</t>
  </si>
  <si>
    <t>S076-67.1.1</t>
  </si>
  <si>
    <t>S076-20.1.1</t>
  </si>
  <si>
    <t>S076-13.1.1</t>
  </si>
  <si>
    <t>S076-90.1.1</t>
  </si>
  <si>
    <t>S076-48.1.1</t>
  </si>
  <si>
    <t>S076-66.1.1</t>
  </si>
  <si>
    <t>S076-72.1.1</t>
  </si>
  <si>
    <t>S076-47.1.1</t>
  </si>
  <si>
    <t>S076-23.1.1</t>
  </si>
  <si>
    <t>S076-36.1.1</t>
  </si>
  <si>
    <t>S076-24.1.1</t>
  </si>
  <si>
    <t>S076-33.1.1</t>
  </si>
  <si>
    <t>S076-30.1.1</t>
  </si>
  <si>
    <t>S076-71.1.1</t>
  </si>
  <si>
    <t>S076-53.1.1</t>
  </si>
  <si>
    <t>S076-88.1.1</t>
  </si>
  <si>
    <t>S076-73.1.1</t>
  </si>
  <si>
    <t>S076-52.1.1</t>
  </si>
  <si>
    <t>S076-16.1.1</t>
  </si>
  <si>
    <t>S076-74.1.1</t>
  </si>
  <si>
    <t>S076-62.1.1</t>
  </si>
  <si>
    <t>S076-50.1.1</t>
  </si>
  <si>
    <t>S076-78.1.1</t>
  </si>
  <si>
    <t>S076-03.1.1</t>
  </si>
  <si>
    <t>S076-64.1.1</t>
  </si>
  <si>
    <t>S076-80.1.1</t>
  </si>
  <si>
    <t>S076-85.1.1</t>
  </si>
  <si>
    <t>S076-83.1.1</t>
  </si>
  <si>
    <t>S076-89.1.1</t>
  </si>
  <si>
    <t>S076-81.1.1</t>
  </si>
  <si>
    <t>S076-39.1.1</t>
  </si>
  <si>
    <t>S076-65.1.1</t>
  </si>
  <si>
    <t>S076-37.1.1</t>
  </si>
  <si>
    <t>S076-79.1.1</t>
  </si>
  <si>
    <t>S076-69.1.1</t>
  </si>
  <si>
    <t>S076-07.1.1</t>
  </si>
  <si>
    <t>S076-40.1.1</t>
  </si>
  <si>
    <t>S076-82.1.1</t>
  </si>
  <si>
    <t>S076-91.1.1</t>
  </si>
  <si>
    <t>S076-63.1.1</t>
  </si>
  <si>
    <t>S076-25.1.1</t>
  </si>
  <si>
    <t>S076-01.1.1</t>
  </si>
  <si>
    <t>S076-49.1.1</t>
  </si>
  <si>
    <t>S076-51.1.1</t>
  </si>
  <si>
    <t>S076-11.1.1</t>
  </si>
  <si>
    <t>S076-29.1.1</t>
  </si>
  <si>
    <t>S076-28.1.1</t>
  </si>
  <si>
    <t>S076-17.1.1</t>
  </si>
  <si>
    <t>S076-18.1.1</t>
  </si>
  <si>
    <t>S076-44.1.1</t>
  </si>
  <si>
    <t>S076-58.1.1</t>
  </si>
  <si>
    <t>S076-41.1.1</t>
  </si>
  <si>
    <t>S076-59.1.1</t>
  </si>
  <si>
    <t>S076-56.1.1</t>
  </si>
  <si>
    <t>S076-76.1.1</t>
  </si>
  <si>
    <t>S076-54.1.1</t>
  </si>
  <si>
    <t>S076-55.1.1</t>
  </si>
  <si>
    <t>S076-75.1.1</t>
  </si>
  <si>
    <t>S076-57.1.1</t>
  </si>
  <si>
    <t>S076-27.1.1</t>
  </si>
  <si>
    <t>S076-38.1.1</t>
  </si>
  <si>
    <t>S076-42.1.1</t>
  </si>
  <si>
    <t>S076-05.1.1</t>
  </si>
  <si>
    <t>S076-35.1.1</t>
  </si>
  <si>
    <t>S076-86.1.1</t>
  </si>
  <si>
    <t>S076-45.1.1</t>
  </si>
  <si>
    <t>S076-92.1.1</t>
  </si>
  <si>
    <t>S076-77.1.1</t>
  </si>
  <si>
    <t>S076-87.1.1</t>
  </si>
  <si>
    <t>S076-09.1.1</t>
  </si>
  <si>
    <t>S076-31.1.1</t>
  </si>
  <si>
    <t>S076-34.1.1</t>
  </si>
  <si>
    <t>S076-04.1.1</t>
  </si>
  <si>
    <t>S076-70.1.1</t>
  </si>
  <si>
    <t>S076-22.1.1</t>
  </si>
  <si>
    <t>S076-15.1.1</t>
  </si>
  <si>
    <t>S076-08.1.1</t>
  </si>
  <si>
    <t>S076-46.1.1</t>
  </si>
  <si>
    <t>S076-02.1.1</t>
  </si>
  <si>
    <t>S076-14.1.1</t>
  </si>
  <si>
    <t>S439.Z.11.1.1</t>
  </si>
  <si>
    <t>S439.Z.34.1.1</t>
  </si>
  <si>
    <t>S439.Z.16.1.1</t>
  </si>
  <si>
    <t>S439.Z.18.1.1</t>
  </si>
  <si>
    <t>S439.Z.30.1.1</t>
  </si>
  <si>
    <t>S439.Z.23.1.1</t>
  </si>
  <si>
    <t>S439.Z.38.1.1</t>
  </si>
  <si>
    <t>S439.Z.10.1.1</t>
  </si>
  <si>
    <t>S439.Z.03.1.1</t>
  </si>
  <si>
    <t>S439.Z.20.1.1</t>
  </si>
  <si>
    <t>S439.Z.27.1.1</t>
  </si>
  <si>
    <t>S439.Z.33.1.1</t>
  </si>
  <si>
    <t>S439.Z.21.1.1</t>
  </si>
  <si>
    <t>S439.Z.06.1.1</t>
  </si>
  <si>
    <t>S439.Z.05.1.1</t>
  </si>
  <si>
    <t>S439.Z.58.1.1</t>
  </si>
  <si>
    <t>S439.Z.62.1.1</t>
  </si>
  <si>
    <t>S439.Z.54.2.1</t>
  </si>
  <si>
    <t>S439.Z.56.1.1</t>
  </si>
  <si>
    <t>S439.Z.37.1.1</t>
  </si>
  <si>
    <t>S439.Z.55.1.1</t>
  </si>
  <si>
    <t>S439.Z.24.1.1</t>
  </si>
  <si>
    <t>S439.Z.47.1.1</t>
  </si>
  <si>
    <t>S439.Z.08.1.1</t>
  </si>
  <si>
    <t>S439.Z.25.1.1</t>
  </si>
  <si>
    <t>S439.Z.63.1.1</t>
  </si>
  <si>
    <t>S439.Z.41.1.1</t>
  </si>
  <si>
    <t>S439.Z.59.1.1</t>
  </si>
  <si>
    <t>S439.Z.57.1.1</t>
  </si>
  <si>
    <t>S439.Z.48.1.1</t>
  </si>
  <si>
    <t>S439.Z.13.1.1</t>
  </si>
  <si>
    <t>S439.Z.46.1.1</t>
  </si>
  <si>
    <t>S439.Z.61.1.1</t>
  </si>
  <si>
    <t>S439.Z.54.1.1</t>
  </si>
  <si>
    <t>S439.Z.29.1.1</t>
  </si>
  <si>
    <t>S439.Z.15.1.1</t>
  </si>
  <si>
    <t>S439.Z.44.1.1</t>
  </si>
  <si>
    <t>S439.Z.22.1.1</t>
  </si>
  <si>
    <t>S439.Z.12.1.1</t>
  </si>
  <si>
    <t>S439.Z.50.1.1</t>
  </si>
  <si>
    <t>S439.Z.31.1.1</t>
  </si>
  <si>
    <t>S439.Z.64.1.1</t>
  </si>
  <si>
    <t>S439.Z.32.1.1</t>
  </si>
  <si>
    <t>S439.Z.26.1.1</t>
  </si>
  <si>
    <t>S439.Z.35.1.1</t>
  </si>
  <si>
    <t>S439.Z.43.1.1</t>
  </si>
  <si>
    <t>S439.Z.66.1.1</t>
  </si>
  <si>
    <t>S439.Z.17.1.1</t>
  </si>
  <si>
    <t>S439.Z.19.1.1</t>
  </si>
  <si>
    <t>S439.Z.39.1.1</t>
  </si>
  <si>
    <t>S439.Z.28.1.1</t>
  </si>
  <si>
    <t>S439.Z.60.1.1</t>
  </si>
  <si>
    <t>S439.Z.14.1.1</t>
  </si>
  <si>
    <t>S439.Z.65.1.1</t>
  </si>
  <si>
    <t>S439.Z.42.1.1</t>
  </si>
  <si>
    <t>S439.Z.01.1.1</t>
  </si>
  <si>
    <t>S439.Z.49.1.1</t>
  </si>
  <si>
    <t>S439.Z.52.1.1</t>
  </si>
  <si>
    <t>S439.Z.04.1.1</t>
  </si>
  <si>
    <t>S439.Z.45.1.1</t>
  </si>
  <si>
    <t>S439.Z.09.1.1</t>
  </si>
  <si>
    <t>S439.Z.02.1.1</t>
  </si>
  <si>
    <t>S439.Z.51.1.1</t>
  </si>
  <si>
    <t>S439.Z.53.1.1</t>
  </si>
  <si>
    <t>S439.Z.07.1.1</t>
  </si>
  <si>
    <t>S071-019.1.1</t>
  </si>
  <si>
    <t>S071-011.1.1</t>
  </si>
  <si>
    <t>S071-049.1.1</t>
  </si>
  <si>
    <t>S071-078.1.1</t>
  </si>
  <si>
    <t>S071-116.1.1</t>
  </si>
  <si>
    <t>S071-009.1.1</t>
  </si>
  <si>
    <t>S071-043.1.1</t>
  </si>
  <si>
    <t>S071-006.1.1</t>
  </si>
  <si>
    <t>S071-110.1.1</t>
  </si>
  <si>
    <t>S071-093.1.1</t>
  </si>
  <si>
    <t>S071-005.1.1</t>
  </si>
  <si>
    <t>S071-046.1.1</t>
  </si>
  <si>
    <t>S071-055.1.1</t>
  </si>
  <si>
    <t>S071-119.1.1</t>
  </si>
  <si>
    <t>S071-015.1.1</t>
  </si>
  <si>
    <t>S071-090.1.1</t>
  </si>
  <si>
    <t>S071-074.1.1</t>
  </si>
  <si>
    <t>S071-117.1.1</t>
  </si>
  <si>
    <t>S071-002.1.1</t>
  </si>
  <si>
    <t>S071-017.1.1</t>
  </si>
  <si>
    <t>S071-069.1.1</t>
  </si>
  <si>
    <t>S071-026.1.1</t>
  </si>
  <si>
    <t>S071-065.1.1</t>
  </si>
  <si>
    <t>S071-067.1.1</t>
  </si>
  <si>
    <t>S071-080.1.1</t>
  </si>
  <si>
    <t>S071-075.1.1</t>
  </si>
  <si>
    <t>S071-088.1.1</t>
  </si>
  <si>
    <t>S071-099.1.1</t>
  </si>
  <si>
    <t>S071-077.1.1</t>
  </si>
  <si>
    <t>S071-084.1.1</t>
  </si>
  <si>
    <t>S071-040.1.1</t>
  </si>
  <si>
    <t>S071-012.1.1</t>
  </si>
  <si>
    <t>S071-101.1.1</t>
  </si>
  <si>
    <t>S071-115.1.1</t>
  </si>
  <si>
    <t>S071-016.1.1</t>
  </si>
  <si>
    <t>S071-034.1.1</t>
  </si>
  <si>
    <t>S071-036.1.1</t>
  </si>
  <si>
    <t>S071-059.1.1</t>
  </si>
  <si>
    <t>S071-050.1.1</t>
  </si>
  <si>
    <t>S071-114.1.1</t>
  </si>
  <si>
    <t>S071-082.1.1</t>
  </si>
  <si>
    <t>S071-092.1.1</t>
  </si>
  <si>
    <t>S071-063.1.1</t>
  </si>
  <si>
    <t>S071-108.1.1</t>
  </si>
  <si>
    <t>S071-071.1.1</t>
  </si>
  <si>
    <t>S071-051.1.1</t>
  </si>
  <si>
    <t>S071-031.1.1</t>
  </si>
  <si>
    <t>S071-062.1.1</t>
  </si>
  <si>
    <t>S071-072.1.1</t>
  </si>
  <si>
    <t>S071-104.1.1</t>
  </si>
  <si>
    <t>S071-060.1.1</t>
  </si>
  <si>
    <t>S071-076.1.1</t>
  </si>
  <si>
    <t>S071-025.1.1</t>
  </si>
  <si>
    <t>S071-109.1.1</t>
  </si>
  <si>
    <t>S071-018.1.1</t>
  </si>
  <si>
    <t>S071-086.1.1</t>
  </si>
  <si>
    <t>S071-010.1.1</t>
  </si>
  <si>
    <t>S071-032.1.1</t>
  </si>
  <si>
    <t>S071-056.1.1</t>
  </si>
  <si>
    <t>S071-030.1.1</t>
  </si>
  <si>
    <t>S071-070.1.1</t>
  </si>
  <si>
    <t>S071-089.1.1</t>
  </si>
  <si>
    <t>S071-098.1.1</t>
  </si>
  <si>
    <t>S071-085.1.1</t>
  </si>
  <si>
    <t>S071-021.1.1</t>
  </si>
  <si>
    <t>S071-027.1.1</t>
  </si>
  <si>
    <t>S071-102.1.1</t>
  </si>
  <si>
    <t>S071-003.1.1</t>
  </si>
  <si>
    <t>S071-105.1.1</t>
  </si>
  <si>
    <t>S071-097.1.1</t>
  </si>
  <si>
    <t>S071-039.1.1</t>
  </si>
  <si>
    <t>S071-028.1.1</t>
  </si>
  <si>
    <t>S071-112.1.1</t>
  </si>
  <si>
    <t>S071-087.1.1</t>
  </si>
  <si>
    <t>S071-020.1.1</t>
  </si>
  <si>
    <t>S071-064.1.1</t>
  </si>
  <si>
    <t>S071-091.1.1</t>
  </si>
  <si>
    <t>S071-107.1.1</t>
  </si>
  <si>
    <t>S071-113.1.1</t>
  </si>
  <si>
    <t>S071-079.1.1</t>
  </si>
  <si>
    <t>S071-007.1.1</t>
  </si>
  <si>
    <t>S071-083.1.1</t>
  </si>
  <si>
    <t>S071-053.1.1</t>
  </si>
  <si>
    <t>S071-100.1.1</t>
  </si>
  <si>
    <t>S071-048.1.1</t>
  </si>
  <si>
    <t>S071-052.1.1</t>
  </si>
  <si>
    <t>S071-029.1.1</t>
  </si>
  <si>
    <t>S071-057.1.1</t>
  </si>
  <si>
    <t>S071-106.1.1</t>
  </si>
  <si>
    <t>S071-014.1.1</t>
  </si>
  <si>
    <t>S071-045.1.1</t>
  </si>
  <si>
    <t>S071-037.1.1</t>
  </si>
  <si>
    <t>S071-001.1.1</t>
  </si>
  <si>
    <t>S071-081.1.1</t>
  </si>
  <si>
    <t>S071-058.1.1</t>
  </si>
  <si>
    <t>S071-024.1.1</t>
  </si>
  <si>
    <t>S071-022.1.1</t>
  </si>
  <si>
    <t>S071-096.1.1</t>
  </si>
  <si>
    <t>S071-066.1.1</t>
  </si>
  <si>
    <t>S071-035.1.1</t>
  </si>
  <si>
    <t>S071-033.1.1</t>
  </si>
  <si>
    <t>S071-073.1.1</t>
  </si>
  <si>
    <t>S071-094.1.1</t>
  </si>
  <si>
    <t>S071-044.1.1</t>
  </si>
  <si>
    <t>S071-118.1.1</t>
  </si>
  <si>
    <t>S071-023.1.1</t>
  </si>
  <si>
    <t>S071-013.1.1</t>
  </si>
  <si>
    <t>S071-08.1.1</t>
  </si>
  <si>
    <t>S071-041.1.1</t>
  </si>
  <si>
    <t>S071-061.1.1</t>
  </si>
  <si>
    <t>S071-038.1.1</t>
  </si>
  <si>
    <t>S071-047.1.1</t>
  </si>
  <si>
    <t>S071-068.1.1</t>
  </si>
  <si>
    <t>S071-111.1.1</t>
  </si>
  <si>
    <t>S071-095.1.1</t>
  </si>
  <si>
    <t>S071-120.1.1</t>
  </si>
  <si>
    <t>S071-054.1.1</t>
  </si>
  <si>
    <t>S081-07.1.1</t>
  </si>
  <si>
    <t>S081-86.1.1</t>
  </si>
  <si>
    <t>S081-71.1.1</t>
  </si>
  <si>
    <t>S081-23.1.1</t>
  </si>
  <si>
    <t>S081-58.1.1</t>
  </si>
  <si>
    <t>S081-78.1.1</t>
  </si>
  <si>
    <t>S081-01.1.1</t>
  </si>
  <si>
    <t>S081-67.1.1</t>
  </si>
  <si>
    <t>S081-64.1.1</t>
  </si>
  <si>
    <t>S081-66.1.1</t>
  </si>
  <si>
    <t>S081-13.1.1</t>
  </si>
  <si>
    <t>S081-04.1.1</t>
  </si>
  <si>
    <t>S081-42.1.1</t>
  </si>
  <si>
    <t>S081-27.1.1</t>
  </si>
  <si>
    <t>S081-40.1.1</t>
  </si>
  <si>
    <t>S081-82.1.1</t>
  </si>
  <si>
    <t>S081-65.1.1</t>
  </si>
  <si>
    <t>S081-48.1.1</t>
  </si>
  <si>
    <t>S081-57.1.1</t>
  </si>
  <si>
    <t>S081-35.1.1</t>
  </si>
  <si>
    <t>S081-38.1.1</t>
  </si>
  <si>
    <t>S081-37.1.1</t>
  </si>
  <si>
    <t>S081-34.1.1</t>
  </si>
  <si>
    <t>S081-03.1.1</t>
  </si>
  <si>
    <t>S081-83.1.1</t>
  </si>
  <si>
    <t>S081-60.1.1</t>
  </si>
  <si>
    <t>S081-53.1.1</t>
  </si>
  <si>
    <t>S081-80.1.1</t>
  </si>
  <si>
    <t>S081-55.2.1</t>
  </si>
  <si>
    <t>S081-63.1.1</t>
  </si>
  <si>
    <t>S081-33.1.1</t>
  </si>
  <si>
    <t>S081-39.1.1</t>
  </si>
  <si>
    <t>S081-28.1.1</t>
  </si>
  <si>
    <t>S081-52.1.1</t>
  </si>
  <si>
    <t>S081-85.1.1</t>
  </si>
  <si>
    <t>S081-06.1.1</t>
  </si>
  <si>
    <t>S081-70.1.1</t>
  </si>
  <si>
    <t>S081-50.1.1</t>
  </si>
  <si>
    <t>S081-84.1.1</t>
  </si>
  <si>
    <t>S081-69.1.1</t>
  </si>
  <si>
    <t>S081-11.1.1</t>
  </si>
  <si>
    <t>S081-22.1.1</t>
  </si>
  <si>
    <t>S081-15.1.1</t>
  </si>
  <si>
    <t>S081-29.1.1</t>
  </si>
  <si>
    <t>S081-08.1.1</t>
  </si>
  <si>
    <t>S081-51.1.1</t>
  </si>
  <si>
    <t>S081-62.1.1</t>
  </si>
  <si>
    <t>S081-79.1.1</t>
  </si>
  <si>
    <t>S081-43.1.1</t>
  </si>
  <si>
    <t>S081-73.1.1</t>
  </si>
  <si>
    <t>S081-68.1.1</t>
  </si>
  <si>
    <t>S081-25.1.1</t>
  </si>
  <si>
    <t>S081-02.1.1</t>
  </si>
  <si>
    <t>S081-31.1.1</t>
  </si>
  <si>
    <t>S081-21.1.1</t>
  </si>
  <si>
    <t>S081-49.1.1</t>
  </si>
  <si>
    <t>S081-20.1.1</t>
  </si>
  <si>
    <t>S081-88.1.1</t>
  </si>
  <si>
    <t>S081-59.1.1</t>
  </si>
  <si>
    <t>S081-10.1.1</t>
  </si>
  <si>
    <t>S081-18.1.1</t>
  </si>
  <si>
    <t>S081-74.1.1</t>
  </si>
  <si>
    <t>S081-19.1.1</t>
  </si>
  <si>
    <t>S081-56.1.1</t>
  </si>
  <si>
    <t>S081-16.1.1</t>
  </si>
  <si>
    <t>S081-17.1.1</t>
  </si>
  <si>
    <t>S081-14.1.1</t>
  </si>
  <si>
    <t>S081-46.1.1</t>
  </si>
  <si>
    <t>S081-24.1.1</t>
  </si>
  <si>
    <t>S081-47.1.1</t>
  </si>
  <si>
    <t>S081-55.1.1</t>
  </si>
  <si>
    <t>S081-81.1.1</t>
  </si>
  <si>
    <t>S081-77.1.1</t>
  </si>
  <si>
    <t>S081-12.1.1</t>
  </si>
  <si>
    <t>S081-87.1.1</t>
  </si>
  <si>
    <t>S081-26.1.1</t>
  </si>
  <si>
    <t>S081-45.1.1</t>
  </si>
  <si>
    <t>S081-09.1.1</t>
  </si>
  <si>
    <t>S081-61.1.1</t>
  </si>
  <si>
    <t>S081-05.1.1</t>
  </si>
  <si>
    <t>S081-44.1.1</t>
  </si>
  <si>
    <t>S081-76.1.1</t>
  </si>
  <si>
    <t>S079.26.1.1</t>
  </si>
  <si>
    <t>S079.77.1.1</t>
  </si>
  <si>
    <t>S079.67.1.1</t>
  </si>
  <si>
    <t>S079.33.2.1</t>
  </si>
  <si>
    <t>S079.55.1.1</t>
  </si>
  <si>
    <t>S079.66.1.1</t>
  </si>
  <si>
    <t>S079.82.1.1</t>
  </si>
  <si>
    <t>S079.32.1.1</t>
  </si>
  <si>
    <t>S079.50.1.1</t>
  </si>
  <si>
    <t>S079.53.1.1</t>
  </si>
  <si>
    <t>S079.47.1.1</t>
  </si>
  <si>
    <t>S079.17.1.1</t>
  </si>
  <si>
    <t>S079.54.1.1</t>
  </si>
  <si>
    <t>S079.05.1.1</t>
  </si>
  <si>
    <t>S079.43.1.1</t>
  </si>
  <si>
    <t>S079.31.1.1</t>
  </si>
  <si>
    <t>S079.51.1.1</t>
  </si>
  <si>
    <t>S079.21.1.1</t>
  </si>
  <si>
    <t>S079.22.1.1</t>
  </si>
  <si>
    <t>S079.62.1.1</t>
  </si>
  <si>
    <t>S079.01.1.1</t>
  </si>
  <si>
    <t>S079.49.1.1</t>
  </si>
  <si>
    <t>S079.46.1.1</t>
  </si>
  <si>
    <t>S079.86.1.1</t>
  </si>
  <si>
    <t>S079.04.1.1</t>
  </si>
  <si>
    <t>S079.07.1.1</t>
  </si>
  <si>
    <t>S079.02.1.1</t>
  </si>
  <si>
    <t>S079.28.1.1</t>
  </si>
  <si>
    <t>S079.52.1.1</t>
  </si>
  <si>
    <t>S079.93.1.1</t>
  </si>
  <si>
    <t>S079.10.1.1</t>
  </si>
  <si>
    <t>S079.14.1.1</t>
  </si>
  <si>
    <t>S079.75.1.1</t>
  </si>
  <si>
    <t>S079.11.2.1</t>
  </si>
  <si>
    <t>S079.36.1.1</t>
  </si>
  <si>
    <t>S079.25.1.1</t>
  </si>
  <si>
    <t>S079.60.1.1</t>
  </si>
  <si>
    <t>S079.38.1.1</t>
  </si>
  <si>
    <t>S079.80.1.1</t>
  </si>
  <si>
    <t>S079.64.1.1</t>
  </si>
  <si>
    <t>S079.74.1.1</t>
  </si>
  <si>
    <t>S079.73.1.1</t>
  </si>
  <si>
    <t>S079.70.1.1</t>
  </si>
  <si>
    <t>S079.79.1.1</t>
  </si>
  <si>
    <t>S079.88.1.1</t>
  </si>
  <si>
    <t>S079.19.1.1</t>
  </si>
  <si>
    <t>S079.27.1.1</t>
  </si>
  <si>
    <t>S079.13.1.1</t>
  </si>
  <si>
    <t>S079.30.1.1</t>
  </si>
  <si>
    <t>S079.09.1.1</t>
  </si>
  <si>
    <t>S079.42.1.1</t>
  </si>
  <si>
    <t>S079.16.1.1</t>
  </si>
  <si>
    <t>S079.83.1.1</t>
  </si>
  <si>
    <t>S079.08.1.1</t>
  </si>
  <si>
    <t>S079.63.1.1</t>
  </si>
  <si>
    <t>S079.41.1.1</t>
  </si>
  <si>
    <t>S079.90.1.1</t>
  </si>
  <si>
    <t>S079.69.1.1</t>
  </si>
  <si>
    <t>S079.45.1.1</t>
  </si>
  <si>
    <t>S079.06.1.1</t>
  </si>
  <si>
    <t>S079.85.1.1</t>
  </si>
  <si>
    <t>S079.81.1.1</t>
  </si>
  <si>
    <t>S079.29.1.1</t>
  </si>
  <si>
    <t>S079.34.1.1</t>
  </si>
  <si>
    <t>S079.76.1.1</t>
  </si>
  <si>
    <t>S079.12.1.1</t>
  </si>
  <si>
    <t>S079.23.1.1</t>
  </si>
  <si>
    <t>S079.39.1.1</t>
  </si>
  <si>
    <t>S079.03.1.1</t>
  </si>
  <si>
    <t>S079.57.1.1</t>
  </si>
  <si>
    <t>S079.24.1.1</t>
  </si>
  <si>
    <t>S079.20.1.1</t>
  </si>
  <si>
    <t>S079.61.1.1</t>
  </si>
  <si>
    <t>S079.58.1.1</t>
  </si>
  <si>
    <t>S079.78.1.1</t>
  </si>
  <si>
    <t>S079.68.1.1</t>
  </si>
  <si>
    <t>S079.92.1.1</t>
  </si>
  <si>
    <t>S079.87.1.1</t>
  </si>
  <si>
    <t>S079.84.1.1</t>
  </si>
  <si>
    <t>S079.15.1.1</t>
  </si>
  <si>
    <t>S079.40.1.1</t>
  </si>
  <si>
    <t>S079.59.1.1</t>
  </si>
  <si>
    <t>S079.91.1.1</t>
  </si>
  <si>
    <t>S079.65.1.1</t>
  </si>
  <si>
    <t>S079.89.1.1</t>
  </si>
  <si>
    <t>S079.18.1.1</t>
  </si>
  <si>
    <t>S079.37.1.1</t>
  </si>
  <si>
    <t>S079.44.1.1</t>
  </si>
  <si>
    <t>S072-002.1.1</t>
  </si>
  <si>
    <t>S072-086.1.1</t>
  </si>
  <si>
    <t>S072-056.1.1</t>
  </si>
  <si>
    <t>S072-033.1.1</t>
  </si>
  <si>
    <t>S072-068.1.1</t>
  </si>
  <si>
    <t>S072-104.1.1</t>
  </si>
  <si>
    <t>S072-111.1.1</t>
  </si>
  <si>
    <t>S072-026.1.1</t>
  </si>
  <si>
    <t>S072-022.1.1</t>
  </si>
  <si>
    <t>S072-003.1.1</t>
  </si>
  <si>
    <t>S072-023.1.1</t>
  </si>
  <si>
    <t>S072-055.1.1</t>
  </si>
  <si>
    <t>S072-112.1.1</t>
  </si>
  <si>
    <t>S072-113.1.1</t>
  </si>
  <si>
    <t>S072-102.1.1</t>
  </si>
  <si>
    <t>S072-072.1.1</t>
  </si>
  <si>
    <t>S072-107.1.1</t>
  </si>
  <si>
    <t>S072-030.1.1</t>
  </si>
  <si>
    <t>S072-048.1.1</t>
  </si>
  <si>
    <t>S072-011.1.1</t>
  </si>
  <si>
    <t>S072-066.1.1</t>
  </si>
  <si>
    <t>S072-044.1.1</t>
  </si>
  <si>
    <t>S072-057.1.1</t>
  </si>
  <si>
    <t>S072-062.1.1</t>
  </si>
  <si>
    <t>S072-032.1.1</t>
  </si>
  <si>
    <t>S072-069.1.1</t>
  </si>
  <si>
    <t>S072-079.1.1</t>
  </si>
  <si>
    <t>S072-015.1.1</t>
  </si>
  <si>
    <t>S072-037.1.1</t>
  </si>
  <si>
    <t>S072-013.1.1</t>
  </si>
  <si>
    <t>S072-100.1.1</t>
  </si>
  <si>
    <t>S072-051.1.1</t>
  </si>
  <si>
    <t>S072-004.1.1</t>
  </si>
  <si>
    <t>S072-109.1.1</t>
  </si>
  <si>
    <t>S072-036.1.1</t>
  </si>
  <si>
    <t>S072-091.1.1</t>
  </si>
  <si>
    <t>S072-006.1.1</t>
  </si>
  <si>
    <t>S072-031.1.1</t>
  </si>
  <si>
    <t>S072-087.1.1</t>
  </si>
  <si>
    <t>S072-014.1.1</t>
  </si>
  <si>
    <t>S072-039.1.1</t>
  </si>
  <si>
    <t>S072-010.1.1</t>
  </si>
  <si>
    <t>S072-093.1.1</t>
  </si>
  <si>
    <t>S072-098.1.1</t>
  </si>
  <si>
    <t>S072-077.1.1</t>
  </si>
  <si>
    <t>S072-021.1.1</t>
  </si>
  <si>
    <t>S072-005.1.1</t>
  </si>
  <si>
    <t>S072-046.1.1</t>
  </si>
  <si>
    <t>S072-035.1.1</t>
  </si>
  <si>
    <t>S072-101.1.1</t>
  </si>
  <si>
    <t>S072-070.1.1</t>
  </si>
  <si>
    <t>S072-018.1.1</t>
  </si>
  <si>
    <t>S072-119.1.1</t>
  </si>
  <si>
    <t>S072-081.1.1</t>
  </si>
  <si>
    <t>S072-007.1.1</t>
  </si>
  <si>
    <t>S072-001.1.1</t>
  </si>
  <si>
    <t>S072-009.1.1</t>
  </si>
  <si>
    <t>S072-043.1.1</t>
  </si>
  <si>
    <t>S072-095.1.1</t>
  </si>
  <si>
    <t>S072-012.1.1</t>
  </si>
  <si>
    <t>S072-038.1.1</t>
  </si>
  <si>
    <t>S072-020.1.1</t>
  </si>
  <si>
    <t>S072-041.1.1</t>
  </si>
  <si>
    <t>S072-106.1.1</t>
  </si>
  <si>
    <t>S072-019.1.1</t>
  </si>
  <si>
    <t>S072-073.1.1</t>
  </si>
  <si>
    <t>S072-064.1.1</t>
  </si>
  <si>
    <t>S072-065.1.1</t>
  </si>
  <si>
    <t>S072-063.1.1</t>
  </si>
  <si>
    <t>S072-027.1.1</t>
  </si>
  <si>
    <t>S072-090.1.1</t>
  </si>
  <si>
    <t>S072-025.1.1</t>
  </si>
  <si>
    <t>S072-053.1.1</t>
  </si>
  <si>
    <t>S072-047.1.1</t>
  </si>
  <si>
    <t>S072-117.1.1</t>
  </si>
  <si>
    <t>S072-017.1.1</t>
  </si>
  <si>
    <t>S072-115.1.1</t>
  </si>
  <si>
    <t>S072-016.1.1</t>
  </si>
  <si>
    <t>S072-052.1.1</t>
  </si>
  <si>
    <t>S072-120.1.1</t>
  </si>
  <si>
    <t>S072-094.1.1</t>
  </si>
  <si>
    <t>S072-075.1.1</t>
  </si>
  <si>
    <t>S072-034.1.1</t>
  </si>
  <si>
    <t>S072-060.1.1</t>
  </si>
  <si>
    <t>S072-074.1.1</t>
  </si>
  <si>
    <t>S072-097.1.1</t>
  </si>
  <si>
    <t>S072-008.1.1</t>
  </si>
  <si>
    <t>S072-024.1.1</t>
  </si>
  <si>
    <t>S072-116.1.1</t>
  </si>
  <si>
    <t>S072-084.1.1</t>
  </si>
  <si>
    <t>S072-092.1.1</t>
  </si>
  <si>
    <t>S072-042.1.1</t>
  </si>
  <si>
    <t>S072-045.1.1</t>
  </si>
  <si>
    <t>S072-105.1.1</t>
  </si>
  <si>
    <t>S072-028.1.1</t>
  </si>
  <si>
    <t>S072-083.1.1</t>
  </si>
  <si>
    <t>S072-110.1.1</t>
  </si>
  <si>
    <t>S072-082.1.1</t>
  </si>
  <si>
    <t>S072-029.1.1</t>
  </si>
  <si>
    <t>S072-108.1.1</t>
  </si>
  <si>
    <t>S072-071.1.1</t>
  </si>
  <si>
    <t>S072-050.1.1</t>
  </si>
  <si>
    <t>S072-049.1.1</t>
  </si>
  <si>
    <t>S072-076.1.1</t>
  </si>
  <si>
    <t>S072-078.1.1</t>
  </si>
  <si>
    <t>S072-118.1.1</t>
  </si>
  <si>
    <t>S072-088.1.1</t>
  </si>
  <si>
    <t>S072-040.1.1</t>
  </si>
  <si>
    <t>S072-096.1.1</t>
  </si>
  <si>
    <t>S072-114.1.1</t>
  </si>
  <si>
    <t>S072-080.1.1</t>
  </si>
  <si>
    <t>S072-054.1.1</t>
  </si>
  <si>
    <t>S072-089.1.1</t>
  </si>
  <si>
    <t>S072-067.1.1</t>
  </si>
  <si>
    <t>S080.12.1.1</t>
  </si>
  <si>
    <t>S080.19.2.1</t>
  </si>
  <si>
    <t>S080.19.1.1</t>
  </si>
  <si>
    <t>S080.93.1.1</t>
  </si>
  <si>
    <t>S080.04.1.1</t>
  </si>
  <si>
    <t>S080.85.1.1</t>
  </si>
  <si>
    <t>S080.48.1.1</t>
  </si>
  <si>
    <t>S080.41.1.1</t>
  </si>
  <si>
    <t>S080.57.1.1</t>
  </si>
  <si>
    <t>S080.89.1.1</t>
  </si>
  <si>
    <t>S080.80.1.1</t>
  </si>
  <si>
    <t>S080.78.1.1</t>
  </si>
  <si>
    <t>S080.10.1.1</t>
  </si>
  <si>
    <t>S080.16.1.1</t>
  </si>
  <si>
    <t>S080.53.1.1</t>
  </si>
  <si>
    <t>S080.71.1.1</t>
  </si>
  <si>
    <t>S080.66.1.1</t>
  </si>
  <si>
    <t>S080.02.1.1</t>
  </si>
  <si>
    <t>S080.75.1.1</t>
  </si>
  <si>
    <t>S080.37.1.1</t>
  </si>
  <si>
    <t>S080.88.1.1</t>
  </si>
  <si>
    <t>S080.09.2.1</t>
  </si>
  <si>
    <t>S080.74.1.1</t>
  </si>
  <si>
    <t>S080.11.1.1</t>
  </si>
  <si>
    <t>S080.86.1.1</t>
  </si>
  <si>
    <t>S080.50.1.1</t>
  </si>
  <si>
    <t>S080.46.1.1</t>
  </si>
  <si>
    <t>S080.27.2.1</t>
  </si>
  <si>
    <t>S080.65.1.1</t>
  </si>
  <si>
    <t>S080.61.1.1</t>
  </si>
  <si>
    <t>S080.91.1.1</t>
  </si>
  <si>
    <t>S080.72.1.1</t>
  </si>
  <si>
    <t>S080.38.1.1</t>
  </si>
  <si>
    <t>S080.01.1.1</t>
  </si>
  <si>
    <t>S080.23.1.1</t>
  </si>
  <si>
    <t>S080.28.1.1</t>
  </si>
  <si>
    <t>S080.27.1.1</t>
  </si>
  <si>
    <t>S080.35.1.1</t>
  </si>
  <si>
    <t>S080.62.1.1</t>
  </si>
  <si>
    <t>S080.42.1.1</t>
  </si>
  <si>
    <t>S080.33.1.1</t>
  </si>
  <si>
    <t>S080.92.1.1</t>
  </si>
  <si>
    <t>S080.54.1.1</t>
  </si>
  <si>
    <t>S080.59.1.1</t>
  </si>
  <si>
    <t>S080.08.1.1</t>
  </si>
  <si>
    <t>S080.24.1.1</t>
  </si>
  <si>
    <t>S080.34.1.1</t>
  </si>
  <si>
    <t>S080.58.1.1</t>
  </si>
  <si>
    <t>S080.36.1.1</t>
  </si>
  <si>
    <t>S080.55.1.1</t>
  </si>
  <si>
    <t>S080.67.1.1</t>
  </si>
  <si>
    <t>S080.44.2.1</t>
  </si>
  <si>
    <t>S080.13.1.1</t>
  </si>
  <si>
    <t>S080.90.1.1</t>
  </si>
  <si>
    <t>S080.69.1.1</t>
  </si>
  <si>
    <t>S080.68.1.1</t>
  </si>
  <si>
    <t>S080.36.2.1</t>
  </si>
  <si>
    <t>S080.15.1.1</t>
  </si>
  <si>
    <t>S080.32.1.1</t>
  </si>
  <si>
    <t>S080.56.1.1</t>
  </si>
  <si>
    <t>S080.52.1.1</t>
  </si>
  <si>
    <t>S080.79.1.1</t>
  </si>
  <si>
    <t>S080.29.1.1</t>
  </si>
  <si>
    <t>S080.07.1.1</t>
  </si>
  <si>
    <t>S080.43.1.1</t>
  </si>
  <si>
    <t>S080.49.1.1</t>
  </si>
  <si>
    <t>S080.21.1.1</t>
  </si>
  <si>
    <t>S080.14.1.1</t>
  </si>
  <si>
    <t>S080.30.1.1</t>
  </si>
  <si>
    <t>S080.84.1.1</t>
  </si>
  <si>
    <t>S080.70.1.1</t>
  </si>
  <si>
    <t>S080.40.1.1</t>
  </si>
  <si>
    <t>S080.31.1.1</t>
  </si>
  <si>
    <t>S080.63.1.1</t>
  </si>
  <si>
    <t>S080.22.1.1</t>
  </si>
  <si>
    <t>S080.51.1.1</t>
  </si>
  <si>
    <t>S080.73.1.1</t>
  </si>
  <si>
    <t>S080.06.1.1</t>
  </si>
  <si>
    <t>S080.76.1.1</t>
  </si>
  <si>
    <t>S080.17.1.1</t>
  </si>
  <si>
    <t>S080.26.1.1</t>
  </si>
  <si>
    <t>S080.60.1.1</t>
  </si>
  <si>
    <t>S080.87.1.1</t>
  </si>
  <si>
    <t>S080.45.2.1</t>
  </si>
  <si>
    <t>S080.26.2.1</t>
  </si>
  <si>
    <t>S080.82.1.1</t>
  </si>
  <si>
    <t>S080.25.1.1</t>
  </si>
  <si>
    <t>S080.18.1.1</t>
  </si>
  <si>
    <t>S080.64.1.1</t>
  </si>
  <si>
    <t>S080.77.1.1</t>
  </si>
  <si>
    <t>S080.47.1.1</t>
  </si>
  <si>
    <t>S154.084.1.1</t>
  </si>
  <si>
    <t>S154.150.1.1</t>
  </si>
  <si>
    <t>S154.140.1.1</t>
  </si>
  <si>
    <t>S154.107.1.1</t>
  </si>
  <si>
    <t>S154.091.1.1</t>
  </si>
  <si>
    <t>S154.018.1.1</t>
  </si>
  <si>
    <t>S154.074.1.1</t>
  </si>
  <si>
    <t>S154.148.1.1</t>
  </si>
  <si>
    <t>S154.128.1.1</t>
  </si>
  <si>
    <t>S154.066.2.1</t>
  </si>
  <si>
    <t>S154.061.1.1</t>
  </si>
  <si>
    <t>S154.038.1.1</t>
  </si>
  <si>
    <t>S154.051.1.1</t>
  </si>
  <si>
    <t>S154.031.1.1</t>
  </si>
  <si>
    <t>S154.050.1.1</t>
  </si>
  <si>
    <t>S154.116.1.1</t>
  </si>
  <si>
    <t>S154.066.1.1</t>
  </si>
  <si>
    <t>S154.023.1.1</t>
  </si>
  <si>
    <t>S154.076.1.1</t>
  </si>
  <si>
    <t>S154.006.1.1</t>
  </si>
  <si>
    <t>S154.122.1.1</t>
  </si>
  <si>
    <t>S154.099.1.1</t>
  </si>
  <si>
    <t>S154.138.1.1</t>
  </si>
  <si>
    <t>S154.027.1.1</t>
  </si>
  <si>
    <t>S154.008.1.1</t>
  </si>
  <si>
    <t>S154.136.1.1</t>
  </si>
  <si>
    <t>S154.096.1.1</t>
  </si>
  <si>
    <t>S154.117.1.1</t>
  </si>
  <si>
    <t>S154.020.1.1</t>
  </si>
  <si>
    <t>S154.090.1.1</t>
  </si>
  <si>
    <t>S154.030.1.1</t>
  </si>
  <si>
    <t>S154.114.1.1</t>
  </si>
  <si>
    <t>S154.142.1.1</t>
  </si>
  <si>
    <t>S154.135.1.1</t>
  </si>
  <si>
    <t>S154.110.1.1</t>
  </si>
  <si>
    <t>S154.126.1.1</t>
  </si>
  <si>
    <t>S154.068.1.1</t>
  </si>
  <si>
    <t>S154.125.1.1</t>
  </si>
  <si>
    <t>S154.083.1.1</t>
  </si>
  <si>
    <t>S154.053.1.1</t>
  </si>
  <si>
    <t>S154.001.1.1</t>
  </si>
  <si>
    <t>S154.089.1.1</t>
  </si>
  <si>
    <t>S154.146.1.1</t>
  </si>
  <si>
    <t>S154.119.1.1</t>
  </si>
  <si>
    <t>S154.019.1.1</t>
  </si>
  <si>
    <t>S154.139.1.1</t>
  </si>
  <si>
    <t>S154.149.1.1</t>
  </si>
  <si>
    <t>S154.115.1.1</t>
  </si>
  <si>
    <t>S154.025.1.1</t>
  </si>
  <si>
    <t>S154.016.1.1</t>
  </si>
  <si>
    <t>S154.056.1.1</t>
  </si>
  <si>
    <t>S154.009.1.1</t>
  </si>
  <si>
    <t>S154.077.1.1</t>
  </si>
  <si>
    <t>S154.043.1.1</t>
  </si>
  <si>
    <t>S154.010.1.1</t>
  </si>
  <si>
    <t>S154.067.1.1</t>
  </si>
  <si>
    <t>S154.052.1.1</t>
  </si>
  <si>
    <t>S154.109.1.1</t>
  </si>
  <si>
    <t>S154.026.1.1</t>
  </si>
  <si>
    <t>S154.118.1.1</t>
  </si>
  <si>
    <t>S154.131.1.1</t>
  </si>
  <si>
    <t>S154.040.1.1</t>
  </si>
  <si>
    <t>S154.049.1.1</t>
  </si>
  <si>
    <t>S154.064.1.1</t>
  </si>
  <si>
    <t>S154.045.1.1</t>
  </si>
  <si>
    <t>S154.029.1.1</t>
  </si>
  <si>
    <t>S154.015.1.1</t>
  </si>
  <si>
    <t>S154.042.1.1</t>
  </si>
  <si>
    <t>S154.057.1.1</t>
  </si>
  <si>
    <t>S154.080.1.1</t>
  </si>
  <si>
    <t>S154.060.1.1</t>
  </si>
  <si>
    <t>S154.046.1.1</t>
  </si>
  <si>
    <t>S154.059.1.1</t>
  </si>
  <si>
    <t>S154.034.1.1</t>
  </si>
  <si>
    <t>S154.007.1.1</t>
  </si>
  <si>
    <t>S154.087.1.1</t>
  </si>
  <si>
    <t>S154.024.1.1</t>
  </si>
  <si>
    <t>S154.014.1.1</t>
  </si>
  <si>
    <t>S154.112.1.1</t>
  </si>
  <si>
    <t>S154.129.1.1</t>
  </si>
  <si>
    <t>S154.021.1.1</t>
  </si>
  <si>
    <t>S154.147.1.1</t>
  </si>
  <si>
    <t>S154.079.1.1</t>
  </si>
  <si>
    <t>S154.082.1.1</t>
  </si>
  <si>
    <t>S154.035.1.1</t>
  </si>
  <si>
    <t>S154.113.1.1</t>
  </si>
  <si>
    <t>S154.072.1.1</t>
  </si>
  <si>
    <t>S154.065.1.1</t>
  </si>
  <si>
    <t>S154.123.1.1</t>
  </si>
  <si>
    <t>S154.062.1.1</t>
  </si>
  <si>
    <t>S154.037.1.1</t>
  </si>
  <si>
    <t>S154.132.1.1</t>
  </si>
  <si>
    <t>S154.004.1.1</t>
  </si>
  <si>
    <t>S154.028.1.1</t>
  </si>
  <si>
    <t>S154.102.1.1</t>
  </si>
  <si>
    <t>S154.137.1.1</t>
  </si>
  <si>
    <t>S154.145.1.1</t>
  </si>
  <si>
    <t>S154.041.1.1</t>
  </si>
  <si>
    <t>S154.103.1.1</t>
  </si>
  <si>
    <t>S154.012.1.1</t>
  </si>
  <si>
    <t>S154.003.1.1</t>
  </si>
  <si>
    <t>S154.075.1.1</t>
  </si>
  <si>
    <t>S154.039.1.1</t>
  </si>
  <si>
    <t>S154.144.1.1</t>
  </si>
  <si>
    <t>S154.071.1.1</t>
  </si>
  <si>
    <t>S154.127.1.1</t>
  </si>
  <si>
    <t>S154.130.1.1</t>
  </si>
  <si>
    <t>S154.101.1.1</t>
  </si>
  <si>
    <t>S154.022.1.1</t>
  </si>
  <si>
    <t>S154.106.1.1</t>
  </si>
  <si>
    <t>S154.088.1.1</t>
  </si>
  <si>
    <t>S154.108.1.1</t>
  </si>
  <si>
    <t>S154.133.1.1</t>
  </si>
  <si>
    <t>S154.048.1.1</t>
  </si>
  <si>
    <t>S154.134.1.1</t>
  </si>
  <si>
    <t>S154.111.1.1</t>
  </si>
  <si>
    <t>S154.078.1.1</t>
  </si>
  <si>
    <t>S154.120.1.1</t>
  </si>
  <si>
    <t>S154.069.1.1</t>
  </si>
  <si>
    <t>S154.017.1.1</t>
  </si>
  <si>
    <t>S154.002.1.1</t>
  </si>
  <si>
    <t>S154.086.1.1</t>
  </si>
  <si>
    <t>S154.081.1.1</t>
  </si>
  <si>
    <t>S154.143.1.1</t>
  </si>
  <si>
    <t>S154.047.1.1</t>
  </si>
  <si>
    <t>S154.055.1.1</t>
  </si>
  <si>
    <t>S154.044.1.1</t>
  </si>
  <si>
    <t>S154.070.1.1</t>
  </si>
  <si>
    <t>S154.033.1.1</t>
  </si>
  <si>
    <t>S154.098.1.1</t>
  </si>
  <si>
    <t>S154.124.1.1</t>
  </si>
  <si>
    <t>S154.094.1.1</t>
  </si>
  <si>
    <t>S154.011.1.1</t>
  </si>
  <si>
    <t>S154.005.1.1</t>
  </si>
  <si>
    <t>S154.054.1.1</t>
  </si>
  <si>
    <t>S154.085.1.1</t>
  </si>
  <si>
    <t>S154.036.1.1</t>
  </si>
  <si>
    <t>S154.063.1.1</t>
  </si>
  <si>
    <t>S194.74.1</t>
  </si>
  <si>
    <t>S194.71.1</t>
  </si>
  <si>
    <t>S194.18.1</t>
  </si>
  <si>
    <t>S194.04.1</t>
  </si>
  <si>
    <t>S194.27.1</t>
  </si>
  <si>
    <t>S194.46.1</t>
  </si>
  <si>
    <t>S194.12.1</t>
  </si>
  <si>
    <t>S194.36.1</t>
  </si>
  <si>
    <t>S194.62.1</t>
  </si>
  <si>
    <t>S194.38.1</t>
  </si>
  <si>
    <t>S194.11.1</t>
  </si>
  <si>
    <t>S194.05.1</t>
  </si>
  <si>
    <t>S194.20.1</t>
  </si>
  <si>
    <t>S194.19.1</t>
  </si>
  <si>
    <t>S194.15.1</t>
  </si>
  <si>
    <t>S194.01.1</t>
  </si>
  <si>
    <t>S194.61.1</t>
  </si>
  <si>
    <t>S194.65.1</t>
  </si>
  <si>
    <t>S194.64.1</t>
  </si>
  <si>
    <t>S194.31.1</t>
  </si>
  <si>
    <t>S194.07.1</t>
  </si>
  <si>
    <t>S194.37.1</t>
  </si>
  <si>
    <t>S194.73.1</t>
  </si>
  <si>
    <t>S194.43.1</t>
  </si>
  <si>
    <t>S194.59.1</t>
  </si>
  <si>
    <t>S194.32.1</t>
  </si>
  <si>
    <t>S194.47.1</t>
  </si>
  <si>
    <t>S194.53.1</t>
  </si>
  <si>
    <t>S194.34.1</t>
  </si>
  <si>
    <t>S194.23.1</t>
  </si>
  <si>
    <t>S194.44.1</t>
  </si>
  <si>
    <t>S194.78.1</t>
  </si>
  <si>
    <t>S194.21.1</t>
  </si>
  <si>
    <t>S194.40.1</t>
  </si>
  <si>
    <t>S194.10.1</t>
  </si>
  <si>
    <t>S194.33.1</t>
  </si>
  <si>
    <t>S194.29.1</t>
  </si>
  <si>
    <t>S194.72.1</t>
  </si>
  <si>
    <t>S194.16.1</t>
  </si>
  <si>
    <t>S194.51.1</t>
  </si>
  <si>
    <t>S194.76.1</t>
  </si>
  <si>
    <t>S194.17.1</t>
  </si>
  <si>
    <t>S194.42.1</t>
  </si>
  <si>
    <t>S194.45.1</t>
  </si>
  <si>
    <t>S194.30.1</t>
  </si>
  <si>
    <t>S194.24.1</t>
  </si>
  <si>
    <t>S194.66.1</t>
  </si>
  <si>
    <t>S194.55.1</t>
  </si>
  <si>
    <t>S194.70.1</t>
  </si>
  <si>
    <t>S194.22.1</t>
  </si>
  <si>
    <t>S194.49.1</t>
  </si>
  <si>
    <t>S194.26.1</t>
  </si>
  <si>
    <t>S194.13.1</t>
  </si>
  <si>
    <t>S194.54.1</t>
  </si>
  <si>
    <t>S194.08.1</t>
  </si>
  <si>
    <t>S194.35.1</t>
  </si>
  <si>
    <t>S194.58.1</t>
  </si>
  <si>
    <t>S194.75.1</t>
  </si>
  <si>
    <t>S194.25.1</t>
  </si>
  <si>
    <t>S194.56.1</t>
  </si>
  <si>
    <t>S194.39.1</t>
  </si>
  <si>
    <t>S194.48.1</t>
  </si>
  <si>
    <t>S194.77.1</t>
  </si>
  <si>
    <t>S194.68.1</t>
  </si>
  <si>
    <t>S194.69.1</t>
  </si>
  <si>
    <t>S194.52.1</t>
  </si>
  <si>
    <t>S194.06.1</t>
  </si>
  <si>
    <t>S194.28.1</t>
  </si>
  <si>
    <t>S194.41.1</t>
  </si>
  <si>
    <t>S194.63.1</t>
  </si>
  <si>
    <t>S194.02.1</t>
  </si>
  <si>
    <t>S194.03.1</t>
  </si>
  <si>
    <t>S194.50.1</t>
  </si>
  <si>
    <t>S194.09.1</t>
  </si>
  <si>
    <t>S194.14.1</t>
  </si>
  <si>
    <t>S194.57.1</t>
  </si>
  <si>
    <t>S016.136.1.1</t>
  </si>
  <si>
    <t>S016.081.1.1</t>
  </si>
  <si>
    <t>S016.015.1.1</t>
  </si>
  <si>
    <t>S016.047.1.1</t>
  </si>
  <si>
    <t>S016.045.1.1</t>
  </si>
  <si>
    <t>S016.084.1.1</t>
  </si>
  <si>
    <t>S016.013.1.1</t>
  </si>
  <si>
    <t>S016.059.1.1</t>
  </si>
  <si>
    <t>S016.003.1.1</t>
  </si>
  <si>
    <t>S016.099.1.1</t>
  </si>
  <si>
    <t>S016.120.1.1</t>
  </si>
  <si>
    <t>S016.051.1.1</t>
  </si>
  <si>
    <t>S016.142.1.1</t>
  </si>
  <si>
    <t>S016.087.1.1</t>
  </si>
  <si>
    <t>S016.077.1.1</t>
  </si>
  <si>
    <t>S016.046.1.1</t>
  </si>
  <si>
    <t>S016.108.1.1</t>
  </si>
  <si>
    <t>S016.066.1.1</t>
  </si>
  <si>
    <t>S016.079.1.1</t>
  </si>
  <si>
    <t>S016.133.1.1</t>
  </si>
  <si>
    <t>S016.145.1.1</t>
  </si>
  <si>
    <t>S016.083.1.1</t>
  </si>
  <si>
    <t>S016.057.1.1</t>
  </si>
  <si>
    <t>S016.006.1.1</t>
  </si>
  <si>
    <t>S016.125.1.1</t>
  </si>
  <si>
    <t>S016.135.1.1</t>
  </si>
  <si>
    <t>S016.074.1.1</t>
  </si>
  <si>
    <t>S016.041.1.1</t>
  </si>
  <si>
    <t>S016.070.1.1</t>
  </si>
  <si>
    <t>S016.093.1.1</t>
  </si>
  <si>
    <t>S016.096.1.1</t>
  </si>
  <si>
    <t>S016.069.1.1</t>
  </si>
  <si>
    <t>S016.073.1.1</t>
  </si>
  <si>
    <t>S016.112.1.1</t>
  </si>
  <si>
    <t>S016.005.1.1</t>
  </si>
  <si>
    <t>S016.008.1.1</t>
  </si>
  <si>
    <t>S016.002.1.1</t>
  </si>
  <si>
    <t>S016.122.1.1</t>
  </si>
  <si>
    <t>S016.127.1.1</t>
  </si>
  <si>
    <t>S016.119.1.1</t>
  </si>
  <si>
    <t>S016.121.1.1</t>
  </si>
  <si>
    <t>S016.089.1.1</t>
  </si>
  <si>
    <t>S016.043.1.1</t>
  </si>
  <si>
    <t>S016.021.1.1</t>
  </si>
  <si>
    <t>S016.137.1.1</t>
  </si>
  <si>
    <t>S016.038.1.1</t>
  </si>
  <si>
    <t>S016.054.1.1</t>
  </si>
  <si>
    <t>S016.103.1.1</t>
  </si>
  <si>
    <t>S016.014.1.1</t>
  </si>
  <si>
    <t>S016.072.1.1</t>
  </si>
  <si>
    <t>S016.126.1.1</t>
  </si>
  <si>
    <t>S016.076.1.1</t>
  </si>
  <si>
    <t>S016.101.1.1</t>
  </si>
  <si>
    <t>S016.052.1.1</t>
  </si>
  <si>
    <t>S016.078.1.1</t>
  </si>
  <si>
    <t>S016.071.1.1</t>
  </si>
  <si>
    <t>S016.107.1.1</t>
  </si>
  <si>
    <t>S016.144.1.1</t>
  </si>
  <si>
    <t>S016.007.1.1</t>
  </si>
  <si>
    <t>S016.097.1.1</t>
  </si>
  <si>
    <t>S016.050.1.1</t>
  </si>
  <si>
    <t>S016.148.1.1</t>
  </si>
  <si>
    <t>S016.105.1.1</t>
  </si>
  <si>
    <t>S016.090.1.1</t>
  </si>
  <si>
    <t>S016.124.1.1</t>
  </si>
  <si>
    <t>S016.068.1.1</t>
  </si>
  <si>
    <t>S016.100.1.1</t>
  </si>
  <si>
    <t>S016.075.1.1</t>
  </si>
  <si>
    <t>S016.035.1.1</t>
  </si>
  <si>
    <t>S016.139.1.1</t>
  </si>
  <si>
    <t>S016.131.1.1</t>
  </si>
  <si>
    <t>S016.113.1.1</t>
  </si>
  <si>
    <t>S016.104.1.1</t>
  </si>
  <si>
    <t>S016.094.1.1</t>
  </si>
  <si>
    <t>S016.149.1.1</t>
  </si>
  <si>
    <t>S016.082.1.1</t>
  </si>
  <si>
    <t>S016.138.1.1</t>
  </si>
  <si>
    <t>S016.044.1.1</t>
  </si>
  <si>
    <t>S016.080.1.1</t>
  </si>
  <si>
    <t>S016.132.1.1</t>
  </si>
  <si>
    <t>S016.102.1.1</t>
  </si>
  <si>
    <t>S016.020.1.1</t>
  </si>
  <si>
    <t>S016.147.1.1</t>
  </si>
  <si>
    <t>S016.042.1.1</t>
  </si>
  <si>
    <t>S016.053.1.1</t>
  </si>
  <si>
    <t>S016.055.1.1</t>
  </si>
  <si>
    <t>S016.064.1.1</t>
  </si>
  <si>
    <t>S016.129.1.1</t>
  </si>
  <si>
    <t>S016.037.1.1</t>
  </si>
  <si>
    <t>S016.060.1.1</t>
  </si>
  <si>
    <t>S016.091.1.1</t>
  </si>
  <si>
    <t>S016.086.1.1</t>
  </si>
  <si>
    <t>S016.001.1.1</t>
  </si>
  <si>
    <t>S016.056.1.1</t>
  </si>
  <si>
    <t>S016.106.1.1</t>
  </si>
  <si>
    <t>S016.115.1.1</t>
  </si>
  <si>
    <t>S016.130.1.1</t>
  </si>
  <si>
    <t>S016.098.1.1</t>
  </si>
  <si>
    <t>S016.067.1.1</t>
  </si>
  <si>
    <t>S016.146.1.1</t>
  </si>
  <si>
    <t>S016.061.1.1</t>
  </si>
  <si>
    <t>S016.009.1.1</t>
  </si>
  <si>
    <t>S016.063.1.1</t>
  </si>
  <si>
    <t>S016.062.1.1</t>
  </si>
  <si>
    <t>S016.128.1.1</t>
  </si>
  <si>
    <t>S016.110.1.1</t>
  </si>
  <si>
    <t>S016.088.1.1</t>
  </si>
  <si>
    <t>S016.141.1.1</t>
  </si>
  <si>
    <t>S016.114.1.1</t>
  </si>
  <si>
    <t>S016.085.1.1</t>
  </si>
  <si>
    <t>S016.109.1.1</t>
  </si>
  <si>
    <t>S016.048.1.1</t>
  </si>
  <si>
    <t>S016.143.1.1</t>
  </si>
  <si>
    <t>S016.065.1.1</t>
  </si>
  <si>
    <t>S016.150.1.1</t>
  </si>
  <si>
    <t>S016.017.1.1</t>
  </si>
  <si>
    <t>S016.016.1.1</t>
  </si>
  <si>
    <t>S016.004.1.1</t>
  </si>
  <si>
    <t>S016.019.1.1</t>
  </si>
  <si>
    <t>S016.011.1.1</t>
  </si>
  <si>
    <t>S016.012.1.1</t>
  </si>
  <si>
    <t>S016.010.1.1</t>
  </si>
  <si>
    <t>S016.018.1.1</t>
  </si>
  <si>
    <t>S016.095.1.1</t>
  </si>
  <si>
    <t>S016.111.1.1</t>
  </si>
  <si>
    <t>S016.058.1.1</t>
  </si>
  <si>
    <t>S016.140.1.1</t>
  </si>
  <si>
    <t>S016.092.1.1</t>
  </si>
  <si>
    <t>S016.036.1.1</t>
  </si>
  <si>
    <t>S016.134.1.1</t>
  </si>
  <si>
    <t>S016.039.1.1</t>
  </si>
  <si>
    <t>S016.040.1.1</t>
  </si>
  <si>
    <t>S016.049.1.1</t>
  </si>
  <si>
    <t>CKP4-01.1</t>
  </si>
  <si>
    <t>CKP4-02.1</t>
  </si>
  <si>
    <t>CKP4-03.1</t>
  </si>
  <si>
    <t>CKP4-04.1</t>
  </si>
  <si>
    <t>CKP4-05.1</t>
  </si>
  <si>
    <t>CKP4-06.1</t>
  </si>
  <si>
    <t>CKP4-07.1</t>
  </si>
  <si>
    <t>CKP4-08.1</t>
  </si>
  <si>
    <t>CKP4-09.1</t>
  </si>
  <si>
    <t>CKP4-10.1</t>
  </si>
  <si>
    <t>CKP4-11.1</t>
  </si>
  <si>
    <t>CKP4-12.1</t>
  </si>
  <si>
    <t>CKP4-13.1</t>
  </si>
  <si>
    <t>CKP4-14.1</t>
  </si>
  <si>
    <t>CKP4-15.1</t>
  </si>
  <si>
    <t>K0428W.029</t>
  </si>
  <si>
    <t>K0428W.029r</t>
  </si>
  <si>
    <t>K0428W.038</t>
  </si>
  <si>
    <t>K0428W.038r</t>
  </si>
  <si>
    <t>K0428W.048r</t>
  </si>
  <si>
    <t>K0428W.057r</t>
  </si>
  <si>
    <t>K0428W.072r</t>
  </si>
  <si>
    <t>K0428W.075r</t>
  </si>
  <si>
    <t>K0428W.076</t>
  </si>
  <si>
    <t>K0428W.076r</t>
  </si>
  <si>
    <t>K0428W.095</t>
  </si>
  <si>
    <t>K0428W.095r</t>
  </si>
  <si>
    <t>K0428W.101a</t>
  </si>
  <si>
    <t>K0428W.101b</t>
  </si>
  <si>
    <t>K0428W.108r</t>
  </si>
  <si>
    <t>K0428W.112a</t>
  </si>
  <si>
    <t>K0428W.112b</t>
  </si>
  <si>
    <t>K0428W.113a</t>
  </si>
  <si>
    <t>K0428W.113b</t>
  </si>
  <si>
    <t>K0428W.113c</t>
  </si>
  <si>
    <t>K0428W.133a</t>
  </si>
  <si>
    <t>K0428W.133b</t>
  </si>
  <si>
    <t>K0426G.101a</t>
  </si>
  <si>
    <t>K0426G.104a</t>
  </si>
  <si>
    <t>K0426G.105a</t>
  </si>
  <si>
    <t>K0426G.107a</t>
  </si>
  <si>
    <t>K0426G.109a</t>
  </si>
  <si>
    <t>K0426G.114a</t>
  </si>
  <si>
    <t>K0426G.119a</t>
  </si>
  <si>
    <t>K0426G.122a</t>
  </si>
  <si>
    <t>K0426G.127a</t>
  </si>
  <si>
    <t>K0426G.127b</t>
  </si>
  <si>
    <t>K0426G.131a</t>
  </si>
  <si>
    <t>K0426G.135a</t>
  </si>
  <si>
    <t>K0426G.136a</t>
  </si>
  <si>
    <t>K0426G.141a</t>
  </si>
  <si>
    <t>K0426G.141b</t>
  </si>
  <si>
    <t>K0426G.142a</t>
  </si>
  <si>
    <t>K0426G.143a</t>
  </si>
  <si>
    <t>K0426G.145a</t>
  </si>
  <si>
    <t>K0426G.146a</t>
  </si>
  <si>
    <t>K0426G.149a</t>
  </si>
  <si>
    <t>K0426G.151a</t>
  </si>
  <si>
    <t>K0426G.155a</t>
  </si>
  <si>
    <t>K0426G.159a</t>
  </si>
  <si>
    <t>K0426G.163a</t>
  </si>
  <si>
    <t>Ilb-01.1</t>
  </si>
  <si>
    <t>Ilb-02.1</t>
  </si>
  <si>
    <t>Ilb-03.1</t>
  </si>
  <si>
    <t>Ilb-04.1</t>
  </si>
  <si>
    <t>Ilb-05.1</t>
  </si>
  <si>
    <t>Ilb-06.1</t>
  </si>
  <si>
    <t>Ilb-07.1</t>
  </si>
  <si>
    <t>Ilb-08.1</t>
  </si>
  <si>
    <t>Ilb-09.1</t>
  </si>
  <si>
    <t>Ilb-10.1</t>
  </si>
  <si>
    <t>Ilb-11.1</t>
  </si>
  <si>
    <t>Ilb-12.1</t>
  </si>
  <si>
    <t>Ilb-13.1</t>
  </si>
  <si>
    <t>Ilb-14.1</t>
  </si>
  <si>
    <t>Ilb-15.1</t>
  </si>
  <si>
    <t>Ilb-16.1</t>
  </si>
  <si>
    <t>Ilb-17.1</t>
  </si>
  <si>
    <t>Vlb-01.1</t>
  </si>
  <si>
    <t>Vlb-02.1</t>
  </si>
  <si>
    <t>Vlb-03.1</t>
  </si>
  <si>
    <t>Vlb-04.1</t>
  </si>
  <si>
    <t>Vlb-05.1</t>
  </si>
  <si>
    <t>Vlb-06.1</t>
  </si>
  <si>
    <t>Vlb-07.1</t>
  </si>
  <si>
    <t>Vlb-08.1</t>
  </si>
  <si>
    <t>Vlb-09.1</t>
  </si>
  <si>
    <t>Vlb-10.1</t>
  </si>
  <si>
    <t>Vlb-11.1</t>
  </si>
  <si>
    <t>Vlb-12.1</t>
  </si>
  <si>
    <t>Vlb-13.1</t>
  </si>
  <si>
    <t>Vlb-14.1</t>
  </si>
  <si>
    <t>Vlb-15.1</t>
  </si>
  <si>
    <t>SL1-01c</t>
  </si>
  <si>
    <t>SL1-02</t>
  </si>
  <si>
    <t>SL1-03c</t>
  </si>
  <si>
    <t>SL1-04c</t>
  </si>
  <si>
    <t>SL1-05r</t>
  </si>
  <si>
    <t>SL1-06</t>
  </si>
  <si>
    <t>SL1-07c</t>
  </si>
  <si>
    <t>SL1-08r</t>
  </si>
  <si>
    <t>SL1-09c</t>
  </si>
  <si>
    <t>SL1-10r</t>
  </si>
  <si>
    <t>SL1-11r</t>
  </si>
  <si>
    <t>SL1-12c</t>
  </si>
  <si>
    <t>SL1-13r</t>
  </si>
  <si>
    <t>SL1-14r</t>
  </si>
  <si>
    <t>SL1-15c</t>
  </si>
  <si>
    <t>SL1-16r</t>
  </si>
  <si>
    <t>SL1-17</t>
  </si>
  <si>
    <t>SL1-18c</t>
  </si>
  <si>
    <t>SL1-19r</t>
  </si>
  <si>
    <t>SL1-20r</t>
  </si>
  <si>
    <t>SL1-21c</t>
  </si>
  <si>
    <t>SL1-22r</t>
  </si>
  <si>
    <t>SL1-23c</t>
  </si>
  <si>
    <t>SL5-01c</t>
  </si>
  <si>
    <t>SL5-02</t>
  </si>
  <si>
    <t>SL5-03</t>
  </si>
  <si>
    <t>SL5-04c</t>
  </si>
  <si>
    <t>SL5-05c</t>
  </si>
  <si>
    <t>SL5-06c</t>
  </si>
  <si>
    <t>SL5-07r</t>
  </si>
  <si>
    <t>SL5-08c</t>
  </si>
  <si>
    <t>SL5-09c</t>
  </si>
  <si>
    <t>SL5-10r</t>
  </si>
  <si>
    <t>SL5-11c</t>
  </si>
  <si>
    <t>SL5-12r</t>
  </si>
  <si>
    <t>SL5-13</t>
  </si>
  <si>
    <t>SL5-14c</t>
  </si>
  <si>
    <t>SL5-15c</t>
  </si>
  <si>
    <t>SL5-16c</t>
  </si>
  <si>
    <t>SL5-17</t>
  </si>
  <si>
    <t>SL5-18r</t>
  </si>
  <si>
    <t>SL5-19</t>
  </si>
  <si>
    <t>SL5-20</t>
  </si>
  <si>
    <t>TRM-6-1-01</t>
  </si>
  <si>
    <t>TRM-6-1-02</t>
  </si>
  <si>
    <t>TRM-6-1-03</t>
  </si>
  <si>
    <t>TRM-6-1-04</t>
  </si>
  <si>
    <t>TRM-6-1-05</t>
  </si>
  <si>
    <t>TRM-6-1-06</t>
  </si>
  <si>
    <t>TRM-6-1-08</t>
  </si>
  <si>
    <t>TRM-6-1-09</t>
  </si>
  <si>
    <t>TRM-6-1-10</t>
  </si>
  <si>
    <t>TRM-6-1-11</t>
  </si>
  <si>
    <t>TRM-6-1-12</t>
  </si>
  <si>
    <t>TRM-6-1-13</t>
  </si>
  <si>
    <t>TRM-6-1-14</t>
  </si>
  <si>
    <t>TRM-6-1-15</t>
  </si>
  <si>
    <t>TRM-6-1-16</t>
  </si>
  <si>
    <t>TRM-6-1-17</t>
  </si>
  <si>
    <t>TRM-6-1-20</t>
  </si>
  <si>
    <t>TRM-6-1-21</t>
  </si>
  <si>
    <t>TRM-6-1-22</t>
  </si>
  <si>
    <t>TRM-6-1-24</t>
  </si>
  <si>
    <t>TRM-6-1-25</t>
  </si>
  <si>
    <t>TRM-6-1-27</t>
  </si>
  <si>
    <t>TRM-6-1-28</t>
  </si>
  <si>
    <t>TRM-6-1-29</t>
  </si>
  <si>
    <t>TRM-6-1-30</t>
  </si>
  <si>
    <t>TRM-6-1-31</t>
  </si>
  <si>
    <t>TRM-6-1-32</t>
  </si>
  <si>
    <t>TRM-6-1-33</t>
  </si>
  <si>
    <t>TRM-6-1-34</t>
  </si>
  <si>
    <t>TRM-6-1-35</t>
  </si>
  <si>
    <t>TRM-6-1-36</t>
  </si>
  <si>
    <t>TRM-6-1-37</t>
  </si>
  <si>
    <t>TRM-6-1-38</t>
  </si>
  <si>
    <t>TRM-6-1-39</t>
  </si>
  <si>
    <t>TRM-6-1-40</t>
  </si>
  <si>
    <t>TRM-7-1-01</t>
  </si>
  <si>
    <t>TRM-7-1-02</t>
  </si>
  <si>
    <t>TRM-7-1-03</t>
  </si>
  <si>
    <t>TRM-7-1-04</t>
  </si>
  <si>
    <t>TRM-7-1-05</t>
  </si>
  <si>
    <t>TRM-7-1-06</t>
  </si>
  <si>
    <t>TRM-7-1-07</t>
  </si>
  <si>
    <t>TRM-7-1-08</t>
  </si>
  <si>
    <t>TRM-7-1-09</t>
  </si>
  <si>
    <t>TRM-7-1-10</t>
  </si>
  <si>
    <t>TRM-7-1-11</t>
  </si>
  <si>
    <t>TRM-7-1-12</t>
  </si>
  <si>
    <t>TRM-7-1-13</t>
  </si>
  <si>
    <t>TRM-7-1-14</t>
  </si>
  <si>
    <t>TRM-7-1-16</t>
  </si>
  <si>
    <t>TRM-7-1-18</t>
  </si>
  <si>
    <t>TRM-7-1-19</t>
  </si>
  <si>
    <t>TRM-7-1-20</t>
  </si>
  <si>
    <t>TRM-7-1-21</t>
  </si>
  <si>
    <t>TRM-7-1-22</t>
  </si>
  <si>
    <t>TRM-7-1-23</t>
  </si>
  <si>
    <t>TRM-7-1-24</t>
  </si>
  <si>
    <t>TRM-7-1-28</t>
  </si>
  <si>
    <t>TRM-7-1-29</t>
  </si>
  <si>
    <t>TRM-7-1-30</t>
  </si>
  <si>
    <t>TRM-7-1-32</t>
  </si>
  <si>
    <t>TRM-7-1-33</t>
  </si>
  <si>
    <t>TRM-7-1-34</t>
  </si>
  <si>
    <t>TRM-7-1-35</t>
  </si>
  <si>
    <t>TRM-8-1-01</t>
  </si>
  <si>
    <t>TRM-8-1-02</t>
  </si>
  <si>
    <t>TRM-8-1-03</t>
  </si>
  <si>
    <t>TRM-8-1-04</t>
  </si>
  <si>
    <t>TRM-8-1-05</t>
  </si>
  <si>
    <t>TRM-8-1-06</t>
  </si>
  <si>
    <t>TRM-8-1-07</t>
  </si>
  <si>
    <t>TRM-8-1-08</t>
  </si>
  <si>
    <t>TRM-8-1-09</t>
  </si>
  <si>
    <t>TRM-8-1-10</t>
  </si>
  <si>
    <t>TRM-8-1-11</t>
  </si>
  <si>
    <t>TRM-8-1-12</t>
  </si>
  <si>
    <t>TRM-8-1-13</t>
  </si>
  <si>
    <t>TRM-8-1-14</t>
  </si>
  <si>
    <t>TRM-8-1-15</t>
  </si>
  <si>
    <t>TRM-8-1-16</t>
  </si>
  <si>
    <t>TRM-8-1-17</t>
  </si>
  <si>
    <t>TRM-8-1-18</t>
  </si>
  <si>
    <t>TRM-8-1-19</t>
  </si>
  <si>
    <t>TRM-8-1-20</t>
  </si>
  <si>
    <t>TRM-8-1-21</t>
  </si>
  <si>
    <t>TRM-8-1-22</t>
  </si>
  <si>
    <t>TRM-8-1-23</t>
  </si>
  <si>
    <t>TRM-8-1-24</t>
  </si>
  <si>
    <t>TRM-8-1-25</t>
  </si>
  <si>
    <t>TRM-8-1-26</t>
  </si>
  <si>
    <t>TRM-8-1-27</t>
  </si>
  <si>
    <t>TRM-8-1-28</t>
  </si>
  <si>
    <t>TRM-8-1-29</t>
  </si>
  <si>
    <t>TRM-8-1-30</t>
  </si>
  <si>
    <t>TRM-8-1-31</t>
  </si>
  <si>
    <t>TRM-8-1-32</t>
  </si>
  <si>
    <t>TRM-8-1-33</t>
  </si>
  <si>
    <t>TRM-8-1-34</t>
  </si>
  <si>
    <t>TRM-8-1-35</t>
  </si>
  <si>
    <t>TRM-8-1-36</t>
  </si>
  <si>
    <t>TRM-8-1-37</t>
  </si>
  <si>
    <t>TRM-8-1-38</t>
  </si>
  <si>
    <t>TRM-8-1-39</t>
  </si>
  <si>
    <t>TRM-8-1-40</t>
  </si>
  <si>
    <t>TRM-11-1-02</t>
  </si>
  <si>
    <t>TRM-11-1-03</t>
  </si>
  <si>
    <t>TRM-11-1-04</t>
  </si>
  <si>
    <t>TRM-11-1-05</t>
  </si>
  <si>
    <t>TRM-11-1-06</t>
  </si>
  <si>
    <t>TRM-11-1-07</t>
  </si>
  <si>
    <t>TRM-11-1-08</t>
  </si>
  <si>
    <t>TRM-11-1-09</t>
  </si>
  <si>
    <t>TRM-11-1-10</t>
  </si>
  <si>
    <t>TRM-11-1-11</t>
  </si>
  <si>
    <t>TRM-11-1-12</t>
  </si>
  <si>
    <t>TRM-11-1-13</t>
  </si>
  <si>
    <t>TRM-11-1-14</t>
  </si>
  <si>
    <t>TRM-11-1-15</t>
  </si>
  <si>
    <t>TRM-11-1-16</t>
  </si>
  <si>
    <t>TRM-11-1-17</t>
  </si>
  <si>
    <t>TRM-11-1-18</t>
  </si>
  <si>
    <t>TRM-11-1-19</t>
  </si>
  <si>
    <t>TRM-11-1-20</t>
  </si>
  <si>
    <t>TRM-11-1-21</t>
  </si>
  <si>
    <t>TRM-11-1-22</t>
  </si>
  <si>
    <t>TRM-11-1-23</t>
  </si>
  <si>
    <t>TRM-11-1-24</t>
  </si>
  <si>
    <t>TRM-11-1-25</t>
  </si>
  <si>
    <t>TRM-11-1-26</t>
  </si>
  <si>
    <t>TRM-11-1-27</t>
  </si>
  <si>
    <t>TRM-11-1-28</t>
  </si>
  <si>
    <t>TRM-11-1-29</t>
  </si>
  <si>
    <t>TRM-11-1-30</t>
  </si>
  <si>
    <t>TRM-11-1-31</t>
  </si>
  <si>
    <t>TRM-11-1-32</t>
  </si>
  <si>
    <t>TRM-11-1-33</t>
  </si>
  <si>
    <t>TRM-11-1-35</t>
  </si>
  <si>
    <t>TRM-11-1-36</t>
  </si>
  <si>
    <t>TRM-11-1-37</t>
  </si>
  <si>
    <t>TRM-11-1-38</t>
  </si>
  <si>
    <t>TRM-11-1-39</t>
  </si>
  <si>
    <t>TRM-11-1-40</t>
  </si>
  <si>
    <t>TRM-12-1-02</t>
  </si>
  <si>
    <t>TRM-12-1-03</t>
  </si>
  <si>
    <t>TRM-12-1-04</t>
  </si>
  <si>
    <t>TRM-12-1-05</t>
  </si>
  <si>
    <t>TRM-12-1-08</t>
  </si>
  <si>
    <t>TRM-12-1-09</t>
  </si>
  <si>
    <t>TRM-12-1-10</t>
  </si>
  <si>
    <t>TRM-12-1-11</t>
  </si>
  <si>
    <t>TRM-12-1-12</t>
  </si>
  <si>
    <t>TRM-12-1-13</t>
  </si>
  <si>
    <t>TRM-12-1-14</t>
  </si>
  <si>
    <t>TRM-12-1-15</t>
  </si>
  <si>
    <t>TRM-12-1-16</t>
  </si>
  <si>
    <t>TRM-12-1-17</t>
  </si>
  <si>
    <t>TRM-12-1-18</t>
  </si>
  <si>
    <t>TRM-12-1-19</t>
  </si>
  <si>
    <t>TRM-12-1-20</t>
  </si>
  <si>
    <t>TRM-12-1-21</t>
  </si>
  <si>
    <t>TRM-12-1-22</t>
  </si>
  <si>
    <t>TRM-12-1-24</t>
  </si>
  <si>
    <t>TRM-12-1-26</t>
  </si>
  <si>
    <t>TRM-12-1-28</t>
  </si>
  <si>
    <t>TRM-12-1-29</t>
  </si>
  <si>
    <t>TRM-12-1-32</t>
  </si>
  <si>
    <t>TRM-12-1-33</t>
  </si>
  <si>
    <t>TRM-12-1-34</t>
  </si>
  <si>
    <t>TRM-12-1-35</t>
  </si>
  <si>
    <t>TRM-12-1-36</t>
  </si>
  <si>
    <t>TRM-12-1-37</t>
  </si>
  <si>
    <t>TRM-12-1-38</t>
  </si>
  <si>
    <t>TRM-12-1-39</t>
  </si>
  <si>
    <t>TRM-12-1-40</t>
  </si>
  <si>
    <t>AH-42-O37.18</t>
  </si>
  <si>
    <t>AH-42-O37.19</t>
  </si>
  <si>
    <t>AH-42-O40.02</t>
  </si>
  <si>
    <t>AH-42-O40.20</t>
  </si>
  <si>
    <t>AH-42-O44.12</t>
  </si>
  <si>
    <t>AH-115-O37.13</t>
  </si>
  <si>
    <t>AH-115-O37.14</t>
  </si>
  <si>
    <t>AH-115-O37.15</t>
  </si>
  <si>
    <t>AH-115-O40.13</t>
  </si>
  <si>
    <t>AH-115-O40.14</t>
  </si>
  <si>
    <t>AH-8-O37.16</t>
  </si>
  <si>
    <t>AH-8-O37.17</t>
  </si>
  <si>
    <t>AH-8-O37.24</t>
  </si>
  <si>
    <t>AH-8-O40.15</t>
  </si>
  <si>
    <t>AH-8-O40.16</t>
  </si>
  <si>
    <t>AH-8-O40.17</t>
  </si>
  <si>
    <t>AH-104-O37.20</t>
  </si>
  <si>
    <t>AH-104-O37.21</t>
  </si>
  <si>
    <t>AH-104-O40.18</t>
  </si>
  <si>
    <t>AH-104-O40.19</t>
  </si>
  <si>
    <t>AH-104-O44.10</t>
  </si>
  <si>
    <t>AH-104-O44.11</t>
  </si>
  <si>
    <t>AH-130-O37.22</t>
  </si>
  <si>
    <t>AH-130-O37.23</t>
  </si>
  <si>
    <t>AH-130-O40.21</t>
  </si>
  <si>
    <t>AH-130-O40.22</t>
  </si>
  <si>
    <t>AH-11-O37.S1</t>
  </si>
  <si>
    <t>AH-11-O45.SFC3</t>
  </si>
  <si>
    <t>AH-37-O45.S6</t>
  </si>
  <si>
    <t>AH-37-O49.S3</t>
  </si>
  <si>
    <t>AH-37-O49.S4</t>
  </si>
  <si>
    <t>AH-37-O49.S5</t>
  </si>
  <si>
    <t>Na041-1</t>
  </si>
  <si>
    <t>Na041-2</t>
  </si>
  <si>
    <t>Na041-3</t>
  </si>
  <si>
    <t>Na041-4</t>
  </si>
  <si>
    <t>Na041-5</t>
  </si>
  <si>
    <t>Na067-1</t>
  </si>
  <si>
    <t>Na067-2</t>
  </si>
  <si>
    <t>Na067-3</t>
  </si>
  <si>
    <t>Na067-4</t>
  </si>
  <si>
    <t>Na067-5</t>
  </si>
  <si>
    <t>Na067-6</t>
  </si>
  <si>
    <t>Na070-1</t>
  </si>
  <si>
    <t>Na070-2</t>
  </si>
  <si>
    <t>Na070-3</t>
  </si>
  <si>
    <t>Na070-4</t>
  </si>
  <si>
    <t>Na070-5</t>
  </si>
  <si>
    <t>Na071-1</t>
  </si>
  <si>
    <t>Na071-2</t>
  </si>
  <si>
    <t>Na071-3</t>
  </si>
  <si>
    <t>Na071-4</t>
  </si>
  <si>
    <t>Na071-5</t>
  </si>
  <si>
    <t>Na073-1</t>
  </si>
  <si>
    <t>Na073-2</t>
  </si>
  <si>
    <t>Na073-3</t>
  </si>
  <si>
    <t>Na073-4</t>
  </si>
  <si>
    <t>Na073-5</t>
  </si>
  <si>
    <t>Na087-1</t>
  </si>
  <si>
    <t>Na087-2</t>
  </si>
  <si>
    <t>Na087-3</t>
  </si>
  <si>
    <t>Na092-1</t>
  </si>
  <si>
    <t>Na092-2</t>
  </si>
  <si>
    <t>Na092-3</t>
  </si>
  <si>
    <t>Na092-4</t>
  </si>
  <si>
    <t>Na092-5</t>
  </si>
  <si>
    <t>Na092-6</t>
  </si>
  <si>
    <t>Na095-1</t>
  </si>
  <si>
    <t>Na095-2</t>
  </si>
  <si>
    <t>Na095-3</t>
  </si>
  <si>
    <t>Na095-4</t>
  </si>
  <si>
    <t>Na095-5</t>
  </si>
  <si>
    <t>Na096-1</t>
  </si>
  <si>
    <t>Na096-2</t>
  </si>
  <si>
    <t>Na096-3</t>
  </si>
  <si>
    <t>Na104-1</t>
  </si>
  <si>
    <t>Na104-2</t>
  </si>
  <si>
    <t>Na104-3</t>
  </si>
  <si>
    <t>Na104-4</t>
  </si>
  <si>
    <t>Na105-1</t>
  </si>
  <si>
    <t>Na105-2</t>
  </si>
  <si>
    <t>Na105-3</t>
  </si>
  <si>
    <t>Na174-1</t>
  </si>
  <si>
    <t>Na174-2</t>
  </si>
  <si>
    <t>Na174-3</t>
  </si>
  <si>
    <t>Na174-4</t>
  </si>
  <si>
    <t>Na174-5</t>
  </si>
  <si>
    <t>Na174-6</t>
  </si>
  <si>
    <t>Na179-1</t>
  </si>
  <si>
    <t>Na179-2</t>
  </si>
  <si>
    <t>Na179-3</t>
  </si>
  <si>
    <t>Na179-4</t>
  </si>
  <si>
    <t>Na179-5</t>
  </si>
  <si>
    <t>Na179-6</t>
  </si>
  <si>
    <t>Na180-1</t>
  </si>
  <si>
    <t>Na180-2</t>
  </si>
  <si>
    <t>Na180-3</t>
  </si>
  <si>
    <t>Na180-4</t>
  </si>
  <si>
    <t>Na181-1</t>
  </si>
  <si>
    <t>Na181-2</t>
  </si>
  <si>
    <t>Na181-3</t>
  </si>
  <si>
    <t>Na181-5</t>
  </si>
  <si>
    <t>Na181-6</t>
  </si>
  <si>
    <t>Na185-1</t>
  </si>
  <si>
    <t>Na185-2</t>
  </si>
  <si>
    <t>Na185-3</t>
  </si>
  <si>
    <t>Na185-4</t>
  </si>
  <si>
    <t>Na185-5</t>
  </si>
  <si>
    <t>Na186-1</t>
  </si>
  <si>
    <t>Na186-2</t>
  </si>
  <si>
    <t>Na186-3</t>
  </si>
  <si>
    <t>Na186-4</t>
  </si>
  <si>
    <t>Na186-5</t>
  </si>
  <si>
    <t>Na187-1</t>
  </si>
  <si>
    <t>Na187-2</t>
  </si>
  <si>
    <t>Na187-3</t>
  </si>
  <si>
    <t>Na187-4</t>
  </si>
  <si>
    <t>Na187-5</t>
  </si>
  <si>
    <t>Na190-1</t>
  </si>
  <si>
    <t>Na190-2</t>
  </si>
  <si>
    <t>Na190-3</t>
  </si>
  <si>
    <t>Na190-4</t>
  </si>
  <si>
    <t>Na190-5</t>
  </si>
  <si>
    <t>Na192-1</t>
  </si>
  <si>
    <t>Na192-2</t>
  </si>
  <si>
    <t>Na192-3</t>
  </si>
  <si>
    <t>Na192-4</t>
  </si>
  <si>
    <t>Na192-5</t>
  </si>
  <si>
    <t>Na192-6</t>
  </si>
  <si>
    <t>Na70-Evap.1</t>
  </si>
  <si>
    <t>Na70-Evap.2</t>
  </si>
  <si>
    <t>Na70-Evap.3</t>
  </si>
  <si>
    <t>Na72-Evap.1</t>
  </si>
  <si>
    <t>Na72-Evap.2</t>
  </si>
  <si>
    <t>Na72-Evap.3</t>
  </si>
  <si>
    <t>Na72-Evap.4</t>
  </si>
  <si>
    <t>Na72-Evap.5</t>
  </si>
  <si>
    <t>Na74-Evap.1</t>
  </si>
  <si>
    <t>Na74-Evap.2</t>
  </si>
  <si>
    <t>Na74-Evap.3</t>
  </si>
  <si>
    <t>Na74-Evap.4</t>
  </si>
  <si>
    <t>Na74-Evap.5</t>
  </si>
  <si>
    <t>Na76-Evap.1</t>
  </si>
  <si>
    <t>Na76-Evap.2</t>
  </si>
  <si>
    <t>Na76-Evap.3</t>
  </si>
  <si>
    <t>Na76-Evap.4</t>
  </si>
  <si>
    <t>Na77-Evap.1</t>
  </si>
  <si>
    <t>Na77-Evap.2</t>
  </si>
  <si>
    <t>Na77-Evap.3</t>
  </si>
  <si>
    <t>301106-17.0928J.1-1</t>
  </si>
  <si>
    <t>301106-17.0928K.1-1</t>
  </si>
  <si>
    <t>301106-17.1129J.1-1</t>
  </si>
  <si>
    <t>301106-17.1129L.1-2</t>
  </si>
  <si>
    <t>301106-17.0928I.1-1</t>
  </si>
  <si>
    <t>301106-17.0928I.2-3</t>
  </si>
  <si>
    <t>301106-17.0931C.1-1</t>
  </si>
  <si>
    <t>301106-17.0928O.1-2</t>
  </si>
  <si>
    <t>301106-17.1129I.1-3</t>
  </si>
  <si>
    <t>301106-17.1129I.1-1</t>
  </si>
  <si>
    <t>301106-17.0928I.2-2</t>
  </si>
  <si>
    <t>301106-17.0931J.1-2b</t>
  </si>
  <si>
    <t>301106-17.1129E.2-2</t>
  </si>
  <si>
    <t>301106-17.1129I.1-2</t>
  </si>
  <si>
    <t>301106-17.0931L.2-1</t>
  </si>
  <si>
    <t>301106-17.1129H.1-1</t>
  </si>
  <si>
    <t>301106-17.0928I.2-2b</t>
  </si>
  <si>
    <t>301106-17.0928O.1-2b</t>
  </si>
  <si>
    <t>301106-17.0928A.1-1</t>
  </si>
  <si>
    <t>301106-17.0928I.1-1b</t>
  </si>
  <si>
    <t>301106-17.0928I.2-3b</t>
  </si>
  <si>
    <t>301106-17.0928I.1-3</t>
  </si>
  <si>
    <t>301106-17.0931C.1-1b</t>
  </si>
  <si>
    <t>301106-17.0931B.1-1</t>
  </si>
  <si>
    <t>301106-17.0931L.2-1b</t>
  </si>
  <si>
    <t>301106-17.0931J.1-2</t>
  </si>
  <si>
    <t>301106-17.0931B.1-1b</t>
  </si>
  <si>
    <t>301106-17.0931L.1-1</t>
  </si>
  <si>
    <t>301106-17.0931F.1-1</t>
  </si>
  <si>
    <t>301106-17.0931F.1-1b</t>
  </si>
  <si>
    <t>301106-17.0931J.1-1</t>
  </si>
  <si>
    <t>301106-17.0931L.1-2b</t>
  </si>
  <si>
    <t>301106-17.0931J.1-1x</t>
  </si>
  <si>
    <t>301106-17.1129B.1-2</t>
  </si>
  <si>
    <t>301106-17.1129B.1-1</t>
  </si>
  <si>
    <t>301106-17.1129K.1-1</t>
  </si>
  <si>
    <t>301106-17.1129E.2-1</t>
  </si>
  <si>
    <t>301106-17.1129C.2-2</t>
  </si>
  <si>
    <t>301106-17.1129C.2-1</t>
  </si>
  <si>
    <t>301106-17.1129F.1-1</t>
  </si>
  <si>
    <t>301106-17.1129M.1-1</t>
  </si>
  <si>
    <t>301106-17.1129K.1-2</t>
  </si>
  <si>
    <t>301106-17.1129E.1-1</t>
  </si>
  <si>
    <t>301106-17.1129F.1-3</t>
  </si>
  <si>
    <t>301106-17.1129J.1-2</t>
  </si>
  <si>
    <t>301106-17.1129G.1-1</t>
  </si>
  <si>
    <t>301106-17.1129F.1-2</t>
  </si>
  <si>
    <t>301106-17.0928I.2-1</t>
  </si>
  <si>
    <t>301106-17.0928I.1-2</t>
  </si>
  <si>
    <t>301106-17.0928O.1-1</t>
  </si>
  <si>
    <t>301106-17.0931G.2-1</t>
  </si>
  <si>
    <t>301106-17.0931G.1-2</t>
  </si>
  <si>
    <t>301106-17.0931G.3-1</t>
  </si>
  <si>
    <t>301106-17.0931I.1-1</t>
  </si>
  <si>
    <t>301106-17.0931B.1-2</t>
  </si>
  <si>
    <t>301106-17.0931K.1-1x</t>
  </si>
  <si>
    <t>301106-17.0931H.1-1</t>
  </si>
  <si>
    <t>301106-17.0931L.1-2</t>
  </si>
  <si>
    <t>301106-17.0931M.1-1</t>
  </si>
  <si>
    <t>301106-17.0931K.1-1a</t>
  </si>
  <si>
    <t>301106-17.0931M.1-1b</t>
  </si>
  <si>
    <t>301106-17.0931G.2-1x</t>
  </si>
  <si>
    <t>301106-17.0931G.4-1</t>
  </si>
  <si>
    <t>301106-17.0931I.2-1</t>
  </si>
  <si>
    <t>301106-17.0931D.1-1</t>
  </si>
  <si>
    <t>301106-17.0931D.1-1b</t>
  </si>
  <si>
    <t>301106-17.0931G.1-1a</t>
  </si>
  <si>
    <t>301106-17.0931G.1-1b</t>
  </si>
  <si>
    <t>301106-17.0931E.1-1a</t>
  </si>
  <si>
    <t>301106-17.0931E.1-1b</t>
  </si>
  <si>
    <t>301106-17.1129C.1-1</t>
  </si>
  <si>
    <t>301106-17.1129A.1-1</t>
  </si>
  <si>
    <t>301106-17.1129D.1-1</t>
  </si>
  <si>
    <t>301106-17.1129A.1-2</t>
  </si>
  <si>
    <t>301106-17.1129G.1-2</t>
  </si>
  <si>
    <t>301106-17.1129D.1-2</t>
  </si>
  <si>
    <t>301106-17.1129L.1-1</t>
  </si>
  <si>
    <t>301106-17.1129A.1-3</t>
  </si>
  <si>
    <t>220507-1.44-1</t>
  </si>
  <si>
    <t>220507-1.41-1</t>
  </si>
  <si>
    <t>220507-1.17-1</t>
  </si>
  <si>
    <t>220507-1.54.1</t>
  </si>
  <si>
    <t>220507-1.15-1</t>
  </si>
  <si>
    <t>220507-1.10-1</t>
  </si>
  <si>
    <t>220507-1.73-1</t>
  </si>
  <si>
    <t>220507-1.78-1</t>
  </si>
  <si>
    <t>220507-1.24-1</t>
  </si>
  <si>
    <t>220507-1.03-1</t>
  </si>
  <si>
    <t>220507-1.43-1</t>
  </si>
  <si>
    <t>220507-1.09-1</t>
  </si>
  <si>
    <t>220507-1.66-1</t>
  </si>
  <si>
    <t>220507-1.21-1</t>
  </si>
  <si>
    <t>220507-1.67-1</t>
  </si>
  <si>
    <t>220507-1.16-1</t>
  </si>
  <si>
    <t>220507-1.27-1</t>
  </si>
  <si>
    <t>220507-1.70-1</t>
  </si>
  <si>
    <t>220507-1.07-1</t>
  </si>
  <si>
    <t>220507-1.07-2</t>
  </si>
  <si>
    <t>220507-1.01-1</t>
  </si>
  <si>
    <t>220507-1.23-1</t>
  </si>
  <si>
    <t>220507-1.49-1</t>
  </si>
  <si>
    <t>220507-1.60.1</t>
  </si>
  <si>
    <t>220507-1.05-1</t>
  </si>
  <si>
    <t>220507-1.48-1</t>
  </si>
  <si>
    <t>220507-1.06-1</t>
  </si>
  <si>
    <t>220507-1.31-1</t>
  </si>
  <si>
    <t>220507-1.46-1</t>
  </si>
  <si>
    <t>220507-1.29-1</t>
  </si>
  <si>
    <t>220507-1.74-1</t>
  </si>
  <si>
    <t>220507-1.19-1</t>
  </si>
  <si>
    <t>220507-1.53.1</t>
  </si>
  <si>
    <t>220507-1.22-1</t>
  </si>
  <si>
    <t>220507-1.45-1</t>
  </si>
  <si>
    <t>220507-1.35-1</t>
  </si>
  <si>
    <t>220507-1.04-1</t>
  </si>
  <si>
    <t>220507-1.72-1</t>
  </si>
  <si>
    <t>220507-1.64-1</t>
  </si>
  <si>
    <t>220507-1.08-1</t>
  </si>
  <si>
    <t>220507-1.25-1</t>
  </si>
  <si>
    <t>220507-1.42-1</t>
  </si>
  <si>
    <t>220507-1.12-1</t>
  </si>
  <si>
    <t>220507-1.71-1</t>
  </si>
  <si>
    <t>220507-1.13-1</t>
  </si>
  <si>
    <t>220507-1.47-1</t>
  </si>
  <si>
    <t>220507-1.32-1</t>
  </si>
  <si>
    <t>220507-1.56.1</t>
  </si>
  <si>
    <t>220507-1.26-1</t>
  </si>
  <si>
    <t>220507-1.14-1</t>
  </si>
  <si>
    <t>220507-1.37-1</t>
  </si>
  <si>
    <t>220507-1.28-1</t>
  </si>
  <si>
    <t>220507-1.38-1</t>
  </si>
  <si>
    <t>220507-1.50.1</t>
  </si>
  <si>
    <t>220507-1.33-1</t>
  </si>
  <si>
    <t>TF14-I-099.18</t>
  </si>
  <si>
    <t>TF14-I-099.19</t>
  </si>
  <si>
    <t>TF14-I-099.20</t>
  </si>
  <si>
    <t>TF14-I-099.21</t>
  </si>
  <si>
    <t>TF14-I-099.22</t>
  </si>
  <si>
    <t>TF14-I-099.23</t>
  </si>
  <si>
    <t>TF14-I-099.24</t>
  </si>
  <si>
    <t>TF14-I-099.26</t>
  </si>
  <si>
    <t>TF14-I-099.27</t>
  </si>
  <si>
    <t>TF14-XI-016.z01</t>
  </si>
  <si>
    <t>TF14-XI-016.z02</t>
  </si>
  <si>
    <t>TF14-XI-016.z03</t>
  </si>
  <si>
    <t>TF14-XI-016.z04</t>
  </si>
  <si>
    <t>TF14-XI-016.z05</t>
  </si>
  <si>
    <t>TF14-XI-016.z06</t>
  </si>
  <si>
    <t>TF14-XI-016.z07</t>
  </si>
  <si>
    <t>TF14-XI-016.z08</t>
  </si>
  <si>
    <t>TF14-XI-016.z09</t>
  </si>
  <si>
    <t>TF14-XI-016.z10</t>
  </si>
  <si>
    <t>TF14-XI-016.z11</t>
  </si>
  <si>
    <t>TF14-XI-016.z12</t>
  </si>
  <si>
    <t>TF14-XI-016.z13</t>
  </si>
  <si>
    <t>TF14-XI-016.z14</t>
  </si>
  <si>
    <t>TF14-XI-016.z15</t>
  </si>
  <si>
    <t>TF14-XI-016.z16</t>
  </si>
  <si>
    <t>TF14-XI-016.z17</t>
  </si>
  <si>
    <t>TF14-XI-016.z18</t>
  </si>
  <si>
    <t>TF14-XI-016.z19</t>
  </si>
  <si>
    <t>TF14-XI-016.z20</t>
  </si>
  <si>
    <t>TF14-XI-016.z21</t>
  </si>
  <si>
    <t>TF14-XI-016.z22</t>
  </si>
  <si>
    <t>TF14-XI-016.z23</t>
  </si>
  <si>
    <t>TF14-XI-016.z24</t>
  </si>
  <si>
    <t>TF14-XI-016.z25</t>
  </si>
  <si>
    <t>TF14-XI-016.z26</t>
  </si>
  <si>
    <t>TF14-XI-016.z27</t>
  </si>
  <si>
    <t>TF14-XI-016.z28</t>
  </si>
  <si>
    <t>TF14-XI-016.z29</t>
  </si>
  <si>
    <t>TF14-XII-178.11</t>
  </si>
  <si>
    <t>TF14-XII-178.63</t>
  </si>
  <si>
    <t>TF14-XII-178.56</t>
  </si>
  <si>
    <t>TF14-XII-178.25</t>
  </si>
  <si>
    <t>TF14-XII-178.24</t>
  </si>
  <si>
    <t>TF14-XII-178.19</t>
  </si>
  <si>
    <t>TF14-XII-178.23</t>
  </si>
  <si>
    <t>TF14-XII-178.12</t>
  </si>
  <si>
    <t>TF14-XII-178.26</t>
  </si>
  <si>
    <t>TF14-XII-178.58</t>
  </si>
  <si>
    <t>TF14-XII-178.15</t>
  </si>
  <si>
    <t>TF14-XII-178.18</t>
  </si>
  <si>
    <t>TF14-XII-178.42</t>
  </si>
  <si>
    <t>TF14-XII-178.44</t>
  </si>
  <si>
    <t>TF14-XII-178.31</t>
  </si>
  <si>
    <t>TF14-XII-178.10</t>
  </si>
  <si>
    <t>TF14-XII-178.62</t>
  </si>
  <si>
    <t>TF14-XII-178.30</t>
  </si>
  <si>
    <t>TF14-XII-178.46</t>
  </si>
  <si>
    <t>TF14-XII-178.57</t>
  </si>
  <si>
    <t>TF14-XII-178.27</t>
  </si>
  <si>
    <t>TF14-XII-178.59</t>
  </si>
  <si>
    <t>TF14-XII-178.54</t>
  </si>
  <si>
    <t>TF14-XII-178.14</t>
  </si>
  <si>
    <t>TF14-XII-178.49</t>
  </si>
  <si>
    <t>TF14-XII-178.28</t>
  </si>
  <si>
    <t>TF14-XII-178.55</t>
  </si>
  <si>
    <t>TF14-XII-178.32</t>
  </si>
  <si>
    <t>TF14-XII-178.16</t>
  </si>
  <si>
    <t>TF14-XII-178.61</t>
  </si>
  <si>
    <t>TF14-XII-178.43</t>
  </si>
  <si>
    <t>TF14-XII-178.45</t>
  </si>
  <si>
    <t>TF14-XII-178.60</t>
  </si>
  <si>
    <t>PFG-CA-04A.27a</t>
  </si>
  <si>
    <t>PFG-CA-04A.63a</t>
  </si>
  <si>
    <t>PFG-CA-04A.16</t>
  </si>
  <si>
    <t>PFG-CA-04A.23</t>
  </si>
  <si>
    <t>PFG-CA-04A.30</t>
  </si>
  <si>
    <t>PFG-CA-04A.19</t>
  </si>
  <si>
    <t>PFG-CA-04A.56</t>
  </si>
  <si>
    <t>PFG-CA-04A.43</t>
  </si>
  <si>
    <t>PFG-CA-04A.17</t>
  </si>
  <si>
    <t>PFG-CA-04A.26</t>
  </si>
  <si>
    <t>PFG-CA-04A.53</t>
  </si>
  <si>
    <t>PFG-CA-04A.32</t>
  </si>
  <si>
    <t>PFG-CA-04A.31</t>
  </si>
  <si>
    <t>PFG-CA-04A.40</t>
  </si>
  <si>
    <t>PFG-CA-04A.13</t>
  </si>
  <si>
    <t>PFG-CA-04A.50</t>
  </si>
  <si>
    <t>PFG-CA-04A.51</t>
  </si>
  <si>
    <t>PFG-CA-04A.60</t>
  </si>
  <si>
    <t>PFG-CA-04A.14</t>
  </si>
  <si>
    <t>PFG-CA-04A.55</t>
  </si>
  <si>
    <t>PFG-CA-04A.18</t>
  </si>
  <si>
    <t>PFG-CA-04A.42</t>
  </si>
  <si>
    <t>PFG-CA-04A.37</t>
  </si>
  <si>
    <t>PFG-CA-04A.54</t>
  </si>
  <si>
    <t>PFG-CA-04A.62</t>
  </si>
  <si>
    <t>PFG-CA-04A.44</t>
  </si>
  <si>
    <t>PFG-CA-04A.10</t>
  </si>
  <si>
    <t>PFG-CA-04A.52</t>
  </si>
  <si>
    <t>PFG-CA-04A.24</t>
  </si>
  <si>
    <t>PFG-CA-04A.61</t>
  </si>
  <si>
    <t>PFG-CA-04A.48</t>
  </si>
  <si>
    <t>PFG-CA-04A.39</t>
  </si>
  <si>
    <t>PFG-CA-04A.38</t>
  </si>
  <si>
    <t>PFG-CA-04A.28</t>
  </si>
  <si>
    <t>PFG-CA-04A.15</t>
  </si>
  <si>
    <t>PFG-CA-04A.36</t>
  </si>
  <si>
    <t>PFG-CA-04A.59</t>
  </si>
  <si>
    <t>PFG-CA-04A.11</t>
  </si>
  <si>
    <t>PFG-CA-04A.29</t>
  </si>
  <si>
    <t>PFG-CA-04A.25</t>
  </si>
  <si>
    <t>TF14-XII-183.91</t>
  </si>
  <si>
    <t>TF14-XII-183.90</t>
  </si>
  <si>
    <t>TF14-XII-183.89</t>
  </si>
  <si>
    <t>TF14-XII-183.87</t>
  </si>
  <si>
    <t>TF14-XII-183.85</t>
  </si>
  <si>
    <t>TF14-XII-183.83</t>
  </si>
  <si>
    <t>TF14-XII-183.73</t>
  </si>
  <si>
    <t>TF14-XII-183.72</t>
  </si>
  <si>
    <t>TF14-XII-183.71</t>
  </si>
  <si>
    <t>TF14-XII-183.70</t>
  </si>
  <si>
    <t>TF14-XII-183.69</t>
  </si>
  <si>
    <t>TF14-XII-183.67</t>
  </si>
  <si>
    <t>TF14-XII-183.66</t>
  </si>
  <si>
    <t>TF14-XII-183.64</t>
  </si>
  <si>
    <t>TF14-XII-183.54</t>
  </si>
  <si>
    <t>TF14-XII-183.52</t>
  </si>
  <si>
    <t>TF14-XII-183.50</t>
  </si>
  <si>
    <t>TF14-XII-183.48</t>
  </si>
  <si>
    <t>TF14-XII-183.46</t>
  </si>
  <si>
    <t>TF14-XII-183.37</t>
  </si>
  <si>
    <t>TF14-XII-183.36</t>
  </si>
  <si>
    <t>TF14-XII-183.35</t>
  </si>
  <si>
    <t>TF14-XII-183.33</t>
  </si>
  <si>
    <t>TF14-XII-183.32</t>
  </si>
  <si>
    <t>TF14-XII-183.31</t>
  </si>
  <si>
    <t>TF14-XII-183.30</t>
  </si>
  <si>
    <t>TF14-XII-183.28</t>
  </si>
  <si>
    <t>TF14-XII-183.19</t>
  </si>
  <si>
    <t>TF14-XII-183.18</t>
  </si>
  <si>
    <t>TF14-XII-183.17</t>
  </si>
  <si>
    <t>TF14-XII-183.16</t>
  </si>
  <si>
    <t>TF14-XII-183.15</t>
  </si>
  <si>
    <t>TF14-XII-183.14</t>
  </si>
  <si>
    <t>TF14-XII-183.13</t>
  </si>
  <si>
    <t>TF14-XII-183.12</t>
  </si>
  <si>
    <t>TF14-XII-183.11</t>
  </si>
  <si>
    <t>TF14-XII-183.10</t>
  </si>
  <si>
    <t>1081.z1</t>
  </si>
  <si>
    <t>1081.z2</t>
  </si>
  <si>
    <t>1081.z3</t>
  </si>
  <si>
    <t>1081.z4</t>
  </si>
  <si>
    <t>1049.z1</t>
  </si>
  <si>
    <t>1049.z2</t>
  </si>
  <si>
    <t>1049.z3</t>
  </si>
  <si>
    <t>1049.z4</t>
  </si>
  <si>
    <t>ODDU.z01</t>
  </si>
  <si>
    <t>ODDU.z02</t>
  </si>
  <si>
    <t>ODDU.z08</t>
  </si>
  <si>
    <t>ODDU.z07</t>
  </si>
  <si>
    <t>ODDU.z06</t>
  </si>
  <si>
    <t>ODDU.z10</t>
  </si>
  <si>
    <t>ODDU.z04</t>
  </si>
  <si>
    <t>ODDU.z11</t>
  </si>
  <si>
    <t>ODDU.z03</t>
  </si>
  <si>
    <t>G13.1</t>
  </si>
  <si>
    <t>G13.2</t>
  </si>
  <si>
    <t>G13.3</t>
  </si>
  <si>
    <t>G13.4</t>
  </si>
  <si>
    <t>G13.5</t>
  </si>
  <si>
    <t>G13.6</t>
  </si>
  <si>
    <t>P63.1</t>
  </si>
  <si>
    <t>P63.2</t>
  </si>
  <si>
    <t>P63.3</t>
  </si>
  <si>
    <t>P63.4</t>
  </si>
  <si>
    <t>P63.5</t>
  </si>
  <si>
    <t>D101.1</t>
  </si>
  <si>
    <t>D101.2</t>
  </si>
  <si>
    <t>D101.3</t>
  </si>
  <si>
    <t>D101.4</t>
  </si>
  <si>
    <t>D101.5</t>
  </si>
  <si>
    <t>D101.6</t>
  </si>
  <si>
    <t>G12.1</t>
  </si>
  <si>
    <t>G12.2</t>
  </si>
  <si>
    <t>G12.3</t>
  </si>
  <si>
    <t>P8.1</t>
  </si>
  <si>
    <t>P8.2</t>
  </si>
  <si>
    <t>KO8-18.1</t>
  </si>
  <si>
    <t>KO8-18.2</t>
  </si>
  <si>
    <t>KO8-18.3</t>
  </si>
  <si>
    <t>KO8-18.4</t>
  </si>
  <si>
    <t>KO8-18.5</t>
  </si>
  <si>
    <t>S99-1.07a</t>
  </si>
  <si>
    <t>S99-1.04a</t>
  </si>
  <si>
    <t>S99-1.02a</t>
  </si>
  <si>
    <t>S99-1.03a</t>
  </si>
  <si>
    <t>S99-1.05a</t>
  </si>
  <si>
    <t>S99-1.01a</t>
  </si>
  <si>
    <t>S99-1.06a</t>
  </si>
  <si>
    <t>S99-1.09b</t>
  </si>
  <si>
    <t>S99-1.10a</t>
  </si>
  <si>
    <t>S99-1.09a</t>
  </si>
  <si>
    <t>S99-1.10b</t>
  </si>
  <si>
    <t>S99-1.01b</t>
  </si>
  <si>
    <t>S99-1.07b</t>
  </si>
  <si>
    <t>S99-1.11</t>
  </si>
  <si>
    <t>S99-1.03b</t>
  </si>
  <si>
    <t>S99-1.12</t>
  </si>
  <si>
    <t>S99-1.02b</t>
  </si>
  <si>
    <t>S99-1.05b</t>
  </si>
  <si>
    <t>S99-1.08</t>
  </si>
  <si>
    <t>S99-1.06b</t>
  </si>
  <si>
    <t>S99-1.04b</t>
  </si>
  <si>
    <t>RC2122.36</t>
  </si>
  <si>
    <t>RC2122.53</t>
  </si>
  <si>
    <t>RC2122.45a</t>
  </si>
  <si>
    <t>RC2122.50a</t>
  </si>
  <si>
    <t>RC2122.51</t>
  </si>
  <si>
    <t>RC2122.35a</t>
  </si>
  <si>
    <t>RC2122.40</t>
  </si>
  <si>
    <t>RC2122.64</t>
  </si>
  <si>
    <t>RC2122.65a</t>
  </si>
  <si>
    <t>RC2122.24</t>
  </si>
  <si>
    <t>RC2122.06a</t>
  </si>
  <si>
    <t>RC2122.57</t>
  </si>
  <si>
    <t>RC2122.71</t>
  </si>
  <si>
    <t>RC2122.77</t>
  </si>
  <si>
    <t>RC2122.70</t>
  </si>
  <si>
    <t>RC2122.06b</t>
  </si>
  <si>
    <t>RC2122.61</t>
  </si>
  <si>
    <t>RC2122.32</t>
  </si>
  <si>
    <t>RC2122.63</t>
  </si>
  <si>
    <t>RC2122.39a</t>
  </si>
  <si>
    <t>RC2122.66</t>
  </si>
  <si>
    <t>RC2122.50b</t>
  </si>
  <si>
    <t>RC2122.39b</t>
  </si>
  <si>
    <t>RC2122.45b</t>
  </si>
  <si>
    <t>RC2122.65b</t>
  </si>
  <si>
    <t>RC2122.35b</t>
  </si>
  <si>
    <t>S99-2.02b</t>
  </si>
  <si>
    <t>S99-2.01a</t>
  </si>
  <si>
    <t>S99-2.06b</t>
  </si>
  <si>
    <t>S99-2.05b</t>
  </si>
  <si>
    <t>S99-2.02a</t>
  </si>
  <si>
    <t>S99-2.03</t>
  </si>
  <si>
    <t>S99-2.09</t>
  </si>
  <si>
    <t>S99-2.06a</t>
  </si>
  <si>
    <t>S99-2.04</t>
  </si>
  <si>
    <t>S99-2.05a</t>
  </si>
  <si>
    <t>S99-2.08</t>
  </si>
  <si>
    <t>S99-2.10</t>
  </si>
  <si>
    <t>S99-2.01b</t>
  </si>
  <si>
    <t>S99-2.07</t>
  </si>
  <si>
    <t>RC2122-TIMS.1</t>
  </si>
  <si>
    <t>RC2122-TIMS.2</t>
  </si>
  <si>
    <t>RC2124-TIMS.3</t>
  </si>
  <si>
    <t>KT13108-01.1</t>
  </si>
  <si>
    <t>KT13108-01.2</t>
  </si>
  <si>
    <t>KT13108-02.1</t>
  </si>
  <si>
    <t>KT13108-03.1</t>
  </si>
  <si>
    <t>KT13108-04.1</t>
  </si>
  <si>
    <t>KT13108-05.1</t>
  </si>
  <si>
    <t>KT13108-06.1</t>
  </si>
  <si>
    <t>KT13108-06.2</t>
  </si>
  <si>
    <t>KT13108-07.1</t>
  </si>
  <si>
    <t>KT13108-08.1</t>
  </si>
  <si>
    <t>KT13108-08.2</t>
  </si>
  <si>
    <t>KT13108-09.1</t>
  </si>
  <si>
    <t>KT13108-10.1</t>
  </si>
  <si>
    <t>KT13108-11.1</t>
  </si>
  <si>
    <t>KT13108-11.2</t>
  </si>
  <si>
    <t>KT13108-12.1</t>
  </si>
  <si>
    <t>KT13108-13.1</t>
  </si>
  <si>
    <t>KT13108-13.2</t>
  </si>
  <si>
    <t>KT13108-14.1</t>
  </si>
  <si>
    <t>KT13108-15.1</t>
  </si>
  <si>
    <t>KT13108-16.1</t>
  </si>
  <si>
    <t>KT13108-17.1</t>
  </si>
  <si>
    <t>KT13108-18.1</t>
  </si>
  <si>
    <t>KT13108-18.2</t>
  </si>
  <si>
    <t>CHT2-1A-zir.b01</t>
  </si>
  <si>
    <t>CHT2-1A-zir.b02</t>
  </si>
  <si>
    <t>CHT2-1A-zir.b03</t>
  </si>
  <si>
    <t>CHT2-1A-zir.b04</t>
  </si>
  <si>
    <t>CHT2-1A-zir.b05</t>
  </si>
  <si>
    <t>CHT2-1A-zir.b06</t>
  </si>
  <si>
    <t>CHT2-1A-zir.b07</t>
  </si>
  <si>
    <t>CHT2-1A-zir.b08</t>
  </si>
  <si>
    <t>CHT2-1A-zir.b09</t>
  </si>
  <si>
    <t>CHT2-1A-zir.b10</t>
  </si>
  <si>
    <t>CHT2-1A-zir.b11</t>
  </si>
  <si>
    <t>CHT2-1A-zir.b12</t>
  </si>
  <si>
    <t>CHT2-1A-zir.d01</t>
  </si>
  <si>
    <t>CHT2-1A-zir.d02</t>
  </si>
  <si>
    <t>CHT2-1A-zir.d03</t>
  </si>
  <si>
    <t>CHT2-1A-zir.d04</t>
  </si>
  <si>
    <t>CHT2-1A-zir.d05</t>
  </si>
  <si>
    <t>CHT2-1A-zir.d06</t>
  </si>
  <si>
    <t>CHT2-1A-zir.d07</t>
  </si>
  <si>
    <t>CHT2-1A-zir.d08</t>
  </si>
  <si>
    <t>CHT2-1A-zir.d09</t>
  </si>
  <si>
    <t>CHT2-1A-zir.d10</t>
  </si>
  <si>
    <t>CHT2-1A-zir.e01</t>
  </si>
  <si>
    <t>CHT2-1A-zir.e02</t>
  </si>
  <si>
    <t>CHT2-1A-zir.e03</t>
  </si>
  <si>
    <t>CHT2-1A-zir.f01</t>
  </si>
  <si>
    <t>CHT2-1A-zir.g01</t>
  </si>
  <si>
    <t>CHT2-1A-zir.g02</t>
  </si>
  <si>
    <t>CHT2-1A-zir.h01</t>
  </si>
  <si>
    <t>CHT2-1A-zir.i01</t>
  </si>
  <si>
    <t>CHT2-1A-zir.j01</t>
  </si>
  <si>
    <t>CHT2-1A-zir.j02</t>
  </si>
  <si>
    <t>CHT2-1A-zir.l01</t>
  </si>
  <si>
    <t>CHT2-1A-zir.l02</t>
  </si>
  <si>
    <t>CHT2-1A-zir.l03</t>
  </si>
  <si>
    <t>CHT2-1A-zir.l04</t>
  </si>
  <si>
    <t>CHT2-1A-zir.l05</t>
  </si>
  <si>
    <t>CHT2-1A-zir.l06</t>
  </si>
  <si>
    <t>CHT2-1A-zir.l07</t>
  </si>
  <si>
    <t>CHT2-1A-zir.l08</t>
  </si>
  <si>
    <t>CHT2-1A-zir.l09</t>
  </si>
  <si>
    <t>CHT2-1A-zir.l10</t>
  </si>
  <si>
    <t>CHT2-1A-zir.l11</t>
  </si>
  <si>
    <t>CHT2-1A-zir.m01</t>
  </si>
  <si>
    <t>CHT2-1A-zir.m02</t>
  </si>
  <si>
    <t>CHT2-1A-zir.m03</t>
  </si>
  <si>
    <t>CHT2-1A-zir.m04</t>
  </si>
  <si>
    <t>CHT2-1A-zir.m05</t>
  </si>
  <si>
    <t>CHT2-1A-zir.m06</t>
  </si>
  <si>
    <t>CHT2-1A-zir.m07</t>
  </si>
  <si>
    <t>CHT2-1A-zir.m08</t>
  </si>
  <si>
    <t>CHT2-1A-zir.m09</t>
  </si>
  <si>
    <t>CHT2-1A-zir.n01</t>
  </si>
  <si>
    <t>CHT2-1A-zir.n02</t>
  </si>
  <si>
    <t>CHT2-1A-zir.n03</t>
  </si>
  <si>
    <t>CHT2-1A-zir.n04</t>
  </si>
  <si>
    <t>CHT2-1A-zir.o01</t>
  </si>
  <si>
    <t>CHT2-1A-zir.o02</t>
  </si>
  <si>
    <t>CHT2-1A-zir.o03</t>
  </si>
  <si>
    <t>CHT2-1A-zir.o04</t>
  </si>
  <si>
    <t>CHT2-1A-zir.o05</t>
  </si>
  <si>
    <t>CHT2-1A-zir.o06</t>
  </si>
  <si>
    <t>CHT2-1A-zir.o07</t>
  </si>
  <si>
    <t>CHT2-1A-zir.o08</t>
  </si>
  <si>
    <t>CHT2-1A-zir.o09</t>
  </si>
  <si>
    <t>CHT2-1A-zir.o10</t>
  </si>
  <si>
    <t>CHT2-1A-zir.o11</t>
  </si>
  <si>
    <t>CHT2-1A-zir.o12</t>
  </si>
  <si>
    <t>CHT2-1A-zir.o13</t>
  </si>
  <si>
    <t>CHT2-1A-zir.o14</t>
  </si>
  <si>
    <t>CHT2-1A-zir.o15</t>
  </si>
  <si>
    <t>CHT2-1A-zir.o16</t>
  </si>
  <si>
    <t>CHT2-1A-mon.01-01</t>
  </si>
  <si>
    <t>CHT2-1A-mon.01-02</t>
  </si>
  <si>
    <t>CHT2-1A-mon.01-03</t>
  </si>
  <si>
    <t>CHT2-1A-mon.01-04</t>
  </si>
  <si>
    <t>CHT2-1A-mon.01-05</t>
  </si>
  <si>
    <t>CHT2-1A-mon.01-06</t>
  </si>
  <si>
    <t>CHT2-1A-mon.01-07</t>
  </si>
  <si>
    <t>CHT2-1A-mon.01-08</t>
  </si>
  <si>
    <t>CHT2-1A-mon.01-09</t>
  </si>
  <si>
    <t>CHT2-1A-mon.01-10</t>
  </si>
  <si>
    <t>CHT2-1A-mon.01-11</t>
  </si>
  <si>
    <t>CHT2-1A-mon.01-12</t>
  </si>
  <si>
    <t>CHT2-1A-mon.01-13</t>
  </si>
  <si>
    <t>CHT2-1A-mon.01-14</t>
  </si>
  <si>
    <t>CHT2-1A-mon.01-15</t>
  </si>
  <si>
    <t>CHT2-1A-mon.01-16</t>
  </si>
  <si>
    <t>CHT2-1A-mon.02-01</t>
  </si>
  <si>
    <t>CHT2-1A-mon.02-02</t>
  </si>
  <si>
    <t>CHT2-1A-mon.02-03</t>
  </si>
  <si>
    <t>CHT2-1A-mon.02-04</t>
  </si>
  <si>
    <t>CHT2-1A-mon.02-05</t>
  </si>
  <si>
    <t>CHT2-1A-mon.02-06</t>
  </si>
  <si>
    <t>CHT2-1A-mon.02-07</t>
  </si>
  <si>
    <t>CHT2-1A-mon.03-01</t>
  </si>
  <si>
    <t>CHT2-1A-mon.03-02</t>
  </si>
  <si>
    <t>CHT2-1A-mon.03-03</t>
  </si>
  <si>
    <t>CHT2-1A-mon.03-04</t>
  </si>
  <si>
    <t>CHT2-1A-mon.03-05</t>
  </si>
  <si>
    <t>CHT2-1A-mon.03-06</t>
  </si>
  <si>
    <t>CHT2-1A-mon.03-07</t>
  </si>
  <si>
    <t>CHT2-1A-mon.03-08</t>
  </si>
  <si>
    <t>CHT2-1A-mon.03-09</t>
  </si>
  <si>
    <t>CHT2-1A-mon.03-10</t>
  </si>
  <si>
    <t>CHT2-1A-mon.03-11</t>
  </si>
  <si>
    <t>CHT2-1A-mon.03-12</t>
  </si>
  <si>
    <t>CHT2-1A-mon.04-01</t>
  </si>
  <si>
    <t>CHT2-1A-mon.04-02</t>
  </si>
  <si>
    <t>CHT2-1A-mon.04-03</t>
  </si>
  <si>
    <t>CHT2-1A-mon.04-04</t>
  </si>
  <si>
    <t>CHT2-1A-mon.04-05</t>
  </si>
  <si>
    <t>CHT2-1A-mon.04-06</t>
  </si>
  <si>
    <t>CHT2-1A-mon.04-07</t>
  </si>
  <si>
    <t>CHT2-1A-mon.04-08</t>
  </si>
  <si>
    <t>CHT2-1A-mon.04-09</t>
  </si>
  <si>
    <t>CHT2-1A-mon.09-01</t>
  </si>
  <si>
    <t>CHT2-1A-mon.09-02</t>
  </si>
  <si>
    <t>CHT2-1A-mon.09-03</t>
  </si>
  <si>
    <t>CHT2-1A-mon.09-04</t>
  </si>
  <si>
    <t>CHT2-1A-mon.09-05</t>
  </si>
  <si>
    <t>CHT2-1A-mon.09-06</t>
  </si>
  <si>
    <t>CHT2-1A-mon.09-07</t>
  </si>
  <si>
    <t>CHT2-1A-mon.09-08</t>
  </si>
  <si>
    <t>CHT2-1A-mon.09-09</t>
  </si>
  <si>
    <t>CHT2-1A-mon.09-10</t>
  </si>
  <si>
    <t>CHT2-1A-mon.17-01</t>
  </si>
  <si>
    <t>CHT2-1A-mon.17-02</t>
  </si>
  <si>
    <t>CHT2-1A-mon.17-03</t>
  </si>
  <si>
    <t>CHT2-1A-mon.17-04</t>
  </si>
  <si>
    <t>CHT2-1A-mon.17-05</t>
  </si>
  <si>
    <t>CHT2-1A-mon.22-01</t>
  </si>
  <si>
    <t>CHT2-1A-mon.22-02</t>
  </si>
  <si>
    <t>CHT2-1A-mon.22-03</t>
  </si>
  <si>
    <t>CHT2-1A-mon.22-04</t>
  </si>
  <si>
    <t>CHT2-1A-mon.22-05</t>
  </si>
  <si>
    <t>CHT2-1A-mon.22-06</t>
  </si>
  <si>
    <t>CHT2-1A-mon.22-07</t>
  </si>
  <si>
    <t>CHT2-1A-mon.22-08</t>
  </si>
  <si>
    <t>CHT2-1A-mon.22-09</t>
  </si>
  <si>
    <t>CHT2-1A-mon.24-01</t>
  </si>
  <si>
    <t>CHT2-1A-mon.24-02</t>
  </si>
  <si>
    <t>CHT2-1A-mon.24-03</t>
  </si>
  <si>
    <t>CHT2-1A-mon.24-04</t>
  </si>
  <si>
    <t>CHT2-1A-mon.24-05</t>
  </si>
  <si>
    <t>CHT2-1A-mon.24-06</t>
  </si>
  <si>
    <t>CHT2-1A-mon.24-07</t>
  </si>
  <si>
    <t>CHT2-1A-mon.24-08</t>
  </si>
  <si>
    <t>CHT2-1A-mon.24-09</t>
  </si>
  <si>
    <t>CHT2-1A-mon.24-10</t>
  </si>
  <si>
    <t>CHT2-1A-mon.26-01</t>
  </si>
  <si>
    <t>CHT2-1A-mon.26-02</t>
  </si>
  <si>
    <t>CHT2-1A-mon.26-03</t>
  </si>
  <si>
    <t>CHT2-1A-mon.26-04</t>
  </si>
  <si>
    <t>CHT2-1A-mon.26-05</t>
  </si>
  <si>
    <t>CHT2-1A-mon.26-06</t>
  </si>
  <si>
    <t>I03.01.1C</t>
  </si>
  <si>
    <t>I03.01.2R</t>
  </si>
  <si>
    <t>I03.02.1C</t>
  </si>
  <si>
    <t>I03.02.2R</t>
  </si>
  <si>
    <t>I03.03.1C</t>
  </si>
  <si>
    <t>I03.03.2R</t>
  </si>
  <si>
    <t>I03.04.1C</t>
  </si>
  <si>
    <t>I03.05.1C</t>
  </si>
  <si>
    <t>I03.06.1C</t>
  </si>
  <si>
    <t>I03.07.1C</t>
  </si>
  <si>
    <t>I03.08.1C</t>
  </si>
  <si>
    <t>I03.09.1C</t>
  </si>
  <si>
    <t>I03.09.2R</t>
  </si>
  <si>
    <t>I03.10.1C</t>
  </si>
  <si>
    <t>I03.11.1C</t>
  </si>
  <si>
    <t>I03.12.1C</t>
  </si>
  <si>
    <t>I03.12.2R</t>
  </si>
  <si>
    <t>I03.13.1C</t>
  </si>
  <si>
    <t>I03.14.1C</t>
  </si>
  <si>
    <t>N09-21.1</t>
  </si>
  <si>
    <t>N09-21.2</t>
  </si>
  <si>
    <t>N09-21.3</t>
  </si>
  <si>
    <t>N09-21.4</t>
  </si>
  <si>
    <t>N09-28.1</t>
  </si>
  <si>
    <t>N09-28.2</t>
  </si>
  <si>
    <t>N09-28.3</t>
  </si>
  <si>
    <t>N09-28.4</t>
  </si>
  <si>
    <t>AZ06-25.1</t>
  </si>
  <si>
    <t>AZ06-25.2</t>
  </si>
  <si>
    <t>AZ06-25.3</t>
  </si>
  <si>
    <t>AZ06-25.4</t>
  </si>
  <si>
    <t>AZ06-24.1</t>
  </si>
  <si>
    <t>AZ06-24.2</t>
  </si>
  <si>
    <t>AZ06-24.3</t>
  </si>
  <si>
    <t>AZ06-24.4</t>
  </si>
  <si>
    <t>DZ05-6.1</t>
  </si>
  <si>
    <t>DZ05-6.2</t>
  </si>
  <si>
    <t>DZ05-6.3</t>
  </si>
  <si>
    <t>DZ05-6.4</t>
  </si>
  <si>
    <t>DZ05-6.5</t>
  </si>
  <si>
    <t>SU-02-4.1</t>
  </si>
  <si>
    <t>SU-02-4.2</t>
  </si>
  <si>
    <t>SU-02-4.3</t>
  </si>
  <si>
    <t>SU-02-4.4</t>
  </si>
  <si>
    <t>SU-02-5.1</t>
  </si>
  <si>
    <t>SU-02-5.2</t>
  </si>
  <si>
    <t>SU-02-5.3</t>
  </si>
  <si>
    <t>SU-02-5.4</t>
  </si>
  <si>
    <t>SU-02-5.5</t>
  </si>
  <si>
    <t>SU-02-5.6</t>
  </si>
  <si>
    <t>SU-02-5.7</t>
  </si>
  <si>
    <t>SU-02-5.8</t>
  </si>
  <si>
    <t>SU-02-6.1</t>
  </si>
  <si>
    <t>SU-02-6.2</t>
  </si>
  <si>
    <t>SU-02-6.3</t>
  </si>
  <si>
    <t>SU-02-6.4</t>
  </si>
  <si>
    <t>JTP207-2</t>
  </si>
  <si>
    <t>JTP207-3</t>
  </si>
  <si>
    <t>JTP207-4</t>
  </si>
  <si>
    <t>JTP207-5</t>
  </si>
  <si>
    <t>JTP207-6</t>
  </si>
  <si>
    <t>JTP209-2</t>
  </si>
  <si>
    <t>JTP209-4</t>
  </si>
  <si>
    <t>JTP209-6</t>
  </si>
  <si>
    <t>JTP209-7</t>
  </si>
  <si>
    <t>MRC89-1</t>
  </si>
  <si>
    <t>MRC89-2</t>
  </si>
  <si>
    <t>MRC89-6</t>
  </si>
  <si>
    <t>MRC89-7</t>
  </si>
  <si>
    <t>MRC90-1</t>
  </si>
  <si>
    <t>MRC90-2</t>
  </si>
  <si>
    <t>MRC90-4</t>
  </si>
  <si>
    <t>MRC90-5</t>
  </si>
  <si>
    <t>MRC91-3</t>
  </si>
  <si>
    <t>MRC91-4</t>
  </si>
  <si>
    <t>MRC91-5</t>
  </si>
  <si>
    <t>MRC91-8</t>
  </si>
  <si>
    <t>MRC91-tit-6</t>
  </si>
  <si>
    <t>MRC91-tit-7</t>
  </si>
  <si>
    <t>MRC92-1</t>
  </si>
  <si>
    <t>MRC92-2</t>
  </si>
  <si>
    <t>MRC92-3</t>
  </si>
  <si>
    <t>MRC92-4</t>
  </si>
  <si>
    <t>MRC92-6</t>
  </si>
  <si>
    <t>MRC92-7</t>
  </si>
  <si>
    <t>MRC126-1</t>
  </si>
  <si>
    <t>MRC126-4</t>
  </si>
  <si>
    <t>MRC126-5</t>
  </si>
  <si>
    <t>MRC127-2</t>
  </si>
  <si>
    <t>MRC127-3</t>
  </si>
  <si>
    <t>MRC127-4</t>
  </si>
  <si>
    <t>MRC128-1</t>
  </si>
  <si>
    <t>MRC128-2</t>
  </si>
  <si>
    <t>MRC128-3</t>
  </si>
  <si>
    <t>MRC128-4</t>
  </si>
  <si>
    <t>MRC128-5</t>
  </si>
  <si>
    <t>T10-113-8-10c</t>
  </si>
  <si>
    <t>T10-113-8-16c</t>
  </si>
  <si>
    <t>T10-113-8-12c</t>
  </si>
  <si>
    <t>T10-113-8-17c</t>
  </si>
  <si>
    <t>T10-113-8-04c</t>
  </si>
  <si>
    <t>T10-113-8-14c</t>
  </si>
  <si>
    <t>T10-113-8-01c</t>
  </si>
  <si>
    <t>T10-113-8-11c</t>
  </si>
  <si>
    <t>T10-113-8-02c</t>
  </si>
  <si>
    <t>T10-113-8-15c</t>
  </si>
  <si>
    <t>T10-113-8-20c</t>
  </si>
  <si>
    <t>T10-113-8-09c</t>
  </si>
  <si>
    <t>T10-113-8-05c</t>
  </si>
  <si>
    <t>T10-113-8-18c</t>
  </si>
  <si>
    <t>T10-123-2-13c</t>
  </si>
  <si>
    <t>T10-123-2-14c</t>
  </si>
  <si>
    <t>T10-123-2-06c</t>
  </si>
  <si>
    <t>T10-123-2-15c</t>
  </si>
  <si>
    <t>T10-123-2-12c</t>
  </si>
  <si>
    <t>T10-123-2-09c</t>
  </si>
  <si>
    <t>T10-123-2-05c</t>
  </si>
  <si>
    <t>T10-123-2-03c</t>
  </si>
  <si>
    <t>T10-123-2-10c</t>
  </si>
  <si>
    <t>T10-123-2-11c</t>
  </si>
  <si>
    <t>T10-123-2-07c</t>
  </si>
  <si>
    <t>T10-123-2-02c</t>
  </si>
  <si>
    <t>T10-123-2-04c</t>
  </si>
  <si>
    <t>T10-123-2-08c</t>
  </si>
  <si>
    <t>TM08-15-2-1-15c</t>
  </si>
  <si>
    <t>TM08-15-2-1-21c</t>
  </si>
  <si>
    <t>TM08-15-2-1-14c</t>
  </si>
  <si>
    <t>TM08-15-2-1-11c</t>
  </si>
  <si>
    <t>TM08-15-2-1-19c</t>
  </si>
  <si>
    <t>TM08-15-2-1-12c</t>
  </si>
  <si>
    <t>TM08-15-2-1-17c</t>
  </si>
  <si>
    <t>TM08-15-2-1-03c</t>
  </si>
  <si>
    <t>TM08-15-2-1-02c</t>
  </si>
  <si>
    <t>TM08-15-2-1-05c</t>
  </si>
  <si>
    <t>TM08-15-2-1-07c</t>
  </si>
  <si>
    <t>TM08-15-2-1-10c</t>
  </si>
  <si>
    <t>TM08-15-2-1-09c</t>
  </si>
  <si>
    <t>TM08-15-2-1-18c</t>
  </si>
  <si>
    <t>TM08-15-2-1-16c</t>
  </si>
  <si>
    <t>TM08-15-2-1-13c</t>
  </si>
  <si>
    <t>T09-30-2-01c</t>
  </si>
  <si>
    <t>T09-30-2-09c</t>
  </si>
  <si>
    <t>T09-30-2-05c</t>
  </si>
  <si>
    <t>T09-30-2-03c</t>
  </si>
  <si>
    <t>T09-30-2-16c</t>
  </si>
  <si>
    <t>T09-30-2-04c</t>
  </si>
  <si>
    <t>T09-30-2-11c</t>
  </si>
  <si>
    <t>T09-30-2-02c</t>
  </si>
  <si>
    <t>T09-30-2-13c</t>
  </si>
  <si>
    <t>T09-30-2-08c</t>
  </si>
  <si>
    <t>T09-30-2-12c</t>
  </si>
  <si>
    <t>T09-30-2-15c</t>
  </si>
  <si>
    <t>T09-30-2-14c</t>
  </si>
  <si>
    <t>T09-30-2-17c</t>
  </si>
  <si>
    <t>T09-33-5-12c</t>
  </si>
  <si>
    <t>T09-33-5-04c</t>
  </si>
  <si>
    <t>T09-33-5-05c</t>
  </si>
  <si>
    <t>T09-33-5-10c</t>
  </si>
  <si>
    <t>T09-33-5-02c</t>
  </si>
  <si>
    <t>T09-33-5-18c</t>
  </si>
  <si>
    <t>T09-33-5-13c</t>
  </si>
  <si>
    <t>T09-33-5-01c</t>
  </si>
  <si>
    <t>T09-33-5-08c</t>
  </si>
  <si>
    <t>T09-33-5-15c</t>
  </si>
  <si>
    <t>T09-33-5-19c</t>
  </si>
  <si>
    <t>T09-33-5-20c</t>
  </si>
  <si>
    <t>T09-62-1-15c</t>
  </si>
  <si>
    <t>T09-62-1-10c</t>
  </si>
  <si>
    <t>T09-62-1-07c</t>
  </si>
  <si>
    <t>T09-62-1-04c</t>
  </si>
  <si>
    <t>T09-62-1-12c</t>
  </si>
  <si>
    <t>T09-62-1-02c</t>
  </si>
  <si>
    <t>T09-62-1-06c</t>
  </si>
  <si>
    <t>T09-62-1-08c</t>
  </si>
  <si>
    <t>T09-62-1-01c</t>
  </si>
  <si>
    <t>T09-62-1-05c</t>
  </si>
  <si>
    <t>T09-62-1-14c</t>
  </si>
  <si>
    <t>T10-72-2-04c</t>
  </si>
  <si>
    <t>T10-72-2-05c</t>
  </si>
  <si>
    <t>T10-72-2-01c</t>
  </si>
  <si>
    <t>T10-72-2-19c</t>
  </si>
  <si>
    <t>T10-72-2-11c</t>
  </si>
  <si>
    <t>T10-72-2-20c</t>
  </si>
  <si>
    <t>T10-72-2-13c</t>
  </si>
  <si>
    <t>T10-72-2-06c</t>
  </si>
  <si>
    <t>T10-72-2-14c</t>
  </si>
  <si>
    <t>T10-72-2-02c</t>
  </si>
  <si>
    <t>T10-72-2-12c</t>
  </si>
  <si>
    <t>T10-72-2-10c</t>
  </si>
  <si>
    <t>T10-72-2-17c</t>
  </si>
  <si>
    <t>T10-72-2-09c</t>
  </si>
  <si>
    <t>T09-33-7-19c</t>
  </si>
  <si>
    <t>T09-33-7-05c</t>
  </si>
  <si>
    <t>T09-33-7-14c</t>
  </si>
  <si>
    <t>T09-33-7-16c</t>
  </si>
  <si>
    <t>T09-33-7-15c</t>
  </si>
  <si>
    <t>T09-33-7-08c</t>
  </si>
  <si>
    <t>T09-33-7-12c</t>
  </si>
  <si>
    <t>T09-33-7-13c</t>
  </si>
  <si>
    <t>T09-33-7-07c</t>
  </si>
  <si>
    <t>T09-33-7-09c</t>
  </si>
  <si>
    <t>T09-33-7-02c</t>
  </si>
  <si>
    <t>T09-33-7-17c</t>
  </si>
  <si>
    <t>T09-33-7-06c</t>
  </si>
  <si>
    <t>T09-33-7-18c</t>
  </si>
  <si>
    <t>T09-33-7-01c</t>
  </si>
  <si>
    <t>T09-33-7-03c</t>
  </si>
  <si>
    <t>T10-74-1-02r</t>
  </si>
  <si>
    <t>T10-74-1-06r</t>
  </si>
  <si>
    <t>T10-74-1-22r</t>
  </si>
  <si>
    <t>T10-74-1-04r</t>
  </si>
  <si>
    <t>T10-74-1-16r</t>
  </si>
  <si>
    <t>T10-74-1-15r</t>
  </si>
  <si>
    <t>T10-74-1-24r</t>
  </si>
  <si>
    <t>T10-74-1-25r</t>
  </si>
  <si>
    <t>T10-74-1-08c</t>
  </si>
  <si>
    <t>T10-74-1-07c</t>
  </si>
  <si>
    <t>T10-74-1-11c</t>
  </si>
  <si>
    <t>T10-74-1-20c</t>
  </si>
  <si>
    <t>T10-74-1-01c</t>
  </si>
  <si>
    <t>T10-74-1-18c</t>
  </si>
  <si>
    <t>T10-74-1-13c</t>
  </si>
  <si>
    <t>T10-74-1-10c</t>
  </si>
  <si>
    <t>T10-74-1-05c</t>
  </si>
  <si>
    <t>T10-74-1-12c</t>
  </si>
  <si>
    <t>T10-74-1-21c</t>
  </si>
  <si>
    <t>T10-74-1-03c</t>
  </si>
  <si>
    <t>T10-74-1-17c</t>
  </si>
  <si>
    <t>T10-74-1-23c</t>
  </si>
  <si>
    <t>T10-74-2-23r</t>
  </si>
  <si>
    <t>T10-74-2-05r</t>
  </si>
  <si>
    <t>T10-74-2-16r</t>
  </si>
  <si>
    <t>T10-74-2-19r</t>
  </si>
  <si>
    <t>T10-74-2-08r</t>
  </si>
  <si>
    <t>T10-74-2-06c</t>
  </si>
  <si>
    <t>T10-74-2-10c</t>
  </si>
  <si>
    <t>T10-74-2-01c</t>
  </si>
  <si>
    <t>T10-74-2-07c</t>
  </si>
  <si>
    <t>T10-74-2-18c</t>
  </si>
  <si>
    <t>T10-74-2-12c</t>
  </si>
  <si>
    <t>T10-74-2-11c</t>
  </si>
  <si>
    <t>T10-74-2-03c</t>
  </si>
  <si>
    <t>T10-74-2-20c</t>
  </si>
  <si>
    <t>T10-74-2-09c</t>
  </si>
  <si>
    <t>T10-74-2-02c</t>
  </si>
  <si>
    <t>T10-74-2-22c</t>
  </si>
  <si>
    <t>T10-74-2-14c</t>
  </si>
  <si>
    <t>T10-74-2-13c</t>
  </si>
  <si>
    <t>T10-86-4-03r</t>
  </si>
  <si>
    <t>T10-86-4-12r</t>
  </si>
  <si>
    <t>T10-86-4-16r</t>
  </si>
  <si>
    <t>T10-86-4-10r</t>
  </si>
  <si>
    <t>T10-86-4-11r</t>
  </si>
  <si>
    <t>T10-86-4-17r</t>
  </si>
  <si>
    <t>T10-86-4-06r</t>
  </si>
  <si>
    <t>T10-86-4-13r</t>
  </si>
  <si>
    <t>T10-86-4-04c</t>
  </si>
  <si>
    <t>T10-86-4-14c</t>
  </si>
  <si>
    <t>T10-86-4-08c</t>
  </si>
  <si>
    <t>T10-86-4-07c</t>
  </si>
  <si>
    <t>T10-86-4-09c</t>
  </si>
  <si>
    <t>TM08-20-3-16r</t>
  </si>
  <si>
    <t>TM08-20-3-12r</t>
  </si>
  <si>
    <t>TM08-20-3-19r</t>
  </si>
  <si>
    <t>TM08-20-3-21r</t>
  </si>
  <si>
    <t>TM08-20-3-24r</t>
  </si>
  <si>
    <t>TM08-20-3-06r</t>
  </si>
  <si>
    <t>TM08-20-3-13r</t>
  </si>
  <si>
    <t>TM08-20-3-22r</t>
  </si>
  <si>
    <t>TM08-20-3-08r</t>
  </si>
  <si>
    <t>TM08-44-1a-01</t>
  </si>
  <si>
    <t>TM08-44-1a-03</t>
  </si>
  <si>
    <t>TM08-44-1a-04</t>
  </si>
  <si>
    <t>TM08-44-1a-05</t>
  </si>
  <si>
    <t>TM08-44-1a-06</t>
  </si>
  <si>
    <t>TM08-44-1a-08</t>
  </si>
  <si>
    <t>TM08-44-1a-09</t>
  </si>
  <si>
    <t>TM08-44-1a-10</t>
  </si>
  <si>
    <t>TM08-44-1a-11</t>
  </si>
  <si>
    <t>TM08-44-1a-12</t>
  </si>
  <si>
    <t>TM08-44-1a-13</t>
  </si>
  <si>
    <t>TM08-44-1a-14</t>
  </si>
  <si>
    <t>TM08-44-1a-15</t>
  </si>
  <si>
    <t>TM08-44-1a-16</t>
  </si>
  <si>
    <t>TM08-44-1a-17</t>
  </si>
  <si>
    <t>TM08-44-1a-18</t>
  </si>
  <si>
    <t>TM08-44-1a-19</t>
  </si>
  <si>
    <t>TM08-44-1a-20</t>
  </si>
  <si>
    <t>TM08-44-1b-01</t>
  </si>
  <si>
    <t>TM08-44-1b-02</t>
  </si>
  <si>
    <t>TM08-44-1b-03</t>
  </si>
  <si>
    <t>TM08-44-1b-04</t>
  </si>
  <si>
    <t>TM08-44-1b-05</t>
  </si>
  <si>
    <t>TM08-44-1b-06</t>
  </si>
  <si>
    <t>TM08-44-1b-07</t>
  </si>
  <si>
    <t>TM08-44-1b-08</t>
  </si>
  <si>
    <t>TM08-44-1b-09</t>
  </si>
  <si>
    <t>TM08-44-1b-10</t>
  </si>
  <si>
    <t>TM08-44-1b-12</t>
  </si>
  <si>
    <t>TM08-44-1b-13</t>
  </si>
  <si>
    <t>TM08-44-1b-14</t>
  </si>
  <si>
    <t>TM08-44-1b-15</t>
  </si>
  <si>
    <t>TM08-44-1b-16</t>
  </si>
  <si>
    <t>TM08-44-1b-17</t>
  </si>
  <si>
    <t>TM08-44-1b-18</t>
  </si>
  <si>
    <t>TM08-44-1b-19</t>
  </si>
  <si>
    <t>TM08-44-1b-20</t>
  </si>
  <si>
    <t>TM08-44-1b-21</t>
  </si>
  <si>
    <t>TM08-44-7a-01</t>
  </si>
  <si>
    <t>TM08-44-7a-02</t>
  </si>
  <si>
    <t>TM08-44-7a-03</t>
  </si>
  <si>
    <t>TM08-44-7a-04</t>
  </si>
  <si>
    <t>TM08-44-7a-05</t>
  </si>
  <si>
    <t>TM08-44-7a-06</t>
  </si>
  <si>
    <t>TM08-44-7a-07</t>
  </si>
  <si>
    <t>TM08-44-7a-08</t>
  </si>
  <si>
    <t>TM08-44-7a-09</t>
  </si>
  <si>
    <t>TM08-44-7a-10</t>
  </si>
  <si>
    <t>TM08-44-7a-11</t>
  </si>
  <si>
    <t>TM08-44-7a-12</t>
  </si>
  <si>
    <t>TM08-44-7a-13</t>
  </si>
  <si>
    <t>TM08-44-7a-14</t>
  </si>
  <si>
    <t>TM08-44-7a-15</t>
  </si>
  <si>
    <t>TM08-44-7a-16</t>
  </si>
  <si>
    <t>TM08-44-7a-17</t>
  </si>
  <si>
    <t>TM08-44-7a-18</t>
  </si>
  <si>
    <t>TM08-44-7a-19</t>
  </si>
  <si>
    <t>TM08-44-7a-20</t>
  </si>
  <si>
    <t>TM08-44-7b-01</t>
  </si>
  <si>
    <t>TM08-44-7b-02</t>
  </si>
  <si>
    <t>TM08-44-7b-03</t>
  </si>
  <si>
    <t>TM08-44-7b-04</t>
  </si>
  <si>
    <t>TM08-44-7b-05</t>
  </si>
  <si>
    <t>TM08-44-7b-06</t>
  </si>
  <si>
    <t>TM08-44-7b-07</t>
  </si>
  <si>
    <t>TM08-44-7b-08</t>
  </si>
  <si>
    <t>TM08-44-7b-09</t>
  </si>
  <si>
    <t>TM08-44-7b-10</t>
  </si>
  <si>
    <t>TM08-44-7b-11</t>
  </si>
  <si>
    <t>TM08-44-7b-12</t>
  </si>
  <si>
    <t>TM08-44-7b-13</t>
  </si>
  <si>
    <t>TM08-44-7b-14</t>
  </si>
  <si>
    <t>TM08-44-7b-15</t>
  </si>
  <si>
    <t>TM08-44-7b-16</t>
  </si>
  <si>
    <t>TM08-44-7b-17</t>
  </si>
  <si>
    <t>TM08-44-7b-18</t>
  </si>
  <si>
    <t>TM08-44-7b-19</t>
  </si>
  <si>
    <t>TM08-44-7b-20</t>
  </si>
  <si>
    <t>TM08-44-7b-21</t>
  </si>
  <si>
    <t>TM08-44-7b-22</t>
  </si>
  <si>
    <t>TM08-44-7b-23</t>
  </si>
  <si>
    <t>TM08-44-7b-24</t>
  </si>
  <si>
    <t>TM08-44-7b-25</t>
  </si>
  <si>
    <t>TM08-44-7b-26</t>
  </si>
  <si>
    <t>TM08-44-7b-27</t>
  </si>
  <si>
    <t>RS09-5a-z01</t>
  </si>
  <si>
    <t>RS09-5a-z02a</t>
  </si>
  <si>
    <t>RS09-5a-z04</t>
  </si>
  <si>
    <t>RS09-5a-z03</t>
  </si>
  <si>
    <t>RS09-5a-z02b</t>
  </si>
  <si>
    <t>RS09-5a-z14</t>
  </si>
  <si>
    <t>RS09-5a-z13</t>
  </si>
  <si>
    <t>RS09-5a-z12</t>
  </si>
  <si>
    <t>RS09-5a-z10</t>
  </si>
  <si>
    <t>RS09-5a-z09</t>
  </si>
  <si>
    <t>Ca31-z1</t>
  </si>
  <si>
    <t>Ca31-z2</t>
  </si>
  <si>
    <t>Ca31-z3</t>
  </si>
  <si>
    <t>Ca31-z4</t>
  </si>
  <si>
    <t>Ca31-z5</t>
  </si>
  <si>
    <t>RS09-4-z1</t>
  </si>
  <si>
    <t>RS09-4-z2</t>
  </si>
  <si>
    <t>RS09-4-z4</t>
  </si>
  <si>
    <t>RS09-4-z5</t>
  </si>
  <si>
    <t>RS09-4-z6</t>
  </si>
  <si>
    <t>RS09-4-z7</t>
  </si>
  <si>
    <t>RS09-4-z8</t>
  </si>
  <si>
    <t>MP4-1</t>
  </si>
  <si>
    <t>MP4-2</t>
  </si>
  <si>
    <t>MP4-3</t>
  </si>
  <si>
    <t>MP4-4</t>
  </si>
  <si>
    <t>MP4-5</t>
  </si>
  <si>
    <t>MP2-6</t>
  </si>
  <si>
    <t>MP2-7</t>
  </si>
  <si>
    <t>MP2-8</t>
  </si>
  <si>
    <t>00JN17-6.001</t>
  </si>
  <si>
    <t>00JN17-6.002</t>
  </si>
  <si>
    <t>00JN17-6.003</t>
  </si>
  <si>
    <t>00JN17-6.004</t>
  </si>
  <si>
    <t>00JN17-6.005</t>
  </si>
  <si>
    <t>00JN17-6.006</t>
  </si>
  <si>
    <t>00JN17-6.007</t>
  </si>
  <si>
    <t>00JN17-6.008</t>
  </si>
  <si>
    <t>00JN17-6.009</t>
  </si>
  <si>
    <t>00JN17-6.010</t>
  </si>
  <si>
    <t>00JN17-6.011</t>
  </si>
  <si>
    <t>00JN17-6.012</t>
  </si>
  <si>
    <t>00JN17-6.013</t>
  </si>
  <si>
    <t>00JN17-6.014</t>
  </si>
  <si>
    <t>00JN17-6.015</t>
  </si>
  <si>
    <t>00JN17-6.016</t>
  </si>
  <si>
    <t>00JN17-6.017</t>
  </si>
  <si>
    <t>00JN17-6.018</t>
  </si>
  <si>
    <t>00JN17-6.019</t>
  </si>
  <si>
    <t>00JN17-6.020</t>
  </si>
  <si>
    <t>00JN17-6.021</t>
  </si>
  <si>
    <t>00JN17-6.022</t>
  </si>
  <si>
    <t>00JN17-6.023</t>
  </si>
  <si>
    <t>00JN17-6.024</t>
  </si>
  <si>
    <t>00JN17-6.025</t>
  </si>
  <si>
    <t>00JN17-6.026</t>
  </si>
  <si>
    <t>00JN17-6.027</t>
  </si>
  <si>
    <t>00JN17-6.028</t>
  </si>
  <si>
    <t>00JN17-6.029</t>
  </si>
  <si>
    <t>00JN17-6.030</t>
  </si>
  <si>
    <t>00JN17-6.031</t>
  </si>
  <si>
    <t>00JN17-6.032</t>
  </si>
  <si>
    <t>00JN17-6.033</t>
  </si>
  <si>
    <t>00JN17-6.034</t>
  </si>
  <si>
    <t>00JN17-6.035</t>
  </si>
  <si>
    <t>00JN17-6.036</t>
  </si>
  <si>
    <t>00JN17-6.037</t>
  </si>
  <si>
    <t>00JN17-6.038</t>
  </si>
  <si>
    <t>00JN17-6.039</t>
  </si>
  <si>
    <t>00JN17-6.040</t>
  </si>
  <si>
    <t>00JN17-6.041</t>
  </si>
  <si>
    <t>00JN17-6.042</t>
  </si>
  <si>
    <t>00JN17-6.043</t>
  </si>
  <si>
    <t>00JN17-6.044</t>
  </si>
  <si>
    <t>00JN17-6.045</t>
  </si>
  <si>
    <t>00JN17-6.046</t>
  </si>
  <si>
    <t>00JN17-6.047</t>
  </si>
  <si>
    <t>00JN17-6.048</t>
  </si>
  <si>
    <t>00JN17-6.049</t>
  </si>
  <si>
    <t>00JN17-6.050</t>
  </si>
  <si>
    <t>00JN17-6.051</t>
  </si>
  <si>
    <t>00JN17-6.052</t>
  </si>
  <si>
    <t>00JN17-6.053</t>
  </si>
  <si>
    <t>00JN17-6.054</t>
  </si>
  <si>
    <t>00JN17-6.055</t>
  </si>
  <si>
    <t>00JN17-6.056</t>
  </si>
  <si>
    <t>00JN17-6.057</t>
  </si>
  <si>
    <t>00JN17-6.058</t>
  </si>
  <si>
    <t>00JN17-6.059</t>
  </si>
  <si>
    <t>00JN17-6.060</t>
  </si>
  <si>
    <t>00JN17-6.061</t>
  </si>
  <si>
    <t>00JN17-6.062</t>
  </si>
  <si>
    <t>00JN17-6.063</t>
  </si>
  <si>
    <t>00JN17-6.064</t>
  </si>
  <si>
    <t>00JN17-6.065</t>
  </si>
  <si>
    <t>00JN17-6.066</t>
  </si>
  <si>
    <t>00JN17-6.067</t>
  </si>
  <si>
    <t>00JN17-6.068</t>
  </si>
  <si>
    <t>00JN17-6.069</t>
  </si>
  <si>
    <t>00JN17-6.070</t>
  </si>
  <si>
    <t>00JN17-6.071</t>
  </si>
  <si>
    <t>00JN17-6.072</t>
  </si>
  <si>
    <t>00JN17-6.073</t>
  </si>
  <si>
    <t>00JN17-6.074</t>
  </si>
  <si>
    <t>00JN17-6.075</t>
  </si>
  <si>
    <t>00JN17-6.076</t>
  </si>
  <si>
    <t>00JN17-6.077</t>
  </si>
  <si>
    <t>00JN17-6.078</t>
  </si>
  <si>
    <t>00JN17-6.079</t>
  </si>
  <si>
    <t>00JN17-6.080</t>
  </si>
  <si>
    <t>00JN17-6.081</t>
  </si>
  <si>
    <t>00JN17-6.082</t>
  </si>
  <si>
    <t>00JN17-6.083</t>
  </si>
  <si>
    <t>00JN17-6.084</t>
  </si>
  <si>
    <t>00JN17-6.085</t>
  </si>
  <si>
    <t>00JN17-6.086</t>
  </si>
  <si>
    <t>00JN17-6.087</t>
  </si>
  <si>
    <t>00JN17-6.088</t>
  </si>
  <si>
    <t>00JN17-6.089</t>
  </si>
  <si>
    <t>00JN17-6.090</t>
  </si>
  <si>
    <t>00JN17-6.091</t>
  </si>
  <si>
    <t>00JN17-6.092</t>
  </si>
  <si>
    <t>00JN17-6.093</t>
  </si>
  <si>
    <t>00JN17-6.094</t>
  </si>
  <si>
    <t>00JN17-6.095</t>
  </si>
  <si>
    <t>00JN17-6.096</t>
  </si>
  <si>
    <t>00JN17-6.097</t>
  </si>
  <si>
    <t>00JN17-6.098</t>
  </si>
  <si>
    <t>00JN17-6.099</t>
  </si>
  <si>
    <t>00JN17-6.100</t>
  </si>
  <si>
    <t>00JN17-6.101</t>
  </si>
  <si>
    <t>00JN17-6.102</t>
  </si>
  <si>
    <t>00JN17-6.103</t>
  </si>
  <si>
    <t>00JN17-6.104</t>
  </si>
  <si>
    <t>00JN17-6.105</t>
  </si>
  <si>
    <t>00JN17-6.106</t>
  </si>
  <si>
    <t>00JN17-6.107</t>
  </si>
  <si>
    <t>00JN17-6.108</t>
  </si>
  <si>
    <t>00JN17-6.109</t>
  </si>
  <si>
    <t>00JN17-6.110</t>
  </si>
  <si>
    <t>00JN17-6.111</t>
  </si>
  <si>
    <t>00JN17-6.112</t>
  </si>
  <si>
    <t>00JN17-6.113</t>
  </si>
  <si>
    <t>00JN17-6.114</t>
  </si>
  <si>
    <t>00JN17-6.115</t>
  </si>
  <si>
    <t>00JN17-6.116</t>
  </si>
  <si>
    <t>00JN17-6.117</t>
  </si>
  <si>
    <t>00JN17-6.118</t>
  </si>
  <si>
    <t>00JN17-6.119</t>
  </si>
  <si>
    <t>00JN17-6.120</t>
  </si>
  <si>
    <t>00JN17-6.121</t>
  </si>
  <si>
    <t>00JN17-6.122</t>
  </si>
  <si>
    <t>00JN17-6.123</t>
  </si>
  <si>
    <t>00JN17-6.124</t>
  </si>
  <si>
    <t>00JN17-6.125</t>
  </si>
  <si>
    <t>00JN17-6.126</t>
  </si>
  <si>
    <t>00JN17-6.127</t>
  </si>
  <si>
    <t>00JN17-6.128</t>
  </si>
  <si>
    <t>00JN17-6.129</t>
  </si>
  <si>
    <t>00JN17-6.130</t>
  </si>
  <si>
    <t>00JN17-6.131</t>
  </si>
  <si>
    <t>00JN17-6.132</t>
  </si>
  <si>
    <t>00JN17-6.133</t>
  </si>
  <si>
    <t>00JN17-6.134</t>
  </si>
  <si>
    <t>00JN17-6.135</t>
  </si>
  <si>
    <t>00JN17-6.136</t>
  </si>
  <si>
    <t>00JN17-6.137</t>
  </si>
  <si>
    <t>00JN17-6.138</t>
  </si>
  <si>
    <t>00JN17-6.139</t>
  </si>
  <si>
    <t>00JN17-6.140</t>
  </si>
  <si>
    <t>00JN17-6.141</t>
  </si>
  <si>
    <t>00JN17-6.142</t>
  </si>
  <si>
    <t>00JN17-6.143</t>
  </si>
  <si>
    <t>00JN17-6.144</t>
  </si>
  <si>
    <t>00JN17-6.145</t>
  </si>
  <si>
    <t>00JN17-6.146</t>
  </si>
  <si>
    <t>00JN17-6.147</t>
  </si>
  <si>
    <t>00JN17-6.148</t>
  </si>
  <si>
    <t>00JN17-6.149</t>
  </si>
  <si>
    <t>00JN17-6.150</t>
  </si>
  <si>
    <t>00JN17-6.151</t>
  </si>
  <si>
    <t>00JN17-6.152</t>
  </si>
  <si>
    <t>00JN17-6.153</t>
  </si>
  <si>
    <t>00JN17-6.154</t>
  </si>
  <si>
    <t>00JN17-6.155</t>
  </si>
  <si>
    <t>00JN17-6.156</t>
  </si>
  <si>
    <t>00JN17-6.157</t>
  </si>
  <si>
    <t>00JN17-6.158</t>
  </si>
  <si>
    <t>00JN17-6.159</t>
  </si>
  <si>
    <t>00JN17-6.160</t>
  </si>
  <si>
    <t>00JN17-6.161</t>
  </si>
  <si>
    <t>00JN17-6.162</t>
  </si>
  <si>
    <t>00JN17-6.163</t>
  </si>
  <si>
    <t>00JN17-6.164</t>
  </si>
  <si>
    <t>00JN17-6.165</t>
  </si>
  <si>
    <t>00JN17-6.166</t>
  </si>
  <si>
    <t>00JN17-6.167</t>
  </si>
  <si>
    <t>00JN17-6.168</t>
  </si>
  <si>
    <t>00JN17-6.169</t>
  </si>
  <si>
    <t>00JN17-6.170</t>
  </si>
  <si>
    <t>00JN17-6.171</t>
  </si>
  <si>
    <t>00JN17-6.172</t>
  </si>
  <si>
    <t>00JN17-6.173</t>
  </si>
  <si>
    <t>00JN17-6.174</t>
  </si>
  <si>
    <t>00JN17-6.175</t>
  </si>
  <si>
    <t>00JN17-6.176</t>
  </si>
  <si>
    <t>00JN17-6.177</t>
  </si>
  <si>
    <t>00JN17-6.178</t>
  </si>
  <si>
    <t>00JN17-6.179</t>
  </si>
  <si>
    <t>00JN17-6.180</t>
  </si>
  <si>
    <t>00JN17-6.181</t>
  </si>
  <si>
    <t>00JN17-6.182</t>
  </si>
  <si>
    <t>00JN17-6.183</t>
  </si>
  <si>
    <t>00JN17-6.184</t>
  </si>
  <si>
    <t>00JN17-6.185</t>
  </si>
  <si>
    <t>00JN17-6.186</t>
  </si>
  <si>
    <t>00JN17-6.187</t>
  </si>
  <si>
    <t>00JN17-6.188</t>
  </si>
  <si>
    <t>00JN17-6.189</t>
  </si>
  <si>
    <t>00JN17-6.190</t>
  </si>
  <si>
    <t>00JN17-6.191</t>
  </si>
  <si>
    <t>00JN17-6.192</t>
  </si>
  <si>
    <t>00JN17-6.193</t>
  </si>
  <si>
    <t>00JN17-6.194</t>
  </si>
  <si>
    <t>00JN17-6.195</t>
  </si>
  <si>
    <t>X01114D-01.1</t>
  </si>
  <si>
    <t>X01114D-02.1</t>
  </si>
  <si>
    <t>X01114D-03.1</t>
  </si>
  <si>
    <t>X01114D-04.1</t>
  </si>
  <si>
    <t>X01114D-05.1</t>
  </si>
  <si>
    <t>X01114D-06.1</t>
  </si>
  <si>
    <t>X01114D-07.1</t>
  </si>
  <si>
    <t>X01114D-08.1</t>
  </si>
  <si>
    <t>X01114D-09.1</t>
  </si>
  <si>
    <t>X01114D-10.1</t>
  </si>
  <si>
    <t>X01114D-11.1</t>
  </si>
  <si>
    <t>X01114D-12.1</t>
  </si>
  <si>
    <t>X01114D-13.1</t>
  </si>
  <si>
    <t>X01114D-14.1</t>
  </si>
  <si>
    <t>2584-460.1</t>
  </si>
  <si>
    <t>2584-460.2</t>
  </si>
  <si>
    <t>2584-460.3</t>
  </si>
  <si>
    <t>2584-460.5</t>
  </si>
  <si>
    <t>2584-460.6</t>
  </si>
  <si>
    <t>2582-1-460-01</t>
  </si>
  <si>
    <t>2582-1-460-02</t>
  </si>
  <si>
    <t>2582-1-460-03</t>
  </si>
  <si>
    <t>2582-1-460-11</t>
  </si>
  <si>
    <t>2582-1-460-05</t>
  </si>
  <si>
    <t>T05-31-01</t>
  </si>
  <si>
    <t>T05-31-04</t>
  </si>
  <si>
    <t>T05-31-06</t>
  </si>
  <si>
    <t>T05-31-09</t>
  </si>
  <si>
    <t>T05-31-10</t>
  </si>
  <si>
    <t>T05-31-20</t>
  </si>
  <si>
    <t>04-418-01</t>
  </si>
  <si>
    <t>04-418-02</t>
  </si>
  <si>
    <t>04-418-03</t>
  </si>
  <si>
    <t>04-418-06</t>
  </si>
  <si>
    <t>04-418-07</t>
  </si>
  <si>
    <t>04-418-10</t>
  </si>
  <si>
    <t>04-418-11</t>
  </si>
  <si>
    <t>T05-34-05</t>
  </si>
  <si>
    <t>T05-34-08a</t>
  </si>
  <si>
    <t>T05-34-08b</t>
  </si>
  <si>
    <t>T05-34-04</t>
  </si>
  <si>
    <t>2238a-02-01</t>
  </si>
  <si>
    <t>2238a-02-02</t>
  </si>
  <si>
    <t>2238a-02-04</t>
  </si>
  <si>
    <t>2238a-02-05</t>
  </si>
  <si>
    <t>2238a-02-06</t>
  </si>
  <si>
    <t>2238a-02-07</t>
  </si>
  <si>
    <t>2238a-02-08</t>
  </si>
  <si>
    <t>2320a-02-03</t>
  </si>
  <si>
    <t>2320a-02-05</t>
  </si>
  <si>
    <t>2320a-02-10</t>
  </si>
  <si>
    <t>2320a-02-12</t>
  </si>
  <si>
    <t>2320a-02-18</t>
  </si>
  <si>
    <t>2320a-02-14</t>
  </si>
  <si>
    <t>04-558-07</t>
  </si>
  <si>
    <t>04-558-03</t>
  </si>
  <si>
    <t>04-558-04</t>
  </si>
  <si>
    <t>04-558-05</t>
  </si>
  <si>
    <t>04-558-06</t>
  </si>
  <si>
    <t>T05-93-1-01</t>
  </si>
  <si>
    <t>T05-93-1-02</t>
  </si>
  <si>
    <t>T05-93-1-05</t>
  </si>
  <si>
    <t>T05-93-1-04</t>
  </si>
  <si>
    <t>T05-93-1-14</t>
  </si>
  <si>
    <t>T06-22-01</t>
  </si>
  <si>
    <t>T06-22-02</t>
  </si>
  <si>
    <t>T06-22-03</t>
  </si>
  <si>
    <t>T06-22-04</t>
  </si>
  <si>
    <t>T06-22-06</t>
  </si>
  <si>
    <t>T06-22-07</t>
  </si>
  <si>
    <t>T06-22-08</t>
  </si>
  <si>
    <t>T05-37-01</t>
  </si>
  <si>
    <t>T05-37-02</t>
  </si>
  <si>
    <t>T05-37-05</t>
  </si>
  <si>
    <t>T05-37-06</t>
  </si>
  <si>
    <t>T05-37-08</t>
  </si>
  <si>
    <t>T05-37-09</t>
  </si>
  <si>
    <t>T05-66-02</t>
  </si>
  <si>
    <t>T05-66-03a</t>
  </si>
  <si>
    <t>T05-66-08</t>
  </si>
  <si>
    <t>T05-66-03b</t>
  </si>
  <si>
    <t>T05-66-09</t>
  </si>
  <si>
    <t>T05-66-10</t>
  </si>
  <si>
    <t>T05-66-11</t>
  </si>
  <si>
    <t>T05-66-12</t>
  </si>
  <si>
    <t>T05-66-13</t>
  </si>
  <si>
    <t>T05-66-14</t>
  </si>
  <si>
    <t>7155a-89-01</t>
  </si>
  <si>
    <t>7155a-89-02</t>
  </si>
  <si>
    <t>7155a-89-03</t>
  </si>
  <si>
    <t>7155a-89-04</t>
  </si>
  <si>
    <t>88-4824-01</t>
  </si>
  <si>
    <t>88-4824-02</t>
  </si>
  <si>
    <t>88-4824-03</t>
  </si>
  <si>
    <t>88-4824-04</t>
  </si>
  <si>
    <t>T05-86-1-2</t>
  </si>
  <si>
    <t>T05-86-1-3</t>
  </si>
  <si>
    <t>T05-86-1-4</t>
  </si>
  <si>
    <t>T05-86-1-5</t>
  </si>
  <si>
    <t>T05-88-09</t>
  </si>
  <si>
    <t>T05-88-08a</t>
  </si>
  <si>
    <t>T05-88-08b</t>
  </si>
  <si>
    <t>T05-88-10</t>
  </si>
  <si>
    <t>RL-11-305.z1</t>
  </si>
  <si>
    <t>RL-11-305.z2</t>
  </si>
  <si>
    <t>RL-11-305.z3</t>
  </si>
  <si>
    <t>RL-11-305.z4</t>
  </si>
  <si>
    <t>RL-10-252.z1</t>
  </si>
  <si>
    <t>RL-10-252.z2</t>
  </si>
  <si>
    <t>RL-10-252.z3</t>
  </si>
  <si>
    <t>RL-10-252.z4</t>
  </si>
  <si>
    <t>RL-10-302.z1</t>
  </si>
  <si>
    <t>RL-10-302.z2</t>
  </si>
  <si>
    <t>RL-10-302.z3</t>
  </si>
  <si>
    <t>RL-10-302.z4</t>
  </si>
  <si>
    <t>RL019-01</t>
  </si>
  <si>
    <t>RL019-02</t>
  </si>
  <si>
    <t>RL019-03</t>
  </si>
  <si>
    <t>RL019-04</t>
  </si>
  <si>
    <t>RL019-05</t>
  </si>
  <si>
    <t>RL019-06</t>
  </si>
  <si>
    <t>RL019-07</t>
  </si>
  <si>
    <t>RL019-08</t>
  </si>
  <si>
    <t>RL019-09</t>
  </si>
  <si>
    <t>RL019-10</t>
  </si>
  <si>
    <t>RL019-11</t>
  </si>
  <si>
    <t>RL019-12</t>
  </si>
  <si>
    <t>RL019-13</t>
  </si>
  <si>
    <t>RL019-14</t>
  </si>
  <si>
    <t>RL019-15</t>
  </si>
  <si>
    <t>RL019-16</t>
  </si>
  <si>
    <t>RL019-17</t>
  </si>
  <si>
    <t>RL019-18</t>
  </si>
  <si>
    <t>RL019-19</t>
  </si>
  <si>
    <t>RL019-20</t>
  </si>
  <si>
    <t>RL019-21</t>
  </si>
  <si>
    <t>RL019-22</t>
  </si>
  <si>
    <t>RL019-23</t>
  </si>
  <si>
    <t>RL019-24</t>
  </si>
  <si>
    <t>RL019-25</t>
  </si>
  <si>
    <t>RL019-26</t>
  </si>
  <si>
    <t>RL019-27</t>
  </si>
  <si>
    <t>RL019-28</t>
  </si>
  <si>
    <t>RL019-29</t>
  </si>
  <si>
    <t>RL019-30</t>
  </si>
  <si>
    <t>RL019-31</t>
  </si>
  <si>
    <t>RL019-32</t>
  </si>
  <si>
    <t>RL019-33</t>
  </si>
  <si>
    <t>RL019-34</t>
  </si>
  <si>
    <t>RL019-35</t>
  </si>
  <si>
    <t>RL019-36</t>
  </si>
  <si>
    <t>RL019-37</t>
  </si>
  <si>
    <t>RL019-38</t>
  </si>
  <si>
    <t>RL019-39</t>
  </si>
  <si>
    <t>RL019-40</t>
  </si>
  <si>
    <t>RL019-41</t>
  </si>
  <si>
    <t>RL019-42</t>
  </si>
  <si>
    <t>RL019-43</t>
  </si>
  <si>
    <t>RL019-44</t>
  </si>
  <si>
    <t>RL019-45</t>
  </si>
  <si>
    <t>RL019-46</t>
  </si>
  <si>
    <t>RL019-47</t>
  </si>
  <si>
    <t>RL019-48</t>
  </si>
  <si>
    <t>RL019-49</t>
  </si>
  <si>
    <t>RL019-50</t>
  </si>
  <si>
    <t>RL019-51</t>
  </si>
  <si>
    <t>RL019-52</t>
  </si>
  <si>
    <t>RL019-53</t>
  </si>
  <si>
    <t>RL019-54</t>
  </si>
  <si>
    <t>RL019-55</t>
  </si>
  <si>
    <t>RL019-56</t>
  </si>
  <si>
    <t>RL019-57</t>
  </si>
  <si>
    <t>RL019-58</t>
  </si>
  <si>
    <t>RL019-59</t>
  </si>
  <si>
    <t>RL019-60</t>
  </si>
  <si>
    <t>RL019-61</t>
  </si>
  <si>
    <t>RL019-62</t>
  </si>
  <si>
    <t>RL019-63</t>
  </si>
  <si>
    <t>RL019-64</t>
  </si>
  <si>
    <t>RL019-65</t>
  </si>
  <si>
    <t>RL019-66</t>
  </si>
  <si>
    <t>RL019-67</t>
  </si>
  <si>
    <t>RL019-68</t>
  </si>
  <si>
    <t>RL019-69</t>
  </si>
  <si>
    <t>RL019-70</t>
  </si>
  <si>
    <t>RL019-71</t>
  </si>
  <si>
    <t>RL019-72</t>
  </si>
  <si>
    <t>RL019-73</t>
  </si>
  <si>
    <t>RL019-74</t>
  </si>
  <si>
    <t>RL019-75</t>
  </si>
  <si>
    <t>RL019-76</t>
  </si>
  <si>
    <t>RL019-77</t>
  </si>
  <si>
    <t>RL019-78</t>
  </si>
  <si>
    <t>RL019-79</t>
  </si>
  <si>
    <t>RL019-80</t>
  </si>
  <si>
    <t>RL019-81</t>
  </si>
  <si>
    <t>RL019-82</t>
  </si>
  <si>
    <t>RL019-83</t>
  </si>
  <si>
    <t>RL019-84</t>
  </si>
  <si>
    <t>RL019-85</t>
  </si>
  <si>
    <t>RL019-86</t>
  </si>
  <si>
    <t>RL019-87</t>
  </si>
  <si>
    <t>RL019-88</t>
  </si>
  <si>
    <t>RL019-89</t>
  </si>
  <si>
    <t>RL019-90</t>
  </si>
  <si>
    <t>RL019-91</t>
  </si>
  <si>
    <t>RL019-92</t>
  </si>
  <si>
    <t>RL019-93</t>
  </si>
  <si>
    <t>RL019-94</t>
  </si>
  <si>
    <t>RL360-058</t>
  </si>
  <si>
    <t>RL360-001</t>
  </si>
  <si>
    <t>RL360-016</t>
  </si>
  <si>
    <t>RL360-044</t>
  </si>
  <si>
    <t>RL360-027</t>
  </si>
  <si>
    <t>RL360-025</t>
  </si>
  <si>
    <t>RL360-069</t>
  </si>
  <si>
    <t>RL360-050</t>
  </si>
  <si>
    <t>RL360-070</t>
  </si>
  <si>
    <t>RL360-057</t>
  </si>
  <si>
    <t>RL360-018</t>
  </si>
  <si>
    <t>RL360-010</t>
  </si>
  <si>
    <t>RL360-023</t>
  </si>
  <si>
    <t>RL360-005</t>
  </si>
  <si>
    <t>RL360-105</t>
  </si>
  <si>
    <t>RL360-002</t>
  </si>
  <si>
    <t>RL360-107</t>
  </si>
  <si>
    <t>RL360-109</t>
  </si>
  <si>
    <t>RL360-045</t>
  </si>
  <si>
    <t>RL360-091</t>
  </si>
  <si>
    <t>RL360-113</t>
  </si>
  <si>
    <t>RL360-047</t>
  </si>
  <si>
    <t>RL360-115</t>
  </si>
  <si>
    <t>RL360-003</t>
  </si>
  <si>
    <t>RL360-084</t>
  </si>
  <si>
    <t>RL360-108</t>
  </si>
  <si>
    <t>RL360-114</t>
  </si>
  <si>
    <t>RL360-128</t>
  </si>
  <si>
    <t>RL360-021</t>
  </si>
  <si>
    <t>RL360-087</t>
  </si>
  <si>
    <t>RL360-125</t>
  </si>
  <si>
    <t>RL360-015</t>
  </si>
  <si>
    <t>RL360-022</t>
  </si>
  <si>
    <t>RL360-026</t>
  </si>
  <si>
    <t>RL360-051</t>
  </si>
  <si>
    <t>RL360-012</t>
  </si>
  <si>
    <t>RL360-110</t>
  </si>
  <si>
    <t>RL367-051</t>
  </si>
  <si>
    <t>RL367-107</t>
  </si>
  <si>
    <t>RL367-081</t>
  </si>
  <si>
    <t>RL367-043</t>
  </si>
  <si>
    <t>RL367-004</t>
  </si>
  <si>
    <t>RL367-060</t>
  </si>
  <si>
    <t>RL367-109</t>
  </si>
  <si>
    <t>RL367-082</t>
  </si>
  <si>
    <t>RL367-011</t>
  </si>
  <si>
    <t>RL367-085</t>
  </si>
  <si>
    <t>RL367-056</t>
  </si>
  <si>
    <t>RL367-059</t>
  </si>
  <si>
    <t>RL367-055</t>
  </si>
  <si>
    <t>RL367-103</t>
  </si>
  <si>
    <t>RL367-080</t>
  </si>
  <si>
    <t>RL367-016</t>
  </si>
  <si>
    <t>RL367-106</t>
  </si>
  <si>
    <t>RL367-077</t>
  </si>
  <si>
    <t>RL367-108</t>
  </si>
  <si>
    <t>RL367-113</t>
  </si>
  <si>
    <t>RL367-038</t>
  </si>
  <si>
    <t>RL367-048</t>
  </si>
  <si>
    <t>RL367-050</t>
  </si>
  <si>
    <t>RL367-084</t>
  </si>
  <si>
    <t>RL367-112</t>
  </si>
  <si>
    <t>RL367-013</t>
  </si>
  <si>
    <t>RL367-014</t>
  </si>
  <si>
    <t>RL367-029</t>
  </si>
  <si>
    <t>RL367-022</t>
  </si>
  <si>
    <t>RL367-032</t>
  </si>
  <si>
    <t>RL367-037</t>
  </si>
  <si>
    <t>RL367-079</t>
  </si>
  <si>
    <t>RL367-035</t>
  </si>
  <si>
    <t>RL367-009</t>
  </si>
  <si>
    <t>RL367-086</t>
  </si>
  <si>
    <t>RL367-017</t>
  </si>
  <si>
    <t>RL367-047</t>
  </si>
  <si>
    <t>RL367-071</t>
  </si>
  <si>
    <t>RL367-015</t>
  </si>
  <si>
    <t>RL367-030</t>
  </si>
  <si>
    <t>RL367-049</t>
  </si>
  <si>
    <t>RL367-008</t>
  </si>
  <si>
    <t>RL367-031</t>
  </si>
  <si>
    <t>RL367-057</t>
  </si>
  <si>
    <t>RL367-024</t>
  </si>
  <si>
    <t>RL367-027</t>
  </si>
  <si>
    <t>RL367-058</t>
  </si>
  <si>
    <t>RL367-078</t>
  </si>
  <si>
    <t>RL367-110</t>
  </si>
  <si>
    <t>RL367-036</t>
  </si>
  <si>
    <t>RL367-003</t>
  </si>
  <si>
    <t>RL367-028</t>
  </si>
  <si>
    <t>RL367-094</t>
  </si>
  <si>
    <t>RL367-065</t>
  </si>
  <si>
    <t>RL367-025</t>
  </si>
  <si>
    <t>RL367-066</t>
  </si>
  <si>
    <t>RL367-091</t>
  </si>
  <si>
    <t>RL367-104</t>
  </si>
  <si>
    <t>RL367-005</t>
  </si>
  <si>
    <t>RL367-033</t>
  </si>
  <si>
    <t>RL367-021</t>
  </si>
  <si>
    <t>RL367-067</t>
  </si>
  <si>
    <t>RL367-088</t>
  </si>
  <si>
    <t>RL367-074</t>
  </si>
  <si>
    <t>RL367-019</t>
  </si>
  <si>
    <t>RL367-012</t>
  </si>
  <si>
    <t>RL367-070</t>
  </si>
  <si>
    <t>RL367-087</t>
  </si>
  <si>
    <t>RL367-090</t>
  </si>
  <si>
    <t>RL367-018</t>
  </si>
  <si>
    <t>RL367-006</t>
  </si>
  <si>
    <t>RL367-083</t>
  </si>
  <si>
    <t>RL367-097</t>
  </si>
  <si>
    <t>RL367-007</t>
  </si>
  <si>
    <t>RL367-089</t>
  </si>
  <si>
    <t>RL367-040</t>
  </si>
  <si>
    <t>RL367-061</t>
  </si>
  <si>
    <t>RL367-099</t>
  </si>
  <si>
    <t>RL367-064</t>
  </si>
  <si>
    <t>RL367-020</t>
  </si>
  <si>
    <t>RL367-041</t>
  </si>
  <si>
    <t>RL367-042</t>
  </si>
  <si>
    <t>RL367-073</t>
  </si>
  <si>
    <t>RL367-093</t>
  </si>
  <si>
    <t>RL367-098</t>
  </si>
  <si>
    <t>RL367-045</t>
  </si>
  <si>
    <t>RL367-053</t>
  </si>
  <si>
    <t>RL367-096</t>
  </si>
  <si>
    <t>RL367-023</t>
  </si>
  <si>
    <t>RL367-001</t>
  </si>
  <si>
    <t>RL367-044</t>
  </si>
  <si>
    <t>RL367-026</t>
  </si>
  <si>
    <t>RL367-046</t>
  </si>
  <si>
    <t>RL367-100</t>
  </si>
  <si>
    <t>RL367-069</t>
  </si>
  <si>
    <t>RL367-095</t>
  </si>
  <si>
    <t>RL367-054</t>
  </si>
  <si>
    <t>RL367-068</t>
  </si>
  <si>
    <t>RL367-039</t>
  </si>
  <si>
    <t>RL367-075</t>
  </si>
  <si>
    <t>RL367-002</t>
  </si>
  <si>
    <t>RL367-101</t>
  </si>
  <si>
    <t>RL367-052</t>
  </si>
  <si>
    <t>RL367-076</t>
  </si>
  <si>
    <t>RL367-105</t>
  </si>
  <si>
    <t>RL367-072</t>
  </si>
  <si>
    <t>RL367-111</t>
  </si>
  <si>
    <t>RL367-010</t>
  </si>
  <si>
    <t>RL367-034</t>
  </si>
  <si>
    <t>RL367-063</t>
  </si>
  <si>
    <t>RL367-062</t>
  </si>
  <si>
    <t>RL367-102</t>
  </si>
  <si>
    <t>RL367-092</t>
  </si>
  <si>
    <t>RL368-01</t>
  </si>
  <si>
    <t>RL368-02</t>
  </si>
  <si>
    <t>RL368-03</t>
  </si>
  <si>
    <t>RL368-04</t>
  </si>
  <si>
    <t>RL368-05</t>
  </si>
  <si>
    <t>RL368-06</t>
  </si>
  <si>
    <t>RL368-07</t>
  </si>
  <si>
    <t>RL368-08</t>
  </si>
  <si>
    <t>RL368-09</t>
  </si>
  <si>
    <t>RL368-10</t>
  </si>
  <si>
    <t>RL368-11</t>
  </si>
  <si>
    <t>RL368-12</t>
  </si>
  <si>
    <t>RL368-13</t>
  </si>
  <si>
    <t>RL368-14</t>
  </si>
  <si>
    <t>RL368-15</t>
  </si>
  <si>
    <t>RL368-16</t>
  </si>
  <si>
    <t>RL368-17</t>
  </si>
  <si>
    <t>RL368-18</t>
  </si>
  <si>
    <t>RL368-19</t>
  </si>
  <si>
    <t>RL368-20</t>
  </si>
  <si>
    <t>RL368-21</t>
  </si>
  <si>
    <t>RL368-22</t>
  </si>
  <si>
    <t>RL368-23</t>
  </si>
  <si>
    <t>RL368-24</t>
  </si>
  <si>
    <t>RL368-25</t>
  </si>
  <si>
    <t>RL368-26</t>
  </si>
  <si>
    <t>RL368-27</t>
  </si>
  <si>
    <t>RL368-28</t>
  </si>
  <si>
    <t>RL368-29</t>
  </si>
  <si>
    <t>RL368-30</t>
  </si>
  <si>
    <t>RL368-31</t>
  </si>
  <si>
    <t>RL368-32</t>
  </si>
  <si>
    <t>RL368-33</t>
  </si>
  <si>
    <t>RL368-34</t>
  </si>
  <si>
    <t>RL368-35</t>
  </si>
  <si>
    <t>RL368-36</t>
  </si>
  <si>
    <t>RL368-37</t>
  </si>
  <si>
    <t>RL368-38</t>
  </si>
  <si>
    <t>RL368-39</t>
  </si>
  <si>
    <t>RL368-40</t>
  </si>
  <si>
    <t>RL368-41</t>
  </si>
  <si>
    <t>RL368-42</t>
  </si>
  <si>
    <t>RL368-43</t>
  </si>
  <si>
    <t>RL368-44</t>
  </si>
  <si>
    <t>RL368-45</t>
  </si>
  <si>
    <t>RL368-46</t>
  </si>
  <si>
    <t>RL368-47</t>
  </si>
  <si>
    <t>RL368-48</t>
  </si>
  <si>
    <t>RL368-49</t>
  </si>
  <si>
    <t>RL368-50</t>
  </si>
  <si>
    <t>RL368-51</t>
  </si>
  <si>
    <t>RL368-52</t>
  </si>
  <si>
    <t>RL368-53</t>
  </si>
  <si>
    <t>RL368-54</t>
  </si>
  <si>
    <t>RL368-55</t>
  </si>
  <si>
    <t>RL368-56</t>
  </si>
  <si>
    <t>RL368-57</t>
  </si>
  <si>
    <t>RL368-58</t>
  </si>
  <si>
    <t>RL368-59</t>
  </si>
  <si>
    <t>RL368-60</t>
  </si>
  <si>
    <t>RL368-61</t>
  </si>
  <si>
    <t>RL368-62</t>
  </si>
  <si>
    <t>RL368-63</t>
  </si>
  <si>
    <t>RL368-64</t>
  </si>
  <si>
    <t>RL368-65</t>
  </si>
  <si>
    <t>RL368-66</t>
  </si>
  <si>
    <t>RL368-67</t>
  </si>
  <si>
    <t>RL368-68</t>
  </si>
  <si>
    <t>RL368-69</t>
  </si>
  <si>
    <t>RL368-70</t>
  </si>
  <si>
    <t>RL368-71</t>
  </si>
  <si>
    <t>RL368-72</t>
  </si>
  <si>
    <t>RL368-73</t>
  </si>
  <si>
    <t>RL368-74</t>
  </si>
  <si>
    <t>RL368-75</t>
  </si>
  <si>
    <t>RL368-76</t>
  </si>
  <si>
    <t>RL368-77</t>
  </si>
  <si>
    <t>RL368-78</t>
  </si>
  <si>
    <t>RL368-79</t>
  </si>
  <si>
    <t>RL368-80</t>
  </si>
  <si>
    <t>RL368-81</t>
  </si>
  <si>
    <t>RL368-82</t>
  </si>
  <si>
    <t>RL368-83</t>
  </si>
  <si>
    <t>RL368-84</t>
  </si>
  <si>
    <t>RL368-85</t>
  </si>
  <si>
    <t>RL368-86</t>
  </si>
  <si>
    <t>RL368-87</t>
  </si>
  <si>
    <t>RL368-88</t>
  </si>
  <si>
    <t>RL368-89</t>
  </si>
  <si>
    <t>RL368-90</t>
  </si>
  <si>
    <t>RL368-91</t>
  </si>
  <si>
    <t>RL368-92</t>
  </si>
  <si>
    <t>RL368-93</t>
  </si>
  <si>
    <t>RL368-94</t>
  </si>
  <si>
    <t>RL378-041</t>
  </si>
  <si>
    <t>RL378-066</t>
  </si>
  <si>
    <t>RL378-042</t>
  </si>
  <si>
    <t>RL378-040</t>
  </si>
  <si>
    <t>RL378-029</t>
  </si>
  <si>
    <t>RL378-026</t>
  </si>
  <si>
    <t>RL378-047</t>
  </si>
  <si>
    <t>RL378-110</t>
  </si>
  <si>
    <t>RL378-083</t>
  </si>
  <si>
    <t>RL378-028</t>
  </si>
  <si>
    <t>RL378-052</t>
  </si>
  <si>
    <t>RL378-012</t>
  </si>
  <si>
    <t>RL378-008</t>
  </si>
  <si>
    <t>RL378-050</t>
  </si>
  <si>
    <t>RL378-104</t>
  </si>
  <si>
    <t>RL378-091</t>
  </si>
  <si>
    <t>RL378-075</t>
  </si>
  <si>
    <t>RL378-013</t>
  </si>
  <si>
    <t>RL378-036</t>
  </si>
  <si>
    <t>RL378-014</t>
  </si>
  <si>
    <t>RL378-076</t>
  </si>
  <si>
    <t>RL378-027</t>
  </si>
  <si>
    <t>RL378-001</t>
  </si>
  <si>
    <t>RL378-007</t>
  </si>
  <si>
    <t>RL378-046</t>
  </si>
  <si>
    <t>RL378-035</t>
  </si>
  <si>
    <t>RL378-057</t>
  </si>
  <si>
    <t>RL378-106</t>
  </si>
  <si>
    <t>RL378-018</t>
  </si>
  <si>
    <t>RL378-051</t>
  </si>
  <si>
    <t>RL378-082</t>
  </si>
  <si>
    <t>RL378-087</t>
  </si>
  <si>
    <t>RL378-081</t>
  </si>
  <si>
    <t>RL378-010</t>
  </si>
  <si>
    <t>RL378-112</t>
  </si>
  <si>
    <t>RL378-049</t>
  </si>
  <si>
    <t>RL378-005</t>
  </si>
  <si>
    <t>RL378-073</t>
  </si>
  <si>
    <t>RL378-031</t>
  </si>
  <si>
    <t>RL378-037</t>
  </si>
  <si>
    <t>RL378-043</t>
  </si>
  <si>
    <t>RL378-016</t>
  </si>
  <si>
    <t>RL378-011</t>
  </si>
  <si>
    <t>RL378-094</t>
  </si>
  <si>
    <t>RL378-039</t>
  </si>
  <si>
    <t>RL378-111</t>
  </si>
  <si>
    <t>RL378-022</t>
  </si>
  <si>
    <t>RL378-062</t>
  </si>
  <si>
    <t>RL378-088</t>
  </si>
  <si>
    <t>RL378-107</t>
  </si>
  <si>
    <t>RL378-084</t>
  </si>
  <si>
    <t>RL378-055</t>
  </si>
  <si>
    <t>RL378-058</t>
  </si>
  <si>
    <t>RL378-017</t>
  </si>
  <si>
    <t>RL378-002</t>
  </si>
  <si>
    <t>RL378-065</t>
  </si>
  <si>
    <t>RL378-077</t>
  </si>
  <si>
    <t>RL378-019</t>
  </si>
  <si>
    <t>RL378-100</t>
  </si>
  <si>
    <t>RL378-103</t>
  </si>
  <si>
    <t>RL378-034</t>
  </si>
  <si>
    <t>RL378-003</t>
  </si>
  <si>
    <t>RL378-015</t>
  </si>
  <si>
    <t>RL378-085</t>
  </si>
  <si>
    <t>RL378-102</t>
  </si>
  <si>
    <t>RL378-021</t>
  </si>
  <si>
    <t>RL378-032</t>
  </si>
  <si>
    <t>RL378-045</t>
  </si>
  <si>
    <t>RL378-038</t>
  </si>
  <si>
    <t>RL378-067</t>
  </si>
  <si>
    <t>RL378-054</t>
  </si>
  <si>
    <t>RL378-090</t>
  </si>
  <si>
    <t>RL378-020</t>
  </si>
  <si>
    <t>RL378-078</t>
  </si>
  <si>
    <t>RL378-060</t>
  </si>
  <si>
    <t>RL378-069</t>
  </si>
  <si>
    <t>RL378-023</t>
  </si>
  <si>
    <t>RL378-061</t>
  </si>
  <si>
    <t>RL378-044</t>
  </si>
  <si>
    <t>RL378-056</t>
  </si>
  <si>
    <t>RL378-101</t>
  </si>
  <si>
    <t>RL378-033</t>
  </si>
  <si>
    <t>RL378-030</t>
  </si>
  <si>
    <t>RL378-097</t>
  </si>
  <si>
    <t>RL378-025</t>
  </si>
  <si>
    <t>RL378-108</t>
  </si>
  <si>
    <t>RL378-074</t>
  </si>
  <si>
    <t>RL378-086</t>
  </si>
  <si>
    <t>RL378-009</t>
  </si>
  <si>
    <t>RL378-099</t>
  </si>
  <si>
    <t>RL378-109</t>
  </si>
  <si>
    <t>RL378-098</t>
  </si>
  <si>
    <t>RL378-068</t>
  </si>
  <si>
    <t>RL378-063</t>
  </si>
  <si>
    <t>RL353-01</t>
  </si>
  <si>
    <t>RL353-02</t>
  </si>
  <si>
    <t>RL353-03</t>
  </si>
  <si>
    <t>RL353-04</t>
  </si>
  <si>
    <t>RL353-05</t>
  </si>
  <si>
    <t>RL353-06</t>
  </si>
  <si>
    <t>RL353-07</t>
  </si>
  <si>
    <t>RL353-08</t>
  </si>
  <si>
    <t>RL353-09</t>
  </si>
  <si>
    <t>RL353-10</t>
  </si>
  <si>
    <t>RL353-11</t>
  </si>
  <si>
    <t>RL353-12</t>
  </si>
  <si>
    <t>RL353-13</t>
  </si>
  <si>
    <t>RL353-14</t>
  </si>
  <si>
    <t>RL353-15</t>
  </si>
  <si>
    <t>RL353-16</t>
  </si>
  <si>
    <t>RL353-17</t>
  </si>
  <si>
    <t>RL353-18</t>
  </si>
  <si>
    <t>LT-3.008</t>
  </si>
  <si>
    <t>LT-3.010</t>
  </si>
  <si>
    <t>LT-3.011</t>
  </si>
  <si>
    <t>LT-3.012</t>
  </si>
  <si>
    <t>LT-3.013</t>
  </si>
  <si>
    <t>LT-3.014</t>
  </si>
  <si>
    <t>LT-3.018</t>
  </si>
  <si>
    <t>LT-3.019</t>
  </si>
  <si>
    <t>LT-3.020</t>
  </si>
  <si>
    <t>LT-3.021</t>
  </si>
  <si>
    <t>LT-3.022</t>
  </si>
  <si>
    <t>LT-3.024</t>
  </si>
  <si>
    <t>LT-3.025</t>
  </si>
  <si>
    <t>LT-3.026</t>
  </si>
  <si>
    <t>LT-3.027</t>
  </si>
  <si>
    <t>LT-3.028</t>
  </si>
  <si>
    <t>LT-3.032</t>
  </si>
  <si>
    <t>LT-3.033</t>
  </si>
  <si>
    <t>LT-3.034</t>
  </si>
  <si>
    <t>LT-3.035</t>
  </si>
  <si>
    <t>LT-3.036</t>
  </si>
  <si>
    <t>LT-3.038</t>
  </si>
  <si>
    <t>LT-3.039</t>
  </si>
  <si>
    <t>LT-3.040</t>
  </si>
  <si>
    <t>LT-3.041</t>
  </si>
  <si>
    <t>LT-3.042</t>
  </si>
  <si>
    <t>LT-3.046</t>
  </si>
  <si>
    <t>LT-3.047</t>
  </si>
  <si>
    <t>LT-3.048</t>
  </si>
  <si>
    <t>LT-3.049</t>
  </si>
  <si>
    <t>LT-3.050</t>
  </si>
  <si>
    <t>LT-3.052</t>
  </si>
  <si>
    <t>LT-3.053</t>
  </si>
  <si>
    <t>LT-3.054</t>
  </si>
  <si>
    <t>LT-3.055</t>
  </si>
  <si>
    <t>LT-3.056</t>
  </si>
  <si>
    <t>LT-3.060</t>
  </si>
  <si>
    <t>LT-3.061</t>
  </si>
  <si>
    <t>LT-3.062</t>
  </si>
  <si>
    <t>LT-3.063</t>
  </si>
  <si>
    <t>LT-3.064</t>
  </si>
  <si>
    <t>LT-3.066</t>
  </si>
  <si>
    <t>LT-3.067</t>
  </si>
  <si>
    <t>LT-3.068</t>
  </si>
  <si>
    <t>LT-3.069</t>
  </si>
  <si>
    <t>LT-3.070</t>
  </si>
  <si>
    <t>LT-3.074</t>
  </si>
  <si>
    <t>LT-3.075</t>
  </si>
  <si>
    <t>LT-3.076</t>
  </si>
  <si>
    <t>LT-3.077</t>
  </si>
  <si>
    <t>LT-3.078</t>
  </si>
  <si>
    <t>LT-3.080</t>
  </si>
  <si>
    <t>LT-3.081</t>
  </si>
  <si>
    <t>LT-3.082</t>
  </si>
  <si>
    <t>LT-3.083</t>
  </si>
  <si>
    <t>LT-3.084</t>
  </si>
  <si>
    <t>LT-3.088</t>
  </si>
  <si>
    <t>LT-3.089</t>
  </si>
  <si>
    <t>LT-3.090</t>
  </si>
  <si>
    <t>LT-3.091</t>
  </si>
  <si>
    <t>LT-3.092</t>
  </si>
  <si>
    <t>LT-3.094</t>
  </si>
  <si>
    <t>LT-3.095</t>
  </si>
  <si>
    <t>LT-3.096</t>
  </si>
  <si>
    <t>LT-3.097</t>
  </si>
  <si>
    <t>LT-3.098</t>
  </si>
  <si>
    <t>LT-3.102</t>
  </si>
  <si>
    <t>LT-3.103</t>
  </si>
  <si>
    <t>LT-3.104</t>
  </si>
  <si>
    <t>LT-3.105</t>
  </si>
  <si>
    <t>LT-3.106</t>
  </si>
  <si>
    <t>LT-3.108</t>
  </si>
  <si>
    <t>LT-3.109</t>
  </si>
  <si>
    <t>LT-3.110</t>
  </si>
  <si>
    <t>LT-3.111</t>
  </si>
  <si>
    <t>LT-3.112</t>
  </si>
  <si>
    <t>LT-3.116</t>
  </si>
  <si>
    <t>LT-3.117</t>
  </si>
  <si>
    <t>LT-3.118</t>
  </si>
  <si>
    <t>LT-3.119</t>
  </si>
  <si>
    <t>LT-3.120</t>
  </si>
  <si>
    <t>LT-3.122</t>
  </si>
  <si>
    <t>LT-3.123</t>
  </si>
  <si>
    <t>LT-3.124</t>
  </si>
  <si>
    <t>LT-3.125</t>
  </si>
  <si>
    <t>LT-3.126</t>
  </si>
  <si>
    <t>LT-3.130</t>
  </si>
  <si>
    <t>LT-3.131</t>
  </si>
  <si>
    <t>LT-3.132</t>
  </si>
  <si>
    <t>LT-3.133</t>
  </si>
  <si>
    <t>LT-3.134</t>
  </si>
  <si>
    <t>LT-3.136</t>
  </si>
  <si>
    <t>LT-3.137</t>
  </si>
  <si>
    <t>LT-3.138</t>
  </si>
  <si>
    <t>LT-3.139</t>
  </si>
  <si>
    <t>LT-3.140</t>
  </si>
  <si>
    <t>LT-3.144</t>
  </si>
  <si>
    <t>LT-3.145</t>
  </si>
  <si>
    <t>LT-3.146</t>
  </si>
  <si>
    <t>LT-3.147</t>
  </si>
  <si>
    <t>LT-3.148</t>
  </si>
  <si>
    <t>LT-3.150</t>
  </si>
  <si>
    <t>LT-3.151</t>
  </si>
  <si>
    <t>LT-3.152</t>
  </si>
  <si>
    <t>LT-3.153</t>
  </si>
  <si>
    <t>LT-3.154</t>
  </si>
  <si>
    <t>LT-3.158</t>
  </si>
  <si>
    <t>LT-3.159</t>
  </si>
  <si>
    <t>LT-3.160</t>
  </si>
  <si>
    <t>LT-3.161</t>
  </si>
  <si>
    <t>LT-3.162</t>
  </si>
  <si>
    <t>LT-3.164</t>
  </si>
  <si>
    <t>LT-3.165</t>
  </si>
  <si>
    <t>LT-3.166</t>
  </si>
  <si>
    <t>LT-3.167</t>
  </si>
  <si>
    <t>LT-3.168</t>
  </si>
  <si>
    <t>LT-3.172</t>
  </si>
  <si>
    <t>LT-3.173</t>
  </si>
  <si>
    <t>LT-3.174</t>
  </si>
  <si>
    <t>LT-3.175</t>
  </si>
  <si>
    <t>LT-3.176</t>
  </si>
  <si>
    <t>LT-3.178</t>
  </si>
  <si>
    <t>LT-3.179</t>
  </si>
  <si>
    <t>LT-3.180</t>
  </si>
  <si>
    <t>LT-3.181</t>
  </si>
  <si>
    <t>LT-3.182</t>
  </si>
  <si>
    <t>LT-3.186</t>
  </si>
  <si>
    <t>LT-3.187</t>
  </si>
  <si>
    <t>LT-3.188</t>
  </si>
  <si>
    <t>LT-3.189</t>
  </si>
  <si>
    <t>LT-3.190</t>
  </si>
  <si>
    <t>LT-3.192</t>
  </si>
  <si>
    <t>LT-3.193</t>
  </si>
  <si>
    <t>LT-3.194</t>
  </si>
  <si>
    <t>LT-3.195</t>
  </si>
  <si>
    <t>LT-3.196</t>
  </si>
  <si>
    <t>LT-3.200</t>
  </si>
  <si>
    <t>LT-3.201</t>
  </si>
  <si>
    <t>LT-3.202</t>
  </si>
  <si>
    <t>LT-3.203</t>
  </si>
  <si>
    <t>LT-3.204</t>
  </si>
  <si>
    <t>LT-3.206</t>
  </si>
  <si>
    <t>LT-3.207</t>
  </si>
  <si>
    <t>LT-3.208</t>
  </si>
  <si>
    <t>LT-3.209</t>
  </si>
  <si>
    <t>CN-3.001</t>
  </si>
  <si>
    <t>CN-3.002</t>
  </si>
  <si>
    <t>CN-3.003</t>
  </si>
  <si>
    <t>CN-3.004</t>
  </si>
  <si>
    <t>CN-3.005</t>
  </si>
  <si>
    <t>CN-3.007</t>
  </si>
  <si>
    <t>CN-3.008</t>
  </si>
  <si>
    <t>CN-3.009</t>
  </si>
  <si>
    <t>CN-3.010</t>
  </si>
  <si>
    <t>CN-3.011</t>
  </si>
  <si>
    <t>CN-3.012</t>
  </si>
  <si>
    <t>CN-3.015</t>
  </si>
  <si>
    <t>CN-3.016</t>
  </si>
  <si>
    <t>CN-3.017</t>
  </si>
  <si>
    <t>CN-3.018</t>
  </si>
  <si>
    <t>CN-3.020a</t>
  </si>
  <si>
    <t>CN-3.020b</t>
  </si>
  <si>
    <t>CN-3.021</t>
  </si>
  <si>
    <t>CN-3.023</t>
  </si>
  <si>
    <t>CN-3.025</t>
  </si>
  <si>
    <t>CN-3.027</t>
  </si>
  <si>
    <t>CN-3.028</t>
  </si>
  <si>
    <t>CN-3.030</t>
  </si>
  <si>
    <t>CN-3.031</t>
  </si>
  <si>
    <t>CN-3.032</t>
  </si>
  <si>
    <t>CN-3.033</t>
  </si>
  <si>
    <t>CN-3.034</t>
  </si>
  <si>
    <t>CN-3.035</t>
  </si>
  <si>
    <t>CN-3.036</t>
  </si>
  <si>
    <t>CN-3.037</t>
  </si>
  <si>
    <t>CN-3.039</t>
  </si>
  <si>
    <t>CN-3.040</t>
  </si>
  <si>
    <t>CN-3.042</t>
  </si>
  <si>
    <t>CN-3.043</t>
  </si>
  <si>
    <t>CN-3.045</t>
  </si>
  <si>
    <t>CN-3.048</t>
  </si>
  <si>
    <t>CN-3.049</t>
  </si>
  <si>
    <t>CN-3.050</t>
  </si>
  <si>
    <t>CN-3.051</t>
  </si>
  <si>
    <t>CN-3.052</t>
  </si>
  <si>
    <t>CN-3.053</t>
  </si>
  <si>
    <t>CN-3.054</t>
  </si>
  <si>
    <t>CN-3.055</t>
  </si>
  <si>
    <t>CN-3.056</t>
  </si>
  <si>
    <t>CN-3.058</t>
  </si>
  <si>
    <t>CN-3.059</t>
  </si>
  <si>
    <t>CN-3.060</t>
  </si>
  <si>
    <t>CN-3.061</t>
  </si>
  <si>
    <t>CN-3.062</t>
  </si>
  <si>
    <t>CN-3.063</t>
  </si>
  <si>
    <t>CN-3.064</t>
  </si>
  <si>
    <t>CN-3.066</t>
  </si>
  <si>
    <t>CN-3.067</t>
  </si>
  <si>
    <t>CN-3.068</t>
  </si>
  <si>
    <t>CN-3.070</t>
  </si>
  <si>
    <t>CN-3.071</t>
  </si>
  <si>
    <t>CN-3.072</t>
  </si>
  <si>
    <t>CN-3.073</t>
  </si>
  <si>
    <t>CN-3.074</t>
  </si>
  <si>
    <t>CN-3.075</t>
  </si>
  <si>
    <t>CN-3.076</t>
  </si>
  <si>
    <t>CN-3.077</t>
  </si>
  <si>
    <t>CN-3.078</t>
  </si>
  <si>
    <t>CN-3.079</t>
  </si>
  <si>
    <t>CN-3.082</t>
  </si>
  <si>
    <t>CN-3.083</t>
  </si>
  <si>
    <t>CN-3.086</t>
  </si>
  <si>
    <t>CN-3.087</t>
  </si>
  <si>
    <t>CN-3.090</t>
  </si>
  <si>
    <t>CN-3.092</t>
  </si>
  <si>
    <t>CN-3.093</t>
  </si>
  <si>
    <t>CN-3.094</t>
  </si>
  <si>
    <t>CN-3.095</t>
  </si>
  <si>
    <t>CN-3.096</t>
  </si>
  <si>
    <t>CN-3.097</t>
  </si>
  <si>
    <t>CN-3.099</t>
  </si>
  <si>
    <t>CN-3.100</t>
  </si>
  <si>
    <t>CN-3.101</t>
  </si>
  <si>
    <t>CN-3.102</t>
  </si>
  <si>
    <t>CN-3.103</t>
  </si>
  <si>
    <t>CN-3.104</t>
  </si>
  <si>
    <t>CN-3.105</t>
  </si>
  <si>
    <t>CN-3.106</t>
  </si>
  <si>
    <t>CN-3.107</t>
  </si>
  <si>
    <t>CN-3.108</t>
  </si>
  <si>
    <t>CN-3.109</t>
  </si>
  <si>
    <t>CN-3.110</t>
  </si>
  <si>
    <t>CN-3.112</t>
  </si>
  <si>
    <t>CN-3.113</t>
  </si>
  <si>
    <t>CN-3.114</t>
  </si>
  <si>
    <t>CN-3.116</t>
  </si>
  <si>
    <t>CN-3.117</t>
  </si>
  <si>
    <t>CN-3.118</t>
  </si>
  <si>
    <t>CN-3.119</t>
  </si>
  <si>
    <t>CN-3.120</t>
  </si>
  <si>
    <t>CN-3.121</t>
  </si>
  <si>
    <t>CN-3.122</t>
  </si>
  <si>
    <t>CN-3.124</t>
  </si>
  <si>
    <t>CN-3.125</t>
  </si>
  <si>
    <t>CN-3.126</t>
  </si>
  <si>
    <t>CN-3.127</t>
  </si>
  <si>
    <t>CN-3.129</t>
  </si>
  <si>
    <t>CN-3.130</t>
  </si>
  <si>
    <t>CN-3.131</t>
  </si>
  <si>
    <t>CN-3.132</t>
  </si>
  <si>
    <t>CN-3.133</t>
  </si>
  <si>
    <t>CN-3.134</t>
  </si>
  <si>
    <t>CN-3.135</t>
  </si>
  <si>
    <t>CN-3.136</t>
  </si>
  <si>
    <t>CN-3.137</t>
  </si>
  <si>
    <t>CN-3.138</t>
  </si>
  <si>
    <t>CN-3.139</t>
  </si>
  <si>
    <t>CN-3.140</t>
  </si>
  <si>
    <t>CN-3.141</t>
  </si>
  <si>
    <t>CN-3.142</t>
  </si>
  <si>
    <t>CN-3.144</t>
  </si>
  <si>
    <t>CN-3.145</t>
  </si>
  <si>
    <t>CN-3.147</t>
  </si>
  <si>
    <t>CN-3.148</t>
  </si>
  <si>
    <t>CN-3.149</t>
  </si>
  <si>
    <t>CN-3.150</t>
  </si>
  <si>
    <t>CN-3.151</t>
  </si>
  <si>
    <t>CN-3.152</t>
  </si>
  <si>
    <t>CN-3.154</t>
  </si>
  <si>
    <t>CN-3.155</t>
  </si>
  <si>
    <t>CN-03.046.FIN2</t>
  </si>
  <si>
    <t>CN-03.057.FIN2</t>
  </si>
  <si>
    <t>CN-03.092.FIN2</t>
  </si>
  <si>
    <t>CN-03.106.FIN2</t>
  </si>
  <si>
    <t>CN-03.013.FIN2</t>
  </si>
  <si>
    <t>CN-03.017.FIN2</t>
  </si>
  <si>
    <t>CN-03.101.FIN2</t>
  </si>
  <si>
    <t>CN-03.015.FIN2</t>
  </si>
  <si>
    <t>CN-03.047.FIN2</t>
  </si>
  <si>
    <t>CN-03.033.FIN2</t>
  </si>
  <si>
    <t>CN-03.108.FIN2</t>
  </si>
  <si>
    <t>CN-03.058.FIN2</t>
  </si>
  <si>
    <t>CN-03.055.FIN2</t>
  </si>
  <si>
    <t>CN-03.090.FIN2</t>
  </si>
  <si>
    <t>CN-03.003.FIN2</t>
  </si>
  <si>
    <t>CN-03.066.FIN2</t>
  </si>
  <si>
    <t>CN-03.010.FIN2</t>
  </si>
  <si>
    <t>CN-03.078.FIN2</t>
  </si>
  <si>
    <t>CN-03.053.FIN2</t>
  </si>
  <si>
    <t>CN-03.020.FIN2</t>
  </si>
  <si>
    <t>CN-03.115.FIN2</t>
  </si>
  <si>
    <t>CN-03.107.FIN2</t>
  </si>
  <si>
    <t>CN-03.044.FIN2</t>
  </si>
  <si>
    <t>CN-03.064.FIN2</t>
  </si>
  <si>
    <t>CN-03.104.FIN2</t>
  </si>
  <si>
    <t>CN-03.025.FIN2</t>
  </si>
  <si>
    <t>CN-03.048.FIN2</t>
  </si>
  <si>
    <t>CN-03.054.FIN2</t>
  </si>
  <si>
    <t>CN-03.004.FIN2</t>
  </si>
  <si>
    <t>CN-03.075.FIN2</t>
  </si>
  <si>
    <t>CN-03.082.FIN2</t>
  </si>
  <si>
    <t>CN-03.007.FIN2</t>
  </si>
  <si>
    <t>CN-03.040.FIN2</t>
  </si>
  <si>
    <t>CN-03.072.FIN2</t>
  </si>
  <si>
    <t>CN-03.068.FIN2</t>
  </si>
  <si>
    <t>CN-03.042.FIN2</t>
  </si>
  <si>
    <t>CN-03.116.FIN2</t>
  </si>
  <si>
    <t>CN-03.079.FIN2</t>
  </si>
  <si>
    <t>CN-03.021.FIN2</t>
  </si>
  <si>
    <t>CN-03.070.FIN2</t>
  </si>
  <si>
    <t>CN-03.056.FIN2</t>
  </si>
  <si>
    <t>CN-03.080.FIN2</t>
  </si>
  <si>
    <t>CN-03.105.FIN2</t>
  </si>
  <si>
    <t>CN-03.032.FIN2</t>
  </si>
  <si>
    <t>CN-03.016.FIN2</t>
  </si>
  <si>
    <t>CN-03.099.FIN2</t>
  </si>
  <si>
    <t>CN-03.083.FIN2</t>
  </si>
  <si>
    <t>CN-03.030.FIN2</t>
  </si>
  <si>
    <t>CN-03.071.FIN2</t>
  </si>
  <si>
    <t>CN-03.006.FIN2</t>
  </si>
  <si>
    <t>CN-03.005.FIN2</t>
  </si>
  <si>
    <t>CN-03.062.FIN2</t>
  </si>
  <si>
    <t>CN-03.026.FIN2</t>
  </si>
  <si>
    <t>CN-03.045.FIN2</t>
  </si>
  <si>
    <t>CN-03.052.FIN2</t>
  </si>
  <si>
    <t>CN-03.077.FIN2</t>
  </si>
  <si>
    <t>CN-03.043.FIN2</t>
  </si>
  <si>
    <t>CN-03.091.FIN2</t>
  </si>
  <si>
    <t>CN-03.012.FIN2</t>
  </si>
  <si>
    <t>CN-03.022.FIN2</t>
  </si>
  <si>
    <t>CN-03.085.FIN2</t>
  </si>
  <si>
    <t>CN-03.117.FIN2</t>
  </si>
  <si>
    <t>CN-03.063.FIN2</t>
  </si>
  <si>
    <t>CN-03.034.FIN2</t>
  </si>
  <si>
    <t>CN-03.073.FIN2</t>
  </si>
  <si>
    <t>CN-03B.51</t>
  </si>
  <si>
    <t>CN-03B.14</t>
  </si>
  <si>
    <t>CN-03B.47</t>
  </si>
  <si>
    <t>CN-03B.03</t>
  </si>
  <si>
    <t>CN-03B.28</t>
  </si>
  <si>
    <t>CN-03B.46</t>
  </si>
  <si>
    <t>CN-03B.59</t>
  </si>
  <si>
    <t>CN-03B.07</t>
  </si>
  <si>
    <t>CN-03B.33</t>
  </si>
  <si>
    <t>CN-03B.60</t>
  </si>
  <si>
    <t>CN-03B.01</t>
  </si>
  <si>
    <t>CN-03B.10</t>
  </si>
  <si>
    <t>CN-03B.35</t>
  </si>
  <si>
    <t>CN-03B.16</t>
  </si>
  <si>
    <t>CN-03B.13</t>
  </si>
  <si>
    <t>CN-03B.04</t>
  </si>
  <si>
    <t>CN-03B.54</t>
  </si>
  <si>
    <t>CN-03B.18</t>
  </si>
  <si>
    <t>CN-03B.39</t>
  </si>
  <si>
    <t>CN-03B.50</t>
  </si>
  <si>
    <t>CN-03B.56</t>
  </si>
  <si>
    <t>CN-03B.52</t>
  </si>
  <si>
    <t>CN-03B.53</t>
  </si>
  <si>
    <t>CN-03B.30</t>
  </si>
  <si>
    <t>CN-03B.44</t>
  </si>
  <si>
    <t>CN-03B.48</t>
  </si>
  <si>
    <t>CN-03B.43</t>
  </si>
  <si>
    <t>CN-03B.49</t>
  </si>
  <si>
    <t>CN-03B.24</t>
  </si>
  <si>
    <t>CN-03B.41</t>
  </si>
  <si>
    <t>CN-03B.08</t>
  </si>
  <si>
    <t>CN-03B.45</t>
  </si>
  <si>
    <t>CN-03B.55</t>
  </si>
  <si>
    <t>CN-03B.23</t>
  </si>
  <si>
    <t>CN-03B.36</t>
  </si>
  <si>
    <t>CN-03B.15</t>
  </si>
  <si>
    <t>CN-03B.22</t>
  </si>
  <si>
    <t>CN-03B.29</t>
  </si>
  <si>
    <t>CN-03B.20</t>
  </si>
  <si>
    <t>CN-03B.42</t>
  </si>
  <si>
    <t>CN-03B.58</t>
  </si>
  <si>
    <t>CN-03B.27</t>
  </si>
  <si>
    <t>CN-4.001</t>
  </si>
  <si>
    <t>CN-4.002</t>
  </si>
  <si>
    <t>CN-4.003</t>
  </si>
  <si>
    <t>CN-4.004</t>
  </si>
  <si>
    <t>CN-4.005</t>
  </si>
  <si>
    <t>CN-4.006</t>
  </si>
  <si>
    <t>CN-4.007</t>
  </si>
  <si>
    <t>CN-4.008</t>
  </si>
  <si>
    <t>CN-4.009</t>
  </si>
  <si>
    <t>CN-4.010</t>
  </si>
  <si>
    <t>CN-4.011</t>
  </si>
  <si>
    <t>CN-4.012</t>
  </si>
  <si>
    <t>CN-4.013</t>
  </si>
  <si>
    <t>CN-4.014</t>
  </si>
  <si>
    <t>CN-4.015</t>
  </si>
  <si>
    <t>CN-4.016</t>
  </si>
  <si>
    <t>CN-4.017</t>
  </si>
  <si>
    <t>CN-4.018</t>
  </si>
  <si>
    <t>CN-4.019</t>
  </si>
  <si>
    <t>CN-4.020</t>
  </si>
  <si>
    <t>CN-4.021</t>
  </si>
  <si>
    <t>CN-4.022</t>
  </si>
  <si>
    <t>CN-4.023</t>
  </si>
  <si>
    <t>CN-4.024</t>
  </si>
  <si>
    <t>CN-4.025</t>
  </si>
  <si>
    <t>CN-4.026</t>
  </si>
  <si>
    <t>CN-4.027</t>
  </si>
  <si>
    <t>CN-4.028</t>
  </si>
  <si>
    <t>CN-4.029</t>
  </si>
  <si>
    <t>CN-4.030</t>
  </si>
  <si>
    <t>CN-4.031</t>
  </si>
  <si>
    <t>CN-4.032</t>
  </si>
  <si>
    <t>CN-4.033</t>
  </si>
  <si>
    <t>CN-4.034</t>
  </si>
  <si>
    <t>CN-4.035</t>
  </si>
  <si>
    <t>CN-4.036</t>
  </si>
  <si>
    <t>CN-4.037</t>
  </si>
  <si>
    <t>CN-4.038</t>
  </si>
  <si>
    <t>CN-4.039</t>
  </si>
  <si>
    <t>CN-4.040</t>
  </si>
  <si>
    <t>CN-4.041</t>
  </si>
  <si>
    <t>CN-4.042</t>
  </si>
  <si>
    <t>CN-4.043</t>
  </si>
  <si>
    <t>CN-4.044</t>
  </si>
  <si>
    <t>CN-4.045</t>
  </si>
  <si>
    <t>CN-4.046</t>
  </si>
  <si>
    <t>CN-4.047</t>
  </si>
  <si>
    <t>CN-4.048</t>
  </si>
  <si>
    <t>CN-4.049</t>
  </si>
  <si>
    <t>CN-4.050</t>
  </si>
  <si>
    <t>CN-4.051</t>
  </si>
  <si>
    <t>CN-4.052</t>
  </si>
  <si>
    <t>CN-4.053</t>
  </si>
  <si>
    <t>CN-4.054</t>
  </si>
  <si>
    <t>CN-4.055</t>
  </si>
  <si>
    <t>CN-4.056</t>
  </si>
  <si>
    <t>CN-4.057</t>
  </si>
  <si>
    <t>CN-4.058</t>
  </si>
  <si>
    <t>CN-4.059</t>
  </si>
  <si>
    <t>CN-4.060</t>
  </si>
  <si>
    <t>CN-4.061</t>
  </si>
  <si>
    <t>CN-4.062</t>
  </si>
  <si>
    <t>CN-4.063</t>
  </si>
  <si>
    <t>CN-4.064</t>
  </si>
  <si>
    <t>CN-4.065</t>
  </si>
  <si>
    <t>CN-4.066</t>
  </si>
  <si>
    <t>CN-4.067</t>
  </si>
  <si>
    <t>CN-4.068</t>
  </si>
  <si>
    <t>CN-4.069</t>
  </si>
  <si>
    <t>CN-4.070</t>
  </si>
  <si>
    <t>CN-4.071</t>
  </si>
  <si>
    <t>CN-4.072</t>
  </si>
  <si>
    <t>CN-4.073</t>
  </si>
  <si>
    <t>CN-4.074</t>
  </si>
  <si>
    <t>CN-4.075</t>
  </si>
  <si>
    <t>CN-4.076</t>
  </si>
  <si>
    <t>CN-4.077</t>
  </si>
  <si>
    <t>CN-4.078</t>
  </si>
  <si>
    <t>CN-4.079</t>
  </si>
  <si>
    <t>CN-4.080</t>
  </si>
  <si>
    <t>CN-4.081</t>
  </si>
  <si>
    <t>CN-4.082</t>
  </si>
  <si>
    <t>CN-4.083</t>
  </si>
  <si>
    <t>CN-4.084</t>
  </si>
  <si>
    <t>CN-4.085</t>
  </si>
  <si>
    <t>CN-4.086</t>
  </si>
  <si>
    <t>CN-4.087</t>
  </si>
  <si>
    <t>CN-4.088</t>
  </si>
  <si>
    <t>CN-4.089</t>
  </si>
  <si>
    <t>CN-4.090</t>
  </si>
  <si>
    <t>CN-4.091</t>
  </si>
  <si>
    <t>CN-4.092</t>
  </si>
  <si>
    <t>CN-4.093</t>
  </si>
  <si>
    <t>CN-4.094</t>
  </si>
  <si>
    <t>CN-4.095</t>
  </si>
  <si>
    <t>CN-4.096</t>
  </si>
  <si>
    <t>CN-4.097</t>
  </si>
  <si>
    <t>CN-4.098</t>
  </si>
  <si>
    <t>CN-4.099</t>
  </si>
  <si>
    <t>CN-4.100</t>
  </si>
  <si>
    <t>CN-4.101</t>
  </si>
  <si>
    <t>CN-4.102</t>
  </si>
  <si>
    <t>CN-4.103</t>
  </si>
  <si>
    <t>CN-4.104</t>
  </si>
  <si>
    <t>CN-4.105</t>
  </si>
  <si>
    <t>CN-4.106</t>
  </si>
  <si>
    <t>CN-4.107</t>
  </si>
  <si>
    <t>CN-4.108</t>
  </si>
  <si>
    <t>CN-4.109</t>
  </si>
  <si>
    <t>CN-4.110</t>
  </si>
  <si>
    <t>CN-4.111</t>
  </si>
  <si>
    <t>CN-4.112</t>
  </si>
  <si>
    <t>CN-4.113</t>
  </si>
  <si>
    <t>CN-4.114</t>
  </si>
  <si>
    <t>CN-4.115</t>
  </si>
  <si>
    <t>CN-4.116</t>
  </si>
  <si>
    <t>CN-4.117</t>
  </si>
  <si>
    <t>CN-4.118</t>
  </si>
  <si>
    <t>CN-4.119</t>
  </si>
  <si>
    <t>CN-4.120</t>
  </si>
  <si>
    <t>CN-4.121</t>
  </si>
  <si>
    <t>CN-4.122</t>
  </si>
  <si>
    <t>CN-4.123</t>
  </si>
  <si>
    <t>CN-4.124</t>
  </si>
  <si>
    <t>CN-4.125</t>
  </si>
  <si>
    <t>CN-4.126</t>
  </si>
  <si>
    <t>CN-4.127</t>
  </si>
  <si>
    <t>CN-4.128</t>
  </si>
  <si>
    <t>CN-4.129</t>
  </si>
  <si>
    <t>CN-4.130</t>
  </si>
  <si>
    <t>CN-4.131</t>
  </si>
  <si>
    <t>CN-4.132</t>
  </si>
  <si>
    <t>CN-4.133</t>
  </si>
  <si>
    <t>CN-4.134</t>
  </si>
  <si>
    <t>CN-4.135</t>
  </si>
  <si>
    <t>CN-4.136</t>
  </si>
  <si>
    <t>CN-4.138</t>
  </si>
  <si>
    <t>CN-4.139</t>
  </si>
  <si>
    <t>CN-4.140</t>
  </si>
  <si>
    <t>CN-4.141</t>
  </si>
  <si>
    <t>CN-4.142</t>
  </si>
  <si>
    <t>CN-4.143</t>
  </si>
  <si>
    <t>CN-4.144</t>
  </si>
  <si>
    <t>CN-4.145</t>
  </si>
  <si>
    <t>CN-4.146</t>
  </si>
  <si>
    <t>CN-4.147</t>
  </si>
  <si>
    <t>CN-4.148</t>
  </si>
  <si>
    <t>CN-4.149</t>
  </si>
  <si>
    <t>CN-04.23</t>
  </si>
  <si>
    <t>CN-04.27</t>
  </si>
  <si>
    <t>CN-04.04</t>
  </si>
  <si>
    <t>CN-04.21</t>
  </si>
  <si>
    <t>CN-04.19</t>
  </si>
  <si>
    <t>CN-04.31</t>
  </si>
  <si>
    <t>CN-04.25</t>
  </si>
  <si>
    <t>CN-04.24</t>
  </si>
  <si>
    <t>CN-04.17</t>
  </si>
  <si>
    <t>CN-04.34</t>
  </si>
  <si>
    <t>CN-04.18</t>
  </si>
  <si>
    <t>CN-04.15</t>
  </si>
  <si>
    <t>CN-04.40</t>
  </si>
  <si>
    <t>CN-04.05</t>
  </si>
  <si>
    <t>CN-04.13</t>
  </si>
  <si>
    <t>CN-04.16</t>
  </si>
  <si>
    <t>CN-04.30</t>
  </si>
  <si>
    <t>CN-04.07</t>
  </si>
  <si>
    <t>CN-04.37</t>
  </si>
  <si>
    <t>CN-04.12</t>
  </si>
  <si>
    <t>CN-04.33</t>
  </si>
  <si>
    <t>CN-04.38</t>
  </si>
  <si>
    <t>CN-04.45</t>
  </si>
  <si>
    <t>CN-04.03</t>
  </si>
  <si>
    <t>CN-04.36</t>
  </si>
  <si>
    <t>CN-04.32</t>
  </si>
  <si>
    <t>CN-04.39</t>
  </si>
  <si>
    <t>CN-04.10</t>
  </si>
  <si>
    <t>CN-04.06</t>
  </si>
  <si>
    <t>CN-04.26</t>
  </si>
  <si>
    <t>CN-04.35</t>
  </si>
  <si>
    <t>CN-04.01</t>
  </si>
  <si>
    <t>CN-04.29</t>
  </si>
  <si>
    <t>CN-04.20</t>
  </si>
  <si>
    <t>CN-5.001</t>
  </si>
  <si>
    <t>CN-5.002</t>
  </si>
  <si>
    <t>CN-5.003</t>
  </si>
  <si>
    <t>CN-5.004</t>
  </si>
  <si>
    <t>CN-5.005</t>
  </si>
  <si>
    <t>CN-5.006</t>
  </si>
  <si>
    <t>CN-5.007</t>
  </si>
  <si>
    <t>CN-5.008</t>
  </si>
  <si>
    <t>CN-5.009</t>
  </si>
  <si>
    <t>CN-5.010</t>
  </si>
  <si>
    <t>CN-5.011</t>
  </si>
  <si>
    <t>CN-5.012</t>
  </si>
  <si>
    <t>CN-5.013</t>
  </si>
  <si>
    <t>CN-5.014</t>
  </si>
  <si>
    <t>CN-5.015</t>
  </si>
  <si>
    <t>CN-5.016</t>
  </si>
  <si>
    <t>CN-5.017</t>
  </si>
  <si>
    <t>CN-5.018</t>
  </si>
  <si>
    <t>CN-5.019</t>
  </si>
  <si>
    <t>CN-5.020</t>
  </si>
  <si>
    <t>CN-5.021</t>
  </si>
  <si>
    <t>CN-5.022</t>
  </si>
  <si>
    <t>CN-5.023</t>
  </si>
  <si>
    <t>CN-5.024</t>
  </si>
  <si>
    <t>CN-5.025</t>
  </si>
  <si>
    <t>CN-5.026</t>
  </si>
  <si>
    <t>CN-5.027</t>
  </si>
  <si>
    <t>CN-5.028</t>
  </si>
  <si>
    <t>CN-5.029</t>
  </si>
  <si>
    <t>CN-5.030</t>
  </si>
  <si>
    <t>CN-5.031</t>
  </si>
  <si>
    <t>CN-5.032</t>
  </si>
  <si>
    <t>CN-5.033</t>
  </si>
  <si>
    <t>CN-5.034</t>
  </si>
  <si>
    <t>CN-5.035</t>
  </si>
  <si>
    <t>CN-5.036</t>
  </si>
  <si>
    <t>CN-5.037</t>
  </si>
  <si>
    <t>CN-5.038</t>
  </si>
  <si>
    <t>CN-5.039</t>
  </si>
  <si>
    <t>CN-5.040</t>
  </si>
  <si>
    <t>CN-5.041</t>
  </si>
  <si>
    <t>CN-5.042</t>
  </si>
  <si>
    <t>CN-5.043</t>
  </si>
  <si>
    <t>CN-5.044</t>
  </si>
  <si>
    <t>CN-5.045</t>
  </si>
  <si>
    <t>CN-5.046</t>
  </si>
  <si>
    <t>CN-5.047</t>
  </si>
  <si>
    <t>CN-5.048</t>
  </si>
  <si>
    <t>CN-5.049</t>
  </si>
  <si>
    <t>CN-5.050</t>
  </si>
  <si>
    <t>CN-5.051</t>
  </si>
  <si>
    <t>CN-5.052</t>
  </si>
  <si>
    <t>CN-5.053</t>
  </si>
  <si>
    <t>CN-5.054</t>
  </si>
  <si>
    <t>CN-5.055</t>
  </si>
  <si>
    <t>CN-5.056</t>
  </si>
  <si>
    <t>CN-5.057</t>
  </si>
  <si>
    <t>CN-5.058</t>
  </si>
  <si>
    <t>CN-5.059</t>
  </si>
  <si>
    <t>CN-5.060</t>
  </si>
  <si>
    <t>CN-5.061</t>
  </si>
  <si>
    <t>CN-5.062</t>
  </si>
  <si>
    <t>CN-5.063</t>
  </si>
  <si>
    <t>CN-5.064</t>
  </si>
  <si>
    <t>CN-5.065</t>
  </si>
  <si>
    <t>CN-5.066</t>
  </si>
  <si>
    <t>CN-5.067</t>
  </si>
  <si>
    <t>CN-5.068</t>
  </si>
  <si>
    <t>CN-5.069</t>
  </si>
  <si>
    <t>CN-5.070</t>
  </si>
  <si>
    <t>CN-5.071</t>
  </si>
  <si>
    <t>CN-5.072</t>
  </si>
  <si>
    <t>CN-5.073</t>
  </si>
  <si>
    <t>CN-5.074</t>
  </si>
  <si>
    <t>CN-5.075</t>
  </si>
  <si>
    <t>CN-5.076</t>
  </si>
  <si>
    <t>CN-5.077</t>
  </si>
  <si>
    <t>CN-5.078</t>
  </si>
  <si>
    <t>CN-5.079</t>
  </si>
  <si>
    <t>CN-5.080</t>
  </si>
  <si>
    <t>CN-5.081</t>
  </si>
  <si>
    <t>CN-5.082</t>
  </si>
  <si>
    <t>CN-5.083</t>
  </si>
  <si>
    <t>CN-5.084</t>
  </si>
  <si>
    <t>CN-5.085</t>
  </si>
  <si>
    <t>CN-5.086</t>
  </si>
  <si>
    <t>CN-5.087</t>
  </si>
  <si>
    <t>CN-5.088</t>
  </si>
  <si>
    <t>CN-5.089</t>
  </si>
  <si>
    <t>CN-5.090</t>
  </si>
  <si>
    <t>CN-5.091</t>
  </si>
  <si>
    <t>CN-5.092</t>
  </si>
  <si>
    <t>CN-5.093</t>
  </si>
  <si>
    <t>CN-5.094</t>
  </si>
  <si>
    <t>CN-5.095</t>
  </si>
  <si>
    <t>CN-5.096</t>
  </si>
  <si>
    <t>CN-5.097</t>
  </si>
  <si>
    <t>CN-5.098</t>
  </si>
  <si>
    <t>CN-5.099</t>
  </si>
  <si>
    <t>CN-5.100</t>
  </si>
  <si>
    <t>CN-5.101</t>
  </si>
  <si>
    <t>CN-5.102</t>
  </si>
  <si>
    <t>CN-5.103</t>
  </si>
  <si>
    <t>CN-5.104</t>
  </si>
  <si>
    <t>CN-5.105</t>
  </si>
  <si>
    <t>CN-5.106</t>
  </si>
  <si>
    <t>CN-5.107</t>
  </si>
  <si>
    <t>CN-5.108</t>
  </si>
  <si>
    <t>CN-5.109</t>
  </si>
  <si>
    <t>CN-5.110</t>
  </si>
  <si>
    <t>CN-5.111</t>
  </si>
  <si>
    <t>CN-5.112</t>
  </si>
  <si>
    <t>CN-5.113</t>
  </si>
  <si>
    <t>CN-5.114</t>
  </si>
  <si>
    <t>CN-5.115</t>
  </si>
  <si>
    <t>CN-5.116</t>
  </si>
  <si>
    <t>CN-5.117</t>
  </si>
  <si>
    <t>CN-5.118</t>
  </si>
  <si>
    <t>CN-5.119</t>
  </si>
  <si>
    <t>CN-5.120</t>
  </si>
  <si>
    <t>CN-5.121</t>
  </si>
  <si>
    <t>CN-5.122</t>
  </si>
  <si>
    <t>CN-5.123</t>
  </si>
  <si>
    <t>CN-5.124</t>
  </si>
  <si>
    <t>CN-5.125</t>
  </si>
  <si>
    <t>CN-5.126</t>
  </si>
  <si>
    <t>CN-5.127</t>
  </si>
  <si>
    <t>CN-5.128</t>
  </si>
  <si>
    <t>CN-5.129</t>
  </si>
  <si>
    <t>CN-5.130</t>
  </si>
  <si>
    <t>CN-5.131</t>
  </si>
  <si>
    <t>CN-5.132</t>
  </si>
  <si>
    <t>CN-5.133</t>
  </si>
  <si>
    <t>CN-5.134</t>
  </si>
  <si>
    <t>CN-5.135</t>
  </si>
  <si>
    <t>CN-5.137</t>
  </si>
  <si>
    <t>CN-5.138</t>
  </si>
  <si>
    <t>CN-5.139</t>
  </si>
  <si>
    <t>CN-5.140</t>
  </si>
  <si>
    <t>LT-5.004</t>
  </si>
  <si>
    <t>LT-5.005</t>
  </si>
  <si>
    <t>LT-5.006</t>
  </si>
  <si>
    <t>LT-5.007</t>
  </si>
  <si>
    <t>LT-5.008</t>
  </si>
  <si>
    <t>LT-5.010</t>
  </si>
  <si>
    <t>LT-5.011</t>
  </si>
  <si>
    <t>LT-5.012</t>
  </si>
  <si>
    <t>LT-5.013</t>
  </si>
  <si>
    <t>LT-5.014</t>
  </si>
  <si>
    <t>LT-5.018</t>
  </si>
  <si>
    <t>LT-5.019</t>
  </si>
  <si>
    <t>LT-5.020</t>
  </si>
  <si>
    <t>LT-5.021</t>
  </si>
  <si>
    <t>LT-5.022</t>
  </si>
  <si>
    <t>LT-5.024</t>
  </si>
  <si>
    <t>LT-5.025</t>
  </si>
  <si>
    <t>LT-5.026</t>
  </si>
  <si>
    <t>LT-5.027</t>
  </si>
  <si>
    <t>LT-5.028</t>
  </si>
  <si>
    <t>LT-5.032</t>
  </si>
  <si>
    <t>LT-5.033</t>
  </si>
  <si>
    <t>LT-5.034</t>
  </si>
  <si>
    <t>LT-5.035</t>
  </si>
  <si>
    <t>LT-5.036</t>
  </si>
  <si>
    <t>LT-5.038</t>
  </si>
  <si>
    <t>LT-5.039</t>
  </si>
  <si>
    <t>LT-5.040</t>
  </si>
  <si>
    <t>LT-5.041</t>
  </si>
  <si>
    <t>LT-5.042</t>
  </si>
  <si>
    <t>LT-5.046</t>
  </si>
  <si>
    <t>LT-5.047</t>
  </si>
  <si>
    <t>LT-5.048</t>
  </si>
  <si>
    <t>LT-5.049</t>
  </si>
  <si>
    <t>LT-5.050</t>
  </si>
  <si>
    <t>LT-5.052</t>
  </si>
  <si>
    <t>LT-5.053</t>
  </si>
  <si>
    <t>LT-5.054</t>
  </si>
  <si>
    <t>LT-5.055</t>
  </si>
  <si>
    <t>LT-5.056</t>
  </si>
  <si>
    <t>LT-5.060</t>
  </si>
  <si>
    <t>LT-5.061</t>
  </si>
  <si>
    <t>LT-5.062</t>
  </si>
  <si>
    <t>LT-5.063</t>
  </si>
  <si>
    <t>LT-5.064</t>
  </si>
  <si>
    <t>LT-5.066</t>
  </si>
  <si>
    <t>LT-5.067</t>
  </si>
  <si>
    <t>LT-5.068</t>
  </si>
  <si>
    <t>LT-5.069</t>
  </si>
  <si>
    <t>LT-5.070</t>
  </si>
  <si>
    <t>LT-5.074</t>
  </si>
  <si>
    <t>LT-5.075</t>
  </si>
  <si>
    <t>LT-5.076</t>
  </si>
  <si>
    <t>LT-5.077</t>
  </si>
  <si>
    <t>LT-5.078</t>
  </si>
  <si>
    <t>LT-5.080</t>
  </si>
  <si>
    <t>LT-5.081</t>
  </si>
  <si>
    <t>LT-5.082</t>
  </si>
  <si>
    <t>LT-5.083</t>
  </si>
  <si>
    <t>LT-5.084</t>
  </si>
  <si>
    <t>LT-5.088</t>
  </si>
  <si>
    <t>LT-5.089</t>
  </si>
  <si>
    <t>LT-5.090</t>
  </si>
  <si>
    <t>LT-5.091</t>
  </si>
  <si>
    <t>LT-5.092</t>
  </si>
  <si>
    <t>LT-5.094</t>
  </si>
  <si>
    <t>LT-5.095</t>
  </si>
  <si>
    <t>LT-5.096</t>
  </si>
  <si>
    <t>LT-5.097</t>
  </si>
  <si>
    <t>LT-5.098</t>
  </si>
  <si>
    <t>LT-5.102</t>
  </si>
  <si>
    <t>LT-5.103</t>
  </si>
  <si>
    <t>LT-5.104</t>
  </si>
  <si>
    <t>LT-5.105</t>
  </si>
  <si>
    <t>LT-5.106</t>
  </si>
  <si>
    <t>LT-5.108</t>
  </si>
  <si>
    <t>LT-5.109</t>
  </si>
  <si>
    <t>LT-5.110</t>
  </si>
  <si>
    <t>LT-5.111</t>
  </si>
  <si>
    <t>LT-5.112</t>
  </si>
  <si>
    <t>LT-5.116</t>
  </si>
  <si>
    <t>LT-5.117</t>
  </si>
  <si>
    <t>LT-5.118</t>
  </si>
  <si>
    <t>LT-5.119</t>
  </si>
  <si>
    <t>LT-5.120</t>
  </si>
  <si>
    <t>LT-5.122</t>
  </si>
  <si>
    <t>LT-5.123</t>
  </si>
  <si>
    <t>LT-5.124</t>
  </si>
  <si>
    <t>LT-5.125</t>
  </si>
  <si>
    <t>LT-5.126</t>
  </si>
  <si>
    <t>LT-5.130</t>
  </si>
  <si>
    <t>LT-5.131</t>
  </si>
  <si>
    <t>LT-5.132</t>
  </si>
  <si>
    <t>LT-5.133</t>
  </si>
  <si>
    <t>LT-5.134</t>
  </si>
  <si>
    <t>LT-5.136</t>
  </si>
  <si>
    <t>LT-5.137</t>
  </si>
  <si>
    <t>LT-5.138</t>
  </si>
  <si>
    <t>LT-5.139</t>
  </si>
  <si>
    <t>LT-5.140</t>
  </si>
  <si>
    <t>LT-5.144</t>
  </si>
  <si>
    <t>LT-5.145</t>
  </si>
  <si>
    <t>LT-5.146</t>
  </si>
  <si>
    <t>LT-5.147</t>
  </si>
  <si>
    <t>LT-5.148</t>
  </si>
  <si>
    <t>LT-5.150</t>
  </si>
  <si>
    <t>LT-5.151</t>
  </si>
  <si>
    <t>LT-5.152</t>
  </si>
  <si>
    <t>LT-5.153</t>
  </si>
  <si>
    <t>LT-5.154</t>
  </si>
  <si>
    <t>LT-5.158</t>
  </si>
  <si>
    <t>LT-5.159</t>
  </si>
  <si>
    <t>LT-5.160</t>
  </si>
  <si>
    <t>LT-5.161</t>
  </si>
  <si>
    <t>LT-5.162</t>
  </si>
  <si>
    <t>LT-5.164</t>
  </si>
  <si>
    <t>LT-5.165</t>
  </si>
  <si>
    <t>LT-5.166</t>
  </si>
  <si>
    <t>LT-5.167</t>
  </si>
  <si>
    <t>LT-5.168</t>
  </si>
  <si>
    <t>LT-5.172</t>
  </si>
  <si>
    <t>LT-5.173</t>
  </si>
  <si>
    <t>LT-5.174</t>
  </si>
  <si>
    <t>LT-5.175</t>
  </si>
  <si>
    <t>LT-5.176</t>
  </si>
  <si>
    <t>LT-5.178</t>
  </si>
  <si>
    <t>LT-5.179</t>
  </si>
  <si>
    <t>LT-5.180</t>
  </si>
  <si>
    <t>LT-5.181</t>
  </si>
  <si>
    <t>LT-5.182</t>
  </si>
  <si>
    <t>LT-5.186</t>
  </si>
  <si>
    <t>LT-5.187</t>
  </si>
  <si>
    <t>LT-5.188</t>
  </si>
  <si>
    <t>LT-5.189</t>
  </si>
  <si>
    <t>LT-5.190</t>
  </si>
  <si>
    <t>LT-5.192</t>
  </si>
  <si>
    <t>LT-5.193</t>
  </si>
  <si>
    <t>LT-5.194</t>
  </si>
  <si>
    <t>LT-5.195</t>
  </si>
  <si>
    <t>LT-5.196</t>
  </si>
  <si>
    <t>LT-5.200</t>
  </si>
  <si>
    <t>LT-5.201</t>
  </si>
  <si>
    <t>LT-5.202</t>
  </si>
  <si>
    <t>LT-5.203</t>
  </si>
  <si>
    <t>LT-5.204</t>
  </si>
  <si>
    <t>LT-5.206</t>
  </si>
  <si>
    <t>LT-5.207</t>
  </si>
  <si>
    <t>LT-5.208</t>
  </si>
  <si>
    <t>LT-5.209</t>
  </si>
  <si>
    <t>LT-5.210</t>
  </si>
  <si>
    <t>LT-5.214</t>
  </si>
  <si>
    <t>LT-5.215</t>
  </si>
  <si>
    <t>LT-5.216</t>
  </si>
  <si>
    <t>LT-5.217</t>
  </si>
  <si>
    <t>LT-5.218</t>
  </si>
  <si>
    <t>LT-5.220</t>
  </si>
  <si>
    <t>LT-5.221</t>
  </si>
  <si>
    <t>LT-5.222</t>
  </si>
  <si>
    <t>LT-5.223</t>
  </si>
  <si>
    <t>LT-5.224</t>
  </si>
  <si>
    <t>LT-5.228</t>
  </si>
  <si>
    <t>LT-5.229</t>
  </si>
  <si>
    <t>LT-5.230</t>
  </si>
  <si>
    <t>LT-5.231</t>
  </si>
  <si>
    <t>LT-5.232</t>
  </si>
  <si>
    <t>LT-5.234</t>
  </si>
  <si>
    <t>LT-5.235</t>
  </si>
  <si>
    <t>LT-5.236</t>
  </si>
  <si>
    <t>LT-5.237</t>
  </si>
  <si>
    <t>LT-5.238</t>
  </si>
  <si>
    <t>LT-5.242</t>
  </si>
  <si>
    <t>LT-5.243</t>
  </si>
  <si>
    <t>LT-5.244</t>
  </si>
  <si>
    <t>LT-5.245</t>
  </si>
  <si>
    <t>LT-5.246</t>
  </si>
  <si>
    <t>LT-5.248</t>
  </si>
  <si>
    <t>LT-5.249</t>
  </si>
  <si>
    <t>LT-5.250</t>
  </si>
  <si>
    <t>LT-5.251</t>
  </si>
  <si>
    <t>LT-5.252</t>
  </si>
  <si>
    <t>LT-5.256</t>
  </si>
  <si>
    <t>LT-5.257</t>
  </si>
  <si>
    <t>LT-5.258</t>
  </si>
  <si>
    <t>LT-5.259</t>
  </si>
  <si>
    <t>LT-5.260</t>
  </si>
  <si>
    <t>LT-5.262</t>
  </si>
  <si>
    <t>LT-5.263</t>
  </si>
  <si>
    <t>LT-5.264</t>
  </si>
  <si>
    <t>LT-5.265</t>
  </si>
  <si>
    <t>LT-5.266</t>
  </si>
  <si>
    <t>LT-5.270</t>
  </si>
  <si>
    <t>LT-5.271</t>
  </si>
  <si>
    <t>LT-5.272</t>
  </si>
  <si>
    <t>LT-5.273</t>
  </si>
  <si>
    <t>LT-5.274</t>
  </si>
  <si>
    <t>LT-5.276</t>
  </si>
  <si>
    <t>LT-5.277</t>
  </si>
  <si>
    <t>LT-5.278</t>
  </si>
  <si>
    <t>LT-5.279</t>
  </si>
  <si>
    <t>LT-5.280</t>
  </si>
  <si>
    <t>LT-05.001</t>
  </si>
  <si>
    <t>LT-05.002</t>
  </si>
  <si>
    <t>LT-05.003</t>
  </si>
  <si>
    <t>LT-05.004</t>
  </si>
  <si>
    <t>LT-05.005</t>
  </si>
  <si>
    <t>LT-05.006</t>
  </si>
  <si>
    <t>LT-05.007</t>
  </si>
  <si>
    <t>LT-05.008</t>
  </si>
  <si>
    <t>LT-05.009</t>
  </si>
  <si>
    <t>LT-05.010</t>
  </si>
  <si>
    <t>LT-05.011</t>
  </si>
  <si>
    <t>LT-05.012</t>
  </si>
  <si>
    <t>LT-05.013</t>
  </si>
  <si>
    <t>LT-05.014</t>
  </si>
  <si>
    <t>LT-05.015</t>
  </si>
  <si>
    <t>LT-05.016</t>
  </si>
  <si>
    <t>LT-05.017</t>
  </si>
  <si>
    <t>LT-05.018</t>
  </si>
  <si>
    <t>LT-05.019</t>
  </si>
  <si>
    <t>LT-05.020</t>
  </si>
  <si>
    <t>LT-05.021</t>
  </si>
  <si>
    <t>LT-05.022</t>
  </si>
  <si>
    <t>LT-05.023</t>
  </si>
  <si>
    <t>LT-05.024</t>
  </si>
  <si>
    <t>LT-05.025</t>
  </si>
  <si>
    <t>LT-05.026</t>
  </si>
  <si>
    <t>LT-05.027</t>
  </si>
  <si>
    <t>LT-05.028</t>
  </si>
  <si>
    <t>LT-05.029</t>
  </si>
  <si>
    <t>LT-05.030</t>
  </si>
  <si>
    <t>LT-05.031</t>
  </si>
  <si>
    <t>LT-05.032</t>
  </si>
  <si>
    <t>LT-05.033</t>
  </si>
  <si>
    <t>LT-05.034</t>
  </si>
  <si>
    <t>LT-05.035</t>
  </si>
  <si>
    <t>LT-05.036</t>
  </si>
  <si>
    <t>LT-05.037</t>
  </si>
  <si>
    <t>LT-05.038</t>
  </si>
  <si>
    <t>LT-05.039</t>
  </si>
  <si>
    <t>LT-05.040</t>
  </si>
  <si>
    <t>LT-05.041</t>
  </si>
  <si>
    <t>LT-05.042</t>
  </si>
  <si>
    <t>LT-05.043</t>
  </si>
  <si>
    <t>LT-05.044</t>
  </si>
  <si>
    <t>LT-05.045</t>
  </si>
  <si>
    <t>LT-05.046</t>
  </si>
  <si>
    <t>LT-05.047</t>
  </si>
  <si>
    <t>LT-05.048</t>
  </si>
  <si>
    <t>LT-05.049</t>
  </si>
  <si>
    <t>LT-05.050</t>
  </si>
  <si>
    <t>LT-05.051</t>
  </si>
  <si>
    <t>LT-05.052</t>
  </si>
  <si>
    <t>LT-05.053</t>
  </si>
  <si>
    <t>LT-05.054</t>
  </si>
  <si>
    <t>LT-05.055</t>
  </si>
  <si>
    <t>LT-05.056</t>
  </si>
  <si>
    <t>LT-05.057</t>
  </si>
  <si>
    <t>LT-05.058</t>
  </si>
  <si>
    <t>LT-05.059</t>
  </si>
  <si>
    <t>LT-05.060</t>
  </si>
  <si>
    <t>LT-05.061</t>
  </si>
  <si>
    <t>LT-05.062</t>
  </si>
  <si>
    <t>LT-05.063</t>
  </si>
  <si>
    <t>LT-05.064</t>
  </si>
  <si>
    <t>LT-05.065</t>
  </si>
  <si>
    <t>LT-05.066</t>
  </si>
  <si>
    <t>LT-05.067</t>
  </si>
  <si>
    <t>LT-05.068</t>
  </si>
  <si>
    <t>LT-05.069</t>
  </si>
  <si>
    <t>LT-05.070</t>
  </si>
  <si>
    <t>LT-05.071</t>
  </si>
  <si>
    <t>LT-05.072</t>
  </si>
  <si>
    <t>LT-05.073</t>
  </si>
  <si>
    <t>LT-05.074</t>
  </si>
  <si>
    <t>LT-05.075</t>
  </si>
  <si>
    <t>LT-05.076</t>
  </si>
  <si>
    <t>LT-05.077</t>
  </si>
  <si>
    <t>LT-05.078</t>
  </si>
  <si>
    <t>LT-05.079</t>
  </si>
  <si>
    <t>LT-05.080</t>
  </si>
  <si>
    <t>LT-05.082</t>
  </si>
  <si>
    <t>LT-05.083</t>
  </si>
  <si>
    <t>LT-05.084</t>
  </si>
  <si>
    <t>LT-05.085</t>
  </si>
  <si>
    <t>LT-05.086</t>
  </si>
  <si>
    <t>LT-05.087</t>
  </si>
  <si>
    <t>LT-05.088</t>
  </si>
  <si>
    <t>LT-05.089</t>
  </si>
  <si>
    <t>LT-05.090</t>
  </si>
  <si>
    <t>LT-05.091</t>
  </si>
  <si>
    <t>LT-05.092</t>
  </si>
  <si>
    <t>LT-05.093</t>
  </si>
  <si>
    <t>LT-05.094</t>
  </si>
  <si>
    <t>LT-05.095</t>
  </si>
  <si>
    <t>LT-05.096</t>
  </si>
  <si>
    <t>LT-05.097</t>
  </si>
  <si>
    <t>LT-05.098</t>
  </si>
  <si>
    <t>LT-05.099</t>
  </si>
  <si>
    <t>LT-05.100</t>
  </si>
  <si>
    <t>LT-05.101</t>
  </si>
  <si>
    <t>LT-05.102</t>
  </si>
  <si>
    <t>LT-05.103</t>
  </si>
  <si>
    <t>LT-05.104</t>
  </si>
  <si>
    <t>LT-05.105</t>
  </si>
  <si>
    <t>LT-05.106</t>
  </si>
  <si>
    <t>LT-05.107</t>
  </si>
  <si>
    <t>LT-05.108</t>
  </si>
  <si>
    <t>LT-05.109</t>
  </si>
  <si>
    <t>LT-05.110</t>
  </si>
  <si>
    <t>LT-05.111</t>
  </si>
  <si>
    <t>LT-05.112</t>
  </si>
  <si>
    <t>LT-05.113</t>
  </si>
  <si>
    <t>LT-05.114</t>
  </si>
  <si>
    <t>LT-05.115</t>
  </si>
  <si>
    <t>LT-05.116</t>
  </si>
  <si>
    <t>LT-05.117</t>
  </si>
  <si>
    <t>LT-05.118</t>
  </si>
  <si>
    <t>LT-05.119</t>
  </si>
  <si>
    <t>LT-05.120</t>
  </si>
  <si>
    <t>LT-6.004</t>
  </si>
  <si>
    <t>LT-6.005</t>
  </si>
  <si>
    <t>LT-6.006</t>
  </si>
  <si>
    <t>LT-6.008</t>
  </si>
  <si>
    <t>LT-6.010</t>
  </si>
  <si>
    <t>LT-6.011</t>
  </si>
  <si>
    <t>LT-6.012</t>
  </si>
  <si>
    <t>LT-6.013</t>
  </si>
  <si>
    <t>LT-6.014</t>
  </si>
  <si>
    <t>LT-6.018</t>
  </si>
  <si>
    <t>LT-6.019</t>
  </si>
  <si>
    <t>LT-6.020</t>
  </si>
  <si>
    <t>LT-6.021</t>
  </si>
  <si>
    <t>LT-6.022</t>
  </si>
  <si>
    <t>LT-6.024</t>
  </si>
  <si>
    <t>LT-6.025</t>
  </si>
  <si>
    <t>LT-6.026</t>
  </si>
  <si>
    <t>LT-6.027</t>
  </si>
  <si>
    <t>LT-6.028</t>
  </si>
  <si>
    <t>LT-6.032</t>
  </si>
  <si>
    <t>LT-6.033</t>
  </si>
  <si>
    <t>LT-6.034</t>
  </si>
  <si>
    <t>LT-6.035</t>
  </si>
  <si>
    <t>LT-6.036</t>
  </si>
  <si>
    <t>LT-6.038</t>
  </si>
  <si>
    <t>LT-6.039</t>
  </si>
  <si>
    <t>LT-6.040</t>
  </si>
  <si>
    <t>LT-6.041</t>
  </si>
  <si>
    <t>LT-6.042</t>
  </si>
  <si>
    <t>LT-6.046</t>
  </si>
  <si>
    <t>LT-6.047</t>
  </si>
  <si>
    <t>LT-6.048</t>
  </si>
  <si>
    <t>LT-6.049</t>
  </si>
  <si>
    <t>LT-6.050</t>
  </si>
  <si>
    <t>LT-6.052</t>
  </si>
  <si>
    <t>LT-6.053</t>
  </si>
  <si>
    <t>LT-6.054</t>
  </si>
  <si>
    <t>LT-6.055</t>
  </si>
  <si>
    <t>LT-6.056</t>
  </si>
  <si>
    <t>LT-6.060</t>
  </si>
  <si>
    <t>LT-6.061</t>
  </si>
  <si>
    <t>LT-6.062</t>
  </si>
  <si>
    <t>LT-6.063</t>
  </si>
  <si>
    <t>LT-6.064</t>
  </si>
  <si>
    <t>LT-6.066</t>
  </si>
  <si>
    <t>LT-6.067</t>
  </si>
  <si>
    <t>LT-6.068</t>
  </si>
  <si>
    <t>LT-6.069</t>
  </si>
  <si>
    <t>LT-6.070</t>
  </si>
  <si>
    <t>LT-6.074</t>
  </si>
  <si>
    <t>LT-6.075</t>
  </si>
  <si>
    <t>LT-6.076</t>
  </si>
  <si>
    <t>LT-6.077</t>
  </si>
  <si>
    <t>LT-6.078</t>
  </si>
  <si>
    <t>LT-6.080</t>
  </si>
  <si>
    <t>LT-6.081</t>
  </si>
  <si>
    <t>LT-6.082</t>
  </si>
  <si>
    <t>LT-6.083</t>
  </si>
  <si>
    <t>LT-6.084</t>
  </si>
  <si>
    <t>LT-6.088</t>
  </si>
  <si>
    <t>LT-6.089</t>
  </si>
  <si>
    <t>LT-6.090</t>
  </si>
  <si>
    <t>LT-6.091</t>
  </si>
  <si>
    <t>LT-6.092</t>
  </si>
  <si>
    <t>LT-6.095</t>
  </si>
  <si>
    <t>LT-6.096</t>
  </si>
  <si>
    <t>LT-6.097</t>
  </si>
  <si>
    <t>LT-6.098</t>
  </si>
  <si>
    <t>LT-6.102</t>
  </si>
  <si>
    <t>LT-6.103</t>
  </si>
  <si>
    <t>LT-6.104</t>
  </si>
  <si>
    <t>LT-6.105</t>
  </si>
  <si>
    <t>LT-6.106</t>
  </si>
  <si>
    <t>LT-6.109</t>
  </si>
  <si>
    <t>LT-6.110</t>
  </si>
  <si>
    <t>LT-6.111</t>
  </si>
  <si>
    <t>LT-6.112</t>
  </si>
  <si>
    <t>LT-6.116</t>
  </si>
  <si>
    <t>LT-6.117</t>
  </si>
  <si>
    <t>LT-6.118</t>
  </si>
  <si>
    <t>LT-6.119</t>
  </si>
  <si>
    <t>LT-6.120</t>
  </si>
  <si>
    <t>LT-6.122</t>
  </si>
  <si>
    <t>LT-6.123</t>
  </si>
  <si>
    <t>LT-6.124</t>
  </si>
  <si>
    <t>LT-6.125</t>
  </si>
  <si>
    <t>LT-6.126</t>
  </si>
  <si>
    <t>LT-6.130</t>
  </si>
  <si>
    <t>LT-6.131</t>
  </si>
  <si>
    <t>LT-6.132</t>
  </si>
  <si>
    <t>LT-6.133</t>
  </si>
  <si>
    <t>LT-6.134</t>
  </si>
  <si>
    <t>LT-6.136</t>
  </si>
  <si>
    <t>LT-6.137</t>
  </si>
  <si>
    <t>LT-6.138</t>
  </si>
  <si>
    <t>LT-6.139</t>
  </si>
  <si>
    <t>LT-6.140</t>
  </si>
  <si>
    <t>LT-6.144</t>
  </si>
  <si>
    <t>LT-6.145</t>
  </si>
  <si>
    <t>LT-6.146</t>
  </si>
  <si>
    <t>LT-6.147</t>
  </si>
  <si>
    <t>LT-6.148</t>
  </si>
  <si>
    <t>LT-6.150</t>
  </si>
  <si>
    <t>LT-6.151</t>
  </si>
  <si>
    <t>LT-6.152</t>
  </si>
  <si>
    <t>LT-6.153</t>
  </si>
  <si>
    <t>LT-6.154</t>
  </si>
  <si>
    <t>LT-6.158</t>
  </si>
  <si>
    <t>LT-6.159</t>
  </si>
  <si>
    <t>LT-6.160</t>
  </si>
  <si>
    <t>LT-6.161</t>
  </si>
  <si>
    <t>LT-6.162</t>
  </si>
  <si>
    <t>LT-6.164</t>
  </si>
  <si>
    <t>LT-6.165</t>
  </si>
  <si>
    <t>LT-6.166</t>
  </si>
  <si>
    <t>LT-6.167</t>
  </si>
  <si>
    <t>LT-6.168</t>
  </si>
  <si>
    <t>LT-6.172</t>
  </si>
  <si>
    <t>LT-6.173</t>
  </si>
  <si>
    <t>LT-6.174</t>
  </si>
  <si>
    <t>LT-6.175</t>
  </si>
  <si>
    <t>LT-6.176</t>
  </si>
  <si>
    <t>LT-6.178</t>
  </si>
  <si>
    <t>LT-6.179</t>
  </si>
  <si>
    <t>LT-6.181</t>
  </si>
  <si>
    <t>LT-6.182</t>
  </si>
  <si>
    <t>LT-6.186</t>
  </si>
  <si>
    <t>LT-6.187</t>
  </si>
  <si>
    <t>LT-6.188</t>
  </si>
  <si>
    <t>LT-6.189</t>
  </si>
  <si>
    <t>LT-6.190</t>
  </si>
  <si>
    <t>LT-6.192</t>
  </si>
  <si>
    <t>LT-6.193</t>
  </si>
  <si>
    <t>LT-6.194</t>
  </si>
  <si>
    <t>LT-6.195</t>
  </si>
  <si>
    <t>LT-6.196</t>
  </si>
  <si>
    <t>LT-6.200</t>
  </si>
  <si>
    <t>LT-6.201</t>
  </si>
  <si>
    <t>LT-6.202</t>
  </si>
  <si>
    <t>LT-6.203</t>
  </si>
  <si>
    <t>LT-6.204</t>
  </si>
  <si>
    <t>LT-6.206</t>
  </si>
  <si>
    <t>LT-6.207</t>
  </si>
  <si>
    <t>LT-6.208</t>
  </si>
  <si>
    <t>LT-6.209</t>
  </si>
  <si>
    <t>LT-6.210</t>
  </si>
  <si>
    <t>LT-6.214</t>
  </si>
  <si>
    <t>LT-6.215</t>
  </si>
  <si>
    <t>LT-6.216</t>
  </si>
  <si>
    <t>LT-6.217</t>
  </si>
  <si>
    <t>LT-6.218</t>
  </si>
  <si>
    <t>LT-6.220</t>
  </si>
  <si>
    <t>LT-6.221</t>
  </si>
  <si>
    <t>LT-6.222</t>
  </si>
  <si>
    <t>LT-6.223</t>
  </si>
  <si>
    <t>LT-6.224</t>
  </si>
  <si>
    <t>LT-6.228</t>
  </si>
  <si>
    <t>LT-6.229</t>
  </si>
  <si>
    <t>LT-6.230</t>
  </si>
  <si>
    <t>LT-6.231</t>
  </si>
  <si>
    <t>LT-6.232</t>
  </si>
  <si>
    <t>LT-6.234</t>
  </si>
  <si>
    <t>LT-6.235</t>
  </si>
  <si>
    <t>LT-6.236</t>
  </si>
  <si>
    <t>LT-6.237</t>
  </si>
  <si>
    <t>LT-6.238</t>
  </si>
  <si>
    <t>LT-6.242</t>
  </si>
  <si>
    <t>LT-6.243</t>
  </si>
  <si>
    <t>LT-6.244</t>
  </si>
  <si>
    <t>LT-6.245</t>
  </si>
  <si>
    <t>LT-6.246</t>
  </si>
  <si>
    <t>LT-6.248</t>
  </si>
  <si>
    <t>LT-6.249</t>
  </si>
  <si>
    <t>LT-6.250</t>
  </si>
  <si>
    <t>LT-6.251</t>
  </si>
  <si>
    <t>LT-6.252</t>
  </si>
  <si>
    <t>LT-6.256</t>
  </si>
  <si>
    <t>LT-6.257</t>
  </si>
  <si>
    <t>LT-6.258</t>
  </si>
  <si>
    <t>LT-6.259</t>
  </si>
  <si>
    <t>LT-6.260</t>
  </si>
  <si>
    <t>LT-6.262</t>
  </si>
  <si>
    <t>LT-6.263</t>
  </si>
  <si>
    <t>LT-6.264</t>
  </si>
  <si>
    <t>LT-6.265</t>
  </si>
  <si>
    <t>LT-6.266</t>
  </si>
  <si>
    <t>LT-6.270</t>
  </si>
  <si>
    <t>LT-6.271</t>
  </si>
  <si>
    <t>LT-6.272</t>
  </si>
  <si>
    <t>LT-6.273</t>
  </si>
  <si>
    <t>LT-6.274</t>
  </si>
  <si>
    <t>LT-06.001</t>
  </si>
  <si>
    <t>LT-06.002</t>
  </si>
  <si>
    <t>LT-06.003</t>
  </si>
  <si>
    <t>LT-06.004</t>
  </si>
  <si>
    <t>LT-06.005</t>
  </si>
  <si>
    <t>LT-06.006</t>
  </si>
  <si>
    <t>LT-06.007</t>
  </si>
  <si>
    <t>LT-06.008</t>
  </si>
  <si>
    <t>LT-06.009</t>
  </si>
  <si>
    <t>LT-06.010</t>
  </si>
  <si>
    <t>LT-06.011</t>
  </si>
  <si>
    <t>LT-06.012</t>
  </si>
  <si>
    <t>LT-06.013</t>
  </si>
  <si>
    <t>LT-06.014</t>
  </si>
  <si>
    <t>LT-06.015</t>
  </si>
  <si>
    <t>LT-06.016</t>
  </si>
  <si>
    <t>LT-06.017</t>
  </si>
  <si>
    <t>LT-06.018</t>
  </si>
  <si>
    <t>LT-06.019</t>
  </si>
  <si>
    <t>LT-06.020</t>
  </si>
  <si>
    <t>LT-06.021</t>
  </si>
  <si>
    <t>LT-06.022</t>
  </si>
  <si>
    <t>LT-06.023</t>
  </si>
  <si>
    <t>LT-06.024</t>
  </si>
  <si>
    <t>LT-06.025</t>
  </si>
  <si>
    <t>LT-06.026</t>
  </si>
  <si>
    <t>LT-06.027</t>
  </si>
  <si>
    <t>LT-06.028</t>
  </si>
  <si>
    <t>LT-06.029</t>
  </si>
  <si>
    <t>LT-06.030</t>
  </si>
  <si>
    <t>LT-06.031</t>
  </si>
  <si>
    <t>LT-06.032</t>
  </si>
  <si>
    <t>LT-06.033</t>
  </si>
  <si>
    <t>LT-06.034</t>
  </si>
  <si>
    <t>LT-06.035</t>
  </si>
  <si>
    <t>LT-06.036</t>
  </si>
  <si>
    <t>LT-06.037</t>
  </si>
  <si>
    <t>LT-06.038</t>
  </si>
  <si>
    <t>LT-06.039</t>
  </si>
  <si>
    <t>LT-06.040</t>
  </si>
  <si>
    <t>LT-06.041</t>
  </si>
  <si>
    <t>LT-06.042</t>
  </si>
  <si>
    <t>LT-06.043</t>
  </si>
  <si>
    <t>LT-06.044</t>
  </si>
  <si>
    <t>LT-06.045</t>
  </si>
  <si>
    <t>LT-06.046</t>
  </si>
  <si>
    <t>LT-06.047</t>
  </si>
  <si>
    <t>LT-06.048</t>
  </si>
  <si>
    <t>LT-06.049</t>
  </si>
  <si>
    <t>LT-06.050</t>
  </si>
  <si>
    <t>LT-06.051</t>
  </si>
  <si>
    <t>LT-06.052</t>
  </si>
  <si>
    <t>LT-06.053</t>
  </si>
  <si>
    <t>LT-06.054</t>
  </si>
  <si>
    <t>LT-06.055</t>
  </si>
  <si>
    <t>LT-06.056</t>
  </si>
  <si>
    <t>LT-06.057</t>
  </si>
  <si>
    <t>LT-06.058</t>
  </si>
  <si>
    <t>LT-06.059</t>
  </si>
  <si>
    <t>LT-06.060</t>
  </si>
  <si>
    <t>LT-06.061</t>
  </si>
  <si>
    <t>LT-06.062</t>
  </si>
  <si>
    <t>LT-06.063</t>
  </si>
  <si>
    <t>LT-06.064</t>
  </si>
  <si>
    <t>LT-06.065</t>
  </si>
  <si>
    <t>LT-06.066</t>
  </si>
  <si>
    <t>LT-06.067</t>
  </si>
  <si>
    <t>LT-06.068</t>
  </si>
  <si>
    <t>LT-06.069</t>
  </si>
  <si>
    <t>LT-06.070</t>
  </si>
  <si>
    <t>LT-06.071</t>
  </si>
  <si>
    <t>LT-06.072</t>
  </si>
  <si>
    <t>LT-06.073</t>
  </si>
  <si>
    <t>LT-06.074</t>
  </si>
  <si>
    <t>LT-06.075</t>
  </si>
  <si>
    <t>LT-06.076</t>
  </si>
  <si>
    <t>LT-06.077</t>
  </si>
  <si>
    <t>LT-06.078</t>
  </si>
  <si>
    <t>LT-06.079</t>
  </si>
  <si>
    <t>LT-06.080</t>
  </si>
  <si>
    <t>LT-06.081</t>
  </si>
  <si>
    <t>LT-06.082</t>
  </si>
  <si>
    <t>LT-06.083</t>
  </si>
  <si>
    <t>LT-06.084</t>
  </si>
  <si>
    <t>LT-06.085</t>
  </si>
  <si>
    <t>LT-06.086</t>
  </si>
  <si>
    <t>LT-06.087</t>
  </si>
  <si>
    <t>LT-06.088</t>
  </si>
  <si>
    <t>LT-06.089</t>
  </si>
  <si>
    <t>LT-06.090</t>
  </si>
  <si>
    <t>LT-06.091</t>
  </si>
  <si>
    <t>LT-06.092</t>
  </si>
  <si>
    <t>LT-06.093</t>
  </si>
  <si>
    <t>LT-06.094</t>
  </si>
  <si>
    <t>LT-06.095</t>
  </si>
  <si>
    <t>LT-06.096</t>
  </si>
  <si>
    <t>LT-06.097</t>
  </si>
  <si>
    <t>LT-06.098</t>
  </si>
  <si>
    <t>LT-06.099</t>
  </si>
  <si>
    <t>LT-06.100</t>
  </si>
  <si>
    <t>LT-06.101</t>
  </si>
  <si>
    <t>LT-06.102</t>
  </si>
  <si>
    <t>LT-06.103</t>
  </si>
  <si>
    <t>LT-06.104</t>
  </si>
  <si>
    <t>LT-06.105</t>
  </si>
  <si>
    <t>LT-06.106</t>
  </si>
  <si>
    <t>LT-06.107</t>
  </si>
  <si>
    <t>LT-06.108</t>
  </si>
  <si>
    <t>LT-06.109</t>
  </si>
  <si>
    <t>LT-06.110</t>
  </si>
  <si>
    <t>LT-06.111</t>
  </si>
  <si>
    <t>LT-06.112</t>
  </si>
  <si>
    <t>LT-06.113</t>
  </si>
  <si>
    <t>LT-06.114</t>
  </si>
  <si>
    <t>LT-06.115</t>
  </si>
  <si>
    <t>LT-06.116</t>
  </si>
  <si>
    <t>LT-06.117</t>
  </si>
  <si>
    <t>LT-06.118</t>
  </si>
  <si>
    <t>LT-06.119</t>
  </si>
  <si>
    <t>LT-06.120</t>
  </si>
  <si>
    <t>LT-7.004</t>
  </si>
  <si>
    <t>LT-7.005</t>
  </si>
  <si>
    <t>LT-7.006</t>
  </si>
  <si>
    <t>LT-7.007</t>
  </si>
  <si>
    <t>LT-7.008</t>
  </si>
  <si>
    <t>LT-7.010</t>
  </si>
  <si>
    <t>LT-7.011</t>
  </si>
  <si>
    <t>LT-7.012</t>
  </si>
  <si>
    <t>LT-7.013</t>
  </si>
  <si>
    <t>LT-7.014</t>
  </si>
  <si>
    <t>LT-7.018</t>
  </si>
  <si>
    <t>LT-7.019</t>
  </si>
  <si>
    <t>LT-7.020</t>
  </si>
  <si>
    <t>LT-7.021</t>
  </si>
  <si>
    <t>LT-7.022</t>
  </si>
  <si>
    <t>LT-7.024</t>
  </si>
  <si>
    <t>LT-7.025</t>
  </si>
  <si>
    <t>LT-7.026</t>
  </si>
  <si>
    <t>LT-7.027</t>
  </si>
  <si>
    <t>LT-7.028</t>
  </si>
  <si>
    <t>LT-7.032</t>
  </si>
  <si>
    <t>LT-7.033</t>
  </si>
  <si>
    <t>LT-7.034</t>
  </si>
  <si>
    <t>LT-7.035</t>
  </si>
  <si>
    <t>LT-7.036</t>
  </si>
  <si>
    <t>LT-7.038</t>
  </si>
  <si>
    <t>LT-7.039</t>
  </si>
  <si>
    <t>LT-7.040</t>
  </si>
  <si>
    <t>LT-7.041</t>
  </si>
  <si>
    <t>LT-7.042</t>
  </si>
  <si>
    <t>LT-7.046</t>
  </si>
  <si>
    <t>LT-7.047</t>
  </si>
  <si>
    <t>LT-7.048</t>
  </si>
  <si>
    <t>LT-7.049</t>
  </si>
  <si>
    <t>LT-7.050</t>
  </si>
  <si>
    <t>LT-7.052</t>
  </si>
  <si>
    <t>LT-7.053</t>
  </si>
  <si>
    <t>LT-7.054</t>
  </si>
  <si>
    <t>LT-7.055</t>
  </si>
  <si>
    <t>LT-7.056</t>
  </si>
  <si>
    <t>LT-7.060</t>
  </si>
  <si>
    <t>LT-7.061</t>
  </si>
  <si>
    <t>LT-7.062</t>
  </si>
  <si>
    <t>LT-7.063</t>
  </si>
  <si>
    <t>LT-7.064</t>
  </si>
  <si>
    <t>LT-7.066</t>
  </si>
  <si>
    <t>LT-7.067</t>
  </si>
  <si>
    <t>LT-7.068</t>
  </si>
  <si>
    <t>LT-7.069</t>
  </si>
  <si>
    <t>LT-7.070</t>
  </si>
  <si>
    <t>LT-7.077</t>
  </si>
  <si>
    <t>LT-7.078</t>
  </si>
  <si>
    <t>LT-7.079</t>
  </si>
  <si>
    <t>LT-7.080</t>
  </si>
  <si>
    <t>LT-7.081</t>
  </si>
  <si>
    <t>LT-7.083</t>
  </si>
  <si>
    <t>LT-7.084</t>
  </si>
  <si>
    <t>LT-7.085</t>
  </si>
  <si>
    <t>LT-7.086</t>
  </si>
  <si>
    <t>LT-7.087</t>
  </si>
  <si>
    <t>LT-7.091</t>
  </si>
  <si>
    <t>LT-7.092</t>
  </si>
  <si>
    <t>LT-7.093</t>
  </si>
  <si>
    <t>LT-7.094</t>
  </si>
  <si>
    <t>LT-7.095</t>
  </si>
  <si>
    <t>LT-7.097</t>
  </si>
  <si>
    <t>LT-7.098</t>
  </si>
  <si>
    <t>LT-7.099</t>
  </si>
  <si>
    <t>LT-7.100</t>
  </si>
  <si>
    <t>LT-7.101</t>
  </si>
  <si>
    <t>LT-7.105</t>
  </si>
  <si>
    <t>LT-7.106</t>
  </si>
  <si>
    <t>LT-7.107</t>
  </si>
  <si>
    <t>LT-7.108</t>
  </si>
  <si>
    <t>LT-7.109</t>
  </si>
  <si>
    <t>LT-7.111</t>
  </si>
  <si>
    <t>LT-7.112</t>
  </si>
  <si>
    <t>LT-7.113</t>
  </si>
  <si>
    <t>LT-7.114</t>
  </si>
  <si>
    <t>LT-7.115</t>
  </si>
  <si>
    <t>LT-7.119</t>
  </si>
  <si>
    <t>LT-7.120</t>
  </si>
  <si>
    <t>LT-7.121</t>
  </si>
  <si>
    <t>LT-7.122</t>
  </si>
  <si>
    <t>LT-7.123</t>
  </si>
  <si>
    <t>LT-7.125</t>
  </si>
  <si>
    <t>LT-7.126</t>
  </si>
  <si>
    <t>LT-7.127</t>
  </si>
  <si>
    <t>LT-7.128</t>
  </si>
  <si>
    <t>LT-7.129</t>
  </si>
  <si>
    <t>LT-7.133</t>
  </si>
  <si>
    <t>LT-7.134</t>
  </si>
  <si>
    <t>LT-7.135</t>
  </si>
  <si>
    <t>LT-7.136</t>
  </si>
  <si>
    <t>LT-7.137</t>
  </si>
  <si>
    <t>LT-7.139</t>
  </si>
  <si>
    <t>LT-7.140</t>
  </si>
  <si>
    <t>LT-7.141</t>
  </si>
  <si>
    <t>LT-7.142</t>
  </si>
  <si>
    <t>LT-7.143</t>
  </si>
  <si>
    <t>LT-7.147</t>
  </si>
  <si>
    <t>LT-7.148</t>
  </si>
  <si>
    <t>LT-7.149</t>
  </si>
  <si>
    <t>LT-7.150</t>
  </si>
  <si>
    <t>LT-7.151</t>
  </si>
  <si>
    <t>LT-7.153</t>
  </si>
  <si>
    <t>LT-7.154</t>
  </si>
  <si>
    <t>LT-7.155</t>
  </si>
  <si>
    <t>LT-7.156</t>
  </si>
  <si>
    <t>LT-7.157</t>
  </si>
  <si>
    <t>LT-7.161</t>
  </si>
  <si>
    <t>LT-7.162</t>
  </si>
  <si>
    <t>LT-7.163</t>
  </si>
  <si>
    <t>LT-7.164</t>
  </si>
  <si>
    <t>LT-7.165</t>
  </si>
  <si>
    <t>LT-7.167</t>
  </si>
  <si>
    <t>LT-7.168</t>
  </si>
  <si>
    <t>LT-7.169</t>
  </si>
  <si>
    <t>LT-7.170</t>
  </si>
  <si>
    <t>LT-7.171</t>
  </si>
  <si>
    <t>LT-7.175</t>
  </si>
  <si>
    <t>LT-7.176</t>
  </si>
  <si>
    <t>LT-7.177</t>
  </si>
  <si>
    <t>LT-7.178</t>
  </si>
  <si>
    <t>LT-7.179</t>
  </si>
  <si>
    <t>LT-7.181</t>
  </si>
  <si>
    <t>LT-7.182</t>
  </si>
  <si>
    <t>LT-7.183</t>
  </si>
  <si>
    <t>LT-7.184</t>
  </si>
  <si>
    <t>LT-7.185</t>
  </si>
  <si>
    <t>LT-7.189</t>
  </si>
  <si>
    <t>LT-7.190</t>
  </si>
  <si>
    <t>LT-7.191</t>
  </si>
  <si>
    <t>LT-7.192</t>
  </si>
  <si>
    <t>LT-7.193</t>
  </si>
  <si>
    <t>LT-7.195</t>
  </si>
  <si>
    <t>LT-7.196</t>
  </si>
  <si>
    <t>LT-7.197</t>
  </si>
  <si>
    <t>LT-7.198</t>
  </si>
  <si>
    <t>LT-7.199</t>
  </si>
  <si>
    <t>LT-7.203</t>
  </si>
  <si>
    <t>LT-7.204</t>
  </si>
  <si>
    <t>LT-7.205</t>
  </si>
  <si>
    <t>LT-7.206</t>
  </si>
  <si>
    <t>LT-7.207</t>
  </si>
  <si>
    <t>LT-7.209</t>
  </si>
  <si>
    <t>LT-7.210</t>
  </si>
  <si>
    <t>LT-7.211</t>
  </si>
  <si>
    <t>LT-7.212</t>
  </si>
  <si>
    <t>LT-7.213</t>
  </si>
  <si>
    <t>LT-7.217</t>
  </si>
  <si>
    <t>LT-7.218</t>
  </si>
  <si>
    <t>LT-7.219</t>
  </si>
  <si>
    <t>LT-7.220</t>
  </si>
  <si>
    <t>LT-7.221</t>
  </si>
  <si>
    <t>LT-7.223</t>
  </si>
  <si>
    <t>LT-7.224</t>
  </si>
  <si>
    <t>LT-7.225</t>
  </si>
  <si>
    <t>LT-7.226</t>
  </si>
  <si>
    <t>LT-7.227</t>
  </si>
  <si>
    <t>LT-7.231</t>
  </si>
  <si>
    <t>LT-7.232</t>
  </si>
  <si>
    <t>LT-7.233</t>
  </si>
  <si>
    <t>LT-7.234</t>
  </si>
  <si>
    <t>LT-7.235</t>
  </si>
  <si>
    <t>LT-7.237</t>
  </si>
  <si>
    <t>LT-7.238</t>
  </si>
  <si>
    <t>LT-7.239</t>
  </si>
  <si>
    <t>LT-7.240</t>
  </si>
  <si>
    <t>LT-7.241</t>
  </si>
  <si>
    <t>LT-7.245</t>
  </si>
  <si>
    <t>LT-7.246</t>
  </si>
  <si>
    <t>LT-7.247</t>
  </si>
  <si>
    <t>LT-7.248</t>
  </si>
  <si>
    <t>LT-7.249</t>
  </si>
  <si>
    <t>LT-7.251</t>
  </si>
  <si>
    <t>LT-7.252</t>
  </si>
  <si>
    <t>LT-7.253</t>
  </si>
  <si>
    <t>LT-7.254</t>
  </si>
  <si>
    <t>LT-7.255</t>
  </si>
  <si>
    <t>LT-7.259</t>
  </si>
  <si>
    <t>LT-7.260</t>
  </si>
  <si>
    <t>LT-7.261</t>
  </si>
  <si>
    <t>LT-7.262</t>
  </si>
  <si>
    <t>LT-7.263</t>
  </si>
  <si>
    <t>LT-7.265</t>
  </si>
  <si>
    <t>LT-7.266</t>
  </si>
  <si>
    <t>LT-7.267</t>
  </si>
  <si>
    <t>LT-7.268</t>
  </si>
  <si>
    <t>LT-7.269</t>
  </si>
  <si>
    <t>LT-7.273</t>
  </si>
  <si>
    <t>LT-7.274</t>
  </si>
  <si>
    <t>LT-7.275</t>
  </si>
  <si>
    <t>LT-7.276</t>
  </si>
  <si>
    <t>LT-7.277</t>
  </si>
  <si>
    <t>LT-7.279</t>
  </si>
  <si>
    <t>LT-7.280</t>
  </si>
  <si>
    <t>LT-7.281</t>
  </si>
  <si>
    <t>LT-7.282</t>
  </si>
  <si>
    <t>LT-7.283</t>
  </si>
  <si>
    <t>LT-07.001</t>
  </si>
  <si>
    <t>LT-07.002</t>
  </si>
  <si>
    <t>LT-07.003</t>
  </si>
  <si>
    <t>LT-07.004</t>
  </si>
  <si>
    <t>LT-07.005</t>
  </si>
  <si>
    <t>LT-07.006</t>
  </si>
  <si>
    <t>LT-07.007</t>
  </si>
  <si>
    <t>LT-07.008</t>
  </si>
  <si>
    <t>LT-07.009</t>
  </si>
  <si>
    <t>LT-07.010</t>
  </si>
  <si>
    <t>LT-07.011</t>
  </si>
  <si>
    <t>LT-07.012</t>
  </si>
  <si>
    <t>LT-07.013</t>
  </si>
  <si>
    <t>LT-07.014</t>
  </si>
  <si>
    <t>LT-07.015</t>
  </si>
  <si>
    <t>LT-07.016</t>
  </si>
  <si>
    <t>LT-07.017</t>
  </si>
  <si>
    <t>LT-07.018</t>
  </si>
  <si>
    <t>LT-07.019</t>
  </si>
  <si>
    <t>LT-07.020</t>
  </si>
  <si>
    <t>LT-07.021</t>
  </si>
  <si>
    <t>LT-07.022</t>
  </si>
  <si>
    <t>LT-07.023</t>
  </si>
  <si>
    <t>LT-07.024</t>
  </si>
  <si>
    <t>LT-07.025</t>
  </si>
  <si>
    <t>LT-07.026</t>
  </si>
  <si>
    <t>LT-07.027</t>
  </si>
  <si>
    <t>LT-07.028</t>
  </si>
  <si>
    <t>LT-07.029</t>
  </si>
  <si>
    <t>LT-07.030</t>
  </si>
  <si>
    <t>LT-07.031</t>
  </si>
  <si>
    <t>LT-07.032</t>
  </si>
  <si>
    <t>LT-07.033</t>
  </si>
  <si>
    <t>LT-07.034</t>
  </si>
  <si>
    <t>LT-07.035</t>
  </si>
  <si>
    <t>LT-07.036</t>
  </si>
  <si>
    <t>LT-07.037</t>
  </si>
  <si>
    <t>LT-07.038</t>
  </si>
  <si>
    <t>LT-07.039</t>
  </si>
  <si>
    <t>LT-07.040</t>
  </si>
  <si>
    <t>LT-07.041</t>
  </si>
  <si>
    <t>LT-07.042</t>
  </si>
  <si>
    <t>LT-07.043</t>
  </si>
  <si>
    <t>LT-07.044</t>
  </si>
  <si>
    <t>LT-07.045</t>
  </si>
  <si>
    <t>LT-07.046</t>
  </si>
  <si>
    <t>LT-07.047</t>
  </si>
  <si>
    <t>LT-07.048</t>
  </si>
  <si>
    <t>LT-07.049</t>
  </si>
  <si>
    <t>LT-07.050</t>
  </si>
  <si>
    <t>LT-07.051</t>
  </si>
  <si>
    <t>LT-07.052</t>
  </si>
  <si>
    <t>LT-07.053</t>
  </si>
  <si>
    <t>LT-07.054</t>
  </si>
  <si>
    <t>LT-07.055</t>
  </si>
  <si>
    <t>LT-07.056</t>
  </si>
  <si>
    <t>LT-07.057</t>
  </si>
  <si>
    <t>LT-07.058</t>
  </si>
  <si>
    <t>LT-07.059</t>
  </si>
  <si>
    <t>LT-07.060</t>
  </si>
  <si>
    <t>LT-07.061</t>
  </si>
  <si>
    <t>LT-07.062</t>
  </si>
  <si>
    <t>LT-07.063</t>
  </si>
  <si>
    <t>LT-07.064</t>
  </si>
  <si>
    <t>LT-07.065</t>
  </si>
  <si>
    <t>LT-07.066</t>
  </si>
  <si>
    <t>LT-07.067</t>
  </si>
  <si>
    <t>LT-07.068</t>
  </si>
  <si>
    <t>LT-07.069</t>
  </si>
  <si>
    <t>LT-07.070</t>
  </si>
  <si>
    <t>LT-07.071</t>
  </si>
  <si>
    <t>LT-07.072</t>
  </si>
  <si>
    <t>LT-07.073</t>
  </si>
  <si>
    <t>LT-07.074</t>
  </si>
  <si>
    <t>LT-07.075</t>
  </si>
  <si>
    <t>LT-07.076</t>
  </si>
  <si>
    <t>LT-07.077</t>
  </si>
  <si>
    <t>LT-07.078</t>
  </si>
  <si>
    <t>LT-07.079</t>
  </si>
  <si>
    <t>LT-07.080</t>
  </si>
  <si>
    <t>LT-07.081</t>
  </si>
  <si>
    <t>LT-07.082</t>
  </si>
  <si>
    <t>LT-07.083</t>
  </si>
  <si>
    <t>LT-07.084</t>
  </si>
  <si>
    <t>LT-07.085</t>
  </si>
  <si>
    <t>LT-07.086</t>
  </si>
  <si>
    <t>LT-07.087</t>
  </si>
  <si>
    <t>LT-07.088</t>
  </si>
  <si>
    <t>LT-07.089</t>
  </si>
  <si>
    <t>LT-07.090</t>
  </si>
  <si>
    <t>LT-07.091</t>
  </si>
  <si>
    <t>LT-07.092</t>
  </si>
  <si>
    <t>LT-07.093</t>
  </si>
  <si>
    <t>LT-07.094</t>
  </si>
  <si>
    <t>LT-07.095</t>
  </si>
  <si>
    <t>LT-07.096</t>
  </si>
  <si>
    <t>LT-07.097</t>
  </si>
  <si>
    <t>LT-07.098</t>
  </si>
  <si>
    <t>LT-07.099</t>
  </si>
  <si>
    <t>LT-07.100</t>
  </si>
  <si>
    <t>LT-07.101</t>
  </si>
  <si>
    <t>LT-07.102</t>
  </si>
  <si>
    <t>LT-07.103</t>
  </si>
  <si>
    <t>LT-07.104</t>
  </si>
  <si>
    <t>LT-07.105</t>
  </si>
  <si>
    <t>LT-07.106</t>
  </si>
  <si>
    <t>LT-07.107</t>
  </si>
  <si>
    <t>LT-07.108</t>
  </si>
  <si>
    <t>LT-07.109</t>
  </si>
  <si>
    <t>LT-07.110</t>
  </si>
  <si>
    <t>LT-07.111</t>
  </si>
  <si>
    <t>LT-07.112</t>
  </si>
  <si>
    <t>LT-07.113</t>
  </si>
  <si>
    <t>LT-07.114</t>
  </si>
  <si>
    <t>LT-07.115</t>
  </si>
  <si>
    <t>LT-07.116</t>
  </si>
  <si>
    <t>LT-07.117</t>
  </si>
  <si>
    <t>LT-07.118</t>
  </si>
  <si>
    <t>LT-07.119</t>
  </si>
  <si>
    <t>LT-07.120</t>
  </si>
  <si>
    <t>CN-8.001</t>
  </si>
  <si>
    <t>CN-8.002</t>
  </si>
  <si>
    <t>CN-8.003</t>
  </si>
  <si>
    <t>CN-8.004</t>
  </si>
  <si>
    <t>CN-8.005</t>
  </si>
  <si>
    <t>CN-8.006</t>
  </si>
  <si>
    <t>CN-8.007</t>
  </si>
  <si>
    <t>CN-8.008</t>
  </si>
  <si>
    <t>CN-8.009</t>
  </si>
  <si>
    <t>CN-8.010</t>
  </si>
  <si>
    <t>CN-8.011</t>
  </si>
  <si>
    <t>CN-8.012</t>
  </si>
  <si>
    <t>CN-8.013</t>
  </si>
  <si>
    <t>CN-8.014</t>
  </si>
  <si>
    <t>CN-8.015</t>
  </si>
  <si>
    <t>CN-8.016</t>
  </si>
  <si>
    <t>CN-8.017</t>
  </si>
  <si>
    <t>CN-8.018</t>
  </si>
  <si>
    <t>CN-8.019</t>
  </si>
  <si>
    <t>CN-8.020</t>
  </si>
  <si>
    <t>CN-8.021</t>
  </si>
  <si>
    <t>CN-8.022</t>
  </si>
  <si>
    <t>CN-8.023</t>
  </si>
  <si>
    <t>CN-8.024</t>
  </si>
  <si>
    <t>CN-8.025</t>
  </si>
  <si>
    <t>CN-8.026</t>
  </si>
  <si>
    <t>CN-8.027</t>
  </si>
  <si>
    <t>CN-8.028</t>
  </si>
  <si>
    <t>CN-8.029</t>
  </si>
  <si>
    <t>CN-8.030</t>
  </si>
  <si>
    <t>CN-8.031</t>
  </si>
  <si>
    <t>CN-8.032</t>
  </si>
  <si>
    <t>CN-8.033</t>
  </si>
  <si>
    <t>CN-8.034</t>
  </si>
  <si>
    <t>CN-8.035</t>
  </si>
  <si>
    <t>CN-8.036</t>
  </si>
  <si>
    <t>CN-8.037</t>
  </si>
  <si>
    <t>CN-8.038</t>
  </si>
  <si>
    <t>CN-8.039</t>
  </si>
  <si>
    <t>CN-8.040</t>
  </si>
  <si>
    <t>CN-8.041</t>
  </si>
  <si>
    <t>CN-8.042</t>
  </si>
  <si>
    <t>CN-8.043</t>
  </si>
  <si>
    <t>CN-8.044</t>
  </si>
  <si>
    <t>CN-8.045</t>
  </si>
  <si>
    <t>CN-8.046</t>
  </si>
  <si>
    <t>CN-8.047</t>
  </si>
  <si>
    <t>CN-8.048</t>
  </si>
  <si>
    <t>CN-8.049</t>
  </si>
  <si>
    <t>CN-8.050</t>
  </si>
  <si>
    <t>CN-8.051</t>
  </si>
  <si>
    <t>CN-8.052</t>
  </si>
  <si>
    <t>CN-8.053</t>
  </si>
  <si>
    <t>CN-8.054</t>
  </si>
  <si>
    <t>CN-8.055</t>
  </si>
  <si>
    <t>CN-8.056</t>
  </si>
  <si>
    <t>CN-8.057</t>
  </si>
  <si>
    <t>CN-8.058</t>
  </si>
  <si>
    <t>CN-8.059</t>
  </si>
  <si>
    <t>CN-8.060</t>
  </si>
  <si>
    <t>CN-8.061</t>
  </si>
  <si>
    <t>CN-8.062</t>
  </si>
  <si>
    <t>CN-8.063</t>
  </si>
  <si>
    <t>CN-8.064</t>
  </si>
  <si>
    <t>CN-8.065</t>
  </si>
  <si>
    <t>CN-8.066</t>
  </si>
  <si>
    <t>CN-8.067</t>
  </si>
  <si>
    <t>CN-8.068</t>
  </si>
  <si>
    <t>CN-8.069</t>
  </si>
  <si>
    <t>CN-8.070</t>
  </si>
  <si>
    <t>CN-8.071</t>
  </si>
  <si>
    <t>CN-8.072</t>
  </si>
  <si>
    <t>CN-8.073</t>
  </si>
  <si>
    <t>CN-8.074</t>
  </si>
  <si>
    <t>CN-8.075</t>
  </si>
  <si>
    <t>CN-8.076</t>
  </si>
  <si>
    <t>CN-8.077</t>
  </si>
  <si>
    <t>CN-8.078</t>
  </si>
  <si>
    <t>CN-8.079</t>
  </si>
  <si>
    <t>CN-8.080</t>
  </si>
  <si>
    <t>CN-8.081</t>
  </si>
  <si>
    <t>CN-8.082</t>
  </si>
  <si>
    <t>CN-8.083</t>
  </si>
  <si>
    <t>CN-8.084</t>
  </si>
  <si>
    <t>CN-8.085</t>
  </si>
  <si>
    <t>CN-8.086</t>
  </si>
  <si>
    <t>CN-8.087</t>
  </si>
  <si>
    <t>CN-8.088</t>
  </si>
  <si>
    <t>CN-8.089</t>
  </si>
  <si>
    <t>CN-8.090</t>
  </si>
  <si>
    <t>CN-8.091</t>
  </si>
  <si>
    <t>CN-8.092</t>
  </si>
  <si>
    <t>CN-8.093</t>
  </si>
  <si>
    <t>CN-8.094</t>
  </si>
  <si>
    <t>CN-8.095</t>
  </si>
  <si>
    <t>CN-8.096</t>
  </si>
  <si>
    <t>CN-8.097</t>
  </si>
  <si>
    <t>CN-8.098</t>
  </si>
  <si>
    <t>CN-8.099</t>
  </si>
  <si>
    <t>CN-8.100</t>
  </si>
  <si>
    <t>CN-8.101</t>
  </si>
  <si>
    <t>CN-8.102</t>
  </si>
  <si>
    <t>CN-8.103</t>
  </si>
  <si>
    <t>CN-8.104</t>
  </si>
  <si>
    <t>CN-8.105</t>
  </si>
  <si>
    <t>CN-8.106</t>
  </si>
  <si>
    <t>CN-8.107</t>
  </si>
  <si>
    <t>CN-8.108</t>
  </si>
  <si>
    <t>CN-8.109</t>
  </si>
  <si>
    <t>CN-8.110</t>
  </si>
  <si>
    <t>CN-8.111</t>
  </si>
  <si>
    <t>CN-8.112</t>
  </si>
  <si>
    <t>CN-8.113</t>
  </si>
  <si>
    <t>CN-8.114</t>
  </si>
  <si>
    <t>CN-8.115</t>
  </si>
  <si>
    <t>CN-8.116</t>
  </si>
  <si>
    <t>CN-8.117</t>
  </si>
  <si>
    <t>CN-8.118</t>
  </si>
  <si>
    <t>CN-8.119</t>
  </si>
  <si>
    <t>CN-8.120</t>
  </si>
  <si>
    <t>CN-8.121</t>
  </si>
  <si>
    <t>CN-8.122</t>
  </si>
  <si>
    <t>CN-8.123</t>
  </si>
  <si>
    <t>CN-8.124</t>
  </si>
  <si>
    <t>CN-8.125</t>
  </si>
  <si>
    <t>CN-8.126</t>
  </si>
  <si>
    <t>CN-8.127</t>
  </si>
  <si>
    <t>CN-8.128</t>
  </si>
  <si>
    <t>CN-8.129</t>
  </si>
  <si>
    <t>CN-8.130</t>
  </si>
  <si>
    <t>CN-8.131</t>
  </si>
  <si>
    <t>CN-8.132</t>
  </si>
  <si>
    <t>CN-8.133</t>
  </si>
  <si>
    <t>CN-8.134</t>
  </si>
  <si>
    <t>CN-8.135</t>
  </si>
  <si>
    <t>CN-8.136</t>
  </si>
  <si>
    <t>CN-8.137</t>
  </si>
  <si>
    <t>CN-8.138</t>
  </si>
  <si>
    <t>CN-8.139</t>
  </si>
  <si>
    <t>CN-8.140</t>
  </si>
  <si>
    <t>CN-8.141</t>
  </si>
  <si>
    <t>CN-8.142</t>
  </si>
  <si>
    <t>CN-8.143</t>
  </si>
  <si>
    <t>CN-8.144</t>
  </si>
  <si>
    <t>CN-8.145</t>
  </si>
  <si>
    <t>CN-8.146</t>
  </si>
  <si>
    <t>CN-8.147</t>
  </si>
  <si>
    <t>CN-8.148</t>
  </si>
  <si>
    <t>CN-LT-sha.121</t>
  </si>
  <si>
    <t>CN-LT-sha.001</t>
  </si>
  <si>
    <t>CN-LT-sha.002</t>
  </si>
  <si>
    <t>CN-LT-sha.003</t>
  </si>
  <si>
    <t>CN-LT-sha.004</t>
  </si>
  <si>
    <t>CN-LT-sha.005</t>
  </si>
  <si>
    <t>CN-LT-sha.006</t>
  </si>
  <si>
    <t>CN-LT-sha.007</t>
  </si>
  <si>
    <t>CN-LT-sha.008</t>
  </si>
  <si>
    <t>CN-LT-sha.009</t>
  </si>
  <si>
    <t>CN-LT-sha.010</t>
  </si>
  <si>
    <t>CN-LT-sha.011</t>
  </si>
  <si>
    <t>CN-LT-sha.012</t>
  </si>
  <si>
    <t>CN-LT-sha.013</t>
  </si>
  <si>
    <t>CN-LT-sha.014</t>
  </si>
  <si>
    <t>CN-LT-sha.015</t>
  </si>
  <si>
    <t>CN-LT-sha.016</t>
  </si>
  <si>
    <t>CN-LT-sha.017</t>
  </si>
  <si>
    <t>CN-LT-sha.018</t>
  </si>
  <si>
    <t>CN-LT-sha.019</t>
  </si>
  <si>
    <t>CN-LT-sha.020</t>
  </si>
  <si>
    <t>CN-LT-sha.021</t>
  </si>
  <si>
    <t>CN-LT-sha.022</t>
  </si>
  <si>
    <t>CN-LT-sha.023</t>
  </si>
  <si>
    <t>CN-LT-sha.024</t>
  </si>
  <si>
    <t>CN-LT-sha.025</t>
  </si>
  <si>
    <t>CN-LT-sha.026</t>
  </si>
  <si>
    <t>CN-LT-sha.027</t>
  </si>
  <si>
    <t>CN-LT-sha.028</t>
  </si>
  <si>
    <t>CN-LT-sha.029</t>
  </si>
  <si>
    <t>CN-LT-sha.030</t>
  </si>
  <si>
    <t>CN-LT-sha.031</t>
  </si>
  <si>
    <t>CN-LT-sha.032</t>
  </si>
  <si>
    <t>CN-LT-sha.033</t>
  </si>
  <si>
    <t>CN-LT-sha.034</t>
  </si>
  <si>
    <t>CN-LT-sha.035</t>
  </si>
  <si>
    <t>CN-LT-sha.036</t>
  </si>
  <si>
    <t>CN-LT-sha.037</t>
  </si>
  <si>
    <t>CN-LT-sha.038</t>
  </si>
  <si>
    <t>CN-LT-sha.039</t>
  </si>
  <si>
    <t>CN-LT-sha.040</t>
  </si>
  <si>
    <t>CN-LT-sha.041</t>
  </si>
  <si>
    <t>CN-LT-sha.042</t>
  </si>
  <si>
    <t>CN-LT-sha.043</t>
  </si>
  <si>
    <t>CN-LT-sha.044</t>
  </si>
  <si>
    <t>CN-LT-sha.045</t>
  </si>
  <si>
    <t>CN-LT-sha.046</t>
  </si>
  <si>
    <t>CN-LT-sha.047</t>
  </si>
  <si>
    <t>CN-LT-sha.048</t>
  </si>
  <si>
    <t>CN-LT-sha.049</t>
  </si>
  <si>
    <t>CN-LT-sha.050</t>
  </si>
  <si>
    <t>CN-LT-sha.051</t>
  </si>
  <si>
    <t>CN-LT-sha.052</t>
  </si>
  <si>
    <t>CN-LT-sha.053</t>
  </si>
  <si>
    <t>CN-LT-sha.054</t>
  </si>
  <si>
    <t>CN-LT-sha.055</t>
  </si>
  <si>
    <t>CN-LT-sha.056</t>
  </si>
  <si>
    <t>CN-LT-sha.057</t>
  </si>
  <si>
    <t>CN-LT-sha.058</t>
  </si>
  <si>
    <t>CN-LT-sha.059</t>
  </si>
  <si>
    <t>CN-LT-sha.060</t>
  </si>
  <si>
    <t>CN-LT-sha.061</t>
  </si>
  <si>
    <t>CN-LT-sha.062</t>
  </si>
  <si>
    <t>CN-LT-sha.063</t>
  </si>
  <si>
    <t>CN-LT-sha.064</t>
  </si>
  <si>
    <t>CN-LT-sha.065</t>
  </si>
  <si>
    <t>CN-LT-sha.066</t>
  </si>
  <si>
    <t>CN-LT-sha.067</t>
  </si>
  <si>
    <t>CN-LT-sha.068</t>
  </si>
  <si>
    <t>CN-LT-sha.069</t>
  </si>
  <si>
    <t>CN-LT-sha.070</t>
  </si>
  <si>
    <t>CN-LT-sha.071</t>
  </si>
  <si>
    <t>CN-LT-sha.072</t>
  </si>
  <si>
    <t>CN-LT-sha.073</t>
  </si>
  <si>
    <t>CN-LT-sha.074</t>
  </si>
  <si>
    <t>CN-LT-sha.075</t>
  </si>
  <si>
    <t>CN-LT-sha.076</t>
  </si>
  <si>
    <t>CN-LT-sha.077</t>
  </si>
  <si>
    <t>CN-LT-sha.078</t>
  </si>
  <si>
    <t>CN-LT-sha.079</t>
  </si>
  <si>
    <t>CN-LT-sha.080</t>
  </si>
  <si>
    <t>CN-LT-sha.081</t>
  </si>
  <si>
    <t>CN-LT-sha.082</t>
  </si>
  <si>
    <t>CN-LT-sha.083</t>
  </si>
  <si>
    <t>CN-LT-sha.084</t>
  </si>
  <si>
    <t>CN-LT-sha.085</t>
  </si>
  <si>
    <t>CN-LT-sha.086</t>
  </si>
  <si>
    <t>CN-LT-sha.087</t>
  </si>
  <si>
    <t>CN-LT-sha.088</t>
  </si>
  <si>
    <t>CN-LT-sha.089</t>
  </si>
  <si>
    <t>CN-LT-sha.090</t>
  </si>
  <si>
    <t>CN-LT-sha.091</t>
  </si>
  <si>
    <t>CN-LT-sha.092</t>
  </si>
  <si>
    <t>CN-LT-sha.093</t>
  </si>
  <si>
    <t>CN-LT-sha.094</t>
  </si>
  <si>
    <t>CN-LT-sha.095</t>
  </si>
  <si>
    <t>CN-LT-sha.096</t>
  </si>
  <si>
    <t>CN-LT-sha.097</t>
  </si>
  <si>
    <t>CN-LT-sha.098</t>
  </si>
  <si>
    <t>CN-LT-sha.099</t>
  </si>
  <si>
    <t>CN-LT-sha.100</t>
  </si>
  <si>
    <t>CN-LT-sha.101</t>
  </si>
  <si>
    <t>CN-LT-sha.102</t>
  </si>
  <si>
    <t>CN-LT-sha.103</t>
  </si>
  <si>
    <t>CN-LT-sha.104</t>
  </si>
  <si>
    <t>CN-LT-sha.105</t>
  </si>
  <si>
    <t>CN-LT-sha.106</t>
  </si>
  <si>
    <t>CN-LT-sha.107</t>
  </si>
  <si>
    <t>CN-LT-sha.108</t>
  </si>
  <si>
    <t>CN-LT-sha.109</t>
  </si>
  <si>
    <t>CN-LT-sha.110</t>
  </si>
  <si>
    <t>CN-LT-sha.111</t>
  </si>
  <si>
    <t>CN-LT-sha.112</t>
  </si>
  <si>
    <t>CN-LT-sha.113</t>
  </si>
  <si>
    <t>CN-LT-sha.114</t>
  </si>
  <si>
    <t>CN-LT-sha.115</t>
  </si>
  <si>
    <t>CN-LT-sha.116</t>
  </si>
  <si>
    <t>CN-LT-sha.117</t>
  </si>
  <si>
    <t>CN-LT-sha.118</t>
  </si>
  <si>
    <t>CN-LT-sha.119</t>
  </si>
  <si>
    <t>CN-LT-sha.120</t>
  </si>
  <si>
    <t>CN-LT-sha.122</t>
  </si>
  <si>
    <t>CN-LT-sha.123</t>
  </si>
  <si>
    <t>CN-LT-sha.124</t>
  </si>
  <si>
    <t>CN-LT-sha.125</t>
  </si>
  <si>
    <t>CN-LT-sha.126</t>
  </si>
  <si>
    <t>CN-LT-sha.127</t>
  </si>
  <si>
    <t>CN-LT-sha.128</t>
  </si>
  <si>
    <t>CN-LT-sha.129</t>
  </si>
  <si>
    <t>CN-LT-sha.130</t>
  </si>
  <si>
    <t>CN-LT-sha.131</t>
  </si>
  <si>
    <t>CN-LT-sha.132</t>
  </si>
  <si>
    <t>CN-LT-sha.133</t>
  </si>
  <si>
    <t>CN-LT-sha.134</t>
  </si>
  <si>
    <t>CN-LT-sha.135</t>
  </si>
  <si>
    <t>CN-LT-sha.136</t>
  </si>
  <si>
    <t>CN-LT-sha.137</t>
  </si>
  <si>
    <t>CN-LT-sha.138</t>
  </si>
  <si>
    <t>CN-LT-sha.139</t>
  </si>
  <si>
    <t>CN-LT-sha.140</t>
  </si>
  <si>
    <t>CN-LT-sha.141</t>
  </si>
  <si>
    <t>CN-LT-sha.142</t>
  </si>
  <si>
    <t>CN-LT-sha.143</t>
  </si>
  <si>
    <t>CN-LT-sha.144</t>
  </si>
  <si>
    <t>CN-LT-sha.145</t>
  </si>
  <si>
    <t>CN-LT-sha.146</t>
  </si>
  <si>
    <t>CN-LT-sha.147</t>
  </si>
  <si>
    <t>LT-sha.001</t>
  </si>
  <si>
    <t>LT-sha.002</t>
  </si>
  <si>
    <t>LT-sha.003</t>
  </si>
  <si>
    <t>LT-sha.004</t>
  </si>
  <si>
    <t>LT-sha.005</t>
  </si>
  <si>
    <t>LT-sha.006</t>
  </si>
  <si>
    <t>LT-sha.007</t>
  </si>
  <si>
    <t>LT-sha.008</t>
  </si>
  <si>
    <t>LT-sha.009</t>
  </si>
  <si>
    <t>LT-sha.010</t>
  </si>
  <si>
    <t>LT-sha.011</t>
  </si>
  <si>
    <t>LT-sha.012</t>
  </si>
  <si>
    <t>LT-sha.013</t>
  </si>
  <si>
    <t>LT-sha.014</t>
  </si>
  <si>
    <t>LT-sha.015</t>
  </si>
  <si>
    <t>LT-sha.016</t>
  </si>
  <si>
    <t>LT-sha.017</t>
  </si>
  <si>
    <t>LT-sha.018</t>
  </si>
  <si>
    <t>LT-sha.019</t>
  </si>
  <si>
    <t>LT-sha.020</t>
  </si>
  <si>
    <t>LT-sha.021</t>
  </si>
  <si>
    <t>LT-sha.022</t>
  </si>
  <si>
    <t>LT-sha.023</t>
  </si>
  <si>
    <t>LT-sha.024</t>
  </si>
  <si>
    <t>LT-sha.025</t>
  </si>
  <si>
    <t>LT-sha.026</t>
  </si>
  <si>
    <t>LT-sha.027</t>
  </si>
  <si>
    <t>LT-sha.028</t>
  </si>
  <si>
    <t>LT-sha.029</t>
  </si>
  <si>
    <t>LT-sha.030</t>
  </si>
  <si>
    <t>LT-sha.031</t>
  </si>
  <si>
    <t>LT-sha.032</t>
  </si>
  <si>
    <t>LT-sha.033</t>
  </si>
  <si>
    <t>LT-sha.034</t>
  </si>
  <si>
    <t>LT-sha.035</t>
  </si>
  <si>
    <t>LT-sha.036</t>
  </si>
  <si>
    <t>LT-sha.037</t>
  </si>
  <si>
    <t>LT-sha.038</t>
  </si>
  <si>
    <t>LT-sha.039</t>
  </si>
  <si>
    <t>LT-sha.040</t>
  </si>
  <si>
    <t>LT-sha.041</t>
  </si>
  <si>
    <t>LT-sha.042</t>
  </si>
  <si>
    <t>LT-sha.043</t>
  </si>
  <si>
    <t>LT-sha.044</t>
  </si>
  <si>
    <t>LT-sha.045</t>
  </si>
  <si>
    <t>LT-sha.046</t>
  </si>
  <si>
    <t>LT-sha.047</t>
  </si>
  <si>
    <t>LT-sha.048</t>
  </si>
  <si>
    <t>LT-sha.049</t>
  </si>
  <si>
    <t>LT-sha.050</t>
  </si>
  <si>
    <t>LT-sha.051</t>
  </si>
  <si>
    <t>LT-sha.052</t>
  </si>
  <si>
    <t>LT-sha.053</t>
  </si>
  <si>
    <t>LT-sha.054</t>
  </si>
  <si>
    <t>LT-sha.055</t>
  </si>
  <si>
    <t>LT-sha.056</t>
  </si>
  <si>
    <t>LT-sha.057</t>
  </si>
  <si>
    <t>LT-sha.058</t>
  </si>
  <si>
    <t>LT-sha.059</t>
  </si>
  <si>
    <t>LT-sha.060</t>
  </si>
  <si>
    <t>LT-sha.061</t>
  </si>
  <si>
    <t>LT-sha.062</t>
  </si>
  <si>
    <t>LT-sha.063</t>
  </si>
  <si>
    <t>LT-sha.064</t>
  </si>
  <si>
    <t>LT-sha.065</t>
  </si>
  <si>
    <t>LT-sha.066</t>
  </si>
  <si>
    <t>LT-sha.067</t>
  </si>
  <si>
    <t>LT-sha.068</t>
  </si>
  <si>
    <t>LT-sha.069</t>
  </si>
  <si>
    <t>LT-sha.070</t>
  </si>
  <si>
    <t>LT-sha.071</t>
  </si>
  <si>
    <t>LT-sha.072</t>
  </si>
  <si>
    <t>LT-sha.073</t>
  </si>
  <si>
    <t>LT-sha.074</t>
  </si>
  <si>
    <t>LT-sha.075</t>
  </si>
  <si>
    <t>LT-sha.076</t>
  </si>
  <si>
    <t>LT-sha.077</t>
  </si>
  <si>
    <t>LT-sha.078</t>
  </si>
  <si>
    <t>LT-sha.079</t>
  </si>
  <si>
    <t>LT-sha.080</t>
  </si>
  <si>
    <t>LT-sha.081</t>
  </si>
  <si>
    <t>LT-sha.082</t>
  </si>
  <si>
    <t>LT-sha.083</t>
  </si>
  <si>
    <t>LT-sha.084</t>
  </si>
  <si>
    <t>LT-sha.085</t>
  </si>
  <si>
    <t>LT-sha.086</t>
  </si>
  <si>
    <t>LT-sha.087</t>
  </si>
  <si>
    <t>LT-sha.088</t>
  </si>
  <si>
    <t>LT-sha.089</t>
  </si>
  <si>
    <t>LT-sha.090</t>
  </si>
  <si>
    <t>LT-sha.091</t>
  </si>
  <si>
    <t>LT-sha.092</t>
  </si>
  <si>
    <t>LT-sha.093</t>
  </si>
  <si>
    <t>LT-sha.094</t>
  </si>
  <si>
    <t>LT-sha.095</t>
  </si>
  <si>
    <t>LT-sha.096</t>
  </si>
  <si>
    <t>LT-sha.097</t>
  </si>
  <si>
    <t>LT-sha.098</t>
  </si>
  <si>
    <t>LT-sha.099</t>
  </si>
  <si>
    <t>LT-sha.100</t>
  </si>
  <si>
    <t>LT-sha.101</t>
  </si>
  <si>
    <t>LT-sha.102</t>
  </si>
  <si>
    <t>LT-sha.103</t>
  </si>
  <si>
    <t>LT-sha.104</t>
  </si>
  <si>
    <t>LT-sha.105</t>
  </si>
  <si>
    <t>LT-sha.106</t>
  </si>
  <si>
    <t>LT-sha.107</t>
  </si>
  <si>
    <t>LT-sha.108</t>
  </si>
  <si>
    <t>LT-sha.109</t>
  </si>
  <si>
    <t>LT-sha.110</t>
  </si>
  <si>
    <t>LT-sha.111</t>
  </si>
  <si>
    <t>LT-sha.112</t>
  </si>
  <si>
    <t>LT-sha.113</t>
  </si>
  <si>
    <t>LT-sha.114</t>
  </si>
  <si>
    <t>LT-sha.115</t>
  </si>
  <si>
    <t>LT-sha.116</t>
  </si>
  <si>
    <t>LT-sha.117</t>
  </si>
  <si>
    <t>LT-sha.118</t>
  </si>
  <si>
    <t>LT-sha.119</t>
  </si>
  <si>
    <t>LT-sha.120</t>
  </si>
  <si>
    <t>DAR.01</t>
  </si>
  <si>
    <t>DAR.02</t>
  </si>
  <si>
    <t>DAR.03</t>
  </si>
  <si>
    <t>DAR.04</t>
  </si>
  <si>
    <t>DAR.05</t>
  </si>
  <si>
    <t>DAR.06</t>
  </si>
  <si>
    <t>DAR.07</t>
  </si>
  <si>
    <t>DAR.08</t>
  </si>
  <si>
    <t>DAR.09</t>
  </si>
  <si>
    <t>DAR.10</t>
  </si>
  <si>
    <t>DAR.11</t>
  </si>
  <si>
    <t>DAR.12</t>
  </si>
  <si>
    <t>DAR.13</t>
  </si>
  <si>
    <t>DAR.14</t>
  </si>
  <si>
    <t>DAR.15</t>
  </si>
  <si>
    <t>DAR.16</t>
  </si>
  <si>
    <t>DAR.17</t>
  </si>
  <si>
    <t>HT-1.01</t>
  </si>
  <si>
    <t>HT-1.02</t>
  </si>
  <si>
    <t>HT-1.03</t>
  </si>
  <si>
    <t>HT-1.04</t>
  </si>
  <si>
    <t>HT-1.05</t>
  </si>
  <si>
    <t>HT-1.06</t>
  </si>
  <si>
    <t>HT-1.07</t>
  </si>
  <si>
    <t>HT-1.08</t>
  </si>
  <si>
    <t>HT-1.09</t>
  </si>
  <si>
    <t>HT-1.10</t>
  </si>
  <si>
    <t>HT-1.11</t>
  </si>
  <si>
    <t>HT-1.12</t>
  </si>
  <si>
    <t>HT-1.13</t>
  </si>
  <si>
    <t>HT-1.14</t>
  </si>
  <si>
    <t>HT-1.15</t>
  </si>
  <si>
    <t>HT-1.16</t>
  </si>
  <si>
    <t>HT-1.17</t>
  </si>
  <si>
    <t>HT-1.18</t>
  </si>
  <si>
    <t>HT-1.19</t>
  </si>
  <si>
    <t>HT-1.20</t>
  </si>
  <si>
    <t>HT-1.21c</t>
  </si>
  <si>
    <t>HT-1.22</t>
  </si>
  <si>
    <t>HT-1.23</t>
  </si>
  <si>
    <t>HT-1.24c</t>
  </si>
  <si>
    <t>HT-1.25</t>
  </si>
  <si>
    <t>HT-1.26</t>
  </si>
  <si>
    <t>HT-1.27</t>
  </si>
  <si>
    <t>HT-1.28</t>
  </si>
  <si>
    <t>HT-1.29c</t>
  </si>
  <si>
    <t>HT-1.30</t>
  </si>
  <si>
    <t>HT-1.31</t>
  </si>
  <si>
    <t>HT-1.32c</t>
  </si>
  <si>
    <t>HT-1.33</t>
  </si>
  <si>
    <t>HT-1.02.1</t>
  </si>
  <si>
    <t>HT-1.35</t>
  </si>
  <si>
    <t>HT-1.36</t>
  </si>
  <si>
    <t>TK-2.01</t>
  </si>
  <si>
    <t>TK-2.02</t>
  </si>
  <si>
    <t>TK-2.03</t>
  </si>
  <si>
    <t>TK-2.04</t>
  </si>
  <si>
    <t>TK-2.05</t>
  </si>
  <si>
    <t>TK-2.05.74</t>
  </si>
  <si>
    <t>TK-2.07</t>
  </si>
  <si>
    <t>TK-2.08</t>
  </si>
  <si>
    <t>TK-2.09</t>
  </si>
  <si>
    <t>TK-2.10</t>
  </si>
  <si>
    <t>TK-2.11</t>
  </si>
  <si>
    <t>TK-2.12</t>
  </si>
  <si>
    <t>TK-2.13</t>
  </si>
  <si>
    <t>TK-2.14</t>
  </si>
  <si>
    <t>TK-2.15</t>
  </si>
  <si>
    <t>TK-2.16</t>
  </si>
  <si>
    <t>TK-2.17</t>
  </si>
  <si>
    <t>TK-2.18</t>
  </si>
  <si>
    <t>TK-2.19c</t>
  </si>
  <si>
    <t>TK-2.20c</t>
  </si>
  <si>
    <t>TK-2.21c</t>
  </si>
  <si>
    <t>TK-2.22</t>
  </si>
  <si>
    <t>SKM.01</t>
  </si>
  <si>
    <t>SKM.02</t>
  </si>
  <si>
    <t>SKM.03</t>
  </si>
  <si>
    <t>SKM.04</t>
  </si>
  <si>
    <t>SKM.05</t>
  </si>
  <si>
    <t>SKM.06</t>
  </si>
  <si>
    <t>SKM.07</t>
  </si>
  <si>
    <t>SKM.08</t>
  </si>
  <si>
    <t>SKM.09</t>
  </si>
  <si>
    <t>SKM.10</t>
  </si>
  <si>
    <t>SKM.11</t>
  </si>
  <si>
    <t>SKM.12</t>
  </si>
  <si>
    <t>SKM.13</t>
  </si>
  <si>
    <t>SKM.14</t>
  </si>
  <si>
    <t>SKM.15</t>
  </si>
  <si>
    <t>SKM.16</t>
  </si>
  <si>
    <t>SKM.17</t>
  </si>
  <si>
    <t>SKM.18</t>
  </si>
  <si>
    <t>SKM.19</t>
  </si>
  <si>
    <t>SKM.20</t>
  </si>
  <si>
    <t>SKM.21</t>
  </si>
  <si>
    <t>SKM.22</t>
  </si>
  <si>
    <t>SKM.23</t>
  </si>
  <si>
    <t>SKM.24</t>
  </si>
  <si>
    <t>SKM.25</t>
  </si>
  <si>
    <t>SKM.26</t>
  </si>
  <si>
    <t>SKM.27</t>
  </si>
  <si>
    <t>SKM.28</t>
  </si>
  <si>
    <t>SKM.29</t>
  </si>
  <si>
    <t>SKM.30</t>
  </si>
  <si>
    <t>SKM.31</t>
  </si>
  <si>
    <t>SKM.32</t>
  </si>
  <si>
    <t>SKM.33</t>
  </si>
  <si>
    <t>SKM.34</t>
  </si>
  <si>
    <t>SKM.35</t>
  </si>
  <si>
    <t>SKM.36</t>
  </si>
  <si>
    <t>SKM.37</t>
  </si>
  <si>
    <t>SKM.38</t>
  </si>
  <si>
    <t>SKM.39</t>
  </si>
  <si>
    <t>SKM.40</t>
  </si>
  <si>
    <t>SKM.41</t>
  </si>
  <si>
    <t>SKM.42</t>
  </si>
  <si>
    <t>SKM.43</t>
  </si>
  <si>
    <t>SKM.44</t>
  </si>
  <si>
    <t>SKM.45</t>
  </si>
  <si>
    <t>SKM.46</t>
  </si>
  <si>
    <t>SKM.47</t>
  </si>
  <si>
    <t>SKM.48</t>
  </si>
  <si>
    <t>SKM.49</t>
  </si>
  <si>
    <t>SKM.50</t>
  </si>
  <si>
    <t>SKM.51</t>
  </si>
  <si>
    <t>SKM.52</t>
  </si>
  <si>
    <t>SKM.53</t>
  </si>
  <si>
    <t>SKM.54</t>
  </si>
  <si>
    <t>SKM.55</t>
  </si>
  <si>
    <t>SKM.56</t>
  </si>
  <si>
    <t>SKM.57</t>
  </si>
  <si>
    <t>SKM.58</t>
  </si>
  <si>
    <t>SKM.59</t>
  </si>
  <si>
    <t>SKM.60</t>
  </si>
  <si>
    <t>SKM.61</t>
  </si>
  <si>
    <t>SKM.62</t>
  </si>
  <si>
    <t>SKM.63</t>
  </si>
  <si>
    <t>SKM.64</t>
  </si>
  <si>
    <t>SKM.65</t>
  </si>
  <si>
    <t>SKM.66</t>
  </si>
  <si>
    <t>SKM.67</t>
  </si>
  <si>
    <t>SKM.68</t>
  </si>
  <si>
    <t>SKM.69</t>
  </si>
  <si>
    <t>SKM.70</t>
  </si>
  <si>
    <t>SKM.71</t>
  </si>
  <si>
    <t>SKM.72</t>
  </si>
  <si>
    <t>SKM.73</t>
  </si>
  <si>
    <t>SKM.74</t>
  </si>
  <si>
    <t>SKM.75</t>
  </si>
  <si>
    <t>SKM.76</t>
  </si>
  <si>
    <t>SKM.77</t>
  </si>
  <si>
    <t>SKM.78</t>
  </si>
  <si>
    <t>SKM.79</t>
  </si>
  <si>
    <t>SKM.80</t>
  </si>
  <si>
    <t>SKM.81</t>
  </si>
  <si>
    <t>SKM.82</t>
  </si>
  <si>
    <t>SKM.83</t>
  </si>
  <si>
    <t>SKM.84</t>
  </si>
  <si>
    <t>SKM.85</t>
  </si>
  <si>
    <t>SKM.86</t>
  </si>
  <si>
    <t>SKM.87</t>
  </si>
  <si>
    <t>SKM.88</t>
  </si>
  <si>
    <t>SKM.89</t>
  </si>
  <si>
    <t>SKM.90</t>
  </si>
  <si>
    <t>SKM.91</t>
  </si>
  <si>
    <t>SKM.92</t>
  </si>
  <si>
    <t>SKM.93</t>
  </si>
  <si>
    <t>SKM.94</t>
  </si>
  <si>
    <t>SKM.95</t>
  </si>
  <si>
    <t>SKM.96</t>
  </si>
  <si>
    <t>SKM.97</t>
  </si>
  <si>
    <t>SKM.98</t>
  </si>
  <si>
    <t>SKM.99</t>
  </si>
  <si>
    <t>SKM.100</t>
  </si>
  <si>
    <t>SKM.101</t>
  </si>
  <si>
    <t>SKM.102</t>
  </si>
  <si>
    <t>SKM.103</t>
  </si>
  <si>
    <t>SKM.104</t>
  </si>
  <si>
    <t>SKM.105</t>
  </si>
  <si>
    <t>SKM.106</t>
  </si>
  <si>
    <t>SKM.107</t>
  </si>
  <si>
    <t>KM.01</t>
  </si>
  <si>
    <t>KM.02</t>
  </si>
  <si>
    <t>KM.03</t>
  </si>
  <si>
    <t>KM.04</t>
  </si>
  <si>
    <t>KM.05</t>
  </si>
  <si>
    <t>KM.06</t>
  </si>
  <si>
    <t>KM.07</t>
  </si>
  <si>
    <t>KM.08</t>
  </si>
  <si>
    <t>KM.09</t>
  </si>
  <si>
    <t>KM.10</t>
  </si>
  <si>
    <t>KM.11</t>
  </si>
  <si>
    <t>KM.12</t>
  </si>
  <si>
    <t>KM.13</t>
  </si>
  <si>
    <t>KM.14</t>
  </si>
  <si>
    <t>KM.15</t>
  </si>
  <si>
    <t>KM.16</t>
  </si>
  <si>
    <t>KM.17</t>
  </si>
  <si>
    <t>KM.18</t>
  </si>
  <si>
    <t>KM.19</t>
  </si>
  <si>
    <t>KM.20</t>
  </si>
  <si>
    <t>CL02.01</t>
  </si>
  <si>
    <t>CL02.02</t>
  </si>
  <si>
    <t>CL02.03</t>
  </si>
  <si>
    <t>CL02.04</t>
  </si>
  <si>
    <t>CL02.05</t>
  </si>
  <si>
    <t>CL02.06</t>
  </si>
  <si>
    <t>CL02.07</t>
  </si>
  <si>
    <t>CL02.08</t>
  </si>
  <si>
    <t>CL02.09</t>
  </si>
  <si>
    <t>CL02.10</t>
  </si>
  <si>
    <t>CL02.11</t>
  </si>
  <si>
    <t>CL02.12</t>
  </si>
  <si>
    <t>CL02.13</t>
  </si>
  <si>
    <t>CL02.14</t>
  </si>
  <si>
    <t>CL02.15</t>
  </si>
  <si>
    <t>CL02.16</t>
  </si>
  <si>
    <t>CL02.17</t>
  </si>
  <si>
    <t>CL02.18</t>
  </si>
  <si>
    <t>CL02.19</t>
  </si>
  <si>
    <t>CL02.20</t>
  </si>
  <si>
    <t>CL02.21</t>
  </si>
  <si>
    <t>CL02.22</t>
  </si>
  <si>
    <t>CL02.23</t>
  </si>
  <si>
    <t>CL02.24</t>
  </si>
  <si>
    <t>CL02.25</t>
  </si>
  <si>
    <t>CL02.26</t>
  </si>
  <si>
    <t>CL02.27</t>
  </si>
  <si>
    <t>CL02.28</t>
  </si>
  <si>
    <t>CL02.29</t>
  </si>
  <si>
    <t>CL02.30</t>
  </si>
  <si>
    <t>CL02.31</t>
  </si>
  <si>
    <t>CL02.32</t>
  </si>
  <si>
    <t>CL02.33</t>
  </si>
  <si>
    <t>CL02.1c</t>
  </si>
  <si>
    <t>CL02.2c</t>
  </si>
  <si>
    <t>CL02.3c</t>
  </si>
  <si>
    <t>CL02.4c</t>
  </si>
  <si>
    <t>CL02.5c</t>
  </si>
  <si>
    <t>CL02.6c</t>
  </si>
  <si>
    <t>CL02.7c</t>
  </si>
  <si>
    <t>CL02.8c</t>
  </si>
  <si>
    <t>CL02.9c</t>
  </si>
  <si>
    <t>CL02.10c</t>
  </si>
  <si>
    <t>CL02.11c</t>
  </si>
  <si>
    <t>CL02.12c</t>
  </si>
  <si>
    <t>CL02.13c</t>
  </si>
  <si>
    <t>CL02.14c</t>
  </si>
  <si>
    <t>CL02.15c</t>
  </si>
  <si>
    <t>CL02.16c</t>
  </si>
  <si>
    <t>CL02.17c</t>
  </si>
  <si>
    <t>JKS02.01</t>
  </si>
  <si>
    <t>JKS02.02</t>
  </si>
  <si>
    <t>JKS02.03</t>
  </si>
  <si>
    <t>JKS02.04</t>
  </si>
  <si>
    <t>JKS02.05</t>
  </si>
  <si>
    <t>JKS02.06</t>
  </si>
  <si>
    <t>JKS02.07</t>
  </si>
  <si>
    <t>JKS02.08</t>
  </si>
  <si>
    <t>JKS02.09</t>
  </si>
  <si>
    <t>JKS02.10</t>
  </si>
  <si>
    <t>JKS02.11</t>
  </si>
  <si>
    <t>JKS02.12</t>
  </si>
  <si>
    <t>JKS02.13</t>
  </si>
  <si>
    <t>JKS02.14</t>
  </si>
  <si>
    <t>JKS02.15</t>
  </si>
  <si>
    <t>JKS02.16</t>
  </si>
  <si>
    <t>JKS02.17</t>
  </si>
  <si>
    <t>JKS02.18</t>
  </si>
  <si>
    <t>JKS02.19</t>
  </si>
  <si>
    <t>JKS02.20</t>
  </si>
  <si>
    <t>JKS02.21</t>
  </si>
  <si>
    <t>JKS02.22</t>
  </si>
  <si>
    <t>JKS02.23</t>
  </si>
  <si>
    <t>JKS02.24</t>
  </si>
  <si>
    <t>JKS02.25</t>
  </si>
  <si>
    <t>JKS02.26</t>
  </si>
  <si>
    <t>JKS02.27</t>
  </si>
  <si>
    <t>JKS02.28</t>
  </si>
  <si>
    <t>JKS02.29</t>
  </si>
  <si>
    <t>JKS02.30</t>
  </si>
  <si>
    <t>JKS02.31</t>
  </si>
  <si>
    <t>JKS02.32</t>
  </si>
  <si>
    <t>JKS02.33</t>
  </si>
  <si>
    <t>JKS02.34</t>
  </si>
  <si>
    <t>JKS02.36</t>
  </si>
  <si>
    <t>JKS02.37</t>
  </si>
  <si>
    <t>JKS02.38</t>
  </si>
  <si>
    <t>JKS02.39</t>
  </si>
  <si>
    <t>JKS02.40</t>
  </si>
  <si>
    <t>JKS02.41</t>
  </si>
  <si>
    <t>JKS02.42</t>
  </si>
  <si>
    <t>JKS02.43</t>
  </si>
  <si>
    <t>JKS02.44</t>
  </si>
  <si>
    <t>JKS02.45</t>
  </si>
  <si>
    <t>JKS02.46</t>
  </si>
  <si>
    <t>JKS02.47</t>
  </si>
  <si>
    <t>JKS02.48</t>
  </si>
  <si>
    <t>JKS02.49</t>
  </si>
  <si>
    <t>JKS02.50</t>
  </si>
  <si>
    <t>JKS02.51</t>
  </si>
  <si>
    <t>JKS02.52</t>
  </si>
  <si>
    <t>JKS02.53</t>
  </si>
  <si>
    <t>JKS02.54</t>
  </si>
  <si>
    <t>JKS02.55</t>
  </si>
  <si>
    <t>JKS02.56</t>
  </si>
  <si>
    <t>JKS02.57</t>
  </si>
  <si>
    <t>JKS02.58</t>
  </si>
  <si>
    <t>JKS02.59</t>
  </si>
  <si>
    <t>JKS02.60</t>
  </si>
  <si>
    <t>JKS02.61</t>
  </si>
  <si>
    <t>JKS02.62</t>
  </si>
  <si>
    <t>JKS02.63</t>
  </si>
  <si>
    <t>JKS02.64</t>
  </si>
  <si>
    <t>JKS02.65</t>
  </si>
  <si>
    <t>JKS02.66</t>
  </si>
  <si>
    <t>JKS02.67</t>
  </si>
  <si>
    <t>JKS02.68</t>
  </si>
  <si>
    <t>JKS02.69</t>
  </si>
  <si>
    <t>JKS02.70</t>
  </si>
  <si>
    <t>HC-1.01</t>
  </si>
  <si>
    <t>HC-1.02</t>
  </si>
  <si>
    <t>HC-1.03</t>
  </si>
  <si>
    <t>HC-1.04</t>
  </si>
  <si>
    <t>HC-1.05</t>
  </si>
  <si>
    <t>HC-1.06</t>
  </si>
  <si>
    <t>HC-1.07</t>
  </si>
  <si>
    <t>HC-1.08</t>
  </si>
  <si>
    <t>HC-1.09</t>
  </si>
  <si>
    <t>HC-1.10</t>
  </si>
  <si>
    <t>HC-1.11</t>
  </si>
  <si>
    <t>HC-1.12</t>
  </si>
  <si>
    <t>HC-1.13</t>
  </si>
  <si>
    <t>HC-1.14</t>
  </si>
  <si>
    <t>HC-1.15</t>
  </si>
  <si>
    <t>HC-1.16</t>
  </si>
  <si>
    <t>HC-1.17</t>
  </si>
  <si>
    <t>HC-1.18</t>
  </si>
  <si>
    <t>HC-1.19</t>
  </si>
  <si>
    <t>HC-1.20</t>
  </si>
  <si>
    <t>HC-1.21</t>
  </si>
  <si>
    <t>HC-1.22</t>
  </si>
  <si>
    <t>HC-1.23</t>
  </si>
  <si>
    <t>HC-1.24</t>
  </si>
  <si>
    <t>HC-1.25</t>
  </si>
  <si>
    <t>HC-1.26</t>
  </si>
  <si>
    <t>HC-1.27</t>
  </si>
  <si>
    <t>HC-1.28</t>
  </si>
  <si>
    <t>HC-1.29</t>
  </si>
  <si>
    <t>HC-1.30</t>
  </si>
  <si>
    <t>HC-1.31</t>
  </si>
  <si>
    <t>HC-1.32</t>
  </si>
  <si>
    <t>HC-1.33</t>
  </si>
  <si>
    <t>HC-1.34</t>
  </si>
  <si>
    <t>HC-1.35</t>
  </si>
  <si>
    <t>HC-1.36</t>
  </si>
  <si>
    <t>HC-1.37</t>
  </si>
  <si>
    <t>HC-1.38</t>
  </si>
  <si>
    <t>HC-1.39</t>
  </si>
  <si>
    <t>HC-1.40</t>
  </si>
  <si>
    <t>HC-1.41</t>
  </si>
  <si>
    <t>HC-1.42</t>
  </si>
  <si>
    <t>HC-1.43</t>
  </si>
  <si>
    <t>HC-1.44</t>
  </si>
  <si>
    <t>HC-1.45</t>
  </si>
  <si>
    <t>HC-1.46</t>
  </si>
  <si>
    <t>HC-1.47</t>
  </si>
  <si>
    <t>HC-1.48</t>
  </si>
  <si>
    <t>HC-1.49</t>
  </si>
  <si>
    <t>HC-1.50</t>
  </si>
  <si>
    <t>HC-1.51</t>
  </si>
  <si>
    <t>HC-1.52</t>
  </si>
  <si>
    <t>HC-1.53</t>
  </si>
  <si>
    <t>HC-1.54</t>
  </si>
  <si>
    <t>HC-1.55</t>
  </si>
  <si>
    <t>HC-1.56</t>
  </si>
  <si>
    <t>HC-1.57</t>
  </si>
  <si>
    <t>HC-1.58</t>
  </si>
  <si>
    <t>HC-1.59</t>
  </si>
  <si>
    <t>HC-1.60</t>
  </si>
  <si>
    <t>HC-1.61</t>
  </si>
  <si>
    <t>HC-1.62</t>
  </si>
  <si>
    <t>HC-1.63</t>
  </si>
  <si>
    <t>HC-1.64</t>
  </si>
  <si>
    <t>HC-1.65</t>
  </si>
  <si>
    <t>HC-1.66</t>
  </si>
  <si>
    <t>HC-1.67</t>
  </si>
  <si>
    <t>HC-1.68</t>
  </si>
  <si>
    <t>HC-1.69</t>
  </si>
  <si>
    <t>HC-1.70</t>
  </si>
  <si>
    <t>HC-1.71</t>
  </si>
  <si>
    <t>HC-1.72</t>
  </si>
  <si>
    <t>HC-1.73</t>
  </si>
  <si>
    <t>HC-1.74</t>
  </si>
  <si>
    <t>HC-1.75</t>
  </si>
  <si>
    <t>HC-1.76</t>
  </si>
  <si>
    <t>HC-1.77</t>
  </si>
  <si>
    <t>HC-1.78</t>
  </si>
  <si>
    <t>HC-1.79</t>
  </si>
  <si>
    <t>HC-1.80</t>
  </si>
  <si>
    <t>HC-1.81</t>
  </si>
  <si>
    <t>HC-1.82</t>
  </si>
  <si>
    <t>HC-1.83</t>
  </si>
  <si>
    <t>HC-1.84</t>
  </si>
  <si>
    <t>HC-1.85</t>
  </si>
  <si>
    <t>HC-1.86</t>
  </si>
  <si>
    <t>HC-1.87</t>
  </si>
  <si>
    <t>HC-1.88</t>
  </si>
  <si>
    <t>HC-1.89</t>
  </si>
  <si>
    <t>HC-1.90</t>
  </si>
  <si>
    <t>HC-1.91</t>
  </si>
  <si>
    <t>HC-1.92</t>
  </si>
  <si>
    <t>HC-1.93</t>
  </si>
  <si>
    <t>HC-1.94</t>
  </si>
  <si>
    <t>HC-1.95</t>
  </si>
  <si>
    <t>HC-1.96</t>
  </si>
  <si>
    <t>HC-1.97</t>
  </si>
  <si>
    <t>HC-1.98</t>
  </si>
  <si>
    <t>HC-1.99</t>
  </si>
  <si>
    <t>HC-1.100</t>
  </si>
  <si>
    <t>HC-1.101</t>
  </si>
  <si>
    <t>HC-1.102</t>
  </si>
  <si>
    <t>HC-1.103</t>
  </si>
  <si>
    <t>HC-1.104</t>
  </si>
  <si>
    <t>HC-1.105</t>
  </si>
  <si>
    <t>HC-1.106</t>
  </si>
  <si>
    <t>HC-1.107</t>
  </si>
  <si>
    <t>HC-1.108</t>
  </si>
  <si>
    <t>HC-1.109</t>
  </si>
  <si>
    <t>HC-1.110</t>
  </si>
  <si>
    <t>HC-1.111</t>
  </si>
  <si>
    <t>HC-1.112</t>
  </si>
  <si>
    <t>HC-1.113</t>
  </si>
  <si>
    <t>HC-1.114</t>
  </si>
  <si>
    <t>HC-2.01</t>
  </si>
  <si>
    <t>HC-2.02</t>
  </si>
  <si>
    <t>HC-2.03</t>
  </si>
  <si>
    <t>HC-2.04</t>
  </si>
  <si>
    <t>HC-2.05</t>
  </si>
  <si>
    <t>HC-2.06</t>
  </si>
  <si>
    <t>HC-2.07</t>
  </si>
  <si>
    <t>HC-2.08</t>
  </si>
  <si>
    <t>HC-2.09</t>
  </si>
  <si>
    <t>HC-2.10</t>
  </si>
  <si>
    <t>HC-2.11</t>
  </si>
  <si>
    <t>HC-2.12</t>
  </si>
  <si>
    <t>HC-2.13</t>
  </si>
  <si>
    <t>HC-2.14</t>
  </si>
  <si>
    <t>HC-2.15</t>
  </si>
  <si>
    <t>HC-2.16</t>
  </si>
  <si>
    <t>HC-2.17</t>
  </si>
  <si>
    <t>HC-2.18</t>
  </si>
  <si>
    <t>HC-2.19</t>
  </si>
  <si>
    <t>HC-2.20</t>
  </si>
  <si>
    <t>HC-2.21</t>
  </si>
  <si>
    <t>HC-2.22</t>
  </si>
  <si>
    <t>HC-2.23</t>
  </si>
  <si>
    <t>HC-2.24</t>
  </si>
  <si>
    <t>HC-2.25</t>
  </si>
  <si>
    <t>HC-2.26</t>
  </si>
  <si>
    <t>HC-2.27</t>
  </si>
  <si>
    <t>HC-2.28</t>
  </si>
  <si>
    <t>HC-2.29</t>
  </si>
  <si>
    <t>HC-2.30</t>
  </si>
  <si>
    <t>HC-2.31</t>
  </si>
  <si>
    <t>HC-2.32</t>
  </si>
  <si>
    <t>HC-2.33</t>
  </si>
  <si>
    <t>HC-2.34</t>
  </si>
  <si>
    <t>CSKB.01</t>
  </si>
  <si>
    <t>CSKB.02</t>
  </si>
  <si>
    <t>CSKB.03</t>
  </si>
  <si>
    <t>CSKB.04</t>
  </si>
  <si>
    <t>CSKB.05</t>
  </si>
  <si>
    <t>CSKB.06</t>
  </si>
  <si>
    <t>CSKB.07</t>
  </si>
  <si>
    <t>CSKB.08</t>
  </si>
  <si>
    <t>CSKB.09</t>
  </si>
  <si>
    <t>CSKB.10</t>
  </si>
  <si>
    <t>CSKB.11</t>
  </si>
  <si>
    <t>CSKB.12</t>
  </si>
  <si>
    <t>CSKB.13</t>
  </si>
  <si>
    <t>CSKB.14</t>
  </si>
  <si>
    <t>CSKB.15</t>
  </si>
  <si>
    <t>CSKB.16</t>
  </si>
  <si>
    <t>CSKB.17</t>
  </si>
  <si>
    <t>CSKB.18</t>
  </si>
  <si>
    <t>CSKB.19</t>
  </si>
  <si>
    <t>CSKB.20</t>
  </si>
  <si>
    <t>CSKB.21</t>
  </si>
  <si>
    <t>CSKB.22</t>
  </si>
  <si>
    <t>CSKB.23</t>
  </si>
  <si>
    <t>CSKB.24</t>
  </si>
  <si>
    <t>CSKB.25</t>
  </si>
  <si>
    <t>CSKB.26</t>
  </si>
  <si>
    <t>CSKB.27</t>
  </si>
  <si>
    <t>CSKB.28</t>
  </si>
  <si>
    <t>CSKB.29</t>
  </si>
  <si>
    <t>CSKB.30</t>
  </si>
  <si>
    <t>CSKB.31</t>
  </si>
  <si>
    <t>CSKB.32</t>
  </si>
  <si>
    <t>CSKB.33</t>
  </si>
  <si>
    <t>CSKB.34</t>
  </si>
  <si>
    <t>CSKB.35</t>
  </si>
  <si>
    <t>CSKB.36</t>
  </si>
  <si>
    <t>CSKB.37</t>
  </si>
  <si>
    <t>CSKB.38</t>
  </si>
  <si>
    <t>CSKB.39</t>
  </si>
  <si>
    <t>CSKB.40</t>
  </si>
  <si>
    <t>CSKB.41</t>
  </si>
  <si>
    <t>CSKB.42</t>
  </si>
  <si>
    <t>CSKB.43</t>
  </si>
  <si>
    <t>CSKB.44</t>
  </si>
  <si>
    <t>CSKB.45</t>
  </si>
  <si>
    <t>CSKB.46</t>
  </si>
  <si>
    <t>CSKB.47</t>
  </si>
  <si>
    <t>CSKB.48</t>
  </si>
  <si>
    <t>CSKB.49</t>
  </si>
  <si>
    <t>CSKB.50</t>
  </si>
  <si>
    <t>CSKB.51</t>
  </si>
  <si>
    <t>CSKB.52</t>
  </si>
  <si>
    <t>CSKB.53</t>
  </si>
  <si>
    <t>CSKB.54</t>
  </si>
  <si>
    <t>CSKB.55</t>
  </si>
  <si>
    <t>CSKB.56</t>
  </si>
  <si>
    <t>CSKB.57</t>
  </si>
  <si>
    <t>CSKB.58</t>
  </si>
  <si>
    <t>CSKB.59</t>
  </si>
  <si>
    <t>CSKB.60</t>
  </si>
  <si>
    <t>CSKB.61</t>
  </si>
  <si>
    <t>CSKB.62</t>
  </si>
  <si>
    <t>CSKB.63</t>
  </si>
  <si>
    <t>CSKB.64</t>
  </si>
  <si>
    <t>CSKB.65</t>
  </si>
  <si>
    <t>CSKB.66</t>
  </si>
  <si>
    <t>CSKB.67</t>
  </si>
  <si>
    <t>CSKB.68</t>
  </si>
  <si>
    <t>CSKB.69</t>
  </si>
  <si>
    <t>CSKB.70</t>
  </si>
  <si>
    <t>CSKB.71</t>
  </si>
  <si>
    <t>CSKB.72</t>
  </si>
  <si>
    <t>CSKB.73</t>
  </si>
  <si>
    <t>CSKB.74</t>
  </si>
  <si>
    <t>CSKB.75</t>
  </si>
  <si>
    <t>CSKB.76</t>
  </si>
  <si>
    <t>CSKB.77</t>
  </si>
  <si>
    <t>CSKB.78</t>
  </si>
  <si>
    <t>CSKB.79</t>
  </si>
  <si>
    <t>CSKB.80</t>
  </si>
  <si>
    <t>CSKB.81</t>
  </si>
  <si>
    <t>CSKB.82</t>
  </si>
  <si>
    <t>CSKB.83</t>
  </si>
  <si>
    <t>CSKB.84</t>
  </si>
  <si>
    <t>CSKB.85</t>
  </si>
  <si>
    <t>YA-01.01</t>
  </si>
  <si>
    <t>YA-01.02</t>
  </si>
  <si>
    <t>YA-01.03</t>
  </si>
  <si>
    <t>YA-01.04</t>
  </si>
  <si>
    <t>YA-01.05</t>
  </si>
  <si>
    <t>YA-01.06</t>
  </si>
  <si>
    <t>YA-01.07</t>
  </si>
  <si>
    <t>YA-01.08</t>
  </si>
  <si>
    <t>YA-01.09</t>
  </si>
  <si>
    <t>YA-01.10</t>
  </si>
  <si>
    <t>YA-01.11</t>
  </si>
  <si>
    <t>YA-01.12</t>
  </si>
  <si>
    <t>YA-01.13</t>
  </si>
  <si>
    <t>YA-01.14</t>
  </si>
  <si>
    <t>YA-01.15</t>
  </si>
  <si>
    <t>YA-01.16</t>
  </si>
  <si>
    <t>YA-01.17</t>
  </si>
  <si>
    <t>YA-01.18</t>
  </si>
  <si>
    <t>YA-01.19</t>
  </si>
  <si>
    <t>YA-01.20</t>
  </si>
  <si>
    <t>YA-01.21</t>
  </si>
  <si>
    <t>YA-01.22</t>
  </si>
  <si>
    <t>YA-01.23</t>
  </si>
  <si>
    <t>YA-01.24</t>
  </si>
  <si>
    <t>YA-01.25</t>
  </si>
  <si>
    <t>YA-01.26</t>
  </si>
  <si>
    <t>YA-01.27</t>
  </si>
  <si>
    <t>YA-01.28</t>
  </si>
  <si>
    <t>YA-01.29</t>
  </si>
  <si>
    <t>YA-01.30</t>
  </si>
  <si>
    <t>YA-01.31</t>
  </si>
  <si>
    <t>YA-01.32</t>
  </si>
  <si>
    <t>YA-01.33</t>
  </si>
  <si>
    <t>YA-01.34</t>
  </si>
  <si>
    <t>YA-01.35</t>
  </si>
  <si>
    <t>YA-01.36</t>
  </si>
  <si>
    <t>YA-01.37</t>
  </si>
  <si>
    <t>YA-01.38</t>
  </si>
  <si>
    <t>YA-01.39</t>
  </si>
  <si>
    <t>YA-01.40</t>
  </si>
  <si>
    <t>YA-01.41</t>
  </si>
  <si>
    <t>YA-01.42</t>
  </si>
  <si>
    <t>YA-01.43</t>
  </si>
  <si>
    <t>YA-01.44</t>
  </si>
  <si>
    <t>YA-01.45</t>
  </si>
  <si>
    <t>YA-01.46</t>
  </si>
  <si>
    <t>YA-01.47</t>
  </si>
  <si>
    <t>YA-01.48</t>
  </si>
  <si>
    <t>YA-01.49</t>
  </si>
  <si>
    <t>YA-01.50</t>
  </si>
  <si>
    <t>YA-01.51</t>
  </si>
  <si>
    <t>YA-01.52</t>
  </si>
  <si>
    <t>YA-01.53</t>
  </si>
  <si>
    <t>YA-01.54</t>
  </si>
  <si>
    <t>YA-01.55</t>
  </si>
  <si>
    <t>UCSX-1.01</t>
  </si>
  <si>
    <t>UCSX-1.02</t>
  </si>
  <si>
    <t>UCSX-1.03</t>
  </si>
  <si>
    <t>UCSX-1.04</t>
  </si>
  <si>
    <t>UCSX-1.05</t>
  </si>
  <si>
    <t>UCSX-1.06</t>
  </si>
  <si>
    <t>UCSX-1.07</t>
  </si>
  <si>
    <t>UCSX-1.08</t>
  </si>
  <si>
    <t>UCSX-1.09</t>
  </si>
  <si>
    <t>UCSX-1.10</t>
  </si>
  <si>
    <t>UCSX-1.11</t>
  </si>
  <si>
    <t>UCSX-1.12</t>
  </si>
  <si>
    <t>UCSX-1.13</t>
  </si>
  <si>
    <t>UCSX-1.14</t>
  </si>
  <si>
    <t>UCSX-1.15</t>
  </si>
  <si>
    <t>UCSX-1.16</t>
  </si>
  <si>
    <t>UCSX-1.17</t>
  </si>
  <si>
    <t>UCSX-1.18</t>
  </si>
  <si>
    <t>UCSX-1.19</t>
  </si>
  <si>
    <t>UCSX-1.20</t>
  </si>
  <si>
    <t>UCSX-1.21</t>
  </si>
  <si>
    <t>UCSX-1.22</t>
  </si>
  <si>
    <t>UCSX-1.23</t>
  </si>
  <si>
    <t>UCSX-1.24</t>
  </si>
  <si>
    <t>UCSX-1.25</t>
  </si>
  <si>
    <t>UCSX-1.26</t>
  </si>
  <si>
    <t>UCSX-1.27</t>
  </si>
  <si>
    <t>UCSX-1.28</t>
  </si>
  <si>
    <t>UCSX-1.29</t>
  </si>
  <si>
    <t>UCSX-1.30</t>
  </si>
  <si>
    <t>UCSX-1.31</t>
  </si>
  <si>
    <t>UCSX-1.32</t>
  </si>
  <si>
    <t>UCSX-1.33</t>
  </si>
  <si>
    <t>UCSX-1.34</t>
  </si>
  <si>
    <t>UCSX-1.35</t>
  </si>
  <si>
    <t>UCSX-1.36</t>
  </si>
  <si>
    <t>UCSX-1.37</t>
  </si>
  <si>
    <t>UCSX-1.38</t>
  </si>
  <si>
    <t>UCSX-1.39</t>
  </si>
  <si>
    <t>UCSX-1.40</t>
  </si>
  <si>
    <t>UCSX-1.41</t>
  </si>
  <si>
    <t>UCSX-1.42</t>
  </si>
  <si>
    <t>UCSX-1.43</t>
  </si>
  <si>
    <t>UCSX-1.44</t>
  </si>
  <si>
    <t>UCSX-1.45</t>
  </si>
  <si>
    <t>UCSX-1.46</t>
  </si>
  <si>
    <t>UCSX-1.47</t>
  </si>
  <si>
    <t>UCSX-1.48</t>
  </si>
  <si>
    <t>UCSX-1.49</t>
  </si>
  <si>
    <t>UCSX-1.50</t>
  </si>
  <si>
    <t>UCSX-1.51</t>
  </si>
  <si>
    <t>UCSX-1.52</t>
  </si>
  <si>
    <t>UCSX-1.53</t>
  </si>
  <si>
    <t>UCSX-1.54</t>
  </si>
  <si>
    <t>UCSX-1.55</t>
  </si>
  <si>
    <t>UCSX-1.56</t>
  </si>
  <si>
    <t>UCSX-1.57</t>
  </si>
  <si>
    <t>UCSX-1.58</t>
  </si>
  <si>
    <t>UCSX-1.59</t>
  </si>
  <si>
    <t>UCSX-1.60</t>
  </si>
  <si>
    <t>UCSX-1.61</t>
  </si>
  <si>
    <t>UCSX-1.62</t>
  </si>
  <si>
    <t>UCSX-1.63</t>
  </si>
  <si>
    <t>UCSX-1.64</t>
  </si>
  <si>
    <t>UCSX-1.65</t>
  </si>
  <si>
    <t>UCSX-1.66</t>
  </si>
  <si>
    <t>UCSX-1.67</t>
  </si>
  <si>
    <t>UCSX-1.68</t>
  </si>
  <si>
    <t>UCSX-1.69</t>
  </si>
  <si>
    <t>UCSX-1.70</t>
  </si>
  <si>
    <t>UCSX-1.71</t>
  </si>
  <si>
    <t>UCSX-1.72</t>
  </si>
  <si>
    <t>UCSX-1.73</t>
  </si>
  <si>
    <t>UCSX-1.74</t>
  </si>
  <si>
    <t>UCSX-1.75</t>
  </si>
  <si>
    <t>UCSX-1.76</t>
  </si>
  <si>
    <t>UCSX-1.77</t>
  </si>
  <si>
    <t>UCSX-1.78</t>
  </si>
  <si>
    <t>UCSX-1.79</t>
  </si>
  <si>
    <t>UCSX-1.80</t>
  </si>
  <si>
    <t>UCSX-1.81</t>
  </si>
  <si>
    <t>UCSX-1.82</t>
  </si>
  <si>
    <t>UCSX-1.83</t>
  </si>
  <si>
    <t>UCSX-1.84</t>
  </si>
  <si>
    <t>UCSX-1.85</t>
  </si>
  <si>
    <t>UCSX-1.86</t>
  </si>
  <si>
    <t>UCSX-1.87</t>
  </si>
  <si>
    <t>UCSX-1.88</t>
  </si>
  <si>
    <t>UCSX-1.89</t>
  </si>
  <si>
    <t>UCSX-1.90</t>
  </si>
  <si>
    <t>UCSX-1.91</t>
  </si>
  <si>
    <t>UCSX-1.92</t>
  </si>
  <si>
    <t>UCSX-1.93</t>
  </si>
  <si>
    <t>UCSX-1.94</t>
  </si>
  <si>
    <t>UCSX-1.95</t>
  </si>
  <si>
    <t>UCSX-1.96</t>
  </si>
  <si>
    <t>UCSX-1.97</t>
  </si>
  <si>
    <t>UCSX-1.98</t>
  </si>
  <si>
    <t>UCSX-1.99</t>
  </si>
  <si>
    <t>UCSX-1.100</t>
  </si>
  <si>
    <t>UCSX-1.101</t>
  </si>
  <si>
    <t>UCSX-1.102</t>
  </si>
  <si>
    <t>UCSX-1.103</t>
  </si>
  <si>
    <t>UCSX-1.104</t>
  </si>
  <si>
    <t>UCSX-1.105</t>
  </si>
  <si>
    <t>MJK-1.01</t>
  </si>
  <si>
    <t>MJK-1.02</t>
  </si>
  <si>
    <t>MJK-1.03</t>
  </si>
  <si>
    <t>MJK-1.04</t>
  </si>
  <si>
    <t>MJK-1.05</t>
  </si>
  <si>
    <t>MJK-1.06</t>
  </si>
  <si>
    <t>MJK-1.07</t>
  </si>
  <si>
    <t>MJK-1.08</t>
  </si>
  <si>
    <t>MJK-1.09</t>
  </si>
  <si>
    <t>MJK-1.10</t>
  </si>
  <si>
    <t>MJK-1.11</t>
  </si>
  <si>
    <t>MJK-1.12</t>
  </si>
  <si>
    <t>MJK-1.13</t>
  </si>
  <si>
    <t>MJK-1.14</t>
  </si>
  <si>
    <t>MJK-1.15</t>
  </si>
  <si>
    <t>MJK-1.16</t>
  </si>
  <si>
    <t>MJK-1.17</t>
  </si>
  <si>
    <t>MJK-1.18</t>
  </si>
  <si>
    <t>MJK-1.19</t>
  </si>
  <si>
    <t>MJK-1.20</t>
  </si>
  <si>
    <t>MJK-1.21</t>
  </si>
  <si>
    <t>MJK-1.22</t>
  </si>
  <si>
    <t>MJK-1.23</t>
  </si>
  <si>
    <t>MJK-1.24</t>
  </si>
  <si>
    <t>MJK-1.25</t>
  </si>
  <si>
    <t>MJK-1.26</t>
  </si>
  <si>
    <t>MJK-1.27</t>
  </si>
  <si>
    <t>MJK-1.28</t>
  </si>
  <si>
    <t>MJK-1.29</t>
  </si>
  <si>
    <t>MJK-1.30</t>
  </si>
  <si>
    <t>MJK-1.31</t>
  </si>
  <si>
    <t>MJK-1.32</t>
  </si>
  <si>
    <t>MJK-1.33</t>
  </si>
  <si>
    <t>MJK-1.34</t>
  </si>
  <si>
    <t>MJK-1.35</t>
  </si>
  <si>
    <t>MJK-1.36</t>
  </si>
  <si>
    <t>MJK-1.37</t>
  </si>
  <si>
    <t>MJK-1.38</t>
  </si>
  <si>
    <t>MJK-1.39</t>
  </si>
  <si>
    <t>MJK-1.40</t>
  </si>
  <si>
    <t>MJK-1.41</t>
  </si>
  <si>
    <t>MJK-1.42</t>
  </si>
  <si>
    <t>MJK-1.43</t>
  </si>
  <si>
    <t>MJK-1.44</t>
  </si>
  <si>
    <t>MJK-1.45</t>
  </si>
  <si>
    <t>MJK-1.46</t>
  </si>
  <si>
    <t>MJK-1.47</t>
  </si>
  <si>
    <t>MJK-1.48</t>
  </si>
  <si>
    <t>MJK-1.49</t>
  </si>
  <si>
    <t>MJK-1.50</t>
  </si>
  <si>
    <t>MJK-1.51</t>
  </si>
  <si>
    <t>MJK-1.52</t>
  </si>
  <si>
    <t>MJK-1.53</t>
  </si>
  <si>
    <t>MJK-1.54</t>
  </si>
  <si>
    <t>MJK-1.55</t>
  </si>
  <si>
    <t>MJK-1.56</t>
  </si>
  <si>
    <t>MJK-1.57</t>
  </si>
  <si>
    <t>MJK-1.58</t>
  </si>
  <si>
    <t>MJK-1.59</t>
  </si>
  <si>
    <t>MJK-1.60</t>
  </si>
  <si>
    <t>MJK-1.61</t>
  </si>
  <si>
    <t>MJK-1.62</t>
  </si>
  <si>
    <t>MJK-1.63</t>
  </si>
  <si>
    <t>MJK-1.64</t>
  </si>
  <si>
    <t>MJK-1.65</t>
  </si>
  <si>
    <t>MJK-1.66</t>
  </si>
  <si>
    <t>MJK-1.67</t>
  </si>
  <si>
    <t>MJK-1.68</t>
  </si>
  <si>
    <t>MJK-1.69</t>
  </si>
  <si>
    <t>MJK-1.70</t>
  </si>
  <si>
    <t>MJK-1.71</t>
  </si>
  <si>
    <t>MJK-1.72</t>
  </si>
  <si>
    <t>MJK-1.73</t>
  </si>
  <si>
    <t>MJK-1.74</t>
  </si>
  <si>
    <t>MJK-1.75</t>
  </si>
  <si>
    <t>MJK-1.76</t>
  </si>
  <si>
    <t>MJK-1.77</t>
  </si>
  <si>
    <t>MJK-1.78</t>
  </si>
  <si>
    <t>MJK-1.79</t>
  </si>
  <si>
    <t>MJK-1.80</t>
  </si>
  <si>
    <t>MJK-1.81</t>
  </si>
  <si>
    <t>MJK-1.82</t>
  </si>
  <si>
    <t>MJK-1.83</t>
  </si>
  <si>
    <t>MJK-1.84</t>
  </si>
  <si>
    <t>MJK-1.85</t>
  </si>
  <si>
    <t>MJK-1.86</t>
  </si>
  <si>
    <t>MJK-1.87</t>
  </si>
  <si>
    <t>MJK-1.88</t>
  </si>
  <si>
    <t>MJK-1.89</t>
  </si>
  <si>
    <t>MJK-1.90</t>
  </si>
  <si>
    <t>MJK-1.91</t>
  </si>
  <si>
    <t>MJK-1.92</t>
  </si>
  <si>
    <t>MJK-1.93</t>
  </si>
  <si>
    <t>MJK-1.94</t>
  </si>
  <si>
    <t>MJK-1.95</t>
  </si>
  <si>
    <t>MJK-1.96</t>
  </si>
  <si>
    <t>MJK-1.97</t>
  </si>
  <si>
    <t>MJK-1.98</t>
  </si>
  <si>
    <t>MJK-1.99</t>
  </si>
  <si>
    <t>MJK-1.100</t>
  </si>
  <si>
    <t>MJK-1.101</t>
  </si>
  <si>
    <t>MJK-1.102</t>
  </si>
  <si>
    <t>MJK-1.103</t>
  </si>
  <si>
    <t>MJK-1.104</t>
  </si>
  <si>
    <t>MJK-1.105</t>
  </si>
  <si>
    <t>MJK-1.106</t>
  </si>
  <si>
    <t>MJK-1.107</t>
  </si>
  <si>
    <t>MJK-1.108</t>
  </si>
  <si>
    <t>MJK-1.109</t>
  </si>
  <si>
    <t>MJK-1.110</t>
  </si>
  <si>
    <t>MJK-1.111</t>
  </si>
  <si>
    <t>MJK-1.112</t>
  </si>
  <si>
    <t>MJK-1.113</t>
  </si>
  <si>
    <t>MJK-1.114</t>
  </si>
  <si>
    <t>MJK-1.115</t>
  </si>
  <si>
    <t>MJK-1.116</t>
  </si>
  <si>
    <t>MJK-1.117</t>
  </si>
  <si>
    <t>MJK-1.118</t>
  </si>
  <si>
    <t>MJK-1.119</t>
  </si>
  <si>
    <t>MJK-1.120</t>
  </si>
  <si>
    <t>MJK-1.121</t>
  </si>
  <si>
    <t>MJK-1.122</t>
  </si>
  <si>
    <t>MJK-1.123</t>
  </si>
  <si>
    <t>MJK-1.124</t>
  </si>
  <si>
    <t>MJK-1.125</t>
  </si>
  <si>
    <t>MJK-1.126</t>
  </si>
  <si>
    <t>MJK-1.127</t>
  </si>
  <si>
    <t>MJK-1.128</t>
  </si>
  <si>
    <t>MJK-1.129</t>
  </si>
  <si>
    <t>MJK-1.130</t>
  </si>
  <si>
    <t>MJK-1.131</t>
  </si>
  <si>
    <t>MJK-1.132</t>
  </si>
  <si>
    <t>MJK-1.133</t>
  </si>
  <si>
    <t>MJK-1.134</t>
  </si>
  <si>
    <t>MJK-1.135</t>
  </si>
  <si>
    <t>ED17-02</t>
  </si>
  <si>
    <t>ED17-13</t>
  </si>
  <si>
    <t>ED17-27</t>
  </si>
  <si>
    <t>ED17-22</t>
  </si>
  <si>
    <t>ED17-10</t>
  </si>
  <si>
    <t>ED17-25</t>
  </si>
  <si>
    <t>ED17-05</t>
  </si>
  <si>
    <t>ED17-04</t>
  </si>
  <si>
    <t>ED17-09</t>
  </si>
  <si>
    <t>ED17-20</t>
  </si>
  <si>
    <t>ED17-03</t>
  </si>
  <si>
    <t>ED17-11</t>
  </si>
  <si>
    <t>ED17-19</t>
  </si>
  <si>
    <t>ED17-01</t>
  </si>
  <si>
    <t>ED17-21</t>
  </si>
  <si>
    <t>ED17-14</t>
  </si>
  <si>
    <t>ED17-08</t>
  </si>
  <si>
    <t>ED17-12</t>
  </si>
  <si>
    <t>ED17-26</t>
  </si>
  <si>
    <t>ED17-17</t>
  </si>
  <si>
    <t>ED17-23</t>
  </si>
  <si>
    <t>ED17-18</t>
  </si>
  <si>
    <t>ED17-16</t>
  </si>
  <si>
    <t>072510KRI-03</t>
  </si>
  <si>
    <t>072510KRI-05</t>
  </si>
  <si>
    <t>072510KRI-15</t>
  </si>
  <si>
    <t>072510KRI-26</t>
  </si>
  <si>
    <t>072510KRI-11</t>
  </si>
  <si>
    <t>072510KRI-29</t>
  </si>
  <si>
    <t>072510KRI-21</t>
  </si>
  <si>
    <t>072510KRI-06</t>
  </si>
  <si>
    <t>072510KRI-13</t>
  </si>
  <si>
    <t>072510KRI-08</t>
  </si>
  <si>
    <t>072510KRI-12</t>
  </si>
  <si>
    <t>072510KRI-22</t>
  </si>
  <si>
    <t>072510KRI-28</t>
  </si>
  <si>
    <t>072510KRI-19</t>
  </si>
  <si>
    <t>072510KRI-20</t>
  </si>
  <si>
    <t>072510KRI-30</t>
  </si>
  <si>
    <t>072510KRI-09</t>
  </si>
  <si>
    <t>072510KRI-01</t>
  </si>
  <si>
    <t>072510KRI-17</t>
  </si>
  <si>
    <t>072510KRI-16</t>
  </si>
  <si>
    <t>072510KRI-27</t>
  </si>
  <si>
    <t>072510KRI-02</t>
  </si>
  <si>
    <t>072510KRI-23</t>
  </si>
  <si>
    <t>072510KRI-14</t>
  </si>
  <si>
    <t>072510KRI-24</t>
  </si>
  <si>
    <t>072510KRI-04</t>
  </si>
  <si>
    <t>072510KRI-10</t>
  </si>
  <si>
    <t>072510KRI-07</t>
  </si>
  <si>
    <t>072510KRI-18</t>
  </si>
  <si>
    <t>GR-Gran-16</t>
  </si>
  <si>
    <t>GR-Gran-17</t>
  </si>
  <si>
    <t>GR-Gran-15</t>
  </si>
  <si>
    <t>GR-Gran-06</t>
  </si>
  <si>
    <t>GR-Gran-19</t>
  </si>
  <si>
    <t>GR-Gran-08</t>
  </si>
  <si>
    <t>GR-Gran-10</t>
  </si>
  <si>
    <t>GR-Gran-30</t>
  </si>
  <si>
    <t>GR-Gran-24</t>
  </si>
  <si>
    <t>GR-Gran-26</t>
  </si>
  <si>
    <t>GR-Gran-18</t>
  </si>
  <si>
    <t>GR-Gran-03</t>
  </si>
  <si>
    <t>GR-Gran-07</t>
  </si>
  <si>
    <t>GR-Gran-27</t>
  </si>
  <si>
    <t>GR-Gran-25</t>
  </si>
  <si>
    <t>GR-Gran-29</t>
  </si>
  <si>
    <t>GR-Gran-04</t>
  </si>
  <si>
    <t>GR-Gran-02</t>
  </si>
  <si>
    <t>GR-Gran-01</t>
  </si>
  <si>
    <t>GR-Gran-14</t>
  </si>
  <si>
    <t>GR-Gran-20</t>
  </si>
  <si>
    <t>GR-Gran-12</t>
  </si>
  <si>
    <t>GR-Gran-13</t>
  </si>
  <si>
    <t>GR-Gran-09</t>
  </si>
  <si>
    <t>GR-Gran-28</t>
  </si>
  <si>
    <t>GR-Gran-23</t>
  </si>
  <si>
    <t>ED2-07</t>
  </si>
  <si>
    <t>ED2-17</t>
  </si>
  <si>
    <t>ED2-24</t>
  </si>
  <si>
    <t>ED2-22</t>
  </si>
  <si>
    <t>ED2-14</t>
  </si>
  <si>
    <t>ED2-16</t>
  </si>
  <si>
    <t>ED2-05</t>
  </si>
  <si>
    <t>ED2-02</t>
  </si>
  <si>
    <t>ED2-04</t>
  </si>
  <si>
    <t>ED2-12</t>
  </si>
  <si>
    <t>ED2-20</t>
  </si>
  <si>
    <t>ED2-19</t>
  </si>
  <si>
    <t>ED2-15</t>
  </si>
  <si>
    <t>ED2-01</t>
  </si>
  <si>
    <t>ED2-18</t>
  </si>
  <si>
    <t>WC-170-81</t>
  </si>
  <si>
    <t>WC-170-90</t>
  </si>
  <si>
    <t>WC-170-52</t>
  </si>
  <si>
    <t>WC-170-92</t>
  </si>
  <si>
    <t>WC-170-62</t>
  </si>
  <si>
    <t>WC-170-04</t>
  </si>
  <si>
    <t>WC-170-93</t>
  </si>
  <si>
    <t>WC-170-46</t>
  </si>
  <si>
    <t>WC-170-42</t>
  </si>
  <si>
    <t>WC-170-84</t>
  </si>
  <si>
    <t>WC-170-11</t>
  </si>
  <si>
    <t>WC-170-56</t>
  </si>
  <si>
    <t>WC-170-53</t>
  </si>
  <si>
    <t>WC-170-40</t>
  </si>
  <si>
    <t>WC-170-99</t>
  </si>
  <si>
    <t>WC-170-96</t>
  </si>
  <si>
    <t>WC-170-23</t>
  </si>
  <si>
    <t>WC-170-78</t>
  </si>
  <si>
    <t>WC-170-85</t>
  </si>
  <si>
    <t>WC-170-32</t>
  </si>
  <si>
    <t>WC-170-44</t>
  </si>
  <si>
    <t>WC-170-79</t>
  </si>
  <si>
    <t>WC-170-37</t>
  </si>
  <si>
    <t>WC-170-61</t>
  </si>
  <si>
    <t>WC-170-33</t>
  </si>
  <si>
    <t>WC-170-72</t>
  </si>
  <si>
    <t>WC-170-01</t>
  </si>
  <si>
    <t>WC-170-20</t>
  </si>
  <si>
    <t>WC-170-24</t>
  </si>
  <si>
    <t>WC-170-70</t>
  </si>
  <si>
    <t>WC-170-26</t>
  </si>
  <si>
    <t>WC-170-19</t>
  </si>
  <si>
    <t>WC-170-15</t>
  </si>
  <si>
    <t>WC-170-02</t>
  </si>
  <si>
    <t>WC-170-49</t>
  </si>
  <si>
    <t>WC-170-16</t>
  </si>
  <si>
    <t>WC-170-45</t>
  </si>
  <si>
    <t>WC-170-68</t>
  </si>
  <si>
    <t>WC-170-97</t>
  </si>
  <si>
    <t>WC-170-25</t>
  </si>
  <si>
    <t>WC-170-80</t>
  </si>
  <si>
    <t>WC-170-29</t>
  </si>
  <si>
    <t>WC-170-100</t>
  </si>
  <si>
    <t>WC-170-12</t>
  </si>
  <si>
    <t>WC-170-59</t>
  </si>
  <si>
    <t>WC-170-10</t>
  </si>
  <si>
    <t>WC-170-06</t>
  </si>
  <si>
    <t>WC-170-67</t>
  </si>
  <si>
    <t>WC-170-83</t>
  </si>
  <si>
    <t>WC-170-09</t>
  </si>
  <si>
    <t>WC-170-31</t>
  </si>
  <si>
    <t>WC-170-66</t>
  </si>
  <si>
    <t>WC-170-94</t>
  </si>
  <si>
    <t>WC-170-36</t>
  </si>
  <si>
    <t>WC-170-91</t>
  </si>
  <si>
    <t>WC-170-47</t>
  </si>
  <si>
    <t>WC-170-38</t>
  </si>
  <si>
    <t>WC-170-95</t>
  </si>
  <si>
    <t>WC-170-05</t>
  </si>
  <si>
    <t>WC-170-48</t>
  </si>
  <si>
    <t>WC-170-63</t>
  </si>
  <si>
    <t>WC-170-51</t>
  </si>
  <si>
    <t>WC-170-21</t>
  </si>
  <si>
    <t>WC-170-74</t>
  </si>
  <si>
    <t>WC-170-41</t>
  </si>
  <si>
    <t>WC-170-98</t>
  </si>
  <si>
    <t>WC-170-76</t>
  </si>
  <si>
    <t>WC-170-50</t>
  </si>
  <si>
    <t>WC-170-43</t>
  </si>
  <si>
    <t>WC-170-18</t>
  </si>
  <si>
    <t>WC-170-17</t>
  </si>
  <si>
    <t>WC-170-87</t>
  </si>
  <si>
    <t>WC-170-08</t>
  </si>
  <si>
    <t>WC-170-69</t>
  </si>
  <si>
    <t>WC-170-28</t>
  </si>
  <si>
    <t>WC-170-82</t>
  </si>
  <si>
    <t>WC-170-71</t>
  </si>
  <si>
    <t>WC-170-77</t>
  </si>
  <si>
    <t>WC-170-89</t>
  </si>
  <si>
    <t>WC-170-57</t>
  </si>
  <si>
    <t>WC-170-22</t>
  </si>
  <si>
    <t>WC-170-14</t>
  </si>
  <si>
    <t>WC-170-27</t>
  </si>
  <si>
    <t>WC-170-65</t>
  </si>
  <si>
    <t>WC-265-47</t>
  </si>
  <si>
    <t>WC-265-89</t>
  </si>
  <si>
    <t>WC-265-80</t>
  </si>
  <si>
    <t>WC-265-58</t>
  </si>
  <si>
    <t>WC-265-13</t>
  </si>
  <si>
    <t>WC-265-72</t>
  </si>
  <si>
    <t>WC-265-28</t>
  </si>
  <si>
    <t>WC-265-76</t>
  </si>
  <si>
    <t>WC-265-74</t>
  </si>
  <si>
    <t>WC-265-65</t>
  </si>
  <si>
    <t>WC-265-27</t>
  </si>
  <si>
    <t>WC-265-55</t>
  </si>
  <si>
    <t>WC-265-21</t>
  </si>
  <si>
    <t>WC-265-102</t>
  </si>
  <si>
    <t>WC-265-64</t>
  </si>
  <si>
    <t>WC-265-88</t>
  </si>
  <si>
    <t>WC-265-57</t>
  </si>
  <si>
    <t>WC-265-100</t>
  </si>
  <si>
    <t>WC-265-73</t>
  </si>
  <si>
    <t>WC-265-11</t>
  </si>
  <si>
    <t>WC-265-70</t>
  </si>
  <si>
    <t>WC-265-33</t>
  </si>
  <si>
    <t>WC-265-40</t>
  </si>
  <si>
    <t>WC-265-32</t>
  </si>
  <si>
    <t>WC-265-42</t>
  </si>
  <si>
    <t>WC-265-90</t>
  </si>
  <si>
    <t>WC-265-96</t>
  </si>
  <si>
    <t>WC-265-03</t>
  </si>
  <si>
    <t>WC-265-45</t>
  </si>
  <si>
    <t>WC-265-04</t>
  </si>
  <si>
    <t>WC-265-05</t>
  </si>
  <si>
    <t>WC-265-34</t>
  </si>
  <si>
    <t>WC-265-101</t>
  </si>
  <si>
    <t>WC-265-35</t>
  </si>
  <si>
    <t>WC-265-48</t>
  </si>
  <si>
    <t>WC-265-12</t>
  </si>
  <si>
    <t>WC-265-51</t>
  </si>
  <si>
    <t>WC-265-18</t>
  </si>
  <si>
    <t>WC-265-19</t>
  </si>
  <si>
    <t>WC-265-84</t>
  </si>
  <si>
    <t>WC-265-37</t>
  </si>
  <si>
    <t>WC-265-67</t>
  </si>
  <si>
    <t>WC-265-110</t>
  </si>
  <si>
    <t>WC-265-75</t>
  </si>
  <si>
    <t>WC-265-38</t>
  </si>
  <si>
    <t>WC-265-02</t>
  </si>
  <si>
    <t>WC-265-09</t>
  </si>
  <si>
    <t>WC-265-95</t>
  </si>
  <si>
    <t>WC-265-39</t>
  </si>
  <si>
    <t>WC-265-92</t>
  </si>
  <si>
    <t>WC-265-99</t>
  </si>
  <si>
    <t>WC-265-78</t>
  </si>
  <si>
    <t>WC-265-61</t>
  </si>
  <si>
    <t>WC-265-07</t>
  </si>
  <si>
    <t>WC-265-77</t>
  </si>
  <si>
    <t>WC-265-82</t>
  </si>
  <si>
    <t>WC-265-54</t>
  </si>
  <si>
    <t>WC-265-66</t>
  </si>
  <si>
    <t>WC-265-106</t>
  </si>
  <si>
    <t>WC-265-17</t>
  </si>
  <si>
    <t>WC-265-08</t>
  </si>
  <si>
    <t>WC-265-103</t>
  </si>
  <si>
    <t>WC-265-85</t>
  </si>
  <si>
    <t>WC-265-60</t>
  </si>
  <si>
    <t>WC-265-41</t>
  </si>
  <si>
    <t>WC-265-26</t>
  </si>
  <si>
    <t>WC-265-25</t>
  </si>
  <si>
    <t>WC-265-22</t>
  </si>
  <si>
    <t>WC-265-79</t>
  </si>
  <si>
    <t>WC-265-30</t>
  </si>
  <si>
    <t>WC-265-20</t>
  </si>
  <si>
    <t>WC-265-53</t>
  </si>
  <si>
    <t>WC-265-98</t>
  </si>
  <si>
    <t>WC-265-44</t>
  </si>
  <si>
    <t>WC-265-71</t>
  </si>
  <si>
    <t>WC-265-83</t>
  </si>
  <si>
    <t>WC-265-29</t>
  </si>
  <si>
    <t>WC-265-69</t>
  </si>
  <si>
    <t>WC-265-50</t>
  </si>
  <si>
    <t>WC-265-94</t>
  </si>
  <si>
    <t>WC-265-16</t>
  </si>
  <si>
    <t>WC-265-23</t>
  </si>
  <si>
    <t>WC-265-87</t>
  </si>
  <si>
    <t>WC-265-93</t>
  </si>
  <si>
    <t>WC-265-91</t>
  </si>
  <si>
    <t>WC-265-24</t>
  </si>
  <si>
    <t>WC-265-06</t>
  </si>
  <si>
    <t>WC-265-43</t>
  </si>
  <si>
    <t>WC-265-68</t>
  </si>
  <si>
    <t>WC-265-107</t>
  </si>
  <si>
    <t>WC-265-109</t>
  </si>
  <si>
    <t>WC-265-15</t>
  </si>
  <si>
    <t>WC-265-62</t>
  </si>
  <si>
    <t>WC-265-49</t>
  </si>
  <si>
    <t>WC-265-81</t>
  </si>
  <si>
    <t>WC-265-01</t>
  </si>
  <si>
    <t>GPW-280-82</t>
  </si>
  <si>
    <t>GPW-280-62</t>
  </si>
  <si>
    <t>GPW-280-14</t>
  </si>
  <si>
    <t>GPW-280-12</t>
  </si>
  <si>
    <t>GPW-280-24</t>
  </si>
  <si>
    <t>GPW-280-10</t>
  </si>
  <si>
    <t>GPW-280-35</t>
  </si>
  <si>
    <t>GPW-280-81</t>
  </si>
  <si>
    <t>GPW-280-95</t>
  </si>
  <si>
    <t>GPW-280-57</t>
  </si>
  <si>
    <t>GPW-280-61</t>
  </si>
  <si>
    <t>GPW-280-13</t>
  </si>
  <si>
    <t>GPW-280-05</t>
  </si>
  <si>
    <t>GPW-280-08</t>
  </si>
  <si>
    <t>GPW-280-89</t>
  </si>
  <si>
    <t>GPW-280-07</t>
  </si>
  <si>
    <t>GPW-280-01</t>
  </si>
  <si>
    <t>GPW-280-92</t>
  </si>
  <si>
    <t>GPW-280-22</t>
  </si>
  <si>
    <t>GPW-280-41</t>
  </si>
  <si>
    <t>GPW-280-16</t>
  </si>
  <si>
    <t>GPW-280-27</t>
  </si>
  <si>
    <t>GPW-280-25</t>
  </si>
  <si>
    <t>GPW-280-55</t>
  </si>
  <si>
    <t>GPW-280-46</t>
  </si>
  <si>
    <t>GPW-280-19</t>
  </si>
  <si>
    <t>GPW-280-50</t>
  </si>
  <si>
    <t>GPW-280-11</t>
  </si>
  <si>
    <t>GPW-280-15</t>
  </si>
  <si>
    <t>GPW-280-34</t>
  </si>
  <si>
    <t>GPW-280-64</t>
  </si>
  <si>
    <t>GPW-280-52</t>
  </si>
  <si>
    <t>GPW-280-21</t>
  </si>
  <si>
    <t>GPW-280-30</t>
  </si>
  <si>
    <t>GPW-280-49</t>
  </si>
  <si>
    <t>GPW-280-29</t>
  </si>
  <si>
    <t>GPW-280-04</t>
  </si>
  <si>
    <t>GPW-280-83</t>
  </si>
  <si>
    <t>GPW-280-39</t>
  </si>
  <si>
    <t>GPW-280-84</t>
  </si>
  <si>
    <t>GPW-280-72</t>
  </si>
  <si>
    <t>GPW-280-43</t>
  </si>
  <si>
    <t>GPW-280-54</t>
  </si>
  <si>
    <t>GPW-280-32</t>
  </si>
  <si>
    <t>GPW-280-06</t>
  </si>
  <si>
    <t>GPW-280-60</t>
  </si>
  <si>
    <t>GPW-280-99</t>
  </si>
  <si>
    <t>GPW-280-31</t>
  </si>
  <si>
    <t>GPW-280-86</t>
  </si>
  <si>
    <t>GPW-280-28</t>
  </si>
  <si>
    <t>GPW-280-40</t>
  </si>
  <si>
    <t>GPW-280-80</t>
  </si>
  <si>
    <t>GPW-280-77</t>
  </si>
  <si>
    <t>GPW-280-03</t>
  </si>
  <si>
    <t>GPW-280-51</t>
  </si>
  <si>
    <t>GPW-280-69</t>
  </si>
  <si>
    <t>GPW-280-98</t>
  </si>
  <si>
    <t>GPW-280-09</t>
  </si>
  <si>
    <t>GPW-280-20</t>
  </si>
  <si>
    <t>GPW-280-74</t>
  </si>
  <si>
    <t>GPW-280-63</t>
  </si>
  <si>
    <t>GPW-280-48</t>
  </si>
  <si>
    <t>GPW-280-58</t>
  </si>
  <si>
    <t>GPW-280-87</t>
  </si>
  <si>
    <t>GPW-280-66</t>
  </si>
  <si>
    <t>GPW-280-47</t>
  </si>
  <si>
    <t>GPW-280-67</t>
  </si>
  <si>
    <t>GPW-280-65</t>
  </si>
  <si>
    <t>GPW-280-70</t>
  </si>
  <si>
    <t>GPW-280-23</t>
  </si>
  <si>
    <t>GPW-280-26</t>
  </si>
  <si>
    <t>GPW-280-02</t>
  </si>
  <si>
    <t>GPW-280-90</t>
  </si>
  <si>
    <t>GPW-280-38</t>
  </si>
  <si>
    <t>GPE-65-29</t>
  </si>
  <si>
    <t>GPE-65-15</t>
  </si>
  <si>
    <t>GPE-65-96</t>
  </si>
  <si>
    <t>GPE-65-35</t>
  </si>
  <si>
    <t>GPE-65-99</t>
  </si>
  <si>
    <t>GPE-65-61</t>
  </si>
  <si>
    <t>GPE-65-12</t>
  </si>
  <si>
    <t>GPE-65-90</t>
  </si>
  <si>
    <t>GPE-65-54</t>
  </si>
  <si>
    <t>GPE-65-81</t>
  </si>
  <si>
    <t>GPE-65-63</t>
  </si>
  <si>
    <t>GPE-65-41</t>
  </si>
  <si>
    <t>GPE-65-11</t>
  </si>
  <si>
    <t>GPE-65-66</t>
  </si>
  <si>
    <t>GPE-65-05</t>
  </si>
  <si>
    <t>GPE-65-85</t>
  </si>
  <si>
    <t>GPE-65-38</t>
  </si>
  <si>
    <t>GPE-65-82</t>
  </si>
  <si>
    <t>GPE-65-13</t>
  </si>
  <si>
    <t>GPE-65-98</t>
  </si>
  <si>
    <t>GPE-65-75</t>
  </si>
  <si>
    <t>GPE-65-89</t>
  </si>
  <si>
    <t>GPE-65-55</t>
  </si>
  <si>
    <t>GPE-65-09</t>
  </si>
  <si>
    <t>GPE-65-30</t>
  </si>
  <si>
    <t>GPE-65-24</t>
  </si>
  <si>
    <t>GPE-65-06</t>
  </si>
  <si>
    <t>GPE-65-50</t>
  </si>
  <si>
    <t>GPE-65-28</t>
  </si>
  <si>
    <t>GPE-65-26</t>
  </si>
  <si>
    <t>GPE-65-45</t>
  </si>
  <si>
    <t>GPE-65-47</t>
  </si>
  <si>
    <t>GPE-65-52</t>
  </si>
  <si>
    <t>GPE-65-36</t>
  </si>
  <si>
    <t>GPE-65-02</t>
  </si>
  <si>
    <t>GPE-65-87</t>
  </si>
  <si>
    <t>GPE-65-74</t>
  </si>
  <si>
    <t>GPE-65-88</t>
  </si>
  <si>
    <t>GPE-65-03</t>
  </si>
  <si>
    <t>GPE-65-80</t>
  </si>
  <si>
    <t>GPE-65-01</t>
  </si>
  <si>
    <t>GPE-65-70</t>
  </si>
  <si>
    <t>GPE-65-51</t>
  </si>
  <si>
    <t>GPE-65-71</t>
  </si>
  <si>
    <t>GPE-65-60</t>
  </si>
  <si>
    <t>GPE-65-40</t>
  </si>
  <si>
    <t>GPE-65-17</t>
  </si>
  <si>
    <t>GPE-65-92</t>
  </si>
  <si>
    <t>GPE-65-04</t>
  </si>
  <si>
    <t>GPE-65-14</t>
  </si>
  <si>
    <t>GPE-65-16</t>
  </si>
  <si>
    <t>GPE-65-19</t>
  </si>
  <si>
    <t>GPE-65-48</t>
  </si>
  <si>
    <t>GPE-65-25</t>
  </si>
  <si>
    <t>GPE-65-44</t>
  </si>
  <si>
    <t>GPE-65-73</t>
  </si>
  <si>
    <t>GPE-65-76</t>
  </si>
  <si>
    <t>GPE-65-57</t>
  </si>
  <si>
    <t>GPE-65-78</t>
  </si>
  <si>
    <t>GPE-65-07</t>
  </si>
  <si>
    <t>GPE-65-77</t>
  </si>
  <si>
    <t>GPE-65-33</t>
  </si>
  <si>
    <t>GPE-65-100</t>
  </si>
  <si>
    <t>GPE-65-46</t>
  </si>
  <si>
    <t>GPE-65-62</t>
  </si>
  <si>
    <t>GPE-65-37</t>
  </si>
  <si>
    <t>GPE-65-59</t>
  </si>
  <si>
    <t>GPE-65-72</t>
  </si>
  <si>
    <t>GPE-65-21</t>
  </si>
  <si>
    <t>GPE-65-91</t>
  </si>
  <si>
    <t>GPE-65-93</t>
  </si>
  <si>
    <t>GPE-65-42</t>
  </si>
  <si>
    <t>AR-1770-47</t>
  </si>
  <si>
    <t>AR-1770-13</t>
  </si>
  <si>
    <t>AR-1770-34</t>
  </si>
  <si>
    <t>AR-1770-11</t>
  </si>
  <si>
    <t>AR-1770-50</t>
  </si>
  <si>
    <t>AR-1770-85</t>
  </si>
  <si>
    <t>AR-1770-42</t>
  </si>
  <si>
    <t>AR-1770-14</t>
  </si>
  <si>
    <t>AR-1770-97</t>
  </si>
  <si>
    <t>AR-1770-95</t>
  </si>
  <si>
    <t>AR-1770-37</t>
  </si>
  <si>
    <t>AR-1770-53</t>
  </si>
  <si>
    <t>AR-1770-52</t>
  </si>
  <si>
    <t>AR-1770-91</t>
  </si>
  <si>
    <t>AR-1770-80</t>
  </si>
  <si>
    <t>AR-1770-59</t>
  </si>
  <si>
    <t>AR-1770-06</t>
  </si>
  <si>
    <t>AR-1770-17</t>
  </si>
  <si>
    <t>AR-1770-39</t>
  </si>
  <si>
    <t>AR-1770-61</t>
  </si>
  <si>
    <t>AR-1770-16</t>
  </si>
  <si>
    <t>AR-1770-31</t>
  </si>
  <si>
    <t>AR-1770-45</t>
  </si>
  <si>
    <t>AR-1770-12</t>
  </si>
  <si>
    <t>AR-1770-87</t>
  </si>
  <si>
    <t>AR-1770-09</t>
  </si>
  <si>
    <t>AR-1770-41</t>
  </si>
  <si>
    <t>AR-1770-38</t>
  </si>
  <si>
    <t>AR-1770-55</t>
  </si>
  <si>
    <t>AR-1770-73</t>
  </si>
  <si>
    <t>AR-1770-74</t>
  </si>
  <si>
    <t>AR-1770-32</t>
  </si>
  <si>
    <t>AR-1770-57</t>
  </si>
  <si>
    <t>AR-1770-89</t>
  </si>
  <si>
    <t>AR-1770-96</t>
  </si>
  <si>
    <t>AR-1770-07</t>
  </si>
  <si>
    <t>AR-1770-22</t>
  </si>
  <si>
    <t>AR-1770-18</t>
  </si>
  <si>
    <t>AR-1770-21</t>
  </si>
  <si>
    <t>AR-1770-81</t>
  </si>
  <si>
    <t>AR-1770-36</t>
  </si>
  <si>
    <t>AR-1770-43</t>
  </si>
  <si>
    <t>AR-1770-92</t>
  </si>
  <si>
    <t>AR-1770-29</t>
  </si>
  <si>
    <t>AR-1770-48</t>
  </si>
  <si>
    <t>AR-1770-08</t>
  </si>
  <si>
    <t>AR-1770-58</t>
  </si>
  <si>
    <t>AR-1770-66</t>
  </si>
  <si>
    <t>AR-1770-88</t>
  </si>
  <si>
    <t>AR-1770-94</t>
  </si>
  <si>
    <t>AR-1770-67</t>
  </si>
  <si>
    <t>AR-1770-49</t>
  </si>
  <si>
    <t>AR-1770-26</t>
  </si>
  <si>
    <t>AR-1770-15</t>
  </si>
  <si>
    <t>AR-1770-83</t>
  </si>
  <si>
    <t>AR-1770-02</t>
  </si>
  <si>
    <t>AR-1770-40</t>
  </si>
  <si>
    <t>AR-1770-93</t>
  </si>
  <si>
    <t>AR-1770-79</t>
  </si>
  <si>
    <t>AR-1770-20</t>
  </si>
  <si>
    <t>AR-1770-51</t>
  </si>
  <si>
    <t>AR-1770-10</t>
  </si>
  <si>
    <t>AR-1770-44</t>
  </si>
  <si>
    <t>AR-1770-23</t>
  </si>
  <si>
    <t>AR-1770-63</t>
  </si>
  <si>
    <t>AR-1770-25</t>
  </si>
  <si>
    <t>AR-1770-28</t>
  </si>
  <si>
    <t>AR-1770-04</t>
  </si>
  <si>
    <t>AR-1770-56</t>
  </si>
  <si>
    <t>AR-1770-72</t>
  </si>
  <si>
    <t>AR-1770-54</t>
  </si>
  <si>
    <t>AR-1770-100</t>
  </si>
  <si>
    <t>AR-1770-24</t>
  </si>
  <si>
    <t>AR-1770-75</t>
  </si>
  <si>
    <t>AR-1770-68</t>
  </si>
  <si>
    <t>AR-1770-27</t>
  </si>
  <si>
    <t>AR-1770-33</t>
  </si>
  <si>
    <t>AR-1770-46</t>
  </si>
  <si>
    <t>AR-1770-99</t>
  </si>
  <si>
    <t>AR-1770-90</t>
  </si>
  <si>
    <t>AR-1770-65</t>
  </si>
  <si>
    <t>AR-1770-64</t>
  </si>
  <si>
    <t>AR-1770-77</t>
  </si>
  <si>
    <t>AR-1770-01</t>
  </si>
  <si>
    <t>AR-1770-05</t>
  </si>
  <si>
    <t>AR-1770-30</t>
  </si>
  <si>
    <t>AR-1770-60</t>
  </si>
  <si>
    <t>AR-1770-19</t>
  </si>
  <si>
    <t>AR-1770-98</t>
  </si>
  <si>
    <t>AR-1770-35</t>
  </si>
  <si>
    <t>AR-1770-71</t>
  </si>
  <si>
    <t>AR-1770-76</t>
  </si>
  <si>
    <t>AR-1770-78</t>
  </si>
  <si>
    <t>AR-1770-82</t>
  </si>
  <si>
    <t>AR-1770-62</t>
  </si>
  <si>
    <t>AR-1770-84</t>
  </si>
  <si>
    <t>AR-1770-03</t>
  </si>
  <si>
    <t>AR-1770-86</t>
  </si>
  <si>
    <t>AR-1770-69</t>
  </si>
  <si>
    <t>AR-1360-29</t>
  </si>
  <si>
    <t>AR-1360-65</t>
  </si>
  <si>
    <t>AR-1360-93</t>
  </si>
  <si>
    <t>AR-1360-101</t>
  </si>
  <si>
    <t>AR-1360-99</t>
  </si>
  <si>
    <t>AR-1360-24</t>
  </si>
  <si>
    <t>AR-1360-84</t>
  </si>
  <si>
    <t>AR-1360-64</t>
  </si>
  <si>
    <t>AR-1360-48</t>
  </si>
  <si>
    <t>AR-1360-88</t>
  </si>
  <si>
    <t>AR-1360-110</t>
  </si>
  <si>
    <t>AR-1360-41</t>
  </si>
  <si>
    <t>AR-1360-90</t>
  </si>
  <si>
    <t>AR-1360-21</t>
  </si>
  <si>
    <t>AR-1360-37</t>
  </si>
  <si>
    <t>AR-1360-95</t>
  </si>
  <si>
    <t>AR-1360-102</t>
  </si>
  <si>
    <t>AR-1360-68</t>
  </si>
  <si>
    <t>AR-1360-59</t>
  </si>
  <si>
    <t>AR-1360-36</t>
  </si>
  <si>
    <t>AR-1360-67</t>
  </si>
  <si>
    <t>AR-1360-20</t>
  </si>
  <si>
    <t>AR-1360-107</t>
  </si>
  <si>
    <t>AR-1360-87</t>
  </si>
  <si>
    <t>AR-1360-103</t>
  </si>
  <si>
    <t>AR-1360-15</t>
  </si>
  <si>
    <t>AR-1360-75</t>
  </si>
  <si>
    <t>AR-1360-34</t>
  </si>
  <si>
    <t>AR-1360-19</t>
  </si>
  <si>
    <t>AR-1360-71</t>
  </si>
  <si>
    <t>AR-1360-44</t>
  </si>
  <si>
    <t>AR-1360-12</t>
  </si>
  <si>
    <t>AR-1360-98</t>
  </si>
  <si>
    <t>AR-1360-45</t>
  </si>
  <si>
    <t>AR-1360-104</t>
  </si>
  <si>
    <t>AR-1360-26</t>
  </si>
  <si>
    <t>AR-1360-61</t>
  </si>
  <si>
    <t>AR-1360-31</t>
  </si>
  <si>
    <t>AR-1360-96</t>
  </si>
  <si>
    <t>AR-1360-50</t>
  </si>
  <si>
    <t>AR-1360-60</t>
  </si>
  <si>
    <t>AR-1360-43</t>
  </si>
  <si>
    <t>AR-1360-77</t>
  </si>
  <si>
    <t>AR-1360-94</t>
  </si>
  <si>
    <t>AR-1360-69</t>
  </si>
  <si>
    <t>AR-1360-02</t>
  </si>
  <si>
    <t>AR-1360-82</t>
  </si>
  <si>
    <t>AR-1360-35</t>
  </si>
  <si>
    <t>AR-1360-57</t>
  </si>
  <si>
    <t>AR-1360-04</t>
  </si>
  <si>
    <t>AR-1360-74</t>
  </si>
  <si>
    <t>AR-1360-39</t>
  </si>
  <si>
    <t>AR-1360-38</t>
  </si>
  <si>
    <t>AR-1360-23</t>
  </si>
  <si>
    <t>AR-1360-80</t>
  </si>
  <si>
    <t>AR-1360-100</t>
  </si>
  <si>
    <t>AR-1360-17</t>
  </si>
  <si>
    <t>AR-1360-16</t>
  </si>
  <si>
    <t>AR-1360-89</t>
  </si>
  <si>
    <t>AR-1360-109</t>
  </si>
  <si>
    <t>AR-1360-66</t>
  </si>
  <si>
    <t>AR-1360-86</t>
  </si>
  <si>
    <t>AR-1360-06</t>
  </si>
  <si>
    <t>AR-1360-47</t>
  </si>
  <si>
    <t>AR-1360-73</t>
  </si>
  <si>
    <t>AR-1360-63</t>
  </si>
  <si>
    <t>AR-1360-25</t>
  </si>
  <si>
    <t>AR-1360-72</t>
  </si>
  <si>
    <t>AR-1360-28</t>
  </si>
  <si>
    <t>AR-1360-78</t>
  </si>
  <si>
    <t>AR-1360-55</t>
  </si>
  <si>
    <t>AR-1360-91</t>
  </si>
  <si>
    <t>AR-1360-81</t>
  </si>
  <si>
    <t>AR-1360-13</t>
  </si>
  <si>
    <t>AR-1360-32</t>
  </si>
  <si>
    <t>AR-1360-105</t>
  </si>
  <si>
    <t>AR-1360-92</t>
  </si>
  <si>
    <t>AR-1360-09</t>
  </si>
  <si>
    <t>AR-1360-83</t>
  </si>
  <si>
    <t>AR-1360-58</t>
  </si>
  <si>
    <t>AR-1360-07</t>
  </si>
  <si>
    <t>AR-1360-18</t>
  </si>
  <si>
    <t>AR-1360-79</t>
  </si>
  <si>
    <t>AR-1360-14</t>
  </si>
  <si>
    <t>AR-1360-53</t>
  </si>
  <si>
    <t>AR-1360-11</t>
  </si>
  <si>
    <t>AR-1360-42</t>
  </si>
  <si>
    <t>AR-1360-108</t>
  </si>
  <si>
    <t>AR-1360-10</t>
  </si>
  <si>
    <t>AR-1360-33</t>
  </si>
  <si>
    <t>AR-1360-22</t>
  </si>
  <si>
    <t>AR-1360-46</t>
  </si>
  <si>
    <t>AR-1360-08</t>
  </si>
  <si>
    <t>AR-1360-106</t>
  </si>
  <si>
    <t>AR-1360-76</t>
  </si>
  <si>
    <t>AR-1360-40</t>
  </si>
  <si>
    <t>AR-1360-30</t>
  </si>
  <si>
    <t>AR-1360-01</t>
  </si>
  <si>
    <t>AR-1360-03</t>
  </si>
  <si>
    <t>AR-1360-62</t>
  </si>
  <si>
    <t>AR-1360-56</t>
  </si>
  <si>
    <t>AR-1360-54</t>
  </si>
  <si>
    <t>AR-1360-49</t>
  </si>
  <si>
    <t>AR-1360-51</t>
  </si>
  <si>
    <t>AR-1360-52</t>
  </si>
  <si>
    <t>AR-1360-27</t>
  </si>
  <si>
    <t>AR-1360-85</t>
  </si>
  <si>
    <t>AR-1360-97</t>
  </si>
  <si>
    <t>AR-1360-70</t>
  </si>
  <si>
    <t>AR-1360-05</t>
  </si>
  <si>
    <t>AR-1140-96</t>
  </si>
  <si>
    <t>AR-1140-19</t>
  </si>
  <si>
    <t>AR-1140-41</t>
  </si>
  <si>
    <t>AR-1140-31</t>
  </si>
  <si>
    <t>AR-1140-36</t>
  </si>
  <si>
    <t>AR-1140-35</t>
  </si>
  <si>
    <t>AR-1140-98</t>
  </si>
  <si>
    <t>AR-1140-20</t>
  </si>
  <si>
    <t>AR-1140-93</t>
  </si>
  <si>
    <t>AR-1140-42</t>
  </si>
  <si>
    <t>AR-1140-08</t>
  </si>
  <si>
    <t>AR-1140-99</t>
  </si>
  <si>
    <t>AR-1140-51</t>
  </si>
  <si>
    <t>AR-1140-26</t>
  </si>
  <si>
    <t>AR-1140-48</t>
  </si>
  <si>
    <t>AR-1140-39</t>
  </si>
  <si>
    <t>AR-1140-40</t>
  </si>
  <si>
    <t>AR-1140-46</t>
  </si>
  <si>
    <t>AR-1140-44</t>
  </si>
  <si>
    <t>AR-1140-02</t>
  </si>
  <si>
    <t>AR-1140-06</t>
  </si>
  <si>
    <t>AR-1140-18</t>
  </si>
  <si>
    <t>AR-1140-17</t>
  </si>
  <si>
    <t>AR-1140-71</t>
  </si>
  <si>
    <t>AR-1140-91</t>
  </si>
  <si>
    <t>AR-1140-16</t>
  </si>
  <si>
    <t>AR-1140-76</t>
  </si>
  <si>
    <t>AR-1140-86</t>
  </si>
  <si>
    <t>AR-1140-23</t>
  </si>
  <si>
    <t>AR-1140-05</t>
  </si>
  <si>
    <t>AR-1140-15</t>
  </si>
  <si>
    <t>AR-1140-37</t>
  </si>
  <si>
    <t>AR-1140-10</t>
  </si>
  <si>
    <t>AR-1140-59</t>
  </si>
  <si>
    <t>AR-1140-79</t>
  </si>
  <si>
    <t>AR-1140-85</t>
  </si>
  <si>
    <t>AR-1140-03</t>
  </si>
  <si>
    <t>AR-1140-07</t>
  </si>
  <si>
    <t>AR-1140-33</t>
  </si>
  <si>
    <t>AR-1140-54</t>
  </si>
  <si>
    <t>AR-1140-92</t>
  </si>
  <si>
    <t>AR-1140-52</t>
  </si>
  <si>
    <t>AR-1140-01</t>
  </si>
  <si>
    <t>AR-1140-22</t>
  </si>
  <si>
    <t>AR-1140-88</t>
  </si>
  <si>
    <t>AR-1140-69</t>
  </si>
  <si>
    <t>AR-1140-80</t>
  </si>
  <si>
    <t>AR-1140-82</t>
  </si>
  <si>
    <t>AR-1140-34</t>
  </si>
  <si>
    <t>AR-1140-55</t>
  </si>
  <si>
    <t>AR-1140-100A</t>
  </si>
  <si>
    <t>AR-1140-87</t>
  </si>
  <si>
    <t>AR-1140-94</t>
  </si>
  <si>
    <t>AR-1140-04</t>
  </si>
  <si>
    <t>AR-1140-66</t>
  </si>
  <si>
    <t>AR-1140-25</t>
  </si>
  <si>
    <t>AR-1140-56</t>
  </si>
  <si>
    <t>AR-1140-13</t>
  </si>
  <si>
    <t>AR-1140-73</t>
  </si>
  <si>
    <t>AR-1140-29</t>
  </si>
  <si>
    <t>AR-1140-24</t>
  </si>
  <si>
    <t>AR-1140-78</t>
  </si>
  <si>
    <t>AR-1140-63</t>
  </si>
  <si>
    <t>AR-1140-65</t>
  </si>
  <si>
    <t>AR-1140-32</t>
  </si>
  <si>
    <t>AR-1140-49</t>
  </si>
  <si>
    <t>AR-1140-09</t>
  </si>
  <si>
    <t>AR-1140-28</t>
  </si>
  <si>
    <t>AR-1140-21</t>
  </si>
  <si>
    <t>AR-1140-53</t>
  </si>
  <si>
    <t>AR-1140-30</t>
  </si>
  <si>
    <t>AR-1140-47</t>
  </si>
  <si>
    <t>AR-1140-95</t>
  </si>
  <si>
    <t>AR-1140-72</t>
  </si>
  <si>
    <t>AR-1140-57</t>
  </si>
  <si>
    <t>AR-1140-75</t>
  </si>
  <si>
    <t>AR-1140-12</t>
  </si>
  <si>
    <t>AR-1140-14</t>
  </si>
  <si>
    <t>AR-1140-61</t>
  </si>
  <si>
    <t>AR-1140-83</t>
  </si>
  <si>
    <t>AR-1140-84</t>
  </si>
  <si>
    <t>AR-1140-11</t>
  </si>
  <si>
    <t>AR-1140-58</t>
  </si>
  <si>
    <t>AR-1140-81</t>
  </si>
  <si>
    <t>AR-1140-74</t>
  </si>
  <si>
    <t>AR-1140-64</t>
  </si>
  <si>
    <t>AR-1140-50</t>
  </si>
  <si>
    <t>AR-1140-67</t>
  </si>
  <si>
    <t>LMS-550-29</t>
  </si>
  <si>
    <t>LMS-550-33</t>
  </si>
  <si>
    <t>LMS-550-89</t>
  </si>
  <si>
    <t>LMS-550-59</t>
  </si>
  <si>
    <t>LMS-550-26</t>
  </si>
  <si>
    <t>LMS-550-04</t>
  </si>
  <si>
    <t>LMS-550-22</t>
  </si>
  <si>
    <t>LMS-550-81</t>
  </si>
  <si>
    <t>LMS-550-91</t>
  </si>
  <si>
    <t>LMS-550-17</t>
  </si>
  <si>
    <t>LMS-550-48</t>
  </si>
  <si>
    <t>LMS-550-08</t>
  </si>
  <si>
    <t>LMS-550-95</t>
  </si>
  <si>
    <t>LMS-550-03</t>
  </si>
  <si>
    <t>LMS-550-50</t>
  </si>
  <si>
    <t>LMS-550-11</t>
  </si>
  <si>
    <t>LMS-550-35</t>
  </si>
  <si>
    <t>LMS-550-84</t>
  </si>
  <si>
    <t>LMS-550-76</t>
  </si>
  <si>
    <t>LMS-550-27</t>
  </si>
  <si>
    <t>LMS-550-19</t>
  </si>
  <si>
    <t>LMS-550-58</t>
  </si>
  <si>
    <t>LMS-550-98</t>
  </si>
  <si>
    <t>LMS-550-90</t>
  </si>
  <si>
    <t>LMS-550-69</t>
  </si>
  <si>
    <t>LMS-550-07</t>
  </si>
  <si>
    <t>LMS-550-79</t>
  </si>
  <si>
    <t>LMS-550-75</t>
  </si>
  <si>
    <t>LMS-550-12</t>
  </si>
  <si>
    <t>LMS-550-21</t>
  </si>
  <si>
    <t>LMS-550-56</t>
  </si>
  <si>
    <t>LMS-550-86</t>
  </si>
  <si>
    <t>LMS-550-36</t>
  </si>
  <si>
    <t>LMS-550-63</t>
  </si>
  <si>
    <t>LMS-550-10</t>
  </si>
  <si>
    <t>LMS-550-101</t>
  </si>
  <si>
    <t>LMS-550-28</t>
  </si>
  <si>
    <t>LMS-550-46</t>
  </si>
  <si>
    <t>LMS-550-78</t>
  </si>
  <si>
    <t>LMS-550-13</t>
  </si>
  <si>
    <t>LMS-550-37</t>
  </si>
  <si>
    <t>LMS-550-97</t>
  </si>
  <si>
    <t>LMS-550-53</t>
  </si>
  <si>
    <t>LMS-550-66</t>
  </si>
  <si>
    <t>LMS-550-32</t>
  </si>
  <si>
    <t>LMS-550-06</t>
  </si>
  <si>
    <t>LMS-550-67</t>
  </si>
  <si>
    <t>LMS-550-87</t>
  </si>
  <si>
    <t>LMS-550-80</t>
  </si>
  <si>
    <t>LMS-550-41</t>
  </si>
  <si>
    <t>LMS-550-51</t>
  </si>
  <si>
    <t>LMS-550-72</t>
  </si>
  <si>
    <t>LMS-550-96</t>
  </si>
  <si>
    <t>LMS-550-23</t>
  </si>
  <si>
    <t>LMS-550-85</t>
  </si>
  <si>
    <t>LMS-550-70</t>
  </si>
  <si>
    <t>LMS-550-100</t>
  </si>
  <si>
    <t>LMS-550-55</t>
  </si>
  <si>
    <t>LMS-550-16</t>
  </si>
  <si>
    <t>LMS-550-93</t>
  </si>
  <si>
    <t>LMS-550-30</t>
  </si>
  <si>
    <t>LMS-550-73</t>
  </si>
  <si>
    <t>LMS-550-15</t>
  </si>
  <si>
    <t>LMS-550-01</t>
  </si>
  <si>
    <t>LMS-550-71</t>
  </si>
  <si>
    <t>LMS-550-34</t>
  </si>
  <si>
    <t>LMS-550-38</t>
  </si>
  <si>
    <t>LMS-550-74</t>
  </si>
  <si>
    <t>LMS-550-54</t>
  </si>
  <si>
    <t>LMS-550-61</t>
  </si>
  <si>
    <t>LMS-550-52</t>
  </si>
  <si>
    <t>LMS-550-83</t>
  </si>
  <si>
    <t>LMS-550-24</t>
  </si>
  <si>
    <t>LMS-550-14</t>
  </si>
  <si>
    <t>LMS-550-68</t>
  </si>
  <si>
    <t>LMS-550-18</t>
  </si>
  <si>
    <t>LMS-550-40</t>
  </si>
  <si>
    <t>LMS-550-99</t>
  </si>
  <si>
    <t>LMS-550-31</t>
  </si>
  <si>
    <t>LMS-550-05</t>
  </si>
  <si>
    <t>LMS-550-20</t>
  </si>
  <si>
    <t>LMS-550-92</t>
  </si>
  <si>
    <t>LMS-550-45</t>
  </si>
  <si>
    <t>LMS-550-82</t>
  </si>
  <si>
    <t>LMS-550-77</t>
  </si>
  <si>
    <t>LMS-550-57</t>
  </si>
  <si>
    <t>LMS-550-62</t>
  </si>
  <si>
    <t>LMS-550-47</t>
  </si>
  <si>
    <t>LMS-550-25</t>
  </si>
  <si>
    <t>LMS-550-94</t>
  </si>
  <si>
    <t>LMS-550-44</t>
  </si>
  <si>
    <t>LMS-550-65</t>
  </si>
  <si>
    <t>LMS-550-09</t>
  </si>
  <si>
    <t>LMS-550-60</t>
  </si>
  <si>
    <t>LMS-550-88</t>
  </si>
  <si>
    <t>LMS-550-42</t>
  </si>
  <si>
    <t>LMS-550-02</t>
  </si>
  <si>
    <t>LMS-550-39</t>
  </si>
  <si>
    <t>LMS-550-49</t>
  </si>
  <si>
    <t>LMS-550-43</t>
  </si>
  <si>
    <t>LMS-351-90</t>
  </si>
  <si>
    <t>LMS-351-49</t>
  </si>
  <si>
    <t>LMS-351-57</t>
  </si>
  <si>
    <t>LMS-351-09</t>
  </si>
  <si>
    <t>LMS-351-50</t>
  </si>
  <si>
    <t>LMS-351-28</t>
  </si>
  <si>
    <t>LMS-351-38</t>
  </si>
  <si>
    <t>LMS-351-79</t>
  </si>
  <si>
    <t>LMS-351-91</t>
  </si>
  <si>
    <t>LMS-351-99</t>
  </si>
  <si>
    <t>LMS-351-60</t>
  </si>
  <si>
    <t>LMS-351-14</t>
  </si>
  <si>
    <t>LMS-351-92</t>
  </si>
  <si>
    <t>LMS-351-11</t>
  </si>
  <si>
    <t>LMS-351-86</t>
  </si>
  <si>
    <t>LMS-351-98</t>
  </si>
  <si>
    <t>LMS-351-26</t>
  </si>
  <si>
    <t>LMS-351-55</t>
  </si>
  <si>
    <t>LMS-351-89</t>
  </si>
  <si>
    <t>LMS-351-93</t>
  </si>
  <si>
    <t>LMS-351-78</t>
  </si>
  <si>
    <t>LMS-351-43</t>
  </si>
  <si>
    <t>LMS-351-10</t>
  </si>
  <si>
    <t>LMS-351-44</t>
  </si>
  <si>
    <t>LMS-351-07</t>
  </si>
  <si>
    <t>LMS-351-23</t>
  </si>
  <si>
    <t>LMS-351-77</t>
  </si>
  <si>
    <t>LMS-351-95</t>
  </si>
  <si>
    <t>LMS-351-100</t>
  </si>
  <si>
    <t>LMS-351-88</t>
  </si>
  <si>
    <t>LMS-351-06</t>
  </si>
  <si>
    <t>LMS-351-51</t>
  </si>
  <si>
    <t>LMS-351-15</t>
  </si>
  <si>
    <t>LMS-351-45</t>
  </si>
  <si>
    <t>LMS-351-39</t>
  </si>
  <si>
    <t>LMS-351-80</t>
  </si>
  <si>
    <t>LMS-351-56</t>
  </si>
  <si>
    <t>LMS-351-76</t>
  </si>
  <si>
    <t>LMS-351-24</t>
  </si>
  <si>
    <t>LMS-351-84</t>
  </si>
  <si>
    <t>LMS-351-40</t>
  </si>
  <si>
    <t>LMS-351-21</t>
  </si>
  <si>
    <t>LMS-351-81</t>
  </si>
  <si>
    <t>LMS-351-47</t>
  </si>
  <si>
    <t>LMS-351-97</t>
  </si>
  <si>
    <t>LMS-351-29</t>
  </si>
  <si>
    <t>LMS-351-41</t>
  </si>
  <si>
    <t>LMS-351-70</t>
  </si>
  <si>
    <t>LMS-351-83</t>
  </si>
  <si>
    <t>LMS-351-96</t>
  </si>
  <si>
    <t>LMS-351-82</t>
  </si>
  <si>
    <t>LMS-351-85</t>
  </si>
  <si>
    <t>LMS-351-32</t>
  </si>
  <si>
    <t>LMS-351-22</t>
  </si>
  <si>
    <t>LMS-351-25</t>
  </si>
  <si>
    <t>LMS-351-01</t>
  </si>
  <si>
    <t>LMS-351-61</t>
  </si>
  <si>
    <t>LMS-351-66</t>
  </si>
  <si>
    <t>LMS-351-87</t>
  </si>
  <si>
    <t>LMS-351-13</t>
  </si>
  <si>
    <t>LMS-351-67</t>
  </si>
  <si>
    <t>LMS-351-58</t>
  </si>
  <si>
    <t>LMS-351-34</t>
  </si>
  <si>
    <t>LMS-351-33</t>
  </si>
  <si>
    <t>LMS-351-30</t>
  </si>
  <si>
    <t>LMS-351-94</t>
  </si>
  <si>
    <t>LMS-351-36</t>
  </si>
  <si>
    <t>LMS-351-16</t>
  </si>
  <si>
    <t>LMS-351-74</t>
  </si>
  <si>
    <t>LMS-351-52</t>
  </si>
  <si>
    <t>LMS-351-19</t>
  </si>
  <si>
    <t>LMS-351-73</t>
  </si>
  <si>
    <t>LMS-351-20</t>
  </si>
  <si>
    <t>LMS-351-54</t>
  </si>
  <si>
    <t>LMS-351-59</t>
  </si>
  <si>
    <t>LMS-351-18</t>
  </si>
  <si>
    <t>LMS-351-37</t>
  </si>
  <si>
    <t>LMS-351-75</t>
  </si>
  <si>
    <t>LMS-351-71</t>
  </si>
  <si>
    <t>LMS-351-69</t>
  </si>
  <si>
    <t>LMS-351-62</t>
  </si>
  <si>
    <t>LMS-351-05</t>
  </si>
  <si>
    <t>LMS-351-31</t>
  </si>
  <si>
    <t>LMS-351-42</t>
  </si>
  <si>
    <t>LMS-351-35</t>
  </si>
  <si>
    <t>LMS-351-53</t>
  </si>
  <si>
    <t>LMS-351-04</t>
  </si>
  <si>
    <t>LMS-351-27</t>
  </si>
  <si>
    <t>LMS-351-64</t>
  </si>
  <si>
    <t>LMS-351-65</t>
  </si>
  <si>
    <t>LMS-351-08</t>
  </si>
  <si>
    <t>LMS-351-48</t>
  </si>
  <si>
    <t>LMS-351-68</t>
  </si>
  <si>
    <t>LMS-351-17</t>
  </si>
  <si>
    <t>LMS-351-63</t>
  </si>
  <si>
    <t>LMS-351-72</t>
  </si>
  <si>
    <t>LMS-351-03</t>
  </si>
  <si>
    <t>LMS-351-02</t>
  </si>
  <si>
    <t>LMS-351-46</t>
  </si>
  <si>
    <t>LMS-351-12</t>
  </si>
  <si>
    <t>LMN-875-27</t>
  </si>
  <si>
    <t>LMN-875-23</t>
  </si>
  <si>
    <t>LMN-875-51</t>
  </si>
  <si>
    <t>LMN-875-19</t>
  </si>
  <si>
    <t>LMN-875-17</t>
  </si>
  <si>
    <t>LMN-875-34</t>
  </si>
  <si>
    <t>LMN-875-35</t>
  </si>
  <si>
    <t>LMN-875-08</t>
  </si>
  <si>
    <t>LMN-875-02</t>
  </si>
  <si>
    <t>LMN-875-11</t>
  </si>
  <si>
    <t>LMN-875-53</t>
  </si>
  <si>
    <t>LMN-875-64</t>
  </si>
  <si>
    <t>LMN-875-45</t>
  </si>
  <si>
    <t>LMN-875-32</t>
  </si>
  <si>
    <t>LMN-875-68</t>
  </si>
  <si>
    <t>LMN-875-18</t>
  </si>
  <si>
    <t>LMN-875-31</t>
  </si>
  <si>
    <t>LMN-875-66</t>
  </si>
  <si>
    <t>LMN-875-65</t>
  </si>
  <si>
    <t>LMN-875-05</t>
  </si>
  <si>
    <t>LMN-875-07</t>
  </si>
  <si>
    <t>LMN-875-47</t>
  </si>
  <si>
    <t>LMN-875-14</t>
  </si>
  <si>
    <t>LMN-875-67</t>
  </si>
  <si>
    <t>LMN-875-39</t>
  </si>
  <si>
    <t>LMN-875-09</t>
  </si>
  <si>
    <t>LMN-875-40</t>
  </si>
  <si>
    <t>LMN-875-06</t>
  </si>
  <si>
    <t>LMN-875-42</t>
  </si>
  <si>
    <t>LMN-875-36</t>
  </si>
  <si>
    <t>LMN-875-16</t>
  </si>
  <si>
    <t>LMN-875-29</t>
  </si>
  <si>
    <t>LMN-875-26</t>
  </si>
  <si>
    <t>LMN-875-21</t>
  </si>
  <si>
    <t>LMN-875-46</t>
  </si>
  <si>
    <t>LMN-875-49</t>
  </si>
  <si>
    <t>LMN-875-15</t>
  </si>
  <si>
    <t>LMN-875-56</t>
  </si>
  <si>
    <t>LMN-875-33</t>
  </si>
  <si>
    <t>LMN-875-28</t>
  </si>
  <si>
    <t>LMN-875-37</t>
  </si>
  <si>
    <t>LMN-875-52</t>
  </si>
  <si>
    <t>LMN-875-55</t>
  </si>
  <si>
    <t>LMN-875-38</t>
  </si>
  <si>
    <t>LMN-875-01</t>
  </si>
  <si>
    <t>LMN-875-62</t>
  </si>
  <si>
    <t>LMN-875-30</t>
  </si>
  <si>
    <t>LMN-875-57</t>
  </si>
  <si>
    <t>LMN-875-04</t>
  </si>
  <si>
    <t>LMN-875-13</t>
  </si>
  <si>
    <t>LMN-875-58</t>
  </si>
  <si>
    <t>LMN-875-44</t>
  </si>
  <si>
    <t>LMN-875-50</t>
  </si>
  <si>
    <t>LMN-875-63</t>
  </si>
  <si>
    <t>LMN-875-61</t>
  </si>
  <si>
    <t>LMN-875-70</t>
  </si>
  <si>
    <t>LMN-257-33</t>
  </si>
  <si>
    <t>LMN-257-01</t>
  </si>
  <si>
    <t>LMN-257-13</t>
  </si>
  <si>
    <t>LMN-257-38</t>
  </si>
  <si>
    <t>LMN-257-97</t>
  </si>
  <si>
    <t>LMN-257-88</t>
  </si>
  <si>
    <t>LMN-257-27</t>
  </si>
  <si>
    <t>LMN-257-22</t>
  </si>
  <si>
    <t>LMN-257-82</t>
  </si>
  <si>
    <t>LMN-257-86</t>
  </si>
  <si>
    <t>LMN-257-31</t>
  </si>
  <si>
    <t>LMN-257-91</t>
  </si>
  <si>
    <t>LMN-257-11</t>
  </si>
  <si>
    <t>LMN-257-10</t>
  </si>
  <si>
    <t>LMN-257-81</t>
  </si>
  <si>
    <t>LMN-257-32</t>
  </si>
  <si>
    <t>LMN-257-55</t>
  </si>
  <si>
    <t>LMN-257-19</t>
  </si>
  <si>
    <t>LMN-257-78</t>
  </si>
  <si>
    <t>LMN-257-100</t>
  </si>
  <si>
    <t>LMN-257-57</t>
  </si>
  <si>
    <t>LMN-257-05</t>
  </si>
  <si>
    <t>LMN-257-08</t>
  </si>
  <si>
    <t>LMN-257-65</t>
  </si>
  <si>
    <t>LMN-257-21</t>
  </si>
  <si>
    <t>LMN-257-39</t>
  </si>
  <si>
    <t>LMN-257-95</t>
  </si>
  <si>
    <t>LMN-257-12</t>
  </si>
  <si>
    <t>LMN-257-51</t>
  </si>
  <si>
    <t>LMN-257-18</t>
  </si>
  <si>
    <t>LMN-257-03</t>
  </si>
  <si>
    <t>LMN-257-76</t>
  </si>
  <si>
    <t>LMN-257-53</t>
  </si>
  <si>
    <t>LMN-257-94</t>
  </si>
  <si>
    <t>LMN-257-48</t>
  </si>
  <si>
    <t>LMN-257-46</t>
  </si>
  <si>
    <t>LMN-257-45</t>
  </si>
  <si>
    <t>LMN-257-58</t>
  </si>
  <si>
    <t>LMN-257-28</t>
  </si>
  <si>
    <t>LMN-257-90</t>
  </si>
  <si>
    <t>LMN-257-23</t>
  </si>
  <si>
    <t>LMN-257-52</t>
  </si>
  <si>
    <t>LMN-257-99</t>
  </si>
  <si>
    <t>LMN-257-63</t>
  </si>
  <si>
    <t>LMN-257-34</t>
  </si>
  <si>
    <t>LMN-257-56</t>
  </si>
  <si>
    <t>LMN-257-29</t>
  </si>
  <si>
    <t>LMN-257-40</t>
  </si>
  <si>
    <t>LMN-257-14</t>
  </si>
  <si>
    <t>LMN-257-60</t>
  </si>
  <si>
    <t>LMN-257-83</t>
  </si>
  <si>
    <t>LMN-257-20</t>
  </si>
  <si>
    <t>LMN-257-49</t>
  </si>
  <si>
    <t>LMN-257-44</t>
  </si>
  <si>
    <t>LMN-257-71</t>
  </si>
  <si>
    <t>LMN-257-37</t>
  </si>
  <si>
    <t>LMN-257-61</t>
  </si>
  <si>
    <t>LMN-257-50</t>
  </si>
  <si>
    <t>LMN-257-75</t>
  </si>
  <si>
    <t>LMN-257-06</t>
  </si>
  <si>
    <t>LMN-257-87</t>
  </si>
  <si>
    <t>LMN-257-72</t>
  </si>
  <si>
    <t>LMN-257-24</t>
  </si>
  <si>
    <t>LMN-257-74</t>
  </si>
  <si>
    <t>LMN-257-85</t>
  </si>
  <si>
    <t>LMN-257-54</t>
  </si>
  <si>
    <t>LMN-257-43</t>
  </si>
  <si>
    <t>LMN-257-02</t>
  </si>
  <si>
    <t>LMN-257-47</t>
  </si>
  <si>
    <t>LMN-257-42</t>
  </si>
  <si>
    <t>LMN-257-73</t>
  </si>
  <si>
    <t>LMN-257-98</t>
  </si>
  <si>
    <t>LMN-257-16</t>
  </si>
  <si>
    <t>LMN-257-35</t>
  </si>
  <si>
    <t>LMN-257-59</t>
  </si>
  <si>
    <t>LMN-257-17</t>
  </si>
  <si>
    <t>LMN-257-41</t>
  </si>
  <si>
    <t>LMN-0-30</t>
  </si>
  <si>
    <t>LMN-0-49</t>
  </si>
  <si>
    <t>LMN-0-12</t>
  </si>
  <si>
    <t>LMN-0-35</t>
  </si>
  <si>
    <t>LMN-0-48</t>
  </si>
  <si>
    <t>LMN-0-37</t>
  </si>
  <si>
    <t>LMN-0-25</t>
  </si>
  <si>
    <t>LMN-0-59</t>
  </si>
  <si>
    <t>LMN-0-46</t>
  </si>
  <si>
    <t>LMN-0-15</t>
  </si>
  <si>
    <t>LMN-0-32</t>
  </si>
  <si>
    <t>LMN-0-09</t>
  </si>
  <si>
    <t>LMN-0-11</t>
  </si>
  <si>
    <t>LMN-0-42</t>
  </si>
  <si>
    <t>LMN-0-29</t>
  </si>
  <si>
    <t>LMN-0-02</t>
  </si>
  <si>
    <t>LMN-0-39</t>
  </si>
  <si>
    <t>LMN-0-01</t>
  </si>
  <si>
    <t>LMN-0-40</t>
  </si>
  <si>
    <t>LMN-0-28</t>
  </si>
  <si>
    <t>LMN-0-41</t>
  </si>
  <si>
    <t>LMN-0-34</t>
  </si>
  <si>
    <t>LMN-0-05</t>
  </si>
  <si>
    <t>LMN-0-54</t>
  </si>
  <si>
    <t>LMN-0-51</t>
  </si>
  <si>
    <t>LMN-0-23</t>
  </si>
  <si>
    <t>LMN-0-52</t>
  </si>
  <si>
    <t>LMN-0-38</t>
  </si>
  <si>
    <t>LMN-0-65</t>
  </si>
  <si>
    <t>LMN-0-03</t>
  </si>
  <si>
    <t>LMN-0-26</t>
  </si>
  <si>
    <t>LMN-0-27</t>
  </si>
  <si>
    <t>LMN-0-20</t>
  </si>
  <si>
    <t>LMN-0-22</t>
  </si>
  <si>
    <t>LMN-0-50</t>
  </si>
  <si>
    <t>LMN-0-58</t>
  </si>
  <si>
    <t>LMN-0-44</t>
  </si>
  <si>
    <t>LMN-0-63</t>
  </si>
  <si>
    <t>LMN-0-17</t>
  </si>
  <si>
    <t>LMN-0-04</t>
  </si>
  <si>
    <t>LMN-0-62</t>
  </si>
  <si>
    <t>LMN-0-19</t>
  </si>
  <si>
    <t>LMN-0-43</t>
  </si>
  <si>
    <t>LMN-0-06</t>
  </si>
  <si>
    <t>LMN-0-61</t>
  </si>
  <si>
    <t>LMN-0-14</t>
  </si>
  <si>
    <t>LMN-0-07</t>
  </si>
  <si>
    <t>LMN-0-55</t>
  </si>
  <si>
    <t>LMN-0-36</t>
  </si>
  <si>
    <t>LMN-0-10</t>
  </si>
  <si>
    <t>LMN-0-33</t>
  </si>
  <si>
    <t>LMN-0-47</t>
  </si>
  <si>
    <t>LMN-0-56</t>
  </si>
  <si>
    <t>LMN-0-31</t>
  </si>
  <si>
    <t>LMN-0-18</t>
  </si>
  <si>
    <t>LMN-0-60</t>
  </si>
  <si>
    <t>GR-844-19</t>
  </si>
  <si>
    <t>GR-844-94</t>
  </si>
  <si>
    <t>GR-844-45</t>
  </si>
  <si>
    <t>GR-844-51</t>
  </si>
  <si>
    <t>GR-844-49</t>
  </si>
  <si>
    <t>GR-844-01</t>
  </si>
  <si>
    <t>GR-844-25</t>
  </si>
  <si>
    <t>GR-844-50</t>
  </si>
  <si>
    <t>GR-844-42</t>
  </si>
  <si>
    <t>GR-844-61</t>
  </si>
  <si>
    <t>GR-844-101</t>
  </si>
  <si>
    <t>GR-844-17</t>
  </si>
  <si>
    <t>GR-844-91</t>
  </si>
  <si>
    <t>GR-844-44</t>
  </si>
  <si>
    <t>GR-844-39</t>
  </si>
  <si>
    <t>GR-844-35</t>
  </si>
  <si>
    <t>GR-844-92</t>
  </si>
  <si>
    <t>GR-844-07</t>
  </si>
  <si>
    <t>GR-844-59</t>
  </si>
  <si>
    <t>GR-844-41</t>
  </si>
  <si>
    <t>GR-844-58</t>
  </si>
  <si>
    <t>GR-844-78</t>
  </si>
  <si>
    <t>GR-844-88</t>
  </si>
  <si>
    <t>GR-844-99</t>
  </si>
  <si>
    <t>GR-844-76</t>
  </si>
  <si>
    <t>GR-844-83</t>
  </si>
  <si>
    <t>GR-844-30</t>
  </si>
  <si>
    <t>GR-844-62</t>
  </si>
  <si>
    <t>GR-844-70</t>
  </si>
  <si>
    <t>GR-844-52</t>
  </si>
  <si>
    <t>GR-844-06</t>
  </si>
  <si>
    <t>GR-844-28</t>
  </si>
  <si>
    <t>GR-844-36</t>
  </si>
  <si>
    <t>GR-844-73</t>
  </si>
  <si>
    <t>GR-844-33</t>
  </si>
  <si>
    <t>GR-844-100</t>
  </si>
  <si>
    <t>GR-844-64</t>
  </si>
  <si>
    <t>GR-844-56</t>
  </si>
  <si>
    <t>GR-844-34</t>
  </si>
  <si>
    <t>GR-844-16</t>
  </si>
  <si>
    <t>GR-844-09</t>
  </si>
  <si>
    <t>GR-844-37</t>
  </si>
  <si>
    <t>GR-844-95</t>
  </si>
  <si>
    <t>GR-844-89</t>
  </si>
  <si>
    <t>GR-844-15</t>
  </si>
  <si>
    <t>GR-844-85</t>
  </si>
  <si>
    <t>GR-844-65</t>
  </si>
  <si>
    <t>GR-844-72</t>
  </si>
  <si>
    <t>GR-844-53</t>
  </si>
  <si>
    <t>GR-844-102</t>
  </si>
  <si>
    <t>GR-844-47</t>
  </si>
  <si>
    <t>GR-844-12</t>
  </si>
  <si>
    <t>GR-844-21</t>
  </si>
  <si>
    <t>GR-844-24</t>
  </si>
  <si>
    <t>GR-844-66</t>
  </si>
  <si>
    <t>GR-844-93</t>
  </si>
  <si>
    <t>GR-844-02</t>
  </si>
  <si>
    <t>GR-844-82</t>
  </si>
  <si>
    <t>GR-844-87</t>
  </si>
  <si>
    <t>GR-844-46</t>
  </si>
  <si>
    <t>GR-844-90</t>
  </si>
  <si>
    <t>GR-844-80</t>
  </si>
  <si>
    <t>GR-844-98</t>
  </si>
  <si>
    <t>GR-844-22</t>
  </si>
  <si>
    <t>GR-844-43</t>
  </si>
  <si>
    <t>GR-844-75</t>
  </si>
  <si>
    <t>GR-844-04</t>
  </si>
  <si>
    <t>GR-844-84</t>
  </si>
  <si>
    <t>GR-844-86</t>
  </si>
  <si>
    <t>GR-844-20</t>
  </si>
  <si>
    <t>GR-844-54</t>
  </si>
  <si>
    <t>GR-844-11</t>
  </si>
  <si>
    <t>GR-844-38</t>
  </si>
  <si>
    <t>GR-844-74</t>
  </si>
  <si>
    <t>GR-844-48</t>
  </si>
  <si>
    <t>GR-844-96</t>
  </si>
  <si>
    <t>GR-844-03</t>
  </si>
  <si>
    <t>GR-844-55</t>
  </si>
  <si>
    <t>GR-844-14</t>
  </si>
  <si>
    <t>GR-844-79</t>
  </si>
  <si>
    <t>GR-844-05</t>
  </si>
  <si>
    <t>GR-844-69</t>
  </si>
  <si>
    <t>GR-844-29</t>
  </si>
  <si>
    <t>GR-844-08</t>
  </si>
  <si>
    <t>GR-844-71</t>
  </si>
  <si>
    <t>GR-844-27</t>
  </si>
  <si>
    <t>GR-844-103</t>
  </si>
  <si>
    <t>GR-844-105</t>
  </si>
  <si>
    <t>GR-844-23</t>
  </si>
  <si>
    <t>GR-844-81</t>
  </si>
  <si>
    <t>GR-844-31</t>
  </si>
  <si>
    <t>GR-844-67</t>
  </si>
  <si>
    <t>GR-844-26</t>
  </si>
  <si>
    <t>GR-844-63</t>
  </si>
  <si>
    <t>GR-676-94</t>
  </si>
  <si>
    <t>GR-676-19</t>
  </si>
  <si>
    <t>GR-676-15</t>
  </si>
  <si>
    <t>GR-676-92</t>
  </si>
  <si>
    <t>GR-676-04</t>
  </si>
  <si>
    <t>GR-676-08</t>
  </si>
  <si>
    <t>GR-676-21</t>
  </si>
  <si>
    <t>GR-676-90</t>
  </si>
  <si>
    <t>GR-676-89</t>
  </si>
  <si>
    <t>GR-676-36</t>
  </si>
  <si>
    <t>GR-676-28</t>
  </si>
  <si>
    <t>GR-676-76</t>
  </si>
  <si>
    <t>GR-676-97</t>
  </si>
  <si>
    <t>GR-676-40</t>
  </si>
  <si>
    <t>GR-676-18</t>
  </si>
  <si>
    <t>GR-676-54</t>
  </si>
  <si>
    <t>GR-676-25</t>
  </si>
  <si>
    <t>GR-676-56</t>
  </si>
  <si>
    <t>GR-676-95</t>
  </si>
  <si>
    <t>GR-676-82</t>
  </si>
  <si>
    <t>GR-676-64</t>
  </si>
  <si>
    <t>GR-676-23</t>
  </si>
  <si>
    <t>GR-676-78</t>
  </si>
  <si>
    <t>GR-676-32</t>
  </si>
  <si>
    <t>GR-676-39</t>
  </si>
  <si>
    <t>GR-676-12</t>
  </si>
  <si>
    <t>GR-676-30</t>
  </si>
  <si>
    <t>GR-676-20</t>
  </si>
  <si>
    <t>GR-676-17</t>
  </si>
  <si>
    <t>GR-676-01</t>
  </si>
  <si>
    <t>GR-676-16</t>
  </si>
  <si>
    <t>GR-676-65</t>
  </si>
  <si>
    <t>GR-676-60</t>
  </si>
  <si>
    <t>GR-676-69</t>
  </si>
  <si>
    <t>GR-676-11</t>
  </si>
  <si>
    <t>GR-676-81</t>
  </si>
  <si>
    <t>GR-676-70</t>
  </si>
  <si>
    <t>GR-676-31</t>
  </si>
  <si>
    <t>GR-676-72</t>
  </si>
  <si>
    <t>GR-676-68</t>
  </si>
  <si>
    <t>GR-676-48</t>
  </si>
  <si>
    <t>GR-676-45</t>
  </si>
  <si>
    <t>GR-676-55</t>
  </si>
  <si>
    <t>GR-676-10</t>
  </si>
  <si>
    <t>GR-676-80</t>
  </si>
  <si>
    <t>GR-676-14</t>
  </si>
  <si>
    <t>GR-676-27</t>
  </si>
  <si>
    <t>GR-676-09</t>
  </si>
  <si>
    <t>GR-676-61</t>
  </si>
  <si>
    <t>GR-676-85</t>
  </si>
  <si>
    <t>GR-676-44</t>
  </si>
  <si>
    <t>GR-676-99</t>
  </si>
  <si>
    <t>GR-676-47</t>
  </si>
  <si>
    <t>GR-676-53</t>
  </si>
  <si>
    <t>GR-676-35</t>
  </si>
  <si>
    <t>GR-676-37</t>
  </si>
  <si>
    <t>GR-676-42</t>
  </si>
  <si>
    <t>GR-676-51</t>
  </si>
  <si>
    <t>GR-676-05</t>
  </si>
  <si>
    <t>GR-676-75</t>
  </si>
  <si>
    <t>GR-676-46</t>
  </si>
  <si>
    <t>GR-676-50</t>
  </si>
  <si>
    <t>GR-676-88</t>
  </si>
  <si>
    <t>GR-676-67</t>
  </si>
  <si>
    <t>GR-676-59</t>
  </si>
  <si>
    <t>GR-676-03</t>
  </si>
  <si>
    <t>GR-676-58</t>
  </si>
  <si>
    <t>GR-676-22</t>
  </si>
  <si>
    <t>GR-676-57</t>
  </si>
  <si>
    <t>GR-676-77</t>
  </si>
  <si>
    <t>GR-676-84</t>
  </si>
  <si>
    <t>GR-676-29</t>
  </si>
  <si>
    <t>GR-676-07</t>
  </si>
  <si>
    <t>GR-676-38</t>
  </si>
  <si>
    <t>GR-676-49</t>
  </si>
  <si>
    <t>GR-676-71</t>
  </si>
  <si>
    <t>GR-676-79</t>
  </si>
  <si>
    <t>GR-676-66</t>
  </si>
  <si>
    <t>GR-676-98</t>
  </si>
  <si>
    <t>GR-676-52</t>
  </si>
  <si>
    <t>GR-676-96</t>
  </si>
  <si>
    <t>GR-676-93</t>
  </si>
  <si>
    <t>GR-676-87</t>
  </si>
  <si>
    <t>GR-676-62</t>
  </si>
  <si>
    <t>GR-676-24</t>
  </si>
  <si>
    <t>GR-676-13</t>
  </si>
  <si>
    <t>GR-676-73</t>
  </si>
  <si>
    <t>GR-676-41</t>
  </si>
  <si>
    <t>GR-676-34</t>
  </si>
  <si>
    <t>GR-676-74</t>
  </si>
  <si>
    <t>GR-676-02</t>
  </si>
  <si>
    <t>GR-676-26</t>
  </si>
  <si>
    <t>GR-378-22</t>
  </si>
  <si>
    <t>GR-378-40</t>
  </si>
  <si>
    <t>GR-378-50</t>
  </si>
  <si>
    <t>GR-378-51</t>
  </si>
  <si>
    <t>GR-378-20</t>
  </si>
  <si>
    <t>GR-378-30</t>
  </si>
  <si>
    <t>GR-378-64</t>
  </si>
  <si>
    <t>GR-378-65</t>
  </si>
  <si>
    <t>GR-378-62</t>
  </si>
  <si>
    <t>GR-378-11</t>
  </si>
  <si>
    <t>GR-378-45</t>
  </si>
  <si>
    <t>GR-378-41</t>
  </si>
  <si>
    <t>GR-378-35</t>
  </si>
  <si>
    <t>GR-378-61</t>
  </si>
  <si>
    <t>GR-378-44</t>
  </si>
  <si>
    <t>GR-378-83</t>
  </si>
  <si>
    <t>GR-378-82</t>
  </si>
  <si>
    <t>GR-378-15</t>
  </si>
  <si>
    <t>GR-378-18</t>
  </si>
  <si>
    <t>GR-378-48</t>
  </si>
  <si>
    <t>GR-378-73</t>
  </si>
  <si>
    <t>GR-378-49</t>
  </si>
  <si>
    <t>GR-378-93</t>
  </si>
  <si>
    <t>GR-378-25</t>
  </si>
  <si>
    <t>GR-378-23</t>
  </si>
  <si>
    <t>GR-378-100</t>
  </si>
  <si>
    <t>GR-378-46</t>
  </si>
  <si>
    <t>GR-378-63</t>
  </si>
  <si>
    <t>GR-378-32</t>
  </si>
  <si>
    <t>GR-378-01</t>
  </si>
  <si>
    <t>GR-378-58</t>
  </si>
  <si>
    <t>GR-378-72</t>
  </si>
  <si>
    <t>GR-378-77</t>
  </si>
  <si>
    <t>GR-378-96</t>
  </si>
  <si>
    <t>GR-378-91</t>
  </si>
  <si>
    <t>GR-378-60</t>
  </si>
  <si>
    <t>GR-378-74</t>
  </si>
  <si>
    <t>GR-378-29</t>
  </si>
  <si>
    <t>GR-378-53</t>
  </si>
  <si>
    <t>GR-378-03</t>
  </si>
  <si>
    <t>GR-378-16</t>
  </si>
  <si>
    <t>GR-378-85</t>
  </si>
  <si>
    <t>GR-378-19</t>
  </si>
  <si>
    <t>GR-378-38</t>
  </si>
  <si>
    <t>GR-378-79</t>
  </si>
  <si>
    <t>GR-378-10</t>
  </si>
  <si>
    <t>GR-378-31</t>
  </si>
  <si>
    <t>GR-378-95</t>
  </si>
  <si>
    <t>GR-378-09</t>
  </si>
  <si>
    <t>GR-378-14</t>
  </si>
  <si>
    <t>GR-378-78</t>
  </si>
  <si>
    <t>GR-378-33</t>
  </si>
  <si>
    <t>GR-378-12</t>
  </si>
  <si>
    <t>GR-378-75</t>
  </si>
  <si>
    <t>GR-378-13</t>
  </si>
  <si>
    <t>GR-378-59</t>
  </si>
  <si>
    <t>GR-378-71</t>
  </si>
  <si>
    <t>GR-378-86</t>
  </si>
  <si>
    <t>GR-378-54</t>
  </si>
  <si>
    <t>GR-378-90</t>
  </si>
  <si>
    <t>GR-378-81</t>
  </si>
  <si>
    <t>GR-378-36</t>
  </si>
  <si>
    <t>GR-378-97</t>
  </si>
  <si>
    <t>GR-378-05</t>
  </si>
  <si>
    <t>GR-378-92</t>
  </si>
  <si>
    <t>GR-378-99</t>
  </si>
  <si>
    <t>GR-378-21</t>
  </si>
  <si>
    <t>GR-378-56</t>
  </si>
  <si>
    <t>GR-378-98</t>
  </si>
  <si>
    <t>GR-378-24</t>
  </si>
  <si>
    <t>GR-378-17</t>
  </si>
  <si>
    <t>GR-378-69</t>
  </si>
  <si>
    <t>GR-378-87</t>
  </si>
  <si>
    <t>GR-378-08</t>
  </si>
  <si>
    <t>GR-378-26</t>
  </si>
  <si>
    <t>GR-378-66</t>
  </si>
  <si>
    <t>GR-378-02</t>
  </si>
  <si>
    <t>GR-378-55</t>
  </si>
  <si>
    <t>GR-378-94</t>
  </si>
  <si>
    <t>GR-378-80</t>
  </si>
  <si>
    <t>GR-378-88</t>
  </si>
  <si>
    <t>GR-378-52</t>
  </si>
  <si>
    <t>GR-378-37</t>
  </si>
  <si>
    <t>GR-378-27</t>
  </si>
  <si>
    <t>GR-378-07</t>
  </si>
  <si>
    <t>GR-378-34</t>
  </si>
  <si>
    <t>GR-378-89</t>
  </si>
  <si>
    <t>GR-378-57</t>
  </si>
  <si>
    <t>GR-378-39</t>
  </si>
  <si>
    <t>GR-378-43</t>
  </si>
  <si>
    <t>GR-378-47</t>
  </si>
  <si>
    <t>GR-378-70</t>
  </si>
  <si>
    <t>GR-378-84</t>
  </si>
  <si>
    <t>GR-378-04</t>
  </si>
  <si>
    <t>GR-378-68</t>
  </si>
  <si>
    <t>GR3-61.5-45</t>
  </si>
  <si>
    <t>GR3-61.5-07</t>
  </si>
  <si>
    <t>GR3-61.5-98</t>
  </si>
  <si>
    <t>GR3-61.5-51</t>
  </si>
  <si>
    <t>GR3-61.5-77</t>
  </si>
  <si>
    <t>GR3-61.5-64</t>
  </si>
  <si>
    <t>GR3-61.5-94</t>
  </si>
  <si>
    <t>GR3-61.5-74</t>
  </si>
  <si>
    <t>GR3-61.5-90</t>
  </si>
  <si>
    <t>GR3-61.5-61</t>
  </si>
  <si>
    <t>GR3-61.5-95</t>
  </si>
  <si>
    <t>GR3-61.5-58</t>
  </si>
  <si>
    <t>GR3-61.5-80</t>
  </si>
  <si>
    <t>GR3-61.5-91</t>
  </si>
  <si>
    <t>GR3-61.5-02</t>
  </si>
  <si>
    <t>GR3-61.5-101</t>
  </si>
  <si>
    <t>GR3-61.5-09</t>
  </si>
  <si>
    <t>GR3-61.5-62</t>
  </si>
  <si>
    <t>GR3-61.5-82</t>
  </si>
  <si>
    <t>GR3-61.5-08</t>
  </si>
  <si>
    <t>GR3-61.5-84</t>
  </si>
  <si>
    <t>GR3-61.5-25</t>
  </si>
  <si>
    <t>GR3-61.5-99</t>
  </si>
  <si>
    <t>GR3-61.5-19</t>
  </si>
  <si>
    <t>GR3-61.5-28</t>
  </si>
  <si>
    <t>GR3-61.5-46</t>
  </si>
  <si>
    <t>GR3-61.5-35</t>
  </si>
  <si>
    <t>GR3-61.5-20</t>
  </si>
  <si>
    <t>GR3-61.5-49</t>
  </si>
  <si>
    <t>GR3-61.5-87</t>
  </si>
  <si>
    <t>GR3-61.5-38</t>
  </si>
  <si>
    <t>GR3-61.5-79</t>
  </si>
  <si>
    <t>GR3-61.5-56</t>
  </si>
  <si>
    <t>GR3-61.5-83</t>
  </si>
  <si>
    <t>GR3-61.5-63</t>
  </si>
  <si>
    <t>GR3-61.5-22</t>
  </si>
  <si>
    <t>GR3-61.5-03</t>
  </si>
  <si>
    <t>GR3-61.5-39</t>
  </si>
  <si>
    <t>GR3-61.5-06</t>
  </si>
  <si>
    <t>GR3-61.5-70</t>
  </si>
  <si>
    <t>GR3-61.5-11</t>
  </si>
  <si>
    <t>GR3-61.5-57</t>
  </si>
  <si>
    <t>GR3-61.5-26</t>
  </si>
  <si>
    <t>GR3-61.5-37</t>
  </si>
  <si>
    <t>GR3-61.5-71</t>
  </si>
  <si>
    <t>GR3-61.5-105</t>
  </si>
  <si>
    <t>GR3-61.5-65</t>
  </si>
  <si>
    <t>GR3-61.5-102</t>
  </si>
  <si>
    <t>GR3-61.5-33</t>
  </si>
  <si>
    <t>GR3-61.5-53</t>
  </si>
  <si>
    <t>GR3-61.5-55</t>
  </si>
  <si>
    <t>GR3-61.5-103</t>
  </si>
  <si>
    <t>GR3-61.5-36</t>
  </si>
  <si>
    <t>GR3-61.5-72</t>
  </si>
  <si>
    <t>GR3-61.5-104</t>
  </si>
  <si>
    <t>GR3-61.5-05</t>
  </si>
  <si>
    <t>GR3-61.5-04</t>
  </si>
  <si>
    <t>GR3-61.5-60</t>
  </si>
  <si>
    <t>GR3-61.5-96</t>
  </si>
  <si>
    <t>GR3-61.5-86</t>
  </si>
  <si>
    <t>GR3-61.5-85</t>
  </si>
  <si>
    <t>GR3-61.5-52</t>
  </si>
  <si>
    <t>GR3-61.5-29</t>
  </si>
  <si>
    <t>GR3-61.5-100</t>
  </si>
  <si>
    <t>GR3-61.5-23</t>
  </si>
  <si>
    <t>GR3-61.5-30</t>
  </si>
  <si>
    <t>GR3-61.5-93</t>
  </si>
  <si>
    <t>GR3-61.5-81</t>
  </si>
  <si>
    <t>GR3-61.5-31</t>
  </si>
  <si>
    <t>GR3-61.5-66</t>
  </si>
  <si>
    <t>GR3-61.5-18</t>
  </si>
  <si>
    <t>GR3-61.5-69</t>
  </si>
  <si>
    <t>GR3-61.5-21</t>
  </si>
  <si>
    <t>GR3-61.5-17</t>
  </si>
  <si>
    <t>GR3-61.5-88</t>
  </si>
  <si>
    <t>GR3-61.5-92</t>
  </si>
  <si>
    <t>GR3-61.5-67</t>
  </si>
  <si>
    <t>GR3-61.5-32</t>
  </si>
  <si>
    <t>GR3-61.5-15</t>
  </si>
  <si>
    <t>GR3-61.5-47</t>
  </si>
  <si>
    <t>BOX-770-92</t>
  </si>
  <si>
    <t>BOX-770-91</t>
  </si>
  <si>
    <t>BOX-770-76</t>
  </si>
  <si>
    <t>BOX-770-55</t>
  </si>
  <si>
    <t>BOX-770-37</t>
  </si>
  <si>
    <t>BOX-770-93</t>
  </si>
  <si>
    <t>BOX-770-16</t>
  </si>
  <si>
    <t>BOX-770-70</t>
  </si>
  <si>
    <t>BOX-770-42</t>
  </si>
  <si>
    <t>BOX-770-46</t>
  </si>
  <si>
    <t>BOX-770-81</t>
  </si>
  <si>
    <t>BOX-770-60</t>
  </si>
  <si>
    <t>BOX-770-13</t>
  </si>
  <si>
    <t>BOX-770-85</t>
  </si>
  <si>
    <t>BOX-770-22</t>
  </si>
  <si>
    <t>BOX-770-05</t>
  </si>
  <si>
    <t>BOX-770-26</t>
  </si>
  <si>
    <t>BOX-770-36</t>
  </si>
  <si>
    <t>BOX-770-23</t>
  </si>
  <si>
    <t>BOX-770-49</t>
  </si>
  <si>
    <t>BOX-770-65</t>
  </si>
  <si>
    <t>BOX-770-63</t>
  </si>
  <si>
    <t>BOX-770-75</t>
  </si>
  <si>
    <t>BOX-770-82</t>
  </si>
  <si>
    <t>BOX-770-03</t>
  </si>
  <si>
    <t>BOX-770-77</t>
  </si>
  <si>
    <t>BOX-770-40</t>
  </si>
  <si>
    <t>BOX-770-47</t>
  </si>
  <si>
    <t>BOX-770-09</t>
  </si>
  <si>
    <t>BOX-770-69</t>
  </si>
  <si>
    <t>BOX-770-19</t>
  </si>
  <si>
    <t>BOX-770-101</t>
  </si>
  <si>
    <t>BOX-770-01</t>
  </si>
  <si>
    <t>BOX-770-10</t>
  </si>
  <si>
    <t>BOX-770-79</t>
  </si>
  <si>
    <t>BOX-770-20</t>
  </si>
  <si>
    <t>BOX-770-94</t>
  </si>
  <si>
    <t>BOX-770-45</t>
  </si>
  <si>
    <t>BOX-770-52</t>
  </si>
  <si>
    <t>BOX-770-06</t>
  </si>
  <si>
    <t>BOX-770-78</t>
  </si>
  <si>
    <t>BOX-770-104</t>
  </si>
  <si>
    <t>BOX-770-62</t>
  </si>
  <si>
    <t>BOX-770-53</t>
  </si>
  <si>
    <t>BOX-770-99</t>
  </si>
  <si>
    <t>BOX-770-87</t>
  </si>
  <si>
    <t>BOX-770-43</t>
  </si>
  <si>
    <t>BOX-770-51</t>
  </si>
  <si>
    <t>BOX-770-48</t>
  </si>
  <si>
    <t>BOX-770-72</t>
  </si>
  <si>
    <t>BOX-770-44</t>
  </si>
  <si>
    <t>BOX-770-73</t>
  </si>
  <si>
    <t>BOX-770-54</t>
  </si>
  <si>
    <t>BOX-770-90</t>
  </si>
  <si>
    <t>BOX-770-15</t>
  </si>
  <si>
    <t>BOX-770-61</t>
  </si>
  <si>
    <t>BOX-770-71</t>
  </si>
  <si>
    <t>BOX-770-17</t>
  </si>
  <si>
    <t>BOX-770-74</t>
  </si>
  <si>
    <t>BOX-770-56</t>
  </si>
  <si>
    <t>BOX-770-12</t>
  </si>
  <si>
    <t>BOX-770-30</t>
  </si>
  <si>
    <t>BOX-770-29</t>
  </si>
  <si>
    <t>BOX-770-33</t>
  </si>
  <si>
    <t>BOX-770-66</t>
  </si>
  <si>
    <t>BOX-770-95</t>
  </si>
  <si>
    <t>BOX-770-32</t>
  </si>
  <si>
    <t>BOX-770-103</t>
  </si>
  <si>
    <t>BOX-770-25</t>
  </si>
  <si>
    <t>BOX-770-100</t>
  </si>
  <si>
    <t>BOX-770-97</t>
  </si>
  <si>
    <t>BOX-770-96</t>
  </si>
  <si>
    <t>BOX-770-89</t>
  </si>
  <si>
    <t>BOX-770-28</t>
  </si>
  <si>
    <t>BOX-770-18</t>
  </si>
  <si>
    <t>BOX-770-57</t>
  </si>
  <si>
    <t>BOX-770-102</t>
  </si>
  <si>
    <t>BOX-770-07</t>
  </si>
  <si>
    <t>BOX-770-31</t>
  </si>
  <si>
    <t>BOX-770-27</t>
  </si>
  <si>
    <t>BOX-770-11</t>
  </si>
  <si>
    <t>BOX-770-83</t>
  </si>
  <si>
    <t>BOX-770-38</t>
  </si>
  <si>
    <t>BOX-770-98</t>
  </si>
  <si>
    <t>BOX-770-80</t>
  </si>
  <si>
    <t>BOX-770-34</t>
  </si>
  <si>
    <t>BOX-770-58</t>
  </si>
  <si>
    <t>BOX-770-41</t>
  </si>
  <si>
    <t>BOX-770-39</t>
  </si>
  <si>
    <t>BOX-770-67</t>
  </si>
  <si>
    <t>BOX-770-08</t>
  </si>
  <si>
    <t>BOX-770-04</t>
  </si>
  <si>
    <t>BOX-770-21</t>
  </si>
  <si>
    <t>BOX-770-24</t>
  </si>
  <si>
    <t>BOX-770-64</t>
  </si>
  <si>
    <t>BOX-770-59</t>
  </si>
  <si>
    <t>BOX-770-35</t>
  </si>
  <si>
    <t>BOX-770-14</t>
  </si>
  <si>
    <t>BOX-615-47</t>
  </si>
  <si>
    <t>BOX-615-66</t>
  </si>
  <si>
    <t>BOX-615-32</t>
  </si>
  <si>
    <t>BOX-615-63</t>
  </si>
  <si>
    <t>BOX-615-58</t>
  </si>
  <si>
    <t>BOX-615-A-04</t>
  </si>
  <si>
    <t>BOX-615-50</t>
  </si>
  <si>
    <t>BOX-615-A-14</t>
  </si>
  <si>
    <t>BOX-615-59</t>
  </si>
  <si>
    <t>BOX-615-86</t>
  </si>
  <si>
    <t>BOX-615-06</t>
  </si>
  <si>
    <t>BOX-615-75</t>
  </si>
  <si>
    <t>BOX-615-60</t>
  </si>
  <si>
    <t>BOX-615-105</t>
  </si>
  <si>
    <t>BOX-615-A-01</t>
  </si>
  <si>
    <t>BOX-615-31</t>
  </si>
  <si>
    <t>BOX-615-51</t>
  </si>
  <si>
    <t>BOX-615-90</t>
  </si>
  <si>
    <t>BOX-615-A-11</t>
  </si>
  <si>
    <t>BOX-615-46</t>
  </si>
  <si>
    <t>BOX-615-104</t>
  </si>
  <si>
    <t>BOX-615-76</t>
  </si>
  <si>
    <t>BOX-615-55</t>
  </si>
  <si>
    <t>BOX-615-57</t>
  </si>
  <si>
    <t>BOX-615-A-17</t>
  </si>
  <si>
    <t>BOX-615-A-20</t>
  </si>
  <si>
    <t>BOX-615-73</t>
  </si>
  <si>
    <t>BOX-615-25</t>
  </si>
  <si>
    <t>BOX-615-56</t>
  </si>
  <si>
    <t>BOX-615-A-23</t>
  </si>
  <si>
    <t>BOX-615-54</t>
  </si>
  <si>
    <t>BOX-615-48</t>
  </si>
  <si>
    <t>BOX-615-69</t>
  </si>
  <si>
    <t>BOX-615-01</t>
  </si>
  <si>
    <t>BOX-615-A-21</t>
  </si>
  <si>
    <t>BOX-615-04</t>
  </si>
  <si>
    <t>BOX-615-12</t>
  </si>
  <si>
    <t>BOX-615-102</t>
  </si>
  <si>
    <t>BOX-615-74</t>
  </si>
  <si>
    <t>BOX-615-24</t>
  </si>
  <si>
    <t>BOX-615-A-25</t>
  </si>
  <si>
    <t>BOX-615-13</t>
  </si>
  <si>
    <t>BOX-615-67</t>
  </si>
  <si>
    <t>BOX-615-20</t>
  </si>
  <si>
    <t>BOX-615-62</t>
  </si>
  <si>
    <t>BOX-615-40</t>
  </si>
  <si>
    <t>BOX-615-A-05</t>
  </si>
  <si>
    <t>BOX-615-A-03</t>
  </si>
  <si>
    <t>BOX-615-71</t>
  </si>
  <si>
    <t>BOX-615-A-24</t>
  </si>
  <si>
    <t>BOX-615-03</t>
  </si>
  <si>
    <t>BOX-615-26</t>
  </si>
  <si>
    <t>BOX-615-45</t>
  </si>
  <si>
    <t>BOX-615-A-15</t>
  </si>
  <si>
    <t>BOX-615-A-22</t>
  </si>
  <si>
    <t>BOX-615-79</t>
  </si>
  <si>
    <t>BOX-615-52</t>
  </si>
  <si>
    <t>BOX-615-49</t>
  </si>
  <si>
    <t>BOX-615-101</t>
  </si>
  <si>
    <t>BOX-615-35</t>
  </si>
  <si>
    <t>BOX-615-15</t>
  </si>
  <si>
    <t>BOX-615-85</t>
  </si>
  <si>
    <t>BOX-615-19</t>
  </si>
  <si>
    <t>BOX-615-99</t>
  </si>
  <si>
    <t>BOX-615-72</t>
  </si>
  <si>
    <t>BOX-615-05</t>
  </si>
  <si>
    <t>BOX-615-77</t>
  </si>
  <si>
    <t>BOX-615-84</t>
  </si>
  <si>
    <t>BOX-615-34</t>
  </si>
  <si>
    <t>BOX-615-11</t>
  </si>
  <si>
    <t>BOX-615-96</t>
  </si>
  <si>
    <t>BOX-615-87</t>
  </si>
  <si>
    <t>BOX-615-100</t>
  </si>
  <si>
    <t>BOX-615-68</t>
  </si>
  <si>
    <t>BOX-615-A-07</t>
  </si>
  <si>
    <t>BOX-615-28</t>
  </si>
  <si>
    <t>BOX-615-07</t>
  </si>
  <si>
    <t>BOX-615-39</t>
  </si>
  <si>
    <t>BOX-615-64</t>
  </si>
  <si>
    <t>BOX-615-A-12</t>
  </si>
  <si>
    <t>BOX-615-A-08</t>
  </si>
  <si>
    <t>BOX-615-27</t>
  </si>
  <si>
    <t>BOX-615-65</t>
  </si>
  <si>
    <t>BOX-615-44</t>
  </si>
  <si>
    <t>BOX-615-80</t>
  </si>
  <si>
    <t>BOX-615-A-16</t>
  </si>
  <si>
    <t>BOX-615-A-09</t>
  </si>
  <si>
    <t>BOX-615-08</t>
  </si>
  <si>
    <t>BOX-615-89</t>
  </si>
  <si>
    <t>BOX-615-95</t>
  </si>
  <si>
    <t>BOX-615-61</t>
  </si>
  <si>
    <t>BOX-615-29</t>
  </si>
  <si>
    <t>BOX-615-A-19</t>
  </si>
  <si>
    <t>BOX-615-14</t>
  </si>
  <si>
    <t>BOX-615-21</t>
  </si>
  <si>
    <t>BOX-615-A-2</t>
  </si>
  <si>
    <t>BOX-615-41</t>
  </si>
  <si>
    <t>BOX-615-42</t>
  </si>
  <si>
    <t>BOX-615-38</t>
  </si>
  <si>
    <t>BOX-615-36</t>
  </si>
  <si>
    <t>BOX-615-78</t>
  </si>
  <si>
    <t>BOX-615-09</t>
  </si>
  <si>
    <t>BOX-615-A-10</t>
  </si>
  <si>
    <t>BOX-615-98</t>
  </si>
  <si>
    <t>BOX-615-88</t>
  </si>
  <si>
    <t>BOX-615-18</t>
  </si>
  <si>
    <t>BOX-615-92</t>
  </si>
  <si>
    <t>BOX-615-70</t>
  </si>
  <si>
    <t>BOX-615-94</t>
  </si>
  <si>
    <t>BOX-615-A-06</t>
  </si>
  <si>
    <t>BOX-615-53</t>
  </si>
  <si>
    <t>BOX-615-97</t>
  </si>
  <si>
    <t>BOX-615-16</t>
  </si>
  <si>
    <t>BOX-615-43</t>
  </si>
  <si>
    <t>BOX-615-91</t>
  </si>
  <si>
    <t>BOX-615-93</t>
  </si>
  <si>
    <t>BOX-615-82</t>
  </si>
  <si>
    <t>BOX-615-30</t>
  </si>
  <si>
    <t>BOX-615-A-18</t>
  </si>
  <si>
    <t>BOX-615-A-13</t>
  </si>
  <si>
    <t>BOX-615-81</t>
  </si>
  <si>
    <t>BOX-615-37</t>
  </si>
  <si>
    <t>BOX-615-10</t>
  </si>
  <si>
    <t>BOX-615-17</t>
  </si>
  <si>
    <t>BOX-615-103</t>
  </si>
  <si>
    <t>BOX-615-83</t>
  </si>
  <si>
    <t>BOX-615-23</t>
  </si>
  <si>
    <t>BOX-15-05</t>
  </si>
  <si>
    <t>BOX-15-39</t>
  </si>
  <si>
    <t>BOX-15-27</t>
  </si>
  <si>
    <t>BOX-15-93</t>
  </si>
  <si>
    <t>BOX-15-26</t>
  </si>
  <si>
    <t>BOX-15-61</t>
  </si>
  <si>
    <t>BOX-15-79</t>
  </si>
  <si>
    <t>BOX-15-42</t>
  </si>
  <si>
    <t>BOX-15-67</t>
  </si>
  <si>
    <t>BOX-15-69</t>
  </si>
  <si>
    <t>BOX-15-20</t>
  </si>
  <si>
    <t>BOX-15-81</t>
  </si>
  <si>
    <t>BOX-15-101</t>
  </si>
  <si>
    <t>BOX-15-60</t>
  </si>
  <si>
    <t>BOX-15-07</t>
  </si>
  <si>
    <t>BOX-15-86</t>
  </si>
  <si>
    <t>BOX-15-36</t>
  </si>
  <si>
    <t>BOX-15-99</t>
  </si>
  <si>
    <t>BOX-15-10</t>
  </si>
  <si>
    <t>BOX-15-62</t>
  </si>
  <si>
    <t>BOX-15-14</t>
  </si>
  <si>
    <t>BOX-15-95</t>
  </si>
  <si>
    <t>BOX-15-56</t>
  </si>
  <si>
    <t>BOX-15-17</t>
  </si>
  <si>
    <t>BOX-15-83</t>
  </si>
  <si>
    <t>BOX-15-70</t>
  </si>
  <si>
    <t>BOX-15-13</t>
  </si>
  <si>
    <t>BOX-15-38</t>
  </si>
  <si>
    <t>BOX-15-37</t>
  </si>
  <si>
    <t>BOX-15-97</t>
  </si>
  <si>
    <t>BOX-15-59</t>
  </si>
  <si>
    <t>BOX-15-41</t>
  </si>
  <si>
    <t>BOX-15-29</t>
  </si>
  <si>
    <t>BOX-15-52</t>
  </si>
  <si>
    <t>BOX-15-96</t>
  </si>
  <si>
    <t>BOX-15-64</t>
  </si>
  <si>
    <t>BOX-15-54</t>
  </si>
  <si>
    <t>BOX-15-43</t>
  </si>
  <si>
    <t>BOX-15-28</t>
  </si>
  <si>
    <t>BOX-15-16</t>
  </si>
  <si>
    <t>BOX-15-77</t>
  </si>
  <si>
    <t>BOX-15-68</t>
  </si>
  <si>
    <t>BOX-15-92</t>
  </si>
  <si>
    <t>BOX-15-89</t>
  </si>
  <si>
    <t>BOX-15-49</t>
  </si>
  <si>
    <t>BOX-15-65</t>
  </si>
  <si>
    <t>BOX-15-63</t>
  </si>
  <si>
    <t>BOX-15-31</t>
  </si>
  <si>
    <t>BOX-15-82</t>
  </si>
  <si>
    <t>BOX-15-40</t>
  </si>
  <si>
    <t>BOX-15-84</t>
  </si>
  <si>
    <t>BOX-15-04</t>
  </si>
  <si>
    <t>BOX-15-45</t>
  </si>
  <si>
    <t>BOX-15-98</t>
  </si>
  <si>
    <t>BOX-15-22</t>
  </si>
  <si>
    <t>BOX-15-91</t>
  </si>
  <si>
    <t>BOX-15-102</t>
  </si>
  <si>
    <t>BOX-15-33</t>
  </si>
  <si>
    <t>BOX-15-02</t>
  </si>
  <si>
    <t>BOX-15-47</t>
  </si>
  <si>
    <t>BOX-15-58</t>
  </si>
  <si>
    <t>BOX-15-19</t>
  </si>
  <si>
    <t>BOX-15-87</t>
  </si>
  <si>
    <t>BOX-15-57</t>
  </si>
  <si>
    <t>BOX-15-01</t>
  </si>
  <si>
    <t>BOX-15-23</t>
  </si>
  <si>
    <t>BOX-15-73</t>
  </si>
  <si>
    <t>BOX-15-85</t>
  </si>
  <si>
    <t>BOX-15-75</t>
  </si>
  <si>
    <t>BOX-15-71</t>
  </si>
  <si>
    <t>BOX-15-48</t>
  </si>
  <si>
    <t>BOX-15-44</t>
  </si>
  <si>
    <t>BOX-15-50</t>
  </si>
  <si>
    <t>BOX-15-55</t>
  </si>
  <si>
    <t>BOX-15-15</t>
  </si>
  <si>
    <t>BOX-15-88</t>
  </si>
  <si>
    <t>BOX-15-74</t>
  </si>
  <si>
    <t>BOX-15-12</t>
  </si>
  <si>
    <t>BOX-15-94</t>
  </si>
  <si>
    <t>BOX-15-32</t>
  </si>
  <si>
    <t>BOX-15-80</t>
  </si>
  <si>
    <t>BOX-15-30</t>
  </si>
  <si>
    <t>BOX-15-21</t>
  </si>
  <si>
    <t>BOX-15-51</t>
  </si>
  <si>
    <t>BOX-15-06</t>
  </si>
  <si>
    <t>BOX-15-53</t>
  </si>
  <si>
    <t>BOX-15-18</t>
  </si>
  <si>
    <t>QL8-4-1.01</t>
  </si>
  <si>
    <t>QL8-4-1.02</t>
  </si>
  <si>
    <t>QL8-4-1.03</t>
  </si>
  <si>
    <t>QL8-4-1.04</t>
  </si>
  <si>
    <t>QL8-4-1.05</t>
  </si>
  <si>
    <t>QL8-4-1.06</t>
  </si>
  <si>
    <t>QL8-4-1.07</t>
  </si>
  <si>
    <t>QL8-4-1.08</t>
  </si>
  <si>
    <t>QL8-4-1.09</t>
  </si>
  <si>
    <t>QL8-4-1.10</t>
  </si>
  <si>
    <t>QL8-4-1.11</t>
  </si>
  <si>
    <t>QL8-4-1.12</t>
  </si>
  <si>
    <t>QL8-4-1.13</t>
  </si>
  <si>
    <t>QL8-4-1.14</t>
  </si>
  <si>
    <t>QL8-4-1.15</t>
  </si>
  <si>
    <t>QL8-4-1.16</t>
  </si>
  <si>
    <t>QL8-4-1.17</t>
  </si>
  <si>
    <t>QL8-4-1.18</t>
  </si>
  <si>
    <t>QL8-4-1.19</t>
  </si>
  <si>
    <t>QL8-4-1.20</t>
  </si>
  <si>
    <t>QL8-4-1.21</t>
  </si>
  <si>
    <t>QL8-4-1.22</t>
  </si>
  <si>
    <t>QL8-4-1.23</t>
  </si>
  <si>
    <t>QL8-4-1.24</t>
  </si>
  <si>
    <t>QL8-4-1.25</t>
  </si>
  <si>
    <t>QL8-4-1.26</t>
  </si>
  <si>
    <t>QL9-1-1.01</t>
  </si>
  <si>
    <t>QL9-1-1.02</t>
  </si>
  <si>
    <t>QL9-1-1.03</t>
  </si>
  <si>
    <t>QL9-1-1.04</t>
  </si>
  <si>
    <t>QL9-1-1.05</t>
  </si>
  <si>
    <t>QL9-1-1.06</t>
  </si>
  <si>
    <t>QL9-1-1.07</t>
  </si>
  <si>
    <t>QL9-1-1.08</t>
  </si>
  <si>
    <t>QL9-1-1.09</t>
  </si>
  <si>
    <t>QL9-1-1.10</t>
  </si>
  <si>
    <t>QL9-1-1.11</t>
  </si>
  <si>
    <t>QL9-1-1.12</t>
  </si>
  <si>
    <t>QL9-1-1.13</t>
  </si>
  <si>
    <t>QL9-1-1.14</t>
  </si>
  <si>
    <t>QL9-1-1.15</t>
  </si>
  <si>
    <t>QL9-1-1.16</t>
  </si>
  <si>
    <t>QL9-1-1.17</t>
  </si>
  <si>
    <t>QL9-1-1.18</t>
  </si>
  <si>
    <t>QL9-1-1.19</t>
  </si>
  <si>
    <t>QL9-1-1.20</t>
  </si>
  <si>
    <t>QL9-1-1.21</t>
  </si>
  <si>
    <t>QL9-1-1.22</t>
  </si>
  <si>
    <t>QL9-1-1.23</t>
  </si>
  <si>
    <t>QL9-1-1.24</t>
  </si>
  <si>
    <t>QL9-1-1.25</t>
  </si>
  <si>
    <t>XQL11-4-1.01</t>
  </si>
  <si>
    <t>XQL11-4-1.02</t>
  </si>
  <si>
    <t>XQL11-4-1.03</t>
  </si>
  <si>
    <t>XQL11-4-1.04</t>
  </si>
  <si>
    <t>XQL11-4-1.05</t>
  </si>
  <si>
    <t>XQL11-4-1.06</t>
  </si>
  <si>
    <t>XQL11-4-1.07</t>
  </si>
  <si>
    <t>XQL11-4-1.08</t>
  </si>
  <si>
    <t>XQL11-4-1.09</t>
  </si>
  <si>
    <t>XQL11-4-1.10</t>
  </si>
  <si>
    <t>XQL11-4-1.11</t>
  </si>
  <si>
    <t>XQL11-4-1.12</t>
  </si>
  <si>
    <t>XQL11-4-1.13</t>
  </si>
  <si>
    <t>XQL11-4-1.14</t>
  </si>
  <si>
    <t>XQL11-4-1.15</t>
  </si>
  <si>
    <t>XQL11-4-1.16</t>
  </si>
  <si>
    <t>XQL11-4-1.17</t>
  </si>
  <si>
    <t>XQL11-4-1.18</t>
  </si>
  <si>
    <t>XQL11-4-1.19</t>
  </si>
  <si>
    <t>XQL11-4-1.20</t>
  </si>
  <si>
    <t>XQL11-4-1.21</t>
  </si>
  <si>
    <t>XQL11-4-1.22</t>
  </si>
  <si>
    <t>XQL11-4-1.23</t>
  </si>
  <si>
    <t>XQL11-4-1.24</t>
  </si>
  <si>
    <t>XQL11-4-1.25</t>
  </si>
  <si>
    <t>XQL11-4-1.26</t>
  </si>
  <si>
    <t>XQL9-17-3.01</t>
  </si>
  <si>
    <t>XQL9-17-3.02</t>
  </si>
  <si>
    <t>XQL9-17-3.03</t>
  </si>
  <si>
    <t>XQL9-17-3.04</t>
  </si>
  <si>
    <t>XQL9-17-3.05</t>
  </si>
  <si>
    <t>XQL9-17-3.06</t>
  </si>
  <si>
    <t>XQL9-17-3.07</t>
  </si>
  <si>
    <t>XQL9-17-3.08</t>
  </si>
  <si>
    <t>XQL9-17-3.09</t>
  </si>
  <si>
    <t>XQL9-17-3.10</t>
  </si>
  <si>
    <t>XQL9-17-3.11</t>
  </si>
  <si>
    <t>XQL9-17-3.12</t>
  </si>
  <si>
    <t>XQL9-17-3.13</t>
  </si>
  <si>
    <t>XQL9-17-3.14</t>
  </si>
  <si>
    <t>XQL9-17-3.15</t>
  </si>
  <si>
    <t>XQL9-17-3.16</t>
  </si>
  <si>
    <t>XQL9-17-3.17</t>
  </si>
  <si>
    <t>XQL9-17-3.18</t>
  </si>
  <si>
    <t>XQL9-17-3.19</t>
  </si>
  <si>
    <t>XQL9-17-3.20</t>
  </si>
  <si>
    <t>XQL9-17-3.21</t>
  </si>
  <si>
    <t>XQL9-17-3.22</t>
  </si>
  <si>
    <t>XQL9-17-3.23</t>
  </si>
  <si>
    <t>XQL9-17-3.24</t>
  </si>
  <si>
    <t>XQL9-17-3.25</t>
  </si>
  <si>
    <t>XQL9-17-3.26</t>
  </si>
  <si>
    <t>XQL9-17-3.27</t>
  </si>
  <si>
    <t>XQL9-17-3.28</t>
  </si>
  <si>
    <t>XQL9-17-3.29</t>
  </si>
  <si>
    <t>XQL9-17-3.30</t>
  </si>
  <si>
    <t>XQL9-17-3.31</t>
  </si>
  <si>
    <t>XQL9-17-3.32</t>
  </si>
  <si>
    <t>XQL13-5-1.01</t>
  </si>
  <si>
    <t>XQL13-5-1.02</t>
  </si>
  <si>
    <t>XQL13-5-1.03</t>
  </si>
  <si>
    <t>XQL13-5-1.04</t>
  </si>
  <si>
    <t>XQL13-5-1.05</t>
  </si>
  <si>
    <t>XQL13-5-1.06</t>
  </si>
  <si>
    <t>XQL13-5-1.07</t>
  </si>
  <si>
    <t>XQL13-5-1.08</t>
  </si>
  <si>
    <t>XQL13-5-1.09</t>
  </si>
  <si>
    <t>XQL13-5-1.10</t>
  </si>
  <si>
    <t>XQL13-5-1.11</t>
  </si>
  <si>
    <t>XQL13-5-1.12</t>
  </si>
  <si>
    <t>XQL13-5-1.13</t>
  </si>
  <si>
    <t>XQL13-5-1.14</t>
  </si>
  <si>
    <t>XQL13-5-1.15</t>
  </si>
  <si>
    <t>XQL13-5-1.16</t>
  </si>
  <si>
    <t>XQL13-5-1.17</t>
  </si>
  <si>
    <t>XQL13-5-1.18</t>
  </si>
  <si>
    <t>XQL13-5-1.19</t>
  </si>
  <si>
    <t>XQL13-5-1.20</t>
  </si>
  <si>
    <t>XQL13-5-1.21</t>
  </si>
  <si>
    <t>XQL13-5-1.22</t>
  </si>
  <si>
    <t>XQL13-5-1.23</t>
  </si>
  <si>
    <t>XQL13-5-1.24</t>
  </si>
  <si>
    <t>XQL13-5-1.25</t>
  </si>
  <si>
    <t>XQL16-11-2.01</t>
  </si>
  <si>
    <t>XQL16-11-2.02</t>
  </si>
  <si>
    <t>XQL16-11-2.03</t>
  </si>
  <si>
    <t>XQL16-11-2.04</t>
  </si>
  <si>
    <t>XQL16-11-2.05</t>
  </si>
  <si>
    <t>XQL16-11-2.06</t>
  </si>
  <si>
    <t>XQL16-11-2.07</t>
  </si>
  <si>
    <t>XQL16-11-2.08</t>
  </si>
  <si>
    <t>XQL16-11-2.09</t>
  </si>
  <si>
    <t>XQL16-11-2.10</t>
  </si>
  <si>
    <t>XQL16-11-2.11</t>
  </si>
  <si>
    <t>XQL16-11-2.12</t>
  </si>
  <si>
    <t>XQL16-11-2.13</t>
  </si>
  <si>
    <t>XQL16-11-2.14</t>
  </si>
  <si>
    <t>XQL16-11-2.15</t>
  </si>
  <si>
    <t>XQL16-11-2.16</t>
  </si>
  <si>
    <t>XQL16-11-2.17</t>
  </si>
  <si>
    <t>XQL16-11-2.18</t>
  </si>
  <si>
    <t>XQL16-11-2.19</t>
  </si>
  <si>
    <t>XQL16-11-2.20</t>
  </si>
  <si>
    <t>XQL16-11-2.21</t>
  </si>
  <si>
    <t>XQL16-11-2.22</t>
  </si>
  <si>
    <t>XQL16-11-2.23</t>
  </si>
  <si>
    <t>XQL16-11-2.24</t>
  </si>
  <si>
    <t>GK.01</t>
  </si>
  <si>
    <t>GK.02</t>
  </si>
  <si>
    <t>GK.03</t>
  </si>
  <si>
    <t>GK.04</t>
  </si>
  <si>
    <t>GK.05</t>
  </si>
  <si>
    <t>GK.06</t>
  </si>
  <si>
    <t>GK.07</t>
  </si>
  <si>
    <t>GK.08</t>
  </si>
  <si>
    <t>GK.09</t>
  </si>
  <si>
    <t>GK.10</t>
  </si>
  <si>
    <t>GK.11</t>
  </si>
  <si>
    <t>GK.12</t>
  </si>
  <si>
    <t>GK.13</t>
  </si>
  <si>
    <t>GK.14</t>
  </si>
  <si>
    <t>GK.15</t>
  </si>
  <si>
    <t>GK.16</t>
  </si>
  <si>
    <t>GK.17</t>
  </si>
  <si>
    <t>GK.18</t>
  </si>
  <si>
    <t>GK.19</t>
  </si>
  <si>
    <t>GK.21</t>
  </si>
  <si>
    <t>GK.22</t>
  </si>
  <si>
    <t>GK.23</t>
  </si>
  <si>
    <t>GK.24</t>
  </si>
  <si>
    <t>DK.01</t>
  </si>
  <si>
    <t>DK.02</t>
  </si>
  <si>
    <t>DK.03</t>
  </si>
  <si>
    <t>DK.04</t>
  </si>
  <si>
    <t>DK.05</t>
  </si>
  <si>
    <t>DK.06</t>
  </si>
  <si>
    <t>DK.07</t>
  </si>
  <si>
    <t>DK.08</t>
  </si>
  <si>
    <t>DK.09</t>
  </si>
  <si>
    <t>DK.10</t>
  </si>
  <si>
    <t>DK.12</t>
  </si>
  <si>
    <t>DK.13</t>
  </si>
  <si>
    <t>DK.14</t>
  </si>
  <si>
    <t>DK.15</t>
  </si>
  <si>
    <t>NS.01</t>
  </si>
  <si>
    <t>NS.02</t>
  </si>
  <si>
    <t>NS.03</t>
  </si>
  <si>
    <t>NS.04</t>
  </si>
  <si>
    <t>NS.05</t>
  </si>
  <si>
    <t>NS.06</t>
  </si>
  <si>
    <t>NS.07</t>
  </si>
  <si>
    <t>NS.08</t>
  </si>
  <si>
    <t>NS.09</t>
  </si>
  <si>
    <t>NS.10</t>
  </si>
  <si>
    <t>NS.11</t>
  </si>
  <si>
    <t>MH.01</t>
  </si>
  <si>
    <t>MH.02</t>
  </si>
  <si>
    <t>MH.03</t>
  </si>
  <si>
    <t>MH.04</t>
  </si>
  <si>
    <t>MH.05</t>
  </si>
  <si>
    <t>MH.06</t>
  </si>
  <si>
    <t>MH.07</t>
  </si>
  <si>
    <t>MH.08</t>
  </si>
  <si>
    <t>MH.11</t>
  </si>
  <si>
    <t>MH.12</t>
  </si>
  <si>
    <t>ZF.01</t>
  </si>
  <si>
    <t>ZF.02</t>
  </si>
  <si>
    <t>ZF.04</t>
  </si>
  <si>
    <t>ZF.05</t>
  </si>
  <si>
    <t>ZF.06</t>
  </si>
  <si>
    <t>ZF.08</t>
  </si>
  <si>
    <t>ZF.09</t>
  </si>
  <si>
    <t>ZF.10</t>
  </si>
  <si>
    <t>ZF.11</t>
  </si>
  <si>
    <t>ZF.12</t>
  </si>
  <si>
    <t>ZF.13</t>
  </si>
  <si>
    <t>ZF.14</t>
  </si>
  <si>
    <t>ZF.15</t>
  </si>
  <si>
    <t>FS.01</t>
  </si>
  <si>
    <t>FS.03</t>
  </si>
  <si>
    <t>FS.05</t>
  </si>
  <si>
    <t>FS.06</t>
  </si>
  <si>
    <t>FS.07</t>
  </si>
  <si>
    <t>FS.10</t>
  </si>
  <si>
    <t>FS.12</t>
  </si>
  <si>
    <t>FS.15</t>
  </si>
  <si>
    <t>UR132-11.2</t>
  </si>
  <si>
    <t>UR132-12.1</t>
  </si>
  <si>
    <t>UR132-02.2</t>
  </si>
  <si>
    <t>CG13187.1387-01</t>
  </si>
  <si>
    <t>CG13187.1387-02</t>
  </si>
  <si>
    <t>CG13187.1387-03</t>
  </si>
  <si>
    <t>CG13187.1387-04</t>
  </si>
  <si>
    <t>CG13187.1387-05</t>
  </si>
  <si>
    <t>CG13187.1387-06</t>
  </si>
  <si>
    <t>CG13187.1387-07</t>
  </si>
  <si>
    <t>CG13187.1387-08</t>
  </si>
  <si>
    <t>CG13187.1387-09</t>
  </si>
  <si>
    <t>CG13187.1387-10</t>
  </si>
  <si>
    <t>CG13187.1387-11</t>
  </si>
  <si>
    <t>CG13187.1387-12</t>
  </si>
  <si>
    <t>CG13187.1387-13</t>
  </si>
  <si>
    <t>CG13187.1387-14</t>
  </si>
  <si>
    <t>CG13187.1387-15</t>
  </si>
  <si>
    <t>CG13187.1387-16</t>
  </si>
  <si>
    <t>CG13187.1387-17</t>
  </si>
  <si>
    <t>CG13187.1387-18</t>
  </si>
  <si>
    <t>CG13187.1387-19</t>
  </si>
  <si>
    <t>CG13187.1387-20</t>
  </si>
  <si>
    <t>RPGO-16.16-01</t>
  </si>
  <si>
    <t>RPGO-16.16-02</t>
  </si>
  <si>
    <t>RPGO-16.16-03</t>
  </si>
  <si>
    <t>RPGO-16.16-04</t>
  </si>
  <si>
    <t>RPGO-16.16-05</t>
  </si>
  <si>
    <t>RPGO-16.16-06</t>
  </si>
  <si>
    <t>RPGO-16.16-07</t>
  </si>
  <si>
    <t>RPGO-16.16-08</t>
  </si>
  <si>
    <t>RPGO-16.16-09</t>
  </si>
  <si>
    <t>RPGO-16.16-10</t>
  </si>
  <si>
    <t>RPGO-16.16-11</t>
  </si>
  <si>
    <t>RPGO-16.16-12</t>
  </si>
  <si>
    <t>RPGO-16.16-13</t>
  </si>
  <si>
    <t>RPGO-16.16-14</t>
  </si>
  <si>
    <t>RPGO-16.16-15</t>
  </si>
  <si>
    <t>RPGO-16.16-16</t>
  </si>
  <si>
    <t>RPGO-16.16-17</t>
  </si>
  <si>
    <t>RPGO-16.16-18</t>
  </si>
  <si>
    <t>RPGO-16.16-19</t>
  </si>
  <si>
    <t>RPGO-16.16-20</t>
  </si>
  <si>
    <t>RPGO-16.16-21</t>
  </si>
  <si>
    <t>RPGO-16.16-22</t>
  </si>
  <si>
    <t>RPGO-16.16-23</t>
  </si>
  <si>
    <t>RPGO-16.16-24</t>
  </si>
  <si>
    <t>RPGO-16.16-25</t>
  </si>
  <si>
    <t>PM13002.002-01</t>
  </si>
  <si>
    <t>PM13002.002-02</t>
  </si>
  <si>
    <t>PM13002.002-03</t>
  </si>
  <si>
    <t>PM13002.002-04</t>
  </si>
  <si>
    <t>PM13002.002-05</t>
  </si>
  <si>
    <t>PM13002.002-06</t>
  </si>
  <si>
    <t>PM13002.002-07</t>
  </si>
  <si>
    <t>PM13002.002-08</t>
  </si>
  <si>
    <t>PM13002.002-09</t>
  </si>
  <si>
    <t>PM13002.002-10</t>
  </si>
  <si>
    <t>PM13002.002-11</t>
  </si>
  <si>
    <t>PM13002.002-12</t>
  </si>
  <si>
    <t>PM13002.002-13</t>
  </si>
  <si>
    <t>PM13002.002-14</t>
  </si>
  <si>
    <t>PM13002.002-15</t>
  </si>
  <si>
    <t>PM13002.002-16</t>
  </si>
  <si>
    <t>PM13002.002-17</t>
  </si>
  <si>
    <t>PM13002.002-18</t>
  </si>
  <si>
    <t>PM13002.002-19</t>
  </si>
  <si>
    <t>PM13002.002-20</t>
  </si>
  <si>
    <t>PM13002.002-21</t>
  </si>
  <si>
    <t>PM13002.002-22</t>
  </si>
  <si>
    <t>PM13002.002-23</t>
  </si>
  <si>
    <t>PM13002.002-24</t>
  </si>
  <si>
    <t>PM13002.002-25</t>
  </si>
  <si>
    <t>PM13002.002-26</t>
  </si>
  <si>
    <t>PM13002.002-27</t>
  </si>
  <si>
    <t>PM13002.002-28</t>
  </si>
  <si>
    <t>PM13002.002-29</t>
  </si>
  <si>
    <t>PM13002.002-30</t>
  </si>
  <si>
    <t>PM13002.002-31</t>
  </si>
  <si>
    <t>PM13002.002-32</t>
  </si>
  <si>
    <t>PM13002.002-33</t>
  </si>
  <si>
    <t>PM13002.002-34</t>
  </si>
  <si>
    <t>PM13002.002-35</t>
  </si>
  <si>
    <t>PM13002.002-36</t>
  </si>
  <si>
    <t>PM13108.108-01</t>
  </si>
  <si>
    <t>PM13108.108-02</t>
  </si>
  <si>
    <t>PM13108.108-03</t>
  </si>
  <si>
    <t>PM13108.108-04</t>
  </si>
  <si>
    <t>PM13108.108-05</t>
  </si>
  <si>
    <t>PM13108.108-06</t>
  </si>
  <si>
    <t>PM13108.108-07</t>
  </si>
  <si>
    <t>PM13108.108-08</t>
  </si>
  <si>
    <t>PM13108.108-10</t>
  </si>
  <si>
    <t>PM13108.108-11</t>
  </si>
  <si>
    <t>PM13108.108-12</t>
  </si>
  <si>
    <t>PM13108.108-13</t>
  </si>
  <si>
    <t>PM13108.108-14</t>
  </si>
  <si>
    <t>PM13108.108-15</t>
  </si>
  <si>
    <t>PM13108.108-16</t>
  </si>
  <si>
    <t>PM13108.108-17</t>
  </si>
  <si>
    <t>PM13108.108-18</t>
  </si>
  <si>
    <t>PM13108.108-19</t>
  </si>
  <si>
    <t>PM13108.108-20</t>
  </si>
  <si>
    <t>PM13108.108-21</t>
  </si>
  <si>
    <t>PM13108.108-22</t>
  </si>
  <si>
    <t>PM13108.108-23</t>
  </si>
  <si>
    <t>PM13108.108-24</t>
  </si>
  <si>
    <t>PM13108.108-25</t>
  </si>
  <si>
    <t>PM13108.108-26</t>
  </si>
  <si>
    <t>PM13108.108-27</t>
  </si>
  <si>
    <t>PM13108.108-28</t>
  </si>
  <si>
    <t>PM13108.108-29</t>
  </si>
  <si>
    <t>PM13108.108-30</t>
  </si>
  <si>
    <t>PM13108.108-31</t>
  </si>
  <si>
    <t>PM13108.108-32</t>
  </si>
  <si>
    <t>PM13108.108-33</t>
  </si>
  <si>
    <t>PM13108.108-34</t>
  </si>
  <si>
    <t>PM13108.108-35</t>
  </si>
  <si>
    <t>PM13108.108-36</t>
  </si>
  <si>
    <t>PM13108.108-37</t>
  </si>
  <si>
    <t>PM13108.108-38</t>
  </si>
  <si>
    <t>PM13108.108-39</t>
  </si>
  <si>
    <t>PM13108.108-40</t>
  </si>
  <si>
    <t>PM13108.108-41</t>
  </si>
  <si>
    <t>PM13108.108-42</t>
  </si>
  <si>
    <t>PM13108.108-43</t>
  </si>
  <si>
    <t>PM13108.108-44</t>
  </si>
  <si>
    <t>PM13108.108-45</t>
  </si>
  <si>
    <t>PM13108.108-46</t>
  </si>
  <si>
    <t>PM13108.108-47</t>
  </si>
  <si>
    <t>PM13108.108-48</t>
  </si>
  <si>
    <t>PM13108.108-49</t>
  </si>
  <si>
    <t>PM13108.108-50</t>
  </si>
  <si>
    <t>PM13108.108-51</t>
  </si>
  <si>
    <t>PM13108.108-52</t>
  </si>
  <si>
    <t>PM13108.108-53</t>
  </si>
  <si>
    <t>PM13108.108-56</t>
  </si>
  <si>
    <t>PM13108.108-57</t>
  </si>
  <si>
    <t>PM13108.108-58</t>
  </si>
  <si>
    <t>PM13108.108-59</t>
  </si>
  <si>
    <t>PM13108.108-60</t>
  </si>
  <si>
    <t>PM13108.108-62</t>
  </si>
  <si>
    <t>PM13108.108-63</t>
  </si>
  <si>
    <t>PM13108.108-64</t>
  </si>
  <si>
    <t>PM13108.108-65</t>
  </si>
  <si>
    <t>PM13108.108-67</t>
  </si>
  <si>
    <t>PM13108.108-68</t>
  </si>
  <si>
    <t>PMF005.005-01</t>
  </si>
  <si>
    <t>PMF005.005-02</t>
  </si>
  <si>
    <t>PMF005.005-03</t>
  </si>
  <si>
    <t>PMF005.005-04</t>
  </si>
  <si>
    <t>PMF005.005-05</t>
  </si>
  <si>
    <t>PMF005.005-06</t>
  </si>
  <si>
    <t>PMF005.005-07</t>
  </si>
  <si>
    <t>PMF005.005-08</t>
  </si>
  <si>
    <t>PMF005.005-09</t>
  </si>
  <si>
    <t>PMF005.005-10</t>
  </si>
  <si>
    <t>PMF005.005-11</t>
  </si>
  <si>
    <t>PMF005.005-12</t>
  </si>
  <si>
    <t>PMF005.005-13</t>
  </si>
  <si>
    <t>PMF005.005-14</t>
  </si>
  <si>
    <t>PMF005.005-15</t>
  </si>
  <si>
    <t>PMF005.005-16</t>
  </si>
  <si>
    <t>PMF005.005-17</t>
  </si>
  <si>
    <t>PMF005.005-18</t>
  </si>
  <si>
    <t>PMF005.005-19</t>
  </si>
  <si>
    <t>PMF005.005-20</t>
  </si>
  <si>
    <t>PMF005.005-21</t>
  </si>
  <si>
    <t>PMF005.005-22</t>
  </si>
  <si>
    <t>PMF005.005-23</t>
  </si>
  <si>
    <t>PMF005.005-24</t>
  </si>
  <si>
    <t>PMF005.005-25</t>
  </si>
  <si>
    <t>CG-1390.1390-001</t>
  </si>
  <si>
    <t>CG-1390.1390-002</t>
  </si>
  <si>
    <t>CG-1390.1390-003</t>
  </si>
  <si>
    <t>CG-1390.1390-004</t>
  </si>
  <si>
    <t>CG-1390.1390-005</t>
  </si>
  <si>
    <t>CG-1390.1390-006</t>
  </si>
  <si>
    <t>CG-1390.1390-007</t>
  </si>
  <si>
    <t>CG-1390.1390-008</t>
  </si>
  <si>
    <t>CG-1390.1390-009</t>
  </si>
  <si>
    <t>CG-1390.1390-010</t>
  </si>
  <si>
    <t>CG-1390.1390-011</t>
  </si>
  <si>
    <t>CG-1390.1390-012</t>
  </si>
  <si>
    <t>CG-1390.1390-013</t>
  </si>
  <si>
    <t>CG-1390.1390-014</t>
  </si>
  <si>
    <t>CG-1390.1390-015</t>
  </si>
  <si>
    <t>CG-1390.1390-016</t>
  </si>
  <si>
    <t>CG-1390.1390-017</t>
  </si>
  <si>
    <t>CG-1390.1390-018</t>
  </si>
  <si>
    <t>CG-1390.1390-019</t>
  </si>
  <si>
    <t>CG-1390.1390-020</t>
  </si>
  <si>
    <t>CG-1390.1390-021</t>
  </si>
  <si>
    <t>CG-1390.1390-022</t>
  </si>
  <si>
    <t>CG-1390.1390-023</t>
  </si>
  <si>
    <t>CG-1390.1390-024</t>
  </si>
  <si>
    <t>CG-1390.1390-025</t>
  </si>
  <si>
    <t>CG-1390.1390-026</t>
  </si>
  <si>
    <t>CG-1390.1390-027</t>
  </si>
  <si>
    <t>CG-1390.1390-028</t>
  </si>
  <si>
    <t>CG-1390.1390-029</t>
  </si>
  <si>
    <t>CG-1390.1390-030</t>
  </si>
  <si>
    <t>CG-1390.1390-031</t>
  </si>
  <si>
    <t>CG-1390.1390-032</t>
  </si>
  <si>
    <t>CG-1390.1390-033</t>
  </si>
  <si>
    <t>CG-1390.1390-034</t>
  </si>
  <si>
    <t>CG-1390.1390-035</t>
  </si>
  <si>
    <t>CG-1390.1390-036</t>
  </si>
  <si>
    <t>CG-1390.1390-037</t>
  </si>
  <si>
    <t>CG-1390.1390-038</t>
  </si>
  <si>
    <t>CG-1390.1390-039</t>
  </si>
  <si>
    <t>CG-1390.1390-040</t>
  </si>
  <si>
    <t>CG-1390.1390-041</t>
  </si>
  <si>
    <t>CG-1390.1390-042</t>
  </si>
  <si>
    <t>CG-1390.1390-043</t>
  </si>
  <si>
    <t>CG-1390.1390-044</t>
  </si>
  <si>
    <t>CG-1390.1390-045</t>
  </si>
  <si>
    <t>CG-1390.1390-046</t>
  </si>
  <si>
    <t>CG-1390.1390-048</t>
  </si>
  <si>
    <t>CG-1390.1390-049</t>
  </si>
  <si>
    <t>CG-1390.1390-050</t>
  </si>
  <si>
    <t>CG-1390.1390-051</t>
  </si>
  <si>
    <t>CG-1390.1390-052</t>
  </si>
  <si>
    <t>CG-1390.1390-053</t>
  </si>
  <si>
    <t>CG-1390.1390-054</t>
  </si>
  <si>
    <t>CG-1390.1390-055</t>
  </si>
  <si>
    <t>CG-1390.1390-056</t>
  </si>
  <si>
    <t>CG-1390.1390-057</t>
  </si>
  <si>
    <t>CG-1390.1390-058</t>
  </si>
  <si>
    <t>CG-1390.1390-059</t>
  </si>
  <si>
    <t>CG-1390.1390-060</t>
  </si>
  <si>
    <t>CG-1390.1390-061</t>
  </si>
  <si>
    <t>CG-1390.1390-062</t>
  </si>
  <si>
    <t>CG-1390.1390-063</t>
  </si>
  <si>
    <t>CG-1390.1390-064</t>
  </si>
  <si>
    <t>CG-1390.1390-065</t>
  </si>
  <si>
    <t>CG-1390.1390-066</t>
  </si>
  <si>
    <t>CG-1390.1390-067</t>
  </si>
  <si>
    <t>CG-1390.1390-068</t>
  </si>
  <si>
    <t>CG-1390.1390-069</t>
  </si>
  <si>
    <t>CG-1390.1390-070</t>
  </si>
  <si>
    <t>CG-1390.1390-071</t>
  </si>
  <si>
    <t>CG-1390.1390-072</t>
  </si>
  <si>
    <t>CG-1390.1390-073</t>
  </si>
  <si>
    <t>CG-1390.1390-074</t>
  </si>
  <si>
    <t>CG-1390.1390-075</t>
  </si>
  <si>
    <t>CG-1390.1390-076</t>
  </si>
  <si>
    <t>CG-1390.1390-077</t>
  </si>
  <si>
    <t>CG-1390.1390-078</t>
  </si>
  <si>
    <t>CG-1390.1390-079</t>
  </si>
  <si>
    <t>CG-1390.1390-080</t>
  </si>
  <si>
    <t>CG-1390.1390-081</t>
  </si>
  <si>
    <t>CG-1390.1390-082</t>
  </si>
  <si>
    <t>CG-1390.1390-083</t>
  </si>
  <si>
    <t>CG-1390.1390-084</t>
  </si>
  <si>
    <t>CG-1390.1390-085</t>
  </si>
  <si>
    <t>CG-1390.1390-086</t>
  </si>
  <si>
    <t>CG-1390.1390-087</t>
  </si>
  <si>
    <t>CG-1390.1390-088</t>
  </si>
  <si>
    <t>CG-1390.1390-089</t>
  </si>
  <si>
    <t>CG-1390.1390-090</t>
  </si>
  <si>
    <t>CG-1390.1390-091</t>
  </si>
  <si>
    <t>CG-1390.1390-092</t>
  </si>
  <si>
    <t>CG-1390.1390-093</t>
  </si>
  <si>
    <t>CG-1390.1390-094</t>
  </si>
  <si>
    <t>CG-1390.1390-095</t>
  </si>
  <si>
    <t>CG-1390.1390-096</t>
  </si>
  <si>
    <t>CG-1390.1390-097</t>
  </si>
  <si>
    <t>CG-1390.1390-098</t>
  </si>
  <si>
    <t>CG-1390.1390-099</t>
  </si>
  <si>
    <t>CG-1390.1390-100</t>
  </si>
  <si>
    <t>CG-1390.1390-101</t>
  </si>
  <si>
    <t>CG-1390.1390-103</t>
  </si>
  <si>
    <t>CG-1390.1390-104</t>
  </si>
  <si>
    <t>CG-1390.1390-105</t>
  </si>
  <si>
    <t>CG-1390.1390-106</t>
  </si>
  <si>
    <t>CG-1390.1390-107</t>
  </si>
  <si>
    <t>CG-1390.1390-108</t>
  </si>
  <si>
    <t>RT15596.96-001</t>
  </si>
  <si>
    <t>RT15596.96-002</t>
  </si>
  <si>
    <t>RT15596.96-003</t>
  </si>
  <si>
    <t>RT15596.96-004</t>
  </si>
  <si>
    <t>RT15596.96-005</t>
  </si>
  <si>
    <t>RT15596.96-006</t>
  </si>
  <si>
    <t>RT15596.96-007</t>
  </si>
  <si>
    <t>RT15596.96-008</t>
  </si>
  <si>
    <t>RT15596.96-009</t>
  </si>
  <si>
    <t>RT15596.96-010</t>
  </si>
  <si>
    <t>RT15596.96-011</t>
  </si>
  <si>
    <t>RT15596.96-012</t>
  </si>
  <si>
    <t>RT15596.96-013</t>
  </si>
  <si>
    <t>RT15596.96-014</t>
  </si>
  <si>
    <t>RT15596.96-015</t>
  </si>
  <si>
    <t>RT15596.96-016</t>
  </si>
  <si>
    <t>RT15596.96-017</t>
  </si>
  <si>
    <t>RT15596.96-018</t>
  </si>
  <si>
    <t>RT15596.96-019</t>
  </si>
  <si>
    <t>RT15596.96-020</t>
  </si>
  <si>
    <t>RT15596.96-021</t>
  </si>
  <si>
    <t>RT15596.96-022</t>
  </si>
  <si>
    <t>RT15596.96-023</t>
  </si>
  <si>
    <t>RT15596.96-024</t>
  </si>
  <si>
    <t>RT15596.96-025</t>
  </si>
  <si>
    <t>RT15596.96-026</t>
  </si>
  <si>
    <t>RT15596.96-027</t>
  </si>
  <si>
    <t>RT15596.96-028</t>
  </si>
  <si>
    <t>RT15596.96-029</t>
  </si>
  <si>
    <t>RT15596.96-030</t>
  </si>
  <si>
    <t>RT15596.96-031</t>
  </si>
  <si>
    <t>RT15596.96-032</t>
  </si>
  <si>
    <t>RT15596.96-033</t>
  </si>
  <si>
    <t>RT15596.96-034</t>
  </si>
  <si>
    <t>RT15596.96-035</t>
  </si>
  <si>
    <t>RT15596.96-036</t>
  </si>
  <si>
    <t>RT15596.96-037</t>
  </si>
  <si>
    <t>RT15596.96-038</t>
  </si>
  <si>
    <t>RT15596.96-039</t>
  </si>
  <si>
    <t>RT15596.96-040</t>
  </si>
  <si>
    <t>RT15596.96-041</t>
  </si>
  <si>
    <t>RT15596.96-042</t>
  </si>
  <si>
    <t>RT15596.96-043</t>
  </si>
  <si>
    <t>RT15596.96-044</t>
  </si>
  <si>
    <t>RT15596.96-045</t>
  </si>
  <si>
    <t>RT15596.96-046</t>
  </si>
  <si>
    <t>RT15596.96-047</t>
  </si>
  <si>
    <t>RT15596.96-048</t>
  </si>
  <si>
    <t>RT15596.96-049</t>
  </si>
  <si>
    <t>RT15596.96-050</t>
  </si>
  <si>
    <t>RT15596.96-051</t>
  </si>
  <si>
    <t>RT15596.96-052</t>
  </si>
  <si>
    <t>RT15596.96-053</t>
  </si>
  <si>
    <t>RT15596.96-054</t>
  </si>
  <si>
    <t>RT15596.96-055</t>
  </si>
  <si>
    <t>RT15596.96-056</t>
  </si>
  <si>
    <t>RT15596.96-057</t>
  </si>
  <si>
    <t>RT15596.96-058</t>
  </si>
  <si>
    <t>RT15596.96-059</t>
  </si>
  <si>
    <t>RT15596.96-060</t>
  </si>
  <si>
    <t>RT15596.96-061</t>
  </si>
  <si>
    <t>RT15596.96-062</t>
  </si>
  <si>
    <t>RT15596.96-063</t>
  </si>
  <si>
    <t>RT15596.96-064</t>
  </si>
  <si>
    <t>RT15596.96-065</t>
  </si>
  <si>
    <t>RT15596.96-066</t>
  </si>
  <si>
    <t>RT15596.96-067</t>
  </si>
  <si>
    <t>RT15596.96-068</t>
  </si>
  <si>
    <t>RT15596.96-069</t>
  </si>
  <si>
    <t>RT15596.96-070</t>
  </si>
  <si>
    <t>RT15596.96-071</t>
  </si>
  <si>
    <t>RT15596.96-072</t>
  </si>
  <si>
    <t>RT15596.96-073</t>
  </si>
  <si>
    <t>RT15596.96-074</t>
  </si>
  <si>
    <t>RT15596.96-075</t>
  </si>
  <si>
    <t>RT15596.96-076</t>
  </si>
  <si>
    <t>RT15596.96-077</t>
  </si>
  <si>
    <t>RT15596.96-078</t>
  </si>
  <si>
    <t>RT15596.96-079</t>
  </si>
  <si>
    <t>RT15596.96-080</t>
  </si>
  <si>
    <t>RT15596.96-081</t>
  </si>
  <si>
    <t>RT15596.96-082</t>
  </si>
  <si>
    <t>RT15596.96-083</t>
  </si>
  <si>
    <t>RT15596.96-084</t>
  </si>
  <si>
    <t>RT15596.96-085</t>
  </si>
  <si>
    <t>RT15596.96-086</t>
  </si>
  <si>
    <t>RT15596.96-087</t>
  </si>
  <si>
    <t>RT15596.96-088</t>
  </si>
  <si>
    <t>RT15596.96-089</t>
  </si>
  <si>
    <t>RT15596.96-090</t>
  </si>
  <si>
    <t>RT15596.96-091</t>
  </si>
  <si>
    <t>RT15596.96-092</t>
  </si>
  <si>
    <t>RT15596.96-093</t>
  </si>
  <si>
    <t>RT15596.96-094</t>
  </si>
  <si>
    <t>RT15596.96-095</t>
  </si>
  <si>
    <t>RT15596.96-096</t>
  </si>
  <si>
    <t>RT15596.96-097</t>
  </si>
  <si>
    <t>RT15596.96-098</t>
  </si>
  <si>
    <t>RT15596.96-099</t>
  </si>
  <si>
    <t>RT15596.96-100</t>
  </si>
  <si>
    <t>RT15596.96-101</t>
  </si>
  <si>
    <t>RT15596.96-102</t>
  </si>
  <si>
    <t>RT15596.96-103</t>
  </si>
  <si>
    <t>RT15596.96-104</t>
  </si>
  <si>
    <t>RT15596.96-105</t>
  </si>
  <si>
    <t>RT15596.96-106</t>
  </si>
  <si>
    <t>RT15596.96-107</t>
  </si>
  <si>
    <t>RT15596.96-108</t>
  </si>
  <si>
    <t>RT15596.96-109</t>
  </si>
  <si>
    <t>RT15596.96-110</t>
  </si>
  <si>
    <t>RT15596.96-111</t>
  </si>
  <si>
    <t>RT15596.96-112</t>
  </si>
  <si>
    <t>RT15596.96-113</t>
  </si>
  <si>
    <t>RT15596.96-114</t>
  </si>
  <si>
    <t>RT15596.96-115</t>
  </si>
  <si>
    <t>PM13237.237-135</t>
  </si>
  <si>
    <t>PM13237.237-136</t>
  </si>
  <si>
    <t>PM13237.237-137</t>
  </si>
  <si>
    <t>PM13237.237-138</t>
  </si>
  <si>
    <t>PM13237.237-139</t>
  </si>
  <si>
    <t>PM13237.237-142</t>
  </si>
  <si>
    <t>PM13237.237-143</t>
  </si>
  <si>
    <t>PM13237.237-144</t>
  </si>
  <si>
    <t>PM13237.237-145</t>
  </si>
  <si>
    <t>PM13237.237-146</t>
  </si>
  <si>
    <t>PM13237.237-147</t>
  </si>
  <si>
    <t>PM13237.237-148</t>
  </si>
  <si>
    <t>PM13237.237-149</t>
  </si>
  <si>
    <t>PM13237.237-150</t>
  </si>
  <si>
    <t>PM13237.237-151</t>
  </si>
  <si>
    <t>PM13237.237-152</t>
  </si>
  <si>
    <t>PM13237.237-153</t>
  </si>
  <si>
    <t>PM13237.237-154</t>
  </si>
  <si>
    <t>PM13237.237-155</t>
  </si>
  <si>
    <t>PM13237.237-156</t>
  </si>
  <si>
    <t>PM13237.237-159</t>
  </si>
  <si>
    <t>PM13237.237-160</t>
  </si>
  <si>
    <t>PM13237.237-161</t>
  </si>
  <si>
    <t>PM13237.237-162</t>
  </si>
  <si>
    <t>PM13237.237-163</t>
  </si>
  <si>
    <t>PM13237.237-164</t>
  </si>
  <si>
    <t>PM13237.237-165</t>
  </si>
  <si>
    <t>PM13237.237-166</t>
  </si>
  <si>
    <t>PM13237.237-167</t>
  </si>
  <si>
    <t>PM13237.237-168</t>
  </si>
  <si>
    <t>PM13237.237-169</t>
  </si>
  <si>
    <t>PM13237.237-170</t>
  </si>
  <si>
    <t>PM13237.237-171</t>
  </si>
  <si>
    <t>PM13237.237-172</t>
  </si>
  <si>
    <t>PM13237.237-176</t>
  </si>
  <si>
    <t>PM13237.237-177</t>
  </si>
  <si>
    <t>PM13237.237-178</t>
  </si>
  <si>
    <t>PM13237.237-179</t>
  </si>
  <si>
    <t>PM13237.237-180</t>
  </si>
  <si>
    <t>PM13237.237-181</t>
  </si>
  <si>
    <t>PM13237.237-182</t>
  </si>
  <si>
    <t>PM13237.237-183</t>
  </si>
  <si>
    <t>PM13237.237-184</t>
  </si>
  <si>
    <t>PM13237.237-185</t>
  </si>
  <si>
    <t>PM13237.237-186</t>
  </si>
  <si>
    <t>PM13237.237-187</t>
  </si>
  <si>
    <t>PM13237.237-188</t>
  </si>
  <si>
    <t>PM13237.237-189</t>
  </si>
  <si>
    <t>PM13237.237-190</t>
  </si>
  <si>
    <t>PM13237.237-193</t>
  </si>
  <si>
    <t>PM13237.237-194</t>
  </si>
  <si>
    <t>PM13237.237-195</t>
  </si>
  <si>
    <t>PM13237.237-196</t>
  </si>
  <si>
    <t>PM13237.237-197</t>
  </si>
  <si>
    <t>PM13237.237-198</t>
  </si>
  <si>
    <t>PM13237.237-199</t>
  </si>
  <si>
    <t>PM13237.237-200</t>
  </si>
  <si>
    <t>PM13237.237-201</t>
  </si>
  <si>
    <t>PM13237.237-202</t>
  </si>
  <si>
    <t>PM13237.237-203</t>
  </si>
  <si>
    <t>PM13237.237-204</t>
  </si>
  <si>
    <t>PM13237.237-205</t>
  </si>
  <si>
    <t>PM13237.237-206</t>
  </si>
  <si>
    <t>PM13237.237-207</t>
  </si>
  <si>
    <t>PM13237.237-215</t>
  </si>
  <si>
    <t>PM13237.237-216</t>
  </si>
  <si>
    <t>PM13237.237-217</t>
  </si>
  <si>
    <t>PM13237.237-218</t>
  </si>
  <si>
    <t>PM13237.237-219</t>
  </si>
  <si>
    <t>PM13237.237-220</t>
  </si>
  <si>
    <t>PM13237.237-221</t>
  </si>
  <si>
    <t>PM13237.237-222</t>
  </si>
  <si>
    <t>PM13237.237-223</t>
  </si>
  <si>
    <t>PM13237.237-224</t>
  </si>
  <si>
    <t>PM13237.237-227</t>
  </si>
  <si>
    <t>PM13237.237-228</t>
  </si>
  <si>
    <t>PM13237.237-229</t>
  </si>
  <si>
    <t>PM13237.237-230</t>
  </si>
  <si>
    <t>PM13237.237-231</t>
  </si>
  <si>
    <t>PM13237.237-232</t>
  </si>
  <si>
    <t>PM13237.237-233</t>
  </si>
  <si>
    <t>PM13237.237-234</t>
  </si>
  <si>
    <t>PM13237.237-235</t>
  </si>
  <si>
    <t>PM13237.237-236</t>
  </si>
  <si>
    <t>PM13237.237-237</t>
  </si>
  <si>
    <t>PM13237.237-238</t>
  </si>
  <si>
    <t>PM13237.237-239</t>
  </si>
  <si>
    <t>PM13237.237-240</t>
  </si>
  <si>
    <t>PM13237.237-241</t>
  </si>
  <si>
    <t>PM13237.237-244</t>
  </si>
  <si>
    <t>PM13237.237-245</t>
  </si>
  <si>
    <t>PM13237.237-246</t>
  </si>
  <si>
    <t>PM13237.237-247</t>
  </si>
  <si>
    <t>PM13237.237-248</t>
  </si>
  <si>
    <t>PM13237.237-249</t>
  </si>
  <si>
    <t>PM13237.237-250</t>
  </si>
  <si>
    <t>PM13237.237-251</t>
  </si>
  <si>
    <t>PM13237.237-252</t>
  </si>
  <si>
    <t>PM13237.237-253</t>
  </si>
  <si>
    <t>PM13237.237-254</t>
  </si>
  <si>
    <t>PM13237.237-255</t>
  </si>
  <si>
    <t>PM13237.237-256</t>
  </si>
  <si>
    <t>PM13237.237-257</t>
  </si>
  <si>
    <t>PM13237.237-258</t>
  </si>
  <si>
    <t>JI14117.117-001</t>
  </si>
  <si>
    <t>JI14117.117-002</t>
  </si>
  <si>
    <t>JI14117.117-003</t>
  </si>
  <si>
    <t>JI14117.117-004</t>
  </si>
  <si>
    <t>JI14117.117-005</t>
  </si>
  <si>
    <t>JI14117.117-006</t>
  </si>
  <si>
    <t>JI14117.117-007</t>
  </si>
  <si>
    <t>JI14117.117-008</t>
  </si>
  <si>
    <t>JI14117.117-009</t>
  </si>
  <si>
    <t>JI14117.117-010</t>
  </si>
  <si>
    <t>JI14117.117-011</t>
  </si>
  <si>
    <t>JI14117.117-012</t>
  </si>
  <si>
    <t>JI14117.117-013</t>
  </si>
  <si>
    <t>JI14117.117-014</t>
  </si>
  <si>
    <t>JI14117.117-015</t>
  </si>
  <si>
    <t>JI14117.117-016</t>
  </si>
  <si>
    <t>JI14117.117-017</t>
  </si>
  <si>
    <t>JI14117.117-018</t>
  </si>
  <si>
    <t>JI14117.117-019</t>
  </si>
  <si>
    <t>JI14117.117-020</t>
  </si>
  <si>
    <t>JI14117.117-021</t>
  </si>
  <si>
    <t>JI14117.117-022</t>
  </si>
  <si>
    <t>JI14117.117-023</t>
  </si>
  <si>
    <t>JI14117.117-024</t>
  </si>
  <si>
    <t>JI14117.117-025</t>
  </si>
  <si>
    <t>JI14117.117-026</t>
  </si>
  <si>
    <t>JI14117.117-027</t>
  </si>
  <si>
    <t>JI14117.117-028</t>
  </si>
  <si>
    <t>JI14117.117-029</t>
  </si>
  <si>
    <t>JI14117.117-030</t>
  </si>
  <si>
    <t>JI14117.117-031</t>
  </si>
  <si>
    <t>JI14117.117-032</t>
  </si>
  <si>
    <t>JI14117.117-033</t>
  </si>
  <si>
    <t>JI14117.117-034</t>
  </si>
  <si>
    <t>JI14117.117-035</t>
  </si>
  <si>
    <t>JI14117.117-036</t>
  </si>
  <si>
    <t>JI14117.117-037</t>
  </si>
  <si>
    <t>JI14117.117-038</t>
  </si>
  <si>
    <t>JI14117.117-039</t>
  </si>
  <si>
    <t>JI14117.117-040</t>
  </si>
  <si>
    <t>JI14117.117-041</t>
  </si>
  <si>
    <t>JI14117.117-042</t>
  </si>
  <si>
    <t>JI14117.117-043</t>
  </si>
  <si>
    <t>JI14117.117-044</t>
  </si>
  <si>
    <t>JI14117.117-045</t>
  </si>
  <si>
    <t>JI14117.117-046</t>
  </si>
  <si>
    <t>JI14117.117-047</t>
  </si>
  <si>
    <t>JI14117.117-048</t>
  </si>
  <si>
    <t>JI14117.117-049</t>
  </si>
  <si>
    <t>JI14117.117-050</t>
  </si>
  <si>
    <t>JI14117.117-051</t>
  </si>
  <si>
    <t>JI14117.117-052</t>
  </si>
  <si>
    <t>JI14117.117-053</t>
  </si>
  <si>
    <t>JI14117.117-054</t>
  </si>
  <si>
    <t>JI14117.117-055</t>
  </si>
  <si>
    <t>JI14117.117-056</t>
  </si>
  <si>
    <t>JI14117.117-057</t>
  </si>
  <si>
    <t>JI14117.117-058</t>
  </si>
  <si>
    <t>JI14117.117-059</t>
  </si>
  <si>
    <t>JI14117.117-060</t>
  </si>
  <si>
    <t>JI14117.117-061</t>
  </si>
  <si>
    <t>JI14117.117-062</t>
  </si>
  <si>
    <t>JI14117.117-063</t>
  </si>
  <si>
    <t>JI14117.117-064</t>
  </si>
  <si>
    <t>JI14117.117-065</t>
  </si>
  <si>
    <t>JI14117.117-066</t>
  </si>
  <si>
    <t>JI14117.117-067</t>
  </si>
  <si>
    <t>JI14117.117-068</t>
  </si>
  <si>
    <t>JI14117.117-069</t>
  </si>
  <si>
    <t>JI14117.117-070</t>
  </si>
  <si>
    <t>JI14117.117-071</t>
  </si>
  <si>
    <t>JI14117.117-072</t>
  </si>
  <si>
    <t>JI14117.117-073</t>
  </si>
  <si>
    <t>JI14117.117-074</t>
  </si>
  <si>
    <t>JI14117.117-075</t>
  </si>
  <si>
    <t>JI14117.117-076</t>
  </si>
  <si>
    <t>JI14117.117-077</t>
  </si>
  <si>
    <t>JI14117.117-078</t>
  </si>
  <si>
    <t>JI14117.117-079</t>
  </si>
  <si>
    <t>JI14117.117-080</t>
  </si>
  <si>
    <t>JI14117.117-081</t>
  </si>
  <si>
    <t>JI14117.117-082</t>
  </si>
  <si>
    <t>JI14117.117-083</t>
  </si>
  <si>
    <t>JI14117.117-084</t>
  </si>
  <si>
    <t>JI14117.117-085</t>
  </si>
  <si>
    <t>JI14117.117-086</t>
  </si>
  <si>
    <t>JI14117.117-087</t>
  </si>
  <si>
    <t>JI14117.117-088</t>
  </si>
  <si>
    <t>JI14117.117-089</t>
  </si>
  <si>
    <t>JI14117.117-090</t>
  </si>
  <si>
    <t>JI14117.117-091</t>
  </si>
  <si>
    <t>JI14117.117-092</t>
  </si>
  <si>
    <t>JI14117.117-093</t>
  </si>
  <si>
    <t>JI14117.117-094</t>
  </si>
  <si>
    <t>JI14117.117-095</t>
  </si>
  <si>
    <t>JI14117.117-096</t>
  </si>
  <si>
    <t>JI14117.117-097</t>
  </si>
  <si>
    <t>JI14117.117-098</t>
  </si>
  <si>
    <t>JI14117.117-099</t>
  </si>
  <si>
    <t>JI14117.117-100</t>
  </si>
  <si>
    <t>JI14117.117-101</t>
  </si>
  <si>
    <t>JI14117.117-102</t>
  </si>
  <si>
    <t>JI14117.117-103</t>
  </si>
  <si>
    <t>JI14117.117-104</t>
  </si>
  <si>
    <t>JI14117.117-105</t>
  </si>
  <si>
    <t>JI14117.117-106</t>
  </si>
  <si>
    <t>JI14117.117-107</t>
  </si>
  <si>
    <t>JI14117.117-108</t>
  </si>
  <si>
    <t>JI14117.117-109</t>
  </si>
  <si>
    <t>JI14117.117-110</t>
  </si>
  <si>
    <t>JI14117.117-111</t>
  </si>
  <si>
    <t>JI14117.117-112</t>
  </si>
  <si>
    <t>JI14117.117-113</t>
  </si>
  <si>
    <t>JI14117.117-114</t>
  </si>
  <si>
    <t>JI14117.117-115</t>
  </si>
  <si>
    <t>RT15522-1.22-1-001</t>
  </si>
  <si>
    <t>RT15522-1.22-1-002</t>
  </si>
  <si>
    <t>RT15522-1.22-1-003</t>
  </si>
  <si>
    <t>RT15522-1.22-1-004</t>
  </si>
  <si>
    <t>RT15522-1.22-1-005</t>
  </si>
  <si>
    <t>RT15522-1.22-1-006</t>
  </si>
  <si>
    <t>RT15522-1.22-1-007</t>
  </si>
  <si>
    <t>RT15522-1.22-1-008</t>
  </si>
  <si>
    <t>RT15522-1.22-1-009</t>
  </si>
  <si>
    <t>RT15522-1.22-1-010</t>
  </si>
  <si>
    <t>RT15522-1.22-1-011</t>
  </si>
  <si>
    <t>RT15522-1.22-1-012</t>
  </si>
  <si>
    <t>RT15522-1.22-1-013</t>
  </si>
  <si>
    <t>RT15522-1.22-1-014</t>
  </si>
  <si>
    <t>RT15522-1.22-1-015</t>
  </si>
  <si>
    <t>RT15522-1.22-1-016</t>
  </si>
  <si>
    <t>RT15522-1.22-1-017</t>
  </si>
  <si>
    <t>RT15522-1.22-1-018</t>
  </si>
  <si>
    <t>RT15522-1.22-1-019</t>
  </si>
  <si>
    <t>RT15522-1.22-1-020</t>
  </si>
  <si>
    <t>RT15522-1.22-1-021</t>
  </si>
  <si>
    <t>RT15522-1.22-1-022</t>
  </si>
  <si>
    <t>RT15522-1.22-1-023</t>
  </si>
  <si>
    <t>RT15522-1.22-1-024</t>
  </si>
  <si>
    <t>RT15522-1.22-1-025</t>
  </si>
  <si>
    <t>RT15522-1.22-1-026</t>
  </si>
  <si>
    <t>RT15522-1.22-1-027</t>
  </si>
  <si>
    <t>RT15522-1.22-1-028</t>
  </si>
  <si>
    <t>RT15522-1.22-1-029</t>
  </si>
  <si>
    <t>RT15522-1.22-1-030</t>
  </si>
  <si>
    <t>RT15522-1.22-1-031</t>
  </si>
  <si>
    <t>RT15522-1.22-1-032</t>
  </si>
  <si>
    <t>RT15522-1.22-1-033</t>
  </si>
  <si>
    <t>RT15522-1.22-1-034</t>
  </si>
  <si>
    <t>RT15522-1.22-1-035</t>
  </si>
  <si>
    <t>RT15522-1.22-1-036</t>
  </si>
  <si>
    <t>RT15522-1.22-1-037</t>
  </si>
  <si>
    <t>RT15522-1.22-1-038</t>
  </si>
  <si>
    <t>RT15522-1.22-1-039</t>
  </si>
  <si>
    <t>RT15522-1.22-1-040</t>
  </si>
  <si>
    <t>RT15522-1.22-1-041</t>
  </si>
  <si>
    <t>RT15522-1.22-1-042</t>
  </si>
  <si>
    <t>RT15522-1.22-1-043</t>
  </si>
  <si>
    <t>RT15522-1.22-1-044</t>
  </si>
  <si>
    <t>RT15522-1.22-1-045</t>
  </si>
  <si>
    <t>RT15522-1.22-1-046</t>
  </si>
  <si>
    <t>RT15522-1.22-1-047</t>
  </si>
  <si>
    <t>RT15522-1.22-1-048</t>
  </si>
  <si>
    <t>RT15522-1.22-1-049</t>
  </si>
  <si>
    <t>RT15522-1.22-1-050</t>
  </si>
  <si>
    <t>RT15522-1.22-1-051</t>
  </si>
  <si>
    <t>RT15522-1.22-1-052</t>
  </si>
  <si>
    <t>RT15522-1.22-1-053</t>
  </si>
  <si>
    <t>RT15522-1.22-1-054</t>
  </si>
  <si>
    <t>RT15522-1.22-1-055</t>
  </si>
  <si>
    <t>RT15522-1.22-1-056</t>
  </si>
  <si>
    <t>RT15522-1.22-1-057</t>
  </si>
  <si>
    <t>RT15522-1.22-1-058</t>
  </si>
  <si>
    <t>RT15522-1.22-1-059</t>
  </si>
  <si>
    <t>RT15522-1.22-1-060</t>
  </si>
  <si>
    <t>RT15522-1.22-1-061</t>
  </si>
  <si>
    <t>RT15522-1.22-1-062</t>
  </si>
  <si>
    <t>RT15522-1.22-1-063</t>
  </si>
  <si>
    <t>RT15522-1.22-1-064</t>
  </si>
  <si>
    <t>RT15522-1.22-1-065</t>
  </si>
  <si>
    <t>RT15522-1.22-1-066</t>
  </si>
  <si>
    <t>RT15522-1.22-1-067</t>
  </si>
  <si>
    <t>RT15522-1.22-1-068</t>
  </si>
  <si>
    <t>RT15522-1.22-1-069</t>
  </si>
  <si>
    <t>RT15522-1.22-1-070</t>
  </si>
  <si>
    <t>RT15522-1.22-1-071</t>
  </si>
  <si>
    <t>RT15522-1.22-1-072</t>
  </si>
  <si>
    <t>RT15522-1.22-1-073</t>
  </si>
  <si>
    <t>RT15522-1.22-1-074</t>
  </si>
  <si>
    <t>RT15522-1.22-1-075</t>
  </si>
  <si>
    <t>RT15522-1.22-1-076</t>
  </si>
  <si>
    <t>RT15522-1.22-1-077</t>
  </si>
  <si>
    <t>RT15522-1.22-1-078</t>
  </si>
  <si>
    <t>RT15522-1.22-1-079</t>
  </si>
  <si>
    <t>RT15522-1.22-1-080</t>
  </si>
  <si>
    <t>RT15522-1.22-1-081</t>
  </si>
  <si>
    <t>RT15522-1.22-1-082</t>
  </si>
  <si>
    <t>RT15522-1.22-1-083</t>
  </si>
  <si>
    <t>RT15522-1.22-1-084</t>
  </si>
  <si>
    <t>RT15522-1.22-1-085</t>
  </si>
  <si>
    <t>RT15522-1.22-1-086</t>
  </si>
  <si>
    <t>RT15522-1.22-1-087</t>
  </si>
  <si>
    <t>RT15522-1.22-1-088</t>
  </si>
  <si>
    <t>RT15522-1.22-1-089</t>
  </si>
  <si>
    <t>RT15522-1.22-1-090</t>
  </si>
  <si>
    <t>RT15522-1.22-1-091</t>
  </si>
  <si>
    <t>RT15522-1.22-1-092</t>
  </si>
  <si>
    <t>RT15522-1.22-1-093</t>
  </si>
  <si>
    <t>RT15522-1.22-1-094</t>
  </si>
  <si>
    <t>RT15522-1.22-1-095</t>
  </si>
  <si>
    <t>RT15522-1.22-1-096</t>
  </si>
  <si>
    <t>RT15522-1.22-1-097</t>
  </si>
  <si>
    <t>RT15522-1.22-1-098</t>
  </si>
  <si>
    <t>RT15522-1.22-1-099</t>
  </si>
  <si>
    <t>RT15522-1.22-1-100</t>
  </si>
  <si>
    <t>RT15522-1.22-1-101</t>
  </si>
  <si>
    <t>RT15522-1.22-1-102</t>
  </si>
  <si>
    <t>RT15522-1.22-1-103</t>
  </si>
  <si>
    <t>RT15522-1.22-1-104</t>
  </si>
  <si>
    <t>RT15522-1.22-1-105</t>
  </si>
  <si>
    <t>RT15522-1.22-1-106</t>
  </si>
  <si>
    <t>RT15522-1.22-1-107</t>
  </si>
  <si>
    <t>RT15522-1.22-1-108</t>
  </si>
  <si>
    <t>RT15522-1.22-1-109</t>
  </si>
  <si>
    <t>RT15522-1.22-1-110</t>
  </si>
  <si>
    <t>RT15522-1.22-1-111</t>
  </si>
  <si>
    <t>RT15522-1.22-1-112</t>
  </si>
  <si>
    <t>RT15522-1.22-1-113</t>
  </si>
  <si>
    <t>RT15522-1.22-1-114</t>
  </si>
  <si>
    <t>RT15522-1.22-1-115</t>
  </si>
  <si>
    <t>PM13163.163-01</t>
  </si>
  <si>
    <t>PM13163.163-02</t>
  </si>
  <si>
    <t>PM13163.163-03</t>
  </si>
  <si>
    <t>PM13163.163-04</t>
  </si>
  <si>
    <t>PM13163.163-05</t>
  </si>
  <si>
    <t>PM13163.163-06</t>
  </si>
  <si>
    <t>PM13163.163-07</t>
  </si>
  <si>
    <t>PM13163.163-08</t>
  </si>
  <si>
    <t>PM13163.163-09</t>
  </si>
  <si>
    <t>PM13163.163-10</t>
  </si>
  <si>
    <t>PM13163.163-11</t>
  </si>
  <si>
    <t>PM13163.163-12</t>
  </si>
  <si>
    <t>PM13163.163-13</t>
  </si>
  <si>
    <t>PM13163.163-14</t>
  </si>
  <si>
    <t>PM13163.163-15</t>
  </si>
  <si>
    <t>PM13163.163-16</t>
  </si>
  <si>
    <t>PM13163.163-17</t>
  </si>
  <si>
    <t>PM13163.163-18</t>
  </si>
  <si>
    <t>PM13163.163-19</t>
  </si>
  <si>
    <t>PM13163.163-20</t>
  </si>
  <si>
    <t>PM13163.163-21</t>
  </si>
  <si>
    <t>PM13163.163-22</t>
  </si>
  <si>
    <t>PM13163.163-23</t>
  </si>
  <si>
    <t>PM13163.163-24</t>
  </si>
  <si>
    <t>PM13163.163-25</t>
  </si>
  <si>
    <t>PM13163.163-26</t>
  </si>
  <si>
    <t>PM13163.163-27</t>
  </si>
  <si>
    <t>PM13163.163-28</t>
  </si>
  <si>
    <t>PM13163.163-29</t>
  </si>
  <si>
    <t>PM13163.163-30</t>
  </si>
  <si>
    <t>PM13163.163-31</t>
  </si>
  <si>
    <t>PM13163.163-32</t>
  </si>
  <si>
    <t>PM13163.163-33</t>
  </si>
  <si>
    <t>PM13163.163-34</t>
  </si>
  <si>
    <t>PM13163.163-35</t>
  </si>
  <si>
    <t>PM13163.163-36</t>
  </si>
  <si>
    <t>PM13163.163-37</t>
  </si>
  <si>
    <t>PM13163.163-38</t>
  </si>
  <si>
    <t>PM13163.163-39</t>
  </si>
  <si>
    <t>PM13163.163-40</t>
  </si>
  <si>
    <t>PM13163.163-41</t>
  </si>
  <si>
    <t>PM13163.163-42</t>
  </si>
  <si>
    <t>PM13163.163-43</t>
  </si>
  <si>
    <t>PM13163.163-44</t>
  </si>
  <si>
    <t>PM13163.163-45</t>
  </si>
  <si>
    <t>PM13163.163-46</t>
  </si>
  <si>
    <t>PM13163.163-47</t>
  </si>
  <si>
    <t>PM13163.163-48</t>
  </si>
  <si>
    <t>PM13163.163-49</t>
  </si>
  <si>
    <t>PM13163.163-50</t>
  </si>
  <si>
    <t>PM13163.163-51</t>
  </si>
  <si>
    <t>PM13163.163-52</t>
  </si>
  <si>
    <t>PM13163.163-53</t>
  </si>
  <si>
    <t>PM13163.163-54</t>
  </si>
  <si>
    <t>PM13163.163-55</t>
  </si>
  <si>
    <t>PM13163.163-56</t>
  </si>
  <si>
    <t>PM13163.163-57</t>
  </si>
  <si>
    <t>PM13163.163-58</t>
  </si>
  <si>
    <t>PM13163.163-59</t>
  </si>
  <si>
    <t>PM13163.163-60</t>
  </si>
  <si>
    <t>PM13163.163-61</t>
  </si>
  <si>
    <t>PM13163.163-62</t>
  </si>
  <si>
    <t>PM13163.163-63</t>
  </si>
  <si>
    <t>PM13163.163-64</t>
  </si>
  <si>
    <t>PM13163.163-65</t>
  </si>
  <si>
    <t>PM13163.163-66</t>
  </si>
  <si>
    <t>PM13163.163-67</t>
  </si>
  <si>
    <t>PM13163.163-68</t>
  </si>
  <si>
    <t>PM13163.163-69</t>
  </si>
  <si>
    <t>PM13163.163-70</t>
  </si>
  <si>
    <t>PM13163.163-71</t>
  </si>
  <si>
    <t>PM13163.163-72</t>
  </si>
  <si>
    <t>PM13163.163-73</t>
  </si>
  <si>
    <t>PM13163.163-74</t>
  </si>
  <si>
    <t>PM13163.163-75</t>
  </si>
  <si>
    <t>PM13163.163-76</t>
  </si>
  <si>
    <t>PM13163.163-77</t>
  </si>
  <si>
    <t>PM13163.163-79</t>
  </si>
  <si>
    <t>PM13163.163-80</t>
  </si>
  <si>
    <t>PM13163.163-81</t>
  </si>
  <si>
    <t>PM13163.163-82</t>
  </si>
  <si>
    <t>PM13163.163-83</t>
  </si>
  <si>
    <t>PM13163.163-84</t>
  </si>
  <si>
    <t>PM13163.163-85</t>
  </si>
  <si>
    <t>PM13163.163-86</t>
  </si>
  <si>
    <t>PM13163.163-87</t>
  </si>
  <si>
    <t>PM13163.163-88</t>
  </si>
  <si>
    <t>PM13163.163-89</t>
  </si>
  <si>
    <t>PM13163.163-90</t>
  </si>
  <si>
    <t>PM13163.163-91</t>
  </si>
  <si>
    <t>PM13163.163-92</t>
  </si>
  <si>
    <t>PM13163.163-93</t>
  </si>
  <si>
    <t>PM13163.163-94</t>
  </si>
  <si>
    <t>PM13163.163-95</t>
  </si>
  <si>
    <t>PM13163.163-96</t>
  </si>
  <si>
    <t>PM13163.163-97</t>
  </si>
  <si>
    <t>PM15195.195-01</t>
  </si>
  <si>
    <t>PM15195.195-02</t>
  </si>
  <si>
    <t>PM15195.195-03</t>
  </si>
  <si>
    <t>PM15195.195-04</t>
  </si>
  <si>
    <t>PM15195.195-05</t>
  </si>
  <si>
    <t>PM15195.195-06</t>
  </si>
  <si>
    <t>PM15195.195-07</t>
  </si>
  <si>
    <t>PM15195.195-08</t>
  </si>
  <si>
    <t>PM15195.195-09</t>
  </si>
  <si>
    <t>PM15195.195-10</t>
  </si>
  <si>
    <t>PM15195.195-11</t>
  </si>
  <si>
    <t>PM15195.195-12</t>
  </si>
  <si>
    <t>PM15195.195-13</t>
  </si>
  <si>
    <t>PM15195.195-14</t>
  </si>
  <si>
    <t>PM15195.195-15</t>
  </si>
  <si>
    <t>PM15195.195-16</t>
  </si>
  <si>
    <t>PM15195.195-17</t>
  </si>
  <si>
    <t>PM15195.195-18</t>
  </si>
  <si>
    <t>PM15195.195-20</t>
  </si>
  <si>
    <t>PM15195.195-21</t>
  </si>
  <si>
    <t>PM15195.195-22</t>
  </si>
  <si>
    <t>PM15195.195-23</t>
  </si>
  <si>
    <t>PM15195.195-24</t>
  </si>
  <si>
    <t>PM15195.195-25</t>
  </si>
  <si>
    <t>RPGV-02.02-01</t>
  </si>
  <si>
    <t>RPGV-02.02-02</t>
  </si>
  <si>
    <t>RPGV-02.02-03</t>
  </si>
  <si>
    <t>RPGV-02.02-04</t>
  </si>
  <si>
    <t>RPGV-02.02-05</t>
  </si>
  <si>
    <t>RPGV-02.02-06</t>
  </si>
  <si>
    <t>RPGV-02.02-07</t>
  </si>
  <si>
    <t>RPGV-02.02-08</t>
  </si>
  <si>
    <t>RPGV-02.02-09</t>
  </si>
  <si>
    <t>RPGV-02.02-10</t>
  </si>
  <si>
    <t>RPGV-02.02-11</t>
  </si>
  <si>
    <t>RPGV-02.02-12</t>
  </si>
  <si>
    <t>RPGV-02.02-13</t>
  </si>
  <si>
    <t>RPGV-02.02-14</t>
  </si>
  <si>
    <t>RPGV-02.02-15</t>
  </si>
  <si>
    <t>RPGV-02.02-16</t>
  </si>
  <si>
    <t>RPGV-02.02-17</t>
  </si>
  <si>
    <t>RPGV-02.02-18</t>
  </si>
  <si>
    <t>RPGV-02.02-19</t>
  </si>
  <si>
    <t>RPGV-02.02-20</t>
  </si>
  <si>
    <t>RPGV-02.02-21</t>
  </si>
  <si>
    <t>RPGV-02.02-22</t>
  </si>
  <si>
    <t>RPGV-02.02-23</t>
  </si>
  <si>
    <t>RPGV-02.02-25</t>
  </si>
  <si>
    <t>CHM288.288-01</t>
  </si>
  <si>
    <t>CHM288.288-02</t>
  </si>
  <si>
    <t>CHM288.288-03</t>
  </si>
  <si>
    <t>CHM288.288-04</t>
  </si>
  <si>
    <t>CHM288.288-05</t>
  </si>
  <si>
    <t>CHM288.288-06</t>
  </si>
  <si>
    <t>CHM288.288-07</t>
  </si>
  <si>
    <t>CHM288.288-08</t>
  </si>
  <si>
    <t>CHM288.288-09</t>
  </si>
  <si>
    <t>CHM288.288-10</t>
  </si>
  <si>
    <t>CHM288.288-11</t>
  </si>
  <si>
    <t>CHM288.288-12</t>
  </si>
  <si>
    <t>CHM288.288-13</t>
  </si>
  <si>
    <t>CHM288.288-14</t>
  </si>
  <si>
    <t>CHM288.288-15</t>
  </si>
  <si>
    <t>CHM288.288-16</t>
  </si>
  <si>
    <t>CHM288.288-17</t>
  </si>
  <si>
    <t>CHM288.288-18</t>
  </si>
  <si>
    <t>CHM288.288-19</t>
  </si>
  <si>
    <t>CHM288.288-20</t>
  </si>
  <si>
    <t>RPGV-21.21-01</t>
  </si>
  <si>
    <t>RPGV-21.21-02</t>
  </si>
  <si>
    <t>RPGV-21.21-03</t>
  </si>
  <si>
    <t>RPGV-21.21-04</t>
  </si>
  <si>
    <t>RPGV-21.21-05</t>
  </si>
  <si>
    <t>RPGV-21.21-06</t>
  </si>
  <si>
    <t>RPGV-21.21-07</t>
  </si>
  <si>
    <t>RPGV-21.21-08</t>
  </si>
  <si>
    <t>RPGV-21.21-09</t>
  </si>
  <si>
    <t>RPGV-21.21-10</t>
  </si>
  <si>
    <t>RPGV-21.21-11</t>
  </si>
  <si>
    <t>RPGV-21.21-12</t>
  </si>
  <si>
    <t>RPGV-21.21-13</t>
  </si>
  <si>
    <t>RPGV-21.21-14</t>
  </si>
  <si>
    <t>RPGV-21.21-15</t>
  </si>
  <si>
    <t>RPGV-21.21-16</t>
  </si>
  <si>
    <t>RPGV-21.21-17</t>
  </si>
  <si>
    <t>RPGV-21.21-18</t>
  </si>
  <si>
    <t>RPGV-21.21-19</t>
  </si>
  <si>
    <t>RPGV-21.21-20</t>
  </si>
  <si>
    <t>RPGV-21.21-21</t>
  </si>
  <si>
    <t>RPGV-21.21-22</t>
  </si>
  <si>
    <t>RPGV-21.21-23</t>
  </si>
  <si>
    <t>RPGV-21.21-24</t>
  </si>
  <si>
    <t>RPGV-21.21-25</t>
  </si>
  <si>
    <t>RPGV-19.19-01</t>
  </si>
  <si>
    <t>RPGV-19.19-02</t>
  </si>
  <si>
    <t>RPGV-19.19-03</t>
  </si>
  <si>
    <t>RPGV-19.19-04</t>
  </si>
  <si>
    <t>RPGV-19.19-05</t>
  </si>
  <si>
    <t>RPGV-19.19-06</t>
  </si>
  <si>
    <t>RPGV-19.19-07</t>
  </si>
  <si>
    <t>RPGV-19.19-08</t>
  </si>
  <si>
    <t>RPGV-19.19-09</t>
  </si>
  <si>
    <t>RPGV-19.19-10</t>
  </si>
  <si>
    <t>RPGV-19.19-11</t>
  </si>
  <si>
    <t>RPGV-19.19-12</t>
  </si>
  <si>
    <t>RPGV-19.19-13</t>
  </si>
  <si>
    <t>RPGV-19.19-14</t>
  </si>
  <si>
    <t>RPGV-19.19-15</t>
  </si>
  <si>
    <t>RPGV-19.19-16</t>
  </si>
  <si>
    <t>RPGV-19.19-17</t>
  </si>
  <si>
    <t>RPGV-19.19-18</t>
  </si>
  <si>
    <t>RPGV-19.19-19</t>
  </si>
  <si>
    <t>RPGV-19.19-20</t>
  </si>
  <si>
    <t>RPGV-19.19-21</t>
  </si>
  <si>
    <t>RPGV-19.19-22</t>
  </si>
  <si>
    <t>RPGV-19.19-23</t>
  </si>
  <si>
    <t>RPGV-19.19-24</t>
  </si>
  <si>
    <t>RPGV-19.19-25</t>
  </si>
  <si>
    <t>PM13240.240-01</t>
  </si>
  <si>
    <t>PM13240.240-02</t>
  </si>
  <si>
    <t>PM13240.240-03</t>
  </si>
  <si>
    <t>PM13240.240-04</t>
  </si>
  <si>
    <t>PM13240.240-05</t>
  </si>
  <si>
    <t>PM13240.240-06</t>
  </si>
  <si>
    <t>PM13240.240-07</t>
  </si>
  <si>
    <t>PM13240.240-08</t>
  </si>
  <si>
    <t>PM13240.240-09</t>
  </si>
  <si>
    <t>PM13240.240-10</t>
  </si>
  <si>
    <t>PM13240.240-11</t>
  </si>
  <si>
    <t>PM13240.240-12</t>
  </si>
  <si>
    <t>PM13240.240-13</t>
  </si>
  <si>
    <t>PM13240.240-14</t>
  </si>
  <si>
    <t>PM13240.240-15</t>
  </si>
  <si>
    <t>PM13240.240-16</t>
  </si>
  <si>
    <t>PM13240.240-17</t>
  </si>
  <si>
    <t>PM13240.240-18</t>
  </si>
  <si>
    <t>PM13240.240-19</t>
  </si>
  <si>
    <t>PM13240.240-20</t>
  </si>
  <si>
    <t>PM13214.214-01</t>
  </si>
  <si>
    <t>PM13214.214-02</t>
  </si>
  <si>
    <t>PM13214.214-03</t>
  </si>
  <si>
    <t>PM13214.214-04</t>
  </si>
  <si>
    <t>PM13214.214-05</t>
  </si>
  <si>
    <t>PM13214.214-06</t>
  </si>
  <si>
    <t>PM13214.214-07</t>
  </si>
  <si>
    <t>PM13214.214-08</t>
  </si>
  <si>
    <t>PM13214.214-09</t>
  </si>
  <si>
    <t>PM13214.214-10</t>
  </si>
  <si>
    <t>PM13214.214-12</t>
  </si>
  <si>
    <t>PM13214.214-13</t>
  </si>
  <si>
    <t>PM13214.214-14</t>
  </si>
  <si>
    <t>PM13214.214-15</t>
  </si>
  <si>
    <t>PM13214.214-16</t>
  </si>
  <si>
    <t>PM13214.214-17</t>
  </si>
  <si>
    <t>PM13214.214-18</t>
  </si>
  <si>
    <t>PM13214.214-19</t>
  </si>
  <si>
    <t>PM13214.214-20</t>
  </si>
  <si>
    <t>PM13107.107-01</t>
  </si>
  <si>
    <t>PM13107.107-02</t>
  </si>
  <si>
    <t>PM13107.107-03</t>
  </si>
  <si>
    <t>PM13107.107-04</t>
  </si>
  <si>
    <t>PM13107.107-05</t>
  </si>
  <si>
    <t>PM13107.107-06</t>
  </si>
  <si>
    <t>PM13107.107-07</t>
  </si>
  <si>
    <t>PM13107.107-08</t>
  </si>
  <si>
    <t>PM13107.107-09</t>
  </si>
  <si>
    <t>PM13107.107-10</t>
  </si>
  <si>
    <t>PM13107.107-11</t>
  </si>
  <si>
    <t>PM13107.107-12</t>
  </si>
  <si>
    <t>PM13107.107-13</t>
  </si>
  <si>
    <t>PM13107.107-14</t>
  </si>
  <si>
    <t>PM13107.107-15</t>
  </si>
  <si>
    <t>PM13107.107-16</t>
  </si>
  <si>
    <t>PM13107.107-17</t>
  </si>
  <si>
    <t>PM13107.107-18</t>
  </si>
  <si>
    <t>PM13107.107-19</t>
  </si>
  <si>
    <t>PM13107.107-20</t>
  </si>
  <si>
    <t>PMF002.002-01</t>
  </si>
  <si>
    <t>PMF002.002-02</t>
  </si>
  <si>
    <t>PMF002.002-03</t>
  </si>
  <si>
    <t>PMF002.002-04</t>
  </si>
  <si>
    <t>PMF002.002-05</t>
  </si>
  <si>
    <t>PMF002.002-06</t>
  </si>
  <si>
    <t>PMF002.002-07</t>
  </si>
  <si>
    <t>PMF002.002-08</t>
  </si>
  <si>
    <t>PMF002.002-09</t>
  </si>
  <si>
    <t>PMF002.002-10</t>
  </si>
  <si>
    <t>PMF002.002-11</t>
  </si>
  <si>
    <t>PMF002.002-12</t>
  </si>
  <si>
    <t>PMF002.002-13</t>
  </si>
  <si>
    <t>PMF002.002-14</t>
  </si>
  <si>
    <t>PMF002.002-15</t>
  </si>
  <si>
    <t>PMF002.002-16</t>
  </si>
  <si>
    <t>PMF002.002-17</t>
  </si>
  <si>
    <t>PMF002.002-19</t>
  </si>
  <si>
    <t>PMF002.002-20</t>
  </si>
  <si>
    <t>PMF002.002-21</t>
  </si>
  <si>
    <t>PMF002.002-22</t>
  </si>
  <si>
    <t>PMF002.002-23</t>
  </si>
  <si>
    <t>PMF002.002-24</t>
  </si>
  <si>
    <t>PMF002.002-25</t>
  </si>
  <si>
    <t>JM13TV39B.39B-01</t>
  </si>
  <si>
    <t>JM13TV39B.39B-02</t>
  </si>
  <si>
    <t>JM13TV39B.39B-03</t>
  </si>
  <si>
    <t>JM13TV39B.39B-04</t>
  </si>
  <si>
    <t>JM13TV39B.39B-05</t>
  </si>
  <si>
    <t>JM13TV39B.39B-06</t>
  </si>
  <si>
    <t>JM13TV39B.39B-07</t>
  </si>
  <si>
    <t>JM13TV39B.39B-08</t>
  </si>
  <si>
    <t>JM13TV39B.39B-09</t>
  </si>
  <si>
    <t>JM13TV39B.39B-10</t>
  </si>
  <si>
    <t>JM13TV39B.39B-11</t>
  </si>
  <si>
    <t>JM13TV39B.39B-12</t>
  </si>
  <si>
    <t>JM13TV39B.39B-13</t>
  </si>
  <si>
    <t>JM13TV39B.39B-14</t>
  </si>
  <si>
    <t>JM13TV39B.39B-15</t>
  </si>
  <si>
    <t>JM13TV39B.39B-16</t>
  </si>
  <si>
    <t>JM13TV39B.39B-17</t>
  </si>
  <si>
    <t>JM13TV39B.39B-18</t>
  </si>
  <si>
    <t>JM13TV39B.39B-19</t>
  </si>
  <si>
    <t>JM13TV39B.39B-20</t>
  </si>
  <si>
    <t>PM13225.225-01</t>
  </si>
  <si>
    <t>PM13225.225-02</t>
  </si>
  <si>
    <t>PM13225.225-03</t>
  </si>
  <si>
    <t>PM13225.225-04</t>
  </si>
  <si>
    <t>PM13225.225-05</t>
  </si>
  <si>
    <t>PM13225.225-06</t>
  </si>
  <si>
    <t>PM13225.225-07</t>
  </si>
  <si>
    <t>PM13225.225-08</t>
  </si>
  <si>
    <t>PM13225.225-09</t>
  </si>
  <si>
    <t>PM13225.225-10</t>
  </si>
  <si>
    <t>PM13225.225-11</t>
  </si>
  <si>
    <t>PM13225.225-12</t>
  </si>
  <si>
    <t>PM13225.225-13</t>
  </si>
  <si>
    <t>PM13225.225-14</t>
  </si>
  <si>
    <t>PM13225.225-15</t>
  </si>
  <si>
    <t>PM13225.225-16</t>
  </si>
  <si>
    <t>PM13225.225-17</t>
  </si>
  <si>
    <t>PM13225.225-18</t>
  </si>
  <si>
    <t>PM13225.225-19</t>
  </si>
  <si>
    <t>PM13225.225-20</t>
  </si>
  <si>
    <t>PM13232.232-01</t>
  </si>
  <si>
    <t>PM13232.232-02</t>
  </si>
  <si>
    <t>PM13232.232-03</t>
  </si>
  <si>
    <t>PM13232.232-04</t>
  </si>
  <si>
    <t>PM13232.232-05</t>
  </si>
  <si>
    <t>PM13232.232-06</t>
  </si>
  <si>
    <t>PM13232.232-07</t>
  </si>
  <si>
    <t>PM13232.232-08</t>
  </si>
  <si>
    <t>PM13232.232-09</t>
  </si>
  <si>
    <t>PM13232.232-10</t>
  </si>
  <si>
    <t>PM13232.232-11</t>
  </si>
  <si>
    <t>PM13232.232-12</t>
  </si>
  <si>
    <t>PM13232.232-13</t>
  </si>
  <si>
    <t>PM13232.232-14</t>
  </si>
  <si>
    <t>PM13232.232-15</t>
  </si>
  <si>
    <t>PM13232.232-16</t>
  </si>
  <si>
    <t>PM13232.232-17</t>
  </si>
  <si>
    <t>PM13232.232-18</t>
  </si>
  <si>
    <t>PM13232.232-19</t>
  </si>
  <si>
    <t>PM13232.232-20</t>
  </si>
  <si>
    <t>PM13151.151-01</t>
  </si>
  <si>
    <t>PM13151.151-02</t>
  </si>
  <si>
    <t>PM13151.151-03</t>
  </si>
  <si>
    <t>PM13151.151-04</t>
  </si>
  <si>
    <t>PM13151.151-05</t>
  </si>
  <si>
    <t>PM13151.151-06</t>
  </si>
  <si>
    <t>PM13151.151-07</t>
  </si>
  <si>
    <t>PM13151.151-08</t>
  </si>
  <si>
    <t>PM13151.151-09</t>
  </si>
  <si>
    <t>PM13151.151-10</t>
  </si>
  <si>
    <t>PM13151.151-11</t>
  </si>
  <si>
    <t>PM13151.151-12</t>
  </si>
  <si>
    <t>PM13151.151-13</t>
  </si>
  <si>
    <t>PM13151.151-14</t>
  </si>
  <si>
    <t>PM13151.151-15</t>
  </si>
  <si>
    <t>PM13151.151-16</t>
  </si>
  <si>
    <t>PM13151.151-17</t>
  </si>
  <si>
    <t>PM13151.151-18</t>
  </si>
  <si>
    <t>PM13151.151-19</t>
  </si>
  <si>
    <t>PM13151.151-20</t>
  </si>
  <si>
    <t>PM13025.025-01</t>
  </si>
  <si>
    <t>PM13025.025-02</t>
  </si>
  <si>
    <t>PM13025.025-03</t>
  </si>
  <si>
    <t>PM13025.025-04</t>
  </si>
  <si>
    <t>PM13025.025-05</t>
  </si>
  <si>
    <t>PM13025.025-06</t>
  </si>
  <si>
    <t>PM13025.025-07</t>
  </si>
  <si>
    <t>PM13025.025-08</t>
  </si>
  <si>
    <t>PM13025.025-09</t>
  </si>
  <si>
    <t>PM13025.025-10</t>
  </si>
  <si>
    <t>PM13025.025-11</t>
  </si>
  <si>
    <t>PM13025.025-12</t>
  </si>
  <si>
    <t>PM13025.025-13</t>
  </si>
  <si>
    <t>PM13025.025-14</t>
  </si>
  <si>
    <t>PM13025.025-15</t>
  </si>
  <si>
    <t>PM13025.025-16</t>
  </si>
  <si>
    <t>PM13025.025-17</t>
  </si>
  <si>
    <t>PM13025.025-18</t>
  </si>
  <si>
    <t>PM13025.025-19</t>
  </si>
  <si>
    <t>PM13025.025-20</t>
  </si>
  <si>
    <t>PM13213.13213-01</t>
  </si>
  <si>
    <t>PM13213.13213-02</t>
  </si>
  <si>
    <t>PM13213.13213-03</t>
  </si>
  <si>
    <t>PM13213.13213-04</t>
  </si>
  <si>
    <t>PM13213.13213-05</t>
  </si>
  <si>
    <t>PM13213.13213-06</t>
  </si>
  <si>
    <t>PM13213.13213-07</t>
  </si>
  <si>
    <t>PM13213.13213-08</t>
  </si>
  <si>
    <t>PM13213.13213-09</t>
  </si>
  <si>
    <t>PM13213.13213-10</t>
  </si>
  <si>
    <t>PM13213.13213-11</t>
  </si>
  <si>
    <t>PM13213.13213-12</t>
  </si>
  <si>
    <t>PM13213.13213-13</t>
  </si>
  <si>
    <t>PM13213.13213-14</t>
  </si>
  <si>
    <t>PM13213.13213-15</t>
  </si>
  <si>
    <t>PM13213.13213-16</t>
  </si>
  <si>
    <t>PM13213.13213-17</t>
  </si>
  <si>
    <t>PM13213.13213-18</t>
  </si>
  <si>
    <t>PM13213.13213-19</t>
  </si>
  <si>
    <t>PM13213.13213-21</t>
  </si>
  <si>
    <t>PM13213.13213-23</t>
  </si>
  <si>
    <t>PM13213.13213-24</t>
  </si>
  <si>
    <t>PM13213.13213-25</t>
  </si>
  <si>
    <t>TD1334.1334-01</t>
  </si>
  <si>
    <t>TD1334.1334-02</t>
  </si>
  <si>
    <t>TD1334.1334-03</t>
  </si>
  <si>
    <t>TD1334.1334-04</t>
  </si>
  <si>
    <t>TD1334.1334-05</t>
  </si>
  <si>
    <t>TD1334.1334-06</t>
  </si>
  <si>
    <t>TD1334.1334-07</t>
  </si>
  <si>
    <t>TD1334.1334-09</t>
  </si>
  <si>
    <t>TD1334.1334-10</t>
  </si>
  <si>
    <t>TD1334.1334-11</t>
  </si>
  <si>
    <t>TD1334.1334-12</t>
  </si>
  <si>
    <t>TD1334.1334-14</t>
  </si>
  <si>
    <t>TD1334.1334-17</t>
  </si>
  <si>
    <t>TD1334.1334-18</t>
  </si>
  <si>
    <t>TD1334.1334-19</t>
  </si>
  <si>
    <t>TD1334.1334-20</t>
  </si>
  <si>
    <t>PM13152.152-01</t>
  </si>
  <si>
    <t>PM13152.152-02</t>
  </si>
  <si>
    <t>PM13152.152-03</t>
  </si>
  <si>
    <t>PM13152.152-04</t>
  </si>
  <si>
    <t>PM13152.152-05</t>
  </si>
  <si>
    <t>PM13152.152-06</t>
  </si>
  <si>
    <t>PM13152.152-08</t>
  </si>
  <si>
    <t>PM13152.152-09</t>
  </si>
  <si>
    <t>PM13152.152-10</t>
  </si>
  <si>
    <t>PM13152.152-12</t>
  </si>
  <si>
    <t>PM13152.152-13</t>
  </si>
  <si>
    <t>PM13152.152-15</t>
  </si>
  <si>
    <t>PM13152.152-20</t>
  </si>
  <si>
    <t>RPGV-18.18-01</t>
  </si>
  <si>
    <t>RPGV-18.18-02</t>
  </si>
  <si>
    <t>RPGV-18.18-03</t>
  </si>
  <si>
    <t>RPGV-18.18-04</t>
  </si>
  <si>
    <t>RPGV-18.18-05</t>
  </si>
  <si>
    <t>RPGV-18.18-06</t>
  </si>
  <si>
    <t>RPGV-18.18-07</t>
  </si>
  <si>
    <t>RPGV-18.18-08</t>
  </si>
  <si>
    <t>RPGV-18.18-09</t>
  </si>
  <si>
    <t>RPGV-18.18-10</t>
  </si>
  <si>
    <t>RPGV-18.18-11</t>
  </si>
  <si>
    <t>RPGV-18.18-12</t>
  </si>
  <si>
    <t>RPGV-18.18-13</t>
  </si>
  <si>
    <t>RPGV-18.18-14</t>
  </si>
  <si>
    <t>RPGV-18.18-15</t>
  </si>
  <si>
    <t>RPGV-18.18-16</t>
  </si>
  <si>
    <t>RPGV-18.18-17</t>
  </si>
  <si>
    <t>RPGV-18.18-18</t>
  </si>
  <si>
    <t>RPGV-18.18-19</t>
  </si>
  <si>
    <t>RPGV-18.18-20</t>
  </si>
  <si>
    <t>RPGV-18.18-21</t>
  </si>
  <si>
    <t>RPGV-18.18-22</t>
  </si>
  <si>
    <t>RPGV-18.18-23</t>
  </si>
  <si>
    <t>RPGV-18.18-24</t>
  </si>
  <si>
    <t>RPGV-18.18-25</t>
  </si>
  <si>
    <t>RPGV-06.06-01</t>
  </si>
  <si>
    <t>RPGV-06.06-02</t>
  </si>
  <si>
    <t>RPGV-06.06-03</t>
  </si>
  <si>
    <t>RPGV-06.06-04</t>
  </si>
  <si>
    <t>RPGV-06.06-05</t>
  </si>
  <si>
    <t>RPGV-06.06-06</t>
  </si>
  <si>
    <t>RPGV-06.06-09</t>
  </si>
  <si>
    <t>RPGV-06.06-11</t>
  </si>
  <si>
    <t>RPGV-06.06-13</t>
  </si>
  <si>
    <t>RPGV-06.06-16</t>
  </si>
  <si>
    <t>RPGV-06.06-17</t>
  </si>
  <si>
    <t>RPGV-06.06-18</t>
  </si>
  <si>
    <t>RPGV-06.06-20</t>
  </si>
  <si>
    <t>PM13282.13282-01</t>
  </si>
  <si>
    <t>PM13282.13282-02</t>
  </si>
  <si>
    <t>PM13282.13282-03</t>
  </si>
  <si>
    <t>PM13282.13282-04</t>
  </si>
  <si>
    <t>PM13282.13282-05</t>
  </si>
  <si>
    <t>PM13282.13282-06</t>
  </si>
  <si>
    <t>PM13282.13282-07</t>
  </si>
  <si>
    <t>PM13282.13282-08</t>
  </si>
  <si>
    <t>PM13282.13282-09</t>
  </si>
  <si>
    <t>PM13282.13282-10</t>
  </si>
  <si>
    <t>PM13282.13282-11</t>
  </si>
  <si>
    <t>PM13282.13282-12</t>
  </si>
  <si>
    <t>PM13282.13282-13</t>
  </si>
  <si>
    <t>PM13282.13282-14</t>
  </si>
  <si>
    <t>PM13282.13282-15</t>
  </si>
  <si>
    <t>PM13282.13282-16</t>
  </si>
  <si>
    <t>PM13282.13282-17</t>
  </si>
  <si>
    <t>PM13282.13282-18</t>
  </si>
  <si>
    <t>PM13282.13282-19</t>
  </si>
  <si>
    <t>PM13282.13282-20</t>
  </si>
  <si>
    <t>PM13282.13282-21</t>
  </si>
  <si>
    <t>PM13282.13282-22</t>
  </si>
  <si>
    <t>PM13282.13282-23</t>
  </si>
  <si>
    <t>PM13282.13282-24</t>
  </si>
  <si>
    <t>PM13282.13282-25</t>
  </si>
  <si>
    <t>PM13282.13282-26</t>
  </si>
  <si>
    <t>PM13282.13282-27</t>
  </si>
  <si>
    <t>PM13204.204-01</t>
  </si>
  <si>
    <t>PM13204.204-02</t>
  </si>
  <si>
    <t>PM13204.204-03</t>
  </si>
  <si>
    <t>PM13204.204-04</t>
  </si>
  <si>
    <t>PM13204.204-05</t>
  </si>
  <si>
    <t>PM13204.204-06</t>
  </si>
  <si>
    <t>PM13204.204-07</t>
  </si>
  <si>
    <t>PM13204.204-08</t>
  </si>
  <si>
    <t>PM13204.204-09</t>
  </si>
  <si>
    <t>PM13204.204-10</t>
  </si>
  <si>
    <t>PM13204.204-11</t>
  </si>
  <si>
    <t>PM13204.204-12</t>
  </si>
  <si>
    <t>PM13204.204-13</t>
  </si>
  <si>
    <t>PM13204.204-14</t>
  </si>
  <si>
    <t>PM13204.204-15</t>
  </si>
  <si>
    <t>PM13204.204-17</t>
  </si>
  <si>
    <t>PM13204.204-18</t>
  </si>
  <si>
    <t>PM13204.204-19</t>
  </si>
  <si>
    <t>PM13204.204-20</t>
  </si>
  <si>
    <t>PM13157.157-21</t>
  </si>
  <si>
    <t>PM13157.157-22</t>
  </si>
  <si>
    <t>PM13157.157-23</t>
  </si>
  <si>
    <t>PM13157.157-24</t>
  </si>
  <si>
    <t>PM13157.157-25</t>
  </si>
  <si>
    <t>PM13157.157-26</t>
  </si>
  <si>
    <t>PM13157.157-27</t>
  </si>
  <si>
    <t>PM13157.157-28</t>
  </si>
  <si>
    <t>PM13157.157-29</t>
  </si>
  <si>
    <t>PM13157.157-30</t>
  </si>
  <si>
    <t>PM13157.157-31</t>
  </si>
  <si>
    <t>PM13157.157-32</t>
  </si>
  <si>
    <t>PM13157.157-33</t>
  </si>
  <si>
    <t>PM13157.157-34</t>
  </si>
  <si>
    <t>PM13157.157-35</t>
  </si>
  <si>
    <t>PM13157.157-36</t>
  </si>
  <si>
    <t>PM13157.157-37</t>
  </si>
  <si>
    <t>PM13157.157-38</t>
  </si>
  <si>
    <t>PM13157.157-39</t>
  </si>
  <si>
    <t>PM13157.157-40</t>
  </si>
  <si>
    <t>RPG-07.07-01</t>
  </si>
  <si>
    <t>RPG-07.07-02</t>
  </si>
  <si>
    <t>RPG-07.07-03</t>
  </si>
  <si>
    <t>RPG-07.07-04</t>
  </si>
  <si>
    <t>RPG-07.07-05</t>
  </si>
  <si>
    <t>RPG-07.07-06</t>
  </si>
  <si>
    <t>RPG-07.07-07</t>
  </si>
  <si>
    <t>RPG-07.07-08</t>
  </si>
  <si>
    <t>RPG-07.07-09</t>
  </si>
  <si>
    <t>RPG-07.07-10</t>
  </si>
  <si>
    <t>RPG-07.07-11</t>
  </si>
  <si>
    <t>RPG-07.07-12</t>
  </si>
  <si>
    <t>RPG-07.07-13</t>
  </si>
  <si>
    <t>RPG-07.07-14</t>
  </si>
  <si>
    <t>RPG-07.07-15</t>
  </si>
  <si>
    <t>RPG-07.07-16</t>
  </si>
  <si>
    <t>RPG-07.07-17</t>
  </si>
  <si>
    <t>RPG-07.07-18</t>
  </si>
  <si>
    <t>RPG-07.07-19</t>
  </si>
  <si>
    <t>RPG-07.07-20</t>
  </si>
  <si>
    <t>RPG-07.07-21</t>
  </si>
  <si>
    <t>RPG-07.07-22</t>
  </si>
  <si>
    <t>RPG-07.07-23</t>
  </si>
  <si>
    <t>RPG-07.07-24</t>
  </si>
  <si>
    <t>RPG-07.07-25</t>
  </si>
  <si>
    <t>RPG-09A.09A-01</t>
  </si>
  <si>
    <t>RPG-09A.09A-02</t>
  </si>
  <si>
    <t>RPG-09A.09A-03</t>
  </si>
  <si>
    <t>RPG-09A.09A-04</t>
  </si>
  <si>
    <t>RPG-09A.09A-05</t>
  </si>
  <si>
    <t>RPG-09A.09A-06</t>
  </si>
  <si>
    <t>RPG-09A.09A-07</t>
  </si>
  <si>
    <t>RPG-09A.09A-08</t>
  </si>
  <si>
    <t>RPG-09A.09A-09</t>
  </si>
  <si>
    <t>RPG-09A.09A-10</t>
  </si>
  <si>
    <t>RPG-09A.09A-11</t>
  </si>
  <si>
    <t>RPG-09A.09A-12</t>
  </si>
  <si>
    <t>RPG-09A.09A-13</t>
  </si>
  <si>
    <t>RPG-09A.09A-14</t>
  </si>
  <si>
    <t>RPG-09A.09A-15</t>
  </si>
  <si>
    <t>RPG-09A.09A-17</t>
  </si>
  <si>
    <t>RPG-09A.09A-18</t>
  </si>
  <si>
    <t>RPG-09A.09A-19</t>
  </si>
  <si>
    <t>RPG-09A.09A-20</t>
  </si>
  <si>
    <t>RPG-09A.09A-21</t>
  </si>
  <si>
    <t>RPG-09A.09A-22</t>
  </si>
  <si>
    <t>RPG-09A.09A-23</t>
  </si>
  <si>
    <t>RPG-09A.09A-24</t>
  </si>
  <si>
    <t>RPG-09A.09A-25</t>
  </si>
  <si>
    <t>CHM280.280-01</t>
  </si>
  <si>
    <t>CHM280.280-03</t>
  </si>
  <si>
    <t>CHM280.280-04</t>
  </si>
  <si>
    <t>CHM280.280-05</t>
  </si>
  <si>
    <t>CHM280.280-06</t>
  </si>
  <si>
    <t>CHM280.280-07</t>
  </si>
  <si>
    <t>CHM280.280-08</t>
  </si>
  <si>
    <t>CHM280.280-09</t>
  </si>
  <si>
    <t>CHM280.280-10</t>
  </si>
  <si>
    <t>CHM280.280-11</t>
  </si>
  <si>
    <t>CHM280.280-12</t>
  </si>
  <si>
    <t>CHM280.280-13</t>
  </si>
  <si>
    <t>RT15585.585-01</t>
  </si>
  <si>
    <t>RT15585.585-02</t>
  </si>
  <si>
    <t>RT15585.585-03</t>
  </si>
  <si>
    <t>RT15585.585-04</t>
  </si>
  <si>
    <t>RT15585.585-05</t>
  </si>
  <si>
    <t>RT15585.585-06</t>
  </si>
  <si>
    <t>RT15585.585-07</t>
  </si>
  <si>
    <t>RT15585.585-08</t>
  </si>
  <si>
    <t>RT15585.585-09</t>
  </si>
  <si>
    <t>RT15585.585-10</t>
  </si>
  <si>
    <t>RT15585.585-11</t>
  </si>
  <si>
    <t>RT15585.585-12</t>
  </si>
  <si>
    <t>RT15585.585-13</t>
  </si>
  <si>
    <t>RT15585.585-14</t>
  </si>
  <si>
    <t>RT15585.585-15</t>
  </si>
  <si>
    <t>RT15585.585-16</t>
  </si>
  <si>
    <t>RT15585.585-17</t>
  </si>
  <si>
    <t>RT15585.585-18</t>
  </si>
  <si>
    <t>RT15585.585-19</t>
  </si>
  <si>
    <t>RT15585.585-20</t>
  </si>
  <si>
    <t>RT15585.585-21</t>
  </si>
  <si>
    <t>RT15585.585-22</t>
  </si>
  <si>
    <t>RT15585.585-23</t>
  </si>
  <si>
    <t>RT15585.585-24</t>
  </si>
  <si>
    <t>RT15585.585-25</t>
  </si>
  <si>
    <t>RT15585.585-26</t>
  </si>
  <si>
    <t>RT15585.585-27</t>
  </si>
  <si>
    <t>MA14046.046-04</t>
  </si>
  <si>
    <t>MA14046.046-13</t>
  </si>
  <si>
    <t>MA14046.046-06</t>
  </si>
  <si>
    <t>MA14046.046-15</t>
  </si>
  <si>
    <t>MA14046.046-19</t>
  </si>
  <si>
    <t>MA14046.046-08</t>
  </si>
  <si>
    <t>MA14046.046-12</t>
  </si>
  <si>
    <t>MA14046.046-17</t>
  </si>
  <si>
    <t>MA14046.046-01</t>
  </si>
  <si>
    <t>MA14046.046-22</t>
  </si>
  <si>
    <t>MA14046.046-23</t>
  </si>
  <si>
    <t>MA14046.046-03</t>
  </si>
  <si>
    <t>MA14046.046-11</t>
  </si>
  <si>
    <t>MA14046.046-16</t>
  </si>
  <si>
    <t>MA14046.046-20</t>
  </si>
  <si>
    <t>MA14046.046-21</t>
  </si>
  <si>
    <t>MA14046.046-09</t>
  </si>
  <si>
    <t>MA14046.046-18</t>
  </si>
  <si>
    <t>MA14046.046-10</t>
  </si>
  <si>
    <t>MA14046.046-05</t>
  </si>
  <si>
    <t>MA14046.046-14</t>
  </si>
  <si>
    <t>MA14046.046-07</t>
  </si>
  <si>
    <t>RPE-58.034</t>
  </si>
  <si>
    <t>RPE-58.035</t>
  </si>
  <si>
    <t>RPE-58.038</t>
  </si>
  <si>
    <t>RPE-58.039</t>
  </si>
  <si>
    <t>RPE-58.040</t>
  </si>
  <si>
    <t>RPE-58.041</t>
  </si>
  <si>
    <t>RPE-58.042</t>
  </si>
  <si>
    <t>RPE-58.043</t>
  </si>
  <si>
    <t>RPE-58.045</t>
  </si>
  <si>
    <t>RPE-58.046</t>
  </si>
  <si>
    <t>RPE-58.047</t>
  </si>
  <si>
    <t>RPE-58.048</t>
  </si>
  <si>
    <t>RPE-58.049</t>
  </si>
  <si>
    <t>RPE-58.050</t>
  </si>
  <si>
    <t>RPE-58.051</t>
  </si>
  <si>
    <t>RPE-58.053</t>
  </si>
  <si>
    <t>RPE-58.054</t>
  </si>
  <si>
    <t>RPE-58.055</t>
  </si>
  <si>
    <t>RPE-58.056</t>
  </si>
  <si>
    <t>RPE-58.057</t>
  </si>
  <si>
    <t>RPE-58.058</t>
  </si>
  <si>
    <t>RPE-58.060</t>
  </si>
  <si>
    <t>RPE-58.061</t>
  </si>
  <si>
    <t>RPE-58.062</t>
  </si>
  <si>
    <t>RPE-58.063</t>
  </si>
  <si>
    <t>RPE-58.064</t>
  </si>
  <si>
    <t>RPE-58.065</t>
  </si>
  <si>
    <t>RPE-58.067</t>
  </si>
  <si>
    <t>RPE-58.068</t>
  </si>
  <si>
    <t>RPE-58.069</t>
  </si>
  <si>
    <t>RPE-58.070</t>
  </si>
  <si>
    <t>RPE-58.072</t>
  </si>
  <si>
    <t>RPE-58.073</t>
  </si>
  <si>
    <t>RPE-58.074</t>
  </si>
  <si>
    <t>RPE-58.075</t>
  </si>
  <si>
    <t>RPE-58.076</t>
  </si>
  <si>
    <t>RPE-58.077</t>
  </si>
  <si>
    <t>RPE-58.078</t>
  </si>
  <si>
    <t>RPE-58.079</t>
  </si>
  <si>
    <t>RPE-58.080</t>
  </si>
  <si>
    <t>RPE-58.081</t>
  </si>
  <si>
    <t>RPE-58.083</t>
  </si>
  <si>
    <t>RPE-58.084</t>
  </si>
  <si>
    <t>RPE-58.085</t>
  </si>
  <si>
    <t>RPE-58.086</t>
  </si>
  <si>
    <t>RPE-58.087</t>
  </si>
  <si>
    <t>RPE-58.088</t>
  </si>
  <si>
    <t>RPE-58.089</t>
  </si>
  <si>
    <t>RPE-58.090</t>
  </si>
  <si>
    <t>RPE-58.091</t>
  </si>
  <si>
    <t>RPE-58.093</t>
  </si>
  <si>
    <t>RPE-58.094</t>
  </si>
  <si>
    <t>RPE-58.096</t>
  </si>
  <si>
    <t>RPE-58.097</t>
  </si>
  <si>
    <t>RPE-58.098</t>
  </si>
  <si>
    <t>RPE-58.100</t>
  </si>
  <si>
    <t>RPE-58.101</t>
  </si>
  <si>
    <t>RPE-58.102</t>
  </si>
  <si>
    <t>RPE-58.103</t>
  </si>
  <si>
    <t>RPE-58.104</t>
  </si>
  <si>
    <t>RPE-58.105</t>
  </si>
  <si>
    <t>RPE-58.106</t>
  </si>
  <si>
    <t>RPE-58.107</t>
  </si>
  <si>
    <t>RPE-58.108</t>
  </si>
  <si>
    <t>RPE-58.109</t>
  </si>
  <si>
    <t>RPE-58.110</t>
  </si>
  <si>
    <t>RPE-58.111</t>
  </si>
  <si>
    <t>RPE-58.112</t>
  </si>
  <si>
    <t>RPE-58.113</t>
  </si>
  <si>
    <t>RPE-58.114</t>
  </si>
  <si>
    <t>RPE-58.115</t>
  </si>
  <si>
    <t>RPE-58.116</t>
  </si>
  <si>
    <t>RPE-58.117</t>
  </si>
  <si>
    <t>RPE-58.118</t>
  </si>
  <si>
    <t>RPE-58.119</t>
  </si>
  <si>
    <t>RPE-58.120</t>
  </si>
  <si>
    <t>RPE-58.121</t>
  </si>
  <si>
    <t>RPE-58.122</t>
  </si>
  <si>
    <t>RPE-58.123</t>
  </si>
  <si>
    <t>RPE-58.124</t>
  </si>
  <si>
    <t>RPE-58.125</t>
  </si>
  <si>
    <t>RPE-58.126</t>
  </si>
  <si>
    <t>RPE-58.127</t>
  </si>
  <si>
    <t>RPE-58.128</t>
  </si>
  <si>
    <t>RPE-58.129</t>
  </si>
  <si>
    <t>RPE-58.130</t>
  </si>
  <si>
    <t>RPE-58.132</t>
  </si>
  <si>
    <t>RPE-58.133</t>
  </si>
  <si>
    <t>RPE-26.034</t>
  </si>
  <si>
    <t>RPE-26.036</t>
  </si>
  <si>
    <t>RPE-26.037</t>
  </si>
  <si>
    <t>RPE-26.038</t>
  </si>
  <si>
    <t>RPE-26.039</t>
  </si>
  <si>
    <t>RPE-26.040</t>
  </si>
  <si>
    <t>RPE-26.041</t>
  </si>
  <si>
    <t>RPE-26.042</t>
  </si>
  <si>
    <t>RPE-26.043</t>
  </si>
  <si>
    <t>RPE-26.044</t>
  </si>
  <si>
    <t>RPE-26.045</t>
  </si>
  <si>
    <t>RPE-26.046</t>
  </si>
  <si>
    <t>RPE-26.047</t>
  </si>
  <si>
    <t>RPE-26.048</t>
  </si>
  <si>
    <t>RPE-26.049</t>
  </si>
  <si>
    <t>RPE-26.050</t>
  </si>
  <si>
    <t>RPE-26.052</t>
  </si>
  <si>
    <t>RPE-26.053</t>
  </si>
  <si>
    <t>RPE-26.054</t>
  </si>
  <si>
    <t>RPE-26.055</t>
  </si>
  <si>
    <t>RPE-26.056</t>
  </si>
  <si>
    <t>RPE-26.057</t>
  </si>
  <si>
    <t>RPE-26.058</t>
  </si>
  <si>
    <t>RPE-26.059</t>
  </si>
  <si>
    <t>RPE-26.060</t>
  </si>
  <si>
    <t>RPE-26.061</t>
  </si>
  <si>
    <t>RPE-26.062</t>
  </si>
  <si>
    <t>RPE-26.063</t>
  </si>
  <si>
    <t>RPE-26.064</t>
  </si>
  <si>
    <t>RPE-26.065</t>
  </si>
  <si>
    <t>RPE-26.066</t>
  </si>
  <si>
    <t>RPE-26.067</t>
  </si>
  <si>
    <t>RPE-26.068</t>
  </si>
  <si>
    <t>RPE-26.069</t>
  </si>
  <si>
    <t>RPE-26.070</t>
  </si>
  <si>
    <t>RPE-26.072</t>
  </si>
  <si>
    <t>RPE-26.073</t>
  </si>
  <si>
    <t>RPE-26.074</t>
  </si>
  <si>
    <t>RPE-26.075</t>
  </si>
  <si>
    <t>RPE-26.076</t>
  </si>
  <si>
    <t>RPE-26.077</t>
  </si>
  <si>
    <t>RPE-26.078</t>
  </si>
  <si>
    <t>RPE-26.079</t>
  </si>
  <si>
    <t>RPE-26.080</t>
  </si>
  <si>
    <t>RPE-26.081</t>
  </si>
  <si>
    <t>RPE-26.082</t>
  </si>
  <si>
    <t>RPE-26.083</t>
  </si>
  <si>
    <t>RPE-26.084</t>
  </si>
  <si>
    <t>RPE-26.085</t>
  </si>
  <si>
    <t>RPE-26.086</t>
  </si>
  <si>
    <t>RPE-26.087</t>
  </si>
  <si>
    <t>RPE-26.088</t>
  </si>
  <si>
    <t>RPE-26.089</t>
  </si>
  <si>
    <t>RPE-26.090</t>
  </si>
  <si>
    <t>RPE-26.091</t>
  </si>
  <si>
    <t>RPE-26.092</t>
  </si>
  <si>
    <t>RPE-26.093</t>
  </si>
  <si>
    <t>RPE-26.094</t>
  </si>
  <si>
    <t>RPE-26.097</t>
  </si>
  <si>
    <t>RPE-26.098</t>
  </si>
  <si>
    <t>RPE-26.099</t>
  </si>
  <si>
    <t>RPE-26.100</t>
  </si>
  <si>
    <t>RPE-26.101</t>
  </si>
  <si>
    <t>RPE-26.102</t>
  </si>
  <si>
    <t>RPE-26.103</t>
  </si>
  <si>
    <t>RPE-26.104</t>
  </si>
  <si>
    <t>RPE-26.106</t>
  </si>
  <si>
    <t>RPE-26.107</t>
  </si>
  <si>
    <t>RPE-26.108</t>
  </si>
  <si>
    <t>RPE-26.109</t>
  </si>
  <si>
    <t>RPE-26.110</t>
  </si>
  <si>
    <t>RPE-26.111</t>
  </si>
  <si>
    <t>RPE-26.112</t>
  </si>
  <si>
    <t>RPE-26.113</t>
  </si>
  <si>
    <t>RPE-26.114</t>
  </si>
  <si>
    <t>RPE-26.115</t>
  </si>
  <si>
    <t>RPE-26.116</t>
  </si>
  <si>
    <t>RPE-26.117</t>
  </si>
  <si>
    <t>RPE-26.118</t>
  </si>
  <si>
    <t>RPE-26.119</t>
  </si>
  <si>
    <t>RPE-26.120</t>
  </si>
  <si>
    <t>RPE-26.121</t>
  </si>
  <si>
    <t>RPE-26.122</t>
  </si>
  <si>
    <t>RPE-26.123</t>
  </si>
  <si>
    <t>RPE-26.124</t>
  </si>
  <si>
    <t>RPE-26.125</t>
  </si>
  <si>
    <t>RPE-26.126</t>
  </si>
  <si>
    <t>RPE-26.127</t>
  </si>
  <si>
    <t>RPE-26.128</t>
  </si>
  <si>
    <t>RPE-26.129</t>
  </si>
  <si>
    <t>RPE-26.130</t>
  </si>
  <si>
    <t>RPE-26.131</t>
  </si>
  <si>
    <t>RPE-26.132</t>
  </si>
  <si>
    <t>RPE-26.133</t>
  </si>
  <si>
    <t>RPE-28.034</t>
  </si>
  <si>
    <t>RPE-28.035</t>
  </si>
  <si>
    <t>RPE-28.036</t>
  </si>
  <si>
    <t>RPE-28.037</t>
  </si>
  <si>
    <t>RPE-28.038</t>
  </si>
  <si>
    <t>RPE-28.039</t>
  </si>
  <si>
    <t>RPE-28.040</t>
  </si>
  <si>
    <t>RPE-28.041</t>
  </si>
  <si>
    <t>RPE-28.042</t>
  </si>
  <si>
    <t>RPE-28.043</t>
  </si>
  <si>
    <t>RPE-28.044</t>
  </si>
  <si>
    <t>RPE-28.045</t>
  </si>
  <si>
    <t>RPE-28.046</t>
  </si>
  <si>
    <t>RPE-28.047</t>
  </si>
  <si>
    <t>RPE-28.048</t>
  </si>
  <si>
    <t>RPE-28.049</t>
  </si>
  <si>
    <t>RPE-28.050</t>
  </si>
  <si>
    <t>RPE-28.051</t>
  </si>
  <si>
    <t>RPE-28.052</t>
  </si>
  <si>
    <t>RPE-28.053</t>
  </si>
  <si>
    <t>RPE-28.054</t>
  </si>
  <si>
    <t>RPE-28.055</t>
  </si>
  <si>
    <t>RPE-28.056</t>
  </si>
  <si>
    <t>RPE-28.057</t>
  </si>
  <si>
    <t>RPE-28.058</t>
  </si>
  <si>
    <t>RPE-28.059</t>
  </si>
  <si>
    <t>RPE-28.060</t>
  </si>
  <si>
    <t>RPE-28.061</t>
  </si>
  <si>
    <t>RPE-28.062</t>
  </si>
  <si>
    <t>RPE-28.063</t>
  </si>
  <si>
    <t>RPE-28.064</t>
  </si>
  <si>
    <t>RPE-28.065</t>
  </si>
  <si>
    <t>RPE-28.066</t>
  </si>
  <si>
    <t>RPE-28.067</t>
  </si>
  <si>
    <t>RPE-28.068</t>
  </si>
  <si>
    <t>RPE-28.069</t>
  </si>
  <si>
    <t>RPE-28.070</t>
  </si>
  <si>
    <t>RPE-28.071</t>
  </si>
  <si>
    <t>RPE-28.072</t>
  </si>
  <si>
    <t>RPE-28.073</t>
  </si>
  <si>
    <t>RPE-28.074</t>
  </si>
  <si>
    <t>RPE-28.075</t>
  </si>
  <si>
    <t>RPE-28.076</t>
  </si>
  <si>
    <t>RPE-28.077</t>
  </si>
  <si>
    <t>RPE-28.078</t>
  </si>
  <si>
    <t>RPE-28.079</t>
  </si>
  <si>
    <t>RPE-28.080</t>
  </si>
  <si>
    <t>RPE-28.081</t>
  </si>
  <si>
    <t>RPE-28.082</t>
  </si>
  <si>
    <t>RPE-28.083</t>
  </si>
  <si>
    <t>RPE-28.084</t>
  </si>
  <si>
    <t>RPE-28.085</t>
  </si>
  <si>
    <t>RPE-28.086</t>
  </si>
  <si>
    <t>RPE-28.087</t>
  </si>
  <si>
    <t>RPE-28.088</t>
  </si>
  <si>
    <t>RPE-28.089</t>
  </si>
  <si>
    <t>RPE-28.090</t>
  </si>
  <si>
    <t>RPE-28.091</t>
  </si>
  <si>
    <t>RPE-28.092</t>
  </si>
  <si>
    <t>RPE-28.093</t>
  </si>
  <si>
    <t>RPE-28.094</t>
  </si>
  <si>
    <t>RPE-28.095</t>
  </si>
  <si>
    <t>RPE-28.096</t>
  </si>
  <si>
    <t>RPE-28.097</t>
  </si>
  <si>
    <t>RPE-28.098</t>
  </si>
  <si>
    <t>RPE-28.099</t>
  </si>
  <si>
    <t>RPE-28.100</t>
  </si>
  <si>
    <t>RPE-28.101</t>
  </si>
  <si>
    <t>RPE-28.102</t>
  </si>
  <si>
    <t>RPE-28.103</t>
  </si>
  <si>
    <t>RPE-28.104</t>
  </si>
  <si>
    <t>RPE-28.105</t>
  </si>
  <si>
    <t>RPE-28.106</t>
  </si>
  <si>
    <t>RPE-28.107</t>
  </si>
  <si>
    <t>RPE-28.108</t>
  </si>
  <si>
    <t>RPE-28.109</t>
  </si>
  <si>
    <t>RPE-28.110</t>
  </si>
  <si>
    <t>RPE-28.111</t>
  </si>
  <si>
    <t>RPE-28.112</t>
  </si>
  <si>
    <t>RPE-28.113</t>
  </si>
  <si>
    <t>SG20A.a01</t>
  </si>
  <si>
    <t>SG20A.a02</t>
  </si>
  <si>
    <t>SG20A.a03</t>
  </si>
  <si>
    <t>SG20A.a04</t>
  </si>
  <si>
    <t>SG20A.a05</t>
  </si>
  <si>
    <t>SG20A.a06</t>
  </si>
  <si>
    <t>SG20A.a07</t>
  </si>
  <si>
    <t>SG20A.b01</t>
  </si>
  <si>
    <t>SG20A.b02</t>
  </si>
  <si>
    <t>SG20A.b03</t>
  </si>
  <si>
    <t>SG20A.b04</t>
  </si>
  <si>
    <t>SG20A.b05</t>
  </si>
  <si>
    <t>SG20A.b06</t>
  </si>
  <si>
    <t>SG20A.b07</t>
  </si>
  <si>
    <t>SG20A.b08</t>
  </si>
  <si>
    <t>SG20A.b09</t>
  </si>
  <si>
    <t>SG20A.b10</t>
  </si>
  <si>
    <t>SG20A.b11</t>
  </si>
  <si>
    <t>SG20A.b12</t>
  </si>
  <si>
    <t>SG20A.b13</t>
  </si>
  <si>
    <t>SG20A.b14</t>
  </si>
  <si>
    <t>SG20A.b15</t>
  </si>
  <si>
    <t>SG20A.b16</t>
  </si>
  <si>
    <t>SG20A.b17</t>
  </si>
  <si>
    <t>SG20A.b18</t>
  </si>
  <si>
    <t>SG20A.b19</t>
  </si>
  <si>
    <t>SG20A.b20</t>
  </si>
  <si>
    <t>SG20A.b21</t>
  </si>
  <si>
    <t>SG20A.b22</t>
  </si>
  <si>
    <t>SG20A.b23</t>
  </si>
  <si>
    <t>SG20A.b24</t>
  </si>
  <si>
    <t>SG20A.b25</t>
  </si>
  <si>
    <t>SG20A.b26</t>
  </si>
  <si>
    <t>SG20A.b27</t>
  </si>
  <si>
    <t>SG20A.b28</t>
  </si>
  <si>
    <t>SG20A.b29</t>
  </si>
  <si>
    <t>SG20A.b30</t>
  </si>
  <si>
    <t>SG20A.b31</t>
  </si>
  <si>
    <t>SG20A.b32</t>
  </si>
  <si>
    <t>SG20A.b33</t>
  </si>
  <si>
    <t>SG20A.b34</t>
  </si>
  <si>
    <t>SG20A.b35</t>
  </si>
  <si>
    <t>SG20A.b36</t>
  </si>
  <si>
    <t>SG20A.b37</t>
  </si>
  <si>
    <t>SG20A.b38</t>
  </si>
  <si>
    <t>SG20A.b39</t>
  </si>
  <si>
    <t>SG20A.b40</t>
  </si>
  <si>
    <t>SG20A.b41</t>
  </si>
  <si>
    <t>SG20A.b42</t>
  </si>
  <si>
    <t>SG20A.b43</t>
  </si>
  <si>
    <t>SG20A.b44</t>
  </si>
  <si>
    <t>SG20A.b45</t>
  </si>
  <si>
    <t>SG20A.b46</t>
  </si>
  <si>
    <t>SG20A.b47</t>
  </si>
  <si>
    <t>SG20A.b49</t>
  </si>
  <si>
    <t>SG20A.b50</t>
  </si>
  <si>
    <t>SG20A.b51</t>
  </si>
  <si>
    <t>SG20A.b52</t>
  </si>
  <si>
    <t>SG20A.b53</t>
  </si>
  <si>
    <t>SG20A.b54</t>
  </si>
  <si>
    <t>SG20A.b55</t>
  </si>
  <si>
    <t>SG20A.b56</t>
  </si>
  <si>
    <t>SG20A.b57</t>
  </si>
  <si>
    <t>SG20A.b58</t>
  </si>
  <si>
    <t>SG20A.b59</t>
  </si>
  <si>
    <t>SG20A.b60</t>
  </si>
  <si>
    <t>SG20A.c01</t>
  </si>
  <si>
    <t>SG20A.c02</t>
  </si>
  <si>
    <t>SG20A.c03</t>
  </si>
  <si>
    <t>SG20A.c04</t>
  </si>
  <si>
    <t>SG20A.c05</t>
  </si>
  <si>
    <t>SG20A.c06</t>
  </si>
  <si>
    <t>SG20A.c07</t>
  </si>
  <si>
    <t>SG20A.c08</t>
  </si>
  <si>
    <t>SG20A.c09</t>
  </si>
  <si>
    <t>SG20A.c10</t>
  </si>
  <si>
    <t>SG20A.c11</t>
  </si>
  <si>
    <t>SG20A.c12</t>
  </si>
  <si>
    <t>SG20A.c13</t>
  </si>
  <si>
    <t>SG20A.c14</t>
  </si>
  <si>
    <t>SG20A.c15</t>
  </si>
  <si>
    <t>SG20A.c16</t>
  </si>
  <si>
    <t>SG20A.c17</t>
  </si>
  <si>
    <t>SG20A.c18</t>
  </si>
  <si>
    <t>SG20A.c19</t>
  </si>
  <si>
    <t>SG20A.c20</t>
  </si>
  <si>
    <t>SG20A.c21</t>
  </si>
  <si>
    <t>SG20A.c22</t>
  </si>
  <si>
    <t>SG20A.c23</t>
  </si>
  <si>
    <t>SG20A.c24</t>
  </si>
  <si>
    <t>SG20A.c25</t>
  </si>
  <si>
    <t>SG20A.c26</t>
  </si>
  <si>
    <t>SG20A.d01</t>
  </si>
  <si>
    <t>SG20A.d02</t>
  </si>
  <si>
    <t>SG20A.d03</t>
  </si>
  <si>
    <t>SG20A.d04</t>
  </si>
  <si>
    <t>SG20A.d05</t>
  </si>
  <si>
    <t>SG20A.d06</t>
  </si>
  <si>
    <t>SG20A.d07</t>
  </si>
  <si>
    <t>SG20A.d08</t>
  </si>
  <si>
    <t>SG20A.d09</t>
  </si>
  <si>
    <t>SG20A.d10</t>
  </si>
  <si>
    <t>SG20A.d11</t>
  </si>
  <si>
    <t>SG20A.d12</t>
  </si>
  <si>
    <t>SG20A.d13</t>
  </si>
  <si>
    <t>SG20A.d14</t>
  </si>
  <si>
    <t>SG20A.d15</t>
  </si>
  <si>
    <t>SG20A.d16</t>
  </si>
  <si>
    <t>SG20A.d17</t>
  </si>
  <si>
    <t>SG20A.d18</t>
  </si>
  <si>
    <t>SG20A.d19</t>
  </si>
  <si>
    <t>SG20A.d20</t>
  </si>
  <si>
    <t>SG20A.d21</t>
  </si>
  <si>
    <t>SG20A.d22</t>
  </si>
  <si>
    <t>SG20A.d23</t>
  </si>
  <si>
    <t>SG20A.d24</t>
  </si>
  <si>
    <t>SG20A.d25</t>
  </si>
  <si>
    <t>SG20A.d27</t>
  </si>
  <si>
    <t>SG20A.d28</t>
  </si>
  <si>
    <t>SG20A.d29</t>
  </si>
  <si>
    <t>SG20A.d30</t>
  </si>
  <si>
    <t>J225-E1.a01</t>
  </si>
  <si>
    <t>J225-E1.a02</t>
  </si>
  <si>
    <t>J225-E1.a03</t>
  </si>
  <si>
    <t>J225-E1.a04</t>
  </si>
  <si>
    <t>J225-E1.a05</t>
  </si>
  <si>
    <t>J225-E1.a06</t>
  </si>
  <si>
    <t>J225-E1.a07</t>
  </si>
  <si>
    <t>J225-E1.a08</t>
  </si>
  <si>
    <t>J225-E1.a09</t>
  </si>
  <si>
    <t>J225-E1.a10</t>
  </si>
  <si>
    <t>J225-E1.a11</t>
  </si>
  <si>
    <t>J225-E1.a12</t>
  </si>
  <si>
    <t>J225-E1.a13</t>
  </si>
  <si>
    <t>J225-E1.a14</t>
  </si>
  <si>
    <t>J225-E1.a15</t>
  </si>
  <si>
    <t>J225-E1.a16</t>
  </si>
  <si>
    <t>J225-E1.a17</t>
  </si>
  <si>
    <t>J225-E1.a18</t>
  </si>
  <si>
    <t>J225-E1.a19</t>
  </si>
  <si>
    <t>J225-E1.a20</t>
  </si>
  <si>
    <t>J225-E1.a21</t>
  </si>
  <si>
    <t>J225-E1.a22</t>
  </si>
  <si>
    <t>J225-E1.a23</t>
  </si>
  <si>
    <t>J225-E1.a24</t>
  </si>
  <si>
    <t>J225-E1.a25</t>
  </si>
  <si>
    <t>J225-E1.a26</t>
  </si>
  <si>
    <t>J225-E1.a27</t>
  </si>
  <si>
    <t>J225-E1.a28</t>
  </si>
  <si>
    <t>J225-E1.a29</t>
  </si>
  <si>
    <t>J225-E1.a30</t>
  </si>
  <si>
    <t>J225-E1.a31</t>
  </si>
  <si>
    <t>J225-E1.a32</t>
  </si>
  <si>
    <t>J225-E1.a33</t>
  </si>
  <si>
    <t>J225-E1.a34</t>
  </si>
  <si>
    <t>J225-E1.a35</t>
  </si>
  <si>
    <t>J225-E1.a36</t>
  </si>
  <si>
    <t>J225-E1.a37</t>
  </si>
  <si>
    <t>J225-E1.a38</t>
  </si>
  <si>
    <t>J225-E1.a39</t>
  </si>
  <si>
    <t>J225-E1.a40</t>
  </si>
  <si>
    <t>J225-E1.a41</t>
  </si>
  <si>
    <t>J225-E1.a42</t>
  </si>
  <si>
    <t>J225-E1.a43</t>
  </si>
  <si>
    <t>J225-E1.a44</t>
  </si>
  <si>
    <t>J225-E1.a45</t>
  </si>
  <si>
    <t>J225-E1.a46</t>
  </si>
  <si>
    <t>J225-E1.a47</t>
  </si>
  <si>
    <t>J225-E1.a48</t>
  </si>
  <si>
    <t>J225-E1.a49</t>
  </si>
  <si>
    <t>J225-E1.a50</t>
  </si>
  <si>
    <t>J225-E1.a51</t>
  </si>
  <si>
    <t>J225-E1.a52</t>
  </si>
  <si>
    <t>J225-E1.a53</t>
  </si>
  <si>
    <t>J225-E1.a54</t>
  </si>
  <si>
    <t>J225-E1.a55</t>
  </si>
  <si>
    <t>J225-E1.a56</t>
  </si>
  <si>
    <t>J225-E1.a57</t>
  </si>
  <si>
    <t>J225-E1.a58</t>
  </si>
  <si>
    <t>J225-E1.a59</t>
  </si>
  <si>
    <t>J225-E1.b01</t>
  </si>
  <si>
    <t>J225-E1.b02</t>
  </si>
  <si>
    <t>J225-E1.b03</t>
  </si>
  <si>
    <t>J225-E1.b04</t>
  </si>
  <si>
    <t>J225-E1.b05</t>
  </si>
  <si>
    <t>J225-E1.b06</t>
  </si>
  <si>
    <t>J225-E1.b07</t>
  </si>
  <si>
    <t>J225-E1.b08</t>
  </si>
  <si>
    <t>J225-E1.b09</t>
  </si>
  <si>
    <t>J225-E1.b10</t>
  </si>
  <si>
    <t>J225-E1.b11</t>
  </si>
  <si>
    <t>J225-E1.b12</t>
  </si>
  <si>
    <t>J225-E1.b13</t>
  </si>
  <si>
    <t>J225-E1.b14</t>
  </si>
  <si>
    <t>J225-E1.b15</t>
  </si>
  <si>
    <t>J225-E1.b16</t>
  </si>
  <si>
    <t>J225-E1.b17</t>
  </si>
  <si>
    <t>J225-E1.b18</t>
  </si>
  <si>
    <t>J225-E1.b19</t>
  </si>
  <si>
    <t>J225-E1.b20</t>
  </si>
  <si>
    <t>J225-E1.b21</t>
  </si>
  <si>
    <t>J225-E1.b22</t>
  </si>
  <si>
    <t>J225-E1.b23</t>
  </si>
  <si>
    <t>J225-E1.b24</t>
  </si>
  <si>
    <t>J225-E1.b25</t>
  </si>
  <si>
    <t>J225-E1.b26</t>
  </si>
  <si>
    <t>J225-E1.b27</t>
  </si>
  <si>
    <t>J225-E1.b28</t>
  </si>
  <si>
    <t>J225-E1.b29</t>
  </si>
  <si>
    <t>J225-E1.b30</t>
  </si>
  <si>
    <t>J225-E1.b31</t>
  </si>
  <si>
    <t>J225-E1.b32</t>
  </si>
  <si>
    <t>J225-E1.b33</t>
  </si>
  <si>
    <t>J225-E1.b34</t>
  </si>
  <si>
    <t>J225-E1.b35</t>
  </si>
  <si>
    <t>J225-E1.b36</t>
  </si>
  <si>
    <t>J225-E1.b37</t>
  </si>
  <si>
    <t>J225-E1.b38</t>
  </si>
  <si>
    <t>J225-E1.b39</t>
  </si>
  <si>
    <t>J225-E1.b40</t>
  </si>
  <si>
    <t>J225-E1.b41</t>
  </si>
  <si>
    <t>J225-E1.b42</t>
  </si>
  <si>
    <t>J225-E1.b43</t>
  </si>
  <si>
    <t>J225-E1.b44</t>
  </si>
  <si>
    <t>J225-E1.b45</t>
  </si>
  <si>
    <t>J225-E1.b46</t>
  </si>
  <si>
    <t>J225-E1.b47</t>
  </si>
  <si>
    <t>J225-E1.b48</t>
  </si>
  <si>
    <t>J225-E1.b49</t>
  </si>
  <si>
    <t>J225-E1.b50</t>
  </si>
  <si>
    <t>J225-E1.b51</t>
  </si>
  <si>
    <t>J225-E1.b52</t>
  </si>
  <si>
    <t>J225-E1.b53</t>
  </si>
  <si>
    <t>J225-E1.b54</t>
  </si>
  <si>
    <t>J225-E1.b55</t>
  </si>
  <si>
    <t>J225-E1.b56</t>
  </si>
  <si>
    <t>J225-E1.b57</t>
  </si>
  <si>
    <t>J225-E1.b58</t>
  </si>
  <si>
    <t>J225-E1.b59</t>
  </si>
  <si>
    <t>J225-E1.b60</t>
  </si>
  <si>
    <t>J225-E2.a01</t>
  </si>
  <si>
    <t>J225-E2.a02</t>
  </si>
  <si>
    <t>J225-E2.a03</t>
  </si>
  <si>
    <t>J225-E2.a04</t>
  </si>
  <si>
    <t>J225-E2.a05</t>
  </si>
  <si>
    <t>J225-E2.a06</t>
  </si>
  <si>
    <t>J225-E2.a07</t>
  </si>
  <si>
    <t>J225-E2.a08</t>
  </si>
  <si>
    <t>J225-E2.a09</t>
  </si>
  <si>
    <t>J225-E2.a10</t>
  </si>
  <si>
    <t>J225-E2.a11</t>
  </si>
  <si>
    <t>J225-E2.a12</t>
  </si>
  <si>
    <t>J225-E2.a13</t>
  </si>
  <si>
    <t>J225-E2.a14</t>
  </si>
  <si>
    <t>J225-E2.a15</t>
  </si>
  <si>
    <t>J225-E2.a16</t>
  </si>
  <si>
    <t>J225-E2.a17</t>
  </si>
  <si>
    <t>J225-E2.a18</t>
  </si>
  <si>
    <t>J225-E2.a19</t>
  </si>
  <si>
    <t>J225-E2.a20</t>
  </si>
  <si>
    <t>J225-E2.a21</t>
  </si>
  <si>
    <t>J225-E2.a22</t>
  </si>
  <si>
    <t>J225-E2.a23</t>
  </si>
  <si>
    <t>J225-E2.a24</t>
  </si>
  <si>
    <t>J225-E2.a25</t>
  </si>
  <si>
    <t>J225-E2.a26</t>
  </si>
  <si>
    <t>J225-E2.a27</t>
  </si>
  <si>
    <t>J225-E2.a28</t>
  </si>
  <si>
    <t>J225-E2.a29</t>
  </si>
  <si>
    <t>J225-E2.a31</t>
  </si>
  <si>
    <t>J225-E2.a32</t>
  </si>
  <si>
    <t>J225-E2.a33</t>
  </si>
  <si>
    <t>J225-E2.a34</t>
  </si>
  <si>
    <t>J225-E2.a35</t>
  </si>
  <si>
    <t>J225-E2.a36</t>
  </si>
  <si>
    <t>J225-E2.a37</t>
  </si>
  <si>
    <t>J225-E2.a38</t>
  </si>
  <si>
    <t>J225-E2.a39</t>
  </si>
  <si>
    <t>J225-E2.a40</t>
  </si>
  <si>
    <t>J225-E2.a41</t>
  </si>
  <si>
    <t>J225-E2.a42</t>
  </si>
  <si>
    <t>J225-E2.a43</t>
  </si>
  <si>
    <t>J225-E2.a44</t>
  </si>
  <si>
    <t>J225-E2.a45</t>
  </si>
  <si>
    <t>J225-E2.a46</t>
  </si>
  <si>
    <t>J225-E2.a47</t>
  </si>
  <si>
    <t>J225-E2.a48</t>
  </si>
  <si>
    <t>J225-E2.a49</t>
  </si>
  <si>
    <t>J225-E2.a50</t>
  </si>
  <si>
    <t>J225-E2.a51</t>
  </si>
  <si>
    <t>J225-E2.a52</t>
  </si>
  <si>
    <t>J225-E2.a53</t>
  </si>
  <si>
    <t>J225-E2.a54</t>
  </si>
  <si>
    <t>J225-E2.a55</t>
  </si>
  <si>
    <t>J225-E2.a56</t>
  </si>
  <si>
    <t>J225-E2.a57</t>
  </si>
  <si>
    <t>J225-E2.a58</t>
  </si>
  <si>
    <t>J225-E2.a59</t>
  </si>
  <si>
    <t>J225-E2.a60</t>
  </si>
  <si>
    <t>J225-E2.b01</t>
  </si>
  <si>
    <t>J225-E2.b02</t>
  </si>
  <si>
    <t>J225-E2.b03</t>
  </si>
  <si>
    <t>J225-E2.b04</t>
  </si>
  <si>
    <t>J225-E2.b05</t>
  </si>
  <si>
    <t>J225-E2.b06</t>
  </si>
  <si>
    <t>J225-E2.b07</t>
  </si>
  <si>
    <t>J225-E2.b08</t>
  </si>
  <si>
    <t>J225-E2.b09</t>
  </si>
  <si>
    <t>J225-E2.b10</t>
  </si>
  <si>
    <t>J225-E2.b11</t>
  </si>
  <si>
    <t>J225-E2.b12</t>
  </si>
  <si>
    <t>J225-E2.b13</t>
  </si>
  <si>
    <t>J225-E2.b14</t>
  </si>
  <si>
    <t>J225-E2.b15</t>
  </si>
  <si>
    <t>J225-E2.b16</t>
  </si>
  <si>
    <t>J225-E2.b17</t>
  </si>
  <si>
    <t>J225-E2.b18</t>
  </si>
  <si>
    <t>J225-E2.b19</t>
  </si>
  <si>
    <t>J225-E2.b20</t>
  </si>
  <si>
    <t>J225-E2.b21</t>
  </si>
  <si>
    <t>J225-E2.b23</t>
  </si>
  <si>
    <t>J225-E2.b24</t>
  </si>
  <si>
    <t>J225-E2.b25</t>
  </si>
  <si>
    <t>J225-E2.b26</t>
  </si>
  <si>
    <t>J225-E2.b27</t>
  </si>
  <si>
    <t>J225-E2.b28</t>
  </si>
  <si>
    <t>J225-E2.b29</t>
  </si>
  <si>
    <t>J225-E2.b30</t>
  </si>
  <si>
    <t>J225-E2.b31</t>
  </si>
  <si>
    <t>J225-E2.b32</t>
  </si>
  <si>
    <t>J225-E2.b33</t>
  </si>
  <si>
    <t>J225-E2.b34</t>
  </si>
  <si>
    <t>J225-E2.b35</t>
  </si>
  <si>
    <t>J225-E2.b36</t>
  </si>
  <si>
    <t>J225-E2.b37</t>
  </si>
  <si>
    <t>J225-E2.b38</t>
  </si>
  <si>
    <t>J225-E2.b39</t>
  </si>
  <si>
    <t>J225-E2.b40</t>
  </si>
  <si>
    <t>J225-E2.b41</t>
  </si>
  <si>
    <t>J225-E2.b42</t>
  </si>
  <si>
    <t>J225-E2.b43</t>
  </si>
  <si>
    <t>J225-E2.b44</t>
  </si>
  <si>
    <t>J225-E2.b45</t>
  </si>
  <si>
    <t>J225-E2.b47</t>
  </si>
  <si>
    <t>J225-E2.b48</t>
  </si>
  <si>
    <t>J225-E2.b49</t>
  </si>
  <si>
    <t>J225-E2.b50</t>
  </si>
  <si>
    <t>J225-E2.b51</t>
  </si>
  <si>
    <t>J225-E2.b52</t>
  </si>
  <si>
    <t>J225-E2.b53</t>
  </si>
  <si>
    <t>J225-E2.b54</t>
  </si>
  <si>
    <t>J225-E2.b55</t>
  </si>
  <si>
    <t>J225-E2.b56</t>
  </si>
  <si>
    <t>J225-E2.b57</t>
  </si>
  <si>
    <t>J225-E2.b58</t>
  </si>
  <si>
    <t>J225-E2.b59</t>
  </si>
  <si>
    <t>J225-E2.b60</t>
  </si>
  <si>
    <t>J225-E3.a01</t>
  </si>
  <si>
    <t>J225-E3.a02</t>
  </si>
  <si>
    <t>J225-E3.a03</t>
  </si>
  <si>
    <t>J225-E3.a04</t>
  </si>
  <si>
    <t>J225-E3.a05</t>
  </si>
  <si>
    <t>J225-E3.a06</t>
  </si>
  <si>
    <t>J225-E3.a07</t>
  </si>
  <si>
    <t>J225-E3.a08</t>
  </si>
  <si>
    <t>J225-E3.a09</t>
  </si>
  <si>
    <t>J225-E3.a10</t>
  </si>
  <si>
    <t>J225-E3.a11</t>
  </si>
  <si>
    <t>J225-E3.a12</t>
  </si>
  <si>
    <t>J225-E3.a13</t>
  </si>
  <si>
    <t>J225-E3.a14</t>
  </si>
  <si>
    <t>J225-E3.a15</t>
  </si>
  <si>
    <t>J225-E3.a16</t>
  </si>
  <si>
    <t>J225-E3.a17</t>
  </si>
  <si>
    <t>J225-E3.a18</t>
  </si>
  <si>
    <t>J225-E3.a19</t>
  </si>
  <si>
    <t>J225-E3.a20</t>
  </si>
  <si>
    <t>J225-E3.a21</t>
  </si>
  <si>
    <t>J225-E3.a22</t>
  </si>
  <si>
    <t>J225-E3.a23</t>
  </si>
  <si>
    <t>J225-E3.a24</t>
  </si>
  <si>
    <t>J225-E3.a25</t>
  </si>
  <si>
    <t>J225-E3.a26</t>
  </si>
  <si>
    <t>J225-E3.a27</t>
  </si>
  <si>
    <t>J225-E3.a28</t>
  </si>
  <si>
    <t>J225-E3.a29</t>
  </si>
  <si>
    <t>J225-E3.a30</t>
  </si>
  <si>
    <t>J225-E3.a31</t>
  </si>
  <si>
    <t>J225-E3.a32</t>
  </si>
  <si>
    <t>J225-E3.a33</t>
  </si>
  <si>
    <t>J225-E3.a34</t>
  </si>
  <si>
    <t>J225-E3.a35</t>
  </si>
  <si>
    <t>J225-E3.a36</t>
  </si>
  <si>
    <t>J225-E3.a37</t>
  </si>
  <si>
    <t>J225-E3.a38</t>
  </si>
  <si>
    <t>J225-E3.a39</t>
  </si>
  <si>
    <t>J225-E3.a40</t>
  </si>
  <si>
    <t>J225-E3.a41</t>
  </si>
  <si>
    <t>J225-E3.a42</t>
  </si>
  <si>
    <t>J225-E3.a43</t>
  </si>
  <si>
    <t>J225-E3.a44</t>
  </si>
  <si>
    <t>J225-E3.a45</t>
  </si>
  <si>
    <t>J225-E3.a46</t>
  </si>
  <si>
    <t>J225-E3.a47</t>
  </si>
  <si>
    <t>J225-E3.a48</t>
  </si>
  <si>
    <t>J225-E3.a49</t>
  </si>
  <si>
    <t>J225-E3.a50</t>
  </si>
  <si>
    <t>J225-E3.a51</t>
  </si>
  <si>
    <t>J225-E3.a52</t>
  </si>
  <si>
    <t>J225-E3.a53</t>
  </si>
  <si>
    <t>J225-E3.a54</t>
  </si>
  <si>
    <t>J225-E3.a55</t>
  </si>
  <si>
    <t>J225-E3.a56</t>
  </si>
  <si>
    <t>J225-E3.a57</t>
  </si>
  <si>
    <t>J225-E3.a58</t>
  </si>
  <si>
    <t>J225-E3.a59</t>
  </si>
  <si>
    <t>J225-E3.a60</t>
  </si>
  <si>
    <t>J225-E3.b01</t>
  </si>
  <si>
    <t>J225-E3.b02</t>
  </si>
  <si>
    <t>J225-E3.b03</t>
  </si>
  <si>
    <t>J225-E3.b04</t>
  </si>
  <si>
    <t>J225-E3.b05</t>
  </si>
  <si>
    <t>J225-E3.b06</t>
  </si>
  <si>
    <t>J225-E3.b07</t>
  </si>
  <si>
    <t>J225-E3.b08</t>
  </si>
  <si>
    <t>J225-E3.b09</t>
  </si>
  <si>
    <t>J225-E3.b10</t>
  </si>
  <si>
    <t>J225-E3.c01</t>
  </si>
  <si>
    <t>J225-E3.c02</t>
  </si>
  <si>
    <t>J225-E3.c03</t>
  </si>
  <si>
    <t>J225-E3.c04</t>
  </si>
  <si>
    <t>J225-E3.c05</t>
  </si>
  <si>
    <t>J225-E3.c06</t>
  </si>
  <si>
    <t>J225-E3.c07</t>
  </si>
  <si>
    <t>J225-E3.c08</t>
  </si>
  <si>
    <t>J225-E3.c09</t>
  </si>
  <si>
    <t>J225-E3.c10</t>
  </si>
  <si>
    <t>J225-E3.c102</t>
  </si>
  <si>
    <t>J225-E3.c11</t>
  </si>
  <si>
    <t>J225-E3.c12</t>
  </si>
  <si>
    <t>J225-E3.c13</t>
  </si>
  <si>
    <t>J225-E3.c14</t>
  </si>
  <si>
    <t>J225-E3.c15</t>
  </si>
  <si>
    <t>J225-E3.c16</t>
  </si>
  <si>
    <t>J225-E3.c17</t>
  </si>
  <si>
    <t>J225-E3.c18</t>
  </si>
  <si>
    <t>J225-E3.c19</t>
  </si>
  <si>
    <t>J225-E3.c20</t>
  </si>
  <si>
    <t>J225-E3.c21</t>
  </si>
  <si>
    <t>J225-E3.c22</t>
  </si>
  <si>
    <t>J225-E3.c23</t>
  </si>
  <si>
    <t>J225-E3.c24</t>
  </si>
  <si>
    <t>J225-E3.c25</t>
  </si>
  <si>
    <t>J225-E3.c26</t>
  </si>
  <si>
    <t>J225-E3.c27</t>
  </si>
  <si>
    <t>J225-E3.c28</t>
  </si>
  <si>
    <t>J225-E3.c29</t>
  </si>
  <si>
    <t>J225-E3.c30</t>
  </si>
  <si>
    <t>J225-E3.c31</t>
  </si>
  <si>
    <t>J225-E3.c32</t>
  </si>
  <si>
    <t>J225-E3.c33</t>
  </si>
  <si>
    <t>J225-E3.c34</t>
  </si>
  <si>
    <t>J225-E3.c35</t>
  </si>
  <si>
    <t>J225-E3.c36</t>
  </si>
  <si>
    <t>J225-E3.c37</t>
  </si>
  <si>
    <t>J225-E3.c38</t>
  </si>
  <si>
    <t>J225-E3.c39</t>
  </si>
  <si>
    <t>J225-E3.c40</t>
  </si>
  <si>
    <t>J225-E3.c41</t>
  </si>
  <si>
    <t>J225-E3.c42</t>
  </si>
  <si>
    <t>J225-E3.c43</t>
  </si>
  <si>
    <t>J225-E3.c44</t>
  </si>
  <si>
    <t>J225-E3.c45</t>
  </si>
  <si>
    <t>J225-E3.c46</t>
  </si>
  <si>
    <t>J225-E3.c47</t>
  </si>
  <si>
    <t>J225-E3.c48</t>
  </si>
  <si>
    <t>J225-E3.c49</t>
  </si>
  <si>
    <t>J1221-C4.a01</t>
  </si>
  <si>
    <t>J1221-C4.a02</t>
  </si>
  <si>
    <t>J1221-C4.a03</t>
  </si>
  <si>
    <t>J1221-C4.a04</t>
  </si>
  <si>
    <t>J1221-C4.a05</t>
  </si>
  <si>
    <t>J1221-C4.a06</t>
  </si>
  <si>
    <t>J1221-C4.a07</t>
  </si>
  <si>
    <t>J1221-C4.a08</t>
  </si>
  <si>
    <t>J1221-C4.a09</t>
  </si>
  <si>
    <t>J1221-C4.a10</t>
  </si>
  <si>
    <t>J1221-C4.a11</t>
  </si>
  <si>
    <t>J1221-C4.a12</t>
  </si>
  <si>
    <t>J1221-C4.a13</t>
  </si>
  <si>
    <t>J1221-C4.a14</t>
  </si>
  <si>
    <t>J1221-C4.a15</t>
  </si>
  <si>
    <t>J1221-C4.a16</t>
  </si>
  <si>
    <t>J1221-C4.a17</t>
  </si>
  <si>
    <t>J1221-C4.a18</t>
  </si>
  <si>
    <t>J1221-C4.a19</t>
  </si>
  <si>
    <t>J1221-C4.a20</t>
  </si>
  <si>
    <t>J1221-C4.a21</t>
  </si>
  <si>
    <t>J1221-C4.a22</t>
  </si>
  <si>
    <t>J1221-C4.a23</t>
  </si>
  <si>
    <t>J1221-C4.a24</t>
  </si>
  <si>
    <t>J1221-C4.a25</t>
  </si>
  <si>
    <t>J1221-C4.a26</t>
  </si>
  <si>
    <t>J1221-C4.a27</t>
  </si>
  <si>
    <t>J1221-C4.a28</t>
  </si>
  <si>
    <t>J1221-C4.a29</t>
  </si>
  <si>
    <t>J1221-C4.a30</t>
  </si>
  <si>
    <t>J1221-C4.a31</t>
  </si>
  <si>
    <t>J1221-C4.a32</t>
  </si>
  <si>
    <t>J1221-C4.a33</t>
  </si>
  <si>
    <t>J1221-C4.a34</t>
  </si>
  <si>
    <t>J1221-C4.a35</t>
  </si>
  <si>
    <t>J1221-C4.a36</t>
  </si>
  <si>
    <t>J1221-C4.a37</t>
  </si>
  <si>
    <t>J1221-C4.a38</t>
  </si>
  <si>
    <t>J1221-C4.a39</t>
  </si>
  <si>
    <t>J1221-C4.a40</t>
  </si>
  <si>
    <t>J1221-C4.a41</t>
  </si>
  <si>
    <t>J1221-C4.a42</t>
  </si>
  <si>
    <t>J1221-C4.a43</t>
  </si>
  <si>
    <t>J1221-C4.a44</t>
  </si>
  <si>
    <t>J1221-C4.a45</t>
  </si>
  <si>
    <t>J1221-C4.a46</t>
  </si>
  <si>
    <t>J1221-C4.a47</t>
  </si>
  <si>
    <t>J1221-C4.a48</t>
  </si>
  <si>
    <t>J1221-C4.a49</t>
  </si>
  <si>
    <t>J1221-C4.a50</t>
  </si>
  <si>
    <t>J1221-C4.a51</t>
  </si>
  <si>
    <t>J1221-C4.a52</t>
  </si>
  <si>
    <t>J1221-C4.a53</t>
  </si>
  <si>
    <t>J1221-C4.a54</t>
  </si>
  <si>
    <t>J1221-C4.a55</t>
  </si>
  <si>
    <t>J1221-C4.a56</t>
  </si>
  <si>
    <t>J1221-C4.a57</t>
  </si>
  <si>
    <t>J1221-C4.a58</t>
  </si>
  <si>
    <t>J1221-C4.a59</t>
  </si>
  <si>
    <t>J1221-C4.a60</t>
  </si>
  <si>
    <t>J1221-C4.b01</t>
  </si>
  <si>
    <t>J1221-C4.b02</t>
  </si>
  <si>
    <t>J1221-C4.b03</t>
  </si>
  <si>
    <t>J1221-C4.b04</t>
  </si>
  <si>
    <t>J1221-C4.b05</t>
  </si>
  <si>
    <t>J1221-C4.b06</t>
  </si>
  <si>
    <t>J1221-C4.b07</t>
  </si>
  <si>
    <t>J1221-C4.b08</t>
  </si>
  <si>
    <t>J1221-C4.b09</t>
  </si>
  <si>
    <t>J1221-C4.b10</t>
  </si>
  <si>
    <t>J1221-C4.b11</t>
  </si>
  <si>
    <t>J1221-C4.b12</t>
  </si>
  <si>
    <t>J1221-C4.b13</t>
  </si>
  <si>
    <t>J1221-C4.b14</t>
  </si>
  <si>
    <t>J1221-C4.b15</t>
  </si>
  <si>
    <t>J1221-C4.b16</t>
  </si>
  <si>
    <t>J1221-C4.b17</t>
  </si>
  <si>
    <t>J1221-C4.b18</t>
  </si>
  <si>
    <t>J1221-C4.b19</t>
  </si>
  <si>
    <t>J1221-C4.b20</t>
  </si>
  <si>
    <t>J1221-C4.b21</t>
  </si>
  <si>
    <t>J1221-C4.b22</t>
  </si>
  <si>
    <t>J1221-C4.b23</t>
  </si>
  <si>
    <t>J1221-C4.b24</t>
  </si>
  <si>
    <t>J1221-C4.b25</t>
  </si>
  <si>
    <t>J1221-C4.b26</t>
  </si>
  <si>
    <t>J1221-C4.b27</t>
  </si>
  <si>
    <t>J1221-C4.b28</t>
  </si>
  <si>
    <t>J1221-C4.b29</t>
  </si>
  <si>
    <t>J1221-C4.b30</t>
  </si>
  <si>
    <t>J1221-C4.c01</t>
  </si>
  <si>
    <t>J1221-C4.c02</t>
  </si>
  <si>
    <t>J1221-C4.c03</t>
  </si>
  <si>
    <t>J1221-C4.c04</t>
  </si>
  <si>
    <t>J1221-C4.c05</t>
  </si>
  <si>
    <t>J1221-C4.c06</t>
  </si>
  <si>
    <t>J1221-C4.c07</t>
  </si>
  <si>
    <t>J1221-C4.c08</t>
  </si>
  <si>
    <t>J1221-C4.c09</t>
  </si>
  <si>
    <t>J1221-C4.c10</t>
  </si>
  <si>
    <t>J1221-C4.c11</t>
  </si>
  <si>
    <t>J1221-C4.c12</t>
  </si>
  <si>
    <t>J1221-C4.c13</t>
  </si>
  <si>
    <t>J1221-C4.c14</t>
  </si>
  <si>
    <t>J1221-C4.c15</t>
  </si>
  <si>
    <t>J1221-C4.c16</t>
  </si>
  <si>
    <t>J1221-C4.c17</t>
  </si>
  <si>
    <t>J1221-C4.c18</t>
  </si>
  <si>
    <t>J1221-C4.c19</t>
  </si>
  <si>
    <t>J1221-C4.c20</t>
  </si>
  <si>
    <t>J1221-C4.c21</t>
  </si>
  <si>
    <t>J1221-C4.c22</t>
  </si>
  <si>
    <t>J1221-C4.c23</t>
  </si>
  <si>
    <t>J1221-C4.c24</t>
  </si>
  <si>
    <t>J1221-C4.c25</t>
  </si>
  <si>
    <t>J1221-C4.c26</t>
  </si>
  <si>
    <t>J1221-C4.c27</t>
  </si>
  <si>
    <t>J1221-C4.c28</t>
  </si>
  <si>
    <t>J1221-C4.c29</t>
  </si>
  <si>
    <t>J1221-C4.c30</t>
  </si>
  <si>
    <t>J1221-D2.a01</t>
  </si>
  <si>
    <t>J1221-D2.a02</t>
  </si>
  <si>
    <t>J1221-D2.a03</t>
  </si>
  <si>
    <t>J1221-D2.a04</t>
  </si>
  <si>
    <t>J1221-D2.a05</t>
  </si>
  <si>
    <t>J1221-D2.a06</t>
  </si>
  <si>
    <t>J1221-D2.a07</t>
  </si>
  <si>
    <t>J1221-D2.a08</t>
  </si>
  <si>
    <t>J1221-D2.a09</t>
  </si>
  <si>
    <t>J1221-D2.a10</t>
  </si>
  <si>
    <t>J1221-D2.a11</t>
  </si>
  <si>
    <t>J1221-D2.a12</t>
  </si>
  <si>
    <t>J1221-D2.a13</t>
  </si>
  <si>
    <t>J1221-D2.a14</t>
  </si>
  <si>
    <t>J1221-D2.a15</t>
  </si>
  <si>
    <t>J1221-D2.a16</t>
  </si>
  <si>
    <t>J1221-D2.a17</t>
  </si>
  <si>
    <t>J1221-D2.a18</t>
  </si>
  <si>
    <t>J1221-D2.a19</t>
  </si>
  <si>
    <t>J1221-D2.a20</t>
  </si>
  <si>
    <t>J1221-D2.a23</t>
  </si>
  <si>
    <t>J1221-D2.a24</t>
  </si>
  <si>
    <t>J1221-D2.a25</t>
  </si>
  <si>
    <t>J1221-D2.a26</t>
  </si>
  <si>
    <t>J1221-D2.a27</t>
  </si>
  <si>
    <t>J1221-D2.a28</t>
  </si>
  <si>
    <t>J1221-D2.a29</t>
  </si>
  <si>
    <t>J1221-D2.a30</t>
  </si>
  <si>
    <t>J1221-D2.a31</t>
  </si>
  <si>
    <t>J1221-D2.a32</t>
  </si>
  <si>
    <t>J1221-D2.a33</t>
  </si>
  <si>
    <t>J1221-D2.a34</t>
  </si>
  <si>
    <t>J1221-D2.a35</t>
  </si>
  <si>
    <t>J1221-D2.a36</t>
  </si>
  <si>
    <t>J1221-D2.a37</t>
  </si>
  <si>
    <t>J1221-D2.a38</t>
  </si>
  <si>
    <t>J1221-D2.a39</t>
  </si>
  <si>
    <t>J1221-D2.a40</t>
  </si>
  <si>
    <t>J1221-D2.a41</t>
  </si>
  <si>
    <t>J1221-D2.a42</t>
  </si>
  <si>
    <t>J1221-D2.a43</t>
  </si>
  <si>
    <t>J1221-D2.a44</t>
  </si>
  <si>
    <t>J1221-D2.a45</t>
  </si>
  <si>
    <t>J1221-D2.a46</t>
  </si>
  <si>
    <t>J1221-D2.a47</t>
  </si>
  <si>
    <t>J1221-D2.a48</t>
  </si>
  <si>
    <t>J1221-D2.a49</t>
  </si>
  <si>
    <t>J1221-D2.a50</t>
  </si>
  <si>
    <t>J1221-D2.a51</t>
  </si>
  <si>
    <t>J1221-D2.a52</t>
  </si>
  <si>
    <t>J1221-D2.a53</t>
  </si>
  <si>
    <t>J1221-D2.a54</t>
  </si>
  <si>
    <t>J1221-D2.a55</t>
  </si>
  <si>
    <t>J1221-D2.a56</t>
  </si>
  <si>
    <t>J1221-D2.a57</t>
  </si>
  <si>
    <t>J1221-D2.a58</t>
  </si>
  <si>
    <t>J1221-D2.a59</t>
  </si>
  <si>
    <t>J1221-D2.a60</t>
  </si>
  <si>
    <t>J1221-D2.b01</t>
  </si>
  <si>
    <t>J1221-D2.b02</t>
  </si>
  <si>
    <t>J1221-D2.b03</t>
  </si>
  <si>
    <t>J1221-D2.b04</t>
  </si>
  <si>
    <t>J1221-D2.b05</t>
  </si>
  <si>
    <t>J1221-D2.b06</t>
  </si>
  <si>
    <t>J1221-D2.b07</t>
  </si>
  <si>
    <t>J1221-D2.b08</t>
  </si>
  <si>
    <t>J1221-D2.b09</t>
  </si>
  <si>
    <t>J1221-D2.b10</t>
  </si>
  <si>
    <t>J1221-D2.b11</t>
  </si>
  <si>
    <t>J1221-D2.b12</t>
  </si>
  <si>
    <t>J1221-D2.b13</t>
  </si>
  <si>
    <t>J1221-D2.b14</t>
  </si>
  <si>
    <t>J1221-D2.b15</t>
  </si>
  <si>
    <t>J1221-D2.b16</t>
  </si>
  <si>
    <t>J1221-D2.b17</t>
  </si>
  <si>
    <t>J1221-D2.b18</t>
  </si>
  <si>
    <t>J1221-D2.b19</t>
  </si>
  <si>
    <t>J1221-D2.b20</t>
  </si>
  <si>
    <t>J1221-D2.b21</t>
  </si>
  <si>
    <t>J1221-D2.b22</t>
  </si>
  <si>
    <t>J1221-D2.b23</t>
  </si>
  <si>
    <t>J1221-D2.b24</t>
  </si>
  <si>
    <t>J1221-D2.b25</t>
  </si>
  <si>
    <t>J1221-D2.b26</t>
  </si>
  <si>
    <t>J1221-D2.b27</t>
  </si>
  <si>
    <t>J1221-D2.b28</t>
  </si>
  <si>
    <t>J1221-D2.b29</t>
  </si>
  <si>
    <t>J1221-D2.b30</t>
  </si>
  <si>
    <t>J1221-D2.b31</t>
  </si>
  <si>
    <t>J1221-D2.b32</t>
  </si>
  <si>
    <t>J1221-D2.b33</t>
  </si>
  <si>
    <t>J1221-D2.b34</t>
  </si>
  <si>
    <t>J1221-D2.b35</t>
  </si>
  <si>
    <t>J1221-D2.b36</t>
  </si>
  <si>
    <t>J1221-D2.b37</t>
  </si>
  <si>
    <t>J1221-D2.b38</t>
  </si>
  <si>
    <t>J1221-D2.b39</t>
  </si>
  <si>
    <t>J1221-D2.b40</t>
  </si>
  <si>
    <t>J1221-D2.c01</t>
  </si>
  <si>
    <t>J1221-D2.c02</t>
  </si>
  <si>
    <t>J1221-D2.c03</t>
  </si>
  <si>
    <t>J1221-D2.c04</t>
  </si>
  <si>
    <t>J1221-D2.c05</t>
  </si>
  <si>
    <t>J1221-D2.c06</t>
  </si>
  <si>
    <t>J1221-D2.c07</t>
  </si>
  <si>
    <t>J1221-D2.c08</t>
  </si>
  <si>
    <t>J1221-D2.c09</t>
  </si>
  <si>
    <t>J1221-D2.c10</t>
  </si>
  <si>
    <t>J1221-D2.c11</t>
  </si>
  <si>
    <t>J1221-D2.c12</t>
  </si>
  <si>
    <t>J1221-D2.c13</t>
  </si>
  <si>
    <t>J1221-D2.c14</t>
  </si>
  <si>
    <t>J1221-D2.c15</t>
  </si>
  <si>
    <t>J1221-D2.c16</t>
  </si>
  <si>
    <t>J1221-D2.c17</t>
  </si>
  <si>
    <t>J1221-D2.c18</t>
  </si>
  <si>
    <t>J1221-D2.c19</t>
  </si>
  <si>
    <t>J1221-D2.c20</t>
  </si>
  <si>
    <t>J1221-D2.c21</t>
  </si>
  <si>
    <t>J1221-D2.c22</t>
  </si>
  <si>
    <t>J1221-D2.c23</t>
  </si>
  <si>
    <t>J1221-D2.c24</t>
  </si>
  <si>
    <t>J1221-D2.c25</t>
  </si>
  <si>
    <t>J1221-D2.c26</t>
  </si>
  <si>
    <t>J1221-D2.c27</t>
  </si>
  <si>
    <t>J1221-D2.c28</t>
  </si>
  <si>
    <t>J1221-D2.c29</t>
  </si>
  <si>
    <t>J1221-D2.c30</t>
  </si>
  <si>
    <t>J1221-D2.c31</t>
  </si>
  <si>
    <t>J1221-D2.c32</t>
  </si>
  <si>
    <t>J1221-D2.c33</t>
  </si>
  <si>
    <t>J1221-D2.c34</t>
  </si>
  <si>
    <t>J1221-D2.c35</t>
  </si>
  <si>
    <t>J1221-D2.c36</t>
  </si>
  <si>
    <t>J1221-D2.c37</t>
  </si>
  <si>
    <t>J1221-D2.c38</t>
  </si>
  <si>
    <t>J1221-D2.c39</t>
  </si>
  <si>
    <t>J1221-D2.c40</t>
  </si>
  <si>
    <t>J1221-D4.a01</t>
  </si>
  <si>
    <t>J1221-D4.a02</t>
  </si>
  <si>
    <t>J1221-D4.a03</t>
  </si>
  <si>
    <t>J1221-D4.a04</t>
  </si>
  <si>
    <t>J1221-D4.a05</t>
  </si>
  <si>
    <t>J1221-D4.a06</t>
  </si>
  <si>
    <t>J1221-D4.a07</t>
  </si>
  <si>
    <t>J1221-D4.a08</t>
  </si>
  <si>
    <t>J1221-D4.a09</t>
  </si>
  <si>
    <t>J1221-D4.a10</t>
  </si>
  <si>
    <t>J1221-D4.a11</t>
  </si>
  <si>
    <t>J1221-D4.a12</t>
  </si>
  <si>
    <t>J1221-D4.a13</t>
  </si>
  <si>
    <t>J1221-D4.a14</t>
  </si>
  <si>
    <t>J1221-D4.a15</t>
  </si>
  <si>
    <t>J1221-D4.a16</t>
  </si>
  <si>
    <t>J1221-D4.a17</t>
  </si>
  <si>
    <t>J1221-D4.a18</t>
  </si>
  <si>
    <t>J1221-D4.a19</t>
  </si>
  <si>
    <t>J1221-D4.a20</t>
  </si>
  <si>
    <t>J1221-D4.a21</t>
  </si>
  <si>
    <t>J1221-D4.a22</t>
  </si>
  <si>
    <t>J1221-D4.a23</t>
  </si>
  <si>
    <t>J1221-D4.a24</t>
  </si>
  <si>
    <t>J1221-D4.a25</t>
  </si>
  <si>
    <t>J1221-D4.a26</t>
  </si>
  <si>
    <t>J1221-D4.a27</t>
  </si>
  <si>
    <t>J1221-D4.a28</t>
  </si>
  <si>
    <t>J1221-D4.a29</t>
  </si>
  <si>
    <t>J1221-D4.a30</t>
  </si>
  <si>
    <t>J1221-D4.a31</t>
  </si>
  <si>
    <t>J1221-D4.a32</t>
  </si>
  <si>
    <t>J1221-D4.a33</t>
  </si>
  <si>
    <t>J1221-D4.a34</t>
  </si>
  <si>
    <t>J1221-D4.a35</t>
  </si>
  <si>
    <t>J1221-D4.a36</t>
  </si>
  <si>
    <t>J1221-D4.a37</t>
  </si>
  <si>
    <t>J1221-D4.a38</t>
  </si>
  <si>
    <t>J1221-D4.a39</t>
  </si>
  <si>
    <t>J1221-D4.a40</t>
  </si>
  <si>
    <t>J1221-D4.a41</t>
  </si>
  <si>
    <t>J1221-D4.a42</t>
  </si>
  <si>
    <t>J1221-D4.a43</t>
  </si>
  <si>
    <t>J1221-D4.a44</t>
  </si>
  <si>
    <t>J1221-D4.a45</t>
  </si>
  <si>
    <t>J1221-D4.a46</t>
  </si>
  <si>
    <t>J1221-D4.a47</t>
  </si>
  <si>
    <t>J1221-D4.a48</t>
  </si>
  <si>
    <t>J1221-D4.a49</t>
  </si>
  <si>
    <t>J1221-D4.a50</t>
  </si>
  <si>
    <t>J1221-D4.a51</t>
  </si>
  <si>
    <t>J1221-D4.a52</t>
  </si>
  <si>
    <t>J1221-D4.a53</t>
  </si>
  <si>
    <t>J1221-D4.a54</t>
  </si>
  <si>
    <t>J1221-D4.a55</t>
  </si>
  <si>
    <t>J1221-D4.a57</t>
  </si>
  <si>
    <t>J1221-D4.a58</t>
  </si>
  <si>
    <t>J1221-D4.a59</t>
  </si>
  <si>
    <t>J1221-D4.a60</t>
  </si>
  <si>
    <t>J1221-D4.b01</t>
  </si>
  <si>
    <t>J1221-D4.b02</t>
  </si>
  <si>
    <t>J1221-D4.b03</t>
  </si>
  <si>
    <t>J1221-D4.b04</t>
  </si>
  <si>
    <t>J1221-D4.b05</t>
  </si>
  <si>
    <t>J1221-D4.b06</t>
  </si>
  <si>
    <t>J1221-D4.b07</t>
  </si>
  <si>
    <t>J1221-D4.b08</t>
  </si>
  <si>
    <t>J1221-D4.b09</t>
  </si>
  <si>
    <t>J1221-D4.b10</t>
  </si>
  <si>
    <t>J1221-D4.b11</t>
  </si>
  <si>
    <t>J1221-D4.b12</t>
  </si>
  <si>
    <t>J1221-D4.b13</t>
  </si>
  <si>
    <t>J1221-D4.b14</t>
  </si>
  <si>
    <t>J1221-D4.b15</t>
  </si>
  <si>
    <t>J1221-D4.b16</t>
  </si>
  <si>
    <t>J1221-D4.b17</t>
  </si>
  <si>
    <t>J1221-D4.b18</t>
  </si>
  <si>
    <t>J1221-D4.b19</t>
  </si>
  <si>
    <t>J1221-D4.b20</t>
  </si>
  <si>
    <t>J1221-D4.b21</t>
  </si>
  <si>
    <t>J1221-D4.b22</t>
  </si>
  <si>
    <t>J1221-D4.b23</t>
  </si>
  <si>
    <t>J1221-D4.b24</t>
  </si>
  <si>
    <t>J1221-D4.b25</t>
  </si>
  <si>
    <t>J1221-D4.b26</t>
  </si>
  <si>
    <t>J1221-D4.b27</t>
  </si>
  <si>
    <t>J1221-D4.b28</t>
  </si>
  <si>
    <t>J1221-D4.b29</t>
  </si>
  <si>
    <t>J1221-D4.b30</t>
  </si>
  <si>
    <t>J1221-D4.b31</t>
  </si>
  <si>
    <t>J1221-D4.b32</t>
  </si>
  <si>
    <t>J1221-D4.b33</t>
  </si>
  <si>
    <t>J1221-D4.b34</t>
  </si>
  <si>
    <t>J1221-D4.b35</t>
  </si>
  <si>
    <t>J1221-D4.b36</t>
  </si>
  <si>
    <t>J1221-D4.b37</t>
  </si>
  <si>
    <t>J1221-D4.b38</t>
  </si>
  <si>
    <t>J1221-D4.b39</t>
  </si>
  <si>
    <t>J1221-D4.b40</t>
  </si>
  <si>
    <t>J1221-D4.b41</t>
  </si>
  <si>
    <t>J1221-D4.b42</t>
  </si>
  <si>
    <t>J1221-D4.b43</t>
  </si>
  <si>
    <t>J1221-D4.b44</t>
  </si>
  <si>
    <t>J1221-D4.b45</t>
  </si>
  <si>
    <t>J1221-D4.b46</t>
  </si>
  <si>
    <t>J1221-D4.b47</t>
  </si>
  <si>
    <t>J1221-D4.b48</t>
  </si>
  <si>
    <t>J1221-D4.b49</t>
  </si>
  <si>
    <t>J1221-D4.b50</t>
  </si>
  <si>
    <t>J1221-D4.b51</t>
  </si>
  <si>
    <t>J1221-D4.b52</t>
  </si>
  <si>
    <t>J1221-D4.b53</t>
  </si>
  <si>
    <t>J1221-D4.b54</t>
  </si>
  <si>
    <t>J1221-D4.b55</t>
  </si>
  <si>
    <t>J1221-D4.b56</t>
  </si>
  <si>
    <t>J1221-D4.b57</t>
  </si>
  <si>
    <t>J1221-D4.b58</t>
  </si>
  <si>
    <t>J1221-D4.b59</t>
  </si>
  <si>
    <t>J1221-D4.b60</t>
  </si>
  <si>
    <t>J1221-D5.a01</t>
  </si>
  <si>
    <t>J1221-D5.a02</t>
  </si>
  <si>
    <t>J1221-D5.a03</t>
  </si>
  <si>
    <t>J1221-D5.a04</t>
  </si>
  <si>
    <t>J1221-D5.a05</t>
  </si>
  <si>
    <t>J1221-D5.a06</t>
  </si>
  <si>
    <t>J1221-D5.a07</t>
  </si>
  <si>
    <t>J1221-D5.a08</t>
  </si>
  <si>
    <t>J1221-D5.a09</t>
  </si>
  <si>
    <t>J1221-D5.a10</t>
  </si>
  <si>
    <t>J1221-D5.a11</t>
  </si>
  <si>
    <t>J1221-D5.a12</t>
  </si>
  <si>
    <t>J1221-D5.a13</t>
  </si>
  <si>
    <t>J1221-D5.a14</t>
  </si>
  <si>
    <t>J1221-D5.a15</t>
  </si>
  <si>
    <t>J1221-D5.a16</t>
  </si>
  <si>
    <t>J1221-D5.a17</t>
  </si>
  <si>
    <t>J1221-D5.a18</t>
  </si>
  <si>
    <t>J1221-D5.a19</t>
  </si>
  <si>
    <t>J1221-D5.a20</t>
  </si>
  <si>
    <t>J1221-D5.a21</t>
  </si>
  <si>
    <t>J1221-D5.a22</t>
  </si>
  <si>
    <t>J1221-D5.a23</t>
  </si>
  <si>
    <t>J1221-D5.a24</t>
  </si>
  <si>
    <t>J1221-D5.a25</t>
  </si>
  <si>
    <t>J1221-D5.a26</t>
  </si>
  <si>
    <t>J1221-D5.a27</t>
  </si>
  <si>
    <t>J1221-D5.a28</t>
  </si>
  <si>
    <t>J1221-D5.a29</t>
  </si>
  <si>
    <t>J1221-D5.a30</t>
  </si>
  <si>
    <t>J1221-D5.a31</t>
  </si>
  <si>
    <t>J1221-D5.a32</t>
  </si>
  <si>
    <t>J1221-D5.a33</t>
  </si>
  <si>
    <t>J1221-D5.a34</t>
  </si>
  <si>
    <t>J1221-D5.a35</t>
  </si>
  <si>
    <t>J1221-D5.a36</t>
  </si>
  <si>
    <t>J1221-D5.a37</t>
  </si>
  <si>
    <t>J1221-D5.a38</t>
  </si>
  <si>
    <t>J1221-D5.a39</t>
  </si>
  <si>
    <t>J1221-D5.a40</t>
  </si>
  <si>
    <t>J1221-D5.a41</t>
  </si>
  <si>
    <t>J1221-D5.a42</t>
  </si>
  <si>
    <t>J1221-D5.a43</t>
  </si>
  <si>
    <t>J1221-D5.a44</t>
  </si>
  <si>
    <t>J1221-D5.a45</t>
  </si>
  <si>
    <t>J1221-D5.a46</t>
  </si>
  <si>
    <t>J1221-D5.a47</t>
  </si>
  <si>
    <t>J1221-D5.a48</t>
  </si>
  <si>
    <t>J1221-D5.a49</t>
  </si>
  <si>
    <t>J1221-D5.a50</t>
  </si>
  <si>
    <t>J1221-D5.a51</t>
  </si>
  <si>
    <t>J1221-D5.a52</t>
  </si>
  <si>
    <t>J1221-D5.a53</t>
  </si>
  <si>
    <t>J1221-D5.a54</t>
  </si>
  <si>
    <t>J1221-D5.a55</t>
  </si>
  <si>
    <t>J1221-D5.b24</t>
  </si>
  <si>
    <t>J1221-D5.b25</t>
  </si>
  <si>
    <t>J1221-D5.b26</t>
  </si>
  <si>
    <t>J1221-D5.b27</t>
  </si>
  <si>
    <t>J1221-D5.b28</t>
  </si>
  <si>
    <t>J1221-D5.b29</t>
  </si>
  <si>
    <t>J1221-D5.b30</t>
  </si>
  <si>
    <t>J1221-D5.b31</t>
  </si>
  <si>
    <t>J1221-D5.b32</t>
  </si>
  <si>
    <t>J1221-D5.b33</t>
  </si>
  <si>
    <t>J1221-D5.b34</t>
  </si>
  <si>
    <t>J1221-D5.b35</t>
  </si>
  <si>
    <t>J1221-D5.b36</t>
  </si>
  <si>
    <t>J1221-D5.b37</t>
  </si>
  <si>
    <t>J1221-D5.b38</t>
  </si>
  <si>
    <t>J1221-D5.b39</t>
  </si>
  <si>
    <t>J1221-D5.b40</t>
  </si>
  <si>
    <t>J1221-D5.b41</t>
  </si>
  <si>
    <t>J1221-D5.b42</t>
  </si>
  <si>
    <t>J1221-D5.b43</t>
  </si>
  <si>
    <t>J1221-D5.b44</t>
  </si>
  <si>
    <t>J1221-D5.b45</t>
  </si>
  <si>
    <t>J1221-D5.b46</t>
  </si>
  <si>
    <t>J1221-D5.b47</t>
  </si>
  <si>
    <t>J1221-D5.b48</t>
  </si>
  <si>
    <t>J1221-D5.b49</t>
  </si>
  <si>
    <t>J1221-D5.b50</t>
  </si>
  <si>
    <t xml:space="preserve">J </t>
  </si>
  <si>
    <t>J1-4.a01</t>
  </si>
  <si>
    <t>J1-4.a02</t>
  </si>
  <si>
    <t>J1-9.a03</t>
  </si>
  <si>
    <t>J1-9.a04</t>
  </si>
  <si>
    <t>J1-9.a05</t>
  </si>
  <si>
    <t>J1-12.a06</t>
  </si>
  <si>
    <t>J1-12.a07</t>
  </si>
  <si>
    <t>J2-3.a08</t>
  </si>
  <si>
    <t>J2-3.a09</t>
  </si>
  <si>
    <t>J2-4.a10</t>
  </si>
  <si>
    <t>J2-4.a11</t>
  </si>
  <si>
    <t>J2-4.a12</t>
  </si>
  <si>
    <t>J2-4.a13</t>
  </si>
  <si>
    <t>J2-4.a14</t>
  </si>
  <si>
    <t>J2-4.a15</t>
  </si>
  <si>
    <t>J2-4.a16</t>
  </si>
  <si>
    <t>J2-4.a17</t>
  </si>
  <si>
    <t>J2-4.a18</t>
  </si>
  <si>
    <t>J2-4.a19</t>
  </si>
  <si>
    <t>J2-4.a20</t>
  </si>
  <si>
    <t>J2-4.a21</t>
  </si>
  <si>
    <t>J2-4.a22</t>
  </si>
  <si>
    <t>J2-4.a23</t>
  </si>
  <si>
    <t>J2-4.a24</t>
  </si>
  <si>
    <t>J2-6.a25</t>
  </si>
  <si>
    <t>J2-6.a26</t>
  </si>
  <si>
    <t>J2-6.a27</t>
  </si>
  <si>
    <t>J2-6.a28</t>
  </si>
  <si>
    <t>J2-6.a29</t>
  </si>
  <si>
    <t>J2-6.a30</t>
  </si>
  <si>
    <t>J2-6.a31</t>
  </si>
  <si>
    <t>J3-3.a32</t>
  </si>
  <si>
    <t>J3-3.a33</t>
  </si>
  <si>
    <t>J3-3.a34</t>
  </si>
  <si>
    <t>J1-5.a01</t>
  </si>
  <si>
    <t>J1-5.a02</t>
  </si>
  <si>
    <t>J1-5.a03</t>
  </si>
  <si>
    <t>J1-5.a04</t>
  </si>
  <si>
    <t>J1-5.a05</t>
  </si>
  <si>
    <t>J1-5.a06</t>
  </si>
  <si>
    <t>J1-5.a07</t>
  </si>
  <si>
    <t>J1-5.a08</t>
  </si>
  <si>
    <t>J1-5.a09</t>
  </si>
  <si>
    <t>J1-5.a10</t>
  </si>
  <si>
    <t>J1-5.a11</t>
  </si>
  <si>
    <t>J1-5.a12</t>
  </si>
  <si>
    <t>J1-5.a13</t>
  </si>
  <si>
    <t>J1-5.a14</t>
  </si>
  <si>
    <t>J1-5.a15</t>
  </si>
  <si>
    <t>J1-5.a16</t>
  </si>
  <si>
    <t>J2-6.a17</t>
  </si>
  <si>
    <t>J2-6.a18</t>
  </si>
  <si>
    <t>J2-6.a19</t>
  </si>
  <si>
    <t>J2-6.a20</t>
  </si>
  <si>
    <t>J2-6.a21</t>
  </si>
  <si>
    <t>J2-6.a22</t>
  </si>
  <si>
    <t>J2-6.a23</t>
  </si>
  <si>
    <t>J2-6.a24</t>
  </si>
  <si>
    <t>J2-6.a32</t>
  </si>
  <si>
    <t>J2-6.a33</t>
  </si>
  <si>
    <t>J2-6.a34</t>
  </si>
  <si>
    <t>J2-6.a35</t>
  </si>
  <si>
    <t>J2-6.a36</t>
  </si>
  <si>
    <t>J2-4.a37</t>
  </si>
  <si>
    <t>J2-4.a38</t>
  </si>
  <si>
    <t>J2-4.a39</t>
  </si>
  <si>
    <t>J2-4.a40</t>
  </si>
  <si>
    <t>J2-4.a41</t>
  </si>
  <si>
    <t>J2-4.a42</t>
  </si>
  <si>
    <t>J2-4.a43</t>
  </si>
  <si>
    <t>J2-4.a44</t>
  </si>
  <si>
    <t>J2-4.a45</t>
  </si>
  <si>
    <t>J2-4.a46</t>
  </si>
  <si>
    <t>J2-4.a47</t>
  </si>
  <si>
    <t>J2-4.a48</t>
  </si>
  <si>
    <t>J2-4.a49</t>
  </si>
  <si>
    <t>J2-4.a50</t>
  </si>
  <si>
    <t>J1-6.b01</t>
  </si>
  <si>
    <t>J1-6.b02</t>
  </si>
  <si>
    <t>J1-6.b03</t>
  </si>
  <si>
    <t>J1-6.b04</t>
  </si>
  <si>
    <t>J1-6.b05</t>
  </si>
  <si>
    <t>J1-6.b06</t>
  </si>
  <si>
    <t>J1-6.b07</t>
  </si>
  <si>
    <t>J1-6.b08</t>
  </si>
  <si>
    <t>J1-6.b09</t>
  </si>
  <si>
    <t>J1-6.b10</t>
  </si>
  <si>
    <t>J1-6.b11</t>
  </si>
  <si>
    <t>J1-6.b12</t>
  </si>
  <si>
    <t>J1-6.b13</t>
  </si>
  <si>
    <t>J1-6.b14</t>
  </si>
  <si>
    <t>J1-6.b15</t>
  </si>
  <si>
    <t>J2-3.b16</t>
  </si>
  <si>
    <t>J2-3.b17</t>
  </si>
  <si>
    <t>J2-3.b18</t>
  </si>
  <si>
    <t>J3-3.b19</t>
  </si>
  <si>
    <t>J3-3.b20</t>
  </si>
  <si>
    <t>J3-3.b21</t>
  </si>
  <si>
    <t>J3-3.b22</t>
  </si>
  <si>
    <t>J3-3.b23</t>
  </si>
  <si>
    <t>J3-3.b24</t>
  </si>
  <si>
    <t>J3-3.b25</t>
  </si>
  <si>
    <t>J3-3.b26</t>
  </si>
  <si>
    <t>J3-3.b27</t>
  </si>
  <si>
    <t>J3-3.b28</t>
  </si>
  <si>
    <t>J3-3.b29</t>
  </si>
  <si>
    <t>J3-3.b30</t>
  </si>
  <si>
    <t>J3-3.b31</t>
  </si>
  <si>
    <t>J3-3.b32</t>
  </si>
  <si>
    <t>J3-3.b33</t>
  </si>
  <si>
    <t>J3-3.b34</t>
  </si>
  <si>
    <t>J2-1.b35</t>
  </si>
  <si>
    <t>J2-1.b36</t>
  </si>
  <si>
    <t>J2-1.b37</t>
  </si>
  <si>
    <t>J2-1.b38</t>
  </si>
  <si>
    <t>J2-1.b39</t>
  </si>
  <si>
    <t>J2-1.b40</t>
  </si>
  <si>
    <t>J2-1.b41</t>
  </si>
  <si>
    <t>J2-1.b42</t>
  </si>
  <si>
    <t>J1-12.a03</t>
  </si>
  <si>
    <t>J1-12.a04</t>
  </si>
  <si>
    <t>J1-13.a05</t>
  </si>
  <si>
    <t>J1221D1-01.1c</t>
  </si>
  <si>
    <t>J1221D1-02.1r</t>
  </si>
  <si>
    <t>J1221D1-03.1c</t>
  </si>
  <si>
    <t>J1221D1-04.1c</t>
  </si>
  <si>
    <t>J1221D1-05.1o</t>
  </si>
  <si>
    <t>J1221D1-06.1r</t>
  </si>
  <si>
    <t>J1221D1-07.1c</t>
  </si>
  <si>
    <t>J1221D1-08.1o</t>
  </si>
  <si>
    <t>J1221D1-09.1r</t>
  </si>
  <si>
    <t>J1221D1-09.2o</t>
  </si>
  <si>
    <t>J1221D1-10.1c</t>
  </si>
  <si>
    <t>J1221D1-11.1c</t>
  </si>
  <si>
    <t>J1221D1-12.1o</t>
  </si>
  <si>
    <t>J1221D1-13.1r</t>
  </si>
  <si>
    <t>J1221D1-13.2c</t>
  </si>
  <si>
    <t>J1221D1-14.1o</t>
  </si>
  <si>
    <t>J1221D1-15.1c</t>
  </si>
  <si>
    <t>J1221D1-16.1c</t>
  </si>
  <si>
    <t>J1221D1-17.1o</t>
  </si>
  <si>
    <t>J1221D1-18.1o</t>
  </si>
  <si>
    <t>J1221D1-19.1c</t>
  </si>
  <si>
    <t>J1221D1-20.1o</t>
  </si>
  <si>
    <t>J1221D1-21.1r</t>
  </si>
  <si>
    <t>J1221D1-21.2c</t>
  </si>
  <si>
    <t>J1221D1-22.1o</t>
  </si>
  <si>
    <t>J1221D1-23.1o</t>
  </si>
  <si>
    <t>J1221D1-24.1o</t>
  </si>
  <si>
    <t>J1221D1-25.1c</t>
  </si>
  <si>
    <t>J1221D1-26.1c</t>
  </si>
  <si>
    <t>J1221D1-27.1o</t>
  </si>
  <si>
    <t>J1221D1-28.1c</t>
  </si>
  <si>
    <t>J1221D1-29.1o</t>
  </si>
  <si>
    <t>J1221D1-30.1r</t>
  </si>
  <si>
    <t>J1221D1-31.1o</t>
  </si>
  <si>
    <t>KSC994.01</t>
  </si>
  <si>
    <t>KSC994.02</t>
  </si>
  <si>
    <t>KSC994.03</t>
  </si>
  <si>
    <t>KSC994.04</t>
  </si>
  <si>
    <t>KSC994.05</t>
  </si>
  <si>
    <t>KSC994.06</t>
  </si>
  <si>
    <t>KSC994.07</t>
  </si>
  <si>
    <t>KSC994.08</t>
  </si>
  <si>
    <t>KSC994.09</t>
  </si>
  <si>
    <t>KSC994.10</t>
  </si>
  <si>
    <t>KSC994.11</t>
  </si>
  <si>
    <t>KSC994.12</t>
  </si>
  <si>
    <t>KSC994.13</t>
  </si>
  <si>
    <t>KSC994.14</t>
  </si>
  <si>
    <t>KSC994.15</t>
  </si>
  <si>
    <t>KSC994.16</t>
  </si>
  <si>
    <t>KSC994.17</t>
  </si>
  <si>
    <t>KSC994.18</t>
  </si>
  <si>
    <t>KSC994.19</t>
  </si>
  <si>
    <t>KSC994.20</t>
  </si>
  <si>
    <t>KSC994.21</t>
  </si>
  <si>
    <t>KSC994.22</t>
  </si>
  <si>
    <t>KSC994.23</t>
  </si>
  <si>
    <t>KSC994.24</t>
  </si>
  <si>
    <t>KSC994.25</t>
  </si>
  <si>
    <t>KSC994.26</t>
  </si>
  <si>
    <t>KSC994.27</t>
  </si>
  <si>
    <t>KSC994.28</t>
  </si>
  <si>
    <t>KSC994.29</t>
  </si>
  <si>
    <t>KSC994.30</t>
  </si>
  <si>
    <t>KSC994.31</t>
  </si>
  <si>
    <t>KSC994.32</t>
  </si>
  <si>
    <t>KSC994.33</t>
  </si>
  <si>
    <t>KSC994.34</t>
  </si>
  <si>
    <t>KSC994.35</t>
  </si>
  <si>
    <t>KSC994.36</t>
  </si>
  <si>
    <t>KSC994.37</t>
  </si>
  <si>
    <t>KSC994.38</t>
  </si>
  <si>
    <t>KSC994.39</t>
  </si>
  <si>
    <t>KSC994.40</t>
  </si>
  <si>
    <t>KSC994.41</t>
  </si>
  <si>
    <t>KSC994.42</t>
  </si>
  <si>
    <t>KSC994.43</t>
  </si>
  <si>
    <t>KSC994.44</t>
  </si>
  <si>
    <t>KSC994.45</t>
  </si>
  <si>
    <t>KSC994.46</t>
  </si>
  <si>
    <t>KSC994.47</t>
  </si>
  <si>
    <t>KSC994.48</t>
  </si>
  <si>
    <t>KSC994.49</t>
  </si>
  <si>
    <t>KSC994.50</t>
  </si>
  <si>
    <t>KSC994.51</t>
  </si>
  <si>
    <t>KSC994.52</t>
  </si>
  <si>
    <t>KSC994.53</t>
  </si>
  <si>
    <t>KSC994.54</t>
  </si>
  <si>
    <t>KSC994.55</t>
  </si>
  <si>
    <t>KSC994.56</t>
  </si>
  <si>
    <t>KSC994.57</t>
  </si>
  <si>
    <t>KSC994.58</t>
  </si>
  <si>
    <t>KSC994.59</t>
  </si>
  <si>
    <t>KSC994.60</t>
  </si>
  <si>
    <t>KSC994.61</t>
  </si>
  <si>
    <t>KSC994.62</t>
  </si>
  <si>
    <t>KSC994.63</t>
  </si>
  <si>
    <t>KSC994.64</t>
  </si>
  <si>
    <t>KSC994.65</t>
  </si>
  <si>
    <t>KSC994.66</t>
  </si>
  <si>
    <t>KSC994.67</t>
  </si>
  <si>
    <t>KSC994.68</t>
  </si>
  <si>
    <t>KSC994.69</t>
  </si>
  <si>
    <t>KSC994.70</t>
  </si>
  <si>
    <t>KSC994.71</t>
  </si>
  <si>
    <t>KSC994.72</t>
  </si>
  <si>
    <t>KSC994.73</t>
  </si>
  <si>
    <t>KSC994.74</t>
  </si>
  <si>
    <t>KSC994.75</t>
  </si>
  <si>
    <t>KSC994.76</t>
  </si>
  <si>
    <t>KSC994.77</t>
  </si>
  <si>
    <t>KSC994.78</t>
  </si>
  <si>
    <t>Bass-SS-072</t>
  </si>
  <si>
    <t>Bass-SS-081</t>
  </si>
  <si>
    <t>Bass-SS-101</t>
  </si>
  <si>
    <t>Bass-SS-034</t>
  </si>
  <si>
    <t>Bass-SS-064</t>
  </si>
  <si>
    <t>Bass-SS-017</t>
  </si>
  <si>
    <t>Bass-SS-052</t>
  </si>
  <si>
    <t>Bass-SS-089</t>
  </si>
  <si>
    <t>Bass-SS-016</t>
  </si>
  <si>
    <t>Bass-SS-100</t>
  </si>
  <si>
    <t>Bass-SS-070</t>
  </si>
  <si>
    <t>Bass-SS-056</t>
  </si>
  <si>
    <t>Bass-SS-049</t>
  </si>
  <si>
    <t>Bass-SS-078</t>
  </si>
  <si>
    <t>Bass-SS-093</t>
  </si>
  <si>
    <t>Bass-SS-067</t>
  </si>
  <si>
    <t>Bass-SS-073</t>
  </si>
  <si>
    <t>Bass-SS-087</t>
  </si>
  <si>
    <t>Bass-SS-007</t>
  </si>
  <si>
    <t>Bass-SS-086</t>
  </si>
  <si>
    <t>Bass-SS-004</t>
  </si>
  <si>
    <t>Bass-SS-096</t>
  </si>
  <si>
    <t>Bass-SS-018</t>
  </si>
  <si>
    <t>Bass-SS-005</t>
  </si>
  <si>
    <t>Bass-SS-032</t>
  </si>
  <si>
    <t>Bass-SS-075</t>
  </si>
  <si>
    <t>Bass-SS-103</t>
  </si>
  <si>
    <t>Bass-SS-008</t>
  </si>
  <si>
    <t>Bass-SS-045</t>
  </si>
  <si>
    <t>Bass-SS-014</t>
  </si>
  <si>
    <t>Bass-SS-057</t>
  </si>
  <si>
    <t>Bass-SS-002</t>
  </si>
  <si>
    <t>Bass-SS-074</t>
  </si>
  <si>
    <t>Bass-SS-003</t>
  </si>
  <si>
    <t>Bass-SS-095</t>
  </si>
  <si>
    <t>Bass-SS-025</t>
  </si>
  <si>
    <t>Bass-SS-090</t>
  </si>
  <si>
    <t>Bass-SS-029</t>
  </si>
  <si>
    <t>Bass-SS-048</t>
  </si>
  <si>
    <t>Bass-SS-097</t>
  </si>
  <si>
    <t>Bass-SS-009</t>
  </si>
  <si>
    <t>Bass-SS-010</t>
  </si>
  <si>
    <t>Bass-SS-041</t>
  </si>
  <si>
    <t>Bass-SS-013</t>
  </si>
  <si>
    <t>Bass-SS-098</t>
  </si>
  <si>
    <t>Bass-SS-059</t>
  </si>
  <si>
    <t>Bass-SS-024</t>
  </si>
  <si>
    <t>Bass-SS-023</t>
  </si>
  <si>
    <t>Bass-SS-080</t>
  </si>
  <si>
    <t>Bass-SS-085</t>
  </si>
  <si>
    <t>Bass-SS-019</t>
  </si>
  <si>
    <t>Bass-SS-063</t>
  </si>
  <si>
    <t>Bass-SS-066</t>
  </si>
  <si>
    <t>Bass-SS-099</t>
  </si>
  <si>
    <t>Bass-SS-091</t>
  </si>
  <si>
    <t>Bass-SS-055</t>
  </si>
  <si>
    <t>Bass-SS-020</t>
  </si>
  <si>
    <t>Bass-SS-021</t>
  </si>
  <si>
    <t>Bass-SS-054</t>
  </si>
  <si>
    <t>Bass-SS-065</t>
  </si>
  <si>
    <t>Bass-SS-050</t>
  </si>
  <si>
    <t>Bass-SS-077</t>
  </si>
  <si>
    <t>Bass-SS-092</t>
  </si>
  <si>
    <t>Bass-SS-082</t>
  </si>
  <si>
    <t>Bass-SS-044</t>
  </si>
  <si>
    <t>Bass-SS-083</t>
  </si>
  <si>
    <t>Bass-SS-061</t>
  </si>
  <si>
    <t>Bass-SS-071</t>
  </si>
  <si>
    <t>Bass-SS-001</t>
  </si>
  <si>
    <t>Bass-SS-027</t>
  </si>
  <si>
    <t>Bass-SS-015</t>
  </si>
  <si>
    <t>Bass-SS-040</t>
  </si>
  <si>
    <t>Bass-SS-046</t>
  </si>
  <si>
    <t>Bass-SS-026</t>
  </si>
  <si>
    <t>Bass-SS-062</t>
  </si>
  <si>
    <t>Bass-SS-036</t>
  </si>
  <si>
    <t>Bass-SS-011</t>
  </si>
  <si>
    <t>Bass-SS-006</t>
  </si>
  <si>
    <t>Bass-SS-039</t>
  </si>
  <si>
    <t>Bass-SS-051</t>
  </si>
  <si>
    <t>Bass-SS-038</t>
  </si>
  <si>
    <t>Bass-SS-060</t>
  </si>
  <si>
    <t>Bass-SS-058</t>
  </si>
  <si>
    <t>Bass-SS-053</t>
  </si>
  <si>
    <t>Bass-SS-068</t>
  </si>
  <si>
    <t>Bass-SS-047</t>
  </si>
  <si>
    <t>Bass-SS-079</t>
  </si>
  <si>
    <t>Bass-SS-031</t>
  </si>
  <si>
    <t>Bass-SS-088</t>
  </si>
  <si>
    <t>Bass-SS-084</t>
  </si>
  <si>
    <t>Bass-SS-094</t>
  </si>
  <si>
    <t>Bass-SS-076</t>
  </si>
  <si>
    <t>Bass-SS-035</t>
  </si>
  <si>
    <t>Bass-SS-069</t>
  </si>
  <si>
    <t>Bass-SS-037</t>
  </si>
  <si>
    <t>Bass-SS-033</t>
  </si>
  <si>
    <t>Bass-SS-028</t>
  </si>
  <si>
    <t>Bass-SS-043</t>
  </si>
  <si>
    <t>Bass-SS-012</t>
  </si>
  <si>
    <t>Bass-Ash-26</t>
  </si>
  <si>
    <t>Bass-Ash-09A</t>
  </si>
  <si>
    <t>Bass-Ash-17</t>
  </si>
  <si>
    <t>Bass-Ash-17B</t>
  </si>
  <si>
    <t>Bass-Ash-23</t>
  </si>
  <si>
    <t>Bass-Ash-19</t>
  </si>
  <si>
    <t>Bass-Ash-70</t>
  </si>
  <si>
    <t>Bass-Ash-68</t>
  </si>
  <si>
    <t>Bass-Ash-37</t>
  </si>
  <si>
    <t>Bass-Ash-50</t>
  </si>
  <si>
    <t>Bass-Ash-33</t>
  </si>
  <si>
    <t>Bass-Ash-62</t>
  </si>
  <si>
    <t>Bass-Ash-02A</t>
  </si>
  <si>
    <t>Bass-Ash-61</t>
  </si>
  <si>
    <t>Bass-Ash-49</t>
  </si>
  <si>
    <t>Bass-Ash-92</t>
  </si>
  <si>
    <t>Bass-Ash-14</t>
  </si>
  <si>
    <t>Bass-Ash-29</t>
  </si>
  <si>
    <t>Bass-Ash-60</t>
  </si>
  <si>
    <t>Bass-Ash-58</t>
  </si>
  <si>
    <t>Bass-Ash-30</t>
  </si>
  <si>
    <t>Bass-Ash-73</t>
  </si>
  <si>
    <t>Bass-Ash-77</t>
  </si>
  <si>
    <t>Bass-Ash-02B</t>
  </si>
  <si>
    <t>Bass-Ash-76</t>
  </si>
  <si>
    <t>Bass-Ash-03A</t>
  </si>
  <si>
    <t>Bass-Ash-07A</t>
  </si>
  <si>
    <t>Bass-Ash-66</t>
  </si>
  <si>
    <t>Bass-Ash-03B</t>
  </si>
  <si>
    <t>Bass-Ash-80</t>
  </si>
  <si>
    <t>Bass-Ash-48</t>
  </si>
  <si>
    <t>Bass-Ash-79</t>
  </si>
  <si>
    <t>Bass-Ash-65</t>
  </si>
  <si>
    <t>Bass-Ash-10A</t>
  </si>
  <si>
    <t>Bass-Ash-69</t>
  </si>
  <si>
    <t>Bass-Ash-06A</t>
  </si>
  <si>
    <t>Bass-Ash-05A</t>
  </si>
  <si>
    <t>Bass-Ash-85</t>
  </si>
  <si>
    <t>Bass-Ash-87</t>
  </si>
  <si>
    <t>Bass-Ash-42</t>
  </si>
  <si>
    <t>Bass-Ash-51</t>
  </si>
  <si>
    <t>Bass-Ash-52</t>
  </si>
  <si>
    <t>Bass-Ash-75</t>
  </si>
  <si>
    <t>Bass-Ash-11</t>
  </si>
  <si>
    <t>Bass-Ash-67</t>
  </si>
  <si>
    <t>Bass-Ash-84</t>
  </si>
  <si>
    <t>Bass-Ash-44</t>
  </si>
  <si>
    <t>Bass-Ash-91</t>
  </si>
  <si>
    <t>Bass-Ash-86</t>
  </si>
  <si>
    <t>Bass-Ash-41</t>
  </si>
  <si>
    <t>Bass-Ash-57</t>
  </si>
  <si>
    <t>Bass-Ash-16</t>
  </si>
  <si>
    <t>Bass-Ash-83</t>
  </si>
  <si>
    <t>Bass-Ash-12</t>
  </si>
  <si>
    <t>Bass-Ash-90</t>
  </si>
  <si>
    <t>Bass-Ash-78</t>
  </si>
  <si>
    <t>Bass-Ash-27</t>
  </si>
  <si>
    <t>Bass-Ash-72</t>
  </si>
  <si>
    <t>Bass-Ash-25</t>
  </si>
  <si>
    <t>Bass-Ash-18</t>
  </si>
  <si>
    <t>Bass-Ash-20B</t>
  </si>
  <si>
    <t>Bass-Ash-35</t>
  </si>
  <si>
    <t>Bass-Ash-36</t>
  </si>
  <si>
    <t>Bass-Ash-56</t>
  </si>
  <si>
    <t>Bass-Ash-21</t>
  </si>
  <si>
    <t>Bass-Ash-31</t>
  </si>
  <si>
    <t>Bass-Ash-32</t>
  </si>
  <si>
    <t>Bass-Ash-74</t>
  </si>
  <si>
    <t>Bass-Ash-81</t>
  </si>
  <si>
    <t>Bass-Ash-45</t>
  </si>
  <si>
    <t>Bass-Ash-89</t>
  </si>
  <si>
    <t>Bass-Ash-24</t>
  </si>
  <si>
    <t>Bass-Ash-63</t>
  </si>
  <si>
    <t>Bass-Ash-38</t>
  </si>
  <si>
    <t>Bass-Ash-82</t>
  </si>
  <si>
    <t>Bass-Ash-39</t>
  </si>
  <si>
    <t>Bass-Ash-01</t>
  </si>
  <si>
    <t>Bass-Ash-88</t>
  </si>
  <si>
    <t>Bass-Ash-22</t>
  </si>
  <si>
    <t>Bass-Ash-71</t>
  </si>
  <si>
    <t>Bass-Ash-20</t>
  </si>
  <si>
    <t>Bass-Ash-28</t>
  </si>
  <si>
    <t>Bass-Ash-40</t>
  </si>
  <si>
    <t>Bass-Ash-55</t>
  </si>
  <si>
    <t>Bass-Ash-34</t>
  </si>
  <si>
    <t>Bass-Ash-93</t>
  </si>
  <si>
    <t>Bass-Ash-53</t>
  </si>
  <si>
    <t>Bass-Ash-08A</t>
  </si>
  <si>
    <t>Bass-Ash-43</t>
  </si>
  <si>
    <t>Bass-Ash-04B</t>
  </si>
  <si>
    <t>Bass-Ash-04A</t>
  </si>
  <si>
    <t>Bass-Ash-59</t>
  </si>
  <si>
    <t>K03-Bass-20</t>
  </si>
  <si>
    <t>K03-Bass-45</t>
  </si>
  <si>
    <t>K03-Bass-33</t>
  </si>
  <si>
    <t>K03-Bass-01</t>
  </si>
  <si>
    <t>K03-Bass-72</t>
  </si>
  <si>
    <t>K03-Bass-38</t>
  </si>
  <si>
    <t>K03-Bass-93</t>
  </si>
  <si>
    <t>K03-Bass-34</t>
  </si>
  <si>
    <t>K03-Bass-60</t>
  </si>
  <si>
    <t>K03-Bass-94</t>
  </si>
  <si>
    <t>K03-Bass-99</t>
  </si>
  <si>
    <t>K03-Bass-51</t>
  </si>
  <si>
    <t>K03-Bass-26</t>
  </si>
  <si>
    <t>K03-Bass-22</t>
  </si>
  <si>
    <t>K03-Bass-06</t>
  </si>
  <si>
    <t>K03-Bass-52</t>
  </si>
  <si>
    <t>K03-Bass-95</t>
  </si>
  <si>
    <t>K03-Bass-82</t>
  </si>
  <si>
    <t>K03-Bass-15</t>
  </si>
  <si>
    <t>K03-Bass-25</t>
  </si>
  <si>
    <t>K03-Bass-08</t>
  </si>
  <si>
    <t>K03-Bass-62</t>
  </si>
  <si>
    <t>K03-Bass-57</t>
  </si>
  <si>
    <t>K03-Bass-16</t>
  </si>
  <si>
    <t>K03-Bass-29</t>
  </si>
  <si>
    <t>K03-Bass-05</t>
  </si>
  <si>
    <t>K03-Bass-37</t>
  </si>
  <si>
    <t>K03-Bass-75</t>
  </si>
  <si>
    <t>K03-Bass-56</t>
  </si>
  <si>
    <t>K03-Bass-07</t>
  </si>
  <si>
    <t>K03-Bass-53</t>
  </si>
  <si>
    <t>K03-Bass-70</t>
  </si>
  <si>
    <t>K03-Bass-98</t>
  </si>
  <si>
    <t>K03-Bass-87</t>
  </si>
  <si>
    <t>K03-Bass-30</t>
  </si>
  <si>
    <t>K03-Bass-17</t>
  </si>
  <si>
    <t>K03-Bass-88</t>
  </si>
  <si>
    <t>K03-Bass-44</t>
  </si>
  <si>
    <t>K03-Bass-61</t>
  </si>
  <si>
    <t>K03-Bass-79</t>
  </si>
  <si>
    <t>K03-Bass-100</t>
  </si>
  <si>
    <t>K03-Bass-36</t>
  </si>
  <si>
    <t>K03-Bass-76</t>
  </si>
  <si>
    <t>K03-Bass-03</t>
  </si>
  <si>
    <t>K03-Bass-41</t>
  </si>
  <si>
    <t>K03-Bass-55</t>
  </si>
  <si>
    <t>K03-Bass-80</t>
  </si>
  <si>
    <t>K03-Bass-43</t>
  </si>
  <si>
    <t>K03-Bass-97</t>
  </si>
  <si>
    <t>K03-Bass-83</t>
  </si>
  <si>
    <t>K03-Bass-02</t>
  </si>
  <si>
    <t>K03-Bass-09</t>
  </si>
  <si>
    <t>K03-Bass-32</t>
  </si>
  <si>
    <t>K03-Bass-04</t>
  </si>
  <si>
    <t>K03-Bass-68</t>
  </si>
  <si>
    <t>K03-Bass-66</t>
  </si>
  <si>
    <t>K03-Bass-89</t>
  </si>
  <si>
    <t>K03-Bass-77</t>
  </si>
  <si>
    <t>K03-Bass-11</t>
  </si>
  <si>
    <t>K03-Bass-92</t>
  </si>
  <si>
    <t>K03-Bass-40</t>
  </si>
  <si>
    <t>K03-Bass-18</t>
  </si>
  <si>
    <t>K03-Bass-54</t>
  </si>
  <si>
    <t>K03-Bass-74</t>
  </si>
  <si>
    <t>K03-Bass-12</t>
  </si>
  <si>
    <t>K03-Bass-86</t>
  </si>
  <si>
    <t>K03-Bass-81</t>
  </si>
  <si>
    <t>K03-Bass-47</t>
  </si>
  <si>
    <t>K03-Bass-48</t>
  </si>
  <si>
    <t>K03-Bass-27</t>
  </si>
  <si>
    <t>K03-Bass-21</t>
  </si>
  <si>
    <t>K03-Bass-31</t>
  </si>
  <si>
    <t>K03-Bass-69</t>
  </si>
  <si>
    <t>K03-Bass-14</t>
  </si>
  <si>
    <t>K03-Bass-64</t>
  </si>
  <si>
    <t>K03-Bass-71</t>
  </si>
  <si>
    <t>K03-Bass-65</t>
  </si>
  <si>
    <t>K03-Bass-42</t>
  </si>
  <si>
    <t>K03-Bass-96</t>
  </si>
  <si>
    <t>K03-Bass-19</t>
  </si>
  <si>
    <t>K03-Bass-39</t>
  </si>
  <si>
    <t>K03-Bass-91</t>
  </si>
  <si>
    <t>K03-Bass-63</t>
  </si>
  <si>
    <t>K03-Bass-84</t>
  </si>
  <si>
    <t>K03-Bass-73</t>
  </si>
  <si>
    <t>K03-Bass-50</t>
  </si>
  <si>
    <t>K03-Bass-49</t>
  </si>
  <si>
    <t>K03-Bass-67</t>
  </si>
  <si>
    <t>K03-Bass-28</t>
  </si>
  <si>
    <t>K03-Bass-90</t>
  </si>
  <si>
    <t>K03-Bass-24</t>
  </si>
  <si>
    <t>K03-Bass1-1.01</t>
  </si>
  <si>
    <t>K03-Bass1-1.02</t>
  </si>
  <si>
    <t>K03-Bass1-1.03</t>
  </si>
  <si>
    <t>K03-Bass1-1.04</t>
  </si>
  <si>
    <t>K03-Bass1-1.05</t>
  </si>
  <si>
    <t>K03-Bass1-1.06</t>
  </si>
  <si>
    <t>K03-Bass1-1.07</t>
  </si>
  <si>
    <t>K03-Bass1-1.08</t>
  </si>
  <si>
    <t>K03-Bass1-1.09</t>
  </si>
  <si>
    <t>K03-Bass1-1.10</t>
  </si>
  <si>
    <t>K03-Bass1-1.11</t>
  </si>
  <si>
    <t>K03-Bass1-1.12</t>
  </si>
  <si>
    <t>K03-Bass1-1.13</t>
  </si>
  <si>
    <t>K03-Bass1-1.14</t>
  </si>
  <si>
    <t>K03-Bass1-1.15</t>
  </si>
  <si>
    <t>K03-Bass1-1.16</t>
  </si>
  <si>
    <t>K03-Bass1-1.17</t>
  </si>
  <si>
    <t>K03-Bass1-1.18</t>
  </si>
  <si>
    <t>K03-Bass1-1.19</t>
  </si>
  <si>
    <t>K03-Bass1-1.20</t>
  </si>
  <si>
    <t>K03-Bass1-1.21</t>
  </si>
  <si>
    <t>K03-Bass1-1.22</t>
  </si>
  <si>
    <t>K03-Bass1-1.23</t>
  </si>
  <si>
    <t>K03-Bass1-1.24</t>
  </si>
  <si>
    <t>K03-Bass1-1.25</t>
  </si>
  <si>
    <t>K03-Bass1-1.26</t>
  </si>
  <si>
    <t>K03-Bass1-1.27</t>
  </si>
  <si>
    <t>K03-Bass1-1.28</t>
  </si>
  <si>
    <t>K03-Bass1-1.29</t>
  </si>
  <si>
    <t>K03-Bass1-1.30</t>
  </si>
  <si>
    <t>K03-Bass1-1.31</t>
  </si>
  <si>
    <t>K03-Bass1-1.32</t>
  </si>
  <si>
    <t>K03-Bass1-1.33</t>
  </si>
  <si>
    <t>K03-Bass1-1.34</t>
  </si>
  <si>
    <t>K03-Bass1-1.35</t>
  </si>
  <si>
    <t>K03-Bass1-1.36</t>
  </si>
  <si>
    <t>K03-Bass1-1.37</t>
  </si>
  <si>
    <t>K03-Bass1-1.38</t>
  </si>
  <si>
    <t>K03-Bass1-1.39</t>
  </si>
  <si>
    <t>K03-Bass1-1.40</t>
  </si>
  <si>
    <t>K03-Bass1-1.41</t>
  </si>
  <si>
    <t>K03-Bass1-1.42</t>
  </si>
  <si>
    <t>K03-Bass1-1.43</t>
  </si>
  <si>
    <t>K03-Bass1-1.44</t>
  </si>
  <si>
    <t>K03-Bass1-1.45</t>
  </si>
  <si>
    <t>K03-Bass1-1.46</t>
  </si>
  <si>
    <t>K03-Bass1-1.47</t>
  </si>
  <si>
    <t>K03-Bass1-1.48</t>
  </si>
  <si>
    <t>K03-Bass1-1.49</t>
  </si>
  <si>
    <t>K03-Bass1-1.50</t>
  </si>
  <si>
    <t>K03-Bass1-1.51</t>
  </si>
  <si>
    <t>K03-Bass1-1.52</t>
  </si>
  <si>
    <t>K03-Bass1-1.53</t>
  </si>
  <si>
    <t>K03-Bass1-1.54</t>
  </si>
  <si>
    <t>K03-Bass1-1.55</t>
  </si>
  <si>
    <t>K03-Bass1-1.56</t>
  </si>
  <si>
    <t>K03-Bass1-1.57</t>
  </si>
  <si>
    <t>K03-Bass1-1.58</t>
  </si>
  <si>
    <t>K03-Bass1-1.59</t>
  </si>
  <si>
    <t>K03-Bass1-1.60</t>
  </si>
  <si>
    <t>K03-Bass1-1.61</t>
  </si>
  <si>
    <t>K03-Bass1-1.62</t>
  </si>
  <si>
    <t>K03-Bass1-1.63</t>
  </si>
  <si>
    <t>K03-Bass1-1.64</t>
  </si>
  <si>
    <t>K05771-13</t>
  </si>
  <si>
    <t>K05771-69</t>
  </si>
  <si>
    <t>K05771-41</t>
  </si>
  <si>
    <t>K05771-47</t>
  </si>
  <si>
    <t>K05771-76</t>
  </si>
  <si>
    <t>K05771-27</t>
  </si>
  <si>
    <t>K05771-23</t>
  </si>
  <si>
    <t>K05771-29</t>
  </si>
  <si>
    <t>K05771-45</t>
  </si>
  <si>
    <t>K05771-64</t>
  </si>
  <si>
    <t>K05771-38</t>
  </si>
  <si>
    <t>K05771-09</t>
  </si>
  <si>
    <t>K05771-93</t>
  </si>
  <si>
    <t>K05771-35</t>
  </si>
  <si>
    <t>K05771-53</t>
  </si>
  <si>
    <t>K05771-71</t>
  </si>
  <si>
    <t>K05771-05</t>
  </si>
  <si>
    <t>K05771-68</t>
  </si>
  <si>
    <t>K05771-63</t>
  </si>
  <si>
    <t>K05771-28</t>
  </si>
  <si>
    <t>K05771-84</t>
  </si>
  <si>
    <t>K05771-55</t>
  </si>
  <si>
    <t>K05771-79</t>
  </si>
  <si>
    <t>K05771-24</t>
  </si>
  <si>
    <t>K05771-46</t>
  </si>
  <si>
    <t>K05771-65</t>
  </si>
  <si>
    <t>K05771-42</t>
  </si>
  <si>
    <t>K05771-54</t>
  </si>
  <si>
    <t>K05771-66</t>
  </si>
  <si>
    <t>K05771-10</t>
  </si>
  <si>
    <t>K05771-15</t>
  </si>
  <si>
    <t>K05771-94</t>
  </si>
  <si>
    <t>K05771-97</t>
  </si>
  <si>
    <t>K05771-50</t>
  </si>
  <si>
    <t>K05771-37</t>
  </si>
  <si>
    <t>K05771-72</t>
  </si>
  <si>
    <t>K05771-59</t>
  </si>
  <si>
    <t>K05771-100</t>
  </si>
  <si>
    <t>K05771-58</t>
  </si>
  <si>
    <t>K05771-33</t>
  </si>
  <si>
    <t>K05771-12</t>
  </si>
  <si>
    <t>K05771-57</t>
  </si>
  <si>
    <t>K05771-04</t>
  </si>
  <si>
    <t>K05771-77</t>
  </si>
  <si>
    <t>K05771-67</t>
  </si>
  <si>
    <t>K05771-18</t>
  </si>
  <si>
    <t>K05771-82</t>
  </si>
  <si>
    <t>K05771-62</t>
  </si>
  <si>
    <t>K05771-19</t>
  </si>
  <si>
    <t>K05771-03</t>
  </si>
  <si>
    <t>K05771-56</t>
  </si>
  <si>
    <t>K05771-16</t>
  </si>
  <si>
    <t>K05771-25</t>
  </si>
  <si>
    <t>K05771-83</t>
  </si>
  <si>
    <t>K05771-70</t>
  </si>
  <si>
    <t>K05771-74</t>
  </si>
  <si>
    <t>K05771-95</t>
  </si>
  <si>
    <t>K05771-88</t>
  </si>
  <si>
    <t>K05771-01</t>
  </si>
  <si>
    <t>K05771-96</t>
  </si>
  <si>
    <t>K05771-61</t>
  </si>
  <si>
    <t>K05771-78</t>
  </si>
  <si>
    <t>K05771-36</t>
  </si>
  <si>
    <t>K05771-80</t>
  </si>
  <si>
    <t>K05771-91</t>
  </si>
  <si>
    <t>K05771-06</t>
  </si>
  <si>
    <t>K05771-98</t>
  </si>
  <si>
    <t>K05771-11</t>
  </si>
  <si>
    <t>K05771-31</t>
  </si>
  <si>
    <t>K05771-92</t>
  </si>
  <si>
    <t>K05771-30</t>
  </si>
  <si>
    <t>K05771-99</t>
  </si>
  <si>
    <t>K05771-14</t>
  </si>
  <si>
    <t>K05771-73</t>
  </si>
  <si>
    <t>K05771-51</t>
  </si>
  <si>
    <t>K05771-48</t>
  </si>
  <si>
    <t>K05771-60</t>
  </si>
  <si>
    <t>K05771-02</t>
  </si>
  <si>
    <t>K05771-08</t>
  </si>
  <si>
    <t>K05771-21</t>
  </si>
  <si>
    <t>K05771-26</t>
  </si>
  <si>
    <t>K05771-17</t>
  </si>
  <si>
    <t>K05771-34</t>
  </si>
  <si>
    <t>K05771-32</t>
  </si>
  <si>
    <t>K05771-39</t>
  </si>
  <si>
    <t>K05771-43</t>
  </si>
  <si>
    <t>K05771-40</t>
  </si>
  <si>
    <t>K05771-89</t>
  </si>
  <si>
    <t>K05771-85</t>
  </si>
  <si>
    <t>JM16-77-2.023</t>
  </si>
  <si>
    <t>JM16-77-2.024</t>
  </si>
  <si>
    <t>JM16-77-2.013</t>
  </si>
  <si>
    <t>JM16-77-2.026</t>
  </si>
  <si>
    <t>JM16-77-2.077</t>
  </si>
  <si>
    <t>JM16-77-2.062</t>
  </si>
  <si>
    <t>JM16-77-2.068</t>
  </si>
  <si>
    <t>JM16-77-2.012</t>
  </si>
  <si>
    <t>JM16-77-2.107</t>
  </si>
  <si>
    <t>JM16-77-2.056</t>
  </si>
  <si>
    <t>JM16-77-2.091</t>
  </si>
  <si>
    <t>JM16-77-2.020</t>
  </si>
  <si>
    <t>JM16-77-2.055</t>
  </si>
  <si>
    <t>JM16-77-2.018</t>
  </si>
  <si>
    <t>JM16-77-2.082</t>
  </si>
  <si>
    <t>JM16-77-2.109</t>
  </si>
  <si>
    <t>JM16-77-2.005</t>
  </si>
  <si>
    <t>JM16-77-2.064</t>
  </si>
  <si>
    <t>JM16-77-2.086</t>
  </si>
  <si>
    <t>JM16-77-2.103</t>
  </si>
  <si>
    <t>JM16-77-2.060</t>
  </si>
  <si>
    <t>JM16-77-2.045</t>
  </si>
  <si>
    <t>JM16-77-2.022</t>
  </si>
  <si>
    <t>JM16-77-2.075</t>
  </si>
  <si>
    <t>JM16-77-2.027</t>
  </si>
  <si>
    <t>JM16-77-2.093</t>
  </si>
  <si>
    <t>JM16-77-2.071</t>
  </si>
  <si>
    <t>JM16-77-2.087</t>
  </si>
  <si>
    <t>JM16-77-2.009</t>
  </si>
  <si>
    <t>JM16-77-2.052</t>
  </si>
  <si>
    <t>JM16-77-2.067</t>
  </si>
  <si>
    <t>JM16-77-2.083</t>
  </si>
  <si>
    <t>JM16-77-2.042</t>
  </si>
  <si>
    <t>JM16-77-2.016</t>
  </si>
  <si>
    <t>JM16-77-2.040</t>
  </si>
  <si>
    <t>JM16-77-2.031</t>
  </si>
  <si>
    <t>JM16-77-2.063</t>
  </si>
  <si>
    <t>JM16-77-2.019</t>
  </si>
  <si>
    <t>JM16-77-2.036</t>
  </si>
  <si>
    <t>JM16-77-2.080</t>
  </si>
  <si>
    <t>JM16-77-2.033</t>
  </si>
  <si>
    <t>JM16-77-2.084</t>
  </si>
  <si>
    <t>JM16-77-2.085</t>
  </si>
  <si>
    <t>JM16-77-2.004</t>
  </si>
  <si>
    <t>JM16-77-2.099</t>
  </si>
  <si>
    <t>JM16-77-2.105</t>
  </si>
  <si>
    <t>JM16-77-2.041</t>
  </si>
  <si>
    <t>JM16-77-2.110</t>
  </si>
  <si>
    <t>JM16-77-2.014</t>
  </si>
  <si>
    <t>JM16-77-2.028</t>
  </si>
  <si>
    <t>JM16-77-2.025</t>
  </si>
  <si>
    <t>JM16-77-2.069</t>
  </si>
  <si>
    <t>JM16-77-2.094</t>
  </si>
  <si>
    <t>JM16-77-2.035</t>
  </si>
  <si>
    <t>JM16-77-2.090</t>
  </si>
  <si>
    <t>JM16-77-2.059</t>
  </si>
  <si>
    <t>JM16-77-2.003</t>
  </si>
  <si>
    <t>JM16-77-2.066</t>
  </si>
  <si>
    <t>JM16-77-2.088</t>
  </si>
  <si>
    <t>JM16-77-2.100</t>
  </si>
  <si>
    <t>JM16-77-2.046</t>
  </si>
  <si>
    <t>JM16-77-2.092</t>
  </si>
  <si>
    <t>JM16-77-2.047</t>
  </si>
  <si>
    <t>JM16-77-2.095</t>
  </si>
  <si>
    <t>JM16-77-2.017</t>
  </si>
  <si>
    <t>JM16-77-2.108</t>
  </si>
  <si>
    <t>JM16-77-2.098</t>
  </si>
  <si>
    <t>JM16-77-2.039</t>
  </si>
  <si>
    <t>JM16-77-2.021</t>
  </si>
  <si>
    <t>JM16-77-2.048</t>
  </si>
  <si>
    <t>JM16-77-2.076</t>
  </si>
  <si>
    <t>JM16-77-2.051</t>
  </si>
  <si>
    <t>JM16-77-2.070</t>
  </si>
  <si>
    <t>JM16-77-2.106</t>
  </si>
  <si>
    <t>JM16-77-2.074</t>
  </si>
  <si>
    <t>JM16-77-2.043</t>
  </si>
  <si>
    <t>JM16-77-2.078</t>
  </si>
  <si>
    <t>JM16-77-2.073</t>
  </si>
  <si>
    <t>JM16-77-2.058</t>
  </si>
  <si>
    <t>JM16-77-2.104</t>
  </si>
  <si>
    <t>JM16-77-2.010</t>
  </si>
  <si>
    <t>JM16-77-2.029</t>
  </si>
  <si>
    <t>JM16-77-2.061</t>
  </si>
  <si>
    <t>JM16-77-2.079</t>
  </si>
  <si>
    <t>JM16-77-2.038</t>
  </si>
  <si>
    <t>JM16-77-2.065</t>
  </si>
  <si>
    <t>JM16-77-2.030</t>
  </si>
  <si>
    <t>JM16-77-2.057</t>
  </si>
  <si>
    <t>JM16-77-2.015</t>
  </si>
  <si>
    <t>JM16-77-2.034</t>
  </si>
  <si>
    <t>JM16-77-2.049</t>
  </si>
  <si>
    <t>JM16-77-2.050</t>
  </si>
  <si>
    <t>JM16-77-2.101</t>
  </si>
  <si>
    <t>JM16-77-2.072</t>
  </si>
  <si>
    <t>JM16-77-2.081</t>
  </si>
  <si>
    <t>JM16-77-2.002</t>
  </si>
  <si>
    <t>JM16-77-2.001</t>
  </si>
  <si>
    <t>JM16-77-2.053</t>
  </si>
  <si>
    <t>JM16-77-1.036</t>
  </si>
  <si>
    <t>JM16-77-1.049</t>
  </si>
  <si>
    <t>JM16-77-1.032</t>
  </si>
  <si>
    <t>JM16-77-1.098</t>
  </si>
  <si>
    <t>JM16-77-1.025</t>
  </si>
  <si>
    <t>JM16-77-1.005</t>
  </si>
  <si>
    <t>JM16-77-1.089</t>
  </si>
  <si>
    <t>JM16-77-1.087</t>
  </si>
  <si>
    <t>JM16-77-1.068</t>
  </si>
  <si>
    <t>JM16-77-1.109</t>
  </si>
  <si>
    <t>JM16-77-1.004</t>
  </si>
  <si>
    <t>JM16-77-1.073</t>
  </si>
  <si>
    <t>JM16-77-1.085</t>
  </si>
  <si>
    <t>JM16-77-1.105</t>
  </si>
  <si>
    <t>JM16-77-1.093</t>
  </si>
  <si>
    <t>JM16-77-1.060</t>
  </si>
  <si>
    <t>JM16-77-1.033</t>
  </si>
  <si>
    <t>JM16-77-1.081</t>
  </si>
  <si>
    <t>JM16-77-1.078</t>
  </si>
  <si>
    <t>JM16-77-1.079</t>
  </si>
  <si>
    <t>JM16-77-1.023</t>
  </si>
  <si>
    <t>JM16-77-1.043</t>
  </si>
  <si>
    <t>JM16-77-1.053</t>
  </si>
  <si>
    <t>JM16-77-1.035</t>
  </si>
  <si>
    <t>JM16-77-1.101</t>
  </si>
  <si>
    <t>JM16-77-1.037</t>
  </si>
  <si>
    <t>JM16-77-1.076</t>
  </si>
  <si>
    <t>JM16-77-1.041</t>
  </si>
  <si>
    <t>JM16-77-1.013</t>
  </si>
  <si>
    <t>JM16-77-1.018</t>
  </si>
  <si>
    <t>JM16-77-1.046</t>
  </si>
  <si>
    <t>JM16-77-1.042</t>
  </si>
  <si>
    <t>JM16-77-1.038</t>
  </si>
  <si>
    <t>JM16-77-1.016</t>
  </si>
  <si>
    <t>JM16-77-1.012</t>
  </si>
  <si>
    <t>JM16-77-1.080</t>
  </si>
  <si>
    <t>JM16-77-1.040</t>
  </si>
  <si>
    <t>JM16-77-1.075</t>
  </si>
  <si>
    <t>JM16-77-1.008</t>
  </si>
  <si>
    <t>JM16-77-1.029</t>
  </si>
  <si>
    <t>JM16-77-1.003</t>
  </si>
  <si>
    <t>JM16-77-1.027</t>
  </si>
  <si>
    <t>JM16-77-1.071</t>
  </si>
  <si>
    <t>JM16-77-1.102</t>
  </si>
  <si>
    <t>JM16-77-1.065</t>
  </si>
  <si>
    <t>JM16-77-1.083</t>
  </si>
  <si>
    <t>JM16-77-1.108</t>
  </si>
  <si>
    <t>JM16-77-1.070</t>
  </si>
  <si>
    <t>JM16-77-1.009</t>
  </si>
  <si>
    <t>JM16-77-1.072</t>
  </si>
  <si>
    <t>JM16-77-1.106</t>
  </si>
  <si>
    <t>JM16-77-1.048</t>
  </si>
  <si>
    <t>JM16-77-1.104</t>
  </si>
  <si>
    <t>JM16-77-1.026</t>
  </si>
  <si>
    <t>JM16-77-1.090</t>
  </si>
  <si>
    <t>JM16-77-1.069</t>
  </si>
  <si>
    <t>JM16-77-1.059</t>
  </si>
  <si>
    <t>JM16-77-1.057</t>
  </si>
  <si>
    <t>JM16-77-1.058</t>
  </si>
  <si>
    <t>JM16-77-1.066</t>
  </si>
  <si>
    <t>JM16-77-1.107</t>
  </si>
  <si>
    <t>JM16-77-1.050</t>
  </si>
  <si>
    <t>JM16-77-1.062</t>
  </si>
  <si>
    <t>JM16-77-1.091</t>
  </si>
  <si>
    <t>JM16-77-1.096</t>
  </si>
  <si>
    <t>JM16-77-1.011</t>
  </si>
  <si>
    <t>JM16-77-1.099</t>
  </si>
  <si>
    <t>JM16-77-1.054</t>
  </si>
  <si>
    <t>JM16-77-1.084</t>
  </si>
  <si>
    <t>JM16-77-1.022</t>
  </si>
  <si>
    <t>JM16-77-1.002</t>
  </si>
  <si>
    <t>JM16-77-1.015</t>
  </si>
  <si>
    <t>JM16-77-1.100</t>
  </si>
  <si>
    <t>JM16-77-1.028</t>
  </si>
  <si>
    <t>JM16-77-1.061</t>
  </si>
  <si>
    <t>JM16-77-1.031</t>
  </si>
  <si>
    <t>JM16-77-1.055</t>
  </si>
  <si>
    <t>JM16-77-1.044</t>
  </si>
  <si>
    <t>JM16-77-1.110</t>
  </si>
  <si>
    <t>JM16-77-1.056</t>
  </si>
  <si>
    <t>JM16-77-1.010</t>
  </si>
  <si>
    <t>JM16-77-1.088</t>
  </si>
  <si>
    <t>JM16-77-1.094</t>
  </si>
  <si>
    <t>JM16-77-1.017</t>
  </si>
  <si>
    <t>JM16-77-1.086</t>
  </si>
  <si>
    <t>JM16-77-1.007</t>
  </si>
  <si>
    <t>JM16-77-1.001</t>
  </si>
  <si>
    <t>JM16-77-1.067</t>
  </si>
  <si>
    <t>JM16-77-1.103</t>
  </si>
  <si>
    <t>JM16-77-1.097</t>
  </si>
  <si>
    <t>JM16-77-1.039</t>
  </si>
  <si>
    <t>JM16-77-1.024</t>
  </si>
  <si>
    <t>JM16-77-1.077</t>
  </si>
  <si>
    <t>JM16-77-1.063</t>
  </si>
  <si>
    <t>JM16-77-1.006</t>
  </si>
  <si>
    <t>JM16-77-1.047</t>
  </si>
  <si>
    <t>JM16-77-1.020</t>
  </si>
  <si>
    <t>JM16-77-1.030</t>
  </si>
  <si>
    <t>JM16-77-1.092</t>
  </si>
  <si>
    <t>JM16-77-1.074</t>
  </si>
  <si>
    <t>JM16-77-1.019</t>
  </si>
  <si>
    <t>JM16-77-1.045</t>
  </si>
  <si>
    <t>JM16-77-1.064</t>
  </si>
  <si>
    <t>JM16-77-1.021</t>
  </si>
  <si>
    <t>JM16-77-1.034</t>
  </si>
  <si>
    <t>JM16-77-1.014</t>
  </si>
  <si>
    <t>JM16-77-1.082</t>
  </si>
  <si>
    <t>06GC154-022</t>
  </si>
  <si>
    <t>06GC154-004</t>
  </si>
  <si>
    <t>06GC154-029</t>
  </si>
  <si>
    <t>06GC154-100</t>
  </si>
  <si>
    <t>06GC154-105</t>
  </si>
  <si>
    <t>06GC154-011</t>
  </si>
  <si>
    <t>06GC154-063</t>
  </si>
  <si>
    <t>06GC154-072</t>
  </si>
  <si>
    <t>06GC154-020</t>
  </si>
  <si>
    <t>06GC154-058</t>
  </si>
  <si>
    <t>06GC154-064</t>
  </si>
  <si>
    <t>06GC154-097</t>
  </si>
  <si>
    <t>06GC154-096</t>
  </si>
  <si>
    <t>06GC154-034</t>
  </si>
  <si>
    <t>06GC154-010</t>
  </si>
  <si>
    <t>06GC154-018</t>
  </si>
  <si>
    <t>06GC154-090</t>
  </si>
  <si>
    <t>06GC154-044</t>
  </si>
  <si>
    <t>06GC154-057</t>
  </si>
  <si>
    <t>06GC154-007</t>
  </si>
  <si>
    <t>06GC154-045</t>
  </si>
  <si>
    <t>06GC154-042</t>
  </si>
  <si>
    <t>06GC154-095</t>
  </si>
  <si>
    <t>06GC154-039</t>
  </si>
  <si>
    <t>06GC154-071</t>
  </si>
  <si>
    <t>06GC154-074</t>
  </si>
  <si>
    <t>06GC154-030</t>
  </si>
  <si>
    <t>06GC154-046</t>
  </si>
  <si>
    <t>06GC154-067</t>
  </si>
  <si>
    <t>06GC154-006</t>
  </si>
  <si>
    <t>06GC154-016</t>
  </si>
  <si>
    <t>06GC154-062</t>
  </si>
  <si>
    <t>06GC154-075</t>
  </si>
  <si>
    <t>06GC154-082</t>
  </si>
  <si>
    <t>06GC154-028</t>
  </si>
  <si>
    <t>06GC154-023</t>
  </si>
  <si>
    <t>06GC154-069</t>
  </si>
  <si>
    <t>06GC154-031</t>
  </si>
  <si>
    <t>06GC154-027</t>
  </si>
  <si>
    <t>06GC154-054</t>
  </si>
  <si>
    <t>06GC154-013</t>
  </si>
  <si>
    <t>06GC154-078</t>
  </si>
  <si>
    <t>06GC154-024</t>
  </si>
  <si>
    <t>06GC154-076</t>
  </si>
  <si>
    <t>06GC154-017</t>
  </si>
  <si>
    <t>06GC154-066</t>
  </si>
  <si>
    <t>06GC154-037</t>
  </si>
  <si>
    <t>06GC154-092</t>
  </si>
  <si>
    <t>06GC154-086</t>
  </si>
  <si>
    <t>06GC154-093</t>
  </si>
  <si>
    <t>06GC154-033</t>
  </si>
  <si>
    <t>06GC154-059</t>
  </si>
  <si>
    <t>06GC154-077</t>
  </si>
  <si>
    <t>06GC154-035</t>
  </si>
  <si>
    <t>06GC154-081</t>
  </si>
  <si>
    <t>06GC154-068</t>
  </si>
  <si>
    <t>06GC154-055</t>
  </si>
  <si>
    <t>06GC154-094</t>
  </si>
  <si>
    <t>06GC154-085</t>
  </si>
  <si>
    <t>06GC154-065</t>
  </si>
  <si>
    <t>06GC154-083</t>
  </si>
  <si>
    <t>06GC154-091</t>
  </si>
  <si>
    <t>06GC154-089</t>
  </si>
  <si>
    <t>06GC154-015</t>
  </si>
  <si>
    <t>06GC154-098</t>
  </si>
  <si>
    <t>06GC154-036</t>
  </si>
  <si>
    <t>06GC154-002</t>
  </si>
  <si>
    <t>06GC154-060</t>
  </si>
  <si>
    <t>06GC154-073</t>
  </si>
  <si>
    <t>06GC154-051</t>
  </si>
  <si>
    <t>06GC154-041</t>
  </si>
  <si>
    <t>06GC154-061</t>
  </si>
  <si>
    <t>06GC154-102</t>
  </si>
  <si>
    <t>06GC154-040</t>
  </si>
  <si>
    <t>06GC154-038</t>
  </si>
  <si>
    <t>06GC154-043</t>
  </si>
  <si>
    <t>06GC154-012</t>
  </si>
  <si>
    <t>06GC154-008</t>
  </si>
  <si>
    <t>06GC154-005</t>
  </si>
  <si>
    <t>06GC154-047</t>
  </si>
  <si>
    <t>06GC154-053</t>
  </si>
  <si>
    <t>06GC154-104</t>
  </si>
  <si>
    <t>06GC154-088</t>
  </si>
  <si>
    <t>06GC154-050</t>
  </si>
  <si>
    <t>06GC154-052</t>
  </si>
  <si>
    <t>06GC154-084</t>
  </si>
  <si>
    <t>06GC154-099</t>
  </si>
  <si>
    <t>06GC154-103</t>
  </si>
  <si>
    <t>06GC154-003</t>
  </si>
  <si>
    <t>06GC154-021</t>
  </si>
  <si>
    <t>06GC154-087</t>
  </si>
  <si>
    <t>06GC154-080</t>
  </si>
  <si>
    <t>06GC154-026</t>
  </si>
  <si>
    <t>06GC154-056</t>
  </si>
  <si>
    <t>06GC154-049</t>
  </si>
  <si>
    <t>06GC154-070</t>
  </si>
  <si>
    <t>06GC154-032</t>
  </si>
  <si>
    <t>06GC154-101</t>
  </si>
  <si>
    <t>06GC154-014</t>
  </si>
  <si>
    <t>06GC154-009</t>
  </si>
  <si>
    <t>06GC154-001</t>
  </si>
  <si>
    <t>06GC154-025</t>
  </si>
  <si>
    <t>06GC154-079</t>
  </si>
  <si>
    <t>06GC154-048</t>
  </si>
  <si>
    <t>B520.01-1</t>
  </si>
  <si>
    <t>B520.02-1</t>
  </si>
  <si>
    <t>B520.03-1</t>
  </si>
  <si>
    <t>B520.04-1</t>
  </si>
  <si>
    <t>B520.05-1</t>
  </si>
  <si>
    <t>B520.06-1</t>
  </si>
  <si>
    <t>B520.07-1</t>
  </si>
  <si>
    <t>B520.09-1</t>
  </si>
  <si>
    <t>B520.10-1</t>
  </si>
  <si>
    <t>B520.11-1</t>
  </si>
  <si>
    <t>B520.12-1</t>
  </si>
  <si>
    <t>B520.13-1</t>
  </si>
  <si>
    <t>B520.14-1</t>
  </si>
  <si>
    <t>B520.15-1</t>
  </si>
  <si>
    <t>B520.16-1</t>
  </si>
  <si>
    <t>B520.17-1</t>
  </si>
  <si>
    <t>B520.18-1</t>
  </si>
  <si>
    <t>B520.19-1</t>
  </si>
  <si>
    <t>B520.20-1</t>
  </si>
  <si>
    <t>B520.21-1</t>
  </si>
  <si>
    <t>B520.22-1</t>
  </si>
  <si>
    <t>B520.23-1</t>
  </si>
  <si>
    <t>B520.24-1</t>
  </si>
  <si>
    <t>B520.25-1</t>
  </si>
  <si>
    <t>B520.26-1</t>
  </si>
  <si>
    <t>B520.27-1</t>
  </si>
  <si>
    <t>B520.28-1</t>
  </si>
  <si>
    <t>B520.29-1</t>
  </si>
  <si>
    <t>B520.30-1</t>
  </si>
  <si>
    <t>B520.31-1</t>
  </si>
  <si>
    <t>B520.32-1</t>
  </si>
  <si>
    <t>B520.33-1</t>
  </si>
  <si>
    <t>B520.34-1</t>
  </si>
  <si>
    <t>B520.35-1</t>
  </si>
  <si>
    <t>B520.36-1</t>
  </si>
  <si>
    <t>B520.37-1</t>
  </si>
  <si>
    <t>B520.38-1</t>
  </si>
  <si>
    <t>B520.39-1</t>
  </si>
  <si>
    <t>A88B.01-1</t>
  </si>
  <si>
    <t>A88B.02-1</t>
  </si>
  <si>
    <t>A88B.03-1</t>
  </si>
  <si>
    <t>A88B.04-2</t>
  </si>
  <si>
    <t>A88B.05-1</t>
  </si>
  <si>
    <t>A88B.06-1</t>
  </si>
  <si>
    <t>A88B.07-1</t>
  </si>
  <si>
    <t>A88B.08-1</t>
  </si>
  <si>
    <t>A88B.09-1</t>
  </si>
  <si>
    <t>A88B.10-1</t>
  </si>
  <si>
    <t>A88B.11-1</t>
  </si>
  <si>
    <t>A88B.12-1</t>
  </si>
  <si>
    <t>A88B.13-1</t>
  </si>
  <si>
    <t>A88B.14-1</t>
  </si>
  <si>
    <t>A88B.15-1</t>
  </si>
  <si>
    <t>A88B.16-1</t>
  </si>
  <si>
    <t>A88B.17-1</t>
  </si>
  <si>
    <t>A88B.18-1</t>
  </si>
  <si>
    <t>A88B.19-1</t>
  </si>
  <si>
    <t>A88B.20-1</t>
  </si>
  <si>
    <t>A88B.21-1</t>
  </si>
  <si>
    <t>A88B.22-1</t>
  </si>
  <si>
    <t>A88B.23-1</t>
  </si>
  <si>
    <t>A88B.24-1</t>
  </si>
  <si>
    <t>A88B.25-1</t>
  </si>
  <si>
    <t>A88B.26-1</t>
  </si>
  <si>
    <t>A88B.27-1</t>
  </si>
  <si>
    <t>A88B.28-1</t>
  </si>
  <si>
    <t>A88B.29-1</t>
  </si>
  <si>
    <t>A88B.30-1</t>
  </si>
  <si>
    <t>A88B.31-1</t>
  </si>
  <si>
    <t>A88B.32-1</t>
  </si>
  <si>
    <t>A88B.33-1</t>
  </si>
  <si>
    <t>A88B.34-1</t>
  </si>
  <si>
    <t>A88B.35-1</t>
  </si>
  <si>
    <t>A88B.36-1</t>
  </si>
  <si>
    <t>A88B.37-1</t>
  </si>
  <si>
    <t>A88B.38-1</t>
  </si>
  <si>
    <t>A88B.39-1</t>
  </si>
  <si>
    <t>A88B.40-1</t>
  </si>
  <si>
    <t>A88B.41-1</t>
  </si>
  <si>
    <t>A88B.42-1</t>
  </si>
  <si>
    <t>A88B.43-1</t>
  </si>
  <si>
    <t>A88B.44-1</t>
  </si>
  <si>
    <t>A88B.45-1</t>
  </si>
  <si>
    <t>A88B.46-1</t>
  </si>
  <si>
    <t>A88B.47-1</t>
  </si>
  <si>
    <t>A88B.48-1</t>
  </si>
  <si>
    <t>A88B.49-1</t>
  </si>
  <si>
    <t>A88B.50-1</t>
  </si>
  <si>
    <t>A88B.51-1</t>
  </si>
  <si>
    <t>A88B.52-1</t>
  </si>
  <si>
    <t>A88B.53-1</t>
  </si>
  <si>
    <t>A88B.54-1</t>
  </si>
  <si>
    <t>A88B.55-1</t>
  </si>
  <si>
    <t>A88B.56-1</t>
  </si>
  <si>
    <t>A88B.57-1</t>
  </si>
  <si>
    <t>A88B.58-1</t>
  </si>
  <si>
    <t>A92A.01-1</t>
  </si>
  <si>
    <t>A92A.02-1</t>
  </si>
  <si>
    <t>A92A.03-1</t>
  </si>
  <si>
    <t>A92A.04-1</t>
  </si>
  <si>
    <t>A92A.05-1</t>
  </si>
  <si>
    <t>A92A.06-1</t>
  </si>
  <si>
    <t>A92A.08-1</t>
  </si>
  <si>
    <t>A92A.09-1</t>
  </si>
  <si>
    <t>A92A.10-1</t>
  </si>
  <si>
    <t>A92A.11-1</t>
  </si>
  <si>
    <t>A92A.12-1</t>
  </si>
  <si>
    <t>A92A.13-1</t>
  </si>
  <si>
    <t>A92A.14-1</t>
  </si>
  <si>
    <t>A92A.15-1</t>
  </si>
  <si>
    <t>A92A.16-1</t>
  </si>
  <si>
    <t>A92A.17-1</t>
  </si>
  <si>
    <t>A92A.18-1</t>
  </si>
  <si>
    <t>A92A.19-1</t>
  </si>
  <si>
    <t>A92A.20-1</t>
  </si>
  <si>
    <t>A92A.21-1</t>
  </si>
  <si>
    <t>A92A.22-1</t>
  </si>
  <si>
    <t>A92A.23-1</t>
  </si>
  <si>
    <t>A92A.24-1</t>
  </si>
  <si>
    <t>A92A.25-1</t>
  </si>
  <si>
    <t>A92A.26-1</t>
  </si>
  <si>
    <t>A92A.27-1</t>
  </si>
  <si>
    <t>A92A.28-1</t>
  </si>
  <si>
    <t>A92A.29-1</t>
  </si>
  <si>
    <t>A92A.30-1</t>
  </si>
  <si>
    <t>A92A.31-1</t>
  </si>
  <si>
    <t>A92A.32-1</t>
  </si>
  <si>
    <t>A92A.33-1</t>
  </si>
  <si>
    <t>A92A.34-1</t>
  </si>
  <si>
    <t>A92A.35-1</t>
  </si>
  <si>
    <t>A92A.36-1</t>
  </si>
  <si>
    <t>A92A.37-1</t>
  </si>
  <si>
    <t>A92A.38-1</t>
  </si>
  <si>
    <t>A92A.39-1</t>
  </si>
  <si>
    <t>A92A.40-1</t>
  </si>
  <si>
    <t>A92A.41-1</t>
  </si>
  <si>
    <t>A92A.42-1</t>
  </si>
  <si>
    <t>A92A.43-1</t>
  </si>
  <si>
    <t>A92A.44-1</t>
  </si>
  <si>
    <t>A92A.45-1</t>
  </si>
  <si>
    <t>A92A.46-1</t>
  </si>
  <si>
    <t>A92A.47-1</t>
  </si>
  <si>
    <t>A92A.48-1</t>
  </si>
  <si>
    <t>A92A.49-1</t>
  </si>
  <si>
    <t>A92A.50-1</t>
  </si>
  <si>
    <t>A92A.51-1</t>
  </si>
  <si>
    <t>A92A.52-1</t>
  </si>
  <si>
    <t>A92A.53-1</t>
  </si>
  <si>
    <t>A92A.54-1</t>
  </si>
  <si>
    <t>A92A.55-1</t>
  </si>
  <si>
    <t>A92A.56-1</t>
  </si>
  <si>
    <t>A92A.57-1</t>
  </si>
  <si>
    <t>A92A.58-1</t>
  </si>
  <si>
    <t>A92A.59-1</t>
  </si>
  <si>
    <t>A92A.60-1</t>
  </si>
  <si>
    <t>A92A.61-1</t>
  </si>
  <si>
    <t>A92A.62-1</t>
  </si>
  <si>
    <t>A92A.63-1</t>
  </si>
  <si>
    <t>A92A.64-1</t>
  </si>
  <si>
    <t>A92A.65-1</t>
  </si>
  <si>
    <t>A92A.66-1</t>
  </si>
  <si>
    <t>A92A.67-1</t>
  </si>
  <si>
    <t>A92A.68-1</t>
  </si>
  <si>
    <t>A92A.69-1</t>
  </si>
  <si>
    <t>A92A.70-1</t>
  </si>
  <si>
    <t>A92A.07-1</t>
  </si>
  <si>
    <t>A92A.71-1</t>
  </si>
  <si>
    <t>A92A.72-1</t>
  </si>
  <si>
    <t>A92A.73-1</t>
  </si>
  <si>
    <t>A92A.74-1</t>
  </si>
  <si>
    <t>A92A.75-1</t>
  </si>
  <si>
    <t>A92A.76-1</t>
  </si>
  <si>
    <t>A92A.77-1</t>
  </si>
  <si>
    <t>A92A.78-1</t>
  </si>
  <si>
    <t>A92A.79-1</t>
  </si>
  <si>
    <t>A92A.80-1</t>
  </si>
  <si>
    <t>A92A.81-1</t>
  </si>
  <si>
    <t>A92A.82-1</t>
  </si>
  <si>
    <t>A92A.83-1</t>
  </si>
  <si>
    <t>A92A.84-1</t>
  </si>
  <si>
    <t>A92A.85-1</t>
  </si>
  <si>
    <t>A92A.86-1</t>
  </si>
  <si>
    <t>A92A.87-1</t>
  </si>
  <si>
    <t>A92A.88-1</t>
  </si>
  <si>
    <t>A92A.89-1</t>
  </si>
  <si>
    <t>A92A.90-1</t>
  </si>
  <si>
    <t>0502A.01-1</t>
  </si>
  <si>
    <t>0502A.02-1</t>
  </si>
  <si>
    <t>0502A.03-1</t>
  </si>
  <si>
    <t>0502A.04-1</t>
  </si>
  <si>
    <t>0502A.05-1</t>
  </si>
  <si>
    <t>0502A.06-1</t>
  </si>
  <si>
    <t>0502A.07-1</t>
  </si>
  <si>
    <t>0502A.08-1</t>
  </si>
  <si>
    <t>0502A.09-1</t>
  </si>
  <si>
    <t>0502A.10-1</t>
  </si>
  <si>
    <t>0502A.11-1</t>
  </si>
  <si>
    <t>0502A.12-1</t>
  </si>
  <si>
    <t>0502A.13-1</t>
  </si>
  <si>
    <t>0502A.14-1</t>
  </si>
  <si>
    <t>0502A.15-1</t>
  </si>
  <si>
    <t>0502A.16-1</t>
  </si>
  <si>
    <t>0502A.17-1</t>
  </si>
  <si>
    <t>0502A.18-1</t>
  </si>
  <si>
    <t>0502A.19-1</t>
  </si>
  <si>
    <t>0502A.20-1</t>
  </si>
  <si>
    <t>0502A.21-1</t>
  </si>
  <si>
    <t>0502A.22-1</t>
  </si>
  <si>
    <t>0502A.23-1</t>
  </si>
  <si>
    <t>0502A.24-1</t>
  </si>
  <si>
    <t>0502A.25-1</t>
  </si>
  <si>
    <t>0502A.26-1</t>
  </si>
  <si>
    <t>0502A.27-1</t>
  </si>
  <si>
    <t>0502A.28-1</t>
  </si>
  <si>
    <t>0502A.29-1</t>
  </si>
  <si>
    <t>0502A.30-1</t>
  </si>
  <si>
    <t>0502A.31-1</t>
  </si>
  <si>
    <t>0502A.32-1</t>
  </si>
  <si>
    <t>0502A.33-1</t>
  </si>
  <si>
    <t>0502A.34-1</t>
  </si>
  <si>
    <t>0502A.35-1</t>
  </si>
  <si>
    <t>A520.01-1</t>
  </si>
  <si>
    <t>A520.02-1</t>
  </si>
  <si>
    <t>A520.03-1</t>
  </si>
  <si>
    <t>A520.04-1</t>
  </si>
  <si>
    <t>A520.05-1</t>
  </si>
  <si>
    <t>A520.06-1</t>
  </si>
  <si>
    <t>A520.07-1</t>
  </si>
  <si>
    <t>A520.08-1</t>
  </si>
  <si>
    <t>A520.09-1</t>
  </si>
  <si>
    <t>A520.10-1</t>
  </si>
  <si>
    <t>A520.11-1</t>
  </si>
  <si>
    <t>A520.12-1</t>
  </si>
  <si>
    <t>A520.13-1</t>
  </si>
  <si>
    <t>A520.14-1</t>
  </si>
  <si>
    <t>A520.15-1</t>
  </si>
  <si>
    <t>A520.16-1</t>
  </si>
  <si>
    <t>A520.17-1</t>
  </si>
  <si>
    <t>A520.18-1</t>
  </si>
  <si>
    <t>A520.19-1</t>
  </si>
  <si>
    <t>A520.20-1</t>
  </si>
  <si>
    <t>A520.21-1</t>
  </si>
  <si>
    <t>A520.22-1</t>
  </si>
  <si>
    <t>A520.23-1</t>
  </si>
  <si>
    <t>A520.24-1</t>
  </si>
  <si>
    <t>A520.25-1</t>
  </si>
  <si>
    <t>A520.26-1</t>
  </si>
  <si>
    <t>A520.27-1</t>
  </si>
  <si>
    <t>A520.28-1</t>
  </si>
  <si>
    <t>A520.29-1</t>
  </si>
  <si>
    <t>A520.30-1</t>
  </si>
  <si>
    <t>A520.31-1</t>
  </si>
  <si>
    <t>A520.32-1</t>
  </si>
  <si>
    <t>A520.33-1</t>
  </si>
  <si>
    <t>A520.34-1</t>
  </si>
  <si>
    <t>A520.35-1</t>
  </si>
  <si>
    <t>A520.36-1</t>
  </si>
  <si>
    <t>A520.37-1</t>
  </si>
  <si>
    <t>A520.38-1</t>
  </si>
  <si>
    <t>A520.39-1</t>
  </si>
  <si>
    <t>A520.40-1</t>
  </si>
  <si>
    <t>A520.41-1</t>
  </si>
  <si>
    <t>A520.42-1</t>
  </si>
  <si>
    <t>A520.43-1</t>
  </si>
  <si>
    <t>A520.44-1</t>
  </si>
  <si>
    <t>A520.45-1</t>
  </si>
  <si>
    <t>A520.46-1</t>
  </si>
  <si>
    <t>A520.47-1</t>
  </si>
  <si>
    <t>A520.48-1</t>
  </si>
  <si>
    <t>A520.49-1</t>
  </si>
  <si>
    <t>A520.50-1</t>
  </si>
  <si>
    <t>A520.51-1</t>
  </si>
  <si>
    <t>A520.52-1</t>
  </si>
  <si>
    <t>A520.53-1</t>
  </si>
  <si>
    <t>A520.54-1</t>
  </si>
  <si>
    <t>A520.55-1</t>
  </si>
  <si>
    <t>A83.36-1</t>
  </si>
  <si>
    <t>A83.37-1</t>
  </si>
  <si>
    <t>A83.37-2</t>
  </si>
  <si>
    <t>A83.38-1</t>
  </si>
  <si>
    <t>A83.39-1</t>
  </si>
  <si>
    <t>A83.40-1</t>
  </si>
  <si>
    <t>A83.41-1</t>
  </si>
  <si>
    <t>A83.42-1</t>
  </si>
  <si>
    <t>A83.43-1</t>
  </si>
  <si>
    <t>A83.44-1</t>
  </si>
  <si>
    <t>A83.45-1</t>
  </si>
  <si>
    <t>A83.46-1</t>
  </si>
  <si>
    <t>A83.47-1</t>
  </si>
  <si>
    <t>A83.48-1</t>
  </si>
  <si>
    <t>A83.49-1</t>
  </si>
  <si>
    <t>A83.50-1</t>
  </si>
  <si>
    <t>A83.51-1</t>
  </si>
  <si>
    <t>A83.52-1</t>
  </si>
  <si>
    <t>A83.53-1</t>
  </si>
  <si>
    <t>A92B.01-1</t>
  </si>
  <si>
    <t>A92B.02-1</t>
  </si>
  <si>
    <t>A92B.03-1</t>
  </si>
  <si>
    <t>A92B.04-1</t>
  </si>
  <si>
    <t>A92B.05-1</t>
  </si>
  <si>
    <t>A92B.06-1</t>
  </si>
  <si>
    <t>A92B.07-1</t>
  </si>
  <si>
    <t>A92B.08-1</t>
  </si>
  <si>
    <t>A92B.09-1</t>
  </si>
  <si>
    <t>A92B.10-1</t>
  </si>
  <si>
    <t>A92B.11-1</t>
  </si>
  <si>
    <t>A92B.12-1</t>
  </si>
  <si>
    <t>A92B.13-1</t>
  </si>
  <si>
    <t>A92B.14-1</t>
  </si>
  <si>
    <t>A92B.15-1</t>
  </si>
  <si>
    <t>A92B.16-1</t>
  </si>
  <si>
    <t>A92B.17-1</t>
  </si>
  <si>
    <t>A92B.18-1</t>
  </si>
  <si>
    <t>A92B.19-1</t>
  </si>
  <si>
    <t>A92B.20-1</t>
  </si>
  <si>
    <t>A92B.21-1</t>
  </si>
  <si>
    <t>A92B.22-1</t>
  </si>
  <si>
    <t>A92B.23-1</t>
  </si>
  <si>
    <t>A92B.24-1</t>
  </si>
  <si>
    <t>A92B.25-1</t>
  </si>
  <si>
    <t>A92B.26-1</t>
  </si>
  <si>
    <t>A92B.27-1</t>
  </si>
  <si>
    <t>A92B.28-1</t>
  </si>
  <si>
    <t>A92B.29-1</t>
  </si>
  <si>
    <t>A92B.30-1</t>
  </si>
  <si>
    <t>A92B.31-1</t>
  </si>
  <si>
    <t>A92B.32-1</t>
  </si>
  <si>
    <t>A92B.33-1</t>
  </si>
  <si>
    <t>A92B.34-1</t>
  </si>
  <si>
    <t>A92B.35-1</t>
  </si>
  <si>
    <t>A92B.36-1</t>
  </si>
  <si>
    <t>A92B.37-1</t>
  </si>
  <si>
    <t>A92B.38-1</t>
  </si>
  <si>
    <t>A92B.39-1</t>
  </si>
  <si>
    <t>A92B.40-1</t>
  </si>
  <si>
    <t>A92B.41-1</t>
  </si>
  <si>
    <t>A92B.42-1</t>
  </si>
  <si>
    <t>A92B.43-1</t>
  </si>
  <si>
    <t>A92B.44-1</t>
  </si>
  <si>
    <t>A92B.45-1</t>
  </si>
  <si>
    <t>A92B.46-1</t>
  </si>
  <si>
    <t>A92B.47-1</t>
  </si>
  <si>
    <t>A92B.48-1</t>
  </si>
  <si>
    <t>A92B.49-1</t>
  </si>
  <si>
    <t>A92B.50-1</t>
  </si>
  <si>
    <t>A92B.51-1</t>
  </si>
  <si>
    <t>A92B.52-1</t>
  </si>
  <si>
    <t>A92B.53-1</t>
  </si>
  <si>
    <t>A92B.54-1</t>
  </si>
  <si>
    <t>A92B.55-1</t>
  </si>
  <si>
    <t>A92B.56-1</t>
  </si>
  <si>
    <t>A92B.57-1</t>
  </si>
  <si>
    <t>A92B.58-1</t>
  </si>
  <si>
    <t>A92B.59-1</t>
  </si>
  <si>
    <t>A92B.60-1</t>
  </si>
  <si>
    <t>A92B.61-1</t>
  </si>
  <si>
    <t>A92B.62-1</t>
  </si>
  <si>
    <t>A92B.63-1</t>
  </si>
  <si>
    <t>A92B.64-1</t>
  </si>
  <si>
    <t>A92B.65-1</t>
  </si>
  <si>
    <t>A92B.66-1</t>
  </si>
  <si>
    <t>A92B.67-1</t>
  </si>
  <si>
    <t>A92B.68-1</t>
  </si>
  <si>
    <t>A88A</t>
  </si>
  <si>
    <t>A88A.01-1</t>
  </si>
  <si>
    <t>A88A.02-1</t>
  </si>
  <si>
    <t>A88A.03-1</t>
  </si>
  <si>
    <t>A88A.04-1</t>
  </si>
  <si>
    <t>A88A.05-1</t>
  </si>
  <si>
    <t>A88A.06-1</t>
  </si>
  <si>
    <t>A88A.07-1</t>
  </si>
  <si>
    <t>A88A.08-1</t>
  </si>
  <si>
    <t>A88A.09-1</t>
  </si>
  <si>
    <t>A88A.10-1</t>
  </si>
  <si>
    <t>A88A.11-1</t>
  </si>
  <si>
    <t>A88A.12-1</t>
  </si>
  <si>
    <t>A88A.13-1</t>
  </si>
  <si>
    <t>A88A.14-1</t>
  </si>
  <si>
    <t>A88A.15-1</t>
  </si>
  <si>
    <t>A88A.16-1</t>
  </si>
  <si>
    <t>A88A.17-1</t>
  </si>
  <si>
    <t>A88A.18-1</t>
  </si>
  <si>
    <t>A88A.19-1</t>
  </si>
  <si>
    <t>A88A.20-1</t>
  </si>
  <si>
    <t>A88A.21-1</t>
  </si>
  <si>
    <t>A88A.22-1</t>
  </si>
  <si>
    <t>A88A.23-1</t>
  </si>
  <si>
    <t>A88A.24-1</t>
  </si>
  <si>
    <t>A88A.25-1</t>
  </si>
  <si>
    <t>A88A.26-1</t>
  </si>
  <si>
    <t>A88A.27-1</t>
  </si>
  <si>
    <t>A88A.28-1</t>
  </si>
  <si>
    <t>A88A.29-1</t>
  </si>
  <si>
    <t>A88A.30-1</t>
  </si>
  <si>
    <t>A88A.31-1</t>
  </si>
  <si>
    <t>A88A.32-1</t>
  </si>
  <si>
    <t>A88A.33-1</t>
  </si>
  <si>
    <t>A88A.34-1</t>
  </si>
  <si>
    <t>A88A.35-1</t>
  </si>
  <si>
    <t>A88A.36-1</t>
  </si>
  <si>
    <t>A88A.37-1</t>
  </si>
  <si>
    <t>A88A.38-1</t>
  </si>
  <si>
    <t>A88A.39-1</t>
  </si>
  <si>
    <t>A88A.40-1</t>
  </si>
  <si>
    <t>A88A.41-1</t>
  </si>
  <si>
    <t>A88A.42-1</t>
  </si>
  <si>
    <t>A88A.43-1</t>
  </si>
  <si>
    <t>A88A.44-1</t>
  </si>
  <si>
    <t>A88A.45-1</t>
  </si>
  <si>
    <t>A88A.46-1</t>
  </si>
  <si>
    <t>A88A.47-1</t>
  </si>
  <si>
    <t>A88A.48-1</t>
  </si>
  <si>
    <t>A88A.49-1</t>
  </si>
  <si>
    <t>A88A.50-1</t>
  </si>
  <si>
    <t>A81A.01-1</t>
  </si>
  <si>
    <t>A81A.02-1</t>
  </si>
  <si>
    <t>A81A.03-1</t>
  </si>
  <si>
    <t>A81A.04-1</t>
  </si>
  <si>
    <t>A81A.05-1</t>
  </si>
  <si>
    <t>A81A.06-1</t>
  </si>
  <si>
    <t>A81A.22-1</t>
  </si>
  <si>
    <t>A81A.22-2</t>
  </si>
  <si>
    <t>A81A.22-3</t>
  </si>
  <si>
    <t>A81A.22-4</t>
  </si>
  <si>
    <t>A81A.22-5</t>
  </si>
  <si>
    <t>A81A.23-1</t>
  </si>
  <si>
    <t>A81A.23-2</t>
  </si>
  <si>
    <t>A81A.23-3</t>
  </si>
  <si>
    <t>A81A.24-1</t>
  </si>
  <si>
    <t>A81A.24-2</t>
  </si>
  <si>
    <t>A81A.24-3</t>
  </si>
  <si>
    <t>A81A.24-4</t>
  </si>
  <si>
    <t>A81A.25-1</t>
  </si>
  <si>
    <t>A81A.25-2</t>
  </si>
  <si>
    <t>A81A.05-3</t>
  </si>
  <si>
    <t>A81A.27-1</t>
  </si>
  <si>
    <t>A81A.27-2</t>
  </si>
  <si>
    <t>A81A.27-3</t>
  </si>
  <si>
    <t>A81A.27-4</t>
  </si>
  <si>
    <t>A81A.27-5</t>
  </si>
  <si>
    <t>A81A.27-6</t>
  </si>
  <si>
    <t>A81A.27-7</t>
  </si>
  <si>
    <t>A81A.28-1</t>
  </si>
  <si>
    <t>A81A.28-2</t>
  </si>
  <si>
    <t>A81A.28-3</t>
  </si>
  <si>
    <t>A81A.28-4</t>
  </si>
  <si>
    <t>A81A.28-5</t>
  </si>
  <si>
    <t>A81A.28-6</t>
  </si>
  <si>
    <t>A81A.28-7</t>
  </si>
  <si>
    <t>A81A.29-1</t>
  </si>
  <si>
    <t>A81A.29-2</t>
  </si>
  <si>
    <t>A81A.30-1</t>
  </si>
  <si>
    <t>A81A.30-2</t>
  </si>
  <si>
    <t>A81A.30-3</t>
  </si>
  <si>
    <t>A81A.30-4</t>
  </si>
  <si>
    <t>A81A.30-5</t>
  </si>
  <si>
    <t>A81A.30-6</t>
  </si>
  <si>
    <t>A81A.31-1</t>
  </si>
  <si>
    <t>A81A.31-2</t>
  </si>
  <si>
    <t>A81A.33-1</t>
  </si>
  <si>
    <t>A81A.33-2</t>
  </si>
  <si>
    <t>A81A.34-1</t>
  </si>
  <si>
    <t>A81A.34-2</t>
  </si>
  <si>
    <t>A81A.34-3</t>
  </si>
  <si>
    <t>A81A.35-1</t>
  </si>
  <si>
    <t>A81A.35-2</t>
  </si>
  <si>
    <t>A81A.36-1</t>
  </si>
  <si>
    <t>A81A.36-2</t>
  </si>
  <si>
    <t>A81A.36-3</t>
  </si>
  <si>
    <t>A81A.36-4</t>
  </si>
  <si>
    <t>A81A.36-5</t>
  </si>
  <si>
    <t>A81A.36-6</t>
  </si>
  <si>
    <t>A81A.37-1</t>
  </si>
  <si>
    <t>A81A.37-2</t>
  </si>
  <si>
    <t>A81A.37-3</t>
  </si>
  <si>
    <t>A81A.37-4</t>
  </si>
  <si>
    <t>A81A.37-5</t>
  </si>
  <si>
    <t>A81A.37-6</t>
  </si>
  <si>
    <t>Yy199-1.01</t>
  </si>
  <si>
    <t>Yy199-1.02</t>
  </si>
  <si>
    <t>Yy199-1.03</t>
  </si>
  <si>
    <t>Yy199-1.04</t>
  </si>
  <si>
    <t>Yy199-1.05</t>
  </si>
  <si>
    <t>Yy199-1.06</t>
  </si>
  <si>
    <t>Yy199-1.07</t>
  </si>
  <si>
    <t>Yy199-1.08</t>
  </si>
  <si>
    <t>Yy199-1.09</t>
  </si>
  <si>
    <t>Yy199-1.10</t>
  </si>
  <si>
    <t>Yy199-1.11</t>
  </si>
  <si>
    <t>Yy199-1.12</t>
  </si>
  <si>
    <t>Yy199-1.13</t>
  </si>
  <si>
    <t>Yy199-1.14</t>
  </si>
  <si>
    <t>Yy199-1.15</t>
  </si>
  <si>
    <t>Yy199-1.16</t>
  </si>
  <si>
    <t>Yy199-1.17</t>
  </si>
  <si>
    <t>Yy199-1.18</t>
  </si>
  <si>
    <t>Yy199-1.19</t>
  </si>
  <si>
    <t>Yy199-1.20</t>
  </si>
  <si>
    <t>Yy199-1.21</t>
  </si>
  <si>
    <t>Yy199-1.22</t>
  </si>
  <si>
    <t>Yy199-1.23</t>
  </si>
  <si>
    <t>Yy199-1.24</t>
  </si>
  <si>
    <t>Yy199-1.25</t>
  </si>
  <si>
    <t>Yy199-1.26</t>
  </si>
  <si>
    <t>Yy199-1.27</t>
  </si>
  <si>
    <t>Yy199-1.28</t>
  </si>
  <si>
    <t>Yy199-1.29</t>
  </si>
  <si>
    <t>Yy199-1.30</t>
  </si>
  <si>
    <t>Yy199-1.31</t>
  </si>
  <si>
    <t>Yy199-1.32</t>
  </si>
  <si>
    <t>Yy199-1.33</t>
  </si>
  <si>
    <t>Yy199-1.34</t>
  </si>
  <si>
    <t>Yy199-1.35</t>
  </si>
  <si>
    <t>Yy199-1.36</t>
  </si>
  <si>
    <t>Yy199-1.37</t>
  </si>
  <si>
    <t>Yy199-1.38</t>
  </si>
  <si>
    <t>Yy213-3.01</t>
  </si>
  <si>
    <t>Yy213-3.02</t>
  </si>
  <si>
    <t>Yy213-3.03</t>
  </si>
  <si>
    <t>Yy213-3.04</t>
  </si>
  <si>
    <t>Yy213-3.05</t>
  </si>
  <si>
    <t>Yy213-3.06</t>
  </si>
  <si>
    <t>Yy213-3.07</t>
  </si>
  <si>
    <t>Yy213-3.08</t>
  </si>
  <si>
    <t>Yy213-3.09</t>
  </si>
  <si>
    <t>Yy213-3.10</t>
  </si>
  <si>
    <t>Yy213-3.11</t>
  </si>
  <si>
    <t>Yy213-3.12</t>
  </si>
  <si>
    <t>Yy213-3.13</t>
  </si>
  <si>
    <t>Yy213-3.14</t>
  </si>
  <si>
    <t>Yy213-3.15</t>
  </si>
  <si>
    <t>Yy213-3.16</t>
  </si>
  <si>
    <t>Yy213-3.17</t>
  </si>
  <si>
    <t>Yy213-3.18</t>
  </si>
  <si>
    <t>Yy213-3.19</t>
  </si>
  <si>
    <t>Yy213-3.20</t>
  </si>
  <si>
    <t>Yy213-3.21</t>
  </si>
  <si>
    <t>Yy213-3.22</t>
  </si>
  <si>
    <t>Yy213-3.23</t>
  </si>
  <si>
    <t>Yy213-3.24</t>
  </si>
  <si>
    <t>Yy213-3.25</t>
  </si>
  <si>
    <t>Yy213-3.26</t>
  </si>
  <si>
    <t>Yy213-3.27</t>
  </si>
  <si>
    <t>Yy213-3.28</t>
  </si>
  <si>
    <t>Yy213-3.29</t>
  </si>
  <si>
    <t>Yy213-3.30</t>
  </si>
  <si>
    <t>Yy213-3.31</t>
  </si>
  <si>
    <t>Yy213-3.32</t>
  </si>
  <si>
    <t>Yy213-3.33</t>
  </si>
  <si>
    <t>Yy213-3.34</t>
  </si>
  <si>
    <t>Yy213-3.35</t>
  </si>
  <si>
    <t>Yy213-3.36</t>
  </si>
  <si>
    <t>Yy213-3.37</t>
  </si>
  <si>
    <t>Yy213-3.38</t>
  </si>
  <si>
    <t>Yy219-1.01</t>
  </si>
  <si>
    <t>Yy219-1.02</t>
  </si>
  <si>
    <t>Yy219-1.03</t>
  </si>
  <si>
    <t>Yy219-1.04</t>
  </si>
  <si>
    <t>Yy219-1.05</t>
  </si>
  <si>
    <t>Yy219-1.06</t>
  </si>
  <si>
    <t>Yy219-1.07</t>
  </si>
  <si>
    <t>Yy219-1.08</t>
  </si>
  <si>
    <t>Yy219-1.09</t>
  </si>
  <si>
    <t>Yy219-1.10</t>
  </si>
  <si>
    <t>Yy219-1.11</t>
  </si>
  <si>
    <t>Yy219-1.12</t>
  </si>
  <si>
    <t>Yy219-1.13</t>
  </si>
  <si>
    <t>Yy219-1.14</t>
  </si>
  <si>
    <t>Yy219-1.15</t>
  </si>
  <si>
    <t>Yy219-1.16</t>
  </si>
  <si>
    <t>Yy219-1.17</t>
  </si>
  <si>
    <t>Yy219-1.18</t>
  </si>
  <si>
    <t>Yy219-1.19</t>
  </si>
  <si>
    <t>Yy219-1.20</t>
  </si>
  <si>
    <t>Yy219-1.21</t>
  </si>
  <si>
    <t>Yy219-1.22</t>
  </si>
  <si>
    <t>Yy219-1.23</t>
  </si>
  <si>
    <t>Yy219-1.24</t>
  </si>
  <si>
    <t>Yy219-1.25</t>
  </si>
  <si>
    <t>Yy219-1.26</t>
  </si>
  <si>
    <t>Yy219-1.27</t>
  </si>
  <si>
    <t>Yy219-1.28</t>
  </si>
  <si>
    <t>Yy219-1.29</t>
  </si>
  <si>
    <t>Yy219-1.30</t>
  </si>
  <si>
    <t>Yy219-1.31</t>
  </si>
  <si>
    <t>Yy219-1.32</t>
  </si>
  <si>
    <t>Yy219-1.33</t>
  </si>
  <si>
    <t>Yy219-1.34</t>
  </si>
  <si>
    <t>Yy219-1.35</t>
  </si>
  <si>
    <t>Yy219-1.36</t>
  </si>
  <si>
    <t>Yy219-1.37</t>
  </si>
  <si>
    <t>Yy219-1.38</t>
  </si>
  <si>
    <t>Yy219-1.39</t>
  </si>
  <si>
    <t>Yy219-1.40</t>
  </si>
  <si>
    <t>Yy219-1.41</t>
  </si>
  <si>
    <t>Yy228-1.01</t>
  </si>
  <si>
    <t>Yy228-1.02</t>
  </si>
  <si>
    <t>Yy228-1.03</t>
  </si>
  <si>
    <t>Yy228-1.04</t>
  </si>
  <si>
    <t>Yy228-1.05</t>
  </si>
  <si>
    <t>Yy228-1.06</t>
  </si>
  <si>
    <t>Yy228-1.07</t>
  </si>
  <si>
    <t>Yy228-1.08</t>
  </si>
  <si>
    <t>Yy228-1.09</t>
  </si>
  <si>
    <t>Yy228-1.10</t>
  </si>
  <si>
    <t>Yy228-1.11</t>
  </si>
  <si>
    <t>Yy228-1.12</t>
  </si>
  <si>
    <t>Yy228-1.13</t>
  </si>
  <si>
    <t>Yy228-1.14</t>
  </si>
  <si>
    <t>Yy228-1.15</t>
  </si>
  <si>
    <t>Yy228-1.16</t>
  </si>
  <si>
    <t>Yy228-1.17</t>
  </si>
  <si>
    <t>Yy228-1.18</t>
  </si>
  <si>
    <t>Yy228-1.19</t>
  </si>
  <si>
    <t>Yy228-1.20</t>
  </si>
  <si>
    <t>Yy228-1.21</t>
  </si>
  <si>
    <t>Yy228-1.22</t>
  </si>
  <si>
    <t>Yy228-1.23</t>
  </si>
  <si>
    <t>Yy228-1.24</t>
  </si>
  <si>
    <t>Yy228-1.25</t>
  </si>
  <si>
    <t>Yy228-1.26</t>
  </si>
  <si>
    <t>Yy228-1.27</t>
  </si>
  <si>
    <t>Yy228-1.28</t>
  </si>
  <si>
    <t>Yy228-1.29</t>
  </si>
  <si>
    <t>Yy228-1.30</t>
  </si>
  <si>
    <t>Yy228-1.31</t>
  </si>
  <si>
    <t>Yy228-1.32</t>
  </si>
  <si>
    <t>Yy228-1.33</t>
  </si>
  <si>
    <t>Yy228-1.34</t>
  </si>
  <si>
    <t>Yy228-1.35</t>
  </si>
  <si>
    <t>Yy228-1.36</t>
  </si>
  <si>
    <t>Yy228-1.37</t>
  </si>
  <si>
    <t>Yy228-1.38</t>
  </si>
  <si>
    <t>Yy228-1.39</t>
  </si>
  <si>
    <t>Yy228-1.40</t>
  </si>
  <si>
    <t>Yy240-1.01</t>
  </si>
  <si>
    <t>Yy240-1.02</t>
  </si>
  <si>
    <t>Yy240-1.03</t>
  </si>
  <si>
    <t>Yy240-1.04</t>
  </si>
  <si>
    <t>Yy240-1.05</t>
  </si>
  <si>
    <t>Yy240-1.06</t>
  </si>
  <si>
    <t>Yy240-1.07</t>
  </si>
  <si>
    <t>Yy240-1.08</t>
  </si>
  <si>
    <t>Yy240-1.09</t>
  </si>
  <si>
    <t>Yy240-1.10</t>
  </si>
  <si>
    <t>Yy240-1.11</t>
  </si>
  <si>
    <t>Yy240-1.12</t>
  </si>
  <si>
    <t>Yy240-1.13</t>
  </si>
  <si>
    <t>Yy240-1.14</t>
  </si>
  <si>
    <t>Yy240-1.15</t>
  </si>
  <si>
    <t>Yy240-1.16</t>
  </si>
  <si>
    <t>Yy240-1.17</t>
  </si>
  <si>
    <t>Yy240-1.18</t>
  </si>
  <si>
    <t>Yy240-1.19</t>
  </si>
  <si>
    <t>Yy240-1.20</t>
  </si>
  <si>
    <t>Yy240-1.21</t>
  </si>
  <si>
    <t>Yy240-1.22</t>
  </si>
  <si>
    <t>Yy240-1.23</t>
  </si>
  <si>
    <t>Yy240-1.24</t>
  </si>
  <si>
    <t>Yy240-1.25</t>
  </si>
  <si>
    <t>Yy240-1.26</t>
  </si>
  <si>
    <t>Yy240-1.27</t>
  </si>
  <si>
    <t>Yy240-1.28</t>
  </si>
  <si>
    <t>Yy240-1.29</t>
  </si>
  <si>
    <t>Yy240-1.30</t>
  </si>
  <si>
    <t>Yy240-1.31</t>
  </si>
  <si>
    <t>Yy240-1.32</t>
  </si>
  <si>
    <t>Yy240-1.33</t>
  </si>
  <si>
    <t>Yy240-1.34</t>
  </si>
  <si>
    <t>Yy240-1.35</t>
  </si>
  <si>
    <t>Yy240-1.36</t>
  </si>
  <si>
    <t>Yy240-1.37</t>
  </si>
  <si>
    <t>Yy240-1.38</t>
  </si>
  <si>
    <t>Yy240-1.39</t>
  </si>
  <si>
    <t>Mx160-1.01</t>
  </si>
  <si>
    <t>Mx160-1.02</t>
  </si>
  <si>
    <t>Mx160-1.03</t>
  </si>
  <si>
    <t>Mx160-1.04</t>
  </si>
  <si>
    <t>Mx160-1.05</t>
  </si>
  <si>
    <t>Mx160-1.06</t>
  </si>
  <si>
    <t>Mx160-1.07</t>
  </si>
  <si>
    <t>Mx160-1.08</t>
  </si>
  <si>
    <t>Mx160-1.09</t>
  </si>
  <si>
    <t>Mx160-1.10</t>
  </si>
  <si>
    <t>Mx160-1.11</t>
  </si>
  <si>
    <t>Mx160-1.12</t>
  </si>
  <si>
    <t>Mx160-1.13</t>
  </si>
  <si>
    <t>Mx160-1.14</t>
  </si>
  <si>
    <t>Mx160-1.15</t>
  </si>
  <si>
    <t>Mx160-1.16</t>
  </si>
  <si>
    <t>Mx153-1.01</t>
  </si>
  <si>
    <t>Mx153-1.02</t>
  </si>
  <si>
    <t>Mx153-1.03</t>
  </si>
  <si>
    <t>Mx153-1.04</t>
  </si>
  <si>
    <t>Mx153-1.05</t>
  </si>
  <si>
    <t>Mx153-1.06</t>
  </si>
  <si>
    <t>Mx153-1.07</t>
  </si>
  <si>
    <t>Mx153-1.08</t>
  </si>
  <si>
    <t>Mx153-1.09</t>
  </si>
  <si>
    <t>Mx153-1.10</t>
  </si>
  <si>
    <t>Mx153-1.11</t>
  </si>
  <si>
    <t>Mx153-1.12</t>
  </si>
  <si>
    <t>Mx153-1.13</t>
  </si>
  <si>
    <t>Mx153-1.14</t>
  </si>
  <si>
    <t>Mx153-1.15</t>
  </si>
  <si>
    <t>Mx153-1.16</t>
  </si>
  <si>
    <t>Mx153-1.17</t>
  </si>
  <si>
    <t>Mx153-1.18</t>
  </si>
  <si>
    <t>Mx153-1.19</t>
  </si>
  <si>
    <t>Mx153-1.20</t>
  </si>
  <si>
    <t>Mx153-1.21</t>
  </si>
  <si>
    <t>Mx153-1.22</t>
  </si>
  <si>
    <t>Mx153-1.23</t>
  </si>
  <si>
    <t>Mx153-1.24</t>
  </si>
  <si>
    <t>Mx153-1.25</t>
  </si>
  <si>
    <t>Mx153-1.26</t>
  </si>
  <si>
    <t>Mx153-1.27</t>
  </si>
  <si>
    <t>Mx153-1.28</t>
  </si>
  <si>
    <t>Mx153-1.29</t>
  </si>
  <si>
    <t>Mx154-1.01</t>
  </si>
  <si>
    <t>Mx154-1.02</t>
  </si>
  <si>
    <t>Mx154-1.03</t>
  </si>
  <si>
    <t>Mx154-1.04</t>
  </si>
  <si>
    <t>Mx154-1.05</t>
  </si>
  <si>
    <t>Mx154-1.06</t>
  </si>
  <si>
    <t>Mx154-1.07</t>
  </si>
  <si>
    <t>Mx154-1.08</t>
  </si>
  <si>
    <t>Mx154-1.09</t>
  </si>
  <si>
    <t>Mx154-1.10</t>
  </si>
  <si>
    <t>Mx154-1.11</t>
  </si>
  <si>
    <t>Mx154-1.12</t>
  </si>
  <si>
    <t>Mx154-1.13</t>
  </si>
  <si>
    <t>Mx154-1.14</t>
  </si>
  <si>
    <t>Mx154-1.15</t>
  </si>
  <si>
    <t>Mx154-1.16</t>
  </si>
  <si>
    <t>Mx154-1.17</t>
  </si>
  <si>
    <t>Mx154-1.18</t>
  </si>
  <si>
    <t>Mx154-1.19</t>
  </si>
  <si>
    <t>Mx154-1.20</t>
  </si>
  <si>
    <t>Mx154-1.21</t>
  </si>
  <si>
    <t>Mx154-1.22</t>
  </si>
  <si>
    <t>Mx154-1.23</t>
  </si>
  <si>
    <t>Mx154-1.24</t>
  </si>
  <si>
    <t>Mx154-1.25</t>
  </si>
  <si>
    <t>Mx155-1.01</t>
  </si>
  <si>
    <t>Mx155-1.02</t>
  </si>
  <si>
    <t>Mx155-1.03</t>
  </si>
  <si>
    <t>Mx155-1.04</t>
  </si>
  <si>
    <t>Mx155-1.05</t>
  </si>
  <si>
    <t>Mx155-1.06</t>
  </si>
  <si>
    <t>Mx155-1.07</t>
  </si>
  <si>
    <t>Mx155-1.08</t>
  </si>
  <si>
    <t>Mx155-1.09</t>
  </si>
  <si>
    <t>Mx155-1.10</t>
  </si>
  <si>
    <t>Mx155-1.11</t>
  </si>
  <si>
    <t>Mx155-1.12</t>
  </si>
  <si>
    <t>Mx155-1.13</t>
  </si>
  <si>
    <t>Mx155-1.14</t>
  </si>
  <si>
    <t>Mx155-1.15</t>
  </si>
  <si>
    <t>Mx155-1.16</t>
  </si>
  <si>
    <t>Mx155-1.17</t>
  </si>
  <si>
    <t>Mx155-1.18</t>
  </si>
  <si>
    <t>Mx155-1.19</t>
  </si>
  <si>
    <t>Mx155-1.20</t>
  </si>
  <si>
    <t>Mx155-1.21</t>
  </si>
  <si>
    <t>Mx155-1.22</t>
  </si>
  <si>
    <t>Mx156-1.01</t>
  </si>
  <si>
    <t>Mx156-1.02</t>
  </si>
  <si>
    <t>Mx156-1.03</t>
  </si>
  <si>
    <t>Mx156-1.04</t>
  </si>
  <si>
    <t>Mx156-1.05</t>
  </si>
  <si>
    <t>Mx156-1.06</t>
  </si>
  <si>
    <t>Mx156-1.07</t>
  </si>
  <si>
    <t>Mx156-1.08</t>
  </si>
  <si>
    <t>Mx156-1.09</t>
  </si>
  <si>
    <t>Mx156-1.10</t>
  </si>
  <si>
    <t>Mx156-1.11</t>
  </si>
  <si>
    <t>Mx156-1.12</t>
  </si>
  <si>
    <t>Mx156-1.13</t>
  </si>
  <si>
    <t>Mx156-1.14</t>
  </si>
  <si>
    <t>Mx156-1.15</t>
  </si>
  <si>
    <t>Mx156-1.16</t>
  </si>
  <si>
    <t>Mx156-1.17</t>
  </si>
  <si>
    <t>Mx156-1.18</t>
  </si>
  <si>
    <t>Mx156-1.19</t>
  </si>
  <si>
    <t>Mx156-1.20</t>
  </si>
  <si>
    <t>Mx156-1.21</t>
  </si>
  <si>
    <t>Mx156-1.22</t>
  </si>
  <si>
    <t>Mx156-1.23</t>
  </si>
  <si>
    <t>Mx156-1.24</t>
  </si>
  <si>
    <t>WI07-01</t>
  </si>
  <si>
    <t>WI07-02</t>
  </si>
  <si>
    <t>WI07-04</t>
  </si>
  <si>
    <t>WI07-05</t>
  </si>
  <si>
    <t>WI07-06</t>
  </si>
  <si>
    <t>WI07-07</t>
  </si>
  <si>
    <t>WI07-08</t>
  </si>
  <si>
    <t>WI07-09</t>
  </si>
  <si>
    <t>WI07-10</t>
  </si>
  <si>
    <t>WI07-11</t>
  </si>
  <si>
    <t>WI07-12</t>
  </si>
  <si>
    <t>WI07-13</t>
  </si>
  <si>
    <t>WI07-14</t>
  </si>
  <si>
    <t>WI07-15</t>
  </si>
  <si>
    <t>WI07-16</t>
  </si>
  <si>
    <t>WI07-17</t>
  </si>
  <si>
    <t>WI07-18</t>
  </si>
  <si>
    <t>WI07-19</t>
  </si>
  <si>
    <t>WI07-20</t>
  </si>
  <si>
    <t>WI07-21</t>
  </si>
  <si>
    <t>WI07-22</t>
  </si>
  <si>
    <t>WI07-24</t>
  </si>
  <si>
    <t>WI07-25</t>
  </si>
  <si>
    <t>WI07-26</t>
  </si>
  <si>
    <t>WI07-27</t>
  </si>
  <si>
    <t>WI07-28</t>
  </si>
  <si>
    <t>WI07-29</t>
  </si>
  <si>
    <t>WI07-30</t>
  </si>
  <si>
    <t>WI07-31</t>
  </si>
  <si>
    <t>WI07-32</t>
  </si>
  <si>
    <t>WI07-33</t>
  </si>
  <si>
    <t>WI07-34</t>
  </si>
  <si>
    <t>WI07-35</t>
  </si>
  <si>
    <t>WI07-36</t>
  </si>
  <si>
    <t>WI07-37</t>
  </si>
  <si>
    <t>WI07-39</t>
  </si>
  <si>
    <t>WI07-40</t>
  </si>
  <si>
    <t>WI07-41</t>
  </si>
  <si>
    <t>WI07-42</t>
  </si>
  <si>
    <t>WI07-43</t>
  </si>
  <si>
    <t>WI07-44</t>
  </si>
  <si>
    <t>WI07-45</t>
  </si>
  <si>
    <t>WI07-46</t>
  </si>
  <si>
    <t>WI07-47</t>
  </si>
  <si>
    <t>WI07-48</t>
  </si>
  <si>
    <t>WI07-49</t>
  </si>
  <si>
    <t>WI07-50</t>
  </si>
  <si>
    <t>WI07-51</t>
  </si>
  <si>
    <t>WI07-52</t>
  </si>
  <si>
    <t>WI07-53</t>
  </si>
  <si>
    <t>WI07-54</t>
  </si>
  <si>
    <t>WI07-55</t>
  </si>
  <si>
    <t>WI07-56</t>
  </si>
  <si>
    <t>WI07-57</t>
  </si>
  <si>
    <t>WI07-59</t>
  </si>
  <si>
    <t>WI07-61</t>
  </si>
  <si>
    <t>WI07-62</t>
  </si>
  <si>
    <t>WI07-65</t>
  </si>
  <si>
    <t>WI07-68</t>
  </si>
  <si>
    <t>WI07-69</t>
  </si>
  <si>
    <t>WI07-70</t>
  </si>
  <si>
    <t>WI07-71</t>
  </si>
  <si>
    <t>WI07-72</t>
  </si>
  <si>
    <t>WI07-73</t>
  </si>
  <si>
    <t>WI07-74</t>
  </si>
  <si>
    <t>WI07-75</t>
  </si>
  <si>
    <t>WI07-77</t>
  </si>
  <si>
    <t>WI07-78</t>
  </si>
  <si>
    <t>WI07-79</t>
  </si>
  <si>
    <t>WI07-80</t>
  </si>
  <si>
    <t>WI07-81</t>
  </si>
  <si>
    <t>WI07-82</t>
  </si>
  <si>
    <t>WI07-83</t>
  </si>
  <si>
    <t>WI07-86</t>
  </si>
  <si>
    <t>WI07-87</t>
  </si>
  <si>
    <t>WI07-89</t>
  </si>
  <si>
    <t>WI07-90</t>
  </si>
  <si>
    <t>WI07-91</t>
  </si>
  <si>
    <t>WI07-92</t>
  </si>
  <si>
    <t>WI07-93</t>
  </si>
  <si>
    <t>WI07-94</t>
  </si>
  <si>
    <t>WI07-95</t>
  </si>
  <si>
    <t>WI40-01</t>
  </si>
  <si>
    <t>WI40-02</t>
  </si>
  <si>
    <t>WI40-03</t>
  </si>
  <si>
    <t>WI40-04</t>
  </si>
  <si>
    <t>WI40-05</t>
  </si>
  <si>
    <t>WI40-07</t>
  </si>
  <si>
    <t>WI40-08</t>
  </si>
  <si>
    <t>WI40-10</t>
  </si>
  <si>
    <t>WI40-11</t>
  </si>
  <si>
    <t>WI40-12</t>
  </si>
  <si>
    <t>WI40-15</t>
  </si>
  <si>
    <t>WI40-16</t>
  </si>
  <si>
    <t>WI40-17</t>
  </si>
  <si>
    <t>WI40-18</t>
  </si>
  <si>
    <t>WI40-19</t>
  </si>
  <si>
    <t>WI40-20</t>
  </si>
  <si>
    <t>WI40-21</t>
  </si>
  <si>
    <t>WI40-22</t>
  </si>
  <si>
    <t>WI40-23</t>
  </si>
  <si>
    <t>WI40-24</t>
  </si>
  <si>
    <t>WI40-25</t>
  </si>
  <si>
    <t>WI40-26</t>
  </si>
  <si>
    <t>WI40-29</t>
  </si>
  <si>
    <t>WI40-30</t>
  </si>
  <si>
    <t>WI40-31</t>
  </si>
  <si>
    <t>WI40-32</t>
  </si>
  <si>
    <t>WI40-33</t>
  </si>
  <si>
    <t>WI40-34</t>
  </si>
  <si>
    <t>WI40-35</t>
  </si>
  <si>
    <t>WI40-36</t>
  </si>
  <si>
    <t>WI40-37</t>
  </si>
  <si>
    <t>WI40-38</t>
  </si>
  <si>
    <t>WI40-39</t>
  </si>
  <si>
    <t>WI40-40</t>
  </si>
  <si>
    <t>WI40-41</t>
  </si>
  <si>
    <t>WI40-42</t>
  </si>
  <si>
    <t>WI40-44</t>
  </si>
  <si>
    <t>WI40-45</t>
  </si>
  <si>
    <t>WI40-46</t>
  </si>
  <si>
    <t>WI40-47</t>
  </si>
  <si>
    <t>WI40-49</t>
  </si>
  <si>
    <t>WI40-51</t>
  </si>
  <si>
    <t>WI40-52</t>
  </si>
  <si>
    <t>WI40-53</t>
  </si>
  <si>
    <t>WI40-54</t>
  </si>
  <si>
    <t>WI40-55</t>
  </si>
  <si>
    <t>WI40-56</t>
  </si>
  <si>
    <t>WI40-57</t>
  </si>
  <si>
    <t>WI40-58</t>
  </si>
  <si>
    <t>WI40-59</t>
  </si>
  <si>
    <t>WI40-60</t>
  </si>
  <si>
    <t>WI40-61</t>
  </si>
  <si>
    <t>WI40-63</t>
  </si>
  <si>
    <t>WI40-65</t>
  </si>
  <si>
    <t>WI40-67</t>
  </si>
  <si>
    <t>WI40-68</t>
  </si>
  <si>
    <t>WI40-70</t>
  </si>
  <si>
    <t>WI40-71</t>
  </si>
  <si>
    <t>WI40-73</t>
  </si>
  <si>
    <t>WI40-74</t>
  </si>
  <si>
    <t>WI40-75</t>
  </si>
  <si>
    <t>WI40-76</t>
  </si>
  <si>
    <t>WI40-77</t>
  </si>
  <si>
    <t>WI40-78</t>
  </si>
  <si>
    <t>WI40-79</t>
  </si>
  <si>
    <t>WI40-80</t>
  </si>
  <si>
    <t>WI40-81</t>
  </si>
  <si>
    <t>WI40-82</t>
  </si>
  <si>
    <t>WI40-83</t>
  </si>
  <si>
    <t>WI40-86</t>
  </si>
  <si>
    <t>WI40-87</t>
  </si>
  <si>
    <t>WI40-88</t>
  </si>
  <si>
    <t>WI40-89</t>
  </si>
  <si>
    <t>WI40-90</t>
  </si>
  <si>
    <t>WI89-01</t>
  </si>
  <si>
    <t>WI89-02</t>
  </si>
  <si>
    <t>WI89-03</t>
  </si>
  <si>
    <t>WI89-04</t>
  </si>
  <si>
    <t>WI89-05</t>
  </si>
  <si>
    <t>WI89-06</t>
  </si>
  <si>
    <t>WI89-07</t>
  </si>
  <si>
    <t>WI89-10</t>
  </si>
  <si>
    <t>WI89-09</t>
  </si>
  <si>
    <t>WI89-11</t>
  </si>
  <si>
    <t>WI89-12</t>
  </si>
  <si>
    <t>WI89-14</t>
  </si>
  <si>
    <t>WI89-15</t>
  </si>
  <si>
    <t>WI89-16</t>
  </si>
  <si>
    <t>WI89-17</t>
  </si>
  <si>
    <t>WI89-18</t>
  </si>
  <si>
    <t>WI89-19</t>
  </si>
  <si>
    <t>WI89-20</t>
  </si>
  <si>
    <t>WI89-21</t>
  </si>
  <si>
    <t>WI89-22</t>
  </si>
  <si>
    <t>WI89-23</t>
  </si>
  <si>
    <t>WI89-24</t>
  </si>
  <si>
    <t>WI89-25</t>
  </si>
  <si>
    <t>WI89-26</t>
  </si>
  <si>
    <t>WI89-27</t>
  </si>
  <si>
    <t>WI89-28</t>
  </si>
  <si>
    <t>WI89-29</t>
  </si>
  <si>
    <t>WI89-30</t>
  </si>
  <si>
    <t>WI89-31</t>
  </si>
  <si>
    <t>WI89-32</t>
  </si>
  <si>
    <t>WI89-33</t>
  </si>
  <si>
    <t>WI89-34</t>
  </si>
  <si>
    <t>WI89-35</t>
  </si>
  <si>
    <t>WI89-36</t>
  </si>
  <si>
    <t>WI89-38</t>
  </si>
  <si>
    <t>WI89-39</t>
  </si>
  <si>
    <t>WI89-40</t>
  </si>
  <si>
    <t>WI89-42</t>
  </si>
  <si>
    <t>WI89-43</t>
  </si>
  <si>
    <t>WI89-44</t>
  </si>
  <si>
    <t>WI89-45</t>
  </si>
  <si>
    <t>WI89-47</t>
  </si>
  <si>
    <t>WI89-48</t>
  </si>
  <si>
    <t>WI89-49</t>
  </si>
  <si>
    <t>WI89-50</t>
  </si>
  <si>
    <t>WI89-51</t>
  </si>
  <si>
    <t>WI89-52</t>
  </si>
  <si>
    <t>WI89-53</t>
  </si>
  <si>
    <t>WI89-54</t>
  </si>
  <si>
    <t>WI89-55</t>
  </si>
  <si>
    <t>WI89-56</t>
  </si>
  <si>
    <t>WI89-57</t>
  </si>
  <si>
    <t>WI89-59</t>
  </si>
  <si>
    <t>WI89-60</t>
  </si>
  <si>
    <t>WI89-61</t>
  </si>
  <si>
    <t>WI89-62</t>
  </si>
  <si>
    <t>WI89-63</t>
  </si>
  <si>
    <t>WI89-65</t>
  </si>
  <si>
    <t>WI89-67</t>
  </si>
  <si>
    <t>WI89-68</t>
  </si>
  <si>
    <t>WI89-69</t>
  </si>
  <si>
    <t>WI89-70</t>
  </si>
  <si>
    <t>WI89-73</t>
  </si>
  <si>
    <t>WI89-74</t>
  </si>
  <si>
    <t>WI89-75</t>
  </si>
  <si>
    <t>WI89-76</t>
  </si>
  <si>
    <t>WI89-77</t>
  </si>
  <si>
    <t>WI89-78</t>
  </si>
  <si>
    <t>WI89-79</t>
  </si>
  <si>
    <t>WI89-80</t>
  </si>
  <si>
    <t>WI89-81</t>
  </si>
  <si>
    <t>WI89-82</t>
  </si>
  <si>
    <t>WI89-83</t>
  </si>
  <si>
    <t>WI68-01</t>
  </si>
  <si>
    <t>WI68-02</t>
  </si>
  <si>
    <t>WI68-03</t>
  </si>
  <si>
    <t>WI68-04</t>
  </si>
  <si>
    <t>WI68-05</t>
  </si>
  <si>
    <t>WI68-06</t>
  </si>
  <si>
    <t>WI68-07</t>
  </si>
  <si>
    <t>WI68-08</t>
  </si>
  <si>
    <t>WI68-11</t>
  </si>
  <si>
    <t>WI68-12</t>
  </si>
  <si>
    <t>WI68-13</t>
  </si>
  <si>
    <t>WI68-14</t>
  </si>
  <si>
    <t>WI68-15</t>
  </si>
  <si>
    <t>WI68-16</t>
  </si>
  <si>
    <t>WI68-17</t>
  </si>
  <si>
    <t>WI68-18</t>
  </si>
  <si>
    <t>WI68-19</t>
  </si>
  <si>
    <t>WI68-20</t>
  </si>
  <si>
    <t>WI68-21</t>
  </si>
  <si>
    <t>WI68-22</t>
  </si>
  <si>
    <t>WI68-23</t>
  </si>
  <si>
    <t>WI68-25</t>
  </si>
  <si>
    <t>WI68-26</t>
  </si>
  <si>
    <t>WI68-27</t>
  </si>
  <si>
    <t>WI68-28</t>
  </si>
  <si>
    <t>WI68-29</t>
  </si>
  <si>
    <t>WI68-30</t>
  </si>
  <si>
    <t>WI68-31</t>
  </si>
  <si>
    <t>WI68-32</t>
  </si>
  <si>
    <t>WI68-33</t>
  </si>
  <si>
    <t>WI68-34</t>
  </si>
  <si>
    <t>WI68-35</t>
  </si>
  <si>
    <t>WI68-36</t>
  </si>
  <si>
    <t>WI68-37</t>
  </si>
  <si>
    <t>WI68-38</t>
  </si>
  <si>
    <t>WI68-39</t>
  </si>
  <si>
    <t>WI68-40</t>
  </si>
  <si>
    <t>WI68-41</t>
  </si>
  <si>
    <t>WI68-42</t>
  </si>
  <si>
    <t>WI68-43</t>
  </si>
  <si>
    <t>WI68-44</t>
  </si>
  <si>
    <t>WI68-45</t>
  </si>
  <si>
    <t>WI68-46</t>
  </si>
  <si>
    <t>WI68-47</t>
  </si>
  <si>
    <t>WI68-48</t>
  </si>
  <si>
    <t>WI68-49</t>
  </si>
  <si>
    <t>WI68-50</t>
  </si>
  <si>
    <t>WI68-51</t>
  </si>
  <si>
    <t>WI68-52</t>
  </si>
  <si>
    <t>WI68-53</t>
  </si>
  <si>
    <t>WI68-54</t>
  </si>
  <si>
    <t>WI68-55</t>
  </si>
  <si>
    <t>WI68-57</t>
  </si>
  <si>
    <t>WI68-58</t>
  </si>
  <si>
    <t>WI68-59</t>
  </si>
  <si>
    <t>WI68-60</t>
  </si>
  <si>
    <t>WI68-61</t>
  </si>
  <si>
    <t>WI68-62</t>
  </si>
  <si>
    <t>WI68-64</t>
  </si>
  <si>
    <t>WI68-65</t>
  </si>
  <si>
    <t>WI68-66</t>
  </si>
  <si>
    <t>WI68-67</t>
  </si>
  <si>
    <t>WI68-68</t>
  </si>
  <si>
    <t>WI68-70</t>
  </si>
  <si>
    <t>WI68-71</t>
  </si>
  <si>
    <t>WI68-73</t>
  </si>
  <si>
    <t>WI68-74</t>
  </si>
  <si>
    <t>WI68-75</t>
  </si>
  <si>
    <t>WI68-76</t>
  </si>
  <si>
    <t>WI68-77</t>
  </si>
  <si>
    <t>WI68-78</t>
  </si>
  <si>
    <t>WI68-79</t>
  </si>
  <si>
    <t>WI68-80</t>
  </si>
  <si>
    <t>WI68-81</t>
  </si>
  <si>
    <t>WI68-82</t>
  </si>
  <si>
    <t>WI68-83</t>
  </si>
  <si>
    <t>WI68-84</t>
  </si>
  <si>
    <t>WI68-85</t>
  </si>
  <si>
    <t>WI68-86</t>
  </si>
  <si>
    <t>WI68-87</t>
  </si>
  <si>
    <t>WI68-88</t>
  </si>
  <si>
    <t>WI68-90</t>
  </si>
  <si>
    <t>WI68-91</t>
  </si>
  <si>
    <t>WI68-92</t>
  </si>
  <si>
    <t>WI68-93</t>
  </si>
  <si>
    <t>WI68-94</t>
  </si>
  <si>
    <t>WI68-95</t>
  </si>
  <si>
    <t>WI68-96</t>
  </si>
  <si>
    <t>WI68-97</t>
  </si>
  <si>
    <t>WI68-98</t>
  </si>
  <si>
    <t>WI43-01</t>
  </si>
  <si>
    <t>WI43-02</t>
  </si>
  <si>
    <t>WI43-03</t>
  </si>
  <si>
    <t>WI43-06</t>
  </si>
  <si>
    <t>WI43-07</t>
  </si>
  <si>
    <t>WI43-09</t>
  </si>
  <si>
    <t>WI43-10</t>
  </si>
  <si>
    <t>WI43-12</t>
  </si>
  <si>
    <t>WI43-13</t>
  </si>
  <si>
    <t>WI43-14</t>
  </si>
  <si>
    <t>WI43-16</t>
  </si>
  <si>
    <t>WI43-19</t>
  </si>
  <si>
    <t>WI43-20</t>
  </si>
  <si>
    <t>WI43-21</t>
  </si>
  <si>
    <t>WI43-22</t>
  </si>
  <si>
    <t>WI43-23</t>
  </si>
  <si>
    <t>WI43-24</t>
  </si>
  <si>
    <t>WI43-25</t>
  </si>
  <si>
    <t>WI43-26</t>
  </si>
  <si>
    <t>WI43-27</t>
  </si>
  <si>
    <t>WI43-29</t>
  </si>
  <si>
    <t>WI43-30</t>
  </si>
  <si>
    <t>WI43-31</t>
  </si>
  <si>
    <t>WI43-34</t>
  </si>
  <si>
    <t>WI43-35</t>
  </si>
  <si>
    <t>WI43-38</t>
  </si>
  <si>
    <t>WI43-40</t>
  </si>
  <si>
    <t>WI43-41</t>
  </si>
  <si>
    <t>WI43-42</t>
  </si>
  <si>
    <t>WI43-45</t>
  </si>
  <si>
    <t>WI17-03</t>
  </si>
  <si>
    <t>WI17-04</t>
  </si>
  <si>
    <t>WI17-05</t>
  </si>
  <si>
    <t>WI17-09</t>
  </si>
  <si>
    <t>WI17-10</t>
  </si>
  <si>
    <t>WI17-12</t>
  </si>
  <si>
    <t>WI17-13</t>
  </si>
  <si>
    <t>WI17-14</t>
  </si>
  <si>
    <t>WI17-16</t>
  </si>
  <si>
    <t>WI17-17</t>
  </si>
  <si>
    <t>WI17-18</t>
  </si>
  <si>
    <t>WI17-19</t>
  </si>
  <si>
    <t>WI17-20</t>
  </si>
  <si>
    <t>WI17-21</t>
  </si>
  <si>
    <t>WI17-23</t>
  </si>
  <si>
    <t>WI17-24</t>
  </si>
  <si>
    <t>WI17-25</t>
  </si>
  <si>
    <t>WI17-26</t>
  </si>
  <si>
    <t>WI17-28</t>
  </si>
  <si>
    <t>WI17-31</t>
  </si>
  <si>
    <t>WI17-32</t>
  </si>
  <si>
    <t>WI17-33</t>
  </si>
  <si>
    <t>WI17-36</t>
  </si>
  <si>
    <t>WI17-37</t>
  </si>
  <si>
    <t>WI17-39</t>
  </si>
  <si>
    <t>WI17-40</t>
  </si>
  <si>
    <t>WI17-41</t>
  </si>
  <si>
    <t>WI17-42</t>
  </si>
  <si>
    <t>WI17-43</t>
  </si>
  <si>
    <t>WI17-44</t>
  </si>
  <si>
    <t>WI17-45</t>
  </si>
  <si>
    <t>WI17-46</t>
  </si>
  <si>
    <t>WI84-01</t>
  </si>
  <si>
    <t>WI84-02</t>
  </si>
  <si>
    <t>WI84-03</t>
  </si>
  <si>
    <t>WI84-04</t>
  </si>
  <si>
    <t>WI84-05</t>
  </si>
  <si>
    <t>WI84-06</t>
  </si>
  <si>
    <t>WI84-07</t>
  </si>
  <si>
    <t>WI84-08</t>
  </si>
  <si>
    <t>WI84-09</t>
  </si>
  <si>
    <t>WI84-11</t>
  </si>
  <si>
    <t>WI84-12</t>
  </si>
  <si>
    <t>WI84-13</t>
  </si>
  <si>
    <t>WI84-14</t>
  </si>
  <si>
    <t>WI84-15</t>
  </si>
  <si>
    <t>WI84-16</t>
  </si>
  <si>
    <t>WI84-17</t>
  </si>
  <si>
    <t>WI84-19</t>
  </si>
  <si>
    <t>WI84-20</t>
  </si>
  <si>
    <t>WI84-21</t>
  </si>
  <si>
    <t>WI84-22</t>
  </si>
  <si>
    <t>WI84-23</t>
  </si>
  <si>
    <t>WI84-24</t>
  </si>
  <si>
    <t>WI84-25</t>
  </si>
  <si>
    <t>WI85-01</t>
  </si>
  <si>
    <t>WI85-02</t>
  </si>
  <si>
    <t>WI85-03</t>
  </si>
  <si>
    <t>WI85-04</t>
  </si>
  <si>
    <t>WI85-05</t>
  </si>
  <si>
    <t>WI85-06</t>
  </si>
  <si>
    <t>WI85-07</t>
  </si>
  <si>
    <t>WI85-08</t>
  </si>
  <si>
    <t>WI85-09</t>
  </si>
  <si>
    <t>WI85-10</t>
  </si>
  <si>
    <t>WI85-11</t>
  </si>
  <si>
    <t>WI85-12</t>
  </si>
  <si>
    <t>WI85-13</t>
  </si>
  <si>
    <t>WI85-14</t>
  </si>
  <si>
    <t>WI85-15</t>
  </si>
  <si>
    <t>WI85-16</t>
  </si>
  <si>
    <t>WI85-17</t>
  </si>
  <si>
    <t>WI85-18</t>
  </si>
  <si>
    <t>WI85-19</t>
  </si>
  <si>
    <t>WI85-20</t>
  </si>
  <si>
    <t>WI85-21</t>
  </si>
  <si>
    <t>WI85-22</t>
  </si>
  <si>
    <t>WI85-23</t>
  </si>
  <si>
    <t>WI85-24</t>
  </si>
  <si>
    <t>WI85-25</t>
  </si>
  <si>
    <t>WI85-26</t>
  </si>
  <si>
    <t>WI85-27</t>
  </si>
  <si>
    <t>WI85-28</t>
  </si>
  <si>
    <t>WI85-29</t>
  </si>
  <si>
    <t>SAD033-16</t>
  </si>
  <si>
    <t>SAD033-01</t>
  </si>
  <si>
    <t>SAD033-17</t>
  </si>
  <si>
    <t>SAD033-20</t>
  </si>
  <si>
    <t>SAD033-09</t>
  </si>
  <si>
    <t>SAD033-04</t>
  </si>
  <si>
    <t>SAD033-21</t>
  </si>
  <si>
    <t>SAD033-15</t>
  </si>
  <si>
    <t>SAD033-18</t>
  </si>
  <si>
    <t>SAD033-22</t>
  </si>
  <si>
    <t>SAD033-23</t>
  </si>
  <si>
    <t>SAD033-07</t>
  </si>
  <si>
    <t>SAD033-12</t>
  </si>
  <si>
    <t>SAD033-05</t>
  </si>
  <si>
    <t>SAD033-06</t>
  </si>
  <si>
    <t>SAD065-06</t>
  </si>
  <si>
    <t>SAD065-16</t>
  </si>
  <si>
    <t>SAD065-05</t>
  </si>
  <si>
    <t>SAD065-11</t>
  </si>
  <si>
    <t>SAD065-09</t>
  </si>
  <si>
    <t>SAD065-18</t>
  </si>
  <si>
    <t>SAD065-07</t>
  </si>
  <si>
    <t>SAD065-17</t>
  </si>
  <si>
    <t>SAD065-15</t>
  </si>
  <si>
    <t>SAD065-01</t>
  </si>
  <si>
    <t>SAD065-04</t>
  </si>
  <si>
    <t>SAD065-02</t>
  </si>
  <si>
    <t>SAD065-03</t>
  </si>
  <si>
    <t>SAD065-08</t>
  </si>
  <si>
    <t>SAD075-23</t>
  </si>
  <si>
    <t>SAD075-07</t>
  </si>
  <si>
    <t>SAD075-05</t>
  </si>
  <si>
    <t>SAD075-21</t>
  </si>
  <si>
    <t>SAD075-08</t>
  </si>
  <si>
    <t>SAD075-09</t>
  </si>
  <si>
    <t>SAD075-12</t>
  </si>
  <si>
    <t>SAD075-03</t>
  </si>
  <si>
    <t>SAD075-17</t>
  </si>
  <si>
    <t>SAD075-02</t>
  </si>
  <si>
    <t>SAD075-11</t>
  </si>
  <si>
    <t>SAD075-18</t>
  </si>
  <si>
    <t>SAD075-20</t>
  </si>
  <si>
    <t>SAD075-16</t>
  </si>
  <si>
    <t>SAD075-13</t>
  </si>
  <si>
    <t>SAD075-19</t>
  </si>
  <si>
    <t>SAD075-15</t>
  </si>
  <si>
    <t>SAD085-09</t>
  </si>
  <si>
    <t>SAD085-24</t>
  </si>
  <si>
    <t>SAD085-11</t>
  </si>
  <si>
    <t>SAD085-03</t>
  </si>
  <si>
    <t>SAD085-05</t>
  </si>
  <si>
    <t>SAD085-23</t>
  </si>
  <si>
    <t>SAD085-10</t>
  </si>
  <si>
    <t>SAD085-04</t>
  </si>
  <si>
    <t>SAD085-08</t>
  </si>
  <si>
    <t>SAD085-20</t>
  </si>
  <si>
    <t>SAD085-14</t>
  </si>
  <si>
    <t>SAD085-06</t>
  </si>
  <si>
    <t>SAD085-02</t>
  </si>
  <si>
    <t>SAD085-13</t>
  </si>
  <si>
    <t>SAD085-19</t>
  </si>
  <si>
    <t>SAD085-18</t>
  </si>
  <si>
    <t>SAD085-15</t>
  </si>
  <si>
    <t>SAD085-16</t>
  </si>
  <si>
    <t>SAD085-12</t>
  </si>
  <si>
    <t>SAD182-05</t>
  </si>
  <si>
    <t>SAD182-10</t>
  </si>
  <si>
    <t>SAD182-14</t>
  </si>
  <si>
    <t>SAD182-08</t>
  </si>
  <si>
    <t>SAD182-11</t>
  </si>
  <si>
    <t>SAD182-03</t>
  </si>
  <si>
    <t>SAD182-07</t>
  </si>
  <si>
    <t>SAD182-15</t>
  </si>
  <si>
    <t>SAD182-06</t>
  </si>
  <si>
    <t>SAD182-12</t>
  </si>
  <si>
    <t>SAD182-09</t>
  </si>
  <si>
    <t>SAD182-02</t>
  </si>
  <si>
    <t>SAD102-08</t>
  </si>
  <si>
    <t>SAD102-07</t>
  </si>
  <si>
    <t>SAD102-10</t>
  </si>
  <si>
    <t>SAD102-09</t>
  </si>
  <si>
    <t>SAD102-01</t>
  </si>
  <si>
    <t>SAD102-02</t>
  </si>
  <si>
    <t>SAD102-04</t>
  </si>
  <si>
    <t>SAD102-03</t>
  </si>
  <si>
    <t>SAD102-06</t>
  </si>
  <si>
    <t>SAD185-04</t>
  </si>
  <si>
    <t>SAD185-24</t>
  </si>
  <si>
    <t>SAD185-21</t>
  </si>
  <si>
    <t>SAD185-06</t>
  </si>
  <si>
    <t>SAD185-22</t>
  </si>
  <si>
    <t>SAD185-07</t>
  </si>
  <si>
    <t>SAD185-11</t>
  </si>
  <si>
    <t>SAD185-16</t>
  </si>
  <si>
    <t>SAD185-14</t>
  </si>
  <si>
    <t>SAD185-17</t>
  </si>
  <si>
    <t>SAD185-13</t>
  </si>
  <si>
    <t>SAD185-20</t>
  </si>
  <si>
    <t>SAD185-26</t>
  </si>
  <si>
    <t>SAD185-19</t>
  </si>
  <si>
    <t>SAD185-23</t>
  </si>
  <si>
    <t>SAD185-18</t>
  </si>
  <si>
    <t>SAD185-25</t>
  </si>
  <si>
    <t>SAD185-10</t>
  </si>
  <si>
    <t>SAD185-12</t>
  </si>
  <si>
    <t>SAD185-08</t>
  </si>
  <si>
    <t>SAD185-05</t>
  </si>
  <si>
    <t>SAD185-01</t>
  </si>
  <si>
    <t>SAD185-09</t>
  </si>
  <si>
    <t>SAD185-03</t>
  </si>
  <si>
    <t>SAD096-10</t>
  </si>
  <si>
    <t>SAD096-05</t>
  </si>
  <si>
    <t>SAD096-11</t>
  </si>
  <si>
    <t>SAD096-06</t>
  </si>
  <si>
    <t>SAD096-04</t>
  </si>
  <si>
    <t>SAD096-02</t>
  </si>
  <si>
    <t>SAD096-12</t>
  </si>
  <si>
    <t>SAD096-03</t>
  </si>
  <si>
    <t>SAD096-09</t>
  </si>
  <si>
    <t>SAD096-08</t>
  </si>
  <si>
    <t>SAD037-12</t>
  </si>
  <si>
    <t>SAD037-22</t>
  </si>
  <si>
    <t>SAD037-09</t>
  </si>
  <si>
    <t>SAD037-34</t>
  </si>
  <si>
    <t>SAD037-27</t>
  </si>
  <si>
    <t>SAD037-32</t>
  </si>
  <si>
    <t>SAD037-25</t>
  </si>
  <si>
    <t>SAD037-08</t>
  </si>
  <si>
    <t>SAD037-21</t>
  </si>
  <si>
    <t>SAD037-16</t>
  </si>
  <si>
    <t>SAD037-13</t>
  </si>
  <si>
    <t>SAD037-28</t>
  </si>
  <si>
    <t>SAD037-04</t>
  </si>
  <si>
    <t>SAD037-05</t>
  </si>
  <si>
    <t>SAD037-11</t>
  </si>
  <si>
    <t>SAD037-07</t>
  </si>
  <si>
    <t>SAD037-17</t>
  </si>
  <si>
    <t>SAD037-35</t>
  </si>
  <si>
    <t>SAD037-03</t>
  </si>
  <si>
    <t>SAD037-02</t>
  </si>
  <si>
    <t>SAD037-01</t>
  </si>
  <si>
    <t>SAD037-10</t>
  </si>
  <si>
    <t>SAD037-23</t>
  </si>
  <si>
    <t>SAD037-15</t>
  </si>
  <si>
    <t>SAD077-29</t>
  </si>
  <si>
    <t>SAD077-05</t>
  </si>
  <si>
    <t>SAD077-23</t>
  </si>
  <si>
    <t>SAD077-17</t>
  </si>
  <si>
    <t>SAD077-02</t>
  </si>
  <si>
    <t>SAD077-20</t>
  </si>
  <si>
    <t>SAD077-14</t>
  </si>
  <si>
    <t>SAD077-03</t>
  </si>
  <si>
    <t>SAD077-10</t>
  </si>
  <si>
    <t>SAD077-15</t>
  </si>
  <si>
    <t>SAD077-21</t>
  </si>
  <si>
    <t>SAD077-16</t>
  </si>
  <si>
    <t>SAD077-22</t>
  </si>
  <si>
    <t>SAD077-04</t>
  </si>
  <si>
    <t>SAD077-01</t>
  </si>
  <si>
    <t>SAD077-34</t>
  </si>
  <si>
    <t>SAD077-08</t>
  </si>
  <si>
    <t>SAD077-09</t>
  </si>
  <si>
    <t>SAD077-13</t>
  </si>
  <si>
    <t>SAD077-18</t>
  </si>
  <si>
    <t>SAD077-19</t>
  </si>
  <si>
    <t>SAD077-32</t>
  </si>
  <si>
    <t>SAD077-06</t>
  </si>
  <si>
    <t>SAD077-11</t>
  </si>
  <si>
    <t>SAD077-33</t>
  </si>
  <si>
    <t>SAD077-27</t>
  </si>
  <si>
    <t>SAD077-07</t>
  </si>
  <si>
    <t>SAD077-26</t>
  </si>
  <si>
    <t>SAD077-30</t>
  </si>
  <si>
    <t>SAD077-12</t>
  </si>
  <si>
    <t>SAD077-31</t>
  </si>
  <si>
    <t>SAD077-28</t>
  </si>
  <si>
    <t>SAD158-B-03</t>
  </si>
  <si>
    <t>SAD158-B-19</t>
  </si>
  <si>
    <t>SAD158-B-10</t>
  </si>
  <si>
    <t>SAD158-B-24</t>
  </si>
  <si>
    <t>SAD158-B-21</t>
  </si>
  <si>
    <t>SAD158-B-02</t>
  </si>
  <si>
    <t>SAD158-B-08</t>
  </si>
  <si>
    <t>SAD158-B-11</t>
  </si>
  <si>
    <t>SAD158-B-06</t>
  </si>
  <si>
    <t>SAD158-B-23</t>
  </si>
  <si>
    <t>SAD158-B-01</t>
  </si>
  <si>
    <t>SAD158-B-15</t>
  </si>
  <si>
    <t>SAD158-B-22</t>
  </si>
  <si>
    <t>SAD158-B-05</t>
  </si>
  <si>
    <t>SAD158-B-04</t>
  </si>
  <si>
    <t>SAD158-B-13</t>
  </si>
  <si>
    <t>SAD158-B-07</t>
  </si>
  <si>
    <t>SAD158-B-12</t>
  </si>
  <si>
    <t>SAD158-B-20</t>
  </si>
  <si>
    <t>SAD158-B-09</t>
  </si>
  <si>
    <t>SAD158-B-16</t>
  </si>
  <si>
    <t>SAD158-B-18</t>
  </si>
  <si>
    <t>SAD158-B-14</t>
  </si>
  <si>
    <t>SAD158-B-17</t>
  </si>
  <si>
    <t>SAD158-G-11</t>
  </si>
  <si>
    <t>SAD158-G-16</t>
  </si>
  <si>
    <t>SAD158-G-02</t>
  </si>
  <si>
    <t>SAD158-G-03</t>
  </si>
  <si>
    <t>SAD158-G-10</t>
  </si>
  <si>
    <t>SAD158-G-13</t>
  </si>
  <si>
    <t>SAD158-G-06</t>
  </si>
  <si>
    <t>SAD158-G-19</t>
  </si>
  <si>
    <t>SAD158-G-15</t>
  </si>
  <si>
    <t>SAD158-G-04</t>
  </si>
  <si>
    <t>SAD158-G-22</t>
  </si>
  <si>
    <t>SAD158-G-09</t>
  </si>
  <si>
    <t>SAD158-G-21</t>
  </si>
  <si>
    <t>SAD158-G-24</t>
  </si>
  <si>
    <t>SAD158-G-26</t>
  </si>
  <si>
    <t>SAD158-G-32</t>
  </si>
  <si>
    <t>SAD158-G-25</t>
  </si>
  <si>
    <t>SAD158-G-08</t>
  </si>
  <si>
    <t>SAD158-G-20</t>
  </si>
  <si>
    <t>SAD158-G-07</t>
  </si>
  <si>
    <t>SAD158-G-23</t>
  </si>
  <si>
    <t>SAD158-G-18</t>
  </si>
  <si>
    <t>SAD158-G-01</t>
  </si>
  <si>
    <t>SD1071-09</t>
  </si>
  <si>
    <t>SD1071-40</t>
  </si>
  <si>
    <t>SD1071-17</t>
  </si>
  <si>
    <t>SD1071-14</t>
  </si>
  <si>
    <t>SD1071-05</t>
  </si>
  <si>
    <t>SD1071-31</t>
  </si>
  <si>
    <t>SD1071-35</t>
  </si>
  <si>
    <t>SD1071-28</t>
  </si>
  <si>
    <t>SD1071-02</t>
  </si>
  <si>
    <t>SD1071-37</t>
  </si>
  <si>
    <t>SD1071-04</t>
  </si>
  <si>
    <t>SD1071-38</t>
  </si>
  <si>
    <t>SD1071-27</t>
  </si>
  <si>
    <t>SD1071-16</t>
  </si>
  <si>
    <t>SD1071-43</t>
  </si>
  <si>
    <t>SD1071-39</t>
  </si>
  <si>
    <t>SD1071-18</t>
  </si>
  <si>
    <t>SD1071-26</t>
  </si>
  <si>
    <t>SD1071-10</t>
  </si>
  <si>
    <t>SD1071-32</t>
  </si>
  <si>
    <t>SD1071-13</t>
  </si>
  <si>
    <t>SD1071-29</t>
  </si>
  <si>
    <t>SD1071-22</t>
  </si>
  <si>
    <t xml:space="preserve">NB511.11 </t>
  </si>
  <si>
    <t xml:space="preserve">NB511.07 </t>
  </si>
  <si>
    <t xml:space="preserve">NB511.61 </t>
  </si>
  <si>
    <t xml:space="preserve">NB511.23 </t>
  </si>
  <si>
    <t xml:space="preserve">NB511.14 </t>
  </si>
  <si>
    <t xml:space="preserve">NB511.54 </t>
  </si>
  <si>
    <t xml:space="preserve">NB511.29 </t>
  </si>
  <si>
    <t xml:space="preserve">NB511.96 </t>
  </si>
  <si>
    <t xml:space="preserve">NB511.27 </t>
  </si>
  <si>
    <t xml:space="preserve">NB511.13 </t>
  </si>
  <si>
    <t xml:space="preserve">NB511.57 </t>
  </si>
  <si>
    <t xml:space="preserve">NB511.22 </t>
  </si>
  <si>
    <t xml:space="preserve">NB511.36 </t>
  </si>
  <si>
    <t xml:space="preserve">NB511.01 </t>
  </si>
  <si>
    <t xml:space="preserve">NB511.10 </t>
  </si>
  <si>
    <t xml:space="preserve">NB511.94 </t>
  </si>
  <si>
    <t xml:space="preserve">NB511.73 </t>
  </si>
  <si>
    <t xml:space="preserve">NB511.87 </t>
  </si>
  <si>
    <t xml:space="preserve">NB511.72 </t>
  </si>
  <si>
    <t xml:space="preserve">NB511.95 </t>
  </si>
  <si>
    <t xml:space="preserve">NB511.52 </t>
  </si>
  <si>
    <t xml:space="preserve">NB511.88 </t>
  </si>
  <si>
    <t xml:space="preserve">NB511.99 </t>
  </si>
  <si>
    <t xml:space="preserve">NB511.98 </t>
  </si>
  <si>
    <t xml:space="preserve">NB511.59 </t>
  </si>
  <si>
    <t xml:space="preserve">NB511.55 </t>
  </si>
  <si>
    <t xml:space="preserve">NB511.50 </t>
  </si>
  <si>
    <t xml:space="preserve">NB511.28 </t>
  </si>
  <si>
    <t xml:space="preserve">NB511.92 </t>
  </si>
  <si>
    <t xml:space="preserve">NB511.56 </t>
  </si>
  <si>
    <t xml:space="preserve">NB511.39 </t>
  </si>
  <si>
    <t xml:space="preserve">NB511.05 </t>
  </si>
  <si>
    <t xml:space="preserve">NB511.34 </t>
  </si>
  <si>
    <t xml:space="preserve">NB511.84 </t>
  </si>
  <si>
    <t xml:space="preserve">NB511.51 </t>
  </si>
  <si>
    <t xml:space="preserve">NB511.26 </t>
  </si>
  <si>
    <t xml:space="preserve">NB511.100 </t>
  </si>
  <si>
    <t xml:space="preserve">NB511.71 </t>
  </si>
  <si>
    <t xml:space="preserve">NB511.16 </t>
  </si>
  <si>
    <t xml:space="preserve">NB511.79 </t>
  </si>
  <si>
    <t xml:space="preserve">NB511.25 </t>
  </si>
  <si>
    <t xml:space="preserve">NB511.03 </t>
  </si>
  <si>
    <t xml:space="preserve">NB511.46 </t>
  </si>
  <si>
    <t xml:space="preserve">NB511.37 </t>
  </si>
  <si>
    <t xml:space="preserve">NB511.08 </t>
  </si>
  <si>
    <t xml:space="preserve">NB511.24 </t>
  </si>
  <si>
    <t xml:space="preserve">NB511.04 </t>
  </si>
  <si>
    <t xml:space="preserve">NB511.77 </t>
  </si>
  <si>
    <t xml:space="preserve">NB511.83 </t>
  </si>
  <si>
    <t xml:space="preserve">NB511.64 </t>
  </si>
  <si>
    <t xml:space="preserve">NB511.42 </t>
  </si>
  <si>
    <t xml:space="preserve">NB511.44 </t>
  </si>
  <si>
    <t xml:space="preserve">NB511.30 </t>
  </si>
  <si>
    <t xml:space="preserve">NB-8-11.21 </t>
  </si>
  <si>
    <t xml:space="preserve">NB-8-11.26 </t>
  </si>
  <si>
    <t xml:space="preserve">NB-8-11.39 </t>
  </si>
  <si>
    <t xml:space="preserve">NB-8-11.10 </t>
  </si>
  <si>
    <t xml:space="preserve">NB-8-11.77 </t>
  </si>
  <si>
    <t xml:space="preserve">NB-8-11.89 </t>
  </si>
  <si>
    <t xml:space="preserve">NB-8-11.94 </t>
  </si>
  <si>
    <t xml:space="preserve">NB-8-11.32 </t>
  </si>
  <si>
    <t xml:space="preserve">NB-8-11.70 </t>
  </si>
  <si>
    <t xml:space="preserve">NB-8-11.40 </t>
  </si>
  <si>
    <t xml:space="preserve">NB-8-11.31 </t>
  </si>
  <si>
    <t xml:space="preserve">NB-8-11.80 </t>
  </si>
  <si>
    <t xml:space="preserve">NB-8-11.58 </t>
  </si>
  <si>
    <t xml:space="preserve">NB-8-11.20 </t>
  </si>
  <si>
    <t xml:space="preserve">NB-8-11.41 </t>
  </si>
  <si>
    <t xml:space="preserve">NB-8-11.13 </t>
  </si>
  <si>
    <t xml:space="preserve">NB-8-11.78 </t>
  </si>
  <si>
    <t xml:space="preserve">NB-8-11.53 </t>
  </si>
  <si>
    <t xml:space="preserve">NB-8-11.84 </t>
  </si>
  <si>
    <t xml:space="preserve">NB-8-11.92 </t>
  </si>
  <si>
    <t xml:space="preserve">NB-8-11.96 </t>
  </si>
  <si>
    <t xml:space="preserve">NB-8-11.56 </t>
  </si>
  <si>
    <t xml:space="preserve">NB-8-11.50 </t>
  </si>
  <si>
    <t xml:space="preserve">NB-8-11.79 </t>
  </si>
  <si>
    <t xml:space="preserve">NB-8-11.29 </t>
  </si>
  <si>
    <t xml:space="preserve">NB-8-11.52 </t>
  </si>
  <si>
    <t xml:space="preserve">NB-8-11.100 </t>
  </si>
  <si>
    <t xml:space="preserve">NB-8-11.01 </t>
  </si>
  <si>
    <t xml:space="preserve">NB-8-11.25 </t>
  </si>
  <si>
    <t xml:space="preserve">NB-8-11.33 </t>
  </si>
  <si>
    <t xml:space="preserve">NB-8-11.97 </t>
  </si>
  <si>
    <t xml:space="preserve">NB-8-11.11 </t>
  </si>
  <si>
    <t xml:space="preserve">NB-8-11.65 </t>
  </si>
  <si>
    <t xml:space="preserve">NB-8-11.27 </t>
  </si>
  <si>
    <t xml:space="preserve">NB-8-11.06 </t>
  </si>
  <si>
    <t xml:space="preserve">NB-8-11.87 </t>
  </si>
  <si>
    <t xml:space="preserve">NB-8-11.05 </t>
  </si>
  <si>
    <t xml:space="preserve">NB-8-11.23 </t>
  </si>
  <si>
    <t xml:space="preserve">NB-8-11.03 </t>
  </si>
  <si>
    <t xml:space="preserve">NB-8-11.17 </t>
  </si>
  <si>
    <t xml:space="preserve">NB-8-11.07 </t>
  </si>
  <si>
    <t xml:space="preserve">NB-8-11.02 </t>
  </si>
  <si>
    <t xml:space="preserve">NB-8-11.68 </t>
  </si>
  <si>
    <t xml:space="preserve">NB-8-11.49 </t>
  </si>
  <si>
    <t xml:space="preserve">NB-8-11.88 </t>
  </si>
  <si>
    <t xml:space="preserve">NB-8-11.64 </t>
  </si>
  <si>
    <t xml:space="preserve">NB-8-11.67 </t>
  </si>
  <si>
    <t xml:space="preserve">NB-8-11.95 </t>
  </si>
  <si>
    <t xml:space="preserve">NB-8-11.36 </t>
  </si>
  <si>
    <t xml:space="preserve">NB-8-11.98 </t>
  </si>
  <si>
    <t xml:space="preserve">NB-8-11.46 </t>
  </si>
  <si>
    <t xml:space="preserve">NB-8-11.61 </t>
  </si>
  <si>
    <t xml:space="preserve">NB-8-11.54 </t>
  </si>
  <si>
    <t xml:space="preserve">NB-8-11.72 </t>
  </si>
  <si>
    <t xml:space="preserve">NB-8-11.91 </t>
  </si>
  <si>
    <t xml:space="preserve">NB-8-11.34 </t>
  </si>
  <si>
    <t xml:space="preserve">NB-8-11.45 </t>
  </si>
  <si>
    <t xml:space="preserve">NB-8-11.73 </t>
  </si>
  <si>
    <t xml:space="preserve">NB-8-11.16 </t>
  </si>
  <si>
    <t xml:space="preserve">NB-8-11.24 </t>
  </si>
  <si>
    <t xml:space="preserve">NB-8-11.15 </t>
  </si>
  <si>
    <t xml:space="preserve">NB-8-11.12 </t>
  </si>
  <si>
    <t xml:space="preserve">NB-8-11.69 </t>
  </si>
  <si>
    <t xml:space="preserve">NB-8-11.90 </t>
  </si>
  <si>
    <t xml:space="preserve">NB-8-11.83 </t>
  </si>
  <si>
    <t xml:space="preserve">NB-8-11.22 </t>
  </si>
  <si>
    <t xml:space="preserve">NB-8-11.44 </t>
  </si>
  <si>
    <t xml:space="preserve">NB-8-11.86 </t>
  </si>
  <si>
    <t xml:space="preserve">NB-8-11.30 </t>
  </si>
  <si>
    <t xml:space="preserve">NB-8-11.38 </t>
  </si>
  <si>
    <t xml:space="preserve">NB-8-11.55 </t>
  </si>
  <si>
    <t xml:space="preserve">NB-8-11.43 </t>
  </si>
  <si>
    <t xml:space="preserve">NB-8-11.14 </t>
  </si>
  <si>
    <t xml:space="preserve">NB-8-11.04 </t>
  </si>
  <si>
    <t xml:space="preserve">NB-8-11.57 </t>
  </si>
  <si>
    <t xml:space="preserve">NB-8-11.74 </t>
  </si>
  <si>
    <t xml:space="preserve">NB-8-11.81 </t>
  </si>
  <si>
    <t xml:space="preserve">NB-8-11.99 </t>
  </si>
  <si>
    <t xml:space="preserve">NB-8-11.08 </t>
  </si>
  <si>
    <t xml:space="preserve">NB-8-11.42 </t>
  </si>
  <si>
    <t xml:space="preserve">NB-8-11.63 </t>
  </si>
  <si>
    <t xml:space="preserve">NB-8-11.82 </t>
  </si>
  <si>
    <t xml:space="preserve">NB-8-11.35 </t>
  </si>
  <si>
    <t xml:space="preserve">NB-8-11.59 </t>
  </si>
  <si>
    <t xml:space="preserve">NB-8-11.09 </t>
  </si>
  <si>
    <t xml:space="preserve">NB-8-11.48 </t>
  </si>
  <si>
    <t xml:space="preserve">NB-8-11.71 </t>
  </si>
  <si>
    <t xml:space="preserve">NB-8-11.93 </t>
  </si>
  <si>
    <t xml:space="preserve">NB-8-11.28 </t>
  </si>
  <si>
    <t xml:space="preserve">NB-8-11.60 </t>
  </si>
  <si>
    <t xml:space="preserve">NB-8-11.62 </t>
  </si>
  <si>
    <t xml:space="preserve">NB-8-11.19 </t>
  </si>
  <si>
    <t xml:space="preserve">NB-8-11.18 </t>
  </si>
  <si>
    <t xml:space="preserve">NB111.17 </t>
  </si>
  <si>
    <t xml:space="preserve">NB111.16 </t>
  </si>
  <si>
    <t xml:space="preserve">NB111.25 </t>
  </si>
  <si>
    <t xml:space="preserve">NB111.07 </t>
  </si>
  <si>
    <t xml:space="preserve">NB111.14 </t>
  </si>
  <si>
    <t xml:space="preserve">NB111.11 </t>
  </si>
  <si>
    <t xml:space="preserve">NB111.10 </t>
  </si>
  <si>
    <t xml:space="preserve">NB111.09 </t>
  </si>
  <si>
    <t xml:space="preserve">NB111.04 </t>
  </si>
  <si>
    <t xml:space="preserve">NB111.03 </t>
  </si>
  <si>
    <t xml:space="preserve">NB111.01 </t>
  </si>
  <si>
    <t xml:space="preserve">NB111.06 </t>
  </si>
  <si>
    <t xml:space="preserve">NB111.21 </t>
  </si>
  <si>
    <t xml:space="preserve">NB111.12 </t>
  </si>
  <si>
    <t xml:space="preserve">NB111.26 </t>
  </si>
  <si>
    <t xml:space="preserve">NB111.19 </t>
  </si>
  <si>
    <t xml:space="preserve">NB111.24 </t>
  </si>
  <si>
    <t xml:space="preserve">NB111.13 </t>
  </si>
  <si>
    <t xml:space="preserve">NB111.18 </t>
  </si>
  <si>
    <t xml:space="preserve">NB111.15 </t>
  </si>
  <si>
    <t xml:space="preserve">NB111.27 </t>
  </si>
  <si>
    <t xml:space="preserve">NB111.02 </t>
  </si>
  <si>
    <t xml:space="preserve">NB111.23 </t>
  </si>
  <si>
    <t xml:space="preserve">NB111.28 </t>
  </si>
  <si>
    <t xml:space="preserve">NB111.05 </t>
  </si>
  <si>
    <t xml:space="preserve">NB1611.42 </t>
  </si>
  <si>
    <t xml:space="preserve">NB1611.78 </t>
  </si>
  <si>
    <t xml:space="preserve">NB1611.82 </t>
  </si>
  <si>
    <t xml:space="preserve">NB1611.53 </t>
  </si>
  <si>
    <t xml:space="preserve">NB1611.67 </t>
  </si>
  <si>
    <t xml:space="preserve">NB1611.84 </t>
  </si>
  <si>
    <t xml:space="preserve">NB1611.60 </t>
  </si>
  <si>
    <t xml:space="preserve">NB1611.95 </t>
  </si>
  <si>
    <t xml:space="preserve">NB1611.83 </t>
  </si>
  <si>
    <t xml:space="preserve">NB1611.41 </t>
  </si>
  <si>
    <t xml:space="preserve">NB1611.81 </t>
  </si>
  <si>
    <t xml:space="preserve">NB1611.69 </t>
  </si>
  <si>
    <t xml:space="preserve">NB1611.06 </t>
  </si>
  <si>
    <t xml:space="preserve">NB1611.14 </t>
  </si>
  <si>
    <t xml:space="preserve">NB1611.62 </t>
  </si>
  <si>
    <t xml:space="preserve">NB1611.77 </t>
  </si>
  <si>
    <t xml:space="preserve">NB1611.85 </t>
  </si>
  <si>
    <t xml:space="preserve">NB1611.30 </t>
  </si>
  <si>
    <t xml:space="preserve">NB1611.97 </t>
  </si>
  <si>
    <t xml:space="preserve">NB1611.55 </t>
  </si>
  <si>
    <t xml:space="preserve">NB1611.18 </t>
  </si>
  <si>
    <t xml:space="preserve">NB1611.26 </t>
  </si>
  <si>
    <t xml:space="preserve">NB1611.65 </t>
  </si>
  <si>
    <t xml:space="preserve">NB1611.20 </t>
  </si>
  <si>
    <t xml:space="preserve">NB1611.58 </t>
  </si>
  <si>
    <t xml:space="preserve">NB1611.24 </t>
  </si>
  <si>
    <t xml:space="preserve">NB1611.35 </t>
  </si>
  <si>
    <t xml:space="preserve">NB1611.17 </t>
  </si>
  <si>
    <t xml:space="preserve">NB1611.66 </t>
  </si>
  <si>
    <t xml:space="preserve">NB1611.93 </t>
  </si>
  <si>
    <t xml:space="preserve">NB1611.28 </t>
  </si>
  <si>
    <t xml:space="preserve">NB1611.88 </t>
  </si>
  <si>
    <t xml:space="preserve">NB1611.79 </t>
  </si>
  <si>
    <t xml:space="preserve">NB1611.76 </t>
  </si>
  <si>
    <t xml:space="preserve">NB1611.98 </t>
  </si>
  <si>
    <t xml:space="preserve">NB1611.96 </t>
  </si>
  <si>
    <t xml:space="preserve">NB1611.75 </t>
  </si>
  <si>
    <t xml:space="preserve">NB1611.49 </t>
  </si>
  <si>
    <t xml:space="preserve">NB1611.21 </t>
  </si>
  <si>
    <t xml:space="preserve">NB1611.94 </t>
  </si>
  <si>
    <t xml:space="preserve">NB1611.16 </t>
  </si>
  <si>
    <t xml:space="preserve">NB1611.07 </t>
  </si>
  <si>
    <t xml:space="preserve">NB1611.86 </t>
  </si>
  <si>
    <t xml:space="preserve">NB1611.01 </t>
  </si>
  <si>
    <t xml:space="preserve">NB1611.92 </t>
  </si>
  <si>
    <t xml:space="preserve">NB1611.34 </t>
  </si>
  <si>
    <t xml:space="preserve">NB1611.47 </t>
  </si>
  <si>
    <t xml:space="preserve">NB1611.89 </t>
  </si>
  <si>
    <t xml:space="preserve">NB1611.08 </t>
  </si>
  <si>
    <t xml:space="preserve">NB1611.10 </t>
  </si>
  <si>
    <t xml:space="preserve">NB1611.09 </t>
  </si>
  <si>
    <t xml:space="preserve">NB1611.71 </t>
  </si>
  <si>
    <t xml:space="preserve">NB1611.02 </t>
  </si>
  <si>
    <t xml:space="preserve">NB1611.05 </t>
  </si>
  <si>
    <t xml:space="preserve">NB1611.32 </t>
  </si>
  <si>
    <t xml:space="preserve">NB1611.39 </t>
  </si>
  <si>
    <t xml:space="preserve">NB1611.11 </t>
  </si>
  <si>
    <t xml:space="preserve">NB1611.48 </t>
  </si>
  <si>
    <t xml:space="preserve">NB1611.59 </t>
  </si>
  <si>
    <t xml:space="preserve">NB1611.04 </t>
  </si>
  <si>
    <t xml:space="preserve">NB1611.36 </t>
  </si>
  <si>
    <t xml:space="preserve">NB1611.63 </t>
  </si>
  <si>
    <t xml:space="preserve">NB1611.45 </t>
  </si>
  <si>
    <t xml:space="preserve">NB1611.57 </t>
  </si>
  <si>
    <t xml:space="preserve">NB1611.50 </t>
  </si>
  <si>
    <t xml:space="preserve">NB1611.22 </t>
  </si>
  <si>
    <t xml:space="preserve">NB1611.33 </t>
  </si>
  <si>
    <t xml:space="preserve">NB1611.54 </t>
  </si>
  <si>
    <t xml:space="preserve">NB1611.74 </t>
  </si>
  <si>
    <t xml:space="preserve">NB1611.19 </t>
  </si>
  <si>
    <t xml:space="preserve">NB1611.15 </t>
  </si>
  <si>
    <t xml:space="preserve">NB1611.91 </t>
  </si>
  <si>
    <t xml:space="preserve">NB1611.43 </t>
  </si>
  <si>
    <t xml:space="preserve">NB1611.29 </t>
  </si>
  <si>
    <t xml:space="preserve">NB1611.27 </t>
  </si>
  <si>
    <t xml:space="preserve">NB1611.44 </t>
  </si>
  <si>
    <t xml:space="preserve">NB1611.46 </t>
  </si>
  <si>
    <t xml:space="preserve">NB1611.38 </t>
  </si>
  <si>
    <t xml:space="preserve">NB1611.90 </t>
  </si>
  <si>
    <t xml:space="preserve">NB1611.25 </t>
  </si>
  <si>
    <t xml:space="preserve">NB1811-25 </t>
  </si>
  <si>
    <t xml:space="preserve">NB1811-13 </t>
  </si>
  <si>
    <t xml:space="preserve">NB1811-54 </t>
  </si>
  <si>
    <t xml:space="preserve">NB1811-84 </t>
  </si>
  <si>
    <t xml:space="preserve">NB1811-14 </t>
  </si>
  <si>
    <t xml:space="preserve">NB1811-12 </t>
  </si>
  <si>
    <t xml:space="preserve">NB1811-26 </t>
  </si>
  <si>
    <t xml:space="preserve">NB1811-71 </t>
  </si>
  <si>
    <t xml:space="preserve">NB1811-87 </t>
  </si>
  <si>
    <t xml:space="preserve">NB1811-28 </t>
  </si>
  <si>
    <t xml:space="preserve">NB1811-60 </t>
  </si>
  <si>
    <t xml:space="preserve">NB1811-24 </t>
  </si>
  <si>
    <t xml:space="preserve">NB1811-38 </t>
  </si>
  <si>
    <t xml:space="preserve">NB1811-45 </t>
  </si>
  <si>
    <t xml:space="preserve">NB1811-09 </t>
  </si>
  <si>
    <t xml:space="preserve">NB1811-63 </t>
  </si>
  <si>
    <t xml:space="preserve">NB1811-37 </t>
  </si>
  <si>
    <t xml:space="preserve">NB1811-23 </t>
  </si>
  <si>
    <t xml:space="preserve">NB1811-90 </t>
  </si>
  <si>
    <t xml:space="preserve">NB1811-41 </t>
  </si>
  <si>
    <t xml:space="preserve">NB1811-17 </t>
  </si>
  <si>
    <t xml:space="preserve">NB1811-93 </t>
  </si>
  <si>
    <t xml:space="preserve">NB1811-80 </t>
  </si>
  <si>
    <t xml:space="preserve">NB1811-33 </t>
  </si>
  <si>
    <t xml:space="preserve">NB1811-88 </t>
  </si>
  <si>
    <t xml:space="preserve">NB1811-04 </t>
  </si>
  <si>
    <t xml:space="preserve">NB1811-83 </t>
  </si>
  <si>
    <t xml:space="preserve">NB1811-89 </t>
  </si>
  <si>
    <t xml:space="preserve">NB1811-78 </t>
  </si>
  <si>
    <t xml:space="preserve">NB1811-70 </t>
  </si>
  <si>
    <t xml:space="preserve">NB1811-43 </t>
  </si>
  <si>
    <t xml:space="preserve">NB1811-86 </t>
  </si>
  <si>
    <t xml:space="preserve">NB1811-10 </t>
  </si>
  <si>
    <t xml:space="preserve">NB1811-20 </t>
  </si>
  <si>
    <t xml:space="preserve">NB1811-82 </t>
  </si>
  <si>
    <t xml:space="preserve">NB1811-01 </t>
  </si>
  <si>
    <t xml:space="preserve">NB1811-32 </t>
  </si>
  <si>
    <t xml:space="preserve">NB1811-72 </t>
  </si>
  <si>
    <t xml:space="preserve">NB1811-46 </t>
  </si>
  <si>
    <t xml:space="preserve">NB1811-34 </t>
  </si>
  <si>
    <t xml:space="preserve">NB1811-79 </t>
  </si>
  <si>
    <t xml:space="preserve">NB1811-73 </t>
  </si>
  <si>
    <t xml:space="preserve">NB1811-66 </t>
  </si>
  <si>
    <t xml:space="preserve">NB1811-74 </t>
  </si>
  <si>
    <t xml:space="preserve">NB1811-22 </t>
  </si>
  <si>
    <t xml:space="preserve">NB1811-67 </t>
  </si>
  <si>
    <t xml:space="preserve">NB1811-57 </t>
  </si>
  <si>
    <t xml:space="preserve">NB1811-96 </t>
  </si>
  <si>
    <t xml:space="preserve">NB1811-36 </t>
  </si>
  <si>
    <t xml:space="preserve">NB1811-94 </t>
  </si>
  <si>
    <t xml:space="preserve">NB1811-08 </t>
  </si>
  <si>
    <t xml:space="preserve">NB1811-55 </t>
  </si>
  <si>
    <t xml:space="preserve">NB1811-100 </t>
  </si>
  <si>
    <t xml:space="preserve">NB1811-76 </t>
  </si>
  <si>
    <t xml:space="preserve">NB1811-06 </t>
  </si>
  <si>
    <t xml:space="preserve">NB1811-75 </t>
  </si>
  <si>
    <t xml:space="preserve">NB1811-18 </t>
  </si>
  <si>
    <t xml:space="preserve">NB1811-39 </t>
  </si>
  <si>
    <t xml:space="preserve">NB1811-42 </t>
  </si>
  <si>
    <t xml:space="preserve">NB1811-16 </t>
  </si>
  <si>
    <t xml:space="preserve">NB1811-65 </t>
  </si>
  <si>
    <t xml:space="preserve">NB1811-44 </t>
  </si>
  <si>
    <t xml:space="preserve">NB1811-35 </t>
  </si>
  <si>
    <t xml:space="preserve">NB1811-68 </t>
  </si>
  <si>
    <t xml:space="preserve">NB1811-15 </t>
  </si>
  <si>
    <t xml:space="preserve">NB1811-02 </t>
  </si>
  <si>
    <t xml:space="preserve">NB1811-52 </t>
  </si>
  <si>
    <t xml:space="preserve">NB1811-27 </t>
  </si>
  <si>
    <t xml:space="preserve">NB1811-85 </t>
  </si>
  <si>
    <t xml:space="preserve">NB1811-31 </t>
  </si>
  <si>
    <t xml:space="preserve">NB1811-81 </t>
  </si>
  <si>
    <t xml:space="preserve">NB1811-21 </t>
  </si>
  <si>
    <t xml:space="preserve">NB1811-50 </t>
  </si>
  <si>
    <t xml:space="preserve">NB1811-30 </t>
  </si>
  <si>
    <t xml:space="preserve">NB1811-11 </t>
  </si>
  <si>
    <t xml:space="preserve">NB1811-40 </t>
  </si>
  <si>
    <t xml:space="preserve">NB1811-53 </t>
  </si>
  <si>
    <t xml:space="preserve">NB1811-64 </t>
  </si>
  <si>
    <t xml:space="preserve">NB1811-98 </t>
  </si>
  <si>
    <t xml:space="preserve">NB1811-99 </t>
  </si>
  <si>
    <t xml:space="preserve">NB1811-95 </t>
  </si>
  <si>
    <t xml:space="preserve">NB1911-17 </t>
  </si>
  <si>
    <t xml:space="preserve">NB1911-27 </t>
  </si>
  <si>
    <t xml:space="preserve">NB1911-23 </t>
  </si>
  <si>
    <t xml:space="preserve">NB1911-57 </t>
  </si>
  <si>
    <t xml:space="preserve">NB1911-09 </t>
  </si>
  <si>
    <t xml:space="preserve">NB1911-30 </t>
  </si>
  <si>
    <t xml:space="preserve">NB1911-69 </t>
  </si>
  <si>
    <t xml:space="preserve">NB1911-82 </t>
  </si>
  <si>
    <t xml:space="preserve">NB1911-14 </t>
  </si>
  <si>
    <t xml:space="preserve">NB1911-15 </t>
  </si>
  <si>
    <t xml:space="preserve">NB1911-66 </t>
  </si>
  <si>
    <t xml:space="preserve">NB1911-40 </t>
  </si>
  <si>
    <t xml:space="preserve">NB1911-81 </t>
  </si>
  <si>
    <t xml:space="preserve">NB1911-76 </t>
  </si>
  <si>
    <t xml:space="preserve">NB1911-93 </t>
  </si>
  <si>
    <t xml:space="preserve">NB1911-88 </t>
  </si>
  <si>
    <t xml:space="preserve">NB1911-35 </t>
  </si>
  <si>
    <t xml:space="preserve">NB1911-74 </t>
  </si>
  <si>
    <t xml:space="preserve">NB1911-58 </t>
  </si>
  <si>
    <t xml:space="preserve">NB1911-38 </t>
  </si>
  <si>
    <t xml:space="preserve">NB1911-22 </t>
  </si>
  <si>
    <t xml:space="preserve">NB1911-84 </t>
  </si>
  <si>
    <t xml:space="preserve">NB1911-92 </t>
  </si>
  <si>
    <t xml:space="preserve">NB1911-72 </t>
  </si>
  <si>
    <t xml:space="preserve">NB1911-11 </t>
  </si>
  <si>
    <t xml:space="preserve">NB1911-16 </t>
  </si>
  <si>
    <t xml:space="preserve">NB1911-51 </t>
  </si>
  <si>
    <t xml:space="preserve">NB1911-48 </t>
  </si>
  <si>
    <t xml:space="preserve">NB1911-77 </t>
  </si>
  <si>
    <t xml:space="preserve">NB1911-59 </t>
  </si>
  <si>
    <t xml:space="preserve">NB1911-61 </t>
  </si>
  <si>
    <t xml:space="preserve">NB1911-63 </t>
  </si>
  <si>
    <t xml:space="preserve">NB1911-24 </t>
  </si>
  <si>
    <t xml:space="preserve">NB1911-36 </t>
  </si>
  <si>
    <t xml:space="preserve">NB1911-13 </t>
  </si>
  <si>
    <t xml:space="preserve">NB1911-67 </t>
  </si>
  <si>
    <t xml:space="preserve">NB1911-99 </t>
  </si>
  <si>
    <t xml:space="preserve">NB1911-97 </t>
  </si>
  <si>
    <t xml:space="preserve">NB1911-06 </t>
  </si>
  <si>
    <t xml:space="preserve">NB1911-56 </t>
  </si>
  <si>
    <t xml:space="preserve">NB1911-94 </t>
  </si>
  <si>
    <t xml:space="preserve">NB1911-87 </t>
  </si>
  <si>
    <t xml:space="preserve">NB1911-42 </t>
  </si>
  <si>
    <t xml:space="preserve">NB1911-02 </t>
  </si>
  <si>
    <t xml:space="preserve">NB1911-28 </t>
  </si>
  <si>
    <t xml:space="preserve">NB1911-90 </t>
  </si>
  <si>
    <t xml:space="preserve">NB1911-44 </t>
  </si>
  <si>
    <t xml:space="preserve">NB1911-55 </t>
  </si>
  <si>
    <t xml:space="preserve">NB1911-80 </t>
  </si>
  <si>
    <t xml:space="preserve">NB1911-32 </t>
  </si>
  <si>
    <t xml:space="preserve">NB1911-85 </t>
  </si>
  <si>
    <t xml:space="preserve">NB1911-04 </t>
  </si>
  <si>
    <t xml:space="preserve">NB1911-47 </t>
  </si>
  <si>
    <t xml:space="preserve">NB1911-91 </t>
  </si>
  <si>
    <t xml:space="preserve">NB1911-01 </t>
  </si>
  <si>
    <t xml:space="preserve">NB1911-86 </t>
  </si>
  <si>
    <t xml:space="preserve">NB1911-25 </t>
  </si>
  <si>
    <t xml:space="preserve">NB1911-12 </t>
  </si>
  <si>
    <t xml:space="preserve">NB1911-96 </t>
  </si>
  <si>
    <t xml:space="preserve">NB1911-54 </t>
  </si>
  <si>
    <t xml:space="preserve">NB1911-68 </t>
  </si>
  <si>
    <t xml:space="preserve">NB1911-78 </t>
  </si>
  <si>
    <t xml:space="preserve">NB1911-71 </t>
  </si>
  <si>
    <t xml:space="preserve">NB1911-49 </t>
  </si>
  <si>
    <t xml:space="preserve">NB1911-29 </t>
  </si>
  <si>
    <t xml:space="preserve">NB1911-08 </t>
  </si>
  <si>
    <t xml:space="preserve">NB1911-65 </t>
  </si>
  <si>
    <t xml:space="preserve">NB1911-45 </t>
  </si>
  <si>
    <t xml:space="preserve">NB1911-64 </t>
  </si>
  <si>
    <t xml:space="preserve">NB1911-100 </t>
  </si>
  <si>
    <t xml:space="preserve">NB1911-52 </t>
  </si>
  <si>
    <t xml:space="preserve">NB1911-95 </t>
  </si>
  <si>
    <t xml:space="preserve">NB1911-83 </t>
  </si>
  <si>
    <t xml:space="preserve">NB1911-46 </t>
  </si>
  <si>
    <t xml:space="preserve">NB1911-41 </t>
  </si>
  <si>
    <t xml:space="preserve">NB1911-33 </t>
  </si>
  <si>
    <t xml:space="preserve">NB1911-89 </t>
  </si>
  <si>
    <t xml:space="preserve">NB1911-39 </t>
  </si>
  <si>
    <t xml:space="preserve">NB1911-75 </t>
  </si>
  <si>
    <t xml:space="preserve">NB1911-03 </t>
  </si>
  <si>
    <t xml:space="preserve">NB1911-50 </t>
  </si>
  <si>
    <t xml:space="preserve">NB1911-21 </t>
  </si>
  <si>
    <t xml:space="preserve">NB1911-37 </t>
  </si>
  <si>
    <t xml:space="preserve">NB1911-31 </t>
  </si>
  <si>
    <t xml:space="preserve">NB1911-34 </t>
  </si>
  <si>
    <t xml:space="preserve">NB1911-62 </t>
  </si>
  <si>
    <t xml:space="preserve">NB1911-53 </t>
  </si>
  <si>
    <t xml:space="preserve">NB1911-07 </t>
  </si>
  <si>
    <t>UC001-03.1</t>
  </si>
  <si>
    <t>UC001-04.1</t>
  </si>
  <si>
    <t>UC001-05.1</t>
  </si>
  <si>
    <t>UC001-07.1</t>
  </si>
  <si>
    <t>UC001-08.1</t>
  </si>
  <si>
    <t>UC001-09.1</t>
  </si>
  <si>
    <t>UC001-10.1</t>
  </si>
  <si>
    <t>UC001-11.1</t>
  </si>
  <si>
    <t>UC001-16.1</t>
  </si>
  <si>
    <t>UC001-17.1</t>
  </si>
  <si>
    <t>UC001-19.1</t>
  </si>
  <si>
    <t>UC001-20.1</t>
  </si>
  <si>
    <t>UC001-21.1</t>
  </si>
  <si>
    <t>UC001-22.1</t>
  </si>
  <si>
    <t>UC001-23.1</t>
  </si>
  <si>
    <t>UC001-24.1</t>
  </si>
  <si>
    <t>UC001-25.1</t>
  </si>
  <si>
    <t>UC001-26.1</t>
  </si>
  <si>
    <t>UC001-27.1</t>
  </si>
  <si>
    <t>UC001-28.1</t>
  </si>
  <si>
    <t>UC001-29.1</t>
  </si>
  <si>
    <t>UC001-30.1</t>
  </si>
  <si>
    <t>UC001-31.1</t>
  </si>
  <si>
    <t>UC001-33.1</t>
  </si>
  <si>
    <t>UC001-35.1</t>
  </si>
  <si>
    <t>UC001-36.1</t>
  </si>
  <si>
    <t>UC001-37.1</t>
  </si>
  <si>
    <t>UC001-38.1</t>
  </si>
  <si>
    <t>UC001-39.1</t>
  </si>
  <si>
    <t>UC001-40.1</t>
  </si>
  <si>
    <t>UC001-41.2</t>
  </si>
  <si>
    <t>UC001-45.1</t>
  </si>
  <si>
    <t>UC001-46.1</t>
  </si>
  <si>
    <t>UC001-47.1</t>
  </si>
  <si>
    <t>UC001-50.1</t>
  </si>
  <si>
    <t>UC001-51.1</t>
  </si>
  <si>
    <t>UC001-52.1</t>
  </si>
  <si>
    <t>UC001-54.1</t>
  </si>
  <si>
    <t>UC001-55.1</t>
  </si>
  <si>
    <t>UC001-58.1</t>
  </si>
  <si>
    <t>UC001-59.1</t>
  </si>
  <si>
    <t>UC001-60.1</t>
  </si>
  <si>
    <t>UC001-61.1</t>
  </si>
  <si>
    <t>UC001-62.1</t>
  </si>
  <si>
    <t>UC001-64.1</t>
  </si>
  <si>
    <t>UC001-65.1</t>
  </si>
  <si>
    <t>UC001-66.1</t>
  </si>
  <si>
    <t>UC001-69.1</t>
  </si>
  <si>
    <t>UC001-70.1</t>
  </si>
  <si>
    <t>UC001-72.1</t>
  </si>
  <si>
    <t>UC001-73.1</t>
  </si>
  <si>
    <t>UC001-75.1</t>
  </si>
  <si>
    <t>UC001-76.1</t>
  </si>
  <si>
    <t>UC001-77.1</t>
  </si>
  <si>
    <t>UC001-78.1</t>
  </si>
  <si>
    <t>UC001-78.2</t>
  </si>
  <si>
    <t>UC001-79.1</t>
  </si>
  <si>
    <t>UC001-80.1</t>
  </si>
  <si>
    <t>UC001-81.1</t>
  </si>
  <si>
    <t>UC001-82.1</t>
  </si>
  <si>
    <t>UC001-83.1</t>
  </si>
  <si>
    <t>UC001-85.1</t>
  </si>
  <si>
    <t>UC001-88.1</t>
  </si>
  <si>
    <t>UC-005-01.1</t>
  </si>
  <si>
    <t>UC-005-02.1</t>
  </si>
  <si>
    <t>UC-005-02.2</t>
  </si>
  <si>
    <t>UC-005-03.1</t>
  </si>
  <si>
    <t>UC-005-04.1</t>
  </si>
  <si>
    <t>UC-005-05.1</t>
  </si>
  <si>
    <t>UC-005-06.1</t>
  </si>
  <si>
    <t>UC-005-07.1</t>
  </si>
  <si>
    <t>UC-005-09.1</t>
  </si>
  <si>
    <t>UC-005-10.1</t>
  </si>
  <si>
    <t>UC-005-11.1</t>
  </si>
  <si>
    <t>UC-005-12.1</t>
  </si>
  <si>
    <t>UC-005-13.1</t>
  </si>
  <si>
    <t>UC-005-13.2</t>
  </si>
  <si>
    <t>UC-005-14.1</t>
  </si>
  <si>
    <t>UC-005-16.1</t>
  </si>
  <si>
    <t>UC-005-19.1</t>
  </si>
  <si>
    <t>UC-005-20.1</t>
  </si>
  <si>
    <t>UC-005-21.1</t>
  </si>
  <si>
    <t>UC-005-22.1</t>
  </si>
  <si>
    <t>UC-005-23.1</t>
  </si>
  <si>
    <t>UC-005-24.1</t>
  </si>
  <si>
    <t>UC-005-25.1</t>
  </si>
  <si>
    <t>UC-005-26.1</t>
  </si>
  <si>
    <t>UC-005-27.1</t>
  </si>
  <si>
    <t>UC-005-27.2</t>
  </si>
  <si>
    <t>UC-005-28.1</t>
  </si>
  <si>
    <t>UC-005-29.1</t>
  </si>
  <si>
    <t>UC-005-30.1</t>
  </si>
  <si>
    <t>UC-005-31.1</t>
  </si>
  <si>
    <t>UC-005-32.1</t>
  </si>
  <si>
    <t>UC-005-33.1</t>
  </si>
  <si>
    <t>UC-005-34.1</t>
  </si>
  <si>
    <t>UC-005-35.1</t>
  </si>
  <si>
    <t>UC-005-36.1</t>
  </si>
  <si>
    <t>UC-005-37.1</t>
  </si>
  <si>
    <t>UC-005-38.1</t>
  </si>
  <si>
    <t>UC-005-39.1</t>
  </si>
  <si>
    <t>UC-005-40.1</t>
  </si>
  <si>
    <t>UC-005-41.1</t>
  </si>
  <si>
    <t>UC-005-42.1</t>
  </si>
  <si>
    <t>UC-005-43.1</t>
  </si>
  <si>
    <t>UC-005-44.1</t>
  </si>
  <si>
    <t>UC-005-45.1</t>
  </si>
  <si>
    <t>UC-005-46.1</t>
  </si>
  <si>
    <t>UC-005-47.1</t>
  </si>
  <si>
    <t>UC-005-48.1</t>
  </si>
  <si>
    <t>UC-005-50.1</t>
  </si>
  <si>
    <t>UC-005-51.1</t>
  </si>
  <si>
    <t>UC-005-52.1</t>
  </si>
  <si>
    <t>UC-005-53.1</t>
  </si>
  <si>
    <t>UC-005-54.1</t>
  </si>
  <si>
    <t>UC-005-55.1</t>
  </si>
  <si>
    <t>UC-005-56.1</t>
  </si>
  <si>
    <t>UC-005-57.1</t>
  </si>
  <si>
    <t>UC-005-58.1</t>
  </si>
  <si>
    <t>UC-005-59.1</t>
  </si>
  <si>
    <t>UC-005-60.1</t>
  </si>
  <si>
    <t>UC-005-61.1</t>
  </si>
  <si>
    <t>UC-005-61.2</t>
  </si>
  <si>
    <t>UC-013-01.2</t>
  </si>
  <si>
    <t>UC-013-02.1</t>
  </si>
  <si>
    <t>UC-013-03.1</t>
  </si>
  <si>
    <t>UC-013-04.1</t>
  </si>
  <si>
    <t>UC-013-05.1</t>
  </si>
  <si>
    <t>UC-013-06.1</t>
  </si>
  <si>
    <t>UC-013-07.1</t>
  </si>
  <si>
    <t>UC-013-09.1</t>
  </si>
  <si>
    <t>UC-013-10.1</t>
  </si>
  <si>
    <t>UC-013-11.1</t>
  </si>
  <si>
    <t>UC-013-12.1</t>
  </si>
  <si>
    <t>UC-013-13.1</t>
  </si>
  <si>
    <t>UC-013-14.1</t>
  </si>
  <si>
    <t>UC-013-16.1</t>
  </si>
  <si>
    <t>UC-013-17.1</t>
  </si>
  <si>
    <t>UC-013-19.1</t>
  </si>
  <si>
    <t>UC-013-21.1</t>
  </si>
  <si>
    <t>UC-013-23.1</t>
  </si>
  <si>
    <t>UC-013-24.1</t>
  </si>
  <si>
    <t>UC-013-25.1</t>
  </si>
  <si>
    <t>UC-013-26.1</t>
  </si>
  <si>
    <t>UC-013-29.1</t>
  </si>
  <si>
    <t>UC-013-30.1</t>
  </si>
  <si>
    <t>UC-013-31.1</t>
  </si>
  <si>
    <t>UC-013-31.2</t>
  </si>
  <si>
    <t>UC-013-33.1</t>
  </si>
  <si>
    <t>UC-013-34.1</t>
  </si>
  <si>
    <t>UC-013-35.1</t>
  </si>
  <si>
    <t>UC-013-35.2</t>
  </si>
  <si>
    <t>UC-013-37.1</t>
  </si>
  <si>
    <t>UC-013-37.2</t>
  </si>
  <si>
    <t>UC-013-38.1</t>
  </si>
  <si>
    <t>UC-013-40.1</t>
  </si>
  <si>
    <t>UC-013-41.1</t>
  </si>
  <si>
    <t>UC-013-42.1</t>
  </si>
  <si>
    <t>UC-013-43.1</t>
  </si>
  <si>
    <t>UC-013-46.1</t>
  </si>
  <si>
    <t>UC-013-46.2</t>
  </si>
  <si>
    <t>UC-013-48.1</t>
  </si>
  <si>
    <t>UC-013-52.1</t>
  </si>
  <si>
    <t>UC-013-53.1</t>
  </si>
  <si>
    <t>UC-013-54.1</t>
  </si>
  <si>
    <t>UC-013-55.1</t>
  </si>
  <si>
    <t>UC-013-56.1</t>
  </si>
  <si>
    <t>UC-013-57.1</t>
  </si>
  <si>
    <t>UC-013-58.1</t>
  </si>
  <si>
    <t>UC-013-59.1</t>
  </si>
  <si>
    <t>UC-013-60.1</t>
  </si>
  <si>
    <t>UC-013-61.1</t>
  </si>
  <si>
    <t>UC-013-62.1</t>
  </si>
  <si>
    <t>UC-013-64.2</t>
  </si>
  <si>
    <t>UC-013-65.1</t>
  </si>
  <si>
    <t>UC-013-66.1</t>
  </si>
  <si>
    <t>UC-013-67.1</t>
  </si>
  <si>
    <t>UC-013-69.1</t>
  </si>
  <si>
    <t>UC-013-70.1</t>
  </si>
  <si>
    <t>UC-013-71.1</t>
  </si>
  <si>
    <t>UC-013-72.1</t>
  </si>
  <si>
    <t>UC-013-74.1</t>
  </si>
  <si>
    <t>UC-013-75.1</t>
  </si>
  <si>
    <t>UC-013-76.1</t>
  </si>
  <si>
    <t>UC-013-77.1</t>
  </si>
  <si>
    <t>UC-013-78.1</t>
  </si>
  <si>
    <t>UC-013-79.1</t>
  </si>
  <si>
    <t>UC-013-80.1</t>
  </si>
  <si>
    <t>UC-019-62.1</t>
  </si>
  <si>
    <t>UC-019-67.1</t>
  </si>
  <si>
    <t>UC-019-11.1</t>
  </si>
  <si>
    <t>UC-019-52.1</t>
  </si>
  <si>
    <t>UC-019-19.2</t>
  </si>
  <si>
    <t>UC-019-53.1</t>
  </si>
  <si>
    <t>UC-019-61.1</t>
  </si>
  <si>
    <t>UC-019-64.1</t>
  </si>
  <si>
    <t>UC-019-72.1</t>
  </si>
  <si>
    <t>UC-019-84.1</t>
  </si>
  <si>
    <t>UC-019-12.1</t>
  </si>
  <si>
    <t>UC-019-74.1</t>
  </si>
  <si>
    <t>UC-019-88.1</t>
  </si>
  <si>
    <t>UC-019-65.1</t>
  </si>
  <si>
    <t>UC-019-27.1</t>
  </si>
  <si>
    <t>UC-019-38.1</t>
  </si>
  <si>
    <t>UC-019-79.1</t>
  </si>
  <si>
    <t>UC-019-80.1</t>
  </si>
  <si>
    <t>UC-019-04.1</t>
  </si>
  <si>
    <t>UC-019-25.1</t>
  </si>
  <si>
    <t>UC-019-69.1</t>
  </si>
  <si>
    <t>UC-019-70.1</t>
  </si>
  <si>
    <t>UC-019-55.1</t>
  </si>
  <si>
    <t>UC-019-03.1</t>
  </si>
  <si>
    <t>UC-019-44.1</t>
  </si>
  <si>
    <t>UC-019-02.1</t>
  </si>
  <si>
    <t>UC-019-05.1</t>
  </si>
  <si>
    <t>UC-019-09.1</t>
  </si>
  <si>
    <t>UC-019-10.1</t>
  </si>
  <si>
    <t>UC-019-14.1</t>
  </si>
  <si>
    <t>UC-019-15.1</t>
  </si>
  <si>
    <t>UC-019-16.1</t>
  </si>
  <si>
    <t>UC-019-17.1</t>
  </si>
  <si>
    <t>UC-019-21.1</t>
  </si>
  <si>
    <t>UC-019-22.1</t>
  </si>
  <si>
    <t>UC-019-23.1</t>
  </si>
  <si>
    <t>UC-019-28.1</t>
  </si>
  <si>
    <t>UC-019-30.1</t>
  </si>
  <si>
    <t>UC-019-31.1</t>
  </si>
  <si>
    <t>UC-019-32.1</t>
  </si>
  <si>
    <t>UC-019-33.1</t>
  </si>
  <si>
    <t>UC-019-35.1</t>
  </si>
  <si>
    <t>UC-019-36.1</t>
  </si>
  <si>
    <t>UC-019-40.1</t>
  </si>
  <si>
    <t>UC-019-41.1</t>
  </si>
  <si>
    <t>UC-019-43.1</t>
  </si>
  <si>
    <t>UC-019-45.1</t>
  </si>
  <si>
    <t>UC-019-47.1</t>
  </si>
  <si>
    <t>UC-019-48.1</t>
  </si>
  <si>
    <t>UC-019-50.1</t>
  </si>
  <si>
    <t>UC-019-51.1</t>
  </si>
  <si>
    <t>UC-019-54.1</t>
  </si>
  <si>
    <t>UC-019-56.1</t>
  </si>
  <si>
    <t>UC-019-60.1</t>
  </si>
  <si>
    <t>UC-019-63.1</t>
  </si>
  <si>
    <t>UC-019-68.1</t>
  </si>
  <si>
    <t>UC-019-71.1</t>
  </si>
  <si>
    <t>UC-019-75.1</t>
  </si>
  <si>
    <t>UC-019-77.1</t>
  </si>
  <si>
    <t>UC-019-78.1</t>
  </si>
  <si>
    <t>UC-019-82.1</t>
  </si>
  <si>
    <t>UC-019-83.1</t>
  </si>
  <si>
    <t>UC-019-85.1</t>
  </si>
  <si>
    <t>UC-019-01.1</t>
  </si>
  <si>
    <t>UC-019-07.1</t>
  </si>
  <si>
    <t>UC-019-08.1</t>
  </si>
  <si>
    <t>UC-019-39.1</t>
  </si>
  <si>
    <t>UC-019-57.1</t>
  </si>
  <si>
    <t>UC-019-73.1</t>
  </si>
  <si>
    <t>UP-012-01.1</t>
  </si>
  <si>
    <t>UP-012-02.1</t>
  </si>
  <si>
    <t>UP-012-05.1</t>
  </si>
  <si>
    <t>UP-012-06.1</t>
  </si>
  <si>
    <t>UP-012-07.1</t>
  </si>
  <si>
    <t>UP-012-10.1</t>
  </si>
  <si>
    <t>UP-012-11.1</t>
  </si>
  <si>
    <t>UP-012-12.1</t>
  </si>
  <si>
    <t>UP-012-13.1</t>
  </si>
  <si>
    <t>UP-012-14.1</t>
  </si>
  <si>
    <t>UP-012-16.1</t>
  </si>
  <si>
    <t>UP-012-18.1</t>
  </si>
  <si>
    <t>UP-012-19.1</t>
  </si>
  <si>
    <t>UP-012-21.1</t>
  </si>
  <si>
    <t>UP-012-22.1</t>
  </si>
  <si>
    <t>UP-012-23.1</t>
  </si>
  <si>
    <t>UP-012-24.1</t>
  </si>
  <si>
    <t>UP-012-25.1</t>
  </si>
  <si>
    <t>UP-012-26.1</t>
  </si>
  <si>
    <t>UP-012-27.1</t>
  </si>
  <si>
    <t>UP-012-29.1</t>
  </si>
  <si>
    <t>UP-012-30.1</t>
  </si>
  <si>
    <t>UP-012-31.1</t>
  </si>
  <si>
    <t>UP-012-33.1</t>
  </si>
  <si>
    <t>UP-012-34.1</t>
  </si>
  <si>
    <t>UP-012-36.1</t>
  </si>
  <si>
    <t>UP-012-37.1</t>
  </si>
  <si>
    <t>UP-012-38.1</t>
  </si>
  <si>
    <t>UP-012-39.1</t>
  </si>
  <si>
    <t>UP-012-40.1</t>
  </si>
  <si>
    <t>UP-012-41.1</t>
  </si>
  <si>
    <t>UP-012-42.1</t>
  </si>
  <si>
    <t>UP-012-44.1</t>
  </si>
  <si>
    <t>UP-012-45.1</t>
  </si>
  <si>
    <t>UP-012-48.1</t>
  </si>
  <si>
    <t>UP-012-49.1</t>
  </si>
  <si>
    <t>UP-012-50.1</t>
  </si>
  <si>
    <t>UP-012-52.1</t>
  </si>
  <si>
    <t>UP-012-55.1</t>
  </si>
  <si>
    <t>UP-012-57.1</t>
  </si>
  <si>
    <t>UP-012-59.1</t>
  </si>
  <si>
    <t>UP-012-60.1</t>
  </si>
  <si>
    <t>UP-012-63.1</t>
  </si>
  <si>
    <t>UP-012-64.1</t>
  </si>
  <si>
    <t>UP-012-65.1</t>
  </si>
  <si>
    <t>UP-012-66.1</t>
  </si>
  <si>
    <t>UP-012-67.1</t>
  </si>
  <si>
    <t>UP-012-68.1</t>
  </si>
  <si>
    <t>UP-012-70.1</t>
  </si>
  <si>
    <t>UP-012-71.1</t>
  </si>
  <si>
    <t>UP-012-72.1</t>
  </si>
  <si>
    <t>UP-012-74.1</t>
  </si>
  <si>
    <t>UP-012-75.1</t>
  </si>
  <si>
    <t>UP-012-76.1</t>
  </si>
  <si>
    <t>UP-012-77.1</t>
  </si>
  <si>
    <t>UP-012-78.1</t>
  </si>
  <si>
    <t>UP-012-79.1</t>
  </si>
  <si>
    <t>UP-012-80.1</t>
  </si>
  <si>
    <t>UP-012-81.1</t>
  </si>
  <si>
    <t>UP-012-82.1</t>
  </si>
  <si>
    <t>UP-012-83.1</t>
  </si>
  <si>
    <t>UP-012-84.1</t>
  </si>
  <si>
    <t>UP-012-85.1</t>
  </si>
  <si>
    <t>UP-012-86.1</t>
  </si>
  <si>
    <t>UP-012-87.1</t>
  </si>
  <si>
    <t>UP-012-88.1</t>
  </si>
  <si>
    <t>UP-018-01.1</t>
  </si>
  <si>
    <t>UP-018-03.1</t>
  </si>
  <si>
    <t>UP-018-05.1</t>
  </si>
  <si>
    <t>UP-018-07.1</t>
  </si>
  <si>
    <t>UP-018-08.1</t>
  </si>
  <si>
    <t>UP-018-09.1</t>
  </si>
  <si>
    <t>UP-018-10.1</t>
  </si>
  <si>
    <t>UP-018-11.1</t>
  </si>
  <si>
    <t>UP-018-12.1</t>
  </si>
  <si>
    <t>UP-018-13.1</t>
  </si>
  <si>
    <t>UP-018-15.1</t>
  </si>
  <si>
    <t>UP-018-17.1</t>
  </si>
  <si>
    <t>UP-018-18.1</t>
  </si>
  <si>
    <t>UP-018-19.1</t>
  </si>
  <si>
    <t>UP-018-21.1</t>
  </si>
  <si>
    <t>UP-018-22.1</t>
  </si>
  <si>
    <t>UP-018-23.1</t>
  </si>
  <si>
    <t>UP-018-24.1</t>
  </si>
  <si>
    <t>UP-018-25.1</t>
  </si>
  <si>
    <t>UP-018-26.1</t>
  </si>
  <si>
    <t>UP-018-27.1</t>
  </si>
  <si>
    <t>UP-018-28.1</t>
  </si>
  <si>
    <t>UP-018-29.1</t>
  </si>
  <si>
    <t>UP-018-30.1</t>
  </si>
  <si>
    <t>UP-018-31.1</t>
  </si>
  <si>
    <t>UP-018-33.1</t>
  </si>
  <si>
    <t>UP-018-34.1</t>
  </si>
  <si>
    <t>UP-018-35.1</t>
  </si>
  <si>
    <t>UP-018-38.1</t>
  </si>
  <si>
    <t>UP-018-39.1</t>
  </si>
  <si>
    <t>UP-018-39.2</t>
  </si>
  <si>
    <t>UP-018-40.1</t>
  </si>
  <si>
    <t>UP-018-41.1</t>
  </si>
  <si>
    <t>UP-018-42.1</t>
  </si>
  <si>
    <t>UP-018-43.1</t>
  </si>
  <si>
    <t>UP-018-44.1</t>
  </si>
  <si>
    <t>UP-018-45.1</t>
  </si>
  <si>
    <t>UP-018-46.1</t>
  </si>
  <si>
    <t>UP-018-47.1</t>
  </si>
  <si>
    <t>UP-018-48.1</t>
  </si>
  <si>
    <t>UP-018-49.1</t>
  </si>
  <si>
    <t>UP-018-50.1</t>
  </si>
  <si>
    <t>UP-018-51.1</t>
  </si>
  <si>
    <t>UP-018-52.1</t>
  </si>
  <si>
    <t>UP-018-53.1</t>
  </si>
  <si>
    <t>UP-018-54.1</t>
  </si>
  <si>
    <t>UP-018-55.1</t>
  </si>
  <si>
    <t>UP-018-56.1</t>
  </si>
  <si>
    <t>UP-018-57.1</t>
  </si>
  <si>
    <t>UP-018-58.1</t>
  </si>
  <si>
    <t>UP-018-59.1</t>
  </si>
  <si>
    <t>UP-018-60.1</t>
  </si>
  <si>
    <t>UP-018-62.1</t>
  </si>
  <si>
    <t>UP-018-63.1</t>
  </si>
  <si>
    <t>UP-018-64.1</t>
  </si>
  <si>
    <t>UP-018-37.1</t>
  </si>
  <si>
    <t>UP-018-02.1</t>
  </si>
  <si>
    <t>UP-018-04.1</t>
  </si>
  <si>
    <t>UP-018-06.1</t>
  </si>
  <si>
    <t>UP-018-16.1</t>
  </si>
  <si>
    <t>UP-018-20.1</t>
  </si>
  <si>
    <t>UP-018-36.1</t>
  </si>
  <si>
    <t>Cu22-1.1</t>
  </si>
  <si>
    <t>Cu22-2.1</t>
  </si>
  <si>
    <t>Cu22-3.1</t>
  </si>
  <si>
    <t>Cu22-3.2</t>
  </si>
  <si>
    <t>Cu22-4.1</t>
  </si>
  <si>
    <t>Cu22-5.1</t>
  </si>
  <si>
    <t>Cu22-6.1</t>
  </si>
  <si>
    <t>Cu22-7.1</t>
  </si>
  <si>
    <t>Cu22-8.1</t>
  </si>
  <si>
    <t>NI-1.1</t>
  </si>
  <si>
    <t>NI-1.2</t>
  </si>
  <si>
    <t>NI-1.3</t>
  </si>
  <si>
    <t>NI-2.1</t>
  </si>
  <si>
    <t>NI-2.2</t>
  </si>
  <si>
    <t>NI-3.1</t>
  </si>
  <si>
    <t>NI-3.2</t>
  </si>
  <si>
    <t>NI-4.1</t>
  </si>
  <si>
    <t>NI-4.2</t>
  </si>
  <si>
    <t>SI-1.1</t>
  </si>
  <si>
    <t>SI-1.2</t>
  </si>
  <si>
    <t>T2.1</t>
  </si>
  <si>
    <t>T2.2</t>
  </si>
  <si>
    <t>MG.1</t>
  </si>
  <si>
    <t>MG.2</t>
  </si>
  <si>
    <t>MG.3</t>
  </si>
  <si>
    <t>SG131-01</t>
  </si>
  <si>
    <t>SG131-02</t>
  </si>
  <si>
    <t>SG131-03</t>
  </si>
  <si>
    <t>SG131-04</t>
  </si>
  <si>
    <t>SG131-05</t>
  </si>
  <si>
    <t>SG131-06</t>
  </si>
  <si>
    <t>SG131-07</t>
  </si>
  <si>
    <t>SG131-08</t>
  </si>
  <si>
    <t>SG131-09</t>
  </si>
  <si>
    <t>SG131-10</t>
  </si>
  <si>
    <t>SG131-11</t>
  </si>
  <si>
    <t>SG131-12</t>
  </si>
  <si>
    <t>SG131-13</t>
  </si>
  <si>
    <t>SG131-14</t>
  </si>
  <si>
    <t>SG131-15</t>
  </si>
  <si>
    <t>SBG41-01</t>
  </si>
  <si>
    <t>SBG41-02</t>
  </si>
  <si>
    <t>SBG41-03</t>
  </si>
  <si>
    <t>SBG41-04</t>
  </si>
  <si>
    <t>SBG41-05</t>
  </si>
  <si>
    <t>SBG41-06</t>
  </si>
  <si>
    <t>SBG41-07</t>
  </si>
  <si>
    <t>SBG41-08</t>
  </si>
  <si>
    <t>SBG41-09</t>
  </si>
  <si>
    <t>SBG41-10</t>
  </si>
  <si>
    <t>SBG41-11</t>
  </si>
  <si>
    <t>SBG41-13</t>
  </si>
  <si>
    <t>SBG41-14</t>
  </si>
  <si>
    <t>SBG41-15</t>
  </si>
  <si>
    <t>SBG41-16</t>
  </si>
  <si>
    <t>SBG41-17</t>
  </si>
  <si>
    <t>SG123-02</t>
  </si>
  <si>
    <t>SG123-03</t>
  </si>
  <si>
    <t>SG123-04</t>
  </si>
  <si>
    <t>SG123-05</t>
  </si>
  <si>
    <t>SG123-06</t>
  </si>
  <si>
    <t>SG123-07</t>
  </si>
  <si>
    <t>SG123-09</t>
  </si>
  <si>
    <t>SG123-10</t>
  </si>
  <si>
    <t>SG123-11</t>
  </si>
  <si>
    <t>SG123-12</t>
  </si>
  <si>
    <t>SG123-13</t>
  </si>
  <si>
    <t>SG123-15</t>
  </si>
  <si>
    <t>SG123-16</t>
  </si>
  <si>
    <t>MY71.01</t>
  </si>
  <si>
    <t>MY71.02</t>
  </si>
  <si>
    <t>MY71.03</t>
  </si>
  <si>
    <t>MY71.04</t>
  </si>
  <si>
    <t>MY71.05</t>
  </si>
  <si>
    <t>MY71.06</t>
  </si>
  <si>
    <t>MY71.07</t>
  </si>
  <si>
    <t>MY71.10</t>
  </si>
  <si>
    <t>MY71.11</t>
  </si>
  <si>
    <t>MY71.12</t>
  </si>
  <si>
    <t>MY71.13</t>
  </si>
  <si>
    <t>MY71.14</t>
  </si>
  <si>
    <t>MY71.15</t>
  </si>
  <si>
    <t>MY71.16</t>
  </si>
  <si>
    <t>MY71.17</t>
  </si>
  <si>
    <t>MY72.03</t>
  </si>
  <si>
    <t>MY72.04</t>
  </si>
  <si>
    <t>MY72.09</t>
  </si>
  <si>
    <t>MY72.11</t>
  </si>
  <si>
    <t>MY73.03</t>
  </si>
  <si>
    <t>MY73.09</t>
  </si>
  <si>
    <t>MY73.11</t>
  </si>
  <si>
    <t>MY73.12</t>
  </si>
  <si>
    <t>MY73.13</t>
  </si>
  <si>
    <t>MY73.14</t>
  </si>
  <si>
    <t>MY74.01</t>
  </si>
  <si>
    <t>MY74.02</t>
  </si>
  <si>
    <t>MY74.03</t>
  </si>
  <si>
    <t>MY74.04</t>
  </si>
  <si>
    <t>MY74.05</t>
  </si>
  <si>
    <t>MY74.07</t>
  </si>
  <si>
    <t>MY74.08</t>
  </si>
  <si>
    <t>MY74.09</t>
  </si>
  <si>
    <t>MY75.01</t>
  </si>
  <si>
    <t>MY75.03</t>
  </si>
  <si>
    <t>MY75.04</t>
  </si>
  <si>
    <t>MY75.07</t>
  </si>
  <si>
    <t>MY75.09</t>
  </si>
  <si>
    <t>MY109.01</t>
  </si>
  <si>
    <t>MY109.02</t>
  </si>
  <si>
    <t>MY109.03</t>
  </si>
  <si>
    <t>MY109.04</t>
  </si>
  <si>
    <t>MY109.05</t>
  </si>
  <si>
    <t>MY109.06</t>
  </si>
  <si>
    <t>MY109.07</t>
  </si>
  <si>
    <t>MY109.10</t>
  </si>
  <si>
    <t>MT149.01</t>
  </si>
  <si>
    <t>MT149.02</t>
  </si>
  <si>
    <t>MT149.03</t>
  </si>
  <si>
    <t>MT149.04</t>
  </si>
  <si>
    <t>MT149.05</t>
  </si>
  <si>
    <t>MT149.06</t>
  </si>
  <si>
    <t>MT149.07</t>
  </si>
  <si>
    <t>MT149.08</t>
  </si>
  <si>
    <t>MT149.09</t>
  </si>
  <si>
    <t>MT149.10</t>
  </si>
  <si>
    <t>MT149.11</t>
  </si>
  <si>
    <t>MT149.12</t>
  </si>
  <si>
    <t>MT149.13</t>
  </si>
  <si>
    <t>MT149.14</t>
  </si>
  <si>
    <t>MT149.15</t>
  </si>
  <si>
    <t>MT149.16</t>
  </si>
  <si>
    <t>MT149.17</t>
  </si>
  <si>
    <t>MT150.01</t>
  </si>
  <si>
    <t>MT150.02</t>
  </si>
  <si>
    <t>MT150.05</t>
  </si>
  <si>
    <t>MT150.06</t>
  </si>
  <si>
    <t>MT150.07</t>
  </si>
  <si>
    <t>MT150.08</t>
  </si>
  <si>
    <t>MT151.01</t>
  </si>
  <si>
    <t>MT151.02</t>
  </si>
  <si>
    <t>MT151.03</t>
  </si>
  <si>
    <t>MT151.04</t>
  </si>
  <si>
    <t>ALN13149.02</t>
  </si>
  <si>
    <t>ALN13149.04</t>
  </si>
  <si>
    <t>ALN13149.05</t>
  </si>
  <si>
    <t>ALN13149.06</t>
  </si>
  <si>
    <t>ALN13149.07</t>
  </si>
  <si>
    <t>ALN13149.08</t>
  </si>
  <si>
    <t>ALN13149.10</t>
  </si>
  <si>
    <t>ALN13149.11</t>
  </si>
  <si>
    <t>ALN13149.12</t>
  </si>
  <si>
    <t>ALN13149.13</t>
  </si>
  <si>
    <t>ALN13149.14</t>
  </si>
  <si>
    <t>ALN13149.15</t>
  </si>
  <si>
    <t>ALN13149.16</t>
  </si>
  <si>
    <t>ALN13149.17</t>
  </si>
  <si>
    <t>ALN13149.18</t>
  </si>
  <si>
    <t>ALN13149.19</t>
  </si>
  <si>
    <t>ALN13149.20</t>
  </si>
  <si>
    <t>ALN13178.01</t>
  </si>
  <si>
    <t>ALN13178.02</t>
  </si>
  <si>
    <t>ALN13178.03</t>
  </si>
  <si>
    <t>ALN13178.04</t>
  </si>
  <si>
    <t>ALN13178.05</t>
  </si>
  <si>
    <t>ALN13178.06</t>
  </si>
  <si>
    <t>ALN13178.07</t>
  </si>
  <si>
    <t>ALN13178.08</t>
  </si>
  <si>
    <t>ALN13178.09</t>
  </si>
  <si>
    <t>ALN13178.10</t>
  </si>
  <si>
    <t>ALN13178.11</t>
  </si>
  <si>
    <t>ALN13178.12</t>
  </si>
  <si>
    <t>ALN13178.13</t>
  </si>
  <si>
    <t>ALN13178.14</t>
  </si>
  <si>
    <t>ALN13178.15</t>
  </si>
  <si>
    <t>ALN13178.16</t>
  </si>
  <si>
    <t>ALN13178.17</t>
  </si>
  <si>
    <t>ALN13178.18</t>
  </si>
  <si>
    <t>ALN13178.19</t>
  </si>
  <si>
    <t>ALN13178.20</t>
  </si>
  <si>
    <t>ALN13178.21</t>
  </si>
  <si>
    <t>ALN13178.22</t>
  </si>
  <si>
    <t>ALN13178.23</t>
  </si>
  <si>
    <t>ALN13178.24</t>
  </si>
  <si>
    <t>ALN13178.25</t>
  </si>
  <si>
    <t>ALN13178.26</t>
  </si>
  <si>
    <t>ALN13178.27</t>
  </si>
  <si>
    <t>ALN13178.28</t>
  </si>
  <si>
    <t>ALN13178.29</t>
  </si>
  <si>
    <t>ALN13178.30</t>
  </si>
  <si>
    <t>ALN13178.31</t>
  </si>
  <si>
    <t>ALN13178.32</t>
  </si>
  <si>
    <t>ALN13178.33</t>
  </si>
  <si>
    <t>ALN13178.36</t>
  </si>
  <si>
    <t>ALN13178.37</t>
  </si>
  <si>
    <t>ALN13178.39</t>
  </si>
  <si>
    <t>ALN13178.41</t>
  </si>
  <si>
    <t>ALN13178.42</t>
  </si>
  <si>
    <t>ALN13178.43</t>
  </si>
  <si>
    <t>ALN13178.44</t>
  </si>
  <si>
    <t>ALN13178.45</t>
  </si>
  <si>
    <t>AL0916-1.01</t>
  </si>
  <si>
    <t>AL0916-1.02</t>
  </si>
  <si>
    <t>AL0916-1.03</t>
  </si>
  <si>
    <t>AL0916-1.04</t>
  </si>
  <si>
    <t>AL0916-1.05</t>
  </si>
  <si>
    <t>AL0916-1.07</t>
  </si>
  <si>
    <t>AL0916-1.08</t>
  </si>
  <si>
    <t>AL0916-1.09</t>
  </si>
  <si>
    <t>AL0916-1.10</t>
  </si>
  <si>
    <t>AL0916-1.11</t>
  </si>
  <si>
    <t>AL0916-1.12</t>
  </si>
  <si>
    <t>AL0916-1.13</t>
  </si>
  <si>
    <t>AL0916-1.14</t>
  </si>
  <si>
    <t>AL0916-1.15</t>
  </si>
  <si>
    <t>AL0916-1.16</t>
  </si>
  <si>
    <t>AL0916-1.17</t>
  </si>
  <si>
    <t>AL0916-1.18</t>
  </si>
  <si>
    <t>AL0916-1.19</t>
  </si>
  <si>
    <t>AL0916-1.20</t>
  </si>
  <si>
    <t>AL06132-2.01</t>
  </si>
  <si>
    <t>AL06132-2.02</t>
  </si>
  <si>
    <t>AL06132-2.03</t>
  </si>
  <si>
    <t>AL06132-2.04</t>
  </si>
  <si>
    <t>AL06132-2.05</t>
  </si>
  <si>
    <t>AL06132-2.06</t>
  </si>
  <si>
    <t>AL06132-2.07</t>
  </si>
  <si>
    <t>AL06132-2.08</t>
  </si>
  <si>
    <t>AL06132-2.09</t>
  </si>
  <si>
    <t>AL06132-2.10</t>
  </si>
  <si>
    <t>AL06132-2.11</t>
  </si>
  <si>
    <t>AL06132-2.12</t>
  </si>
  <si>
    <t>AL06132-2.13</t>
  </si>
  <si>
    <t>AL06132-2.14</t>
  </si>
  <si>
    <t>AL06132-2.15</t>
  </si>
  <si>
    <t>AL06132-2.16</t>
  </si>
  <si>
    <t>AL06132-2.17</t>
  </si>
  <si>
    <t>AL06132-2.18</t>
  </si>
  <si>
    <t>AL06132-2.19</t>
  </si>
  <si>
    <t>AL06132-2.20</t>
  </si>
  <si>
    <t>AL06132-2.22</t>
  </si>
  <si>
    <t>AL06132-2.23</t>
  </si>
  <si>
    <t>AL06132-2.24</t>
  </si>
  <si>
    <t>AL06132-2.25</t>
  </si>
  <si>
    <t>AL06132-2.26</t>
  </si>
  <si>
    <t>AL06132-2.27</t>
  </si>
  <si>
    <t>AL06132-2.28</t>
  </si>
  <si>
    <t>AL06132-2.29</t>
  </si>
  <si>
    <t>AL06132-2.30</t>
  </si>
  <si>
    <t>SL15-54-n5457-114c</t>
  </si>
  <si>
    <t>SL15-54-n5457-114r</t>
  </si>
  <si>
    <t>SL15-54-n5457-085c</t>
  </si>
  <si>
    <t>SL15-54-n5457-085r</t>
  </si>
  <si>
    <t>SL15-54-n5457-073r</t>
  </si>
  <si>
    <t>SL15-54-n5457-073c</t>
  </si>
  <si>
    <t>SL15-54-n5457-071r</t>
  </si>
  <si>
    <t>SL15-54-n5457-071c</t>
  </si>
  <si>
    <t>SL15-54-n5457-049c</t>
  </si>
  <si>
    <t>SL15-54-n5457-049r</t>
  </si>
  <si>
    <t>SL15-54-n5457-042c</t>
  </si>
  <si>
    <t>SL15-54-n5457-029c</t>
  </si>
  <si>
    <t>SL15-54-n5457-029r</t>
  </si>
  <si>
    <t>SL15-54-n5457-017c</t>
  </si>
  <si>
    <t>SL15-54-n5457-017r</t>
  </si>
  <si>
    <t>SL15-30-n5459-117c</t>
  </si>
  <si>
    <t>SL15-30-n5459-110c</t>
  </si>
  <si>
    <t>SL15-30-n5459-108c</t>
  </si>
  <si>
    <t>SL15-30-n5459-100c</t>
  </si>
  <si>
    <t>SL15-30-n5459-083c</t>
  </si>
  <si>
    <t>SL15-30-n5459-079c</t>
  </si>
  <si>
    <t>SL15-30-n5459-030c</t>
  </si>
  <si>
    <t>SL15-30-n5459-025c</t>
  </si>
  <si>
    <t>SL15-30-n5459-024c</t>
  </si>
  <si>
    <t>SL15-30-n5459-043c</t>
  </si>
  <si>
    <t>SL15-30-n5459-044c</t>
  </si>
  <si>
    <t>SL15-30-n5459-024r</t>
  </si>
  <si>
    <t>SL15-30-n5459-079r</t>
  </si>
  <si>
    <t>SL15-30-n5459-083r</t>
  </si>
  <si>
    <t>SL15-30-n5459-108r</t>
  </si>
  <si>
    <t>SL15-28-n5460-99c</t>
  </si>
  <si>
    <t>SL15-28-n5460-87c</t>
  </si>
  <si>
    <t>SL15-28-n5460-92c</t>
  </si>
  <si>
    <t>SL15-28-n5460-73c</t>
  </si>
  <si>
    <t>SL15-28-n5460-62c</t>
  </si>
  <si>
    <t>SL15-28-n5460-59c</t>
  </si>
  <si>
    <t>SL15-28-n5460-39c</t>
  </si>
  <si>
    <t>SL15-28-n5460-14c</t>
  </si>
  <si>
    <t>SL15-28-n5460-04c</t>
  </si>
  <si>
    <t>SL15-28-n5460-02c</t>
  </si>
  <si>
    <t>SL15-28-n5460-39r</t>
  </si>
  <si>
    <t>SL15-28-n5460-59r</t>
  </si>
  <si>
    <t>SL15-28-n5460-62r</t>
  </si>
  <si>
    <t>SL15-28-n5460-87r</t>
  </si>
  <si>
    <t>SL15-27-n5461-001c</t>
  </si>
  <si>
    <t>SL15-27-n5461-003c</t>
  </si>
  <si>
    <t>SL15-27-n5461-022c</t>
  </si>
  <si>
    <t>SL15-27-n5461-027c</t>
  </si>
  <si>
    <t>SL15-27-n5461-039c</t>
  </si>
  <si>
    <t>SL15-27-n5461-050c</t>
  </si>
  <si>
    <t>SL15-27-n5461-091c</t>
  </si>
  <si>
    <t>SL15-27-n5461-105c</t>
  </si>
  <si>
    <t>SL15-27-n5461-106c</t>
  </si>
  <si>
    <t>SL15-27-n5461-099c</t>
  </si>
  <si>
    <t>SL15-27-n5461-027r</t>
  </si>
  <si>
    <t>SL15-27-n5461-039r</t>
  </si>
  <si>
    <t>SL15-27-n5461-091r</t>
  </si>
  <si>
    <t>SL15-27-n5461-099r</t>
  </si>
  <si>
    <t>SL15-27-n5461-105r</t>
  </si>
  <si>
    <t>SL15-67-n5463-083c</t>
  </si>
  <si>
    <t>SL15-67-n5463-086c</t>
  </si>
  <si>
    <t>SL15-67-n5463-078c</t>
  </si>
  <si>
    <t>SL15-67-n5463-090c</t>
  </si>
  <si>
    <t>SL15-67-n5463-043c</t>
  </si>
  <si>
    <t>SL15-67-n5463-025c</t>
  </si>
  <si>
    <t>SL15-67-n5463-030c</t>
  </si>
  <si>
    <t>SL15-67-n5463-004c</t>
  </si>
  <si>
    <t>SL15-67-n5463-113c</t>
  </si>
  <si>
    <t>SL15-67-n5463-013c</t>
  </si>
  <si>
    <t>SL15-67-n5463-011c</t>
  </si>
  <si>
    <t>SL15-67-n5463-014c</t>
  </si>
  <si>
    <t>SL15-67-n5463-003c</t>
  </si>
  <si>
    <t>SL15-67-n5463-015c</t>
  </si>
  <si>
    <t>SL15-67-n5463-053c</t>
  </si>
  <si>
    <t>SL15-67-n5463-044c</t>
  </si>
  <si>
    <t>SL15-67-n5463-031c</t>
  </si>
  <si>
    <t>SL15-67-n5463-036c</t>
  </si>
  <si>
    <t>SL15-67-n5463-114c</t>
  </si>
  <si>
    <t>SL15-67-n5463-088c</t>
  </si>
  <si>
    <t>SL15-67-n5463-086r</t>
  </si>
  <si>
    <t>SL15-67-n5463-078r</t>
  </si>
  <si>
    <t>SL15-67-n5463-090r</t>
  </si>
  <si>
    <t>SL15-67-n5463-043r</t>
  </si>
  <si>
    <t>SL15-67-n5463-025r</t>
  </si>
  <si>
    <t>SL15-67-n5463-030r</t>
  </si>
  <si>
    <t>SL15-67-n5463-004r</t>
  </si>
  <si>
    <t>SL15-67-n5463-003r</t>
  </si>
  <si>
    <t>SL15-67-n5463-044r</t>
  </si>
  <si>
    <t>SL15-67-n5463-114r</t>
  </si>
  <si>
    <t>SL15-66-n5464-83c</t>
  </si>
  <si>
    <t>SL15-66-n5464-82c</t>
  </si>
  <si>
    <t>SL15-66-n5464-81c</t>
  </si>
  <si>
    <t>SL15-66-n5464-46c</t>
  </si>
  <si>
    <t>SL15-66-n5464-23c</t>
  </si>
  <si>
    <t>SL15-66-n5464-04c</t>
  </si>
  <si>
    <t>SL15-66-n5464-05c</t>
  </si>
  <si>
    <t>SL15-66-n5464-10c</t>
  </si>
  <si>
    <t>SL15-66-n5464-24c</t>
  </si>
  <si>
    <t>SL15-66-n5464-35c</t>
  </si>
  <si>
    <t>SL15-66-n5464-74c</t>
  </si>
  <si>
    <t>SL15-66-n5464-01c</t>
  </si>
  <si>
    <t>SL15-66-n5464-08c</t>
  </si>
  <si>
    <t>SL15-66-n5464-03c</t>
  </si>
  <si>
    <t>SL15-66-n5464-27c</t>
  </si>
  <si>
    <t>SL15-66-n5464-56c</t>
  </si>
  <si>
    <t>SL15-66-n5464-32c</t>
  </si>
  <si>
    <t>SL15-66-n5464-42c</t>
  </si>
  <si>
    <t>SL15-66-n5464-42r</t>
  </si>
  <si>
    <t>SL15-66-n5464-83r</t>
  </si>
  <si>
    <t>SL15-66-n5464-82r</t>
  </si>
  <si>
    <t>SL15-66-n5464-81r</t>
  </si>
  <si>
    <t>SL15-66-n5464-46r</t>
  </si>
  <si>
    <t>SL15-66-n5464-23r</t>
  </si>
  <si>
    <t>SL15-66-n5464-04r</t>
  </si>
  <si>
    <t>SL15-66-n5464-10r</t>
  </si>
  <si>
    <t>SL15-66-n5464-24r</t>
  </si>
  <si>
    <t>SL15-66-n5464-35r</t>
  </si>
  <si>
    <t>SL15-66-n5464-74r</t>
  </si>
  <si>
    <t>SL15-66-n5464-08r</t>
  </si>
  <si>
    <t>SL15-65-n5465-016c</t>
  </si>
  <si>
    <t>SL15-65-n5465-015c</t>
  </si>
  <si>
    <t>SL15-65-n5465-019c</t>
  </si>
  <si>
    <t>SL15-65-n5465-043c</t>
  </si>
  <si>
    <t>SL15-65-n5465-059c</t>
  </si>
  <si>
    <t>SL15-65-n5465-079c</t>
  </si>
  <si>
    <t>SL15-65-n5465-086c</t>
  </si>
  <si>
    <t>SL15-65-n5465-089c</t>
  </si>
  <si>
    <t>SL15-65-n5465-001c</t>
  </si>
  <si>
    <t>SL15-65-n5465-014c</t>
  </si>
  <si>
    <t>SL15-65-n5465-026c</t>
  </si>
  <si>
    <t>SL15-65-n5465-027c</t>
  </si>
  <si>
    <t>SL15-65-n5465-049c</t>
  </si>
  <si>
    <t>SL15-65-n5465-058c</t>
  </si>
  <si>
    <t>SL15-65-n5465-057c</t>
  </si>
  <si>
    <t>SL15-65-n5465-061c</t>
  </si>
  <si>
    <t>SL15-65-n5465-073c</t>
  </si>
  <si>
    <t>SL15-65-n5465-102c</t>
  </si>
  <si>
    <t>SL15-65-n5465-037c</t>
  </si>
  <si>
    <t>SL15-65-n5465-103c</t>
  </si>
  <si>
    <t>SL15-65-n5465-101c</t>
  </si>
  <si>
    <t>SL15-65-n5465-016r</t>
  </si>
  <si>
    <t>SL15-65-n5465-015r</t>
  </si>
  <si>
    <t>SL15-65-n5465-019r</t>
  </si>
  <si>
    <t>SL15-65-n5465-059r</t>
  </si>
  <si>
    <t>SL15-65-n5465-079r</t>
  </si>
  <si>
    <t>SL15-65-n5465-089r</t>
  </si>
  <si>
    <t>SL15-65-n5465-086r</t>
  </si>
  <si>
    <t>SL15-65-n5465-043r</t>
  </si>
  <si>
    <t>SL15-65-n5465-058r</t>
  </si>
  <si>
    <t>SL15-56-n5466-06c</t>
  </si>
  <si>
    <t>SL15-56-n5466-18c</t>
  </si>
  <si>
    <t>SL15-56-n5466-33c</t>
  </si>
  <si>
    <t>SL15-56-n5466-37c</t>
  </si>
  <si>
    <t>SL15-56-n5466-27c</t>
  </si>
  <si>
    <t>SL15-56-n5466-87c</t>
  </si>
  <si>
    <t>SL15-56-n5466-82c</t>
  </si>
  <si>
    <t>SL15-56-n5466-95c</t>
  </si>
  <si>
    <t>SL15-56-n5466-05c</t>
  </si>
  <si>
    <t>SL15-56-n5466-07c</t>
  </si>
  <si>
    <t>SL15-56-n5466-11c</t>
  </si>
  <si>
    <t>SL15-56-n5466-24c</t>
  </si>
  <si>
    <t>SL15-56-n5466-61c</t>
  </si>
  <si>
    <t>SL15-56-n5466-62c</t>
  </si>
  <si>
    <t>SL15-56-n5466-69c</t>
  </si>
  <si>
    <t>SL15-56-n5466-71c</t>
  </si>
  <si>
    <t>SL15-56-n5466-93c</t>
  </si>
  <si>
    <t>SL15-56-n5466-79c</t>
  </si>
  <si>
    <t>SL15-56-n5466-06r</t>
  </si>
  <si>
    <t>SL15-56-n5466-18r</t>
  </si>
  <si>
    <t>SL15-56-n5466-33r</t>
  </si>
  <si>
    <t>SL15-56-n5466-37r</t>
  </si>
  <si>
    <t>SL15-56-n5466-27r</t>
  </si>
  <si>
    <t>SL15-56-n5466-87r</t>
  </si>
  <si>
    <t>SL15-56-n5466-82r</t>
  </si>
  <si>
    <t>SL15-56-n5466-07r</t>
  </si>
  <si>
    <t>SL15-56-n5466-24r</t>
  </si>
  <si>
    <t>SL15-56-n5466-71r</t>
  </si>
  <si>
    <t>SL15-56-n5466-95r</t>
  </si>
  <si>
    <t>SL15-56-n5466-79r</t>
  </si>
  <si>
    <t>SL15-83-n5559-53c</t>
  </si>
  <si>
    <t>SL15-83-n5559-75c</t>
  </si>
  <si>
    <t>SL15-83-n5559-46c</t>
  </si>
  <si>
    <t>SL15-83-n5559-32c</t>
  </si>
  <si>
    <t>SL15-83-n5559-39c</t>
  </si>
  <si>
    <t>SL15-83-n5559-26c</t>
  </si>
  <si>
    <t>SL15-83-n5559-27c</t>
  </si>
  <si>
    <t>SL15-83-n5559-57c</t>
  </si>
  <si>
    <t>SL15-83-n5559-18c</t>
  </si>
  <si>
    <t>SL15-83-n5559-14c</t>
  </si>
  <si>
    <t>SL15-83-n5559-01c</t>
  </si>
  <si>
    <t>SL15-83-n5559-29c</t>
  </si>
  <si>
    <t>SL15-83-n5559-68c</t>
  </si>
  <si>
    <t>SL15-83-n5559-59c</t>
  </si>
  <si>
    <t>SL15-83-n5559-60c</t>
  </si>
  <si>
    <t>SL15-83-n5559-71c</t>
  </si>
  <si>
    <t>SL15-83-n5559-56c</t>
  </si>
  <si>
    <t>SL15-83-n5559-06c</t>
  </si>
  <si>
    <t>SL15-83-n5559-38c</t>
  </si>
  <si>
    <t>SL15-83-n5559-39r</t>
  </si>
  <si>
    <t>SL15-83-n5559-26r</t>
  </si>
  <si>
    <t>SL15-83-n5559-27r</t>
  </si>
  <si>
    <t>SL15-83-n5559-18r</t>
  </si>
  <si>
    <t>SL15-83-n5559-29r</t>
  </si>
  <si>
    <t>SL15-83-n5559-68r</t>
  </si>
  <si>
    <t>SL15-80-n5560-095c</t>
  </si>
  <si>
    <t>SL15-80-n5560-092c</t>
  </si>
  <si>
    <t>SL15-80-n5560-129c</t>
  </si>
  <si>
    <t>SL15-80-n5560-058c</t>
  </si>
  <si>
    <t>SL15-80-n5560-056c</t>
  </si>
  <si>
    <t>SL15-80-n5560-038c</t>
  </si>
  <si>
    <t>SL15-80-n5560-055c</t>
  </si>
  <si>
    <t>SL15-80-n5560-040c</t>
  </si>
  <si>
    <t>SL15-80-n5560-035c</t>
  </si>
  <si>
    <t>SL15-80-n5560-003c</t>
  </si>
  <si>
    <t>SL15-80-n5560-113c</t>
  </si>
  <si>
    <t>SL15-80-n5560-029c</t>
  </si>
  <si>
    <t>SL15-80-n5560-004c</t>
  </si>
  <si>
    <t>SL15-80-n5560-045c</t>
  </si>
  <si>
    <t>SL15-80-n5560-081c</t>
  </si>
  <si>
    <t>SL15-80-n5560-110c</t>
  </si>
  <si>
    <t>SL15-80-n5560-133c</t>
  </si>
  <si>
    <t>SL15-80-n5560-092r</t>
  </si>
  <si>
    <t>SL15-80-n5560-129r</t>
  </si>
  <si>
    <t>SL15-80-n5560-058r</t>
  </si>
  <si>
    <t>SL15-80-n5560-038r</t>
  </si>
  <si>
    <t>SL15-80-n5560-055r</t>
  </si>
  <si>
    <t>SL15-80-n5560-113r</t>
  </si>
  <si>
    <t>SL15-80-n5560-029r</t>
  </si>
  <si>
    <t>SL15-80-n5560-045r</t>
  </si>
  <si>
    <t>SL15-78-n5562-029c</t>
  </si>
  <si>
    <t>SL15-78-n5562-088c</t>
  </si>
  <si>
    <t>SL15-78-n5562-095c</t>
  </si>
  <si>
    <t>SL15-78-n5562-098c</t>
  </si>
  <si>
    <t>SL15-78-n5562-120c</t>
  </si>
  <si>
    <t>SL15-78-n5562-104c</t>
  </si>
  <si>
    <t>SL15-78-n5562-108c</t>
  </si>
  <si>
    <t>SL15-78-n5562-114c</t>
  </si>
  <si>
    <t>SL15-78-n5562-121c</t>
  </si>
  <si>
    <t>SL15-78-n5562-135c</t>
  </si>
  <si>
    <t>SL15-78-n5562-133c</t>
  </si>
  <si>
    <t>SL15-78-n5562-125c</t>
  </si>
  <si>
    <t>SL15-78-n5562-015c</t>
  </si>
  <si>
    <t>SL15-78-n5562-020c</t>
  </si>
  <si>
    <t>SL15-78-n5562-063c</t>
  </si>
  <si>
    <t>SL15-78-n5562-034c</t>
  </si>
  <si>
    <t>SL15-78-n5562-071c</t>
  </si>
  <si>
    <t>SL15-78-n5562-070c</t>
  </si>
  <si>
    <t>SL15-78-n5562-104r</t>
  </si>
  <si>
    <t>SL15-78-n5562-108r</t>
  </si>
  <si>
    <t>SL15-78-n5562-121r</t>
  </si>
  <si>
    <t>SL15-43-n5458-86c</t>
  </si>
  <si>
    <t>SL15-43-n5458-86r</t>
  </si>
  <si>
    <t>SL15-43-n5458-87c</t>
  </si>
  <si>
    <t>SL15-43-n5458-87r</t>
  </si>
  <si>
    <t>SL15-43-n5458-74c</t>
  </si>
  <si>
    <t>SL15-43-n5458-42c</t>
  </si>
  <si>
    <t>SL15-43-n5458-42r</t>
  </si>
  <si>
    <t>SL15-43-n5458-40c</t>
  </si>
  <si>
    <t>SL15-43-n5458-40r</t>
  </si>
  <si>
    <t>SL15-43-n5458-13c</t>
  </si>
  <si>
    <t>SL15-43-n5458-13r</t>
  </si>
  <si>
    <t>SL15-43-n5458-10c</t>
  </si>
  <si>
    <t>SL15-43-n5458-10r</t>
  </si>
  <si>
    <t>SL15-43-n5458-06c</t>
  </si>
  <si>
    <t>SL15-43-n5458-06r</t>
  </si>
  <si>
    <t>SL15-107-n5467-38c</t>
  </si>
  <si>
    <t>SL15-107-n5467-29c</t>
  </si>
  <si>
    <t>SL15-107-n5467-22c</t>
  </si>
  <si>
    <t>SL15-107-n5467-15c</t>
  </si>
  <si>
    <t>SL15-107-n5467-13c</t>
  </si>
  <si>
    <t>SL15-107-n5467-16c</t>
  </si>
  <si>
    <t>SL15-107-n5467-05c</t>
  </si>
  <si>
    <t>SL15-107-n5467-04c</t>
  </si>
  <si>
    <t>SL15-107-n5467-01c</t>
  </si>
  <si>
    <t>SL15-107-n5467-02c</t>
  </si>
  <si>
    <t>SL15-107-n5467-06c</t>
  </si>
  <si>
    <t>SL15-107-n5467-07c</t>
  </si>
  <si>
    <t>SL15-107-n5467-09c</t>
  </si>
  <si>
    <t>SL15-107-n5467-18c</t>
  </si>
  <si>
    <t>SL15-107-n5467-20c</t>
  </si>
  <si>
    <t>SL15-107-n5467-21c</t>
  </si>
  <si>
    <t>SL15-107-n5467-23c</t>
  </si>
  <si>
    <t>SL15-107-n5467-25c</t>
  </si>
  <si>
    <t>SL15-107-n5467-30c</t>
  </si>
  <si>
    <t>SL15-107-n5467-32c</t>
  </si>
  <si>
    <t>SL15-107-n5467-34c</t>
  </si>
  <si>
    <t>SL15-107-n5467-41c</t>
  </si>
  <si>
    <t>SL15-107-n5467-42c</t>
  </si>
  <si>
    <t>SL15-107-n5467-38r</t>
  </si>
  <si>
    <t>SL15-107-n5467-29r</t>
  </si>
  <si>
    <t>SL15-107-n5467-16r</t>
  </si>
  <si>
    <t>SL15-107-n5467-05r</t>
  </si>
  <si>
    <t>SL15-107-n5467-04r</t>
  </si>
  <si>
    <t>SL15-101-n5468-69c</t>
  </si>
  <si>
    <t>SL15-101-n5468-54c</t>
  </si>
  <si>
    <t>SL15-101-n5468-36c</t>
  </si>
  <si>
    <t>SL15-101-n5468-30c</t>
  </si>
  <si>
    <t>SL15-101-n5468-17c</t>
  </si>
  <si>
    <t>SL15-101-n5468-19c</t>
  </si>
  <si>
    <t>SL15-101-n5468-04c</t>
  </si>
  <si>
    <t>SL15-101-n5468-01c</t>
  </si>
  <si>
    <t>SL15-101-n5468-46c</t>
  </si>
  <si>
    <t>SL15-101-n5468-48c</t>
  </si>
  <si>
    <t>SL15-101-n5468-37c</t>
  </si>
  <si>
    <t>SL15-101-n5468-38c</t>
  </si>
  <si>
    <t>SL15-101-n5468-02c</t>
  </si>
  <si>
    <t>SL15-101-n5468-33c</t>
  </si>
  <si>
    <t>SL15-101-n5468-13c</t>
  </si>
  <si>
    <t>SL15-101-n5468-77c</t>
  </si>
  <si>
    <t>SL15-101-n5468-79c</t>
  </si>
  <si>
    <t>SL15-101-n5468-90c</t>
  </si>
  <si>
    <t>SL15-101-n5468-68c</t>
  </si>
  <si>
    <t>SL15-101-n5468-78c</t>
  </si>
  <si>
    <t>SL15-101-n5468-81c</t>
  </si>
  <si>
    <t>SL15-101-n5468-69r</t>
  </si>
  <si>
    <t>SL15-101-n5468-54r</t>
  </si>
  <si>
    <t>SL15-101-n5468-36r</t>
  </si>
  <si>
    <t>SL15-101-n5468-30r</t>
  </si>
  <si>
    <t>SL15-101-n5468-17r</t>
  </si>
  <si>
    <t>SL15-101-n5468-19r</t>
  </si>
  <si>
    <t>SL15-101-n5468-01r</t>
  </si>
  <si>
    <t>SL15-101-n5468-48r</t>
  </si>
  <si>
    <t>SL15-101-n5468-78r</t>
  </si>
  <si>
    <t>SL15-97-n5469-114c</t>
  </si>
  <si>
    <t>SL15-97-n5469-100c</t>
  </si>
  <si>
    <t>SL15-97-n5469-056c</t>
  </si>
  <si>
    <t>SL15-97-n5469-040c</t>
  </si>
  <si>
    <t>SL15-97-n5469-032c</t>
  </si>
  <si>
    <t>SL15-97-n5469-025c</t>
  </si>
  <si>
    <t>SL15-97-n5469-019c</t>
  </si>
  <si>
    <t>SL15-97-n5469-005c</t>
  </si>
  <si>
    <t>SL15-97-n5469-005r</t>
  </si>
  <si>
    <t>SL15-97-n5469-106c</t>
  </si>
  <si>
    <t>SL15-97-n5469-099c</t>
  </si>
  <si>
    <t>SL15-97-n5469-002c</t>
  </si>
  <si>
    <t>SL15-97-n5469-004c</t>
  </si>
  <si>
    <t>SL15-97-n5469-045c</t>
  </si>
  <si>
    <t>SL15-97-n5469-064c</t>
  </si>
  <si>
    <t>SL15-97-n5469-020c</t>
  </si>
  <si>
    <t>SL15-97-n5469-021c</t>
  </si>
  <si>
    <t>SL15-97-n5469-022c</t>
  </si>
  <si>
    <t>SL15-97-n5469-093c</t>
  </si>
  <si>
    <t>SL15-97-n5469-037c</t>
  </si>
  <si>
    <t>SL15-97-n5469-058c</t>
  </si>
  <si>
    <t>SL15-97-n5469-061c</t>
  </si>
  <si>
    <t>SL15-97-n5469-100r</t>
  </si>
  <si>
    <t>SL15-97-n5469-056r</t>
  </si>
  <si>
    <t>SL15-97-n5469-040r</t>
  </si>
  <si>
    <t>SL15-97-n5469-032r</t>
  </si>
  <si>
    <t>SL15-97-n5469-025r</t>
  </si>
  <si>
    <t>SL15-97-n5469-019r</t>
  </si>
  <si>
    <t>SL15-97-n5469-093r</t>
  </si>
  <si>
    <t>SL15-97-n5469-037r</t>
  </si>
  <si>
    <t>SL15-93-n5470-10c</t>
  </si>
  <si>
    <t>SL15-93-n5470-09c</t>
  </si>
  <si>
    <t>SL15-93-n5470-07c</t>
  </si>
  <si>
    <t>SL15-93-n5470-15c</t>
  </si>
  <si>
    <t>SL15-93-n5470-22c</t>
  </si>
  <si>
    <t>SL15-93-n5470-27c</t>
  </si>
  <si>
    <t>SL15-93-n5470-31c</t>
  </si>
  <si>
    <t>SL15-93-n5470-37c</t>
  </si>
  <si>
    <t>SL15-93-n5470-36c</t>
  </si>
  <si>
    <t>SL15-93-n5470-25c</t>
  </si>
  <si>
    <t>SL15-93-n5470-28c</t>
  </si>
  <si>
    <t>SL15-93-n5470-29c</t>
  </si>
  <si>
    <t>SL15-93-n5470-11c</t>
  </si>
  <si>
    <t>SL15-93-n5470-13c</t>
  </si>
  <si>
    <t>SL15-93-n5470-19c</t>
  </si>
  <si>
    <t>SL15-93-n5470-21c</t>
  </si>
  <si>
    <t>SL15-93-n5470-14c</t>
  </si>
  <si>
    <t>SL15-93-n5470-01c</t>
  </si>
  <si>
    <t>SL15-93-n5470-10r</t>
  </si>
  <si>
    <t>SL15-93-n5470-09r</t>
  </si>
  <si>
    <t>SL15-93-n5470-07r</t>
  </si>
  <si>
    <t>SL15-93-n5470-22r</t>
  </si>
  <si>
    <t>SL15-93-n5470-27r</t>
  </si>
  <si>
    <t>SL15-93-n5470-31r</t>
  </si>
  <si>
    <t>SL15-93-n5470-37r</t>
  </si>
  <si>
    <t>SL15-93-n5470-25r</t>
  </si>
  <si>
    <t>SL15-93-n5470-28r</t>
  </si>
  <si>
    <t>SL15-93-n5470-11r</t>
  </si>
  <si>
    <t>SL15-93-n5470-13r</t>
  </si>
  <si>
    <t>SL15-93-n5470-21r</t>
  </si>
  <si>
    <t>SL15-89-n5471-11c</t>
  </si>
  <si>
    <t>SL15-89-n5471-14c</t>
  </si>
  <si>
    <t>SL15-89-n5471-21c</t>
  </si>
  <si>
    <t>SL15-89-n5471-33c</t>
  </si>
  <si>
    <t>SL15-89-n5471-47c</t>
  </si>
  <si>
    <t>SL15-89-n5471-62c</t>
  </si>
  <si>
    <t>SL15-89-n5471-71c</t>
  </si>
  <si>
    <t>SL15-89-n5471-69c</t>
  </si>
  <si>
    <t>SL15-89-n5471-72c</t>
  </si>
  <si>
    <t>SL15-89-n5471-78c</t>
  </si>
  <si>
    <t>SL15-89-n5471-13c</t>
  </si>
  <si>
    <t>SL15-89-n5471-30c</t>
  </si>
  <si>
    <t>SL15-89-n5471-32c</t>
  </si>
  <si>
    <t>SL15-89-n5471-38c</t>
  </si>
  <si>
    <t>SL15-89-n5471-64c</t>
  </si>
  <si>
    <t>SL15-89-n5471-44c</t>
  </si>
  <si>
    <t>SL15-89-n5471-23c</t>
  </si>
  <si>
    <t>SL15-89-n5471-51c</t>
  </si>
  <si>
    <t>SL15-89-n5471-25c</t>
  </si>
  <si>
    <t>SL15-89-n5471-55c</t>
  </si>
  <si>
    <t>SL15-89-n5471-56c</t>
  </si>
  <si>
    <t>SL15-89-n5471-52c</t>
  </si>
  <si>
    <t>SL15-89-n5471-12c</t>
  </si>
  <si>
    <t>SL15-89-n5471-11r</t>
  </si>
  <si>
    <t>SL15-89-n5471-21r</t>
  </si>
  <si>
    <t>SL15-89-n5471-62r</t>
  </si>
  <si>
    <t>SL15-89-n5471-71r</t>
  </si>
  <si>
    <t>SL15-87-n5462-51c</t>
  </si>
  <si>
    <t>SL15-87-n5462-52c</t>
  </si>
  <si>
    <t>SL15-87-n5462-47c</t>
  </si>
  <si>
    <t>SL15-87-n5462-39c</t>
  </si>
  <si>
    <t>SL15-87-n5462-36c</t>
  </si>
  <si>
    <t>SL15-87-n5462-16c</t>
  </si>
  <si>
    <t>SL15-87-n5462-21c</t>
  </si>
  <si>
    <t>SL15-87-n5462-10c</t>
  </si>
  <si>
    <t>SL15-87-n5462-15c</t>
  </si>
  <si>
    <t>SL15-87-n5462-29c</t>
  </si>
  <si>
    <t>SL15-87-n5462-33c</t>
  </si>
  <si>
    <t>SL15-87-n5462-34c</t>
  </si>
  <si>
    <t>SL15-87-n5462-38c</t>
  </si>
  <si>
    <t>SL15-87-n5462-37c</t>
  </si>
  <si>
    <t>SL15-87-n5462-44c</t>
  </si>
  <si>
    <t>SL15-87-n5462-45c</t>
  </si>
  <si>
    <t>SL15-87-n5462-48c</t>
  </si>
  <si>
    <t>SL15-87-n5462-50c</t>
  </si>
  <si>
    <t>SL15-87-n5462-54c</t>
  </si>
  <si>
    <t>SL15-87-n5462-49c</t>
  </si>
  <si>
    <t>SL15-87-n5462-53c</t>
  </si>
  <si>
    <t>SL15-87-n5462-44r</t>
  </si>
  <si>
    <t>SL15-87-n5462-10r</t>
  </si>
  <si>
    <t>SL15-87-n5462-21r</t>
  </si>
  <si>
    <t>SL15-87-n5462-36r</t>
  </si>
  <si>
    <t>SL15-87-n5462-39r</t>
  </si>
  <si>
    <t>SL15-87-n5462-47r</t>
  </si>
  <si>
    <t>SL15-87-n5462-52r</t>
  </si>
  <si>
    <t>SL15-87-n5462-51r</t>
  </si>
  <si>
    <t>SL15-87-n5462-53r</t>
  </si>
  <si>
    <t>SL15-23-n5561-22c</t>
  </si>
  <si>
    <t>SL15-23-n5561-23c</t>
  </si>
  <si>
    <t>SL15-23-n5561-29c</t>
  </si>
  <si>
    <t>SL15-23-n5561-30c</t>
  </si>
  <si>
    <t>SL15-23-n5561-47c</t>
  </si>
  <si>
    <t>SL15-23-n5561-45c</t>
  </si>
  <si>
    <t>SL15-23-n5561-54c</t>
  </si>
  <si>
    <t>SL15-23-n5561-62c</t>
  </si>
  <si>
    <t>SL15-23-n5561-89c</t>
  </si>
  <si>
    <t>SL15-23-n5561-85c</t>
  </si>
  <si>
    <t>SL15-23-n5561-93c</t>
  </si>
  <si>
    <t>SL15-23-n5561-02c</t>
  </si>
  <si>
    <t>SL15-23-n5561-06c</t>
  </si>
  <si>
    <t>SL15-23-n5561-16c</t>
  </si>
  <si>
    <t>SL15-23-n5561-17c</t>
  </si>
  <si>
    <t>SL15-23-n5561-27c</t>
  </si>
  <si>
    <t>SL15-23-n5561-33c</t>
  </si>
  <si>
    <t>SL15-23-n5561-41c</t>
  </si>
  <si>
    <t>SL15-23-n5561-53c</t>
  </si>
  <si>
    <t>SL15-23-n5561-45r</t>
  </si>
  <si>
    <t>SL15-23-n5561-54r</t>
  </si>
  <si>
    <t>SL15-23-n5561-89r</t>
  </si>
  <si>
    <t>SL15-23-n5561-85r</t>
  </si>
  <si>
    <t>SL15-23-n5561-02r</t>
  </si>
  <si>
    <t>SL15-23-n5561-17r</t>
  </si>
  <si>
    <t>SL03-02-n5563-59c</t>
  </si>
  <si>
    <t>SL03-02-n5563-53c</t>
  </si>
  <si>
    <t>SL03-02-n5563-40c</t>
  </si>
  <si>
    <t>SL03-02-n5563-37c</t>
  </si>
  <si>
    <t>SL03-02-n5563-61c</t>
  </si>
  <si>
    <t>SL03-02-n5563-29c</t>
  </si>
  <si>
    <t>SL03-02-n5563-25c</t>
  </si>
  <si>
    <t>SL03-02-n5563-23c</t>
  </si>
  <si>
    <t>SL03-02-n5563-15c</t>
  </si>
  <si>
    <t>SL03-02-n5563-63c</t>
  </si>
  <si>
    <t>SL03-02-n5563-62c</t>
  </si>
  <si>
    <t>SL03-02-n5563-40r</t>
  </si>
  <si>
    <t>SL03-02-n5563-37r</t>
  </si>
  <si>
    <t>SL03-02-n5563-61r</t>
  </si>
  <si>
    <t>SL03-02-n5563-15r</t>
  </si>
  <si>
    <t>1219-01</t>
  </si>
  <si>
    <t>1219-02</t>
  </si>
  <si>
    <t>1219-03</t>
  </si>
  <si>
    <t>1219-04</t>
  </si>
  <si>
    <t>1219-05</t>
  </si>
  <si>
    <t>1219-06</t>
  </si>
  <si>
    <t>1219-07</t>
  </si>
  <si>
    <t>1219-08</t>
  </si>
  <si>
    <t>1219-09</t>
  </si>
  <si>
    <t>1219-10</t>
  </si>
  <si>
    <t>1219-12</t>
  </si>
  <si>
    <t>1219-13</t>
  </si>
  <si>
    <t>1219-14</t>
  </si>
  <si>
    <t>1219-15</t>
  </si>
  <si>
    <t>1219-16</t>
  </si>
  <si>
    <t>1219-17</t>
  </si>
  <si>
    <t>1219-18</t>
  </si>
  <si>
    <t>1219-19</t>
  </si>
  <si>
    <t>1219-20</t>
  </si>
  <si>
    <t>1219-21</t>
  </si>
  <si>
    <t>1219-22</t>
  </si>
  <si>
    <t>1219-23</t>
  </si>
  <si>
    <t>1219-26</t>
  </si>
  <si>
    <t>1219-27</t>
  </si>
  <si>
    <t>1219-28</t>
  </si>
  <si>
    <t>1219-29</t>
  </si>
  <si>
    <t>1219-30</t>
  </si>
  <si>
    <t>1219-31</t>
  </si>
  <si>
    <t>1219-33</t>
  </si>
  <si>
    <t>1219-34</t>
  </si>
  <si>
    <t>1219-35</t>
  </si>
  <si>
    <t>1219-36</t>
  </si>
  <si>
    <t>1219-37</t>
  </si>
  <si>
    <t>1219-38</t>
  </si>
  <si>
    <t>1219-39</t>
  </si>
  <si>
    <t>1219-40</t>
  </si>
  <si>
    <t>1219-41</t>
  </si>
  <si>
    <t>1219-42</t>
  </si>
  <si>
    <t>1219-43</t>
  </si>
  <si>
    <t>1219-44</t>
  </si>
  <si>
    <t>1219-45</t>
  </si>
  <si>
    <t>1219-46</t>
  </si>
  <si>
    <t>1219-47</t>
  </si>
  <si>
    <t>1219-48</t>
  </si>
  <si>
    <t>1219-49</t>
  </si>
  <si>
    <t>1219-50</t>
  </si>
  <si>
    <t>1219-51</t>
  </si>
  <si>
    <t>1219-52</t>
  </si>
  <si>
    <t>1219-53</t>
  </si>
  <si>
    <t>1219-54</t>
  </si>
  <si>
    <t>1219-55</t>
  </si>
  <si>
    <t>1219-56</t>
  </si>
  <si>
    <t>1219-57</t>
  </si>
  <si>
    <t>1219-58</t>
  </si>
  <si>
    <t>1531-01</t>
  </si>
  <si>
    <t>1531-02</t>
  </si>
  <si>
    <t>1531-03</t>
  </si>
  <si>
    <t>1531-04</t>
  </si>
  <si>
    <t>1531-05</t>
  </si>
  <si>
    <t>1531-06</t>
  </si>
  <si>
    <t>1531-07</t>
  </si>
  <si>
    <t>1531-08</t>
  </si>
  <si>
    <t>1531-09</t>
  </si>
  <si>
    <t>1531-10</t>
  </si>
  <si>
    <t>1531-11</t>
  </si>
  <si>
    <t>1531-12</t>
  </si>
  <si>
    <t>1531-13</t>
  </si>
  <si>
    <t>1531-14</t>
  </si>
  <si>
    <t>1531-15</t>
  </si>
  <si>
    <t>1531-16</t>
  </si>
  <si>
    <t>1531-17</t>
  </si>
  <si>
    <t>1531-18</t>
  </si>
  <si>
    <t>1531-19</t>
  </si>
  <si>
    <t>1531-20</t>
  </si>
  <si>
    <t>1531-21</t>
  </si>
  <si>
    <t>1531-22</t>
  </si>
  <si>
    <t>1531-23</t>
  </si>
  <si>
    <t>1531-24</t>
  </si>
  <si>
    <t>1531-25</t>
  </si>
  <si>
    <t>1531-26</t>
  </si>
  <si>
    <t>1531-27</t>
  </si>
  <si>
    <t>1531-28</t>
  </si>
  <si>
    <t>1531-29</t>
  </si>
  <si>
    <t>1531-30</t>
  </si>
  <si>
    <t>1531-31</t>
  </si>
  <si>
    <t>1531-32</t>
  </si>
  <si>
    <t>1531-33</t>
  </si>
  <si>
    <t>1531-34</t>
  </si>
  <si>
    <t>1531-35</t>
  </si>
  <si>
    <t>1531-36</t>
  </si>
  <si>
    <t>1531-37</t>
  </si>
  <si>
    <t>1531-38</t>
  </si>
  <si>
    <t>1531-39</t>
  </si>
  <si>
    <t>1531-40</t>
  </si>
  <si>
    <t>1531-41</t>
  </si>
  <si>
    <t>1531-42</t>
  </si>
  <si>
    <t>1531-43</t>
  </si>
  <si>
    <t>1531-44</t>
  </si>
  <si>
    <t>1531-45</t>
  </si>
  <si>
    <t>1531-46</t>
  </si>
  <si>
    <t>1531-47</t>
  </si>
  <si>
    <t>1531-48</t>
  </si>
  <si>
    <t>1531-49</t>
  </si>
  <si>
    <t>1531-50</t>
  </si>
  <si>
    <t>1531-51</t>
  </si>
  <si>
    <t>1531-52</t>
  </si>
  <si>
    <t>1531-53</t>
  </si>
  <si>
    <t>1531-54</t>
  </si>
  <si>
    <t>1531-55</t>
  </si>
  <si>
    <t>1531-56</t>
  </si>
  <si>
    <t>1531-57</t>
  </si>
  <si>
    <t>1531-58</t>
  </si>
  <si>
    <t>1531-59</t>
  </si>
  <si>
    <t>1531-60</t>
  </si>
  <si>
    <t>1531-61</t>
  </si>
  <si>
    <t>1532-01</t>
  </si>
  <si>
    <t>1532-02</t>
  </si>
  <si>
    <t>1532-03</t>
  </si>
  <si>
    <t>1532-04</t>
  </si>
  <si>
    <t>1532-05</t>
  </si>
  <si>
    <t>1532-06</t>
  </si>
  <si>
    <t>1532-07</t>
  </si>
  <si>
    <t>1532-08</t>
  </si>
  <si>
    <t>1532-09</t>
  </si>
  <si>
    <t>1532-10</t>
  </si>
  <si>
    <t>1532-11</t>
  </si>
  <si>
    <t>1532-12</t>
  </si>
  <si>
    <t>1532-13</t>
  </si>
  <si>
    <t>1532-14</t>
  </si>
  <si>
    <t>1532-15</t>
  </si>
  <si>
    <t>1532-16</t>
  </si>
  <si>
    <t>1532-17</t>
  </si>
  <si>
    <t>1532-18</t>
  </si>
  <si>
    <t>1532-19</t>
  </si>
  <si>
    <t>1532-20</t>
  </si>
  <si>
    <t>1532-21</t>
  </si>
  <si>
    <t>1532-22</t>
  </si>
  <si>
    <t>1532-23</t>
  </si>
  <si>
    <t>1532-24</t>
  </si>
  <si>
    <t>1532-25</t>
  </si>
  <si>
    <t>1532-26</t>
  </si>
  <si>
    <t>1532-27</t>
  </si>
  <si>
    <t>1532-28</t>
  </si>
  <si>
    <t>1532-29</t>
  </si>
  <si>
    <t>1532-30</t>
  </si>
  <si>
    <t>1532-31</t>
  </si>
  <si>
    <t>1532-32</t>
  </si>
  <si>
    <t>1532-33</t>
  </si>
  <si>
    <t>1532-34</t>
  </si>
  <si>
    <t>1532-35</t>
  </si>
  <si>
    <t>1532-36</t>
  </si>
  <si>
    <t>1532-37</t>
  </si>
  <si>
    <t>1532-38</t>
  </si>
  <si>
    <t>1532-39</t>
  </si>
  <si>
    <t>1532-40</t>
  </si>
  <si>
    <t>1532-41</t>
  </si>
  <si>
    <t>1532-42</t>
  </si>
  <si>
    <t>1532-43</t>
  </si>
  <si>
    <t>1532-44</t>
  </si>
  <si>
    <t>1532-45</t>
  </si>
  <si>
    <t>1532-46</t>
  </si>
  <si>
    <t>1532-47</t>
  </si>
  <si>
    <t>1532-48</t>
  </si>
  <si>
    <t>1532-49</t>
  </si>
  <si>
    <t>1532-50</t>
  </si>
  <si>
    <t>1532-51</t>
  </si>
  <si>
    <t>1532-52</t>
  </si>
  <si>
    <t>1532-53</t>
  </si>
  <si>
    <t>1532-54</t>
  </si>
  <si>
    <t>1532-55</t>
  </si>
  <si>
    <t>1532-56</t>
  </si>
  <si>
    <t>1532-57</t>
  </si>
  <si>
    <t>1532-58</t>
  </si>
  <si>
    <t>1532-59</t>
  </si>
  <si>
    <t>1532-60</t>
  </si>
  <si>
    <t>1533-01</t>
  </si>
  <si>
    <t>1533-02</t>
  </si>
  <si>
    <t>1533-03</t>
  </si>
  <si>
    <t>1533-04</t>
  </si>
  <si>
    <t>1533-05</t>
  </si>
  <si>
    <t>1533-06</t>
  </si>
  <si>
    <t>1533-07</t>
  </si>
  <si>
    <t>1533-08</t>
  </si>
  <si>
    <t>1533-09</t>
  </si>
  <si>
    <t>1533-10</t>
  </si>
  <si>
    <t>1533-11</t>
  </si>
  <si>
    <t>1533-12</t>
  </si>
  <si>
    <t>1533-13</t>
  </si>
  <si>
    <t>1533-14</t>
  </si>
  <si>
    <t>1533-15</t>
  </si>
  <si>
    <t>1533-16</t>
  </si>
  <si>
    <t>1533-17</t>
  </si>
  <si>
    <t>1533-18</t>
  </si>
  <si>
    <t>1533-19</t>
  </si>
  <si>
    <t>1533-20</t>
  </si>
  <si>
    <t>1533-21</t>
  </si>
  <si>
    <t>1533-22</t>
  </si>
  <si>
    <t>1533-23</t>
  </si>
  <si>
    <t>1533-24</t>
  </si>
  <si>
    <t>1533-25</t>
  </si>
  <si>
    <t>1533-26</t>
  </si>
  <si>
    <t>1533-27</t>
  </si>
  <si>
    <t>1533-28</t>
  </si>
  <si>
    <t>1533-29</t>
  </si>
  <si>
    <t>1533-30</t>
  </si>
  <si>
    <t>1533-31</t>
  </si>
  <si>
    <t>1533-32</t>
  </si>
  <si>
    <t>1533-33</t>
  </si>
  <si>
    <t>1533-34</t>
  </si>
  <si>
    <t>1533-35</t>
  </si>
  <si>
    <t>1533-36</t>
  </si>
  <si>
    <t>1533-37</t>
  </si>
  <si>
    <t>1533-38</t>
  </si>
  <si>
    <t>1533-39</t>
  </si>
  <si>
    <t>1533-40</t>
  </si>
  <si>
    <t>1533-41</t>
  </si>
  <si>
    <t>1533-42</t>
  </si>
  <si>
    <t>1533-43</t>
  </si>
  <si>
    <t>1533-44</t>
  </si>
  <si>
    <t>1533-45</t>
  </si>
  <si>
    <t>1533-46</t>
  </si>
  <si>
    <t>1533-47</t>
  </si>
  <si>
    <t>1533-48</t>
  </si>
  <si>
    <t>1533-49</t>
  </si>
  <si>
    <t>1533-50</t>
  </si>
  <si>
    <t>1533-51</t>
  </si>
  <si>
    <t>1533-52</t>
  </si>
  <si>
    <t>1533-53</t>
  </si>
  <si>
    <t>1533-54</t>
  </si>
  <si>
    <t>1533-55</t>
  </si>
  <si>
    <t>1533-56</t>
  </si>
  <si>
    <t>1533-57</t>
  </si>
  <si>
    <t>1533-58</t>
  </si>
  <si>
    <t>1533-59</t>
  </si>
  <si>
    <t>1533-60</t>
  </si>
  <si>
    <t>1533-61</t>
  </si>
  <si>
    <t>1533-62</t>
  </si>
  <si>
    <t>1535-01</t>
  </si>
  <si>
    <t>1535-02</t>
  </si>
  <si>
    <t>1535-03</t>
  </si>
  <si>
    <t>1535-04</t>
  </si>
  <si>
    <t>1535-05</t>
  </si>
  <si>
    <t>1535-06</t>
  </si>
  <si>
    <t>1535-07</t>
  </si>
  <si>
    <t>1535-08</t>
  </si>
  <si>
    <t>1535-09</t>
  </si>
  <si>
    <t>1535-10</t>
  </si>
  <si>
    <t>1535-11</t>
  </si>
  <si>
    <t>1535-12</t>
  </si>
  <si>
    <t>1535-13</t>
  </si>
  <si>
    <t>1535-14</t>
  </si>
  <si>
    <t>1535-15</t>
  </si>
  <si>
    <t>1535-16</t>
  </si>
  <si>
    <t>1535-17</t>
  </si>
  <si>
    <t>1535-18</t>
  </si>
  <si>
    <t>1535-19</t>
  </si>
  <si>
    <t>1535-20</t>
  </si>
  <si>
    <t>1535-21</t>
  </si>
  <si>
    <t>1535-22</t>
  </si>
  <si>
    <t>1535-23</t>
  </si>
  <si>
    <t>1535-24</t>
  </si>
  <si>
    <t>1535-25</t>
  </si>
  <si>
    <t>1535-26</t>
  </si>
  <si>
    <t>1535-27</t>
  </si>
  <si>
    <t>1535-28</t>
  </si>
  <si>
    <t>1535-29</t>
  </si>
  <si>
    <t>1535-30</t>
  </si>
  <si>
    <t>1535-31</t>
  </si>
  <si>
    <t>1535-32</t>
  </si>
  <si>
    <t>1535-33</t>
  </si>
  <si>
    <t>1535-34</t>
  </si>
  <si>
    <t>1535-35</t>
  </si>
  <si>
    <t>1535-36</t>
  </si>
  <si>
    <t>1535-37</t>
  </si>
  <si>
    <t>1535-38</t>
  </si>
  <si>
    <t>1535-39</t>
  </si>
  <si>
    <t>1535-40</t>
  </si>
  <si>
    <t>1535-41</t>
  </si>
  <si>
    <t>1535-42</t>
  </si>
  <si>
    <t>1535-43</t>
  </si>
  <si>
    <t>1535-44</t>
  </si>
  <si>
    <t>1535-45</t>
  </si>
  <si>
    <t>1535-46</t>
  </si>
  <si>
    <t>1535-47</t>
  </si>
  <si>
    <t>1535-48</t>
  </si>
  <si>
    <t>1535-49</t>
  </si>
  <si>
    <t>1535-50</t>
  </si>
  <si>
    <t>1535-51</t>
  </si>
  <si>
    <t>1535-52</t>
  </si>
  <si>
    <t>1535-53</t>
  </si>
  <si>
    <t>1535-54</t>
  </si>
  <si>
    <t>1535-55</t>
  </si>
  <si>
    <t>1535-56</t>
  </si>
  <si>
    <t>1535-57</t>
  </si>
  <si>
    <t>1535-58</t>
  </si>
  <si>
    <t>1535-59</t>
  </si>
  <si>
    <t>1535-60</t>
  </si>
  <si>
    <t>1535-61</t>
  </si>
  <si>
    <t>BRU4.01</t>
  </si>
  <si>
    <t>BRU4.02</t>
  </si>
  <si>
    <t>BRU4.03</t>
  </si>
  <si>
    <t>BRU4.04</t>
  </si>
  <si>
    <t>BRU4.05</t>
  </si>
  <si>
    <t>BRU4.06</t>
  </si>
  <si>
    <t>BRU4.07</t>
  </si>
  <si>
    <t>BRU4.08</t>
  </si>
  <si>
    <t>BRU4.09</t>
  </si>
  <si>
    <t>BRU4.10</t>
  </si>
  <si>
    <t>BRU4.11</t>
  </si>
  <si>
    <t>BRU4.12</t>
  </si>
  <si>
    <t>BRU4.13</t>
  </si>
  <si>
    <t>BRU4.14</t>
  </si>
  <si>
    <t>BRU4.15</t>
  </si>
  <si>
    <t>BRU4.16</t>
  </si>
  <si>
    <t>BRU4.17</t>
  </si>
  <si>
    <t>BRU4.18</t>
  </si>
  <si>
    <t>BRU4.19</t>
  </si>
  <si>
    <t>BRU4.20</t>
  </si>
  <si>
    <t>BRU4.21</t>
  </si>
  <si>
    <t>BRU4.22</t>
  </si>
  <si>
    <t>BRU4.23</t>
  </si>
  <si>
    <t>BRU4.24</t>
  </si>
  <si>
    <t>BRU4.25</t>
  </si>
  <si>
    <t>BRU4.26</t>
  </si>
  <si>
    <t>BRU4.27</t>
  </si>
  <si>
    <t>BRU4.28</t>
  </si>
  <si>
    <t>BRU4.29</t>
  </si>
  <si>
    <t>BRU4.30</t>
  </si>
  <si>
    <t>BRU4.31</t>
  </si>
  <si>
    <t>BRU4.32</t>
  </si>
  <si>
    <t>BRU4.33</t>
  </si>
  <si>
    <t>BRU4.34</t>
  </si>
  <si>
    <t>BRU4.35</t>
  </si>
  <si>
    <t>BRU4.36</t>
  </si>
  <si>
    <t>BRU4.37</t>
  </si>
  <si>
    <t>BRU4.38</t>
  </si>
  <si>
    <t>BRU4.39</t>
  </si>
  <si>
    <t>BRU4.40</t>
  </si>
  <si>
    <t>BRU4.41</t>
  </si>
  <si>
    <t>BRU4.42</t>
  </si>
  <si>
    <t>BRU4.43</t>
  </si>
  <si>
    <t>BRU4.44</t>
  </si>
  <si>
    <t>BRU4.45</t>
  </si>
  <si>
    <t>BRU4.46</t>
  </si>
  <si>
    <t>BRU4.47</t>
  </si>
  <si>
    <t>BRU4.48</t>
  </si>
  <si>
    <t>BRU4.49</t>
  </si>
  <si>
    <t>BRU4.50</t>
  </si>
  <si>
    <t>BRU4.51</t>
  </si>
  <si>
    <t>BRU4.52</t>
  </si>
  <si>
    <t>BRU4.53</t>
  </si>
  <si>
    <t>BRU4.54</t>
  </si>
  <si>
    <t>BRU4.55</t>
  </si>
  <si>
    <t>BRU4.56</t>
  </si>
  <si>
    <t>BRU4.57</t>
  </si>
  <si>
    <t>BRU4.58</t>
  </si>
  <si>
    <t>BRU4.59</t>
  </si>
  <si>
    <t>BRU4.60</t>
  </si>
  <si>
    <t>BRU4.61</t>
  </si>
  <si>
    <t>BRU4.62</t>
  </si>
  <si>
    <t>BRU4.63</t>
  </si>
  <si>
    <t>BRU4.64</t>
  </si>
  <si>
    <t>BRU4.65</t>
  </si>
  <si>
    <t>BRU4.66</t>
  </si>
  <si>
    <t>BRU4.67</t>
  </si>
  <si>
    <t>BRU4.68</t>
  </si>
  <si>
    <t>BRU4.69</t>
  </si>
  <si>
    <t>BRU4.70</t>
  </si>
  <si>
    <t>BRU4.71</t>
  </si>
  <si>
    <t>BRU4.72</t>
  </si>
  <si>
    <t>BRU4.73</t>
  </si>
  <si>
    <t>BRU4.74</t>
  </si>
  <si>
    <t>BRU4.75</t>
  </si>
  <si>
    <t>BRU4.76</t>
  </si>
  <si>
    <t>BRU4.77</t>
  </si>
  <si>
    <t>BRU4.78</t>
  </si>
  <si>
    <t>BRU4.79</t>
  </si>
  <si>
    <t>BRU4.80</t>
  </si>
  <si>
    <t>BRU4.81</t>
  </si>
  <si>
    <t>BRU4.82</t>
  </si>
  <si>
    <t>BRU4.83</t>
  </si>
  <si>
    <t>BRU4.84</t>
  </si>
  <si>
    <t>BRU4.85</t>
  </si>
  <si>
    <t>BRU4.86</t>
  </si>
  <si>
    <t>BRU4.87</t>
  </si>
  <si>
    <t>BRU4.88</t>
  </si>
  <si>
    <t>BRU4.89</t>
  </si>
  <si>
    <t>BRU4.90</t>
  </si>
  <si>
    <t>BRU4.91</t>
  </si>
  <si>
    <t>BRU4.92</t>
  </si>
  <si>
    <t>BRU4.93</t>
  </si>
  <si>
    <t>BRU4.94</t>
  </si>
  <si>
    <t>BRU4.95</t>
  </si>
  <si>
    <t>BRU4.96</t>
  </si>
  <si>
    <t>BRU4.97</t>
  </si>
  <si>
    <t>BRU4.98</t>
  </si>
  <si>
    <t>BRU4.99</t>
  </si>
  <si>
    <t>BRU4.100</t>
  </si>
  <si>
    <t>DW1417.002</t>
  </si>
  <si>
    <t>DW1417.003</t>
  </si>
  <si>
    <t>DW1417.004</t>
  </si>
  <si>
    <t>DW1417.005</t>
  </si>
  <si>
    <t>DW1417.006</t>
  </si>
  <si>
    <t>DW1417.007</t>
  </si>
  <si>
    <t>DW1417.008</t>
  </si>
  <si>
    <t>DW1417.009</t>
  </si>
  <si>
    <t>DW1417.010</t>
  </si>
  <si>
    <t>DW1417.011</t>
  </si>
  <si>
    <t>DW1417.015</t>
  </si>
  <si>
    <t>DW1417.018</t>
  </si>
  <si>
    <t>DW1417.019</t>
  </si>
  <si>
    <t>DW1417.020</t>
  </si>
  <si>
    <t>DW1417.021a</t>
  </si>
  <si>
    <t>DW1417.021b</t>
  </si>
  <si>
    <t>DW1417.022</t>
  </si>
  <si>
    <t>DW1417.023a</t>
  </si>
  <si>
    <t>DW1417.023b</t>
  </si>
  <si>
    <t>DW1417.024</t>
  </si>
  <si>
    <t>DW1417.025</t>
  </si>
  <si>
    <t>DW1417.026</t>
  </si>
  <si>
    <t>DW1417.027</t>
  </si>
  <si>
    <t>DW1417.028</t>
  </si>
  <si>
    <t>DW1417.030</t>
  </si>
  <si>
    <t>DW1417.031</t>
  </si>
  <si>
    <t>DW1417.032</t>
  </si>
  <si>
    <t>DW1417.033</t>
  </si>
  <si>
    <t>DW1417.034</t>
  </si>
  <si>
    <t>DW1417.035a</t>
  </si>
  <si>
    <t>DW1417.035b</t>
  </si>
  <si>
    <t>DW1417.036</t>
  </si>
  <si>
    <t>DW1417.037</t>
  </si>
  <si>
    <t>DW1417.038</t>
  </si>
  <si>
    <t>DW1417.040</t>
  </si>
  <si>
    <t>DW1417.041</t>
  </si>
  <si>
    <t>DW1417.042</t>
  </si>
  <si>
    <t>DW1417.043</t>
  </si>
  <si>
    <t>DW1417.044</t>
  </si>
  <si>
    <t>DW1417.045</t>
  </si>
  <si>
    <t>DW1417.046</t>
  </si>
  <si>
    <t>DW1417.047</t>
  </si>
  <si>
    <t>DW1417.048a</t>
  </si>
  <si>
    <t>DW1417.048b</t>
  </si>
  <si>
    <t>DW1417.049</t>
  </si>
  <si>
    <t>DW1417.051</t>
  </si>
  <si>
    <t>DW1417.052</t>
  </si>
  <si>
    <t>DW1417.053</t>
  </si>
  <si>
    <t>DW1417.054</t>
  </si>
  <si>
    <t>DW1417.055a</t>
  </si>
  <si>
    <t>DW1417.055b</t>
  </si>
  <si>
    <t>DW1417.056</t>
  </si>
  <si>
    <t>DW1417.057</t>
  </si>
  <si>
    <t>DW1417.058</t>
  </si>
  <si>
    <t>DW1417.059</t>
  </si>
  <si>
    <t>DW1417.060</t>
  </si>
  <si>
    <t>DW1417.061</t>
  </si>
  <si>
    <t>DW1417.062</t>
  </si>
  <si>
    <t>DW1417.063</t>
  </si>
  <si>
    <t>DW1417.064</t>
  </si>
  <si>
    <t>DW1417.065</t>
  </si>
  <si>
    <t>DW1417.066a</t>
  </si>
  <si>
    <t>DW1417.066b</t>
  </si>
  <si>
    <t>DW1417.067</t>
  </si>
  <si>
    <t>DW1417.068</t>
  </si>
  <si>
    <t>DW1417.069</t>
  </si>
  <si>
    <t>DW1417.070a</t>
  </si>
  <si>
    <t>DW1417.070b</t>
  </si>
  <si>
    <t>DW1417.071</t>
  </si>
  <si>
    <t>DW1417.072a</t>
  </si>
  <si>
    <t>DW1417.072b</t>
  </si>
  <si>
    <t>DW1417.073</t>
  </si>
  <si>
    <t>DW1417.074</t>
  </si>
  <si>
    <t>DW1417.075</t>
  </si>
  <si>
    <t>DW1417.076</t>
  </si>
  <si>
    <t>DW1417.077</t>
  </si>
  <si>
    <t>DW1417.078</t>
  </si>
  <si>
    <t>DW1417.079a</t>
  </si>
  <si>
    <t>DW1417.079b</t>
  </si>
  <si>
    <t>DW1417.080a</t>
  </si>
  <si>
    <t>DW1417.080b</t>
  </si>
  <si>
    <t>DW1417.082</t>
  </si>
  <si>
    <t>DW1417.083</t>
  </si>
  <si>
    <t>DW1417.084</t>
  </si>
  <si>
    <t>DW1417.085</t>
  </si>
  <si>
    <t>DW1417.086</t>
  </si>
  <si>
    <t>DW1417.087</t>
  </si>
  <si>
    <t>DW1417.088</t>
  </si>
  <si>
    <t>DW1417.089</t>
  </si>
  <si>
    <t>DW1417.091</t>
  </si>
  <si>
    <t>DW1417.092</t>
  </si>
  <si>
    <t>DW1417.093</t>
  </si>
  <si>
    <t>DW1417.094</t>
  </si>
  <si>
    <t>DW1417.095</t>
  </si>
  <si>
    <t>DW1417.096</t>
  </si>
  <si>
    <t>DW1417.097</t>
  </si>
  <si>
    <t>DW1417.098</t>
  </si>
  <si>
    <t>DW1417.099</t>
  </si>
  <si>
    <t>DW1417.100</t>
  </si>
  <si>
    <t>DW1417.101</t>
  </si>
  <si>
    <t>DW1417.102</t>
  </si>
  <si>
    <t>DW1417.103</t>
  </si>
  <si>
    <t>DW1417.104</t>
  </si>
  <si>
    <t>DW1417.106</t>
  </si>
  <si>
    <t>DW1417.110</t>
  </si>
  <si>
    <t>DW1417.111</t>
  </si>
  <si>
    <t>DW1417.112</t>
  </si>
  <si>
    <t>DW1417.113</t>
  </si>
  <si>
    <t>DW1417.115</t>
  </si>
  <si>
    <t>DW1417.116a</t>
  </si>
  <si>
    <t>DW1417.116b</t>
  </si>
  <si>
    <t>DW1417.117</t>
  </si>
  <si>
    <t>DW1417.118</t>
  </si>
  <si>
    <t>DW1417.120a</t>
  </si>
  <si>
    <t>DW1417.120b</t>
  </si>
  <si>
    <t>DW1417.121</t>
  </si>
  <si>
    <t>DW1417.122</t>
  </si>
  <si>
    <t>DW1417.123</t>
  </si>
  <si>
    <t>DW1417.124</t>
  </si>
  <si>
    <t>DW1417.125</t>
  </si>
  <si>
    <t>DW1417.126</t>
  </si>
  <si>
    <t>DW1417.127</t>
  </si>
  <si>
    <t>DW1417.128</t>
  </si>
  <si>
    <t>DW1417.129</t>
  </si>
  <si>
    <t>DW1417.130</t>
  </si>
  <si>
    <t>DW1417.131</t>
  </si>
  <si>
    <t>DW1417.132</t>
  </si>
  <si>
    <t>DW1417.133</t>
  </si>
  <si>
    <t>DW1417.134</t>
  </si>
  <si>
    <t>DW1417.135a</t>
  </si>
  <si>
    <t>DW1417.135b</t>
  </si>
  <si>
    <t>DW1417.136</t>
  </si>
  <si>
    <t>DW1417.137</t>
  </si>
  <si>
    <t>DW1417.138</t>
  </si>
  <si>
    <t>DW1417.139</t>
  </si>
  <si>
    <t>DW1417.140</t>
  </si>
  <si>
    <t>DW1417.141</t>
  </si>
  <si>
    <t>DW1417.142a</t>
  </si>
  <si>
    <t>DW1417.142b</t>
  </si>
  <si>
    <t>DW1417.143</t>
  </si>
  <si>
    <t>DW1417.144</t>
  </si>
  <si>
    <t>DW1417.145</t>
  </si>
  <si>
    <t>DW1417.146</t>
  </si>
  <si>
    <t>DW1417.147</t>
  </si>
  <si>
    <t>DW1417.148</t>
  </si>
  <si>
    <t>DW1417.149</t>
  </si>
  <si>
    <t>DW1417.150</t>
  </si>
  <si>
    <t>DW1417.151</t>
  </si>
  <si>
    <t>DW1417.152</t>
  </si>
  <si>
    <t>DW1417.153a</t>
  </si>
  <si>
    <t>DW1417.153b</t>
  </si>
  <si>
    <t>DW1417.154</t>
  </si>
  <si>
    <t>DW1417.155</t>
  </si>
  <si>
    <t>DW1417.156a</t>
  </si>
  <si>
    <t>DW1417.156b</t>
  </si>
  <si>
    <t>DW1424.001</t>
  </si>
  <si>
    <t>DW1424.002</t>
  </si>
  <si>
    <t>DW1424.003</t>
  </si>
  <si>
    <t>DW1424.004</t>
  </si>
  <si>
    <t>DW1424.005</t>
  </si>
  <si>
    <t>DW1424.006</t>
  </si>
  <si>
    <t>DW1424.007</t>
  </si>
  <si>
    <t>DW1424.008</t>
  </si>
  <si>
    <t>DW1424.009</t>
  </si>
  <si>
    <t>DW1424.010</t>
  </si>
  <si>
    <t>DW1424.011</t>
  </si>
  <si>
    <t>DW1424.012</t>
  </si>
  <si>
    <t>DW1424.013</t>
  </si>
  <si>
    <t>DW1424.014</t>
  </si>
  <si>
    <t>DW1424.015</t>
  </si>
  <si>
    <t>DW1424.016</t>
  </si>
  <si>
    <t>DW1424.017</t>
  </si>
  <si>
    <t>DW1424.018</t>
  </si>
  <si>
    <t>DW1424.019</t>
  </si>
  <si>
    <t>DW1424.020</t>
  </si>
  <si>
    <t>DW1424.021</t>
  </si>
  <si>
    <t>DW1424.022</t>
  </si>
  <si>
    <t>DW1424.024</t>
  </si>
  <si>
    <t>DW1424.025</t>
  </si>
  <si>
    <t>DW1424.026</t>
  </si>
  <si>
    <t>DW1424.027</t>
  </si>
  <si>
    <t>DW1424.028</t>
  </si>
  <si>
    <t>DW1424.029</t>
  </si>
  <si>
    <t>DW1424.030</t>
  </si>
  <si>
    <t>DW1424.031</t>
  </si>
  <si>
    <t>DW1424.032</t>
  </si>
  <si>
    <t>DW1424.033</t>
  </si>
  <si>
    <t>DW1424.034</t>
  </si>
  <si>
    <t>DW1424.035</t>
  </si>
  <si>
    <t>DW1424.036</t>
  </si>
  <si>
    <t>DW1424.037</t>
  </si>
  <si>
    <t>DW1424.038</t>
  </si>
  <si>
    <t>DW1424.039</t>
  </si>
  <si>
    <t>DW1424.040</t>
  </si>
  <si>
    <t>DW1424.041</t>
  </si>
  <si>
    <t>DW1424.042</t>
  </si>
  <si>
    <t>DW1424.043</t>
  </si>
  <si>
    <t>DW1424.044</t>
  </si>
  <si>
    <t>DW1424.045</t>
  </si>
  <si>
    <t>DW1424.046</t>
  </si>
  <si>
    <t>DW1424.047</t>
  </si>
  <si>
    <t>DW1424.048</t>
  </si>
  <si>
    <t>DW1424.049</t>
  </si>
  <si>
    <t>DW1424.050</t>
  </si>
  <si>
    <t>DW1424.051</t>
  </si>
  <si>
    <t>DW1424.052</t>
  </si>
  <si>
    <t>DW1424.053</t>
  </si>
  <si>
    <t>DW1424.054</t>
  </si>
  <si>
    <t>DW1424.055</t>
  </si>
  <si>
    <t>DW1424.056</t>
  </si>
  <si>
    <t>DW1424.057</t>
  </si>
  <si>
    <t>DW1424.058</t>
  </si>
  <si>
    <t>DW1424.059</t>
  </si>
  <si>
    <t>DW1424.060</t>
  </si>
  <si>
    <t>DW1424.061</t>
  </si>
  <si>
    <t>DW1424.063</t>
  </si>
  <si>
    <t>DW1424.064</t>
  </si>
  <si>
    <t>DW1424.065</t>
  </si>
  <si>
    <t>DW1424.066</t>
  </si>
  <si>
    <t>DW1424.067</t>
  </si>
  <si>
    <t>DW1424.068</t>
  </si>
  <si>
    <t>DW1424.069</t>
  </si>
  <si>
    <t>DW1424.070</t>
  </si>
  <si>
    <t>DW1424.071</t>
  </si>
  <si>
    <t>DW1424.072</t>
  </si>
  <si>
    <t>DW1424.073</t>
  </si>
  <si>
    <t>DW1424.074</t>
  </si>
  <si>
    <t>DW1424.075</t>
  </si>
  <si>
    <t>DW1424.076</t>
  </si>
  <si>
    <t>DW1424.077</t>
  </si>
  <si>
    <t>DW1424.078</t>
  </si>
  <si>
    <t>DW1424.079</t>
  </si>
  <si>
    <t>DW1424.080</t>
  </si>
  <si>
    <t>DW1424.081</t>
  </si>
  <si>
    <t>DW1424.082</t>
  </si>
  <si>
    <t>DW1424.083</t>
  </si>
  <si>
    <t>DW1424.084</t>
  </si>
  <si>
    <t>DW1424.085</t>
  </si>
  <si>
    <t>DW1424.086</t>
  </si>
  <si>
    <t>DW1424.087</t>
  </si>
  <si>
    <t>DW1424.088</t>
  </si>
  <si>
    <t>DW1424.089</t>
  </si>
  <si>
    <t>DW1424.090</t>
  </si>
  <si>
    <t>DW1424.091</t>
  </si>
  <si>
    <t>DW1424.093</t>
  </si>
  <si>
    <t>DW1424.095</t>
  </si>
  <si>
    <t>DW1424.097</t>
  </si>
  <si>
    <t>DW1424.098</t>
  </si>
  <si>
    <t>DW1424.099</t>
  </si>
  <si>
    <t>DW1424.100</t>
  </si>
  <si>
    <t>DW1424.102</t>
  </si>
  <si>
    <t>DW1424.103</t>
  </si>
  <si>
    <t>DW1424.104</t>
  </si>
  <si>
    <t>DW1424.105</t>
  </si>
  <si>
    <t>DW1424.106</t>
  </si>
  <si>
    <t>DW1424.107</t>
  </si>
  <si>
    <t>DW1424.108</t>
  </si>
  <si>
    <t>DW1424.109</t>
  </si>
  <si>
    <t>DW1424.110a</t>
  </si>
  <si>
    <t>DW1424.110b</t>
  </si>
  <si>
    <t>DW1424.111</t>
  </si>
  <si>
    <t>DW1424.112</t>
  </si>
  <si>
    <t>DW1424.113</t>
  </si>
  <si>
    <t>DW1424.114</t>
  </si>
  <si>
    <t>DW1424.115</t>
  </si>
  <si>
    <t>DW1424.116</t>
  </si>
  <si>
    <t>DW1408.001</t>
  </si>
  <si>
    <t>DW1408.002</t>
  </si>
  <si>
    <t>DW1408.003</t>
  </si>
  <si>
    <t>DW1408.004</t>
  </si>
  <si>
    <t>DW1408.005</t>
  </si>
  <si>
    <t>DW1408.006</t>
  </si>
  <si>
    <t>DW1408.007</t>
  </si>
  <si>
    <t>DW1408.008</t>
  </si>
  <si>
    <t>DW1408.009</t>
  </si>
  <si>
    <t>DW1408.010</t>
  </si>
  <si>
    <t>DW1408.011</t>
  </si>
  <si>
    <t>DW1408.012</t>
  </si>
  <si>
    <t>DW1408.013</t>
  </si>
  <si>
    <t>DW1408.014</t>
  </si>
  <si>
    <t>DW1408.015</t>
  </si>
  <si>
    <t>DW1408.016</t>
  </si>
  <si>
    <t>DW1408.017</t>
  </si>
  <si>
    <t>DW1408.018</t>
  </si>
  <si>
    <t>DW1408.019</t>
  </si>
  <si>
    <t>DW1408.020</t>
  </si>
  <si>
    <t>DW1408.021</t>
  </si>
  <si>
    <t>DW1408.022m</t>
  </si>
  <si>
    <t>DW1408.023</t>
  </si>
  <si>
    <t>DW1408.024</t>
  </si>
  <si>
    <t>DW1408.025</t>
  </si>
  <si>
    <t>DW1408.026</t>
  </si>
  <si>
    <t>DW1408.027</t>
  </si>
  <si>
    <t>DW1408.028</t>
  </si>
  <si>
    <t>DW1408.029</t>
  </si>
  <si>
    <t>DW1408.031</t>
  </si>
  <si>
    <t>DW1408.032</t>
  </si>
  <si>
    <t>DW1408.033</t>
  </si>
  <si>
    <t>DW1408.034</t>
  </si>
  <si>
    <t>DW1408.035c</t>
  </si>
  <si>
    <t>DW1408.035r</t>
  </si>
  <si>
    <t>DW1408.036</t>
  </si>
  <si>
    <t>DW1408.036r</t>
  </si>
  <si>
    <t>DW1408.037</t>
  </si>
  <si>
    <t>DW1408.038</t>
  </si>
  <si>
    <t>DW1408.039m</t>
  </si>
  <si>
    <t>DW1408.040m</t>
  </si>
  <si>
    <t>DW1408.042</t>
  </si>
  <si>
    <t>DW1408.043</t>
  </si>
  <si>
    <t>DW1408.106</t>
  </si>
  <si>
    <t>DW1408.107m</t>
  </si>
  <si>
    <t>DW1408.108</t>
  </si>
  <si>
    <t>DW1408.109</t>
  </si>
  <si>
    <t>DW1408.110</t>
  </si>
  <si>
    <t>DW1408.111c</t>
  </si>
  <si>
    <t>DW1408.111r</t>
  </si>
  <si>
    <t>DW1408.114</t>
  </si>
  <si>
    <t>DW1408.115</t>
  </si>
  <si>
    <t>DW1408.117</t>
  </si>
  <si>
    <t>DW1408.118</t>
  </si>
  <si>
    <t>DW1408.119</t>
  </si>
  <si>
    <t>DW1408.121m</t>
  </si>
  <si>
    <t>DW1408.124</t>
  </si>
  <si>
    <t>DW1408.125</t>
  </si>
  <si>
    <t>DW1408.127</t>
  </si>
  <si>
    <t>DW1408.128</t>
  </si>
  <si>
    <t>DW1408.129m</t>
  </si>
  <si>
    <t>DW1408.131</t>
  </si>
  <si>
    <t>DW1408.135</t>
  </si>
  <si>
    <t>DW1408.135r</t>
  </si>
  <si>
    <t>DW1408.136</t>
  </si>
  <si>
    <t>DW1408.137</t>
  </si>
  <si>
    <t>DW1408.142</t>
  </si>
  <si>
    <t>DW1408.145</t>
  </si>
  <si>
    <t>DW1408.146</t>
  </si>
  <si>
    <t>DW1408.147</t>
  </si>
  <si>
    <t>DW1408.149m</t>
  </si>
  <si>
    <t>DW1408.150</t>
  </si>
  <si>
    <t>DW1408.154</t>
  </si>
  <si>
    <t>DW1408.156</t>
  </si>
  <si>
    <t>DW1408.157</t>
  </si>
  <si>
    <t>DW1408.162</t>
  </si>
  <si>
    <t>DW1408.166</t>
  </si>
  <si>
    <t>DW1408.168</t>
  </si>
  <si>
    <t>DW1408.169m</t>
  </si>
  <si>
    <t>DW1408.170</t>
  </si>
  <si>
    <t>DW1408.172m</t>
  </si>
  <si>
    <t>DW1408.173</t>
  </si>
  <si>
    <t>DW1408.174</t>
  </si>
  <si>
    <t>DW1408.178</t>
  </si>
  <si>
    <t>DW1408.181</t>
  </si>
  <si>
    <t>DW1408.184</t>
  </si>
  <si>
    <t>DW1408.186m</t>
  </si>
  <si>
    <t>DW1408.187</t>
  </si>
  <si>
    <t>DW1408.190</t>
  </si>
  <si>
    <t>DW1408.191</t>
  </si>
  <si>
    <t>DW1408.194m</t>
  </si>
  <si>
    <t>DW1408.197</t>
  </si>
  <si>
    <t>DW1408.198</t>
  </si>
  <si>
    <t>DW1408.200m</t>
  </si>
  <si>
    <t>DW1408.201</t>
  </si>
  <si>
    <t>DW1408.202m</t>
  </si>
  <si>
    <t>DW1408.203m</t>
  </si>
  <si>
    <t>DW1408.204</t>
  </si>
  <si>
    <t>DW1408.206</t>
  </si>
  <si>
    <t>DW1408.207</t>
  </si>
  <si>
    <t>DW1408.212</t>
  </si>
  <si>
    <t>DW1408.213</t>
  </si>
  <si>
    <t>DW1408.214</t>
  </si>
  <si>
    <t>DW1408.215</t>
  </si>
  <si>
    <t>DW1408.216</t>
  </si>
  <si>
    <t>DW1408.219</t>
  </si>
  <si>
    <t>DW1408.220</t>
  </si>
  <si>
    <t>DW1408.221m</t>
  </si>
  <si>
    <t>DW1408.222</t>
  </si>
  <si>
    <t>DW1438.001</t>
  </si>
  <si>
    <t>DW1438.002m</t>
  </si>
  <si>
    <t>DW1438.003</t>
  </si>
  <si>
    <t>DW1438.004r</t>
  </si>
  <si>
    <t>DW1438.004c</t>
  </si>
  <si>
    <t>DW1438.005m</t>
  </si>
  <si>
    <t>DW1438.006</t>
  </si>
  <si>
    <t>DW1438.008</t>
  </si>
  <si>
    <t>DW1438.009c</t>
  </si>
  <si>
    <t>DW1438.009r</t>
  </si>
  <si>
    <t>DW1438.010</t>
  </si>
  <si>
    <t>DW1438.012</t>
  </si>
  <si>
    <t>DW1438.102</t>
  </si>
  <si>
    <t>DW1438.103m</t>
  </si>
  <si>
    <t>DW1438.105m</t>
  </si>
  <si>
    <t>DW1438.106</t>
  </si>
  <si>
    <t>DW1438.107</t>
  </si>
  <si>
    <t>DW1438.108</t>
  </si>
  <si>
    <t>DW1438.109m</t>
  </si>
  <si>
    <t>DW1438.110m</t>
  </si>
  <si>
    <t>DW1438.111m</t>
  </si>
  <si>
    <t>DW1438.112</t>
  </si>
  <si>
    <t>DW1438.113m</t>
  </si>
  <si>
    <t>DW1438.114m</t>
  </si>
  <si>
    <t>DW1438.115m</t>
  </si>
  <si>
    <t>DW1438.116m</t>
  </si>
  <si>
    <t>DW1438.117m</t>
  </si>
  <si>
    <t>DW1438.118m</t>
  </si>
  <si>
    <t>DW1438.119m</t>
  </si>
  <si>
    <t>DW1438.120</t>
  </si>
  <si>
    <t>DW1438.121</t>
  </si>
  <si>
    <t>DW1438.122m</t>
  </si>
  <si>
    <t>DW1438.123m</t>
  </si>
  <si>
    <t>DW1438.124m</t>
  </si>
  <si>
    <t>DW1438.125m</t>
  </si>
  <si>
    <t>DW1438.126m</t>
  </si>
  <si>
    <t>DW1438.127</t>
  </si>
  <si>
    <t>DW1438.128m</t>
  </si>
  <si>
    <t>DW1438.129m</t>
  </si>
  <si>
    <t>DW1438.130m</t>
  </si>
  <si>
    <t>DW1438.131</t>
  </si>
  <si>
    <t>DW1438.132m</t>
  </si>
  <si>
    <t>DW1438.134m</t>
  </si>
  <si>
    <t>DW1438.135m</t>
  </si>
  <si>
    <t>DW1438.136m</t>
  </si>
  <si>
    <t>DW1438.137m</t>
  </si>
  <si>
    <t>DW1438.138m</t>
  </si>
  <si>
    <t>DW1438.140</t>
  </si>
  <si>
    <t>DW1438.141m</t>
  </si>
  <si>
    <t>DW1438.142</t>
  </si>
  <si>
    <t>DW1438.143</t>
  </si>
  <si>
    <t>DW1438.144</t>
  </si>
  <si>
    <t>DW1438.145</t>
  </si>
  <si>
    <t>DW1438.147</t>
  </si>
  <si>
    <t>DW1438.148m</t>
  </si>
  <si>
    <t>DW1438.150</t>
  </si>
  <si>
    <t>DW1438.151</t>
  </si>
  <si>
    <t>DW1438.153m</t>
  </si>
  <si>
    <t>DW1438.154m</t>
  </si>
  <si>
    <t>DW1438.155</t>
  </si>
  <si>
    <t>DW1438.156m</t>
  </si>
  <si>
    <t>DW1438.157m</t>
  </si>
  <si>
    <t>DW1438.160m</t>
  </si>
  <si>
    <t>DW1438.161m</t>
  </si>
  <si>
    <t>DW1438.162m</t>
  </si>
  <si>
    <t>DW1438.163m</t>
  </si>
  <si>
    <t>DW1438.164</t>
  </si>
  <si>
    <t>DW1438.165</t>
  </si>
  <si>
    <t>DW1438.166m</t>
  </si>
  <si>
    <t>DW1438.168m</t>
  </si>
  <si>
    <t>DW1438.170</t>
  </si>
  <si>
    <t>DW1438.171</t>
  </si>
  <si>
    <t>DW1438.172m</t>
  </si>
  <si>
    <t>DW1438.174m</t>
  </si>
  <si>
    <t>DW1438.175</t>
  </si>
  <si>
    <t>DW1438.176m</t>
  </si>
  <si>
    <t>DW1438.177</t>
  </si>
  <si>
    <t>DW1438.178m</t>
  </si>
  <si>
    <t>DW1438.179m</t>
  </si>
  <si>
    <t>DW1438.181m</t>
  </si>
  <si>
    <t>DW1438.182m</t>
  </si>
  <si>
    <t>DW1438.183m</t>
  </si>
  <si>
    <t>DW1438.184</t>
  </si>
  <si>
    <t>DW1438.185m</t>
  </si>
  <si>
    <t>DW1438.186m</t>
  </si>
  <si>
    <t>DW1438.187</t>
  </si>
  <si>
    <t>DW1438.188m</t>
  </si>
  <si>
    <t>DW1438.189m</t>
  </si>
  <si>
    <t>DW1438.190m</t>
  </si>
  <si>
    <t>DW1438.191m</t>
  </si>
  <si>
    <t>DW1438.192m</t>
  </si>
  <si>
    <t>DW1438.193m</t>
  </si>
  <si>
    <t>DW1438.194m</t>
  </si>
  <si>
    <t>DW1438.196m</t>
  </si>
  <si>
    <t>DW1438.198m</t>
  </si>
  <si>
    <t>DW1438.201m</t>
  </si>
  <si>
    <t>DW1438.202m</t>
  </si>
  <si>
    <t>DW1438.203m</t>
  </si>
  <si>
    <t>DW1438.204</t>
  </si>
  <si>
    <t>DW1438.205m</t>
  </si>
  <si>
    <t>DW1438.206m</t>
  </si>
  <si>
    <t>DW1438.207</t>
  </si>
  <si>
    <t>DW1438.208m</t>
  </si>
  <si>
    <t>DW1438.209m</t>
  </si>
  <si>
    <t>DW1438.210</t>
  </si>
  <si>
    <t>DW1438.211</t>
  </si>
  <si>
    <t>DW1438.212</t>
  </si>
  <si>
    <t>DW1438.215</t>
  </si>
  <si>
    <t>DW1438.216</t>
  </si>
  <si>
    <t>DW1438.217m</t>
  </si>
  <si>
    <t>DW1438.218m</t>
  </si>
  <si>
    <t>DW1438.219m</t>
  </si>
  <si>
    <t>DW1438.220m</t>
  </si>
  <si>
    <t>DW1438.221m</t>
  </si>
  <si>
    <t>DW1438.222m</t>
  </si>
  <si>
    <t>DW1438.224m</t>
  </si>
  <si>
    <t>DW1438.225m</t>
  </si>
  <si>
    <t>DW1438.226m</t>
  </si>
  <si>
    <t>DW1438.227m</t>
  </si>
  <si>
    <t>DW1438.228</t>
  </si>
  <si>
    <t>DW1438.229m</t>
  </si>
  <si>
    <t>DW1438.230m</t>
  </si>
  <si>
    <t>DW1438.231</t>
  </si>
  <si>
    <t>DW1438.232m</t>
  </si>
  <si>
    <t>DW1438.233m</t>
  </si>
  <si>
    <t>DW1438.235c</t>
  </si>
  <si>
    <t>DW1438.235r</t>
  </si>
  <si>
    <t>DW1438.236m</t>
  </si>
  <si>
    <t>DW1438.237m</t>
  </si>
  <si>
    <t>DW1437.001</t>
  </si>
  <si>
    <t>DW1437.002</t>
  </si>
  <si>
    <t>DW1437.004</t>
  </si>
  <si>
    <t>DW1437.005</t>
  </si>
  <si>
    <t>DW1437.007</t>
  </si>
  <si>
    <t>DW1437.008</t>
  </si>
  <si>
    <t>DW1437.009a</t>
  </si>
  <si>
    <t>DW1437.009b</t>
  </si>
  <si>
    <t>DW1437.010</t>
  </si>
  <si>
    <t>DW1437.011</t>
  </si>
  <si>
    <t>DW1437.012</t>
  </si>
  <si>
    <t>DW1437.013</t>
  </si>
  <si>
    <t>DW1437.014</t>
  </si>
  <si>
    <t>DW1437.015</t>
  </si>
  <si>
    <t>DW1437.016</t>
  </si>
  <si>
    <t>DW1437.017</t>
  </si>
  <si>
    <t>DW1437.018</t>
  </si>
  <si>
    <t>DW1437.020</t>
  </si>
  <si>
    <t>DW1437.021</t>
  </si>
  <si>
    <t>DW1437.023</t>
  </si>
  <si>
    <t>DW1437.025</t>
  </si>
  <si>
    <t>DW1437.028</t>
  </si>
  <si>
    <t>DW1437.029</t>
  </si>
  <si>
    <t>DW1437.030</t>
  </si>
  <si>
    <t>DW1437.032</t>
  </si>
  <si>
    <t>DW1437.033</t>
  </si>
  <si>
    <t>DW1437.034</t>
  </si>
  <si>
    <t>DW1437.035</t>
  </si>
  <si>
    <t>DW1437.037</t>
  </si>
  <si>
    <t>DW1437.038</t>
  </si>
  <si>
    <t>DW1437.039</t>
  </si>
  <si>
    <t>DW1437.040</t>
  </si>
  <si>
    <t>DW1437.041</t>
  </si>
  <si>
    <t>DW1437.042</t>
  </si>
  <si>
    <t>DW1437.043</t>
  </si>
  <si>
    <t>DW1437.044</t>
  </si>
  <si>
    <t>DW1437.046</t>
  </si>
  <si>
    <t>DW1437.047</t>
  </si>
  <si>
    <t>DW1437.049</t>
  </si>
  <si>
    <t>DW1437.050</t>
  </si>
  <si>
    <t>DW1437.051</t>
  </si>
  <si>
    <t>DW1437.052</t>
  </si>
  <si>
    <t>DW1437.053</t>
  </si>
  <si>
    <t>DW1437.057</t>
  </si>
  <si>
    <t>DW1437.058</t>
  </si>
  <si>
    <t>DW1437.059</t>
  </si>
  <si>
    <t>DW1437.062</t>
  </si>
  <si>
    <t>DW1437.063</t>
  </si>
  <si>
    <t>DW1437.064</t>
  </si>
  <si>
    <t>DW1437.065</t>
  </si>
  <si>
    <t>DW1437.066</t>
  </si>
  <si>
    <t>DW1437.069</t>
  </si>
  <si>
    <t>DW1437.070</t>
  </si>
  <si>
    <t>DW1437.071</t>
  </si>
  <si>
    <t>DW1437.072</t>
  </si>
  <si>
    <t>DW1437.076</t>
  </si>
  <si>
    <t>DW1437.077</t>
  </si>
  <si>
    <t>DW1437.078</t>
  </si>
  <si>
    <t>DW1437.079</t>
  </si>
  <si>
    <t>DW1437.080</t>
  </si>
  <si>
    <t>DW1437.081</t>
  </si>
  <si>
    <t>DW1437.082a</t>
  </si>
  <si>
    <t>DW1437.082b</t>
  </si>
  <si>
    <t>DW1437.083</t>
  </si>
  <si>
    <t>DW1437.084</t>
  </si>
  <si>
    <t>DW1437.085</t>
  </si>
  <si>
    <t>DW1437.087</t>
  </si>
  <si>
    <t>DW1437.088</t>
  </si>
  <si>
    <t>DW1437.089</t>
  </si>
  <si>
    <t>DW1437.091</t>
  </si>
  <si>
    <t>DW1437.092</t>
  </si>
  <si>
    <t>DW1437.093</t>
  </si>
  <si>
    <t>DW1437.094</t>
  </si>
  <si>
    <t>DW1437.095</t>
  </si>
  <si>
    <t>DW1437.096</t>
  </si>
  <si>
    <t>DW1437.097</t>
  </si>
  <si>
    <t>DW1437.098</t>
  </si>
  <si>
    <t>DW1437.099</t>
  </si>
  <si>
    <t>DW1437.100</t>
  </si>
  <si>
    <t>DW1437.102</t>
  </si>
  <si>
    <t>DW1437.103</t>
  </si>
  <si>
    <t>DW1437.104</t>
  </si>
  <si>
    <t>DW1437.105</t>
  </si>
  <si>
    <t>DW1437.106</t>
  </si>
  <si>
    <t>DW1437.108</t>
  </si>
  <si>
    <t>DW1437.109</t>
  </si>
  <si>
    <t>DW1437.111</t>
  </si>
  <si>
    <t>DW1437.112</t>
  </si>
  <si>
    <t>DW1437.113</t>
  </si>
  <si>
    <t>DW1437.114</t>
  </si>
  <si>
    <t>DW1437.115</t>
  </si>
  <si>
    <t>DW1437.116</t>
  </si>
  <si>
    <t>DW1437.117</t>
  </si>
  <si>
    <t>DW1437.120</t>
  </si>
  <si>
    <t>DW1437.121</t>
  </si>
  <si>
    <t>DW1437.122</t>
  </si>
  <si>
    <t>DW1437.123</t>
  </si>
  <si>
    <t>DW1437.124</t>
  </si>
  <si>
    <t>DW1437.125</t>
  </si>
  <si>
    <t>DW1437.126</t>
  </si>
  <si>
    <t>DW1437.128</t>
  </si>
  <si>
    <t>DW1437.129</t>
  </si>
  <si>
    <t>DW1437.130</t>
  </si>
  <si>
    <t>DW1437.131</t>
  </si>
  <si>
    <t>DW1437.135</t>
  </si>
  <si>
    <t>DW1437.136</t>
  </si>
  <si>
    <t>DW1437.137</t>
  </si>
  <si>
    <t>DW1437.139</t>
  </si>
  <si>
    <t>DW1437.140</t>
  </si>
  <si>
    <t>DW1437.141</t>
  </si>
  <si>
    <t>DW1437.142</t>
  </si>
  <si>
    <t>DW1437.145</t>
  </si>
  <si>
    <t>DW1437.146</t>
  </si>
  <si>
    <t>DW1437.147</t>
  </si>
  <si>
    <t>DW1437.148</t>
  </si>
  <si>
    <t>DW1437.149</t>
  </si>
  <si>
    <t>DW1437.150</t>
  </si>
  <si>
    <t>DW1437.151</t>
  </si>
  <si>
    <t>DW1437.152</t>
  </si>
  <si>
    <t>DW1437.153</t>
  </si>
  <si>
    <t>DW1437.154</t>
  </si>
  <si>
    <t>DW1437.158</t>
  </si>
  <si>
    <t>DW1437.159</t>
  </si>
  <si>
    <t>DW1437.160</t>
  </si>
  <si>
    <t>DW1437.162</t>
  </si>
  <si>
    <t>DW1437.164</t>
  </si>
  <si>
    <t>DW1437.165</t>
  </si>
  <si>
    <t>DW1437.166</t>
  </si>
  <si>
    <t>DW1437.167</t>
  </si>
  <si>
    <t>DW1437.168</t>
  </si>
  <si>
    <t>DW1437.169</t>
  </si>
  <si>
    <t>DW1437.170</t>
  </si>
  <si>
    <t>DW1437.171</t>
  </si>
  <si>
    <t>DW1437.172</t>
  </si>
  <si>
    <t>DW1437.173</t>
  </si>
  <si>
    <t>DW1414.01</t>
  </si>
  <si>
    <t>DW1414.02</t>
  </si>
  <si>
    <t>DW1414.03</t>
  </si>
  <si>
    <t>DW1414.04</t>
  </si>
  <si>
    <t>DW1414.05</t>
  </si>
  <si>
    <t>DW1414.06</t>
  </si>
  <si>
    <t>DW1414.07</t>
  </si>
  <si>
    <t>DW1414.08</t>
  </si>
  <si>
    <t>DW1414.09</t>
  </si>
  <si>
    <t>DW1414.11</t>
  </si>
  <si>
    <t>DW1414.14</t>
  </si>
  <si>
    <t>DW1414.15</t>
  </si>
  <si>
    <t>DW1414.16</t>
  </si>
  <si>
    <t>DW1414.18</t>
  </si>
  <si>
    <t>DW1414.19</t>
  </si>
  <si>
    <t>DW1414.22</t>
  </si>
  <si>
    <t>DW1414.23</t>
  </si>
  <si>
    <t>DW1414.24</t>
  </si>
  <si>
    <t>DW1414.25</t>
  </si>
  <si>
    <t>DW1414.26</t>
  </si>
  <si>
    <t>DW1414.27</t>
  </si>
  <si>
    <t>DW1414.29</t>
  </si>
  <si>
    <t>DW1414.30</t>
  </si>
  <si>
    <t>DW1414.31</t>
  </si>
  <si>
    <t>DW1414.32</t>
  </si>
  <si>
    <t>DW1414.33</t>
  </si>
  <si>
    <t>DW1414.34</t>
  </si>
  <si>
    <t>DW1414.35</t>
  </si>
  <si>
    <t>DW1414.36</t>
  </si>
  <si>
    <t>DW1414.39</t>
  </si>
  <si>
    <t>DW1414.40</t>
  </si>
  <si>
    <t>DW1414.41</t>
  </si>
  <si>
    <t>DW1414.42</t>
  </si>
  <si>
    <t>DW1414.44</t>
  </si>
  <si>
    <t>DW1422.02</t>
  </si>
  <si>
    <t>DW1422.03</t>
  </si>
  <si>
    <t>DW1422.04</t>
  </si>
  <si>
    <t>DW1422.06</t>
  </si>
  <si>
    <t>DW1422.08</t>
  </si>
  <si>
    <t>DW1422.10</t>
  </si>
  <si>
    <t>DW1422.12</t>
  </si>
  <si>
    <t>DW1422.13</t>
  </si>
  <si>
    <t>DW1422.14</t>
  </si>
  <si>
    <t>DW1422.15</t>
  </si>
  <si>
    <t>DW1422.16</t>
  </si>
  <si>
    <t>DW1422.17</t>
  </si>
  <si>
    <t>DW1422.18</t>
  </si>
  <si>
    <t>DW1422.19</t>
  </si>
  <si>
    <t>DW1422.20</t>
  </si>
  <si>
    <t>DW1422.21</t>
  </si>
  <si>
    <t>DW1422.22</t>
  </si>
  <si>
    <t>DW1422.23</t>
  </si>
  <si>
    <t>DW1422.24</t>
  </si>
  <si>
    <t>DW1422.25</t>
  </si>
  <si>
    <t>DW1422.27</t>
  </si>
  <si>
    <t>DW1422.30</t>
  </si>
  <si>
    <t>DW1422.31</t>
  </si>
  <si>
    <t>DW1422.32</t>
  </si>
  <si>
    <t>DW1422.33</t>
  </si>
  <si>
    <t>DW1422.34</t>
  </si>
  <si>
    <t>DW1422.40</t>
  </si>
  <si>
    <t>DW1422.41</t>
  </si>
  <si>
    <t>DW1422.46</t>
  </si>
  <si>
    <t>DW1422.47</t>
  </si>
  <si>
    <t>DW1422.49</t>
  </si>
  <si>
    <t>DW1422.50</t>
  </si>
  <si>
    <t>DW1422.51</t>
  </si>
  <si>
    <t>DW1422.54</t>
  </si>
  <si>
    <t>DW1422.55</t>
  </si>
  <si>
    <t>DW1422.56</t>
  </si>
  <si>
    <t>DW1422.57</t>
  </si>
  <si>
    <t>DW1422.58</t>
  </si>
  <si>
    <t>DW1422.59</t>
  </si>
  <si>
    <t>DW1422.62</t>
  </si>
  <si>
    <t>DW5.a004</t>
  </si>
  <si>
    <t>DW5.a005</t>
  </si>
  <si>
    <t>DW5.a006</t>
  </si>
  <si>
    <t>DW5.a007</t>
  </si>
  <si>
    <t>DW5.a008</t>
  </si>
  <si>
    <t>DW5.a009</t>
  </si>
  <si>
    <t>DW5.a012</t>
  </si>
  <si>
    <t>DW5.a013</t>
  </si>
  <si>
    <t>DW5.a014</t>
  </si>
  <si>
    <t>DW5.a015</t>
  </si>
  <si>
    <t>DW5.a016</t>
  </si>
  <si>
    <t>DW5.a017</t>
  </si>
  <si>
    <t>DW5.a018</t>
  </si>
  <si>
    <t>DW5.a019</t>
  </si>
  <si>
    <t>DW5.a020</t>
  </si>
  <si>
    <t>DW5.a021</t>
  </si>
  <si>
    <t>DW5.a022</t>
  </si>
  <si>
    <t>DW5.a023</t>
  </si>
  <si>
    <t>DW5.a026</t>
  </si>
  <si>
    <t>DW5.a027</t>
  </si>
  <si>
    <t>DW5.a028</t>
  </si>
  <si>
    <t>DW5.a029</t>
  </si>
  <si>
    <t>DW5.a030</t>
  </si>
  <si>
    <t>DW5.a031</t>
  </si>
  <si>
    <t>DW5.a032</t>
  </si>
  <si>
    <t>DW5.a033</t>
  </si>
  <si>
    <t>DW5.a034</t>
  </si>
  <si>
    <t>DW5.a035</t>
  </si>
  <si>
    <t>DW5.a036</t>
  </si>
  <si>
    <t>DW5.a037</t>
  </si>
  <si>
    <t>DW5.a038</t>
  </si>
  <si>
    <t>DW5.a039</t>
  </si>
  <si>
    <t>DW5.a040</t>
  </si>
  <si>
    <t>DW5.a041</t>
  </si>
  <si>
    <t>DW5.a042</t>
  </si>
  <si>
    <t>DW5.a043</t>
  </si>
  <si>
    <t>DW5.a044</t>
  </si>
  <si>
    <t>DW5.a045</t>
  </si>
  <si>
    <t>DW5.a048</t>
  </si>
  <si>
    <t>DW5.a049</t>
  </si>
  <si>
    <t>DW5.a050</t>
  </si>
  <si>
    <t>DW5.a051</t>
  </si>
  <si>
    <t>DW5.a053c</t>
  </si>
  <si>
    <t>DW5.a053r</t>
  </si>
  <si>
    <t>DW5.a054</t>
  </si>
  <si>
    <t>DW5.a055c</t>
  </si>
  <si>
    <t>DW5.a055r</t>
  </si>
  <si>
    <t>DW5.a057</t>
  </si>
  <si>
    <t>DW5.a058</t>
  </si>
  <si>
    <t>DW5.a059</t>
  </si>
  <si>
    <t>DW5.a060m</t>
  </si>
  <si>
    <t>DW5.a061</t>
  </si>
  <si>
    <t>DW5.a062</t>
  </si>
  <si>
    <t>DW5.a063</t>
  </si>
  <si>
    <t>DW5.a064</t>
  </si>
  <si>
    <t>DW5.a065</t>
  </si>
  <si>
    <t>DW5.a066</t>
  </si>
  <si>
    <t>DW5.a067</t>
  </si>
  <si>
    <t>DW5.a070</t>
  </si>
  <si>
    <t>DW5.a071</t>
  </si>
  <si>
    <t>DW5.a072</t>
  </si>
  <si>
    <t>DW5.a073</t>
  </si>
  <si>
    <t>DW5.a074</t>
  </si>
  <si>
    <t>DW5.a075</t>
  </si>
  <si>
    <t>DW5.a076</t>
  </si>
  <si>
    <t>DW5.a077</t>
  </si>
  <si>
    <t>DW5.a078</t>
  </si>
  <si>
    <t>DW5.a079</t>
  </si>
  <si>
    <t>DW5.a080</t>
  </si>
  <si>
    <t>DW5.a081</t>
  </si>
  <si>
    <t>DW5.a082</t>
  </si>
  <si>
    <t>DW5.a083</t>
  </si>
  <si>
    <t>DW5.a084</t>
  </si>
  <si>
    <t>DW5.a085</t>
  </si>
  <si>
    <t>DW5.a086</t>
  </si>
  <si>
    <t>DW5.a087</t>
  </si>
  <si>
    <t>DW5.a088</t>
  </si>
  <si>
    <t>DW5.a089</t>
  </si>
  <si>
    <t>DW5.a092</t>
  </si>
  <si>
    <t>DW5.a093</t>
  </si>
  <si>
    <t>DW5.a094</t>
  </si>
  <si>
    <t>DW5.a095</t>
  </si>
  <si>
    <t>DW5.a096</t>
  </si>
  <si>
    <t>DW5.a097</t>
  </si>
  <si>
    <t>DW5.a098</t>
  </si>
  <si>
    <t>DW5.a099</t>
  </si>
  <si>
    <t>DW5.a100</t>
  </si>
  <si>
    <t>DW5.a101</t>
  </si>
  <si>
    <t>DW5.a102</t>
  </si>
  <si>
    <t>DW5.a103c</t>
  </si>
  <si>
    <t>DW5.a103r</t>
  </si>
  <si>
    <t>DW5.a105</t>
  </si>
  <si>
    <t>DW5.a106</t>
  </si>
  <si>
    <t>DW5.a107</t>
  </si>
  <si>
    <t>DW5.a108</t>
  </si>
  <si>
    <t>DW5.a109</t>
  </si>
  <si>
    <t>DW5.a110</t>
  </si>
  <si>
    <t>DW5.a111</t>
  </si>
  <si>
    <t>MR10-132-01.1</t>
  </si>
  <si>
    <t>MR10-132-01.2</t>
  </si>
  <si>
    <t>MR10-132-02.1</t>
  </si>
  <si>
    <t>MR10-132-03.1</t>
  </si>
  <si>
    <t>MR10-132-04.1</t>
  </si>
  <si>
    <t>MR10-132-05.1</t>
  </si>
  <si>
    <t>MR10-132-06.1</t>
  </si>
  <si>
    <t>MR10-132-06.2</t>
  </si>
  <si>
    <t>MR10-132-07.1</t>
  </si>
  <si>
    <t>MR10-132-08.1</t>
  </si>
  <si>
    <t>MR10-132-09.1</t>
  </si>
  <si>
    <t>MR10-132-10.1</t>
  </si>
  <si>
    <t>MR10-132-11.1</t>
  </si>
  <si>
    <t>MR10-132-11.2</t>
  </si>
  <si>
    <t>MR10-132-12.1</t>
  </si>
  <si>
    <t>MR10-132-13.1</t>
  </si>
  <si>
    <t>MR10-132-14.1</t>
  </si>
  <si>
    <t>MR10-132-14.2</t>
  </si>
  <si>
    <t>MR10-132-15.1</t>
  </si>
  <si>
    <t>MR10-132-16.1</t>
  </si>
  <si>
    <t>MR10-132-16.2</t>
  </si>
  <si>
    <t>MR10-132-17.1</t>
  </si>
  <si>
    <t>MR10-132-18.1</t>
  </si>
  <si>
    <t>MR10-132-18.2</t>
  </si>
  <si>
    <t>MR10-132-19.1</t>
  </si>
  <si>
    <t>MR10-132-19.2</t>
  </si>
  <si>
    <t>MR10-132-20.1</t>
  </si>
  <si>
    <t>MR09-117-01.1</t>
  </si>
  <si>
    <t>MR09-117-02.1</t>
  </si>
  <si>
    <t>MR09-117-03.1</t>
  </si>
  <si>
    <t>MR09-117-04.1</t>
  </si>
  <si>
    <t>MR09-117-06.1</t>
  </si>
  <si>
    <t>MR09-117-06.2</t>
  </si>
  <si>
    <t>MR09-117-07.1</t>
  </si>
  <si>
    <t>MR09-117-08.1</t>
  </si>
  <si>
    <t>MR09-117-09.1</t>
  </si>
  <si>
    <t>MR09-117-10.1</t>
  </si>
  <si>
    <t>MR09-117-11.1</t>
  </si>
  <si>
    <t>MR09-117-11.2</t>
  </si>
  <si>
    <t>MR09-117-12.1</t>
  </si>
  <si>
    <t>MR09-117-13.2</t>
  </si>
  <si>
    <t>MR09-117-14.1</t>
  </si>
  <si>
    <t>MR09-117-15.1</t>
  </si>
  <si>
    <t>MR09-117-15.2</t>
  </si>
  <si>
    <t>MR09-117-16.1</t>
  </si>
  <si>
    <t>MR09-117-16.2</t>
  </si>
  <si>
    <t>MR09-117-03.2</t>
  </si>
  <si>
    <t>MR09-117-07.2</t>
  </si>
  <si>
    <t>MR09-117-08.2</t>
  </si>
  <si>
    <t>MR08-76-01.1</t>
  </si>
  <si>
    <t>MR08-76-01.2</t>
  </si>
  <si>
    <t>MR08-76-02.1</t>
  </si>
  <si>
    <t>MR08-76-03.1</t>
  </si>
  <si>
    <t>MR08-76-03.2</t>
  </si>
  <si>
    <t>MR08-76-04.1</t>
  </si>
  <si>
    <t>MR08-76-05.1</t>
  </si>
  <si>
    <t>MR08-76-06.1</t>
  </si>
  <si>
    <t>MR08-76-06.2</t>
  </si>
  <si>
    <t>MR08-76-07.1</t>
  </si>
  <si>
    <t>MR08-76-08.1</t>
  </si>
  <si>
    <t>MR08-76-08.2</t>
  </si>
  <si>
    <t>MR08-76-09.1</t>
  </si>
  <si>
    <t>MR08-76-09.2</t>
  </si>
  <si>
    <t>MR08-76-10.1</t>
  </si>
  <si>
    <t>MR08-76-10.2</t>
  </si>
  <si>
    <t>MR08-76-11.1</t>
  </si>
  <si>
    <t>MR08-76-11.2</t>
  </si>
  <si>
    <t>MR08-76-12.1</t>
  </si>
  <si>
    <t>MR08-76-12.2</t>
  </si>
  <si>
    <t>MR08-76-13.1</t>
  </si>
  <si>
    <t>MR08-76-13.2</t>
  </si>
  <si>
    <t>MR08-76-14.1</t>
  </si>
  <si>
    <t>MR08-76-15.1</t>
  </si>
  <si>
    <t>MR08-76-15.2</t>
  </si>
  <si>
    <t>MR08-76-16.1</t>
  </si>
  <si>
    <t>MR08-76-17.1</t>
  </si>
  <si>
    <t>MR08-76-17.2</t>
  </si>
  <si>
    <t>MR08-76-18.1</t>
  </si>
  <si>
    <t>MR08-76-18.2</t>
  </si>
  <si>
    <t>MR08-76-19.1</t>
  </si>
  <si>
    <t>MR08-76-20.1</t>
  </si>
  <si>
    <t>MR11-167-01.1</t>
  </si>
  <si>
    <t>MR11-167-01.2</t>
  </si>
  <si>
    <t>MR11-167-02.1</t>
  </si>
  <si>
    <t>MR11-167-03.1</t>
  </si>
  <si>
    <t>MR11-167-03.2</t>
  </si>
  <si>
    <t>MR11-167-04.1</t>
  </si>
  <si>
    <t>MR11-167-05.1</t>
  </si>
  <si>
    <t>MR11-167-05.2</t>
  </si>
  <si>
    <t>MR11-167-05.3</t>
  </si>
  <si>
    <t>MR11-167-06.1</t>
  </si>
  <si>
    <t>MR11-167-07.1</t>
  </si>
  <si>
    <t>MR11-167-07.2</t>
  </si>
  <si>
    <t>MR11-167-08.1</t>
  </si>
  <si>
    <t>MR11-167-08.2</t>
  </si>
  <si>
    <t>MR11-167-09.1</t>
  </si>
  <si>
    <t>MR11-167-09.2</t>
  </si>
  <si>
    <t>MR11-167-10.1</t>
  </si>
  <si>
    <t>MR11-167-10.2</t>
  </si>
  <si>
    <t>MR11-167-11.1</t>
  </si>
  <si>
    <t>MR11-167-12.1</t>
  </si>
  <si>
    <t>MR11-167-13.1</t>
  </si>
  <si>
    <t>MR11-167-14.1</t>
  </si>
  <si>
    <t>MR11-167-15.1</t>
  </si>
  <si>
    <t>MR11-167-15.2</t>
  </si>
  <si>
    <t>MR11-167-16.1</t>
  </si>
  <si>
    <t>MR11-167-16.2</t>
  </si>
  <si>
    <t>MR11-167-17.1</t>
  </si>
  <si>
    <t>MR11-167-18.1</t>
  </si>
  <si>
    <t>MR11-167-19.1</t>
  </si>
  <si>
    <t>MR11-167-20.1</t>
  </si>
  <si>
    <t>MR11-167-21.1</t>
  </si>
  <si>
    <t>MR11-167-22.1</t>
  </si>
  <si>
    <t>MR11-167-23.1</t>
  </si>
  <si>
    <t>MR11-167-24.1</t>
  </si>
  <si>
    <t>MR11-167-25.1</t>
  </si>
  <si>
    <t>MR11-167-25.2</t>
  </si>
  <si>
    <t>MR11-167-26.1</t>
  </si>
  <si>
    <t>MR11-167-27.1</t>
  </si>
  <si>
    <t>MR11-167-28.1</t>
  </si>
  <si>
    <t>MR11-167-29.1</t>
  </si>
  <si>
    <t>MR11-167-14.2</t>
  </si>
  <si>
    <t>MR11-167-30.1</t>
  </si>
  <si>
    <t>MR11-167-30.2</t>
  </si>
  <si>
    <t>MR11-167-30.3</t>
  </si>
  <si>
    <t>MR11-193-01.1</t>
  </si>
  <si>
    <t>MR11-193-01.2</t>
  </si>
  <si>
    <t>MR11-193-02.1</t>
  </si>
  <si>
    <t>MR11-193-03.1</t>
  </si>
  <si>
    <t>MR11-193-03.2</t>
  </si>
  <si>
    <t>MR11-193-04.1</t>
  </si>
  <si>
    <t>MR11-193-04.2</t>
  </si>
  <si>
    <t>MR11-193-05.1</t>
  </si>
  <si>
    <t>MR11-193-06.1</t>
  </si>
  <si>
    <t>MR11-193-06.2</t>
  </si>
  <si>
    <t>MR11-193-07.1</t>
  </si>
  <si>
    <t>MR11-193-07.2</t>
  </si>
  <si>
    <t>MR11-193-08.1</t>
  </si>
  <si>
    <t>MR11-193-08.2</t>
  </si>
  <si>
    <t>MR11-193-09.1</t>
  </si>
  <si>
    <t>MR11-193-09.2</t>
  </si>
  <si>
    <t>MR11-193-10.1</t>
  </si>
  <si>
    <t>MR11-193-10.2</t>
  </si>
  <si>
    <t>MR11-193-11.1</t>
  </si>
  <si>
    <t>MR11-193-12.1</t>
  </si>
  <si>
    <t>MR11-193-12.2</t>
  </si>
  <si>
    <t>MR11-193-13.1</t>
  </si>
  <si>
    <t>MR11-193-13.2</t>
  </si>
  <si>
    <t>MR11-193-14.1</t>
  </si>
  <si>
    <t>MR11-193-15.1</t>
  </si>
  <si>
    <t>MR11-193-15.2</t>
  </si>
  <si>
    <t>MR11-193-16.1</t>
  </si>
  <si>
    <t>MR11-193-19.1</t>
  </si>
  <si>
    <t>MR11-193-20.1</t>
  </si>
  <si>
    <t>MR11-193-21.1</t>
  </si>
  <si>
    <t>MR06-19-01.1</t>
  </si>
  <si>
    <t>MR06-19-02.1</t>
  </si>
  <si>
    <t>MR06-19-03.1</t>
  </si>
  <si>
    <t>MR06-19-04.1</t>
  </si>
  <si>
    <t>MR06-19-04.2</t>
  </si>
  <si>
    <t>MR06-19-05.1</t>
  </si>
  <si>
    <t>MR06-19-06.1</t>
  </si>
  <si>
    <t>MR06-19-07.1</t>
  </si>
  <si>
    <t>MR06-19-08.1</t>
  </si>
  <si>
    <t>MR06-19-09.1</t>
  </si>
  <si>
    <t>MR06-19-10.1</t>
  </si>
  <si>
    <t>MR06-19-10.2</t>
  </si>
  <si>
    <t>MR06-19-11.1</t>
  </si>
  <si>
    <t>MR06-19-11.2</t>
  </si>
  <si>
    <t>MR06-19-12.1</t>
  </si>
  <si>
    <t>MR06-19-13.1</t>
  </si>
  <si>
    <t>MR06-19-14.1</t>
  </si>
  <si>
    <t>MR06-19-15.1</t>
  </si>
  <si>
    <t>MR06-19-15.2</t>
  </si>
  <si>
    <t>MR06-19-16.1</t>
  </si>
  <si>
    <t>MR06-19-17.1</t>
  </si>
  <si>
    <t>MR06-19-18.1</t>
  </si>
  <si>
    <t>MR06-19-19.1</t>
  </si>
  <si>
    <t>MR06-19-20.1</t>
  </si>
  <si>
    <t>MR06-19-21.1</t>
  </si>
  <si>
    <t>MR06-19-21.2</t>
  </si>
  <si>
    <t>MR06-19-22.1</t>
  </si>
  <si>
    <t>MR06-19-23.1</t>
  </si>
  <si>
    <t>MR06-19-24.1</t>
  </si>
  <si>
    <t>MR06-19-25.1</t>
  </si>
  <si>
    <t>MR06-19-26.1</t>
  </si>
  <si>
    <t>MR06-19-27.1</t>
  </si>
  <si>
    <t>MR06-19-28.1</t>
  </si>
  <si>
    <t>MR06-19-29.1</t>
  </si>
  <si>
    <t>MR08-79-01.1</t>
  </si>
  <si>
    <t>MR08-79-01.2</t>
  </si>
  <si>
    <t>MR08-79-02.1</t>
  </si>
  <si>
    <t>MR08-79-02.2</t>
  </si>
  <si>
    <t>MR08-79-03.1</t>
  </si>
  <si>
    <t>MR08-79-04.1</t>
  </si>
  <si>
    <t>MR08-79-05.1</t>
  </si>
  <si>
    <t>MR08-79-06.1</t>
  </si>
  <si>
    <t>MR08-79-07.1</t>
  </si>
  <si>
    <t>MR08-79-08.1</t>
  </si>
  <si>
    <t>MR08-79-09.1</t>
  </si>
  <si>
    <t>MR08-79-10.1</t>
  </si>
  <si>
    <t>MR08-79-11.1</t>
  </si>
  <si>
    <t>MR08-79-12.1</t>
  </si>
  <si>
    <t>MR08-79-13.1</t>
  </si>
  <si>
    <t>MR08-88-01.1</t>
  </si>
  <si>
    <t>MR08-88-02.1</t>
  </si>
  <si>
    <t>MR08-88-03.1</t>
  </si>
  <si>
    <t>MR08-88-04.1</t>
  </si>
  <si>
    <t>MR08-88-05.1</t>
  </si>
  <si>
    <t>MR08-88-06.1</t>
  </si>
  <si>
    <t>MR08-88-07.1</t>
  </si>
  <si>
    <t>MR08-88-08.1</t>
  </si>
  <si>
    <t>MR08-88-09.1</t>
  </si>
  <si>
    <t>MR08-88-10.1</t>
  </si>
  <si>
    <t>MR08-88-11.1</t>
  </si>
  <si>
    <t>MR08-88-12.1</t>
  </si>
  <si>
    <t>MR08-88-13.1</t>
  </si>
  <si>
    <t>MR08-88-14.1</t>
  </si>
  <si>
    <t>MR08-88-15.1</t>
  </si>
  <si>
    <t>MR08-88-16.1</t>
  </si>
  <si>
    <t>MR08-88-17.1</t>
  </si>
  <si>
    <t>MR08-88-18.1</t>
  </si>
  <si>
    <t>MR08-88-19.1</t>
  </si>
  <si>
    <t>MR08-88-20.1</t>
  </si>
  <si>
    <t>MR08-88-21.1</t>
  </si>
  <si>
    <t>MR08-88-22.1</t>
  </si>
  <si>
    <t>MR08-88-23.1</t>
  </si>
  <si>
    <t>MR08-88-24.1</t>
  </si>
  <si>
    <t>MR08-88-25.1</t>
  </si>
  <si>
    <t>MR08-88-25.2</t>
  </si>
  <si>
    <t>MR08-88-26.1</t>
  </si>
  <si>
    <t>MR08-88-27.1</t>
  </si>
  <si>
    <t>MR08-88-28.1</t>
  </si>
  <si>
    <t>MR08-66-01.1</t>
  </si>
  <si>
    <t>MR08-66-02.1</t>
  </si>
  <si>
    <t>MR08-66-03.1</t>
  </si>
  <si>
    <t>MR08-66-04.1</t>
  </si>
  <si>
    <t>MR08-66-05.1</t>
  </si>
  <si>
    <t>MR08-66-06.1</t>
  </si>
  <si>
    <t>MR08-66-07.1</t>
  </si>
  <si>
    <t>MR08-66-08.1</t>
  </si>
  <si>
    <t>MR08-66-09.1</t>
  </si>
  <si>
    <t>MR08-66-10.1</t>
  </si>
  <si>
    <t>MR08-66-11.1</t>
  </si>
  <si>
    <t>MR08-66-12.1</t>
  </si>
  <si>
    <t>MR08-66-13.1</t>
  </si>
  <si>
    <t>MR08-66-14.1</t>
  </si>
  <si>
    <t>MR08-66-15.1</t>
  </si>
  <si>
    <t>MR08-66-15.2</t>
  </si>
  <si>
    <t>MR08-66-16.1</t>
  </si>
  <si>
    <t>MR08-66-16.2</t>
  </si>
  <si>
    <t>MR08-66-17.1</t>
  </si>
  <si>
    <t>MR08-66-18.1</t>
  </si>
  <si>
    <t>MR08-66-19.1</t>
  </si>
  <si>
    <t>MR08-66-20.1</t>
  </si>
  <si>
    <t>MR08-66-21.1</t>
  </si>
  <si>
    <t>MR08-66-22.1</t>
  </si>
  <si>
    <t>MR08-66-23.1</t>
  </si>
  <si>
    <t>MR08-66-24.1</t>
  </si>
  <si>
    <t>MR08-66-25.1</t>
  </si>
  <si>
    <t>MR08-66-26.1</t>
  </si>
  <si>
    <t>MR08-66-27.1</t>
  </si>
  <si>
    <t>MR08-66-28.1</t>
  </si>
  <si>
    <t>MR08-71-01.1</t>
  </si>
  <si>
    <t>MR08-71-01.2</t>
  </si>
  <si>
    <t>MR08-71-02.1</t>
  </si>
  <si>
    <t>MR08-71-03.1</t>
  </si>
  <si>
    <t>MR08-71-04.1</t>
  </si>
  <si>
    <t>MR08-71-05.1</t>
  </si>
  <si>
    <t>MR08-71-05.2</t>
  </si>
  <si>
    <t>MR08-71-06.1</t>
  </si>
  <si>
    <t>MR08-71-07.1</t>
  </si>
  <si>
    <t>MR08-71-08.1</t>
  </si>
  <si>
    <t>MR08-71-09.1</t>
  </si>
  <si>
    <t>MR08-71-09.2</t>
  </si>
  <si>
    <t>MR08-71-10.1</t>
  </si>
  <si>
    <t>MR08-71-11.1</t>
  </si>
  <si>
    <t>MR08-71-12.1</t>
  </si>
  <si>
    <t>MR08-71-13.1</t>
  </si>
  <si>
    <t>MR08-71-14.1</t>
  </si>
  <si>
    <t>MR08-71-15.1</t>
  </si>
  <si>
    <t>MR08-71-16.1</t>
  </si>
  <si>
    <t>MR08-71-17.1</t>
  </si>
  <si>
    <t>MR08-71-18.1</t>
  </si>
  <si>
    <t>MR08-71-19.1</t>
  </si>
  <si>
    <t>MR09-100-01.1</t>
  </si>
  <si>
    <t>MR09-100-02.1</t>
  </si>
  <si>
    <t>MR09-100-01.2</t>
  </si>
  <si>
    <t>MR09-100-03.1</t>
  </si>
  <si>
    <t>MR09-100-04.1</t>
  </si>
  <si>
    <t>MR09-100-05.1</t>
  </si>
  <si>
    <t>MR09-100-05.2</t>
  </si>
  <si>
    <t>MR09-100-05.3</t>
  </si>
  <si>
    <t>MR09-100-06.1</t>
  </si>
  <si>
    <t>MR09-100-06.2</t>
  </si>
  <si>
    <t>MR09-100-07.1</t>
  </si>
  <si>
    <t>MR09-100-08.1</t>
  </si>
  <si>
    <t>MR09-100-09.1</t>
  </si>
  <si>
    <t>MR09-100-10.1</t>
  </si>
  <si>
    <t>MR09-100-10.2</t>
  </si>
  <si>
    <t>MR09-100-11.1</t>
  </si>
  <si>
    <t>MR09-100-11.2</t>
  </si>
  <si>
    <t>MR09-100-12.1</t>
  </si>
  <si>
    <t>MR09-100-13.1</t>
  </si>
  <si>
    <t>MR09-100-14.1</t>
  </si>
  <si>
    <t>MR09-100-15.1</t>
  </si>
  <si>
    <t>MR09-100-16.1</t>
  </si>
  <si>
    <t>MR09-100-19.1</t>
  </si>
  <si>
    <t>MR09-100-19.2</t>
  </si>
  <si>
    <t>MR09-100-20.1</t>
  </si>
  <si>
    <t>MR09-100-16.2</t>
  </si>
  <si>
    <t>MR09-100-17.1</t>
  </si>
  <si>
    <t>MR09-100-17.2</t>
  </si>
  <si>
    <t>MR09-100-21.1</t>
  </si>
  <si>
    <t>MR09-100-22.1</t>
  </si>
  <si>
    <t>MR09-100-23.1</t>
  </si>
  <si>
    <t>MR09-100-24.1</t>
  </si>
  <si>
    <t>MR09-100-25.1</t>
  </si>
  <si>
    <t>MR08-84-01.1</t>
  </si>
  <si>
    <t>MR08-84-02.1</t>
  </si>
  <si>
    <t>MR08-84-03.1</t>
  </si>
  <si>
    <t>MR08-84-04.1</t>
  </si>
  <si>
    <t>MR08-84-05.1</t>
  </si>
  <si>
    <t>MR08-84-06.1</t>
  </si>
  <si>
    <t>MR08-84-07.1</t>
  </si>
  <si>
    <t>MR08-84-07.2</t>
  </si>
  <si>
    <t>MR08-84-08.1</t>
  </si>
  <si>
    <t>MR08-84-09.1</t>
  </si>
  <si>
    <t>MR08-84-09.2</t>
  </si>
  <si>
    <t>MR08-84-10.1</t>
  </si>
  <si>
    <t>MR08-84-11.1</t>
  </si>
  <si>
    <t>MR08-84-12.1</t>
  </si>
  <si>
    <t>MR08-84-13.1</t>
  </si>
  <si>
    <t>MR08-84-14.1</t>
  </si>
  <si>
    <t>MR08-84-15.1</t>
  </si>
  <si>
    <t>MR08-84-15.2</t>
  </si>
  <si>
    <t>MR08-84-16.1</t>
  </si>
  <si>
    <t>MR08-84-17.1</t>
  </si>
  <si>
    <t>MR08-84-18.1</t>
  </si>
  <si>
    <t>MR08-84-19.1</t>
  </si>
  <si>
    <t>MR08-84-20.1</t>
  </si>
  <si>
    <t>MR08-84-21.1</t>
  </si>
  <si>
    <t>MR08-84-22.1</t>
  </si>
  <si>
    <t>MR08-84-23.1</t>
  </si>
  <si>
    <t>MR08-84-23.2</t>
  </si>
  <si>
    <t>MR08-84-24.1</t>
  </si>
  <si>
    <t>MR08-84-25.1</t>
  </si>
  <si>
    <t>MR08-84-26.1</t>
  </si>
  <si>
    <t>MR10-124-01.1</t>
  </si>
  <si>
    <t>MR10-124-01.2</t>
  </si>
  <si>
    <t>MR10-124-02.1</t>
  </si>
  <si>
    <t>MR10-124-03.1</t>
  </si>
  <si>
    <t>MR10-124-04.1</t>
  </si>
  <si>
    <t>MR10-124-04.2</t>
  </si>
  <si>
    <t>MR10-124-05.1</t>
  </si>
  <si>
    <t>MR10-124-06.1</t>
  </si>
  <si>
    <t>MR10-124-06.2</t>
  </si>
  <si>
    <t>MR10-124-07.1</t>
  </si>
  <si>
    <t>MR10-124-08.1</t>
  </si>
  <si>
    <t>MR10-124-09.1</t>
  </si>
  <si>
    <t>MR10-124-09.2</t>
  </si>
  <si>
    <t>MR10-124-10.1</t>
  </si>
  <si>
    <t>MR10-124-11.1</t>
  </si>
  <si>
    <t>MR10-123-01.1</t>
  </si>
  <si>
    <t>MR10-123-01.2</t>
  </si>
  <si>
    <t>MR10-123-02.1</t>
  </si>
  <si>
    <t>MR10-123-03.1</t>
  </si>
  <si>
    <t>MR10-123-04.1</t>
  </si>
  <si>
    <t>MR10-123-04.2</t>
  </si>
  <si>
    <t>MR10-123-05.1</t>
  </si>
  <si>
    <t>MR10-123-06.1</t>
  </si>
  <si>
    <t>MR10-123-07.1</t>
  </si>
  <si>
    <t>MR10-123-08.1</t>
  </si>
  <si>
    <t>MR10-123-08.2</t>
  </si>
  <si>
    <t>MR10-123-09.1</t>
  </si>
  <si>
    <t>MR10-123-09.2</t>
  </si>
  <si>
    <t>MR10-123-10.1</t>
  </si>
  <si>
    <t>MR10-123-10.2</t>
  </si>
  <si>
    <t>MR10-123-11.1</t>
  </si>
  <si>
    <t>MR10-123-12.1</t>
  </si>
  <si>
    <t>MR10-123-13.1</t>
  </si>
  <si>
    <t>MR10-123-14.1</t>
  </si>
  <si>
    <t>MR10-123-16.1</t>
  </si>
  <si>
    <t>MR10-123-17.1</t>
  </si>
  <si>
    <t>MR10-123-18.1</t>
  </si>
  <si>
    <t>MR10-123-19.1</t>
  </si>
  <si>
    <t>MR10-123-19.2</t>
  </si>
  <si>
    <t>MR10-123-23.1</t>
  </si>
  <si>
    <t>MR10-123-25.1</t>
  </si>
  <si>
    <t>MR10-123-25.2</t>
  </si>
  <si>
    <t>MR08-70-01.1</t>
  </si>
  <si>
    <t>MR08-70-02.1</t>
  </si>
  <si>
    <t>MR08-70-03.1</t>
  </si>
  <si>
    <t>MR08-70-04.1</t>
  </si>
  <si>
    <t>MR08-70-05.1</t>
  </si>
  <si>
    <t>MR08-70-06.1</t>
  </si>
  <si>
    <t>MR08-70-06.2</t>
  </si>
  <si>
    <t>MR08-70-06.3</t>
  </si>
  <si>
    <t>MR08-70-07.1</t>
  </si>
  <si>
    <t>MR08-70-08.1</t>
  </si>
  <si>
    <t>MR08-70-08.2</t>
  </si>
  <si>
    <t>MR08-70-09.1</t>
  </si>
  <si>
    <t>MR08-70-10.1</t>
  </si>
  <si>
    <t>MR08-70-11.1</t>
  </si>
  <si>
    <t>MR08-70-12.1</t>
  </si>
  <si>
    <t>MR08-70-13.1</t>
  </si>
  <si>
    <t>MR08-70-14.1</t>
  </si>
  <si>
    <t>MR08-70-15.1</t>
  </si>
  <si>
    <t>MR08-70-16.1</t>
  </si>
  <si>
    <t>MR08-70-17.1</t>
  </si>
  <si>
    <t>MR08-70-18.1</t>
  </si>
  <si>
    <t>MR08-70-19.1</t>
  </si>
  <si>
    <t>MR08-70-20.1</t>
  </si>
  <si>
    <t>MR08-70-21.1</t>
  </si>
  <si>
    <t>MR08-70-22.1</t>
  </si>
  <si>
    <t>MR08-70-23.1</t>
  </si>
  <si>
    <t>MR08-70-23.2</t>
  </si>
  <si>
    <t>MR08-70-24.1</t>
  </si>
  <si>
    <t>MR08-70-25.1</t>
  </si>
  <si>
    <t>MR08-70-26.1</t>
  </si>
  <si>
    <t>MR08-70-27.1</t>
  </si>
  <si>
    <t>MR08-70-27.2</t>
  </si>
  <si>
    <t>MR08-70-28.1</t>
  </si>
  <si>
    <t>MR08-70-29.1</t>
  </si>
  <si>
    <t>MR12-233-001.1</t>
  </si>
  <si>
    <t>MR12-233-002.1</t>
  </si>
  <si>
    <t>MR12-233-003.1</t>
  </si>
  <si>
    <t>MR12-233-004.1</t>
  </si>
  <si>
    <t>MR12-233-005.1</t>
  </si>
  <si>
    <t>MR12-233-006.1</t>
  </si>
  <si>
    <t>MR12-233-007.1</t>
  </si>
  <si>
    <t>MR12-233-008.1</t>
  </si>
  <si>
    <t>MR12-233-009.1</t>
  </si>
  <si>
    <t>MR12-233-010.1</t>
  </si>
  <si>
    <t>MR12-233-011.1</t>
  </si>
  <si>
    <t>MR12-233-012.1</t>
  </si>
  <si>
    <t>MR12-233-013.1</t>
  </si>
  <si>
    <t>MR12-233-014.1</t>
  </si>
  <si>
    <t>MR12-233-015.1</t>
  </si>
  <si>
    <t>MR12-233-100.1</t>
  </si>
  <si>
    <t>MR12-233-101.1</t>
  </si>
  <si>
    <t>MR12-233-102.1</t>
  </si>
  <si>
    <t>MR12-233-103.1</t>
  </si>
  <si>
    <t>MR12-233-104.1</t>
  </si>
  <si>
    <t>MR12-233-106.1</t>
  </si>
  <si>
    <t>MR12-233-107.1</t>
  </si>
  <si>
    <t>MR12-233-108.1</t>
  </si>
  <si>
    <t>MR12-233-109.1</t>
  </si>
  <si>
    <t>MR12-233-110.1</t>
  </si>
  <si>
    <t>MR12-233-111.1</t>
  </si>
  <si>
    <t>MR12-233-112.1</t>
  </si>
  <si>
    <t>MR12-233-113.1</t>
  </si>
  <si>
    <t>MR12-233-114.1</t>
  </si>
  <si>
    <t>MR12-233-115.1</t>
  </si>
  <si>
    <t>MR12-233-116.1</t>
  </si>
  <si>
    <t>MR12-233-117.1</t>
  </si>
  <si>
    <t>MR12-233-118.1</t>
  </si>
  <si>
    <t>MR12-233-119.1</t>
  </si>
  <si>
    <t>MR12-233-120.1</t>
  </si>
  <si>
    <t>MR12-233-121.1</t>
  </si>
  <si>
    <t>MR12-233-122.1</t>
  </si>
  <si>
    <t>MR12-233-123.1</t>
  </si>
  <si>
    <t>MR12-233-124.1</t>
  </si>
  <si>
    <t>MR12-233-125.1</t>
  </si>
  <si>
    <t>MR12-233-126.1</t>
  </si>
  <si>
    <t>MR12-233-127.1</t>
  </si>
  <si>
    <t>MR12-233-128.1</t>
  </si>
  <si>
    <t>MR12-233-129.1</t>
  </si>
  <si>
    <t>MR12-233-130.1</t>
  </si>
  <si>
    <t>MR12-233-131.1</t>
  </si>
  <si>
    <t>MR12-233-132.1</t>
  </si>
  <si>
    <t>MR12-233-133.1</t>
  </si>
  <si>
    <t>MR12-233-134.1</t>
  </si>
  <si>
    <t>MR12-233-135.1</t>
  </si>
  <si>
    <t>MR12-233-136.1</t>
  </si>
  <si>
    <t>MR12-233-137.1</t>
  </si>
  <si>
    <t>MR12-233-138.1</t>
  </si>
  <si>
    <t>MR12-233-139.1</t>
  </si>
  <si>
    <t>MR12-233-140.1</t>
  </si>
  <si>
    <t>MR12-233-141.1</t>
  </si>
  <si>
    <t>MR12-233-142.1</t>
  </si>
  <si>
    <t>MR12-233-143.1</t>
  </si>
  <si>
    <t>MR12-233-144.1</t>
  </si>
  <si>
    <t>MR12-233-145.1</t>
  </si>
  <si>
    <t>MR12-233-146.1</t>
  </si>
  <si>
    <t>MR12-233-147.1</t>
  </si>
  <si>
    <t>MR12-233-148.1</t>
  </si>
  <si>
    <t>MR12-233-149.1</t>
  </si>
  <si>
    <t>MR12-233-150.1</t>
  </si>
  <si>
    <t>MR12-233-151.1</t>
  </si>
  <si>
    <t>MR12-233-152.1</t>
  </si>
  <si>
    <t>MR12-233-153.1</t>
  </si>
  <si>
    <t>MR12-233-154.1</t>
  </si>
  <si>
    <t>MR09-104-01.1</t>
  </si>
  <si>
    <t>MR09-104-02.1</t>
  </si>
  <si>
    <t>MR09-104-03.1</t>
  </si>
  <si>
    <t>MR09-104-04.1</t>
  </si>
  <si>
    <t>MR09-104-05.1</t>
  </si>
  <si>
    <t>MR09-104-06.1</t>
  </si>
  <si>
    <t>MR09-104-07.1</t>
  </si>
  <si>
    <t>MR09-104-08.1</t>
  </si>
  <si>
    <t>MR09-104-09.1</t>
  </si>
  <si>
    <t>MR09-104-10.1</t>
  </si>
  <si>
    <t>MR09-104-11.1</t>
  </si>
  <si>
    <t>MR09-104-12.1</t>
  </si>
  <si>
    <t>MR09-104-13.1</t>
  </si>
  <si>
    <t>MR09-104-14.1</t>
  </si>
  <si>
    <t>MR09-104-15.1</t>
  </si>
  <si>
    <t>MR09-104-16.1</t>
  </si>
  <si>
    <t>MR09-104-17.1</t>
  </si>
  <si>
    <t>MR09-104-18.1</t>
  </si>
  <si>
    <t>MR09-104-19.1</t>
  </si>
  <si>
    <t>MR09-104-20.1</t>
  </si>
  <si>
    <t>MR09-104-21.1</t>
  </si>
  <si>
    <t>MR09-104-22.1</t>
  </si>
  <si>
    <t>MR09-104-23.1</t>
  </si>
  <si>
    <t>MR09-104-24.1</t>
  </si>
  <si>
    <t>MR09-104-25.1</t>
  </si>
  <si>
    <t>MR09-104-26.1</t>
  </si>
  <si>
    <t>MR09-104-27.1</t>
  </si>
  <si>
    <t>MR09-104-28.1</t>
  </si>
  <si>
    <t>MR09-104-29.1</t>
  </si>
  <si>
    <t>MR09-104-30.1</t>
  </si>
  <si>
    <t>MR09-104-31.1</t>
  </si>
  <si>
    <t>MR09-104-33.1</t>
  </si>
  <si>
    <t>MR09-104-34.1</t>
  </si>
  <si>
    <t>MR09-104-35.1</t>
  </si>
  <si>
    <t>MR09-104-36.1</t>
  </si>
  <si>
    <t>MR09-104-37.1</t>
  </si>
  <si>
    <t>MR09-104-38.1</t>
  </si>
  <si>
    <t>MR09-104-39.1</t>
  </si>
  <si>
    <t>MR09-104-40.1</t>
  </si>
  <si>
    <t>MR09-104-41.1</t>
  </si>
  <si>
    <t>MR09-104-42.1</t>
  </si>
  <si>
    <t>MR09-104-43.1</t>
  </si>
  <si>
    <t>MR09-104-44.1</t>
  </si>
  <si>
    <t>MR09-104-45.1</t>
  </si>
  <si>
    <t>MR09-104-46.1</t>
  </si>
  <si>
    <t>MR09-104-47.1</t>
  </si>
  <si>
    <t>MR09-104-48.1</t>
  </si>
  <si>
    <t>MR09-104-49.1</t>
  </si>
  <si>
    <t>MR09-104-50.1</t>
  </si>
  <si>
    <t>MR09-104-53.1</t>
  </si>
  <si>
    <t>MR09-104-54.1</t>
  </si>
  <si>
    <t>MR09-104-55.1</t>
  </si>
  <si>
    <t>MR09-104-56.1</t>
  </si>
  <si>
    <t>MR09-104-57.1</t>
  </si>
  <si>
    <t>MR09-104-58.1</t>
  </si>
  <si>
    <t>MR09-104-58.2</t>
  </si>
  <si>
    <t>MR08-83B-001.1</t>
  </si>
  <si>
    <t>MR08-83B-002.1</t>
  </si>
  <si>
    <t>MR08-83B-003.1</t>
  </si>
  <si>
    <t>MR08-83B-004.1</t>
  </si>
  <si>
    <t>MR08-83B-005.1</t>
  </si>
  <si>
    <t>MR08-83B-006.1</t>
  </si>
  <si>
    <t>MR08-83B-008.1</t>
  </si>
  <si>
    <t>MR08-83B-106.1</t>
  </si>
  <si>
    <t>MR08-83B-105.1</t>
  </si>
  <si>
    <t>MR08-83B-104.1</t>
  </si>
  <si>
    <t>MR08-83B-103.1</t>
  </si>
  <si>
    <t>MR08-83B-102.1</t>
  </si>
  <si>
    <t>MR08-83B-101.1</t>
  </si>
  <si>
    <t>MR08-83B-013.1</t>
  </si>
  <si>
    <t>MR08-83B-009.1</t>
  </si>
  <si>
    <t>MR08-83B-109.1</t>
  </si>
  <si>
    <t>MR08-83B-110.1</t>
  </si>
  <si>
    <t>MR08-83B-108.1</t>
  </si>
  <si>
    <t>MR08-83B-018.1</t>
  </si>
  <si>
    <t>MR08-83B-019.1</t>
  </si>
  <si>
    <t>MR08-83B-021.1</t>
  </si>
  <si>
    <t>MR08-83B-022.1</t>
  </si>
  <si>
    <t>MR08-66-tit-01.1</t>
  </si>
  <si>
    <t>MR08-66-tit-01.2</t>
  </si>
  <si>
    <t>MR08-66-tit-02.1</t>
  </si>
  <si>
    <t>MR08-66-tit-02.2</t>
  </si>
  <si>
    <t>MR08-66-tit-03.1</t>
  </si>
  <si>
    <t>MR08-66-tit-04.1</t>
  </si>
  <si>
    <t>MR08-66-tit-05.1</t>
  </si>
  <si>
    <t>MR08-66-tit-06.1</t>
  </si>
  <si>
    <t>MR08-66-tit-06.2</t>
  </si>
  <si>
    <t>MR08-66-tit-07.1</t>
  </si>
  <si>
    <t>MR08-66-tit-07.2</t>
  </si>
  <si>
    <t>MR08-66-tit-08.1</t>
  </si>
  <si>
    <t>MR08-66-tit-08.2</t>
  </si>
  <si>
    <t>MR08-66-tit-09.1</t>
  </si>
  <si>
    <t>MR08-66-tit-09.2</t>
  </si>
  <si>
    <t>MR08-66-tit-09.3</t>
  </si>
  <si>
    <t>MR08-66-tit-10.1</t>
  </si>
  <si>
    <t>MR08-66-tit-10.2</t>
  </si>
  <si>
    <t>MR08-66-tit-10.3</t>
  </si>
  <si>
    <t>MR08-70-tit-01.1</t>
  </si>
  <si>
    <t>MR08-70-tit-02.1</t>
  </si>
  <si>
    <t>MR08-70-tit-03.1</t>
  </si>
  <si>
    <t>MR08-70-tit-03.2</t>
  </si>
  <si>
    <t>MR08-70-tit-04.1</t>
  </si>
  <si>
    <t>MR08-70-tit-05.1</t>
  </si>
  <si>
    <t>MR08-70-tit-05.2</t>
  </si>
  <si>
    <t>MR08-70-tit-06.1</t>
  </si>
  <si>
    <t>MR08-70-tit-07.1</t>
  </si>
  <si>
    <t>MR08-70-tit-08.1</t>
  </si>
  <si>
    <t>MR08-70-tit-09.1</t>
  </si>
  <si>
    <t>MR08-70-tit-09.2</t>
  </si>
  <si>
    <t>MR08-70-tit-10.1</t>
  </si>
  <si>
    <t>MR08-70-tit-10.2</t>
  </si>
  <si>
    <t>MR08-70-tit-11.1</t>
  </si>
  <si>
    <t>MR08-70-tit-11.2</t>
  </si>
  <si>
    <t>MR10-132-tit-01.1</t>
  </si>
  <si>
    <t>MR10-132-tit-02.1</t>
  </si>
  <si>
    <t>MR10-132-tit-03.1</t>
  </si>
  <si>
    <t>MR10-132-tit-04.1</t>
  </si>
  <si>
    <t>MR10-132-tit-05.1</t>
  </si>
  <si>
    <t>MR10-132-tit-06.1</t>
  </si>
  <si>
    <t>MR10-132-tit-07.1</t>
  </si>
  <si>
    <t>MR10-132-tit-08.1</t>
  </si>
  <si>
    <t>MR10-132-tit-09.1</t>
  </si>
  <si>
    <t>MR10-132-tit-10.1</t>
  </si>
  <si>
    <t>MR10-132-tit-11.1</t>
  </si>
  <si>
    <t>MR10-132-tit-12.1</t>
  </si>
  <si>
    <t>MR10-132-tit-13.1</t>
  </si>
  <si>
    <t>MR10-132-tit-14.1</t>
  </si>
  <si>
    <t>MR10-132-tit-15.1</t>
  </si>
  <si>
    <t>MR10-132-tit-16.1</t>
  </si>
  <si>
    <t>MR10-132-tit-17.1</t>
  </si>
  <si>
    <t>MR10-132-tit-18.1</t>
  </si>
  <si>
    <t>MR10-132-tit-19.1</t>
  </si>
  <si>
    <t>MR10-132-tit-20.1</t>
  </si>
  <si>
    <t>MR10-132-tit-21.1</t>
  </si>
  <si>
    <t>MR10-123-tit-01.1</t>
  </si>
  <si>
    <t>MR10-123-tit-02.1</t>
  </si>
  <si>
    <t>MR10-123-tit-03.1</t>
  </si>
  <si>
    <t>MR10-123-tit-04.1</t>
  </si>
  <si>
    <t>MR10-123-tit-05.1</t>
  </si>
  <si>
    <t>MR10-123-tit-06.1</t>
  </si>
  <si>
    <t>MR10-123-tit-07.1</t>
  </si>
  <si>
    <t>MR10-123-tit-08.1</t>
  </si>
  <si>
    <t>MR10-123-tit-09.1</t>
  </si>
  <si>
    <t>MR10-123-tit-10.1</t>
  </si>
  <si>
    <t>MR10-123-tit-11.1</t>
  </si>
  <si>
    <t>MR10-123-tit-12.1</t>
  </si>
  <si>
    <t>MR10-123-tit-13.1</t>
  </si>
  <si>
    <t>MR10-123-tit-14.1</t>
  </si>
  <si>
    <t>MR10-123-tit-15.1</t>
  </si>
  <si>
    <t>MR10-123-tit-16.1</t>
  </si>
  <si>
    <t>MR10-123-tit-17.1</t>
  </si>
  <si>
    <t>MR10-123-tit-18.1</t>
  </si>
  <si>
    <t>ZY320.001</t>
  </si>
  <si>
    <t>ZY320.002</t>
  </si>
  <si>
    <t>ZY320.003</t>
  </si>
  <si>
    <t>ZY320.004</t>
  </si>
  <si>
    <t>ZY320.005</t>
  </si>
  <si>
    <t>ZY320.006</t>
  </si>
  <si>
    <t>ZY320.007</t>
  </si>
  <si>
    <t>ZY320.008</t>
  </si>
  <si>
    <t>ZY320.009</t>
  </si>
  <si>
    <t>ZY320.010</t>
  </si>
  <si>
    <t>ZY320.011</t>
  </si>
  <si>
    <t>ZY320.012</t>
  </si>
  <si>
    <t>ZY320.013</t>
  </si>
  <si>
    <t>ZY320.014</t>
  </si>
  <si>
    <t>ZY320.015a</t>
  </si>
  <si>
    <t>ZY320.016</t>
  </si>
  <si>
    <t>ZY320.017</t>
  </si>
  <si>
    <t>ZY320.018</t>
  </si>
  <si>
    <t>ZY320.019a</t>
  </si>
  <si>
    <t>ZY320.019b</t>
  </si>
  <si>
    <t>ZY320.020</t>
  </si>
  <si>
    <t>ZY320.021</t>
  </si>
  <si>
    <t>ZY320.022</t>
  </si>
  <si>
    <t>ZY320.023</t>
  </si>
  <si>
    <t>ZY320.024</t>
  </si>
  <si>
    <t>ZY320.015b</t>
  </si>
  <si>
    <t>ZY320.018b</t>
  </si>
  <si>
    <t>ZY320.027</t>
  </si>
  <si>
    <t>ZY320.028</t>
  </si>
  <si>
    <t>ZY320.029</t>
  </si>
  <si>
    <t>ZY320.030</t>
  </si>
  <si>
    <t>ZY320.031</t>
  </si>
  <si>
    <t>ZY320.032a</t>
  </si>
  <si>
    <t>ZY320.032b</t>
  </si>
  <si>
    <t>ZY320.033</t>
  </si>
  <si>
    <t>ZY320.034</t>
  </si>
  <si>
    <t>ZY320.035</t>
  </si>
  <si>
    <t>ZY320.036a</t>
  </si>
  <si>
    <t>ZY320.036b</t>
  </si>
  <si>
    <t>ZY320.037a</t>
  </si>
  <si>
    <t>ZY320.037b</t>
  </si>
  <si>
    <t>ZY320.038</t>
  </si>
  <si>
    <t>ZY320.039a</t>
  </si>
  <si>
    <t>ZY320.039b</t>
  </si>
  <si>
    <t>ZY320.040a</t>
  </si>
  <si>
    <t>ZY320.040b</t>
  </si>
  <si>
    <t>ZY320.041</t>
  </si>
  <si>
    <t>ZY320.042</t>
  </si>
  <si>
    <t>ZY320.043</t>
  </si>
  <si>
    <t>ZY320.044</t>
  </si>
  <si>
    <t>ZY320.045</t>
  </si>
  <si>
    <t>ZY320.046</t>
  </si>
  <si>
    <t>ZY320.047a</t>
  </si>
  <si>
    <t>ZY320.047b</t>
  </si>
  <si>
    <t>ZY320.048a</t>
  </si>
  <si>
    <t>ZY320.048b</t>
  </si>
  <si>
    <t>ZY320.049</t>
  </si>
  <si>
    <t>ZY320.050</t>
  </si>
  <si>
    <t>ZY320.051a</t>
  </si>
  <si>
    <t>ZY320.051b</t>
  </si>
  <si>
    <t>ZY320.052a</t>
  </si>
  <si>
    <t>ZY320.052b</t>
  </si>
  <si>
    <t>ZY320.053</t>
  </si>
  <si>
    <t>ZY320.054a</t>
  </si>
  <si>
    <t>ZY320.054b</t>
  </si>
  <si>
    <t>ZY320.055</t>
  </si>
  <si>
    <t>ZY320.056</t>
  </si>
  <si>
    <t>ZY320.057</t>
  </si>
  <si>
    <t>ZY320.058</t>
  </si>
  <si>
    <t>ZY320.059a</t>
  </si>
  <si>
    <t>ZY320.059b</t>
  </si>
  <si>
    <t>ZY320.060</t>
  </si>
  <si>
    <t>ZY320.061</t>
  </si>
  <si>
    <t>ZY320.062a</t>
  </si>
  <si>
    <t>ZY320.062b</t>
  </si>
  <si>
    <t>ZY320.063a</t>
  </si>
  <si>
    <t>ZY320.063b</t>
  </si>
  <si>
    <t>ZY320.064a</t>
  </si>
  <si>
    <t>ZY320.064b</t>
  </si>
  <si>
    <t>ZY320.064c</t>
  </si>
  <si>
    <t>ZY320.064d</t>
  </si>
  <si>
    <t>ZY320.065a</t>
  </si>
  <si>
    <t>ZY320.065b</t>
  </si>
  <si>
    <t>ZY320.066</t>
  </si>
  <si>
    <t>ZY320.067</t>
  </si>
  <si>
    <t>ZY320.068</t>
  </si>
  <si>
    <t>ZY320.069</t>
  </si>
  <si>
    <t>ZY320.070</t>
  </si>
  <si>
    <t>ZY320.071a</t>
  </si>
  <si>
    <t>ZY320.071b</t>
  </si>
  <si>
    <t>ZY320.073a</t>
  </si>
  <si>
    <t>ZY320.073b</t>
  </si>
  <si>
    <t>ZY320.074a</t>
  </si>
  <si>
    <t>ZY320.074b</t>
  </si>
  <si>
    <t>ZY320.075a</t>
  </si>
  <si>
    <t>ZY320.075b</t>
  </si>
  <si>
    <t>ZY320.076</t>
  </si>
  <si>
    <t>ZY320.077</t>
  </si>
  <si>
    <t>ZY320.078a</t>
  </si>
  <si>
    <t>ZY320.078b</t>
  </si>
  <si>
    <t>ZY320.079a</t>
  </si>
  <si>
    <t>ZY320.079b</t>
  </si>
  <si>
    <t>ZY320.080a</t>
  </si>
  <si>
    <t>ZY320.080b</t>
  </si>
  <si>
    <t>ZY320.081</t>
  </si>
  <si>
    <t>ZY320.082</t>
  </si>
  <si>
    <t>ZY320.083</t>
  </si>
  <si>
    <t>ZY320.084a</t>
  </si>
  <si>
    <t>ZY320.084b</t>
  </si>
  <si>
    <t>ZY320.085a</t>
  </si>
  <si>
    <t>ZY320.085b</t>
  </si>
  <si>
    <t>ZY320.086a</t>
  </si>
  <si>
    <t>ZY320.086b</t>
  </si>
  <si>
    <t>ZY320.086c</t>
  </si>
  <si>
    <t>ZY320.087</t>
  </si>
  <si>
    <t>ZY320.088</t>
  </si>
  <si>
    <t>ZY320.089</t>
  </si>
  <si>
    <t>ZY320.090</t>
  </si>
  <si>
    <t>ZY320.091</t>
  </si>
  <si>
    <t>ZY320.092</t>
  </si>
  <si>
    <t>ZY320.093</t>
  </si>
  <si>
    <t>ZY320.094</t>
  </si>
  <si>
    <t>ZY320.095</t>
  </si>
  <si>
    <t>ZY320.096</t>
  </si>
  <si>
    <t>ZY320.097</t>
  </si>
  <si>
    <t>ZY320.098</t>
  </si>
  <si>
    <t>ZY320.110</t>
  </si>
  <si>
    <t>ZY320.111</t>
  </si>
  <si>
    <t>ZY320.099a</t>
  </si>
  <si>
    <t>ZY320.099b</t>
  </si>
  <si>
    <t>ZY320.100</t>
  </si>
  <si>
    <t>ZY320.101</t>
  </si>
  <si>
    <t>ZY320.102</t>
  </si>
  <si>
    <t>ZY320.103</t>
  </si>
  <si>
    <t>ZY320.104a</t>
  </si>
  <si>
    <t>ZY320.104b</t>
  </si>
  <si>
    <t>ZY320.105</t>
  </si>
  <si>
    <t>ZY320.106</t>
  </si>
  <si>
    <t>ZY320.107a</t>
  </si>
  <si>
    <t>ZY320.107b</t>
  </si>
  <si>
    <t>ZY320.108a</t>
  </si>
  <si>
    <t>ZY320.108b</t>
  </si>
  <si>
    <t>ZY320.109</t>
  </si>
  <si>
    <t>ZY320.112</t>
  </si>
  <si>
    <t>ZY320.113</t>
  </si>
  <si>
    <t>ZY320.114</t>
  </si>
  <si>
    <t>ZY320.115</t>
  </si>
  <si>
    <t>ZY320.116</t>
  </si>
  <si>
    <t>ZY320.117</t>
  </si>
  <si>
    <t>ZY320.118</t>
  </si>
  <si>
    <t>ZY320.119a</t>
  </si>
  <si>
    <t>ZY320.119b</t>
  </si>
  <si>
    <t>ZY320.120</t>
  </si>
  <si>
    <t>ZY320.121</t>
  </si>
  <si>
    <t>ZY320.122</t>
  </si>
  <si>
    <t>ZY320.123</t>
  </si>
  <si>
    <t>ZY320.124a</t>
  </si>
  <si>
    <t>ZY320.124b</t>
  </si>
  <si>
    <t>ZY320.125a</t>
  </si>
  <si>
    <t>ZY320.125b</t>
  </si>
  <si>
    <t>ZY320.126</t>
  </si>
  <si>
    <t>ZY320.127</t>
  </si>
  <si>
    <t>ZY320.128</t>
  </si>
  <si>
    <t>ZY320.129</t>
  </si>
  <si>
    <t>ZY320.130</t>
  </si>
  <si>
    <t>ZY320.131</t>
  </si>
  <si>
    <t>ZY320.132</t>
  </si>
  <si>
    <t>ZY320.133</t>
  </si>
  <si>
    <t>ZY320.134</t>
  </si>
  <si>
    <t>ZY320.135a</t>
  </si>
  <si>
    <t>ZY320.135b</t>
  </si>
  <si>
    <t>ZY320.136</t>
  </si>
  <si>
    <t>ZY320.137</t>
  </si>
  <si>
    <t>ZY320.138</t>
  </si>
  <si>
    <t>ZY320.139</t>
  </si>
  <si>
    <t>ZY320.140</t>
  </si>
  <si>
    <t>ZY320.141a</t>
  </si>
  <si>
    <t>ZY320.141b</t>
  </si>
  <si>
    <t>ZY320.142a</t>
  </si>
  <si>
    <t>ZY320.142b</t>
  </si>
  <si>
    <t>ZY320.143</t>
  </si>
  <si>
    <t>ZY320.144</t>
  </si>
  <si>
    <t>ZY320.145</t>
  </si>
  <si>
    <t>ZY320.146</t>
  </si>
  <si>
    <t>ZY320.147</t>
  </si>
  <si>
    <t>ZY320.148</t>
  </si>
  <si>
    <t>ZY320.149a</t>
  </si>
  <si>
    <t>ZY320.149b</t>
  </si>
  <si>
    <t>ZY320.150</t>
  </si>
  <si>
    <t>ZY320.151</t>
  </si>
  <si>
    <t>ZY320.152</t>
  </si>
  <si>
    <t>ZY320.153</t>
  </si>
  <si>
    <t>ZY320.154</t>
  </si>
  <si>
    <t>ZY320.155</t>
  </si>
  <si>
    <t>ZY320.156</t>
  </si>
  <si>
    <t>ZY320.157</t>
  </si>
  <si>
    <t>ZY320.158</t>
  </si>
  <si>
    <t>ZY320.159</t>
  </si>
  <si>
    <t>ZY320.160</t>
  </si>
  <si>
    <t>ZY320.161</t>
  </si>
  <si>
    <t>ZY320.162</t>
  </si>
  <si>
    <t>ZY320.163</t>
  </si>
  <si>
    <t>ZY320.164</t>
  </si>
  <si>
    <t>ZY327.001a</t>
  </si>
  <si>
    <t>ZY327.001b</t>
  </si>
  <si>
    <t>ZY327.002</t>
  </si>
  <si>
    <t>ZY327.003</t>
  </si>
  <si>
    <t>ZY327.004</t>
  </si>
  <si>
    <t>ZY327.005</t>
  </si>
  <si>
    <t>ZY327.006</t>
  </si>
  <si>
    <t>ZY327.007</t>
  </si>
  <si>
    <t>ZY327.008</t>
  </si>
  <si>
    <t>ZY327.009a</t>
  </si>
  <si>
    <t>ZY327.009b</t>
  </si>
  <si>
    <t>ZY327.010</t>
  </si>
  <si>
    <t>ZY327.011a</t>
  </si>
  <si>
    <t>ZY327.011b</t>
  </si>
  <si>
    <t>ZY327.012</t>
  </si>
  <si>
    <t>ZY327.013</t>
  </si>
  <si>
    <t>ZY327.014</t>
  </si>
  <si>
    <t>ZY327.015</t>
  </si>
  <si>
    <t>ZY327.016</t>
  </si>
  <si>
    <t>ZY327.017</t>
  </si>
  <si>
    <t>ZY327.018</t>
  </si>
  <si>
    <t>ZY327.019</t>
  </si>
  <si>
    <t>ZY327.020</t>
  </si>
  <si>
    <t>ZY327.021</t>
  </si>
  <si>
    <t>ZY327.022</t>
  </si>
  <si>
    <t>ZY327.023</t>
  </si>
  <si>
    <t>ZY327.024</t>
  </si>
  <si>
    <t>ZY327.025</t>
  </si>
  <si>
    <t>ZY327.026</t>
  </si>
  <si>
    <t>ZY327.027</t>
  </si>
  <si>
    <t>ZY327.028</t>
  </si>
  <si>
    <t>ZY327.029</t>
  </si>
  <si>
    <t>ZY327.030</t>
  </si>
  <si>
    <t>ZY327.031</t>
  </si>
  <si>
    <t>ZY327.032</t>
  </si>
  <si>
    <t>ZY327.033</t>
  </si>
  <si>
    <t>ZY327.034</t>
  </si>
  <si>
    <t>ZY327.035</t>
  </si>
  <si>
    <t>ZY327.036</t>
  </si>
  <si>
    <t>ZY327.037</t>
  </si>
  <si>
    <t>ZY327.038</t>
  </si>
  <si>
    <t>ZY327.039</t>
  </si>
  <si>
    <t>ZY327.040</t>
  </si>
  <si>
    <t>ZY327.041</t>
  </si>
  <si>
    <t>ZY327.042</t>
  </si>
  <si>
    <t>ZY327.043</t>
  </si>
  <si>
    <t>ZY327.044</t>
  </si>
  <si>
    <t>ZY327.045</t>
  </si>
  <si>
    <t>ZY327.046</t>
  </si>
  <si>
    <t>ZY327.047</t>
  </si>
  <si>
    <t>ZY327.048a</t>
  </si>
  <si>
    <t>ZY327.048b</t>
  </si>
  <si>
    <t>ZY327.049</t>
  </si>
  <si>
    <t>ZY327.050a</t>
  </si>
  <si>
    <t>ZY327.050b</t>
  </si>
  <si>
    <t>ZY327.051</t>
  </si>
  <si>
    <t>ZY327.052</t>
  </si>
  <si>
    <t>ZY327.053a</t>
  </si>
  <si>
    <t>ZY327.053b</t>
  </si>
  <si>
    <t>ZY327.054</t>
  </si>
  <si>
    <t>ZY327.055</t>
  </si>
  <si>
    <t>ZY327.056</t>
  </si>
  <si>
    <t>ZY327.057</t>
  </si>
  <si>
    <t>ZY327.058</t>
  </si>
  <si>
    <t>ZY327.059a</t>
  </si>
  <si>
    <t>ZY327.059b</t>
  </si>
  <si>
    <t>ZY327.060</t>
  </si>
  <si>
    <t>ZY327.061</t>
  </si>
  <si>
    <t>ZY327.062</t>
  </si>
  <si>
    <t>ZY327.063</t>
  </si>
  <si>
    <t>ZY327.064</t>
  </si>
  <si>
    <t>ZY327.065</t>
  </si>
  <si>
    <t>ZY327.066</t>
  </si>
  <si>
    <t>ZY327.067</t>
  </si>
  <si>
    <t>ZY327.068</t>
  </si>
  <si>
    <t>ZY327.069</t>
  </si>
  <si>
    <t>ZY327.070</t>
  </si>
  <si>
    <t>ZY327.071</t>
  </si>
  <si>
    <t>ZY327.072</t>
  </si>
  <si>
    <t>ZY327.073</t>
  </si>
  <si>
    <t>ZY327.074</t>
  </si>
  <si>
    <t>ZY327.075</t>
  </si>
  <si>
    <t>ZY327.076</t>
  </si>
  <si>
    <t>ZY327.077</t>
  </si>
  <si>
    <t>ZY327.078a</t>
  </si>
  <si>
    <t>ZY327.078b</t>
  </si>
  <si>
    <t>ZY327.079</t>
  </si>
  <si>
    <t>ZY327.080</t>
  </si>
  <si>
    <t>ZY327.081</t>
  </si>
  <si>
    <t>ZY327.082</t>
  </si>
  <si>
    <t>ZY327.083</t>
  </si>
  <si>
    <t>ZY327.084</t>
  </si>
  <si>
    <t>ZY327.085</t>
  </si>
  <si>
    <t>ZY327.086</t>
  </si>
  <si>
    <t>ZY327.087</t>
  </si>
  <si>
    <t>ZY327.088</t>
  </si>
  <si>
    <t>ZY327.089</t>
  </si>
  <si>
    <t>ZY327.090</t>
  </si>
  <si>
    <t>ZY327.091</t>
  </si>
  <si>
    <t>ZY327.092</t>
  </si>
  <si>
    <t>ZY327.093</t>
  </si>
  <si>
    <t>ZY327.094</t>
  </si>
  <si>
    <t>ZY327.095</t>
  </si>
  <si>
    <t>ZY327.096</t>
  </si>
  <si>
    <t>ZY327.097</t>
  </si>
  <si>
    <t>ZY327.098</t>
  </si>
  <si>
    <t>ZY327.099a</t>
  </si>
  <si>
    <t>ZY327.099b</t>
  </si>
  <si>
    <t>ZY327.100</t>
  </si>
  <si>
    <t>ZY327.101a</t>
  </si>
  <si>
    <t>ZY327.101b</t>
  </si>
  <si>
    <t>ZY327.102</t>
  </si>
  <si>
    <t>ZY327.103</t>
  </si>
  <si>
    <t>ZY327.104</t>
  </si>
  <si>
    <t>ZY327.105</t>
  </si>
  <si>
    <t>ZY327.106</t>
  </si>
  <si>
    <t>ZY327.107</t>
  </si>
  <si>
    <t>ZY327.108a</t>
  </si>
  <si>
    <t>ZY327.108b</t>
  </si>
  <si>
    <t>ZY327.109</t>
  </si>
  <si>
    <t>ZY327.110</t>
  </si>
  <si>
    <t>ZY327.111</t>
  </si>
  <si>
    <t>ZY327.112</t>
  </si>
  <si>
    <t>ZY327.113</t>
  </si>
  <si>
    <t>ZY327.114</t>
  </si>
  <si>
    <t>ZY327.115</t>
  </si>
  <si>
    <t>ZY327.116</t>
  </si>
  <si>
    <t>ZY327.117</t>
  </si>
  <si>
    <t>ZY327.118</t>
  </si>
  <si>
    <t>ZY327.119</t>
  </si>
  <si>
    <t>ZY327.120</t>
  </si>
  <si>
    <t>ZY327.121</t>
  </si>
  <si>
    <t>ZY327.122</t>
  </si>
  <si>
    <t>ZY327.123</t>
  </si>
  <si>
    <t>ZY327.124</t>
  </si>
  <si>
    <t>ZY327.125</t>
  </si>
  <si>
    <t>ZY327.126</t>
  </si>
  <si>
    <t>ZY327.127</t>
  </si>
  <si>
    <t>ZY327.128</t>
  </si>
  <si>
    <t>ZY327.129</t>
  </si>
  <si>
    <t>ZY327.130</t>
  </si>
  <si>
    <t>ZY327.131</t>
  </si>
  <si>
    <t>ZY327.132</t>
  </si>
  <si>
    <t>ZY327.133</t>
  </si>
  <si>
    <t>ZY327.134</t>
  </si>
  <si>
    <t>ZY327.135</t>
  </si>
  <si>
    <t>ZY327.136</t>
  </si>
  <si>
    <t>ZY327.137</t>
  </si>
  <si>
    <t>ZY327.138</t>
  </si>
  <si>
    <t>ZY327.139</t>
  </si>
  <si>
    <t>ZY327.140</t>
  </si>
  <si>
    <t>ZY327.141a</t>
  </si>
  <si>
    <t>ZY327.141b</t>
  </si>
  <si>
    <t>ZY327.142</t>
  </si>
  <si>
    <t>ZY327.143</t>
  </si>
  <si>
    <t>ZY327.144</t>
  </si>
  <si>
    <t>ZY327.145</t>
  </si>
  <si>
    <t>ZY327.146</t>
  </si>
  <si>
    <t>ZY327.147</t>
  </si>
  <si>
    <t>ZY327.148</t>
  </si>
  <si>
    <t>ZY327.149</t>
  </si>
  <si>
    <t>ZY327.150</t>
  </si>
  <si>
    <t>ZY327.151</t>
  </si>
  <si>
    <t>ZY327.152</t>
  </si>
  <si>
    <t>ZY327.153</t>
  </si>
  <si>
    <t>ZY327.154</t>
  </si>
  <si>
    <t>ZY327.155</t>
  </si>
  <si>
    <t>ZY327.156</t>
  </si>
  <si>
    <t>ZY327.157</t>
  </si>
  <si>
    <t>ZY327.158</t>
  </si>
  <si>
    <t>ZY327.159</t>
  </si>
  <si>
    <t>ZY327.160</t>
  </si>
  <si>
    <t>ZY327.161a</t>
  </si>
  <si>
    <t>ZY327.161b</t>
  </si>
  <si>
    <t>ZY327.162</t>
  </si>
  <si>
    <t>ZY327.163</t>
  </si>
  <si>
    <t>ZY327.164</t>
  </si>
  <si>
    <t>ZY327.165</t>
  </si>
  <si>
    <t>ZY327.166</t>
  </si>
  <si>
    <t>ZY327.167</t>
  </si>
  <si>
    <t>ZY327.168</t>
  </si>
  <si>
    <t>ZY327.169</t>
  </si>
  <si>
    <t>ZY327.170</t>
  </si>
  <si>
    <t>ZY327.171</t>
  </si>
  <si>
    <t>ZY327.172</t>
  </si>
  <si>
    <t>ZY327.173</t>
  </si>
  <si>
    <t>ZY327.174</t>
  </si>
  <si>
    <t>ZY327.175</t>
  </si>
  <si>
    <t>ZY327.176</t>
  </si>
  <si>
    <t>ZY327.177</t>
  </si>
  <si>
    <t>ZY327.178</t>
  </si>
  <si>
    <t>ZY327.179</t>
  </si>
  <si>
    <t>ZY327.180</t>
  </si>
  <si>
    <t>ZY327.181</t>
  </si>
  <si>
    <t>ZY327.182a</t>
  </si>
  <si>
    <t>ZY327.182b</t>
  </si>
  <si>
    <t>ZY327.183</t>
  </si>
  <si>
    <t>ZY327.184</t>
  </si>
  <si>
    <t>ZY327.185a</t>
  </si>
  <si>
    <t>ZY327.185b</t>
  </si>
  <si>
    <t>ZY327.186</t>
  </si>
  <si>
    <t>ZY327.187</t>
  </si>
  <si>
    <t>ZY327.188</t>
  </si>
  <si>
    <t>ZY327.189a</t>
  </si>
  <si>
    <t>ZY327.189b</t>
  </si>
  <si>
    <t>ZY327.190</t>
  </si>
  <si>
    <t>ZY327.191a</t>
  </si>
  <si>
    <t>ZY327.191b</t>
  </si>
  <si>
    <t>ZY327.192</t>
  </si>
  <si>
    <t>ZY317.001</t>
  </si>
  <si>
    <t>ZY317.002</t>
  </si>
  <si>
    <t>ZY317.003</t>
  </si>
  <si>
    <t>ZY317.004</t>
  </si>
  <si>
    <t>ZY317.005</t>
  </si>
  <si>
    <t>ZY317.006</t>
  </si>
  <si>
    <t>ZY317.007</t>
  </si>
  <si>
    <t>ZY317.008</t>
  </si>
  <si>
    <t>ZY317.009</t>
  </si>
  <si>
    <t>ZY317.010</t>
  </si>
  <si>
    <t>ZY317.011</t>
  </si>
  <si>
    <t>ZY317.012</t>
  </si>
  <si>
    <t>ZY317.013</t>
  </si>
  <si>
    <t>ZY317.014</t>
  </si>
  <si>
    <t>ZY317.015</t>
  </si>
  <si>
    <t>ZY317.016</t>
  </si>
  <si>
    <t>ZY317.017</t>
  </si>
  <si>
    <t>ZY317.018</t>
  </si>
  <si>
    <t>ZY317.019</t>
  </si>
  <si>
    <t>ZY317.020</t>
  </si>
  <si>
    <t>ZY317.021</t>
  </si>
  <si>
    <t>ZY317.022</t>
  </si>
  <si>
    <t>ZY317.023</t>
  </si>
  <si>
    <t>ZY317.024</t>
  </si>
  <si>
    <t>ZY317.025</t>
  </si>
  <si>
    <t>ZY317.026</t>
  </si>
  <si>
    <t>ZY317.027</t>
  </si>
  <si>
    <t>ZY317.028</t>
  </si>
  <si>
    <t>ZY317.029</t>
  </si>
  <si>
    <t>ZY317.030</t>
  </si>
  <si>
    <t>ZY317 31</t>
  </si>
  <si>
    <t>ZY317 32</t>
  </si>
  <si>
    <t>ZY317 33</t>
  </si>
  <si>
    <t>ZY317 34</t>
  </si>
  <si>
    <t>ZY317 35</t>
  </si>
  <si>
    <t>ZY317 36</t>
  </si>
  <si>
    <t>ZY317 37</t>
  </si>
  <si>
    <t>ZY317 38</t>
  </si>
  <si>
    <t>ZY317 39</t>
  </si>
  <si>
    <t>ZY317 40</t>
  </si>
  <si>
    <t>ZY317-41</t>
  </si>
  <si>
    <t>ZY317-42</t>
  </si>
  <si>
    <t>ZY317-43</t>
  </si>
  <si>
    <t>ZY317-44</t>
  </si>
  <si>
    <t>ZY317-45</t>
  </si>
  <si>
    <t>ZY317-46</t>
  </si>
  <si>
    <t>ZY317-47</t>
  </si>
  <si>
    <t>ZY317-48</t>
  </si>
  <si>
    <t>ZY317-49</t>
  </si>
  <si>
    <t>ZY317-52</t>
  </si>
  <si>
    <t>ZY317-53</t>
  </si>
  <si>
    <t>ZY317-54</t>
  </si>
  <si>
    <t>ZY317-55</t>
  </si>
  <si>
    <t>ZY317-56</t>
  </si>
  <si>
    <t>ZY317-57</t>
  </si>
  <si>
    <t>ZY317.059</t>
  </si>
  <si>
    <t>ZY317.060</t>
  </si>
  <si>
    <t>ZY317.061</t>
  </si>
  <si>
    <t>ZY317.063</t>
  </si>
  <si>
    <t>ZY317.064</t>
  </si>
  <si>
    <t>ZY317.065</t>
  </si>
  <si>
    <t>ZY317.066</t>
  </si>
  <si>
    <t>ZY317.067</t>
  </si>
  <si>
    <t>ZY317.068</t>
  </si>
  <si>
    <t>ZY317.069</t>
  </si>
  <si>
    <t>ZY317.070</t>
  </si>
  <si>
    <t>ZY317.071</t>
  </si>
  <si>
    <t>ZY317.072</t>
  </si>
  <si>
    <t>ZY317.073</t>
  </si>
  <si>
    <t>ZY317.074</t>
  </si>
  <si>
    <t>ZY317.075</t>
  </si>
  <si>
    <t>ZY317.076</t>
  </si>
  <si>
    <t>ZY317.077</t>
  </si>
  <si>
    <t>ZY317.078</t>
  </si>
  <si>
    <t>ZY317.079</t>
  </si>
  <si>
    <t>ZY317.080</t>
  </si>
  <si>
    <t>ZY317.081</t>
  </si>
  <si>
    <t>ZY317.082</t>
  </si>
  <si>
    <t>ZY317.083</t>
  </si>
  <si>
    <t>ZY317.084</t>
  </si>
  <si>
    <t>ZY317.085</t>
  </si>
  <si>
    <t>ZY317.086</t>
  </si>
  <si>
    <t>ZY317.087</t>
  </si>
  <si>
    <t>ZY317.088</t>
  </si>
  <si>
    <t>ZY317.089</t>
  </si>
  <si>
    <t>ZY317.090</t>
  </si>
  <si>
    <t>ZY317.091</t>
  </si>
  <si>
    <t>ZY317.092</t>
  </si>
  <si>
    <t>ZY317.094</t>
  </si>
  <si>
    <t>ZY317.095</t>
  </si>
  <si>
    <t>ZY317.096</t>
  </si>
  <si>
    <t>ZY317.097</t>
  </si>
  <si>
    <t>ZY317.098</t>
  </si>
  <si>
    <t>ZY317.099</t>
  </si>
  <si>
    <t>ZY317.101</t>
  </si>
  <si>
    <t>ZY317.102</t>
  </si>
  <si>
    <t>ZY317.103</t>
  </si>
  <si>
    <t>ZY317.104</t>
  </si>
  <si>
    <t>ZY317.105</t>
  </si>
  <si>
    <t>ZY317.106</t>
  </si>
  <si>
    <t>ZY317.107</t>
  </si>
  <si>
    <t>ZY317.108</t>
  </si>
  <si>
    <t>ZY317.109</t>
  </si>
  <si>
    <t>ZY317.110</t>
  </si>
  <si>
    <t>ZY317.111</t>
  </si>
  <si>
    <t>ZY317.112</t>
  </si>
  <si>
    <t>ZY317.113</t>
  </si>
  <si>
    <t>ZY317.114</t>
  </si>
  <si>
    <t>ZY317.115</t>
  </si>
  <si>
    <t>ZY317.116</t>
  </si>
  <si>
    <t>ZY317.117</t>
  </si>
  <si>
    <t>ZY317.118</t>
  </si>
  <si>
    <t>ZY317.119</t>
  </si>
  <si>
    <t>ZY317.120</t>
  </si>
  <si>
    <t>ZY317.121</t>
  </si>
  <si>
    <t>ZY317.122</t>
  </si>
  <si>
    <t>ZY317.124</t>
  </si>
  <si>
    <t>ZY317.125</t>
  </si>
  <si>
    <t>ZY317.126</t>
  </si>
  <si>
    <t>ZY317.127</t>
  </si>
  <si>
    <t>ZY317.128</t>
  </si>
  <si>
    <t>ZY317.129</t>
  </si>
  <si>
    <t>ZY317.130</t>
  </si>
  <si>
    <t>ZY317.131</t>
  </si>
  <si>
    <t>ZY317.132</t>
  </si>
  <si>
    <t>ZY317.133</t>
  </si>
  <si>
    <t>ZY317.134</t>
  </si>
  <si>
    <t>ZY317.135</t>
  </si>
  <si>
    <t>ZY317.136</t>
  </si>
  <si>
    <t>ZY317.137</t>
  </si>
  <si>
    <t>ZY317.138</t>
  </si>
  <si>
    <t>ZY317.139</t>
  </si>
  <si>
    <t>ZY317.140a</t>
  </si>
  <si>
    <t>ZY317.140b</t>
  </si>
  <si>
    <t>ZY317.141</t>
  </si>
  <si>
    <t>ZY317.142</t>
  </si>
  <si>
    <t>ZY317.143</t>
  </si>
  <si>
    <t>ZY317.144</t>
  </si>
  <si>
    <t>ZY317.145</t>
  </si>
  <si>
    <t>ZY317.146</t>
  </si>
  <si>
    <t>ZY317.147</t>
  </si>
  <si>
    <t>ZY317.148</t>
  </si>
  <si>
    <t>ZY317.149</t>
  </si>
  <si>
    <t>ZY317.150</t>
  </si>
  <si>
    <t>ZY319.013</t>
  </si>
  <si>
    <t>ZY319.016</t>
  </si>
  <si>
    <t>ZY319.017</t>
  </si>
  <si>
    <t>ZY319.019a</t>
  </si>
  <si>
    <t>ZY319.019b</t>
  </si>
  <si>
    <t>ZY319.020</t>
  </si>
  <si>
    <t>ZY319.021</t>
  </si>
  <si>
    <t>ZY319.022</t>
  </si>
  <si>
    <t>ZY319.024</t>
  </si>
  <si>
    <t>ZY319.025</t>
  </si>
  <si>
    <t>ZY319.026</t>
  </si>
  <si>
    <t>ZY319.027</t>
  </si>
  <si>
    <t>ZY319.028</t>
  </si>
  <si>
    <t>ZY319.029</t>
  </si>
  <si>
    <t>ZY319.030</t>
  </si>
  <si>
    <t>ZY319.031</t>
  </si>
  <si>
    <t>ZY319.032</t>
  </si>
  <si>
    <t>ZY319.033</t>
  </si>
  <si>
    <t>ZY319.035</t>
  </si>
  <si>
    <t>ZY319.037</t>
  </si>
  <si>
    <t>ZY319.038</t>
  </si>
  <si>
    <t>ZY319.039</t>
  </si>
  <si>
    <t>ZY319.040</t>
  </si>
  <si>
    <t>ZY319.041</t>
  </si>
  <si>
    <t>ZY319.042</t>
  </si>
  <si>
    <t>ZY319.043</t>
  </si>
  <si>
    <t>ZY319.044</t>
  </si>
  <si>
    <t>ZY319.048</t>
  </si>
  <si>
    <t>ZY319.049</t>
  </si>
  <si>
    <t>ZY319.050</t>
  </si>
  <si>
    <t>ZY319.052</t>
  </si>
  <si>
    <t>ZY319.053</t>
  </si>
  <si>
    <t>ZY319.054</t>
  </si>
  <si>
    <t>ZY319.055</t>
  </si>
  <si>
    <t>ZY319.056</t>
  </si>
  <si>
    <t>ZY319.057</t>
  </si>
  <si>
    <t>ZY319.058</t>
  </si>
  <si>
    <t>ZY319.059</t>
  </si>
  <si>
    <t>ZY319.060</t>
  </si>
  <si>
    <t>ZY319.061</t>
  </si>
  <si>
    <t>ZY319.062</t>
  </si>
  <si>
    <t>ZY319.063</t>
  </si>
  <si>
    <t>ZY319.064</t>
  </si>
  <si>
    <t>ZY319.065</t>
  </si>
  <si>
    <t>ZY319.066</t>
  </si>
  <si>
    <t>ZY319.068</t>
  </si>
  <si>
    <t>ZY319.070</t>
  </si>
  <si>
    <t>ZY319.071</t>
  </si>
  <si>
    <t>ZY319.072</t>
  </si>
  <si>
    <t>ZY319.073</t>
  </si>
  <si>
    <t>ZY319.074</t>
  </si>
  <si>
    <t>ZY319.075</t>
  </si>
  <si>
    <t>ZY319.077</t>
  </si>
  <si>
    <t>ZY319.078</t>
  </si>
  <si>
    <t>ZY319.079</t>
  </si>
  <si>
    <t>ZY319.080</t>
  </si>
  <si>
    <t>ZY319.081</t>
  </si>
  <si>
    <t>ZY319.082</t>
  </si>
  <si>
    <t>ZY319.083</t>
  </si>
  <si>
    <t>ZY319.084</t>
  </si>
  <si>
    <t>ZY319.085</t>
  </si>
  <si>
    <t>ZY319.086</t>
  </si>
  <si>
    <t>ZY319.087</t>
  </si>
  <si>
    <t>ZY319.088</t>
  </si>
  <si>
    <t>ZY319.090</t>
  </si>
  <si>
    <t>ZY319.091</t>
  </si>
  <si>
    <t>ZY319.093</t>
  </si>
  <si>
    <t>ZY319.095</t>
  </si>
  <si>
    <t>ZY319.096</t>
  </si>
  <si>
    <t>ZY319.097</t>
  </si>
  <si>
    <t>ZY319.098</t>
  </si>
  <si>
    <t>ZY319.100</t>
  </si>
  <si>
    <t>ZY319.101</t>
  </si>
  <si>
    <t>ZY319.103</t>
  </si>
  <si>
    <t>ZY319.104</t>
  </si>
  <si>
    <t>ZY319.105</t>
  </si>
  <si>
    <t>ZY319.106</t>
  </si>
  <si>
    <t>ZY319.107</t>
  </si>
  <si>
    <t>ZY319.109</t>
  </si>
  <si>
    <t>ZY319.110</t>
  </si>
  <si>
    <t>ZY319.111</t>
  </si>
  <si>
    <t>ZY319.112</t>
  </si>
  <si>
    <t>ZY319.113</t>
  </si>
  <si>
    <t>ZY319.114</t>
  </si>
  <si>
    <t>ZY319.115</t>
  </si>
  <si>
    <t>ZY319.116</t>
  </si>
  <si>
    <t>ZY319.117</t>
  </si>
  <si>
    <t>ZY319.118</t>
  </si>
  <si>
    <t>ZY319.119</t>
  </si>
  <si>
    <t>ZY319.120</t>
  </si>
  <si>
    <t>ZY319.122</t>
  </si>
  <si>
    <t>ZY319.123</t>
  </si>
  <si>
    <t>ZY319.124</t>
  </si>
  <si>
    <t>ZY319.125</t>
  </si>
  <si>
    <t>ZY319.126</t>
  </si>
  <si>
    <t>ZY319.127</t>
  </si>
  <si>
    <t>ZY319.128</t>
  </si>
  <si>
    <t>ZY319.129</t>
  </si>
  <si>
    <t>ZY319.130</t>
  </si>
  <si>
    <t>ZY319.131</t>
  </si>
  <si>
    <t>ZY319.132</t>
  </si>
  <si>
    <t>ZY319.134</t>
  </si>
  <si>
    <t>ZY319.135</t>
  </si>
  <si>
    <t>ZY319.136</t>
  </si>
  <si>
    <t>ZY319.138</t>
  </si>
  <si>
    <t>ZY319.139</t>
  </si>
  <si>
    <t>ZY319.140</t>
  </si>
  <si>
    <t>ZY319.141</t>
  </si>
  <si>
    <t>ZY319.142</t>
  </si>
  <si>
    <t>ZY319.143</t>
  </si>
  <si>
    <t>ZY319.144</t>
  </si>
  <si>
    <t>ZY319.145</t>
  </si>
  <si>
    <t>ZY319.147</t>
  </si>
  <si>
    <t>ZY319.148</t>
  </si>
  <si>
    <t>ZY319.149</t>
  </si>
  <si>
    <t>ZY319.150</t>
  </si>
  <si>
    <t>ZY319.151</t>
  </si>
  <si>
    <t>ZY315.001a</t>
  </si>
  <si>
    <t>ZY315.001b</t>
  </si>
  <si>
    <t>ZY315.002</t>
  </si>
  <si>
    <t>ZY315.003a</t>
  </si>
  <si>
    <t>ZY315.003b</t>
  </si>
  <si>
    <t>ZY315.004</t>
  </si>
  <si>
    <t>ZY315.005</t>
  </si>
  <si>
    <t>ZY315.006</t>
  </si>
  <si>
    <t>ZY315.007</t>
  </si>
  <si>
    <t>ZY315.008</t>
  </si>
  <si>
    <t>ZY315.009</t>
  </si>
  <si>
    <t>ZY315.010a</t>
  </si>
  <si>
    <t>ZY315.010b</t>
  </si>
  <si>
    <t>ZY315.011</t>
  </si>
  <si>
    <t>ZY315.012</t>
  </si>
  <si>
    <t>ZY315.013</t>
  </si>
  <si>
    <t>ZY315.014a</t>
  </si>
  <si>
    <t>ZY315.014b</t>
  </si>
  <si>
    <t>ZY315.015a</t>
  </si>
  <si>
    <t>ZY315.015b</t>
  </si>
  <si>
    <t>ZY315.016</t>
  </si>
  <si>
    <t>ZY315.017</t>
  </si>
  <si>
    <t>ZY315.018</t>
  </si>
  <si>
    <t>ZY315.019</t>
  </si>
  <si>
    <t>ZY315.020</t>
  </si>
  <si>
    <t>ZY315.021</t>
  </si>
  <si>
    <t>ZY315.022</t>
  </si>
  <si>
    <t>ZY315.023</t>
  </si>
  <si>
    <t>ZY315.024</t>
  </si>
  <si>
    <t>ZY315.025</t>
  </si>
  <si>
    <t>ZY315.026</t>
  </si>
  <si>
    <t>ZY315.027</t>
  </si>
  <si>
    <t>ZY315.028</t>
  </si>
  <si>
    <t>ZY315.029a</t>
  </si>
  <si>
    <t>ZY315.029b</t>
  </si>
  <si>
    <t>ZY315.030</t>
  </si>
  <si>
    <t>ZY315.031</t>
  </si>
  <si>
    <t>ZY315.032</t>
  </si>
  <si>
    <t>ZY315.033</t>
  </si>
  <si>
    <t>ZY315.034a</t>
  </si>
  <si>
    <t>ZY315.034b</t>
  </si>
  <si>
    <t>ZY315.035</t>
  </si>
  <si>
    <t>ZY315.036</t>
  </si>
  <si>
    <t>ZY315.037</t>
  </si>
  <si>
    <t>ZY315.038</t>
  </si>
  <si>
    <t>ZY315.039</t>
  </si>
  <si>
    <t>ZY315.040</t>
  </si>
  <si>
    <t>ZY315.041a</t>
  </si>
  <si>
    <t>ZY315.041b</t>
  </si>
  <si>
    <t>ZY315.042</t>
  </si>
  <si>
    <t>ZY315.043</t>
  </si>
  <si>
    <t>ZY315.044</t>
  </si>
  <si>
    <t>ZY315.045</t>
  </si>
  <si>
    <t>ZY315.046</t>
  </si>
  <si>
    <t>ZY315.047a</t>
  </si>
  <si>
    <t>ZY315.047b</t>
  </si>
  <si>
    <t>ZY315.048</t>
  </si>
  <si>
    <t>ZY315.049</t>
  </si>
  <si>
    <t>ZY315.050a</t>
  </si>
  <si>
    <t>ZY315.050b</t>
  </si>
  <si>
    <t>ZY315.051</t>
  </si>
  <si>
    <t>ZY315.052</t>
  </si>
  <si>
    <t>ZY315.053</t>
  </si>
  <si>
    <t>ZY315.054</t>
  </si>
  <si>
    <t>ZY315.055</t>
  </si>
  <si>
    <t>ZY315.056</t>
  </si>
  <si>
    <t>ZY315.057</t>
  </si>
  <si>
    <t>ZY315.058</t>
  </si>
  <si>
    <t>ZY315.059</t>
  </si>
  <si>
    <t>ZY315.060</t>
  </si>
  <si>
    <t>ZY315.061</t>
  </si>
  <si>
    <t>ZY315.062</t>
  </si>
  <si>
    <t>ZY315.063</t>
  </si>
  <si>
    <t>ZY315.064</t>
  </si>
  <si>
    <t>ZY315.065</t>
  </si>
  <si>
    <t>ZY315.066</t>
  </si>
  <si>
    <t>ZY315.067</t>
  </si>
  <si>
    <t>ZY315.068</t>
  </si>
  <si>
    <t>ZY315.069</t>
  </si>
  <si>
    <t>ZY315.070a</t>
  </si>
  <si>
    <t>ZY315.070b</t>
  </si>
  <si>
    <t>ZY315.071a</t>
  </si>
  <si>
    <t>ZY315.071b</t>
  </si>
  <si>
    <t>ZY315.072</t>
  </si>
  <si>
    <t>ZY315.073</t>
  </si>
  <si>
    <t>ZY315.074</t>
  </si>
  <si>
    <t>ZY315.075</t>
  </si>
  <si>
    <t>ZY315.076</t>
  </si>
  <si>
    <t>ZY315.077</t>
  </si>
  <si>
    <t>ZY315.078</t>
  </si>
  <si>
    <t>ZY315.079</t>
  </si>
  <si>
    <t>ZY315.080</t>
  </si>
  <si>
    <t>ZY315.081</t>
  </si>
  <si>
    <t>ZY315.082a</t>
  </si>
  <si>
    <t>ZY315.083a</t>
  </si>
  <si>
    <t>ZY315.084</t>
  </si>
  <si>
    <t>ZY315.083b</t>
  </si>
  <si>
    <t>ZY315.085</t>
  </si>
  <si>
    <t>ZY315.082b</t>
  </si>
  <si>
    <t>ZY315.086</t>
  </si>
  <si>
    <t>ZY315.087a</t>
  </si>
  <si>
    <t>ZY315.087b</t>
  </si>
  <si>
    <t>ZY315.088a</t>
  </si>
  <si>
    <t>ZY315.088b</t>
  </si>
  <si>
    <t>ZY315.089</t>
  </si>
  <si>
    <t>ZY315.090</t>
  </si>
  <si>
    <t>ZY315.091</t>
  </si>
  <si>
    <t>ZY315.092</t>
  </si>
  <si>
    <t>ZY315.093</t>
  </si>
  <si>
    <t>ZY315.094</t>
  </si>
  <si>
    <t>ZY315.095</t>
  </si>
  <si>
    <t>ZY315.096a</t>
  </si>
  <si>
    <t>ZY315.096b</t>
  </si>
  <si>
    <t>ZY315.097</t>
  </si>
  <si>
    <t>ZY315.098</t>
  </si>
  <si>
    <t>ZY315.099</t>
  </si>
  <si>
    <t>ZY315.100</t>
  </si>
  <si>
    <t>ZY315.101</t>
  </si>
  <si>
    <t>ZY315.102</t>
  </si>
  <si>
    <t>ZY315.103</t>
  </si>
  <si>
    <t>ZY315.104</t>
  </si>
  <si>
    <t>ZY315.105</t>
  </si>
  <si>
    <t>ZY315.106</t>
  </si>
  <si>
    <t>ZY315.107</t>
  </si>
  <si>
    <t>ZY315.108</t>
  </si>
  <si>
    <t>ZY315.109</t>
  </si>
  <si>
    <t>ZY315.110</t>
  </si>
  <si>
    <t>ZY315.111a</t>
  </si>
  <si>
    <t>ZY315.111b</t>
  </si>
  <si>
    <t>ZY315.112</t>
  </si>
  <si>
    <t>ZY315.113</t>
  </si>
  <si>
    <t>ZY315.114</t>
  </si>
  <si>
    <t>ZY315.115a</t>
  </si>
  <si>
    <t>ZY315.115b</t>
  </si>
  <si>
    <t>ZY315.116</t>
  </si>
  <si>
    <t>ZY315.117</t>
  </si>
  <si>
    <t>ZY315.118</t>
  </si>
  <si>
    <t>ZY315.119</t>
  </si>
  <si>
    <t>ZY315.120a</t>
  </si>
  <si>
    <t>ZY315.120b</t>
  </si>
  <si>
    <t>ZY315.121</t>
  </si>
  <si>
    <t>ZY315.122</t>
  </si>
  <si>
    <t>ZY315.123</t>
  </si>
  <si>
    <t>ZY315.124</t>
  </si>
  <si>
    <t>ZY315.125a</t>
  </si>
  <si>
    <t>ZY315.125b</t>
  </si>
  <si>
    <t>ZY315.126</t>
  </si>
  <si>
    <t>ZY315.127</t>
  </si>
  <si>
    <t>ZY315.128a</t>
  </si>
  <si>
    <t>ZY315.128b</t>
  </si>
  <si>
    <t>ZY315.129</t>
  </si>
  <si>
    <t>ZY315.130</t>
  </si>
  <si>
    <t>ZY315.131</t>
  </si>
  <si>
    <t>ZY315.132a</t>
  </si>
  <si>
    <t>ZY315.132b</t>
  </si>
  <si>
    <t>ZY315.133</t>
  </si>
  <si>
    <t>ZY315.134</t>
  </si>
  <si>
    <t>ZY315.135</t>
  </si>
  <si>
    <t>ZY315.136</t>
  </si>
  <si>
    <t>ZY315.137</t>
  </si>
  <si>
    <t>ZY315.138</t>
  </si>
  <si>
    <t>ZY315.139a</t>
  </si>
  <si>
    <t>ZY315.139b</t>
  </si>
  <si>
    <t>ZY315.140</t>
  </si>
  <si>
    <t>ZY315.141</t>
  </si>
  <si>
    <t>ZY315.142</t>
  </si>
  <si>
    <t>ZY315.143</t>
  </si>
  <si>
    <t>ZY315.144</t>
  </si>
  <si>
    <t>ZY315.145</t>
  </si>
  <si>
    <t>ZY315.146</t>
  </si>
  <si>
    <t>ZY315.147a</t>
  </si>
  <si>
    <t>ZY315.147b</t>
  </si>
  <si>
    <t>ZY315.148</t>
  </si>
  <si>
    <t>ZY315.149</t>
  </si>
  <si>
    <t>ZY315.150</t>
  </si>
  <si>
    <t>ZY315.151</t>
  </si>
  <si>
    <t>ZY315.152</t>
  </si>
  <si>
    <t>ZY315.153</t>
  </si>
  <si>
    <t>ZY315.154</t>
  </si>
  <si>
    <t>ZY315.155</t>
  </si>
  <si>
    <t>ZY315.156</t>
  </si>
  <si>
    <t>ZY315.157</t>
  </si>
  <si>
    <t>ZY315.158</t>
  </si>
  <si>
    <t>ZY315.159</t>
  </si>
  <si>
    <t>ZY315.160a</t>
  </si>
  <si>
    <t>ZY315.160b</t>
  </si>
  <si>
    <t>ZY315.161</t>
  </si>
  <si>
    <t>ZY315.162</t>
  </si>
  <si>
    <t>ZY315.163</t>
  </si>
  <si>
    <t>ZY315.164</t>
  </si>
  <si>
    <t>ZY315.165</t>
  </si>
  <si>
    <t>ZY315.166</t>
  </si>
  <si>
    <t>ZY315.167</t>
  </si>
  <si>
    <t>ZY315.168</t>
  </si>
  <si>
    <t>ZY315.169</t>
  </si>
  <si>
    <t>ZY315.170a</t>
  </si>
  <si>
    <t>ZY315.170b</t>
  </si>
  <si>
    <t>ZY315.171</t>
  </si>
  <si>
    <t>ZY315.172</t>
  </si>
  <si>
    <t>ZY315.173</t>
  </si>
  <si>
    <t>ZY315.174</t>
  </si>
  <si>
    <t>ZY315.175</t>
  </si>
  <si>
    <t>ZY315.176</t>
  </si>
  <si>
    <t>ZY315.177</t>
  </si>
  <si>
    <t>ZY315.178</t>
  </si>
  <si>
    <t>ZY315.179</t>
  </si>
  <si>
    <t>ZY315.180</t>
  </si>
  <si>
    <t>ZY315.181</t>
  </si>
  <si>
    <t>ZY315.182</t>
  </si>
  <si>
    <t>ZY315.183</t>
  </si>
  <si>
    <t>ZY320-rut.01</t>
  </si>
  <si>
    <t>ZY320-rut.03</t>
  </si>
  <si>
    <t>ZY320-rut.04</t>
  </si>
  <si>
    <t>ZY320-rut.05</t>
  </si>
  <si>
    <t>ZY320-rut.06</t>
  </si>
  <si>
    <t>ZY320-rut.07</t>
  </si>
  <si>
    <t>ZY320-rut.08</t>
  </si>
  <si>
    <t>ZY320-rut.09</t>
  </si>
  <si>
    <t>ZY320-rut.10</t>
  </si>
  <si>
    <t>ZY320-rut.11</t>
  </si>
  <si>
    <t>ZY320-rut.12</t>
  </si>
  <si>
    <t>ZY320-rut.13</t>
  </si>
  <si>
    <t>ZY320-rut.14a</t>
  </si>
  <si>
    <t>ZY320-rut.15a</t>
  </si>
  <si>
    <t>ZY320-rut.17a</t>
  </si>
  <si>
    <t>ZY320-rut.18a</t>
  </si>
  <si>
    <t>ZY320-rut.19a</t>
  </si>
  <si>
    <t>ZY320-rut.20a</t>
  </si>
  <si>
    <t>ZY320-rut.22a</t>
  </si>
  <si>
    <t>ZY320-rut.23a</t>
  </si>
  <si>
    <t>ZY320-rut.14b</t>
  </si>
  <si>
    <t>ZY320-rut.15b</t>
  </si>
  <si>
    <t>ZY320-rut.16b</t>
  </si>
  <si>
    <t>ZY320-rut.17b</t>
  </si>
  <si>
    <t>ZY320-rut.18b</t>
  </si>
  <si>
    <t>ZY320-rut.19b</t>
  </si>
  <si>
    <t>ZY320-rut.20b</t>
  </si>
  <si>
    <t>ZY320-rut.22b</t>
  </si>
  <si>
    <t>ZY320-rut.23b</t>
  </si>
  <si>
    <t>ZY320-rut.24</t>
  </si>
  <si>
    <t>ZY320-rut.25</t>
  </si>
  <si>
    <t>ZY320-rut.26</t>
  </si>
  <si>
    <t>ZY320-rut.27</t>
  </si>
  <si>
    <t>ZY320-rut.28</t>
  </si>
  <si>
    <t>ZY320-rut.29</t>
  </si>
  <si>
    <t>ZY320-rut.30</t>
  </si>
  <si>
    <t>ZY320-rut.31</t>
  </si>
  <si>
    <t>ZY320-rut.32</t>
  </si>
  <si>
    <t>ZY320-rut.33</t>
  </si>
  <si>
    <t>ZY320-rut.34</t>
  </si>
  <si>
    <t>ZY320-rut.35</t>
  </si>
  <si>
    <t>ZY320-rut.36</t>
  </si>
  <si>
    <t>ZY320-rut.37</t>
  </si>
  <si>
    <t>ZY320-rut.38</t>
  </si>
  <si>
    <t>ZY320-rut.39</t>
  </si>
  <si>
    <t>ZY320-rut.40</t>
  </si>
  <si>
    <t>ZY320-rut.41</t>
  </si>
  <si>
    <t>ZY320-rut.42</t>
  </si>
  <si>
    <t>ZY320-rut.43</t>
  </si>
  <si>
    <t>ZY320-rut.44</t>
  </si>
  <si>
    <t>ZY320-rut.45</t>
  </si>
  <si>
    <t>ZY320-rut.46</t>
  </si>
  <si>
    <t>ZY320-rut.47</t>
  </si>
  <si>
    <t>ZY320-rut.48</t>
  </si>
  <si>
    <t>ZY320-rut.50</t>
  </si>
  <si>
    <t>ZY320-rut.51</t>
  </si>
  <si>
    <t>ZY320-rut.52</t>
  </si>
  <si>
    <t>ZY320-rut.53</t>
  </si>
  <si>
    <t>ZY320-rut.54</t>
  </si>
  <si>
    <t>ZY320-rut.55</t>
  </si>
  <si>
    <t>ZY320-rut.56</t>
  </si>
  <si>
    <t>ZY320-rut.57</t>
  </si>
  <si>
    <t>ZY320-rut.58</t>
  </si>
  <si>
    <t>ZY320-rut.59</t>
  </si>
  <si>
    <t>ZY320-rut.60</t>
  </si>
  <si>
    <t>ZY327-rut.03</t>
  </si>
  <si>
    <t>ZY327-rut.04</t>
  </si>
  <si>
    <t>ZY327-rut.05</t>
  </si>
  <si>
    <t>ZY327-rut.06</t>
  </si>
  <si>
    <t>ZY327-rut.08</t>
  </si>
  <si>
    <t>ZY327-rut.09</t>
  </si>
  <si>
    <t>ZY327-rut.10</t>
  </si>
  <si>
    <t>ZY327-rut.11</t>
  </si>
  <si>
    <t>ZY327-rut.12</t>
  </si>
  <si>
    <t>ZY327-rut.13</t>
  </si>
  <si>
    <t>ZY327-rut.14</t>
  </si>
  <si>
    <t>ZY327-rut.15</t>
  </si>
  <si>
    <t>ZY327-rut.16</t>
  </si>
  <si>
    <t>ZY327-rut.17</t>
  </si>
  <si>
    <t>ZY327-rut.18</t>
  </si>
  <si>
    <t>ZY327-rut.19</t>
  </si>
  <si>
    <t>ZY327-rut.20</t>
  </si>
  <si>
    <t>ZY327-rut.21</t>
  </si>
  <si>
    <t>ZY327-rut.23</t>
  </si>
  <si>
    <t>ZY327-rut.24</t>
  </si>
  <si>
    <t>ZY327-rut.25</t>
  </si>
  <si>
    <t>ZY327-rut.26</t>
  </si>
  <si>
    <t>ZY327-rut.27</t>
  </si>
  <si>
    <t>ZY327-rut.28</t>
  </si>
  <si>
    <t>ZY327-rut.29</t>
  </si>
  <si>
    <t>ZY327-rut.31</t>
  </si>
  <si>
    <t>ZY327-rut.32</t>
  </si>
  <si>
    <t>ZY327-rut.33</t>
  </si>
  <si>
    <t>ZY327-rut.34</t>
  </si>
  <si>
    <t>ZY327-rut.35</t>
  </si>
  <si>
    <t>ZY327-rut.36</t>
  </si>
  <si>
    <t>ZY327-rut.38</t>
  </si>
  <si>
    <t>ZY327-rut.39</t>
  </si>
  <si>
    <t>ZY327-rut.40</t>
  </si>
  <si>
    <t>ZY327-rut.41</t>
  </si>
  <si>
    <t>ZY327-rut.42</t>
  </si>
  <si>
    <t>ZY327-rut.46</t>
  </si>
  <si>
    <t>ZY327-rut.47</t>
  </si>
  <si>
    <t>ZY327-rut.48</t>
  </si>
  <si>
    <t>ZY327-rut.49</t>
  </si>
  <si>
    <t>ZY327-rut.50</t>
  </si>
  <si>
    <t>ZY327-rut.51</t>
  </si>
  <si>
    <t>ZY327-rut.53</t>
  </si>
  <si>
    <t>ZY327-rut.54</t>
  </si>
  <si>
    <t>ZY327-rut.55</t>
  </si>
  <si>
    <t>ZY327-rut.56</t>
  </si>
  <si>
    <t>ZY327-rut.57</t>
  </si>
  <si>
    <t>ZY327-rut.58</t>
  </si>
  <si>
    <t>ZY327-rut.59</t>
  </si>
  <si>
    <t>ZY327-rut.60</t>
  </si>
  <si>
    <t>ZY327-rut.61</t>
  </si>
  <si>
    <t>ZY327-rut.62</t>
  </si>
  <si>
    <t>ZY327-rut.63</t>
  </si>
  <si>
    <t>ZY327-rut.64</t>
  </si>
  <si>
    <t>ZY327-rut.67</t>
  </si>
  <si>
    <t>ZY327-rut.68</t>
  </si>
  <si>
    <t>ZY327-rut.69</t>
  </si>
  <si>
    <t>ZY327-rut.71</t>
  </si>
  <si>
    <t>ZY327-rut.72</t>
  </si>
  <si>
    <t>ZY327-rut.73</t>
  </si>
  <si>
    <t>ZY327-rut.75</t>
  </si>
  <si>
    <t>K013-06</t>
  </si>
  <si>
    <t>K013-07</t>
  </si>
  <si>
    <t>K013-08</t>
  </si>
  <si>
    <t>K013-09</t>
  </si>
  <si>
    <t>K013-10</t>
  </si>
  <si>
    <t>K013-11</t>
  </si>
  <si>
    <t>K013-12</t>
  </si>
  <si>
    <t>K013-13</t>
  </si>
  <si>
    <t>K013-14</t>
  </si>
  <si>
    <t>K013-15</t>
  </si>
  <si>
    <t>K013-16</t>
  </si>
  <si>
    <t>K013-17</t>
  </si>
  <si>
    <t>K013-18</t>
  </si>
  <si>
    <t>K013-19</t>
  </si>
  <si>
    <t>K013-20</t>
  </si>
  <si>
    <t>K013-21</t>
  </si>
  <si>
    <t>K013-22</t>
  </si>
  <si>
    <t>K013-23</t>
  </si>
  <si>
    <t>K013-24</t>
  </si>
  <si>
    <t>K013-25</t>
  </si>
  <si>
    <t>K013-26</t>
  </si>
  <si>
    <t>K013-27</t>
  </si>
  <si>
    <t>K013-28</t>
  </si>
  <si>
    <t>K013-29</t>
  </si>
  <si>
    <t>K013-30</t>
  </si>
  <si>
    <t>K013-31</t>
  </si>
  <si>
    <t>K013-32</t>
  </si>
  <si>
    <t>K013-38</t>
  </si>
  <si>
    <t>K013-39</t>
  </si>
  <si>
    <t>K013-40</t>
  </si>
  <si>
    <t>K013-41</t>
  </si>
  <si>
    <t>K013-42</t>
  </si>
  <si>
    <t>K013-43</t>
  </si>
  <si>
    <t>K013-44</t>
  </si>
  <si>
    <t>K013-45</t>
  </si>
  <si>
    <t>K013-46</t>
  </si>
  <si>
    <t>K013-47</t>
  </si>
  <si>
    <t>K013-48</t>
  </si>
  <si>
    <t>K013-49</t>
  </si>
  <si>
    <t>K013-50</t>
  </si>
  <si>
    <t>K013-51</t>
  </si>
  <si>
    <t>K013-52</t>
  </si>
  <si>
    <t>K013-53</t>
  </si>
  <si>
    <t>K013-54</t>
  </si>
  <si>
    <t>K013-55</t>
  </si>
  <si>
    <t>K013-56</t>
  </si>
  <si>
    <t>K013-57</t>
  </si>
  <si>
    <t>MG-58</t>
  </si>
  <si>
    <t>MG-59</t>
  </si>
  <si>
    <t>MG-60</t>
  </si>
  <si>
    <t>MG-61</t>
  </si>
  <si>
    <t>MG-62</t>
  </si>
  <si>
    <t>MG-63</t>
  </si>
  <si>
    <t>MG-64</t>
  </si>
  <si>
    <t>MG-65</t>
  </si>
  <si>
    <t>MG-66</t>
  </si>
  <si>
    <t>MG-72</t>
  </si>
  <si>
    <t>MG-73</t>
  </si>
  <si>
    <t>MG-74</t>
  </si>
  <si>
    <t>MG-75</t>
  </si>
  <si>
    <t>MG-76</t>
  </si>
  <si>
    <t>MG-77</t>
  </si>
  <si>
    <t>MG-78</t>
  </si>
  <si>
    <t>MG-79</t>
  </si>
  <si>
    <t>MG-80</t>
  </si>
  <si>
    <t>MG-81</t>
  </si>
  <si>
    <t>MG-82</t>
  </si>
  <si>
    <t>MG-83</t>
  </si>
  <si>
    <t>MG-84</t>
  </si>
  <si>
    <t>MG-85</t>
  </si>
  <si>
    <t>MG-86</t>
  </si>
  <si>
    <t>MG-87</t>
  </si>
  <si>
    <t>MG-88</t>
  </si>
  <si>
    <t>MG-89</t>
  </si>
  <si>
    <t>MG-90</t>
  </si>
  <si>
    <t>MG-91</t>
  </si>
  <si>
    <t>K081-092</t>
  </si>
  <si>
    <t>K081-093</t>
  </si>
  <si>
    <t>K081-094</t>
  </si>
  <si>
    <t>K081-095</t>
  </si>
  <si>
    <t>K081-096</t>
  </si>
  <si>
    <t>K081-097</t>
  </si>
  <si>
    <t>K081-098</t>
  </si>
  <si>
    <t>K081-099</t>
  </si>
  <si>
    <t>K081-100</t>
  </si>
  <si>
    <t>K081-101</t>
  </si>
  <si>
    <t>K081-107</t>
  </si>
  <si>
    <t>K081-108</t>
  </si>
  <si>
    <t>K081-109</t>
  </si>
  <si>
    <t>K081-110</t>
  </si>
  <si>
    <t>K081-111</t>
  </si>
  <si>
    <t>K081-112</t>
  </si>
  <si>
    <t>K081-113</t>
  </si>
  <si>
    <t>K081-115</t>
  </si>
  <si>
    <t>K081-116</t>
  </si>
  <si>
    <t>K081-117</t>
  </si>
  <si>
    <t>K081-118</t>
  </si>
  <si>
    <t>K081-119</t>
  </si>
  <si>
    <t>K081-120</t>
  </si>
  <si>
    <t>K081-121</t>
  </si>
  <si>
    <t>K081-122</t>
  </si>
  <si>
    <t>K081-123</t>
  </si>
  <si>
    <t>K081-124</t>
  </si>
  <si>
    <t>K081-125</t>
  </si>
  <si>
    <t>K081-126</t>
  </si>
  <si>
    <t>K081-127</t>
  </si>
  <si>
    <t>K081-128</t>
  </si>
  <si>
    <t>K081-129</t>
  </si>
  <si>
    <t>K081-130</t>
  </si>
  <si>
    <t>K081-131</t>
  </si>
  <si>
    <t>K081-132</t>
  </si>
  <si>
    <t>R-133</t>
  </si>
  <si>
    <t>R-134</t>
  </si>
  <si>
    <t>R-135</t>
  </si>
  <si>
    <t>R-136</t>
  </si>
  <si>
    <t>R-137</t>
  </si>
  <si>
    <t>R-138</t>
  </si>
  <si>
    <t>R-139</t>
  </si>
  <si>
    <t>R-140</t>
  </si>
  <si>
    <t>R-141</t>
  </si>
  <si>
    <t>R-142</t>
  </si>
  <si>
    <t>R-143</t>
  </si>
  <si>
    <t>R-144</t>
  </si>
  <si>
    <t>R-145</t>
  </si>
  <si>
    <t>R-151</t>
  </si>
  <si>
    <t>R-152</t>
  </si>
  <si>
    <t>R-153</t>
  </si>
  <si>
    <t>R-154</t>
  </si>
  <si>
    <t>R-155</t>
  </si>
  <si>
    <t>R-156</t>
  </si>
  <si>
    <t>R-157</t>
  </si>
  <si>
    <t>R-158</t>
  </si>
  <si>
    <t>R-159</t>
  </si>
  <si>
    <t>R-160</t>
  </si>
  <si>
    <t>R-161</t>
  </si>
  <si>
    <t>R-162</t>
  </si>
  <si>
    <t>R-163</t>
  </si>
  <si>
    <t>R-164</t>
  </si>
  <si>
    <t>R-165</t>
  </si>
  <si>
    <t>R-166</t>
  </si>
  <si>
    <t>R-167</t>
  </si>
  <si>
    <t>R-168</t>
  </si>
  <si>
    <t>R-169</t>
  </si>
  <si>
    <t>R-170</t>
  </si>
  <si>
    <t>R-171</t>
  </si>
  <si>
    <t>R-172</t>
  </si>
  <si>
    <t>R-173</t>
  </si>
  <si>
    <t>R-174</t>
  </si>
  <si>
    <t>R-175</t>
  </si>
  <si>
    <t>R-176</t>
  </si>
  <si>
    <t>R-177</t>
  </si>
  <si>
    <t>R-178</t>
  </si>
  <si>
    <t>R-179</t>
  </si>
  <si>
    <t>R-180</t>
  </si>
  <si>
    <t>R-181</t>
  </si>
  <si>
    <t>R-182</t>
  </si>
  <si>
    <t>VM-011-01.1</t>
  </si>
  <si>
    <t>VM-011-02.1</t>
  </si>
  <si>
    <t>VM-011-04.1</t>
  </si>
  <si>
    <t>VM-011-05.1</t>
  </si>
  <si>
    <t>VM-011-06.1</t>
  </si>
  <si>
    <t>VM-011-07.1</t>
  </si>
  <si>
    <t>VM-011-08.1</t>
  </si>
  <si>
    <t>VM-011-10.1</t>
  </si>
  <si>
    <t>VM-011-11.1</t>
  </si>
  <si>
    <t>VM-011-13.1</t>
  </si>
  <si>
    <t>VM-011-14.1</t>
  </si>
  <si>
    <t>VM-011-16.1</t>
  </si>
  <si>
    <t>VM-011-17.1</t>
  </si>
  <si>
    <t>VM-011-18.1</t>
  </si>
  <si>
    <t>VM-011-19.1</t>
  </si>
  <si>
    <t>VM-011-20.1</t>
  </si>
  <si>
    <t>VM-011-21.1</t>
  </si>
  <si>
    <t>VM-011-22.1</t>
  </si>
  <si>
    <t>VM-011-24.1</t>
  </si>
  <si>
    <t>VM-011-27.2</t>
  </si>
  <si>
    <t>VM-011-28.1</t>
  </si>
  <si>
    <t>VM-011-29.1</t>
  </si>
  <si>
    <t>VM-011-30.1</t>
  </si>
  <si>
    <t>VM-015-01.1</t>
  </si>
  <si>
    <t>VM-015-02.1</t>
  </si>
  <si>
    <t>VM-015-06.1</t>
  </si>
  <si>
    <t>VM-015-08.1</t>
  </si>
  <si>
    <t>VM-015-09.1</t>
  </si>
  <si>
    <t>VM-015-11.1</t>
  </si>
  <si>
    <t>VM-015-15.1</t>
  </si>
  <si>
    <t>VM-015-04.1</t>
  </si>
  <si>
    <t>VM-015-05.1</t>
  </si>
  <si>
    <t>VM-015-20.1</t>
  </si>
  <si>
    <t>VM-015-03.1</t>
  </si>
  <si>
    <t>VM-015-17.1</t>
  </si>
  <si>
    <t>VM-015-19.1</t>
  </si>
  <si>
    <t>VM-015-21.1</t>
  </si>
  <si>
    <t>VM-015-06.2</t>
  </si>
  <si>
    <t>VM-015-07.2</t>
  </si>
  <si>
    <t>VM-015-09.2</t>
  </si>
  <si>
    <t>SDH10-02-03</t>
  </si>
  <si>
    <t>SDH10-02-01.1c</t>
  </si>
  <si>
    <t>SDH10-02-04.2r</t>
  </si>
  <si>
    <t>SDH10-02-12</t>
  </si>
  <si>
    <t>SDH10-02-17</t>
  </si>
  <si>
    <t>SDH10-02-16</t>
  </si>
  <si>
    <t>SDH10-02-11</t>
  </si>
  <si>
    <t>SDH10-02-06</t>
  </si>
  <si>
    <t>SDH10-02-03.2r</t>
  </si>
  <si>
    <t>SDH10-02-08</t>
  </si>
  <si>
    <t>SDH10-02-15</t>
  </si>
  <si>
    <t>SDH10-02-13</t>
  </si>
  <si>
    <t>SDH10-02-09</t>
  </si>
  <si>
    <t>SDH10-02-05</t>
  </si>
  <si>
    <t>SDH10-02-01</t>
  </si>
  <si>
    <t>SDH10-02-14</t>
  </si>
  <si>
    <t>SDH10-02-04.1c</t>
  </si>
  <si>
    <t>SDH10-02-07</t>
  </si>
  <si>
    <t>SDH10-02-05.1r</t>
  </si>
  <si>
    <t>SDH10-02-10</t>
  </si>
  <si>
    <t>SDH10-02-02.1c</t>
  </si>
  <si>
    <t>SDH10-02-03.1c</t>
  </si>
  <si>
    <t>SDH10-02-02</t>
  </si>
  <si>
    <t>SDH10-02-04</t>
  </si>
  <si>
    <t>SDH10-04-07.1r</t>
  </si>
  <si>
    <t>SDH10-04-08.1r</t>
  </si>
  <si>
    <t>SDH10-04-12.1r</t>
  </si>
  <si>
    <t>SDH10-04-18.1r</t>
  </si>
  <si>
    <t>SDH10-04-09.1c</t>
  </si>
  <si>
    <t>SDH10-04-14.1r</t>
  </si>
  <si>
    <t>SDH10-04-11.1c</t>
  </si>
  <si>
    <t>SDH10-04-01.1r</t>
  </si>
  <si>
    <t>SDH10-04-11.2r</t>
  </si>
  <si>
    <t>SDH10-04-17.1r</t>
  </si>
  <si>
    <t>SDH10-04-23.1c</t>
  </si>
  <si>
    <t>SDH10-04-10.1r</t>
  </si>
  <si>
    <t>SDH10-04-15.1r</t>
  </si>
  <si>
    <t>SDH10-04-04.1c</t>
  </si>
  <si>
    <t>SDH10-04-19.1c</t>
  </si>
  <si>
    <t>SDH10-04-22.1c</t>
  </si>
  <si>
    <t>SDH10-04-24.1c</t>
  </si>
  <si>
    <t>SDH10-04-02.1c</t>
  </si>
  <si>
    <t>SDH10-04-20.2r</t>
  </si>
  <si>
    <t>SDH10-04-03.1c</t>
  </si>
  <si>
    <t>SDH10-04-20.1c</t>
  </si>
  <si>
    <t>SDH10-04-16.1c</t>
  </si>
  <si>
    <t>SDH10-04-13.1c</t>
  </si>
  <si>
    <t>SDH10-04-25.1c</t>
  </si>
  <si>
    <t>SDH10-04-21.1c</t>
  </si>
  <si>
    <t>SDH10-04-21.2r</t>
  </si>
  <si>
    <t>SDH10-04-06.1r</t>
  </si>
  <si>
    <t>SDH10-04-05.1c</t>
  </si>
  <si>
    <t>SDH10-05-10.1r</t>
  </si>
  <si>
    <t>SDH10-05-02.1c</t>
  </si>
  <si>
    <t>SDH10-05-11.2r</t>
  </si>
  <si>
    <t>SDH10-05-01.1c</t>
  </si>
  <si>
    <t>SDH10-05-02.2r</t>
  </si>
  <si>
    <t>SDH10-05-01.2r</t>
  </si>
  <si>
    <t>SDH10-05-12.1r</t>
  </si>
  <si>
    <t>SDH10-05-05.1r</t>
  </si>
  <si>
    <t>SDH10-05-08.1r</t>
  </si>
  <si>
    <t>SDH10-05-06.1r</t>
  </si>
  <si>
    <t>SDH10-05-09.1c</t>
  </si>
  <si>
    <t>SDH10-05-07.1r</t>
  </si>
  <si>
    <t>SDH10-05-11.1c</t>
  </si>
  <si>
    <t>SDH10-05-04.1c</t>
  </si>
  <si>
    <t>SDH10-05-03.2r</t>
  </si>
  <si>
    <t>SDH10-05-03.1c</t>
  </si>
  <si>
    <t>SDH08-01-19.1c</t>
  </si>
  <si>
    <t>SDH08-01-09.1c</t>
  </si>
  <si>
    <t>SDH08-01-06.1c</t>
  </si>
  <si>
    <t>SDH08-01-17.1r</t>
  </si>
  <si>
    <t>SDH08-01-18.1r</t>
  </si>
  <si>
    <t>SDH08-01-08.1r</t>
  </si>
  <si>
    <t>SDH08-01-04.1c</t>
  </si>
  <si>
    <t>SDH08-01-19.2r</t>
  </si>
  <si>
    <t>SDH08-01-13.1r</t>
  </si>
  <si>
    <t>SDH08-01-14.1r</t>
  </si>
  <si>
    <t>SDH08-01-11.1r</t>
  </si>
  <si>
    <t>SDH08-01-02.1c</t>
  </si>
  <si>
    <t>SDH08-01-16.1c</t>
  </si>
  <si>
    <t>SDH08-01-03.1r</t>
  </si>
  <si>
    <t>SDH08-01-01.1r</t>
  </si>
  <si>
    <t>SDH08-01-05.1c</t>
  </si>
  <si>
    <t>SDH08-01-10.1c</t>
  </si>
  <si>
    <t>SDH08-01-15.1r</t>
  </si>
  <si>
    <t>SDH08-01-07.1r</t>
  </si>
  <si>
    <t>SDH09-07-03.1r</t>
  </si>
  <si>
    <t>SDH09-07-09.1r</t>
  </si>
  <si>
    <t>SDH09-07-04.1c</t>
  </si>
  <si>
    <t>SDH09-07-07.1r</t>
  </si>
  <si>
    <t>SDH09-07-04.2r</t>
  </si>
  <si>
    <t>SDH09-07-06.1r</t>
  </si>
  <si>
    <t>SDH09-07-10.1c</t>
  </si>
  <si>
    <t>SDH09-07-05.1r</t>
  </si>
  <si>
    <t>SDH09-07-02.1c</t>
  </si>
  <si>
    <t>SDH09-07-08.1r</t>
  </si>
  <si>
    <t>SDH09-07-01.1c</t>
  </si>
  <si>
    <t>SDH09-08A-02.1c</t>
  </si>
  <si>
    <t>SDH09-08A-03.1r</t>
  </si>
  <si>
    <t>SDH09-08A-01.1r</t>
  </si>
  <si>
    <t>SDH09-08B-C4.1c</t>
  </si>
  <si>
    <t>SDH09-08B-28.1r</t>
  </si>
  <si>
    <t>SDH09-08B-07.2r</t>
  </si>
  <si>
    <t>SDH09-08B-23.1r</t>
  </si>
  <si>
    <t>SDH09-08B-02.1r</t>
  </si>
  <si>
    <t>SDH09-08B-12.1c</t>
  </si>
  <si>
    <t>SDH09-08B-10.1c</t>
  </si>
  <si>
    <t>SDH09-08B-18.1c</t>
  </si>
  <si>
    <t>SDH09-08B-07.1c</t>
  </si>
  <si>
    <t>SDH09-08B-20.1r</t>
  </si>
  <si>
    <t>SDH09-08B-17.1r</t>
  </si>
  <si>
    <t>SDH09-08B-08.1r</t>
  </si>
  <si>
    <t>SDH09-08B-11.1c</t>
  </si>
  <si>
    <t>SDH09-08B-21.1c</t>
  </si>
  <si>
    <t>SDH09-08B-26.1c</t>
  </si>
  <si>
    <t>SDH09-08B-25.1c</t>
  </si>
  <si>
    <t>SDH09-08B-19.1r</t>
  </si>
  <si>
    <t>SDH09-08B-24.2r</t>
  </si>
  <si>
    <t>SDH09-08B-13.1r</t>
  </si>
  <si>
    <t>SDH09-08B-09.1c</t>
  </si>
  <si>
    <t>SDH09-08B-06.1c</t>
  </si>
  <si>
    <t>SDH09-08B-15.1r</t>
  </si>
  <si>
    <t>SDH09-08B-22.1c</t>
  </si>
  <si>
    <t>SDH09-08B-16.2r</t>
  </si>
  <si>
    <t>SDH09-08B-16.1c</t>
  </si>
  <si>
    <t>SDH09-08B-03.1c</t>
  </si>
  <si>
    <t>SDH09-08B-14.1c</t>
  </si>
  <si>
    <t>SDH09-08B-27.1r</t>
  </si>
  <si>
    <t>SDH09-08B-01.1c</t>
  </si>
  <si>
    <t>SDH09-08B-09.2r</t>
  </si>
  <si>
    <t>SDH09-08B-24.1c</t>
  </si>
  <si>
    <t>SDH09-08B-05.1r</t>
  </si>
  <si>
    <t>SDH10-01-25.1c</t>
  </si>
  <si>
    <t>SDH10-01-21</t>
  </si>
  <si>
    <t>SDH10-01-11.1r</t>
  </si>
  <si>
    <t>SDH10-01-17.1c</t>
  </si>
  <si>
    <t>SDH10-01-20.2r</t>
  </si>
  <si>
    <t>SDH10-01-07.1c</t>
  </si>
  <si>
    <t>SDH10-01-02</t>
  </si>
  <si>
    <t>SDH10-01-22.1c</t>
  </si>
  <si>
    <t>SDH10-01-05</t>
  </si>
  <si>
    <t>SDH10-01-05.1</t>
  </si>
  <si>
    <t>SDH10-01-20</t>
  </si>
  <si>
    <t>SDH10-01-10.1r</t>
  </si>
  <si>
    <t>SDH10-01-13.1r</t>
  </si>
  <si>
    <t>SDH10-01-15</t>
  </si>
  <si>
    <t>SDH10-01-17</t>
  </si>
  <si>
    <t>SDH10-01-08.2r</t>
  </si>
  <si>
    <t>SDH10-01-14</t>
  </si>
  <si>
    <t>SDH10-01-18.1r</t>
  </si>
  <si>
    <t>SDH10-01-21.1c</t>
  </si>
  <si>
    <t>SDH10-01-21.2r</t>
  </si>
  <si>
    <t>SDH10-01-20.1c</t>
  </si>
  <si>
    <t>SDH10-01-12.1r</t>
  </si>
  <si>
    <t>SDH10-01-12</t>
  </si>
  <si>
    <t>SDH10-01-06.1c</t>
  </si>
  <si>
    <t>SDH10-01-01</t>
  </si>
  <si>
    <t>SDH10-01-16.1r</t>
  </si>
  <si>
    <t>SDH10-01-09</t>
  </si>
  <si>
    <t>SDH10-01-24.1r</t>
  </si>
  <si>
    <t>SDH10-01-02.1c</t>
  </si>
  <si>
    <t>SDH10-01-01.1c</t>
  </si>
  <si>
    <t>SDH10-01-13</t>
  </si>
  <si>
    <t>SDH10-01-23.2r</t>
  </si>
  <si>
    <t>SDH10-01-08.1c</t>
  </si>
  <si>
    <t>SDH10-01-09.1c</t>
  </si>
  <si>
    <t>SDH10-01-16</t>
  </si>
  <si>
    <t>SDH10-01-23.1c</t>
  </si>
  <si>
    <t>SDH10-01-03</t>
  </si>
  <si>
    <t>SDH10-01-26.1r</t>
  </si>
  <si>
    <t>SDH10-01-18</t>
  </si>
  <si>
    <t>SDH10-01-11</t>
  </si>
  <si>
    <t>SDH10-01-19.1c</t>
  </si>
  <si>
    <t>SDH10-01-07</t>
  </si>
  <si>
    <t>SDH10-01-15.1c</t>
  </si>
  <si>
    <t>SDH10-01-02.2r</t>
  </si>
  <si>
    <t>SDH10-01-10</t>
  </si>
  <si>
    <t>SDH10-01-04</t>
  </si>
  <si>
    <t>SDH10-01-04.1r</t>
  </si>
  <si>
    <t>SDH10-01-06</t>
  </si>
  <si>
    <t>SDH10-01-14.1r</t>
  </si>
  <si>
    <t>SDH10-01-03.1c</t>
  </si>
  <si>
    <t>SDH10-01-08</t>
  </si>
  <si>
    <t>ZL129.1.1</t>
  </si>
  <si>
    <t>ZL129.2.1</t>
  </si>
  <si>
    <t>ZL129.2.2</t>
  </si>
  <si>
    <t>ZL129.3.1</t>
  </si>
  <si>
    <t>ZL129.4.1</t>
  </si>
  <si>
    <t>ZL129.4.2</t>
  </si>
  <si>
    <t>ZL129.5.1</t>
  </si>
  <si>
    <t>ZL129.5.2</t>
  </si>
  <si>
    <t>ZL129.5.3</t>
  </si>
  <si>
    <t>ZL129.6.1</t>
  </si>
  <si>
    <t>ZL129.7.1</t>
  </si>
  <si>
    <t>ZL105.2.1</t>
  </si>
  <si>
    <t>ZL105.3.1</t>
  </si>
  <si>
    <t>OK10486-1.1</t>
  </si>
  <si>
    <t>OK10486-2.1</t>
  </si>
  <si>
    <t>OK10486-2.2</t>
  </si>
  <si>
    <t>OK10486-3.1</t>
  </si>
  <si>
    <t>OK10486-3.2</t>
  </si>
  <si>
    <t>OK10486-3.3</t>
  </si>
  <si>
    <t>OK10486-4.1</t>
  </si>
  <si>
    <t>OK10486-5.1</t>
  </si>
  <si>
    <t>OK10486-5.2</t>
  </si>
  <si>
    <t>OK10486-6.1</t>
  </si>
  <si>
    <t>OK10486-6.2</t>
  </si>
  <si>
    <t>OK10486-7.1</t>
  </si>
  <si>
    <t>78285013-05.1c</t>
  </si>
  <si>
    <t>78285013-05.2c</t>
  </si>
  <si>
    <t>78285013-05.3c</t>
  </si>
  <si>
    <t>78285013-15.1c</t>
  </si>
  <si>
    <t>78285013-17.1c</t>
  </si>
  <si>
    <t>78285013-18.1c</t>
  </si>
  <si>
    <t>78285013-19.1c</t>
  </si>
  <si>
    <t>78285013-22.1c</t>
  </si>
  <si>
    <t>78285013-34.1c</t>
  </si>
  <si>
    <t>78285013-01.1c</t>
  </si>
  <si>
    <t>78285013-03.1c</t>
  </si>
  <si>
    <t>78285013-04.1c</t>
  </si>
  <si>
    <t>78285013-06.1c</t>
  </si>
  <si>
    <t>78285013-07.1c</t>
  </si>
  <si>
    <t>78285013-10.1c</t>
  </si>
  <si>
    <t>78285013-12.1c</t>
  </si>
  <si>
    <t>78285013-14.1c</t>
  </si>
  <si>
    <t>78285013-20.1c</t>
  </si>
  <si>
    <t>78285013-21.1c</t>
  </si>
  <si>
    <t>78285013-23.1c</t>
  </si>
  <si>
    <t>78285013-24.1c</t>
  </si>
  <si>
    <t>78285013-24.2c</t>
  </si>
  <si>
    <t>78285013-25.1c</t>
  </si>
  <si>
    <t>78285013-27.1c</t>
  </si>
  <si>
    <t>78285013-28.1c</t>
  </si>
  <si>
    <t>78285013-29.1c</t>
  </si>
  <si>
    <t>78285013-30.1c</t>
  </si>
  <si>
    <t>78285013-31.1c</t>
  </si>
  <si>
    <t>78285013-32.1c</t>
  </si>
  <si>
    <t>78285013-33.1c</t>
  </si>
  <si>
    <t>78285013-02.1r</t>
  </si>
  <si>
    <t>78285013-28.2r</t>
  </si>
  <si>
    <t>78285013-09.1r</t>
  </si>
  <si>
    <t>78285013-08.1r</t>
  </si>
  <si>
    <t>78285013-13.1r</t>
  </si>
  <si>
    <t>78285013-13.2r</t>
  </si>
  <si>
    <t>78285013-18.2r</t>
  </si>
  <si>
    <t>78285013-11.1r</t>
  </si>
  <si>
    <t>78285013-16.1r</t>
  </si>
  <si>
    <t>78285013-26.1r</t>
  </si>
  <si>
    <t>80285045-02.2c</t>
  </si>
  <si>
    <t>80285045-03.1c</t>
  </si>
  <si>
    <t>80285045-04.1c</t>
  </si>
  <si>
    <t>80285045-05.1c</t>
  </si>
  <si>
    <t>80285045-06.1c</t>
  </si>
  <si>
    <t>80285045-06.2c</t>
  </si>
  <si>
    <t>80285045-06.3c</t>
  </si>
  <si>
    <t>80285045-07.1c</t>
  </si>
  <si>
    <t>80285045-07.2c</t>
  </si>
  <si>
    <t>80285045-09.1c</t>
  </si>
  <si>
    <t>80285045-10.1c</t>
  </si>
  <si>
    <t>80285045-13.2c</t>
  </si>
  <si>
    <t>80285045-14.1c</t>
  </si>
  <si>
    <t>80285045-18.1c</t>
  </si>
  <si>
    <t>80285045-11.1</t>
  </si>
  <si>
    <t>80285045-16.1</t>
  </si>
  <si>
    <t>80285045-08.1</t>
  </si>
  <si>
    <t>80285045-12.2</t>
  </si>
  <si>
    <t>80285045-13.1</t>
  </si>
  <si>
    <t>80285045-01.1c</t>
  </si>
  <si>
    <t>80285045-01.3c</t>
  </si>
  <si>
    <t>80285045-03.2c</t>
  </si>
  <si>
    <t>80285045-15.1c</t>
  </si>
  <si>
    <t>80285045-19.1r</t>
  </si>
  <si>
    <t>80285045-12.1r</t>
  </si>
  <si>
    <t>80285045-21.1r</t>
  </si>
  <si>
    <t>80285045-22.1r</t>
  </si>
  <si>
    <t>80285045-23.1r</t>
  </si>
  <si>
    <t>80285045-24.1r</t>
  </si>
  <si>
    <t>80285045-25.1r</t>
  </si>
  <si>
    <t>80285045-26.1r</t>
  </si>
  <si>
    <t>80285045-27.1r</t>
  </si>
  <si>
    <t>80285045-28.1r</t>
  </si>
  <si>
    <t>80285045-01.2</t>
  </si>
  <si>
    <t>80285045-02.1</t>
  </si>
  <si>
    <t>80285045-17.1</t>
  </si>
  <si>
    <t>80285045-04.2</t>
  </si>
  <si>
    <t>80285045-20.1</t>
  </si>
  <si>
    <t>78285005-01.1c</t>
  </si>
  <si>
    <t>78285005-05.1c</t>
  </si>
  <si>
    <t>78285005-09.1c</t>
  </si>
  <si>
    <t>78285005-18.1c</t>
  </si>
  <si>
    <t>78285005-24.1c</t>
  </si>
  <si>
    <t>78285005-25.1c</t>
  </si>
  <si>
    <t>78285005-26.1c</t>
  </si>
  <si>
    <t>78285005-40.1c</t>
  </si>
  <si>
    <t>78285005-02.1c</t>
  </si>
  <si>
    <t>78285005-03.1c</t>
  </si>
  <si>
    <t>78285005-08.1c</t>
  </si>
  <si>
    <t>78285005-10.1c</t>
  </si>
  <si>
    <t>78285005-11.1c</t>
  </si>
  <si>
    <t>78285005-23.1c</t>
  </si>
  <si>
    <t>78285005-28.1c</t>
  </si>
  <si>
    <t>78285005-17.1r</t>
  </si>
  <si>
    <t>78285005-19.1r</t>
  </si>
  <si>
    <t>78285005-21.1r</t>
  </si>
  <si>
    <t>78285005-27.1r</t>
  </si>
  <si>
    <t>78285005-05.2c</t>
  </si>
  <si>
    <t>78285005-07.2c</t>
  </si>
  <si>
    <t>78285005-15.2c</t>
  </si>
  <si>
    <t>78285005-17.2c</t>
  </si>
  <si>
    <t>78285005-23.2c</t>
  </si>
  <si>
    <t>78285005-11.2r</t>
  </si>
  <si>
    <t>78285005-20.2r</t>
  </si>
  <si>
    <t>78285005-41.1r</t>
  </si>
  <si>
    <t>78285005-03.2r</t>
  </si>
  <si>
    <t>78285005-10.2r</t>
  </si>
  <si>
    <t>78285005-21.2r</t>
  </si>
  <si>
    <t>78285005-12.1</t>
  </si>
  <si>
    <t>78285005-16.1</t>
  </si>
  <si>
    <t>78285005-19.2</t>
  </si>
  <si>
    <t>78285005-22.1</t>
  </si>
  <si>
    <t>78285005-25.2</t>
  </si>
  <si>
    <t>78285005-29.1</t>
  </si>
  <si>
    <t>78285005-30.1</t>
  </si>
  <si>
    <t>78285005-31.1</t>
  </si>
  <si>
    <t>78285005-32.1</t>
  </si>
  <si>
    <t>78285005-33.1</t>
  </si>
  <si>
    <t>78285005-34.1</t>
  </si>
  <si>
    <t>78285005-35.1</t>
  </si>
  <si>
    <t>78285005-36.1</t>
  </si>
  <si>
    <t>78285005-37.1</t>
  </si>
  <si>
    <t>78285005-38.1</t>
  </si>
  <si>
    <t>78285005-39.1</t>
  </si>
  <si>
    <t>78285005-04.1</t>
  </si>
  <si>
    <t>78285005-06.1</t>
  </si>
  <si>
    <t>78285005-07.1</t>
  </si>
  <si>
    <t>78285005-13.1</t>
  </si>
  <si>
    <t>78285005-14.1</t>
  </si>
  <si>
    <t>78285005-14.2</t>
  </si>
  <si>
    <t>78285005-15.1</t>
  </si>
  <si>
    <t>78285005-20.1</t>
  </si>
  <si>
    <t>80285037-01.1</t>
  </si>
  <si>
    <t>80285037-04.1</t>
  </si>
  <si>
    <t>80285037-04.2</t>
  </si>
  <si>
    <t>80285037-05.1</t>
  </si>
  <si>
    <t>80285037-06.1</t>
  </si>
  <si>
    <t>80285037-07.1</t>
  </si>
  <si>
    <t>80285037-08.1</t>
  </si>
  <si>
    <t>80285037-09.1</t>
  </si>
  <si>
    <t>80285037-09.2</t>
  </si>
  <si>
    <t>80285037-15.1</t>
  </si>
  <si>
    <t>80285037-16.1</t>
  </si>
  <si>
    <t>80285037-20.1</t>
  </si>
  <si>
    <t>80285037-21.1</t>
  </si>
  <si>
    <t>80285037-22.1</t>
  </si>
  <si>
    <t>80285037-23.1</t>
  </si>
  <si>
    <t>80285037-24.1</t>
  </si>
  <si>
    <t>80285037-25.1</t>
  </si>
  <si>
    <t>80285037-28.1</t>
  </si>
  <si>
    <t>80285037-30.1</t>
  </si>
  <si>
    <t>80285037-12.1c</t>
  </si>
  <si>
    <t>80285037-18.1c</t>
  </si>
  <si>
    <t>80285037-19.1c</t>
  </si>
  <si>
    <t>80285037-26.1c</t>
  </si>
  <si>
    <t>80285037-27.1c</t>
  </si>
  <si>
    <t>80285037-31.1c</t>
  </si>
  <si>
    <t>80285037-02.1</t>
  </si>
  <si>
    <t>80285037-03.1</t>
  </si>
  <si>
    <t>80285037-10.1</t>
  </si>
  <si>
    <t>80285037-10.2</t>
  </si>
  <si>
    <t>80285037-13.1</t>
  </si>
  <si>
    <t>80285037-33.1</t>
  </si>
  <si>
    <t>80285037-37.1</t>
  </si>
  <si>
    <t>80285037-32.1r</t>
  </si>
  <si>
    <t>80285037-48.1r</t>
  </si>
  <si>
    <t>80285037-05.2r</t>
  </si>
  <si>
    <t>80285037-06.2r</t>
  </si>
  <si>
    <t>80285037-27.2r</t>
  </si>
  <si>
    <t>80285037-33.2r</t>
  </si>
  <si>
    <t>80285037-34.1r</t>
  </si>
  <si>
    <t>80285037-39.1r</t>
  </si>
  <si>
    <t>80285037-43.1r</t>
  </si>
  <si>
    <t>80285037-44.1r</t>
  </si>
  <si>
    <t>80285037-35.1r</t>
  </si>
  <si>
    <t>80285037-38.1c</t>
  </si>
  <si>
    <t>80285037-40.1c</t>
  </si>
  <si>
    <t>80285037-41.1c</t>
  </si>
  <si>
    <t>80285037-42.1c</t>
  </si>
  <si>
    <t>80285037-46.1c</t>
  </si>
  <si>
    <t>80285037-49.1c</t>
  </si>
  <si>
    <t>80285037-36.1r</t>
  </si>
  <si>
    <t>80285037-45.1r</t>
  </si>
  <si>
    <t>80285037-07.2r</t>
  </si>
  <si>
    <t>80285037-42.2r</t>
  </si>
  <si>
    <t>80285037-11.1</t>
  </si>
  <si>
    <t>80285037-14.1</t>
  </si>
  <si>
    <t>80285037-17.1</t>
  </si>
  <si>
    <t>80285037-26.2</t>
  </si>
  <si>
    <t>80285037-29.1</t>
  </si>
  <si>
    <t>Kt355-04.1</t>
  </si>
  <si>
    <t>Kt355-04.2</t>
  </si>
  <si>
    <t>Kt355-06.1</t>
  </si>
  <si>
    <t>Kt355-06.2</t>
  </si>
  <si>
    <t>Kt355-07.1</t>
  </si>
  <si>
    <t>Kt355-07.2</t>
  </si>
  <si>
    <t>Kt355-08.1</t>
  </si>
  <si>
    <t>Kt355-09.1</t>
  </si>
  <si>
    <t>Kt355-11.1</t>
  </si>
  <si>
    <t>Kt355-12.1</t>
  </si>
  <si>
    <t>Kt355-13.1</t>
  </si>
  <si>
    <t>Kt355-14.1</t>
  </si>
  <si>
    <t>Kt355-15.1</t>
  </si>
  <si>
    <t>Kt355-16.1</t>
  </si>
  <si>
    <t>K1836-03.1</t>
  </si>
  <si>
    <t>K1836-03.2</t>
  </si>
  <si>
    <t>K1836-04.1</t>
  </si>
  <si>
    <t>K1836-09.1</t>
  </si>
  <si>
    <t>K1836-06.1</t>
  </si>
  <si>
    <t>K1836-05.1</t>
  </si>
  <si>
    <t>K1836-01.1</t>
  </si>
  <si>
    <t>K1836-08.1</t>
  </si>
  <si>
    <t>K1836-07.1</t>
  </si>
  <si>
    <t>K1836-02.1</t>
  </si>
  <si>
    <t>K1836-58.1</t>
  </si>
  <si>
    <t>K1848-01.2</t>
  </si>
  <si>
    <t>K1848-02.1</t>
  </si>
  <si>
    <t>K1848-01.1</t>
  </si>
  <si>
    <t>K1848-02.2</t>
  </si>
  <si>
    <t>K1832-08.1</t>
  </si>
  <si>
    <t>K1832-06.1</t>
  </si>
  <si>
    <t>K1832-10.1</t>
  </si>
  <si>
    <t>K1832-07.1</t>
  </si>
  <si>
    <t>K1832-11.1</t>
  </si>
  <si>
    <t>K1832-05.1</t>
  </si>
  <si>
    <t>K1832-04.1</t>
  </si>
  <si>
    <t>K1832-01.1</t>
  </si>
  <si>
    <t>K1832-09.2</t>
  </si>
  <si>
    <t>K1832-09.1</t>
  </si>
  <si>
    <t>K1832-02.1</t>
  </si>
  <si>
    <t>K1832-03.1</t>
  </si>
  <si>
    <t>K1834-04.1</t>
  </si>
  <si>
    <t>K1834-01.2</t>
  </si>
  <si>
    <t>K1834-06.1</t>
  </si>
  <si>
    <t>K1834-05.1</t>
  </si>
  <si>
    <t>K1834-01.1</t>
  </si>
  <si>
    <t>K1834-02.1</t>
  </si>
  <si>
    <t>K1834-05.2</t>
  </si>
  <si>
    <t>K1834-08.1</t>
  </si>
  <si>
    <t>K1834-10.1</t>
  </si>
  <si>
    <t>K1834-48.1</t>
  </si>
  <si>
    <t>K1834-50.1</t>
  </si>
  <si>
    <t>N4572.01</t>
  </si>
  <si>
    <t>N4572.02c</t>
  </si>
  <si>
    <t>N4572.02r</t>
  </si>
  <si>
    <t>N4572.03</t>
  </si>
  <si>
    <t>N4572.04c</t>
  </si>
  <si>
    <t>N4572.04r</t>
  </si>
  <si>
    <t>N4572.05</t>
  </si>
  <si>
    <t>N4572.06</t>
  </si>
  <si>
    <t>N4572.07</t>
  </si>
  <si>
    <t>N4572.08c</t>
  </si>
  <si>
    <t>N4572.08r</t>
  </si>
  <si>
    <t>N4572.09</t>
  </si>
  <si>
    <t>N4572.10</t>
  </si>
  <si>
    <t>N4572.11</t>
  </si>
  <si>
    <t>N4572.12</t>
  </si>
  <si>
    <t>N4572.13</t>
  </si>
  <si>
    <t>N4572.14</t>
  </si>
  <si>
    <t>N4572.15</t>
  </si>
  <si>
    <t>N4572.16</t>
  </si>
  <si>
    <t>N4572.18</t>
  </si>
  <si>
    <t>N4572.17c</t>
  </si>
  <si>
    <t>N4572.17r</t>
  </si>
  <si>
    <t>N4572.19</t>
  </si>
  <si>
    <t>N4572.20</t>
  </si>
  <si>
    <t>N4572.21</t>
  </si>
  <si>
    <t>N4572.22</t>
  </si>
  <si>
    <t>N4572.23</t>
  </si>
  <si>
    <t>N4572.24</t>
  </si>
  <si>
    <t>N4572.25</t>
  </si>
  <si>
    <t>N4572.26</t>
  </si>
  <si>
    <t>N4572.27c</t>
  </si>
  <si>
    <t>N4572.27r</t>
  </si>
  <si>
    <t>N4572.28</t>
  </si>
  <si>
    <t>N4572.29</t>
  </si>
  <si>
    <t>N4572.30</t>
  </si>
  <si>
    <t>N4572.31</t>
  </si>
  <si>
    <t>N4572.32</t>
  </si>
  <si>
    <t>N4574.01</t>
  </si>
  <si>
    <t>N4574.02</t>
  </si>
  <si>
    <t>N4574.03</t>
  </si>
  <si>
    <t>N4574.04</t>
  </si>
  <si>
    <t>N4574.05</t>
  </si>
  <si>
    <t>N4574.06</t>
  </si>
  <si>
    <t>N4574.07</t>
  </si>
  <si>
    <t>N4574.08</t>
  </si>
  <si>
    <t>N4574.09</t>
  </si>
  <si>
    <t>N4574.10</t>
  </si>
  <si>
    <t>N4574.11</t>
  </si>
  <si>
    <t>N4574.12</t>
  </si>
  <si>
    <t>N4574.13</t>
  </si>
  <si>
    <t>N4574.14</t>
  </si>
  <si>
    <t>N4574.15</t>
  </si>
  <si>
    <t>N4574.16</t>
  </si>
  <si>
    <t>N4574.17</t>
  </si>
  <si>
    <t>N4574.18</t>
  </si>
  <si>
    <t>N4574.19</t>
  </si>
  <si>
    <t>N4574.20</t>
  </si>
  <si>
    <t>N4574.21</t>
  </si>
  <si>
    <t>N4574.22</t>
  </si>
  <si>
    <t>N4574.23</t>
  </si>
  <si>
    <t>N4574.24c</t>
  </si>
  <si>
    <t>N4574.24r</t>
  </si>
  <si>
    <t>N4574.25</t>
  </si>
  <si>
    <t>N4574.26</t>
  </si>
  <si>
    <t>N4574.27c</t>
  </si>
  <si>
    <t>N4574.27r</t>
  </si>
  <si>
    <t>N4574.28</t>
  </si>
  <si>
    <t>N4574.29</t>
  </si>
  <si>
    <t>N4574.30</t>
  </si>
  <si>
    <t>N4574.31</t>
  </si>
  <si>
    <t>N4574.32c</t>
  </si>
  <si>
    <t>N4574.32r</t>
  </si>
  <si>
    <t>N4574.33</t>
  </si>
  <si>
    <t>N4577.01</t>
  </si>
  <si>
    <t>N4577.02</t>
  </si>
  <si>
    <t>N4577.03</t>
  </si>
  <si>
    <t>N4577.04</t>
  </si>
  <si>
    <t>N4577.05</t>
  </si>
  <si>
    <t>N4577.06</t>
  </si>
  <si>
    <t>N4577.07</t>
  </si>
  <si>
    <t>N4577.08</t>
  </si>
  <si>
    <t>N4577.09c</t>
  </si>
  <si>
    <t>N4577.09r</t>
  </si>
  <si>
    <t>N4577.10</t>
  </si>
  <si>
    <t>N4577.11</t>
  </si>
  <si>
    <t>N4577.12</t>
  </si>
  <si>
    <t>N4577.13</t>
  </si>
  <si>
    <t>N4577.14</t>
  </si>
  <si>
    <t>N4577.15</t>
  </si>
  <si>
    <t>N4577.16</t>
  </si>
  <si>
    <t>N4577.17</t>
  </si>
  <si>
    <t>N4577.18</t>
  </si>
  <si>
    <t>N4577.19</t>
  </si>
  <si>
    <t>N4577.20</t>
  </si>
  <si>
    <t>N4577.21</t>
  </si>
  <si>
    <t>N4577.22</t>
  </si>
  <si>
    <t>N4577.23</t>
  </si>
  <si>
    <t>N4577.24</t>
  </si>
  <si>
    <t>N4573.01c</t>
  </si>
  <si>
    <t>N4573.01r</t>
  </si>
  <si>
    <t>N4573.02</t>
  </si>
  <si>
    <t>N4573.03</t>
  </si>
  <si>
    <t>N4573.04c</t>
  </si>
  <si>
    <t>N4573.04r</t>
  </si>
  <si>
    <t>N4573.05</t>
  </si>
  <si>
    <t>N4573.06</t>
  </si>
  <si>
    <t>N4573.07</t>
  </si>
  <si>
    <t>N4573.08c</t>
  </si>
  <si>
    <t>N4573.08r</t>
  </si>
  <si>
    <t>N4573.09</t>
  </si>
  <si>
    <t>N4573.10</t>
  </si>
  <si>
    <t>N4573.11</t>
  </si>
  <si>
    <t>N4573.12c</t>
  </si>
  <si>
    <t>N4573.12r</t>
  </si>
  <si>
    <t>N4573.13</t>
  </si>
  <si>
    <t>N4573.14</t>
  </si>
  <si>
    <t>N4573.15</t>
  </si>
  <si>
    <t>N4573.16</t>
  </si>
  <si>
    <t>N4573.17c</t>
  </si>
  <si>
    <t>N4573.17r</t>
  </si>
  <si>
    <t>N4573.18</t>
  </si>
  <si>
    <t>N4573.19</t>
  </si>
  <si>
    <t>N4573.20</t>
  </si>
  <si>
    <t>N4573.21</t>
  </si>
  <si>
    <t>N4573.22</t>
  </si>
  <si>
    <t>N4573.23</t>
  </si>
  <si>
    <t>N4573.24</t>
  </si>
  <si>
    <t>N4573.25</t>
  </si>
  <si>
    <t>N4573.26</t>
  </si>
  <si>
    <t>N4573.27</t>
  </si>
  <si>
    <t>N4573.28</t>
  </si>
  <si>
    <t>N4573.29c</t>
  </si>
  <si>
    <t>N4573.29r</t>
  </si>
  <si>
    <t>N4573.30c</t>
  </si>
  <si>
    <t>N4573.30r</t>
  </si>
  <si>
    <t>N4573.31</t>
  </si>
  <si>
    <t>N4573.32</t>
  </si>
  <si>
    <t>N4573.33</t>
  </si>
  <si>
    <t>N4573.34</t>
  </si>
  <si>
    <t>N4573.35</t>
  </si>
  <si>
    <t>N4573.36</t>
  </si>
  <si>
    <t>N4573.37</t>
  </si>
  <si>
    <t>N4573.38</t>
  </si>
  <si>
    <t>N4573.39c</t>
  </si>
  <si>
    <t>N4573.39r</t>
  </si>
  <si>
    <t>N4573.40</t>
  </si>
  <si>
    <t>N4573.41</t>
  </si>
  <si>
    <t>N4573.42</t>
  </si>
  <si>
    <t>N4573.43</t>
  </si>
  <si>
    <t>N4573.44</t>
  </si>
  <si>
    <t>N4573.45c</t>
  </si>
  <si>
    <t>N4573.45r</t>
  </si>
  <si>
    <t>N4573.46</t>
  </si>
  <si>
    <t>N4573.47</t>
  </si>
  <si>
    <t>N4573.48</t>
  </si>
  <si>
    <t>N4576.01</t>
  </si>
  <si>
    <t>N4576.02</t>
  </si>
  <si>
    <t>N4576.03</t>
  </si>
  <si>
    <t>N4576.04</t>
  </si>
  <si>
    <t>N4576.05</t>
  </si>
  <si>
    <t>N4576.06</t>
  </si>
  <si>
    <t>N4576.07</t>
  </si>
  <si>
    <t>N4576.08</t>
  </si>
  <si>
    <t>N4576.09</t>
  </si>
  <si>
    <t>N4576.10</t>
  </si>
  <si>
    <t>N4576.11</t>
  </si>
  <si>
    <t>N4576.12</t>
  </si>
  <si>
    <t>N4576.13</t>
  </si>
  <si>
    <t>N4576.14</t>
  </si>
  <si>
    <t>N4576.15</t>
  </si>
  <si>
    <t>N4576.16</t>
  </si>
  <si>
    <t>N4576.17</t>
  </si>
  <si>
    <t>N4576.18</t>
  </si>
  <si>
    <t>N4576.19</t>
  </si>
  <si>
    <t>N4576.20</t>
  </si>
  <si>
    <t>N4576.21</t>
  </si>
  <si>
    <t>N4576.22</t>
  </si>
  <si>
    <t>N4576.23</t>
  </si>
  <si>
    <t>N4576.24c</t>
  </si>
  <si>
    <t>N4576.24r</t>
  </si>
  <si>
    <t>N4576.25</t>
  </si>
  <si>
    <t>N4576.26</t>
  </si>
  <si>
    <t>N4576.27</t>
  </si>
  <si>
    <t>N4576.28</t>
  </si>
  <si>
    <t>N4576.29</t>
  </si>
  <si>
    <t>N4576.30c</t>
  </si>
  <si>
    <t>N4576.30r</t>
  </si>
  <si>
    <t>N4576.31c</t>
  </si>
  <si>
    <t>N4576.31r</t>
  </si>
  <si>
    <t>N4576.32c</t>
  </si>
  <si>
    <t>N4576.32r</t>
  </si>
  <si>
    <t>N4576.33</t>
  </si>
  <si>
    <t>N4576.34</t>
  </si>
  <si>
    <t>N4576.35</t>
  </si>
  <si>
    <t>N4576.36</t>
  </si>
  <si>
    <t>N4576.37</t>
  </si>
  <si>
    <t>N4576.38</t>
  </si>
  <si>
    <t>N4576.39</t>
  </si>
  <si>
    <t>N4576.40</t>
  </si>
  <si>
    <t>N4576.41</t>
  </si>
  <si>
    <t>N4576.42</t>
  </si>
  <si>
    <t>N4576.43</t>
  </si>
  <si>
    <t>N4576.44</t>
  </si>
  <si>
    <t>N4576.45</t>
  </si>
  <si>
    <t>N4576.46</t>
  </si>
  <si>
    <t>N4576.47</t>
  </si>
  <si>
    <t>N4576.48</t>
  </si>
  <si>
    <t>N4576.49</t>
  </si>
  <si>
    <t>N4576.50</t>
  </si>
  <si>
    <t>N4576.51</t>
  </si>
  <si>
    <t>N4576.52</t>
  </si>
  <si>
    <t>N4576.53</t>
  </si>
  <si>
    <t>N4576.54</t>
  </si>
  <si>
    <t>N4576.55</t>
  </si>
  <si>
    <t>N4576.56</t>
  </si>
  <si>
    <t>N4576.57</t>
  </si>
  <si>
    <t>N4576.58</t>
  </si>
  <si>
    <t>N4576.59</t>
  </si>
  <si>
    <t>N4576.60</t>
  </si>
  <si>
    <t>N4576.61c</t>
  </si>
  <si>
    <t>N4576.61r</t>
  </si>
  <si>
    <t>N4576.62</t>
  </si>
  <si>
    <t>N4576.63</t>
  </si>
  <si>
    <t>N4576.64</t>
  </si>
  <si>
    <t>N4576.65</t>
  </si>
  <si>
    <t>N4576.66c</t>
  </si>
  <si>
    <t>N4576.66r</t>
  </si>
  <si>
    <t>N4576.67</t>
  </si>
  <si>
    <t>N4576.68</t>
  </si>
  <si>
    <t>N4576.69</t>
  </si>
  <si>
    <t>N4576.70</t>
  </si>
  <si>
    <t>N4576.71</t>
  </si>
  <si>
    <t>N4576.72</t>
  </si>
  <si>
    <t>N4576.73</t>
  </si>
  <si>
    <t>N4576.74</t>
  </si>
  <si>
    <t>N4576.75</t>
  </si>
  <si>
    <t>S05100-1</t>
  </si>
  <si>
    <t>S05100-2</t>
  </si>
  <si>
    <t>S05100-3</t>
  </si>
  <si>
    <t>S05100-4</t>
  </si>
  <si>
    <t>S46-04a</t>
  </si>
  <si>
    <t>S46-04b</t>
  </si>
  <si>
    <t>S46-05a</t>
  </si>
  <si>
    <t>S46-06a</t>
  </si>
  <si>
    <t>S46-07a</t>
  </si>
  <si>
    <t>S46-08a</t>
  </si>
  <si>
    <t>S46-08b</t>
  </si>
  <si>
    <t>S46-08c</t>
  </si>
  <si>
    <t>S46-09a</t>
  </si>
  <si>
    <t>S46-09b</t>
  </si>
  <si>
    <t>S46-10a</t>
  </si>
  <si>
    <t>S46-11a</t>
  </si>
  <si>
    <t>S46-11b</t>
  </si>
  <si>
    <t>S46-14a</t>
  </si>
  <si>
    <t>S46-18a</t>
  </si>
  <si>
    <t>S46-18b</t>
  </si>
  <si>
    <t>S46-19a</t>
  </si>
  <si>
    <t>S46-19b</t>
  </si>
  <si>
    <t>S46-21a</t>
  </si>
  <si>
    <t>S46-22a</t>
  </si>
  <si>
    <t>S46-23a</t>
  </si>
  <si>
    <t>S46-23b</t>
  </si>
  <si>
    <t>S46-25a</t>
  </si>
  <si>
    <t>S108-01a</t>
  </si>
  <si>
    <t>S108-02b</t>
  </si>
  <si>
    <t>S108-02c</t>
  </si>
  <si>
    <t>S108-03a</t>
  </si>
  <si>
    <t>S108-04a</t>
  </si>
  <si>
    <t>S108-04b</t>
  </si>
  <si>
    <t>S108-04c</t>
  </si>
  <si>
    <t>S108-04d</t>
  </si>
  <si>
    <t>S108-05a</t>
  </si>
  <si>
    <t>S108-06a</t>
  </si>
  <si>
    <t>S108-08a</t>
  </si>
  <si>
    <t>S108-09a</t>
  </si>
  <si>
    <t>S108-09b</t>
  </si>
  <si>
    <t>S108-10a</t>
  </si>
  <si>
    <t>S108-11a</t>
  </si>
  <si>
    <t>S108-11b</t>
  </si>
  <si>
    <t>S108-12a</t>
  </si>
  <si>
    <t>S108-14a</t>
  </si>
  <si>
    <t>S108-15a</t>
  </si>
  <si>
    <t>S108-16a</t>
  </si>
  <si>
    <t>S108-18a</t>
  </si>
  <si>
    <t>S186-01a</t>
  </si>
  <si>
    <t>S186-01b</t>
  </si>
  <si>
    <t>S186-01c</t>
  </si>
  <si>
    <t>S186-04a</t>
  </si>
  <si>
    <t>S186-04b</t>
  </si>
  <si>
    <t>S186-05a</t>
  </si>
  <si>
    <t>S186-06a</t>
  </si>
  <si>
    <t>S186-06b</t>
  </si>
  <si>
    <t>S186-06c</t>
  </si>
  <si>
    <t>S186-07a</t>
  </si>
  <si>
    <t>S186-08a</t>
  </si>
  <si>
    <t>S186-08b</t>
  </si>
  <si>
    <t>S186-10a</t>
  </si>
  <si>
    <t>S186-11a</t>
  </si>
  <si>
    <t>S186-12a</t>
  </si>
  <si>
    <t>S186-13a</t>
  </si>
  <si>
    <t>S186-13b</t>
  </si>
  <si>
    <t>S186-14a</t>
  </si>
  <si>
    <t>S186-15a</t>
  </si>
  <si>
    <t>S186-16a</t>
  </si>
  <si>
    <t>S186-17a</t>
  </si>
  <si>
    <t>S186-18a</t>
  </si>
  <si>
    <t>S186-21a</t>
  </si>
  <si>
    <t>S186-21b</t>
  </si>
  <si>
    <t>S186-22a</t>
  </si>
  <si>
    <t>S186-25a</t>
  </si>
  <si>
    <t>S186-25b</t>
  </si>
  <si>
    <t>S186-25c</t>
  </si>
  <si>
    <t>S186-26a</t>
  </si>
  <si>
    <t>S186-26b</t>
  </si>
  <si>
    <t>S186-26c</t>
  </si>
  <si>
    <t>S186-27a</t>
  </si>
  <si>
    <t>S186-28a</t>
  </si>
  <si>
    <t>S186-28b</t>
  </si>
  <si>
    <t>S186-28c</t>
  </si>
  <si>
    <t>S186-28d</t>
  </si>
  <si>
    <t>S186-30a</t>
  </si>
  <si>
    <t>S186-30b</t>
  </si>
  <si>
    <t>S186-31a</t>
  </si>
  <si>
    <t>8696-335-04.1c</t>
  </si>
  <si>
    <t>8696-335-17.1c</t>
  </si>
  <si>
    <t>8696-335-08.1c</t>
  </si>
  <si>
    <t>8696-335-16.1c</t>
  </si>
  <si>
    <t>8696-335-15.1c</t>
  </si>
  <si>
    <t>8696-335-02.4.2c</t>
  </si>
  <si>
    <t>8696-335-02.3.2c</t>
  </si>
  <si>
    <t>8696-335-05.1c</t>
  </si>
  <si>
    <t>8696-335-13.1c</t>
  </si>
  <si>
    <t>8696-335-14.1c</t>
  </si>
  <si>
    <t>8696-335-02.1c</t>
  </si>
  <si>
    <t>8696-335-01.1c</t>
  </si>
  <si>
    <t>8696-335-09.1c</t>
  </si>
  <si>
    <t>8696-335-03.1c</t>
  </si>
  <si>
    <t>8696-335-07.1c</t>
  </si>
  <si>
    <t>8696-335-12.1c</t>
  </si>
  <si>
    <t>8696-335-10.1r</t>
  </si>
  <si>
    <t>8696-335-06.2r</t>
  </si>
  <si>
    <t>8696-335-04.3r</t>
  </si>
  <si>
    <t>8696-335-02.2r</t>
  </si>
  <si>
    <t>8696-335-05.2r</t>
  </si>
  <si>
    <t>8696-335-01.2r</t>
  </si>
  <si>
    <t>8696-335-11.1r</t>
  </si>
  <si>
    <t>8696-335-07.2r</t>
  </si>
  <si>
    <t>8696-335-10.1r2</t>
  </si>
  <si>
    <t>8051-225-07.2</t>
  </si>
  <si>
    <t>8051-225-02.1</t>
  </si>
  <si>
    <t>8051-225-09.1</t>
  </si>
  <si>
    <t>8051-225-09.2</t>
  </si>
  <si>
    <t>8051-225-03.1</t>
  </si>
  <si>
    <t>8051-225-04.1</t>
  </si>
  <si>
    <t>8051-225-11.1</t>
  </si>
  <si>
    <t>8051-225-08.1</t>
  </si>
  <si>
    <t>8051-225-12.1</t>
  </si>
  <si>
    <t>8051-225-01.1</t>
  </si>
  <si>
    <t>8051-225-05.1</t>
  </si>
  <si>
    <t>8051-225-10.1</t>
  </si>
  <si>
    <t>8051-225-07.1</t>
  </si>
  <si>
    <t>8051-225-06.1b</t>
  </si>
  <si>
    <t>8051-225-06.1a</t>
  </si>
  <si>
    <t>062-235-13.2</t>
  </si>
  <si>
    <t>062-235-03.2</t>
  </si>
  <si>
    <t>062-235-01.1</t>
  </si>
  <si>
    <t>062-235-06.1</t>
  </si>
  <si>
    <t>062-235-15.1</t>
  </si>
  <si>
    <t>062-235-02.1</t>
  </si>
  <si>
    <t>062-235-09.2</t>
  </si>
  <si>
    <t>062-235-08.2</t>
  </si>
  <si>
    <t>062-235-10.1</t>
  </si>
  <si>
    <t>062-235-05.1</t>
  </si>
  <si>
    <t>062-235-11.1</t>
  </si>
  <si>
    <t>062-235-05.2</t>
  </si>
  <si>
    <t>062-235-08.1</t>
  </si>
  <si>
    <t>062-235-09.1</t>
  </si>
  <si>
    <t>062-235-12.1</t>
  </si>
  <si>
    <t>062-235-03.1</t>
  </si>
  <si>
    <t>T1106D9-01.1c</t>
  </si>
  <si>
    <t>T1106D9-02.1c</t>
  </si>
  <si>
    <t>T1106D9-02.2r</t>
  </si>
  <si>
    <t>T1106D9-03.1c</t>
  </si>
  <si>
    <t>T1106D9-04.1c</t>
  </si>
  <si>
    <t>T1106D9-05.1c</t>
  </si>
  <si>
    <t>T1106D9-06.1c</t>
  </si>
  <si>
    <t>T1106D9-07.1c</t>
  </si>
  <si>
    <t>T1106D9-07.2r</t>
  </si>
  <si>
    <t>T1106D9-08.1c</t>
  </si>
  <si>
    <t>T1106D9-09.1c</t>
  </si>
  <si>
    <t>T1106D9-10.1c</t>
  </si>
  <si>
    <t>SS-34-mon.01</t>
  </si>
  <si>
    <t>SS-34-mon.02</t>
  </si>
  <si>
    <t>SS-34-zir.03</t>
  </si>
  <si>
    <t>SS-34-zir.04</t>
  </si>
  <si>
    <t>SS-34-zir.05</t>
  </si>
  <si>
    <t>SS-34-zir.06</t>
  </si>
  <si>
    <t>SS-34-zir.07</t>
  </si>
  <si>
    <t>SS-34-zir.08</t>
  </si>
  <si>
    <t>SS-34-zir.09</t>
  </si>
  <si>
    <t>SS-34-zir.10</t>
  </si>
  <si>
    <t>SS-34-zir.11</t>
  </si>
  <si>
    <t>SS-37-mon.01</t>
  </si>
  <si>
    <t>SS-37-mon.02</t>
  </si>
  <si>
    <t>SS-37-zir.03</t>
  </si>
  <si>
    <t>SS-37-zir.04</t>
  </si>
  <si>
    <t>SS-37-zir.05</t>
  </si>
  <si>
    <t>SS-37-zir.06</t>
  </si>
  <si>
    <t>AvQ-018.01</t>
  </si>
  <si>
    <t>AvQ-018.02</t>
  </si>
  <si>
    <t>AvQ-018.03</t>
  </si>
  <si>
    <t>AvQ-018.04</t>
  </si>
  <si>
    <t>AvQ-018.05</t>
  </si>
  <si>
    <t>AvQ-018.06</t>
  </si>
  <si>
    <t>AvQ-018.07</t>
  </si>
  <si>
    <t>AvQ-018.08</t>
  </si>
  <si>
    <t>AvQ-018.09</t>
  </si>
  <si>
    <t>AvQ-018.10</t>
  </si>
  <si>
    <t>AvQ-018.11</t>
  </si>
  <si>
    <t>AvQ-018.12</t>
  </si>
  <si>
    <t>AvQ-018.13</t>
  </si>
  <si>
    <t>AvQ-018.14</t>
  </si>
  <si>
    <t>AvQ-019.1</t>
  </si>
  <si>
    <t>AvQ-019.2</t>
  </si>
  <si>
    <t>AvQ-019.3</t>
  </si>
  <si>
    <t>AvQ-019.4</t>
  </si>
  <si>
    <t>AvQ-019.5</t>
  </si>
  <si>
    <t>AvQ-019.6</t>
  </si>
  <si>
    <t>AvQ-023.1</t>
  </si>
  <si>
    <t>AvQ-023.2</t>
  </si>
  <si>
    <t>AvQ-023.3</t>
  </si>
  <si>
    <t>AvQ-023.4</t>
  </si>
  <si>
    <t>AvQ-023.5</t>
  </si>
  <si>
    <t>AvQ-023.6</t>
  </si>
  <si>
    <t>AvQ-029.1</t>
  </si>
  <si>
    <t>AvQ-029.2</t>
  </si>
  <si>
    <t>AvQ-029.3</t>
  </si>
  <si>
    <t>AvQ-029.4</t>
  </si>
  <si>
    <t>AvQ-029.5</t>
  </si>
  <si>
    <t>AvQ-029.6</t>
  </si>
  <si>
    <t>ZI-6.1</t>
  </si>
  <si>
    <t>ZI-6.2</t>
  </si>
  <si>
    <t>ZI-6.3</t>
  </si>
  <si>
    <t>ZI-6.4</t>
  </si>
  <si>
    <t>ZI-6.5</t>
  </si>
  <si>
    <t>ZI-6.6</t>
  </si>
  <si>
    <t>AvQ-235.1</t>
  </si>
  <si>
    <t>AvQ-235.2</t>
  </si>
  <si>
    <t>AvQ-235.3</t>
  </si>
  <si>
    <t>AvQ-235.4</t>
  </si>
  <si>
    <t>AvQ-235.5</t>
  </si>
  <si>
    <t>AvQ-235.6</t>
  </si>
  <si>
    <t>AvQ-235.7</t>
  </si>
  <si>
    <t>AvQ-235.8</t>
  </si>
  <si>
    <t>AvQ-235.9</t>
  </si>
  <si>
    <t>13LB14-1-01</t>
  </si>
  <si>
    <t>13LB14-1-02</t>
  </si>
  <si>
    <t>13LB14-1-03</t>
  </si>
  <si>
    <t>13LB14-1-04</t>
  </si>
  <si>
    <t>13LB14-1-05</t>
  </si>
  <si>
    <t>13LB14-1-06</t>
  </si>
  <si>
    <t>13LB14-1-07</t>
  </si>
  <si>
    <t>13LB14-1-08</t>
  </si>
  <si>
    <t>13LB14-1-09</t>
  </si>
  <si>
    <t>13LB14-1-10</t>
  </si>
  <si>
    <t>13LB14-1-11</t>
  </si>
  <si>
    <t>13LB14-1-12</t>
  </si>
  <si>
    <t>13LB14-1-13</t>
  </si>
  <si>
    <t>13LB14-1-14</t>
  </si>
  <si>
    <t>13LB14-1-15</t>
  </si>
  <si>
    <t>13LB14-1-16</t>
  </si>
  <si>
    <t>13LB14-1-17</t>
  </si>
  <si>
    <t>13LB14-1-18</t>
  </si>
  <si>
    <t>13LB14-1-19</t>
  </si>
  <si>
    <t>13LB14-1-20</t>
  </si>
  <si>
    <t>13LB14-1-21</t>
  </si>
  <si>
    <t>13LB14-1-22</t>
  </si>
  <si>
    <t>13LB14-1-23</t>
  </si>
  <si>
    <t>13LB14-1-24</t>
  </si>
  <si>
    <t>13LB14-1-25</t>
  </si>
  <si>
    <t>13LB53-1-01</t>
  </si>
  <si>
    <t>13LB53-1-02</t>
  </si>
  <si>
    <t>13LB53-1-03</t>
  </si>
  <si>
    <t>13LB53-1-04</t>
  </si>
  <si>
    <t>13LB53-1-05</t>
  </si>
  <si>
    <t>13LB53-1-06</t>
  </si>
  <si>
    <t>13LB53-1-07</t>
  </si>
  <si>
    <t>13LB53-1-08</t>
  </si>
  <si>
    <t>13LB53-1-09</t>
  </si>
  <si>
    <t>13LB53-1-10</t>
  </si>
  <si>
    <t>13LB53-1-11</t>
  </si>
  <si>
    <t>13LB53-1-12</t>
  </si>
  <si>
    <t>13LB53-1-13</t>
  </si>
  <si>
    <t>13LB53-1-14</t>
  </si>
  <si>
    <t>13LB53-1-15</t>
  </si>
  <si>
    <t>13LB53-1-16</t>
  </si>
  <si>
    <t>13LB53-1-17</t>
  </si>
  <si>
    <t>13LB53-1-18</t>
  </si>
  <si>
    <t>13LB53-1-19</t>
  </si>
  <si>
    <t>13LB53-1-20</t>
  </si>
  <si>
    <t>13LB53-1-21</t>
  </si>
  <si>
    <t>13LB53-1-22</t>
  </si>
  <si>
    <t>13LB53-1-23</t>
  </si>
  <si>
    <t>13LB53-1-24</t>
  </si>
  <si>
    <t>13LB53-1-25</t>
  </si>
  <si>
    <t>15LB04-1-01</t>
  </si>
  <si>
    <t>15LB04-1-02</t>
  </si>
  <si>
    <t>15LB04-1-03</t>
  </si>
  <si>
    <t>15LB04-1-04</t>
  </si>
  <si>
    <t>15LB04-1-05</t>
  </si>
  <si>
    <t>15LB04-1-06</t>
  </si>
  <si>
    <t>15LB04-1-07</t>
  </si>
  <si>
    <t>15LB04-1-08</t>
  </si>
  <si>
    <t>15LB04-1-09</t>
  </si>
  <si>
    <t>15LB04-1-10</t>
  </si>
  <si>
    <t>15LB04-1-11</t>
  </si>
  <si>
    <t>15LB04-1-12</t>
  </si>
  <si>
    <t>15LB04-1-13</t>
  </si>
  <si>
    <t>15LB04-1-14</t>
  </si>
  <si>
    <t>15LB04-1-15</t>
  </si>
  <si>
    <t>15LB04-1-16</t>
  </si>
  <si>
    <t>15LB04-1-17</t>
  </si>
  <si>
    <t>15LB04-1-18</t>
  </si>
  <si>
    <t>15LB04-1-19</t>
  </si>
  <si>
    <t>15LB04-1-20</t>
  </si>
  <si>
    <t>15LB04-1-21</t>
  </si>
  <si>
    <t>15LB04-1-22</t>
  </si>
  <si>
    <t>15LB04-1-23</t>
  </si>
  <si>
    <t>15LB04-1-24</t>
  </si>
  <si>
    <t>15LB04-1-25</t>
  </si>
  <si>
    <t>15LB11-1-01</t>
  </si>
  <si>
    <t>15LB11-1-02</t>
  </si>
  <si>
    <t>15LB11-1-03</t>
  </si>
  <si>
    <t>15LB11-1-04</t>
  </si>
  <si>
    <t>15LB11-1-05</t>
  </si>
  <si>
    <t>15LB11-1-06</t>
  </si>
  <si>
    <t>15LB11-1-07</t>
  </si>
  <si>
    <t>15LB11-1-08</t>
  </si>
  <si>
    <t>15LB11-1-09</t>
  </si>
  <si>
    <t>15LB11-1-10</t>
  </si>
  <si>
    <t>15LB11-1-11</t>
  </si>
  <si>
    <t>15LB11-1-12</t>
  </si>
  <si>
    <t>15LB11-1-13</t>
  </si>
  <si>
    <t>15LB11-1-14</t>
  </si>
  <si>
    <t>15LB11-1-15</t>
  </si>
  <si>
    <t>15LB11-1-16</t>
  </si>
  <si>
    <t>15LB11-1-17</t>
  </si>
  <si>
    <t>15LB11-1-18</t>
  </si>
  <si>
    <t>15LB11-1-19</t>
  </si>
  <si>
    <t>15LB11-1-20</t>
  </si>
  <si>
    <t>15LB11-1-21</t>
  </si>
  <si>
    <t>15LB11-1-22</t>
  </si>
  <si>
    <t>15LB11-1-23</t>
  </si>
  <si>
    <t>15LB11-1-24</t>
  </si>
  <si>
    <t>15LB11-1-25</t>
  </si>
  <si>
    <t>15LB29-1-01</t>
  </si>
  <si>
    <t>15LB29-1-02</t>
  </si>
  <si>
    <t>15LB29-1-03</t>
  </si>
  <si>
    <t>15LB29-1-04</t>
  </si>
  <si>
    <t>15LB29-1-05</t>
  </si>
  <si>
    <t>15LB29-1-06</t>
  </si>
  <si>
    <t>15LB29-1-07</t>
  </si>
  <si>
    <t>15LB29-1-08</t>
  </si>
  <si>
    <t>15LB29-1-09</t>
  </si>
  <si>
    <t>15LB29-1-10</t>
  </si>
  <si>
    <t>15LB29-1-11</t>
  </si>
  <si>
    <t>15LB29-1-12</t>
  </si>
  <si>
    <t>15LB29-1-13</t>
  </si>
  <si>
    <t>15LB29-1-14</t>
  </si>
  <si>
    <t>15LB29-1-15</t>
  </si>
  <si>
    <t>15LB29-1-16</t>
  </si>
  <si>
    <t>15LB29-1-17</t>
  </si>
  <si>
    <t>15LB29-1-18</t>
  </si>
  <si>
    <t>15LB29-1-19</t>
  </si>
  <si>
    <t>15LB29-1-20</t>
  </si>
  <si>
    <t>15LB29-1-21</t>
  </si>
  <si>
    <t>15LB29-1-22</t>
  </si>
  <si>
    <t>15LB29-1-23</t>
  </si>
  <si>
    <t>15LB29-1-24</t>
  </si>
  <si>
    <t>15LB29-1-25</t>
  </si>
  <si>
    <t>12LN01-1-01</t>
  </si>
  <si>
    <t>12LN01-1-02</t>
  </si>
  <si>
    <t>12LN01-1-03</t>
  </si>
  <si>
    <t>12LN01-1-04</t>
  </si>
  <si>
    <t>12LN01-1-05</t>
  </si>
  <si>
    <t>12LN01-1-06</t>
  </si>
  <si>
    <t>12LN01-1-07</t>
  </si>
  <si>
    <t>12LN01-1-08</t>
  </si>
  <si>
    <t>12LN01-1-09</t>
  </si>
  <si>
    <t>12LN01-1-10</t>
  </si>
  <si>
    <t>12LN01-1-11</t>
  </si>
  <si>
    <t>12LN01-1-12</t>
  </si>
  <si>
    <t>12LN01-1-13</t>
  </si>
  <si>
    <t>12LN01-1-14</t>
  </si>
  <si>
    <t>12LN01-1-15</t>
  </si>
  <si>
    <t>12LN01-1-16</t>
  </si>
  <si>
    <t>12LN01-1-17</t>
  </si>
  <si>
    <t>12LN01-1-18</t>
  </si>
  <si>
    <t>12LN01-1-19</t>
  </si>
  <si>
    <t>12LN01-1-20</t>
  </si>
  <si>
    <t>12LN01-1-21</t>
  </si>
  <si>
    <t>12LN01-1-22</t>
  </si>
  <si>
    <t>12LN01-1-23</t>
  </si>
  <si>
    <t>12LN01-1-24</t>
  </si>
  <si>
    <t>12LN01-1-25</t>
  </si>
  <si>
    <t>12LN01-1-26</t>
  </si>
  <si>
    <t>12LN01-1-27</t>
  </si>
  <si>
    <t>12LN01-1-28</t>
  </si>
  <si>
    <t>12LN01-1-29</t>
  </si>
  <si>
    <t>12LN01-1-30</t>
  </si>
  <si>
    <t>TNT-05-85-C08-2</t>
  </si>
  <si>
    <t>TNT-05-85-C43</t>
  </si>
  <si>
    <t>TNT-05-85-C41</t>
  </si>
  <si>
    <t>TNT-05-85-C43-2</t>
  </si>
  <si>
    <t>TNT-05-85-C03-2</t>
  </si>
  <si>
    <t>TNT-05-85-C21</t>
  </si>
  <si>
    <t>TNT-05-85-C03</t>
  </si>
  <si>
    <t>TNT-05-85-C32</t>
  </si>
  <si>
    <t>TNT-05-85-C11-2</t>
  </si>
  <si>
    <t>TNT-05-85-C53</t>
  </si>
  <si>
    <t>TNT-05-85-C14</t>
  </si>
  <si>
    <t>TNT-05-85-C19</t>
  </si>
  <si>
    <t>TNT-05-85-C36</t>
  </si>
  <si>
    <t>TNT-05-85-C37</t>
  </si>
  <si>
    <t>TNT-05-85-C15-2</t>
  </si>
  <si>
    <t>TNT-05-85-C39</t>
  </si>
  <si>
    <t>TNT-05-85-C42</t>
  </si>
  <si>
    <t>TNT-05-85-C10-2</t>
  </si>
  <si>
    <t>TNT-05-85-C40-2</t>
  </si>
  <si>
    <t>TNT-05-85-C11</t>
  </si>
  <si>
    <t>TNT-05-85-C09</t>
  </si>
  <si>
    <t>TNT-05-85-C18</t>
  </si>
  <si>
    <t>TNT-05-85-C09-2</t>
  </si>
  <si>
    <t>TNT-05-85-C02-2</t>
  </si>
  <si>
    <t>TNT-05-85-C35-2</t>
  </si>
  <si>
    <t>TNT-05-85-C40</t>
  </si>
  <si>
    <t>TNT-05-85-C22</t>
  </si>
  <si>
    <t>TNT-05-85-C13</t>
  </si>
  <si>
    <t>TNT-05-85-C52-2</t>
  </si>
  <si>
    <t>TNT-05-85-C02</t>
  </si>
  <si>
    <t>TNT-05-85-C31</t>
  </si>
  <si>
    <t>TNT-05-85-C39-2</t>
  </si>
  <si>
    <t>TNT-05-85-C54</t>
  </si>
  <si>
    <t>TNT-05-85-C50</t>
  </si>
  <si>
    <t>TNT-05-85-C30-2</t>
  </si>
  <si>
    <t>TNT-05-85-C28</t>
  </si>
  <si>
    <t>TNT-05-85-C45</t>
  </si>
  <si>
    <t>TNT-05-85-C54-2</t>
  </si>
  <si>
    <t>TNT-05-85-C20</t>
  </si>
  <si>
    <t>TNT-05-85-C25</t>
  </si>
  <si>
    <t>TNT-05-85-C12-2</t>
  </si>
  <si>
    <t>TNT-05-85-C52</t>
  </si>
  <si>
    <t>TNT-05-85-C27</t>
  </si>
  <si>
    <t>TNT-05-85-C24</t>
  </si>
  <si>
    <t>TNT-05-85-C07</t>
  </si>
  <si>
    <t>TNT-05-85-C36-2</t>
  </si>
  <si>
    <t>TNT-05-85-C34-2</t>
  </si>
  <si>
    <t>TNT-05-85-C12</t>
  </si>
  <si>
    <t>TNT-05-85-C16</t>
  </si>
  <si>
    <t>TNT-05-85-C45-2</t>
  </si>
  <si>
    <t>TNT-05-85-C46</t>
  </si>
  <si>
    <t>TNT-05-85-C42-2</t>
  </si>
  <si>
    <t>TNT-05-85-C51</t>
  </si>
  <si>
    <t>TNT-05-85-C23</t>
  </si>
  <si>
    <t>TNT-05-85-C49</t>
  </si>
  <si>
    <t>TNT-05-85-C20-2</t>
  </si>
  <si>
    <t>TNT-05-85-C47</t>
  </si>
  <si>
    <t>TNT-05-85-C44</t>
  </si>
  <si>
    <t>TNT-05-85-C04</t>
  </si>
  <si>
    <t>TNT-05-85-C05</t>
  </si>
  <si>
    <t>TNT-05-85-C29</t>
  </si>
  <si>
    <t>TNT-05-85-C33</t>
  </si>
  <si>
    <t>TNT-05-85-C38</t>
  </si>
  <si>
    <t>TNT-05-85-R04</t>
  </si>
  <si>
    <t>TNT-05-85-R14</t>
  </si>
  <si>
    <t>TNT-05-85-R29</t>
  </si>
  <si>
    <t>TNT-05-85-R33</t>
  </si>
  <si>
    <t>TNT-05-85-R37</t>
  </si>
  <si>
    <t>TNT-05-85-R38</t>
  </si>
  <si>
    <t>TNT-06-07-C03</t>
  </si>
  <si>
    <t>TNT-06-07-C08</t>
  </si>
  <si>
    <t>TNT-06-07-C16</t>
  </si>
  <si>
    <t>TNT-06-07-C16-2</t>
  </si>
  <si>
    <t>TNT-06-07-C21</t>
  </si>
  <si>
    <t>TNT-06-07-C22</t>
  </si>
  <si>
    <t>TNT-06-07-C23</t>
  </si>
  <si>
    <t>TNT-06-07-C27</t>
  </si>
  <si>
    <t>TNT-06-07-C32</t>
  </si>
  <si>
    <t>TNT-06-07-C38</t>
  </si>
  <si>
    <t>TNT-06-07-C39</t>
  </si>
  <si>
    <t>TNT-06-07-C43</t>
  </si>
  <si>
    <t>TNT-06-07-C44</t>
  </si>
  <si>
    <t>TNT-06-07-C48</t>
  </si>
  <si>
    <t>TNT-06-07-C49</t>
  </si>
  <si>
    <t>TNT-06-07-C51</t>
  </si>
  <si>
    <t>TNT-06-07-C53</t>
  </si>
  <si>
    <t>TNT-06-07-C54</t>
  </si>
  <si>
    <t>TNT-06-07-C55</t>
  </si>
  <si>
    <t>TNT-06-07-C56</t>
  </si>
  <si>
    <t>TNT-06-07-R03</t>
  </si>
  <si>
    <t>TNT-06-07-R06</t>
  </si>
  <si>
    <t>TNT-06-07-R13</t>
  </si>
  <si>
    <t>TNT-06-07-R16</t>
  </si>
  <si>
    <t>TNT-06-07-R18</t>
  </si>
  <si>
    <t>TNT-06-07-R23</t>
  </si>
  <si>
    <t>TNT-06-07-R26</t>
  </si>
  <si>
    <t>TNT-06-07-R27</t>
  </si>
  <si>
    <t>TNT-06-07-R28</t>
  </si>
  <si>
    <t>TNT-06-07-R30</t>
  </si>
  <si>
    <t>TNT-06-07-R31</t>
  </si>
  <si>
    <t>TNT-06-07-R32</t>
  </si>
  <si>
    <t>TNT-06-07-R41</t>
  </si>
  <si>
    <t>TNT-06-07-R43</t>
  </si>
  <si>
    <t>TNT-06-07-R44</t>
  </si>
  <si>
    <t>TNT-06-07-R47</t>
  </si>
  <si>
    <t>TNT-06-07-R48</t>
  </si>
  <si>
    <t>TNT-06-07-R50</t>
  </si>
  <si>
    <t>TNT-06-07-R51</t>
  </si>
  <si>
    <t>TNT-06-07-R52</t>
  </si>
  <si>
    <t>TNT-06-07-R53</t>
  </si>
  <si>
    <t>TNT-06-07-R54</t>
  </si>
  <si>
    <t>TNT-06-07-R57</t>
  </si>
  <si>
    <t>TNT-06-21-C02</t>
  </si>
  <si>
    <t>TNT-06-21-C02-2</t>
  </si>
  <si>
    <t>TNT-06-21-C03</t>
  </si>
  <si>
    <t>TNT-06-21-C04</t>
  </si>
  <si>
    <t>TNT-06-21-C05</t>
  </si>
  <si>
    <t>TNT-06-21-C07</t>
  </si>
  <si>
    <t>TNT-06-21-C07-2</t>
  </si>
  <si>
    <t>TNT-06-21-C08</t>
  </si>
  <si>
    <t>TNT-06-21-C09</t>
  </si>
  <si>
    <t>TNT-06-21-C10</t>
  </si>
  <si>
    <t>TNT-06-21-C11</t>
  </si>
  <si>
    <t>TNT-06-21-C13</t>
  </si>
  <si>
    <t>TNT-06-21-C13-2</t>
  </si>
  <si>
    <t>TNT-06-21-C14</t>
  </si>
  <si>
    <t>TNT-06-21-C15</t>
  </si>
  <si>
    <t>TNT-06-21-C18</t>
  </si>
  <si>
    <t>TNT-06-21-C19</t>
  </si>
  <si>
    <t>TNT-06-21-C20</t>
  </si>
  <si>
    <t>TNT-06-21-C21</t>
  </si>
  <si>
    <t>TNT-06-21-C02-22</t>
  </si>
  <si>
    <t>TNT-06-21-C23</t>
  </si>
  <si>
    <t>TNT-06-21-C24</t>
  </si>
  <si>
    <t>TNT-06-21-C26</t>
  </si>
  <si>
    <t>TNT-06-21-C27</t>
  </si>
  <si>
    <t>TNT-06-21-C29</t>
  </si>
  <si>
    <t>TNT-06-21-C31</t>
  </si>
  <si>
    <t>TNT-06-21-C32</t>
  </si>
  <si>
    <t>TNT-06-21-C33</t>
  </si>
  <si>
    <t>TNT-06-21-C34</t>
  </si>
  <si>
    <t>TNT-06-21-C35</t>
  </si>
  <si>
    <t>TNT-06-21-C36</t>
  </si>
  <si>
    <t>TNT-06-21-C38</t>
  </si>
  <si>
    <t>TNT-06-21-C40</t>
  </si>
  <si>
    <t>TNT-06-21-C41</t>
  </si>
  <si>
    <t>TNT-06-21-C43</t>
  </si>
  <si>
    <t>TNT-06-21-C44</t>
  </si>
  <si>
    <t>TNT-06-21-C45</t>
  </si>
  <si>
    <t>TNT-06-21-C46</t>
  </si>
  <si>
    <t>TNT-06-21-C47</t>
  </si>
  <si>
    <t>TNT-06-21-C50</t>
  </si>
  <si>
    <t>TNT-06-21-C50-2</t>
  </si>
  <si>
    <t>TNT-06-21-C51</t>
  </si>
  <si>
    <t>TNT-06-21-R09</t>
  </si>
  <si>
    <t>TNT-06-21-R12</t>
  </si>
  <si>
    <t>TNT-06-21-R16</t>
  </si>
  <si>
    <t>TNT-06-21-R19</t>
  </si>
  <si>
    <t>TNT-06-21-R28</t>
  </si>
  <si>
    <t>TNT-06-21-R42</t>
  </si>
  <si>
    <t>TNT-99-44-C23</t>
  </si>
  <si>
    <t>TNT-99-44-C25</t>
  </si>
  <si>
    <t>TNT-99-44-C26</t>
  </si>
  <si>
    <t>TNT-99-44-C26-2</t>
  </si>
  <si>
    <t>TNT-99-44-C31</t>
  </si>
  <si>
    <t>TNT-99-44-C31-2</t>
  </si>
  <si>
    <t>TNT-99-44-C32</t>
  </si>
  <si>
    <t>TNT-99-44-C33</t>
  </si>
  <si>
    <t>TNT-99-44-C34</t>
  </si>
  <si>
    <t>TNT-99-44-C35</t>
  </si>
  <si>
    <t>TNT-99-44-C35-2</t>
  </si>
  <si>
    <t>TNT-99-44-C37</t>
  </si>
  <si>
    <t>TNT-99-44-C38</t>
  </si>
  <si>
    <t>TNT-99-44-C39</t>
  </si>
  <si>
    <t>TNT-99-44-C40</t>
  </si>
  <si>
    <t>TNT-99-44-C40-2</t>
  </si>
  <si>
    <t>TNT-99-44-C41</t>
  </si>
  <si>
    <t>TNT-99-44-C42</t>
  </si>
  <si>
    <t>TNT-99-44-C43</t>
  </si>
  <si>
    <t>TNT-05-14-C01</t>
  </si>
  <si>
    <t>TNT-05-14-C05</t>
  </si>
  <si>
    <t>TNT-05-14-C06</t>
  </si>
  <si>
    <t>TNT-05-14-C09</t>
  </si>
  <si>
    <t>TNT-05-14-C10</t>
  </si>
  <si>
    <t>TNT-05-14-C11</t>
  </si>
  <si>
    <t>TNT-05-14-C12</t>
  </si>
  <si>
    <t>TNT-05-14-C14</t>
  </si>
  <si>
    <t>TNT-05-14-C15</t>
  </si>
  <si>
    <t>TNT-05-14-C16</t>
  </si>
  <si>
    <t>TNT-05-14-C19</t>
  </si>
  <si>
    <t>TNT-05-14-C21</t>
  </si>
  <si>
    <t>TNT-05-14-C23</t>
  </si>
  <si>
    <t>TNT-05-14-C24</t>
  </si>
  <si>
    <t>TNT-05-14-C27</t>
  </si>
  <si>
    <t>TNT-05-14-C27-2</t>
  </si>
  <si>
    <t>TNT-05-14-C28</t>
  </si>
  <si>
    <t>TNT-05-14-C28-2</t>
  </si>
  <si>
    <t>TNT-05-14-C29</t>
  </si>
  <si>
    <t>TNT-05-14-C30</t>
  </si>
  <si>
    <t>TNT-05-14-C32</t>
  </si>
  <si>
    <t>TNT-05-14-C34</t>
  </si>
  <si>
    <t>TNT-05-14-C36</t>
  </si>
  <si>
    <t>TNT-05-14-C36-2</t>
  </si>
  <si>
    <t>TNT-05-14-C37</t>
  </si>
  <si>
    <t>TNT-05-14-C38</t>
  </si>
  <si>
    <t>TNT-05-14-C39</t>
  </si>
  <si>
    <t>TNT-05-14-C40</t>
  </si>
  <si>
    <t>TNT-05-14-C42</t>
  </si>
  <si>
    <t>TNT-05-14-C44-2</t>
  </si>
  <si>
    <t>TNT-05-14-C50</t>
  </si>
  <si>
    <t>TNT-05-14-C52</t>
  </si>
  <si>
    <t>TNT-05-14-C53</t>
  </si>
  <si>
    <t>TNT-05-14-C55</t>
  </si>
  <si>
    <t>TNT-06-74-C04</t>
  </si>
  <si>
    <t>TNT-06-74-C05</t>
  </si>
  <si>
    <t>TNT-06-74-C06</t>
  </si>
  <si>
    <t>TNT-06-74-C07</t>
  </si>
  <si>
    <t>TNT-06-74-C07-2</t>
  </si>
  <si>
    <t>TNT-06-74-C08</t>
  </si>
  <si>
    <t>TNT-06-74-C08-2</t>
  </si>
  <si>
    <t>TNT-06-74-C10</t>
  </si>
  <si>
    <t>TNT-06-74-C11</t>
  </si>
  <si>
    <t>TNT-06-74-C12</t>
  </si>
  <si>
    <t>TNT-06-74-C13</t>
  </si>
  <si>
    <t>TNT-06-74-C14</t>
  </si>
  <si>
    <t>TNT-06-74-C15</t>
  </si>
  <si>
    <t>TNT-06-74-C17</t>
  </si>
  <si>
    <t>TNT-06-74-C18</t>
  </si>
  <si>
    <t>TNT-06-74-C19</t>
  </si>
  <si>
    <t>TNT-06-74-C02-19</t>
  </si>
  <si>
    <t>TNT-06-74-C20</t>
  </si>
  <si>
    <t>TNT-06-74-C22</t>
  </si>
  <si>
    <t>TNT-06-74-C38</t>
  </si>
  <si>
    <t>TNT-06-74-C39</t>
  </si>
  <si>
    <t>TNT-06-74-C41</t>
  </si>
  <si>
    <t>TNT-06-74-C44</t>
  </si>
  <si>
    <t>TNT-06-74-C47</t>
  </si>
  <si>
    <t>TNT-06-74-C48</t>
  </si>
  <si>
    <t>TNT-06-74-C49</t>
  </si>
  <si>
    <t>TNT-06-74-C50</t>
  </si>
  <si>
    <t>TNT-06-74-C52</t>
  </si>
  <si>
    <t>TNT-06-76-C02</t>
  </si>
  <si>
    <t>TNT-06-76-C03</t>
  </si>
  <si>
    <t>TNT-06-76-C04</t>
  </si>
  <si>
    <t>TNT-06-76-C06</t>
  </si>
  <si>
    <t>TNT-06-76-C07</t>
  </si>
  <si>
    <t>TNT-06-76-C08</t>
  </si>
  <si>
    <t>TNT-06-76-C09</t>
  </si>
  <si>
    <t>TNT-06-76-C10</t>
  </si>
  <si>
    <t>TNT-06-76-C10-2</t>
  </si>
  <si>
    <t>TNT-06-76-C11</t>
  </si>
  <si>
    <t>TNT-06-76-C13</t>
  </si>
  <si>
    <t>TNT-06-76-C18</t>
  </si>
  <si>
    <t>TNT-06-76-C19</t>
  </si>
  <si>
    <t>TNT-06-76-C21</t>
  </si>
  <si>
    <t>TNT-06-76-C23</t>
  </si>
  <si>
    <t>TNT-06-76-C24</t>
  </si>
  <si>
    <t>TNT-06-76-C25</t>
  </si>
  <si>
    <t>TNT-06-76-C26</t>
  </si>
  <si>
    <t>TNT-06-76-C28</t>
  </si>
  <si>
    <t>TNT-06-76-C30</t>
  </si>
  <si>
    <t>TNT-06-76-C31</t>
  </si>
  <si>
    <t>TNT-06-76-C33</t>
  </si>
  <si>
    <t>TNT-06-76-C34</t>
  </si>
  <si>
    <t>TNT-06-76-C39</t>
  </si>
  <si>
    <t>TNT-06-76-C40</t>
  </si>
  <si>
    <t>TNT-06-76-C40-2</t>
  </si>
  <si>
    <t>TNT-06-76-R15</t>
  </si>
  <si>
    <t>TNT-06-76-R17</t>
  </si>
  <si>
    <t>TNT-06-76-R23</t>
  </si>
  <si>
    <t>TNT-06-76-R01</t>
  </si>
  <si>
    <t>TNT-06-76-R04</t>
  </si>
  <si>
    <t>TNT-06-76-R08</t>
  </si>
  <si>
    <t>TNT-06-76-R20</t>
  </si>
  <si>
    <t>TNT-06-76-R22</t>
  </si>
  <si>
    <t>TNT-06-76-R29</t>
  </si>
  <si>
    <t>TNT-06-76-R34</t>
  </si>
  <si>
    <t>TNT-06-76-R35</t>
  </si>
  <si>
    <t>TNT-06-76-R36</t>
  </si>
  <si>
    <t>TNT-06-76-R37</t>
  </si>
  <si>
    <t>I06-06r4z04-c</t>
  </si>
  <si>
    <t>I06-06r7z06-c</t>
  </si>
  <si>
    <t>I06-06r1z08-c</t>
  </si>
  <si>
    <t>I06-06r2z19-c</t>
  </si>
  <si>
    <t>I06-06r3z14-c</t>
  </si>
  <si>
    <t>I06-06r1z24-c</t>
  </si>
  <si>
    <t>I06-06r2z11-c</t>
  </si>
  <si>
    <t>I06-06r3z04-c</t>
  </si>
  <si>
    <t>I06-06r3z12-c</t>
  </si>
  <si>
    <t>I06-06r2z22-c</t>
  </si>
  <si>
    <t>I06-06r8z07-c</t>
  </si>
  <si>
    <t>I06-06r3z01-c</t>
  </si>
  <si>
    <t>I06-06r4z11-c</t>
  </si>
  <si>
    <t>I06-06r3z02-c</t>
  </si>
  <si>
    <t>I06-06r1z25-c</t>
  </si>
  <si>
    <t>I06-06r1z16-c</t>
  </si>
  <si>
    <t>I06-06r2z15-c</t>
  </si>
  <si>
    <t>I06-06r1z22-c</t>
  </si>
  <si>
    <t>I06-06r1z09-c</t>
  </si>
  <si>
    <t>I06-06r2z06-c</t>
  </si>
  <si>
    <t>I06-06r1z02-c</t>
  </si>
  <si>
    <t>I06-06r3z06-c</t>
  </si>
  <si>
    <t>I06-06r1z13-c</t>
  </si>
  <si>
    <t>I06-06r2z09-c</t>
  </si>
  <si>
    <t>I06-06r1z10-c</t>
  </si>
  <si>
    <t>I06-06r1z17-c</t>
  </si>
  <si>
    <t>I06-06r1z19-c</t>
  </si>
  <si>
    <t>I06-06r2z18-c</t>
  </si>
  <si>
    <t>I06-06r3z03-c</t>
  </si>
  <si>
    <t>I06-06r3z10-c</t>
  </si>
  <si>
    <t>I06-06r1z11-c</t>
  </si>
  <si>
    <t>I06-06r1z14-c</t>
  </si>
  <si>
    <t>I06-06r4z10-c</t>
  </si>
  <si>
    <t>I06-06r5z04-c</t>
  </si>
  <si>
    <t>I06-06r2z10-c</t>
  </si>
  <si>
    <t>I06-06r2z20-c</t>
  </si>
  <si>
    <t>I06-06r2z12-c</t>
  </si>
  <si>
    <t>I06-06r1z03-c</t>
  </si>
  <si>
    <t>I06-06r4z03-c</t>
  </si>
  <si>
    <t>I06-06r2z16-c</t>
  </si>
  <si>
    <t>I06-06r3z09-r</t>
  </si>
  <si>
    <t>I06-06r1z06-r</t>
  </si>
  <si>
    <t>I06-06r1z22-r</t>
  </si>
  <si>
    <t>I06-06r2z16-r</t>
  </si>
  <si>
    <t>I06-06r3z14-r</t>
  </si>
  <si>
    <t>I06-06r4z04-r</t>
  </si>
  <si>
    <t>I06-06r7z02-r</t>
  </si>
  <si>
    <t>TNT-06-50-C50</t>
  </si>
  <si>
    <t>TNT-06-50-C51</t>
  </si>
  <si>
    <t>TNT-06-50-C53</t>
  </si>
  <si>
    <t>TNT-06-50-C54</t>
  </si>
  <si>
    <t>TNT-06-50-C56</t>
  </si>
  <si>
    <t>TNT-06-50-C57</t>
  </si>
  <si>
    <t>TNT-06-50-C58</t>
  </si>
  <si>
    <t>TNT-06-50-C60</t>
  </si>
  <si>
    <t>TNT-06-50-C62</t>
  </si>
  <si>
    <t>TNT-06-50-C64</t>
  </si>
  <si>
    <t>TNT-06-50-C65</t>
  </si>
  <si>
    <t>TNT-06-50-C66</t>
  </si>
  <si>
    <t>TNT-06-50-C67</t>
  </si>
  <si>
    <t>TNT-06-50-C68</t>
  </si>
  <si>
    <t>TNT-06-50-R54</t>
  </si>
  <si>
    <t>TNT-06-50-R60</t>
  </si>
  <si>
    <t>TNT-06-50-R62</t>
  </si>
  <si>
    <t>TNT-06-50-R63</t>
  </si>
  <si>
    <t>TNT-06-50-R65</t>
  </si>
  <si>
    <t>TNT-06-50-R66</t>
  </si>
  <si>
    <t>TNT-06-50-R68</t>
  </si>
  <si>
    <t>TNT-06-50-R69</t>
  </si>
  <si>
    <t>TNT-06-96-C01</t>
  </si>
  <si>
    <t>TNT-06-96-C02</t>
  </si>
  <si>
    <t>TNT-06-96-C03</t>
  </si>
  <si>
    <t>TNT-06-96-C03-2</t>
  </si>
  <si>
    <t>TNT-06-96-C04</t>
  </si>
  <si>
    <t>TNT-06-96-C06</t>
  </si>
  <si>
    <t>TNT-06-96-C07</t>
  </si>
  <si>
    <t>TNT-06-96-C08</t>
  </si>
  <si>
    <t>TNT-06-96-C09</t>
  </si>
  <si>
    <t>TNT-06-96-C11</t>
  </si>
  <si>
    <t>TNT-06-96-C13</t>
  </si>
  <si>
    <t>TNT-06-96-C14</t>
  </si>
  <si>
    <t>TNT-06-96-C15</t>
  </si>
  <si>
    <t>TNT-06-96-C15-2</t>
  </si>
  <si>
    <t>TNT-06-96-C16</t>
  </si>
  <si>
    <t>TNT-06-96-C17</t>
  </si>
  <si>
    <t>TNT-06-96-C18</t>
  </si>
  <si>
    <t>TNT-06-96-C19</t>
  </si>
  <si>
    <t>TNT-06-96-C21</t>
  </si>
  <si>
    <t>TNT-06-96-C22</t>
  </si>
  <si>
    <t>TNT-06-96-C23</t>
  </si>
  <si>
    <t>TNT-06-96-C23-2</t>
  </si>
  <si>
    <t>TNT-06-96-C24</t>
  </si>
  <si>
    <t>TNT-06-96-C24-2a</t>
  </si>
  <si>
    <t>TNT-06-96-C24-2b</t>
  </si>
  <si>
    <t>TNT-06-96-C25</t>
  </si>
  <si>
    <t>TNT-06-96-C25-2</t>
  </si>
  <si>
    <t>TNT-06-96-C26</t>
  </si>
  <si>
    <t>TNT-06-96-C27</t>
  </si>
  <si>
    <t>TNT-06-96-C28</t>
  </si>
  <si>
    <t>TNT-06-96-C29</t>
  </si>
  <si>
    <t>TNT-06-96-C30</t>
  </si>
  <si>
    <t>TNT-06-96-C31</t>
  </si>
  <si>
    <t>TNT-06-96-C33</t>
  </si>
  <si>
    <t>TNT-06-96-C35</t>
  </si>
  <si>
    <t>TNT-06-96-C36</t>
  </si>
  <si>
    <t>TNT-06-96-C37</t>
  </si>
  <si>
    <t>TNT-06-96-C38</t>
  </si>
  <si>
    <t>TNT-06-96-C39</t>
  </si>
  <si>
    <t>TNT-06-96-C40</t>
  </si>
  <si>
    <t>TNT-06-96-C42</t>
  </si>
  <si>
    <t>TNT-06-96-C43</t>
  </si>
  <si>
    <t>TNT-06-96-C44</t>
  </si>
  <si>
    <t>TNT-06-96-C45</t>
  </si>
  <si>
    <t>TNT-06-96-C46</t>
  </si>
  <si>
    <t>TNT-06-96-C46-2</t>
  </si>
  <si>
    <t>TNT-06-96-C48</t>
  </si>
  <si>
    <t>TNT-06-96-C49</t>
  </si>
  <si>
    <t>TNT-06-96-C49-2</t>
  </si>
  <si>
    <t>TNT-06-96-C50</t>
  </si>
  <si>
    <t>TNT-06-96-R01</t>
  </si>
  <si>
    <t>TNT-06-96-R05</t>
  </si>
  <si>
    <t>TNT-06-96-R06</t>
  </si>
  <si>
    <t>TNT-06-96-R10</t>
  </si>
  <si>
    <t>TNT-06-96-R11</t>
  </si>
  <si>
    <t>TNT-06-96-R14</t>
  </si>
  <si>
    <t>TNT-06-101-C01</t>
  </si>
  <si>
    <t>TNT-06-101-C02</t>
  </si>
  <si>
    <t>TNT-06-101-C03</t>
  </si>
  <si>
    <t>TNT-06-101-C05</t>
  </si>
  <si>
    <t>TNT-06-101-C06</t>
  </si>
  <si>
    <t>TNT-06-101-C07</t>
  </si>
  <si>
    <t>TNT-06-101-C09</t>
  </si>
  <si>
    <t>TNT-06-101-C10</t>
  </si>
  <si>
    <t>TNT-06-101-C11</t>
  </si>
  <si>
    <t>TNT-06-101-C13</t>
  </si>
  <si>
    <t>TNT-06-101-C17</t>
  </si>
  <si>
    <t>TNT-06-101-C23</t>
  </si>
  <si>
    <t>TNT-06-101-C27</t>
  </si>
  <si>
    <t>TNT-06-101-C28</t>
  </si>
  <si>
    <t>TNT-06-101-C29</t>
  </si>
  <si>
    <t>TNT-06-101-C32</t>
  </si>
  <si>
    <t>TNT-06-101-C33</t>
  </si>
  <si>
    <t>TNT-06-101-C33-2</t>
  </si>
  <si>
    <t>TNT-06-101-C36</t>
  </si>
  <si>
    <t>TNT-06-101-C37</t>
  </si>
  <si>
    <t>TNT-06-101-C38</t>
  </si>
  <si>
    <t>TNT-06-101-C41</t>
  </si>
  <si>
    <t>TNT-06-101-C43</t>
  </si>
  <si>
    <t>TNT-06-101-C44</t>
  </si>
  <si>
    <t>TNT-06-101-C45</t>
  </si>
  <si>
    <t>TNT-06-101-C46</t>
  </si>
  <si>
    <t>TNT-06-101-C49</t>
  </si>
  <si>
    <t>TNT-06-101-C50-2</t>
  </si>
  <si>
    <t>TNT-06-101-C51</t>
  </si>
  <si>
    <t>TNT-06-101-C52</t>
  </si>
  <si>
    <t>TNT-06-101-C53</t>
  </si>
  <si>
    <t>TNT-06-101-R03</t>
  </si>
  <si>
    <t>TNT-06-101-R07</t>
  </si>
  <si>
    <t>TNT-06-101-R09</t>
  </si>
  <si>
    <t>TNT-06-101-R18</t>
  </si>
  <si>
    <t>TNT-06-101-R28</t>
  </si>
  <si>
    <t>TNT-06-101-R29</t>
  </si>
  <si>
    <t>TNT-06-101-R32</t>
  </si>
  <si>
    <t>TNT-06-101-R36</t>
  </si>
  <si>
    <t>TNT-06-101-R40</t>
  </si>
  <si>
    <t>TNT-06-101-R48</t>
  </si>
  <si>
    <t>B-Nankoweap-75</t>
  </si>
  <si>
    <t>B-Nankoweap-82</t>
  </si>
  <si>
    <t>B-Nankoweap-42</t>
  </si>
  <si>
    <t>B-Nankoweap-21</t>
  </si>
  <si>
    <t>B-Nankoweap-09</t>
  </si>
  <si>
    <t>B-Nankoweap-50</t>
  </si>
  <si>
    <t>B-Nankoweap-59</t>
  </si>
  <si>
    <t>B-Nankoweap-84</t>
  </si>
  <si>
    <t>B-Nankoweap-29</t>
  </si>
  <si>
    <t>B-Nankoweap-57</t>
  </si>
  <si>
    <t>B-Nankoweap-39</t>
  </si>
  <si>
    <t>B-Nankoweap-71</t>
  </si>
  <si>
    <t>B-Nankoweap-92</t>
  </si>
  <si>
    <t>B-Nankoweap-69</t>
  </si>
  <si>
    <t>B-Nankoweap-73</t>
  </si>
  <si>
    <t>B-Nankoweap-64</t>
  </si>
  <si>
    <t>B-Nankoweap-96</t>
  </si>
  <si>
    <t>B-Nankoweap-16</t>
  </si>
  <si>
    <t>B-Nankoweap-91</t>
  </si>
  <si>
    <t>B-Nankoweap-51</t>
  </si>
  <si>
    <t>B-Nankoweap-86</t>
  </si>
  <si>
    <t>B-Nankoweap-24</t>
  </si>
  <si>
    <t>B-Nankoweap-07</t>
  </si>
  <si>
    <t>B-Nankoweap-58</t>
  </si>
  <si>
    <t>B-Nankoweap-88</t>
  </si>
  <si>
    <t>B-Nankoweap-81</t>
  </si>
  <si>
    <t>B-Nankoweap-19</t>
  </si>
  <si>
    <t>B-Nankoweap-54</t>
  </si>
  <si>
    <t>B-Nankoweap-28</t>
  </si>
  <si>
    <t>B-Nankoweap-26</t>
  </si>
  <si>
    <t>B-Nankoweap-06</t>
  </si>
  <si>
    <t>B-Nankoweap-78</t>
  </si>
  <si>
    <t>B-Nankoweap-94</t>
  </si>
  <si>
    <t>B-Nankoweap-38</t>
  </si>
  <si>
    <t>B-Nankoweap-53</t>
  </si>
  <si>
    <t>B-Nankoweap-47</t>
  </si>
  <si>
    <t>B-Nankoweap-77</t>
  </si>
  <si>
    <t>B-Nankoweap-66</t>
  </si>
  <si>
    <t>B-Nankoweap-85</t>
  </si>
  <si>
    <t>B-Nankoweap-76</t>
  </si>
  <si>
    <t>B-Nankoweap-18</t>
  </si>
  <si>
    <t>B-Nankoweap-10</t>
  </si>
  <si>
    <t>B-Nankoweap-17</t>
  </si>
  <si>
    <t>B-Nankoweap-22</t>
  </si>
  <si>
    <t>B-Nankoweap-44</t>
  </si>
  <si>
    <t>B-Nankoweap-49</t>
  </si>
  <si>
    <t>B-Nankoweap-23</t>
  </si>
  <si>
    <t>B-Nankoweap-12</t>
  </si>
  <si>
    <t>B-Nankoweap-35</t>
  </si>
  <si>
    <t>B-Nankoweap-63</t>
  </si>
  <si>
    <t>B-Nankoweap-45</t>
  </si>
  <si>
    <t>B-Nankoweap-72</t>
  </si>
  <si>
    <t>B-Nankoweap-41</t>
  </si>
  <si>
    <t>B-Nankoweap-30</t>
  </si>
  <si>
    <t>B-Nankoweap-100</t>
  </si>
  <si>
    <t>B-Nankoweap-15</t>
  </si>
  <si>
    <t>B-Nankoweap-62</t>
  </si>
  <si>
    <t>B-Nankoweap-79</t>
  </si>
  <si>
    <t>B-Nankoweap-95</t>
  </si>
  <si>
    <t>B-Nankoweap-08</t>
  </si>
  <si>
    <t>B-Nankoweap-31</t>
  </si>
  <si>
    <t>B-Nankoweap-32</t>
  </si>
  <si>
    <t>B-Nankoweap-25</t>
  </si>
  <si>
    <t>B-Nankoweap-87</t>
  </si>
  <si>
    <t>B-Nankoweap-89</t>
  </si>
  <si>
    <t>B-Nankoweap-99</t>
  </si>
  <si>
    <t>B-Nankoweap-02</t>
  </si>
  <si>
    <t>B-Nankoweap-48</t>
  </si>
  <si>
    <t>B-Nankoweap-60</t>
  </si>
  <si>
    <t>B-Nankoweap-56</t>
  </si>
  <si>
    <t>B-Nankoweap-04</t>
  </si>
  <si>
    <t>B-Nankoweap-46</t>
  </si>
  <si>
    <t>B-Nankoweap-70</t>
  </si>
  <si>
    <t>B-Nankoweap-43</t>
  </si>
  <si>
    <t>B-Nankoweap-97</t>
  </si>
  <si>
    <t>B-Nankoweap-36</t>
  </si>
  <si>
    <t>B-Nankoweap-52</t>
  </si>
  <si>
    <t>B-Nankoweap-33</t>
  </si>
  <si>
    <t>B-Nankoweap-93</t>
  </si>
  <si>
    <t>B-Nankoweap-67</t>
  </si>
  <si>
    <t>B-Nankoweap-11</t>
  </si>
  <si>
    <t>B-Nankoweap-40</t>
  </si>
  <si>
    <t>B-Nankoweap-05</t>
  </si>
  <si>
    <t>B-Nankoweap-74</t>
  </si>
  <si>
    <t>B-Nankoweap-27</t>
  </si>
  <si>
    <t>B-Nankoweap-98</t>
  </si>
  <si>
    <t>B-Nankoweap-14</t>
  </si>
  <si>
    <t>B-Nankoweap-37</t>
  </si>
  <si>
    <t>B-Nankoweap-68</t>
  </si>
  <si>
    <t>B-Nankoweap-83</t>
  </si>
  <si>
    <t>B-Nankoweap-34</t>
  </si>
  <si>
    <t>B-Nankoweap-65</t>
  </si>
  <si>
    <t>B-Nankoweap-13</t>
  </si>
  <si>
    <t>B-Nankoweap-03</t>
  </si>
  <si>
    <t>B-Nankoweap-01</t>
  </si>
  <si>
    <t>B-Nankoweap-90</t>
  </si>
  <si>
    <t>B-Nankoweap-55</t>
  </si>
  <si>
    <t>B-Nankoweap-20</t>
  </si>
  <si>
    <t>B-Nankoweap-80</t>
  </si>
  <si>
    <t>B-Nankoweap-61</t>
  </si>
  <si>
    <t>L-Nankoweap-1-29</t>
  </si>
  <si>
    <t>L-Nankoweap-1-47</t>
  </si>
  <si>
    <t>L-Nankoweap-1-85</t>
  </si>
  <si>
    <t>L-Nankoweap-1-73</t>
  </si>
  <si>
    <t>L-Nankoweap-1-01</t>
  </si>
  <si>
    <t>L-Nankoweap-1-83</t>
  </si>
  <si>
    <t>L-Nankoweap-1-41</t>
  </si>
  <si>
    <t>L-Nankoweap-1-81</t>
  </si>
  <si>
    <t>L-Nankoweap-1-44</t>
  </si>
  <si>
    <t>L-Nankoweap-1-33</t>
  </si>
  <si>
    <t>L-Nankoweap-1-05</t>
  </si>
  <si>
    <t>L-Nankoweap-1-96</t>
  </si>
  <si>
    <t>L-Nankoweap-1-58</t>
  </si>
  <si>
    <t>L-Nankoweap-1-71</t>
  </si>
  <si>
    <t>L-Nankoweap-1-68</t>
  </si>
  <si>
    <t>L-Nankoweap-1-82</t>
  </si>
  <si>
    <t>L-Nankoweap-1-32</t>
  </si>
  <si>
    <t>L-Nankoweap-1-14</t>
  </si>
  <si>
    <t>L-Nankoweap-1-90</t>
  </si>
  <si>
    <t>L-Nankoweap-1-25</t>
  </si>
  <si>
    <t>L-Nankoweap-1-60</t>
  </si>
  <si>
    <t>L-Nankoweap-1-99</t>
  </si>
  <si>
    <t>L-Nankoweap-1-91</t>
  </si>
  <si>
    <t>L-Nankoweap-1-89</t>
  </si>
  <si>
    <t>L-Nankoweap-1-75</t>
  </si>
  <si>
    <t>L-Nankoweap-1-88</t>
  </si>
  <si>
    <t>L-Nankoweap-1-49</t>
  </si>
  <si>
    <t>L-Nankoweap-1-34</t>
  </si>
  <si>
    <t>L-Nankoweap-1-40</t>
  </si>
  <si>
    <t>L-Nankoweap-1-97</t>
  </si>
  <si>
    <t>L-Nankoweap-1-04</t>
  </si>
  <si>
    <t>L-Nankoweap-1-21</t>
  </si>
  <si>
    <t>L-Nankoweap-1-03</t>
  </si>
  <si>
    <t>L-Nankoweap-1-13</t>
  </si>
  <si>
    <t>L-Nankoweap-1-36</t>
  </si>
  <si>
    <t>L-Nankoweap-1-28</t>
  </si>
  <si>
    <t>L-Nankoweap-1-18</t>
  </si>
  <si>
    <t>L-Nankoweap-1-27</t>
  </si>
  <si>
    <t>L-Nankoweap-1-70</t>
  </si>
  <si>
    <t>L-Nankoweap-1-12</t>
  </si>
  <si>
    <t>L-Nankoweap-1-16</t>
  </si>
  <si>
    <t>L-Nankoweap-1-93</t>
  </si>
  <si>
    <t>L-Nankoweap-1-57</t>
  </si>
  <si>
    <t>L-Nankoweap-1-24</t>
  </si>
  <si>
    <t>L-Nankoweap-1-77</t>
  </si>
  <si>
    <t>L-Nankoweap-1-50</t>
  </si>
  <si>
    <t>L-Nankoweap-1-26</t>
  </si>
  <si>
    <t>L-Nankoweap-1-42</t>
  </si>
  <si>
    <t>L-Nankoweap-1-08</t>
  </si>
  <si>
    <t>L-Nankoweap-1-06</t>
  </si>
  <si>
    <t>L-Nankoweap-1-74</t>
  </si>
  <si>
    <t>L-Nankoweap-1-79</t>
  </si>
  <si>
    <t>L-Nankoweap-1-46</t>
  </si>
  <si>
    <t>L-Nankoweap-1-59</t>
  </si>
  <si>
    <t>L-Nankoweap-1-65</t>
  </si>
  <si>
    <t>L-Nankoweap-1-35</t>
  </si>
  <si>
    <t>L-Nankoweap-1-53</t>
  </si>
  <si>
    <t>L-Nankoweap-1-64</t>
  </si>
  <si>
    <t>L-Nankoweap-1-15</t>
  </si>
  <si>
    <t>L-Nankoweap-1-100</t>
  </si>
  <si>
    <t>L-Nankoweap-1-56</t>
  </si>
  <si>
    <t>L-Nankoweap-1-07</t>
  </si>
  <si>
    <t>L-Nankoweap-1-94</t>
  </si>
  <si>
    <t>L-Nankoweap-1-67</t>
  </si>
  <si>
    <t>L-Nankoweap-1-45</t>
  </si>
  <si>
    <t>L-Nankoweap-1-10</t>
  </si>
  <si>
    <t>L-Nankoweap-1-86</t>
  </si>
  <si>
    <t>L-Nankoweap-1-09</t>
  </si>
  <si>
    <t>L-Nankoweap-1-30</t>
  </si>
  <si>
    <t>L-Nankoweap-1-23</t>
  </si>
  <si>
    <t>L-Nankoweap-1-62</t>
  </si>
  <si>
    <t>L-Nankoweap-1-87</t>
  </si>
  <si>
    <t>L-Nankoweap-1-92</t>
  </si>
  <si>
    <t>L-Nankoweap-1-61</t>
  </si>
  <si>
    <t>L-Nankoweap-1-43</t>
  </si>
  <si>
    <t>L-Nankoweap-1-80</t>
  </si>
  <si>
    <t>L-Nankoweap-1-31</t>
  </si>
  <si>
    <t>L-Nankoweap-1-63</t>
  </si>
  <si>
    <t>L-Nankoweap-1-52</t>
  </si>
  <si>
    <t>L-Nankoweap-1-51</t>
  </si>
  <si>
    <t>L-Nankoweap-1-72</t>
  </si>
  <si>
    <t>L-Nankoweap-1-69</t>
  </si>
  <si>
    <t>L-Nankoweap-1-54</t>
  </si>
  <si>
    <t>L-Nankoweap-1-95</t>
  </si>
  <si>
    <t>L-Nankoweap-1-84</t>
  </si>
  <si>
    <t>L-Nankoweap-1-22</t>
  </si>
  <si>
    <t>L-Nankoweap-1-20</t>
  </si>
  <si>
    <t>L-Nankoweap-1-11</t>
  </si>
  <si>
    <t>L-Nankoweap-1-55</t>
  </si>
  <si>
    <t>L-Nankoweap-1-66</t>
  </si>
  <si>
    <t>L-Nankoweap-1-37</t>
  </si>
  <si>
    <t>L-Nankoweap-1-76</t>
  </si>
  <si>
    <t>L-Nankoweap-1-39</t>
  </si>
  <si>
    <t>L-Nankoweap-1-78</t>
  </si>
  <si>
    <t>L-Nankoweap-1-19</t>
  </si>
  <si>
    <t>L-Nankoweap-1-02</t>
  </si>
  <si>
    <t>L-Nankoweap-1-48</t>
  </si>
  <si>
    <t>L-Nankoweap-1-98</t>
  </si>
  <si>
    <t>L-Nankoweap-1-38</t>
  </si>
  <si>
    <t>L-Nankoweap-1-17</t>
  </si>
  <si>
    <t>L-Nankoweap-2-24</t>
  </si>
  <si>
    <t>L-Nankoweap-2-62</t>
  </si>
  <si>
    <t>L-Nankoweap-2-56</t>
  </si>
  <si>
    <t>L-Nankoweap-2-23</t>
  </si>
  <si>
    <t>L-Nankoweap-2-81</t>
  </si>
  <si>
    <t>L-Nankoweap-2-18</t>
  </si>
  <si>
    <t>L-Nankoweap-2-45</t>
  </si>
  <si>
    <t>L-Nankoweap-2-07</t>
  </si>
  <si>
    <t>L-Nankoweap-2-68</t>
  </si>
  <si>
    <t>L-Nankoweap-2-53</t>
  </si>
  <si>
    <t>L-Nankoweap-2-12</t>
  </si>
  <si>
    <t>L-Nankoweap-2-30</t>
  </si>
  <si>
    <t>L-Nankoweap-2-16</t>
  </si>
  <si>
    <t>L-Nankoweap-2-79</t>
  </si>
  <si>
    <t>L-Nankoweap-2-83</t>
  </si>
  <si>
    <t>L-Nankoweap-2-70</t>
  </si>
  <si>
    <t>L-Nankoweap-2-13</t>
  </si>
  <si>
    <t>L-Nankoweap-2-51</t>
  </si>
  <si>
    <t>L-Nankoweap-2-43</t>
  </si>
  <si>
    <t>L-Nankoweap-2-50</t>
  </si>
  <si>
    <t>L-Nankoweap-2-67</t>
  </si>
  <si>
    <t>L-Nankoweap-2-95</t>
  </si>
  <si>
    <t>L-Nankoweap-2-54</t>
  </si>
  <si>
    <t>L-Nankoweap-2-39</t>
  </si>
  <si>
    <t>L-Nankoweap-2-20</t>
  </si>
  <si>
    <t>L-Nankoweap-2-58</t>
  </si>
  <si>
    <t>L-Nankoweap-2-55</t>
  </si>
  <si>
    <t>L-Nankoweap-2-27</t>
  </si>
  <si>
    <t>L-Nankoweap-2-77</t>
  </si>
  <si>
    <t>L-Nankoweap-2-102</t>
  </si>
  <si>
    <t>L-Nankoweap-2-47</t>
  </si>
  <si>
    <t>L-Nankoweap-2-01</t>
  </si>
  <si>
    <t>L-Nankoweap-2-84</t>
  </si>
  <si>
    <t>L-Nankoweap-2-25</t>
  </si>
  <si>
    <t>L-Nankoweap-2-89</t>
  </si>
  <si>
    <t>L-Nankoweap-2-15</t>
  </si>
  <si>
    <t>L-Nankoweap-2-78</t>
  </si>
  <si>
    <t>L-Nankoweap-2-64</t>
  </si>
  <si>
    <t>L-Nankoweap-2-73</t>
  </si>
  <si>
    <t>L-Nankoweap-2-48</t>
  </si>
  <si>
    <t>L-Nankoweap-2-101</t>
  </si>
  <si>
    <t>L-Nankoweap-2-97</t>
  </si>
  <si>
    <t>L-Nankoweap-2-92</t>
  </si>
  <si>
    <t>L-Nankoweap-2-57</t>
  </si>
  <si>
    <t>L-Nankoweap-2-26</t>
  </si>
  <si>
    <t>L-Nankoweap-2-46</t>
  </si>
  <si>
    <t>L-Nankoweap-2-76</t>
  </si>
  <si>
    <t>L-Nankoweap-2-94</t>
  </si>
  <si>
    <t>L-Nankoweap-2-28</t>
  </si>
  <si>
    <t>L-Nankoweap-2-104</t>
  </si>
  <si>
    <t>L-Nankoweap-2-41</t>
  </si>
  <si>
    <t>L-Nankoweap-2-66</t>
  </si>
  <si>
    <t>L-Nankoweap-2-74</t>
  </si>
  <si>
    <t>L-Nankoweap-2-87</t>
  </si>
  <si>
    <t>L-Nankoweap-2-38</t>
  </si>
  <si>
    <t>L-Nankoweap-2-61</t>
  </si>
  <si>
    <t>L-Nankoweap-2-88</t>
  </si>
  <si>
    <t>L-Nankoweap-2-65</t>
  </si>
  <si>
    <t>L-Nankoweap-2-98</t>
  </si>
  <si>
    <t>L-Nankoweap-2-31</t>
  </si>
  <si>
    <t>L-Nankoweap-2-49</t>
  </si>
  <si>
    <t>L-Nankoweap-2-05</t>
  </si>
  <si>
    <t>L-Nankoweap-2-36</t>
  </si>
  <si>
    <t>L-Nankoweap-2-40</t>
  </si>
  <si>
    <t>L-Nankoweap-2-82</t>
  </si>
  <si>
    <t>L-Nankoweap-2-10</t>
  </si>
  <si>
    <t>L-Nankoweap-2-71</t>
  </si>
  <si>
    <t>L-Nankoweap-2-105</t>
  </si>
  <si>
    <t>L-Nankoweap-2-52</t>
  </si>
  <si>
    <t>L-Nankoweap-2-11</t>
  </si>
  <si>
    <t>L-Nankoweap-2-19</t>
  </si>
  <si>
    <t>L-Nankoweap-2-42</t>
  </si>
  <si>
    <t>L-Nankoweap-2-02</t>
  </si>
  <si>
    <t>L-Nankoweap-2-29</t>
  </si>
  <si>
    <t>L-Nankoweap-2-100</t>
  </si>
  <si>
    <t>L-Nankoweap-2-33</t>
  </si>
  <si>
    <t>L-Nankoweap-2-32</t>
  </si>
  <si>
    <t>L-Nankoweap-2-06</t>
  </si>
  <si>
    <t>L-Nankoweap-2-63</t>
  </si>
  <si>
    <t>L-Nankoweap-2-34</t>
  </si>
  <si>
    <t>L-Nankoweap-2-85</t>
  </si>
  <si>
    <t>L-Nankoweap-2-96</t>
  </si>
  <si>
    <t>L-Nankoweap-2-17</t>
  </si>
  <si>
    <t>L-Nankoweap-2-91</t>
  </si>
  <si>
    <t>L-Nankoweap-2-86</t>
  </si>
  <si>
    <t>L-Nankoweap-2-04</t>
  </si>
  <si>
    <t>L-Nankoweap-2-103</t>
  </si>
  <si>
    <t>L-Nankoweap-2-14</t>
  </si>
  <si>
    <t>L-Nankoweap-2-69</t>
  </si>
  <si>
    <t>L-Nankoweap-2-35</t>
  </si>
  <si>
    <t>L-Nankoweap-2-08</t>
  </si>
  <si>
    <t>L-Nankoweap-2-03</t>
  </si>
  <si>
    <t>L-Nankoweap-2-44</t>
  </si>
  <si>
    <t>K1252NAN1-44</t>
  </si>
  <si>
    <t>K1252NAN1-86</t>
  </si>
  <si>
    <t>K1252NAN1-65</t>
  </si>
  <si>
    <t>K1252NAN1-52</t>
  </si>
  <si>
    <t>K1252NAN1-06</t>
  </si>
  <si>
    <t>K1252NAN1-102</t>
  </si>
  <si>
    <t>K1252NAN1-48</t>
  </si>
  <si>
    <t>K1252NAN1-32</t>
  </si>
  <si>
    <t>K1252NAN1-73</t>
  </si>
  <si>
    <t>K1252NAN1-56</t>
  </si>
  <si>
    <t>K1252NAN1-14</t>
  </si>
  <si>
    <t>K1252NAN1-87</t>
  </si>
  <si>
    <t>K1252NAN1-104</t>
  </si>
  <si>
    <t>K1252NAN1-03</t>
  </si>
  <si>
    <t>K1252NAN1-30</t>
  </si>
  <si>
    <t>K1252NAN1-108</t>
  </si>
  <si>
    <t>K1252NAN1-84</t>
  </si>
  <si>
    <t>K1252NAN1-81</t>
  </si>
  <si>
    <t>K1252NAN1-47</t>
  </si>
  <si>
    <t>K1252NAN1-82</t>
  </si>
  <si>
    <t>K1252NAN1-68</t>
  </si>
  <si>
    <t>K1252NAN1-100</t>
  </si>
  <si>
    <t>K1252NAN1-61</t>
  </si>
  <si>
    <t>K1252NAN1-78</t>
  </si>
  <si>
    <t>K1252NAN1-93</t>
  </si>
  <si>
    <t>K1252NAN1-60</t>
  </si>
  <si>
    <t>K1252NAN1-22</t>
  </si>
  <si>
    <t>K1252NAN1-91</t>
  </si>
  <si>
    <t>K1252NAN1-63</t>
  </si>
  <si>
    <t>K1252NAN1-62</t>
  </si>
  <si>
    <t>K1252NAN1-45</t>
  </si>
  <si>
    <t>K1252NAN1-07</t>
  </si>
  <si>
    <t>K1252NAN1-70</t>
  </si>
  <si>
    <t>K1252NAN1-55</t>
  </si>
  <si>
    <t>K1252NAN1-106</t>
  </si>
  <si>
    <t>K1252NAN1-13</t>
  </si>
  <si>
    <t>K1252NAN1-66</t>
  </si>
  <si>
    <t>K1252NAN1-105</t>
  </si>
  <si>
    <t>K1252NAN1-58</t>
  </si>
  <si>
    <t>K1252NAN1-94</t>
  </si>
  <si>
    <t>K1252NAN1-23</t>
  </si>
  <si>
    <t>K1252NAN1-39</t>
  </si>
  <si>
    <t>K1252NAN1-77</t>
  </si>
  <si>
    <t>K1252NAN1-98</t>
  </si>
  <si>
    <t>K1252NAN1-95</t>
  </si>
  <si>
    <t>K1252NAN1-51</t>
  </si>
  <si>
    <t>K1252NAN1-12</t>
  </si>
  <si>
    <t>K1252NAN1-17</t>
  </si>
  <si>
    <t>K1252NAN1-41</t>
  </si>
  <si>
    <t>K1252NAN1-21</t>
  </si>
  <si>
    <t>K1252NAN1-72</t>
  </si>
  <si>
    <t>K1252NAN1-18</t>
  </si>
  <si>
    <t>K1252NAN1-92</t>
  </si>
  <si>
    <t>K1252NAN1-53</t>
  </si>
  <si>
    <t>K1252NAN1-46</t>
  </si>
  <si>
    <t>K1252NAN1-83</t>
  </si>
  <si>
    <t>K1252NAN1-75</t>
  </si>
  <si>
    <t>K1252NAN1-15</t>
  </si>
  <si>
    <t>K1252NAN1-26</t>
  </si>
  <si>
    <t>K1252NAN1-10</t>
  </si>
  <si>
    <t>K1252NAN1-59</t>
  </si>
  <si>
    <t>K1252NAN1-99</t>
  </si>
  <si>
    <t>K1252NAN1-97</t>
  </si>
  <si>
    <t>K1252NAN1-85</t>
  </si>
  <si>
    <t>K1252NAN1-16</t>
  </si>
  <si>
    <t>K1252NAN1-96</t>
  </si>
  <si>
    <t>K1252NAN1-42</t>
  </si>
  <si>
    <t>K1252NAN1-34</t>
  </si>
  <si>
    <t>K1252NAN1-54</t>
  </si>
  <si>
    <t>K1252NAN1-79</t>
  </si>
  <si>
    <t>K1252NAN1-101</t>
  </si>
  <si>
    <t>K1252NAN1-40</t>
  </si>
  <si>
    <t>K1252NAN1-109</t>
  </si>
  <si>
    <t>K1252NAN1-38</t>
  </si>
  <si>
    <t>K1252NAN1-80</t>
  </si>
  <si>
    <t>K1252NAN1-24</t>
  </si>
  <si>
    <t>K1252NAN1-33</t>
  </si>
  <si>
    <t>K1252NAN1-05</t>
  </si>
  <si>
    <t>K1252NAN1-01</t>
  </si>
  <si>
    <t>K1252NAN1-29</t>
  </si>
  <si>
    <t>K1252NAN1-107</t>
  </si>
  <si>
    <t>K1252NAN1-02</t>
  </si>
  <si>
    <t>K1252NAN1-57</t>
  </si>
  <si>
    <t>K1252NAN1-64</t>
  </si>
  <si>
    <t>K1252NAN1-09</t>
  </si>
  <si>
    <t>K1252NAN1-88</t>
  </si>
  <si>
    <t>K1252NAN1-67</t>
  </si>
  <si>
    <t>K1252NAN1-76</t>
  </si>
  <si>
    <t>K1252NAN1-19</t>
  </si>
  <si>
    <t>K1252NAN1-11</t>
  </si>
  <si>
    <t>K1252NAN1-110</t>
  </si>
  <si>
    <t>K1252NAN1-04</t>
  </si>
  <si>
    <t>K1252NAN1-37</t>
  </si>
  <si>
    <t>K1252NAN1-50</t>
  </si>
  <si>
    <t>K1252NAN1-31</t>
  </si>
  <si>
    <t>K1252NAN1-69</t>
  </si>
  <si>
    <t>K1252NAN1-27</t>
  </si>
  <si>
    <t>K1252NAN1-43</t>
  </si>
  <si>
    <t>K1252NAN1-35</t>
  </si>
  <si>
    <t>K1252NAN2-108</t>
  </si>
  <si>
    <t>K1252NAN2-27</t>
  </si>
  <si>
    <t>K1252NAN2-106</t>
  </si>
  <si>
    <t>K1252NAN2-42</t>
  </si>
  <si>
    <t>K1252NAN2-29</t>
  </si>
  <si>
    <t>K1252NAN2-58</t>
  </si>
  <si>
    <t>K1252NAN2-28</t>
  </si>
  <si>
    <t>K1252NAN2-50</t>
  </si>
  <si>
    <t>K1252NAN2-63</t>
  </si>
  <si>
    <t>K1252NAN2-60</t>
  </si>
  <si>
    <t>K1252NAN2-15</t>
  </si>
  <si>
    <t>K1252NAN2-110</t>
  </si>
  <si>
    <t>K1252NAN2-03</t>
  </si>
  <si>
    <t>K1252NAN2-86</t>
  </si>
  <si>
    <t>K1252NAN2-103</t>
  </si>
  <si>
    <t>K1252NAN2-94</t>
  </si>
  <si>
    <t>K1252NAN2-78</t>
  </si>
  <si>
    <t>K1252NAN2-08</t>
  </si>
  <si>
    <t>K1252NAN2-56</t>
  </si>
  <si>
    <t>K1252NAN2-85</t>
  </si>
  <si>
    <t>K1252NAN2-44</t>
  </si>
  <si>
    <t>K1252NAN2-72</t>
  </si>
  <si>
    <t>K1252NAN2-43</t>
  </si>
  <si>
    <t>K1252NAN2-104</t>
  </si>
  <si>
    <t>K1252NAN2-13</t>
  </si>
  <si>
    <t>K1252NAN2-65</t>
  </si>
  <si>
    <t>K1252NAN2-67</t>
  </si>
  <si>
    <t>K1252NAN2-25</t>
  </si>
  <si>
    <t>K1252NAN2-105</t>
  </si>
  <si>
    <t>K1252NAN2-75</t>
  </si>
  <si>
    <t>K1252NAN2-05</t>
  </si>
  <si>
    <t>K1252NAN2-18</t>
  </si>
  <si>
    <t>K1252NAN2-107</t>
  </si>
  <si>
    <t>K1252NAN2-88</t>
  </si>
  <si>
    <t>K1252NAN2-53</t>
  </si>
  <si>
    <t>K1252NAN2-55</t>
  </si>
  <si>
    <t>K1252NAN2-35</t>
  </si>
  <si>
    <t>K1252NAN2-22</t>
  </si>
  <si>
    <t>K1252NAN2-69</t>
  </si>
  <si>
    <t>K1252NAN2-33</t>
  </si>
  <si>
    <t>K1252NAN2-11</t>
  </si>
  <si>
    <t>K1252NAN2-32</t>
  </si>
  <si>
    <t>K1252NAN2-47</t>
  </si>
  <si>
    <t>K1252NAN2-101</t>
  </si>
  <si>
    <t>K1252NAN2-109</t>
  </si>
  <si>
    <t>K1252NAN2-16</t>
  </si>
  <si>
    <t>K1252NAN2-79</t>
  </si>
  <si>
    <t>K1252NAN2-93</t>
  </si>
  <si>
    <t>K1252NAN2-46</t>
  </si>
  <si>
    <t>K1252NAN2-23</t>
  </si>
  <si>
    <t>K1252NAN2-36</t>
  </si>
  <si>
    <t>K1252NAN2-24</t>
  </si>
  <si>
    <t>K1252NAN2-95</t>
  </si>
  <si>
    <t>K1252NAN2-37</t>
  </si>
  <si>
    <t>K1252NAN2-76</t>
  </si>
  <si>
    <t>K1252NAN2-83</t>
  </si>
  <si>
    <t>K1252NAN2-07</t>
  </si>
  <si>
    <t>K1252NAN2-68</t>
  </si>
  <si>
    <t>K1252NAN2-97</t>
  </si>
  <si>
    <t>K1252NAN2-52</t>
  </si>
  <si>
    <t>K1252NAN2-99</t>
  </si>
  <si>
    <t>K1252NAN2-10</t>
  </si>
  <si>
    <t>K1252NAN2-64</t>
  </si>
  <si>
    <t>K1252NAN2-98</t>
  </si>
  <si>
    <t>K1252NAN2-81</t>
  </si>
  <si>
    <t>K1252NAN2-61</t>
  </si>
  <si>
    <t>K1252NAN2-12</t>
  </si>
  <si>
    <t>K1252NAN2-31</t>
  </si>
  <si>
    <t>K1252NAN2-48</t>
  </si>
  <si>
    <t>K1252NAN2-91</t>
  </si>
  <si>
    <t>K1252NAN2-04</t>
  </si>
  <si>
    <t>K1252NAN2-77</t>
  </si>
  <si>
    <t>K1252NAN2-40</t>
  </si>
  <si>
    <t>K1252NAN2-102</t>
  </si>
  <si>
    <t>K1252NAN2-70</t>
  </si>
  <si>
    <t>K1252NAN2-09</t>
  </si>
  <si>
    <t>K1252NAN2-41</t>
  </si>
  <si>
    <t>K1252NAN2-80</t>
  </si>
  <si>
    <t>K1252NAN2-17</t>
  </si>
  <si>
    <t>K1252NAN2-38</t>
  </si>
  <si>
    <t>K1252NAN2-01</t>
  </si>
  <si>
    <t>K1252NAN2-02</t>
  </si>
  <si>
    <t>K1252NAN2-19</t>
  </si>
  <si>
    <t>K1252NAN2-26</t>
  </si>
  <si>
    <t>K1252NAN2-74</t>
  </si>
  <si>
    <t>K1252NAN2-73</t>
  </si>
  <si>
    <t>K1252NAN2-71</t>
  </si>
  <si>
    <t>K1252NAN2-39</t>
  </si>
  <si>
    <t>K1252NAN2-21</t>
  </si>
  <si>
    <t>K1252NAN2-49</t>
  </si>
  <si>
    <t>K1252NAN2-100</t>
  </si>
  <si>
    <t>K1252NAN2-87</t>
  </si>
  <si>
    <t>K1252NAN2-90</t>
  </si>
  <si>
    <t>K1252NAN2-30</t>
  </si>
  <si>
    <t>K1252NAN2-34</t>
  </si>
  <si>
    <t>K1252NAN2-45</t>
  </si>
  <si>
    <t>K1252NAN2-84</t>
  </si>
  <si>
    <t>K1252NAN2-89</t>
  </si>
  <si>
    <t>K1252NAN2-14</t>
  </si>
  <si>
    <t>K1252NAN2-57</t>
  </si>
  <si>
    <t>K1252NAN2-06</t>
  </si>
  <si>
    <t>K1252NAN2-51</t>
  </si>
  <si>
    <t>K1252NAN2-82</t>
  </si>
  <si>
    <t>K1252NAN2-92</t>
  </si>
  <si>
    <t>K1252NAN2-62</t>
  </si>
  <si>
    <t>K1252NAN2-54</t>
  </si>
  <si>
    <t>K1252NAN2-96</t>
  </si>
  <si>
    <t>K1252NAN2-20</t>
  </si>
  <si>
    <t>U-Nankoweap-1-52</t>
  </si>
  <si>
    <t>U-Nankoweap-1-15</t>
  </si>
  <si>
    <t>U-Nankoweap-1-31</t>
  </si>
  <si>
    <t>U-Nankoweap-1-63</t>
  </si>
  <si>
    <t>U-Nankoweap-1-93</t>
  </si>
  <si>
    <t>U-Nankoweap-1-77</t>
  </si>
  <si>
    <t>U-Nankoweap-1-37</t>
  </si>
  <si>
    <t>U-Nankoweap-1-43</t>
  </si>
  <si>
    <t>U-Nankoweap-1-01</t>
  </si>
  <si>
    <t>U-Nankoweap-1-36</t>
  </si>
  <si>
    <t>U-Nankoweap-1-21</t>
  </si>
  <si>
    <t>U-Nankoweap-1-55</t>
  </si>
  <si>
    <t>U-Nankoweap-1-57</t>
  </si>
  <si>
    <t>U-Nankoweap-1-80</t>
  </si>
  <si>
    <t>U-Nankoweap-1-60</t>
  </si>
  <si>
    <t>U-Nankoweap-1-58</t>
  </si>
  <si>
    <t>U-Nankoweap-1-26</t>
  </si>
  <si>
    <t>U-Nankoweap-1-73</t>
  </si>
  <si>
    <t>U-Nankoweap-1-92</t>
  </si>
  <si>
    <t>U-Nankoweap-1-59</t>
  </si>
  <si>
    <t>U-Nankoweap-1-42</t>
  </si>
  <si>
    <t>U-Nankoweap-1-95</t>
  </si>
  <si>
    <t>U-Nankoweap-1-71</t>
  </si>
  <si>
    <t>U-Nankoweap-1-82</t>
  </si>
  <si>
    <t>U-Nankoweap-1-33</t>
  </si>
  <si>
    <t>U-Nankoweap-1-79</t>
  </si>
  <si>
    <t>U-Nankoweap-1-65</t>
  </si>
  <si>
    <t>U-Nankoweap-1-76</t>
  </si>
  <si>
    <t>U-Nankoweap-1-44</t>
  </si>
  <si>
    <t>U-Nankoweap-1-14</t>
  </si>
  <si>
    <t>U-Nankoweap-1-97</t>
  </si>
  <si>
    <t>U-Nankoweap-1-85</t>
  </si>
  <si>
    <t>U-Nankoweap-1-20</t>
  </si>
  <si>
    <t>U-Nankoweap-1-68</t>
  </si>
  <si>
    <t>U-Nankoweap-1-45</t>
  </si>
  <si>
    <t>U-Nankoweap-1-09</t>
  </si>
  <si>
    <t>U-Nankoweap-1-28</t>
  </si>
  <si>
    <t>U-Nankoweap-1-07</t>
  </si>
  <si>
    <t>U-Nankoweap-1-35</t>
  </si>
  <si>
    <t>U-Nankoweap-1-67</t>
  </si>
  <si>
    <t>U-Nankoweap-1-39</t>
  </si>
  <si>
    <t>U-Nankoweap-1-17</t>
  </si>
  <si>
    <t>U-Nankoweap-1-50</t>
  </si>
  <si>
    <t>U-Nankoweap-1-27</t>
  </si>
  <si>
    <t>U-Nankoweap-1-11</t>
  </si>
  <si>
    <t>U-Nankoweap-1-47</t>
  </si>
  <si>
    <t>U-Nankoweap-1-53</t>
  </si>
  <si>
    <t>U-Nankoweap-1-81</t>
  </si>
  <si>
    <t>U-Nankoweap-1-84</t>
  </si>
  <si>
    <t>U-Nankoweap-1-86</t>
  </si>
  <si>
    <t>U-Nankoweap-1-05</t>
  </si>
  <si>
    <t>U-Nankoweap-1-56</t>
  </si>
  <si>
    <t>U-Nankoweap-1-12</t>
  </si>
  <si>
    <t>U-Nankoweap-1-48</t>
  </si>
  <si>
    <t>U-Nankoweap-1-40</t>
  </si>
  <si>
    <t>U-Nankoweap-1-75</t>
  </si>
  <si>
    <t>U-Nankoweap-1-19</t>
  </si>
  <si>
    <t>U-Nankoweap-1-22</t>
  </si>
  <si>
    <t>U-Nankoweap-1-25</t>
  </si>
  <si>
    <t>U-Nankoweap-1-87</t>
  </si>
  <si>
    <t>U-Nankoweap-1-72</t>
  </si>
  <si>
    <t>U-Nankoweap-1-34</t>
  </si>
  <si>
    <t>U-Nankoweap-1-100</t>
  </si>
  <si>
    <t>U-Nankoweap-1-89</t>
  </si>
  <si>
    <t>U-Nankoweap-1-29</t>
  </si>
  <si>
    <t>U-Nankoweap-1-18</t>
  </si>
  <si>
    <t>U-Nankoweap-1-61</t>
  </si>
  <si>
    <t>U-Nankoweap-1-88</t>
  </si>
  <si>
    <t>U-Nankoweap-1-46</t>
  </si>
  <si>
    <t>U-Nankoweap-1-78</t>
  </si>
  <si>
    <t>U-Nankoweap-1-41</t>
  </si>
  <si>
    <t>U-Nankoweap-1-04</t>
  </si>
  <si>
    <t>U-Nankoweap-1-54</t>
  </si>
  <si>
    <t>U-Nankoweap-1-6</t>
  </si>
  <si>
    <t>U-Nankoweap-1-16</t>
  </si>
  <si>
    <t>U-Nankoweap-1-03</t>
  </si>
  <si>
    <t>U-Nankoweap-1-24</t>
  </si>
  <si>
    <t>U-Nankoweap-1-49</t>
  </si>
  <si>
    <t>U-Nankoweap-1-38</t>
  </si>
  <si>
    <t>U-Nankoweap-1-74</t>
  </si>
  <si>
    <t>U-Nankoweap-1-90</t>
  </si>
  <si>
    <t>U-Nankoweap-1-32</t>
  </si>
  <si>
    <t>U-Nankoweap-1-94</t>
  </si>
  <si>
    <t>U-Nankoweap-1-96</t>
  </si>
  <si>
    <t>U-Nankoweap-1-10</t>
  </si>
  <si>
    <t>U-Nankoweap-1-13</t>
  </si>
  <si>
    <t>U-Nankoweap-1-91</t>
  </si>
  <si>
    <t>U-Nankoweap-1-23</t>
  </si>
  <si>
    <t>U-Nankoweap-1-66</t>
  </si>
  <si>
    <t>U-Nankoweap-1-64</t>
  </si>
  <si>
    <t>U-Nankoweap-1-69</t>
  </si>
  <si>
    <t>U-Nankoweap-1-30</t>
  </si>
  <si>
    <t>U-Nankoweap-1-02</t>
  </si>
  <si>
    <t>U-Nankoweap-1-62</t>
  </si>
  <si>
    <t>U-Nankoweap-1-51</t>
  </si>
  <si>
    <t>U-Nankoweap-1-08</t>
  </si>
  <si>
    <t>U-Nankoweap-1-98</t>
  </si>
  <si>
    <t>U-Nankoweap-1-70</t>
  </si>
  <si>
    <t>U-Nankoweap-1-99</t>
  </si>
  <si>
    <t>U-Nankoweap-1-83</t>
  </si>
  <si>
    <t>U-Nankoweap-2-12</t>
  </si>
  <si>
    <t>U-Nankoweap-2-68</t>
  </si>
  <si>
    <t>U-Nankoweap-2-23</t>
  </si>
  <si>
    <t>U-Nankoweap-2-03</t>
  </si>
  <si>
    <t>U-Nankoweap-2-77</t>
  </si>
  <si>
    <t>U-Nankoweap-2-09</t>
  </si>
  <si>
    <t>U-Nankoweap-2-02</t>
  </si>
  <si>
    <t>U-Nankoweap-2-45</t>
  </si>
  <si>
    <t>U-Nankoweap-2-80</t>
  </si>
  <si>
    <t>U-Nankoweap-2-51</t>
  </si>
  <si>
    <t>U-Nankoweap-2-32</t>
  </si>
  <si>
    <t>U-Nankoweap-2-38</t>
  </si>
  <si>
    <t>U-Nankoweap-2-59</t>
  </si>
  <si>
    <t>U-Nankoweap-2-28</t>
  </si>
  <si>
    <t>U-Nankoweap-2-34</t>
  </si>
  <si>
    <t>U-Nankoweap-2-17</t>
  </si>
  <si>
    <t>U-Nankoweap-2-66</t>
  </si>
  <si>
    <t>U-Nankoweap-2-50</t>
  </si>
  <si>
    <t>U-Nankoweap-2-78</t>
  </si>
  <si>
    <t>U-Nankoweap-2-63</t>
  </si>
  <si>
    <t>U-Nankoweap-2-46</t>
  </si>
  <si>
    <t>U-Nankoweap-2-70</t>
  </si>
  <si>
    <t>U-Nankoweap-2-07</t>
  </si>
  <si>
    <t>U-Nankoweap-2-75</t>
  </si>
  <si>
    <t>U-Nankoweap-2-67</t>
  </si>
  <si>
    <t>U-Nankoweap-2-14</t>
  </si>
  <si>
    <t>U-Nankoweap-2-74</t>
  </si>
  <si>
    <t>U-Nankoweap-2-48</t>
  </si>
  <si>
    <t>U-Nankoweap-2-39</t>
  </si>
  <si>
    <t>U-Nankoweap-2-71</t>
  </si>
  <si>
    <t>U-Nankoweap-2-11</t>
  </si>
  <si>
    <t>U-Nankoweap-2-41</t>
  </si>
  <si>
    <t>U-Nankoweap-2-64</t>
  </si>
  <si>
    <t>U-Nankoweap-2-18</t>
  </si>
  <si>
    <t>U-Nankoweap-2-37</t>
  </si>
  <si>
    <t>U-Nankoweap-2-56</t>
  </si>
  <si>
    <t>U-Nankoweap-2-47</t>
  </si>
  <si>
    <t>U-Nankoweap-2-79</t>
  </si>
  <si>
    <t>U-Nankoweap-2-65</t>
  </si>
  <si>
    <t>U-Nankoweap-2-19</t>
  </si>
  <si>
    <t>U-Nankoweap-2-58</t>
  </si>
  <si>
    <t>U-Nankoweap-2-24</t>
  </si>
  <si>
    <t>U-Nankoweap-2-27</t>
  </si>
  <si>
    <t>U-Nankoweap-2-73</t>
  </si>
  <si>
    <t>U-Nankoweap-2-62</t>
  </si>
  <si>
    <t>U-Nankoweap-2-13</t>
  </si>
  <si>
    <t>U-Nankoweap-2-36</t>
  </si>
  <si>
    <t>U-Nankoweap-2-76</t>
  </si>
  <si>
    <t>U-Nankoweap-2-30</t>
  </si>
  <si>
    <t>U-Nankoweap-2-35</t>
  </si>
  <si>
    <t>U-Nankoweap-2-08</t>
  </si>
  <si>
    <t>U-Nankoweap-2-72</t>
  </si>
  <si>
    <t>U-Nankoweap-2-57</t>
  </si>
  <si>
    <t>U-Nankoweap-2-69</t>
  </si>
  <si>
    <t>U-Nankoweap-2-06</t>
  </si>
  <si>
    <t>U-Nankoweap-2-05</t>
  </si>
  <si>
    <t>U-Nankoweap-2-53</t>
  </si>
  <si>
    <t>U-Nankoweap-2-60</t>
  </si>
  <si>
    <t>U-Nankoweap-2-01</t>
  </si>
  <si>
    <t>U-Nankoweap-2-15</t>
  </si>
  <si>
    <t>U-Nankoweap-2-29</t>
  </si>
  <si>
    <t>U-Nankoweap-2-49</t>
  </si>
  <si>
    <t>CDGC5-62</t>
  </si>
  <si>
    <t>CDGC5-17</t>
  </si>
  <si>
    <t>CDGC5-21</t>
  </si>
  <si>
    <t>CDGC5-63</t>
  </si>
  <si>
    <t>CDGC5-02</t>
  </si>
  <si>
    <t>CDGC5-55</t>
  </si>
  <si>
    <t>CDGC5-73</t>
  </si>
  <si>
    <t>CDGC5-06</t>
  </si>
  <si>
    <t>CDGC5-09</t>
  </si>
  <si>
    <t>CDGC5-41</t>
  </si>
  <si>
    <t>CDGC5-70</t>
  </si>
  <si>
    <t>CDGC5-07</t>
  </si>
  <si>
    <t>CDGC5-46</t>
  </si>
  <si>
    <t>CDGC5-59</t>
  </si>
  <si>
    <t>CDGC5-05</t>
  </si>
  <si>
    <t>CDGC5-77</t>
  </si>
  <si>
    <t>CDGC5-45</t>
  </si>
  <si>
    <t>CDGC5-65</t>
  </si>
  <si>
    <t>CDGC5-48</t>
  </si>
  <si>
    <t>CDGC5-36</t>
  </si>
  <si>
    <t>CDGC5-76</t>
  </si>
  <si>
    <t>CDGC5-100</t>
  </si>
  <si>
    <t>CDGC5-22</t>
  </si>
  <si>
    <t>CDGC5-25</t>
  </si>
  <si>
    <t>CDGC5-33</t>
  </si>
  <si>
    <t>CDGC5-49</t>
  </si>
  <si>
    <t>CDGC5-43</t>
  </si>
  <si>
    <t>CDGC5-86</t>
  </si>
  <si>
    <t>CDGC5-28</t>
  </si>
  <si>
    <t>CDGC5-50</t>
  </si>
  <si>
    <t>CDGC5-01</t>
  </si>
  <si>
    <t>CDGC5-89</t>
  </si>
  <si>
    <t>CDGC5-52</t>
  </si>
  <si>
    <t>CDGC5-03</t>
  </si>
  <si>
    <t>CDGC5-92</t>
  </si>
  <si>
    <t>CDGC5-96</t>
  </si>
  <si>
    <t>CDGC5-80</t>
  </si>
  <si>
    <t>CDGC5-90</t>
  </si>
  <si>
    <t>CDGC5-11</t>
  </si>
  <si>
    <t>CDGC5-44</t>
  </si>
  <si>
    <t>CDGC5-67</t>
  </si>
  <si>
    <t>CDGC5-23</t>
  </si>
  <si>
    <t>CDGC5-83</t>
  </si>
  <si>
    <t>CDGC5-18</t>
  </si>
  <si>
    <t>CDGC5-54</t>
  </si>
  <si>
    <t>CDGC5-97</t>
  </si>
  <si>
    <t>CDGC5-38</t>
  </si>
  <si>
    <t>CDGC5-71</t>
  </si>
  <si>
    <t>CDGC5-99</t>
  </si>
  <si>
    <t>CDGC5-81</t>
  </si>
  <si>
    <t>CDGC5-85</t>
  </si>
  <si>
    <t>CDGC5-64</t>
  </si>
  <si>
    <t>CDGC5-32</t>
  </si>
  <si>
    <t>CDGC5-10</t>
  </si>
  <si>
    <t>CDGC5-51</t>
  </si>
  <si>
    <t>CDGC5-60</t>
  </si>
  <si>
    <t>CDGC5-40</t>
  </si>
  <si>
    <t>CDGC5-57</t>
  </si>
  <si>
    <t>CDGC5-95</t>
  </si>
  <si>
    <t>CDGC5-66</t>
  </si>
  <si>
    <t>CDGC5-84</t>
  </si>
  <si>
    <t>CDGC5-42</t>
  </si>
  <si>
    <t>CDGC5-61</t>
  </si>
  <si>
    <t>CDGC5-47</t>
  </si>
  <si>
    <t>CDGC5-19</t>
  </si>
  <si>
    <t>CDGC5-12</t>
  </si>
  <si>
    <t>CDGC5-34</t>
  </si>
  <si>
    <t>CDGC5-87</t>
  </si>
  <si>
    <t>CDGC5-14</t>
  </si>
  <si>
    <t>CDGC5-15</t>
  </si>
  <si>
    <t>CDGC5-08</t>
  </si>
  <si>
    <t>CDGC5-37</t>
  </si>
  <si>
    <t>CDGC5-75</t>
  </si>
  <si>
    <t>CDGC6-05</t>
  </si>
  <si>
    <t>CDGC6-37</t>
  </si>
  <si>
    <t>CDGC6-39</t>
  </si>
  <si>
    <t>CDGC6-22</t>
  </si>
  <si>
    <t>CDGC6-87</t>
  </si>
  <si>
    <t>CDGC6-66</t>
  </si>
  <si>
    <t>CDGC6-44</t>
  </si>
  <si>
    <t>CDGC6-08</t>
  </si>
  <si>
    <t>CDGC6-56</t>
  </si>
  <si>
    <t>CDGC6-95</t>
  </si>
  <si>
    <t>CDGC6-79</t>
  </si>
  <si>
    <t>CDGC6-81</t>
  </si>
  <si>
    <t>CDGC6-67</t>
  </si>
  <si>
    <t>CDGC6-07</t>
  </si>
  <si>
    <t>CDGC6-30</t>
  </si>
  <si>
    <t>CDGC6-02</t>
  </si>
  <si>
    <t>CDGC6-82</t>
  </si>
  <si>
    <t>CDGC6-98</t>
  </si>
  <si>
    <t>CDGC6-91</t>
  </si>
  <si>
    <t>CDGC6-19</t>
  </si>
  <si>
    <t>CDGC6-55</t>
  </si>
  <si>
    <t>CDGC6-99</t>
  </si>
  <si>
    <t>CDGC6-76</t>
  </si>
  <si>
    <t>CDGC6-41</t>
  </si>
  <si>
    <t>CDGC6-53</t>
  </si>
  <si>
    <t>CDGC6-35</t>
  </si>
  <si>
    <t>CDGC6-11</t>
  </si>
  <si>
    <t>CDGC6-64</t>
  </si>
  <si>
    <t>CDGC6-04</t>
  </si>
  <si>
    <t>CDGC6-83</t>
  </si>
  <si>
    <t>CDGC6-12</t>
  </si>
  <si>
    <t>CDGC6-20</t>
  </si>
  <si>
    <t>CDGC6-38</t>
  </si>
  <si>
    <t>CDGC6-14</t>
  </si>
  <si>
    <t>CDGC6-88</t>
  </si>
  <si>
    <t>CDGC6-52</t>
  </si>
  <si>
    <t>CDGC6-36</t>
  </si>
  <si>
    <t>CDGC6-62</t>
  </si>
  <si>
    <t>CDGC6-59</t>
  </si>
  <si>
    <t>CDGC6-06</t>
  </si>
  <si>
    <t>CDGC6-28</t>
  </si>
  <si>
    <t>CDGC6-63</t>
  </si>
  <si>
    <t>CDGC6-43</t>
  </si>
  <si>
    <t>CDGC6-92</t>
  </si>
  <si>
    <t>CDGC6-15</t>
  </si>
  <si>
    <t>CDGC6-31</t>
  </si>
  <si>
    <t>CDGC6-57</t>
  </si>
  <si>
    <t>CDGC6-10</t>
  </si>
  <si>
    <t>CDGC6-03</t>
  </si>
  <si>
    <t>CDGC6-69</t>
  </si>
  <si>
    <t>CDGC6-17</t>
  </si>
  <si>
    <t>CDGC6-93</t>
  </si>
  <si>
    <t>CDGC6-42</t>
  </si>
  <si>
    <t>CDGC6-32</t>
  </si>
  <si>
    <t>CDGC6-90</t>
  </si>
  <si>
    <t>CDGC6-75</t>
  </si>
  <si>
    <t>CDGC6-72</t>
  </si>
  <si>
    <t>CDGC6-27</t>
  </si>
  <si>
    <t>CDGC6-46</t>
  </si>
  <si>
    <t>CDGC6-33</t>
  </si>
  <si>
    <t>CDGC6-71</t>
  </si>
  <si>
    <t>CDGC6-70</t>
  </si>
  <si>
    <t>CDGC6-68</t>
  </si>
  <si>
    <t>CDGC6-34</t>
  </si>
  <si>
    <t>CDGC6-18</t>
  </si>
  <si>
    <t>CDGC6-100</t>
  </si>
  <si>
    <t>CDGC6-26</t>
  </si>
  <si>
    <t>CDGC6-13</t>
  </si>
  <si>
    <t>CDGC6-01</t>
  </si>
  <si>
    <t>CDGC6-77</t>
  </si>
  <si>
    <t>CDGC6-51</t>
  </si>
  <si>
    <t>CDGC6-50</t>
  </si>
  <si>
    <t>CDGC6-78</t>
  </si>
  <si>
    <t>CDGC6-21</t>
  </si>
  <si>
    <t>CDGC6-86</t>
  </si>
  <si>
    <t>CDGC6-25</t>
  </si>
  <si>
    <t>CDGC6-74</t>
  </si>
  <si>
    <t>CDGC6-58</t>
  </si>
  <si>
    <t>CDGC6-49</t>
  </si>
  <si>
    <t>CDGC6-09</t>
  </si>
  <si>
    <t>CDGC6-96</t>
  </si>
  <si>
    <t>CDGC6-40</t>
  </si>
  <si>
    <t>CDGC6-45</t>
  </si>
  <si>
    <t>CDGC6-60</t>
  </si>
  <si>
    <t>CDGC6-80</t>
  </si>
  <si>
    <t>CDGC6-24</t>
  </si>
  <si>
    <t>CDGC6-85</t>
  </si>
  <si>
    <t>CDGC6-94</t>
  </si>
  <si>
    <t>CDGC6-65</t>
  </si>
  <si>
    <t>LC-Canyon-10</t>
  </si>
  <si>
    <t>LC-Canyon-09</t>
  </si>
  <si>
    <t>LC-Canyon-51</t>
  </si>
  <si>
    <t>LC-Canyon-13</t>
  </si>
  <si>
    <t>LC-Canyon-08</t>
  </si>
  <si>
    <t>LC-Canyon-81</t>
  </si>
  <si>
    <t>LC-Canyon-29</t>
  </si>
  <si>
    <t>LC-Canyon-90</t>
  </si>
  <si>
    <t>LC-Canyon-57</t>
  </si>
  <si>
    <t>LC-Canyon-37</t>
  </si>
  <si>
    <t>LC-Canyon-27</t>
  </si>
  <si>
    <t>LC-Canyon-55</t>
  </si>
  <si>
    <t>LC-Canyon-89</t>
  </si>
  <si>
    <t>LC-Canyon-96</t>
  </si>
  <si>
    <t>LC-Canyon-04</t>
  </si>
  <si>
    <t>LC-Canyon-88</t>
  </si>
  <si>
    <t>LC-Canyon-48</t>
  </si>
  <si>
    <t>LC-Canyon-64</t>
  </si>
  <si>
    <t>LC-Canyon-71</t>
  </si>
  <si>
    <t>LC-Canyon-98</t>
  </si>
  <si>
    <t>LC-Canyon-99</t>
  </si>
  <si>
    <t>LC-Canyon-31</t>
  </si>
  <si>
    <t>LC-Canyon-92</t>
  </si>
  <si>
    <t>LC-Canyon-05</t>
  </si>
  <si>
    <t>LC-Canyon-91</t>
  </si>
  <si>
    <t>LC-Canyon-16</t>
  </si>
  <si>
    <t>LC-Canyon-02</t>
  </si>
  <si>
    <t>LC-Canyon-82</t>
  </si>
  <si>
    <t>LC-Canyon-06</t>
  </si>
  <si>
    <t>LC-Canyon-44</t>
  </si>
  <si>
    <t>LC-Canyon-68</t>
  </si>
  <si>
    <t>LC-Canyon-69</t>
  </si>
  <si>
    <t>LC-Canyon-86</t>
  </si>
  <si>
    <t>LC-Canyon-24</t>
  </si>
  <si>
    <t>LC-Canyon-20</t>
  </si>
  <si>
    <t>LC-Canyon-43</t>
  </si>
  <si>
    <t>LC-Canyon-21</t>
  </si>
  <si>
    <t>LC-Canyon-95</t>
  </si>
  <si>
    <t>LC-Canyon-62</t>
  </si>
  <si>
    <t>LC-Canyon-73</t>
  </si>
  <si>
    <t>LC-Canyon-100</t>
  </si>
  <si>
    <t>LC-Canyon-12</t>
  </si>
  <si>
    <t>LC-Canyon-33</t>
  </si>
  <si>
    <t>LC-Canyon-47</t>
  </si>
  <si>
    <t>LC-Canyon-38</t>
  </si>
  <si>
    <t>LC-Canyon-19</t>
  </si>
  <si>
    <t>LC-Canyon-85</t>
  </si>
  <si>
    <t>LC-Canyon-46</t>
  </si>
  <si>
    <t>LC-Canyon-67</t>
  </si>
  <si>
    <t>LC-Canyon-11</t>
  </si>
  <si>
    <t>LC-Canyon-77</t>
  </si>
  <si>
    <t>LC-Canyon-94</t>
  </si>
  <si>
    <t>LC-Canyon-66</t>
  </si>
  <si>
    <t>LC-Canyon-17</t>
  </si>
  <si>
    <t>LC-Canyon-07</t>
  </si>
  <si>
    <t>LC-Canyon-70</t>
  </si>
  <si>
    <t>LC-Canyon-87</t>
  </si>
  <si>
    <t>LC-Canyon-18</t>
  </si>
  <si>
    <t>LC-Canyon-65</t>
  </si>
  <si>
    <t>LC-Canyon-30</t>
  </si>
  <si>
    <t>LC-Canyon-23</t>
  </si>
  <si>
    <t>LC-Canyon-34</t>
  </si>
  <si>
    <t>LC-Canyon-41</t>
  </si>
  <si>
    <t>LC-Canyon-83</t>
  </si>
  <si>
    <t>LC-Canyon-76</t>
  </si>
  <si>
    <t>LC-Canyon-42</t>
  </si>
  <si>
    <t>LC-Canyon-03</t>
  </si>
  <si>
    <t>LC-Canyon-52</t>
  </si>
  <si>
    <t>LC-Canyon-80</t>
  </si>
  <si>
    <t>LC-Canyon-97</t>
  </si>
  <si>
    <t>LC-Canyon-28</t>
  </si>
  <si>
    <t>LC-Canyon-84</t>
  </si>
  <si>
    <t>LC-Canyon-26</t>
  </si>
  <si>
    <t>LC-Canyon-40</t>
  </si>
  <si>
    <t>LC-Canyon-54</t>
  </si>
  <si>
    <t>LC-Canyon-15</t>
  </si>
  <si>
    <t>LC-Canyon-49</t>
  </si>
  <si>
    <t>LC-Canyon-35</t>
  </si>
  <si>
    <t>LC-Canyon-58</t>
  </si>
  <si>
    <t>LC-Canyon-50</t>
  </si>
  <si>
    <t>LC-Canyon-32</t>
  </si>
  <si>
    <t>LC-Canyon-36</t>
  </si>
  <si>
    <t>LC-Canyon-22</t>
  </si>
  <si>
    <t>LC-Canyon-39</t>
  </si>
  <si>
    <t>LC-Canyon-75</t>
  </si>
  <si>
    <t>LC-Canyon-60</t>
  </si>
  <si>
    <t>LC-Canyon-56</t>
  </si>
  <si>
    <t>LC-Canyon-74</t>
  </si>
  <si>
    <t>LC-Canyon-63</t>
  </si>
  <si>
    <t>LC-Canyon-79</t>
  </si>
  <si>
    <t>LC-Canyon-78</t>
  </si>
  <si>
    <t>LC-Canyon-14</t>
  </si>
  <si>
    <t>LC-Canyon-53</t>
  </si>
  <si>
    <t>LC-Canyon-01</t>
  </si>
  <si>
    <t>LC-Canyon-72</t>
  </si>
  <si>
    <t>LC-Canyon-61</t>
  </si>
  <si>
    <t>LC-Canyon-25</t>
  </si>
  <si>
    <t>LC-Canyon-59</t>
  </si>
  <si>
    <t>LC-Canyon-93</t>
  </si>
  <si>
    <t>LC-Canyon-45</t>
  </si>
  <si>
    <t>CDGC7-02</t>
  </si>
  <si>
    <t>CDGC7-88</t>
  </si>
  <si>
    <t>CDGC7-51</t>
  </si>
  <si>
    <t>CDGC7-8</t>
  </si>
  <si>
    <t>CDGC7-62</t>
  </si>
  <si>
    <t>CDGC7-76</t>
  </si>
  <si>
    <t>CDGC7-46</t>
  </si>
  <si>
    <t>CDGC7-83</t>
  </si>
  <si>
    <t>CDGC7-71</t>
  </si>
  <si>
    <t>CDGC7-54</t>
  </si>
  <si>
    <t>CDGC7-63</t>
  </si>
  <si>
    <t>CDGC7-12</t>
  </si>
  <si>
    <t>CDGC7-64</t>
  </si>
  <si>
    <t>CDGC7-09</t>
  </si>
  <si>
    <t>CDGC7-58</t>
  </si>
  <si>
    <t>CDGC7-16</t>
  </si>
  <si>
    <t>CDGC7-90</t>
  </si>
  <si>
    <t>CDGC7-20</t>
  </si>
  <si>
    <t>CDGC7-15</t>
  </si>
  <si>
    <t>CDGC7-37</t>
  </si>
  <si>
    <t>CDGC7-67</t>
  </si>
  <si>
    <t>CDGC7-99</t>
  </si>
  <si>
    <t>CDGC7-42</t>
  </si>
  <si>
    <t>CDGC7-96</t>
  </si>
  <si>
    <t>CDGC7-53</t>
  </si>
  <si>
    <t>CDGC7-52</t>
  </si>
  <si>
    <t>CDGC7-30</t>
  </si>
  <si>
    <t>CDGC7-89</t>
  </si>
  <si>
    <t>CDGC7-22</t>
  </si>
  <si>
    <t>CDGC7-25</t>
  </si>
  <si>
    <t>CDGC7-23</t>
  </si>
  <si>
    <t>CDGC7-04</t>
  </si>
  <si>
    <t>CDGC7-85</t>
  </si>
  <si>
    <t>CDGC7-34</t>
  </si>
  <si>
    <t>CDGC7-33</t>
  </si>
  <si>
    <t>CDGC7-80</t>
  </si>
  <si>
    <t>CDGC7-10</t>
  </si>
  <si>
    <t>CDGC7-73</t>
  </si>
  <si>
    <t>CDGC7-43</t>
  </si>
  <si>
    <t>CDGC7-40</t>
  </si>
  <si>
    <t>CDGC7-19</t>
  </si>
  <si>
    <t>CDGC7-69</t>
  </si>
  <si>
    <t>CDGC7-01</t>
  </si>
  <si>
    <t>CDGC7-66</t>
  </si>
  <si>
    <t>CDGC7-57</t>
  </si>
  <si>
    <t>CDGC7-97</t>
  </si>
  <si>
    <t>CDGC7-84</t>
  </si>
  <si>
    <t>CDGC7-56</t>
  </si>
  <si>
    <t>CDGC7-86</t>
  </si>
  <si>
    <t>CDGC7-35</t>
  </si>
  <si>
    <t>CDGC7-98</t>
  </si>
  <si>
    <t>CDGC7-78</t>
  </si>
  <si>
    <t>CDGC7-36</t>
  </si>
  <si>
    <t>CDGC7-13</t>
  </si>
  <si>
    <t>CDGC7-24</t>
  </si>
  <si>
    <t>CDGC7-91</t>
  </si>
  <si>
    <t>CDGC7-17</t>
  </si>
  <si>
    <t>CDGC7-81</t>
  </si>
  <si>
    <t>CDGC7-26</t>
  </si>
  <si>
    <t>CDGC7-74</t>
  </si>
  <si>
    <t>CDGC7-79</t>
  </si>
  <si>
    <t>CDGC7-50</t>
  </si>
  <si>
    <t>CDGC7-47</t>
  </si>
  <si>
    <t>CDGC7-92</t>
  </si>
  <si>
    <t>CDGC7-59</t>
  </si>
  <si>
    <t>CDGC7-60</t>
  </si>
  <si>
    <t>CDGC7-28</t>
  </si>
  <si>
    <t>CDGC7-27</t>
  </si>
  <si>
    <t>CDGC7-55</t>
  </si>
  <si>
    <t>CDGC7-45</t>
  </si>
  <si>
    <t>CDGC7-68</t>
  </si>
  <si>
    <t>CDGC7-05</t>
  </si>
  <si>
    <t>CDGC7-32</t>
  </si>
  <si>
    <t>CDGC7-48</t>
  </si>
  <si>
    <t>CDGC7-100</t>
  </si>
  <si>
    <t>CDGC7-49</t>
  </si>
  <si>
    <t>CDGC7-87</t>
  </si>
  <si>
    <t>CDGC7-95</t>
  </si>
  <si>
    <t>CDGC7-21</t>
  </si>
  <si>
    <t>CDGC7-31</t>
  </si>
  <si>
    <t>CDGC7-29</t>
  </si>
  <si>
    <t>CDGC7-93</t>
  </si>
  <si>
    <t>CDGC7-94</t>
  </si>
  <si>
    <t>CDGC7-14</t>
  </si>
  <si>
    <t>CDGC7-41</t>
  </si>
  <si>
    <t>CDGC7-07</t>
  </si>
  <si>
    <t>CDGC7-72</t>
  </si>
  <si>
    <t>CDGC7-06</t>
  </si>
  <si>
    <t>CDGC7-82</t>
  </si>
  <si>
    <t>CDGC7-44</t>
  </si>
  <si>
    <t>CDGC7-38</t>
  </si>
  <si>
    <t>CDGC7-61</t>
  </si>
  <si>
    <t>CDGC7-65</t>
  </si>
  <si>
    <t>CDGC7-77</t>
  </si>
  <si>
    <t>K065712-56</t>
  </si>
  <si>
    <t>K065712-57</t>
  </si>
  <si>
    <t>K065712-69</t>
  </si>
  <si>
    <t>K065712-02</t>
  </si>
  <si>
    <t>K065712-71</t>
  </si>
  <si>
    <t>K065712-89</t>
  </si>
  <si>
    <t>K065712-45</t>
  </si>
  <si>
    <t>K065712-63</t>
  </si>
  <si>
    <t>K065712-08</t>
  </si>
  <si>
    <t>K065712-37</t>
  </si>
  <si>
    <t>K065712-88</t>
  </si>
  <si>
    <t>K065712-70</t>
  </si>
  <si>
    <t>K065712-68</t>
  </si>
  <si>
    <t>K065712-44</t>
  </si>
  <si>
    <t>K065712-16</t>
  </si>
  <si>
    <t>K065712-36</t>
  </si>
  <si>
    <t>K065712-10</t>
  </si>
  <si>
    <t>K065712-95</t>
  </si>
  <si>
    <t>K065712-80</t>
  </si>
  <si>
    <t>K065712-25</t>
  </si>
  <si>
    <t>K065712-66</t>
  </si>
  <si>
    <t>K065712-24</t>
  </si>
  <si>
    <t>K065712-14</t>
  </si>
  <si>
    <t>K065712-51</t>
  </si>
  <si>
    <t>K065712-86</t>
  </si>
  <si>
    <t>K065712-84</t>
  </si>
  <si>
    <t>K065712-90</t>
  </si>
  <si>
    <t>K065712-52</t>
  </si>
  <si>
    <t>K065712-59</t>
  </si>
  <si>
    <t>K065712-67</t>
  </si>
  <si>
    <t>K065712-42</t>
  </si>
  <si>
    <t>K065712-65</t>
  </si>
  <si>
    <t>K065712-60</t>
  </si>
  <si>
    <t>K065712-74</t>
  </si>
  <si>
    <t>K065712-13</t>
  </si>
  <si>
    <t>K065712-17</t>
  </si>
  <si>
    <t>K065712-23</t>
  </si>
  <si>
    <t>K065712-76</t>
  </si>
  <si>
    <t>K065712-06</t>
  </si>
  <si>
    <t>K065712-26</t>
  </si>
  <si>
    <t>K065712-34</t>
  </si>
  <si>
    <t>K065712-04</t>
  </si>
  <si>
    <t>K065712-58</t>
  </si>
  <si>
    <t>K065712-07</t>
  </si>
  <si>
    <t>K065712-61</t>
  </si>
  <si>
    <t>K065712-49</t>
  </si>
  <si>
    <t>K065712-53</t>
  </si>
  <si>
    <t>K065712-54</t>
  </si>
  <si>
    <t>K065712-35</t>
  </si>
  <si>
    <t>K065712-27</t>
  </si>
  <si>
    <t>K065712-40</t>
  </si>
  <si>
    <t>K065712-19</t>
  </si>
  <si>
    <t>K065712-47</t>
  </si>
  <si>
    <t>K065712-31</t>
  </si>
  <si>
    <t>K065712-28</t>
  </si>
  <si>
    <t>K065712-72</t>
  </si>
  <si>
    <t>K065712-29</t>
  </si>
  <si>
    <t>K065712-30</t>
  </si>
  <si>
    <t>K065712-62</t>
  </si>
  <si>
    <t>K065712-93</t>
  </si>
  <si>
    <t>K065712-11</t>
  </si>
  <si>
    <t>K065712-03</t>
  </si>
  <si>
    <t>K065712-38</t>
  </si>
  <si>
    <t>K065712-92</t>
  </si>
  <si>
    <t>K065712-94</t>
  </si>
  <si>
    <t>K065712-32</t>
  </si>
  <si>
    <t>K065712-41</t>
  </si>
  <si>
    <t>K065712-01</t>
  </si>
  <si>
    <t>K065712-83</t>
  </si>
  <si>
    <t>K065712-48</t>
  </si>
  <si>
    <t>K065712-39</t>
  </si>
  <si>
    <t>K065712-12</t>
  </si>
  <si>
    <t>K065712-82</t>
  </si>
  <si>
    <t>K065712-77</t>
  </si>
  <si>
    <t>K065712-75</t>
  </si>
  <si>
    <t>K065712-21</t>
  </si>
  <si>
    <t>K065712-20</t>
  </si>
  <si>
    <t>K065712-50</t>
  </si>
  <si>
    <t>K065712-85</t>
  </si>
  <si>
    <t>K065712-22</t>
  </si>
  <si>
    <t>K065712-05</t>
  </si>
  <si>
    <t>K065712-33</t>
  </si>
  <si>
    <t>K065712-91</t>
  </si>
  <si>
    <t>K065712-55</t>
  </si>
  <si>
    <t>K065712-18</t>
  </si>
  <si>
    <t>K065712-64</t>
  </si>
  <si>
    <t>K065712-15</t>
  </si>
  <si>
    <t>K065712-79</t>
  </si>
  <si>
    <t>K065712-78</t>
  </si>
  <si>
    <t>K065712-46</t>
  </si>
  <si>
    <t>K065712-81</t>
  </si>
  <si>
    <t>K065712-43</t>
  </si>
  <si>
    <t>K065712-73</t>
  </si>
  <si>
    <t>K065712-09</t>
  </si>
  <si>
    <t>Carb-Canyon-17</t>
  </si>
  <si>
    <t>Carb-Canyon-75</t>
  </si>
  <si>
    <t>Carb-Canyon-04</t>
  </si>
  <si>
    <t>Carb-Canyon-65</t>
  </si>
  <si>
    <t>Carb-Canyon-48</t>
  </si>
  <si>
    <t>Carb-Canyon-03</t>
  </si>
  <si>
    <t>Carb-Canyon-58</t>
  </si>
  <si>
    <t>Carb-Canyon-63</t>
  </si>
  <si>
    <t>Carb-Canyon-30</t>
  </si>
  <si>
    <t>Carb-Canyon-99</t>
  </si>
  <si>
    <t>Carb-Canyon-57</t>
  </si>
  <si>
    <t>Carb-Canyon-29</t>
  </si>
  <si>
    <t>Carb-Canyon-53</t>
  </si>
  <si>
    <t>Carb-Canyon-21</t>
  </si>
  <si>
    <t>Carb-Canyon-100</t>
  </si>
  <si>
    <t>Carb-Canyon-37</t>
  </si>
  <si>
    <t>Carb-Canyon-84</t>
  </si>
  <si>
    <t>Carb-Canyon-11</t>
  </si>
  <si>
    <t>Carb-Canyon-74</t>
  </si>
  <si>
    <t>Carb-Canyon-55</t>
  </si>
  <si>
    <t>Carb-Canyon-22</t>
  </si>
  <si>
    <t>Carb-Canyon-51</t>
  </si>
  <si>
    <t>Carb-Canyon-33</t>
  </si>
  <si>
    <t>Carb-Canyon-59</t>
  </si>
  <si>
    <t>Carb-Canyon-35</t>
  </si>
  <si>
    <t>Carb-Canyon-10</t>
  </si>
  <si>
    <t>Carb-Canyon-01</t>
  </si>
  <si>
    <t>Carb-Canyon-73</t>
  </si>
  <si>
    <t>Carb-Canyon-97</t>
  </si>
  <si>
    <t>Carb-Canyon-24</t>
  </si>
  <si>
    <t>Carb-Canyon-27</t>
  </si>
  <si>
    <t>Carb-Canyon-23</t>
  </si>
  <si>
    <t>Carb-Canyon-20</t>
  </si>
  <si>
    <t>Carb-Canyon-92</t>
  </si>
  <si>
    <t>Carb-Canyon-07</t>
  </si>
  <si>
    <t>Carb-Canyon-09</t>
  </si>
  <si>
    <t>Carb-Canyon-67</t>
  </si>
  <si>
    <t>Carb-Canyon-83</t>
  </si>
  <si>
    <t>Carb-Canyon-96</t>
  </si>
  <si>
    <t>Carb-Canyon-98</t>
  </si>
  <si>
    <t>Carb-Canyon-15</t>
  </si>
  <si>
    <t>Carb-Canyon-78</t>
  </si>
  <si>
    <t>Carb-Canyon-14</t>
  </si>
  <si>
    <t>Carb-Canyon-71</t>
  </si>
  <si>
    <t>Carb-Canyon-89</t>
  </si>
  <si>
    <t>Carb-Canyon-31</t>
  </si>
  <si>
    <t>Carb-Canyon-32</t>
  </si>
  <si>
    <t>Carb-Canyon-64</t>
  </si>
  <si>
    <t>Carb-Canyon-13</t>
  </si>
  <si>
    <t>Carb-Canyon-45</t>
  </si>
  <si>
    <t>Carb-Canyon-93</t>
  </si>
  <si>
    <t>Carb-Canyon-85</t>
  </si>
  <si>
    <t>Carb-Canyon-25</t>
  </si>
  <si>
    <t>Carb-Canyon-62</t>
  </si>
  <si>
    <t>Carb-Canyon-18</t>
  </si>
  <si>
    <t>Carb-Canyon-95</t>
  </si>
  <si>
    <t>Carb-Canyon-81</t>
  </si>
  <si>
    <t>Carb-Canyon-43</t>
  </si>
  <si>
    <t>Carb-Canyon-44</t>
  </si>
  <si>
    <t>Carb-Canyon-26</t>
  </si>
  <si>
    <t>Carb-Canyon-08</t>
  </si>
  <si>
    <t>Carb-Canyon-86</t>
  </si>
  <si>
    <t>Carb-Canyon-77</t>
  </si>
  <si>
    <t>Carb-Canyon-60</t>
  </si>
  <si>
    <t>Carb-Canyon-50</t>
  </si>
  <si>
    <t>Carb-Canyon-28</t>
  </si>
  <si>
    <t>Carb-Canyon-16</t>
  </si>
  <si>
    <t>Carb-Canyon-02</t>
  </si>
  <si>
    <t>Carb-Canyon-05</t>
  </si>
  <si>
    <t>Carb-Canyon-42</t>
  </si>
  <si>
    <t>Carb-Canyon-56</t>
  </si>
  <si>
    <t>Carb-Canyon-79</t>
  </si>
  <si>
    <t>Carb-Canyon-94</t>
  </si>
  <si>
    <t>Carb-Canyon-69</t>
  </si>
  <si>
    <t>Carb-Canyon-87</t>
  </si>
  <si>
    <t>Carb-Canyon-66</t>
  </si>
  <si>
    <t>Carb-Canyon-88</t>
  </si>
  <si>
    <t>Carb-Canyon-47</t>
  </si>
  <si>
    <t>Carb-Canyon-54</t>
  </si>
  <si>
    <t>Carb-Canyon-49</t>
  </si>
  <si>
    <t>Carb-Canyon-80</t>
  </si>
  <si>
    <t>Carb-Canyon-61</t>
  </si>
  <si>
    <t>Carb-Canyon-36</t>
  </si>
  <si>
    <t>Carb-Canyon-06</t>
  </si>
  <si>
    <t>Carb-Canyon-38</t>
  </si>
  <si>
    <t>Carb-Canyon-91</t>
  </si>
  <si>
    <t>Carb-Canyon-82</t>
  </si>
  <si>
    <t>Carb-Canyon-76</t>
  </si>
  <si>
    <t>Carb-Canyon-90</t>
  </si>
  <si>
    <t>Carb-Canyon-12</t>
  </si>
  <si>
    <t>Carb-Canyon-40</t>
  </si>
  <si>
    <t>Carb-Canyon-41</t>
  </si>
  <si>
    <t>Carb-Canyon-39</t>
  </si>
  <si>
    <t>Carb-Canyon-46</t>
  </si>
  <si>
    <t>Carb-Canyon-72</t>
  </si>
  <si>
    <t>Carb-Canyon-19</t>
  </si>
  <si>
    <t>Carb-Canyon-70</t>
  </si>
  <si>
    <t>Carb-Canyon-68</t>
  </si>
  <si>
    <t>Carb-Canyon-34</t>
  </si>
  <si>
    <t>K065711-76</t>
  </si>
  <si>
    <t>K065711-61</t>
  </si>
  <si>
    <t>K065711-55</t>
  </si>
  <si>
    <t>K065711-11</t>
  </si>
  <si>
    <t>K065711-34</t>
  </si>
  <si>
    <t>K065711-43</t>
  </si>
  <si>
    <t>K065711-60</t>
  </si>
  <si>
    <t>K065711-93</t>
  </si>
  <si>
    <t>K065711-27</t>
  </si>
  <si>
    <t>K065711-18</t>
  </si>
  <si>
    <t>K065711-26</t>
  </si>
  <si>
    <t>K065711-50</t>
  </si>
  <si>
    <t>K065711-74</t>
  </si>
  <si>
    <t>K065711-87</t>
  </si>
  <si>
    <t>K065711-29</t>
  </si>
  <si>
    <t>K065711-14</t>
  </si>
  <si>
    <t>K065711-06</t>
  </si>
  <si>
    <t>K065711-20</t>
  </si>
  <si>
    <t>K065711-100</t>
  </si>
  <si>
    <t>K065711-98</t>
  </si>
  <si>
    <t>K065711-83</t>
  </si>
  <si>
    <t>K065711-79</t>
  </si>
  <si>
    <t>K065711-41</t>
  </si>
  <si>
    <t>K065711-44</t>
  </si>
  <si>
    <t>K065711-86</t>
  </si>
  <si>
    <t>K065711-42</t>
  </si>
  <si>
    <t>K065711-52</t>
  </si>
  <si>
    <t>K065711-13</t>
  </si>
  <si>
    <t>K065711-62</t>
  </si>
  <si>
    <t>K065711-22</t>
  </si>
  <si>
    <t>K065711-48</t>
  </si>
  <si>
    <t>K065711-73</t>
  </si>
  <si>
    <t>K065711-31</t>
  </si>
  <si>
    <t>K065711-04</t>
  </si>
  <si>
    <t>K065711-25</t>
  </si>
  <si>
    <t>K065711-70</t>
  </si>
  <si>
    <t>K065711-21</t>
  </si>
  <si>
    <t>K065711-56</t>
  </si>
  <si>
    <t>K065711-39</t>
  </si>
  <si>
    <t>K065711-80</t>
  </si>
  <si>
    <t>K065711-66</t>
  </si>
  <si>
    <t>K065711-32</t>
  </si>
  <si>
    <t>K065711-17</t>
  </si>
  <si>
    <t>K065711-30</t>
  </si>
  <si>
    <t>K065711-69</t>
  </si>
  <si>
    <t>K065711-92</t>
  </si>
  <si>
    <t>K065711-57</t>
  </si>
  <si>
    <t>K065711-82</t>
  </si>
  <si>
    <t>K065711-88</t>
  </si>
  <si>
    <t>K065711-19</t>
  </si>
  <si>
    <t>K065711-38</t>
  </si>
  <si>
    <t>K065711-95</t>
  </si>
  <si>
    <t>K065711-97</t>
  </si>
  <si>
    <t>K065711-64</t>
  </si>
  <si>
    <t>K065711-24</t>
  </si>
  <si>
    <t>K065711-65</t>
  </si>
  <si>
    <t>K065711-72</t>
  </si>
  <si>
    <t>K065711-51</t>
  </si>
  <si>
    <t>K065711-91</t>
  </si>
  <si>
    <t>K065711-46</t>
  </si>
  <si>
    <t>K065711-81</t>
  </si>
  <si>
    <t>K065711-53</t>
  </si>
  <si>
    <t>K065711-10</t>
  </si>
  <si>
    <t>K065711-59</t>
  </si>
  <si>
    <t>K065711-12</t>
  </si>
  <si>
    <t>K065711-67</t>
  </si>
  <si>
    <t>K065711-05</t>
  </si>
  <si>
    <t>K065711-78</t>
  </si>
  <si>
    <t>K065711-75</t>
  </si>
  <si>
    <t>K065711-49</t>
  </si>
  <si>
    <t>K065711-37</t>
  </si>
  <si>
    <t>K065711-77</t>
  </si>
  <si>
    <t>K065711-54</t>
  </si>
  <si>
    <t>K065711-84</t>
  </si>
  <si>
    <t>K065711-15</t>
  </si>
  <si>
    <t>K065711-23</t>
  </si>
  <si>
    <t>K065711-02</t>
  </si>
  <si>
    <t>K065711-94</t>
  </si>
  <si>
    <t>K065711-28</t>
  </si>
  <si>
    <t>K065711-58</t>
  </si>
  <si>
    <t>K065711-89</t>
  </si>
  <si>
    <t>K065711-47</t>
  </si>
  <si>
    <t>K065711-96</t>
  </si>
  <si>
    <t>K065711-01</t>
  </si>
  <si>
    <t>K065711-45</t>
  </si>
  <si>
    <t>K065711-90</t>
  </si>
  <si>
    <t>K065711-16</t>
  </si>
  <si>
    <t>K065711-68</t>
  </si>
  <si>
    <t>K065711-85</t>
  </si>
  <si>
    <t>K065711-63</t>
  </si>
  <si>
    <t>K065711-71</t>
  </si>
  <si>
    <t>K065711-03</t>
  </si>
  <si>
    <t>K065711-35</t>
  </si>
  <si>
    <t>K065711-40</t>
  </si>
  <si>
    <t>K065711-99</t>
  </si>
  <si>
    <t>K065711-09</t>
  </si>
  <si>
    <t>K065711-08</t>
  </si>
  <si>
    <t>K065711-36</t>
  </si>
  <si>
    <t>K065711-33</t>
  </si>
  <si>
    <t>K065711-07</t>
  </si>
  <si>
    <t>K065715-49</t>
  </si>
  <si>
    <t>K065715-39</t>
  </si>
  <si>
    <t>K065715-84</t>
  </si>
  <si>
    <t>K065715-18</t>
  </si>
  <si>
    <t>K065715-01</t>
  </si>
  <si>
    <t>K065715-82</t>
  </si>
  <si>
    <t>K065715-71</t>
  </si>
  <si>
    <t>K065715-95</t>
  </si>
  <si>
    <t>K065715-75</t>
  </si>
  <si>
    <t>K065715-02</t>
  </si>
  <si>
    <t>K065715-56</t>
  </si>
  <si>
    <t>K065715-34</t>
  </si>
  <si>
    <t>K065715-09</t>
  </si>
  <si>
    <t>K065715-23</t>
  </si>
  <si>
    <t>K065715-77</t>
  </si>
  <si>
    <t>K065715-22</t>
  </si>
  <si>
    <t>K065715-68</t>
  </si>
  <si>
    <t>K065715-06</t>
  </si>
  <si>
    <t>K065715-24</t>
  </si>
  <si>
    <t>K065715-42</t>
  </si>
  <si>
    <t>K065715-78</t>
  </si>
  <si>
    <t>K065715-40</t>
  </si>
  <si>
    <t>K065715-16</t>
  </si>
  <si>
    <t>K065715-14</t>
  </si>
  <si>
    <t>K065715-32</t>
  </si>
  <si>
    <t>K065715-99</t>
  </si>
  <si>
    <t>K065715-53</t>
  </si>
  <si>
    <t>K065715-07</t>
  </si>
  <si>
    <t>K065715-54</t>
  </si>
  <si>
    <t>K065715-45</t>
  </si>
  <si>
    <t>K065715-97</t>
  </si>
  <si>
    <t>K065715-73</t>
  </si>
  <si>
    <t>K065715-30</t>
  </si>
  <si>
    <t>K065715-76</t>
  </si>
  <si>
    <t>K065715-59</t>
  </si>
  <si>
    <t>K065715-20</t>
  </si>
  <si>
    <t>K065715-91</t>
  </si>
  <si>
    <t>K065715-51</t>
  </si>
  <si>
    <t>K065715-74</t>
  </si>
  <si>
    <t>K065715-47</t>
  </si>
  <si>
    <t>K065715-31</t>
  </si>
  <si>
    <t>K065715-08</t>
  </si>
  <si>
    <t>K065715-100</t>
  </si>
  <si>
    <t>K065715-21</t>
  </si>
  <si>
    <t>K065715-98</t>
  </si>
  <si>
    <t>K065715-17</t>
  </si>
  <si>
    <t>K065715-87</t>
  </si>
  <si>
    <t>K065715-79</t>
  </si>
  <si>
    <t>K065715-12</t>
  </si>
  <si>
    <t>K065715-28</t>
  </si>
  <si>
    <t>K065715-96</t>
  </si>
  <si>
    <t>K065715-38</t>
  </si>
  <si>
    <t>K065715-43</t>
  </si>
  <si>
    <t>K065715-90</t>
  </si>
  <si>
    <t>K065715-26</t>
  </si>
  <si>
    <t>K065715-86</t>
  </si>
  <si>
    <t>K065715-50</t>
  </si>
  <si>
    <t>K065715-67</t>
  </si>
  <si>
    <t>K065715-29</t>
  </si>
  <si>
    <t>K065715-63</t>
  </si>
  <si>
    <t>K065715-89</t>
  </si>
  <si>
    <t>K065715-83</t>
  </si>
  <si>
    <t>K065715-33</t>
  </si>
  <si>
    <t>K065715-04</t>
  </si>
  <si>
    <t>K065715-25</t>
  </si>
  <si>
    <t>K065715-62</t>
  </si>
  <si>
    <t>K065715-46</t>
  </si>
  <si>
    <t>K065715-03</t>
  </si>
  <si>
    <t>K065715-35</t>
  </si>
  <si>
    <t>K065715-65</t>
  </si>
  <si>
    <t>K065715-36</t>
  </si>
  <si>
    <t>K065715-66</t>
  </si>
  <si>
    <t>K065715-55</t>
  </si>
  <si>
    <t>K065715-92</t>
  </si>
  <si>
    <t>K065715-69</t>
  </si>
  <si>
    <t>K065715-11</t>
  </si>
  <si>
    <t>K065715-93</t>
  </si>
  <si>
    <t>K065715-37</t>
  </si>
  <si>
    <t>K065715-27</t>
  </si>
  <si>
    <t>K065715-13</t>
  </si>
  <si>
    <t>K065715-81</t>
  </si>
  <si>
    <t>K065715-80</t>
  </si>
  <si>
    <t>K065715-05</t>
  </si>
  <si>
    <t>K065715-88</t>
  </si>
  <si>
    <t>K065715-61</t>
  </si>
  <si>
    <t>K065715-60</t>
  </si>
  <si>
    <t>K065715-64</t>
  </si>
  <si>
    <t>K065715-44</t>
  </si>
  <si>
    <t>K065715-72</t>
  </si>
  <si>
    <t>K065715-48</t>
  </si>
  <si>
    <t>K065715-52</t>
  </si>
  <si>
    <t>K065715-41</t>
  </si>
  <si>
    <t>K065715-15</t>
  </si>
  <si>
    <t>K065715-58</t>
  </si>
  <si>
    <t>K065715-19</t>
  </si>
  <si>
    <t>K065715-10</t>
  </si>
  <si>
    <t>K065715-70</t>
  </si>
  <si>
    <t>K065715-85</t>
  </si>
  <si>
    <t>K065715-94</t>
  </si>
  <si>
    <t>K065715-57</t>
  </si>
  <si>
    <t>06K5714-50</t>
  </si>
  <si>
    <t>06K5714-08</t>
  </si>
  <si>
    <t>06K5714-48</t>
  </si>
  <si>
    <t>06K5714-44</t>
  </si>
  <si>
    <t>06K5714-82</t>
  </si>
  <si>
    <t>06K5714-60</t>
  </si>
  <si>
    <t>06K5714-72</t>
  </si>
  <si>
    <t>06K5714-83</t>
  </si>
  <si>
    <t>06K5714-01</t>
  </si>
  <si>
    <t>06K5714-34</t>
  </si>
  <si>
    <t>06K5714-90</t>
  </si>
  <si>
    <t>06K5714-21</t>
  </si>
  <si>
    <t>06K5714-47</t>
  </si>
  <si>
    <t>06K5714-40</t>
  </si>
  <si>
    <t>06K5714-11</t>
  </si>
  <si>
    <t>06K5714-18</t>
  </si>
  <si>
    <t>06K5714-30</t>
  </si>
  <si>
    <t>06K5714-23</t>
  </si>
  <si>
    <t>06K5714-37</t>
  </si>
  <si>
    <t>06K5714-85</t>
  </si>
  <si>
    <t>06K5714-43</t>
  </si>
  <si>
    <t>06K5714-06</t>
  </si>
  <si>
    <t>06K5714-88</t>
  </si>
  <si>
    <t>06K5714-89</t>
  </si>
  <si>
    <t>06K5714-58</t>
  </si>
  <si>
    <t>06K5714-91</t>
  </si>
  <si>
    <t>06K5714-68</t>
  </si>
  <si>
    <t>06K5714-32</t>
  </si>
  <si>
    <t>06K5714-42</t>
  </si>
  <si>
    <t>06K5714-05</t>
  </si>
  <si>
    <t>06K5714-28</t>
  </si>
  <si>
    <t>06K5714-31</t>
  </si>
  <si>
    <t>06K5714-93</t>
  </si>
  <si>
    <t>06K5714-80</t>
  </si>
  <si>
    <t>06K5714-15</t>
  </si>
  <si>
    <t>06K5714-26</t>
  </si>
  <si>
    <t>06K5714-62</t>
  </si>
  <si>
    <t>06K5714-59</t>
  </si>
  <si>
    <t>06K5714-56</t>
  </si>
  <si>
    <t>06K5714-63</t>
  </si>
  <si>
    <t>06K5714-65</t>
  </si>
  <si>
    <t>06K5714-54</t>
  </si>
  <si>
    <t>06K5714-52</t>
  </si>
  <si>
    <t>06K5714-95</t>
  </si>
  <si>
    <t>06K5714-77</t>
  </si>
  <si>
    <t>06K5714-13</t>
  </si>
  <si>
    <t>06K5714-10</t>
  </si>
  <si>
    <t>06K5714-67</t>
  </si>
  <si>
    <t>06K5714-64</t>
  </si>
  <si>
    <t>06K5714-07</t>
  </si>
  <si>
    <t>06K5714-70</t>
  </si>
  <si>
    <t>06K5714-09</t>
  </si>
  <si>
    <t>06K5714-61</t>
  </si>
  <si>
    <t>06K5714-16</t>
  </si>
  <si>
    <t>06K5714-17</t>
  </si>
  <si>
    <t>06K5714-22</t>
  </si>
  <si>
    <t>06K5714-96</t>
  </si>
  <si>
    <t>06K5714-69</t>
  </si>
  <si>
    <t>06K5714-84</t>
  </si>
  <si>
    <t>06K5714-04</t>
  </si>
  <si>
    <t>06K5714-74</t>
  </si>
  <si>
    <t>06K5714-66</t>
  </si>
  <si>
    <t>06K5714-27</t>
  </si>
  <si>
    <t>06K5714-33</t>
  </si>
  <si>
    <t>06K5714-57</t>
  </si>
  <si>
    <t>06K5714-36</t>
  </si>
  <si>
    <t>06K5714-24</t>
  </si>
  <si>
    <t>06K5714-35</t>
  </si>
  <si>
    <t>06K5714-98</t>
  </si>
  <si>
    <t>06K5714-46</t>
  </si>
  <si>
    <t>06K5714-25</t>
  </si>
  <si>
    <t>06K5714-76</t>
  </si>
  <si>
    <t>06K5714-86</t>
  </si>
  <si>
    <t>06K5714-38</t>
  </si>
  <si>
    <t>06K5714-92</t>
  </si>
  <si>
    <t>06K5714-53</t>
  </si>
  <si>
    <t>06K5714-19</t>
  </si>
  <si>
    <t>06K5714-97</t>
  </si>
  <si>
    <t>06K5714-94</t>
  </si>
  <si>
    <t>06K5714-49</t>
  </si>
  <si>
    <t>06K5714-45</t>
  </si>
  <si>
    <t>06K5714-51</t>
  </si>
  <si>
    <t>06K5714-39</t>
  </si>
  <si>
    <t>06K5714-87</t>
  </si>
  <si>
    <t>06K5714-20</t>
  </si>
  <si>
    <t>06K5714-100</t>
  </si>
  <si>
    <t>06K5714-78</t>
  </si>
  <si>
    <t>06K5714-79</t>
  </si>
  <si>
    <t>06K5714-14</t>
  </si>
  <si>
    <t>06K5714-71</t>
  </si>
  <si>
    <t>06K5714-12</t>
  </si>
  <si>
    <t>06K5714-41</t>
  </si>
  <si>
    <t>06K5714-81</t>
  </si>
  <si>
    <t>06K5714-75</t>
  </si>
  <si>
    <t>06K5714-55</t>
  </si>
  <si>
    <t>06K5714-99</t>
  </si>
  <si>
    <t>K065713-66</t>
  </si>
  <si>
    <t>K065713-61</t>
  </si>
  <si>
    <t>K065713-46</t>
  </si>
  <si>
    <t>K065713-05</t>
  </si>
  <si>
    <t>K065713-85</t>
  </si>
  <si>
    <t>K065713-26</t>
  </si>
  <si>
    <t>K065713-64</t>
  </si>
  <si>
    <t>K065713-29</t>
  </si>
  <si>
    <t>K065713-38</t>
  </si>
  <si>
    <t>K065713-32</t>
  </si>
  <si>
    <t>K065713-90</t>
  </si>
  <si>
    <t>K065713-36</t>
  </si>
  <si>
    <t>K065713-08</t>
  </si>
  <si>
    <t>K065713-54</t>
  </si>
  <si>
    <t>K065713-56</t>
  </si>
  <si>
    <t>K065713-59</t>
  </si>
  <si>
    <t>K065713-27</t>
  </si>
  <si>
    <t>K065713-48</t>
  </si>
  <si>
    <t>K065713-02</t>
  </si>
  <si>
    <t>K065713-42</t>
  </si>
  <si>
    <t>K065713-40</t>
  </si>
  <si>
    <t>K065713-67</t>
  </si>
  <si>
    <t>K065713-41</t>
  </si>
  <si>
    <t>K065713-30</t>
  </si>
  <si>
    <t>K065713-33</t>
  </si>
  <si>
    <t>K065713-25</t>
  </si>
  <si>
    <t>K065713-16</t>
  </si>
  <si>
    <t>K065713-73</t>
  </si>
  <si>
    <t>K065713-69</t>
  </si>
  <si>
    <t>K065713-49</t>
  </si>
  <si>
    <t>K065713-51</t>
  </si>
  <si>
    <t>K065713-72</t>
  </si>
  <si>
    <t>K065713-35</t>
  </si>
  <si>
    <t>K065713-57</t>
  </si>
  <si>
    <t>K065713-37</t>
  </si>
  <si>
    <t>K065713-22</t>
  </si>
  <si>
    <t>K065713-84</t>
  </si>
  <si>
    <t>K065713-52</t>
  </si>
  <si>
    <t>K065713-39</t>
  </si>
  <si>
    <t>K065713-78</t>
  </si>
  <si>
    <t>K065713-71</t>
  </si>
  <si>
    <t>K065713-21</t>
  </si>
  <si>
    <t>K065713-88</t>
  </si>
  <si>
    <t>K065713-09</t>
  </si>
  <si>
    <t>K065713-94</t>
  </si>
  <si>
    <t>K065713-47</t>
  </si>
  <si>
    <t>K065713-14</t>
  </si>
  <si>
    <t>K065713-82</t>
  </si>
  <si>
    <t>K065713-74</t>
  </si>
  <si>
    <t>K065713-95</t>
  </si>
  <si>
    <t>K065713-96</t>
  </si>
  <si>
    <t>K065713-77</t>
  </si>
  <si>
    <t>K065713-91</t>
  </si>
  <si>
    <t>K065713-97</t>
  </si>
  <si>
    <t>K065713-80</t>
  </si>
  <si>
    <t>K065713-11</t>
  </si>
  <si>
    <t>K065713-43</t>
  </si>
  <si>
    <t>K065713-58</t>
  </si>
  <si>
    <t>K065713-01</t>
  </si>
  <si>
    <t>K065713-93</t>
  </si>
  <si>
    <t>K065713-70</t>
  </si>
  <si>
    <t>K065713-55</t>
  </si>
  <si>
    <t>K065713-06</t>
  </si>
  <si>
    <t>K065713-63</t>
  </si>
  <si>
    <t>K065713-92</t>
  </si>
  <si>
    <t>K065713-50</t>
  </si>
  <si>
    <t>K065713-04</t>
  </si>
  <si>
    <t>K065713-03</t>
  </si>
  <si>
    <t>K065713-98</t>
  </si>
  <si>
    <t>K065713-99</t>
  </si>
  <si>
    <t>K065713-89</t>
  </si>
  <si>
    <t>K065713-86</t>
  </si>
  <si>
    <t>K065713-65</t>
  </si>
  <si>
    <t>K065713-34</t>
  </si>
  <si>
    <t>K065713-28</t>
  </si>
  <si>
    <t>K065713-75</t>
  </si>
  <si>
    <t>K065713-12</t>
  </si>
  <si>
    <t>K065713-18</t>
  </si>
  <si>
    <t>K065713-76</t>
  </si>
  <si>
    <t>K065713-79</t>
  </si>
  <si>
    <t>K065713-60</t>
  </si>
  <si>
    <t>K065713-87</t>
  </si>
  <si>
    <t>K065713-07</t>
  </si>
  <si>
    <t>K065713-10</t>
  </si>
  <si>
    <t>K065713-83</t>
  </si>
  <si>
    <t>K065713-23</t>
  </si>
  <si>
    <t>K065713-62</t>
  </si>
  <si>
    <t>K065713-81</t>
  </si>
  <si>
    <t>K065713-24</t>
  </si>
  <si>
    <t>K065713-20</t>
  </si>
  <si>
    <t>K065713-15</t>
  </si>
  <si>
    <t>K065713-44</t>
  </si>
  <si>
    <t>K065713-31</t>
  </si>
  <si>
    <t>K065713-45</t>
  </si>
  <si>
    <t>K065713-68</t>
  </si>
  <si>
    <t>K065713-13</t>
  </si>
  <si>
    <t>K10-53-14-99</t>
  </si>
  <si>
    <t>K10-53-14-35</t>
  </si>
  <si>
    <t>K10-53-14-72</t>
  </si>
  <si>
    <t>K10-53-14-74</t>
  </si>
  <si>
    <t>K10-53-14-17</t>
  </si>
  <si>
    <t>K10-53-14-05</t>
  </si>
  <si>
    <t>K10-53-14-07</t>
  </si>
  <si>
    <t>K10-53-14-19</t>
  </si>
  <si>
    <t>K10-53-14-40</t>
  </si>
  <si>
    <t>K10-53-14-45</t>
  </si>
  <si>
    <t>K10-53-14-01</t>
  </si>
  <si>
    <t>K10-53-14-77</t>
  </si>
  <si>
    <t>K10-53-14-69</t>
  </si>
  <si>
    <t>K10-53-14-92</t>
  </si>
  <si>
    <t>K10-53-14-79</t>
  </si>
  <si>
    <t>K10-53-14-22</t>
  </si>
  <si>
    <t>K10-53-14-23</t>
  </si>
  <si>
    <t>K10-53-14-20</t>
  </si>
  <si>
    <t>K10-53-14-87</t>
  </si>
  <si>
    <t>K10-53-14-61</t>
  </si>
  <si>
    <t>K10-53-14-25</t>
  </si>
  <si>
    <t>K10-53-14-65</t>
  </si>
  <si>
    <t>K10-53-14-41</t>
  </si>
  <si>
    <t>K10-53-14-33</t>
  </si>
  <si>
    <t>K10-53-14-89</t>
  </si>
  <si>
    <t>K10-53-14-27</t>
  </si>
  <si>
    <t>K10-53-14-84</t>
  </si>
  <si>
    <t>K10-53-14-52</t>
  </si>
  <si>
    <t>K10-53-14-75</t>
  </si>
  <si>
    <t>K10-53-14-71</t>
  </si>
  <si>
    <t>K10-53-14-02</t>
  </si>
  <si>
    <t>K10-53-14-58</t>
  </si>
  <si>
    <t>K10-53-14-09</t>
  </si>
  <si>
    <t>K10-53-14-90</t>
  </si>
  <si>
    <t>K10-53-14-32</t>
  </si>
  <si>
    <t>K10-53-14-97</t>
  </si>
  <si>
    <t>K10-53-14-80</t>
  </si>
  <si>
    <t>K10-53-14-39</t>
  </si>
  <si>
    <t>K10-53-14-04</t>
  </si>
  <si>
    <t>K10-53-14-03</t>
  </si>
  <si>
    <t>K10-53-14-47</t>
  </si>
  <si>
    <t>K10-53-14-24</t>
  </si>
  <si>
    <t>K10-53-14-66</t>
  </si>
  <si>
    <t>K10-53-14-30</t>
  </si>
  <si>
    <t>K10-53-14-64</t>
  </si>
  <si>
    <t>K10-53-14-82</t>
  </si>
  <si>
    <t>K10-53-14-62</t>
  </si>
  <si>
    <t>K10-53-14-73</t>
  </si>
  <si>
    <t>K10-53-14-15</t>
  </si>
  <si>
    <t>K10-53-14-43</t>
  </si>
  <si>
    <t>K10-53-14-100</t>
  </si>
  <si>
    <t>K10-53-14-21</t>
  </si>
  <si>
    <t>K10-53-14-37</t>
  </si>
  <si>
    <t>K10-53-14-59</t>
  </si>
  <si>
    <t>K10-53-14-67</t>
  </si>
  <si>
    <t>K10-53-14-83</t>
  </si>
  <si>
    <t>K10-53-14-08</t>
  </si>
  <si>
    <t>K10-53-14-31</t>
  </si>
  <si>
    <t>K10-53-14-54</t>
  </si>
  <si>
    <t>K10-53-14-10</t>
  </si>
  <si>
    <t>K10-53-14-51</t>
  </si>
  <si>
    <t>K10-53-14-11</t>
  </si>
  <si>
    <t>K10-53-14-68</t>
  </si>
  <si>
    <t>K10-53-14-55</t>
  </si>
  <si>
    <t>K10-53-14-98</t>
  </si>
  <si>
    <t>K10-53-14-57</t>
  </si>
  <si>
    <t>K10-53-14-46</t>
  </si>
  <si>
    <t>K10-53-14-88</t>
  </si>
  <si>
    <t>K10-53-14-26</t>
  </si>
  <si>
    <t>K10-53-14-12</t>
  </si>
  <si>
    <t>K10-53-14-93</t>
  </si>
  <si>
    <t>K10-53-14-94</t>
  </si>
  <si>
    <t>K10-53-14-50</t>
  </si>
  <si>
    <t>K10-53-14-91</t>
  </si>
  <si>
    <t>K10-53-14-13</t>
  </si>
  <si>
    <t>K10-53-14-86</t>
  </si>
  <si>
    <t>K10-53-14-78</t>
  </si>
  <si>
    <t>K10-53-14-36</t>
  </si>
  <si>
    <t>K10-53-14-81</t>
  </si>
  <si>
    <t>K10-53-14-42</t>
  </si>
  <si>
    <t>K10-53-14-53</t>
  </si>
  <si>
    <t>K10-53-14-29</t>
  </si>
  <si>
    <t>K10-53-14-63</t>
  </si>
  <si>
    <t>K10-53-14-28</t>
  </si>
  <si>
    <t>K10-53-14-18</t>
  </si>
  <si>
    <t>K10-53-14-95</t>
  </si>
  <si>
    <t>K10-53-14-60</t>
  </si>
  <si>
    <t>K10-53-14-70</t>
  </si>
  <si>
    <t>K10-53-14-85</t>
  </si>
  <si>
    <t>K10-53-14-14</t>
  </si>
  <si>
    <t>K10-53-14-56</t>
  </si>
  <si>
    <t>K10-53-14-44</t>
  </si>
  <si>
    <t>K10-53-14-49</t>
  </si>
  <si>
    <t>K10-53-14-76</t>
  </si>
  <si>
    <t>K1252100-34</t>
  </si>
  <si>
    <t>K1252100-50</t>
  </si>
  <si>
    <t>K1252100-12</t>
  </si>
  <si>
    <t>K1252100-96</t>
  </si>
  <si>
    <t>K1252100-42</t>
  </si>
  <si>
    <t>K1252100-02</t>
  </si>
  <si>
    <t>K1252100-58</t>
  </si>
  <si>
    <t>K1252100-41</t>
  </si>
  <si>
    <t>K1252100-43</t>
  </si>
  <si>
    <t>K1252100-57</t>
  </si>
  <si>
    <t>K1252100-72</t>
  </si>
  <si>
    <t>K1252100-13</t>
  </si>
  <si>
    <t>K1252100-73</t>
  </si>
  <si>
    <t>K1252100-52</t>
  </si>
  <si>
    <t>K1252100-76</t>
  </si>
  <si>
    <t>K1252100-11</t>
  </si>
  <si>
    <t>K1252100-01</t>
  </si>
  <si>
    <t>K1252100-78</t>
  </si>
  <si>
    <t>K1252100-23</t>
  </si>
  <si>
    <t>K1252100-18</t>
  </si>
  <si>
    <t>K1252100-53</t>
  </si>
  <si>
    <t>K1252100-75</t>
  </si>
  <si>
    <t>K1252100-30</t>
  </si>
  <si>
    <t>K1252100-89</t>
  </si>
  <si>
    <t>K1252100-77</t>
  </si>
  <si>
    <t>K1252100-69</t>
  </si>
  <si>
    <t>K1252100-48</t>
  </si>
  <si>
    <t>K1252100-25</t>
  </si>
  <si>
    <t>K1252100-45</t>
  </si>
  <si>
    <t>K1252100-29</t>
  </si>
  <si>
    <t>K1252100-06</t>
  </si>
  <si>
    <t>K1252100-70</t>
  </si>
  <si>
    <t>K1252100-97</t>
  </si>
  <si>
    <t>K1252100-90</t>
  </si>
  <si>
    <t>K1252100-14</t>
  </si>
  <si>
    <t>K1252100-33</t>
  </si>
  <si>
    <t>K1252100-09</t>
  </si>
  <si>
    <t>K1252100-86</t>
  </si>
  <si>
    <t>K1252100-47</t>
  </si>
  <si>
    <t>K1252100-88</t>
  </si>
  <si>
    <t>K1252100-98</t>
  </si>
  <si>
    <t>K1252100-99</t>
  </si>
  <si>
    <t>K1252100-44</t>
  </si>
  <si>
    <t>K1252100-05</t>
  </si>
  <si>
    <t>K1252100-36</t>
  </si>
  <si>
    <t>K1252100-81</t>
  </si>
  <si>
    <t>K1252100-49</t>
  </si>
  <si>
    <t>K1252100-16</t>
  </si>
  <si>
    <t>K1252100-79</t>
  </si>
  <si>
    <t>K1252100-60</t>
  </si>
  <si>
    <t>K1252100-54</t>
  </si>
  <si>
    <t>K1252100-26</t>
  </si>
  <si>
    <t>K1252100-38</t>
  </si>
  <si>
    <t>K1252100-85</t>
  </si>
  <si>
    <t>K1252100-93</t>
  </si>
  <si>
    <t>K1252100-37</t>
  </si>
  <si>
    <t>K1252100-83</t>
  </si>
  <si>
    <t>MT3-04</t>
  </si>
  <si>
    <t>MT3-05</t>
  </si>
  <si>
    <t>MT3-07</t>
  </si>
  <si>
    <t>MT3-13</t>
  </si>
  <si>
    <t>MT3-14</t>
  </si>
  <si>
    <t>MT3-19</t>
  </si>
  <si>
    <t>MT3-24</t>
  </si>
  <si>
    <t>MT3-25</t>
  </si>
  <si>
    <t>MT3-26</t>
  </si>
  <si>
    <t>MT3-27</t>
  </si>
  <si>
    <t>MT3-28</t>
  </si>
  <si>
    <t>MT3-32</t>
  </si>
  <si>
    <t>MT3-33</t>
  </si>
  <si>
    <t>MT3-34</t>
  </si>
  <si>
    <t>MT3-35</t>
  </si>
  <si>
    <t>MT4-25</t>
  </si>
  <si>
    <t>MT4-07</t>
  </si>
  <si>
    <t>MT4-08</t>
  </si>
  <si>
    <t>MT4-21</t>
  </si>
  <si>
    <t>MT4-16</t>
  </si>
  <si>
    <t>MT4-29</t>
  </si>
  <si>
    <t>MT4-09</t>
  </si>
  <si>
    <t>MT4-06</t>
  </si>
  <si>
    <t>MT4-31</t>
  </si>
  <si>
    <t>MT4-30</t>
  </si>
  <si>
    <t>MT4-13</t>
  </si>
  <si>
    <t>LT-02</t>
  </si>
  <si>
    <t>LT-03</t>
  </si>
  <si>
    <t>LT-04</t>
  </si>
  <si>
    <t>LT-05</t>
  </si>
  <si>
    <t>LT-07</t>
  </si>
  <si>
    <t>LT-08</t>
  </si>
  <si>
    <t>LT-10</t>
  </si>
  <si>
    <t>LT-12</t>
  </si>
  <si>
    <t>LT-14</t>
  </si>
  <si>
    <t>LT-15</t>
  </si>
  <si>
    <t>LT-18</t>
  </si>
  <si>
    <t>LT-21</t>
  </si>
  <si>
    <t>LT-22</t>
  </si>
  <si>
    <t>LT-24</t>
  </si>
  <si>
    <t>LT-25</t>
  </si>
  <si>
    <t>LT-26</t>
  </si>
  <si>
    <t>LT-27</t>
  </si>
  <si>
    <t>LT-28</t>
  </si>
  <si>
    <t>LT-29</t>
  </si>
  <si>
    <t>LT-30</t>
  </si>
  <si>
    <t>DT-01</t>
  </si>
  <si>
    <t>DT-02</t>
  </si>
  <si>
    <t>DT-04</t>
  </si>
  <si>
    <t>DT-06</t>
  </si>
  <si>
    <t>DT-07</t>
  </si>
  <si>
    <t>DT-08</t>
  </si>
  <si>
    <t>DT-09</t>
  </si>
  <si>
    <t>DT-17</t>
  </si>
  <si>
    <t>KS029-01</t>
  </si>
  <si>
    <t>KS029-02</t>
  </si>
  <si>
    <t>KS029-04</t>
  </si>
  <si>
    <t>KS029-06</t>
  </si>
  <si>
    <t>KS029-07</t>
  </si>
  <si>
    <t>KS029-09</t>
  </si>
  <si>
    <t>KS029-14</t>
  </si>
  <si>
    <t>KS029-15</t>
  </si>
  <si>
    <t>KS029-16</t>
  </si>
  <si>
    <t>KS029-18</t>
  </si>
  <si>
    <t>KS029-20</t>
  </si>
  <si>
    <t>KS029-23</t>
  </si>
  <si>
    <t>KS029-26</t>
  </si>
  <si>
    <t>KS029-27</t>
  </si>
  <si>
    <t>KS029-28</t>
  </si>
  <si>
    <t>KS029-30</t>
  </si>
  <si>
    <t>KS034-2-01</t>
  </si>
  <si>
    <t>KS034-2-02</t>
  </si>
  <si>
    <t>KS034-2-03</t>
  </si>
  <si>
    <t>KS034-2-04</t>
  </si>
  <si>
    <t>KS034-2-05</t>
  </si>
  <si>
    <t>KS034-2-06</t>
  </si>
  <si>
    <t>KS034-2-07</t>
  </si>
  <si>
    <t>KS034-2-08</t>
  </si>
  <si>
    <t>KS034-2-09</t>
  </si>
  <si>
    <t>KS034-2-10</t>
  </si>
  <si>
    <t>KS034-2-11</t>
  </si>
  <si>
    <t>KS034-2-12</t>
  </si>
  <si>
    <t>KS034-2-15</t>
  </si>
  <si>
    <t>KS034-2-16</t>
  </si>
  <si>
    <t>KS034-2-17</t>
  </si>
  <si>
    <t>KS034-2-19</t>
  </si>
  <si>
    <t>KS034-2-20</t>
  </si>
  <si>
    <t>KS034-2-21</t>
  </si>
  <si>
    <t>KS034-2-23</t>
  </si>
  <si>
    <t>KS034-2-24</t>
  </si>
  <si>
    <t>KS034-2-25</t>
  </si>
  <si>
    <t>KS034-2-26</t>
  </si>
  <si>
    <t>KS034-2-27</t>
  </si>
  <si>
    <t>KS034-2-28</t>
  </si>
  <si>
    <t>KS034-2-30</t>
  </si>
  <si>
    <t>KS102-4-01</t>
  </si>
  <si>
    <t>KS102-4-02</t>
  </si>
  <si>
    <t>KS102-4-03</t>
  </si>
  <si>
    <t>KS102-4-04</t>
  </si>
  <si>
    <t>KS102-4-05</t>
  </si>
  <si>
    <t>KS102-4-06</t>
  </si>
  <si>
    <t>KS102-4-07</t>
  </si>
  <si>
    <t>KS102-4-08</t>
  </si>
  <si>
    <t>KS102-4-09</t>
  </si>
  <si>
    <t>KS102-4-10</t>
  </si>
  <si>
    <t>KS102-4-13</t>
  </si>
  <si>
    <t>KS102-4-14</t>
  </si>
  <si>
    <t>KS102-4-15</t>
  </si>
  <si>
    <t>KS102-4-16</t>
  </si>
  <si>
    <t>KS017-03</t>
  </si>
  <si>
    <t>KS017-05</t>
  </si>
  <si>
    <t>KS017-11</t>
  </si>
  <si>
    <t>KS017-12</t>
  </si>
  <si>
    <t>KS017-16</t>
  </si>
  <si>
    <t>KS017-18</t>
  </si>
  <si>
    <t>KS017-22</t>
  </si>
  <si>
    <t>KS017-23</t>
  </si>
  <si>
    <t>KS017-29</t>
  </si>
  <si>
    <t>KS017-30</t>
  </si>
  <si>
    <t>KS017-31</t>
  </si>
  <si>
    <t>KS055-02</t>
  </si>
  <si>
    <t>KS055-04</t>
  </si>
  <si>
    <t>KS055-05</t>
  </si>
  <si>
    <t>KS055-07</t>
  </si>
  <si>
    <t>KS055-08</t>
  </si>
  <si>
    <t>KS055-09</t>
  </si>
  <si>
    <t>KS055-10</t>
  </si>
  <si>
    <t>KS055-11</t>
  </si>
  <si>
    <t>KS055-12</t>
  </si>
  <si>
    <t>KS055-13</t>
  </si>
  <si>
    <t>KS055-14</t>
  </si>
  <si>
    <t>KS055-17</t>
  </si>
  <si>
    <t>KS055-18</t>
  </si>
  <si>
    <t>KS055-20</t>
  </si>
  <si>
    <t>KS055-22</t>
  </si>
  <si>
    <t>KS055-23</t>
  </si>
  <si>
    <t>KS055-25</t>
  </si>
  <si>
    <t>KS055-26</t>
  </si>
  <si>
    <t>KS055-29</t>
  </si>
  <si>
    <t>KS100-01</t>
  </si>
  <si>
    <t>KS100-03</t>
  </si>
  <si>
    <t>KS100-08</t>
  </si>
  <si>
    <t>KS100-09</t>
  </si>
  <si>
    <t>KS100-10</t>
  </si>
  <si>
    <t>KS100-11</t>
  </si>
  <si>
    <t>KS100-16</t>
  </si>
  <si>
    <t>KS100-17</t>
  </si>
  <si>
    <t>KS100-20</t>
  </si>
  <si>
    <t>KS100-21</t>
  </si>
  <si>
    <t>KS100-23</t>
  </si>
  <si>
    <t>KS111-01</t>
  </si>
  <si>
    <t>KS111-02</t>
  </si>
  <si>
    <t>KS111-03</t>
  </si>
  <si>
    <t>KS111-05</t>
  </si>
  <si>
    <t>KS111-07</t>
  </si>
  <si>
    <t>KS111-10</t>
  </si>
  <si>
    <t>KS111-12</t>
  </si>
  <si>
    <t>KS384-01</t>
  </si>
  <si>
    <t>KS384-02</t>
  </si>
  <si>
    <t>KS384-03</t>
  </si>
  <si>
    <t>KS384-04</t>
  </si>
  <si>
    <t>KS384-05</t>
  </si>
  <si>
    <t>KS384-06</t>
  </si>
  <si>
    <t>KS384-07</t>
  </si>
  <si>
    <t>KS384-08</t>
  </si>
  <si>
    <t>KS384-09</t>
  </si>
  <si>
    <t>KS384-10</t>
  </si>
  <si>
    <t>KS384-11</t>
  </si>
  <si>
    <t>KS384-12</t>
  </si>
  <si>
    <t>KS384-13</t>
  </si>
  <si>
    <t>KS384-14</t>
  </si>
  <si>
    <t>KS384-15</t>
  </si>
  <si>
    <t>KS384-16</t>
  </si>
  <si>
    <t>KS384-17</t>
  </si>
  <si>
    <t>KS384-18</t>
  </si>
  <si>
    <t>KS384-19</t>
  </si>
  <si>
    <t>KS384-20</t>
  </si>
  <si>
    <t>KS384-21</t>
  </si>
  <si>
    <t>KS384-22</t>
  </si>
  <si>
    <t>KS384-23</t>
  </si>
  <si>
    <t>KS384-24</t>
  </si>
  <si>
    <t>KS384-25</t>
  </si>
  <si>
    <t>KS384-26</t>
  </si>
  <si>
    <t>KS384-27</t>
  </si>
  <si>
    <t>KS384-28</t>
  </si>
  <si>
    <t>KS384-29</t>
  </si>
  <si>
    <t>KS384-30</t>
  </si>
  <si>
    <t>KS384-32</t>
  </si>
  <si>
    <t>KS384-33</t>
  </si>
  <si>
    <t>KS384-34</t>
  </si>
  <si>
    <t>KS384-35</t>
  </si>
  <si>
    <t>KS384-36</t>
  </si>
  <si>
    <t>KS384-37</t>
  </si>
  <si>
    <t>KS384-38</t>
  </si>
  <si>
    <t>KS384-39</t>
  </si>
  <si>
    <t>KS384-40</t>
  </si>
  <si>
    <t>KS384-41</t>
  </si>
  <si>
    <t>KS384-42</t>
  </si>
  <si>
    <t>KS384-43</t>
  </si>
  <si>
    <t>KS384-44</t>
  </si>
  <si>
    <t>KS384-45</t>
  </si>
  <si>
    <t>KS384-46</t>
  </si>
  <si>
    <t>KS384-47</t>
  </si>
  <si>
    <t>KS384-48</t>
  </si>
  <si>
    <t>KS384-49</t>
  </si>
  <si>
    <t>KS384-50</t>
  </si>
  <si>
    <t>KS384-51</t>
  </si>
  <si>
    <t>KS384-52</t>
  </si>
  <si>
    <t>KS384-53</t>
  </si>
  <si>
    <t>KS384-54</t>
  </si>
  <si>
    <t>KS384-55</t>
  </si>
  <si>
    <t>KS384-56</t>
  </si>
  <si>
    <t>KS384-58</t>
  </si>
  <si>
    <t>KS384-59</t>
  </si>
  <si>
    <t>KS384-60</t>
  </si>
  <si>
    <t>CM13-13.01</t>
  </si>
  <si>
    <t>CM13-13.02</t>
  </si>
  <si>
    <t>CM13-13.03</t>
  </si>
  <si>
    <t>CM13-13.04</t>
  </si>
  <si>
    <t>CM13-13.05</t>
  </si>
  <si>
    <t>CM13-13.06</t>
  </si>
  <si>
    <t>CM13-13.07</t>
  </si>
  <si>
    <t>CM13-13.08</t>
  </si>
  <si>
    <t>CM13-13.09</t>
  </si>
  <si>
    <t>CM13-13.10</t>
  </si>
  <si>
    <t>CM13-13.11</t>
  </si>
  <si>
    <t>CM13-13.12</t>
  </si>
  <si>
    <t>CM13-13.13</t>
  </si>
  <si>
    <t>CM13-13.14</t>
  </si>
  <si>
    <t>CM13-13.15</t>
  </si>
  <si>
    <t>CM13-13.16</t>
  </si>
  <si>
    <t>CM13-13.17</t>
  </si>
  <si>
    <t>CM13-13.18</t>
  </si>
  <si>
    <t>CM13-13.19</t>
  </si>
  <si>
    <t>CM13-13.20</t>
  </si>
  <si>
    <t>CM13-13.21</t>
  </si>
  <si>
    <t>CM13-13.22</t>
  </si>
  <si>
    <t>CM13-13.23</t>
  </si>
  <si>
    <t>CM13-15.01</t>
  </si>
  <si>
    <t>CM13-15.03</t>
  </si>
  <si>
    <t>CM13-15.04</t>
  </si>
  <si>
    <t>CM13-15.06</t>
  </si>
  <si>
    <t>CM13-15.07</t>
  </si>
  <si>
    <t>CM13-15.08</t>
  </si>
  <si>
    <t>CM13-15.09</t>
  </si>
  <si>
    <t>CM13-15.10</t>
  </si>
  <si>
    <t>CM13-15.11</t>
  </si>
  <si>
    <t>CM13-15.12</t>
  </si>
  <si>
    <t>CM13-15.13</t>
  </si>
  <si>
    <t>CM13-15.14</t>
  </si>
  <si>
    <t>CM13-15.15</t>
  </si>
  <si>
    <t>CM13-15.16</t>
  </si>
  <si>
    <t>CM13-15.17</t>
  </si>
  <si>
    <t>CM13-15.18</t>
  </si>
  <si>
    <t>CM13-15.20</t>
  </si>
  <si>
    <t>CM13-15.21</t>
  </si>
  <si>
    <t>CM13-15.22</t>
  </si>
  <si>
    <t>CM13-15.23</t>
  </si>
  <si>
    <t>CM13-15.24</t>
  </si>
  <si>
    <t>CM13-15.25</t>
  </si>
  <si>
    <t>CM13-15.26</t>
  </si>
  <si>
    <t>CM13-15.27</t>
  </si>
  <si>
    <t>CM13-15.28</t>
  </si>
  <si>
    <t>CM13-15.29</t>
  </si>
  <si>
    <t>CM13-11.01</t>
  </si>
  <si>
    <t>CM13-11.02</t>
  </si>
  <si>
    <t>CM13-11.03</t>
  </si>
  <si>
    <t>CM13-11.04</t>
  </si>
  <si>
    <t>CM13-11.05</t>
  </si>
  <si>
    <t>CM13-11.06</t>
  </si>
  <si>
    <t>CM13-11.07</t>
  </si>
  <si>
    <t>CM13-11.08</t>
  </si>
  <si>
    <t>CM13-11.09</t>
  </si>
  <si>
    <t>CM13-11.10</t>
  </si>
  <si>
    <t>CM13-11.11</t>
  </si>
  <si>
    <t>CM13-11.12</t>
  </si>
  <si>
    <t>CM13-11.13</t>
  </si>
  <si>
    <t>CM13-11.14</t>
  </si>
  <si>
    <t>CM13-12.01</t>
  </si>
  <si>
    <t>CM13-12.02</t>
  </si>
  <si>
    <t>CM13-12.03</t>
  </si>
  <si>
    <t>CM13-12.04</t>
  </si>
  <si>
    <t>CM13-12.05</t>
  </si>
  <si>
    <t>CM13-12.06</t>
  </si>
  <si>
    <t>CM13-12.07</t>
  </si>
  <si>
    <t>CM13-12.08</t>
  </si>
  <si>
    <t>CM13-12.09</t>
  </si>
  <si>
    <t>CM13-12.10</t>
  </si>
  <si>
    <t>CM13-12.11</t>
  </si>
  <si>
    <t>CM13-12.12</t>
  </si>
  <si>
    <t>CM13-12.13</t>
  </si>
  <si>
    <t>CM13-12.14</t>
  </si>
  <si>
    <t>CM13-12.15</t>
  </si>
  <si>
    <t>CM13-12.16</t>
  </si>
  <si>
    <t>CM13-12.17</t>
  </si>
  <si>
    <t>CM13-12.18</t>
  </si>
  <si>
    <t>CM13-12.19</t>
  </si>
  <si>
    <t>CM13-12.20</t>
  </si>
  <si>
    <t>CM13-12.21</t>
  </si>
  <si>
    <t>CM13-14.01</t>
  </si>
  <si>
    <t>CM13-14.02</t>
  </si>
  <si>
    <t>CM13-14.03</t>
  </si>
  <si>
    <t>CM13-14.04</t>
  </si>
  <si>
    <t>CM13-14.05</t>
  </si>
  <si>
    <t>CM13-14.06</t>
  </si>
  <si>
    <t>CM13-14.07</t>
  </si>
  <si>
    <t>CM13-14.08</t>
  </si>
  <si>
    <t>CM13-14.09</t>
  </si>
  <si>
    <t>CM13-14.10</t>
  </si>
  <si>
    <t>CM13-14.11</t>
  </si>
  <si>
    <t>CM13-14.12</t>
  </si>
  <si>
    <t>CM13-14.13</t>
  </si>
  <si>
    <t>CM13-14.14</t>
  </si>
  <si>
    <t>CM13-14.15</t>
  </si>
  <si>
    <t>CM13-14.16</t>
  </si>
  <si>
    <t>CM13-14.17</t>
  </si>
  <si>
    <t>CM13-11-mon.01</t>
  </si>
  <si>
    <t>CM13-11-mon.02</t>
  </si>
  <si>
    <t>CM13-11-mon.03</t>
  </si>
  <si>
    <t>CM13-11-mon.04</t>
  </si>
  <si>
    <t>CM13-11-mon.05</t>
  </si>
  <si>
    <t>CM13-11-mon.06</t>
  </si>
  <si>
    <t>CM13-11-mon.07</t>
  </si>
  <si>
    <t>CM13-11-mon.08</t>
  </si>
  <si>
    <t>CM13-11-mon.09</t>
  </si>
  <si>
    <t>CM13-11-mon.11</t>
  </si>
  <si>
    <t>CM13-11-mon.12</t>
  </si>
  <si>
    <t>CM13-11-mon.13</t>
  </si>
  <si>
    <t>CM13-11-mon.14</t>
  </si>
  <si>
    <t>CM13-11-mon.15</t>
  </si>
  <si>
    <t>CM13-11-mon.17</t>
  </si>
  <si>
    <t>CM13-11-mon.18</t>
  </si>
  <si>
    <t>CM13-11-mon.19</t>
  </si>
  <si>
    <t>CM13-11-mon.20</t>
  </si>
  <si>
    <t>CM13-11-mon.21</t>
  </si>
  <si>
    <t>CM13-11-mon.22</t>
  </si>
  <si>
    <t>CM13-11-mon.23</t>
  </si>
  <si>
    <t>CM13-11-mon.24</t>
  </si>
  <si>
    <t>CM13-12-mon.01</t>
  </si>
  <si>
    <t>CM13-12-mon.02</t>
  </si>
  <si>
    <t>CM13-12-mon.03</t>
  </si>
  <si>
    <t>CM13-12-mon.04</t>
  </si>
  <si>
    <t>CM13-12-mon.05</t>
  </si>
  <si>
    <t>CM13-12-mon.06</t>
  </si>
  <si>
    <t>CM13-12-mon.07</t>
  </si>
  <si>
    <t>CM13-12-mon.08</t>
  </si>
  <si>
    <t>CM13-12-mon.09</t>
  </si>
  <si>
    <t>CM13-12-mon.10</t>
  </si>
  <si>
    <t>CM13-12-mon.11</t>
  </si>
  <si>
    <t>CM13-12-mon.12</t>
  </si>
  <si>
    <t>CM13-12-mon.13</t>
  </si>
  <si>
    <t>CM13-12-mon.14</t>
  </si>
  <si>
    <t>CM13-12-mon.15</t>
  </si>
  <si>
    <t>CM13-12-mon.16</t>
  </si>
  <si>
    <t>CM13-12-mon.17</t>
  </si>
  <si>
    <t>CM13-12-mon.18</t>
  </si>
  <si>
    <t>CM13-12-mon.19</t>
  </si>
  <si>
    <t>CM13-12-mon.20</t>
  </si>
  <si>
    <t>CM13-12-mon.21</t>
  </si>
  <si>
    <t>CM13-12-mon.22</t>
  </si>
  <si>
    <t>CM13-12-mon.23</t>
  </si>
  <si>
    <t>CM13-12-mon.24</t>
  </si>
  <si>
    <t>CM13-12-mon.25</t>
  </si>
  <si>
    <t>CM13-14-mon.01</t>
  </si>
  <si>
    <t>CM13-14-mon.02</t>
  </si>
  <si>
    <t>CM13-14-mon.03</t>
  </si>
  <si>
    <t>CM13-14-mon.04</t>
  </si>
  <si>
    <t>CM13-14-mon.05</t>
  </si>
  <si>
    <t>CM13-14-mon.06</t>
  </si>
  <si>
    <t>CM13-14-mon.07</t>
  </si>
  <si>
    <t>CM13-14-mon.08</t>
  </si>
  <si>
    <t>CM13-14-mon.09</t>
  </si>
  <si>
    <t>CM13-14-mon.10</t>
  </si>
  <si>
    <t>CM13-14-mon.11</t>
  </si>
  <si>
    <t>CM13-14-mon.12</t>
  </si>
  <si>
    <t>CM13-14-mon.13</t>
  </si>
  <si>
    <t>CM13-14-mon.14</t>
  </si>
  <si>
    <t>CM13-14-mon.15</t>
  </si>
  <si>
    <t>CM13-14-mon.17</t>
  </si>
  <si>
    <t>CM13-14-mon.18</t>
  </si>
  <si>
    <t>CM13-14-mon.19</t>
  </si>
  <si>
    <t>CM13-14-mon.20</t>
  </si>
  <si>
    <t>CM13-14-mon.21</t>
  </si>
  <si>
    <t>CM13-14-mon.22</t>
  </si>
  <si>
    <t>CM13-14-mon.23</t>
  </si>
  <si>
    <t>CM13-14-mon.24</t>
  </si>
  <si>
    <t>CM13-14-mon.25</t>
  </si>
  <si>
    <t>11BC01.G03-1</t>
  </si>
  <si>
    <t>11BC01.G03-2</t>
  </si>
  <si>
    <t>11BC01.G04</t>
  </si>
  <si>
    <t>11BC01.G06</t>
  </si>
  <si>
    <t>11BC01.G08</t>
  </si>
  <si>
    <t>11BC01.G09</t>
  </si>
  <si>
    <t>11BC01.G10</t>
  </si>
  <si>
    <t>11BC01.G11</t>
  </si>
  <si>
    <t>11BC01.G15</t>
  </si>
  <si>
    <t>11BC01.G17</t>
  </si>
  <si>
    <t>11BC01.G18</t>
  </si>
  <si>
    <t>11BC01.G22</t>
  </si>
  <si>
    <t>11BC01.G23</t>
  </si>
  <si>
    <t>11BC01.G24</t>
  </si>
  <si>
    <t>11BC01.G26</t>
  </si>
  <si>
    <t>11BC01.G28</t>
  </si>
  <si>
    <t>11BC01.G36</t>
  </si>
  <si>
    <t>11BC01.G43</t>
  </si>
  <si>
    <t>11BC01.G45</t>
  </si>
  <si>
    <t>11BC01.G49</t>
  </si>
  <si>
    <t>11BC01.G54</t>
  </si>
  <si>
    <t>11BC01.G55</t>
  </si>
  <si>
    <t>11BC01.G59</t>
  </si>
  <si>
    <t>11BC01.G62</t>
  </si>
  <si>
    <t>11BC01.G68</t>
  </si>
  <si>
    <t>11GC01.G04</t>
  </si>
  <si>
    <t>11GC01.G05</t>
  </si>
  <si>
    <t>11GC01.G09</t>
  </si>
  <si>
    <t>11GC01.G10</t>
  </si>
  <si>
    <t>11GC01.G11</t>
  </si>
  <si>
    <t>11GC01.G13</t>
  </si>
  <si>
    <t>11GC01.G14</t>
  </si>
  <si>
    <t>11GC01.G17</t>
  </si>
  <si>
    <t>11GC01.G45-1</t>
  </si>
  <si>
    <t>11GC01.G45-2</t>
  </si>
  <si>
    <t>11GC01.G51-1</t>
  </si>
  <si>
    <t>11GC01.G51-2</t>
  </si>
  <si>
    <t>11GC01.G55-1</t>
  </si>
  <si>
    <t>11GC01.G55-2</t>
  </si>
  <si>
    <t>11GC01.G56-1</t>
  </si>
  <si>
    <t>11GC01.G56-2</t>
  </si>
  <si>
    <t>11GC01.G63</t>
  </si>
  <si>
    <t>11GC01.G64</t>
  </si>
  <si>
    <t>11GC01.G68</t>
  </si>
  <si>
    <t>11GC01.G69</t>
  </si>
  <si>
    <t>11GC01.G70</t>
  </si>
  <si>
    <t>11GC01.G71-1</t>
  </si>
  <si>
    <t>11GC01.G71-2</t>
  </si>
  <si>
    <t>11GC01.G74</t>
  </si>
  <si>
    <t>11GC01.G76</t>
  </si>
  <si>
    <t>11GC01.G79</t>
  </si>
  <si>
    <t>11GC01.G80</t>
  </si>
  <si>
    <t>11GC01.G82</t>
  </si>
  <si>
    <t>11GC01.G83-1</t>
  </si>
  <si>
    <t>11GC01.G83-2</t>
  </si>
  <si>
    <t>11GC01.G84</t>
  </si>
  <si>
    <t>08MR02.G01</t>
  </si>
  <si>
    <t>08MR02.G03-1</t>
  </si>
  <si>
    <t>08MR02.G03-2</t>
  </si>
  <si>
    <t>08MR02.G04-1</t>
  </si>
  <si>
    <t>08MR02.G04-2</t>
  </si>
  <si>
    <t>08MR02.G05</t>
  </si>
  <si>
    <t>08MR02.G06-1</t>
  </si>
  <si>
    <t>08MR02.G06-2</t>
  </si>
  <si>
    <t>08MR02.G08-1</t>
  </si>
  <si>
    <t>08MR02.G08-2</t>
  </si>
  <si>
    <t>08MR02.G09-1</t>
  </si>
  <si>
    <t>08MR02.G09-2</t>
  </si>
  <si>
    <t>08MR02.G10</t>
  </si>
  <si>
    <t>08MR02.G11-1</t>
  </si>
  <si>
    <t>08MR02.G11-2</t>
  </si>
  <si>
    <t>08MR02.G12-1</t>
  </si>
  <si>
    <t>08MR02.G12-2</t>
  </si>
  <si>
    <t>08MR02.G13</t>
  </si>
  <si>
    <t>08MR02.G14</t>
  </si>
  <si>
    <t>08MR02.G15-1</t>
  </si>
  <si>
    <t>08MR02.G15-2</t>
  </si>
  <si>
    <t>08MR02.G16-1</t>
  </si>
  <si>
    <t>08MR02.G16-2</t>
  </si>
  <si>
    <t>08MR02.G17-1</t>
  </si>
  <si>
    <t>08MR02.G17-2</t>
  </si>
  <si>
    <t>08MR02.G19-1</t>
  </si>
  <si>
    <t>08MR02.G19-2</t>
  </si>
  <si>
    <t>08MR02.G21</t>
  </si>
  <si>
    <t>08MR02.G22</t>
  </si>
  <si>
    <t>08MR02.G23</t>
  </si>
  <si>
    <t>08MR02.G26-1</t>
  </si>
  <si>
    <t>08MR02.G26-2</t>
  </si>
  <si>
    <t>08MR02.G29</t>
  </si>
  <si>
    <t>08MR02.G30</t>
  </si>
  <si>
    <t>08MR02.G31</t>
  </si>
  <si>
    <t>08MR02.G33</t>
  </si>
  <si>
    <t>08MR02.G35</t>
  </si>
  <si>
    <t>08MR02.G39</t>
  </si>
  <si>
    <t>08BH02.G02</t>
  </si>
  <si>
    <t>08BH02.G03</t>
  </si>
  <si>
    <t>08BH02.G05</t>
  </si>
  <si>
    <t>08BH02.G06</t>
  </si>
  <si>
    <t>08BH02.G07</t>
  </si>
  <si>
    <t>08BH02.G08</t>
  </si>
  <si>
    <t>08BH02.G09</t>
  </si>
  <si>
    <t>08BH02.G11</t>
  </si>
  <si>
    <t>08BH02.G13</t>
  </si>
  <si>
    <t>08BH02.G17</t>
  </si>
  <si>
    <t>08BH02.G18-1</t>
  </si>
  <si>
    <t>08BH02.G18-2</t>
  </si>
  <si>
    <t>08BH02.G19-1</t>
  </si>
  <si>
    <t>08BH02.G19-2</t>
  </si>
  <si>
    <t>08BH02.G20</t>
  </si>
  <si>
    <t>08BH02.G21</t>
  </si>
  <si>
    <t>08BH02.G24-1</t>
  </si>
  <si>
    <t>08BH02.G24-2</t>
  </si>
  <si>
    <t>08BH02.G25</t>
  </si>
  <si>
    <t>08BH02.G26</t>
  </si>
  <si>
    <t>08BH02.G28-1</t>
  </si>
  <si>
    <t>08BH02.G28-2</t>
  </si>
  <si>
    <t>08BH02.G29</t>
  </si>
  <si>
    <t>08BH02.G30</t>
  </si>
  <si>
    <t>08BH02.G33</t>
  </si>
  <si>
    <t>08BH02.G34-1</t>
  </si>
  <si>
    <t>08BH02.G34-2</t>
  </si>
  <si>
    <t>08BH02.G36</t>
  </si>
  <si>
    <t>08BH02.G38</t>
  </si>
  <si>
    <t>08BH02.G39-1</t>
  </si>
  <si>
    <t>08BH02.G39-2</t>
  </si>
  <si>
    <t>08BH02.G40-1</t>
  </si>
  <si>
    <t>08BH02.G40-2</t>
  </si>
  <si>
    <t>08BH02.G41</t>
  </si>
  <si>
    <t>08BH02.G42-1</t>
  </si>
  <si>
    <t>08BH02.G42-2</t>
  </si>
  <si>
    <t>11MGQ03.G062</t>
  </si>
  <si>
    <t>11MGQ03.G064</t>
  </si>
  <si>
    <t>11MGQ03.G086</t>
  </si>
  <si>
    <t>11MGQ03.G087</t>
  </si>
  <si>
    <t>11MGQ03.G088</t>
  </si>
  <si>
    <t>11MGQ03.G089</t>
  </si>
  <si>
    <t>11MGQ03.G090</t>
  </si>
  <si>
    <t>11MGQ03.G115</t>
  </si>
  <si>
    <t>11MGQ03.G117</t>
  </si>
  <si>
    <t>11MGQ03.G118</t>
  </si>
  <si>
    <t>11MGQ03.G138</t>
  </si>
  <si>
    <t>11MGQ03.G139</t>
  </si>
  <si>
    <t>11MGQ03.G140</t>
  </si>
  <si>
    <t>11MGQ03.G142</t>
  </si>
  <si>
    <t>11MGQ03.G143</t>
  </si>
  <si>
    <t>11MGQ03.G144</t>
  </si>
  <si>
    <t>11MGQ03.G145</t>
  </si>
  <si>
    <t>11MGQ03.G146</t>
  </si>
  <si>
    <t>11MGQ03.G147</t>
  </si>
  <si>
    <t>11MGQ03.G150</t>
  </si>
  <si>
    <t>11MGQ03.G151</t>
  </si>
  <si>
    <t>11MGQ03.G152</t>
  </si>
  <si>
    <t>11MGQ03.G153</t>
  </si>
  <si>
    <t>11MGQ03.G154</t>
  </si>
  <si>
    <t>11MGQ03.G155</t>
  </si>
  <si>
    <t>11MGQ03.G158</t>
  </si>
  <si>
    <t>11MGQ03.G159</t>
  </si>
  <si>
    <t>11MGQ03.G160</t>
  </si>
  <si>
    <t>11MGQ03.G161</t>
  </si>
  <si>
    <t>11MGQ03.G162</t>
  </si>
  <si>
    <t>11MGQ03.G163</t>
  </si>
  <si>
    <t>11MGQ03.G164</t>
  </si>
  <si>
    <t>11MGQ03.G165</t>
  </si>
  <si>
    <t>11H01.G01</t>
  </si>
  <si>
    <t>11H01.G03</t>
  </si>
  <si>
    <t>11H01.G09</t>
  </si>
  <si>
    <t>11H01.G12</t>
  </si>
  <si>
    <t>11H01.G13</t>
  </si>
  <si>
    <t>11H01.G15</t>
  </si>
  <si>
    <t>11H01.G16</t>
  </si>
  <si>
    <t>11H01.G29</t>
  </si>
  <si>
    <t>11H01.G30</t>
  </si>
  <si>
    <t>11H01.G35</t>
  </si>
  <si>
    <t>11H01.G37</t>
  </si>
  <si>
    <t>11H01.G38</t>
  </si>
  <si>
    <t>11H01.G39</t>
  </si>
  <si>
    <t>11H01.G40</t>
  </si>
  <si>
    <t>11H01.G42</t>
  </si>
  <si>
    <t>11H01.G43</t>
  </si>
  <si>
    <t>11H01.G45</t>
  </si>
  <si>
    <t>11H01.G46</t>
  </si>
  <si>
    <t>11H01.G47</t>
  </si>
  <si>
    <t>11H01.G48</t>
  </si>
  <si>
    <t>11H01.G49</t>
  </si>
  <si>
    <t>11H01.G61</t>
  </si>
  <si>
    <t>11H01.G64</t>
  </si>
  <si>
    <t>11H01.G65</t>
  </si>
  <si>
    <t>11H01.G66</t>
  </si>
  <si>
    <t>11H01.G67</t>
  </si>
  <si>
    <t>11H01.G71</t>
  </si>
  <si>
    <t>11H01.G72</t>
  </si>
  <si>
    <t>11H01.G75</t>
  </si>
  <si>
    <t>11H01.G77</t>
  </si>
  <si>
    <t>08MG06.G087</t>
  </si>
  <si>
    <t>08MG06.G088</t>
  </si>
  <si>
    <t>08MG06.G089</t>
  </si>
  <si>
    <t>08MG06.G098</t>
  </si>
  <si>
    <t>08MG06.G099</t>
  </si>
  <si>
    <t>08MG06.G100</t>
  </si>
  <si>
    <t>08MG06.G101</t>
  </si>
  <si>
    <t>08MG06.G102</t>
  </si>
  <si>
    <t>08MG06.G103</t>
  </si>
  <si>
    <t>08MG06.G105</t>
  </si>
  <si>
    <t>08MG06.G106</t>
  </si>
  <si>
    <t>08MG06.G107</t>
  </si>
  <si>
    <t>08MG06.G108</t>
  </si>
  <si>
    <t>08MG06.G109</t>
  </si>
  <si>
    <t>08MG06.G111</t>
  </si>
  <si>
    <t>08MG06.G113</t>
  </si>
  <si>
    <t>08MG06.G124</t>
  </si>
  <si>
    <t>08MG06.G125</t>
  </si>
  <si>
    <t>08MG06.G129</t>
  </si>
  <si>
    <t>08MG06.G132</t>
  </si>
  <si>
    <t>08MG06.G134</t>
  </si>
  <si>
    <t>08MG06.G135</t>
  </si>
  <si>
    <t>08MG06.G139</t>
  </si>
  <si>
    <t>08MG06.G143</t>
  </si>
  <si>
    <t>08MG06.G144</t>
  </si>
  <si>
    <t>08MG06.G145</t>
  </si>
  <si>
    <t>08MG06.G147</t>
  </si>
  <si>
    <t>08MG06.G150</t>
  </si>
  <si>
    <t>08MG06.G155</t>
  </si>
  <si>
    <t>08MG06.G167</t>
  </si>
  <si>
    <t>08HS01.G01-1</t>
  </si>
  <si>
    <t>08HS01.G01-2</t>
  </si>
  <si>
    <t>08HS01.G04-1</t>
  </si>
  <si>
    <t>08HS01.G04-2</t>
  </si>
  <si>
    <t>08HS01.G05</t>
  </si>
  <si>
    <t>08HS01.G06</t>
  </si>
  <si>
    <t>08HS01.G08</t>
  </si>
  <si>
    <t>08HS01.G10</t>
  </si>
  <si>
    <t>08HS01.G11</t>
  </si>
  <si>
    <t>08HS01.G13</t>
  </si>
  <si>
    <t>08HS01.G14-1</t>
  </si>
  <si>
    <t>08HS01.G14-2</t>
  </si>
  <si>
    <t>08HS01.G16-1</t>
  </si>
  <si>
    <t>08HS01.G16-2</t>
  </si>
  <si>
    <t>08HS01.G17</t>
  </si>
  <si>
    <t>08HS01.G18</t>
  </si>
  <si>
    <t>08HS01.G20</t>
  </si>
  <si>
    <t>08HS01.G21</t>
  </si>
  <si>
    <t>08HS01.G22</t>
  </si>
  <si>
    <t>08HS01.G23</t>
  </si>
  <si>
    <t>08HS01.G25-1</t>
  </si>
  <si>
    <t>08HS01.G25-2</t>
  </si>
  <si>
    <t>08HS01.G26</t>
  </si>
  <si>
    <t>08HS01.G28</t>
  </si>
  <si>
    <t>08HS01.G30</t>
  </si>
  <si>
    <t>08HS01.G31</t>
  </si>
  <si>
    <t>08HS01.G32</t>
  </si>
  <si>
    <t>08HS01.G33-1</t>
  </si>
  <si>
    <t>08HS01.G33-2</t>
  </si>
  <si>
    <t>08HS01.G36</t>
  </si>
  <si>
    <t>08HS01.G37</t>
  </si>
  <si>
    <t>08HS01.G41</t>
  </si>
  <si>
    <t>10CU10.Mt3-G03</t>
  </si>
  <si>
    <t>10CU10.Mt3-G07</t>
  </si>
  <si>
    <t>10CU10.Mt3-G09</t>
  </si>
  <si>
    <t>10CU10.Mt3-G10</t>
  </si>
  <si>
    <t>10CU10.Mt3-G13</t>
  </si>
  <si>
    <t>10CU10.Mt3-G14</t>
  </si>
  <si>
    <t>10CU10.Mt3-G15-1</t>
  </si>
  <si>
    <t>10CU10.Mt3-G15-2</t>
  </si>
  <si>
    <t>10CU10.Mt3-G17</t>
  </si>
  <si>
    <t>10CU10.Mt3-G21</t>
  </si>
  <si>
    <t>10CU10.Mt3-G24</t>
  </si>
  <si>
    <t>10CU10.Mt3-G25</t>
  </si>
  <si>
    <t>10CU10.Mt3-G27</t>
  </si>
  <si>
    <t>10CU10.Mt3-G28</t>
  </si>
  <si>
    <t>10CU10.Mt4-G01</t>
  </si>
  <si>
    <t>10CU10.Mt4-G02</t>
  </si>
  <si>
    <t>10CU10.Mt4-G03-1</t>
  </si>
  <si>
    <t>10CU10.Mt4-G03-3</t>
  </si>
  <si>
    <t>10CU10.Mt4-G04</t>
  </si>
  <si>
    <t>10CU10.Mt4-G05</t>
  </si>
  <si>
    <t>10CU10.Mt4-G07</t>
  </si>
  <si>
    <t>10CU10.Mt4-G09</t>
  </si>
  <si>
    <t>10CU10.Mt4-G10-1</t>
  </si>
  <si>
    <t>10CU10.Mt4-G10-2</t>
  </si>
  <si>
    <t>10CU10.Mt4-G11-1</t>
  </si>
  <si>
    <t>10CU10.Mt4-G11-2</t>
  </si>
  <si>
    <t>10CU10.Mt4-G12-1</t>
  </si>
  <si>
    <t>10CU10.Mt4-G12-2</t>
  </si>
  <si>
    <t>10CU10.Mt4-G13-2</t>
  </si>
  <si>
    <t>10CU10.Mt4-G13-3</t>
  </si>
  <si>
    <t>10CU10.Mt4-G15-1</t>
  </si>
  <si>
    <t>10CU10.Mt4-G15-2</t>
  </si>
  <si>
    <t>10CU10.Mt4-G16-1</t>
  </si>
  <si>
    <t>10CU10.Mt4-G16-2</t>
  </si>
  <si>
    <t>10CU10.Mt4-G17-1</t>
  </si>
  <si>
    <t>10CU10.Mt4-G17-2</t>
  </si>
  <si>
    <t>10CU10.Mt4-G18-1</t>
  </si>
  <si>
    <t>10CU10.Mt4-G18-2</t>
  </si>
  <si>
    <t>10CU10.Mt4-G23</t>
  </si>
  <si>
    <t>10CU10.Mt4-G24</t>
  </si>
  <si>
    <t>10CU10.Mt4-G26</t>
  </si>
  <si>
    <t>10CU10.Mt4-G27-1</t>
  </si>
  <si>
    <t>10CU10.Mt4-G27-2</t>
  </si>
  <si>
    <t>10CU11.G01-2</t>
  </si>
  <si>
    <t>10CU11.G02-1</t>
  </si>
  <si>
    <t xml:space="preserve">10CU11.G02-2 </t>
  </si>
  <si>
    <t>10CU11.G03-2</t>
  </si>
  <si>
    <t>10CU11.G04-1</t>
  </si>
  <si>
    <t xml:space="preserve">10CU11.G04-2 </t>
  </si>
  <si>
    <t>10CU11.G05-1</t>
  </si>
  <si>
    <t>10CU11.G05-2</t>
  </si>
  <si>
    <t>10CU11.G06-1</t>
  </si>
  <si>
    <t>10CU11.G07-1</t>
  </si>
  <si>
    <t>10CU11.G08-1</t>
  </si>
  <si>
    <t>10CU11.G09-1</t>
  </si>
  <si>
    <t>10CU11.G09-2</t>
  </si>
  <si>
    <t>10CU11.G10-2</t>
  </si>
  <si>
    <t>10CU11.G11-1</t>
  </si>
  <si>
    <t>10CU11.G12-1</t>
  </si>
  <si>
    <t>10CU11.G13-1</t>
  </si>
  <si>
    <t>10CU11.G14-1</t>
  </si>
  <si>
    <t>10CU11.G15-1</t>
  </si>
  <si>
    <t>10CU11.G16-1</t>
  </si>
  <si>
    <t>10CU11.G17-1</t>
  </si>
  <si>
    <t>10CU11.G18-1</t>
  </si>
  <si>
    <t>10CU11.G19-1</t>
  </si>
  <si>
    <t>10CU11.G19-2</t>
  </si>
  <si>
    <t>10CU11.G20-1</t>
  </si>
  <si>
    <t>10CU11.G21-1</t>
  </si>
  <si>
    <t>10CU11.G22-1</t>
  </si>
  <si>
    <t>10CU11.G23-1</t>
  </si>
  <si>
    <t>10CU11.G23-3</t>
  </si>
  <si>
    <t>10CU11.G24-1</t>
  </si>
  <si>
    <t>10CU11.G25-1</t>
  </si>
  <si>
    <t>10CU11.G25-2</t>
  </si>
  <si>
    <t>10CU11.G26-1</t>
  </si>
  <si>
    <t>10CU11.G27-2</t>
  </si>
  <si>
    <t>10CU11.G27-3</t>
  </si>
  <si>
    <t>10CU11.G27-4</t>
  </si>
  <si>
    <t>10CU11.G28-2</t>
  </si>
  <si>
    <t>10CU11.G29-1</t>
  </si>
  <si>
    <t>10CU11.G30-1</t>
  </si>
  <si>
    <t>10CU11.G30-2</t>
  </si>
  <si>
    <t>15WEJE-9.01</t>
  </si>
  <si>
    <t>15WEJE-9.02</t>
  </si>
  <si>
    <t>15WEJE-9.03</t>
  </si>
  <si>
    <t>15WEJE-9.04</t>
  </si>
  <si>
    <t>15WEJE-9.05</t>
  </si>
  <si>
    <t>15WEJE-9.06</t>
  </si>
  <si>
    <t>15WEJE-9.07</t>
  </si>
  <si>
    <t>15WEJE-9.08</t>
  </si>
  <si>
    <t>15WEJE-9.09</t>
  </si>
  <si>
    <t>15WEJE-9.10</t>
  </si>
  <si>
    <t>15WEJE-9.11</t>
  </si>
  <si>
    <t>15WEJE-9.12</t>
  </si>
  <si>
    <t>15WEJE-9.13</t>
  </si>
  <si>
    <t>15WEJE-9.14</t>
  </si>
  <si>
    <t>15WEJE-9.15</t>
  </si>
  <si>
    <t>15WEJE-9.16</t>
  </si>
  <si>
    <t>15WEJE-9.17</t>
  </si>
  <si>
    <t>15WEJE-9.18</t>
  </si>
  <si>
    <t>15WEJE-9.19</t>
  </si>
  <si>
    <t>15WEJE-9.20</t>
  </si>
  <si>
    <t>15WEJE-9.21</t>
  </si>
  <si>
    <t>15WEJE-9.22</t>
  </si>
  <si>
    <t>B-11A.01</t>
  </si>
  <si>
    <t>B-11A.02</t>
  </si>
  <si>
    <t>B-11A.03</t>
  </si>
  <si>
    <t>B-11A.04</t>
  </si>
  <si>
    <t>B-11A.05</t>
  </si>
  <si>
    <t>B-11A.06</t>
  </si>
  <si>
    <t>B-11A.07</t>
  </si>
  <si>
    <t>B-11A.08</t>
  </si>
  <si>
    <t>B-11A.09</t>
  </si>
  <si>
    <t>B-11A.10</t>
  </si>
  <si>
    <t>B-11A.11</t>
  </si>
  <si>
    <t>B-11A.12</t>
  </si>
  <si>
    <t>B-11A.13</t>
  </si>
  <si>
    <t>B-11A.14</t>
  </si>
  <si>
    <t>B-11A.15</t>
  </si>
  <si>
    <t>B-11A.16</t>
  </si>
  <si>
    <t>B-11A.17</t>
  </si>
  <si>
    <t>B-11A.18</t>
  </si>
  <si>
    <t>B-11A.19</t>
  </si>
  <si>
    <t>B-11A.20</t>
  </si>
  <si>
    <t>B-11A.21</t>
  </si>
  <si>
    <t>B-11A.22</t>
  </si>
  <si>
    <t>B-11A.23</t>
  </si>
  <si>
    <t>B-11A.24</t>
  </si>
  <si>
    <t>B-11A.25</t>
  </si>
  <si>
    <t>B-11A.26</t>
  </si>
  <si>
    <t>B-11A.27</t>
  </si>
  <si>
    <t>B-11A.28</t>
  </si>
  <si>
    <t>B-11A.29</t>
  </si>
  <si>
    <t>B-11A.30</t>
  </si>
  <si>
    <t>B-11A.31</t>
  </si>
  <si>
    <t>B-11A.32</t>
  </si>
  <si>
    <t>B-11A.33</t>
  </si>
  <si>
    <t>B-11A.34</t>
  </si>
  <si>
    <t>CB-02.01</t>
  </si>
  <si>
    <t>CB-02.02</t>
  </si>
  <si>
    <t>CB-02.03</t>
  </si>
  <si>
    <t>CB-02.04</t>
  </si>
  <si>
    <t>CB-02.05</t>
  </si>
  <si>
    <t>CB-02.06</t>
  </si>
  <si>
    <t>CB-02.07</t>
  </si>
  <si>
    <t>CB-02.08</t>
  </si>
  <si>
    <t>CB-02.09</t>
  </si>
  <si>
    <t>CB-02.10</t>
  </si>
  <si>
    <t>CB-02.11</t>
  </si>
  <si>
    <t>CB-02.12</t>
  </si>
  <si>
    <t>CB-02.13</t>
  </si>
  <si>
    <t>CB-02.14</t>
  </si>
  <si>
    <t>CB-02.15</t>
  </si>
  <si>
    <t>CB-02.16</t>
  </si>
  <si>
    <t>CB-02.17</t>
  </si>
  <si>
    <t>CB-02.18</t>
  </si>
  <si>
    <t>CB-02.19</t>
  </si>
  <si>
    <t>CB-02.20</t>
  </si>
  <si>
    <t>CB-02.21</t>
  </si>
  <si>
    <t>CB-02.22</t>
  </si>
  <si>
    <t>B-10.01</t>
  </si>
  <si>
    <t>B-10.02</t>
  </si>
  <si>
    <t>B-10.03</t>
  </si>
  <si>
    <t>B-10.04</t>
  </si>
  <si>
    <t>B-10.05</t>
  </si>
  <si>
    <t>B-10.06</t>
  </si>
  <si>
    <t>B-10.07</t>
  </si>
  <si>
    <t>B-10.08</t>
  </si>
  <si>
    <t>B-10.09</t>
  </si>
  <si>
    <t>B-10.10</t>
  </si>
  <si>
    <t>B-10.11</t>
  </si>
  <si>
    <t>B-10.12</t>
  </si>
  <si>
    <t>B-10.13</t>
  </si>
  <si>
    <t>B-10.14</t>
  </si>
  <si>
    <t>B-10.15</t>
  </si>
  <si>
    <t>B-10.16</t>
  </si>
  <si>
    <t>B-10.17</t>
  </si>
  <si>
    <t>B-10.18</t>
  </si>
  <si>
    <t>B-10.19</t>
  </si>
  <si>
    <t>B-10.20</t>
  </si>
  <si>
    <t>B-10.21</t>
  </si>
  <si>
    <t>B-10.22</t>
  </si>
  <si>
    <t>B-10.23</t>
  </si>
  <si>
    <t>B-10.24</t>
  </si>
  <si>
    <t>B-10.25</t>
  </si>
  <si>
    <t>B-10.26</t>
  </si>
  <si>
    <t>B-10.27</t>
  </si>
  <si>
    <t>B-10.28</t>
  </si>
  <si>
    <t>B-10.29</t>
  </si>
  <si>
    <t>B-10.30</t>
  </si>
  <si>
    <t>B-10.31</t>
  </si>
  <si>
    <t>B-10.32</t>
  </si>
  <si>
    <t>B-10.33</t>
  </si>
  <si>
    <t>B-10.34</t>
  </si>
  <si>
    <t>B-10.35</t>
  </si>
  <si>
    <t>B-11B.01</t>
  </si>
  <si>
    <t>B-11B.02</t>
  </si>
  <si>
    <t>B-11B.03</t>
  </si>
  <si>
    <t>B-11B.04</t>
  </si>
  <si>
    <t>B-11B.05</t>
  </si>
  <si>
    <t>B-11B.06</t>
  </si>
  <si>
    <t>B-11B.07</t>
  </si>
  <si>
    <t>B-11B.08</t>
  </si>
  <si>
    <t>B-11B.09</t>
  </si>
  <si>
    <t>B-11B.10</t>
  </si>
  <si>
    <t>B-11B.11</t>
  </si>
  <si>
    <t>B-11B.12</t>
  </si>
  <si>
    <t>B-11B.13</t>
  </si>
  <si>
    <t>B-11B.14</t>
  </si>
  <si>
    <t>B-11B.15</t>
  </si>
  <si>
    <t>B-11B.16</t>
  </si>
  <si>
    <t>B-11B.17</t>
  </si>
  <si>
    <t>B-11B.18</t>
  </si>
  <si>
    <t>B-11B.19</t>
  </si>
  <si>
    <t>B-11B.20</t>
  </si>
  <si>
    <t>B-11B.21</t>
  </si>
  <si>
    <t>B-11B.22</t>
  </si>
  <si>
    <t>B-11B.23</t>
  </si>
  <si>
    <t>B-11B.24</t>
  </si>
  <si>
    <t>B-11B.25</t>
  </si>
  <si>
    <t>B-11B.26</t>
  </si>
  <si>
    <t>B-11B.27</t>
  </si>
  <si>
    <t>B-11B.28</t>
  </si>
  <si>
    <t>B-11B.29</t>
  </si>
  <si>
    <t>B-11B.30</t>
  </si>
  <si>
    <t>B-11B.31</t>
  </si>
  <si>
    <t>CB-09.01</t>
  </si>
  <si>
    <t>CB-09.02</t>
  </si>
  <si>
    <t>CB-09.03</t>
  </si>
  <si>
    <t>CB-09.04</t>
  </si>
  <si>
    <t>CB-09.05</t>
  </si>
  <si>
    <t>CB-09.06</t>
  </si>
  <si>
    <t>CB-09.07</t>
  </si>
  <si>
    <t>CB-09.08</t>
  </si>
  <si>
    <t>CB-09.09</t>
  </si>
  <si>
    <t>CB-09.10</t>
  </si>
  <si>
    <t>CB-09.11</t>
  </si>
  <si>
    <t>CB-09.12</t>
  </si>
  <si>
    <t>CB-09.13</t>
  </si>
  <si>
    <t>CB-09.14</t>
  </si>
  <si>
    <t>CB-09.15</t>
  </si>
  <si>
    <t>CB-09.16</t>
  </si>
  <si>
    <t>CB-23.01</t>
  </si>
  <si>
    <t>CB-23.02</t>
  </si>
  <si>
    <t>CB-23.03</t>
  </si>
  <si>
    <t>CB-23.04</t>
  </si>
  <si>
    <t>CB-23.05</t>
  </si>
  <si>
    <t>CB-23.06</t>
  </si>
  <si>
    <t>CB-23.07</t>
  </si>
  <si>
    <t>CB-23.08</t>
  </si>
  <si>
    <t>CB-23.09</t>
  </si>
  <si>
    <t>CB-23.10</t>
  </si>
  <si>
    <t>CB-23.11</t>
  </si>
  <si>
    <t>CB-23.12</t>
  </si>
  <si>
    <t>CB-23.13</t>
  </si>
  <si>
    <t>CB-23.14</t>
  </si>
  <si>
    <t>CB-23.15</t>
  </si>
  <si>
    <t>CB-23.16</t>
  </si>
  <si>
    <t>CB-23.17</t>
  </si>
  <si>
    <t>CB-23.18</t>
  </si>
  <si>
    <t>CB-23.19</t>
  </si>
  <si>
    <t>CB-23.20</t>
  </si>
  <si>
    <t>CB-23.21</t>
  </si>
  <si>
    <t>CB-23.22</t>
  </si>
  <si>
    <t>CB-23.23</t>
  </si>
  <si>
    <t>CB-23.24</t>
  </si>
  <si>
    <t>CB-23.25</t>
  </si>
  <si>
    <t>CB-23.26</t>
  </si>
  <si>
    <t>CB-23.27</t>
  </si>
  <si>
    <t>CB-23.28</t>
  </si>
  <si>
    <t>CB-23.29</t>
  </si>
  <si>
    <t>CB-23.30</t>
  </si>
  <si>
    <t>CB-23.31</t>
  </si>
  <si>
    <t>CB-23.32</t>
  </si>
  <si>
    <t>CB-23.33</t>
  </si>
  <si>
    <t>CB-23.34</t>
  </si>
  <si>
    <t>CB-23.35</t>
  </si>
  <si>
    <t>CB-23.36</t>
  </si>
  <si>
    <t>CB-23.37</t>
  </si>
  <si>
    <t>C-06.01</t>
  </si>
  <si>
    <t>C-06.02</t>
  </si>
  <si>
    <t>C-06.03</t>
  </si>
  <si>
    <t>C-06.04</t>
  </si>
  <si>
    <t>C-06.05</t>
  </si>
  <si>
    <t>C-06.06</t>
  </si>
  <si>
    <t>C-06.07</t>
  </si>
  <si>
    <t>C-06.08</t>
  </si>
  <si>
    <t>C-06.09</t>
  </si>
  <si>
    <t>C-06.10</t>
  </si>
  <si>
    <t>C-06.11</t>
  </si>
  <si>
    <t>C-06.12</t>
  </si>
  <si>
    <t>C-06.13</t>
  </si>
  <si>
    <t>C-06.14</t>
  </si>
  <si>
    <t>C-06.15</t>
  </si>
  <si>
    <t>C-06.16</t>
  </si>
  <si>
    <t>C-06.17</t>
  </si>
  <si>
    <t>C-06.18</t>
  </si>
  <si>
    <t>C-06.19</t>
  </si>
  <si>
    <t>C-06.20</t>
  </si>
  <si>
    <t>C-06.21</t>
  </si>
  <si>
    <t>C-06.22</t>
  </si>
  <si>
    <t>C-06.23</t>
  </si>
  <si>
    <t>C-06.24</t>
  </si>
  <si>
    <t>C-06.25</t>
  </si>
  <si>
    <t>C-06.26</t>
  </si>
  <si>
    <t>C-06.27</t>
  </si>
  <si>
    <t>C-06.28</t>
  </si>
  <si>
    <t>C-06.29</t>
  </si>
  <si>
    <t>C-06.30</t>
  </si>
  <si>
    <t>C-06.31</t>
  </si>
  <si>
    <t>C-06.32</t>
  </si>
  <si>
    <t>CB-05.01</t>
  </si>
  <si>
    <t>CB-05.02</t>
  </si>
  <si>
    <t>CB-05.03</t>
  </si>
  <si>
    <t>CB-05.04</t>
  </si>
  <si>
    <t>CB-05.05</t>
  </si>
  <si>
    <t>CB-05.06</t>
  </si>
  <si>
    <t>CB-05.07</t>
  </si>
  <si>
    <t>CB-05.08</t>
  </si>
  <si>
    <t>CB-05.09</t>
  </si>
  <si>
    <t>CB-05.10</t>
  </si>
  <si>
    <t>CB-05.11</t>
  </si>
  <si>
    <t>CB-05.12</t>
  </si>
  <si>
    <t>CB-05.13</t>
  </si>
  <si>
    <t>CB-05.14</t>
  </si>
  <si>
    <t>CB-05.15</t>
  </si>
  <si>
    <t>CB-05.16</t>
  </si>
  <si>
    <t>CB-05.17</t>
  </si>
  <si>
    <t>CB-05.18</t>
  </si>
  <si>
    <t>CB-20.01</t>
  </si>
  <si>
    <t>CB-20.02</t>
  </si>
  <si>
    <t>CB-20.03</t>
  </si>
  <si>
    <t>CB-20.04</t>
  </si>
  <si>
    <t>CB-20.05</t>
  </si>
  <si>
    <t>CB-20.06</t>
  </si>
  <si>
    <t>CB-20.07</t>
  </si>
  <si>
    <t>CB-20.08</t>
  </si>
  <si>
    <t>CB-20.09</t>
  </si>
  <si>
    <t>CB-20.10</t>
  </si>
  <si>
    <t>CB-20.11</t>
  </si>
  <si>
    <t>CB-20.12</t>
  </si>
  <si>
    <t>CB-20.13</t>
  </si>
  <si>
    <t>CB-20.14</t>
  </si>
  <si>
    <t>CB-20.15</t>
  </si>
  <si>
    <t>CB-20.16</t>
  </si>
  <si>
    <t>CB-20.17</t>
  </si>
  <si>
    <t>CB-20.18</t>
  </si>
  <si>
    <t>CB-20.19</t>
  </si>
  <si>
    <t>CB-20.20</t>
  </si>
  <si>
    <t>CB-20.21</t>
  </si>
  <si>
    <t>CB-20.22</t>
  </si>
  <si>
    <t>CB-20.23</t>
  </si>
  <si>
    <t>CB-20.24</t>
  </si>
  <si>
    <t>CB-20.25</t>
  </si>
  <si>
    <t>CB-20.26</t>
  </si>
  <si>
    <t>CB-20.27</t>
  </si>
  <si>
    <t>JV1-01</t>
  </si>
  <si>
    <t>JV1-02</t>
  </si>
  <si>
    <t>JV1-08</t>
  </si>
  <si>
    <t>JV1-12</t>
  </si>
  <si>
    <t>JV1-13</t>
  </si>
  <si>
    <t>JV1-15</t>
  </si>
  <si>
    <t>JV1-17</t>
  </si>
  <si>
    <t>JV1-18</t>
  </si>
  <si>
    <t>JV1-23</t>
  </si>
  <si>
    <t>JV1-25</t>
  </si>
  <si>
    <t>JV1-26</t>
  </si>
  <si>
    <t>JV1-27</t>
  </si>
  <si>
    <t>JV1-28</t>
  </si>
  <si>
    <t>JV1-33</t>
  </si>
  <si>
    <t>JV1-37</t>
  </si>
  <si>
    <t>JV1-41</t>
  </si>
  <si>
    <t>JV1-44</t>
  </si>
  <si>
    <t>JV1-48</t>
  </si>
  <si>
    <t>JV1-49</t>
  </si>
  <si>
    <t>JV1-50</t>
  </si>
  <si>
    <t>JV1-09</t>
  </si>
  <si>
    <t>JV1-20</t>
  </si>
  <si>
    <t>JV1-31</t>
  </si>
  <si>
    <t>JV1-32</t>
  </si>
  <si>
    <t>JV1-34</t>
  </si>
  <si>
    <t>JV1-38</t>
  </si>
  <si>
    <t>JV1-45</t>
  </si>
  <si>
    <t>JV40-01</t>
  </si>
  <si>
    <t>JV40-07</t>
  </si>
  <si>
    <t>JV40-10</t>
  </si>
  <si>
    <t>JV40-12</t>
  </si>
  <si>
    <t>JV40-17</t>
  </si>
  <si>
    <t>JV40-18</t>
  </si>
  <si>
    <t>JV40-19</t>
  </si>
  <si>
    <t>JV40-21</t>
  </si>
  <si>
    <t>JV40-23</t>
  </si>
  <si>
    <t>JV40-26</t>
  </si>
  <si>
    <t>JV40-27</t>
  </si>
  <si>
    <t>JV40-32</t>
  </si>
  <si>
    <t>JV40-33</t>
  </si>
  <si>
    <t>JV40-35</t>
  </si>
  <si>
    <t>JV40-36</t>
  </si>
  <si>
    <t>JV40-37</t>
  </si>
  <si>
    <t>JV40-03</t>
  </si>
  <si>
    <t>JV40-05</t>
  </si>
  <si>
    <t>JV40-09</t>
  </si>
  <si>
    <t>JV40-16</t>
  </si>
  <si>
    <t>JV40-24</t>
  </si>
  <si>
    <t>JV40-28</t>
  </si>
  <si>
    <t>JV40-31</t>
  </si>
  <si>
    <t>JV40-34</t>
  </si>
  <si>
    <t>JV40-39</t>
  </si>
  <si>
    <t>JV40-41</t>
  </si>
  <si>
    <t>JV40-44</t>
  </si>
  <si>
    <t>JV40-49</t>
  </si>
  <si>
    <t>JV40-06</t>
  </si>
  <si>
    <t>JV40-08</t>
  </si>
  <si>
    <t>JV40-20</t>
  </si>
  <si>
    <t>JV40-48</t>
  </si>
  <si>
    <t>JV40-13</t>
  </si>
  <si>
    <t>JV40-15</t>
  </si>
  <si>
    <t>JV40-25</t>
  </si>
  <si>
    <t>JV40-30</t>
  </si>
  <si>
    <t>JV40-38</t>
  </si>
  <si>
    <t>JV40-40</t>
  </si>
  <si>
    <t>JV40-43</t>
  </si>
  <si>
    <t>JV40-02</t>
  </si>
  <si>
    <t>JV23-01</t>
  </si>
  <si>
    <t>JV23-03</t>
  </si>
  <si>
    <t>JV23-04</t>
  </si>
  <si>
    <t>JV23-08</t>
  </si>
  <si>
    <t>JV23-12</t>
  </si>
  <si>
    <t>JV23-13</t>
  </si>
  <si>
    <t>JV23-15</t>
  </si>
  <si>
    <t>JV23-20</t>
  </si>
  <si>
    <t>JV23-23</t>
  </si>
  <si>
    <t>JV23-25</t>
  </si>
  <si>
    <t>JV23-30</t>
  </si>
  <si>
    <t>JV23-31</t>
  </si>
  <si>
    <t>JV23-32</t>
  </si>
  <si>
    <t>JV23-34</t>
  </si>
  <si>
    <t>JV23-35</t>
  </si>
  <si>
    <t>JV23-38</t>
  </si>
  <si>
    <t>JV23-39</t>
  </si>
  <si>
    <t>JV23-43</t>
  </si>
  <si>
    <t>JV23-46</t>
  </si>
  <si>
    <t>JV23-02</t>
  </si>
  <si>
    <t>JV23-05</t>
  </si>
  <si>
    <t>JV23-06</t>
  </si>
  <si>
    <t>JV23-07</t>
  </si>
  <si>
    <t>JV23-09</t>
  </si>
  <si>
    <t>JV23-10</t>
  </si>
  <si>
    <t>JV23-14</t>
  </si>
  <si>
    <t>JV23-16</t>
  </si>
  <si>
    <t>JV23-22</t>
  </si>
  <si>
    <t>JV23-26</t>
  </si>
  <si>
    <t>JV23-27</t>
  </si>
  <si>
    <t>JV23-28</t>
  </si>
  <si>
    <t>JV23-29</t>
  </si>
  <si>
    <t>JV23-33</t>
  </si>
  <si>
    <t>JV23-36</t>
  </si>
  <si>
    <t>JV23-37</t>
  </si>
  <si>
    <t>JV23-40</t>
  </si>
  <si>
    <t>JV23-42</t>
  </si>
  <si>
    <t>JV23-47</t>
  </si>
  <si>
    <t>BA139-01</t>
  </si>
  <si>
    <t>BA139-03</t>
  </si>
  <si>
    <t>BA139-06</t>
  </si>
  <si>
    <t>BA139-07</t>
  </si>
  <si>
    <t>BA139-12</t>
  </si>
  <si>
    <t>BA139-16</t>
  </si>
  <si>
    <t>BA139-17</t>
  </si>
  <si>
    <t>BA139-20</t>
  </si>
  <si>
    <t>BA139-26</t>
  </si>
  <si>
    <t>BA139-29</t>
  </si>
  <si>
    <t>BA139-30</t>
  </si>
  <si>
    <t>BA139-31</t>
  </si>
  <si>
    <t>BA139-35</t>
  </si>
  <si>
    <t>BA139-36</t>
  </si>
  <si>
    <t>BA139-42</t>
  </si>
  <si>
    <t>BA139-43</t>
  </si>
  <si>
    <t>BA139-44</t>
  </si>
  <si>
    <t>BA139-45</t>
  </si>
  <si>
    <t>BA139-49</t>
  </si>
  <si>
    <t>BA139-50</t>
  </si>
  <si>
    <t>BA139-02</t>
  </si>
  <si>
    <t>BA139-04</t>
  </si>
  <si>
    <t>BA139-05</t>
  </si>
  <si>
    <t>BA139-08</t>
  </si>
  <si>
    <t>BA139-09</t>
  </si>
  <si>
    <t>BA139-10</t>
  </si>
  <si>
    <t>BA139-11</t>
  </si>
  <si>
    <t>BA139-13</t>
  </si>
  <si>
    <t>BA139-14</t>
  </si>
  <si>
    <t>BA139-15</t>
  </si>
  <si>
    <t>BA139-19</t>
  </si>
  <si>
    <t>BA139-21</t>
  </si>
  <si>
    <t>BA139-22</t>
  </si>
  <si>
    <t>BA139-24</t>
  </si>
  <si>
    <t>BA139-25</t>
  </si>
  <si>
    <t>BA139-27</t>
  </si>
  <si>
    <t>BA139-32</t>
  </si>
  <si>
    <t>BA139-37</t>
  </si>
  <si>
    <t>BA139-38</t>
  </si>
  <si>
    <t>BA139-40</t>
  </si>
  <si>
    <t>BA139-46</t>
  </si>
  <si>
    <t>BA139-47</t>
  </si>
  <si>
    <t>BA139-48</t>
  </si>
  <si>
    <t>BA139-51</t>
  </si>
  <si>
    <t>BA88-01</t>
  </si>
  <si>
    <t>BA88-05</t>
  </si>
  <si>
    <t>BA88-09</t>
  </si>
  <si>
    <t>BA88-10</t>
  </si>
  <si>
    <t>BA88-11</t>
  </si>
  <si>
    <t>BA88-12</t>
  </si>
  <si>
    <t>BA88-15</t>
  </si>
  <si>
    <t>BA88-16</t>
  </si>
  <si>
    <t>BA88-18</t>
  </si>
  <si>
    <t>BA88-23</t>
  </si>
  <si>
    <t>BA88-24</t>
  </si>
  <si>
    <t>BA88-26</t>
  </si>
  <si>
    <t>BA88-27</t>
  </si>
  <si>
    <t>BA88-28</t>
  </si>
  <si>
    <t>BA88-29</t>
  </si>
  <si>
    <t>BA88-30</t>
  </si>
  <si>
    <t>BA88-31</t>
  </si>
  <si>
    <t>BA88-32</t>
  </si>
  <si>
    <t>BA88-34</t>
  </si>
  <si>
    <t>BA88-35</t>
  </si>
  <si>
    <t>BA88-36</t>
  </si>
  <si>
    <t>BA88-37</t>
  </si>
  <si>
    <t>BA88-38</t>
  </si>
  <si>
    <t>BA88-39</t>
  </si>
  <si>
    <t>BA88-40</t>
  </si>
  <si>
    <t>BA88-02</t>
  </si>
  <si>
    <t>BA88-03</t>
  </si>
  <si>
    <t>BA88-06</t>
  </si>
  <si>
    <t>BA88-07</t>
  </si>
  <si>
    <t>BA88-08</t>
  </si>
  <si>
    <t>BA88-14</t>
  </si>
  <si>
    <t>BA88-17</t>
  </si>
  <si>
    <t>BA88-19</t>
  </si>
  <si>
    <t>BA88-20</t>
  </si>
  <si>
    <t>BA88-21</t>
  </si>
  <si>
    <t>BA88-25</t>
  </si>
  <si>
    <t>BA88-33</t>
  </si>
  <si>
    <t>BA88-41</t>
  </si>
  <si>
    <t>BA88-42</t>
  </si>
  <si>
    <t>BA88-43</t>
  </si>
  <si>
    <t>BA88-44</t>
  </si>
  <si>
    <t>BA110-01</t>
  </si>
  <si>
    <t>BA110-02</t>
  </si>
  <si>
    <t>BA110-03</t>
  </si>
  <si>
    <t>BA110-04</t>
  </si>
  <si>
    <t>BA110-06</t>
  </si>
  <si>
    <t>BA110-07</t>
  </si>
  <si>
    <t>BA110-08</t>
  </si>
  <si>
    <t>BA110-09</t>
  </si>
  <si>
    <t>BA110-10</t>
  </si>
  <si>
    <t>BA110-11</t>
  </si>
  <si>
    <t>BA110-12</t>
  </si>
  <si>
    <t>BA110-13</t>
  </si>
  <si>
    <t>BA110-14</t>
  </si>
  <si>
    <t>BA110-15</t>
  </si>
  <si>
    <t>BA110-16</t>
  </si>
  <si>
    <t>BA110-17</t>
  </si>
  <si>
    <t>BA110-19</t>
  </si>
  <si>
    <t>BA110-20</t>
  </si>
  <si>
    <t>BA110-22</t>
  </si>
  <si>
    <t>BA110-23</t>
  </si>
  <si>
    <t>BA110-25</t>
  </si>
  <si>
    <t>BA110-26</t>
  </si>
  <si>
    <t>BA110-28</t>
  </si>
  <si>
    <t>BA110-31</t>
  </si>
  <si>
    <t>BA110-32</t>
  </si>
  <si>
    <t>BA110-33</t>
  </si>
  <si>
    <t>BA110-36</t>
  </si>
  <si>
    <t>BA110-38</t>
  </si>
  <si>
    <t>BA110-39</t>
  </si>
  <si>
    <t>BA110-05</t>
  </si>
  <si>
    <t>BA110-18</t>
  </si>
  <si>
    <t>BA110-21</t>
  </si>
  <si>
    <t>BA110-24</t>
  </si>
  <si>
    <t>BA110-27</t>
  </si>
  <si>
    <t>BA110-29</t>
  </si>
  <si>
    <t>BA110-30</t>
  </si>
  <si>
    <t>BA110-34</t>
  </si>
  <si>
    <t>BA110-35</t>
  </si>
  <si>
    <t>BA110-40</t>
  </si>
  <si>
    <t>BA91-01</t>
  </si>
  <si>
    <t>BA91-02</t>
  </si>
  <si>
    <t>BA91-09</t>
  </si>
  <si>
    <t>BA91-17</t>
  </si>
  <si>
    <t>BA91-19</t>
  </si>
  <si>
    <t>BA91-22</t>
  </si>
  <si>
    <t>BA91-04</t>
  </si>
  <si>
    <t>BA91-05</t>
  </si>
  <si>
    <t>BA91-06</t>
  </si>
  <si>
    <t>BA91-13</t>
  </si>
  <si>
    <t>BA91-20</t>
  </si>
  <si>
    <t>BA91-03</t>
  </si>
  <si>
    <t>BA91-12</t>
  </si>
  <si>
    <t>BA91-14</t>
  </si>
  <si>
    <t>BA91-15</t>
  </si>
  <si>
    <t>BA91-16</t>
  </si>
  <si>
    <t>BA91-18</t>
  </si>
  <si>
    <t>BA91-21</t>
  </si>
  <si>
    <t>BA34-15</t>
  </si>
  <si>
    <t>BA34-20</t>
  </si>
  <si>
    <t>BA34-21</t>
  </si>
  <si>
    <t>BA34-22</t>
  </si>
  <si>
    <t>BA34-43</t>
  </si>
  <si>
    <t>BA34-45</t>
  </si>
  <si>
    <t>BA34-50</t>
  </si>
  <si>
    <t>BA34-06</t>
  </si>
  <si>
    <t>BA34-10</t>
  </si>
  <si>
    <t>BA34-34</t>
  </si>
  <si>
    <t>BA34-42</t>
  </si>
  <si>
    <t>BA34-47</t>
  </si>
  <si>
    <t>BA34-01</t>
  </si>
  <si>
    <t>BA34-02</t>
  </si>
  <si>
    <t>BA34-05</t>
  </si>
  <si>
    <t>BA34-07</t>
  </si>
  <si>
    <t>BA34-08</t>
  </si>
  <si>
    <t>BA34-09</t>
  </si>
  <si>
    <t>BA34-11</t>
  </si>
  <si>
    <t>BA34-14</t>
  </si>
  <si>
    <t>BA34-16</t>
  </si>
  <si>
    <t>BA34-17</t>
  </si>
  <si>
    <t>BA34-18</t>
  </si>
  <si>
    <t>BA34-19</t>
  </si>
  <si>
    <t>BA34-24</t>
  </si>
  <si>
    <t>BA34-25</t>
  </si>
  <si>
    <t>BA34-28</t>
  </si>
  <si>
    <t>BA34-35</t>
  </si>
  <si>
    <t>BA34-36</t>
  </si>
  <si>
    <t>BA34-37</t>
  </si>
  <si>
    <t>BA34-46</t>
  </si>
  <si>
    <t>BA34-48</t>
  </si>
  <si>
    <t>BA34-49</t>
  </si>
  <si>
    <t>BA34-54</t>
  </si>
  <si>
    <t>JK07-01.1</t>
  </si>
  <si>
    <t>JK07-02.1</t>
  </si>
  <si>
    <t>JK07-03.1</t>
  </si>
  <si>
    <t>JK07-04.1</t>
  </si>
  <si>
    <t>JK07-05.1</t>
  </si>
  <si>
    <t>JK07-06.1</t>
  </si>
  <si>
    <t>JK07-07.1</t>
  </si>
  <si>
    <t>JK07-08.1</t>
  </si>
  <si>
    <t>JK07-09.1</t>
  </si>
  <si>
    <t>JK07-10.1</t>
  </si>
  <si>
    <t>JK07-11.1</t>
  </si>
  <si>
    <t>JK07-12.1</t>
  </si>
  <si>
    <t>JK07-13.1</t>
  </si>
  <si>
    <t>JK07-14.1</t>
  </si>
  <si>
    <t>JK07-15.1</t>
  </si>
  <si>
    <t>JK07-16.1</t>
  </si>
  <si>
    <t>JK07-17.1</t>
  </si>
  <si>
    <t>JK07-18.1</t>
  </si>
  <si>
    <t>JK07-19.1</t>
  </si>
  <si>
    <t>JK07-20.1</t>
  </si>
  <si>
    <t>JK07-21.1</t>
  </si>
  <si>
    <t>JK07-22.1</t>
  </si>
  <si>
    <t>JK07-23.1</t>
  </si>
  <si>
    <t>JK07-24.1</t>
  </si>
  <si>
    <t>JK07-25.1</t>
  </si>
  <si>
    <t>JK07-26.1</t>
  </si>
  <si>
    <t>JK07-27.1</t>
  </si>
  <si>
    <t>JK07-28.1</t>
  </si>
  <si>
    <t>JK07-29.1</t>
  </si>
  <si>
    <t>JK07-30.1</t>
  </si>
  <si>
    <t>JK07-31.1</t>
  </si>
  <si>
    <t>JK07-32.1</t>
  </si>
  <si>
    <t>JK07-33.1</t>
  </si>
  <si>
    <t>JK07-34.1</t>
  </si>
  <si>
    <t>JK07-35.1</t>
  </si>
  <si>
    <t>JK07-36.1</t>
  </si>
  <si>
    <t>JK07-37.1</t>
  </si>
  <si>
    <t>JK07-38.1</t>
  </si>
  <si>
    <t>JK07-39.1</t>
  </si>
  <si>
    <t>JK07-40.1</t>
  </si>
  <si>
    <t>JK07-41.1</t>
  </si>
  <si>
    <t>JK07-42.1</t>
  </si>
  <si>
    <t>JK07-43.1</t>
  </si>
  <si>
    <t>JK07-44.1</t>
  </si>
  <si>
    <t>JK07-45.1</t>
  </si>
  <si>
    <t>JK07-46.1</t>
  </si>
  <si>
    <t>JK07-47.1</t>
  </si>
  <si>
    <t>JK07-48.1</t>
  </si>
  <si>
    <t>JK07-49.1</t>
  </si>
  <si>
    <t>JK07-50.1</t>
  </si>
  <si>
    <t>JK07-51.1</t>
  </si>
  <si>
    <t>JK07-52.1</t>
  </si>
  <si>
    <t>JK07-53.1</t>
  </si>
  <si>
    <t>JK07-54.1</t>
  </si>
  <si>
    <t>JK07-55.1</t>
  </si>
  <si>
    <t>JK07-56.1</t>
  </si>
  <si>
    <t>JK07-57.1</t>
  </si>
  <si>
    <t>JK07-58.1</t>
  </si>
  <si>
    <t>JK07-59.1</t>
  </si>
  <si>
    <t>JK07-60.1</t>
  </si>
  <si>
    <t>JK91-01.1</t>
  </si>
  <si>
    <t>JK91-02.1</t>
  </si>
  <si>
    <t>JK91-03.1</t>
  </si>
  <si>
    <t>JK91-04.1</t>
  </si>
  <si>
    <t>JK91-05.1</t>
  </si>
  <si>
    <t>JK91-06.1</t>
  </si>
  <si>
    <t>JK91-07.1</t>
  </si>
  <si>
    <t>JK91-08.1</t>
  </si>
  <si>
    <t>JK91-09.1</t>
  </si>
  <si>
    <t>JK91-10.1</t>
  </si>
  <si>
    <t>JK91-11.1</t>
  </si>
  <si>
    <t>JK91-12.1</t>
  </si>
  <si>
    <t>JK91-13.1</t>
  </si>
  <si>
    <t>JK91-14.1</t>
  </si>
  <si>
    <t>JK91-15.1</t>
  </si>
  <si>
    <t>JK91-16.1</t>
  </si>
  <si>
    <t>JK91-17.1</t>
  </si>
  <si>
    <t>JK91-18.1</t>
  </si>
  <si>
    <t>JK91-19.1</t>
  </si>
  <si>
    <t>JK91-20.1</t>
  </si>
  <si>
    <t>JK91-21.1</t>
  </si>
  <si>
    <t>JK91-22.1</t>
  </si>
  <si>
    <t>JK91-23.1</t>
  </si>
  <si>
    <t>JK91-24.1</t>
  </si>
  <si>
    <t>JK91-25.1</t>
  </si>
  <si>
    <t>JK91-26.1</t>
  </si>
  <si>
    <t>JK91-27.1</t>
  </si>
  <si>
    <t>JK91-28.1</t>
  </si>
  <si>
    <t>JK91-29.1</t>
  </si>
  <si>
    <t>JK91-30.1</t>
  </si>
  <si>
    <t>JK91-31.1</t>
  </si>
  <si>
    <t>JK91-32.1</t>
  </si>
  <si>
    <t>JK91-33.1</t>
  </si>
  <si>
    <t>JK91-34.1</t>
  </si>
  <si>
    <t>JK91-35.1</t>
  </si>
  <si>
    <t>JK91-36.1</t>
  </si>
  <si>
    <t>JK91-37.1</t>
  </si>
  <si>
    <t>JK91-38.1</t>
  </si>
  <si>
    <t>JK91-39.1</t>
  </si>
  <si>
    <t>JK91-40.1</t>
  </si>
  <si>
    <t>JK91-41.1</t>
  </si>
  <si>
    <t>JK91-42.1</t>
  </si>
  <si>
    <t>JK91-43.1</t>
  </si>
  <si>
    <t>JK91-44.1</t>
  </si>
  <si>
    <t>JK91-45.1</t>
  </si>
  <si>
    <t>JK91-46.1</t>
  </si>
  <si>
    <t>JK91-47.1</t>
  </si>
  <si>
    <t>JK91-48.1</t>
  </si>
  <si>
    <t>JK91-49.1</t>
  </si>
  <si>
    <t>JK91-50.1</t>
  </si>
  <si>
    <t>JK91-51.1</t>
  </si>
  <si>
    <t>JK91-52.1</t>
  </si>
  <si>
    <t>JK91-53.1</t>
  </si>
  <si>
    <t>JK91-54.1</t>
  </si>
  <si>
    <t>JK91-55.1</t>
  </si>
  <si>
    <t>JK91-56.1</t>
  </si>
  <si>
    <t>JK91-57.1</t>
  </si>
  <si>
    <t>JK91-58.1</t>
  </si>
  <si>
    <t>JK91-59.1</t>
  </si>
  <si>
    <t>JK91-60.1</t>
  </si>
  <si>
    <t>JK94-01.1</t>
  </si>
  <si>
    <t>JK94-02.1</t>
  </si>
  <si>
    <t>JK94-03.1</t>
  </si>
  <si>
    <t>JK94-04.1</t>
  </si>
  <si>
    <t>JK94-05.1</t>
  </si>
  <si>
    <t>JK94-06.1</t>
  </si>
  <si>
    <t>JK94-07.1</t>
  </si>
  <si>
    <t>JK94-08.1</t>
  </si>
  <si>
    <t>JK94-09.1</t>
  </si>
  <si>
    <t>JK94-10.1</t>
  </si>
  <si>
    <t>JK94-11.1</t>
  </si>
  <si>
    <t>JK94-12.1</t>
  </si>
  <si>
    <t>JK94-13.1</t>
  </si>
  <si>
    <t>JK94-14.1</t>
  </si>
  <si>
    <t>JK94-15.1</t>
  </si>
  <si>
    <t>JK94-16.1</t>
  </si>
  <si>
    <t>JK94-17.1</t>
  </si>
  <si>
    <t>JK94-18.1</t>
  </si>
  <si>
    <t>JK94-19.1</t>
  </si>
  <si>
    <t>JK94-20.1</t>
  </si>
  <si>
    <t>JK94-21.1</t>
  </si>
  <si>
    <t>JK94-22.1</t>
  </si>
  <si>
    <t>JK94-23.1</t>
  </si>
  <si>
    <t>JK94-24.1</t>
  </si>
  <si>
    <t>JK94-25.1</t>
  </si>
  <si>
    <t>JK94-26.1</t>
  </si>
  <si>
    <t>JK94-27.1</t>
  </si>
  <si>
    <t>JK94-28.1</t>
  </si>
  <si>
    <t>JK94-29.1</t>
  </si>
  <si>
    <t>JK94-30.1</t>
  </si>
  <si>
    <t>JK94-31.1</t>
  </si>
  <si>
    <t>JK94-32.1</t>
  </si>
  <si>
    <t>JK94-33.1</t>
  </si>
  <si>
    <t>JK94-34.1</t>
  </si>
  <si>
    <t>JK94-35.1</t>
  </si>
  <si>
    <t>JK94-36.1</t>
  </si>
  <si>
    <t>JK94-37.1</t>
  </si>
  <si>
    <t>JK94-38.1</t>
  </si>
  <si>
    <t>JK94-39.1</t>
  </si>
  <si>
    <t>JK94-40.1</t>
  </si>
  <si>
    <t>JK94-41.1</t>
  </si>
  <si>
    <t>JK94-42.1</t>
  </si>
  <si>
    <t>JK94-43.1</t>
  </si>
  <si>
    <t>JK94-44.1</t>
  </si>
  <si>
    <t>JK94-45.1</t>
  </si>
  <si>
    <t>V02-A1.1</t>
  </si>
  <si>
    <t>V02-A1.2</t>
  </si>
  <si>
    <t>V02-A2.1</t>
  </si>
  <si>
    <t>V02-A2.2</t>
  </si>
  <si>
    <t>V02-A2.3</t>
  </si>
  <si>
    <t>V02-A6.1</t>
  </si>
  <si>
    <t>V02-A6.2</t>
  </si>
  <si>
    <t>V02-A7.1</t>
  </si>
  <si>
    <t>V02-A7.2</t>
  </si>
  <si>
    <t>V02-A7.3</t>
  </si>
  <si>
    <t>V02-B4.1</t>
  </si>
  <si>
    <t>V02-B4.2</t>
  </si>
  <si>
    <t>V02-B4.3</t>
  </si>
  <si>
    <t>V02-B5.1</t>
  </si>
  <si>
    <t>V02-B5.2</t>
  </si>
  <si>
    <t>V02-B5.3</t>
  </si>
  <si>
    <t>V02-B6.1A</t>
  </si>
  <si>
    <t>V02-B6.1B</t>
  </si>
  <si>
    <t>V02-B6.2A</t>
  </si>
  <si>
    <t>V02-B6.2B</t>
  </si>
  <si>
    <t>V09-A3.1</t>
  </si>
  <si>
    <t>V09-A3.2</t>
  </si>
  <si>
    <t>V09-A3.3</t>
  </si>
  <si>
    <t>V09-B4.1</t>
  </si>
  <si>
    <t>V09-B4.2</t>
  </si>
  <si>
    <t>V09-B4.3</t>
  </si>
  <si>
    <t>V09-B5.1</t>
  </si>
  <si>
    <t>V09-B5.2</t>
  </si>
  <si>
    <t>V09-B5.3</t>
  </si>
  <si>
    <t>V09-C10.1</t>
  </si>
  <si>
    <t>V09-C10.2</t>
  </si>
  <si>
    <t>V09-C8.1</t>
  </si>
  <si>
    <t>V09-C8.2</t>
  </si>
  <si>
    <t>V09-C8.3</t>
  </si>
  <si>
    <t>V10-A1.1</t>
  </si>
  <si>
    <t>V10-A1.2</t>
  </si>
  <si>
    <t>V10-A2.1</t>
  </si>
  <si>
    <t>V10-A2.2</t>
  </si>
  <si>
    <t>V10-B5.1</t>
  </si>
  <si>
    <t>V10-B5.2</t>
  </si>
  <si>
    <t>V10-B5.3</t>
  </si>
  <si>
    <t>V10-C5.1</t>
  </si>
  <si>
    <t>V10-C5.2</t>
  </si>
  <si>
    <t>V10-E4.1A</t>
  </si>
  <si>
    <t>V10-E4.1B</t>
  </si>
  <si>
    <t>V10-E4.2</t>
  </si>
  <si>
    <t>V10-E4.3</t>
  </si>
  <si>
    <t>V10-E5.1</t>
  </si>
  <si>
    <t>V10-E5.2</t>
  </si>
  <si>
    <t>V10-E5.3</t>
  </si>
  <si>
    <t>V01-01.1</t>
  </si>
  <si>
    <t>V01-01.2</t>
  </si>
  <si>
    <t>V01-01.3</t>
  </si>
  <si>
    <t>V01-01.4</t>
  </si>
  <si>
    <t>V01-02.1</t>
  </si>
  <si>
    <t>V01-02.2</t>
  </si>
  <si>
    <t>V01-02.3</t>
  </si>
  <si>
    <t>V01-03.1</t>
  </si>
  <si>
    <t>V01-03.2</t>
  </si>
  <si>
    <t>V01-03.3</t>
  </si>
  <si>
    <t>V01-03.4</t>
  </si>
  <si>
    <t>V01-04.1</t>
  </si>
  <si>
    <t>V01-04.2</t>
  </si>
  <si>
    <t>V01-04.3</t>
  </si>
  <si>
    <t>V01-04.4</t>
  </si>
  <si>
    <t>V01-05.1</t>
  </si>
  <si>
    <t>V01-05.2</t>
  </si>
  <si>
    <t>V01-05.3</t>
  </si>
  <si>
    <t>V01-06.1</t>
  </si>
  <si>
    <t>V01-06.2</t>
  </si>
  <si>
    <t>V01-07.1</t>
  </si>
  <si>
    <t>V01-08.1</t>
  </si>
  <si>
    <t>V01-09.1</t>
  </si>
  <si>
    <t>V01-09.2</t>
  </si>
  <si>
    <t>V01-09.3</t>
  </si>
  <si>
    <t>V01-09.4</t>
  </si>
  <si>
    <t>V01-09.5</t>
  </si>
  <si>
    <t>V01-09.6</t>
  </si>
  <si>
    <t>V01-09.7</t>
  </si>
  <si>
    <t>V01-09.8</t>
  </si>
  <si>
    <t>V01-09.9</t>
  </si>
  <si>
    <t>V01-10.1</t>
  </si>
  <si>
    <t>V01-10.2</t>
  </si>
  <si>
    <t>V01-10.3</t>
  </si>
  <si>
    <t>V01-10.4</t>
  </si>
  <si>
    <t>V01-10.5</t>
  </si>
  <si>
    <t>V01-10.6</t>
  </si>
  <si>
    <t>V01-10.7</t>
  </si>
  <si>
    <t>V01-11.1</t>
  </si>
  <si>
    <t>V01-11.2</t>
  </si>
  <si>
    <t>V01-12.1</t>
  </si>
  <si>
    <t>V01-13.1</t>
  </si>
  <si>
    <t>V01-13.2</t>
  </si>
  <si>
    <t>V01-14.1</t>
  </si>
  <si>
    <t>V01-14.2</t>
  </si>
  <si>
    <t>V01-15.1</t>
  </si>
  <si>
    <t>V01-15.2</t>
  </si>
  <si>
    <t>V01-16.1</t>
  </si>
  <si>
    <t>V01-17.1</t>
  </si>
  <si>
    <t>V01-17.2</t>
  </si>
  <si>
    <t>V01-17.3</t>
  </si>
  <si>
    <t>V01-18.1</t>
  </si>
  <si>
    <t>V01-18.2</t>
  </si>
  <si>
    <t>V01-18.3</t>
  </si>
  <si>
    <t>V01-18.4</t>
  </si>
  <si>
    <t>V01-18.5</t>
  </si>
  <si>
    <t>V01-19.1</t>
  </si>
  <si>
    <t>V01-19.2</t>
  </si>
  <si>
    <t>V01-19.3</t>
  </si>
  <si>
    <t>V01-19.4</t>
  </si>
  <si>
    <t>V01-19.5</t>
  </si>
  <si>
    <t>V01-20.1</t>
  </si>
  <si>
    <t>V01-20.2</t>
  </si>
  <si>
    <t>V01-20.3</t>
  </si>
  <si>
    <t>V01-20.4</t>
  </si>
  <si>
    <t>V01-20.5</t>
  </si>
  <si>
    <t>XB-1</t>
  </si>
  <si>
    <t>XB-2</t>
  </si>
  <si>
    <t>XB-3</t>
  </si>
  <si>
    <t>XB-4</t>
  </si>
  <si>
    <t>XB-5</t>
  </si>
  <si>
    <t>XB-6</t>
  </si>
  <si>
    <t>BRB-1</t>
  </si>
  <si>
    <t>BRB-2</t>
  </si>
  <si>
    <t>BRB-3</t>
  </si>
  <si>
    <t>BRB-4</t>
  </si>
  <si>
    <t>BRB-5</t>
  </si>
  <si>
    <t>BRB-6</t>
  </si>
  <si>
    <t>Galula-1_90-240-01</t>
  </si>
  <si>
    <t>Galula-1_90-240-02</t>
  </si>
  <si>
    <t>Galula-1_90-240-04</t>
  </si>
  <si>
    <t>Galula-1_90-240-05</t>
  </si>
  <si>
    <t>Galula-1_90-240-07</t>
  </si>
  <si>
    <t>Galula-1_90-240-08</t>
  </si>
  <si>
    <t>Galula-1_90-240-09</t>
  </si>
  <si>
    <t>Galula-1_90-240-10</t>
  </si>
  <si>
    <t>Galula-1_90-240-11</t>
  </si>
  <si>
    <t>Galula-1_90-240-12</t>
  </si>
  <si>
    <t>Galula-1_90-240-15</t>
  </si>
  <si>
    <t>Galula-1_90-240-16</t>
  </si>
  <si>
    <t>Galula-1_90-240-18</t>
  </si>
  <si>
    <t>Galula-1_270-510-01</t>
  </si>
  <si>
    <t>Galula-1_270-510-02</t>
  </si>
  <si>
    <t>Galula-1_270-510-03</t>
  </si>
  <si>
    <t>Galula-1_270-510-04</t>
  </si>
  <si>
    <t>Galula-1_270-510-06</t>
  </si>
  <si>
    <t>Galula-1_270-510-07</t>
  </si>
  <si>
    <t>Galula-1_270-510-08</t>
  </si>
  <si>
    <t>Galula-1_270-510-09</t>
  </si>
  <si>
    <t>Galula-1_270-510-10</t>
  </si>
  <si>
    <t>Galula-1_270-510-13</t>
  </si>
  <si>
    <t>Galula-1_270-510-14</t>
  </si>
  <si>
    <t>Galula-1_270-510-16</t>
  </si>
  <si>
    <t>Galula-1_270-510-17</t>
  </si>
  <si>
    <t>Galula-1_270-510-18</t>
  </si>
  <si>
    <t>Galula-1_270-510-20</t>
  </si>
  <si>
    <t>Galula-1_270-510-21</t>
  </si>
  <si>
    <t>Galula-1_270-510-22</t>
  </si>
  <si>
    <t>Galula-1_270-510-23</t>
  </si>
  <si>
    <t>Galula-1_270-510-24</t>
  </si>
  <si>
    <t>Galula-1_270-510-26</t>
  </si>
  <si>
    <t>Galula-1_270-510-28</t>
  </si>
  <si>
    <t>Galula-1_270-510-30</t>
  </si>
  <si>
    <t>Galula-1_270-510-31</t>
  </si>
  <si>
    <t>Galula-1_270-510-33</t>
  </si>
  <si>
    <t>Galula-1_270-510-34</t>
  </si>
  <si>
    <t>Galula-1_270-510-35</t>
  </si>
  <si>
    <t>Galula-1_270-510-36</t>
  </si>
  <si>
    <t>Galula-1_270-510-37</t>
  </si>
  <si>
    <t>Galula-1_270-510-38</t>
  </si>
  <si>
    <t>Galula-1_270-510-39</t>
  </si>
  <si>
    <t>Galula-1_270-510-41</t>
  </si>
  <si>
    <t>Galula-1_270-510-45</t>
  </si>
  <si>
    <t>Galula-1_270-510-46</t>
  </si>
  <si>
    <t>Galula-1_270-510-48</t>
  </si>
  <si>
    <t>Galula-1_270-510-50</t>
  </si>
  <si>
    <t>Galula-1_270-510-51</t>
  </si>
  <si>
    <t>Galula-1_270-510-52</t>
  </si>
  <si>
    <t>Galula-1_270-510-53</t>
  </si>
  <si>
    <t>Galula-1_270-510-54</t>
  </si>
  <si>
    <t>Galula-1_270-510-55</t>
  </si>
  <si>
    <t>Galula-1_540-900-01</t>
  </si>
  <si>
    <t>Galula-1_540-900-02</t>
  </si>
  <si>
    <t>Galula-1_540-900-03</t>
  </si>
  <si>
    <t>Galula-1_540-900-04</t>
  </si>
  <si>
    <t>Galula-1_540-900-06</t>
  </si>
  <si>
    <t>Galula-1_540-900-07</t>
  </si>
  <si>
    <t>Galula-1_540-900-09</t>
  </si>
  <si>
    <t>Galula-1_930-1120-01</t>
  </si>
  <si>
    <t>Galula-1_930-1120-02</t>
  </si>
  <si>
    <t>Galula-1_930-1120-03</t>
  </si>
  <si>
    <t>Galula-1_930-1120-06</t>
  </si>
  <si>
    <t>Galula-1_930-1120-07</t>
  </si>
  <si>
    <t>Galula-1_930-1120-08</t>
  </si>
  <si>
    <t>Galula-1_930-1120-09</t>
  </si>
  <si>
    <t>Galula-1_930-1120-10</t>
  </si>
  <si>
    <t>Galula-1_930-1120-11</t>
  </si>
  <si>
    <t>Galula-1_930-1120-12</t>
  </si>
  <si>
    <t>Galula-1_930-1120-13</t>
  </si>
  <si>
    <t>Galula-1_930-1120-14</t>
  </si>
  <si>
    <t>Galula-1_930-1120-15</t>
  </si>
  <si>
    <t>Galula-1_930-1120-16</t>
  </si>
  <si>
    <t>Galula-1_930-1120-18</t>
  </si>
  <si>
    <t>Galula-1_930-1120-19</t>
  </si>
  <si>
    <t>Galula-1_930-1120-20</t>
  </si>
  <si>
    <t>Galula-1_930-1120-21</t>
  </si>
  <si>
    <t>Galula-1_930-1120-22</t>
  </si>
  <si>
    <t>Galula-1_930-1120-23</t>
  </si>
  <si>
    <t>Galula-1_930-1120-24</t>
  </si>
  <si>
    <t>Galula-1_930-1120-25</t>
  </si>
  <si>
    <t>Galula-1_930-1120-27</t>
  </si>
  <si>
    <t>Galula-1_930-1120-28</t>
  </si>
  <si>
    <t>Galula-1_930-1120-29</t>
  </si>
  <si>
    <t>Galula-1_930-1120-31</t>
  </si>
  <si>
    <t>Galula-1_930-1120-32</t>
  </si>
  <si>
    <t>Galula-1_930-1120-33</t>
  </si>
  <si>
    <t>Galula-1_930-1120-35</t>
  </si>
  <si>
    <t>Galula-1_930-1120-36</t>
  </si>
  <si>
    <t>Galula-1_930-1120-37</t>
  </si>
  <si>
    <t>Galula-1_930-1120-38</t>
  </si>
  <si>
    <t>Galula-1_930-1120-39</t>
  </si>
  <si>
    <t>Galula-1_930-1120-40</t>
  </si>
  <si>
    <t>Galula-1_930-1120-41</t>
  </si>
  <si>
    <t>Galula-1_930-1120-42</t>
  </si>
  <si>
    <t>Galula-1_930-1120-43</t>
  </si>
  <si>
    <t>Galula-1_930-1120-45</t>
  </si>
  <si>
    <t>Galula-1_930-1120-46</t>
  </si>
  <si>
    <t>Galula-1_930-1120-47</t>
  </si>
  <si>
    <t>Galula-1_1140-1310-01</t>
  </si>
  <si>
    <t>Galula-1_1140-1310-02</t>
  </si>
  <si>
    <t>Galula-1_1140-1310-03</t>
  </si>
  <si>
    <t>Galula-1_1140-1310-04</t>
  </si>
  <si>
    <t>Galula-1_1140-1310-05</t>
  </si>
  <si>
    <t>Galula-1_1140-1310-06</t>
  </si>
  <si>
    <t>Galula-1_1140-1310-07</t>
  </si>
  <si>
    <t>Galula-1_1140-1310-08</t>
  </si>
  <si>
    <t>Galula-1_1140-1310-09</t>
  </si>
  <si>
    <t>Galula-1_1140-1310-10</t>
  </si>
  <si>
    <t>Galula-1_1140-1310-11</t>
  </si>
  <si>
    <t>Galula-1_1140-1310-12</t>
  </si>
  <si>
    <t>Galula-1_1140-1310-13</t>
  </si>
  <si>
    <t>Galula-1_1140-1310-14</t>
  </si>
  <si>
    <t>Galula-1_1140-1310-15</t>
  </si>
  <si>
    <t>Galula-1_1140-1310-16</t>
  </si>
  <si>
    <t>Galula-1_1140-1310-17</t>
  </si>
  <si>
    <t>Galula-1_1140-1310-18</t>
  </si>
  <si>
    <t>Galula-1_1140-1310-19</t>
  </si>
  <si>
    <t>Galula-1_1140-1310-21</t>
  </si>
  <si>
    <t>Galula-1_1140-1310-22</t>
  </si>
  <si>
    <t>Galula-1_1140-1310-23</t>
  </si>
  <si>
    <t>Galula-1_1140-1310-24</t>
  </si>
  <si>
    <t>Galula-1_1140-1310-25</t>
  </si>
  <si>
    <t>Galula-1_1140-1310-26</t>
  </si>
  <si>
    <t>Galula-1_1140-1310-27</t>
  </si>
  <si>
    <t>Galula-1_1140-1310-29</t>
  </si>
  <si>
    <t>Galula-1_1140-1310-30</t>
  </si>
  <si>
    <t>Galula-1_1140-1310-31</t>
  </si>
  <si>
    <t>Galula-1_1140-1310-33</t>
  </si>
  <si>
    <t>Galula-1_1140-1310-35</t>
  </si>
  <si>
    <t>Galula-1_1140-1310-36</t>
  </si>
  <si>
    <t>Galula-1_1140-1310-37</t>
  </si>
  <si>
    <t>Galula-1_1140-1310-38</t>
  </si>
  <si>
    <t>Galula-1_1140-1310-39</t>
  </si>
  <si>
    <t>Galula-1_1140-1310-40</t>
  </si>
  <si>
    <t>Galula-1_1140-1310-41</t>
  </si>
  <si>
    <t>Galula-1_1140-1310-43</t>
  </si>
  <si>
    <t>Galula-1_1140-1310-44</t>
  </si>
  <si>
    <t>Galula-1_1140-1310-45</t>
  </si>
  <si>
    <t>Galula-1_1140-1310-46</t>
  </si>
  <si>
    <t>Galula-1_1140-1310-48</t>
  </si>
  <si>
    <t>Galula-1_1140-1310-49</t>
  </si>
  <si>
    <t>Galula-1_1140-1310-50</t>
  </si>
  <si>
    <t>Galula-1_1330-1480-01</t>
  </si>
  <si>
    <t>Galula-1_1330-1480-02</t>
  </si>
  <si>
    <t>Galula-1_1330-1480-03</t>
  </si>
  <si>
    <t>Galula-1_1330-1480-04</t>
  </si>
  <si>
    <t>Galula-1_1330-1480-05</t>
  </si>
  <si>
    <t>Galula-1_1330-1480-06</t>
  </si>
  <si>
    <t>Galula-1_1330-1480-07</t>
  </si>
  <si>
    <t>Galula-1_1330-1480-08</t>
  </si>
  <si>
    <t>Galula-1_1330-1480-09</t>
  </si>
  <si>
    <t>Galula-1_1330-1480-10</t>
  </si>
  <si>
    <t>Galula-1_1330-1480-11</t>
  </si>
  <si>
    <t>Galula-1_1330-1480-12</t>
  </si>
  <si>
    <t>Galula-1_1330-1480-13</t>
  </si>
  <si>
    <t>Galula-1_1330-1480-14</t>
  </si>
  <si>
    <t>Galula-1_1330-1480-15</t>
  </si>
  <si>
    <t>Galula-1_1330-1480-16</t>
  </si>
  <si>
    <t>Galula-1_1330-1480-17</t>
  </si>
  <si>
    <t>Galula-1_1330-1480-19</t>
  </si>
  <si>
    <t>Galula-1_1330-1480-20</t>
  </si>
  <si>
    <t>Galula-1_1330-1480-21</t>
  </si>
  <si>
    <t>Galula-1_1330-1480-23</t>
  </si>
  <si>
    <t>Galula-1_1330-1480-24</t>
  </si>
  <si>
    <t>Galula-1_1330-1480-25</t>
  </si>
  <si>
    <t>Galula-1_1330-1480-26</t>
  </si>
  <si>
    <t>Galula-1_1330-1480-27</t>
  </si>
  <si>
    <t>Galula-1_1330-1480-28</t>
  </si>
  <si>
    <t>Galula-1_1330-1480-30</t>
  </si>
  <si>
    <t>Galula-1_1330-1480-31</t>
  </si>
  <si>
    <t>Galula-1_1330-1480-32</t>
  </si>
  <si>
    <t>Galula-1_1330-1480-33</t>
  </si>
  <si>
    <t>Galula-1_1330-1480-34</t>
  </si>
  <si>
    <t>Galula-1_1330-1480-36</t>
  </si>
  <si>
    <t>Galula-1_1330-1480-37</t>
  </si>
  <si>
    <t>Galula-1_1330-1480-38</t>
  </si>
  <si>
    <t>Galula-1_1330-1480-39</t>
  </si>
  <si>
    <t>Galula-1_1330-1480-40</t>
  </si>
  <si>
    <t>Galula-1_1330-1480-41</t>
  </si>
  <si>
    <t>Galula-1_1330-1480-42</t>
  </si>
  <si>
    <t>Galula-1_1330-1480-43</t>
  </si>
  <si>
    <t>Galula-1_1330-1480-45</t>
  </si>
  <si>
    <t>Galula-1_1330-1480-46</t>
  </si>
  <si>
    <t>Galula-1_1330-1480-48</t>
  </si>
  <si>
    <t>Galula-1_1330-1480-49</t>
  </si>
  <si>
    <t>Galula-1_1330-1480-50</t>
  </si>
  <si>
    <t>Galula-1_1330-1480-51</t>
  </si>
  <si>
    <t>Galula-1_1330-1480-52</t>
  </si>
  <si>
    <t>Galula-1_1330-1480-55</t>
  </si>
  <si>
    <t>Galula-1_1500-1690-01</t>
  </si>
  <si>
    <t>Galula-1_1500-1690-03</t>
  </si>
  <si>
    <t>Galula-1_1500-1690-04</t>
  </si>
  <si>
    <t>Galula-1_1500-1690-05</t>
  </si>
  <si>
    <t>Galula-1_1500-1690-06</t>
  </si>
  <si>
    <t>Galula-1_1500-1690-07</t>
  </si>
  <si>
    <t>Galula-1_1500-1690-08</t>
  </si>
  <si>
    <t>Galula-1_1500-1690-09</t>
  </si>
  <si>
    <t>Galula-1_1500-1690-10</t>
  </si>
  <si>
    <t>Galula-1_1500-1690-15</t>
  </si>
  <si>
    <t>Galula-1_1500-1690-16</t>
  </si>
  <si>
    <t>Galula-1_1500-1690-17</t>
  </si>
  <si>
    <t>Galula-1_1500-1690-18</t>
  </si>
  <si>
    <t>Galula-1_1500-1690-19</t>
  </si>
  <si>
    <t>Galula-1_1500-1690-20</t>
  </si>
  <si>
    <t>Galula-1_1500-1690-22</t>
  </si>
  <si>
    <t>Galula-1_1500-1690-23</t>
  </si>
  <si>
    <t>Galula-1_1500-1690-24</t>
  </si>
  <si>
    <t>Galula-1_1500-1690-25</t>
  </si>
  <si>
    <t>Galula-1_1500-1690-26</t>
  </si>
  <si>
    <t>Galula-1_1500-1690-27</t>
  </si>
  <si>
    <t>Galula-1_1500-1690-28</t>
  </si>
  <si>
    <t>Galula-1_1500-1690-29</t>
  </si>
  <si>
    <t>Galula-1_1500-1690-30</t>
  </si>
  <si>
    <t>Galula-1_1500-1690-31</t>
  </si>
  <si>
    <t>Galula-1_1500-1690-32</t>
  </si>
  <si>
    <t>Galula-1_1500-1690-33</t>
  </si>
  <si>
    <t>Galula-1_1500-1690-34</t>
  </si>
  <si>
    <t>Galula-1_1500-1690-35</t>
  </si>
  <si>
    <t>Galula-1_1500-1690-36</t>
  </si>
  <si>
    <t>Galula-1_1500-1690-37</t>
  </si>
  <si>
    <t>Galula-1_1500-1690-38</t>
  </si>
  <si>
    <t>Galula-1_1500-1690-39</t>
  </si>
  <si>
    <t>Galula-1_1500-1690-40</t>
  </si>
  <si>
    <t>Galula-1_1500-1690-41</t>
  </si>
  <si>
    <t>Galula-1_1500-1690-42</t>
  </si>
  <si>
    <t>Galula-1_1500-1690-43</t>
  </si>
  <si>
    <t>Galula-1_1500-1690-45</t>
  </si>
  <si>
    <t>Galula-1_1500-1690-46</t>
  </si>
  <si>
    <t>Galula-1_1500-1690-47</t>
  </si>
  <si>
    <t>Galula-1_1500-1690-49</t>
  </si>
  <si>
    <t>Galula-1_1500-1690-51</t>
  </si>
  <si>
    <t>Galula-1_1500-1690-52</t>
  </si>
  <si>
    <t>Galula-1_1500-1690-53</t>
  </si>
  <si>
    <t>Galula-1_1500-1690-54</t>
  </si>
  <si>
    <t>Galula-1_1500-1690-56</t>
  </si>
  <si>
    <t>Galula-1_1500-1690-57</t>
  </si>
  <si>
    <t>Galula-1_1500-1690-58</t>
  </si>
  <si>
    <t>Galula-1_1500-1690-59</t>
  </si>
  <si>
    <t>Galula-1_1500-1690-60</t>
  </si>
  <si>
    <t>Galula-1_1730-1970-02</t>
  </si>
  <si>
    <t>Galula-1_1730-1970-03</t>
  </si>
  <si>
    <t>Galula-1_1730-1970-04</t>
  </si>
  <si>
    <t>Galula-1_1730-1970-05</t>
  </si>
  <si>
    <t>Galula-1_1730-1970-06</t>
  </si>
  <si>
    <t>Galula-1_1730-1970-07</t>
  </si>
  <si>
    <t>Galula-1_1730-1970-08</t>
  </si>
  <si>
    <t>Galula-1_1730-1970-10</t>
  </si>
  <si>
    <t>Galula-1_1730-1970-11</t>
  </si>
  <si>
    <t>Galula-1_1730-1970-12</t>
  </si>
  <si>
    <t>Galula-1_1730-1970-13</t>
  </si>
  <si>
    <t>Galula-1_1730-1970-14</t>
  </si>
  <si>
    <t>Galula-1_1730-1970-15</t>
  </si>
  <si>
    <t>Galula-1_1730-1970-18</t>
  </si>
  <si>
    <t>Galula-1_1730-1970-19</t>
  </si>
  <si>
    <t>Galula-1_1730-1970-21</t>
  </si>
  <si>
    <t>Galula-1_1730-1970-22</t>
  </si>
  <si>
    <t>Galula-1_1730-1970-24</t>
  </si>
  <si>
    <t>Galula-1_1730-1970-25</t>
  </si>
  <si>
    <t>Galula-1_1730-1970-26</t>
  </si>
  <si>
    <t>Galula-1_1730-1970-27</t>
  </si>
  <si>
    <t>Galula-1_1730-1970-28</t>
  </si>
  <si>
    <t>Galula-1_1730-1970-29</t>
  </si>
  <si>
    <t>Galula-1_1730-1970-30</t>
  </si>
  <si>
    <t>Galula-1_1730-1970-32</t>
  </si>
  <si>
    <t>Galula-1_1730-1970-33</t>
  </si>
  <si>
    <t>Galula-1_1730-1970-34</t>
  </si>
  <si>
    <t>Galula-1_1730-1970-35</t>
  </si>
  <si>
    <t>Galula-1_1730-1970-36</t>
  </si>
  <si>
    <t>Galula-1_1730-1970-37</t>
  </si>
  <si>
    <t>Galula-1_1730-1970-38</t>
  </si>
  <si>
    <t>Galula-1_1730-1970-39</t>
  </si>
  <si>
    <t>Galula-1_1730-1970-41</t>
  </si>
  <si>
    <t>Galula-1_1730-1970-42</t>
  </si>
  <si>
    <t>Galula-1_1730-1970-43</t>
  </si>
  <si>
    <t>Galula-1_1730-1970-44</t>
  </si>
  <si>
    <t>Galula-1_1730-1970-45</t>
  </si>
  <si>
    <t>Galula-1_1730-1970-46</t>
  </si>
  <si>
    <t>Galula-1_1730-1970-47</t>
  </si>
  <si>
    <t>Galula-1_1730-1970-48</t>
  </si>
  <si>
    <t>Galula-1_1730-1970-50</t>
  </si>
  <si>
    <t>Galula-1_1730-1970-51</t>
  </si>
  <si>
    <t>Galula-1_1730-1970-53</t>
  </si>
  <si>
    <t>Galula-1_1730-1970-54</t>
  </si>
  <si>
    <t>Galula-1_1730-1970-55</t>
  </si>
  <si>
    <t>Galula-1_1730-1970-56</t>
  </si>
  <si>
    <t>Galula-1_2010-2270-01</t>
  </si>
  <si>
    <t>Galula-1_2010-2270-02</t>
  </si>
  <si>
    <t>Galula-1_2010-2270-03</t>
  </si>
  <si>
    <t>Galula-1_2010-2270-04</t>
  </si>
  <si>
    <t>Galula-1_2010-2270-05</t>
  </si>
  <si>
    <t>Galula-1_2010-2270-06</t>
  </si>
  <si>
    <t>Galula-1_2010-2270-07</t>
  </si>
  <si>
    <t>Galula-1_2010-2270-08</t>
  </si>
  <si>
    <t>Galula-1_2010-2270-09</t>
  </si>
  <si>
    <t>Galula-1_2010-2270-10</t>
  </si>
  <si>
    <t>Galula-1_2010-2270-11</t>
  </si>
  <si>
    <t>Galula-1_2010-2270-12</t>
  </si>
  <si>
    <t>Galula-1_2010-2270-13</t>
  </si>
  <si>
    <t>Galula-1_2010-2270-14</t>
  </si>
  <si>
    <t>Galula-1_2010-2270-15</t>
  </si>
  <si>
    <t>Galula-1_2010-2270-16</t>
  </si>
  <si>
    <t>Galula-1_2010-2270-17</t>
  </si>
  <si>
    <t>Galula-1_2010-2270-18</t>
  </si>
  <si>
    <t>Galula-1_2010-2270-19</t>
  </si>
  <si>
    <t>Galula-1_2010-2270-20</t>
  </si>
  <si>
    <t>Galula-1_2010-2270-21</t>
  </si>
  <si>
    <t>Galula-1_2010-2270-22</t>
  </si>
  <si>
    <t>Galula-1_2010-2270-23</t>
  </si>
  <si>
    <t>Galula-1_2010-2270-24</t>
  </si>
  <si>
    <t>Galula-1_2010-2270-25</t>
  </si>
  <si>
    <t>Galula-1_2010-2270-26</t>
  </si>
  <si>
    <t>Galula-1_2010-2270-27</t>
  </si>
  <si>
    <t>Galula-1_2010-2270-28</t>
  </si>
  <si>
    <t>Galula-1_2010-2270-29</t>
  </si>
  <si>
    <t>Galula-1_2010-2270-30</t>
  </si>
  <si>
    <t>Galula-1_2010-2270-32</t>
  </si>
  <si>
    <t>Galula-1_2010-2270-33</t>
  </si>
  <si>
    <t>Galula-1_2010-2270-34</t>
  </si>
  <si>
    <t>Galula-1_2010-2270-35</t>
  </si>
  <si>
    <t>Galula-1_2010-2270-36</t>
  </si>
  <si>
    <t>Galula-1_2010-2270-37</t>
  </si>
  <si>
    <t>Galula-1_2010-2270-40</t>
  </si>
  <si>
    <t>Galula-1_2010-2270-41</t>
  </si>
  <si>
    <t>Galula-1_2010-2270-42</t>
  </si>
  <si>
    <t>Galula-1_2010-2270-43</t>
  </si>
  <si>
    <t>Galula-1_2010-2270-44</t>
  </si>
  <si>
    <t>Galula-1_2010-2270-45</t>
  </si>
  <si>
    <t>Galula-1_2010-2270-46</t>
  </si>
  <si>
    <t>Galula-1_2010-2270-47</t>
  </si>
  <si>
    <t>Galula-1_2010-2270-48</t>
  </si>
  <si>
    <t>Galula-1_2010-2270-49</t>
  </si>
  <si>
    <t>Galula-1_2010-2270-50</t>
  </si>
  <si>
    <t>Galula-1_2010-2270-51</t>
  </si>
  <si>
    <t>Galula-1_2010-2270-52</t>
  </si>
  <si>
    <t>Galula-1_2010-2270-53</t>
  </si>
  <si>
    <t>Galula-1_2010-2270-54</t>
  </si>
  <si>
    <t>Galula-1_2010-2270-55</t>
  </si>
  <si>
    <t>Galula-1_2010-2270-56</t>
  </si>
  <si>
    <t>Galula-1_2010-2270-57</t>
  </si>
  <si>
    <t>Galula-1_2010-2270-58</t>
  </si>
  <si>
    <t>Galula-1_2010-2270-59</t>
  </si>
  <si>
    <t>Galula-1_2010-2270-60</t>
  </si>
  <si>
    <t>Galula-1_2010-2270-61</t>
  </si>
  <si>
    <t>Galula-1_2010-2270-62</t>
  </si>
  <si>
    <t>Galula-1_2010-2270-63</t>
  </si>
  <si>
    <t>Galula-1_2010-2270-64</t>
  </si>
  <si>
    <t>Galula-1_2310-2670-01</t>
  </si>
  <si>
    <t>Galula-1_2310-2670-02</t>
  </si>
  <si>
    <t>Galula-1_2310-2670-03</t>
  </si>
  <si>
    <t>Galula-1_2310-2670-04</t>
  </si>
  <si>
    <t>Galula-1_2310-2670-05</t>
  </si>
  <si>
    <t>Galula-1_2310-2670-06</t>
  </si>
  <si>
    <t>Galula-1_2310-2670-07</t>
  </si>
  <si>
    <t>Galula-1_2310-2670-08</t>
  </si>
  <si>
    <t>Galula-1_2310-2670-09</t>
  </si>
  <si>
    <t>Galula-1_2310-2670-10</t>
  </si>
  <si>
    <t>Galula-1_2310-2670-11</t>
  </si>
  <si>
    <t>Galula-1_2310-2670-12</t>
  </si>
  <si>
    <t>Galula-1_2310-2670-13</t>
  </si>
  <si>
    <t>Galula-1_2310-2670-14</t>
  </si>
  <si>
    <t>Galula-1_2310-2670-15</t>
  </si>
  <si>
    <t>Galula-1_2310-2670-16</t>
  </si>
  <si>
    <t>Galula-1_2310-2670-17</t>
  </si>
  <si>
    <t>Galula-1_2310-2670-18</t>
  </si>
  <si>
    <t>Galula-1_2310-2670-21</t>
  </si>
  <si>
    <t>Galula-1_2310-2670-22</t>
  </si>
  <si>
    <t>Galula-1_2310-2670-23</t>
  </si>
  <si>
    <t>Galula-1_2310-2670-24</t>
  </si>
  <si>
    <t>Galula-1_2310-2670-26</t>
  </si>
  <si>
    <t>Galula-1_2310-2670-27</t>
  </si>
  <si>
    <t>Galula-1_2310-2670-28</t>
  </si>
  <si>
    <t>Galula-1_2310-2670-29</t>
  </si>
  <si>
    <t>Galula-1_2310-2670-30</t>
  </si>
  <si>
    <t>Galula-1_2310-2670-32</t>
  </si>
  <si>
    <t>Galula-1_2310-2670-33</t>
  </si>
  <si>
    <t>Galula-1_2310-2670-34</t>
  </si>
  <si>
    <t>Galula-1_2310-2670-35</t>
  </si>
  <si>
    <t>Galula-1_2310-2670-36</t>
  </si>
  <si>
    <t>Galula-1_2310-2670-37</t>
  </si>
  <si>
    <t>Galula-1_2310-2670-38</t>
  </si>
  <si>
    <t>Galula-1_2310-2670-39</t>
  </si>
  <si>
    <t>Galula-1_2310-2670-40</t>
  </si>
  <si>
    <t>Galula-1_2310-2670-41</t>
  </si>
  <si>
    <t>Galula-1_2310-2670-42</t>
  </si>
  <si>
    <t>Galula-1_2310-2670-43</t>
  </si>
  <si>
    <t>Galula-1_2310-2670-44</t>
  </si>
  <si>
    <t>Galula-1_2310-2670-45</t>
  </si>
  <si>
    <t>Galula-1_2310-2670-46</t>
  </si>
  <si>
    <t>Galula-1_2310-2670-47</t>
  </si>
  <si>
    <t>Galula-1_2310-2670-48</t>
  </si>
  <si>
    <t>Galula-1_2310-2670-49</t>
  </si>
  <si>
    <t>Galula-1_2310-2670-51</t>
  </si>
  <si>
    <t>Galula-1_2310-2670-52a</t>
  </si>
  <si>
    <t>Galula-1_2310-2670-52b</t>
  </si>
  <si>
    <t>Galula-1_2310-2670-53</t>
  </si>
  <si>
    <t>Galula-1_2310-2670-54</t>
  </si>
  <si>
    <t>Galula-1_2310-2670-56</t>
  </si>
  <si>
    <t>Galula-1_2310-2670-57</t>
  </si>
  <si>
    <t>Galula-1_2310-2670-58</t>
  </si>
  <si>
    <t>Galula-1_2310-2670-59</t>
  </si>
  <si>
    <t>Galula-1_2310-2670-60</t>
  </si>
  <si>
    <t>Galula-1_2710-2930-01</t>
  </si>
  <si>
    <t>Galula-1_2710-2930-02</t>
  </si>
  <si>
    <t>Galula-1_2710-2930-03</t>
  </si>
  <si>
    <t>Galula-1_2710-2930-06</t>
  </si>
  <si>
    <t>Galula-1_2710-2930-07</t>
  </si>
  <si>
    <t>Galula-1_2710-2930-08</t>
  </si>
  <si>
    <t>Galula-1_2710-2930-09</t>
  </si>
  <si>
    <t>Galula-1_2710-2930-10</t>
  </si>
  <si>
    <t>Galula-1_2710-2930-11</t>
  </si>
  <si>
    <t>Galula-1_2710-2930-13</t>
  </si>
  <si>
    <t>Galula-1_2710-2930-16</t>
  </si>
  <si>
    <t>Galula-1_2710-2930-17</t>
  </si>
  <si>
    <t>Galula-1_2710-2930-18</t>
  </si>
  <si>
    <t>Galula-1_2710-2930-19</t>
  </si>
  <si>
    <t>Galula-1_2710-2930-20</t>
  </si>
  <si>
    <t>Galula-1_2710-2930-21</t>
  </si>
  <si>
    <t>Galula-1_2710-2930-22</t>
  </si>
  <si>
    <t>Galula-1_2710-2930-23</t>
  </si>
  <si>
    <t>Galula-1_2710-2930-24</t>
  </si>
  <si>
    <t>Galula-1_2710-2930-26</t>
  </si>
  <si>
    <t>Galula-1_2710-2930-27</t>
  </si>
  <si>
    <t>Galula-1_2710-2930-28</t>
  </si>
  <si>
    <t>Galula-1_2710-2930-29</t>
  </si>
  <si>
    <t>Galula-1_2710-2930-30</t>
  </si>
  <si>
    <t>Galula-1_2710-2930-31</t>
  </si>
  <si>
    <t>Galula-1_2710-2930-32</t>
  </si>
  <si>
    <t>Galula-1_2710-2930-33</t>
  </si>
  <si>
    <t>Galula-1_2710-2930-35</t>
  </si>
  <si>
    <t>Galula-1_2710-2930-36</t>
  </si>
  <si>
    <t>Galula-1_2710-2930-37</t>
  </si>
  <si>
    <t>Galula-1_2710-2930-39</t>
  </si>
  <si>
    <t>Galula-1_2710-2930-40</t>
  </si>
  <si>
    <t>Galula-1_2710-2930-41</t>
  </si>
  <si>
    <t>Galula-1_2710-2930-42</t>
  </si>
  <si>
    <t>Galula-1_2710-2930-43</t>
  </si>
  <si>
    <t>Galula-1_2710-2930-44</t>
  </si>
  <si>
    <t>Galula-1_2710-2930-46</t>
  </si>
  <si>
    <t>Galula-1_2710-2930-47</t>
  </si>
  <si>
    <t>Galula-1_2710-2930-48</t>
  </si>
  <si>
    <t>Galula-1_2710-2930-49</t>
  </si>
  <si>
    <t>Galula-1_2710-2930-51</t>
  </si>
  <si>
    <t>Galula-1_2710-2930-54</t>
  </si>
  <si>
    <t>Galula-1_2710-2930-55</t>
  </si>
  <si>
    <t>Galula-1_2710-2930-56</t>
  </si>
  <si>
    <t>Galula-1_2710-2930-57</t>
  </si>
  <si>
    <t>Galula-1_2710-2930-58</t>
  </si>
  <si>
    <t>Galula-1_2710-2930-59</t>
  </si>
  <si>
    <t>Galula-1_2710-2930-60</t>
  </si>
  <si>
    <t>Galula-1_2780-01</t>
  </si>
  <si>
    <t>Galula-1_2780-02</t>
  </si>
  <si>
    <t>Galula-1_2780-03</t>
  </si>
  <si>
    <t>Galula-1_2780-04</t>
  </si>
  <si>
    <t>Galula-1_2780-05</t>
  </si>
  <si>
    <t>Galula-1_2780-06</t>
  </si>
  <si>
    <t>Galula-1_2780-07</t>
  </si>
  <si>
    <t>Galula-1_2780-08</t>
  </si>
  <si>
    <t>Galula-1_2780-10</t>
  </si>
  <si>
    <t>Galula-1_2780-11</t>
  </si>
  <si>
    <t>Galula-1_2780-12</t>
  </si>
  <si>
    <t>Galula-1_2780-13</t>
  </si>
  <si>
    <t>Galula-1_2780-14</t>
  </si>
  <si>
    <t>Galula-1_2780-15</t>
  </si>
  <si>
    <t>Galula-1_2780-16</t>
  </si>
  <si>
    <t>Galula-1_2780-17</t>
  </si>
  <si>
    <t>Galula-1_2780-18</t>
  </si>
  <si>
    <t>Galula-1_2780-19</t>
  </si>
  <si>
    <t>Galula-1_2780-21</t>
  </si>
  <si>
    <t>Galula-1_2780-23</t>
  </si>
  <si>
    <t>Galula-1_2780-26</t>
  </si>
  <si>
    <t>Galula-1_2780-30</t>
  </si>
  <si>
    <t>Galula-1_2780-31</t>
  </si>
  <si>
    <t>Galula-1_2780-32</t>
  </si>
  <si>
    <t>Galula-1_2780-35</t>
  </si>
  <si>
    <t>Galula-1_2780-36</t>
  </si>
  <si>
    <t>Galula-1_2780-37</t>
  </si>
  <si>
    <t>Galula-1_2780-38</t>
  </si>
  <si>
    <t>Galula-1_2780-39</t>
  </si>
  <si>
    <t>Galula-1_2780-41</t>
  </si>
  <si>
    <t>Galula-1_2780-42</t>
  </si>
  <si>
    <t>Galula-1_2780-43</t>
  </si>
  <si>
    <t>Galula-1_2780-44</t>
  </si>
  <si>
    <t>Galula-1_2780-45</t>
  </si>
  <si>
    <t>Galula-1_2780-46</t>
  </si>
  <si>
    <t>Galula-1_2780-47</t>
  </si>
  <si>
    <t>Galula-1_2780-49</t>
  </si>
  <si>
    <t>Galula-1_2780-50</t>
  </si>
  <si>
    <t>Galula-1_2780-51</t>
  </si>
  <si>
    <t>Galula-1_2780-52</t>
  </si>
  <si>
    <t>Galula-1_2780-53</t>
  </si>
  <si>
    <t>Galula-1_2780-54</t>
  </si>
  <si>
    <t>Galula-1_2780-55</t>
  </si>
  <si>
    <t>Galula-1_2780-56</t>
  </si>
  <si>
    <t>Galula-1_2780-57</t>
  </si>
  <si>
    <t>Galula-1_2780-58</t>
  </si>
  <si>
    <t>Galula-1_2780-59</t>
  </si>
  <si>
    <t>Galula-1_2970-3150-01</t>
  </si>
  <si>
    <t>Galula-1_2970-3150-02</t>
  </si>
  <si>
    <t>Galula-1_2970-3150-03</t>
  </si>
  <si>
    <t>Galula-1_2970-3150-04</t>
  </si>
  <si>
    <t>Galula-1_2970-3150-05</t>
  </si>
  <si>
    <t>Galula-1_2970-3150-06</t>
  </si>
  <si>
    <t>Galula-1_2970-3150-07</t>
  </si>
  <si>
    <t>Galula-1_2970-3150-08</t>
  </si>
  <si>
    <t>Galula-1_2970-3150-09</t>
  </si>
  <si>
    <t>Galula-1_2970-3150-10</t>
  </si>
  <si>
    <t>Galula-1_2970-3150-11</t>
  </si>
  <si>
    <t>Galula-1_2970-3150-12</t>
  </si>
  <si>
    <t>Galula-1_2970-3150-13</t>
  </si>
  <si>
    <t>Galula-1_2970-3150-14</t>
  </si>
  <si>
    <t>Galula-1_2970-3150-15</t>
  </si>
  <si>
    <t>Galula-1_2970-3150-16</t>
  </si>
  <si>
    <t>Galula-1_2970-3150-17</t>
  </si>
  <si>
    <t>Galula-1_2970-3150-18</t>
  </si>
  <si>
    <t>Galula-1_2970-3150-19</t>
  </si>
  <si>
    <t>Galula-1_2970-3150-20</t>
  </si>
  <si>
    <t>Galula-1_2970-3150-21</t>
  </si>
  <si>
    <t>Galula-1_2970-3150-22</t>
  </si>
  <si>
    <t>Galula-1_2970-3150-23</t>
  </si>
  <si>
    <t>Galula-1_2970-3150-24</t>
  </si>
  <si>
    <t>Galula-1_2970-3150-25</t>
  </si>
  <si>
    <t>Galula-1_2970-3150-27</t>
  </si>
  <si>
    <t>Galula-1_2970-3150-28</t>
  </si>
  <si>
    <t>Galula-1_2970-3150-29</t>
  </si>
  <si>
    <t>Galula-1_2970-3150-30</t>
  </si>
  <si>
    <t>Galula-1_2970-3150-31</t>
  </si>
  <si>
    <t>Galula-1_2970-3150-32</t>
  </si>
  <si>
    <t>Galula-1_2970-3150-33</t>
  </si>
  <si>
    <t>Galula-1_2970-3150-34</t>
  </si>
  <si>
    <t>Galula-1_2970-3150-35</t>
  </si>
  <si>
    <t>Galula-1_2970-3150-36</t>
  </si>
  <si>
    <t>Galula-1_2970-3150-37</t>
  </si>
  <si>
    <t>Galula-1_2970-3150-38</t>
  </si>
  <si>
    <t>Galula-1_2970-3150-39</t>
  </si>
  <si>
    <t>Galula-1_2970-3150-40</t>
  </si>
  <si>
    <t>Galula-1_2970-3150-41</t>
  </si>
  <si>
    <t>Galula-1_2970-3150-42</t>
  </si>
  <si>
    <t>Galula-1_2970-3150-44</t>
  </si>
  <si>
    <t>Galula-1_2970-3150-46</t>
  </si>
  <si>
    <t>Galula-1_2970-3150-47</t>
  </si>
  <si>
    <t>Galula-1_2970-3150-48</t>
  </si>
  <si>
    <t>Galula-1_2970-3150-49</t>
  </si>
  <si>
    <t>Galula-1_2970-3150-51</t>
  </si>
  <si>
    <t>Galula-1_2970-3150-52</t>
  </si>
  <si>
    <t>Galula-1_2970-3150-53</t>
  </si>
  <si>
    <t>Galula-1_2970-3150-54</t>
  </si>
  <si>
    <t>Galula-1_2970-3150-55</t>
  </si>
  <si>
    <t>Galula-1_2970-3150-56</t>
  </si>
  <si>
    <t>Galula-1_2970-3150-57</t>
  </si>
  <si>
    <t>Galula-1_2970-3150-58</t>
  </si>
  <si>
    <t>Galula-1_2970-3150-59</t>
  </si>
  <si>
    <t>Galula-1_2970-3150-61</t>
  </si>
  <si>
    <t>Galula-1_2970-3150-62</t>
  </si>
  <si>
    <t>Galula-1_2970-3150-64</t>
  </si>
  <si>
    <t>Galula-1_2970-3150-65</t>
  </si>
  <si>
    <t>Galula-1_2970-3150-66</t>
  </si>
  <si>
    <t>Galula-1_2970-3150-67</t>
  </si>
  <si>
    <t>Galula-1_2970-3150-68</t>
  </si>
  <si>
    <t>Galula-1_2970-3150-69</t>
  </si>
  <si>
    <t>Galula-1_2970-3150-70</t>
  </si>
  <si>
    <t>Galula-1_2970-3150-71</t>
  </si>
  <si>
    <t>Galula-1_2970-3150-72</t>
  </si>
  <si>
    <t>Galula-1_2970-3150-73</t>
  </si>
  <si>
    <t>Galula-1_2970-3150-74</t>
  </si>
  <si>
    <t>Galula-1_2970-3150-76</t>
  </si>
  <si>
    <t>Galula-1_2970-3150-77</t>
  </si>
  <si>
    <t>Galula-1_2970-3150-78</t>
  </si>
  <si>
    <t>Galula-1_2970-3150-79</t>
  </si>
  <si>
    <t>Galula-1_2970-3150-82</t>
  </si>
  <si>
    <t>Galula-1_2970-3150-83</t>
  </si>
  <si>
    <t>Galula-1_2970-3150-84</t>
  </si>
  <si>
    <t>Galula-1_2970-3150-85</t>
  </si>
  <si>
    <t>Galula-1_2970-3150-86</t>
  </si>
  <si>
    <t>Galula-1_2970-3150-87</t>
  </si>
  <si>
    <t>Galula-1_2970-3150-88</t>
  </si>
  <si>
    <t>Galula-1_2970-3150-89</t>
  </si>
  <si>
    <t>Galula-1_2970-3150-90</t>
  </si>
  <si>
    <t>Galula-1_2970-3150-91</t>
  </si>
  <si>
    <t>Galula-1_2970-3150-92</t>
  </si>
  <si>
    <t>Galula-1_2970-3150-93</t>
  </si>
  <si>
    <t>Galula-1_2970-3150-94</t>
  </si>
  <si>
    <t>Galula-1_2970-3150-95</t>
  </si>
  <si>
    <t>Galula-1_2970-3150-96</t>
  </si>
  <si>
    <t>Galula-1_2970-3150-97</t>
  </si>
  <si>
    <t>Galula-1_2970-3150-98</t>
  </si>
  <si>
    <t>Galula-1_2970-3150-99</t>
  </si>
  <si>
    <t>Galula-1_2970-3150-100</t>
  </si>
  <si>
    <t>Galula-1_2970-3150-101</t>
  </si>
  <si>
    <t>7-5-13-2-01</t>
  </si>
  <si>
    <t>7-5-13-2-02</t>
  </si>
  <si>
    <t>7-5-13-2-04</t>
  </si>
  <si>
    <t>7-5-13-2-05</t>
  </si>
  <si>
    <t>7-5-13-2-06</t>
  </si>
  <si>
    <t>7-5-13-2-07</t>
  </si>
  <si>
    <t>7-5-13-2-08</t>
  </si>
  <si>
    <t>7-5-13-2-09</t>
  </si>
  <si>
    <t>7-5-13-2-10</t>
  </si>
  <si>
    <t>7-5-13-2-11</t>
  </si>
  <si>
    <t>7-5-13-2-14</t>
  </si>
  <si>
    <t>7-5-13-2-15</t>
  </si>
  <si>
    <t>7-5-13-2-16</t>
  </si>
  <si>
    <t>7-5-13-2-17</t>
  </si>
  <si>
    <t>7-5-13-2-18</t>
  </si>
  <si>
    <t>7-5-13-2-19</t>
  </si>
  <si>
    <t>7-5-13-2-20</t>
  </si>
  <si>
    <t>7-5-13-2-21</t>
  </si>
  <si>
    <t>7-5-13-2-22</t>
  </si>
  <si>
    <t>7-5-13-2-23</t>
  </si>
  <si>
    <t>7-5-13-2-24</t>
  </si>
  <si>
    <t>7-5-13-2-25</t>
  </si>
  <si>
    <t>7-5-13-2-26</t>
  </si>
  <si>
    <t>7-5-13-2-28</t>
  </si>
  <si>
    <t>7-5-13-2-29</t>
  </si>
  <si>
    <t>7-5-13-2-30</t>
  </si>
  <si>
    <t>7-5-13-2-31</t>
  </si>
  <si>
    <t>7-5-13-2-32</t>
  </si>
  <si>
    <t>7-5-13-2-34</t>
  </si>
  <si>
    <t>7-5-13-2-35</t>
  </si>
  <si>
    <t>7-5-13-2-36</t>
  </si>
  <si>
    <t>7-5-13-2-39</t>
  </si>
  <si>
    <t>7-5-13-2-40</t>
  </si>
  <si>
    <t>HW6-18-12-3-05</t>
  </si>
  <si>
    <t>HW6-18-12-3-08</t>
  </si>
  <si>
    <t>HW6-18-12-3-19</t>
  </si>
  <si>
    <t>HW6-18-12-3-31</t>
  </si>
  <si>
    <t>HW6-18-12-3-32</t>
  </si>
  <si>
    <t>HW6-18-12-3-33</t>
  </si>
  <si>
    <t>HW6-18-12-3-36</t>
  </si>
  <si>
    <t>HW6-18-12-3-45</t>
  </si>
  <si>
    <t>11762-106.1</t>
  </si>
  <si>
    <t>11762-116.1</t>
  </si>
  <si>
    <t>11762-115.1</t>
  </si>
  <si>
    <t>11762-113.1</t>
  </si>
  <si>
    <t>11762-097.1</t>
  </si>
  <si>
    <t>11762-094.1</t>
  </si>
  <si>
    <t>11762-096.1</t>
  </si>
  <si>
    <t>11762-003.1</t>
  </si>
  <si>
    <t>11762-005.1</t>
  </si>
  <si>
    <t>11762-007.1</t>
  </si>
  <si>
    <t>11762-011.1</t>
  </si>
  <si>
    <t>11762-012.1</t>
  </si>
  <si>
    <t>11762-013.1</t>
  </si>
  <si>
    <t>11762-019.1</t>
  </si>
  <si>
    <t>11762-027.1</t>
  </si>
  <si>
    <t>11762-025.1</t>
  </si>
  <si>
    <t>11762-060.1</t>
  </si>
  <si>
    <t>11762-057.1</t>
  </si>
  <si>
    <t>11762-052.1</t>
  </si>
  <si>
    <t>11762-045.1</t>
  </si>
  <si>
    <t>11762-107.1</t>
  </si>
  <si>
    <t>11762-109.1</t>
  </si>
  <si>
    <t>11762-110.1</t>
  </si>
  <si>
    <t>11762-111.1</t>
  </si>
  <si>
    <t>11762-112.1</t>
  </si>
  <si>
    <t>11762-047.1</t>
  </si>
  <si>
    <t>11762-040.1</t>
  </si>
  <si>
    <t>11762-042.1</t>
  </si>
  <si>
    <t>11762-088.1</t>
  </si>
  <si>
    <t>11762-084.1</t>
  </si>
  <si>
    <t>11762-085.1</t>
  </si>
  <si>
    <t>11762-081.1</t>
  </si>
  <si>
    <t>11762-083.1</t>
  </si>
  <si>
    <t>11762-078.1</t>
  </si>
  <si>
    <t>11762-080.1</t>
  </si>
  <si>
    <t>11762-077.1</t>
  </si>
  <si>
    <t>11762-075.1</t>
  </si>
  <si>
    <t>11762-073.1</t>
  </si>
  <si>
    <t>11762-070.1</t>
  </si>
  <si>
    <t>11762-071.1</t>
  </si>
  <si>
    <t>11762-016.1</t>
  </si>
  <si>
    <t>11762-035.1</t>
  </si>
  <si>
    <t>11762-062.1</t>
  </si>
  <si>
    <t>11762-064.1</t>
  </si>
  <si>
    <t>11762-065.1</t>
  </si>
  <si>
    <t>11762-093.1</t>
  </si>
  <si>
    <t>11762-098.1</t>
  </si>
  <si>
    <t>11762-099.1</t>
  </si>
  <si>
    <t>11762-101.1</t>
  </si>
  <si>
    <t>11762-103.1</t>
  </si>
  <si>
    <t>11762-104.1</t>
  </si>
  <si>
    <t>11762-009.1</t>
  </si>
  <si>
    <t>11762-014.1</t>
  </si>
  <si>
    <t>11773-109.1</t>
  </si>
  <si>
    <t>11773-008.1</t>
  </si>
  <si>
    <t>11773-048.1</t>
  </si>
  <si>
    <t>11773-073.1</t>
  </si>
  <si>
    <t>11773-101.1</t>
  </si>
  <si>
    <t>11773-076.1</t>
  </si>
  <si>
    <t>11773-020.1</t>
  </si>
  <si>
    <t>11773-014.1</t>
  </si>
  <si>
    <t>11773-081.1</t>
  </si>
  <si>
    <t>11773-051.1</t>
  </si>
  <si>
    <t>11773-100.1</t>
  </si>
  <si>
    <t>11773-013.1</t>
  </si>
  <si>
    <t>11773-041.1</t>
  </si>
  <si>
    <t>11773-088.1</t>
  </si>
  <si>
    <t>11773-059.1</t>
  </si>
  <si>
    <t>11773-021.1</t>
  </si>
  <si>
    <t>11773-049.1</t>
  </si>
  <si>
    <t>11773-089.1</t>
  </si>
  <si>
    <t>11773-003.1</t>
  </si>
  <si>
    <t>11773-011.1</t>
  </si>
  <si>
    <t>11773-074.1</t>
  </si>
  <si>
    <t>11773-022.1</t>
  </si>
  <si>
    <t>11773-091.1</t>
  </si>
  <si>
    <t>11773-113.1</t>
  </si>
  <si>
    <t>11773-006.1</t>
  </si>
  <si>
    <t>11773-064.1</t>
  </si>
  <si>
    <t>11773-095.1</t>
  </si>
  <si>
    <t>11773-071.1</t>
  </si>
  <si>
    <t>11773-057.1</t>
  </si>
  <si>
    <t>11773-082.1</t>
  </si>
  <si>
    <t>11773-112.1</t>
  </si>
  <si>
    <t>11773-105.1</t>
  </si>
  <si>
    <t>11773-114.1</t>
  </si>
  <si>
    <t>11773-004.1</t>
  </si>
  <si>
    <t>11773-083.1</t>
  </si>
  <si>
    <t>11773-052.1</t>
  </si>
  <si>
    <t>11773-072.1</t>
  </si>
  <si>
    <t>11773-002.1</t>
  </si>
  <si>
    <t>11773-017.1</t>
  </si>
  <si>
    <t>11773-103.1</t>
  </si>
  <si>
    <t>11773-118.1</t>
  </si>
  <si>
    <t>11773-084.1</t>
  </si>
  <si>
    <t>11773-067.1</t>
  </si>
  <si>
    <t>11773-045.1</t>
  </si>
  <si>
    <t>11773-097.1</t>
  </si>
  <si>
    <t>11773-111.1</t>
  </si>
  <si>
    <t>11773-078.1</t>
  </si>
  <si>
    <t>11773-037.1</t>
  </si>
  <si>
    <t>11773-080.1</t>
  </si>
  <si>
    <t>11773-117.1</t>
  </si>
  <si>
    <t>11773-043.1</t>
  </si>
  <si>
    <t>11773-029.1</t>
  </si>
  <si>
    <t>11773-061.1</t>
  </si>
  <si>
    <t>11773-007.1</t>
  </si>
  <si>
    <t>11773-005.1</t>
  </si>
  <si>
    <t>11773-026.1</t>
  </si>
  <si>
    <t>11773-086.1</t>
  </si>
  <si>
    <t>11773-009.1</t>
  </si>
  <si>
    <t>11773-035.1</t>
  </si>
  <si>
    <t>11773-046.1</t>
  </si>
  <si>
    <t>11773-001.1</t>
  </si>
  <si>
    <t>11773-065.1</t>
  </si>
  <si>
    <t>11754-120.1</t>
  </si>
  <si>
    <t>11754-016.1</t>
  </si>
  <si>
    <t>11754-067.1</t>
  </si>
  <si>
    <t>11754-043.1</t>
  </si>
  <si>
    <t>11754-090.1</t>
  </si>
  <si>
    <t>11754-057.1</t>
  </si>
  <si>
    <t>11754-024.1</t>
  </si>
  <si>
    <t>11754-074.1</t>
  </si>
  <si>
    <t>11754-047.1</t>
  </si>
  <si>
    <t>11754-103.1</t>
  </si>
  <si>
    <t>11754-011.1</t>
  </si>
  <si>
    <t>11754-033.1</t>
  </si>
  <si>
    <t>11754-014.1</t>
  </si>
  <si>
    <t>11754-034.1</t>
  </si>
  <si>
    <t>11754-085.1</t>
  </si>
  <si>
    <t>11754-088.1</t>
  </si>
  <si>
    <t>11754-001.1</t>
  </si>
  <si>
    <t>11754-021.1</t>
  </si>
  <si>
    <t>11754-114.1</t>
  </si>
  <si>
    <t>11754-053.1</t>
  </si>
  <si>
    <t>11754-089.1</t>
  </si>
  <si>
    <t>11754-025.1</t>
  </si>
  <si>
    <t>11754-008.1</t>
  </si>
  <si>
    <t>11754-006.1</t>
  </si>
  <si>
    <t>11754-046.1</t>
  </si>
  <si>
    <t>11754-007.1</t>
  </si>
  <si>
    <t>11754-072.1</t>
  </si>
  <si>
    <t>11754-051.1</t>
  </si>
  <si>
    <t>11754-102.1</t>
  </si>
  <si>
    <t>11754-076.1</t>
  </si>
  <si>
    <t>11754-002.1</t>
  </si>
  <si>
    <t>11754-083.1</t>
  </si>
  <si>
    <t>11754-066.1</t>
  </si>
  <si>
    <t>11754-020.1</t>
  </si>
  <si>
    <t>11754-105.1</t>
  </si>
  <si>
    <t>11754-117.1</t>
  </si>
  <si>
    <t>11754-052.1</t>
  </si>
  <si>
    <t>11754-109.1</t>
  </si>
  <si>
    <t>11754-091.1</t>
  </si>
  <si>
    <t>11754-036.1</t>
  </si>
  <si>
    <t>11754-081.1</t>
  </si>
  <si>
    <t>11754-063.1</t>
  </si>
  <si>
    <t>11754-038.1</t>
  </si>
  <si>
    <t>11754-092.1</t>
  </si>
  <si>
    <t>11754-062.1</t>
  </si>
  <si>
    <t>11754-108.1</t>
  </si>
  <si>
    <t>11754-054.1</t>
  </si>
  <si>
    <t>11754-040.1</t>
  </si>
  <si>
    <t>11754-041.1</t>
  </si>
  <si>
    <t>11754-010.1</t>
  </si>
  <si>
    <t>11754-015.1</t>
  </si>
  <si>
    <t>11754-113.1</t>
  </si>
  <si>
    <t>11754-064.1</t>
  </si>
  <si>
    <t>11755-047.1</t>
  </si>
  <si>
    <t>11755-001.1</t>
  </si>
  <si>
    <t>11755-071.1</t>
  </si>
  <si>
    <t>11755-085.1</t>
  </si>
  <si>
    <t>11755-081.1</t>
  </si>
  <si>
    <t>11755-072.1</t>
  </si>
  <si>
    <t>11755-004.1</t>
  </si>
  <si>
    <t>11755-076.1</t>
  </si>
  <si>
    <t>11755-031.2</t>
  </si>
  <si>
    <t>11755-083.1</t>
  </si>
  <si>
    <t>11755-093.1</t>
  </si>
  <si>
    <t>11755-098.1</t>
  </si>
  <si>
    <t>11755-041.1</t>
  </si>
  <si>
    <t>11755-046.1</t>
  </si>
  <si>
    <t>11755-066.1</t>
  </si>
  <si>
    <t>11755-068.1</t>
  </si>
  <si>
    <t>11755-015.1</t>
  </si>
  <si>
    <t>11755-052.1</t>
  </si>
  <si>
    <t>11755-063.1</t>
  </si>
  <si>
    <t>11755-038.1</t>
  </si>
  <si>
    <t>11755-080.1</t>
  </si>
  <si>
    <t>11755-062.1</t>
  </si>
  <si>
    <t>11755-005.1</t>
  </si>
  <si>
    <t>11755-074.1</t>
  </si>
  <si>
    <t>11755-013.1</t>
  </si>
  <si>
    <t>11755-033.1</t>
  </si>
  <si>
    <t>11755-090.1</t>
  </si>
  <si>
    <t>11755-056.1</t>
  </si>
  <si>
    <t>11755-057.1</t>
  </si>
  <si>
    <t>11755-030.1</t>
  </si>
  <si>
    <t>11755-016.1</t>
  </si>
  <si>
    <t>11755-075.1</t>
  </si>
  <si>
    <t>11755-092.1</t>
  </si>
  <si>
    <t>11755-077.1</t>
  </si>
  <si>
    <t>11755-011.1</t>
  </si>
  <si>
    <t>11755-088.1</t>
  </si>
  <si>
    <t>11755-014.1</t>
  </si>
  <si>
    <t>11755-010.1</t>
  </si>
  <si>
    <t>11755-091.1</t>
  </si>
  <si>
    <t>11755-006.1</t>
  </si>
  <si>
    <t>11755-043.1</t>
  </si>
  <si>
    <t>11755-059.1</t>
  </si>
  <si>
    <t>11755-064.1</t>
  </si>
  <si>
    <t>11755-017.1</t>
  </si>
  <si>
    <t>11755-021.1</t>
  </si>
  <si>
    <t>11755-028.1</t>
  </si>
  <si>
    <t>11755-067.1</t>
  </si>
  <si>
    <t>11755-027.1</t>
  </si>
  <si>
    <t>11755-007.1</t>
  </si>
  <si>
    <t>11755-037.1</t>
  </si>
  <si>
    <t>11755-034.1</t>
  </si>
  <si>
    <t>11755-029.1</t>
  </si>
  <si>
    <t>11755-061.1</t>
  </si>
  <si>
    <t>11755-036.1</t>
  </si>
  <si>
    <t>11755-078.1</t>
  </si>
  <si>
    <t>11755-039.1</t>
  </si>
  <si>
    <t>11755-086.1</t>
  </si>
  <si>
    <t>11755-094.1</t>
  </si>
  <si>
    <t>11755-058.1</t>
  </si>
  <si>
    <t>11755-079.1</t>
  </si>
  <si>
    <t>11755-095.1</t>
  </si>
  <si>
    <t>11755-055.1</t>
  </si>
  <si>
    <t>11755-084.1</t>
  </si>
  <si>
    <t>11755-019.1</t>
  </si>
  <si>
    <t>11755-032.1</t>
  </si>
  <si>
    <t>11755-060.1</t>
  </si>
  <si>
    <t>11756-116.1</t>
  </si>
  <si>
    <t>11756-119.1</t>
  </si>
  <si>
    <t>11756-142.1</t>
  </si>
  <si>
    <t>11756-146.1</t>
  </si>
  <si>
    <t>11756-143.1</t>
  </si>
  <si>
    <t>11756-140.1</t>
  </si>
  <si>
    <t>11756-139.1</t>
  </si>
  <si>
    <t>11756-138.1</t>
  </si>
  <si>
    <t>11756-137.1</t>
  </si>
  <si>
    <t>11756-136.1</t>
  </si>
  <si>
    <t>11756-108.1</t>
  </si>
  <si>
    <t>11756-106.1</t>
  </si>
  <si>
    <t>11756-103.1</t>
  </si>
  <si>
    <t>11756-105.1</t>
  </si>
  <si>
    <t>11756-099.1</t>
  </si>
  <si>
    <t>11756-096.1</t>
  </si>
  <si>
    <t>11756-094.1</t>
  </si>
  <si>
    <t>11756-095.1</t>
  </si>
  <si>
    <t>11756-114.1</t>
  </si>
  <si>
    <t>11756-051.1</t>
  </si>
  <si>
    <t>11756-003.1</t>
  </si>
  <si>
    <t>11756-005.1</t>
  </si>
  <si>
    <t>11756-011.1</t>
  </si>
  <si>
    <t>11756-012.1</t>
  </si>
  <si>
    <t>11756-014.1</t>
  </si>
  <si>
    <t>11756-019.1</t>
  </si>
  <si>
    <t>11756-021.1</t>
  </si>
  <si>
    <t>11756-029.1</t>
  </si>
  <si>
    <t>11756-030.1</t>
  </si>
  <si>
    <t>11756-032.1</t>
  </si>
  <si>
    <t>11756-038.1</t>
  </si>
  <si>
    <t>11756-039.1</t>
  </si>
  <si>
    <t>11756-040.1</t>
  </si>
  <si>
    <t>11756-004.1</t>
  </si>
  <si>
    <t>11756-041.1</t>
  </si>
  <si>
    <t>11756-043.1</t>
  </si>
  <si>
    <t>11756-045.1</t>
  </si>
  <si>
    <t>11756-048.1</t>
  </si>
  <si>
    <t>11756-049.1</t>
  </si>
  <si>
    <t>11756-050.1</t>
  </si>
  <si>
    <t>11756-059.1</t>
  </si>
  <si>
    <t>11756-060.1</t>
  </si>
  <si>
    <t>11756-063.1</t>
  </si>
  <si>
    <t>11756-067.1</t>
  </si>
  <si>
    <t>11756-071.1</t>
  </si>
  <si>
    <t>11756-073.1</t>
  </si>
  <si>
    <t>11756-075.1</t>
  </si>
  <si>
    <t>11756-076.1</t>
  </si>
  <si>
    <t>11756-083.1</t>
  </si>
  <si>
    <t>11756-085.1</t>
  </si>
  <si>
    <t>11756-086.1</t>
  </si>
  <si>
    <t>11756-091.1</t>
  </si>
  <si>
    <t>11757-023.1</t>
  </si>
  <si>
    <t>11757-009.1</t>
  </si>
  <si>
    <t>11757-076.1</t>
  </si>
  <si>
    <t>11757-075.1</t>
  </si>
  <si>
    <t>11757-006.1</t>
  </si>
  <si>
    <t>11757-073.1</t>
  </si>
  <si>
    <t>11757-022.1</t>
  </si>
  <si>
    <t>11757-005.1</t>
  </si>
  <si>
    <t>11757-071.1</t>
  </si>
  <si>
    <t>11757-024.1</t>
  </si>
  <si>
    <t>11757-052.1</t>
  </si>
  <si>
    <t>11757-018.1</t>
  </si>
  <si>
    <t>11757-026.1</t>
  </si>
  <si>
    <t>11757-001.1</t>
  </si>
  <si>
    <t>11757-010.1</t>
  </si>
  <si>
    <t>11757-019.1</t>
  </si>
  <si>
    <t>11757-004.1</t>
  </si>
  <si>
    <t>11757-030.1</t>
  </si>
  <si>
    <t>11757-054.1</t>
  </si>
  <si>
    <t>11757-035.1</t>
  </si>
  <si>
    <t>11757-040.1</t>
  </si>
  <si>
    <t>11757-032.2</t>
  </si>
  <si>
    <t>11757-125.1</t>
  </si>
  <si>
    <t>11757-069.1</t>
  </si>
  <si>
    <t>11757-070.1</t>
  </si>
  <si>
    <t>11757-123.1</t>
  </si>
  <si>
    <t>11757-062.1</t>
  </si>
  <si>
    <t>11757-124.1</t>
  </si>
  <si>
    <t>11757-057.1</t>
  </si>
  <si>
    <t>11757-127.1</t>
  </si>
  <si>
    <t>11757-066.1</t>
  </si>
  <si>
    <t>11757-122.1</t>
  </si>
  <si>
    <t>11757-117.1</t>
  </si>
  <si>
    <t>11757-119.1</t>
  </si>
  <si>
    <t>11757-053.1</t>
  </si>
  <si>
    <t>11757-064.1</t>
  </si>
  <si>
    <t>11757-043.1</t>
  </si>
  <si>
    <t>11757-092.1</t>
  </si>
  <si>
    <t>11757-093.1</t>
  </si>
  <si>
    <t>11757-025.1</t>
  </si>
  <si>
    <t>11757-049.1</t>
  </si>
  <si>
    <t>11757-067.1</t>
  </si>
  <si>
    <t>11757-050.1</t>
  </si>
  <si>
    <t>11757-044.1</t>
  </si>
  <si>
    <t>11757-116.1</t>
  </si>
  <si>
    <t>11757-120.1</t>
  </si>
  <si>
    <t>11757-045.1</t>
  </si>
  <si>
    <t>11757-051.1</t>
  </si>
  <si>
    <t>11757-061.1</t>
  </si>
  <si>
    <t>11757-017.1</t>
  </si>
  <si>
    <t>11757-020.1</t>
  </si>
  <si>
    <t>11757-056.1</t>
  </si>
  <si>
    <t>11757-007.1</t>
  </si>
  <si>
    <t>11757-055.1</t>
  </si>
  <si>
    <t>11757-046.1</t>
  </si>
  <si>
    <t>11757-046.2</t>
  </si>
  <si>
    <t>11757-046.3</t>
  </si>
  <si>
    <t>11757-121.1</t>
  </si>
  <si>
    <t>11757-121.2</t>
  </si>
  <si>
    <t>11757-121.3</t>
  </si>
  <si>
    <t>11757-080.1</t>
  </si>
  <si>
    <t>11757-080.2</t>
  </si>
  <si>
    <t>11757-080.3</t>
  </si>
  <si>
    <t>11757-042.1</t>
  </si>
  <si>
    <t>11757-042.2</t>
  </si>
  <si>
    <t>11759-002.1</t>
  </si>
  <si>
    <t>11759-003.1</t>
  </si>
  <si>
    <t>11759-006.1</t>
  </si>
  <si>
    <t>11759-007.1</t>
  </si>
  <si>
    <t>11759-001.1</t>
  </si>
  <si>
    <t>11759-004.1</t>
  </si>
  <si>
    <t>11759-008.1</t>
  </si>
  <si>
    <t>11759-011.1</t>
  </si>
  <si>
    <t>11759-021.1</t>
  </si>
  <si>
    <t>11759-027.1</t>
  </si>
  <si>
    <t>11759-028.1</t>
  </si>
  <si>
    <t>11759-013.1</t>
  </si>
  <si>
    <t>11759-005.1</t>
  </si>
  <si>
    <t>11759-010.1</t>
  </si>
  <si>
    <t>11759-012.1</t>
  </si>
  <si>
    <t>11759-174.1</t>
  </si>
  <si>
    <t>11759-170.1</t>
  </si>
  <si>
    <t>11759-165.1</t>
  </si>
  <si>
    <t>11759-032.1</t>
  </si>
  <si>
    <t>11759-163.1</t>
  </si>
  <si>
    <t>11759-159.1</t>
  </si>
  <si>
    <t>11759-127.1</t>
  </si>
  <si>
    <t>11759-015.1</t>
  </si>
  <si>
    <t>11759-019.1</t>
  </si>
  <si>
    <t>11759-020.1</t>
  </si>
  <si>
    <t>11759-022.1</t>
  </si>
  <si>
    <t>11759-023.1</t>
  </si>
  <si>
    <t>11759-025.1</t>
  </si>
  <si>
    <t>11759-026.1</t>
  </si>
  <si>
    <t>11759-030.1</t>
  </si>
  <si>
    <t>11759-031.1</t>
  </si>
  <si>
    <t>11759-033.1</t>
  </si>
  <si>
    <t>11759-037.1</t>
  </si>
  <si>
    <t>11759-046.1</t>
  </si>
  <si>
    <t>11759-052.1</t>
  </si>
  <si>
    <t>11759-059.1</t>
  </si>
  <si>
    <t>11759-060.1</t>
  </si>
  <si>
    <t>11759-071.1</t>
  </si>
  <si>
    <t>11759-072.1</t>
  </si>
  <si>
    <t>11759-073.1</t>
  </si>
  <si>
    <t>11759-078.1</t>
  </si>
  <si>
    <t>11759-080.1</t>
  </si>
  <si>
    <t>11759-096.1</t>
  </si>
  <si>
    <t>11759-098.1</t>
  </si>
  <si>
    <t>11759-101.1</t>
  </si>
  <si>
    <t>11759-106.1</t>
  </si>
  <si>
    <t>11759-107.1</t>
  </si>
  <si>
    <t>11759-112.1</t>
  </si>
  <si>
    <t>11759-116.1</t>
  </si>
  <si>
    <t>11759-182.1</t>
  </si>
  <si>
    <t>11759-179.1</t>
  </si>
  <si>
    <t>11759-178.1</t>
  </si>
  <si>
    <t>11759-177.1</t>
  </si>
  <si>
    <t>11759-167.1</t>
  </si>
  <si>
    <t>11759-164.1</t>
  </si>
  <si>
    <t>11760-030.1</t>
  </si>
  <si>
    <t>11760-161.1</t>
  </si>
  <si>
    <t>11760-159.1</t>
  </si>
  <si>
    <t>11760-158.1</t>
  </si>
  <si>
    <t>11760-157.1</t>
  </si>
  <si>
    <t>11760-153.1</t>
  </si>
  <si>
    <t>11760-152.1</t>
  </si>
  <si>
    <t>11760-150.1</t>
  </si>
  <si>
    <t>11760-148.1</t>
  </si>
  <si>
    <t>11760-155.1</t>
  </si>
  <si>
    <t>11760-041.1</t>
  </si>
  <si>
    <t>11760-037.1</t>
  </si>
  <si>
    <t>11760-003.1</t>
  </si>
  <si>
    <t>11760-007.1</t>
  </si>
  <si>
    <t>11760-011.1</t>
  </si>
  <si>
    <t>11760-026.1</t>
  </si>
  <si>
    <t>11760-027.1</t>
  </si>
  <si>
    <t>11760-029.1</t>
  </si>
  <si>
    <t>11760-017.1</t>
  </si>
  <si>
    <t>11760-024.1</t>
  </si>
  <si>
    <t>11760-034.1</t>
  </si>
  <si>
    <t>11760-055.1</t>
  </si>
  <si>
    <t>11760-068.1</t>
  </si>
  <si>
    <t>11760-080.1</t>
  </si>
  <si>
    <t>11760-082.1</t>
  </si>
  <si>
    <t>11760-001.1</t>
  </si>
  <si>
    <t>11760-002.1</t>
  </si>
  <si>
    <t>11760-006.1</t>
  </si>
  <si>
    <t>11760-005.1</t>
  </si>
  <si>
    <t>11760-009.1</t>
  </si>
  <si>
    <t>11760-010.1</t>
  </si>
  <si>
    <t>11760-013.1</t>
  </si>
  <si>
    <t>11760-012.1</t>
  </si>
  <si>
    <t>11760-015.1</t>
  </si>
  <si>
    <t>11760-014.1</t>
  </si>
  <si>
    <t>11760-008.1</t>
  </si>
  <si>
    <t>11760-016.1</t>
  </si>
  <si>
    <t>11760-018.1</t>
  </si>
  <si>
    <t>11760-020.1</t>
  </si>
  <si>
    <t>11760-021.1</t>
  </si>
  <si>
    <t>11760-022.1</t>
  </si>
  <si>
    <t>11760-023.1</t>
  </si>
  <si>
    <t>11760-004.1</t>
  </si>
  <si>
    <t>11760-025.1</t>
  </si>
  <si>
    <t>11760-132.1</t>
  </si>
  <si>
    <t>11760-134.1</t>
  </si>
  <si>
    <t>11760-156.1</t>
  </si>
  <si>
    <t>11760-160.1</t>
  </si>
  <si>
    <t>11760-151.1</t>
  </si>
  <si>
    <t>11760-084.1</t>
  </si>
  <si>
    <t>11760-086.1</t>
  </si>
  <si>
    <t>11760-087.1</t>
  </si>
  <si>
    <t>11760-094.1</t>
  </si>
  <si>
    <t>11760-090.1</t>
  </si>
  <si>
    <t>11760-096.1</t>
  </si>
  <si>
    <t>11760-102.1</t>
  </si>
  <si>
    <t>11760-111.1</t>
  </si>
  <si>
    <t>11760-119.1</t>
  </si>
  <si>
    <t>11760-118.1</t>
  </si>
  <si>
    <t>11760-127.1</t>
  </si>
  <si>
    <t>11760-129.1</t>
  </si>
  <si>
    <t>11760-108.1</t>
  </si>
  <si>
    <t>11760-149.1</t>
  </si>
  <si>
    <t>11758-087.1</t>
  </si>
  <si>
    <t>11758-015.1</t>
  </si>
  <si>
    <t>11758-012.1</t>
  </si>
  <si>
    <t>11758-016.1</t>
  </si>
  <si>
    <t>11758-019.1</t>
  </si>
  <si>
    <t>11758-025.1</t>
  </si>
  <si>
    <t>11758-028.1</t>
  </si>
  <si>
    <t>11758-030.1</t>
  </si>
  <si>
    <t>11758-035.1</t>
  </si>
  <si>
    <t>11758-038.1</t>
  </si>
  <si>
    <t>11758-031.1</t>
  </si>
  <si>
    <t>11758-040.1</t>
  </si>
  <si>
    <t>11758-043.1</t>
  </si>
  <si>
    <t>11758-046.1</t>
  </si>
  <si>
    <t>11758-140.1</t>
  </si>
  <si>
    <t>11758-141.1</t>
  </si>
  <si>
    <t>11758-142.1</t>
  </si>
  <si>
    <t>11758-137.1</t>
  </si>
  <si>
    <t>11758-136.1</t>
  </si>
  <si>
    <t>11758-138.1</t>
  </si>
  <si>
    <t>11758-133.1</t>
  </si>
  <si>
    <t>11758-134.1</t>
  </si>
  <si>
    <t>11758-128.1</t>
  </si>
  <si>
    <t>11758-127.1</t>
  </si>
  <si>
    <t>11758-126.1</t>
  </si>
  <si>
    <t>11758-123.1</t>
  </si>
  <si>
    <t>11758-119.1</t>
  </si>
  <si>
    <t>11758-115.1</t>
  </si>
  <si>
    <t>11758-114.1</t>
  </si>
  <si>
    <t>11758-092.1</t>
  </si>
  <si>
    <t>11758-001.1</t>
  </si>
  <si>
    <t>11758-008.1</t>
  </si>
  <si>
    <t>11758-002.1</t>
  </si>
  <si>
    <t>11758-003.1</t>
  </si>
  <si>
    <t>11758-006.1</t>
  </si>
  <si>
    <t>11758-111.1</t>
  </si>
  <si>
    <t>11758-009.1</t>
  </si>
  <si>
    <t>11758-010.1</t>
  </si>
  <si>
    <t>11758-011.1</t>
  </si>
  <si>
    <t>11758-013.1</t>
  </si>
  <si>
    <t>11758-014.1</t>
  </si>
  <si>
    <t>11758-007.1</t>
  </si>
  <si>
    <t>11758-004.1</t>
  </si>
  <si>
    <t>11758-077.1</t>
  </si>
  <si>
    <t>11758-089.1</t>
  </si>
  <si>
    <t>11758-076.1</t>
  </si>
  <si>
    <t>11758-074.1</t>
  </si>
  <si>
    <t>11758-145.1</t>
  </si>
  <si>
    <t>11758-103.1</t>
  </si>
  <si>
    <t>11758-096.1</t>
  </si>
  <si>
    <t>11758-095.1</t>
  </si>
  <si>
    <t>11758-091.1</t>
  </si>
  <si>
    <t>11758-104.1</t>
  </si>
  <si>
    <t>11770-028.1</t>
  </si>
  <si>
    <t>11770-030.1</t>
  </si>
  <si>
    <t>11770-096.1</t>
  </si>
  <si>
    <t>11770-050.1</t>
  </si>
  <si>
    <t>11770-046.1</t>
  </si>
  <si>
    <t>11770-014.1</t>
  </si>
  <si>
    <t>11770-005.1</t>
  </si>
  <si>
    <t>11770-002.1</t>
  </si>
  <si>
    <t>11770-072.1</t>
  </si>
  <si>
    <t>11770-047.1</t>
  </si>
  <si>
    <t>11770-085.1</t>
  </si>
  <si>
    <t>11770-060.1</t>
  </si>
  <si>
    <t>11770-040.1</t>
  </si>
  <si>
    <t>11770-068.1</t>
  </si>
  <si>
    <t>11770-102.1</t>
  </si>
  <si>
    <t>11770-111.1</t>
  </si>
  <si>
    <t>11770-113.1</t>
  </si>
  <si>
    <t>11770-079.1</t>
  </si>
  <si>
    <t>11770-112.1</t>
  </si>
  <si>
    <t>11770-107.1</t>
  </si>
  <si>
    <t>11770-015.1</t>
  </si>
  <si>
    <t>11770-026.1</t>
  </si>
  <si>
    <t>11770-001.1</t>
  </si>
  <si>
    <t>11770-009.1</t>
  </si>
  <si>
    <t>11770-066.1</t>
  </si>
  <si>
    <t>11770-105.1</t>
  </si>
  <si>
    <t>11770-099.1</t>
  </si>
  <si>
    <t>11770-029.1</t>
  </si>
  <si>
    <t>11770-108.1</t>
  </si>
  <si>
    <t>11770-032.1</t>
  </si>
  <si>
    <t>11770-007.1</t>
  </si>
  <si>
    <t>11770-092.1</t>
  </si>
  <si>
    <t>11770-023.1</t>
  </si>
  <si>
    <t>11770-013.1</t>
  </si>
  <si>
    <t>11770-049.1</t>
  </si>
  <si>
    <t>11770-071.1</t>
  </si>
  <si>
    <t>11770-080.1</t>
  </si>
  <si>
    <t>11770-051.1</t>
  </si>
  <si>
    <t>11770-084.1</t>
  </si>
  <si>
    <t>11770-098.1</t>
  </si>
  <si>
    <t>11770-063.1</t>
  </si>
  <si>
    <t>11770-045.1</t>
  </si>
  <si>
    <t>11770-100.1</t>
  </si>
  <si>
    <t>11770-067.1</t>
  </si>
  <si>
    <t>11770-055.1</t>
  </si>
  <si>
    <t>11770-034.1</t>
  </si>
  <si>
    <t>11770-106.1</t>
  </si>
  <si>
    <t>11770-069.1</t>
  </si>
  <si>
    <t>11770-010.1</t>
  </si>
  <si>
    <t>11770-006.1</t>
  </si>
  <si>
    <t>11770-109.1</t>
  </si>
  <si>
    <t>11770-048.1</t>
  </si>
  <si>
    <t>11770-097.1</t>
  </si>
  <si>
    <t>11770-104.1</t>
  </si>
  <si>
    <t>11770-018.1</t>
  </si>
  <si>
    <t>11770-093.1</t>
  </si>
  <si>
    <t>11770-101.1</t>
  </si>
  <si>
    <t>11770-024.1</t>
  </si>
  <si>
    <t>11770-011.1</t>
  </si>
  <si>
    <t>11770-003.1</t>
  </si>
  <si>
    <t>11770-004.1</t>
  </si>
  <si>
    <t>11770-025.1</t>
  </si>
  <si>
    <t>11770-008.1</t>
  </si>
  <si>
    <t>M-I-01</t>
  </si>
  <si>
    <t>M-I-02</t>
  </si>
  <si>
    <t>M-I-03</t>
  </si>
  <si>
    <t>M-I-04</t>
  </si>
  <si>
    <t>M-I-05</t>
  </si>
  <si>
    <t>M-I-06</t>
  </si>
  <si>
    <t>M-I-07</t>
  </si>
  <si>
    <t>M-I-08</t>
  </si>
  <si>
    <t>M-I-09</t>
  </si>
  <si>
    <t>M-I-10</t>
  </si>
  <si>
    <t>M-I-11</t>
  </si>
  <si>
    <t>M-II-12</t>
  </si>
  <si>
    <t>M-II-13</t>
  </si>
  <si>
    <t>M-II-14</t>
  </si>
  <si>
    <t>M-II-15</t>
  </si>
  <si>
    <t>M-II-16</t>
  </si>
  <si>
    <t>M-II-17</t>
  </si>
  <si>
    <t>M-II-18</t>
  </si>
  <si>
    <t>M-II-19</t>
  </si>
  <si>
    <t>M-I-bad-20</t>
  </si>
  <si>
    <t>M-I-bad-21</t>
  </si>
  <si>
    <t>M-I-bad-22</t>
  </si>
  <si>
    <t>M-I-bad-23</t>
  </si>
  <si>
    <t>M-I-bad-24</t>
  </si>
  <si>
    <t>Kans-01</t>
  </si>
  <si>
    <t>Kans-02</t>
  </si>
  <si>
    <t>Kans-03</t>
  </si>
  <si>
    <t>Kans-04</t>
  </si>
  <si>
    <t>Kans-05</t>
  </si>
  <si>
    <t>Kans-06</t>
  </si>
  <si>
    <t>Kans-07</t>
  </si>
  <si>
    <t>Kans-08</t>
  </si>
  <si>
    <t>Kans-09</t>
  </si>
  <si>
    <t>Kans-10</t>
  </si>
  <si>
    <t>Kans-11</t>
  </si>
  <si>
    <t>Kans-12</t>
  </si>
  <si>
    <t>Kans-13</t>
  </si>
  <si>
    <t>Kans-14</t>
  </si>
  <si>
    <t>Kans-15</t>
  </si>
  <si>
    <t>Kans-16</t>
  </si>
  <si>
    <t>Kans-17</t>
  </si>
  <si>
    <t>Kans-18</t>
  </si>
  <si>
    <t>S19.z1</t>
  </si>
  <si>
    <t>S19.z4</t>
  </si>
  <si>
    <t>S19.z5</t>
  </si>
  <si>
    <t>JA30c05</t>
  </si>
  <si>
    <t>JA30c09</t>
  </si>
  <si>
    <t>JA30c10</t>
  </si>
  <si>
    <t>JA30c11</t>
  </si>
  <si>
    <t>JA30c15</t>
  </si>
  <si>
    <t>JA30a06</t>
  </si>
  <si>
    <t>JA30c12</t>
  </si>
  <si>
    <t>FE07a07</t>
  </si>
  <si>
    <t>FE07a08</t>
  </si>
  <si>
    <t>FE07a09</t>
  </si>
  <si>
    <t>FE07a10</t>
  </si>
  <si>
    <t>FE07a11</t>
  </si>
  <si>
    <t>FE07a13</t>
  </si>
  <si>
    <t>FE07a14</t>
  </si>
  <si>
    <t>FE07a15</t>
  </si>
  <si>
    <t>FE07a16</t>
  </si>
  <si>
    <t>FE07b05</t>
  </si>
  <si>
    <t>FE07b11</t>
  </si>
  <si>
    <t>FE07b12</t>
  </si>
  <si>
    <t>31818-JS139.01</t>
  </si>
  <si>
    <t>31818-JS139.23</t>
  </si>
  <si>
    <t>31818-JS139.12</t>
  </si>
  <si>
    <t>31818-JS139.18</t>
  </si>
  <si>
    <t>31818-JS139.15</t>
  </si>
  <si>
    <t>31818-JS139.20</t>
  </si>
  <si>
    <t>31818-JS139.06</t>
  </si>
  <si>
    <t>31818-JS139.03</t>
  </si>
  <si>
    <t>31818-JS139.19</t>
  </si>
  <si>
    <t>31818-JS139.09</t>
  </si>
  <si>
    <t>31818-JS139.35</t>
  </si>
  <si>
    <t>31818-JS139.25</t>
  </si>
  <si>
    <t>31818-JS139.24</t>
  </si>
  <si>
    <t>31818-JS139.21</t>
  </si>
  <si>
    <t>31818-JS139.04</t>
  </si>
  <si>
    <t>31818-JS139.28</t>
  </si>
  <si>
    <t>31818-JS139.26</t>
  </si>
  <si>
    <t>31818-JS139.22</t>
  </si>
  <si>
    <t>31818-JS139.02</t>
  </si>
  <si>
    <t>31818-JS139.10</t>
  </si>
  <si>
    <t>31818-JS139.40</t>
  </si>
  <si>
    <t>31818-JS139.13</t>
  </si>
  <si>
    <t>31818-JS139.07</t>
  </si>
  <si>
    <t>31818-JS139.05</t>
  </si>
  <si>
    <t>31818-JS139.38</t>
  </si>
  <si>
    <t>31818-JS139.29</t>
  </si>
  <si>
    <t>31818-JS139.39</t>
  </si>
  <si>
    <t>31818-JS139.17</t>
  </si>
  <si>
    <t>31818-JS139.08</t>
  </si>
  <si>
    <t>31818-JS139.27</t>
  </si>
  <si>
    <t>31818-JS139.32</t>
  </si>
  <si>
    <t>31818-JS139.37</t>
  </si>
  <si>
    <t>31818-JS139.14</t>
  </si>
  <si>
    <t>31818-JS139.36</t>
  </si>
  <si>
    <t>31818-JS139.11</t>
  </si>
  <si>
    <t>31818-JS139.33</t>
  </si>
  <si>
    <t>31818-JS139.34</t>
  </si>
  <si>
    <t>33312-BB062.30</t>
  </si>
  <si>
    <t>33312-BB062.31</t>
  </si>
  <si>
    <t>33312-BB062.24</t>
  </si>
  <si>
    <t>33312-BB062.21</t>
  </si>
  <si>
    <t>33312-BB062.25</t>
  </si>
  <si>
    <t>33312-BB062.32</t>
  </si>
  <si>
    <t>33312-BB062.47</t>
  </si>
  <si>
    <t>33312-BB062.51</t>
  </si>
  <si>
    <t>33312-BB062.08</t>
  </si>
  <si>
    <t>33312-BB062.44</t>
  </si>
  <si>
    <t>33312-BB062.22</t>
  </si>
  <si>
    <t>33312-BB062.13</t>
  </si>
  <si>
    <t>33312-BB062.01</t>
  </si>
  <si>
    <t>33312-BB062.34</t>
  </si>
  <si>
    <t>33312-BB062.28</t>
  </si>
  <si>
    <t>33312-BB062.50</t>
  </si>
  <si>
    <t>33312-BB062.04</t>
  </si>
  <si>
    <t>33312-BB062.27</t>
  </si>
  <si>
    <t>33312-BB062.42</t>
  </si>
  <si>
    <t>33312-BB062.03</t>
  </si>
  <si>
    <t>33312-BB062.23</t>
  </si>
  <si>
    <t>33312-BB062.02</t>
  </si>
  <si>
    <t>33312-BB062.33</t>
  </si>
  <si>
    <t>33312-BB062.45</t>
  </si>
  <si>
    <t>33312-BB062.48</t>
  </si>
  <si>
    <t>33312-BB062.10</t>
  </si>
  <si>
    <t>33312-BB062.06</t>
  </si>
  <si>
    <t>33312-BB062.43</t>
  </si>
  <si>
    <t>33312-BB062.29</t>
  </si>
  <si>
    <t>33312-BB062.35</t>
  </si>
  <si>
    <t>33312-BB062.49</t>
  </si>
  <si>
    <t>33312-BB062.05</t>
  </si>
  <si>
    <t>33312-BB062.14</t>
  </si>
  <si>
    <t>33312-BB062.07</t>
  </si>
  <si>
    <t>33312-BB062.36</t>
  </si>
  <si>
    <t>33310-BB060.31</t>
  </si>
  <si>
    <t>33310-BB060.35</t>
  </si>
  <si>
    <t>33310-BB060.32</t>
  </si>
  <si>
    <t>33310-BB060.02</t>
  </si>
  <si>
    <t>33310-BB060.37</t>
  </si>
  <si>
    <t>33310-BB060.06</t>
  </si>
  <si>
    <t>33310-BB060.08</t>
  </si>
  <si>
    <t>33310-BB060.03</t>
  </si>
  <si>
    <t>33310-BB060.34</t>
  </si>
  <si>
    <t>33310-BB060.41</t>
  </si>
  <si>
    <t>33310-BB060.43</t>
  </si>
  <si>
    <t>33310-BB060.14</t>
  </si>
  <si>
    <t>33310-BB060.01</t>
  </si>
  <si>
    <t>33310-BB060.39</t>
  </si>
  <si>
    <t>33310-BB060.09</t>
  </si>
  <si>
    <t>33310-BB060.11</t>
  </si>
  <si>
    <t>33310-BB060.13</t>
  </si>
  <si>
    <t>33310-BB060.07</t>
  </si>
  <si>
    <t>33310-BB060.33</t>
  </si>
  <si>
    <t>33310-BB060.18</t>
  </si>
  <si>
    <t>33310-BB060.20</t>
  </si>
  <si>
    <t>33310-BB060.16</t>
  </si>
  <si>
    <t>33310-BB060.44</t>
  </si>
  <si>
    <t>33310-BB060.42</t>
  </si>
  <si>
    <t>33310-BB060.45</t>
  </si>
  <si>
    <t>33310-BB060.36</t>
  </si>
  <si>
    <t>33310-BB060.38</t>
  </si>
  <si>
    <t>33310-BB060.19</t>
  </si>
  <si>
    <t>33310-BB060.40</t>
  </si>
  <si>
    <t>33310-BB060.12</t>
  </si>
  <si>
    <t>33310-BB060.10</t>
  </si>
  <si>
    <t>33310-BB060.21</t>
  </si>
  <si>
    <t>33310-BB060.15</t>
  </si>
  <si>
    <t>33310-BB060.17</t>
  </si>
  <si>
    <t>NP-150-01.1</t>
  </si>
  <si>
    <t>NP-150-01.2</t>
  </si>
  <si>
    <t>NP-150-04.1</t>
  </si>
  <si>
    <t>NP-150-05.1</t>
  </si>
  <si>
    <t>NP-150-06.1</t>
  </si>
  <si>
    <t>NP-150-07.1</t>
  </si>
  <si>
    <t>NP-150-08.1</t>
  </si>
  <si>
    <t>NP-150-09.1</t>
  </si>
  <si>
    <t>NP-150-10.1</t>
  </si>
  <si>
    <t>NP-150-11.1</t>
  </si>
  <si>
    <t>NP-150-12.1</t>
  </si>
  <si>
    <t>NP-150-13.1</t>
  </si>
  <si>
    <t>NP-150-14.1</t>
  </si>
  <si>
    <t>NP-150-15.1</t>
  </si>
  <si>
    <t>NP-150-16.1</t>
  </si>
  <si>
    <t>NP-150-17.1</t>
  </si>
  <si>
    <t>NP-150-18.1</t>
  </si>
  <si>
    <t>NP-150-19.1</t>
  </si>
  <si>
    <t>NP-150-20.1</t>
  </si>
  <si>
    <t>NP-150-21.1</t>
  </si>
  <si>
    <t>NP-150-22.1</t>
  </si>
  <si>
    <t>NP-150-23.1</t>
  </si>
  <si>
    <t>NP-150-24.1</t>
  </si>
  <si>
    <t>NP-150-25.1</t>
  </si>
  <si>
    <t>NP-116-01.1</t>
  </si>
  <si>
    <t>NP-116-02.1</t>
  </si>
  <si>
    <t>NP-116-02.2</t>
  </si>
  <si>
    <t>NP-116-03.1</t>
  </si>
  <si>
    <t>NP-116-04.1</t>
  </si>
  <si>
    <t>NP-116-04.2</t>
  </si>
  <si>
    <t>NP-154-01.1</t>
  </si>
  <si>
    <t>NP-154-02.1</t>
  </si>
  <si>
    <t>NP-154-03.1</t>
  </si>
  <si>
    <t>NP-154-03.2</t>
  </si>
  <si>
    <t>NP-154-04.1</t>
  </si>
  <si>
    <t>NP-154-05.1</t>
  </si>
  <si>
    <t>NP-154-06.2</t>
  </si>
  <si>
    <t>NP-154-07.1</t>
  </si>
  <si>
    <t>NP-154-08.1</t>
  </si>
  <si>
    <t>NP-154-08.2</t>
  </si>
  <si>
    <t>NP-154-09.1</t>
  </si>
  <si>
    <t>NP-154-09.2</t>
  </si>
  <si>
    <t>PAF2-01</t>
  </si>
  <si>
    <t>PAF2-02</t>
  </si>
  <si>
    <t>PAF2-03</t>
  </si>
  <si>
    <t>PAF2-04</t>
  </si>
  <si>
    <t>PAF2-05</t>
  </si>
  <si>
    <t>PAF2-06</t>
  </si>
  <si>
    <t>PAF2-07</t>
  </si>
  <si>
    <t>PAF2-08</t>
  </si>
  <si>
    <t>PAF2-09</t>
  </si>
  <si>
    <t>PAF2-10</t>
  </si>
  <si>
    <t>PAF2-11</t>
  </si>
  <si>
    <t>PAF2-12</t>
  </si>
  <si>
    <t>PAF2-13</t>
  </si>
  <si>
    <t>PAF2-14</t>
  </si>
  <si>
    <t>PAF2-15</t>
  </si>
  <si>
    <t>PAF2-16</t>
  </si>
  <si>
    <t>PAF2-17</t>
  </si>
  <si>
    <t>PAF2-18</t>
  </si>
  <si>
    <t>PAF2-19</t>
  </si>
  <si>
    <t>PAF2-20</t>
  </si>
  <si>
    <t>PAF2-22</t>
  </si>
  <si>
    <t>PAF2-23</t>
  </si>
  <si>
    <t>PAF2-24</t>
  </si>
  <si>
    <t>PAF2-25</t>
  </si>
  <si>
    <t>PAF2-27</t>
  </si>
  <si>
    <t>PAF2-28</t>
  </si>
  <si>
    <t>PAF2-29</t>
  </si>
  <si>
    <t>PAF2-30</t>
  </si>
  <si>
    <t>PAF2-31</t>
  </si>
  <si>
    <t>PAF2-32</t>
  </si>
  <si>
    <t>PAF2-33</t>
  </si>
  <si>
    <t>PAF2-34</t>
  </si>
  <si>
    <t>PAF2-36</t>
  </si>
  <si>
    <t>PAF2-37</t>
  </si>
  <si>
    <t>PAF2-38</t>
  </si>
  <si>
    <t>PAF2-39</t>
  </si>
  <si>
    <t>PAF2-40</t>
  </si>
  <si>
    <t>PAF2-41</t>
  </si>
  <si>
    <t>PAF2-42</t>
  </si>
  <si>
    <t>PAF2-43</t>
  </si>
  <si>
    <t>PAF2-44</t>
  </si>
  <si>
    <t>PAF2-46</t>
  </si>
  <si>
    <t>PAF2-47</t>
  </si>
  <si>
    <t>PAF2-48</t>
  </si>
  <si>
    <t>PAF2-49</t>
  </si>
  <si>
    <t>PAF2-50</t>
  </si>
  <si>
    <t>PAF2-52</t>
  </si>
  <si>
    <t>PAF2-54</t>
  </si>
  <si>
    <t>PAF2-55</t>
  </si>
  <si>
    <t>PAF2-56</t>
  </si>
  <si>
    <t>PAF2-57</t>
  </si>
  <si>
    <t>PAF2-58</t>
  </si>
  <si>
    <t>PAF2-60</t>
  </si>
  <si>
    <t>PAF2-61</t>
  </si>
  <si>
    <t>PAF2-62</t>
  </si>
  <si>
    <t>PAF2-63</t>
  </si>
  <si>
    <t>PAF2-64</t>
  </si>
  <si>
    <t>PAF2-65</t>
  </si>
  <si>
    <t>PAF2-66</t>
  </si>
  <si>
    <t>PAF2-68</t>
  </si>
  <si>
    <t>PAF2-69</t>
  </si>
  <si>
    <t>PAF2-70</t>
  </si>
  <si>
    <t>PAF2-71</t>
  </si>
  <si>
    <t>PAF2-72</t>
  </si>
  <si>
    <t>PAF2-73</t>
  </si>
  <si>
    <t>PAF2-74</t>
  </si>
  <si>
    <t>PAF2-75</t>
  </si>
  <si>
    <t>PAF2-76</t>
  </si>
  <si>
    <t>PAF2-77</t>
  </si>
  <si>
    <t>PAF2-78</t>
  </si>
  <si>
    <t>PAF2-79</t>
  </si>
  <si>
    <t>PAF2-80</t>
  </si>
  <si>
    <t>PAF2-81</t>
  </si>
  <si>
    <t>PAF2-82</t>
  </si>
  <si>
    <t>PAF2-83</t>
  </si>
  <si>
    <t>PAF2-85</t>
  </si>
  <si>
    <t>PAF2-86</t>
  </si>
  <si>
    <t>PAF2-87</t>
  </si>
  <si>
    <t>PAF2-88</t>
  </si>
  <si>
    <t>PAF2-89</t>
  </si>
  <si>
    <t>PAF2-90</t>
  </si>
  <si>
    <t>PAF2-91</t>
  </si>
  <si>
    <t>PAF2-92</t>
  </si>
  <si>
    <t>PAF2-93</t>
  </si>
  <si>
    <t>PAF2-94</t>
  </si>
  <si>
    <t>PAF2-95</t>
  </si>
  <si>
    <t>PAF2-96</t>
  </si>
  <si>
    <t>PAF2-97</t>
  </si>
  <si>
    <t>PAF2-98</t>
  </si>
  <si>
    <t>PAF2-99</t>
  </si>
  <si>
    <t>PAF2-100</t>
  </si>
  <si>
    <t>PAF2-21</t>
  </si>
  <si>
    <t>PAF2-26</t>
  </si>
  <si>
    <t>PAF2-35</t>
  </si>
  <si>
    <t>PAF2-45</t>
  </si>
  <si>
    <t>PAF2-51</t>
  </si>
  <si>
    <t>PAF2-53</t>
  </si>
  <si>
    <t>PAF2-59</t>
  </si>
  <si>
    <t>PAF2-67</t>
  </si>
  <si>
    <t>PAF2-84</t>
  </si>
  <si>
    <t>MIN14-01</t>
  </si>
  <si>
    <t>MIN14-02</t>
  </si>
  <si>
    <t>MIN14-04</t>
  </si>
  <si>
    <t>MIN14-06</t>
  </si>
  <si>
    <t>MIN14-07</t>
  </si>
  <si>
    <t>MIN14-08</t>
  </si>
  <si>
    <t>MIN14-10</t>
  </si>
  <si>
    <t>MIN14-12</t>
  </si>
  <si>
    <t>MIN14-13</t>
  </si>
  <si>
    <t>MIN14-14</t>
  </si>
  <si>
    <t>MIN14-15</t>
  </si>
  <si>
    <t>MIN14-16</t>
  </si>
  <si>
    <t>MIN14-17</t>
  </si>
  <si>
    <t>MIN14-18</t>
  </si>
  <si>
    <t>MIN14-19</t>
  </si>
  <si>
    <t>MIN14-20</t>
  </si>
  <si>
    <t>MIN14-21</t>
  </si>
  <si>
    <t>MIN14-22</t>
  </si>
  <si>
    <t>MIN14-23</t>
  </si>
  <si>
    <t>MIN14-24</t>
  </si>
  <si>
    <t>MIN14-26</t>
  </si>
  <si>
    <t>MIN14-27</t>
  </si>
  <si>
    <t>MIN14-28</t>
  </si>
  <si>
    <t>MIN14-29</t>
  </si>
  <si>
    <t>MIN14-30</t>
  </si>
  <si>
    <t>MIN14-31</t>
  </si>
  <si>
    <t>MIN14-32</t>
  </si>
  <si>
    <t>MIN14-33</t>
  </si>
  <si>
    <t>MIN14-34</t>
  </si>
  <si>
    <t>MIN14-35</t>
  </si>
  <si>
    <t>MIN14-36</t>
  </si>
  <si>
    <t>MIN14-37</t>
  </si>
  <si>
    <t>MIN14-38</t>
  </si>
  <si>
    <t>MIN14-39</t>
  </si>
  <si>
    <t>MIN14-40</t>
  </si>
  <si>
    <t>MIN14-41</t>
  </si>
  <si>
    <t>MIN14-42</t>
  </si>
  <si>
    <t>MIN14-43</t>
  </si>
  <si>
    <t>MIN14-44</t>
  </si>
  <si>
    <t>MIN14-45</t>
  </si>
  <si>
    <t>MIN14-46</t>
  </si>
  <si>
    <t>MIN14-48</t>
  </si>
  <si>
    <t>MIN14-49</t>
  </si>
  <si>
    <t>MIN14-47</t>
  </si>
  <si>
    <t>MIN14-50</t>
  </si>
  <si>
    <t>MIN14-51</t>
  </si>
  <si>
    <t>MIN14-52</t>
  </si>
  <si>
    <t>MIN14-54</t>
  </si>
  <si>
    <t>MIN14-55</t>
  </si>
  <si>
    <t>MIN14-56</t>
  </si>
  <si>
    <t>MIN14-58</t>
  </si>
  <si>
    <t>MIN14-59</t>
  </si>
  <si>
    <t>MIN14-60</t>
  </si>
  <si>
    <t>MIN14-61</t>
  </si>
  <si>
    <t>MIN14-62</t>
  </si>
  <si>
    <t>MIN14-63</t>
  </si>
  <si>
    <t>MIN14-64</t>
  </si>
  <si>
    <t>MIN14-67</t>
  </si>
  <si>
    <t>MIN14-68</t>
  </si>
  <si>
    <t>MIN14-69</t>
  </si>
  <si>
    <t>MIN14-70</t>
  </si>
  <si>
    <t>MIN14-71</t>
  </si>
  <si>
    <t>MIN14-72</t>
  </si>
  <si>
    <t>MIN14-73</t>
  </si>
  <si>
    <t>MIN14-74</t>
  </si>
  <si>
    <t>MIN14-75</t>
  </si>
  <si>
    <t>MIN14-76</t>
  </si>
  <si>
    <t>MIN14-77</t>
  </si>
  <si>
    <t>MIN14-78</t>
  </si>
  <si>
    <t>MIN14-79</t>
  </si>
  <si>
    <t>MIN14-80</t>
  </si>
  <si>
    <t>MIN14-81</t>
  </si>
  <si>
    <t>MIN14-82</t>
  </si>
  <si>
    <t>MIN14-84</t>
  </si>
  <si>
    <t>MIN14-85</t>
  </si>
  <si>
    <t>MIN14-86</t>
  </si>
  <si>
    <t>MIN14-87</t>
  </si>
  <si>
    <t>MIN14-88</t>
  </si>
  <si>
    <t>MIN14-89</t>
  </si>
  <si>
    <t>MIN14-90</t>
  </si>
  <si>
    <t>MIN14-91</t>
  </si>
  <si>
    <t>MIN14-92</t>
  </si>
  <si>
    <t>MIN14-93</t>
  </si>
  <si>
    <t>MIN14-94</t>
  </si>
  <si>
    <t>MIN14-95</t>
  </si>
  <si>
    <t>MIN14-96</t>
  </si>
  <si>
    <t>MIN14-97</t>
  </si>
  <si>
    <t>MIN14-98</t>
  </si>
  <si>
    <t>MIN14-99</t>
  </si>
  <si>
    <t>MIN14-100</t>
  </si>
  <si>
    <t>MIN14-101</t>
  </si>
  <si>
    <t>MIN14-102</t>
  </si>
  <si>
    <t>MIN14-03</t>
  </si>
  <si>
    <t>MIN14-05</t>
  </si>
  <si>
    <t>MIN14-09</t>
  </si>
  <si>
    <t>MIN14-11</t>
  </si>
  <si>
    <t>MIN14-25</t>
  </si>
  <si>
    <t>MIN14-53</t>
  </si>
  <si>
    <t>MIN14-57</t>
  </si>
  <si>
    <t>MIN14-65</t>
  </si>
  <si>
    <t>MIN14-66</t>
  </si>
  <si>
    <t>MIN14-83</t>
  </si>
  <si>
    <t>SOL18-01</t>
  </si>
  <si>
    <t>SOL18-02</t>
  </si>
  <si>
    <t>SOL18-04</t>
  </si>
  <si>
    <t>SOL18-05</t>
  </si>
  <si>
    <t>SOL18-07</t>
  </si>
  <si>
    <t>SOL18-08</t>
  </si>
  <si>
    <t>SOL18-09</t>
  </si>
  <si>
    <t>SOL18-10</t>
  </si>
  <si>
    <t>SOL18-11</t>
  </si>
  <si>
    <t>SOL18-12</t>
  </si>
  <si>
    <t>SOL18-13</t>
  </si>
  <si>
    <t>SOL18-14</t>
  </si>
  <si>
    <t>SOL18-15</t>
  </si>
  <si>
    <t>SOL18-16</t>
  </si>
  <si>
    <t>SOL18-17</t>
  </si>
  <si>
    <t>SOL18-18</t>
  </si>
  <si>
    <t>SOL18-19</t>
  </si>
  <si>
    <t>SOL18-20</t>
  </si>
  <si>
    <t>SOL18-21</t>
  </si>
  <si>
    <t>SOL18-22</t>
  </si>
  <si>
    <t>SOL18-23</t>
  </si>
  <si>
    <t>SOL18-24</t>
  </si>
  <si>
    <t>SOL18-25</t>
  </si>
  <si>
    <t>SOL18-26</t>
  </si>
  <si>
    <t>SOL18-28</t>
  </si>
  <si>
    <t>SOL18-29</t>
  </si>
  <si>
    <t>SOL18-30</t>
  </si>
  <si>
    <t>SOL18-31</t>
  </si>
  <si>
    <t>SOL18-33</t>
  </si>
  <si>
    <t>SOL18-32</t>
  </si>
  <si>
    <t>SOL18-34</t>
  </si>
  <si>
    <t>SOL18-35</t>
  </si>
  <si>
    <t>SOL18-36</t>
  </si>
  <si>
    <t>SOL18-37</t>
  </si>
  <si>
    <t>SOL18-38</t>
  </si>
  <si>
    <t>SOL18-39</t>
  </si>
  <si>
    <t>SOL18-40</t>
  </si>
  <si>
    <t>SOL18-41</t>
  </si>
  <si>
    <t>SOL18-42</t>
  </si>
  <si>
    <t>SOL18-43</t>
  </si>
  <si>
    <t>SOL18-44</t>
  </si>
  <si>
    <t>SOL18-45</t>
  </si>
  <si>
    <t>SOL18-46</t>
  </si>
  <si>
    <t>SOL18-47</t>
  </si>
  <si>
    <t>SOL18-48</t>
  </si>
  <si>
    <t>SOL18-49</t>
  </si>
  <si>
    <t>SOL18-52</t>
  </si>
  <si>
    <t>SOL18-53</t>
  </si>
  <si>
    <t>SOL18-54</t>
  </si>
  <si>
    <t>SOL18-55</t>
  </si>
  <si>
    <t>SOL18-51A</t>
  </si>
  <si>
    <t>SOL18-56</t>
  </si>
  <si>
    <t>SOL18-58A</t>
  </si>
  <si>
    <t>SOL18-59</t>
  </si>
  <si>
    <t>SOL18-61</t>
  </si>
  <si>
    <t>SOL18-63</t>
  </si>
  <si>
    <t>SOL18-64</t>
  </si>
  <si>
    <t>SOL18-65</t>
  </si>
  <si>
    <t>SOL18-66</t>
  </si>
  <si>
    <t>SOL18-67A</t>
  </si>
  <si>
    <t>SOL18-68</t>
  </si>
  <si>
    <t>SOL18-69</t>
  </si>
  <si>
    <t>SOL18-70</t>
  </si>
  <si>
    <t>SOL18-72</t>
  </si>
  <si>
    <t>SOL18-73</t>
  </si>
  <si>
    <t>SOL18-74</t>
  </si>
  <si>
    <t>SOL18-76</t>
  </si>
  <si>
    <t>SOL18-77</t>
  </si>
  <si>
    <t>SOL18-78</t>
  </si>
  <si>
    <t>SOL18-80</t>
  </si>
  <si>
    <t>SOL18-81</t>
  </si>
  <si>
    <t>SOL18-82</t>
  </si>
  <si>
    <t>SOL18-83</t>
  </si>
  <si>
    <t>SOL18-84</t>
  </si>
  <si>
    <t>SOL18-85</t>
  </si>
  <si>
    <t>SOL18-86</t>
  </si>
  <si>
    <t>SOL18-90</t>
  </si>
  <si>
    <t>SOL18-91</t>
  </si>
  <si>
    <t>SOL18-92</t>
  </si>
  <si>
    <t>SOL18-94</t>
  </si>
  <si>
    <t>SOL18-95</t>
  </si>
  <si>
    <t>SOL18-96</t>
  </si>
  <si>
    <t>SOL18-97</t>
  </si>
  <si>
    <t>SOL18-98</t>
  </si>
  <si>
    <t>SOL18-99</t>
  </si>
  <si>
    <t>SOL18-03</t>
  </si>
  <si>
    <t>SOL18-27</t>
  </si>
  <si>
    <t>SOL18-50</t>
  </si>
  <si>
    <t>SOL18-51</t>
  </si>
  <si>
    <t>SOL18-58</t>
  </si>
  <si>
    <t>SOL18-60</t>
  </si>
  <si>
    <t>SOL18-67</t>
  </si>
  <si>
    <t>SOL18-75</t>
  </si>
  <si>
    <t>SOL18-79</t>
  </si>
  <si>
    <t>SOL18-87</t>
  </si>
  <si>
    <t>SOL18-100</t>
  </si>
  <si>
    <t>06SF06-01</t>
  </si>
  <si>
    <t>06SF06-02</t>
  </si>
  <si>
    <t>06SF06-03</t>
  </si>
  <si>
    <t>06SF06-05</t>
  </si>
  <si>
    <t>06SF06-04</t>
  </si>
  <si>
    <t>06SF06-07</t>
  </si>
  <si>
    <t>06SF06-08</t>
  </si>
  <si>
    <t>06SF06-09</t>
  </si>
  <si>
    <t>06SF06-10</t>
  </si>
  <si>
    <t>06SF06-11</t>
  </si>
  <si>
    <t>06SF06-12</t>
  </si>
  <si>
    <t>06SF06-13</t>
  </si>
  <si>
    <t>06SF06-14</t>
  </si>
  <si>
    <t>06SF06-15</t>
  </si>
  <si>
    <t>06SF06-15A</t>
  </si>
  <si>
    <t>06SF06-16</t>
  </si>
  <si>
    <t>06SF06-17</t>
  </si>
  <si>
    <t>06SF06-18</t>
  </si>
  <si>
    <t>06SF06-21</t>
  </si>
  <si>
    <t>06SF06-22</t>
  </si>
  <si>
    <t>06SF06-23</t>
  </si>
  <si>
    <t>06SF06-24</t>
  </si>
  <si>
    <t>06SF06-25</t>
  </si>
  <si>
    <t>06SF06-26</t>
  </si>
  <si>
    <t>06SF06-27</t>
  </si>
  <si>
    <t>06SF06-28</t>
  </si>
  <si>
    <t>06SF06-29</t>
  </si>
  <si>
    <t>06SF06-31</t>
  </si>
  <si>
    <t>06SF06-32</t>
  </si>
  <si>
    <t>06SF06-33</t>
  </si>
  <si>
    <t>06SF06-34</t>
  </si>
  <si>
    <t>06SF06-35</t>
  </si>
  <si>
    <t>06SF06-36</t>
  </si>
  <si>
    <t>06SF06-37</t>
  </si>
  <si>
    <t>06SF06-38</t>
  </si>
  <si>
    <t>06SF06-40</t>
  </si>
  <si>
    <t>06SF06-41</t>
  </si>
  <si>
    <t>06SF06-43</t>
  </si>
  <si>
    <t>06SF06-44</t>
  </si>
  <si>
    <t>06SF06-42</t>
  </si>
  <si>
    <t>06SF06-46</t>
  </si>
  <si>
    <t>06SF06-47</t>
  </si>
  <si>
    <t>06SF06-48</t>
  </si>
  <si>
    <t>06SF06-49</t>
  </si>
  <si>
    <t>06SF06-51</t>
  </si>
  <si>
    <t>06SF06-53</t>
  </si>
  <si>
    <t>06SF06-54</t>
  </si>
  <si>
    <t>06SF06-55</t>
  </si>
  <si>
    <t>06SF06-56</t>
  </si>
  <si>
    <t>06SF06-57</t>
  </si>
  <si>
    <t>06SF06-58</t>
  </si>
  <si>
    <t>06SF06-60</t>
  </si>
  <si>
    <t>06SF06-62</t>
  </si>
  <si>
    <t>06SF06-63</t>
  </si>
  <si>
    <t>06SF06-64</t>
  </si>
  <si>
    <t>06SF06-65</t>
  </si>
  <si>
    <t>06SF06-65A</t>
  </si>
  <si>
    <t>06SF06-66</t>
  </si>
  <si>
    <t>06SF06-67</t>
  </si>
  <si>
    <t>06SF06-68</t>
  </si>
  <si>
    <t>06SF06-69</t>
  </si>
  <si>
    <t>06SF06-70</t>
  </si>
  <si>
    <t>06SF06-71</t>
  </si>
  <si>
    <t>06SF06-72</t>
  </si>
  <si>
    <t>06SF06-73</t>
  </si>
  <si>
    <t>06SF06-74</t>
  </si>
  <si>
    <t>06SF06-75</t>
  </si>
  <si>
    <t>06SF06-76</t>
  </si>
  <si>
    <t>06SF06-78</t>
  </si>
  <si>
    <t>06SF06-79</t>
  </si>
  <si>
    <t>06SF06-80</t>
  </si>
  <si>
    <t>06SF06-81</t>
  </si>
  <si>
    <t>06SF06-82</t>
  </si>
  <si>
    <t>06SF06-83</t>
  </si>
  <si>
    <t>06SF06-84</t>
  </si>
  <si>
    <t>06SF06-85</t>
  </si>
  <si>
    <t>06SF06-86</t>
  </si>
  <si>
    <t>06SF06-87</t>
  </si>
  <si>
    <t>06SF06-88</t>
  </si>
  <si>
    <t>06SF06-89</t>
  </si>
  <si>
    <t>06SF06-90</t>
  </si>
  <si>
    <t>06SF06-91</t>
  </si>
  <si>
    <t>06SF06-92</t>
  </si>
  <si>
    <t>06SF06-93</t>
  </si>
  <si>
    <t>06SF06-94</t>
  </si>
  <si>
    <t>06SF06-95</t>
  </si>
  <si>
    <t>06SF06-96</t>
  </si>
  <si>
    <t>06SF06-97</t>
  </si>
  <si>
    <t>06SF06-98</t>
  </si>
  <si>
    <t>06SF06-99</t>
  </si>
  <si>
    <t>06SF06-100</t>
  </si>
  <si>
    <t>06SF06-2-01</t>
  </si>
  <si>
    <t>06SF06-2-02</t>
  </si>
  <si>
    <t>06SF06-2-03</t>
  </si>
  <si>
    <t>06SF06-2-04</t>
  </si>
  <si>
    <t>06SF06-2-05</t>
  </si>
  <si>
    <t>06SF06-2-06</t>
  </si>
  <si>
    <t>06SF06-2-06A</t>
  </si>
  <si>
    <t>06SF06-2-07</t>
  </si>
  <si>
    <t>06SF06-2-08</t>
  </si>
  <si>
    <t>06SF06-2-09</t>
  </si>
  <si>
    <t>06SF06-2-10</t>
  </si>
  <si>
    <t>06SF06-2-11</t>
  </si>
  <si>
    <t>06SF06-2-11A</t>
  </si>
  <si>
    <t>06SF06-2-12</t>
  </si>
  <si>
    <t>06SF06-2-12A</t>
  </si>
  <si>
    <t>06SF06-2-13</t>
  </si>
  <si>
    <t>06SF06-2-14</t>
  </si>
  <si>
    <t>06SF06-2-14A</t>
  </si>
  <si>
    <t>06SF06-2-15A</t>
  </si>
  <si>
    <t>06SF06-2-15</t>
  </si>
  <si>
    <t>06SF06-06</t>
  </si>
  <si>
    <t>06SF06-19</t>
  </si>
  <si>
    <t>06SF06-20</t>
  </si>
  <si>
    <t>06SF06-30</t>
  </si>
  <si>
    <t>06SF06-39</t>
  </si>
  <si>
    <t>06SF06-45</t>
  </si>
  <si>
    <t>06SF06-50</t>
  </si>
  <si>
    <t>06SF06-52</t>
  </si>
  <si>
    <t>06SF06-59</t>
  </si>
  <si>
    <t>06SF06-61</t>
  </si>
  <si>
    <t>06SF06-77</t>
  </si>
  <si>
    <t>06SF07-01A</t>
  </si>
  <si>
    <t>06SF07-02</t>
  </si>
  <si>
    <t>06SF07-03</t>
  </si>
  <si>
    <t>06SF07-04</t>
  </si>
  <si>
    <t>06SF07-05</t>
  </si>
  <si>
    <t>06SF07-06</t>
  </si>
  <si>
    <t>06SF07-07</t>
  </si>
  <si>
    <t>06SF07-08</t>
  </si>
  <si>
    <t>06SF07-10</t>
  </si>
  <si>
    <t>06SF07-10A</t>
  </si>
  <si>
    <t>06SF07-11</t>
  </si>
  <si>
    <t>06SF07-12</t>
  </si>
  <si>
    <t>06SF07-13</t>
  </si>
  <si>
    <t>06SF07-15</t>
  </si>
  <si>
    <t>06SF07-16</t>
  </si>
  <si>
    <t>06SF07-17</t>
  </si>
  <si>
    <t>06SF07-19</t>
  </si>
  <si>
    <t>06SF07-20</t>
  </si>
  <si>
    <t>06SF07-21</t>
  </si>
  <si>
    <t>06SF07-23</t>
  </si>
  <si>
    <t>06SF07-25</t>
  </si>
  <si>
    <t>06SF07-26</t>
  </si>
  <si>
    <t>06SF07-27</t>
  </si>
  <si>
    <t>06SF07-28</t>
  </si>
  <si>
    <t>06SF07-29</t>
  </si>
  <si>
    <t>06SF07-31</t>
  </si>
  <si>
    <t>06SF07-32</t>
  </si>
  <si>
    <t>06SF07-34</t>
  </si>
  <si>
    <t>06SF07-35</t>
  </si>
  <si>
    <t>06SF07-36</t>
  </si>
  <si>
    <t>06SF07-37</t>
  </si>
  <si>
    <t>06SF07-38</t>
  </si>
  <si>
    <t>06SF07-40A</t>
  </si>
  <si>
    <t>06SF07-41A</t>
  </si>
  <si>
    <t>06SF07-42</t>
  </si>
  <si>
    <t>06SF07-43</t>
  </si>
  <si>
    <t>06SF07-44</t>
  </si>
  <si>
    <t>06SF07-45</t>
  </si>
  <si>
    <t>06SF07-47</t>
  </si>
  <si>
    <t>06SF07-48</t>
  </si>
  <si>
    <t>06SF07-49</t>
  </si>
  <si>
    <t>06SF07-50</t>
  </si>
  <si>
    <t>06SF07-51</t>
  </si>
  <si>
    <t>06SF07-52</t>
  </si>
  <si>
    <t>06SF07-53</t>
  </si>
  <si>
    <t>06SF07-56</t>
  </si>
  <si>
    <t>06SF07-58</t>
  </si>
  <si>
    <t>06SF07-59</t>
  </si>
  <si>
    <t>06SF07-60</t>
  </si>
  <si>
    <t>06SF07-64</t>
  </si>
  <si>
    <t>06SF07-65</t>
  </si>
  <si>
    <t>06SF07-66</t>
  </si>
  <si>
    <t>06SF07-67</t>
  </si>
  <si>
    <t>06SF07-62A</t>
  </si>
  <si>
    <t>06SF07-68</t>
  </si>
  <si>
    <t>06SF07-69</t>
  </si>
  <si>
    <t>06SF07-70</t>
  </si>
  <si>
    <t>06SF07-71</t>
  </si>
  <si>
    <t>06SF07-72</t>
  </si>
  <si>
    <t>06SF07-73</t>
  </si>
  <si>
    <t>06SF07-74</t>
  </si>
  <si>
    <t>06SF07-75</t>
  </si>
  <si>
    <t>06SF07-76A</t>
  </si>
  <si>
    <t>06SF07-77</t>
  </si>
  <si>
    <t>06SF07-78</t>
  </si>
  <si>
    <t>06SF07-80</t>
  </si>
  <si>
    <t>06SF07-01C</t>
  </si>
  <si>
    <t>06SF07-01T</t>
  </si>
  <si>
    <t>06SF07-02T</t>
  </si>
  <si>
    <t>06SF07-02C</t>
  </si>
  <si>
    <t>06SF07-04C</t>
  </si>
  <si>
    <t>06SF07-04T</t>
  </si>
  <si>
    <t>06SF07-05T</t>
  </si>
  <si>
    <t>06SF07-05C</t>
  </si>
  <si>
    <t>06SF07-06C</t>
  </si>
  <si>
    <t>06SF07-06T</t>
  </si>
  <si>
    <t>06SF07-07T</t>
  </si>
  <si>
    <t>06SF07-07C</t>
  </si>
  <si>
    <t>06SF07-11C</t>
  </si>
  <si>
    <t>06SF07-11T</t>
  </si>
  <si>
    <t>06SF07-01</t>
  </si>
  <si>
    <t>06SF07-09</t>
  </si>
  <si>
    <t>06SF07-14</t>
  </si>
  <si>
    <t>06SF07-18</t>
  </si>
  <si>
    <t>06SF07-22</t>
  </si>
  <si>
    <t>06SF07-24</t>
  </si>
  <si>
    <t>06SF07-30</t>
  </si>
  <si>
    <t>06SF07-33</t>
  </si>
  <si>
    <t>06SF07-39</t>
  </si>
  <si>
    <t>06SF07-40</t>
  </si>
  <si>
    <t>06SF07-41</t>
  </si>
  <si>
    <t>06SF07-46</t>
  </si>
  <si>
    <t>06SF07-55</t>
  </si>
  <si>
    <t>06SF07-54</t>
  </si>
  <si>
    <t>06SF07-57</t>
  </si>
  <si>
    <t>06SF07-61</t>
  </si>
  <si>
    <t>06SF07-61A</t>
  </si>
  <si>
    <t>06SF07-62</t>
  </si>
  <si>
    <t>06SF07-63</t>
  </si>
  <si>
    <t>06SF07-57A</t>
  </si>
  <si>
    <t>06SF07-76</t>
  </si>
  <si>
    <t>06SF07-79</t>
  </si>
  <si>
    <t>06SF07-03T</t>
  </si>
  <si>
    <t>06SF07-08T</t>
  </si>
  <si>
    <t>BB11-1.1.z01</t>
  </si>
  <si>
    <t>BB11-1.1.z02</t>
  </si>
  <si>
    <t>BB11-1.1.z03</t>
  </si>
  <si>
    <t>BB11-1.1.z04</t>
  </si>
  <si>
    <t>BB11-1.1.z05</t>
  </si>
  <si>
    <t>BB11-1.1.z07</t>
  </si>
  <si>
    <t>BB11-1.1.z09</t>
  </si>
  <si>
    <t>HC-1PR.z01</t>
  </si>
  <si>
    <t>HC-1PR.z02</t>
  </si>
  <si>
    <t>HC-1PR.z03</t>
  </si>
  <si>
    <t>HC-1PR.z04</t>
  </si>
  <si>
    <t>HC-1PR.z05</t>
  </si>
  <si>
    <t>HC-1PR.z06</t>
  </si>
  <si>
    <t>HC-1PR.z07</t>
  </si>
  <si>
    <t>HC-1PR.z08</t>
  </si>
  <si>
    <t>HC-1PR.z09</t>
  </si>
  <si>
    <t>BC11-1.1.z02</t>
  </si>
  <si>
    <t>BC11-1.1.z03</t>
  </si>
  <si>
    <t>BC11-1.1.z04</t>
  </si>
  <si>
    <t>BC11-1.1.z06</t>
  </si>
  <si>
    <t>BC11-1.1.z07</t>
  </si>
  <si>
    <t>BC11-1.1.z10</t>
  </si>
  <si>
    <t>BC11-1.1.z11</t>
  </si>
  <si>
    <t>BC11-1.1.z12</t>
  </si>
  <si>
    <t>BC11-1.1.z13</t>
  </si>
  <si>
    <t>BC-1PR.z08</t>
  </si>
  <si>
    <t>BC-1PR.z09</t>
  </si>
  <si>
    <t>BC-1PR.z10</t>
  </si>
  <si>
    <t>BC-1PR.z01</t>
  </si>
  <si>
    <t>BC-1PR.z02</t>
  </si>
  <si>
    <t>BC-1PR.z03</t>
  </si>
  <si>
    <t>BC-1PR.z04</t>
  </si>
  <si>
    <t>BC-1PR.z06</t>
  </si>
  <si>
    <t>BC-1PR.z07</t>
  </si>
  <si>
    <t>BC-2PR.z01</t>
  </si>
  <si>
    <t>BC-2PR.z02</t>
  </si>
  <si>
    <t>BC-2PR.z03</t>
  </si>
  <si>
    <t>BC-2PR.z04</t>
  </si>
  <si>
    <t>BC-2PR.z05</t>
  </si>
  <si>
    <t>BC-2PR.z07</t>
  </si>
  <si>
    <t>HF-3PR.z01</t>
  </si>
  <si>
    <t>HF-3PR.z02</t>
  </si>
  <si>
    <t>HF-3PR.z03</t>
  </si>
  <si>
    <t>HF-3PR.z04</t>
  </si>
  <si>
    <t>HF-3PR.z05</t>
  </si>
  <si>
    <t>HF-3PR.z06</t>
  </si>
  <si>
    <t>HF-3PR.z07</t>
  </si>
  <si>
    <t>HF-3PR.z08</t>
  </si>
  <si>
    <t>HF-3PR.z09</t>
  </si>
  <si>
    <t>HF-3PR.z10</t>
  </si>
  <si>
    <t>HF-3PR.4.z02</t>
  </si>
  <si>
    <t>HF-3PR.4.z03</t>
  </si>
  <si>
    <t>HF-3PR.4.z04</t>
  </si>
  <si>
    <t>HF-3PR.4.z05</t>
  </si>
  <si>
    <t>HF-3PR.4.z06</t>
  </si>
  <si>
    <t>HF-3PR.4.z07</t>
  </si>
  <si>
    <t>HF-3PR.4.z08</t>
  </si>
  <si>
    <t>HF-3PR.4.z10</t>
  </si>
  <si>
    <t>HF-1PR.z01</t>
  </si>
  <si>
    <t>HF-1PR.z02</t>
  </si>
  <si>
    <t>HF-1PR.z03</t>
  </si>
  <si>
    <t>HF-1PR.z04</t>
  </si>
  <si>
    <t>HF-1PR.z05</t>
  </si>
  <si>
    <t>HF-1PR.z06</t>
  </si>
  <si>
    <t>HF-1PR.z07</t>
  </si>
  <si>
    <t>HF-1PR.z09</t>
  </si>
  <si>
    <t>HF-1PR.z10</t>
  </si>
  <si>
    <t>HF-1PR.z11</t>
  </si>
  <si>
    <t>HF-1PR.z12</t>
  </si>
  <si>
    <t>HF-1PR.z13</t>
  </si>
  <si>
    <t>HF-1PR.z14</t>
  </si>
  <si>
    <t>HF-1PR.z15</t>
  </si>
  <si>
    <t>JT11-3.z01</t>
  </si>
  <si>
    <t>JT11-3.z02</t>
  </si>
  <si>
    <t>JT11-3.z03</t>
  </si>
  <si>
    <t>JT11-3.z04</t>
  </si>
  <si>
    <t>JT11-3.1.z01</t>
  </si>
  <si>
    <t>JT11-3.1.z02</t>
  </si>
  <si>
    <t>JT11-3.1.z03</t>
  </si>
  <si>
    <t>JT11-3.1.z04</t>
  </si>
  <si>
    <t>JT11-3.1.z05</t>
  </si>
  <si>
    <t>JT11-3.1.z06</t>
  </si>
  <si>
    <t>JT11-3.1.z07</t>
  </si>
  <si>
    <t>JT11-3.1.z08</t>
  </si>
  <si>
    <t>JT11-3.1.z09</t>
  </si>
  <si>
    <t>JT11-3.1.z10</t>
  </si>
  <si>
    <t>JT11-3.1.z11</t>
  </si>
  <si>
    <t>JT11-3.1.z12</t>
  </si>
  <si>
    <t>JT11-1.z01</t>
  </si>
  <si>
    <t>LG11-1.1.z02</t>
  </si>
  <si>
    <t>LG11-1.1.4z01</t>
  </si>
  <si>
    <t>LG11-1.1.z04</t>
  </si>
  <si>
    <t>MC11-3.z01</t>
  </si>
  <si>
    <t>MC11-3.z02</t>
  </si>
  <si>
    <t>MC11-3.z03</t>
  </si>
  <si>
    <t>MC11-3.z04</t>
  </si>
  <si>
    <t>MC11-3.z05</t>
  </si>
  <si>
    <t>MC11-3.z06</t>
  </si>
  <si>
    <t>MC11-3.z07</t>
  </si>
  <si>
    <t>MC11-3.z08</t>
  </si>
  <si>
    <t>MC11-3.z09</t>
  </si>
  <si>
    <t>MC11-3.z10</t>
  </si>
  <si>
    <t>MC11-3.z11</t>
  </si>
  <si>
    <t>MC11-3.z12</t>
  </si>
  <si>
    <t>MC11-3.z13</t>
  </si>
  <si>
    <t>MC11-3.z18</t>
  </si>
  <si>
    <t>MK12-1.1.cz01</t>
  </si>
  <si>
    <t>MK12-1.1.cz02</t>
  </si>
  <si>
    <t>MK12-1.1.cz03</t>
  </si>
  <si>
    <t>MK12-1.1.cz04</t>
  </si>
  <si>
    <t>MK12-1.1.cz05</t>
  </si>
  <si>
    <t>MK12-1.1.cz06</t>
  </si>
  <si>
    <t>MK12-1.1.cz07</t>
  </si>
  <si>
    <t>MK12-1.1.cz08</t>
  </si>
  <si>
    <t>MK12-1.1.cz09</t>
  </si>
  <si>
    <t>MK12-1.1.cz10</t>
  </si>
  <si>
    <t>MK12-1.1.cz11</t>
  </si>
  <si>
    <t>MK12-1.1.cz12</t>
  </si>
  <si>
    <t>MK12-1.1.cz13</t>
  </si>
  <si>
    <t>MK12-1.1.cz14</t>
  </si>
  <si>
    <t>MK12-1.1.cz15</t>
  </si>
  <si>
    <t>MK12-1.1.cz17</t>
  </si>
  <si>
    <t>MK12-1.1.cz18</t>
  </si>
  <si>
    <t>SS11-3.z01</t>
  </si>
  <si>
    <t>SS11-3.z03</t>
  </si>
  <si>
    <t>SS11-3.z04</t>
  </si>
  <si>
    <t>SS11-3.z02</t>
  </si>
  <si>
    <t>SS11-1.1.z01</t>
  </si>
  <si>
    <t>SS11-1.1.z02</t>
  </si>
  <si>
    <t>SS11-1.1.z03</t>
  </si>
  <si>
    <t>SS11-1.1.z04</t>
  </si>
  <si>
    <t>SS11-1.1.z05</t>
  </si>
  <si>
    <t>SS11-1.1.z06</t>
  </si>
  <si>
    <t>SS11-1.1.z07</t>
  </si>
  <si>
    <t>SS11-1.1.z08</t>
  </si>
  <si>
    <t>SS11-1.1.z09</t>
  </si>
  <si>
    <t>GC12-3.1.cz01</t>
  </si>
  <si>
    <t>GC12-3.1.cz02</t>
  </si>
  <si>
    <t>GC12-3.1.cz03</t>
  </si>
  <si>
    <t>GC12-3.1.cz05</t>
  </si>
  <si>
    <t>GC12-3.1.cz06</t>
  </si>
  <si>
    <t>GC12-3.1.cz07</t>
  </si>
  <si>
    <t>GC12-3.1.cz08</t>
  </si>
  <si>
    <t>GC12-3.1.cz09</t>
  </si>
  <si>
    <t>GC12-3.1.cz10</t>
  </si>
  <si>
    <t>GC12-3.1.cz11</t>
  </si>
  <si>
    <t>OCH11-1.2-z02</t>
  </si>
  <si>
    <t>OCH11-1.2-z03</t>
  </si>
  <si>
    <t>OCH11-1.2-z04</t>
  </si>
  <si>
    <t>OCH11-1.2-z05</t>
  </si>
  <si>
    <t>OCH11-1.2-z06</t>
  </si>
  <si>
    <t>OCH11-1.2-z07</t>
  </si>
  <si>
    <t>OCH11-1.2-z08</t>
  </si>
  <si>
    <t>OCH11-1.2-z09</t>
  </si>
  <si>
    <t>OCH11-1.2-z10</t>
  </si>
  <si>
    <t>OCH11-1.2-z11</t>
  </si>
  <si>
    <t>OCH11-1.2-z12</t>
  </si>
  <si>
    <t>OCH11-1.1-z03</t>
  </si>
  <si>
    <t>OCH11-1.1-z04</t>
  </si>
  <si>
    <t>OCH11-1.1-z05</t>
  </si>
  <si>
    <t>OCH11-3.z01</t>
  </si>
  <si>
    <t>OCH11-3.z02</t>
  </si>
  <si>
    <t>OCH11-3.2-z01</t>
  </si>
  <si>
    <t>OCH11-3.2-z02</t>
  </si>
  <si>
    <t>OCH11-3.2-z03</t>
  </si>
  <si>
    <t>OCH11-3.2-z04</t>
  </si>
  <si>
    <t>OCH11-3.2-z05</t>
  </si>
  <si>
    <t>OCH11-3.2-z06</t>
  </si>
  <si>
    <t>OCH11-3.2-z07</t>
  </si>
  <si>
    <t>OCH11-3.2-z08</t>
  </si>
  <si>
    <t>OCH11-3.3.z02</t>
  </si>
  <si>
    <t>OCH11-3.3.z03</t>
  </si>
  <si>
    <t>OCH11-3.3.z04</t>
  </si>
  <si>
    <t>OCH12-13.1.z01</t>
  </si>
  <si>
    <t>OCH12-13.1.z02</t>
  </si>
  <si>
    <t>OCH12-13.1.z03</t>
  </si>
  <si>
    <t>OCH12-13.1.z04</t>
  </si>
  <si>
    <t>OCH12-13.1.z05</t>
  </si>
  <si>
    <t>OCH12-13.1.z06</t>
  </si>
  <si>
    <t>OCH12-13.1.z07</t>
  </si>
  <si>
    <t>OCH12-13.1.z08</t>
  </si>
  <si>
    <t>OCH12-13.1.z09</t>
  </si>
  <si>
    <t>OCH12-13.1.z10</t>
  </si>
  <si>
    <t>OCH12-13.1.z11</t>
  </si>
  <si>
    <t>OCH11-5.z01</t>
  </si>
  <si>
    <t>OCH11-5.z03</t>
  </si>
  <si>
    <t>OCH11-5.z04</t>
  </si>
  <si>
    <t>OCH11-5.z05</t>
  </si>
  <si>
    <t>OCH11-5.z07</t>
  </si>
  <si>
    <t>OCH11-5.z08</t>
  </si>
  <si>
    <t>OCH11-5.z09</t>
  </si>
  <si>
    <t>OCH11-5.z10</t>
  </si>
  <si>
    <t>OCH12-2-z01</t>
  </si>
  <si>
    <t>OCH12-2-z02</t>
  </si>
  <si>
    <t>OCH12-2-z03</t>
  </si>
  <si>
    <t>OCH12-2-z04</t>
  </si>
  <si>
    <t>OCH12-2-z05</t>
  </si>
  <si>
    <t>OCH12-2-z06</t>
  </si>
  <si>
    <t>OCH12-2-z07</t>
  </si>
  <si>
    <t>OCH12-2-z08</t>
  </si>
  <si>
    <t>OCH12-2.3.z01</t>
  </si>
  <si>
    <t>OCH12-2.3.z02</t>
  </si>
  <si>
    <t>OCH12-2.3.z03</t>
  </si>
  <si>
    <t>OCH12-3.1.z01</t>
  </si>
  <si>
    <t>OCH12-3.2.z01</t>
  </si>
  <si>
    <t>OCH12-3.2.z02</t>
  </si>
  <si>
    <t>OCH12-3.2.z03</t>
  </si>
  <si>
    <t>OCH12-3.2.z04</t>
  </si>
  <si>
    <t>OCH12-3.2.z05</t>
  </si>
  <si>
    <t>OCH12-3.2.z06</t>
  </si>
  <si>
    <t>OCH12-3.2.z07</t>
  </si>
  <si>
    <t>OCH12-3.2.z08</t>
  </si>
  <si>
    <t>OCH12-3.2.z09</t>
  </si>
  <si>
    <t>OCH12-3.2.z11</t>
  </si>
  <si>
    <t>OCH12-3.2.z12</t>
  </si>
  <si>
    <t>OCH12-3.2.z13</t>
  </si>
  <si>
    <t>OCH12-3.2.z14</t>
  </si>
  <si>
    <t>OCH11-4.z01</t>
  </si>
  <si>
    <t>OCH11-4.z03</t>
  </si>
  <si>
    <t>OCH11-4.z04</t>
  </si>
  <si>
    <t>OCH11-4.z05</t>
  </si>
  <si>
    <t>OCH11-4.z07</t>
  </si>
  <si>
    <t>OCH11-4.z08</t>
  </si>
  <si>
    <t>OCH11-4.z09</t>
  </si>
  <si>
    <t>OCH11-4.z10</t>
  </si>
  <si>
    <t>OCH11-4.z11</t>
  </si>
  <si>
    <t>OCH11-4.z12</t>
  </si>
  <si>
    <t>OCH11-4.z13</t>
  </si>
  <si>
    <t>OCH11-4.z14</t>
  </si>
  <si>
    <t>OCH11-4.z15</t>
  </si>
  <si>
    <t>OCH11-4.z16</t>
  </si>
  <si>
    <t>OCH11-4.2.cz01</t>
  </si>
  <si>
    <t>OCH11-4.2.cz02</t>
  </si>
  <si>
    <t>OCH11-4.2.cz03</t>
  </si>
  <si>
    <t>OCH11-4.2.cz04</t>
  </si>
  <si>
    <t>OCH11-4.2.cz05</t>
  </si>
  <si>
    <t>OCH11-4.2.cz06</t>
  </si>
  <si>
    <t>OCH11-4.2.cz07</t>
  </si>
  <si>
    <t>OCH11-4.2.cz08</t>
  </si>
  <si>
    <t>OCH11-4.2.cz10</t>
  </si>
  <si>
    <t>OCH11-4.2.cz11</t>
  </si>
  <si>
    <t>OCH11-4.2.cz12</t>
  </si>
  <si>
    <t>OCH11-4.2.cz13</t>
  </si>
  <si>
    <t>OCH11-4.2.cz14</t>
  </si>
  <si>
    <t>OCH11-4.2.cz15</t>
  </si>
  <si>
    <t>OCH11-4.2.cz16</t>
  </si>
  <si>
    <t>OCH11-4.2.cz18</t>
  </si>
  <si>
    <t>OCH11-6.z07</t>
  </si>
  <si>
    <t>OCH11-6.z08</t>
  </si>
  <si>
    <t>OCH11-6.z09</t>
  </si>
  <si>
    <t>OCH11-6.z10</t>
  </si>
  <si>
    <t>OCH11-6.z11</t>
  </si>
  <si>
    <t>OCH11-6.z12</t>
  </si>
  <si>
    <t>OCH11-6.z13</t>
  </si>
  <si>
    <t>OCH11-6.z14</t>
  </si>
  <si>
    <t>OCH11-6.z15</t>
  </si>
  <si>
    <t>OCH11-6.z16</t>
  </si>
  <si>
    <t>OCH11-6.cz01</t>
  </si>
  <si>
    <t>OCH11-6.cz02</t>
  </si>
  <si>
    <t>OCH11-6.cz03</t>
  </si>
  <si>
    <t>OCH11-6.cz04</t>
  </si>
  <si>
    <t>OCH11-6-z01</t>
  </si>
  <si>
    <t>OCH11-6.z02</t>
  </si>
  <si>
    <t>OCH11-6.z04</t>
  </si>
  <si>
    <t>OCH11-6.z05</t>
  </si>
  <si>
    <t>OCH11-6.z06</t>
  </si>
  <si>
    <t>OCH11-6-mon.1.m1</t>
  </si>
  <si>
    <t>OCH11-6-mon.1.m2</t>
  </si>
  <si>
    <t>OCH11-6-mon.1.m3</t>
  </si>
  <si>
    <t>OCH11-6-mon.1.m4</t>
  </si>
  <si>
    <t>OCH11-6-mon.1.m5</t>
  </si>
  <si>
    <t>OCH11-6-mon.1.m6</t>
  </si>
  <si>
    <t>OCH11-6-mon.1.m7</t>
  </si>
  <si>
    <t>OCH11-6-mon.1.m8</t>
  </si>
  <si>
    <t>OCH12-7.z01</t>
  </si>
  <si>
    <t>OCH12-7.z02</t>
  </si>
  <si>
    <t>OCH12-7.z03</t>
  </si>
  <si>
    <t>OCH12-7.z04</t>
  </si>
  <si>
    <t>OCH12-7.cz01</t>
  </si>
  <si>
    <t>OCH12-7.cz02</t>
  </si>
  <si>
    <t>OCH12-7.cz04</t>
  </si>
  <si>
    <t>OCH12-7.cz06</t>
  </si>
  <si>
    <t>OCH12-7.cz07</t>
  </si>
  <si>
    <t>OCH12-7.cz08</t>
  </si>
  <si>
    <t>OCH12-7.cz09</t>
  </si>
  <si>
    <t>OCH12-7.cz10</t>
  </si>
  <si>
    <t>OCH12-7.1.z01</t>
  </si>
  <si>
    <t>OCH12-7.1.z02</t>
  </si>
  <si>
    <t>OCH12-7.1.z03</t>
  </si>
  <si>
    <t>OCH12-7-mon.1.m1</t>
  </si>
  <si>
    <t>OCH12-7-mon.1.m2</t>
  </si>
  <si>
    <t>OCH12-7-mon.1.m3</t>
  </si>
  <si>
    <t>OCH12-7-mon.1.m4</t>
  </si>
  <si>
    <t>OCH12-7-mon.1.m6</t>
  </si>
  <si>
    <t>177901-24.1</t>
  </si>
  <si>
    <t>177901-31.1</t>
  </si>
  <si>
    <t>177901-05.1</t>
  </si>
  <si>
    <t>177901-62.1</t>
  </si>
  <si>
    <t>177901-08.1</t>
  </si>
  <si>
    <t>177901-19.1</t>
  </si>
  <si>
    <t>177901-20.1</t>
  </si>
  <si>
    <t>177901-30.1</t>
  </si>
  <si>
    <t>177901-48.1</t>
  </si>
  <si>
    <t>177901-03.1</t>
  </si>
  <si>
    <t>177901-09.1</t>
  </si>
  <si>
    <t>177901-29.1</t>
  </si>
  <si>
    <t>177901-64.1</t>
  </si>
  <si>
    <t>177901-47.1</t>
  </si>
  <si>
    <t>177901-26.1</t>
  </si>
  <si>
    <t>177901-51.1</t>
  </si>
  <si>
    <t>177901-63.1</t>
  </si>
  <si>
    <t>177901-61.1</t>
  </si>
  <si>
    <t>177901-15.1</t>
  </si>
  <si>
    <t>177901-39.1</t>
  </si>
  <si>
    <t>177901-35.1</t>
  </si>
  <si>
    <t>177901-52.1</t>
  </si>
  <si>
    <t>177901-65.1</t>
  </si>
  <si>
    <t>177901-58.1</t>
  </si>
  <si>
    <t>177901-06.1</t>
  </si>
  <si>
    <t>177901-36.1</t>
  </si>
  <si>
    <t>177901-12.1</t>
  </si>
  <si>
    <t>177901-66.1</t>
  </si>
  <si>
    <t>177901-10.1</t>
  </si>
  <si>
    <t>177901-17.1</t>
  </si>
  <si>
    <t>177901-49.1</t>
  </si>
  <si>
    <t>177901-32.1</t>
  </si>
  <si>
    <t>177901-02.1</t>
  </si>
  <si>
    <t>177901-33.1</t>
  </si>
  <si>
    <t>177901-11.1</t>
  </si>
  <si>
    <t>177901-23.1</t>
  </si>
  <si>
    <t>177901-55.1</t>
  </si>
  <si>
    <t>177901-42.1</t>
  </si>
  <si>
    <t>177901-22.1</t>
  </si>
  <si>
    <t>177901-04.1</t>
  </si>
  <si>
    <t>177901-16.1</t>
  </si>
  <si>
    <t>177901-45.1</t>
  </si>
  <si>
    <t>177901-68.1</t>
  </si>
  <si>
    <t>177901-69.1</t>
  </si>
  <si>
    <t>177901-14.1</t>
  </si>
  <si>
    <t>177901-40.1</t>
  </si>
  <si>
    <t>177901-21.1</t>
  </si>
  <si>
    <t>177901-60.1</t>
  </si>
  <si>
    <t>177901-01.1</t>
  </si>
  <si>
    <t>177901-41.1</t>
  </si>
  <si>
    <t>177901-57.1</t>
  </si>
  <si>
    <t>177901-37.1</t>
  </si>
  <si>
    <t>177901-07.1</t>
  </si>
  <si>
    <t>177901-43.1</t>
  </si>
  <si>
    <t>177901-53.1</t>
  </si>
  <si>
    <t>177901-44.1</t>
  </si>
  <si>
    <t>177901-38.1</t>
  </si>
  <si>
    <t>177901-46.1</t>
  </si>
  <si>
    <t>177901-18.1</t>
  </si>
  <si>
    <t>177901-67.1</t>
  </si>
  <si>
    <t>177901-34.1</t>
  </si>
  <si>
    <t>177901-27.1</t>
  </si>
  <si>
    <t>177901-28.1</t>
  </si>
  <si>
    <t>177901-25.1</t>
  </si>
  <si>
    <t>177901-13.1</t>
  </si>
  <si>
    <t>177901-59.1</t>
  </si>
  <si>
    <t>177901-54.1</t>
  </si>
  <si>
    <t>177901-50.1</t>
  </si>
  <si>
    <t>177901-56.1</t>
  </si>
  <si>
    <t>177904-105.1</t>
  </si>
  <si>
    <t>177904-001.1</t>
  </si>
  <si>
    <t>177904-085.1</t>
  </si>
  <si>
    <t>177904-004.1</t>
  </si>
  <si>
    <t>177904-054.2</t>
  </si>
  <si>
    <t>177904-054.1</t>
  </si>
  <si>
    <t>177904-083.1</t>
  </si>
  <si>
    <t>177904-090.1</t>
  </si>
  <si>
    <t>177904-114.1</t>
  </si>
  <si>
    <t>177904-090.2</t>
  </si>
  <si>
    <t>177904-004.2</t>
  </si>
  <si>
    <t>177904-019.1</t>
  </si>
  <si>
    <t>177904-077.1</t>
  </si>
  <si>
    <t>177904-038.2</t>
  </si>
  <si>
    <t>177904-050.2</t>
  </si>
  <si>
    <t>177904-037.1</t>
  </si>
  <si>
    <t>177904-076.1</t>
  </si>
  <si>
    <t>177904-089.2</t>
  </si>
  <si>
    <t>177904-063.1</t>
  </si>
  <si>
    <t>177904-091.2</t>
  </si>
  <si>
    <t>177904-029.1</t>
  </si>
  <si>
    <t>177904-067.1</t>
  </si>
  <si>
    <t>177904-012.1</t>
  </si>
  <si>
    <t>177904-057.1</t>
  </si>
  <si>
    <t>177904-059.1</t>
  </si>
  <si>
    <t>177904-044.1</t>
  </si>
  <si>
    <t>177904-073.1</t>
  </si>
  <si>
    <t>177904-075.2</t>
  </si>
  <si>
    <t>177904-104.2</t>
  </si>
  <si>
    <t>177904-103.1</t>
  </si>
  <si>
    <t>177904-021.1</t>
  </si>
  <si>
    <t>177904-008.1</t>
  </si>
  <si>
    <t>177904-014.1</t>
  </si>
  <si>
    <t>177904-010.1</t>
  </si>
  <si>
    <t>177904-016.1</t>
  </si>
  <si>
    <t>177904-117.1</t>
  </si>
  <si>
    <t>177904-074.1</t>
  </si>
  <si>
    <t>177904-108.1</t>
  </si>
  <si>
    <t>177904-102.1</t>
  </si>
  <si>
    <t>177904-065.1</t>
  </si>
  <si>
    <t>177904-002.1</t>
  </si>
  <si>
    <t>177904-098.1</t>
  </si>
  <si>
    <t>177904-036.1</t>
  </si>
  <si>
    <t>177904-011.1</t>
  </si>
  <si>
    <t>177904-104.1</t>
  </si>
  <si>
    <t>177904-075.1</t>
  </si>
  <si>
    <t>177904-111.1</t>
  </si>
  <si>
    <t>177904-056.1</t>
  </si>
  <si>
    <t>177904-038.1</t>
  </si>
  <si>
    <t>177904-063.3</t>
  </si>
  <si>
    <t>177904-049.1</t>
  </si>
  <si>
    <t>177904-008.2</t>
  </si>
  <si>
    <t>177904-039.1</t>
  </si>
  <si>
    <t>177904-095.1</t>
  </si>
  <si>
    <t>177904-119.1</t>
  </si>
  <si>
    <t>177904-100.1</t>
  </si>
  <si>
    <t>177904-027.1</t>
  </si>
  <si>
    <t>177904-112.1</t>
  </si>
  <si>
    <t>177904-080.1</t>
  </si>
  <si>
    <t>177904-096.1</t>
  </si>
  <si>
    <t>177904-044.2</t>
  </si>
  <si>
    <t>177904-048.1</t>
  </si>
  <si>
    <t>177904-063.2</t>
  </si>
  <si>
    <t>177904-082.3</t>
  </si>
  <si>
    <t>177904-023.1</t>
  </si>
  <si>
    <t>177904-082.2</t>
  </si>
  <si>
    <t>177904-094.1</t>
  </si>
  <si>
    <t>177904-070.1</t>
  </si>
  <si>
    <t>177904-030.1</t>
  </si>
  <si>
    <t>177904-034.1</t>
  </si>
  <si>
    <t>177904-061.1</t>
  </si>
  <si>
    <t>177904-073.2</t>
  </si>
  <si>
    <t>177904-009.1</t>
  </si>
  <si>
    <t>177904-058.1</t>
  </si>
  <si>
    <t>177904-093.1</t>
  </si>
  <si>
    <t>177904-017.1</t>
  </si>
  <si>
    <t>177904-082.1</t>
  </si>
  <si>
    <t>177904-084.1</t>
  </si>
  <si>
    <t>177904-110.1</t>
  </si>
  <si>
    <t>177904-050.1</t>
  </si>
  <si>
    <t>177904-006.1</t>
  </si>
  <si>
    <t>177904-026.1</t>
  </si>
  <si>
    <t>177904-022.1</t>
  </si>
  <si>
    <t>177904-049.2</t>
  </si>
  <si>
    <t>177904-032.1</t>
  </si>
  <si>
    <t>177904-099.1</t>
  </si>
  <si>
    <t>177904-023.2</t>
  </si>
  <si>
    <t>177904-062.1</t>
  </si>
  <si>
    <t>177904-053.1</t>
  </si>
  <si>
    <t>177904-064.1</t>
  </si>
  <si>
    <t>177904-052.1</t>
  </si>
  <si>
    <t>177904-025.1</t>
  </si>
  <si>
    <t>177904-083.2</t>
  </si>
  <si>
    <t>177904-089.1</t>
  </si>
  <si>
    <t>177904-091.1</t>
  </si>
  <si>
    <t>177904-092.1</t>
  </si>
  <si>
    <t>177904-062.2</t>
  </si>
  <si>
    <t>177904-017.2</t>
  </si>
  <si>
    <t>177904-072.1</t>
  </si>
  <si>
    <t>177904-071.1</t>
  </si>
  <si>
    <t>177904-031.1</t>
  </si>
  <si>
    <t>177904-069.1</t>
  </si>
  <si>
    <t>177904-055.1</t>
  </si>
  <si>
    <t>177904-116.1</t>
  </si>
  <si>
    <t>177904-055.2</t>
  </si>
  <si>
    <t>177904-087.1</t>
  </si>
  <si>
    <t>177904-007.1</t>
  </si>
  <si>
    <t>177904-041.1</t>
  </si>
  <si>
    <t>177904-024.1</t>
  </si>
  <si>
    <t>177904-079.2</t>
  </si>
  <si>
    <t>177904-005.1</t>
  </si>
  <si>
    <t>177904-079.3</t>
  </si>
  <si>
    <t>177904-115.1</t>
  </si>
  <si>
    <t>177904-018.1</t>
  </si>
  <si>
    <t>177904-040.1</t>
  </si>
  <si>
    <t>177904-081.1</t>
  </si>
  <si>
    <t>177904-066.1</t>
  </si>
  <si>
    <t>177904-047.1</t>
  </si>
  <si>
    <t>177904-066.2</t>
  </si>
  <si>
    <t>177904-020.1</t>
  </si>
  <si>
    <t>177904-035.1</t>
  </si>
  <si>
    <t>177904-066.3</t>
  </si>
  <si>
    <t>177904-078.2</t>
  </si>
  <si>
    <t>177904-028.1</t>
  </si>
  <si>
    <t>177904-097.1</t>
  </si>
  <si>
    <t>177904-042.1</t>
  </si>
  <si>
    <t>177904-120.1</t>
  </si>
  <si>
    <t>177904-042.2</t>
  </si>
  <si>
    <t>177904-033.1</t>
  </si>
  <si>
    <t>177904-043.1</t>
  </si>
  <si>
    <t>177904-113.1</t>
  </si>
  <si>
    <t>177904-060.1</t>
  </si>
  <si>
    <t>177904-003.1</t>
  </si>
  <si>
    <t>177904-106.1</t>
  </si>
  <si>
    <t>177904-068.1</t>
  </si>
  <si>
    <t>177904-051.2</t>
  </si>
  <si>
    <t>177904-107.1</t>
  </si>
  <si>
    <t>177904-013.1</t>
  </si>
  <si>
    <t>177904-013.3</t>
  </si>
  <si>
    <t>177904-121.1</t>
  </si>
  <si>
    <t>177904-013.2</t>
  </si>
  <si>
    <t>177904-086.1</t>
  </si>
  <si>
    <t>177904-015.1</t>
  </si>
  <si>
    <t>177904-088.1</t>
  </si>
  <si>
    <t>177904-015.2</t>
  </si>
  <si>
    <t>177904-101.1</t>
  </si>
  <si>
    <t>177904-118.1</t>
  </si>
  <si>
    <t>177904-045.1</t>
  </si>
  <si>
    <t>177904-101.2</t>
  </si>
  <si>
    <t>177904-046.1</t>
  </si>
  <si>
    <t>177904-078.1</t>
  </si>
  <si>
    <t>177904-085.2</t>
  </si>
  <si>
    <t>177904-079.1</t>
  </si>
  <si>
    <t>177904-109.1</t>
  </si>
  <si>
    <t>177904-051.1</t>
  </si>
  <si>
    <t>177907-46.1</t>
  </si>
  <si>
    <t>177907-31.2</t>
  </si>
  <si>
    <t>177907-44.1</t>
  </si>
  <si>
    <t>177907-88.1</t>
  </si>
  <si>
    <t>177907-42.1</t>
  </si>
  <si>
    <t>177907-39.1</t>
  </si>
  <si>
    <t>177907-64.1</t>
  </si>
  <si>
    <t>177907-37.1</t>
  </si>
  <si>
    <t>177907-78.1</t>
  </si>
  <si>
    <t>177907-86.1</t>
  </si>
  <si>
    <t>177907-66.1</t>
  </si>
  <si>
    <t>177907-41.1</t>
  </si>
  <si>
    <t>177907-04.1</t>
  </si>
  <si>
    <t>177907-76.1</t>
  </si>
  <si>
    <t>177907-20.1</t>
  </si>
  <si>
    <t>177907-07.1</t>
  </si>
  <si>
    <t>177907-87.1</t>
  </si>
  <si>
    <t>177907-45.1</t>
  </si>
  <si>
    <t>177907-62.1</t>
  </si>
  <si>
    <t>177907-71.1</t>
  </si>
  <si>
    <t>177907-81.1</t>
  </si>
  <si>
    <t>177907-45.2</t>
  </si>
  <si>
    <t>177907-17.1</t>
  </si>
  <si>
    <t>177907-32.2</t>
  </si>
  <si>
    <t>177907-27.1</t>
  </si>
  <si>
    <t>177907-25.1</t>
  </si>
  <si>
    <t>177907-19.1</t>
  </si>
  <si>
    <t>177907-84.1</t>
  </si>
  <si>
    <t>177907-08.1</t>
  </si>
  <si>
    <t>177907-33.1</t>
  </si>
  <si>
    <t>177907-18.1</t>
  </si>
  <si>
    <t>177907-80.1</t>
  </si>
  <si>
    <t>177907-51.2</t>
  </si>
  <si>
    <t>177907-82.1</t>
  </si>
  <si>
    <t>177907-75.1</t>
  </si>
  <si>
    <t>177907-77.1</t>
  </si>
  <si>
    <t>177907-83.1</t>
  </si>
  <si>
    <t>177907-31.1</t>
  </si>
  <si>
    <t>177907-51.1</t>
  </si>
  <si>
    <t>177907-51.3</t>
  </si>
  <si>
    <t>177907-36.1</t>
  </si>
  <si>
    <t>177907-32.1</t>
  </si>
  <si>
    <t>177907-30.1</t>
  </si>
  <si>
    <t>177907-74.1</t>
  </si>
  <si>
    <t>177907-57.1</t>
  </si>
  <si>
    <t>177907-15.1</t>
  </si>
  <si>
    <t>177907-55.1</t>
  </si>
  <si>
    <t>177907-65.1</t>
  </si>
  <si>
    <t>177907-14.1</t>
  </si>
  <si>
    <t>177907-02.1</t>
  </si>
  <si>
    <t>177907-69.1</t>
  </si>
  <si>
    <t>177907-09.1</t>
  </si>
  <si>
    <t>177907-16.1</t>
  </si>
  <si>
    <t>177907-59.1</t>
  </si>
  <si>
    <t>177907-47.1</t>
  </si>
  <si>
    <t>177907-01.1</t>
  </si>
  <si>
    <t>177907-48.1</t>
  </si>
  <si>
    <t>177907-53.1</t>
  </si>
  <si>
    <t>177907-53.2</t>
  </si>
  <si>
    <t>177907-28.1</t>
  </si>
  <si>
    <t>177907-72.1</t>
  </si>
  <si>
    <t>177907-29.1</t>
  </si>
  <si>
    <t>177907-46.2</t>
  </si>
  <si>
    <t>177907-43.2</t>
  </si>
  <si>
    <t>177907-70.1</t>
  </si>
  <si>
    <t>177907-21.1</t>
  </si>
  <si>
    <t>177907-11.1</t>
  </si>
  <si>
    <t>177907-12.1</t>
  </si>
  <si>
    <t>177907-43.3</t>
  </si>
  <si>
    <t>177907-58.1</t>
  </si>
  <si>
    <t>177907-43.1</t>
  </si>
  <si>
    <t>177907-67.2</t>
  </si>
  <si>
    <t>177907-05.1</t>
  </si>
  <si>
    <t>177907-52.1</t>
  </si>
  <si>
    <t>177907-34.1</t>
  </si>
  <si>
    <t>177907-26.1</t>
  </si>
  <si>
    <t>177907-67.1</t>
  </si>
  <si>
    <t>177907-50.1</t>
  </si>
  <si>
    <t>177907-60.1</t>
  </si>
  <si>
    <t>177907-63.2</t>
  </si>
  <si>
    <t>177907-03.1</t>
  </si>
  <si>
    <t>177907-68.1</t>
  </si>
  <si>
    <t>177907-50.2</t>
  </si>
  <si>
    <t>177907-06.1</t>
  </si>
  <si>
    <t>177907-49.2</t>
  </si>
  <si>
    <t>177907-22.1</t>
  </si>
  <si>
    <t>177907-38.1</t>
  </si>
  <si>
    <t>177907-56.1</t>
  </si>
  <si>
    <t>177907-13.1</t>
  </si>
  <si>
    <t>177907-35.1</t>
  </si>
  <si>
    <t>177907-49.1</t>
  </si>
  <si>
    <t>177907-10.1</t>
  </si>
  <si>
    <t>177907-40.1</t>
  </si>
  <si>
    <t>177907-23.1</t>
  </si>
  <si>
    <t>177907-85.1</t>
  </si>
  <si>
    <t>177907-54.1</t>
  </si>
  <si>
    <t>177907-61.1</t>
  </si>
  <si>
    <t>177907-24.1</t>
  </si>
  <si>
    <t>177907-63.1</t>
  </si>
  <si>
    <t>177907-73.1</t>
  </si>
  <si>
    <t>177907-42.2</t>
  </si>
  <si>
    <t>177908-15.1</t>
  </si>
  <si>
    <t>177908-88.2</t>
  </si>
  <si>
    <t>177908-13.1</t>
  </si>
  <si>
    <t>177908-17.1</t>
  </si>
  <si>
    <t>177908-10.1</t>
  </si>
  <si>
    <t>177908-01.2</t>
  </si>
  <si>
    <t>177908-36.1</t>
  </si>
  <si>
    <t>177908-47.2</t>
  </si>
  <si>
    <t>177908-04.2</t>
  </si>
  <si>
    <t>177908-05.2</t>
  </si>
  <si>
    <t>177908-34.1</t>
  </si>
  <si>
    <t>177908-08.1</t>
  </si>
  <si>
    <t>177908-58.1</t>
  </si>
  <si>
    <t>177908-38.1</t>
  </si>
  <si>
    <t>177908-02.1</t>
  </si>
  <si>
    <t>177908-55.1</t>
  </si>
  <si>
    <t>177908-19.1</t>
  </si>
  <si>
    <t>177908-43.2</t>
  </si>
  <si>
    <t>177908-75.1</t>
  </si>
  <si>
    <t>177908-67.1</t>
  </si>
  <si>
    <t>177908-72.1</t>
  </si>
  <si>
    <t>177908-53.1</t>
  </si>
  <si>
    <t>177908-65.1</t>
  </si>
  <si>
    <t>177908-28.1</t>
  </si>
  <si>
    <t>177908-50.1</t>
  </si>
  <si>
    <t>177908-20.1</t>
  </si>
  <si>
    <t>177908-21.2</t>
  </si>
  <si>
    <t>177908-92.1</t>
  </si>
  <si>
    <t>177908-76.1</t>
  </si>
  <si>
    <t>177908-59.1</t>
  </si>
  <si>
    <t>177908-53.2</t>
  </si>
  <si>
    <t>177908-52.1</t>
  </si>
  <si>
    <t>177908-55.2</t>
  </si>
  <si>
    <t>177908-55.3</t>
  </si>
  <si>
    <t>177908-71.1</t>
  </si>
  <si>
    <t>177908-56.1</t>
  </si>
  <si>
    <t>177908-66.1</t>
  </si>
  <si>
    <t>177908-79.1</t>
  </si>
  <si>
    <t>177908-90.1</t>
  </si>
  <si>
    <t>177908-33.1</t>
  </si>
  <si>
    <t>177908-84.1</t>
  </si>
  <si>
    <t>177908-69.1</t>
  </si>
  <si>
    <t>177908-49.2</t>
  </si>
  <si>
    <t>177908-77.1</t>
  </si>
  <si>
    <t>177908-61.1</t>
  </si>
  <si>
    <t>177908-13.2</t>
  </si>
  <si>
    <t>177908-87.1</t>
  </si>
  <si>
    <t>177908-52.3</t>
  </si>
  <si>
    <t>177908-42.1</t>
  </si>
  <si>
    <t>177908-24.1</t>
  </si>
  <si>
    <t>177908-06.1</t>
  </si>
  <si>
    <t>177908-27.2</t>
  </si>
  <si>
    <t>177908-05.1</t>
  </si>
  <si>
    <t>177908-35.1</t>
  </si>
  <si>
    <t>177908-31.1</t>
  </si>
  <si>
    <t>177908-25.1</t>
  </si>
  <si>
    <t>177908-26.1</t>
  </si>
  <si>
    <t>177908-83.1</t>
  </si>
  <si>
    <t>177908-49.1</t>
  </si>
  <si>
    <t>177908-27.1</t>
  </si>
  <si>
    <t>177908-78.1</t>
  </si>
  <si>
    <t>177908-22.1</t>
  </si>
  <si>
    <t>177908-73.1</t>
  </si>
  <si>
    <t>177908-46.1</t>
  </si>
  <si>
    <t>177908-44.1</t>
  </si>
  <si>
    <t>177908-21.1</t>
  </si>
  <si>
    <t>177908-22.2</t>
  </si>
  <si>
    <t>177908-11.1</t>
  </si>
  <si>
    <t>177908-10.2</t>
  </si>
  <si>
    <t>177908-40.2</t>
  </si>
  <si>
    <t>177908-23.1</t>
  </si>
  <si>
    <t>177908-46.2</t>
  </si>
  <si>
    <t>177908-51.1</t>
  </si>
  <si>
    <t>177908-17.2</t>
  </si>
  <si>
    <t>177908-45.1</t>
  </si>
  <si>
    <t>177908-64.1</t>
  </si>
  <si>
    <t>177908-60.1</t>
  </si>
  <si>
    <t>177908-16.1</t>
  </si>
  <si>
    <t>177908-32.1</t>
  </si>
  <si>
    <t>177908-62.1</t>
  </si>
  <si>
    <t>177908-86.1</t>
  </si>
  <si>
    <t>177908-14.1</t>
  </si>
  <si>
    <t>177908-30.3</t>
  </si>
  <si>
    <t>177908-70.1</t>
  </si>
  <si>
    <t>177908-12.1</t>
  </si>
  <si>
    <t>177908-81.1</t>
  </si>
  <si>
    <t>177908-29.1</t>
  </si>
  <si>
    <t>177908-07.1</t>
  </si>
  <si>
    <t>177908-47.1</t>
  </si>
  <si>
    <t>177908-11.2</t>
  </si>
  <si>
    <t>177908-15.4</t>
  </si>
  <si>
    <t>177908-47.3</t>
  </si>
  <si>
    <t>177908-04.1</t>
  </si>
  <si>
    <t>177908-09.1</t>
  </si>
  <si>
    <t>177908-09.2</t>
  </si>
  <si>
    <t>177908-03.1</t>
  </si>
  <si>
    <t>177908-30.1</t>
  </si>
  <si>
    <t>177908-48.2</t>
  </si>
  <si>
    <t>177908-48.1</t>
  </si>
  <si>
    <t>177908-15.2</t>
  </si>
  <si>
    <t>177908-01.1</t>
  </si>
  <si>
    <t>177908-18.1</t>
  </si>
  <si>
    <t>177908-68.1</t>
  </si>
  <si>
    <t>177908-37.1</t>
  </si>
  <si>
    <t>177908-37.2</t>
  </si>
  <si>
    <t>177908-37.3</t>
  </si>
  <si>
    <t>177908-82.1</t>
  </si>
  <si>
    <t>177908-39.1</t>
  </si>
  <si>
    <t>177908-54.1</t>
  </si>
  <si>
    <t>177908-88.1</t>
  </si>
  <si>
    <t>177908-89.1</t>
  </si>
  <si>
    <t>177908-43.1</t>
  </si>
  <si>
    <t>177908-74.1</t>
  </si>
  <si>
    <t>177908-91.1</t>
  </si>
  <si>
    <t>177908-57.1</t>
  </si>
  <si>
    <t>177908-40.1</t>
  </si>
  <si>
    <t>177908-15.3</t>
  </si>
  <si>
    <t>177908-80.1</t>
  </si>
  <si>
    <t>177908-30.2</t>
  </si>
  <si>
    <t>177908-06.2</t>
  </si>
  <si>
    <t>177908-54.3</t>
  </si>
  <si>
    <t>177908-63.1</t>
  </si>
  <si>
    <t>177908-54.2</t>
  </si>
  <si>
    <t>177908-52.2</t>
  </si>
  <si>
    <t>177908-25.2</t>
  </si>
  <si>
    <t>177908-85.1</t>
  </si>
  <si>
    <t>MAU-8-03.01</t>
  </si>
  <si>
    <t>MAU-8-03.02</t>
  </si>
  <si>
    <t>MAU-8-03.03</t>
  </si>
  <si>
    <t>MAU-8-03.04</t>
  </si>
  <si>
    <t>MAU-8-03.05</t>
  </si>
  <si>
    <t>MAU-8-03.06</t>
  </si>
  <si>
    <t>MAU-8-03.07</t>
  </si>
  <si>
    <t>MAU-8-03.08</t>
  </si>
  <si>
    <t>MAU-8-03.09</t>
  </si>
  <si>
    <t>MAU-8-03.10</t>
  </si>
  <si>
    <t>MAU-8-03.11</t>
  </si>
  <si>
    <t>MAU-8-05.1</t>
  </si>
  <si>
    <t>MAU-8-05.2</t>
  </si>
  <si>
    <t>MAU-8-05.3</t>
  </si>
  <si>
    <t>MAU-8-08.1</t>
  </si>
  <si>
    <t>MAU-8-08.2</t>
  </si>
  <si>
    <t>MAU-8-08.3</t>
  </si>
  <si>
    <t>MAU-8-08.4</t>
  </si>
  <si>
    <t>MAU-8-08.5</t>
  </si>
  <si>
    <t>MAU-8-08.6</t>
  </si>
  <si>
    <t>MAU-8-01.1</t>
  </si>
  <si>
    <t>MAU-8-01.2</t>
  </si>
  <si>
    <t>MAU-8-01.3</t>
  </si>
  <si>
    <t>MAU-8-01.4</t>
  </si>
  <si>
    <t>MAU-8-01.5</t>
  </si>
  <si>
    <t>MAU-8-01.6</t>
  </si>
  <si>
    <t>MAU-8-04.1</t>
  </si>
  <si>
    <t>MAU-8-04.2</t>
  </si>
  <si>
    <t>MAU-8-04.3</t>
  </si>
  <si>
    <t>MAU-8-06.1</t>
  </si>
  <si>
    <t>MAU-8-06.2</t>
  </si>
  <si>
    <t>MAU-8-06.3</t>
  </si>
  <si>
    <t>MAU-8-06.4</t>
  </si>
  <si>
    <t>MAU-8-06.5</t>
  </si>
  <si>
    <t>MAU-8-06.6</t>
  </si>
  <si>
    <t>MAU-8-07.1</t>
  </si>
  <si>
    <t>MAU-8-07.3</t>
  </si>
  <si>
    <t>MAU-8-07.5</t>
  </si>
  <si>
    <t>MAU-8-09.1</t>
  </si>
  <si>
    <t>MAU-8-09.2</t>
  </si>
  <si>
    <t>MAU-8-09.3</t>
  </si>
  <si>
    <t>MAU-8-09.4</t>
  </si>
  <si>
    <t>MAU-8-09.5</t>
  </si>
  <si>
    <t>MAU-8-09.6</t>
  </si>
  <si>
    <t>MAU-8-09.7</t>
  </si>
  <si>
    <t>MAU-8-11.1</t>
  </si>
  <si>
    <t>MAU-8-11.2</t>
  </si>
  <si>
    <t>MAU-8-11.3</t>
  </si>
  <si>
    <t>MAU-8-11.4</t>
  </si>
  <si>
    <t>MAU-8-11.5</t>
  </si>
  <si>
    <t>MAU-8-11.6</t>
  </si>
  <si>
    <t>MAU-8-12.1</t>
  </si>
  <si>
    <t>MAU-8-12.2</t>
  </si>
  <si>
    <t>MAU-8-12.3</t>
  </si>
  <si>
    <t>MAU-8-12.4</t>
  </si>
  <si>
    <t>MAU-8-12.5</t>
  </si>
  <si>
    <t>MAU-8-13.1</t>
  </si>
  <si>
    <t>MAU-8-13.2</t>
  </si>
  <si>
    <t>MAU-8-13.4</t>
  </si>
  <si>
    <t>MAU-8-14.1</t>
  </si>
  <si>
    <t>MAU-8-14.2</t>
  </si>
  <si>
    <t>MAU-8-14.3</t>
  </si>
  <si>
    <t>MAU-8-14.4</t>
  </si>
  <si>
    <t>MAU-8-14.5</t>
  </si>
  <si>
    <t>MAU-8-15.1</t>
  </si>
  <si>
    <t>MAU-8-15.2</t>
  </si>
  <si>
    <t>MAU-8-15.3</t>
  </si>
  <si>
    <t>MAU-8-15.4</t>
  </si>
  <si>
    <t>RF9-1-01</t>
  </si>
  <si>
    <t>RF9-1-02</t>
  </si>
  <si>
    <t>RF9-1-03</t>
  </si>
  <si>
    <t>RF9-1-04</t>
  </si>
  <si>
    <t>RF9-1-05</t>
  </si>
  <si>
    <t>RF9-1-06</t>
  </si>
  <si>
    <t>RF9-1-07</t>
  </si>
  <si>
    <t>RF9-1-08</t>
  </si>
  <si>
    <t>RF9-1-09</t>
  </si>
  <si>
    <t>RF9-1-10</t>
  </si>
  <si>
    <t>RF9-1-11</t>
  </si>
  <si>
    <t>RF9-1-12</t>
  </si>
  <si>
    <t>RF9-1-13</t>
  </si>
  <si>
    <t>RF9-1-14</t>
  </si>
  <si>
    <t>RF9-1-15</t>
  </si>
  <si>
    <t>RF9-1-16</t>
  </si>
  <si>
    <t>RF9-1-17</t>
  </si>
  <si>
    <t>RF9-1-18</t>
  </si>
  <si>
    <t>RF9-1-19</t>
  </si>
  <si>
    <t>RF9-1-20</t>
  </si>
  <si>
    <t>RF9-1-21</t>
  </si>
  <si>
    <t>RF9-1-22</t>
  </si>
  <si>
    <t>RF9-1-23</t>
  </si>
  <si>
    <t>RF9-1-24</t>
  </si>
  <si>
    <t>RF9-1-25</t>
  </si>
  <si>
    <t>RF9-1-26</t>
  </si>
  <si>
    <t>RF9-1-27</t>
  </si>
  <si>
    <t>RF9-1-28</t>
  </si>
  <si>
    <t>RF9-1-29</t>
  </si>
  <si>
    <t>RF9-1-30</t>
  </si>
  <si>
    <t>RF9-1-31</t>
  </si>
  <si>
    <t>RF9-1-32</t>
  </si>
  <si>
    <t>RF9-1-33</t>
  </si>
  <si>
    <t>RF9-1-34</t>
  </si>
  <si>
    <t>RF9-1-35</t>
  </si>
  <si>
    <t>RF9-1-36</t>
  </si>
  <si>
    <t>RF9-1-37</t>
  </si>
  <si>
    <t>RF9-1-38</t>
  </si>
  <si>
    <t>RF9-1-39</t>
  </si>
  <si>
    <t>RF9-1-40</t>
  </si>
  <si>
    <t>RF9-1-41</t>
  </si>
  <si>
    <t>RF9-1-42</t>
  </si>
  <si>
    <t>RF9-1-43</t>
  </si>
  <si>
    <t>RF9-1-44</t>
  </si>
  <si>
    <t>RF9-1-45</t>
  </si>
  <si>
    <t>RF9-1-46</t>
  </si>
  <si>
    <t>RF9-1-47</t>
  </si>
  <si>
    <t>RF9-1-48</t>
  </si>
  <si>
    <t>RF9-1-49</t>
  </si>
  <si>
    <t>RF9-1-50</t>
  </si>
  <si>
    <t>RF9-1-51</t>
  </si>
  <si>
    <t>RF9-1-52</t>
  </si>
  <si>
    <t>RF9-1-53</t>
  </si>
  <si>
    <t>RF9-1-54</t>
  </si>
  <si>
    <t>RF9-1-55</t>
  </si>
  <si>
    <t>RF9-1-56</t>
  </si>
  <si>
    <t>RF9-1-57</t>
  </si>
  <si>
    <t>RF9-1-58</t>
  </si>
  <si>
    <t>RF9-1-59</t>
  </si>
  <si>
    <t>RF9-1-60</t>
  </si>
  <si>
    <t>RF9-1-61</t>
  </si>
  <si>
    <t>RF9-1-62</t>
  </si>
  <si>
    <t>RF9-1-63</t>
  </si>
  <si>
    <t>RF9-1-64</t>
  </si>
  <si>
    <t>RF9-1-65</t>
  </si>
  <si>
    <t>RF9-1-66</t>
  </si>
  <si>
    <t>RF9-1-67</t>
  </si>
  <si>
    <t>RF9-1-68</t>
  </si>
  <si>
    <t>RF9-1-69</t>
  </si>
  <si>
    <t>RF9-1-70</t>
  </si>
  <si>
    <t>RF9-1-71</t>
  </si>
  <si>
    <t>RF9-1-72</t>
  </si>
  <si>
    <t>RF9-1-73</t>
  </si>
  <si>
    <t>RF9-1-74</t>
  </si>
  <si>
    <t>RF9-1-75</t>
  </si>
  <si>
    <t>RF9-1-76</t>
  </si>
  <si>
    <t>RF9-1-77</t>
  </si>
  <si>
    <t>RF9-1-78</t>
  </si>
  <si>
    <t>RF9-1-79</t>
  </si>
  <si>
    <t>RF9-1-80</t>
  </si>
  <si>
    <t>RF9-1-81</t>
  </si>
  <si>
    <t>RF9-1-82</t>
  </si>
  <si>
    <t>RF9-1-83</t>
  </si>
  <si>
    <t>RF9-1-84</t>
  </si>
  <si>
    <t>RF9-1-85</t>
  </si>
  <si>
    <t>RF9-1-86</t>
  </si>
  <si>
    <t>RF9-1-87</t>
  </si>
  <si>
    <t>RF9-1-88</t>
  </si>
  <si>
    <t>RF9-1-89</t>
  </si>
  <si>
    <t>RF9-1-90</t>
  </si>
  <si>
    <t>RF9-1-91</t>
  </si>
  <si>
    <t>RF9-1-92</t>
  </si>
  <si>
    <t>RF9-1-93</t>
  </si>
  <si>
    <t>RF9-1-94</t>
  </si>
  <si>
    <t>RF9-1-95</t>
  </si>
  <si>
    <t>RF9-1-96</t>
  </si>
  <si>
    <t>RF9-1-97</t>
  </si>
  <si>
    <t>RF9-1-98</t>
  </si>
  <si>
    <t>RF9-1-99</t>
  </si>
  <si>
    <t>RF9-1-100</t>
  </si>
  <si>
    <t>RF10-1-01</t>
  </si>
  <si>
    <t>RF10-1-02</t>
  </si>
  <si>
    <t>RF10-1-03</t>
  </si>
  <si>
    <t>RF10-1-04</t>
  </si>
  <si>
    <t>RF10-1-05</t>
  </si>
  <si>
    <t>RF10-1-06</t>
  </si>
  <si>
    <t>RF10-1-07</t>
  </si>
  <si>
    <t>RF10-1-08</t>
  </si>
  <si>
    <t>RF10-1-09</t>
  </si>
  <si>
    <t>RF10-1-10</t>
  </si>
  <si>
    <t>RF10-1-11</t>
  </si>
  <si>
    <t>RF10-1-12</t>
  </si>
  <si>
    <t>RF10-1-13</t>
  </si>
  <si>
    <t>RF10-1-14</t>
  </si>
  <si>
    <t>RF10-1-15</t>
  </si>
  <si>
    <t>RF10-1-16</t>
  </si>
  <si>
    <t>RF10-1-17</t>
  </si>
  <si>
    <t>RF10-1-18</t>
  </si>
  <si>
    <t>RF10-1-19</t>
  </si>
  <si>
    <t>RF10-1-20</t>
  </si>
  <si>
    <t>RF10-1-21</t>
  </si>
  <si>
    <t>RF10-1-22</t>
  </si>
  <si>
    <t>RF10-1-23</t>
  </si>
  <si>
    <t>RF10-1-24</t>
  </si>
  <si>
    <t>RF10-1-25</t>
  </si>
  <si>
    <t>RF10-1-26</t>
  </si>
  <si>
    <t>RF10-1-27</t>
  </si>
  <si>
    <t>RF10-1-28</t>
  </si>
  <si>
    <t>RF10-1-29</t>
  </si>
  <si>
    <t>RF10-1-30</t>
  </si>
  <si>
    <t>RF10-1-31</t>
  </si>
  <si>
    <t>RF10-1-32</t>
  </si>
  <si>
    <t>RF10-1-33</t>
  </si>
  <si>
    <t>RF10-1-34</t>
  </si>
  <si>
    <t>RF10-1-35</t>
  </si>
  <si>
    <t>RF10-1-36</t>
  </si>
  <si>
    <t>RF10-1-37</t>
  </si>
  <si>
    <t>RF10-1-38</t>
  </si>
  <si>
    <t>RF10-1-39</t>
  </si>
  <si>
    <t>RF10-1-40</t>
  </si>
  <si>
    <t>RF10-1-41</t>
  </si>
  <si>
    <t>RF10-1-42</t>
  </si>
  <si>
    <t>RF10-1-43</t>
  </si>
  <si>
    <t>RF10-1-44</t>
  </si>
  <si>
    <t>RF10-1-45</t>
  </si>
  <si>
    <t>RF10-1-46</t>
  </si>
  <si>
    <t>RF10-1-47</t>
  </si>
  <si>
    <t>RF10-1-48</t>
  </si>
  <si>
    <t>RF10-1-49</t>
  </si>
  <si>
    <t>RF10-1-50</t>
  </si>
  <si>
    <t>RF10-1-51</t>
  </si>
  <si>
    <t>RF10-1-52</t>
  </si>
  <si>
    <t>RF10-1-53</t>
  </si>
  <si>
    <t>RF10-1-54</t>
  </si>
  <si>
    <t>RF10-1-55</t>
  </si>
  <si>
    <t>RF10-1-56</t>
  </si>
  <si>
    <t>RF10-1-57</t>
  </si>
  <si>
    <t>RF10-1-58</t>
  </si>
  <si>
    <t>RF10-1-59</t>
  </si>
  <si>
    <t>RF10-1-60</t>
  </si>
  <si>
    <t>RF10-1-61</t>
  </si>
  <si>
    <t>RF10-1-62</t>
  </si>
  <si>
    <t>RF10-1-63</t>
  </si>
  <si>
    <t>RF10-1-64</t>
  </si>
  <si>
    <t>RF10-1-65</t>
  </si>
  <si>
    <t>RF10-1-66</t>
  </si>
  <si>
    <t>RF10-1-67</t>
  </si>
  <si>
    <t>RF10-1-68</t>
  </si>
  <si>
    <t>RF10-1-69</t>
  </si>
  <si>
    <t>RF10-1-70</t>
  </si>
  <si>
    <t>RF10-1-71</t>
  </si>
  <si>
    <t>RF10-1-72</t>
  </si>
  <si>
    <t>RF10-1-73</t>
  </si>
  <si>
    <t>RF10-1-74</t>
  </si>
  <si>
    <t>XH14-1-01</t>
  </si>
  <si>
    <t>XH14-1-02</t>
  </si>
  <si>
    <t>XH14-1-03</t>
  </si>
  <si>
    <t>XH14-1-04</t>
  </si>
  <si>
    <t>XH14-1-05</t>
  </si>
  <si>
    <t>XH14-1-06</t>
  </si>
  <si>
    <t>XH14-1-07</t>
  </si>
  <si>
    <t>XH14-1-08</t>
  </si>
  <si>
    <t>XH14-1-09</t>
  </si>
  <si>
    <t>XH14-1-10</t>
  </si>
  <si>
    <t>XH14-1-11</t>
  </si>
  <si>
    <t>XH14-1-12</t>
  </si>
  <si>
    <t>XH14-1-13</t>
  </si>
  <si>
    <t>XH14-1-14</t>
  </si>
  <si>
    <t>XH14-1-15</t>
  </si>
  <si>
    <t>XH14-1-16</t>
  </si>
  <si>
    <t>XH14-1-17</t>
  </si>
  <si>
    <t>XH14-1-18</t>
  </si>
  <si>
    <t>XH14-1-19</t>
  </si>
  <si>
    <t>XH14-1-20</t>
  </si>
  <si>
    <t>XH14-1-21</t>
  </si>
  <si>
    <t>XH14-1-22</t>
  </si>
  <si>
    <t>XH14-1-23</t>
  </si>
  <si>
    <t>XH14-1-24</t>
  </si>
  <si>
    <t>XH14-1-25</t>
  </si>
  <si>
    <t>XH14-1-26</t>
  </si>
  <si>
    <t>XH14-1-27</t>
  </si>
  <si>
    <t>XH14-1-28</t>
  </si>
  <si>
    <t>XH14-1-29</t>
  </si>
  <si>
    <t>XH14-1-30</t>
  </si>
  <si>
    <t>XH14-1-31</t>
  </si>
  <si>
    <t>XH14-1-32</t>
  </si>
  <si>
    <t>XH14-1-33</t>
  </si>
  <si>
    <t>XH14-1-34</t>
  </si>
  <si>
    <t>XH14-1-35</t>
  </si>
  <si>
    <t>XH14-1-36</t>
  </si>
  <si>
    <t>XH14-1-37</t>
  </si>
  <si>
    <t>XH14-1-38</t>
  </si>
  <si>
    <t>XH14-1-39</t>
  </si>
  <si>
    <t>XH14-1-40</t>
  </si>
  <si>
    <t>XH14-1-41</t>
  </si>
  <si>
    <t>XH14-1-42</t>
  </si>
  <si>
    <t>XH14-1-43</t>
  </si>
  <si>
    <t>XH14-1-44</t>
  </si>
  <si>
    <t>XH14-1-45</t>
  </si>
  <si>
    <t>XH14-1-46</t>
  </si>
  <si>
    <t>XH14-1-47</t>
  </si>
  <si>
    <t>XH14-1-48</t>
  </si>
  <si>
    <t>XH14-1-49</t>
  </si>
  <si>
    <t>XH14-1-50</t>
  </si>
  <si>
    <t>XH14-1-51</t>
  </si>
  <si>
    <t>XH14-1-52</t>
  </si>
  <si>
    <t>XH14-1-53</t>
  </si>
  <si>
    <t>XH14-1-54</t>
  </si>
  <si>
    <t>XH14-1-55</t>
  </si>
  <si>
    <t>XH14-1-56</t>
  </si>
  <si>
    <t>XH14-1-57</t>
  </si>
  <si>
    <t>XH14-1-58</t>
  </si>
  <si>
    <t>XH14-1-59</t>
  </si>
  <si>
    <t>XH14-1-60</t>
  </si>
  <si>
    <t>HYC39-1-01</t>
  </si>
  <si>
    <t>HYC39-1-02</t>
  </si>
  <si>
    <t>HYC39-1-03</t>
  </si>
  <si>
    <t>HYC39-1-04</t>
  </si>
  <si>
    <t>HYC39-1-05</t>
  </si>
  <si>
    <t>HYC39-1-06</t>
  </si>
  <si>
    <t>HYC39-1-07</t>
  </si>
  <si>
    <t>HYC39-1-08</t>
  </si>
  <si>
    <t>HYC39-1-09</t>
  </si>
  <si>
    <t>HYC39-1-10</t>
  </si>
  <si>
    <t>HYC39-1-11</t>
  </si>
  <si>
    <t>HYC39-1-12</t>
  </si>
  <si>
    <t>HYC39-1-13</t>
  </si>
  <si>
    <t>HYC39-1-14</t>
  </si>
  <si>
    <t>HYC39-1-15</t>
  </si>
  <si>
    <t>HYC39-1-16</t>
  </si>
  <si>
    <t>HYC39-1-17</t>
  </si>
  <si>
    <t>HYC39-1-18</t>
  </si>
  <si>
    <t>HYC39-1-19</t>
  </si>
  <si>
    <t>HYC39-1-20</t>
  </si>
  <si>
    <t>HYC39-1-21</t>
  </si>
  <si>
    <t>HYC39-1-22</t>
  </si>
  <si>
    <t>HYC39-1-23</t>
  </si>
  <si>
    <t>HYC39-1-24</t>
  </si>
  <si>
    <t>HYC39-1-25</t>
  </si>
  <si>
    <t>HYC39-1-26</t>
  </si>
  <si>
    <t>HYC39-1-27</t>
  </si>
  <si>
    <t>HYC39-1-28</t>
  </si>
  <si>
    <t>HYC39-1-29</t>
  </si>
  <si>
    <t>HYC39-1-30</t>
  </si>
  <si>
    <t>HYC39-1-31</t>
  </si>
  <si>
    <t>HYC39-1-32</t>
  </si>
  <si>
    <t>HYC39-1-33</t>
  </si>
  <si>
    <t>HYC39-1-34</t>
  </si>
  <si>
    <t>HYC39-1-35</t>
  </si>
  <si>
    <t>HYC39-1-36</t>
  </si>
  <si>
    <t>HYC39-1-37</t>
  </si>
  <si>
    <t>HYC39-1-38</t>
  </si>
  <si>
    <t>HYC39-1-39</t>
  </si>
  <si>
    <t>HYC39-1-40</t>
  </si>
  <si>
    <t>HYC39-1-41</t>
  </si>
  <si>
    <t>HYC39-1-42</t>
  </si>
  <si>
    <t>HYC39-1-43</t>
  </si>
  <si>
    <t>HYC39-1-44</t>
  </si>
  <si>
    <t>HYC39-1-45</t>
  </si>
  <si>
    <t>HYC39-1-46</t>
  </si>
  <si>
    <t>HYC39-1-47</t>
  </si>
  <si>
    <t>HYC39-1-48</t>
  </si>
  <si>
    <t>HYC39-1-49</t>
  </si>
  <si>
    <t>HYC39-1-50</t>
  </si>
  <si>
    <t>HYC39-1-51</t>
  </si>
  <si>
    <t>HYC39-1-52</t>
  </si>
  <si>
    <t>HYC39-1-53</t>
  </si>
  <si>
    <t>HYC39-1-54</t>
  </si>
  <si>
    <t>HYC39-1-55</t>
  </si>
  <si>
    <t>HYC39-1-56</t>
  </si>
  <si>
    <t>HYC39-1-57</t>
  </si>
  <si>
    <t>HYC39-1-58</t>
  </si>
  <si>
    <t>HYC39-1-59</t>
  </si>
  <si>
    <t>HYC39-1-60</t>
  </si>
  <si>
    <t>HYC39-1-61</t>
  </si>
  <si>
    <t>HYC39-1-62</t>
  </si>
  <si>
    <t>HYC39-1-63</t>
  </si>
  <si>
    <t>HYC39-1-64</t>
  </si>
  <si>
    <t>HYC39-1-65</t>
  </si>
  <si>
    <t>HYC39-1-66</t>
  </si>
  <si>
    <t>HYC39-1-67</t>
  </si>
  <si>
    <t>HYC39-1-68</t>
  </si>
  <si>
    <t>HYC39-1-69</t>
  </si>
  <si>
    <t>HYC39-1-70</t>
  </si>
  <si>
    <t>HYC39-1-71</t>
  </si>
  <si>
    <t>HYC39-1-72</t>
  </si>
  <si>
    <t>HYC40-1-01</t>
  </si>
  <si>
    <t>HYC40-1-02</t>
  </si>
  <si>
    <t>HYC40-1-03</t>
  </si>
  <si>
    <t>HYC40-1-04</t>
  </si>
  <si>
    <t>HYC40-1-05</t>
  </si>
  <si>
    <t>HYC40-1-06</t>
  </si>
  <si>
    <t>HYC40-1-07</t>
  </si>
  <si>
    <t>HYC40-1-08</t>
  </si>
  <si>
    <t>HYC40-1-09</t>
  </si>
  <si>
    <t>HYC40-1-10</t>
  </si>
  <si>
    <t>HYC40-1-11</t>
  </si>
  <si>
    <t>HYC40-1-12</t>
  </si>
  <si>
    <t>HYC40-1-13</t>
  </si>
  <si>
    <t>HYC40-1-14</t>
  </si>
  <si>
    <t>HYC40-1-15</t>
  </si>
  <si>
    <t>HYC40-1-16</t>
  </si>
  <si>
    <t>HYC40-1-17</t>
  </si>
  <si>
    <t>HYC40-1-18</t>
  </si>
  <si>
    <t>HYC40-1-19</t>
  </si>
  <si>
    <t>HYC40-1-20</t>
  </si>
  <si>
    <t>HYC40-1-21</t>
  </si>
  <si>
    <t>HYC40-1-22</t>
  </si>
  <si>
    <t>HYC40-1-23</t>
  </si>
  <si>
    <t>HYC40-1-24</t>
  </si>
  <si>
    <t>HYC40-1-25</t>
  </si>
  <si>
    <t>HYC40-1-26</t>
  </si>
  <si>
    <t>HYC40-1-27</t>
  </si>
  <si>
    <t>HYC40-1-28</t>
  </si>
  <si>
    <t>HYC40-1-29</t>
  </si>
  <si>
    <t>HYC40-1-30</t>
  </si>
  <si>
    <t>HYC40-1-31</t>
  </si>
  <si>
    <t>HYC40-1-32</t>
  </si>
  <si>
    <t>HYC40-1-33</t>
  </si>
  <si>
    <t>HYC40-1-34</t>
  </si>
  <si>
    <t>HYC40-1-35</t>
  </si>
  <si>
    <t>HYC40-1-36</t>
  </si>
  <si>
    <t>HYC40-1-37</t>
  </si>
  <si>
    <t>HYC40-1-38</t>
  </si>
  <si>
    <t>HYC40-1-39</t>
  </si>
  <si>
    <t>HYC40-1-40</t>
  </si>
  <si>
    <t>HYC40-1-41</t>
  </si>
  <si>
    <t>HYC40-1-42</t>
  </si>
  <si>
    <t>HYC40-1-43</t>
  </si>
  <si>
    <t>HYC40-1-44</t>
  </si>
  <si>
    <t>HYC40-1-45</t>
  </si>
  <si>
    <t>HYC40-1-46</t>
  </si>
  <si>
    <t>HYC40-1-47</t>
  </si>
  <si>
    <t>HYC40-1-48</t>
  </si>
  <si>
    <t>HYC40-1-49</t>
  </si>
  <si>
    <t>HYC40-1-50</t>
  </si>
  <si>
    <t>HYC40-1-51</t>
  </si>
  <si>
    <t>HYC40-1-52</t>
  </si>
  <si>
    <t>HYC40-1-53</t>
  </si>
  <si>
    <t>HYC40-1-54</t>
  </si>
  <si>
    <t>HYC40-1-55</t>
  </si>
  <si>
    <t>HYC40-1-56</t>
  </si>
  <si>
    <t>HYC40-1-57</t>
  </si>
  <si>
    <t>HYC40-1-58</t>
  </si>
  <si>
    <t>HYC40-1-59</t>
  </si>
  <si>
    <t>HYC40-1-60</t>
  </si>
  <si>
    <t>HYC40-1-61</t>
  </si>
  <si>
    <t>HYC40-1-62</t>
  </si>
  <si>
    <t>HYC40-1-63</t>
  </si>
  <si>
    <t>HYC40-1-64</t>
  </si>
  <si>
    <t>HYC40-1-65</t>
  </si>
  <si>
    <t>HYC40-1-66</t>
  </si>
  <si>
    <t>HYC40-1-67</t>
  </si>
  <si>
    <t>HYC40-1-68</t>
  </si>
  <si>
    <t>HYC40-1-69</t>
  </si>
  <si>
    <t>HYC40-2-01</t>
  </si>
  <si>
    <t>HYC40-2-02</t>
  </si>
  <si>
    <t>HYC40-2-03</t>
  </si>
  <si>
    <t>HYC40-2-04</t>
  </si>
  <si>
    <t>HYC40-2-05</t>
  </si>
  <si>
    <t>HYC40-2-06</t>
  </si>
  <si>
    <t>HYC40-2-07</t>
  </si>
  <si>
    <t>HYC40-2-09</t>
  </si>
  <si>
    <t>HYC40-2-10</t>
  </si>
  <si>
    <t>HYC40-2-11</t>
  </si>
  <si>
    <t>HYC40-2-12</t>
  </si>
  <si>
    <t>HYC40-2-13</t>
  </si>
  <si>
    <t>HYC40-2-14</t>
  </si>
  <si>
    <t>HYC40-2-15</t>
  </si>
  <si>
    <t>142977-10.1</t>
  </si>
  <si>
    <t>142977-13.1</t>
  </si>
  <si>
    <t>142977-16.1</t>
  </si>
  <si>
    <t>142977-22.1</t>
  </si>
  <si>
    <t>142977-27.1</t>
  </si>
  <si>
    <t>142977-02.1</t>
  </si>
  <si>
    <t>142977-04.1</t>
  </si>
  <si>
    <t>142977-19.1</t>
  </si>
  <si>
    <t>142977-24.1</t>
  </si>
  <si>
    <t>142977-26.1</t>
  </si>
  <si>
    <t>142977-28.1</t>
  </si>
  <si>
    <t>142980-06.1</t>
  </si>
  <si>
    <t>142980-09.1</t>
  </si>
  <si>
    <t>142980-12.1</t>
  </si>
  <si>
    <t>142980-16.1</t>
  </si>
  <si>
    <t>142980-18.1</t>
  </si>
  <si>
    <t>142980-23.1</t>
  </si>
  <si>
    <t>142980-25.1</t>
  </si>
  <si>
    <t>142980-03.1</t>
  </si>
  <si>
    <t>142980-15.1</t>
  </si>
  <si>
    <t>142980-21.1</t>
  </si>
  <si>
    <t>142983-02.1</t>
  </si>
  <si>
    <t>142983-03.1</t>
  </si>
  <si>
    <t>142983-04.1</t>
  </si>
  <si>
    <t>142983-06.1</t>
  </si>
  <si>
    <t>142983-08.1</t>
  </si>
  <si>
    <t>142983-10.1</t>
  </si>
  <si>
    <t>142983-11.1</t>
  </si>
  <si>
    <t>142983-14.1</t>
  </si>
  <si>
    <t>142983-16.1</t>
  </si>
  <si>
    <t>142983-17.1</t>
  </si>
  <si>
    <t>142983-18.1</t>
  </si>
  <si>
    <t>142983-20.1</t>
  </si>
  <si>
    <t>142983-21.1</t>
  </si>
  <si>
    <t>169034-02.1</t>
  </si>
  <si>
    <t>169034-04.1</t>
  </si>
  <si>
    <t>169034-05.1</t>
  </si>
  <si>
    <t>169034-06.1</t>
  </si>
  <si>
    <t>169034-09.1</t>
  </si>
  <si>
    <t>169034-10.1</t>
  </si>
  <si>
    <t>169034-11.1</t>
  </si>
  <si>
    <t>169034-16.1</t>
  </si>
  <si>
    <t>169034-17.1</t>
  </si>
  <si>
    <t>169034-22.1</t>
  </si>
  <si>
    <t>169034-25.1</t>
  </si>
  <si>
    <t>169034-08.1</t>
  </si>
  <si>
    <t>178076-01.1</t>
  </si>
  <si>
    <t>178076-03.1</t>
  </si>
  <si>
    <t>178076-06.1</t>
  </si>
  <si>
    <t>178076-08.1</t>
  </si>
  <si>
    <t>178076-10.1</t>
  </si>
  <si>
    <t>178076-13.1</t>
  </si>
  <si>
    <t>178076-16.1</t>
  </si>
  <si>
    <t>178076-17.1</t>
  </si>
  <si>
    <t>178076-19.1</t>
  </si>
  <si>
    <t>178076-21.1</t>
  </si>
  <si>
    <t>178076-23.1</t>
  </si>
  <si>
    <t>178076-25.1</t>
  </si>
  <si>
    <t>178076-05.1</t>
  </si>
  <si>
    <t>178078-03.1</t>
  </si>
  <si>
    <t>178078-09.1</t>
  </si>
  <si>
    <t>178078-12.1</t>
  </si>
  <si>
    <t>178078-14.1</t>
  </si>
  <si>
    <t>178078-16.1</t>
  </si>
  <si>
    <t>178078-21.1</t>
  </si>
  <si>
    <t>178078-05.1</t>
  </si>
  <si>
    <t>178078-07.1</t>
  </si>
  <si>
    <t>178078-10.1</t>
  </si>
  <si>
    <t>178078-13.1</t>
  </si>
  <si>
    <t>178078-19.1</t>
  </si>
  <si>
    <t>178094-01.1</t>
  </si>
  <si>
    <t>178094-02.1</t>
  </si>
  <si>
    <t>178094-03.1</t>
  </si>
  <si>
    <t>178094-04.1</t>
  </si>
  <si>
    <t>178094-08.1</t>
  </si>
  <si>
    <t>178094-12.1</t>
  </si>
  <si>
    <t>178094-15.2</t>
  </si>
  <si>
    <t>178094-17.1</t>
  </si>
  <si>
    <t>178094-18.1</t>
  </si>
  <si>
    <t>178094-20.1</t>
  </si>
  <si>
    <t>178094-23.1</t>
  </si>
  <si>
    <t>178094-25.1</t>
  </si>
  <si>
    <t>178094-09.1</t>
  </si>
  <si>
    <t>178094-14.1</t>
  </si>
  <si>
    <t>178094-16.2</t>
  </si>
  <si>
    <t>178094-10.1</t>
  </si>
  <si>
    <t>142984-01.1</t>
  </si>
  <si>
    <t>142984-02.1</t>
  </si>
  <si>
    <t>142984-03.1</t>
  </si>
  <si>
    <t>142984-05.1</t>
  </si>
  <si>
    <t>142984-08.1</t>
  </si>
  <si>
    <t>142984-09.1</t>
  </si>
  <si>
    <t>142984-11.1</t>
  </si>
  <si>
    <t>142984-13.1</t>
  </si>
  <si>
    <t>142984-15.1</t>
  </si>
  <si>
    <t>142984-17.1</t>
  </si>
  <si>
    <t>142984-19.1</t>
  </si>
  <si>
    <t>142984-21.1</t>
  </si>
  <si>
    <t>142984-23.1</t>
  </si>
  <si>
    <t>142984-25.1</t>
  </si>
  <si>
    <t>142984-06.1</t>
  </si>
  <si>
    <t>142985-01.1</t>
  </si>
  <si>
    <t>142985-03.1</t>
  </si>
  <si>
    <t>142985-04.1</t>
  </si>
  <si>
    <t>142985-05.1</t>
  </si>
  <si>
    <t>142985-08.1</t>
  </si>
  <si>
    <t>142985-08.2</t>
  </si>
  <si>
    <t>142985-10.2</t>
  </si>
  <si>
    <t>142985-11.1</t>
  </si>
  <si>
    <t>142985-15.1</t>
  </si>
  <si>
    <t>142985-18.1</t>
  </si>
  <si>
    <t>142985-21.1</t>
  </si>
  <si>
    <t>169038-01.1</t>
  </si>
  <si>
    <t>169038-03.1</t>
  </si>
  <si>
    <t>169038-05.1</t>
  </si>
  <si>
    <t>169038-07.1</t>
  </si>
  <si>
    <t>169038-09.1</t>
  </si>
  <si>
    <t>169038-13.1</t>
  </si>
  <si>
    <t>169038-15.1</t>
  </si>
  <si>
    <t>169038-17.1</t>
  </si>
  <si>
    <t>169038-20.1</t>
  </si>
  <si>
    <t>169038-21.1</t>
  </si>
  <si>
    <t>169038-22.1</t>
  </si>
  <si>
    <t>169038-23.1</t>
  </si>
  <si>
    <t>169040-03.1</t>
  </si>
  <si>
    <t>169040-05.1</t>
  </si>
  <si>
    <t>169040-06.1</t>
  </si>
  <si>
    <t>169040-11.1</t>
  </si>
  <si>
    <t>169040-13.1</t>
  </si>
  <si>
    <t>169040-16.1</t>
  </si>
  <si>
    <t>169040-07.1</t>
  </si>
  <si>
    <t>169042-01.1</t>
  </si>
  <si>
    <t>169042-07.1</t>
  </si>
  <si>
    <t>169042-13.1</t>
  </si>
  <si>
    <t>169042-16.1</t>
  </si>
  <si>
    <t>169042-17.1</t>
  </si>
  <si>
    <t>169042-21.1</t>
  </si>
  <si>
    <t>169042-02.1</t>
  </si>
  <si>
    <t>169042-04.1</t>
  </si>
  <si>
    <t>169042-05.1</t>
  </si>
  <si>
    <t>169042-06.1</t>
  </si>
  <si>
    <t>169042-09.1</t>
  </si>
  <si>
    <t>169042-11.1</t>
  </si>
  <si>
    <t>169042-12.1</t>
  </si>
  <si>
    <t>169042-19.1</t>
  </si>
  <si>
    <t>169042-20.1</t>
  </si>
  <si>
    <t>169045-02.1</t>
  </si>
  <si>
    <t>169045-04.1</t>
  </si>
  <si>
    <t>169045-09.1</t>
  </si>
  <si>
    <t>169045-13.1</t>
  </si>
  <si>
    <t>169045-15.1</t>
  </si>
  <si>
    <t>169045-18.1</t>
  </si>
  <si>
    <t>169045-20.1</t>
  </si>
  <si>
    <t>169045-21.1</t>
  </si>
  <si>
    <t>169045-23.1</t>
  </si>
  <si>
    <t>169045-26.1</t>
  </si>
  <si>
    <t>169046-02.1</t>
  </si>
  <si>
    <t>169046-03.1</t>
  </si>
  <si>
    <t>169046-05.1</t>
  </si>
  <si>
    <t>169046-07.1</t>
  </si>
  <si>
    <t>169046-09.1</t>
  </si>
  <si>
    <t>169046-11.1</t>
  </si>
  <si>
    <t>169046-12.2</t>
  </si>
  <si>
    <t>169046-13.1</t>
  </si>
  <si>
    <t>169046-19.1</t>
  </si>
  <si>
    <t>178037-02.1</t>
  </si>
  <si>
    <t>178037-04.1</t>
  </si>
  <si>
    <t>178037-08.1</t>
  </si>
  <si>
    <t>178037-09.1</t>
  </si>
  <si>
    <t>178037-11.1</t>
  </si>
  <si>
    <t>178037-14.1</t>
  </si>
  <si>
    <t>178037-16.1</t>
  </si>
  <si>
    <t>178037-19.1</t>
  </si>
  <si>
    <t>178037-21.1</t>
  </si>
  <si>
    <t>178075-01.1</t>
  </si>
  <si>
    <t>178075-02.1</t>
  </si>
  <si>
    <t>178075-03.1</t>
  </si>
  <si>
    <t>178075-06.1</t>
  </si>
  <si>
    <t>178075-08.1</t>
  </si>
  <si>
    <t>178075-11.1</t>
  </si>
  <si>
    <t>178075-16.1</t>
  </si>
  <si>
    <t>178075-17.1</t>
  </si>
  <si>
    <t>178075-19.1</t>
  </si>
  <si>
    <t>178075-21.1</t>
  </si>
  <si>
    <t>178075-24.1</t>
  </si>
  <si>
    <t>178075-14.1</t>
  </si>
  <si>
    <t>178075-18.1</t>
  </si>
  <si>
    <t>178077-01.1</t>
  </si>
  <si>
    <t>178077-03.1</t>
  </si>
  <si>
    <t>178077-05.1</t>
  </si>
  <si>
    <t>178077-07.1</t>
  </si>
  <si>
    <t>178077-08.1</t>
  </si>
  <si>
    <t>178077-10.1</t>
  </si>
  <si>
    <t>178077-12.1</t>
  </si>
  <si>
    <t>178077-18.1</t>
  </si>
  <si>
    <t>178077-20.1</t>
  </si>
  <si>
    <t>178077-21.1</t>
  </si>
  <si>
    <t>178077-22.1</t>
  </si>
  <si>
    <t>178077-23.1</t>
  </si>
  <si>
    <t>178077-24.1</t>
  </si>
  <si>
    <t>178095-02.2</t>
  </si>
  <si>
    <t>178095-03.1</t>
  </si>
  <si>
    <t>178095-08.1</t>
  </si>
  <si>
    <t>178095-14.2</t>
  </si>
  <si>
    <t>178095-14.3</t>
  </si>
  <si>
    <t>178095-14.4</t>
  </si>
  <si>
    <t>178095-02.3</t>
  </si>
  <si>
    <t>178095-11.1</t>
  </si>
  <si>
    <t>178095-11.2</t>
  </si>
  <si>
    <t>178096-05.1</t>
  </si>
  <si>
    <t>178096-06.1</t>
  </si>
  <si>
    <t>178096-08.1</t>
  </si>
  <si>
    <t>178096-10.1</t>
  </si>
  <si>
    <t>178096-12.1</t>
  </si>
  <si>
    <t>178096-14.1</t>
  </si>
  <si>
    <t>178096-15.1</t>
  </si>
  <si>
    <t>178096-16.1</t>
  </si>
  <si>
    <t>178096-19.1</t>
  </si>
  <si>
    <t>178096-21.1</t>
  </si>
  <si>
    <t>178096-22.1</t>
  </si>
  <si>
    <t>178096-23.1</t>
  </si>
  <si>
    <t>178098-01.1</t>
  </si>
  <si>
    <t>178098-02.1</t>
  </si>
  <si>
    <t>178098-05.1</t>
  </si>
  <si>
    <t>178098-08.1</t>
  </si>
  <si>
    <t>178098-11.1</t>
  </si>
  <si>
    <t>178098-12.1</t>
  </si>
  <si>
    <t>178098-13.1</t>
  </si>
  <si>
    <t>178098-15.1</t>
  </si>
  <si>
    <t>178098-17.1</t>
  </si>
  <si>
    <t>178098-19.1</t>
  </si>
  <si>
    <t>178098-21.1</t>
  </si>
  <si>
    <t>178098-23.1</t>
  </si>
  <si>
    <t>178098-25.1</t>
  </si>
  <si>
    <t>178099-01.1</t>
  </si>
  <si>
    <t>178099-02.1</t>
  </si>
  <si>
    <t>178099-06.1</t>
  </si>
  <si>
    <t>178099-08.1</t>
  </si>
  <si>
    <t>178099-11.1</t>
  </si>
  <si>
    <t>178099-12.1</t>
  </si>
  <si>
    <t>178099-13.1</t>
  </si>
  <si>
    <t>178099-16.1</t>
  </si>
  <si>
    <t>178099-18.1</t>
  </si>
  <si>
    <t>169031-04.1</t>
  </si>
  <si>
    <t>169031-08.1</t>
  </si>
  <si>
    <t>169031-10.1</t>
  </si>
  <si>
    <t>169031-12.1</t>
  </si>
  <si>
    <t>169031-18.1</t>
  </si>
  <si>
    <t>169031-20.1</t>
  </si>
  <si>
    <t>169031-22.1</t>
  </si>
  <si>
    <t>169031-23.1</t>
  </si>
  <si>
    <t>169031-24.1</t>
  </si>
  <si>
    <t>169041-10.1</t>
  </si>
  <si>
    <t>169041-05.1</t>
  </si>
  <si>
    <t>169041-08.1</t>
  </si>
  <si>
    <t>169041-12.1</t>
  </si>
  <si>
    <t>169041-15.1</t>
  </si>
  <si>
    <t>169041-16.1</t>
  </si>
  <si>
    <t>178036-01.1</t>
  </si>
  <si>
    <t>178036-02.1</t>
  </si>
  <si>
    <t>178036-03.1</t>
  </si>
  <si>
    <t>178036-03.2</t>
  </si>
  <si>
    <t>178036-04.1</t>
  </si>
  <si>
    <t>178036-07.2</t>
  </si>
  <si>
    <t>178036-08.1</t>
  </si>
  <si>
    <t>178036-13.1</t>
  </si>
  <si>
    <t>178036-13.2</t>
  </si>
  <si>
    <t>178036-15.1</t>
  </si>
  <si>
    <t>178079-01.1</t>
  </si>
  <si>
    <t>178079-03.1</t>
  </si>
  <si>
    <t>178079-04.1</t>
  </si>
  <si>
    <t>178079-04.2</t>
  </si>
  <si>
    <t>178079-06.1</t>
  </si>
  <si>
    <t>178079-11.1</t>
  </si>
  <si>
    <t>178079-11.2</t>
  </si>
  <si>
    <t>178079-16.1</t>
  </si>
  <si>
    <t>178100-02.1</t>
  </si>
  <si>
    <t>178100-10.1</t>
  </si>
  <si>
    <t>178100-11.1</t>
  </si>
  <si>
    <t>178100-12.1</t>
  </si>
  <si>
    <t>178100-13.1</t>
  </si>
  <si>
    <t>178100-14.1</t>
  </si>
  <si>
    <t>169044-04.1</t>
  </si>
  <si>
    <t>169044-08.1</t>
  </si>
  <si>
    <t>169044-08.4</t>
  </si>
  <si>
    <t>169044-09.1</t>
  </si>
  <si>
    <t>169044-09.3</t>
  </si>
  <si>
    <t>169044-09.4</t>
  </si>
  <si>
    <t>169044-02.1</t>
  </si>
  <si>
    <t>ZAZ-4-1-01</t>
  </si>
  <si>
    <t>ZAZ-4-1-02</t>
  </si>
  <si>
    <t>ZAZ-4-1-03</t>
  </si>
  <si>
    <t>ZAZ-4-1-04</t>
  </si>
  <si>
    <t>ZAZ-4-1-05</t>
  </si>
  <si>
    <t>ZAZ-4-1-06</t>
  </si>
  <si>
    <t>ZAZ-4-1-07</t>
  </si>
  <si>
    <t>ZAZ-4-1-08</t>
  </si>
  <si>
    <t>ZAZ-4-1-09</t>
  </si>
  <si>
    <t>ZAZ-4-1-10</t>
  </si>
  <si>
    <t>ZAZ-4-1-11</t>
  </si>
  <si>
    <t>ZAZ-4-1-12</t>
  </si>
  <si>
    <t>ZAZ-4-1-13</t>
  </si>
  <si>
    <t>ZAZ-4-1-14</t>
  </si>
  <si>
    <t>ZAZ-4-1-15</t>
  </si>
  <si>
    <t>ZAZ-4-1-16</t>
  </si>
  <si>
    <t>ZAZ-4-1-17</t>
  </si>
  <si>
    <t>ZAZ-4-1-18</t>
  </si>
  <si>
    <t>ZAZ-4-1-19</t>
  </si>
  <si>
    <t>ZAZ-4-1-20</t>
  </si>
  <si>
    <t>ZAZ-4-1-21</t>
  </si>
  <si>
    <t>ZAZ-4-1-22</t>
  </si>
  <si>
    <t>ZAZ-4-1-23</t>
  </si>
  <si>
    <t>ZAZ-4-1-24</t>
  </si>
  <si>
    <t>ZAZ-4-1-25</t>
  </si>
  <si>
    <t>ZAZ-4-1-26</t>
  </si>
  <si>
    <t>ZAZ-4-1-27</t>
  </si>
  <si>
    <t>ZAZ-4-1-28</t>
  </si>
  <si>
    <t>ZAZ-4-1-29</t>
  </si>
  <si>
    <t>ZAZ-4-1-30</t>
  </si>
  <si>
    <t>ZAZ-4-1-31</t>
  </si>
  <si>
    <t>ZAZ-4-1-32</t>
  </si>
  <si>
    <t>ZAZ-4-1-33</t>
  </si>
  <si>
    <t>ZAZ-4-1-34</t>
  </si>
  <si>
    <t>ZAZ-4-1-35</t>
  </si>
  <si>
    <t>ZAZ-4-1-36</t>
  </si>
  <si>
    <t>ZAZ-4-1-37</t>
  </si>
  <si>
    <t>ZAZ-4-1-38</t>
  </si>
  <si>
    <t>ZAZ-4-1-39</t>
  </si>
  <si>
    <t>ZAZ-4-1-40</t>
  </si>
  <si>
    <t>ZAZ-4-1-41</t>
  </si>
  <si>
    <t>ZAZ-4-1-42</t>
  </si>
  <si>
    <t>ZAZ-4-1-43</t>
  </si>
  <si>
    <t>ZAZ-4-1-44</t>
  </si>
  <si>
    <t>ZAZ-4-1-45</t>
  </si>
  <si>
    <t>ZAZ-4-1-46</t>
  </si>
  <si>
    <t>ZAZ-4-1-47</t>
  </si>
  <si>
    <t>ZAZ-4-1-48</t>
  </si>
  <si>
    <t>ZAZ-4-1-49</t>
  </si>
  <si>
    <t>ZAZ-4-1-50</t>
  </si>
  <si>
    <t>ZAZ-4-1-51</t>
  </si>
  <si>
    <t>ZAZ-4-1-52</t>
  </si>
  <si>
    <t>ZAZ-4-1-53</t>
  </si>
  <si>
    <t>ZAZ-4-1-54</t>
  </si>
  <si>
    <t>ZAZ-4-1-55</t>
  </si>
  <si>
    <t>ZAZ-4-1-56</t>
  </si>
  <si>
    <t>ZAZ-4-1-57</t>
  </si>
  <si>
    <t>ZAZ-4-1-58</t>
  </si>
  <si>
    <t>ZAZ-4-1-59</t>
  </si>
  <si>
    <t>ZAZ-4-1-60</t>
  </si>
  <si>
    <t>ZAZ-4-1-61</t>
  </si>
  <si>
    <t>ZAZ-4-1-62</t>
  </si>
  <si>
    <t>ZAZ-4-1-63</t>
  </si>
  <si>
    <t>ZAZ-4-1-64</t>
  </si>
  <si>
    <t>ZAZ-4-1-65</t>
  </si>
  <si>
    <t>ZAZ-4-1-66</t>
  </si>
  <si>
    <t>ZAZ-4-1-67</t>
  </si>
  <si>
    <t>ZAZ-4-1-68</t>
  </si>
  <si>
    <t>ZAZ-4-1-69</t>
  </si>
  <si>
    <t>ZAZ-4-1-70</t>
  </si>
  <si>
    <t>ZAZ-4-1-71</t>
  </si>
  <si>
    <t>ZAZ-4-1-72</t>
  </si>
  <si>
    <t>ZAZ-4-1-73</t>
  </si>
  <si>
    <t>ZAZ-4-1-74</t>
  </si>
  <si>
    <t>ZAZ-4-1-75</t>
  </si>
  <si>
    <t>ZAZ-4-1-76</t>
  </si>
  <si>
    <t>ZAZ-4-1-77</t>
  </si>
  <si>
    <t>ZAZ-4-1-78</t>
  </si>
  <si>
    <t>ZAZ-4-1-79</t>
  </si>
  <si>
    <t>ZAZ-4-1-80</t>
  </si>
  <si>
    <t>ZAZ-4-1-81</t>
  </si>
  <si>
    <t>ZAZ-4-1-82</t>
  </si>
  <si>
    <t>TSM-1-1-01</t>
  </si>
  <si>
    <t>TSM-1-1-02</t>
  </si>
  <si>
    <t>TSM-1-1-03</t>
  </si>
  <si>
    <t>TSM-1-1-04</t>
  </si>
  <si>
    <t>TSM-1-1-05</t>
  </si>
  <si>
    <t>TSM-1-1-06</t>
  </si>
  <si>
    <t>TSM-1-1-07</t>
  </si>
  <si>
    <t>TSM-1-1-08</t>
  </si>
  <si>
    <t>TSM-1-1-09</t>
  </si>
  <si>
    <t>TSM-1-1-10</t>
  </si>
  <si>
    <t>TSM-1-1-11</t>
  </si>
  <si>
    <t>TSM-1-1-12</t>
  </si>
  <si>
    <t>TSM-1-1-13</t>
  </si>
  <si>
    <t>TSM-1-1-14</t>
  </si>
  <si>
    <t>TSM-1-1-15</t>
  </si>
  <si>
    <t>TSM-1-1-16</t>
  </si>
  <si>
    <t>TSM-1-1-17</t>
  </si>
  <si>
    <t>TSM-1-1-18</t>
  </si>
  <si>
    <t>TSM-1-1-19</t>
  </si>
  <si>
    <t>TSM-1-1-20</t>
  </si>
  <si>
    <t>TSM-1-1-21</t>
  </si>
  <si>
    <t>TSM-1-1-22</t>
  </si>
  <si>
    <t>TSM-1-1-23</t>
  </si>
  <si>
    <t>TSM-1-1-24</t>
  </si>
  <si>
    <t>TSM-1-1-25</t>
  </si>
  <si>
    <t>TSM-1-1-26</t>
  </si>
  <si>
    <t>TSM-1-1-27</t>
  </si>
  <si>
    <t>TSM-1-1-28</t>
  </si>
  <si>
    <t>TSM-1-1-29</t>
  </si>
  <si>
    <t>TSM-1-1-30</t>
  </si>
  <si>
    <t>TSM-1-1-31</t>
  </si>
  <si>
    <t>TSM-1-1-32</t>
  </si>
  <si>
    <t>TSM-1-1-33</t>
  </si>
  <si>
    <t>TSM-1-1-34</t>
  </si>
  <si>
    <t>TSM-1-1-35</t>
  </si>
  <si>
    <t>TSM-1-1-36</t>
  </si>
  <si>
    <t>TSM-1-1-37</t>
  </si>
  <si>
    <t>TSM-1-1-38</t>
  </si>
  <si>
    <t>TSM-1-1-39</t>
  </si>
  <si>
    <t>TSM-1-1-40</t>
  </si>
  <si>
    <t>TSM-1-1-41</t>
  </si>
  <si>
    <t>TSM-1-1-42</t>
  </si>
  <si>
    <t>TSM-1-1-44</t>
  </si>
  <si>
    <t>TSM-1-1-46</t>
  </si>
  <si>
    <t>TSM-1-1-47</t>
  </si>
  <si>
    <t>TSM-1-1-50</t>
  </si>
  <si>
    <t>TSM-1-1-51</t>
  </si>
  <si>
    <t>TSM-1-1-54</t>
  </si>
  <si>
    <t>TSM-1-1-43</t>
  </si>
  <si>
    <t>TSM-1-1-45</t>
  </si>
  <si>
    <t>TSM-1-1-48</t>
  </si>
  <si>
    <t>TSM-1-1-49</t>
  </si>
  <si>
    <t>TSM-1-1-52</t>
  </si>
  <si>
    <t>TSM-1-1-53</t>
  </si>
  <si>
    <t>TSM-1-1-55</t>
  </si>
  <si>
    <t>ZAZ-3-1-01</t>
  </si>
  <si>
    <t>ZAZ-3-1-02</t>
  </si>
  <si>
    <t>ZAZ-3-1-03</t>
  </si>
  <si>
    <t>ZAZ-3-1-04</t>
  </si>
  <si>
    <t>ZAZ-3-1-05</t>
  </si>
  <si>
    <t>ZAZ-3-1-06</t>
  </si>
  <si>
    <t>ZAZ-3-1-07</t>
  </si>
  <si>
    <t>ZAZ-3-1-08</t>
  </si>
  <si>
    <t>ZAZ-3-1-09</t>
  </si>
  <si>
    <t>ZAZ-3-1-10</t>
  </si>
  <si>
    <t>ZAZ-3-1-11</t>
  </si>
  <si>
    <t>ZAZ-3-1-12</t>
  </si>
  <si>
    <t>ZAZ-3-1-13</t>
  </si>
  <si>
    <t>ZAZ-3-1-14</t>
  </si>
  <si>
    <t>ZAZ-3-1-15</t>
  </si>
  <si>
    <t>ZAZ-3-1-16</t>
  </si>
  <si>
    <t>ZAZ-3-1-17</t>
  </si>
  <si>
    <t>ZAZ-3-1-18</t>
  </si>
  <si>
    <t>ZAZ-3-1-19</t>
  </si>
  <si>
    <t>ZAZ-3-1-20</t>
  </si>
  <si>
    <t>ZAZ-3-1-21</t>
  </si>
  <si>
    <t>ZAZ-3-1-22</t>
  </si>
  <si>
    <t>ZAZ-3-1-23</t>
  </si>
  <si>
    <t>ZAZ-3-1-24</t>
  </si>
  <si>
    <t>ZAZ-3-1-25</t>
  </si>
  <si>
    <t>ZAZ-3-1-26</t>
  </si>
  <si>
    <t>ZAZ-3-1-27</t>
  </si>
  <si>
    <t>ZAZ-3-1-28</t>
  </si>
  <si>
    <t>ZAZ-3-1-29</t>
  </si>
  <si>
    <t>ZAZ-3-1-30</t>
  </si>
  <si>
    <t>ZAZ-3-1-31</t>
  </si>
  <si>
    <t>ZAZ-3-1-32</t>
  </si>
  <si>
    <t>ZAZ-3-1-33</t>
  </si>
  <si>
    <t>ZAZ-3-1-34</t>
  </si>
  <si>
    <t>ZAZ-3-1-35</t>
  </si>
  <si>
    <t>ZAZ-3-1-36</t>
  </si>
  <si>
    <t>ZAZ-3-1-37</t>
  </si>
  <si>
    <t>ZAZ-3-1-38</t>
  </si>
  <si>
    <t>ZAZ-3-1-39</t>
  </si>
  <si>
    <t>ZAZ-3-1-40</t>
  </si>
  <si>
    <t>ZAZ-3-1-41</t>
  </si>
  <si>
    <t>TGK-1-01</t>
  </si>
  <si>
    <t>TGK-1-02</t>
  </si>
  <si>
    <t>TGK-1-03</t>
  </si>
  <si>
    <t>TGK-1-04</t>
  </si>
  <si>
    <t>TGK-1-05</t>
  </si>
  <si>
    <t>TGK-1-06</t>
  </si>
  <si>
    <t>TGK-1-07</t>
  </si>
  <si>
    <t>TGK-1-08</t>
  </si>
  <si>
    <t>TGK-1-09</t>
  </si>
  <si>
    <t>TGK-1-10</t>
  </si>
  <si>
    <t>TGK-1-11</t>
  </si>
  <si>
    <t>TGK-1-12</t>
  </si>
  <si>
    <t>TGK-1-13</t>
  </si>
  <si>
    <t>TGK-1-14</t>
  </si>
  <si>
    <t>TGK-1-15</t>
  </si>
  <si>
    <t>TGK-1-16</t>
  </si>
  <si>
    <t>TGK-1-17</t>
  </si>
  <si>
    <t>TGK-1-18</t>
  </si>
  <si>
    <t>TGK-1-19</t>
  </si>
  <si>
    <t>TGK-1-20</t>
  </si>
  <si>
    <t>A25.01</t>
  </si>
  <si>
    <t>A25.02</t>
  </si>
  <si>
    <t>A25.03</t>
  </si>
  <si>
    <t>A25.04</t>
  </si>
  <si>
    <t>A25.05</t>
  </si>
  <si>
    <t>A25.06</t>
  </si>
  <si>
    <t>A25.07</t>
  </si>
  <si>
    <t>A25.09</t>
  </si>
  <si>
    <t>A25.13</t>
  </si>
  <si>
    <t>A25.14</t>
  </si>
  <si>
    <t>A25.15</t>
  </si>
  <si>
    <t>A25.16</t>
  </si>
  <si>
    <t>A25.18</t>
  </si>
  <si>
    <t>A25.19</t>
  </si>
  <si>
    <t>A25.20</t>
  </si>
  <si>
    <t>A25.21</t>
  </si>
  <si>
    <t>A25.22</t>
  </si>
  <si>
    <t>A25.25</t>
  </si>
  <si>
    <t>A25.26</t>
  </si>
  <si>
    <t>A25.27</t>
  </si>
  <si>
    <t>A25.28</t>
  </si>
  <si>
    <t>A25.29</t>
  </si>
  <si>
    <t>A25.31</t>
  </si>
  <si>
    <t>A25.32</t>
  </si>
  <si>
    <t>A25.33</t>
  </si>
  <si>
    <t>A25.34</t>
  </si>
  <si>
    <t>A25.36</t>
  </si>
  <si>
    <t>A25.37</t>
  </si>
  <si>
    <t>A25.38</t>
  </si>
  <si>
    <t>A25.39</t>
  </si>
  <si>
    <t>A25.40</t>
  </si>
  <si>
    <t>A25.41</t>
  </si>
  <si>
    <t>A25.42</t>
  </si>
  <si>
    <t>A25.43</t>
  </si>
  <si>
    <t>A25.44</t>
  </si>
  <si>
    <t>A25.45</t>
  </si>
  <si>
    <t>A25.46</t>
  </si>
  <si>
    <t>A25.47</t>
  </si>
  <si>
    <t>A25.49</t>
  </si>
  <si>
    <t>A25.50</t>
  </si>
  <si>
    <t>A25.52</t>
  </si>
  <si>
    <t>A25.53</t>
  </si>
  <si>
    <t>A25.54</t>
  </si>
  <si>
    <t>A25.55</t>
  </si>
  <si>
    <t>A25.56</t>
  </si>
  <si>
    <t>A25.57</t>
  </si>
  <si>
    <t>A25.58</t>
  </si>
  <si>
    <t>A25.59</t>
  </si>
  <si>
    <t>A25.60</t>
  </si>
  <si>
    <t>A25.61</t>
  </si>
  <si>
    <t>A25.62</t>
  </si>
  <si>
    <t>A25.63</t>
  </si>
  <si>
    <t>A25.64</t>
  </si>
  <si>
    <t>A25.65</t>
  </si>
  <si>
    <t>A25.66</t>
  </si>
  <si>
    <t>A25.67</t>
  </si>
  <si>
    <t>A25.68</t>
  </si>
  <si>
    <t>A25.69</t>
  </si>
  <si>
    <t>A25.70</t>
  </si>
  <si>
    <t>A25.71</t>
  </si>
  <si>
    <t>A25.72</t>
  </si>
  <si>
    <t>A25.73</t>
  </si>
  <si>
    <t>A25.74</t>
  </si>
  <si>
    <t>A25.75</t>
  </si>
  <si>
    <t>A25.76</t>
  </si>
  <si>
    <t>A25.77</t>
  </si>
  <si>
    <t>A25.78</t>
  </si>
  <si>
    <t>A25.79</t>
  </si>
  <si>
    <t>A25.80</t>
  </si>
  <si>
    <t>A25.81</t>
  </si>
  <si>
    <t>A25.82</t>
  </si>
  <si>
    <t>A25.83</t>
  </si>
  <si>
    <t>A25.84</t>
  </si>
  <si>
    <t>A25.85</t>
  </si>
  <si>
    <t>A25.86</t>
  </si>
  <si>
    <t>A25.87</t>
  </si>
  <si>
    <t>A25.88</t>
  </si>
  <si>
    <t>A25.89</t>
  </si>
  <si>
    <t>A25.90</t>
  </si>
  <si>
    <t>A25.91</t>
  </si>
  <si>
    <t>A25.92</t>
  </si>
  <si>
    <t>A25.93</t>
  </si>
  <si>
    <t>A25.94</t>
  </si>
  <si>
    <t>A25.95</t>
  </si>
  <si>
    <t>A25.96</t>
  </si>
  <si>
    <t>A25.97</t>
  </si>
  <si>
    <t>A25.98</t>
  </si>
  <si>
    <t>A25.99</t>
  </si>
  <si>
    <t>A25.100</t>
  </si>
  <si>
    <t>A25.101</t>
  </si>
  <si>
    <t>A25.102</t>
  </si>
  <si>
    <t>A25.103</t>
  </si>
  <si>
    <t>A25.104</t>
  </si>
  <si>
    <t>A25.105</t>
  </si>
  <si>
    <t>A25.106</t>
  </si>
  <si>
    <t>A25.108</t>
  </si>
  <si>
    <t>A25.109</t>
  </si>
  <si>
    <t>A25.110</t>
  </si>
  <si>
    <t>A25.111</t>
  </si>
  <si>
    <t>A25.112</t>
  </si>
  <si>
    <t>A25.113</t>
  </si>
  <si>
    <t>A25.114</t>
  </si>
  <si>
    <t>A25.115</t>
  </si>
  <si>
    <t>A25.116</t>
  </si>
  <si>
    <t>A25.117</t>
  </si>
  <si>
    <t>A25.118</t>
  </si>
  <si>
    <t>A25.119</t>
  </si>
  <si>
    <t>A25.120</t>
  </si>
  <si>
    <t>A26.01</t>
  </si>
  <si>
    <t>A26.02</t>
  </si>
  <si>
    <t>A26.03</t>
  </si>
  <si>
    <t>A26.04</t>
  </si>
  <si>
    <t>A26.05</t>
  </si>
  <si>
    <t>A26.06</t>
  </si>
  <si>
    <t>A26.07</t>
  </si>
  <si>
    <t>A26.08</t>
  </si>
  <si>
    <t>A26.09</t>
  </si>
  <si>
    <t>A26.10</t>
  </si>
  <si>
    <t>A26.11</t>
  </si>
  <si>
    <t>A26.12</t>
  </si>
  <si>
    <t>A26.14</t>
  </si>
  <si>
    <t>A26.15</t>
  </si>
  <si>
    <t>A26.16</t>
  </si>
  <si>
    <t>A26.17</t>
  </si>
  <si>
    <t>A26.18</t>
  </si>
  <si>
    <t>A26.19</t>
  </si>
  <si>
    <t>A26.20</t>
  </si>
  <si>
    <t>A26.21</t>
  </si>
  <si>
    <t>A26.22</t>
  </si>
  <si>
    <t>A26.23</t>
  </si>
  <si>
    <t>A26.24</t>
  </si>
  <si>
    <t>A26.25</t>
  </si>
  <si>
    <t>A26.26</t>
  </si>
  <si>
    <t>A26.27</t>
  </si>
  <si>
    <t>A26.28</t>
  </si>
  <si>
    <t>A26.29</t>
  </si>
  <si>
    <t>A26.30</t>
  </si>
  <si>
    <t>A26.31</t>
  </si>
  <si>
    <t>A26.32</t>
  </si>
  <si>
    <t>A26.33</t>
  </si>
  <si>
    <t>A26.34</t>
  </si>
  <si>
    <t>A26.35</t>
  </si>
  <si>
    <t>A26.36</t>
  </si>
  <si>
    <t>A26.37</t>
  </si>
  <si>
    <t>A26.38</t>
  </si>
  <si>
    <t>A26.39</t>
  </si>
  <si>
    <t>A26.40</t>
  </si>
  <si>
    <t>A26.41</t>
  </si>
  <si>
    <t>A26.42</t>
  </si>
  <si>
    <t>A26.43</t>
  </si>
  <si>
    <t>A26.44</t>
  </si>
  <si>
    <t>A26.45</t>
  </si>
  <si>
    <t>A26.46</t>
  </si>
  <si>
    <t>A26.47</t>
  </si>
  <si>
    <t>A26.48</t>
  </si>
  <si>
    <t>A26.49</t>
  </si>
  <si>
    <t>A26.50</t>
  </si>
  <si>
    <t>A26.51</t>
  </si>
  <si>
    <t>A26.52</t>
  </si>
  <si>
    <t>A26.53</t>
  </si>
  <si>
    <t>A26.54</t>
  </si>
  <si>
    <t>A26.55</t>
  </si>
  <si>
    <t>A26.56</t>
  </si>
  <si>
    <t>A26.57</t>
  </si>
  <si>
    <t>A26.58</t>
  </si>
  <si>
    <t>A26.59</t>
  </si>
  <si>
    <t>A26.60</t>
  </si>
  <si>
    <t>A26.61</t>
  </si>
  <si>
    <t>A26.62</t>
  </si>
  <si>
    <t>A26.63</t>
  </si>
  <si>
    <t>A26.64</t>
  </si>
  <si>
    <t>A26.65</t>
  </si>
  <si>
    <t>A26.66</t>
  </si>
  <si>
    <t>A26.67</t>
  </si>
  <si>
    <t>A26.68</t>
  </si>
  <si>
    <t>A26.69</t>
  </si>
  <si>
    <t>A26.70</t>
  </si>
  <si>
    <t>A26.73</t>
  </si>
  <si>
    <t>A26.75</t>
  </si>
  <si>
    <t>A26.76</t>
  </si>
  <si>
    <t>A26.77</t>
  </si>
  <si>
    <t>A26.78</t>
  </si>
  <si>
    <t>A26.79</t>
  </si>
  <si>
    <t>A26.80</t>
  </si>
  <si>
    <t>A26.81</t>
  </si>
  <si>
    <t>A26.82</t>
  </si>
  <si>
    <t>A26.83</t>
  </si>
  <si>
    <t>A26.84</t>
  </si>
  <si>
    <t>A26.86</t>
  </si>
  <si>
    <t>A26.87</t>
  </si>
  <si>
    <t>A26.88</t>
  </si>
  <si>
    <t>A26.89</t>
  </si>
  <si>
    <t>A26.90</t>
  </si>
  <si>
    <t>A26.91</t>
  </si>
  <si>
    <t>A26.92</t>
  </si>
  <si>
    <t>A26.93</t>
  </si>
  <si>
    <t>A26.94</t>
  </si>
  <si>
    <t>A26.95</t>
  </si>
  <si>
    <t>A26.96</t>
  </si>
  <si>
    <t>A26.97</t>
  </si>
  <si>
    <t>A26.98</t>
  </si>
  <si>
    <t>A26.99</t>
  </si>
  <si>
    <t>A26.100</t>
  </si>
  <si>
    <t>A26.101</t>
  </si>
  <si>
    <t>A26.102</t>
  </si>
  <si>
    <t>A26.103</t>
  </si>
  <si>
    <t>A26.104</t>
  </si>
  <si>
    <t>A26.105</t>
  </si>
  <si>
    <t>A26.106</t>
  </si>
  <si>
    <t>A26.107</t>
  </si>
  <si>
    <t>A26.109</t>
  </si>
  <si>
    <t>A26.110</t>
  </si>
  <si>
    <t>A26.111</t>
  </si>
  <si>
    <t>A26.112</t>
  </si>
  <si>
    <t>A26.113</t>
  </si>
  <si>
    <t>A26.114</t>
  </si>
  <si>
    <t>A26.115</t>
  </si>
  <si>
    <t>A26.116</t>
  </si>
  <si>
    <t>A26.117</t>
  </si>
  <si>
    <t>A26.118</t>
  </si>
  <si>
    <t>A26.119</t>
  </si>
  <si>
    <t>A26.120</t>
  </si>
  <si>
    <t>A27.01</t>
  </si>
  <si>
    <t>A27.02</t>
  </si>
  <si>
    <t>A27.03</t>
  </si>
  <si>
    <t>A27.05</t>
  </si>
  <si>
    <t>A27.06</t>
  </si>
  <si>
    <t>A27.07</t>
  </si>
  <si>
    <t>A27.08</t>
  </si>
  <si>
    <t>A27.09</t>
  </si>
  <si>
    <t>A27.10</t>
  </si>
  <si>
    <t>A27.12</t>
  </si>
  <si>
    <t>A27.13</t>
  </si>
  <si>
    <t>A27.15</t>
  </si>
  <si>
    <t>A27.16</t>
  </si>
  <si>
    <t>A27.17</t>
  </si>
  <si>
    <t>A27.18</t>
  </si>
  <si>
    <t>A27.19</t>
  </si>
  <si>
    <t>A27.20</t>
  </si>
  <si>
    <t>A27.21</t>
  </si>
  <si>
    <t>A27.22</t>
  </si>
  <si>
    <t>A27.23</t>
  </si>
  <si>
    <t>A27.24</t>
  </si>
  <si>
    <t>A27.26</t>
  </si>
  <si>
    <t>A27.27</t>
  </si>
  <si>
    <t>A27.28</t>
  </si>
  <si>
    <t>A27.30</t>
  </si>
  <si>
    <t>A27.31</t>
  </si>
  <si>
    <t>A27.32</t>
  </si>
  <si>
    <t>A27.33</t>
  </si>
  <si>
    <t>A27.34</t>
  </si>
  <si>
    <t>A27.35</t>
  </si>
  <si>
    <t>A27.36</t>
  </si>
  <si>
    <t>A27.37</t>
  </si>
  <si>
    <t>A27.39</t>
  </si>
  <si>
    <t>A27.40</t>
  </si>
  <si>
    <t>A27.41</t>
  </si>
  <si>
    <t>A27.42</t>
  </si>
  <si>
    <t>A27.43</t>
  </si>
  <si>
    <t>A27.44</t>
  </si>
  <si>
    <t>A27.45</t>
  </si>
  <si>
    <t>A27.46</t>
  </si>
  <si>
    <t>A27.47</t>
  </si>
  <si>
    <t>A27.48</t>
  </si>
  <si>
    <t>A27.49</t>
  </si>
  <si>
    <t>A27.50</t>
  </si>
  <si>
    <t>A27.51</t>
  </si>
  <si>
    <t>A27.52</t>
  </si>
  <si>
    <t>A27.53</t>
  </si>
  <si>
    <t>A27.54</t>
  </si>
  <si>
    <t>A27.55</t>
  </si>
  <si>
    <t>A27.56</t>
  </si>
  <si>
    <t>A27.57</t>
  </si>
  <si>
    <t>A27.59</t>
  </si>
  <si>
    <t>A27.62</t>
  </si>
  <si>
    <t>A27.63</t>
  </si>
  <si>
    <t>A27.64</t>
  </si>
  <si>
    <t>A27.65</t>
  </si>
  <si>
    <t>A27.66</t>
  </si>
  <si>
    <t>A27.67</t>
  </si>
  <si>
    <t>A27.68</t>
  </si>
  <si>
    <t>A27.69</t>
  </si>
  <si>
    <t>A27.70</t>
  </si>
  <si>
    <t>A27.71</t>
  </si>
  <si>
    <t>A27.72</t>
  </si>
  <si>
    <t>A27.73</t>
  </si>
  <si>
    <t>A27.74</t>
  </si>
  <si>
    <t>A27.75</t>
  </si>
  <si>
    <t>A27.76</t>
  </si>
  <si>
    <t>A27.77</t>
  </si>
  <si>
    <t>A27.78</t>
  </si>
  <si>
    <t>A27.79</t>
  </si>
  <si>
    <t>A27.80</t>
  </si>
  <si>
    <t>A27.81</t>
  </si>
  <si>
    <t>A27.82</t>
  </si>
  <si>
    <t>A27.83</t>
  </si>
  <si>
    <t>A27.85</t>
  </si>
  <si>
    <t>A27.86</t>
  </si>
  <si>
    <t>A27.87</t>
  </si>
  <si>
    <t>A27.88</t>
  </si>
  <si>
    <t>A27.89</t>
  </si>
  <si>
    <t>A27.90</t>
  </si>
  <si>
    <t>A27.91</t>
  </si>
  <si>
    <t>A27.92</t>
  </si>
  <si>
    <t>A27.93</t>
  </si>
  <si>
    <t>A27.94</t>
  </si>
  <si>
    <t>A27.95</t>
  </si>
  <si>
    <t>A27.96</t>
  </si>
  <si>
    <t>A27.97</t>
  </si>
  <si>
    <t>A27.98</t>
  </si>
  <si>
    <t>A27.99</t>
  </si>
  <si>
    <t>A27.100</t>
  </si>
  <si>
    <t>A27.101</t>
  </si>
  <si>
    <t>A27.102</t>
  </si>
  <si>
    <t>A27.103</t>
  </si>
  <si>
    <t>A27.104</t>
  </si>
  <si>
    <t>A27.105</t>
  </si>
  <si>
    <t>A27.106</t>
  </si>
  <si>
    <t>A27.107</t>
  </si>
  <si>
    <t>A27.108</t>
  </si>
  <si>
    <t>A27.109</t>
  </si>
  <si>
    <t>A27.110</t>
  </si>
  <si>
    <t>A27.111</t>
  </si>
  <si>
    <t>A27.112</t>
  </si>
  <si>
    <t>A27.113</t>
  </si>
  <si>
    <t>A27.114</t>
  </si>
  <si>
    <t>A27.115</t>
  </si>
  <si>
    <t>A27.116</t>
  </si>
  <si>
    <t>A27.117</t>
  </si>
  <si>
    <t>A27.118</t>
  </si>
  <si>
    <t>A27.119</t>
  </si>
  <si>
    <t>A27.120</t>
  </si>
  <si>
    <t>A28.01</t>
  </si>
  <si>
    <t>A28.02</t>
  </si>
  <si>
    <t>A28.03</t>
  </si>
  <si>
    <t>A28.04</t>
  </si>
  <si>
    <t>A28.05</t>
  </si>
  <si>
    <t>A28.06</t>
  </si>
  <si>
    <t>A28.07</t>
  </si>
  <si>
    <t>A28.08</t>
  </si>
  <si>
    <t>A28.09</t>
  </si>
  <si>
    <t>A28.10</t>
  </si>
  <si>
    <t>A28.11</t>
  </si>
  <si>
    <t>A28.12</t>
  </si>
  <si>
    <t>A28.13</t>
  </si>
  <si>
    <t>A28.14</t>
  </si>
  <si>
    <t>A28.15</t>
  </si>
  <si>
    <t>A28.16</t>
  </si>
  <si>
    <t>A28.18</t>
  </si>
  <si>
    <t>A28.20</t>
  </si>
  <si>
    <t>A28.22</t>
  </si>
  <si>
    <t>A28.23</t>
  </si>
  <si>
    <t>A28.24</t>
  </si>
  <si>
    <t>A28.25</t>
  </si>
  <si>
    <t>A28.26</t>
  </si>
  <si>
    <t>A28.27</t>
  </si>
  <si>
    <t>A28.28</t>
  </si>
  <si>
    <t>A28.29</t>
  </si>
  <si>
    <t>A28.30</t>
  </si>
  <si>
    <t>A28.31</t>
  </si>
  <si>
    <t>A28.32</t>
  </si>
  <si>
    <t>A28.33</t>
  </si>
  <si>
    <t>A28.34</t>
  </si>
  <si>
    <t>A28.35</t>
  </si>
  <si>
    <t>A28.36</t>
  </si>
  <si>
    <t>A28.38</t>
  </si>
  <si>
    <t>A28.40</t>
  </si>
  <si>
    <t>A28.41</t>
  </si>
  <si>
    <t>A28.42</t>
  </si>
  <si>
    <t>A28.43</t>
  </si>
  <si>
    <t>A28.44</t>
  </si>
  <si>
    <t>A28.46</t>
  </si>
  <si>
    <t>A28.47</t>
  </si>
  <si>
    <t>A28.48</t>
  </si>
  <si>
    <t>A28.50</t>
  </si>
  <si>
    <t>A28.51</t>
  </si>
  <si>
    <t>A28.52</t>
  </si>
  <si>
    <t>A28.53</t>
  </si>
  <si>
    <t>A28.54</t>
  </si>
  <si>
    <t>A28.55</t>
  </si>
  <si>
    <t>A28.56</t>
  </si>
  <si>
    <t>A28.57</t>
  </si>
  <si>
    <t>A28.58</t>
  </si>
  <si>
    <t>A28.61</t>
  </si>
  <si>
    <t>A28.62</t>
  </si>
  <si>
    <t>A28.63</t>
  </si>
  <si>
    <t>A28.64</t>
  </si>
  <si>
    <t>A28.65</t>
  </si>
  <si>
    <t>A28.67</t>
  </si>
  <si>
    <t>A28.68</t>
  </si>
  <si>
    <t>A28.69</t>
  </si>
  <si>
    <t>A28.70</t>
  </si>
  <si>
    <t>A28.71</t>
  </si>
  <si>
    <t>A28.72</t>
  </si>
  <si>
    <t>A28.73</t>
  </si>
  <si>
    <t>A28.74</t>
  </si>
  <si>
    <t>A28.75</t>
  </si>
  <si>
    <t>A28.76</t>
  </si>
  <si>
    <t>A28.77</t>
  </si>
  <si>
    <t>A28.78</t>
  </si>
  <si>
    <t>A28.79</t>
  </si>
  <si>
    <t>A28.80</t>
  </si>
  <si>
    <t>A28.81</t>
  </si>
  <si>
    <t>A28.82</t>
  </si>
  <si>
    <t>A28.83</t>
  </si>
  <si>
    <t>A28.84</t>
  </si>
  <si>
    <t>A28.85</t>
  </si>
  <si>
    <t>A28.86</t>
  </si>
  <si>
    <t>A28.87</t>
  </si>
  <si>
    <t>A28.88</t>
  </si>
  <si>
    <t>A28.90</t>
  </si>
  <si>
    <t>A28.91</t>
  </si>
  <si>
    <t>A28.92</t>
  </si>
  <si>
    <t>A28.93</t>
  </si>
  <si>
    <t>A28.94</t>
  </si>
  <si>
    <t>A28.95</t>
  </si>
  <si>
    <t>A28.96</t>
  </si>
  <si>
    <t>A28.97</t>
  </si>
  <si>
    <t>A28.98</t>
  </si>
  <si>
    <t>A28.99</t>
  </si>
  <si>
    <t>A28.100</t>
  </si>
  <si>
    <t>A29.01</t>
  </si>
  <si>
    <t>A29.02</t>
  </si>
  <si>
    <t>A29.03</t>
  </si>
  <si>
    <t>A29.04</t>
  </si>
  <si>
    <t>A29.05</t>
  </si>
  <si>
    <t>A29.06</t>
  </si>
  <si>
    <t>A29.07</t>
  </si>
  <si>
    <t>A29.08</t>
  </si>
  <si>
    <t>A29.09</t>
  </si>
  <si>
    <t>A29.10</t>
  </si>
  <si>
    <t>A29.11</t>
  </si>
  <si>
    <t>A29.12</t>
  </si>
  <si>
    <t>A29.14</t>
  </si>
  <si>
    <t>A29.15</t>
  </si>
  <si>
    <t>A29.16</t>
  </si>
  <si>
    <t>A29.17</t>
  </si>
  <si>
    <t>A29.18</t>
  </si>
  <si>
    <t>A29.19</t>
  </si>
  <si>
    <t>A29.20</t>
  </si>
  <si>
    <t>A29.21</t>
  </si>
  <si>
    <t>A29.22</t>
  </si>
  <si>
    <t>A29.23</t>
  </si>
  <si>
    <t>A29.24</t>
  </si>
  <si>
    <t>A29.25</t>
  </si>
  <si>
    <t>A29.26</t>
  </si>
  <si>
    <t>A29.27</t>
  </si>
  <si>
    <t>A29.28</t>
  </si>
  <si>
    <t>A29.29</t>
  </si>
  <si>
    <t>A29.30</t>
  </si>
  <si>
    <t>A29.31</t>
  </si>
  <si>
    <t>A29.32</t>
  </si>
  <si>
    <t>A29.34</t>
  </si>
  <si>
    <t>A29.35</t>
  </si>
  <si>
    <t>A29.36</t>
  </si>
  <si>
    <t>A29.37</t>
  </si>
  <si>
    <t>A29.38</t>
  </si>
  <si>
    <t>A29.39</t>
  </si>
  <si>
    <t>A29.40</t>
  </si>
  <si>
    <t>A29.41</t>
  </si>
  <si>
    <t>A29.42</t>
  </si>
  <si>
    <t>A29.43</t>
  </si>
  <si>
    <t>A29.44</t>
  </si>
  <si>
    <t>A29.45</t>
  </si>
  <si>
    <t>A29.46</t>
  </si>
  <si>
    <t>A29.47</t>
  </si>
  <si>
    <t>A29.48</t>
  </si>
  <si>
    <t>A29.49</t>
  </si>
  <si>
    <t>A29.50</t>
  </si>
  <si>
    <t>A29.51</t>
  </si>
  <si>
    <t>A29.52</t>
  </si>
  <si>
    <t>A29.53</t>
  </si>
  <si>
    <t>A29.54</t>
  </si>
  <si>
    <t>A29.55</t>
  </si>
  <si>
    <t>A29.57</t>
  </si>
  <si>
    <t>A29.58</t>
  </si>
  <si>
    <t>A29.59</t>
  </si>
  <si>
    <t>A29.60</t>
  </si>
  <si>
    <t>A29.61</t>
  </si>
  <si>
    <t>A29.62</t>
  </si>
  <si>
    <t>A29.63</t>
  </si>
  <si>
    <t>A29.64</t>
  </si>
  <si>
    <t>A29.65</t>
  </si>
  <si>
    <t>A29.66</t>
  </si>
  <si>
    <t>A29.67</t>
  </si>
  <si>
    <t>A29.68</t>
  </si>
  <si>
    <t>A29.69</t>
  </si>
  <si>
    <t>A29.70</t>
  </si>
  <si>
    <t>A29.71</t>
  </si>
  <si>
    <t>A29.72</t>
  </si>
  <si>
    <t>A29.74</t>
  </si>
  <si>
    <t>A30.02</t>
  </si>
  <si>
    <t>A30.03</t>
  </si>
  <si>
    <t>A30.04</t>
  </si>
  <si>
    <t>A30.05</t>
  </si>
  <si>
    <t>A30.06</t>
  </si>
  <si>
    <t>A30.07</t>
  </si>
  <si>
    <t>A30.08</t>
  </si>
  <si>
    <t>A30.09</t>
  </si>
  <si>
    <t>A30.10</t>
  </si>
  <si>
    <t>A30.12</t>
  </si>
  <si>
    <t>A30.14</t>
  </si>
  <si>
    <t>A30.15</t>
  </si>
  <si>
    <t>A30.16</t>
  </si>
  <si>
    <t>A30.18</t>
  </si>
  <si>
    <t>A30.19</t>
  </si>
  <si>
    <t>A30.20</t>
  </si>
  <si>
    <t>A30.21</t>
  </si>
  <si>
    <t>A30.23</t>
  </si>
  <si>
    <t>A30.24</t>
  </si>
  <si>
    <t>A30.25</t>
  </si>
  <si>
    <t>A30.26</t>
  </si>
  <si>
    <t>A30.27</t>
  </si>
  <si>
    <t>A30.28</t>
  </si>
  <si>
    <t>A30.29</t>
  </si>
  <si>
    <t>A30.30</t>
  </si>
  <si>
    <t>A30.31</t>
  </si>
  <si>
    <t>A30.32</t>
  </si>
  <si>
    <t>A30.33</t>
  </si>
  <si>
    <t>A30.35</t>
  </si>
  <si>
    <t>A30.36</t>
  </si>
  <si>
    <t>A30.37</t>
  </si>
  <si>
    <t>A30.38</t>
  </si>
  <si>
    <t>A30.39</t>
  </si>
  <si>
    <t>A30.40</t>
  </si>
  <si>
    <t>A30.42</t>
  </si>
  <si>
    <t>A30.44</t>
  </si>
  <si>
    <t>A30.45</t>
  </si>
  <si>
    <t>A30.46</t>
  </si>
  <si>
    <t>A30.47</t>
  </si>
  <si>
    <t>A30.48</t>
  </si>
  <si>
    <t>A30.49</t>
  </si>
  <si>
    <t>A30.50</t>
  </si>
  <si>
    <t>A30.51</t>
  </si>
  <si>
    <t>A30.52</t>
  </si>
  <si>
    <t>A30.53</t>
  </si>
  <si>
    <t>A30.54</t>
  </si>
  <si>
    <t>A30.56</t>
  </si>
  <si>
    <t>A30.58</t>
  </si>
  <si>
    <t>A30.60</t>
  </si>
  <si>
    <t>A30.61</t>
  </si>
  <si>
    <t>A30.62</t>
  </si>
  <si>
    <t>A30.64</t>
  </si>
  <si>
    <t>A30.65</t>
  </si>
  <si>
    <t>A30.66</t>
  </si>
  <si>
    <t>A30.67</t>
  </si>
  <si>
    <t>A30.68</t>
  </si>
  <si>
    <t>A30.69</t>
  </si>
  <si>
    <t>A30.70</t>
  </si>
  <si>
    <t>A30.71</t>
  </si>
  <si>
    <t>A30.72</t>
  </si>
  <si>
    <t>A30.73</t>
  </si>
  <si>
    <t>A30.74</t>
  </si>
  <si>
    <t>A30.75</t>
  </si>
  <si>
    <t>A30.76</t>
  </si>
  <si>
    <t>A30.77</t>
  </si>
  <si>
    <t>A30.78</t>
  </si>
  <si>
    <t>A30.79</t>
  </si>
  <si>
    <t>A30.80</t>
  </si>
  <si>
    <t>A30.81</t>
  </si>
  <si>
    <t>A30.82</t>
  </si>
  <si>
    <t>A30.83</t>
  </si>
  <si>
    <t>A30.84</t>
  </si>
  <si>
    <t>A30.85</t>
  </si>
  <si>
    <t>A30.86</t>
  </si>
  <si>
    <t>A30.87</t>
  </si>
  <si>
    <t>A30.88</t>
  </si>
  <si>
    <t>A30.89</t>
  </si>
  <si>
    <t>A30.90</t>
  </si>
  <si>
    <t>A30.91</t>
  </si>
  <si>
    <t>A30.92</t>
  </si>
  <si>
    <t>A30.93</t>
  </si>
  <si>
    <t>A30.95</t>
  </si>
  <si>
    <t>A30.97</t>
  </si>
  <si>
    <t>A30.98</t>
  </si>
  <si>
    <t>A30.99</t>
  </si>
  <si>
    <t>A30.101</t>
  </si>
  <si>
    <t>A30.102</t>
  </si>
  <si>
    <t>A30.104</t>
  </si>
  <si>
    <t>A30.105</t>
  </si>
  <si>
    <t>A30.107</t>
  </si>
  <si>
    <t>A30.108</t>
  </si>
  <si>
    <t>A30.109</t>
  </si>
  <si>
    <t>A30.110</t>
  </si>
  <si>
    <t>A30.111</t>
  </si>
  <si>
    <t>A30.112</t>
  </si>
  <si>
    <t>A30.113</t>
  </si>
  <si>
    <t>A30.114</t>
  </si>
  <si>
    <t>A30.116</t>
  </si>
  <si>
    <t>A30.117</t>
  </si>
  <si>
    <t>A30.119</t>
  </si>
  <si>
    <t>A30.120</t>
  </si>
  <si>
    <t>58PL05-01.1</t>
  </si>
  <si>
    <t>58PL05-02.1</t>
  </si>
  <si>
    <t>58PL05-03.1</t>
  </si>
  <si>
    <t>58PL05-04.1</t>
  </si>
  <si>
    <t>58PL05-05.1</t>
  </si>
  <si>
    <t>58PL05-06.1</t>
  </si>
  <si>
    <t>58PL05-07.1</t>
  </si>
  <si>
    <t>58PL05-08.1</t>
  </si>
  <si>
    <t>58PL05-09.1</t>
  </si>
  <si>
    <t>58PL05-10.1</t>
  </si>
  <si>
    <t>58PL05-11.1</t>
  </si>
  <si>
    <t>58PL05-12.1</t>
  </si>
  <si>
    <t>58PL05-13.1</t>
  </si>
  <si>
    <t>58PL05-14.1</t>
  </si>
  <si>
    <t>58PL05-15.1</t>
  </si>
  <si>
    <t>58PL05-16.1</t>
  </si>
  <si>
    <t>58PL05-17.1</t>
  </si>
  <si>
    <t>58PL05-18.1</t>
  </si>
  <si>
    <t>58PL05-19.1</t>
  </si>
  <si>
    <t>58PL05-20.1</t>
  </si>
  <si>
    <t>58PL05-22.1</t>
  </si>
  <si>
    <t>58PL05-23.1</t>
  </si>
  <si>
    <t>58PL05-24.1</t>
  </si>
  <si>
    <t>58PL05-25.1</t>
  </si>
  <si>
    <t>58PL05-26.1</t>
  </si>
  <si>
    <t>58PL05-27.1</t>
  </si>
  <si>
    <t>58PL05-28.1</t>
  </si>
  <si>
    <t>58PL05-29.1</t>
  </si>
  <si>
    <t>58PL05-30.1</t>
  </si>
  <si>
    <t>58PL05-31.1</t>
  </si>
  <si>
    <t>58PL05-32.1</t>
  </si>
  <si>
    <t>58PL05-33.1</t>
  </si>
  <si>
    <t>58PL05-35.1</t>
  </si>
  <si>
    <t>58PL05-37.1</t>
  </si>
  <si>
    <t>58PL05-38.1</t>
  </si>
  <si>
    <t>58PL05-39.1</t>
  </si>
  <si>
    <t>58PL05-40.1</t>
  </si>
  <si>
    <t>58PL05-41.1</t>
  </si>
  <si>
    <t>58PL05-42.1</t>
  </si>
  <si>
    <t>58PL05-44.1</t>
  </si>
  <si>
    <t>1AC09-01.1</t>
  </si>
  <si>
    <t>1AC09-02.1</t>
  </si>
  <si>
    <t>1AC09-03.1</t>
  </si>
  <si>
    <t>1AC09-04.1</t>
  </si>
  <si>
    <t>1AC09-05.1</t>
  </si>
  <si>
    <t>1AC09-06.1</t>
  </si>
  <si>
    <t>1AC09-07.1</t>
  </si>
  <si>
    <t>1AC09-08.1</t>
  </si>
  <si>
    <t>1AC09-09.1</t>
  </si>
  <si>
    <t>1AC09-10.1</t>
  </si>
  <si>
    <t>1AC09-11.1</t>
  </si>
  <si>
    <t>1AC09-12.1</t>
  </si>
  <si>
    <t>1AC09-13.1</t>
  </si>
  <si>
    <t>1AC09-14.1</t>
  </si>
  <si>
    <t>1AC09-15.1</t>
  </si>
  <si>
    <t>1AC09-16.1</t>
  </si>
  <si>
    <t>1AC09-17.1</t>
  </si>
  <si>
    <t>1AC09-18.1</t>
  </si>
  <si>
    <t>1AC09-19.1</t>
  </si>
  <si>
    <t>1AC09-20.1</t>
  </si>
  <si>
    <t>1AC09-21.1</t>
  </si>
  <si>
    <t>1AC09-22.1</t>
  </si>
  <si>
    <t>1AC09-23.1</t>
  </si>
  <si>
    <t>1AC09-24.1</t>
  </si>
  <si>
    <t>1AC09-25.1</t>
  </si>
  <si>
    <t>1AC09-26.1</t>
  </si>
  <si>
    <t>1AC09-27.1</t>
  </si>
  <si>
    <t>1AC09-28.1</t>
  </si>
  <si>
    <t>1AC09-29.1</t>
  </si>
  <si>
    <t>1AC09-30.1</t>
  </si>
  <si>
    <t>1AC09-31.1</t>
  </si>
  <si>
    <t>1AC09-32.1</t>
  </si>
  <si>
    <t>1AC09-33.1</t>
  </si>
  <si>
    <t>1AC09-34.1</t>
  </si>
  <si>
    <t>1AC09-35.1</t>
  </si>
  <si>
    <t>1AC09-36.1</t>
  </si>
  <si>
    <t>1AC09-37.1</t>
  </si>
  <si>
    <t>1AC09-38.1</t>
  </si>
  <si>
    <t>1AC09-39.1</t>
  </si>
  <si>
    <t>1AC09-40.1</t>
  </si>
  <si>
    <t>1AC09-41.1</t>
  </si>
  <si>
    <t>1AC09-42.1</t>
  </si>
  <si>
    <t>1AC09-43.1</t>
  </si>
  <si>
    <t>1AC09-44.1</t>
  </si>
  <si>
    <t>26PL09-49.1</t>
  </si>
  <si>
    <t>26PL09-12.1</t>
  </si>
  <si>
    <t>26PL09-50.1</t>
  </si>
  <si>
    <t>26PL09-13.2</t>
  </si>
  <si>
    <t>26PL09-10.1</t>
  </si>
  <si>
    <t>26PL09-05.1</t>
  </si>
  <si>
    <t>26PL09-34.1</t>
  </si>
  <si>
    <t>26PL09-42.1</t>
  </si>
  <si>
    <t>26PL09-41.1</t>
  </si>
  <si>
    <t>26PL09-38.1</t>
  </si>
  <si>
    <t>26PL09-18.1</t>
  </si>
  <si>
    <t>26PL09-25.1</t>
  </si>
  <si>
    <t>26PL09-13.1</t>
  </si>
  <si>
    <t>26PL09-26.1</t>
  </si>
  <si>
    <t>26PL09-46.1</t>
  </si>
  <si>
    <t>26PL09-08.1</t>
  </si>
  <si>
    <t>26PL09-37.1</t>
  </si>
  <si>
    <t>26PL09-39.1</t>
  </si>
  <si>
    <t>26PL09-35.1</t>
  </si>
  <si>
    <t>26PL09-04.1</t>
  </si>
  <si>
    <t>26PL09-21.1</t>
  </si>
  <si>
    <t>26PL09-27.1</t>
  </si>
  <si>
    <t>26PL09-48.1</t>
  </si>
  <si>
    <t>26PL09-06.1</t>
  </si>
  <si>
    <t>26PL09-09.1</t>
  </si>
  <si>
    <t>26PL09-33.1</t>
  </si>
  <si>
    <t>26PL09-28.1</t>
  </si>
  <si>
    <t>26PL09-17.1</t>
  </si>
  <si>
    <t>26PL09-21.2</t>
  </si>
  <si>
    <t>26PL09-02.1</t>
  </si>
  <si>
    <t>26PL09-23.1</t>
  </si>
  <si>
    <t>26PL09-45.1</t>
  </si>
  <si>
    <t>26PL09-44.1</t>
  </si>
  <si>
    <t>26PL09-20.1</t>
  </si>
  <si>
    <t>26PL09-43.1</t>
  </si>
  <si>
    <t>26PL09-19.1</t>
  </si>
  <si>
    <t>26PL09-31.1</t>
  </si>
  <si>
    <t>26PL09-36.1</t>
  </si>
  <si>
    <t>26PL09-30.1</t>
  </si>
  <si>
    <t>26PL09-16.1</t>
  </si>
  <si>
    <t>26PL09-15.1</t>
  </si>
  <si>
    <t>26PL09-40.1</t>
  </si>
  <si>
    <t>26PL09-03.1</t>
  </si>
  <si>
    <t>26PL09-11.1</t>
  </si>
  <si>
    <t>26PL09-29.1</t>
  </si>
  <si>
    <t>26PL09-24.1</t>
  </si>
  <si>
    <t>26PL09-14.1</t>
  </si>
  <si>
    <t>26PL09-01.1</t>
  </si>
  <si>
    <t>26PL09-47.1</t>
  </si>
  <si>
    <t>26PL09-32.1</t>
  </si>
  <si>
    <t>26PL09-07.1</t>
  </si>
  <si>
    <t>54PL09-10.1</t>
  </si>
  <si>
    <t>54PL09-12.1</t>
  </si>
  <si>
    <t>54PL09-11.1</t>
  </si>
  <si>
    <t>54PL09-21.2</t>
  </si>
  <si>
    <t>54PL09-01.2</t>
  </si>
  <si>
    <t>54PL09-13.2</t>
  </si>
  <si>
    <t>54PL09-01.1</t>
  </si>
  <si>
    <t>54PL09-34.1</t>
  </si>
  <si>
    <t>54PL09-37.1</t>
  </si>
  <si>
    <t>54PL09-06.1</t>
  </si>
  <si>
    <t>54PL09-33.1</t>
  </si>
  <si>
    <t>54PL09-05.1</t>
  </si>
  <si>
    <t>54PL09-17.1</t>
  </si>
  <si>
    <t>54PL09-29.1</t>
  </si>
  <si>
    <t>54PL09-25.1</t>
  </si>
  <si>
    <t>54PL09-38.1</t>
  </si>
  <si>
    <t>54PL09-04.1</t>
  </si>
  <si>
    <t>54PL09-36.1</t>
  </si>
  <si>
    <t>54PL09-20.1</t>
  </si>
  <si>
    <t>54PL09-27.1</t>
  </si>
  <si>
    <t>54PL09-15.1</t>
  </si>
  <si>
    <t>54PL09-21.1</t>
  </si>
  <si>
    <t>54PL09-13.1</t>
  </si>
  <si>
    <t>54PL09-32.1</t>
  </si>
  <si>
    <t>54PL09-26.1</t>
  </si>
  <si>
    <t>54PL09-07.1</t>
  </si>
  <si>
    <t>54PL09-28.1</t>
  </si>
  <si>
    <t>54PL09-31.1</t>
  </si>
  <si>
    <t>54PL09-02.1</t>
  </si>
  <si>
    <t>54PL09-08.1</t>
  </si>
  <si>
    <t>54PL09-09.1</t>
  </si>
  <si>
    <t>54PL09-03.1</t>
  </si>
  <si>
    <t>54PL09-24.1</t>
  </si>
  <si>
    <t>54PL09-19.1</t>
  </si>
  <si>
    <t>54PL09-39.1</t>
  </si>
  <si>
    <t>54PL09-30.1</t>
  </si>
  <si>
    <t>54PL09-35.1</t>
  </si>
  <si>
    <t>54PL09-40.1</t>
  </si>
  <si>
    <t>54PL09-14.1</t>
  </si>
  <si>
    <t>54PL09-23.1</t>
  </si>
  <si>
    <t>54PL09-41.1</t>
  </si>
  <si>
    <t>54PL09-18.1</t>
  </si>
  <si>
    <t>54PL09-16.1</t>
  </si>
  <si>
    <t>6PL05-01.1</t>
  </si>
  <si>
    <t>6PL05-02.1</t>
  </si>
  <si>
    <t>6PL05-03.1</t>
  </si>
  <si>
    <t>6PL05-03.2</t>
  </si>
  <si>
    <t>6PL05-03.3</t>
  </si>
  <si>
    <t>6PL05-04.1</t>
  </si>
  <si>
    <t>6PL05-05.1</t>
  </si>
  <si>
    <t>6PL05-06.1</t>
  </si>
  <si>
    <t>6PL05-07.1</t>
  </si>
  <si>
    <t>6PL05-01.2</t>
  </si>
  <si>
    <t>6PL05-02.2</t>
  </si>
  <si>
    <t>6PL05-03.4</t>
  </si>
  <si>
    <t>6PL05-03.5</t>
  </si>
  <si>
    <t>6PL05-04.2</t>
  </si>
  <si>
    <t>6PL05-05.2</t>
  </si>
  <si>
    <t>6PL05-06.2</t>
  </si>
  <si>
    <t>6PL05-08.1</t>
  </si>
  <si>
    <t>6PL05-09.1</t>
  </si>
  <si>
    <t>6PL05-10.1</t>
  </si>
  <si>
    <t>6PL05-11.1</t>
  </si>
  <si>
    <t>6PL05-12.1</t>
  </si>
  <si>
    <t>6PL05-13.1</t>
  </si>
  <si>
    <t>6PL05-14.1</t>
  </si>
  <si>
    <t>6PL05-15.1</t>
  </si>
  <si>
    <t>6PL05-16.1</t>
  </si>
  <si>
    <t>6PL05-17.1</t>
  </si>
  <si>
    <t>6PL05-18.1</t>
  </si>
  <si>
    <t>6PL05-19.1</t>
  </si>
  <si>
    <t>6PL05-20.1</t>
  </si>
  <si>
    <t>1KD06-01.1</t>
  </si>
  <si>
    <t>1KD06-02.1</t>
  </si>
  <si>
    <t>1KD06-03.1</t>
  </si>
  <si>
    <t>1KD06-03.2</t>
  </si>
  <si>
    <t>1KD06-04.1</t>
  </si>
  <si>
    <t>1KD06-05.1</t>
  </si>
  <si>
    <t>1KD06-06.1</t>
  </si>
  <si>
    <t>1KD06-07.1</t>
  </si>
  <si>
    <t>1KD06-08.1</t>
  </si>
  <si>
    <t>1KD06-09.1</t>
  </si>
  <si>
    <t>1KD06-10.1</t>
  </si>
  <si>
    <t>1KD06-11.1</t>
  </si>
  <si>
    <t>1KD06-12.1</t>
  </si>
  <si>
    <t>1KD06-12.2</t>
  </si>
  <si>
    <t>1KD06-13.1</t>
  </si>
  <si>
    <t>1KD06-14.1</t>
  </si>
  <si>
    <t>1KD06-15.1</t>
  </si>
  <si>
    <t>1KD06-16.1</t>
  </si>
  <si>
    <t>1KD06-17.1</t>
  </si>
  <si>
    <t>1KD06-18.1</t>
  </si>
  <si>
    <t>1KD06-19.1</t>
  </si>
  <si>
    <t>1KD06-20.1</t>
  </si>
  <si>
    <t>14AC09-01.1</t>
  </si>
  <si>
    <t>14AC09-02.1</t>
  </si>
  <si>
    <t>14AC09-03.1</t>
  </si>
  <si>
    <t>14AC09-04.1</t>
  </si>
  <si>
    <t>14AC09-05.1</t>
  </si>
  <si>
    <t>14AC09-06.1</t>
  </si>
  <si>
    <t>14AC09-07.1</t>
  </si>
  <si>
    <t>14AC09-08.1</t>
  </si>
  <si>
    <t>14AC09-09.1</t>
  </si>
  <si>
    <t>14AC09-10.1</t>
  </si>
  <si>
    <t>14AC09-11.1</t>
  </si>
  <si>
    <t>14AC09-12.1</t>
  </si>
  <si>
    <t>14AC09-13.1</t>
  </si>
  <si>
    <t>14AC09-14.1</t>
  </si>
  <si>
    <t>14AC09-15.1</t>
  </si>
  <si>
    <t>17AC09-01.1</t>
  </si>
  <si>
    <t>17AC09-01.2</t>
  </si>
  <si>
    <t>17AC09-02.1</t>
  </si>
  <si>
    <t>17AC09-03.1</t>
  </si>
  <si>
    <t>17AC09-04.1</t>
  </si>
  <si>
    <t>17AC09-04.2</t>
  </si>
  <si>
    <t>17AC09-05.1</t>
  </si>
  <si>
    <t>17AC09-06.1</t>
  </si>
  <si>
    <t>17AC09-07.1</t>
  </si>
  <si>
    <t>17AC09-08.1</t>
  </si>
  <si>
    <t>17AC09-09.1</t>
  </si>
  <si>
    <t>17AC09-09.2</t>
  </si>
  <si>
    <t>17AC09-10.1</t>
  </si>
  <si>
    <t>17AC09-11.1</t>
  </si>
  <si>
    <t>17AC09-12.1</t>
  </si>
  <si>
    <t>17AC09-13.1</t>
  </si>
  <si>
    <t>17AC09-14.1</t>
  </si>
  <si>
    <t>17AC09-15.1</t>
  </si>
  <si>
    <t>17AC09-15.2</t>
  </si>
  <si>
    <t>17AC09-16.1</t>
  </si>
  <si>
    <t>17AC09-16.2</t>
  </si>
  <si>
    <t>4PL05-07.1</t>
  </si>
  <si>
    <t>4PL05-01.1</t>
  </si>
  <si>
    <t>4PL05-21.1</t>
  </si>
  <si>
    <t>4PL05-12.1</t>
  </si>
  <si>
    <t>4PL05-14.1</t>
  </si>
  <si>
    <t>4PL05-30.2</t>
  </si>
  <si>
    <t>4PL05-08.1</t>
  </si>
  <si>
    <t>4PL05-06.1</t>
  </si>
  <si>
    <t>4PL05-39.1</t>
  </si>
  <si>
    <t>4PL05-35.1</t>
  </si>
  <si>
    <t>4PL05-30.1</t>
  </si>
  <si>
    <t>4PL05-03.1</t>
  </si>
  <si>
    <t>4PL05-20.1</t>
  </si>
  <si>
    <t>4PL05-05.1</t>
  </si>
  <si>
    <t>4PL05-13.1</t>
  </si>
  <si>
    <t>4PL05-02.1</t>
  </si>
  <si>
    <t>4PL05-04.1</t>
  </si>
  <si>
    <t>4PL05-38.1</t>
  </si>
  <si>
    <t>4PL05-10.1</t>
  </si>
  <si>
    <t>4PL05-11.1</t>
  </si>
  <si>
    <t>4PL05-09.1</t>
  </si>
  <si>
    <t>4PL05-15.1</t>
  </si>
  <si>
    <t>14KD06-01.1</t>
  </si>
  <si>
    <t>14KD06-02.1</t>
  </si>
  <si>
    <t>14KD06-03.1</t>
  </si>
  <si>
    <t>14KD06-04.1</t>
  </si>
  <si>
    <t>14KD06-05.1</t>
  </si>
  <si>
    <t>14KD06-06.1</t>
  </si>
  <si>
    <t>14KD06-07.1</t>
  </si>
  <si>
    <t>14KD06-08.1</t>
  </si>
  <si>
    <t>14KD06-09.1</t>
  </si>
  <si>
    <t>14KD06-10.1</t>
  </si>
  <si>
    <t>14KD06-11.1</t>
  </si>
  <si>
    <t>14KD06-12.1</t>
  </si>
  <si>
    <t>14KD06-13.1</t>
  </si>
  <si>
    <t>14KD06-14.1</t>
  </si>
  <si>
    <t>14KD06-15.1</t>
  </si>
  <si>
    <t>14KD06-16.1</t>
  </si>
  <si>
    <t>14KD06-17.1</t>
  </si>
  <si>
    <t>14KD06-18.1</t>
  </si>
  <si>
    <t>14KD06-19.1</t>
  </si>
  <si>
    <t>14KD06-20.1</t>
  </si>
  <si>
    <t>24KD06-01.1</t>
  </si>
  <si>
    <t>24KD06-02.1</t>
  </si>
  <si>
    <t>24KD06-03.1</t>
  </si>
  <si>
    <t>24KD06-04.1</t>
  </si>
  <si>
    <t>24KD06-05.1</t>
  </si>
  <si>
    <t>24KD06-06.1</t>
  </si>
  <si>
    <t>24KD06-07.1</t>
  </si>
  <si>
    <t>24KD06-08.1</t>
  </si>
  <si>
    <t>24KD06-09.1</t>
  </si>
  <si>
    <t>24KD06-10.1</t>
  </si>
  <si>
    <t>24KD06-11.1</t>
  </si>
  <si>
    <t>24KD06-12.1</t>
  </si>
  <si>
    <t>24KD06-13.1</t>
  </si>
  <si>
    <t>24KD06-14.1</t>
  </si>
  <si>
    <t>24KD06-15.1</t>
  </si>
  <si>
    <t>24KD06-16.1</t>
  </si>
  <si>
    <t>24KD06-17.1</t>
  </si>
  <si>
    <t>24KD06-18.1</t>
  </si>
  <si>
    <t>24KD06-19.1</t>
  </si>
  <si>
    <t>24KD06-20.1</t>
  </si>
  <si>
    <t>24KD06-21.1</t>
  </si>
  <si>
    <t>24KD06-22.1</t>
  </si>
  <si>
    <t>24KD06-55.1</t>
  </si>
  <si>
    <t>24KD06-23.1</t>
  </si>
  <si>
    <t>24KD06-24.1</t>
  </si>
  <si>
    <t>24KD06-25.1</t>
  </si>
  <si>
    <t>24KD06-26.1</t>
  </si>
  <si>
    <t>24KD06-27.1</t>
  </si>
  <si>
    <t>24KD06-28.1</t>
  </si>
  <si>
    <t>24KD06-29.1</t>
  </si>
  <si>
    <t>24KD06-30.1</t>
  </si>
  <si>
    <t>24KD06-31.1</t>
  </si>
  <si>
    <t>24KD06-32.1</t>
  </si>
  <si>
    <t>24KD06-33.1</t>
  </si>
  <si>
    <t>24KD06-34.1</t>
  </si>
  <si>
    <t>24KD06-35.1</t>
  </si>
  <si>
    <t>24KD06-36.1</t>
  </si>
  <si>
    <t>12KD06-01.1</t>
  </si>
  <si>
    <t>12KD06-02.1</t>
  </si>
  <si>
    <t>12KD06-03.1</t>
  </si>
  <si>
    <t>12KD06-04.1</t>
  </si>
  <si>
    <t>12KD06-05.1</t>
  </si>
  <si>
    <t>12KD06-06.1</t>
  </si>
  <si>
    <t>12KD06-07.1</t>
  </si>
  <si>
    <t>12KD06-08.1</t>
  </si>
  <si>
    <t>12KD06-09.1</t>
  </si>
  <si>
    <t>12KD06-10.1</t>
  </si>
  <si>
    <t>12KD06-11.1</t>
  </si>
  <si>
    <t>12KD06-12.1</t>
  </si>
  <si>
    <t>12KD06-13.1</t>
  </si>
  <si>
    <t>12KD06-14.1</t>
  </si>
  <si>
    <t>12KD06-15.1</t>
  </si>
  <si>
    <t>12KD06-16.1</t>
  </si>
  <si>
    <t>12KD06-17.1</t>
  </si>
  <si>
    <t>12KD06-18.1</t>
  </si>
  <si>
    <t>12KD06-19.1</t>
  </si>
  <si>
    <t>12KD06-20.1</t>
  </si>
  <si>
    <t>12KD06-20.2</t>
  </si>
  <si>
    <t>23KD06-01.1</t>
  </si>
  <si>
    <t>23KD06-02.1</t>
  </si>
  <si>
    <t>23KD06-03.1</t>
  </si>
  <si>
    <t>23KD06-04.1</t>
  </si>
  <si>
    <t>23KD06-05.1</t>
  </si>
  <si>
    <t>23KD06-06.1</t>
  </si>
  <si>
    <t>23KD06-07.1</t>
  </si>
  <si>
    <t>23KD06-08.1</t>
  </si>
  <si>
    <t>23KD06-09.1</t>
  </si>
  <si>
    <t>23KD06-10.1</t>
  </si>
  <si>
    <t>23KD06-11.1</t>
  </si>
  <si>
    <t>23KD06-12.1</t>
  </si>
  <si>
    <t>23KD06-13.1</t>
  </si>
  <si>
    <t>23KD06-14.1</t>
  </si>
  <si>
    <t>23KD06-15.1</t>
  </si>
  <si>
    <t>23KD06-16.1</t>
  </si>
  <si>
    <t>23KD06-17.1</t>
  </si>
  <si>
    <t>23KD06-18.1</t>
  </si>
  <si>
    <t>23KD06-19.1</t>
  </si>
  <si>
    <t>23KD06-20.1</t>
  </si>
  <si>
    <t>28KD06-01.1</t>
  </si>
  <si>
    <t>28KD06-02.1</t>
  </si>
  <si>
    <t>28KD06-03.1</t>
  </si>
  <si>
    <t>28KD06-04.1</t>
  </si>
  <si>
    <t>28KD06-05.1</t>
  </si>
  <si>
    <t>28KD06-06.1</t>
  </si>
  <si>
    <t>28KD06-07.1</t>
  </si>
  <si>
    <t>28KD06-08.1</t>
  </si>
  <si>
    <t>28KD06-09.1</t>
  </si>
  <si>
    <t>28KD06-10.1</t>
  </si>
  <si>
    <t>28KD06-11.1</t>
  </si>
  <si>
    <t>28KD06-12.1</t>
  </si>
  <si>
    <t>28KD06-13.1</t>
  </si>
  <si>
    <t>28KD06-14.1</t>
  </si>
  <si>
    <t>28KD06-15.1</t>
  </si>
  <si>
    <t>28KD06-16.1</t>
  </si>
  <si>
    <t>28KD06-17.1</t>
  </si>
  <si>
    <t>28KD06-18.1</t>
  </si>
  <si>
    <t>28KD06-19.1</t>
  </si>
  <si>
    <t>28KD06-20.1</t>
  </si>
  <si>
    <t>28KD06-21.1</t>
  </si>
  <si>
    <t>28KD06-22.1</t>
  </si>
  <si>
    <t>28KD06-23.1</t>
  </si>
  <si>
    <t>28KD06-23.2</t>
  </si>
  <si>
    <t>DF13-01.01</t>
  </si>
  <si>
    <t>DF13-01.02</t>
  </si>
  <si>
    <t>DF13-01.03</t>
  </si>
  <si>
    <t>DF13-01.04</t>
  </si>
  <si>
    <t>DF13-01.05</t>
  </si>
  <si>
    <t>DF13-01.06</t>
  </si>
  <si>
    <t>DF13-01.08</t>
  </si>
  <si>
    <t>DF13-01.09</t>
  </si>
  <si>
    <t>DF13-01.10</t>
  </si>
  <si>
    <t>DF13-01.11</t>
  </si>
  <si>
    <t>DF13-01.12</t>
  </si>
  <si>
    <t>DF13-01.13</t>
  </si>
  <si>
    <t>DF13-01.15</t>
  </si>
  <si>
    <t>DF13-01.16</t>
  </si>
  <si>
    <t>DF13-01.17</t>
  </si>
  <si>
    <t>DF13-01.18</t>
  </si>
  <si>
    <t>DF13-01.19</t>
  </si>
  <si>
    <t>DF13-01.20</t>
  </si>
  <si>
    <t>DF13-01.21</t>
  </si>
  <si>
    <t>DF13-01.25</t>
  </si>
  <si>
    <t>DF13-01.26</t>
  </si>
  <si>
    <t>DF13-01.28</t>
  </si>
  <si>
    <t>DF13-01.30</t>
  </si>
  <si>
    <t>DF13-01.31</t>
  </si>
  <si>
    <t>DF13-01.33</t>
  </si>
  <si>
    <t>DF13-01.35</t>
  </si>
  <si>
    <t>DF13-01.37</t>
  </si>
  <si>
    <t>DF13-01.38</t>
  </si>
  <si>
    <t>DF13-01.40</t>
  </si>
  <si>
    <t>DF13-01.41</t>
  </si>
  <si>
    <t>DF13-01.43</t>
  </si>
  <si>
    <t>DF13-01.44</t>
  </si>
  <si>
    <t>DF13-01.47</t>
  </si>
  <si>
    <t>DF13-01.49</t>
  </si>
  <si>
    <t>DF13-01.50</t>
  </si>
  <si>
    <t>DF13-02.01</t>
  </si>
  <si>
    <t>DF13-02.02</t>
  </si>
  <si>
    <t>DF13-02.03</t>
  </si>
  <si>
    <t>DF13-02.04</t>
  </si>
  <si>
    <t>DF13-02.05</t>
  </si>
  <si>
    <t>DF13-02.06</t>
  </si>
  <si>
    <t>DF13-02.07</t>
  </si>
  <si>
    <t>DF13-02.08</t>
  </si>
  <si>
    <t>DF13-02.09</t>
  </si>
  <si>
    <t>DF13-02.10</t>
  </si>
  <si>
    <t>DF13-02.11</t>
  </si>
  <si>
    <t>DF13-02.12</t>
  </si>
  <si>
    <t>DF13-02.13</t>
  </si>
  <si>
    <t>DF13-02.14</t>
  </si>
  <si>
    <t>DF13-02.17</t>
  </si>
  <si>
    <t>DF13-02.18</t>
  </si>
  <si>
    <t>DF13-02.22</t>
  </si>
  <si>
    <t>DF13-02.23</t>
  </si>
  <si>
    <t>DF13-02.24</t>
  </si>
  <si>
    <t>DF13-02.25</t>
  </si>
  <si>
    <t>DF13-02.27</t>
  </si>
  <si>
    <t>DF13-02.28</t>
  </si>
  <si>
    <t>DF13-02.29</t>
  </si>
  <si>
    <t>DF13-02.30</t>
  </si>
  <si>
    <t>13WW-33.02</t>
  </si>
  <si>
    <t>13WW-33.03</t>
  </si>
  <si>
    <t>13WW-33.04</t>
  </si>
  <si>
    <t>13WW-33.05</t>
  </si>
  <si>
    <t>13WW-33.06</t>
  </si>
  <si>
    <t>13WW-33.07</t>
  </si>
  <si>
    <t>13WW-33.08</t>
  </si>
  <si>
    <t>13WW-33.10</t>
  </si>
  <si>
    <t>13WW-33.12</t>
  </si>
  <si>
    <t>13WW-33.13</t>
  </si>
  <si>
    <t>13WW-33.14</t>
  </si>
  <si>
    <t>13WW-33.15</t>
  </si>
  <si>
    <t>13WW-33.16</t>
  </si>
  <si>
    <t>13WW-33.17</t>
  </si>
  <si>
    <t>13WW-33.18</t>
  </si>
  <si>
    <t>13WW-33.19</t>
  </si>
  <si>
    <t>13WW-33.20</t>
  </si>
  <si>
    <t>13WW-33.21</t>
  </si>
  <si>
    <t>13WW-33.22</t>
  </si>
  <si>
    <t>13WW-33.23</t>
  </si>
  <si>
    <t>13WW-33.24</t>
  </si>
  <si>
    <t>13WW-33.25</t>
  </si>
  <si>
    <t>13WW-33.26</t>
  </si>
  <si>
    <t>13WW-33.27</t>
  </si>
  <si>
    <t>13WW-33.28</t>
  </si>
  <si>
    <t>13WW-33.29</t>
  </si>
  <si>
    <t>13WW-33.30</t>
  </si>
  <si>
    <t>13WW-33.31</t>
  </si>
  <si>
    <t>13WW-33.32</t>
  </si>
  <si>
    <t>13WW-33.33</t>
  </si>
  <si>
    <t>13WW-33.34</t>
  </si>
  <si>
    <t>13WW-33.35</t>
  </si>
  <si>
    <t>13WW-33.36</t>
  </si>
  <si>
    <t>13WW-33.37</t>
  </si>
  <si>
    <t>13WW-33.38</t>
  </si>
  <si>
    <t>13WW-33.39</t>
  </si>
  <si>
    <t>13WW-33.40</t>
  </si>
  <si>
    <t>13WW-33.41</t>
  </si>
  <si>
    <t>13WW-33.42</t>
  </si>
  <si>
    <t>13WW-33.43</t>
  </si>
  <si>
    <t>13WW-33.44</t>
  </si>
  <si>
    <t>13WW-33.45</t>
  </si>
  <si>
    <t>13WW-33.46</t>
  </si>
  <si>
    <t>13WW-33.47</t>
  </si>
  <si>
    <t>13WW-33.48</t>
  </si>
  <si>
    <t>13WW-33.49</t>
  </si>
  <si>
    <t>13WW-34.01</t>
  </si>
  <si>
    <t>13WW-34.02</t>
  </si>
  <si>
    <t>13WW-34.03</t>
  </si>
  <si>
    <t>13WW-34.04</t>
  </si>
  <si>
    <t>13WW-34.05</t>
  </si>
  <si>
    <t>13WW-34.07</t>
  </si>
  <si>
    <t>13WW-34.08</t>
  </si>
  <si>
    <t>13WW-34.09</t>
  </si>
  <si>
    <t>13WW-34.10</t>
  </si>
  <si>
    <t>13WW-34.11</t>
  </si>
  <si>
    <t>13WW-34.12</t>
  </si>
  <si>
    <t>13WW-34.13</t>
  </si>
  <si>
    <t>13WW-34.14</t>
  </si>
  <si>
    <t>13WW-34.15</t>
  </si>
  <si>
    <t>13WW-34.16</t>
  </si>
  <si>
    <t>13WW-34.17</t>
  </si>
  <si>
    <t>13WW-34.18</t>
  </si>
  <si>
    <t>13WW-34.19</t>
  </si>
  <si>
    <t>13WW-34.20</t>
  </si>
  <si>
    <t>13WW-34.21</t>
  </si>
  <si>
    <t>13WW-34.22</t>
  </si>
  <si>
    <t>13WW-34.23</t>
  </si>
  <si>
    <t>13WW-34.24</t>
  </si>
  <si>
    <t>13WW-34.25</t>
  </si>
  <si>
    <t>13WW-34.26</t>
  </si>
  <si>
    <t>13WW-34.27</t>
  </si>
  <si>
    <t>13WW-34.28</t>
  </si>
  <si>
    <t>13WW-34.29</t>
  </si>
  <si>
    <t>13WW-34.31</t>
  </si>
  <si>
    <t>13WW-34.32</t>
  </si>
  <si>
    <t>13WW-34.33</t>
  </si>
  <si>
    <t>13WW-34.34</t>
  </si>
  <si>
    <t>13WW-34.36</t>
  </si>
  <si>
    <t>13WW-34.37</t>
  </si>
  <si>
    <t>13WW-34.38</t>
  </si>
  <si>
    <t>13WW-34.39</t>
  </si>
  <si>
    <t>13WW-34.40</t>
  </si>
  <si>
    <t>13WW-34.41</t>
  </si>
  <si>
    <t>13WW-34.42</t>
  </si>
  <si>
    <t>13WW-34.44</t>
  </si>
  <si>
    <t>13WW-34.45</t>
  </si>
  <si>
    <t>13WW-34.46</t>
  </si>
  <si>
    <t>13WW-34.47</t>
  </si>
  <si>
    <t>13WW-34.48</t>
  </si>
  <si>
    <t>13WW-34.49</t>
  </si>
  <si>
    <t>13WW-34.50</t>
  </si>
  <si>
    <t>13WW-34.51</t>
  </si>
  <si>
    <t>13WW-34.52</t>
  </si>
  <si>
    <t>13WW-34.53</t>
  </si>
  <si>
    <t>13WW-34.54</t>
  </si>
  <si>
    <t>13WW-34.55</t>
  </si>
  <si>
    <t>13WW-34.57</t>
  </si>
  <si>
    <t>13WW-34.58</t>
  </si>
  <si>
    <t>13WW-34.59</t>
  </si>
  <si>
    <t>13WW-34.60</t>
  </si>
  <si>
    <t>13WW-34.61</t>
  </si>
  <si>
    <t>13WW-34.62</t>
  </si>
  <si>
    <t>13WW-34.63</t>
  </si>
  <si>
    <t>13WW-34.64</t>
  </si>
  <si>
    <t>13WW-34.65</t>
  </si>
  <si>
    <t>13WW-34.66</t>
  </si>
  <si>
    <t>13WW-34.67</t>
  </si>
  <si>
    <t>13WW-34.68</t>
  </si>
  <si>
    <t>13WW-34.69</t>
  </si>
  <si>
    <t>13WW-34.71</t>
  </si>
  <si>
    <t>13WW-34.72</t>
  </si>
  <si>
    <t>13WW-34.73</t>
  </si>
  <si>
    <t>13WW-34.74</t>
  </si>
  <si>
    <t>13WW-34.75</t>
  </si>
  <si>
    <t>13WW-34.77</t>
  </si>
  <si>
    <t>13WW-34.78</t>
  </si>
  <si>
    <t>13WW-34.79</t>
  </si>
  <si>
    <t>13WW-34.80</t>
  </si>
  <si>
    <t>13WW-34.81</t>
  </si>
  <si>
    <t>13WW-34.82</t>
  </si>
  <si>
    <t>13WW-34.83</t>
  </si>
  <si>
    <t>13WW-34.84</t>
  </si>
  <si>
    <t>13WW-34.85</t>
  </si>
  <si>
    <t>13WW-34.86</t>
  </si>
  <si>
    <t>13WW-34.87</t>
  </si>
  <si>
    <t>13WW-34.88</t>
  </si>
  <si>
    <t>13WW-34.89</t>
  </si>
  <si>
    <t>13WW-34.90</t>
  </si>
  <si>
    <t>13WW-34.91</t>
  </si>
  <si>
    <t>13WW-34.92</t>
  </si>
  <si>
    <t>13WW-34.93</t>
  </si>
  <si>
    <t>13WW-34.94</t>
  </si>
  <si>
    <t>13WW-34.95</t>
  </si>
  <si>
    <t>13WW-34.96</t>
  </si>
  <si>
    <t>13WW-34.97</t>
  </si>
  <si>
    <t>13WW-34.98</t>
  </si>
  <si>
    <t>13WW-34.99</t>
  </si>
  <si>
    <t>13WW-34.100</t>
  </si>
  <si>
    <t>13WW-40.01</t>
  </si>
  <si>
    <t>13WW-40.02</t>
  </si>
  <si>
    <t>13WW-40.03</t>
  </si>
  <si>
    <t>13WW-40.04</t>
  </si>
  <si>
    <t>13WW-40.05</t>
  </si>
  <si>
    <t>13WW-40.06</t>
  </si>
  <si>
    <t>13WW-40.07</t>
  </si>
  <si>
    <t>13WW-40.08</t>
  </si>
  <si>
    <t>13WW-40.09</t>
  </si>
  <si>
    <t>13WW-40.10</t>
  </si>
  <si>
    <t>13WW-40.11</t>
  </si>
  <si>
    <t>13WW-40.12</t>
  </si>
  <si>
    <t>13WW-40.13</t>
  </si>
  <si>
    <t>13WW-40.14</t>
  </si>
  <si>
    <t>13WW-40.16</t>
  </si>
  <si>
    <t>13WW-40.17</t>
  </si>
  <si>
    <t>13WW-40.18</t>
  </si>
  <si>
    <t>13WW-40.20</t>
  </si>
  <si>
    <t>13WW-40.21</t>
  </si>
  <si>
    <t>13WW-40.22</t>
  </si>
  <si>
    <t>13WW-40.23</t>
  </si>
  <si>
    <t>13WW-40.24</t>
  </si>
  <si>
    <t>13WW-40.25</t>
  </si>
  <si>
    <t>13WW-40.26</t>
  </si>
  <si>
    <t>13WW-40.27</t>
  </si>
  <si>
    <t>13WW-40.28</t>
  </si>
  <si>
    <t>13WW-40.32</t>
  </si>
  <si>
    <t>13WW-40.33</t>
  </si>
  <si>
    <t>13WW-40.34</t>
  </si>
  <si>
    <t>13WW-40.37</t>
  </si>
  <si>
    <t>13WW-40.38</t>
  </si>
  <si>
    <t>13WW-40.39</t>
  </si>
  <si>
    <t>13WW-40.40</t>
  </si>
  <si>
    <t>13WW-40.41</t>
  </si>
  <si>
    <t>13WW-40.42</t>
  </si>
  <si>
    <t>13WW-40.43</t>
  </si>
  <si>
    <t>13WW-40.44</t>
  </si>
  <si>
    <t>13WW-40.45</t>
  </si>
  <si>
    <t>13WW-40.46</t>
  </si>
  <si>
    <t>13WW-40.48</t>
  </si>
  <si>
    <t>13WW-40.49</t>
  </si>
  <si>
    <t>13WW-40.50</t>
  </si>
  <si>
    <t>13WW-51.01</t>
  </si>
  <si>
    <t>13WW-51.02</t>
  </si>
  <si>
    <t>13WW-51.05</t>
  </si>
  <si>
    <t>13WW-51.06</t>
  </si>
  <si>
    <t>13WW-51.07</t>
  </si>
  <si>
    <t>13WW-51.11</t>
  </si>
  <si>
    <t>13WW-51.12</t>
  </si>
  <si>
    <t>13WW-51.13</t>
  </si>
  <si>
    <t>13WW-51.14</t>
  </si>
  <si>
    <t>13WW-51.15</t>
  </si>
  <si>
    <t>13WW-51.17</t>
  </si>
  <si>
    <t>13WW-51.19</t>
  </si>
  <si>
    <t>13WW-51.20</t>
  </si>
  <si>
    <t>13WW-51.21</t>
  </si>
  <si>
    <t>13WW-51.22</t>
  </si>
  <si>
    <t>13WW-51.24</t>
  </si>
  <si>
    <t>13WW-51.25</t>
  </si>
  <si>
    <t>13WW-51.26</t>
  </si>
  <si>
    <t>13WW-51.27</t>
  </si>
  <si>
    <t>13WW-51.29</t>
  </si>
  <si>
    <t>13WW-51.30</t>
  </si>
  <si>
    <t>13WW-51.31</t>
  </si>
  <si>
    <t>13WW-51.33</t>
  </si>
  <si>
    <t>13WW-51.34</t>
  </si>
  <si>
    <t>13WW-51.35</t>
  </si>
  <si>
    <t>13WW-51.37</t>
  </si>
  <si>
    <t>13WW-51.38</t>
  </si>
  <si>
    <t>13WW-51.39</t>
  </si>
  <si>
    <t>13WW-51.41</t>
  </si>
  <si>
    <t>13WW-51.43</t>
  </si>
  <si>
    <t>13WW-51.44</t>
  </si>
  <si>
    <t>13WW-51.45</t>
  </si>
  <si>
    <t>13WW-51.46</t>
  </si>
  <si>
    <t>13WW-51.47</t>
  </si>
  <si>
    <t>13WW-51.48</t>
  </si>
  <si>
    <t>13WW-51.49</t>
  </si>
  <si>
    <t>13WW-51.51</t>
  </si>
  <si>
    <t>13WW-51.52</t>
  </si>
  <si>
    <t>13WW-51.53</t>
  </si>
  <si>
    <t>13WW-51.54</t>
  </si>
  <si>
    <t>13WW-51.55</t>
  </si>
  <si>
    <t>13WW-51.56</t>
  </si>
  <si>
    <t>13WW-51.57</t>
  </si>
  <si>
    <t>13WW-51.58</t>
  </si>
  <si>
    <t>13WW-51.59</t>
  </si>
  <si>
    <t>13WW-51.60</t>
  </si>
  <si>
    <t>13WW-51.61</t>
  </si>
  <si>
    <t>13WW-51.62</t>
  </si>
  <si>
    <t>13WW-51.63</t>
  </si>
  <si>
    <t>13WW-51.64</t>
  </si>
  <si>
    <t>13WW-51.66</t>
  </si>
  <si>
    <t>13WW-51.67</t>
  </si>
  <si>
    <t>13WW-51.68</t>
  </si>
  <si>
    <t>13WW-51.69</t>
  </si>
  <si>
    <t>13WW-51.70</t>
  </si>
  <si>
    <t>13WW-51.71</t>
  </si>
  <si>
    <t>13WW-51.72</t>
  </si>
  <si>
    <t>13WW-51.73</t>
  </si>
  <si>
    <t>13WW-51.75</t>
  </si>
  <si>
    <t>13WW-51.77</t>
  </si>
  <si>
    <t>13WW-51.78</t>
  </si>
  <si>
    <t>13WW-51.79</t>
  </si>
  <si>
    <t>13WW-51.80</t>
  </si>
  <si>
    <t>13WW-51.81</t>
  </si>
  <si>
    <t>13WW-51.82</t>
  </si>
  <si>
    <t>13WW-51.83</t>
  </si>
  <si>
    <t>13WW-51.84</t>
  </si>
  <si>
    <t>13WW-51.85</t>
  </si>
  <si>
    <t>13WW-51.86</t>
  </si>
  <si>
    <t>13WW-51.87</t>
  </si>
  <si>
    <t>13WW-51.88</t>
  </si>
  <si>
    <t>13WW-51.89</t>
  </si>
  <si>
    <t>13WW-51.90</t>
  </si>
  <si>
    <t>13WW-51.91</t>
  </si>
  <si>
    <t>13WW-51.92</t>
  </si>
  <si>
    <t>13WW-51.93</t>
  </si>
  <si>
    <t>13WW-51.96</t>
  </si>
  <si>
    <t>13WW-51.97</t>
  </si>
  <si>
    <t>13WW-51.98</t>
  </si>
  <si>
    <t>13WW-51.99</t>
  </si>
  <si>
    <t>13WW-51.100</t>
  </si>
  <si>
    <t>13WW-58.02</t>
  </si>
  <si>
    <t>13WW-58.03</t>
  </si>
  <si>
    <t>13WW-58.04</t>
  </si>
  <si>
    <t>13WW-58.05</t>
  </si>
  <si>
    <t>13WW-58.07</t>
  </si>
  <si>
    <t>13WW-58.08</t>
  </si>
  <si>
    <t>13WW-58.11</t>
  </si>
  <si>
    <t>13WW-58.13</t>
  </si>
  <si>
    <t>13WW-58.15</t>
  </si>
  <si>
    <t>13WW-58.17</t>
  </si>
  <si>
    <t>13WW-58.19</t>
  </si>
  <si>
    <t>13WW-58.20</t>
  </si>
  <si>
    <t>13WW-58.22</t>
  </si>
  <si>
    <t>13WW-58.24</t>
  </si>
  <si>
    <t>13WW-58.25</t>
  </si>
  <si>
    <t>13WW-58.27</t>
  </si>
  <si>
    <t>13WW-58.28</t>
  </si>
  <si>
    <t>13WW-58.29</t>
  </si>
  <si>
    <t>13WW-58.30</t>
  </si>
  <si>
    <t>13WW-58.31</t>
  </si>
  <si>
    <t>13WW-58.32</t>
  </si>
  <si>
    <t>13WW-58.33</t>
  </si>
  <si>
    <t>13WW-58.34</t>
  </si>
  <si>
    <t>13WW-58.35</t>
  </si>
  <si>
    <t>13WW-58.36</t>
  </si>
  <si>
    <t>13WW-58.37</t>
  </si>
  <si>
    <t>13WW-58.38</t>
  </si>
  <si>
    <t>13WW-58.39</t>
  </si>
  <si>
    <t>13WW-58.40</t>
  </si>
  <si>
    <t>13WW-58.42</t>
  </si>
  <si>
    <t>13WW-58.43</t>
  </si>
  <si>
    <t>13WW-58.44</t>
  </si>
  <si>
    <t>13WW-58.46</t>
  </si>
  <si>
    <t>13WW-58.47</t>
  </si>
  <si>
    <t>13WW-58.48</t>
  </si>
  <si>
    <t>13WW-58.49</t>
  </si>
  <si>
    <t>13WW-58.50</t>
  </si>
  <si>
    <t>13WW-58.51</t>
  </si>
  <si>
    <t>13WW-58.52</t>
  </si>
  <si>
    <t>13WW-58.54</t>
  </si>
  <si>
    <t>13WW-58.55</t>
  </si>
  <si>
    <t>13WW-58.58</t>
  </si>
  <si>
    <t>13WW-58.59</t>
  </si>
  <si>
    <t>13WW-58.60</t>
  </si>
  <si>
    <t>13WW-58.61</t>
  </si>
  <si>
    <t>13WW-58.65</t>
  </si>
  <si>
    <t>13WW-58.66</t>
  </si>
  <si>
    <t>13WW-58.68</t>
  </si>
  <si>
    <t>13WW-58.69</t>
  </si>
  <si>
    <t>13WW-58.71</t>
  </si>
  <si>
    <t>13WW-58.72</t>
  </si>
  <si>
    <t>13WW-58.73</t>
  </si>
  <si>
    <t>13WW-58.74</t>
  </si>
  <si>
    <t>13WW-58.75</t>
  </si>
  <si>
    <t>13WW-58.76</t>
  </si>
  <si>
    <t>13WW-58.77</t>
  </si>
  <si>
    <t>13WW-58.78</t>
  </si>
  <si>
    <t>13WW-58.79</t>
  </si>
  <si>
    <t>13WW-58.80</t>
  </si>
  <si>
    <t>13WW-58.81</t>
  </si>
  <si>
    <t>13WW-58.84</t>
  </si>
  <si>
    <t>13WW-58.85</t>
  </si>
  <si>
    <t>13WW-58.87</t>
  </si>
  <si>
    <t>13WW-58.90</t>
  </si>
  <si>
    <t>13WW-58.91</t>
  </si>
  <si>
    <t>13WW-58.92</t>
  </si>
  <si>
    <t>13WW-58.94</t>
  </si>
  <si>
    <t>13WW-58.95</t>
  </si>
  <si>
    <t>13WW-58.96</t>
  </si>
  <si>
    <t>13WW-58.97</t>
  </si>
  <si>
    <t>13WW-58.98</t>
  </si>
  <si>
    <t>13WW-58.99</t>
  </si>
  <si>
    <t>13WW-58.100</t>
  </si>
  <si>
    <t>11289-001.1</t>
  </si>
  <si>
    <t>11289-003.1</t>
  </si>
  <si>
    <t>11289-004.1</t>
  </si>
  <si>
    <t>11289-005.1</t>
  </si>
  <si>
    <t>11289-006.1</t>
  </si>
  <si>
    <t>11289-008.1</t>
  </si>
  <si>
    <t>11289-014.1</t>
  </si>
  <si>
    <t>11289-015.1</t>
  </si>
  <si>
    <t>11289-016.1</t>
  </si>
  <si>
    <t>11289-020.1</t>
  </si>
  <si>
    <t>11289-023.1</t>
  </si>
  <si>
    <t>11289-028.1</t>
  </si>
  <si>
    <t>11289-029.1</t>
  </si>
  <si>
    <t>11289-032.1</t>
  </si>
  <si>
    <t>11289-037.1</t>
  </si>
  <si>
    <t>11289-044.1</t>
  </si>
  <si>
    <t>11289-047.1</t>
  </si>
  <si>
    <t>11289-048.1</t>
  </si>
  <si>
    <t>11289-052.1</t>
  </si>
  <si>
    <t>11289-055.1</t>
  </si>
  <si>
    <t>11289-058.1</t>
  </si>
  <si>
    <t>11289-060.1</t>
  </si>
  <si>
    <t>11289-066.1</t>
  </si>
  <si>
    <t>11289-067.1</t>
  </si>
  <si>
    <t>11289-070.1</t>
  </si>
  <si>
    <t>11289-071.1</t>
  </si>
  <si>
    <t>11289-073.1</t>
  </si>
  <si>
    <t>11289-074.1</t>
  </si>
  <si>
    <t>11289-078.1</t>
  </si>
  <si>
    <t>11289-079.1</t>
  </si>
  <si>
    <t>11289-081.1</t>
  </si>
  <si>
    <t>11289-084.1</t>
  </si>
  <si>
    <t>11289-086.1</t>
  </si>
  <si>
    <t>11289-087.1</t>
  </si>
  <si>
    <t>11289-088.1</t>
  </si>
  <si>
    <t>11289-092.1</t>
  </si>
  <si>
    <t>11289-095.1</t>
  </si>
  <si>
    <t>11289-096.1</t>
  </si>
  <si>
    <t>11289-097.1</t>
  </si>
  <si>
    <t>11289-098.1</t>
  </si>
  <si>
    <t>11289-099.1</t>
  </si>
  <si>
    <t>11289-101.1</t>
  </si>
  <si>
    <t>11289-102.1</t>
  </si>
  <si>
    <t>11289-107.1</t>
  </si>
  <si>
    <t>11289-109.1</t>
  </si>
  <si>
    <t>11289-110.1</t>
  </si>
  <si>
    <t>11289-112.1</t>
  </si>
  <si>
    <t>11289-113.1</t>
  </si>
  <si>
    <t>11289-119.1</t>
  </si>
  <si>
    <t>11289-120.1</t>
  </si>
  <si>
    <t>11289-123.1</t>
  </si>
  <si>
    <t>11289-125.1</t>
  </si>
  <si>
    <t>11289-126.1</t>
  </si>
  <si>
    <t>11289-127.1</t>
  </si>
  <si>
    <t>11289-128.1</t>
  </si>
  <si>
    <t>11289-129.1</t>
  </si>
  <si>
    <t>11289-130.1</t>
  </si>
  <si>
    <t>11289-131.1</t>
  </si>
  <si>
    <t>11289-132.1</t>
  </si>
  <si>
    <t>11289-133.1</t>
  </si>
  <si>
    <t>11289-134.1</t>
  </si>
  <si>
    <t>11289-135.1</t>
  </si>
  <si>
    <t>11289-137.1</t>
  </si>
  <si>
    <t>11289-138.1</t>
  </si>
  <si>
    <t>11289-141.1</t>
  </si>
  <si>
    <t>11289-142.1</t>
  </si>
  <si>
    <t>11289-143.1</t>
  </si>
  <si>
    <t>11289-145.1</t>
  </si>
  <si>
    <t>11289-148.1</t>
  </si>
  <si>
    <t>11289-149.1</t>
  </si>
  <si>
    <t>11289-150.1</t>
  </si>
  <si>
    <t>11289-153.1</t>
  </si>
  <si>
    <t>11289-154.1</t>
  </si>
  <si>
    <t>11289-155.1</t>
  </si>
  <si>
    <t>11291-047.2</t>
  </si>
  <si>
    <t>11291-047.1</t>
  </si>
  <si>
    <t>11291-044.2</t>
  </si>
  <si>
    <t>11291-041.1</t>
  </si>
  <si>
    <t>11291-044.1</t>
  </si>
  <si>
    <t>11291-058.1</t>
  </si>
  <si>
    <t>11291-002.1</t>
  </si>
  <si>
    <t>11291-003.1</t>
  </si>
  <si>
    <t>11291-064.1</t>
  </si>
  <si>
    <t>11291-014.1</t>
  </si>
  <si>
    <t>11291-017.1</t>
  </si>
  <si>
    <t>11291-007.1</t>
  </si>
  <si>
    <t>11291-032.2</t>
  </si>
  <si>
    <t>11291-032.1</t>
  </si>
  <si>
    <t>11291-006.1</t>
  </si>
  <si>
    <t>11291-040.1</t>
  </si>
  <si>
    <t>11291-028.1</t>
  </si>
  <si>
    <t>11291-001.1</t>
  </si>
  <si>
    <t>11291-049.1</t>
  </si>
  <si>
    <t>11291-004.1</t>
  </si>
  <si>
    <t>11291-037.1</t>
  </si>
  <si>
    <t>11290-002.1</t>
  </si>
  <si>
    <t>11290-004.1</t>
  </si>
  <si>
    <t>11290-004.1.2</t>
  </si>
  <si>
    <t>11290-004.2</t>
  </si>
  <si>
    <t>11290-004.2.2</t>
  </si>
  <si>
    <t>11290-006.1</t>
  </si>
  <si>
    <t>11290-009.1</t>
  </si>
  <si>
    <t>11290-009.1.2</t>
  </si>
  <si>
    <t>11290-009.1.3</t>
  </si>
  <si>
    <t>11290-009.2</t>
  </si>
  <si>
    <t>11290-015.1</t>
  </si>
  <si>
    <t>11290-017.1</t>
  </si>
  <si>
    <t>11290-018.1</t>
  </si>
  <si>
    <t>11290-026.1</t>
  </si>
  <si>
    <t>11290-028.1</t>
  </si>
  <si>
    <t>11290-034.1</t>
  </si>
  <si>
    <t>11290-035.1</t>
  </si>
  <si>
    <t>11290-037.1</t>
  </si>
  <si>
    <t>11290-039.1</t>
  </si>
  <si>
    <t>11290-041.1</t>
  </si>
  <si>
    <t>11290-042.1</t>
  </si>
  <si>
    <t>11290-046.1</t>
  </si>
  <si>
    <t>11290-047.1</t>
  </si>
  <si>
    <t>11290-048.1</t>
  </si>
  <si>
    <t>11290-049.1</t>
  </si>
  <si>
    <t>11290-050.1</t>
  </si>
  <si>
    <t>11290-050.1.2</t>
  </si>
  <si>
    <t>11290-050.2</t>
  </si>
  <si>
    <t>11290-050.2.2</t>
  </si>
  <si>
    <t>11290-051.1</t>
  </si>
  <si>
    <t>11290-052.1</t>
  </si>
  <si>
    <t>11290-057.1</t>
  </si>
  <si>
    <t>11290-062.1</t>
  </si>
  <si>
    <t>11290-062.2</t>
  </si>
  <si>
    <t>11290-062.2.2</t>
  </si>
  <si>
    <t>11290-063.1</t>
  </si>
  <si>
    <t>11290-063.1.3</t>
  </si>
  <si>
    <t>11290-063.1.3d</t>
  </si>
  <si>
    <t>11290-064.1</t>
  </si>
  <si>
    <t>11290-065.1</t>
  </si>
  <si>
    <t>11290-066.1</t>
  </si>
  <si>
    <t>11290-067.1</t>
  </si>
  <si>
    <t>11290-069.1</t>
  </si>
  <si>
    <t>11290-070.1</t>
  </si>
  <si>
    <t>11290-071.1</t>
  </si>
  <si>
    <t>11290-075.1</t>
  </si>
  <si>
    <t>11290-076.1</t>
  </si>
  <si>
    <t>11290-076.2</t>
  </si>
  <si>
    <t>11290-076.2.2</t>
  </si>
  <si>
    <t>11290-078.1</t>
  </si>
  <si>
    <t>11290-081.1</t>
  </si>
  <si>
    <t>11290-083.1</t>
  </si>
  <si>
    <t>11290-085.1</t>
  </si>
  <si>
    <t>11290-088.1</t>
  </si>
  <si>
    <t>11290-091.1</t>
  </si>
  <si>
    <t>11290-092.1</t>
  </si>
  <si>
    <t>11290-093.1</t>
  </si>
  <si>
    <t>11290-094.1</t>
  </si>
  <si>
    <t>11290-099.1</t>
  </si>
  <si>
    <t>11290-100.1</t>
  </si>
  <si>
    <t>12PBAB-017E-z1.1</t>
  </si>
  <si>
    <t>12PBAB-017E-z2.1</t>
  </si>
  <si>
    <t>12PBAB-017E-z3.1</t>
  </si>
  <si>
    <t>12PBAB-017E-z4.1</t>
  </si>
  <si>
    <t>12PBAB-017E-z5.1</t>
  </si>
  <si>
    <t>12PBAB-017E-z6.1</t>
  </si>
  <si>
    <t>GCG03-01</t>
  </si>
  <si>
    <t>GCG03-02</t>
  </si>
  <si>
    <t>GCG03-03</t>
  </si>
  <si>
    <t>GCG03-04</t>
  </si>
  <si>
    <t>GCG03-05</t>
  </si>
  <si>
    <t>GCG03-06</t>
  </si>
  <si>
    <t>GCG03-07</t>
  </si>
  <si>
    <t>GCG03-08</t>
  </si>
  <si>
    <t>GCG03-09</t>
  </si>
  <si>
    <t>GCG03-10</t>
  </si>
  <si>
    <t>GCG03-11</t>
  </si>
  <si>
    <t>GCG03-12</t>
  </si>
  <si>
    <t>GCG03-13</t>
  </si>
  <si>
    <t>GCG03-14</t>
  </si>
  <si>
    <t>GCG03-15</t>
  </si>
  <si>
    <t>GCG03-16</t>
  </si>
  <si>
    <t>GCG03-17</t>
  </si>
  <si>
    <t>GCG03-18</t>
  </si>
  <si>
    <t>GCG03-19</t>
  </si>
  <si>
    <t>GCG03-20</t>
  </si>
  <si>
    <t>GCG03-21</t>
  </si>
  <si>
    <t>GCG03-22</t>
  </si>
  <si>
    <t>GCG03-23</t>
  </si>
  <si>
    <t>GCG03-24</t>
  </si>
  <si>
    <t>GCG03-25</t>
  </si>
  <si>
    <t>GCG03-26</t>
  </si>
  <si>
    <t>GCG03-27</t>
  </si>
  <si>
    <t>GCG03-28</t>
  </si>
  <si>
    <t>GCG03-29</t>
  </si>
  <si>
    <t>GCG03-30</t>
  </si>
  <si>
    <t>GCG03-31</t>
  </si>
  <si>
    <t>GCG03-32</t>
  </si>
  <si>
    <t>GCG03-33</t>
  </si>
  <si>
    <t>GCG03-34</t>
  </si>
  <si>
    <t>GCG03-35</t>
  </si>
  <si>
    <t>GCG03-36</t>
  </si>
  <si>
    <t>GCG03-37</t>
  </si>
  <si>
    <t>GCG03-38</t>
  </si>
  <si>
    <t>GCG03-39</t>
  </si>
  <si>
    <t>GCG03-40</t>
  </si>
  <si>
    <t>GCG03-41</t>
  </si>
  <si>
    <t>GCG03-42</t>
  </si>
  <si>
    <t>GCG03-43</t>
  </si>
  <si>
    <t>GCG03-44</t>
  </si>
  <si>
    <t>GCG03-45</t>
  </si>
  <si>
    <t>GCG03-46</t>
  </si>
  <si>
    <t>GCG03-47</t>
  </si>
  <si>
    <t>GCG03-48</t>
  </si>
  <si>
    <t>GCG03-49</t>
  </si>
  <si>
    <t>GCG03-50</t>
  </si>
  <si>
    <t>GCG03-51</t>
  </si>
  <si>
    <t>GCG03-52</t>
  </si>
  <si>
    <t>GCG03-53</t>
  </si>
  <si>
    <t>GCG03-54</t>
  </si>
  <si>
    <t>GCG03-55</t>
  </si>
  <si>
    <t>GCG03-56</t>
  </si>
  <si>
    <t>GCG03-57</t>
  </si>
  <si>
    <t>GCG03-58</t>
  </si>
  <si>
    <t>GCG03-59</t>
  </si>
  <si>
    <t>GCG03-60</t>
  </si>
  <si>
    <t>GCG03-61</t>
  </si>
  <si>
    <t>GCG03-62</t>
  </si>
  <si>
    <t>GCG03-63</t>
  </si>
  <si>
    <t>GCG03-64</t>
  </si>
  <si>
    <t>GCG03-65</t>
  </si>
  <si>
    <t>GCG03-66</t>
  </si>
  <si>
    <t>GCG03-67</t>
  </si>
  <si>
    <t>GCG03-68</t>
  </si>
  <si>
    <t>GCG03-69</t>
  </si>
  <si>
    <t>GCG03-70</t>
  </si>
  <si>
    <t>GCG03-71</t>
  </si>
  <si>
    <t>GCG03-72</t>
  </si>
  <si>
    <t>GCG03-73</t>
  </si>
  <si>
    <t>GCG03-74</t>
  </si>
  <si>
    <t>GCG03-75</t>
  </si>
  <si>
    <t>GCG03-76</t>
  </si>
  <si>
    <t>GCG03-77</t>
  </si>
  <si>
    <t>GCG03-78</t>
  </si>
  <si>
    <t>GCG03-79</t>
  </si>
  <si>
    <t>GCG03-80</t>
  </si>
  <si>
    <t>GCG03-81</t>
  </si>
  <si>
    <t>GCG03-82</t>
  </si>
  <si>
    <t>GCG03-83</t>
  </si>
  <si>
    <t>GCG03-84</t>
  </si>
  <si>
    <t>GCG03-85</t>
  </si>
  <si>
    <t>GCG03-86</t>
  </si>
  <si>
    <t>GCG03-87</t>
  </si>
  <si>
    <t>GCG03-88</t>
  </si>
  <si>
    <t>GCG03-89</t>
  </si>
  <si>
    <t>GCG03-90</t>
  </si>
  <si>
    <t>GCG13-01</t>
  </si>
  <si>
    <t>GCG13-02</t>
  </si>
  <si>
    <t>GCG13-03</t>
  </si>
  <si>
    <t>GCG13-04</t>
  </si>
  <si>
    <t>GCG13-05</t>
  </si>
  <si>
    <t>GCG13-06</t>
  </si>
  <si>
    <t>GCG13-07</t>
  </si>
  <si>
    <t>GCG13-08</t>
  </si>
  <si>
    <t>GCG13-09</t>
  </si>
  <si>
    <t>GCG13-10</t>
  </si>
  <si>
    <t>GCG13-11</t>
  </si>
  <si>
    <t>GCG13-12</t>
  </si>
  <si>
    <t>GCG13-13</t>
  </si>
  <si>
    <t>GCG13-14</t>
  </si>
  <si>
    <t>GCG13-15</t>
  </si>
  <si>
    <t>GCG13-16</t>
  </si>
  <si>
    <t>GCG13-17</t>
  </si>
  <si>
    <t>GCG13-18</t>
  </si>
  <si>
    <t>GCG13-19</t>
  </si>
  <si>
    <t>GCG13-20</t>
  </si>
  <si>
    <t>GCG13-21</t>
  </si>
  <si>
    <t>GCG13-22</t>
  </si>
  <si>
    <t>GCG13-23</t>
  </si>
  <si>
    <t>GCG13-24</t>
  </si>
  <si>
    <t>GCG13-25</t>
  </si>
  <si>
    <t>GCG13-26</t>
  </si>
  <si>
    <t>GCG13-27</t>
  </si>
  <si>
    <t>GCG13-28</t>
  </si>
  <si>
    <t>GCG13-29</t>
  </si>
  <si>
    <t>GCG13-30</t>
  </si>
  <si>
    <t>GCG13-31</t>
  </si>
  <si>
    <t>GCG13-32</t>
  </si>
  <si>
    <t>GCG13-33</t>
  </si>
  <si>
    <t>GCG13-34</t>
  </si>
  <si>
    <t>GCG13-35</t>
  </si>
  <si>
    <t>GCG13-36</t>
  </si>
  <si>
    <t>GCG13-37</t>
  </si>
  <si>
    <t>GCG13-38</t>
  </si>
  <si>
    <t>GCG13-39</t>
  </si>
  <si>
    <t>GCG13-40</t>
  </si>
  <si>
    <t>GCG13-41</t>
  </si>
  <si>
    <t>GCG13-42</t>
  </si>
  <si>
    <t>GCG13-43</t>
  </si>
  <si>
    <t>GCG13-44</t>
  </si>
  <si>
    <t>GCG13-45</t>
  </si>
  <si>
    <t>GCG13-46</t>
  </si>
  <si>
    <t>GCG13-47</t>
  </si>
  <si>
    <t>GCG13-48</t>
  </si>
  <si>
    <t>GCG13-49</t>
  </si>
  <si>
    <t>GCG13-50</t>
  </si>
  <si>
    <t>GCG13-51</t>
  </si>
  <si>
    <t>GCG13-52</t>
  </si>
  <si>
    <t>GCG13-53</t>
  </si>
  <si>
    <t>GCG13-54</t>
  </si>
  <si>
    <t>GCG13-55</t>
  </si>
  <si>
    <t>GCG13-56</t>
  </si>
  <si>
    <t>GCG13-57</t>
  </si>
  <si>
    <t>GCG13-58</t>
  </si>
  <si>
    <t>GCG13-59</t>
  </si>
  <si>
    <t>GCG13-60</t>
  </si>
  <si>
    <t>GCG13-61</t>
  </si>
  <si>
    <t>GCG13-62</t>
  </si>
  <si>
    <t>GCG13-63</t>
  </si>
  <si>
    <t>GCG13-64</t>
  </si>
  <si>
    <t>GCG13-65</t>
  </si>
  <si>
    <t>GCG13-66</t>
  </si>
  <si>
    <t>GCG13-67</t>
  </si>
  <si>
    <t>GCG13-68</t>
  </si>
  <si>
    <t>GCG13-69</t>
  </si>
  <si>
    <t>GCG13-70</t>
  </si>
  <si>
    <t>GCG13-71</t>
  </si>
  <si>
    <t>GCG13-72</t>
  </si>
  <si>
    <t>GCG13-73</t>
  </si>
  <si>
    <t>GCG13-74</t>
  </si>
  <si>
    <t>GCG13-75</t>
  </si>
  <si>
    <t>GCG13-76</t>
  </si>
  <si>
    <t>GCG13-77</t>
  </si>
  <si>
    <t>GCG13-78</t>
  </si>
  <si>
    <t>GCG13-79</t>
  </si>
  <si>
    <t>GCG13-80</t>
  </si>
  <si>
    <t>GCG13-81</t>
  </si>
  <si>
    <t>GCG13-82</t>
  </si>
  <si>
    <t>GCG13-83</t>
  </si>
  <si>
    <t>GCG13-84</t>
  </si>
  <si>
    <t>GCG13-85</t>
  </si>
  <si>
    <t>GCG13-86</t>
  </si>
  <si>
    <t>GCG13-87</t>
  </si>
  <si>
    <t>GCG13-88</t>
  </si>
  <si>
    <t>GCG13-89</t>
  </si>
  <si>
    <t>GCG13-90</t>
  </si>
  <si>
    <t>GCG30-01</t>
  </si>
  <si>
    <t>GCG30-02</t>
  </si>
  <si>
    <t>GCG30-03</t>
  </si>
  <si>
    <t>GCG30-04</t>
  </si>
  <si>
    <t>GCG30-05</t>
  </si>
  <si>
    <t>GCG30-06</t>
  </si>
  <si>
    <t>GCG30-07</t>
  </si>
  <si>
    <t>GCG30-08</t>
  </si>
  <si>
    <t>GCG30-09</t>
  </si>
  <si>
    <t>GCG30-10</t>
  </si>
  <si>
    <t>GCG30-11</t>
  </si>
  <si>
    <t>GCG30-12</t>
  </si>
  <si>
    <t>GCG30-13</t>
  </si>
  <si>
    <t>GCG30-14</t>
  </si>
  <si>
    <t>GCG30-15</t>
  </si>
  <si>
    <t>GCG30-16</t>
  </si>
  <si>
    <t>GCG30-17</t>
  </si>
  <si>
    <t>GCG30-18</t>
  </si>
  <si>
    <t>GCG30-19</t>
  </si>
  <si>
    <t>GCG30-20</t>
  </si>
  <si>
    <t>GCG30-21</t>
  </si>
  <si>
    <t>GCG30-22</t>
  </si>
  <si>
    <t>GCG30-23</t>
  </si>
  <si>
    <t>GCG30-24</t>
  </si>
  <si>
    <t>GCG30-25</t>
  </si>
  <si>
    <t>GCG30-26</t>
  </si>
  <si>
    <t>GCG30-27</t>
  </si>
  <si>
    <t>GCG30-28</t>
  </si>
  <si>
    <t>GCG30-29</t>
  </si>
  <si>
    <t>GCG30-30</t>
  </si>
  <si>
    <t>GCG30-31</t>
  </si>
  <si>
    <t>GCG30-32</t>
  </si>
  <si>
    <t>GCG30-33</t>
  </si>
  <si>
    <t>GCG30-34</t>
  </si>
  <si>
    <t>GCG30-35</t>
  </si>
  <si>
    <t>GCG30-36</t>
  </si>
  <si>
    <t>GCG30-37</t>
  </si>
  <si>
    <t>GCG30-38</t>
  </si>
  <si>
    <t>GCG30-39</t>
  </si>
  <si>
    <t>GCG30-40</t>
  </si>
  <si>
    <t>GCG30-41</t>
  </si>
  <si>
    <t>GCG30-42</t>
  </si>
  <si>
    <t>GCG30-43</t>
  </si>
  <si>
    <t>GCG30-44</t>
  </si>
  <si>
    <t>GCG30-45</t>
  </si>
  <si>
    <t>GCG30-46</t>
  </si>
  <si>
    <t>GCG30-47</t>
  </si>
  <si>
    <t>GCG30-48</t>
  </si>
  <si>
    <t>GCG30-49</t>
  </si>
  <si>
    <t>GCG30-50</t>
  </si>
  <si>
    <t>GCG30-51</t>
  </si>
  <si>
    <t>GCG30-52</t>
  </si>
  <si>
    <t>GCG30-53</t>
  </si>
  <si>
    <t>GCG30-54</t>
  </si>
  <si>
    <t>GCG30-55</t>
  </si>
  <si>
    <t>GCG30-56</t>
  </si>
  <si>
    <t>GCG30-57</t>
  </si>
  <si>
    <t>GCG30-58</t>
  </si>
  <si>
    <t>GCG30-59</t>
  </si>
  <si>
    <t>GCG30-60</t>
  </si>
  <si>
    <t>GCG30-61</t>
  </si>
  <si>
    <t>GCG30-62</t>
  </si>
  <si>
    <t>GCG30-63</t>
  </si>
  <si>
    <t>GCG30-64</t>
  </si>
  <si>
    <t>GCG30-65</t>
  </si>
  <si>
    <t>GCG30-66</t>
  </si>
  <si>
    <t>GCG30-67</t>
  </si>
  <si>
    <t>GCG30-68</t>
  </si>
  <si>
    <t>GCG30-69</t>
  </si>
  <si>
    <t>GCG30-70</t>
  </si>
  <si>
    <t>GCG30-71</t>
  </si>
  <si>
    <t>GCG30-72</t>
  </si>
  <si>
    <t>GCG30-73</t>
  </si>
  <si>
    <t>GCG30-74</t>
  </si>
  <si>
    <t>GCG30-75</t>
  </si>
  <si>
    <t>GCG30-76</t>
  </si>
  <si>
    <t>GCG30-77</t>
  </si>
  <si>
    <t>GCG30-78</t>
  </si>
  <si>
    <t>GCG30-79</t>
  </si>
  <si>
    <t>GCG30-80</t>
  </si>
  <si>
    <t>GCG30-81</t>
  </si>
  <si>
    <t>GCG30-82</t>
  </si>
  <si>
    <t>GCG30-83</t>
  </si>
  <si>
    <t>GCG30-84</t>
  </si>
  <si>
    <t>GCG30-85</t>
  </si>
  <si>
    <t>GCG30-86</t>
  </si>
  <si>
    <t>GCG30-87</t>
  </si>
  <si>
    <t>GCG30-88</t>
  </si>
  <si>
    <t>GCG30-89</t>
  </si>
  <si>
    <t>GCG30-90</t>
  </si>
  <si>
    <t>GCG41-01</t>
  </si>
  <si>
    <t>GCG41-02</t>
  </si>
  <si>
    <t>GCG41-03</t>
  </si>
  <si>
    <t>GCG41-04</t>
  </si>
  <si>
    <t>GCG41-05</t>
  </si>
  <si>
    <t>GCG41-06</t>
  </si>
  <si>
    <t>GCG41-07</t>
  </si>
  <si>
    <t>GCG41-08</t>
  </si>
  <si>
    <t>GCG41-09</t>
  </si>
  <si>
    <t>GCG41-10</t>
  </si>
  <si>
    <t>GCG41-11</t>
  </si>
  <si>
    <t>GCG41-12</t>
  </si>
  <si>
    <t>GCG41-13</t>
  </si>
  <si>
    <t>GCG41-14</t>
  </si>
  <si>
    <t>GCG41-15</t>
  </si>
  <si>
    <t>GCG41-16</t>
  </si>
  <si>
    <t>GCG41-17</t>
  </si>
  <si>
    <t>GCG41-18</t>
  </si>
  <si>
    <t>GCG41-19</t>
  </si>
  <si>
    <t>GCG41-20</t>
  </si>
  <si>
    <t>GCG41-21</t>
  </si>
  <si>
    <t>GCG41-22</t>
  </si>
  <si>
    <t>GCG41-23</t>
  </si>
  <si>
    <t>GCG41-24</t>
  </si>
  <si>
    <t>GCG41-25</t>
  </si>
  <si>
    <t>GCG41-26</t>
  </si>
  <si>
    <t>GCG41-27</t>
  </si>
  <si>
    <t>GCG41-28</t>
  </si>
  <si>
    <t>GCG41-29</t>
  </si>
  <si>
    <t>GCG41-30</t>
  </si>
  <si>
    <t>GCG41-31</t>
  </si>
  <si>
    <t>GCG41-32</t>
  </si>
  <si>
    <t>GCG41-33</t>
  </si>
  <si>
    <t>GCG41-34</t>
  </si>
  <si>
    <t>GCG41-35</t>
  </si>
  <si>
    <t>GCG41-36</t>
  </si>
  <si>
    <t>GCG41-37</t>
  </si>
  <si>
    <t>GCG41-38</t>
  </si>
  <si>
    <t>GCG41-39</t>
  </si>
  <si>
    <t>GCG41-40</t>
  </si>
  <si>
    <t>GCG41-41</t>
  </si>
  <si>
    <t>GCG41-42</t>
  </si>
  <si>
    <t>GCG41-43</t>
  </si>
  <si>
    <t>GCG41-44</t>
  </si>
  <si>
    <t>GCG41-45</t>
  </si>
  <si>
    <t>GCG41-46</t>
  </si>
  <si>
    <t>GCG41-47</t>
  </si>
  <si>
    <t>GCG41-48</t>
  </si>
  <si>
    <t>GCG41-49</t>
  </si>
  <si>
    <t>GCG41-50</t>
  </si>
  <si>
    <t>GCG41-51</t>
  </si>
  <si>
    <t>GCG41-52</t>
  </si>
  <si>
    <t>GCG41-53</t>
  </si>
  <si>
    <t>GCG41-54</t>
  </si>
  <si>
    <t>GCG41-55</t>
  </si>
  <si>
    <t>GCG41-56</t>
  </si>
  <si>
    <t>GCG41-57</t>
  </si>
  <si>
    <t>GCG41-58</t>
  </si>
  <si>
    <t>GCG41-59</t>
  </si>
  <si>
    <t>GCG41-60</t>
  </si>
  <si>
    <t>GCG41-61</t>
  </si>
  <si>
    <t>GCG41-62</t>
  </si>
  <si>
    <t>GCG41-63</t>
  </si>
  <si>
    <t>GCG41-64</t>
  </si>
  <si>
    <t>GCG41-65</t>
  </si>
  <si>
    <t>GCG41-66</t>
  </si>
  <si>
    <t>GCG41-67</t>
  </si>
  <si>
    <t>GCG41-68</t>
  </si>
  <si>
    <t>GCG41-69</t>
  </si>
  <si>
    <t>GCG41-70</t>
  </si>
  <si>
    <t>GCG41-71</t>
  </si>
  <si>
    <t>GCG41-72</t>
  </si>
  <si>
    <t>GCG41-73</t>
  </si>
  <si>
    <t>GCG41-74</t>
  </si>
  <si>
    <t>GCG41-75</t>
  </si>
  <si>
    <t>GCG41-76</t>
  </si>
  <si>
    <t>GCG41-77</t>
  </si>
  <si>
    <t>GCG41-78</t>
  </si>
  <si>
    <t>GCG41-79</t>
  </si>
  <si>
    <t>GCG41-80</t>
  </si>
  <si>
    <t>GCG41-81</t>
  </si>
  <si>
    <t>GCG41-82</t>
  </si>
  <si>
    <t>GCG41-83</t>
  </si>
  <si>
    <t>GCG41-84</t>
  </si>
  <si>
    <t>GCG41-85</t>
  </si>
  <si>
    <t>GCG41-86</t>
  </si>
  <si>
    <t>GCG41-87</t>
  </si>
  <si>
    <t>GCG41-88</t>
  </si>
  <si>
    <t>GCG41-89</t>
  </si>
  <si>
    <t>GCG41-90</t>
  </si>
  <si>
    <t>SZG02-01</t>
  </si>
  <si>
    <t>SZG02-02</t>
  </si>
  <si>
    <t>SZG02-03</t>
  </si>
  <si>
    <t>SZG02-04</t>
  </si>
  <si>
    <t>SZG02-05</t>
  </si>
  <si>
    <t>SZG02-06</t>
  </si>
  <si>
    <t>SZG02-07</t>
  </si>
  <si>
    <t>SZG02-08</t>
  </si>
  <si>
    <t>SZG02-09</t>
  </si>
  <si>
    <t>SZG02-10</t>
  </si>
  <si>
    <t>SZG02-11</t>
  </si>
  <si>
    <t>SZG02-12</t>
  </si>
  <si>
    <t>SZG02-13</t>
  </si>
  <si>
    <t>SZG02-14</t>
  </si>
  <si>
    <t>SZG02-15</t>
  </si>
  <si>
    <t>SZG02-16</t>
  </si>
  <si>
    <t>SZG02-17</t>
  </si>
  <si>
    <t>SZG02-18</t>
  </si>
  <si>
    <t>SZG02-19</t>
  </si>
  <si>
    <t>SZG02-20</t>
  </si>
  <si>
    <t>SZG02-21</t>
  </si>
  <si>
    <t>SZG02-22</t>
  </si>
  <si>
    <t>SZG02-23</t>
  </si>
  <si>
    <t>SZG02-24</t>
  </si>
  <si>
    <t>SZG02-25</t>
  </si>
  <si>
    <t>SZG02-26</t>
  </si>
  <si>
    <t>SZG02-27</t>
  </si>
  <si>
    <t>SZG02-28</t>
  </si>
  <si>
    <t>SZG02-29</t>
  </si>
  <si>
    <t>SZG02-30</t>
  </si>
  <si>
    <t>SZG02-31</t>
  </si>
  <si>
    <t>SZG02-32</t>
  </si>
  <si>
    <t>SZG02-33</t>
  </si>
  <si>
    <t>SZG02-34</t>
  </si>
  <si>
    <t>SZG02-35</t>
  </si>
  <si>
    <t>SZG02-36</t>
  </si>
  <si>
    <t>SZG02-37</t>
  </si>
  <si>
    <t>SZG02-38</t>
  </si>
  <si>
    <t>SZG02-39</t>
  </si>
  <si>
    <t>SZG02-40</t>
  </si>
  <si>
    <t>SZG02-41</t>
  </si>
  <si>
    <t>SZG02-42</t>
  </si>
  <si>
    <t>SZG02-43</t>
  </si>
  <si>
    <t>SZG02-44</t>
  </si>
  <si>
    <t>SZG02-45</t>
  </si>
  <si>
    <t>SZG02-46</t>
  </si>
  <si>
    <t>SZG02-47</t>
  </si>
  <si>
    <t>SZG02-48</t>
  </si>
  <si>
    <t>SZG02-49</t>
  </si>
  <si>
    <t>SZG02-50</t>
  </si>
  <si>
    <t>SZG02-51</t>
  </si>
  <si>
    <t>SZG02-52</t>
  </si>
  <si>
    <t>SZG02-53</t>
  </si>
  <si>
    <t>SZG02-54</t>
  </si>
  <si>
    <t>SZG02-55</t>
  </si>
  <si>
    <t>SZG02-56</t>
  </si>
  <si>
    <t>SZG02-57</t>
  </si>
  <si>
    <t>SZG02-58</t>
  </si>
  <si>
    <t>SZG02-59</t>
  </si>
  <si>
    <t>SZG02-60</t>
  </si>
  <si>
    <t>SZG02-61</t>
  </si>
  <si>
    <t>SZG02-62</t>
  </si>
  <si>
    <t>SZG02-63</t>
  </si>
  <si>
    <t>SZG02-64</t>
  </si>
  <si>
    <t>SZG02-65</t>
  </si>
  <si>
    <t>SZG02-66</t>
  </si>
  <si>
    <t>SZG02-67</t>
  </si>
  <si>
    <t>SZG02-68</t>
  </si>
  <si>
    <t>SZG02-69</t>
  </si>
  <si>
    <t>SZG02-70</t>
  </si>
  <si>
    <t>SZG02-71</t>
  </si>
  <si>
    <t>SZG02-72</t>
  </si>
  <si>
    <t>SZG02-73</t>
  </si>
  <si>
    <t>SZG02-74</t>
  </si>
  <si>
    <t>SZG02-75</t>
  </si>
  <si>
    <t>SZG02-76</t>
  </si>
  <si>
    <t>SZG02-77</t>
  </si>
  <si>
    <t>SZG02-78</t>
  </si>
  <si>
    <t>SZG02-79</t>
  </si>
  <si>
    <t>SZG02-80</t>
  </si>
  <si>
    <t>SZG02-81</t>
  </si>
  <si>
    <t>SZG02-82</t>
  </si>
  <si>
    <t>SZG02-83</t>
  </si>
  <si>
    <t>SZG02-84</t>
  </si>
  <si>
    <t>SZG02-85</t>
  </si>
  <si>
    <t>SZG02-86</t>
  </si>
  <si>
    <t>SZG02-87</t>
  </si>
  <si>
    <t>SZG02-88</t>
  </si>
  <si>
    <t>SZG02-89</t>
  </si>
  <si>
    <t>SZG02-90</t>
  </si>
  <si>
    <t>Q31-01</t>
  </si>
  <si>
    <t>Q31-02</t>
  </si>
  <si>
    <t>Q31-03</t>
  </si>
  <si>
    <t>Q31-04</t>
  </si>
  <si>
    <t>Q31-05</t>
  </si>
  <si>
    <t>Q31-06</t>
  </si>
  <si>
    <t>Q31-07</t>
  </si>
  <si>
    <t>Q31-08</t>
  </si>
  <si>
    <t>Q31-09</t>
  </si>
  <si>
    <t>Q31-10</t>
  </si>
  <si>
    <t>Q31-11</t>
  </si>
  <si>
    <t>Q31-12</t>
  </si>
  <si>
    <t>Q31-13</t>
  </si>
  <si>
    <t>Q31-14</t>
  </si>
  <si>
    <t>Q31-15</t>
  </si>
  <si>
    <t>Q31-16</t>
  </si>
  <si>
    <t>Q31-17</t>
  </si>
  <si>
    <t>Q31-18</t>
  </si>
  <si>
    <t>Q31-19</t>
  </si>
  <si>
    <t>Q31-20</t>
  </si>
  <si>
    <t>Q31-21</t>
  </si>
  <si>
    <t>Q31-22</t>
  </si>
  <si>
    <t>Q31-23</t>
  </si>
  <si>
    <t>Q31-24</t>
  </si>
  <si>
    <t>Q31-25</t>
  </si>
  <si>
    <t>Q31-26</t>
  </si>
  <si>
    <t>Q31-27</t>
  </si>
  <si>
    <t>Q31-28</t>
  </si>
  <si>
    <t>Q31-29</t>
  </si>
  <si>
    <t>Q31-30</t>
  </si>
  <si>
    <t>Q31-31</t>
  </si>
  <si>
    <t>Q31-32</t>
  </si>
  <si>
    <t>Q31-33</t>
  </si>
  <si>
    <t>Q31-34</t>
  </si>
  <si>
    <t>Q31-35</t>
  </si>
  <si>
    <t>Q31-36</t>
  </si>
  <si>
    <t>Q31-37</t>
  </si>
  <si>
    <t>Q31-38</t>
  </si>
  <si>
    <t>Q31-39</t>
  </si>
  <si>
    <t>Q31-40</t>
  </si>
  <si>
    <t>Q31-41</t>
  </si>
  <si>
    <t>Q31-42</t>
  </si>
  <si>
    <t>Q31-43</t>
  </si>
  <si>
    <t>Q31-44</t>
  </si>
  <si>
    <t>Q31-45</t>
  </si>
  <si>
    <t>Q31-46</t>
  </si>
  <si>
    <t>Q31-47</t>
  </si>
  <si>
    <t>Q31-48</t>
  </si>
  <si>
    <t>Q31-49</t>
  </si>
  <si>
    <t>Q31-50</t>
  </si>
  <si>
    <t>Q31-51</t>
  </si>
  <si>
    <t>Q31-52</t>
  </si>
  <si>
    <t>Q31-53</t>
  </si>
  <si>
    <t>Q31-54</t>
  </si>
  <si>
    <t>Q31-55</t>
  </si>
  <si>
    <t>Q31-56</t>
  </si>
  <si>
    <t>Q31-57</t>
  </si>
  <si>
    <t>Q31-58</t>
  </si>
  <si>
    <t>Q31-59</t>
  </si>
  <si>
    <t>Q31-60</t>
  </si>
  <si>
    <t>Q31-61</t>
  </si>
  <si>
    <t>Q31-62</t>
  </si>
  <si>
    <t>Q31-63</t>
  </si>
  <si>
    <t>Q31-64</t>
  </si>
  <si>
    <t>Q31-65</t>
  </si>
  <si>
    <t>Q31-66</t>
  </si>
  <si>
    <t>Q31-67</t>
  </si>
  <si>
    <t>Q31-68</t>
  </si>
  <si>
    <t>Q31-69</t>
  </si>
  <si>
    <t>Q31-70</t>
  </si>
  <si>
    <t>Q31-71</t>
  </si>
  <si>
    <t>Q31-72</t>
  </si>
  <si>
    <t>Q31-73</t>
  </si>
  <si>
    <t>Q31-74</t>
  </si>
  <si>
    <t>Q31-75</t>
  </si>
  <si>
    <t>Q31-76</t>
  </si>
  <si>
    <t>Q31-77</t>
  </si>
  <si>
    <t>Q31-78</t>
  </si>
  <si>
    <t>Q31-79</t>
  </si>
  <si>
    <t>Q31-80</t>
  </si>
  <si>
    <t>Q31-81</t>
  </si>
  <si>
    <t>Q31-82</t>
  </si>
  <si>
    <t>Q31-83</t>
  </si>
  <si>
    <t>Q31-84</t>
  </si>
  <si>
    <t>Q31-85</t>
  </si>
  <si>
    <t>Q31-86</t>
  </si>
  <si>
    <t>Q31-87</t>
  </si>
  <si>
    <t>Q31-88</t>
  </si>
  <si>
    <t>Q31-89</t>
  </si>
  <si>
    <t>Q31-90</t>
  </si>
  <si>
    <t>Q32-01</t>
  </si>
  <si>
    <t>Q32-02</t>
  </si>
  <si>
    <t>Q32-03</t>
  </si>
  <si>
    <t>Q32-04</t>
  </si>
  <si>
    <t>Q32-05</t>
  </si>
  <si>
    <t>Q32-06</t>
  </si>
  <si>
    <t>Q32-07</t>
  </si>
  <si>
    <t>Q32-08</t>
  </si>
  <si>
    <t>Q32-09</t>
  </si>
  <si>
    <t>Q32-10</t>
  </si>
  <si>
    <t>Q32-11</t>
  </si>
  <si>
    <t>Q32-12</t>
  </si>
  <si>
    <t>Q32-13</t>
  </si>
  <si>
    <t>Q32-14</t>
  </si>
  <si>
    <t>Q32-15</t>
  </si>
  <si>
    <t>Q32-16</t>
  </si>
  <si>
    <t>Q32-17</t>
  </si>
  <si>
    <t>Q32-18</t>
  </si>
  <si>
    <t>Q32-19</t>
  </si>
  <si>
    <t>Q32-20</t>
  </si>
  <si>
    <t>Q32-21</t>
  </si>
  <si>
    <t>Q32-22</t>
  </si>
  <si>
    <t>Q32-23</t>
  </si>
  <si>
    <t>Q32-24</t>
  </si>
  <si>
    <t>Q32-25</t>
  </si>
  <si>
    <t>Q32-26</t>
  </si>
  <si>
    <t>Q32-27</t>
  </si>
  <si>
    <t>Q32-28</t>
  </si>
  <si>
    <t>Q32-29</t>
  </si>
  <si>
    <t>Q32-30</t>
  </si>
  <si>
    <t>Q32-31</t>
  </si>
  <si>
    <t>Q32-32</t>
  </si>
  <si>
    <t>Q32-33</t>
  </si>
  <si>
    <t>Q32-34</t>
  </si>
  <si>
    <t>Q32-35</t>
  </si>
  <si>
    <t>Q32-36</t>
  </si>
  <si>
    <t>Q32-37</t>
  </si>
  <si>
    <t>Q32-38</t>
  </si>
  <si>
    <t>Q32-39</t>
  </si>
  <si>
    <t>Q32-40</t>
  </si>
  <si>
    <t>Q32-41</t>
  </si>
  <si>
    <t>Q32-42</t>
  </si>
  <si>
    <t>Q32-43</t>
  </si>
  <si>
    <t>Q32-44</t>
  </si>
  <si>
    <t>Q32-45</t>
  </si>
  <si>
    <t>Q32-46</t>
  </si>
  <si>
    <t>Q32-47</t>
  </si>
  <si>
    <t>Q32-48</t>
  </si>
  <si>
    <t>Q32-49</t>
  </si>
  <si>
    <t>Q32-50</t>
  </si>
  <si>
    <t>Q32-51</t>
  </si>
  <si>
    <t>Q32-52</t>
  </si>
  <si>
    <t>Q32-53</t>
  </si>
  <si>
    <t>Q32-54</t>
  </si>
  <si>
    <t>Q32-55</t>
  </si>
  <si>
    <t>Q32-56</t>
  </si>
  <si>
    <t>Q32-57</t>
  </si>
  <si>
    <t>Q32-58</t>
  </si>
  <si>
    <t>Q32-59</t>
  </si>
  <si>
    <t>Q32-60</t>
  </si>
  <si>
    <t>Q32-61</t>
  </si>
  <si>
    <t>Q32-62</t>
  </si>
  <si>
    <t>Q32-63</t>
  </si>
  <si>
    <t>Q32-64</t>
  </si>
  <si>
    <t>Q32-65</t>
  </si>
  <si>
    <t>Q32-66</t>
  </si>
  <si>
    <t>Q32-67</t>
  </si>
  <si>
    <t>Q32-68</t>
  </si>
  <si>
    <t>Q32-69</t>
  </si>
  <si>
    <t>Q32-70</t>
  </si>
  <si>
    <t>Q32-71</t>
  </si>
  <si>
    <t>Q32-72</t>
  </si>
  <si>
    <t>Q32-73</t>
  </si>
  <si>
    <t>Q32-74</t>
  </si>
  <si>
    <t>Q32-75</t>
  </si>
  <si>
    <t>Q32-76</t>
  </si>
  <si>
    <t>Q32-77</t>
  </si>
  <si>
    <t>Q32-78</t>
  </si>
  <si>
    <t>Q32-79</t>
  </si>
  <si>
    <t>Q32-80</t>
  </si>
  <si>
    <t>Q32-81</t>
  </si>
  <si>
    <t>Q32-82</t>
  </si>
  <si>
    <t>Q32-83</t>
  </si>
  <si>
    <t>Q32-84</t>
  </si>
  <si>
    <t>Q32-85</t>
  </si>
  <si>
    <t>Q32-86</t>
  </si>
  <si>
    <t>Q32-87</t>
  </si>
  <si>
    <t>Q32-88</t>
  </si>
  <si>
    <t>Q32-89</t>
  </si>
  <si>
    <t>Q32-90</t>
  </si>
  <si>
    <t>Q21-01</t>
  </si>
  <si>
    <t>Q21-02</t>
  </si>
  <si>
    <t>Q21-03</t>
  </si>
  <si>
    <t>Q21-04</t>
  </si>
  <si>
    <t>Q21-05</t>
  </si>
  <si>
    <t>Q21-06</t>
  </si>
  <si>
    <t>Q21-07</t>
  </si>
  <si>
    <t>Q21-08</t>
  </si>
  <si>
    <t>Q21-09</t>
  </si>
  <si>
    <t>Q21-10</t>
  </si>
  <si>
    <t>Q21-11</t>
  </si>
  <si>
    <t>Q21-12</t>
  </si>
  <si>
    <t>Q21-13</t>
  </si>
  <si>
    <t>Q21-14</t>
  </si>
  <si>
    <t>Q21-15</t>
  </si>
  <si>
    <t>Q21-16</t>
  </si>
  <si>
    <t>Q21-17</t>
  </si>
  <si>
    <t>Q21-18</t>
  </si>
  <si>
    <t>Q21-19</t>
  </si>
  <si>
    <t>Q21-20</t>
  </si>
  <si>
    <t>Q21-21</t>
  </si>
  <si>
    <t>Q21-22</t>
  </si>
  <si>
    <t>Q21-23</t>
  </si>
  <si>
    <t>Q21-24</t>
  </si>
  <si>
    <t>Q21-25</t>
  </si>
  <si>
    <t>Q21-26</t>
  </si>
  <si>
    <t>Q21-27</t>
  </si>
  <si>
    <t>Q21-28</t>
  </si>
  <si>
    <t>Q21-29</t>
  </si>
  <si>
    <t>Q21-30</t>
  </si>
  <si>
    <t>Q21-31</t>
  </si>
  <si>
    <t>Q21-32</t>
  </si>
  <si>
    <t>Q21-33</t>
  </si>
  <si>
    <t>Q21-34</t>
  </si>
  <si>
    <t>Q21-35</t>
  </si>
  <si>
    <t>Q21-36</t>
  </si>
  <si>
    <t>Q21-37</t>
  </si>
  <si>
    <t>Q21-38</t>
  </si>
  <si>
    <t>Q21-39</t>
  </si>
  <si>
    <t>Q21-40</t>
  </si>
  <si>
    <t>Q21-41</t>
  </si>
  <si>
    <t>Q21-42</t>
  </si>
  <si>
    <t>Q21-43</t>
  </si>
  <si>
    <t>Q21-44</t>
  </si>
  <si>
    <t>Q21-45</t>
  </si>
  <si>
    <t>Q21-46</t>
  </si>
  <si>
    <t>Q21-47</t>
  </si>
  <si>
    <t>Q21-48</t>
  </si>
  <si>
    <t>Q21-49</t>
  </si>
  <si>
    <t>Q21-50</t>
  </si>
  <si>
    <t>Q21-51</t>
  </si>
  <si>
    <t>Q21-52</t>
  </si>
  <si>
    <t>Q21-53</t>
  </si>
  <si>
    <t>Q21-54</t>
  </si>
  <si>
    <t>Q21-55</t>
  </si>
  <si>
    <t>Q21-56</t>
  </si>
  <si>
    <t>Q21-57</t>
  </si>
  <si>
    <t>Q21-58</t>
  </si>
  <si>
    <t>Q21-59</t>
  </si>
  <si>
    <t>Q21-60</t>
  </si>
  <si>
    <t>Q21-61</t>
  </si>
  <si>
    <t>Q21-62</t>
  </si>
  <si>
    <t>Q21-63</t>
  </si>
  <si>
    <t>Q21-64</t>
  </si>
  <si>
    <t>Q21-65</t>
  </si>
  <si>
    <t>Q21-66</t>
  </si>
  <si>
    <t>Q21-67</t>
  </si>
  <si>
    <t>Q21-68</t>
  </si>
  <si>
    <t>Q21-69</t>
  </si>
  <si>
    <t>Q21-70</t>
  </si>
  <si>
    <t>Q21-71</t>
  </si>
  <si>
    <t>Q21-72</t>
  </si>
  <si>
    <t>Q21-73</t>
  </si>
  <si>
    <t>Q21-74</t>
  </si>
  <si>
    <t>Q21-75</t>
  </si>
  <si>
    <t>Q21-76</t>
  </si>
  <si>
    <t>Q21-77</t>
  </si>
  <si>
    <t>Q21-78</t>
  </si>
  <si>
    <t>Q21-79</t>
  </si>
  <si>
    <t>Q21-80</t>
  </si>
  <si>
    <t>Q21-81</t>
  </si>
  <si>
    <t>Q21-82</t>
  </si>
  <si>
    <t>Q21-83</t>
  </si>
  <si>
    <t>Q21-84</t>
  </si>
  <si>
    <t>Q21-85</t>
  </si>
  <si>
    <t>Q21-86</t>
  </si>
  <si>
    <t>Q21-87</t>
  </si>
  <si>
    <t>Q21-88</t>
  </si>
  <si>
    <t>Q21-89</t>
  </si>
  <si>
    <t>Q21-90</t>
  </si>
  <si>
    <t>9828-101-01.1</t>
  </si>
  <si>
    <t>9828-101-01.2</t>
  </si>
  <si>
    <t>9828-101-02.1</t>
  </si>
  <si>
    <t>9828-101-03.1</t>
  </si>
  <si>
    <t>9828-101-04.1</t>
  </si>
  <si>
    <t>9828-101-04.2</t>
  </si>
  <si>
    <t>9828-101-05.1</t>
  </si>
  <si>
    <t>9828-101-05.2</t>
  </si>
  <si>
    <t>9828-101-06.1</t>
  </si>
  <si>
    <t>9828-101-07.1</t>
  </si>
  <si>
    <t>9828-101-08.1</t>
  </si>
  <si>
    <t>9828-101-08.2</t>
  </si>
  <si>
    <t>9828-039-01.1</t>
  </si>
  <si>
    <t>9828-039-02.1</t>
  </si>
  <si>
    <t>9828-039-03.1</t>
  </si>
  <si>
    <t>9828-039-04.1</t>
  </si>
  <si>
    <t>9828-039-04.2</t>
  </si>
  <si>
    <t>9828-039-05.1</t>
  </si>
  <si>
    <t>9828-039-05.2</t>
  </si>
  <si>
    <t>9828-039-06.1</t>
  </si>
  <si>
    <t>9828-039-06.2</t>
  </si>
  <si>
    <t>9828-039-07.1</t>
  </si>
  <si>
    <t>9828-039-07.2</t>
  </si>
  <si>
    <t>9828-039-08.1</t>
  </si>
  <si>
    <t>9828-039-08.2</t>
  </si>
  <si>
    <t>9828-039-08.3</t>
  </si>
  <si>
    <t>9828-039-09.1</t>
  </si>
  <si>
    <t>9828-039-10.1</t>
  </si>
  <si>
    <t>9828-039-10.2</t>
  </si>
  <si>
    <t>9828-039-11.1</t>
  </si>
  <si>
    <t>9828-039-11.2</t>
  </si>
  <si>
    <t>9828-190-02.2</t>
  </si>
  <si>
    <t>9828-210-01.1</t>
  </si>
  <si>
    <t>9828-210-02.1</t>
  </si>
  <si>
    <t>9828-210-03.1</t>
  </si>
  <si>
    <t>9828-210-04.1</t>
  </si>
  <si>
    <t>9828-210-04.2</t>
  </si>
  <si>
    <t>9828-210-05.1</t>
  </si>
  <si>
    <t>9828-210-05.2</t>
  </si>
  <si>
    <t>9828-210-06.1</t>
  </si>
  <si>
    <t>9828-210-07.1</t>
  </si>
  <si>
    <t>9828-189-01.1</t>
  </si>
  <si>
    <t>9828-189-02.1</t>
  </si>
  <si>
    <t>9828-189-03.1</t>
  </si>
  <si>
    <t>9828-189-04.1</t>
  </si>
  <si>
    <t>9828-189-05.1</t>
  </si>
  <si>
    <t>9828-189-06.1</t>
  </si>
  <si>
    <t>9828-189-07.1</t>
  </si>
  <si>
    <t>9828-189-08.1</t>
  </si>
  <si>
    <t>9828-189-09.1</t>
  </si>
  <si>
    <t>9828-189-10.1</t>
  </si>
  <si>
    <t>9828-189-11.1</t>
  </si>
  <si>
    <t>9828-218-01.1</t>
  </si>
  <si>
    <t>9828-218-02.1</t>
  </si>
  <si>
    <t>9828-218-03.1</t>
  </si>
  <si>
    <t>9828-218-04.1</t>
  </si>
  <si>
    <t>9828-218-05.1</t>
  </si>
  <si>
    <t>9828-218-06.1</t>
  </si>
  <si>
    <t>9828-218-07.1</t>
  </si>
  <si>
    <t>9828-218-08.1</t>
  </si>
  <si>
    <t>9828-218-09.1</t>
  </si>
  <si>
    <t>9828-218-10.1</t>
  </si>
  <si>
    <t>9828-218-01.2</t>
  </si>
  <si>
    <t>9828-218-02.2</t>
  </si>
  <si>
    <t>9828-218-11.1</t>
  </si>
  <si>
    <t>9828-218-12.1</t>
  </si>
  <si>
    <t>9828-218-13.1</t>
  </si>
  <si>
    <t>T-20.3.1</t>
  </si>
  <si>
    <t>T-20.2.1</t>
  </si>
  <si>
    <t>T-22.4.1</t>
  </si>
  <si>
    <t>T-22.3.1</t>
  </si>
  <si>
    <t>T-22.7.1</t>
  </si>
  <si>
    <t>T-22.6.1</t>
  </si>
  <si>
    <t>04Z-1.01</t>
  </si>
  <si>
    <t>04Z-1.02</t>
  </si>
  <si>
    <t>04Z-1.03</t>
  </si>
  <si>
    <t>04Z-1.04</t>
  </si>
  <si>
    <t>04Z-1.05</t>
  </si>
  <si>
    <t>04Z-1.06</t>
  </si>
  <si>
    <t>04Z-1.07</t>
  </si>
  <si>
    <t>04Z-1.08</t>
  </si>
  <si>
    <t>04Z-1.09</t>
  </si>
  <si>
    <t>04Z-1.10</t>
  </si>
  <si>
    <t>04Z-1.11</t>
  </si>
  <si>
    <t>04Z-1.12</t>
  </si>
  <si>
    <t>04Z-2.01</t>
  </si>
  <si>
    <t>04Z-2.02</t>
  </si>
  <si>
    <t>04Z-2.03</t>
  </si>
  <si>
    <t>04Z-2.04</t>
  </si>
  <si>
    <t>04Z-2.05</t>
  </si>
  <si>
    <t>04Z-2.06</t>
  </si>
  <si>
    <t>04Z-2.07</t>
  </si>
  <si>
    <t>04Z-2.08</t>
  </si>
  <si>
    <t>04Z-2.09</t>
  </si>
  <si>
    <t>04Z-2.10</t>
  </si>
  <si>
    <t>04Z-2.11</t>
  </si>
  <si>
    <t>04Z-2.12</t>
  </si>
  <si>
    <t>04H151-01</t>
  </si>
  <si>
    <t>04H151-02</t>
  </si>
  <si>
    <t>04H151-03</t>
  </si>
  <si>
    <t>04H151-04</t>
  </si>
  <si>
    <t>04H151-05</t>
  </si>
  <si>
    <t>04H151-06</t>
  </si>
  <si>
    <t>04H151-07</t>
  </si>
  <si>
    <t>04H151-08</t>
  </si>
  <si>
    <t>04H151-09</t>
  </si>
  <si>
    <t>04H151-10</t>
  </si>
  <si>
    <t>04H151-11.1</t>
  </si>
  <si>
    <t>04H151-11</t>
  </si>
  <si>
    <t>04H151-12.2</t>
  </si>
  <si>
    <t>04H151-13</t>
  </si>
  <si>
    <t>04H151-14</t>
  </si>
  <si>
    <t>04H151-15</t>
  </si>
  <si>
    <t>04H151-16</t>
  </si>
  <si>
    <t>04H151-17</t>
  </si>
  <si>
    <t>04H151-18</t>
  </si>
  <si>
    <t>04H152-01</t>
  </si>
  <si>
    <t>04H152-02</t>
  </si>
  <si>
    <t>04H152-03</t>
  </si>
  <si>
    <t>04H152-04</t>
  </si>
  <si>
    <t>04H152-05</t>
  </si>
  <si>
    <t>04H152-06</t>
  </si>
  <si>
    <t>04H152-07</t>
  </si>
  <si>
    <t>04H152-08</t>
  </si>
  <si>
    <t>04H152-09</t>
  </si>
  <si>
    <t>04H152-10</t>
  </si>
  <si>
    <t>04H152-11</t>
  </si>
  <si>
    <t>04H152-12</t>
  </si>
  <si>
    <t>04H152-13</t>
  </si>
  <si>
    <t>04H152-14</t>
  </si>
  <si>
    <t>04H152-15</t>
  </si>
  <si>
    <t>04H152-16</t>
  </si>
  <si>
    <t>04H152b-01</t>
  </si>
  <si>
    <t>04H152b-02</t>
  </si>
  <si>
    <t>04H152b-03</t>
  </si>
  <si>
    <t>04H152b-04</t>
  </si>
  <si>
    <t>04H152b-05</t>
  </si>
  <si>
    <t>04H152b-06</t>
  </si>
  <si>
    <t>04H152b-07</t>
  </si>
  <si>
    <t>04H152b-08</t>
  </si>
  <si>
    <t>04H152b-09</t>
  </si>
  <si>
    <t>04H152b-10</t>
  </si>
  <si>
    <t>04H152b-11</t>
  </si>
  <si>
    <t>04H152b-12</t>
  </si>
  <si>
    <t>04H152b-13</t>
  </si>
  <si>
    <t>04H152b-14</t>
  </si>
  <si>
    <t>04H152b-15</t>
  </si>
  <si>
    <t>04H152b-16</t>
  </si>
  <si>
    <t>04H152b-17</t>
  </si>
  <si>
    <t>06H22-01</t>
  </si>
  <si>
    <t>06H22-02</t>
  </si>
  <si>
    <t>06H22-03</t>
  </si>
  <si>
    <t>06H22-04</t>
  </si>
  <si>
    <t>06H22-05</t>
  </si>
  <si>
    <t>06H22-06</t>
  </si>
  <si>
    <t>06H22-07</t>
  </si>
  <si>
    <t>06H22-08</t>
  </si>
  <si>
    <t>06H22-09</t>
  </si>
  <si>
    <t>06H22-10</t>
  </si>
  <si>
    <t>06H22-11</t>
  </si>
  <si>
    <t>06H22-12</t>
  </si>
  <si>
    <t>06H22-13</t>
  </si>
  <si>
    <t>06H22-14</t>
  </si>
  <si>
    <t>06H22-15</t>
  </si>
  <si>
    <t>06H22-16</t>
  </si>
  <si>
    <t>06H22-17</t>
  </si>
  <si>
    <t>06H22-18</t>
  </si>
  <si>
    <t>06H22-19</t>
  </si>
  <si>
    <t>06H22-20</t>
  </si>
  <si>
    <t>06H22-21</t>
  </si>
  <si>
    <t>06H22-22</t>
  </si>
  <si>
    <t>06H22-23</t>
  </si>
  <si>
    <t>06H22-24</t>
  </si>
  <si>
    <t>06H22-25</t>
  </si>
  <si>
    <t>06H22-26</t>
  </si>
  <si>
    <t>06H22-27</t>
  </si>
  <si>
    <t>06H22-28</t>
  </si>
  <si>
    <t>06H22-29</t>
  </si>
  <si>
    <t>06H22-30</t>
  </si>
  <si>
    <t>06H22-31</t>
  </si>
  <si>
    <t>06H22-32</t>
  </si>
  <si>
    <t>06H22-33</t>
  </si>
  <si>
    <t>06H22-34</t>
  </si>
  <si>
    <t>06H22-35</t>
  </si>
  <si>
    <t>06H22-36</t>
  </si>
  <si>
    <t>06H22-37</t>
  </si>
  <si>
    <t>06H22-38</t>
  </si>
  <si>
    <t>06H22-39</t>
  </si>
  <si>
    <t>06H22-40</t>
  </si>
  <si>
    <t>06H22-41</t>
  </si>
  <si>
    <t>06H24-01</t>
  </si>
  <si>
    <t>06H24-02</t>
  </si>
  <si>
    <t>06H24-03</t>
  </si>
  <si>
    <t>06H24-04</t>
  </si>
  <si>
    <t>06H24-05</t>
  </si>
  <si>
    <t>06H24-06</t>
  </si>
  <si>
    <t>06H24-07</t>
  </si>
  <si>
    <t>06H24-08</t>
  </si>
  <si>
    <t>06H24-09</t>
  </si>
  <si>
    <t>06H24-10</t>
  </si>
  <si>
    <t>06H24-11</t>
  </si>
  <si>
    <t>06H24-12</t>
  </si>
  <si>
    <t>06H24-13</t>
  </si>
  <si>
    <t>06H24-14</t>
  </si>
  <si>
    <t>06H24-15</t>
  </si>
  <si>
    <t>06H24-16</t>
  </si>
  <si>
    <t>06H24-17</t>
  </si>
  <si>
    <t>06H24-18</t>
  </si>
  <si>
    <t>06H24-19</t>
  </si>
  <si>
    <t>06H24-20</t>
  </si>
  <si>
    <t>06H24-21</t>
  </si>
  <si>
    <t>06H24-22</t>
  </si>
  <si>
    <t>06H24-23</t>
  </si>
  <si>
    <t>06H24-24</t>
  </si>
  <si>
    <t>06H24-25</t>
  </si>
  <si>
    <t>06H24-26</t>
  </si>
  <si>
    <t>06H24-27</t>
  </si>
  <si>
    <t>06H24-28</t>
  </si>
  <si>
    <t>06H24-29</t>
  </si>
  <si>
    <t>06H24-30</t>
  </si>
  <si>
    <t>06H24-31</t>
  </si>
  <si>
    <t>06H24-32</t>
  </si>
  <si>
    <t>06H24-33</t>
  </si>
  <si>
    <t>06H24-34</t>
  </si>
  <si>
    <t>06H24-35</t>
  </si>
  <si>
    <t>06H24-36</t>
  </si>
  <si>
    <t>06H24-37</t>
  </si>
  <si>
    <t>06H24-38</t>
  </si>
  <si>
    <t>06H24-39</t>
  </si>
  <si>
    <t>06H24-40</t>
  </si>
  <si>
    <t>06H24-41</t>
  </si>
  <si>
    <t>06H24-42</t>
  </si>
  <si>
    <t>06H24-43</t>
  </si>
  <si>
    <t>06H24-44</t>
  </si>
  <si>
    <t>06H24-45</t>
  </si>
  <si>
    <t>06H24-46</t>
  </si>
  <si>
    <t>06H24-47</t>
  </si>
  <si>
    <t>06H24-48</t>
  </si>
  <si>
    <t>06H24-49</t>
  </si>
  <si>
    <t>06H24-50</t>
  </si>
  <si>
    <t>06H24-51</t>
  </si>
  <si>
    <t>06H24-52</t>
  </si>
  <si>
    <t>06H24-53</t>
  </si>
  <si>
    <t>06H24-54</t>
  </si>
  <si>
    <t>06H24-55</t>
  </si>
  <si>
    <t>06H29-01.1</t>
  </si>
  <si>
    <t>06H29-02.1</t>
  </si>
  <si>
    <t>06H29-03.1</t>
  </si>
  <si>
    <t>06H29-04.1</t>
  </si>
  <si>
    <t>06H29-05.1</t>
  </si>
  <si>
    <t>06H29-06.1</t>
  </si>
  <si>
    <t>06H29-07.1</t>
  </si>
  <si>
    <t>06H29-08.1</t>
  </si>
  <si>
    <t>06H29-09.1</t>
  </si>
  <si>
    <t>06H29-10.1</t>
  </si>
  <si>
    <t>06H29-11.1</t>
  </si>
  <si>
    <t>06H29-12.1</t>
  </si>
  <si>
    <t>06H29-13.1</t>
  </si>
  <si>
    <t>06H29-14.1</t>
  </si>
  <si>
    <t>06H29-15.1</t>
  </si>
  <si>
    <t>06H29-16.1</t>
  </si>
  <si>
    <t>04H55-1</t>
  </si>
  <si>
    <t>04H55-2</t>
  </si>
  <si>
    <t>04H55-3</t>
  </si>
  <si>
    <t>04H55-4</t>
  </si>
  <si>
    <t>04H55-5</t>
  </si>
  <si>
    <t>04H55-6</t>
  </si>
  <si>
    <t>04H55-7</t>
  </si>
  <si>
    <t>Ari1-99-Evap-Z14.1</t>
  </si>
  <si>
    <t>Ari1-99-Evap-Z20.1</t>
  </si>
  <si>
    <t>Ari1-99-Evap-Z04.1</t>
  </si>
  <si>
    <t>Ari1-99-Evap-Z15.1</t>
  </si>
  <si>
    <t>Ari1-99-Evap-Z15.2</t>
  </si>
  <si>
    <t>Ari1-99-Evap-Z26.1</t>
  </si>
  <si>
    <t>Ari1-99-Evap-Z26.2</t>
  </si>
  <si>
    <t>Ari1-99-Evap-Z26.3</t>
  </si>
  <si>
    <t>Ari1-99-Evap-Z19.1</t>
  </si>
  <si>
    <t>MT-168-Evap-Z2</t>
  </si>
  <si>
    <t>MT-168-Evap-Z5</t>
  </si>
  <si>
    <t>MT-168-Evap-Z6</t>
  </si>
  <si>
    <t>Ari1-99-03.2</t>
  </si>
  <si>
    <t>Ari1-99-03.1</t>
  </si>
  <si>
    <t>Ari1-99-53.1</t>
  </si>
  <si>
    <t>Ari1-99-57.1</t>
  </si>
  <si>
    <t>Ari1-99-18.1</t>
  </si>
  <si>
    <t>Ari1-99-18.2</t>
  </si>
  <si>
    <t>Ari1-99-22.1</t>
  </si>
  <si>
    <t>Ari1-99-54.1</t>
  </si>
  <si>
    <t>Ari1-99-56.1</t>
  </si>
  <si>
    <t>Ari1-99-54.2</t>
  </si>
  <si>
    <t>MT-168-3.1</t>
  </si>
  <si>
    <t>MT-168-3.2</t>
  </si>
  <si>
    <t>MT-168-8.2</t>
  </si>
  <si>
    <t>MT-168-1.2</t>
  </si>
  <si>
    <t>MT-168-8.1</t>
  </si>
  <si>
    <t>MT-168-5.1</t>
  </si>
  <si>
    <t>MT-168-6.1</t>
  </si>
  <si>
    <t>MT-168-1.1</t>
  </si>
  <si>
    <t>MT-168-7.1</t>
  </si>
  <si>
    <t>MT-168-4.3</t>
  </si>
  <si>
    <t>MT-168-4.2</t>
  </si>
  <si>
    <t>MT-168-2.1</t>
  </si>
  <si>
    <t>MT-168-2.2</t>
  </si>
  <si>
    <t>MT-168-4.4</t>
  </si>
  <si>
    <t>MT-168-4.1</t>
  </si>
  <si>
    <t>MT-45-01.1</t>
  </si>
  <si>
    <t>MT-45-03.1</t>
  </si>
  <si>
    <t>MT-45-03.2</t>
  </si>
  <si>
    <t>MT-45-03.3</t>
  </si>
  <si>
    <t>MT-45-07.1</t>
  </si>
  <si>
    <t>MT-45-07.2</t>
  </si>
  <si>
    <t>MT-45-08.1</t>
  </si>
  <si>
    <t>MT-45-08.2</t>
  </si>
  <si>
    <t>MT-45-09.1</t>
  </si>
  <si>
    <t>MT-45-10.1</t>
  </si>
  <si>
    <t>MT-44-01.1</t>
  </si>
  <si>
    <t>MT-44-01.2</t>
  </si>
  <si>
    <t>MT-44-09.1</t>
  </si>
  <si>
    <t>MT-44-09.2</t>
  </si>
  <si>
    <t>MT-44-09.3</t>
  </si>
  <si>
    <t>MT-44-11.2</t>
  </si>
  <si>
    <t>MT-44-11.3</t>
  </si>
  <si>
    <t>MT-44-11.1</t>
  </si>
  <si>
    <t>MT-44-02.2</t>
  </si>
  <si>
    <t>MT-44-02.1</t>
  </si>
  <si>
    <t>MT-44-10.2</t>
  </si>
  <si>
    <t>MT-44-10.1</t>
  </si>
  <si>
    <t>MT-43-01.1</t>
  </si>
  <si>
    <t>MT-43-01.2</t>
  </si>
  <si>
    <t>MT-43-01.3</t>
  </si>
  <si>
    <t>MT-43-03.1</t>
  </si>
  <si>
    <t>MT-43-05.1</t>
  </si>
  <si>
    <t>MT-43-05.2</t>
  </si>
  <si>
    <t>MT-43-07.1</t>
  </si>
  <si>
    <t>MT-43-11.1</t>
  </si>
  <si>
    <t>MT-43-10.1</t>
  </si>
  <si>
    <t>MT-43-10.2</t>
  </si>
  <si>
    <t>MT-43-10.3</t>
  </si>
  <si>
    <t>MT-43-10.4</t>
  </si>
  <si>
    <t>MT-42318-zir-10.1</t>
  </si>
  <si>
    <t>MT-42318-zir-01.4</t>
  </si>
  <si>
    <t>MT-42318-zir-01.2</t>
  </si>
  <si>
    <t>MT-42318-zir-01.1</t>
  </si>
  <si>
    <t>MT-42318-zir-01.3</t>
  </si>
  <si>
    <t>MT-42318-zir-06.1</t>
  </si>
  <si>
    <t>MT-42318-zir-02.1</t>
  </si>
  <si>
    <t>MT-42318-mon-1.1</t>
  </si>
  <si>
    <t>MT-42318-mon-1.2</t>
  </si>
  <si>
    <t>MT-42318-mon-1.3</t>
  </si>
  <si>
    <t>BH12-01c</t>
  </si>
  <si>
    <t>BH12-02c</t>
  </si>
  <si>
    <t>BH12-03c</t>
  </si>
  <si>
    <t>BH12-05c</t>
  </si>
  <si>
    <t>BH12-06c</t>
  </si>
  <si>
    <t>BH12-08c</t>
  </si>
  <si>
    <t>BH12-09c</t>
  </si>
  <si>
    <t>BH12-10c</t>
  </si>
  <si>
    <t>BH12-12c</t>
  </si>
  <si>
    <t>BH12-13c</t>
  </si>
  <si>
    <t>BH12-14c</t>
  </si>
  <si>
    <t>BH12-15c</t>
  </si>
  <si>
    <t>BH12-16c</t>
  </si>
  <si>
    <t>BH12-17c</t>
  </si>
  <si>
    <t>BH12-18c</t>
  </si>
  <si>
    <t>BH12-19c</t>
  </si>
  <si>
    <t>BH12-20c</t>
  </si>
  <si>
    <t>BH12-21c</t>
  </si>
  <si>
    <t>BH12-22c</t>
  </si>
  <si>
    <t>BH12-23c</t>
  </si>
  <si>
    <t>BH12-24c</t>
  </si>
  <si>
    <t>BH12-25c</t>
  </si>
  <si>
    <t>BH12-27c</t>
  </si>
  <si>
    <t>BH12-28c</t>
  </si>
  <si>
    <t>BH12-29c</t>
  </si>
  <si>
    <t>BH12-30c</t>
  </si>
  <si>
    <t>BH12-31c</t>
  </si>
  <si>
    <t>BH12-32c</t>
  </si>
  <si>
    <t>BH12-33c</t>
  </si>
  <si>
    <t>BH12-34c</t>
  </si>
  <si>
    <t>BH12-35c</t>
  </si>
  <si>
    <t>BH12-36c</t>
  </si>
  <si>
    <t>BH12-01r</t>
  </si>
  <si>
    <t>BH12-02r</t>
  </si>
  <si>
    <t>BH12-03r</t>
  </si>
  <si>
    <t>BH12-04r</t>
  </si>
  <si>
    <t>BH12-05r</t>
  </si>
  <si>
    <t>BH12-06r</t>
  </si>
  <si>
    <t>BH12-07r</t>
  </si>
  <si>
    <t>BH12-08r</t>
  </si>
  <si>
    <t>BH12-09r</t>
  </si>
  <si>
    <t>BH12-11r</t>
  </si>
  <si>
    <t>BH12-12r</t>
  </si>
  <si>
    <t>BH12-13r</t>
  </si>
  <si>
    <t>BH12-14r</t>
  </si>
  <si>
    <t>BH12-15r</t>
  </si>
  <si>
    <t>BH12-16r</t>
  </si>
  <si>
    <t>BH12-17r</t>
  </si>
  <si>
    <t>BH12-18r</t>
  </si>
  <si>
    <t>BH12-19r</t>
  </si>
  <si>
    <t>BH38-01c</t>
  </si>
  <si>
    <t>BH38-02c</t>
  </si>
  <si>
    <t>BH38-03c</t>
  </si>
  <si>
    <t>BH38-04c</t>
  </si>
  <si>
    <t>BH38-05c</t>
  </si>
  <si>
    <t>BH38-06c</t>
  </si>
  <si>
    <t>BH38-08c</t>
  </si>
  <si>
    <t>BH38-10c</t>
  </si>
  <si>
    <t>BH38-11c</t>
  </si>
  <si>
    <t>BH38-12c</t>
  </si>
  <si>
    <t>BH38-13c</t>
  </si>
  <si>
    <t>BH38-14c</t>
  </si>
  <si>
    <t>BH38-16c</t>
  </si>
  <si>
    <t>BH38-17c</t>
  </si>
  <si>
    <t>BH38-18c</t>
  </si>
  <si>
    <t>BH38-19c</t>
  </si>
  <si>
    <t>BH38-20c</t>
  </si>
  <si>
    <t>BH38-21c</t>
  </si>
  <si>
    <t>BH38-22c</t>
  </si>
  <si>
    <t>BH38-23c</t>
  </si>
  <si>
    <t>BH38-24c</t>
  </si>
  <si>
    <t>BH38-26c</t>
  </si>
  <si>
    <t>BH38-27c</t>
  </si>
  <si>
    <t>BH38-28c</t>
  </si>
  <si>
    <t>BH38-30c</t>
  </si>
  <si>
    <t>BH38-31c</t>
  </si>
  <si>
    <t>BH54-01c</t>
  </si>
  <si>
    <t>BH54-02c</t>
  </si>
  <si>
    <t>BH54-03c</t>
  </si>
  <si>
    <t>BH54-06c</t>
  </si>
  <si>
    <t>BH54-08c</t>
  </si>
  <si>
    <t>BH54-09c</t>
  </si>
  <si>
    <t>BH54-10c</t>
  </si>
  <si>
    <t>BH54-14c</t>
  </si>
  <si>
    <t>BH54-17c</t>
  </si>
  <si>
    <t>BH54-18c</t>
  </si>
  <si>
    <t>BH54-19c</t>
  </si>
  <si>
    <t>BH54-21c</t>
  </si>
  <si>
    <t>BH54-22c</t>
  </si>
  <si>
    <t>BH54-24r</t>
  </si>
  <si>
    <t>BH54-25c</t>
  </si>
  <si>
    <t>BH54-27c</t>
  </si>
  <si>
    <t>BH54-28r</t>
  </si>
  <si>
    <t>BH54-30c</t>
  </si>
  <si>
    <t>BH54-33c</t>
  </si>
  <si>
    <t>BH54-34c</t>
  </si>
  <si>
    <t>BH54-35r</t>
  </si>
  <si>
    <t>BH54-36c</t>
  </si>
  <si>
    <t>BH54-37r</t>
  </si>
  <si>
    <t>BH54-38c</t>
  </si>
  <si>
    <t>BH54-39c</t>
  </si>
  <si>
    <t>BH54-42c</t>
  </si>
  <si>
    <t>BH54-43c</t>
  </si>
  <si>
    <t>BH54-44r</t>
  </si>
  <si>
    <t>BH54-45c</t>
  </si>
  <si>
    <t>BH54-46c</t>
  </si>
  <si>
    <t>BH54-47c</t>
  </si>
  <si>
    <t>BH54-49r</t>
  </si>
  <si>
    <t>BH54-50c</t>
  </si>
  <si>
    <t>BH54-51c</t>
  </si>
  <si>
    <t>BH54-52c</t>
  </si>
  <si>
    <t>BH54-54c</t>
  </si>
  <si>
    <t>BH54-55c</t>
  </si>
  <si>
    <t>BH54-56c</t>
  </si>
  <si>
    <t>BH54-57c</t>
  </si>
  <si>
    <t>BH54-58c</t>
  </si>
  <si>
    <t>BH54-59c</t>
  </si>
  <si>
    <t>BH54-60c</t>
  </si>
  <si>
    <t>BH54-61c</t>
  </si>
  <si>
    <t>BH54-62c</t>
  </si>
  <si>
    <t>BH54-63c</t>
  </si>
  <si>
    <t>BH54-64c</t>
  </si>
  <si>
    <t>BH54-66r</t>
  </si>
  <si>
    <t>BH54-67r</t>
  </si>
  <si>
    <t>BH54-68c</t>
  </si>
  <si>
    <t>BH54-69c</t>
  </si>
  <si>
    <t>BH54-70c</t>
  </si>
  <si>
    <t>BH54-72c</t>
  </si>
  <si>
    <t>BH54-74c</t>
  </si>
  <si>
    <t>BH54-76r</t>
  </si>
  <si>
    <t>BH54-78c</t>
  </si>
  <si>
    <t>BH54-79c</t>
  </si>
  <si>
    <t>BH54-80c</t>
  </si>
  <si>
    <t>BH54-81c</t>
  </si>
  <si>
    <t>BH54-82c</t>
  </si>
  <si>
    <t>BH54-84c</t>
  </si>
  <si>
    <t>BH54-85c</t>
  </si>
  <si>
    <t>BH54-86c</t>
  </si>
  <si>
    <t>BH54-87c</t>
  </si>
  <si>
    <t>BH54-88c</t>
  </si>
  <si>
    <t>BH62-01c</t>
  </si>
  <si>
    <t>BH62-02r</t>
  </si>
  <si>
    <t>BH62-04c</t>
  </si>
  <si>
    <t>BH62-05r</t>
  </si>
  <si>
    <t>BH62-07c</t>
  </si>
  <si>
    <t>BH62-09c</t>
  </si>
  <si>
    <t>BH62-10c</t>
  </si>
  <si>
    <t>BH62-12c</t>
  </si>
  <si>
    <t>BH62-14r</t>
  </si>
  <si>
    <t>BH62-16c</t>
  </si>
  <si>
    <t>BH62-17r</t>
  </si>
  <si>
    <t>BH62-19c</t>
  </si>
  <si>
    <t>BH62-22c</t>
  </si>
  <si>
    <t>BH62-27c</t>
  </si>
  <si>
    <t>BH62-28c</t>
  </si>
  <si>
    <t>BH62-33c</t>
  </si>
  <si>
    <t>BH62-34r</t>
  </si>
  <si>
    <t>BH62-36c</t>
  </si>
  <si>
    <t>BH62-37c</t>
  </si>
  <si>
    <t>BH62-40r</t>
  </si>
  <si>
    <t>BH62-41c</t>
  </si>
  <si>
    <t>BH62-46r</t>
  </si>
  <si>
    <t>BH62-47c</t>
  </si>
  <si>
    <t>BH62-49c</t>
  </si>
  <si>
    <t>BH62-50r</t>
  </si>
  <si>
    <t>BH62-51c</t>
  </si>
  <si>
    <t>BH62-54c</t>
  </si>
  <si>
    <t>BH62-56c</t>
  </si>
  <si>
    <t>BH62-57c</t>
  </si>
  <si>
    <t>BH62-59r</t>
  </si>
  <si>
    <t>BH62-61c</t>
  </si>
  <si>
    <t>BH62-65c</t>
  </si>
  <si>
    <t>BH62-66c</t>
  </si>
  <si>
    <t>BH62-67c</t>
  </si>
  <si>
    <t>BH62-70r</t>
  </si>
  <si>
    <t>BH62-71c</t>
  </si>
  <si>
    <t>BH62-73c</t>
  </si>
  <si>
    <t>BH62-74c</t>
  </si>
  <si>
    <t>BH62-76c</t>
  </si>
  <si>
    <t>BH62-78r</t>
  </si>
  <si>
    <t>BH62-80c</t>
  </si>
  <si>
    <t>BH62-83c</t>
  </si>
  <si>
    <t>BH62-85c</t>
  </si>
  <si>
    <t>BH62-87c</t>
  </si>
  <si>
    <t>BH62-88c</t>
  </si>
  <si>
    <t>BH62-90c</t>
  </si>
  <si>
    <t>BH62-92c</t>
  </si>
  <si>
    <t>BH62-95c</t>
  </si>
  <si>
    <t>BH67-01c</t>
  </si>
  <si>
    <t>BH67-03c</t>
  </si>
  <si>
    <t>BH67-04c</t>
  </si>
  <si>
    <t>BH67-10c</t>
  </si>
  <si>
    <t>BH67-21c</t>
  </si>
  <si>
    <t>BH67-23c</t>
  </si>
  <si>
    <t>BH67-24c</t>
  </si>
  <si>
    <t>BH67-25c</t>
  </si>
  <si>
    <t>BH67-26c</t>
  </si>
  <si>
    <t>BH67-27c</t>
  </si>
  <si>
    <t>BH67-30c</t>
  </si>
  <si>
    <t>BH67-31c</t>
  </si>
  <si>
    <t>BH67-32c</t>
  </si>
  <si>
    <t>BH67-34c</t>
  </si>
  <si>
    <t>BH67-37c</t>
  </si>
  <si>
    <t>BH67-01r</t>
  </si>
  <si>
    <t>BH67-02r</t>
  </si>
  <si>
    <t>BH67-03r</t>
  </si>
  <si>
    <t>BH67-05r</t>
  </si>
  <si>
    <t>BH67-06c</t>
  </si>
  <si>
    <t>BH67-07r</t>
  </si>
  <si>
    <t>BH67-08r</t>
  </si>
  <si>
    <t>BH67-10r</t>
  </si>
  <si>
    <t>BH67-11r</t>
  </si>
  <si>
    <t>BH67-12r</t>
  </si>
  <si>
    <t>BH67-13c</t>
  </si>
  <si>
    <t>BH67-14c</t>
  </si>
  <si>
    <t>BH67-15c</t>
  </si>
  <si>
    <t>BH67-16c</t>
  </si>
  <si>
    <t>BH67-17c</t>
  </si>
  <si>
    <t>BH67-18c</t>
  </si>
  <si>
    <t>BH68-04c</t>
  </si>
  <si>
    <t>BH68-06c</t>
  </si>
  <si>
    <t>BH68-07c</t>
  </si>
  <si>
    <t>BH68-08c</t>
  </si>
  <si>
    <t>BH68-09c</t>
  </si>
  <si>
    <t>BH68-10c</t>
  </si>
  <si>
    <t>BH68-11c</t>
  </si>
  <si>
    <t>BH68-15c</t>
  </si>
  <si>
    <t>BH68-16c</t>
  </si>
  <si>
    <t>BH68-17c</t>
  </si>
  <si>
    <t>BH68-20c</t>
  </si>
  <si>
    <t>BH68-21c</t>
  </si>
  <si>
    <t>BH68-23c</t>
  </si>
  <si>
    <t>BH68-24c</t>
  </si>
  <si>
    <t>BH68-25c</t>
  </si>
  <si>
    <t>BH68-26c</t>
  </si>
  <si>
    <t>BH68-27c</t>
  </si>
  <si>
    <t>BH68-28c</t>
  </si>
  <si>
    <t>BH68-29c</t>
  </si>
  <si>
    <t>BH68-30c</t>
  </si>
  <si>
    <t>BH68-31c</t>
  </si>
  <si>
    <t>BH68-32c</t>
  </si>
  <si>
    <t>BH68-33c</t>
  </si>
  <si>
    <t>BH68-34c</t>
  </si>
  <si>
    <t>BH68-05r</t>
  </si>
  <si>
    <t>BH68-06r</t>
  </si>
  <si>
    <t>BH68-07r</t>
  </si>
  <si>
    <t>BH68-08r</t>
  </si>
  <si>
    <t>BH68-12r</t>
  </si>
  <si>
    <t>BH68-13r</t>
  </si>
  <si>
    <t>BH68-15r</t>
  </si>
  <si>
    <t>BH68-16r</t>
  </si>
  <si>
    <t>BH68-17r</t>
  </si>
  <si>
    <t>BH68-18r</t>
  </si>
  <si>
    <t>BH68-20r</t>
  </si>
  <si>
    <t>BH79-01c</t>
  </si>
  <si>
    <t>BH79-04c</t>
  </si>
  <si>
    <t>BH79-05c</t>
  </si>
  <si>
    <t>BH79-07c</t>
  </si>
  <si>
    <t>BH79-08c</t>
  </si>
  <si>
    <t>BH79-09c</t>
  </si>
  <si>
    <t>BH79-11c</t>
  </si>
  <si>
    <t>BH79-12c</t>
  </si>
  <si>
    <t>BH79-14c</t>
  </si>
  <si>
    <t>BH79-16c</t>
  </si>
  <si>
    <t>BH79-17c</t>
  </si>
  <si>
    <t>BH79-18c</t>
  </si>
  <si>
    <t>BH79-20c</t>
  </si>
  <si>
    <t>BH79-21c</t>
  </si>
  <si>
    <t>BH79-23c</t>
  </si>
  <si>
    <t>BH79-24c</t>
  </si>
  <si>
    <t>BH79-26c</t>
  </si>
  <si>
    <t>BH79-27c</t>
  </si>
  <si>
    <t>BH79-28c</t>
  </si>
  <si>
    <t>BH79-31c</t>
  </si>
  <si>
    <t>BH79-32c</t>
  </si>
  <si>
    <t>BH79-34c</t>
  </si>
  <si>
    <t>BH79-37c</t>
  </si>
  <si>
    <t>BH79-38c</t>
  </si>
  <si>
    <t>BH79-39c</t>
  </si>
  <si>
    <t>BH79-41c</t>
  </si>
  <si>
    <t>BH79-43c</t>
  </si>
  <si>
    <t>BH79-44c</t>
  </si>
  <si>
    <t>BH79-45c</t>
  </si>
  <si>
    <t>BH79-46c</t>
  </si>
  <si>
    <t>BH79-01r</t>
  </si>
  <si>
    <t>BH79-03r</t>
  </si>
  <si>
    <t>BH79-06r</t>
  </si>
  <si>
    <t>BH79-07r</t>
  </si>
  <si>
    <t>BH79-09r</t>
  </si>
  <si>
    <t>BH79-10r</t>
  </si>
  <si>
    <t>BH79-11r</t>
  </si>
  <si>
    <t>BH79-12r</t>
  </si>
  <si>
    <t>BH79-13r</t>
  </si>
  <si>
    <t>BH79-15r</t>
  </si>
  <si>
    <t>BH79-16r</t>
  </si>
  <si>
    <t>BH79-17r</t>
  </si>
  <si>
    <t>BH79-20r</t>
  </si>
  <si>
    <t>BH95-02c</t>
  </si>
  <si>
    <t>BH95-03c</t>
  </si>
  <si>
    <t>BH95-04c</t>
  </si>
  <si>
    <t>BH95-05r</t>
  </si>
  <si>
    <t>BH95-06c</t>
  </si>
  <si>
    <t>BH95-07r</t>
  </si>
  <si>
    <t>BH95-08c</t>
  </si>
  <si>
    <t>BH95-09c</t>
  </si>
  <si>
    <t>BH95-10c</t>
  </si>
  <si>
    <t>BH95-11c</t>
  </si>
  <si>
    <t>BH95-13c</t>
  </si>
  <si>
    <t>BH95-17r</t>
  </si>
  <si>
    <t>BH95-23c</t>
  </si>
  <si>
    <t>BH95-24r</t>
  </si>
  <si>
    <t>BH95-27c</t>
  </si>
  <si>
    <t>BH95-28c</t>
  </si>
  <si>
    <t>BH95-29c</t>
  </si>
  <si>
    <t>BH95-32c</t>
  </si>
  <si>
    <t>BH95-34c</t>
  </si>
  <si>
    <t>BH95-37c</t>
  </si>
  <si>
    <t>BH95-38c</t>
  </si>
  <si>
    <t>BH95-39c</t>
  </si>
  <si>
    <t>BH95-41c</t>
  </si>
  <si>
    <t>BH95-42r</t>
  </si>
  <si>
    <t>BH95-43c</t>
  </si>
  <si>
    <t>BH95-45c</t>
  </si>
  <si>
    <t>BH95-46c</t>
  </si>
  <si>
    <t>BH95-47c</t>
  </si>
  <si>
    <t>BH95-48c</t>
  </si>
  <si>
    <t>BH95-49c</t>
  </si>
  <si>
    <t>BH95-52c</t>
  </si>
  <si>
    <t>BH95-56c</t>
  </si>
  <si>
    <t>BH95-57c</t>
  </si>
  <si>
    <t>BH95-58c</t>
  </si>
  <si>
    <t>BH95-60c</t>
  </si>
  <si>
    <t>BH95-61c</t>
  </si>
  <si>
    <t>BH95-62c</t>
  </si>
  <si>
    <t>BH95-64c</t>
  </si>
  <si>
    <t>BH95-65c</t>
  </si>
  <si>
    <t>BH95-66c</t>
  </si>
  <si>
    <t>BH95-67c</t>
  </si>
  <si>
    <t>BH95-68r</t>
  </si>
  <si>
    <t>BH95-69c</t>
  </si>
  <si>
    <t>BH95-70c</t>
  </si>
  <si>
    <t>BH95-71c</t>
  </si>
  <si>
    <t>BH95-72c</t>
  </si>
  <si>
    <t>BH95-73c</t>
  </si>
  <si>
    <t>BH95-74r</t>
  </si>
  <si>
    <t>BH95-75c</t>
  </si>
  <si>
    <t>BH95-77c</t>
  </si>
  <si>
    <t>BH95-78c</t>
  </si>
  <si>
    <t>BH95-79r</t>
  </si>
  <si>
    <t>BH95-80c</t>
  </si>
  <si>
    <t>BH95-83c</t>
  </si>
  <si>
    <t>BH95-86r</t>
  </si>
  <si>
    <t>BH95-87c</t>
  </si>
  <si>
    <t>BH95-88c</t>
  </si>
  <si>
    <t>BH95-90c</t>
  </si>
  <si>
    <t>BH95-91c</t>
  </si>
  <si>
    <t>BH95-93c</t>
  </si>
  <si>
    <t>BH95-94c</t>
  </si>
  <si>
    <t>BH95-95r</t>
  </si>
  <si>
    <t>BH95-96c</t>
  </si>
  <si>
    <t>BH95-97r</t>
  </si>
  <si>
    <t>BH95-98r</t>
  </si>
  <si>
    <t>BH95-99c</t>
  </si>
  <si>
    <t>BH98-01c</t>
  </si>
  <si>
    <t>BH98-02c</t>
  </si>
  <si>
    <t>BH98-03c</t>
  </si>
  <si>
    <t>BH98-04c</t>
  </si>
  <si>
    <t>BH98-05c</t>
  </si>
  <si>
    <t>BH98-06c</t>
  </si>
  <si>
    <t>BH98-07c</t>
  </si>
  <si>
    <t>BH98-08c</t>
  </si>
  <si>
    <t>BH98-09c</t>
  </si>
  <si>
    <t>BH98-10c</t>
  </si>
  <si>
    <t>BH98-11c</t>
  </si>
  <si>
    <t>BH98-12c</t>
  </si>
  <si>
    <t>BH98-13c</t>
  </si>
  <si>
    <t>BH98-14c</t>
  </si>
  <si>
    <t>BH98-15c</t>
  </si>
  <si>
    <t>BH98-16c</t>
  </si>
  <si>
    <t>BH98-17c</t>
  </si>
  <si>
    <t>BH98-18c</t>
  </si>
  <si>
    <t>BH98-19c</t>
  </si>
  <si>
    <t>BH98-20c</t>
  </si>
  <si>
    <t>BH98-21c</t>
  </si>
  <si>
    <t>BH98-22c</t>
  </si>
  <si>
    <t>BH98-23c</t>
  </si>
  <si>
    <t>BH98-24c</t>
  </si>
  <si>
    <t>BH98-25c</t>
  </si>
  <si>
    <t>BH98-26c</t>
  </si>
  <si>
    <t>BH98-27c</t>
  </si>
  <si>
    <t>BH98-28c</t>
  </si>
  <si>
    <t>BH98-29c</t>
  </si>
  <si>
    <t>BH98-30c</t>
  </si>
  <si>
    <t>BH98-31c</t>
  </si>
  <si>
    <t>BH98-32c</t>
  </si>
  <si>
    <t>BH98-33c</t>
  </si>
  <si>
    <t>BH98-34c</t>
  </si>
  <si>
    <t>BH98-35c</t>
  </si>
  <si>
    <t>BH98-36c</t>
  </si>
  <si>
    <t>BH98-37c</t>
  </si>
  <si>
    <t>BH100-02c</t>
  </si>
  <si>
    <t>BH100-03c</t>
  </si>
  <si>
    <t>BH100-04c</t>
  </si>
  <si>
    <t>BH100-05c</t>
  </si>
  <si>
    <t>BH100-06c</t>
  </si>
  <si>
    <t>BH100-07c</t>
  </si>
  <si>
    <t>BH100-09c</t>
  </si>
  <si>
    <t>BH100-11c</t>
  </si>
  <si>
    <t>BH100-15c</t>
  </si>
  <si>
    <t>BH100-16c</t>
  </si>
  <si>
    <t>BH100-17c</t>
  </si>
  <si>
    <t>BH100-18c</t>
  </si>
  <si>
    <t>BH100-19c</t>
  </si>
  <si>
    <t>BH100-20c</t>
  </si>
  <si>
    <t>BH100-21c</t>
  </si>
  <si>
    <t>BH100-22c</t>
  </si>
  <si>
    <t>BH100-24c</t>
  </si>
  <si>
    <t>BH100-25c</t>
  </si>
  <si>
    <t>BH100-26c</t>
  </si>
  <si>
    <t>BH100-27c</t>
  </si>
  <si>
    <t>BH100-28c</t>
  </si>
  <si>
    <t>BH100-29c</t>
  </si>
  <si>
    <t>BH100-30c</t>
  </si>
  <si>
    <t>BH100-31c</t>
  </si>
  <si>
    <t>BH100-32c</t>
  </si>
  <si>
    <t>BH100-34c</t>
  </si>
  <si>
    <t>BH100-35c</t>
  </si>
  <si>
    <t>BH100-36c</t>
  </si>
  <si>
    <t>BH100-37c</t>
  </si>
  <si>
    <t>BH100-38c</t>
  </si>
  <si>
    <t>BH100-39c</t>
  </si>
  <si>
    <t>1142-01-083</t>
  </si>
  <si>
    <t>1142-01-090</t>
  </si>
  <si>
    <t>1142-01-077</t>
  </si>
  <si>
    <t>1142-01-054</t>
  </si>
  <si>
    <t>1142-01-088</t>
  </si>
  <si>
    <t>1142-01-096</t>
  </si>
  <si>
    <t>1142-01-005</t>
  </si>
  <si>
    <t>1142-01-076</t>
  </si>
  <si>
    <t>1142-01-053</t>
  </si>
  <si>
    <t>1142-01-074</t>
  </si>
  <si>
    <t>1142-01-009</t>
  </si>
  <si>
    <t>1142-01-047</t>
  </si>
  <si>
    <t>1142-01-061</t>
  </si>
  <si>
    <t>1142-01-085</t>
  </si>
  <si>
    <t>1142-01-089</t>
  </si>
  <si>
    <t>1142-01-065</t>
  </si>
  <si>
    <t>1142-01-101</t>
  </si>
  <si>
    <t>1142-01-029</t>
  </si>
  <si>
    <t>1142-01-063</t>
  </si>
  <si>
    <t>1142-01-067</t>
  </si>
  <si>
    <t>1142-01-055</t>
  </si>
  <si>
    <t>1142-01-024</t>
  </si>
  <si>
    <t>1142-01-097</t>
  </si>
  <si>
    <t>1142-01-016</t>
  </si>
  <si>
    <t>1142-01-028</t>
  </si>
  <si>
    <t>1142-01-091</t>
  </si>
  <si>
    <t>1142-01-086</t>
  </si>
  <si>
    <t>1142-01-093</t>
  </si>
  <si>
    <t>1142-01-082</t>
  </si>
  <si>
    <t>1142-01-037</t>
  </si>
  <si>
    <t>1142-01-014</t>
  </si>
  <si>
    <t>1142-01-087</t>
  </si>
  <si>
    <t>1142-01-052</t>
  </si>
  <si>
    <t>1142-01-018</t>
  </si>
  <si>
    <t>1142-01-043</t>
  </si>
  <si>
    <t>1142-01-064</t>
  </si>
  <si>
    <t>1142-01-100</t>
  </si>
  <si>
    <t>1142-01-045</t>
  </si>
  <si>
    <t>1142-01-006</t>
  </si>
  <si>
    <t>1142-01-007</t>
  </si>
  <si>
    <t>1142-01-046</t>
  </si>
  <si>
    <t>1142-01-034</t>
  </si>
  <si>
    <t>1142-01-068</t>
  </si>
  <si>
    <t>1142-01-099</t>
  </si>
  <si>
    <t>1142-01-042</t>
  </si>
  <si>
    <t>1142-01-023</t>
  </si>
  <si>
    <t>1142-01-032</t>
  </si>
  <si>
    <t>1142-01-051</t>
  </si>
  <si>
    <t>1142-01-039</t>
  </si>
  <si>
    <t>1142-01-098</t>
  </si>
  <si>
    <t>1142-01-010</t>
  </si>
  <si>
    <t>1142-01-102</t>
  </si>
  <si>
    <t>1142-01-030</t>
  </si>
  <si>
    <t>1142-01-033</t>
  </si>
  <si>
    <t>1142-01-038</t>
  </si>
  <si>
    <t>1142-01-020</t>
  </si>
  <si>
    <t>1142-01-025</t>
  </si>
  <si>
    <t>1142-01-104</t>
  </si>
  <si>
    <t>1142-01-036</t>
  </si>
  <si>
    <t>1142-01-004</t>
  </si>
  <si>
    <t>1142-01-027</t>
  </si>
  <si>
    <t>1142-01-002</t>
  </si>
  <si>
    <t>1142-01-066</t>
  </si>
  <si>
    <t>1142-01-072</t>
  </si>
  <si>
    <t>1142-01-057</t>
  </si>
  <si>
    <t>1142-01-062</t>
  </si>
  <si>
    <t>1142-01-081</t>
  </si>
  <si>
    <t>1142-01-078</t>
  </si>
  <si>
    <t>1142-01-003</t>
  </si>
  <si>
    <t>1142-01-015</t>
  </si>
  <si>
    <t>1142-01-017</t>
  </si>
  <si>
    <t>1142-01-075</t>
  </si>
  <si>
    <t>1142-01-058</t>
  </si>
  <si>
    <t>1142-01-070</t>
  </si>
  <si>
    <t>1142-01-026</t>
  </si>
  <si>
    <t>1142-01-019</t>
  </si>
  <si>
    <t>1142-01-056</t>
  </si>
  <si>
    <t>1142-01-041</t>
  </si>
  <si>
    <t>1142-01-013</t>
  </si>
  <si>
    <t>1142-01-105</t>
  </si>
  <si>
    <t>1142-01-040</t>
  </si>
  <si>
    <t>1142-01-031</t>
  </si>
  <si>
    <t>1142-01-073</t>
  </si>
  <si>
    <t>1142-01-048</t>
  </si>
  <si>
    <t>1142-01-001</t>
  </si>
  <si>
    <t>1142-01-049</t>
  </si>
  <si>
    <t>1142-01-060</t>
  </si>
  <si>
    <t>1142-01-044</t>
  </si>
  <si>
    <t>1142-01-103</t>
  </si>
  <si>
    <t>1142-01-035</t>
  </si>
  <si>
    <t>1142-01-022</t>
  </si>
  <si>
    <t>1142-01-071</t>
  </si>
  <si>
    <t>1142-01-079</t>
  </si>
  <si>
    <t>1142-01-050</t>
  </si>
  <si>
    <t>1142-01-008</t>
  </si>
  <si>
    <t>1142-01-092</t>
  </si>
  <si>
    <t>1142-01-021</t>
  </si>
  <si>
    <t>1142-01-094</t>
  </si>
  <si>
    <t>1142-01-084</t>
  </si>
  <si>
    <t>1370-03-1-012</t>
  </si>
  <si>
    <t>1370-03-1-104</t>
  </si>
  <si>
    <t>1370-03-1-055</t>
  </si>
  <si>
    <t>1370-03-1-099</t>
  </si>
  <si>
    <t>1370-03-1-084</t>
  </si>
  <si>
    <t>1370-03-1-106</t>
  </si>
  <si>
    <t>1370-03-1-043</t>
  </si>
  <si>
    <t>1370-03-1-045</t>
  </si>
  <si>
    <t>1370-03-1-079</t>
  </si>
  <si>
    <t>1370-03-1-098</t>
  </si>
  <si>
    <t>1370-03-1-096</t>
  </si>
  <si>
    <t>1370-03-1-062</t>
  </si>
  <si>
    <t>1370-03-1-057</t>
  </si>
  <si>
    <t>1370-03-1-014</t>
  </si>
  <si>
    <t>1370-03-1-116</t>
  </si>
  <si>
    <t>1370-03-1-016</t>
  </si>
  <si>
    <t>1370-03-1-087</t>
  </si>
  <si>
    <t>1370-03-1-037</t>
  </si>
  <si>
    <t>1370-03-1-044</t>
  </si>
  <si>
    <t>1370-03-1-119</t>
  </si>
  <si>
    <t>1370-03-1-052</t>
  </si>
  <si>
    <t>1370-03-1-071</t>
  </si>
  <si>
    <t>1370-03-1-065</t>
  </si>
  <si>
    <t>1370-03-1-102</t>
  </si>
  <si>
    <t>1370-03-1-091</t>
  </si>
  <si>
    <t>1370-03-1-077</t>
  </si>
  <si>
    <t>1370-03-1-114</t>
  </si>
  <si>
    <t>1370-03-1-029</t>
  </si>
  <si>
    <t>1370-03-1-076</t>
  </si>
  <si>
    <t>1370-03-1-066</t>
  </si>
  <si>
    <t>1370-03-1-017</t>
  </si>
  <si>
    <t>1370-03-1-025</t>
  </si>
  <si>
    <t>1370-03-1-028</t>
  </si>
  <si>
    <t>1370-03-1-059</t>
  </si>
  <si>
    <t>1370-03-1-105</t>
  </si>
  <si>
    <t>1370-03-1-078</t>
  </si>
  <si>
    <t>1370-03-1-097</t>
  </si>
  <si>
    <t>1370-03-1-081</t>
  </si>
  <si>
    <t>1370-03-1-008</t>
  </si>
  <si>
    <t>1370-03-1-013</t>
  </si>
  <si>
    <t>1370-03-1-041</t>
  </si>
  <si>
    <t>1370-03-1-024</t>
  </si>
  <si>
    <t>1370-03-1-015</t>
  </si>
  <si>
    <t>1370-03-1-005</t>
  </si>
  <si>
    <t>1370-03-1-048</t>
  </si>
  <si>
    <t>1370-03-1-056</t>
  </si>
  <si>
    <t>1370-03-1-051</t>
  </si>
  <si>
    <t>1370-03-1-095</t>
  </si>
  <si>
    <t>1370-03-1-053</t>
  </si>
  <si>
    <t>1370-03-1-031</t>
  </si>
  <si>
    <t>1370-03-1-036</t>
  </si>
  <si>
    <t>1370-03-1-090</t>
  </si>
  <si>
    <t>1370-03-1-073</t>
  </si>
  <si>
    <t>1370-03-1-060</t>
  </si>
  <si>
    <t>1370-03-1-113</t>
  </si>
  <si>
    <t>1370-03-1-018</t>
  </si>
  <si>
    <t>1370-03-1-110</t>
  </si>
  <si>
    <t>1370-03-1-117</t>
  </si>
  <si>
    <t>1370-03-1-038</t>
  </si>
  <si>
    <t>1370-03-1-001</t>
  </si>
  <si>
    <t>1370-03-1-058</t>
  </si>
  <si>
    <t>1370-03-1-072</t>
  </si>
  <si>
    <t>1370-03-1-092</t>
  </si>
  <si>
    <t>1370-03-1-070</t>
  </si>
  <si>
    <t>1370-03-1-063</t>
  </si>
  <si>
    <t>1370-03-1-004</t>
  </si>
  <si>
    <t>1370-03-1-010</t>
  </si>
  <si>
    <t>1370-03-1-040</t>
  </si>
  <si>
    <t>1370-03-1-049</t>
  </si>
  <si>
    <t>1370-03-1-067</t>
  </si>
  <si>
    <t>1370-03-1-068</t>
  </si>
  <si>
    <t>1370-03-1-054</t>
  </si>
  <si>
    <t>1370-03-1-107</t>
  </si>
  <si>
    <t>1370-03-1-115</t>
  </si>
  <si>
    <t>1370-03-1-069</t>
  </si>
  <si>
    <t>1370-03-1-007</t>
  </si>
  <si>
    <t>1370-03-1-064</t>
  </si>
  <si>
    <t>1370-03-1-011</t>
  </si>
  <si>
    <t>1370-03-1-075</t>
  </si>
  <si>
    <t>1370-03-1-111</t>
  </si>
  <si>
    <t>1370-03-1-089</t>
  </si>
  <si>
    <t>1370-03-1-082</t>
  </si>
  <si>
    <t>1370-03-1-086</t>
  </si>
  <si>
    <t>1370-03-1-006</t>
  </si>
  <si>
    <t>1370-03-1-003</t>
  </si>
  <si>
    <t>1370-03-1-026</t>
  </si>
  <si>
    <t>1370-03-1-035</t>
  </si>
  <si>
    <t>1370-03-1-032</t>
  </si>
  <si>
    <t>1370-03-1-033</t>
  </si>
  <si>
    <t>1370-03-1-046</t>
  </si>
  <si>
    <t>1370-03-1-050</t>
  </si>
  <si>
    <t>1370-03-1-101</t>
  </si>
  <si>
    <t>1370-03-1-074</t>
  </si>
  <si>
    <t>1370-03-1-002</t>
  </si>
  <si>
    <t>1370-03-1-083</t>
  </si>
  <si>
    <t>1370-03-1-109</t>
  </si>
  <si>
    <t>1370-03-1-100</t>
  </si>
  <si>
    <t>1370-03-1-034</t>
  </si>
  <si>
    <t>1370-03-1-042</t>
  </si>
  <si>
    <t>1370-03-1-118</t>
  </si>
  <si>
    <t>1370-03-1-085</t>
  </si>
  <si>
    <t>1370-03-1-019</t>
  </si>
  <si>
    <t>1370-03-1-112</t>
  </si>
  <si>
    <t>1370-03-1-094</t>
  </si>
  <si>
    <t>1370-03-1-080</t>
  </si>
  <si>
    <t>1370-03-1-009</t>
  </si>
  <si>
    <t>1370-03-1-021</t>
  </si>
  <si>
    <t>1370-04-1-077</t>
  </si>
  <si>
    <t>1370-04-1-094</t>
  </si>
  <si>
    <t>1370-04-1-117</t>
  </si>
  <si>
    <t>1370-04-1-098</t>
  </si>
  <si>
    <t>1370-04-1-022</t>
  </si>
  <si>
    <t>1370-04-1-032</t>
  </si>
  <si>
    <t>1370-04-1-039</t>
  </si>
  <si>
    <t>1370-04-1-065</t>
  </si>
  <si>
    <t>1370-04-1-116</t>
  </si>
  <si>
    <t>1370-04-1-001</t>
  </si>
  <si>
    <t>1370-04-1-058</t>
  </si>
  <si>
    <t>1370-04-1-031</t>
  </si>
  <si>
    <t>1370-04-1-070</t>
  </si>
  <si>
    <t>1370-04-1-051</t>
  </si>
  <si>
    <t>1370-04-1-115</t>
  </si>
  <si>
    <t>1370-04-1-043</t>
  </si>
  <si>
    <t>1370-04-1-075</t>
  </si>
  <si>
    <t>1370-04-1-052</t>
  </si>
  <si>
    <t>1370-04-1-105</t>
  </si>
  <si>
    <t>1370-04-1-064</t>
  </si>
  <si>
    <t>1370-04-1-048</t>
  </si>
  <si>
    <t>1370-04-1-089</t>
  </si>
  <si>
    <t>1370-04-1-041</t>
  </si>
  <si>
    <t>1370-04-1-046</t>
  </si>
  <si>
    <t>1370-04-1-030</t>
  </si>
  <si>
    <t>1370-04-1-005</t>
  </si>
  <si>
    <t>1370-04-1-100</t>
  </si>
  <si>
    <t>1370-04-1-079</t>
  </si>
  <si>
    <t>1370-04-1-010</t>
  </si>
  <si>
    <t>1370-04-1-049</t>
  </si>
  <si>
    <t>1370-04-1-067</t>
  </si>
  <si>
    <t>1370-04-1-014</t>
  </si>
  <si>
    <t>1370-04-1-047</t>
  </si>
  <si>
    <t>1370-04-1-037</t>
  </si>
  <si>
    <t>1370-04-1-042</t>
  </si>
  <si>
    <t>1370-04-1-114</t>
  </si>
  <si>
    <t>1370-04-1-008</t>
  </si>
  <si>
    <t>1370-04-1-108</t>
  </si>
  <si>
    <t>1370-04-1-111</t>
  </si>
  <si>
    <t>1370-04-1-059</t>
  </si>
  <si>
    <t>1370-04-1-101</t>
  </si>
  <si>
    <t>1370-04-1-081</t>
  </si>
  <si>
    <t>1370-04-1-074</t>
  </si>
  <si>
    <t>1370-04-1-016</t>
  </si>
  <si>
    <t>1370-04-1-007</t>
  </si>
  <si>
    <t>1370-04-1-069</t>
  </si>
  <si>
    <t>1370-04-1-087</t>
  </si>
  <si>
    <t>1370-04-1-021</t>
  </si>
  <si>
    <t>1370-04-1-091</t>
  </si>
  <si>
    <t>1370-04-1-029</t>
  </si>
  <si>
    <t>1370-04-1-015</t>
  </si>
  <si>
    <t>1370-04-1-066</t>
  </si>
  <si>
    <t>1370-04-1-009</t>
  </si>
  <si>
    <t>1370-04-1-026</t>
  </si>
  <si>
    <t>1370-04-1-110</t>
  </si>
  <si>
    <t>1370-04-1-057</t>
  </si>
  <si>
    <t>1370-04-1-068</t>
  </si>
  <si>
    <t>1370-04-1-113</t>
  </si>
  <si>
    <t>1370-04-1-073</t>
  </si>
  <si>
    <t>1370-04-1-072</t>
  </si>
  <si>
    <t>1370-04-1-120</t>
  </si>
  <si>
    <t>1370-04-1-054</t>
  </si>
  <si>
    <t>1370-04-1-012</t>
  </si>
  <si>
    <t>1370-04-1-090</t>
  </si>
  <si>
    <t>1370-04-1-034</t>
  </si>
  <si>
    <t>1370-04-1-061</t>
  </si>
  <si>
    <t>1370-04-1-040</t>
  </si>
  <si>
    <t>1370-04-1-017</t>
  </si>
  <si>
    <t>1370-04-1-097</t>
  </si>
  <si>
    <t>1370-04-1-013</t>
  </si>
  <si>
    <t>1370-04-1-020</t>
  </si>
  <si>
    <t>1370-04-1-093</t>
  </si>
  <si>
    <t>1370-04-1-002</t>
  </si>
  <si>
    <t>1370-04-1-103</t>
  </si>
  <si>
    <t>1370-04-1-055</t>
  </si>
  <si>
    <t>1370-04-1-027</t>
  </si>
  <si>
    <t>1370-04-1-119</t>
  </si>
  <si>
    <t>1370-04-1-044</t>
  </si>
  <si>
    <t>1370-04-1-024</t>
  </si>
  <si>
    <t>1370-04-1-035</t>
  </si>
  <si>
    <t>1370-04-1-096</t>
  </si>
  <si>
    <t>1370-04-1-099</t>
  </si>
  <si>
    <t>1370-04-1-018</t>
  </si>
  <si>
    <t>1370-04-1-086</t>
  </si>
  <si>
    <t>1370-04-1-006</t>
  </si>
  <si>
    <t>1370-04-1-082</t>
  </si>
  <si>
    <t>1370-04-1-109</t>
  </si>
  <si>
    <t>1370-04-1-085</t>
  </si>
  <si>
    <t>1370-04-1-076</t>
  </si>
  <si>
    <t>1370-04-1-071</t>
  </si>
  <si>
    <t>1370-04-1-053</t>
  </si>
  <si>
    <t>1370-04-1-019</t>
  </si>
  <si>
    <t>1370-04-1-011</t>
  </si>
  <si>
    <t>1370-04-1-023</t>
  </si>
  <si>
    <t>1370-04-1-102</t>
  </si>
  <si>
    <t>1370-04-1-050</t>
  </si>
  <si>
    <t>1370-04-1-028</t>
  </si>
  <si>
    <t>1370-04-1-063</t>
  </si>
  <si>
    <t>1370-04-1-088</t>
  </si>
  <si>
    <t>1370-04-1-045</t>
  </si>
  <si>
    <t>1370-04-1-078</t>
  </si>
  <si>
    <t>13W022C.a1</t>
  </si>
  <si>
    <t>13W022C.a2</t>
  </si>
  <si>
    <t>13W022C.b1</t>
  </si>
  <si>
    <t>13W022C.c1</t>
  </si>
  <si>
    <t>13W022C.d1</t>
  </si>
  <si>
    <t>13W022C.d2</t>
  </si>
  <si>
    <t>13W022C.e1</t>
  </si>
  <si>
    <t>13W022C.f1</t>
  </si>
  <si>
    <t>13W022C.f2</t>
  </si>
  <si>
    <t>13W022C.g1</t>
  </si>
  <si>
    <t>13W022C.g2</t>
  </si>
  <si>
    <t>13W022C.g3</t>
  </si>
  <si>
    <t>12W008.6a</t>
  </si>
  <si>
    <t>12W008.6b</t>
  </si>
  <si>
    <t>12W008.6c</t>
  </si>
  <si>
    <t>12W008.9a</t>
  </si>
  <si>
    <t>12W008.9b</t>
  </si>
  <si>
    <t>12W008.9c</t>
  </si>
  <si>
    <t>12W008.8a</t>
  </si>
  <si>
    <t>12W008.8b</t>
  </si>
  <si>
    <t>12W008.7a</t>
  </si>
  <si>
    <t>12W008.7b</t>
  </si>
  <si>
    <t>12W008.3a</t>
  </si>
  <si>
    <t>12W008.3b</t>
  </si>
  <si>
    <t>12W008.3c</t>
  </si>
  <si>
    <t>12W008.1a</t>
  </si>
  <si>
    <t>12W008.1b</t>
  </si>
  <si>
    <t>TC34.44a</t>
  </si>
  <si>
    <t>TC34.44b</t>
  </si>
  <si>
    <t>TC34.46a</t>
  </si>
  <si>
    <t>TC34.45a</t>
  </si>
  <si>
    <t>TC34.45b</t>
  </si>
  <si>
    <t>TC34.48a</t>
  </si>
  <si>
    <t>TC34.42a</t>
  </si>
  <si>
    <t>TC34.42b</t>
  </si>
  <si>
    <t>TC34.34a</t>
  </si>
  <si>
    <t>TC34.34b</t>
  </si>
  <si>
    <t>TC34.34c</t>
  </si>
  <si>
    <t>TC34.34d</t>
  </si>
  <si>
    <t>TC34.28a</t>
  </si>
  <si>
    <t>LS70.02a</t>
  </si>
  <si>
    <t>LS70.02b</t>
  </si>
  <si>
    <t>LS70.02c</t>
  </si>
  <si>
    <t>LS70.03b</t>
  </si>
  <si>
    <t>LS70.29a</t>
  </si>
  <si>
    <t>LS70.29b</t>
  </si>
  <si>
    <t>LS70.36b</t>
  </si>
  <si>
    <t>LS70.37a</t>
  </si>
  <si>
    <t>LS70.37b</t>
  </si>
  <si>
    <t>LS70.39a</t>
  </si>
  <si>
    <t>LS70.40a</t>
  </si>
  <si>
    <t>LS70.42a</t>
  </si>
  <si>
    <t>LS70.42b</t>
  </si>
  <si>
    <t>LS70.42c</t>
  </si>
  <si>
    <t>LS70.42d</t>
  </si>
  <si>
    <t>LS70.42e</t>
  </si>
  <si>
    <t>LS70.42f</t>
  </si>
  <si>
    <t>LS70.42g</t>
  </si>
  <si>
    <t>LS70.45b</t>
  </si>
  <si>
    <t>LS70.47a</t>
  </si>
  <si>
    <t>LS70.47b</t>
  </si>
  <si>
    <t>LS70.48a</t>
  </si>
  <si>
    <t>MCS15.02a</t>
  </si>
  <si>
    <t>MCS15.02b</t>
  </si>
  <si>
    <t>MCS15.02c</t>
  </si>
  <si>
    <t>MCS15.02d</t>
  </si>
  <si>
    <t>MCS15.04a</t>
  </si>
  <si>
    <t>MCS15.06a</t>
  </si>
  <si>
    <t>MCS15.08a</t>
  </si>
  <si>
    <t>MCS15.08b</t>
  </si>
  <si>
    <t>MCS15.08c</t>
  </si>
  <si>
    <t>MCS15.07a</t>
  </si>
  <si>
    <t>MCS15.09a</t>
  </si>
  <si>
    <t>MCS15.11a</t>
  </si>
  <si>
    <t>MCS15.10a</t>
  </si>
  <si>
    <t>MCS15.10b</t>
  </si>
  <si>
    <t>MCS15.10c</t>
  </si>
  <si>
    <t>MCS15.11b</t>
  </si>
  <si>
    <t>13W042.14a</t>
  </si>
  <si>
    <t>13W042.14b</t>
  </si>
  <si>
    <t>13W042.14c</t>
  </si>
  <si>
    <t>13W042.14d</t>
  </si>
  <si>
    <t>13W042.09a</t>
  </si>
  <si>
    <t>13W042.09b</t>
  </si>
  <si>
    <t>13W042.17a</t>
  </si>
  <si>
    <t>13W042.19a</t>
  </si>
  <si>
    <t>13W042.19b</t>
  </si>
  <si>
    <t>13W042.19c</t>
  </si>
  <si>
    <t>13W042.23a</t>
  </si>
  <si>
    <t>13W042.23c</t>
  </si>
  <si>
    <t>13W042.01a</t>
  </si>
  <si>
    <t>13W042.01b</t>
  </si>
  <si>
    <t>13W042.01c</t>
  </si>
  <si>
    <t>13W042.04a</t>
  </si>
  <si>
    <t>13W042.04b</t>
  </si>
  <si>
    <t>13W042.05a</t>
  </si>
  <si>
    <t>13W042.05b</t>
  </si>
  <si>
    <t>13W042.06c</t>
  </si>
  <si>
    <t>13W042.11a</t>
  </si>
  <si>
    <t>13W042.11b</t>
  </si>
  <si>
    <t>13W042.11c</t>
  </si>
  <si>
    <t>13W042.12a</t>
  </si>
  <si>
    <t>13W042.12b</t>
  </si>
  <si>
    <t>13W042.12c</t>
  </si>
  <si>
    <t>13W042.15b</t>
  </si>
  <si>
    <t>13W042.16a</t>
  </si>
  <si>
    <t>13W042.16b</t>
  </si>
  <si>
    <t>13W042.16d</t>
  </si>
  <si>
    <t>13W042.18c</t>
  </si>
  <si>
    <t>13W042.24b</t>
  </si>
  <si>
    <t>13W042.24d</t>
  </si>
  <si>
    <t>13W042.29b</t>
  </si>
  <si>
    <t>13W042.31b</t>
  </si>
  <si>
    <t>12W002A.01a</t>
  </si>
  <si>
    <t>12W002A.01b</t>
  </si>
  <si>
    <t>12W002A.02b</t>
  </si>
  <si>
    <t>12W002A.02c</t>
  </si>
  <si>
    <t>12W002A.05c</t>
  </si>
  <si>
    <t>12W002A.07a</t>
  </si>
  <si>
    <t>12W002A.07b</t>
  </si>
  <si>
    <t>12W002A.07c</t>
  </si>
  <si>
    <t>12W002A.08a</t>
  </si>
  <si>
    <t>12W002A.08b</t>
  </si>
  <si>
    <t>12W002A.11a</t>
  </si>
  <si>
    <t>12W002A.11b</t>
  </si>
  <si>
    <t>12W002A.11c</t>
  </si>
  <si>
    <t>12W002A.11d</t>
  </si>
  <si>
    <t>12W002A.12a</t>
  </si>
  <si>
    <t>12W002A.12b</t>
  </si>
  <si>
    <t>12W002A.12c</t>
  </si>
  <si>
    <t>12W002A.12d</t>
  </si>
  <si>
    <t>12W002A.13a</t>
  </si>
  <si>
    <t>12W002A.13b</t>
  </si>
  <si>
    <t>12W002A.13c</t>
  </si>
  <si>
    <t>12W002A.13d</t>
  </si>
  <si>
    <t>12W002A.13e</t>
  </si>
  <si>
    <t>12W002A.14a</t>
  </si>
  <si>
    <t>12W002A.14b</t>
  </si>
  <si>
    <t>12W002A.15a</t>
  </si>
  <si>
    <t>12W002A.16a</t>
  </si>
  <si>
    <t>12W002A.16b</t>
  </si>
  <si>
    <t>12W002A.17a</t>
  </si>
  <si>
    <t>12W002A.17b</t>
  </si>
  <si>
    <t>12W002A.21b</t>
  </si>
  <si>
    <t>12W002A.23a</t>
  </si>
  <si>
    <t>12W002A.23b</t>
  </si>
  <si>
    <t>12W002A.25a</t>
  </si>
  <si>
    <t>12W002A.25b</t>
  </si>
  <si>
    <t>12W002A.25c</t>
  </si>
  <si>
    <t>12W002B.01b</t>
  </si>
  <si>
    <t>12W002B.04a</t>
  </si>
  <si>
    <t>12W002B.17a</t>
  </si>
  <si>
    <t>12W002B.19a</t>
  </si>
  <si>
    <t>12W002B.19c</t>
  </si>
  <si>
    <t>12W002B.25a</t>
  </si>
  <si>
    <t>12W002B.25b</t>
  </si>
  <si>
    <t>12W002B.04c</t>
  </si>
  <si>
    <t>12W002B.04d</t>
  </si>
  <si>
    <t>12W002B.09a</t>
  </si>
  <si>
    <t>12W002B.11a</t>
  </si>
  <si>
    <t>12W002B.11c</t>
  </si>
  <si>
    <t>12W002B.11d</t>
  </si>
  <si>
    <t>12W002B.13a</t>
  </si>
  <si>
    <t>12W002B.15a</t>
  </si>
  <si>
    <t>12W002B.16a</t>
  </si>
  <si>
    <t>12W002B.17e</t>
  </si>
  <si>
    <t>12W002B.21a</t>
  </si>
  <si>
    <t>12W002B.25c</t>
  </si>
  <si>
    <t>12W002B.26a</t>
  </si>
  <si>
    <t>12W002B.26b</t>
  </si>
  <si>
    <t>12W002B.26c</t>
  </si>
  <si>
    <t>12W002B.32a</t>
  </si>
  <si>
    <t>12W002B.32b</t>
  </si>
  <si>
    <t>12W002B.36a</t>
  </si>
  <si>
    <t>12W002B.39a</t>
  </si>
  <si>
    <t>12W002B.39b</t>
  </si>
  <si>
    <t>RNG-472.105</t>
  </si>
  <si>
    <t>RNG-472.106</t>
  </si>
  <si>
    <t>RNG-472.107</t>
  </si>
  <si>
    <t>RNG-472.108</t>
  </si>
  <si>
    <t>RNG-472.109</t>
  </si>
  <si>
    <t>RNG-472.110</t>
  </si>
  <si>
    <t>RNG-472.111</t>
  </si>
  <si>
    <t>RNG-472.112</t>
  </si>
  <si>
    <t>RNG-472.113</t>
  </si>
  <si>
    <t>RNG-472.114</t>
  </si>
  <si>
    <t>RNG-472.118</t>
  </si>
  <si>
    <t>RNG-472.119</t>
  </si>
  <si>
    <t>RNG-472.120</t>
  </si>
  <si>
    <t>RNG-472.121</t>
  </si>
  <si>
    <t>RNG-472.122</t>
  </si>
  <si>
    <t>RNG-472.123</t>
  </si>
  <si>
    <t>RNG-472.124</t>
  </si>
  <si>
    <t>RNG-472.125</t>
  </si>
  <si>
    <t>RNG-472.126</t>
  </si>
  <si>
    <t>RNG-472.127</t>
  </si>
  <si>
    <t>RNG-472.131</t>
  </si>
  <si>
    <t>RNG-472.132</t>
  </si>
  <si>
    <t>RNG-472.133</t>
  </si>
  <si>
    <t>RNG-472.134</t>
  </si>
  <si>
    <t>RNG-472.135</t>
  </si>
  <si>
    <t>RNG-472.136</t>
  </si>
  <si>
    <t>RNG-472.137</t>
  </si>
  <si>
    <t>RNG-472.138</t>
  </si>
  <si>
    <t>RNG-472.139</t>
  </si>
  <si>
    <t>RNG-472.140</t>
  </si>
  <si>
    <t>RNG-472.144</t>
  </si>
  <si>
    <t>RNG-472.145</t>
  </si>
  <si>
    <t>RNG-472.146</t>
  </si>
  <si>
    <t>RNG-472.147</t>
  </si>
  <si>
    <t>RNG-472.148</t>
  </si>
  <si>
    <t>RNG-472.149</t>
  </si>
  <si>
    <t>RNG-472.150</t>
  </si>
  <si>
    <t>RNG-472.151</t>
  </si>
  <si>
    <t>RNG-472.152</t>
  </si>
  <si>
    <t>RNG-472.153</t>
  </si>
  <si>
    <t>RNG-472.157</t>
  </si>
  <si>
    <t>RNG-472.158</t>
  </si>
  <si>
    <t>RNG-472.159</t>
  </si>
  <si>
    <t>RNG-472.160</t>
  </si>
  <si>
    <t>RNG-472.161</t>
  </si>
  <si>
    <t>RNG-472.162</t>
  </si>
  <si>
    <t>RNG-472.163</t>
  </si>
  <si>
    <t>RNG-472.164</t>
  </si>
  <si>
    <t>RNG-472.165</t>
  </si>
  <si>
    <t>RNG-472.166</t>
  </si>
  <si>
    <t>RNG-472.170</t>
  </si>
  <si>
    <t>RNG-472.171</t>
  </si>
  <si>
    <t>RNG-472.172</t>
  </si>
  <si>
    <t>RNG-472.173</t>
  </si>
  <si>
    <t>RNG-472.174</t>
  </si>
  <si>
    <t>RNG-472.175</t>
  </si>
  <si>
    <t>RNG-472.176</t>
  </si>
  <si>
    <t>RNG-472.177</t>
  </si>
  <si>
    <t>RNG-472.178</t>
  </si>
  <si>
    <t>RNG-472.179</t>
  </si>
  <si>
    <t>RNG-472.183</t>
  </si>
  <si>
    <t>RNG-472.184</t>
  </si>
  <si>
    <t>RNG-472.185</t>
  </si>
  <si>
    <t>RNG-472.186</t>
  </si>
  <si>
    <t>RNG-472.187</t>
  </si>
  <si>
    <t>RNG-472.188</t>
  </si>
  <si>
    <t>RNG-472.189</t>
  </si>
  <si>
    <t>RNG-472.190</t>
  </si>
  <si>
    <t>RNG-472.191</t>
  </si>
  <si>
    <t>RNG-472.192</t>
  </si>
  <si>
    <t>RNG-472.196</t>
  </si>
  <si>
    <t>RNG-472.197</t>
  </si>
  <si>
    <t>RNG-472.198</t>
  </si>
  <si>
    <t>RNG-472.199</t>
  </si>
  <si>
    <t>RNG-472.200</t>
  </si>
  <si>
    <t>RNG-472.201</t>
  </si>
  <si>
    <t>RNG-472.202</t>
  </si>
  <si>
    <t>RNG-472.203</t>
  </si>
  <si>
    <t>RNG-472.204</t>
  </si>
  <si>
    <t>RNG-472.205</t>
  </si>
  <si>
    <t>RNG-264.305</t>
  </si>
  <si>
    <t>RNG-264.306</t>
  </si>
  <si>
    <t>RNG-264.307</t>
  </si>
  <si>
    <t>RNG-264.308</t>
  </si>
  <si>
    <t>RNG-264.309</t>
  </si>
  <si>
    <t>RNG-264.310</t>
  </si>
  <si>
    <t>RNG-264.311</t>
  </si>
  <si>
    <t>RNG-264.312</t>
  </si>
  <si>
    <t>RNG-264.313</t>
  </si>
  <si>
    <t>RNG-264.314</t>
  </si>
  <si>
    <t>RNG-264.315</t>
  </si>
  <si>
    <t>RNG-264.319</t>
  </si>
  <si>
    <t>RNG-264.320</t>
  </si>
  <si>
    <t>RNG-264.321</t>
  </si>
  <si>
    <t>RNG-264.322</t>
  </si>
  <si>
    <t>RNG-264.323</t>
  </si>
  <si>
    <t>RNG-264.324</t>
  </si>
  <si>
    <t>RNG-264.325</t>
  </si>
  <si>
    <t>RNG-264.326</t>
  </si>
  <si>
    <t>RNG-264.327</t>
  </si>
  <si>
    <t>RNG-264.331</t>
  </si>
  <si>
    <t>RNG-264.332</t>
  </si>
  <si>
    <t>RNG-264.333</t>
  </si>
  <si>
    <t>RNG-264.334</t>
  </si>
  <si>
    <t>RNG-264.335</t>
  </si>
  <si>
    <t>RNG-264.336</t>
  </si>
  <si>
    <t>RNG-264.337</t>
  </si>
  <si>
    <t>RNG-264.338</t>
  </si>
  <si>
    <t>RNG-264.339</t>
  </si>
  <si>
    <t>RNG-264.340</t>
  </si>
  <si>
    <t>RNG-264.344</t>
  </si>
  <si>
    <t>RNG-264.345</t>
  </si>
  <si>
    <t>RNG-264.346</t>
  </si>
  <si>
    <t>RNG-264.347</t>
  </si>
  <si>
    <t>RNG-264.348</t>
  </si>
  <si>
    <t>RNG-264.349</t>
  </si>
  <si>
    <t>RNG-264.350</t>
  </si>
  <si>
    <t>RNG-264.351</t>
  </si>
  <si>
    <t>RNG-264.352</t>
  </si>
  <si>
    <t>RNG-264.353</t>
  </si>
  <si>
    <t>RNG-264.357</t>
  </si>
  <si>
    <t>RNG-264.358</t>
  </si>
  <si>
    <t>RNG-264.359</t>
  </si>
  <si>
    <t>RNG-264.360</t>
  </si>
  <si>
    <t>RNG-264.361</t>
  </si>
  <si>
    <t>RNG-264.362</t>
  </si>
  <si>
    <t>RNG-264.363</t>
  </si>
  <si>
    <t>RNG-264.364</t>
  </si>
  <si>
    <t>RNG-264.365</t>
  </si>
  <si>
    <t>RNG-264.366</t>
  </si>
  <si>
    <t>RNG-264.370</t>
  </si>
  <si>
    <t>RNG-264.371</t>
  </si>
  <si>
    <t>RNG-264.372</t>
  </si>
  <si>
    <t>RNG-264.373</t>
  </si>
  <si>
    <t>RNG-264.374</t>
  </si>
  <si>
    <t>RNG-264.375</t>
  </si>
  <si>
    <t>RNG-264.376</t>
  </si>
  <si>
    <t>RNG-264.377</t>
  </si>
  <si>
    <t>RNG-264.378</t>
  </si>
  <si>
    <t>RNG-264.379</t>
  </si>
  <si>
    <t>RNG-264.380</t>
  </si>
  <si>
    <t>RNG-264.384</t>
  </si>
  <si>
    <t>RNG-264.385</t>
  </si>
  <si>
    <t>RNG-264.386</t>
  </si>
  <si>
    <t>RNG-264.387</t>
  </si>
  <si>
    <t>RNG-264.388</t>
  </si>
  <si>
    <t>RNG-264.389</t>
  </si>
  <si>
    <t>RNG-264.390</t>
  </si>
  <si>
    <t>RNG-264.391</t>
  </si>
  <si>
    <t>RNG-264.392</t>
  </si>
  <si>
    <t>RNG-264.393</t>
  </si>
  <si>
    <t>RNG-264.394</t>
  </si>
  <si>
    <t>RNG-515.005</t>
  </si>
  <si>
    <t>RNG-515.006</t>
  </si>
  <si>
    <t>RNG-515.007</t>
  </si>
  <si>
    <t>RNG-515.008</t>
  </si>
  <si>
    <t>RNG-515.009</t>
  </si>
  <si>
    <t>RNG-515.010</t>
  </si>
  <si>
    <t>RNG-515.011</t>
  </si>
  <si>
    <t>RNG-515.012</t>
  </si>
  <si>
    <t>RNG-515.013</t>
  </si>
  <si>
    <t>RNG-515.014</t>
  </si>
  <si>
    <t>RNG-515.018</t>
  </si>
  <si>
    <t>RNG-515.019</t>
  </si>
  <si>
    <t>RNG-515.020</t>
  </si>
  <si>
    <t>RNG-515.021</t>
  </si>
  <si>
    <t>RNG-515.022</t>
  </si>
  <si>
    <t>RNG-515.023</t>
  </si>
  <si>
    <t>RNG-515.024</t>
  </si>
  <si>
    <t>RNG-515.025</t>
  </si>
  <si>
    <t>RNG-515.026</t>
  </si>
  <si>
    <t>RNG-515.027</t>
  </si>
  <si>
    <t>RNG-515.031</t>
  </si>
  <si>
    <t>RNG-515.032</t>
  </si>
  <si>
    <t>RNG-515.033</t>
  </si>
  <si>
    <t>RNG-515.034</t>
  </si>
  <si>
    <t>RNG-515.035</t>
  </si>
  <si>
    <t>RNG-515.036</t>
  </si>
  <si>
    <t>RNG-515.037</t>
  </si>
  <si>
    <t>RNG-515.038</t>
  </si>
  <si>
    <t>RNG-515.039</t>
  </si>
  <si>
    <t>RNG-515.040</t>
  </si>
  <si>
    <t>RNG-515.044</t>
  </si>
  <si>
    <t>RNG-515.045</t>
  </si>
  <si>
    <t>RNG-515.046</t>
  </si>
  <si>
    <t>RNG-515.047</t>
  </si>
  <si>
    <t>RNG-515.048</t>
  </si>
  <si>
    <t>RNG-515.049</t>
  </si>
  <si>
    <t>RNG-515.050</t>
  </si>
  <si>
    <t>RNG-515.051</t>
  </si>
  <si>
    <t>RNG-515.052</t>
  </si>
  <si>
    <t>RNG-515.053</t>
  </si>
  <si>
    <t>RNG-515.057</t>
  </si>
  <si>
    <t>RNG-515.058</t>
  </si>
  <si>
    <t>RNG-515.059</t>
  </si>
  <si>
    <t>RNG-515.060</t>
  </si>
  <si>
    <t>RNG-515.061</t>
  </si>
  <si>
    <t>RNG-515.062</t>
  </si>
  <si>
    <t>RNG-515.063</t>
  </si>
  <si>
    <t>RNG-515.064</t>
  </si>
  <si>
    <t>RNG-515.065</t>
  </si>
  <si>
    <t>RNG-515.066</t>
  </si>
  <si>
    <t>RNG-515.070</t>
  </si>
  <si>
    <t>RNG-515.071</t>
  </si>
  <si>
    <t>RNG-515.072</t>
  </si>
  <si>
    <t>RNG-515.073</t>
  </si>
  <si>
    <t>RNG-515.074</t>
  </si>
  <si>
    <t>RNG-515.075</t>
  </si>
  <si>
    <t>RNG-515.076</t>
  </si>
  <si>
    <t>RNG-515.077</t>
  </si>
  <si>
    <t>RNG-515.078</t>
  </si>
  <si>
    <t>RNG-515.079</t>
  </si>
  <si>
    <t>RNG-515.083</t>
  </si>
  <si>
    <t>RNG-515.084</t>
  </si>
  <si>
    <t>RNG-515.085</t>
  </si>
  <si>
    <t>RNG-515.086</t>
  </si>
  <si>
    <t>RNG-515.087</t>
  </si>
  <si>
    <t>RNG-515.088</t>
  </si>
  <si>
    <t>RNG-515.089</t>
  </si>
  <si>
    <t>RNG-515.090</t>
  </si>
  <si>
    <t>RNG-515.091</t>
  </si>
  <si>
    <t>RNG-515.092</t>
  </si>
  <si>
    <t>RNG-515.096</t>
  </si>
  <si>
    <t>RNG-515.097</t>
  </si>
  <si>
    <t>RNG-515.098</t>
  </si>
  <si>
    <t>RNG-515.099</t>
  </si>
  <si>
    <t>RNG-515.100</t>
  </si>
  <si>
    <t>RNG-515.101</t>
  </si>
  <si>
    <t>RNG-515.102</t>
  </si>
  <si>
    <t>RNG-515.103</t>
  </si>
  <si>
    <t>RNG-515.104</t>
  </si>
  <si>
    <t>RNG-515.105</t>
  </si>
  <si>
    <t>RNG-515.109</t>
  </si>
  <si>
    <t>RNG-515.110</t>
  </si>
  <si>
    <t>RNG-515.111</t>
  </si>
  <si>
    <t>RNG-515.112</t>
  </si>
  <si>
    <t>RNG-515.113</t>
  </si>
  <si>
    <t>RNG-515.114</t>
  </si>
  <si>
    <t>RNG-515.115</t>
  </si>
  <si>
    <t>RNG-515.116</t>
  </si>
  <si>
    <t>RNG-515.117</t>
  </si>
  <si>
    <t>RNG-515.118</t>
  </si>
  <si>
    <t>RNG-507.005</t>
  </si>
  <si>
    <t>RNG-507.006</t>
  </si>
  <si>
    <t>RNG-507.007</t>
  </si>
  <si>
    <t>RNG-507.008</t>
  </si>
  <si>
    <t>RNG-507.009</t>
  </si>
  <si>
    <t>RNG-507.010</t>
  </si>
  <si>
    <t>RNG-507.011</t>
  </si>
  <si>
    <t>RNG-507.012</t>
  </si>
  <si>
    <t>RNG-507.013</t>
  </si>
  <si>
    <t>RNG-507.014</t>
  </si>
  <si>
    <t>RNG-507.019</t>
  </si>
  <si>
    <t>RNG-507.020</t>
  </si>
  <si>
    <t>RNG-507.023</t>
  </si>
  <si>
    <t>RNG-507.024</t>
  </si>
  <si>
    <t>RNG-507.025</t>
  </si>
  <si>
    <t>RNG-507.026</t>
  </si>
  <si>
    <t>RNG-507.027</t>
  </si>
  <si>
    <t>RNG-507.032</t>
  </si>
  <si>
    <t>RNG-507.033</t>
  </si>
  <si>
    <t>RNG-507.034</t>
  </si>
  <si>
    <t>RNG-507.035</t>
  </si>
  <si>
    <t>RNG-507.036</t>
  </si>
  <si>
    <t>RNG-507.037</t>
  </si>
  <si>
    <t>RNG-507.038</t>
  </si>
  <si>
    <t>RNG-507.039</t>
  </si>
  <si>
    <t>RNG-507.047</t>
  </si>
  <si>
    <t>RNG-507.048</t>
  </si>
  <si>
    <t>RNG-507.049</t>
  </si>
  <si>
    <t>RNG-507.051</t>
  </si>
  <si>
    <t>RNG-507.052</t>
  </si>
  <si>
    <t>RNG-507.053</t>
  </si>
  <si>
    <t>RNG-507.057</t>
  </si>
  <si>
    <t>RNG-507.058</t>
  </si>
  <si>
    <t>RNG-507.059</t>
  </si>
  <si>
    <t>RNG-507.061</t>
  </si>
  <si>
    <t>RNG-507.062</t>
  </si>
  <si>
    <t>RNG-507.063</t>
  </si>
  <si>
    <t>RNG-507.064</t>
  </si>
  <si>
    <t>RNG-507.065</t>
  </si>
  <si>
    <t>RNG-507.066</t>
  </si>
  <si>
    <t>RNG-507.070</t>
  </si>
  <si>
    <t>RNG-507.071</t>
  </si>
  <si>
    <t>RNG-507.072</t>
  </si>
  <si>
    <t>RNG-507.073</t>
  </si>
  <si>
    <t>RNG-507.074</t>
  </si>
  <si>
    <t>RNG-507.075</t>
  </si>
  <si>
    <t>RNG-507.076</t>
  </si>
  <si>
    <t>RNG-507.077</t>
  </si>
  <si>
    <t>RNG-507.078</t>
  </si>
  <si>
    <t>RNG-507.079</t>
  </si>
  <si>
    <t>RNG-507.083</t>
  </si>
  <si>
    <t>RNG-507.085</t>
  </si>
  <si>
    <t>RNG-507.086</t>
  </si>
  <si>
    <t>RNG-507.087</t>
  </si>
  <si>
    <t>RNG-507.088</t>
  </si>
  <si>
    <t>RNG-507.090</t>
  </si>
  <si>
    <t>RNG-507.091</t>
  </si>
  <si>
    <t>RNG-507.092</t>
  </si>
  <si>
    <t>RNG-507.096</t>
  </si>
  <si>
    <t>RNG-507.098</t>
  </si>
  <si>
    <t>RNG-507.099</t>
  </si>
  <si>
    <t>RNG-507.100</t>
  </si>
  <si>
    <t>RNG-507.101</t>
  </si>
  <si>
    <t>RNG-507.102</t>
  </si>
  <si>
    <t>RNG-507.103</t>
  </si>
  <si>
    <t>RNG-507.104</t>
  </si>
  <si>
    <t>RNG-507.105</t>
  </si>
  <si>
    <t>RNG-507.205</t>
  </si>
  <si>
    <t>RNG-507.207</t>
  </si>
  <si>
    <t>RNG-507.208</t>
  </si>
  <si>
    <t>RNG-507.210</t>
  </si>
  <si>
    <t>RNG-507.211</t>
  </si>
  <si>
    <t>RNG-507.212</t>
  </si>
  <si>
    <t>RNG-507.213</t>
  </si>
  <si>
    <t>RNG-507.217</t>
  </si>
  <si>
    <t>RNG-507.218</t>
  </si>
  <si>
    <t>RNG-507.221</t>
  </si>
  <si>
    <t>RNG-507.222</t>
  </si>
  <si>
    <t>RNG-507.223</t>
  </si>
  <si>
    <t>RNG-507.224</t>
  </si>
  <si>
    <t>RNG-507.225</t>
  </si>
  <si>
    <t>RNG-507.226</t>
  </si>
  <si>
    <t>RNG-507.230</t>
  </si>
  <si>
    <t>RNG-507.231</t>
  </si>
  <si>
    <t>RNG-507.232</t>
  </si>
  <si>
    <t>RNG-507.233</t>
  </si>
  <si>
    <t>RNG-507.234</t>
  </si>
  <si>
    <t>RNG-507.235</t>
  </si>
  <si>
    <t>RNG-507.237</t>
  </si>
  <si>
    <t>RNG-507.238</t>
  </si>
  <si>
    <t>RNG-507.239</t>
  </si>
  <si>
    <t>RNG-512.005</t>
  </si>
  <si>
    <t>RNG-512.006</t>
  </si>
  <si>
    <t>RNG-512.007</t>
  </si>
  <si>
    <t>RNG-512.008</t>
  </si>
  <si>
    <t>RNG-512.009</t>
  </si>
  <si>
    <t>RNG-512.010</t>
  </si>
  <si>
    <t>RNG-512.011</t>
  </si>
  <si>
    <t>RNG-512.012</t>
  </si>
  <si>
    <t>RNG-512.013</t>
  </si>
  <si>
    <t>RNG-512.014</t>
  </si>
  <si>
    <t>RNG-512.018</t>
  </si>
  <si>
    <t>RNG-512.019</t>
  </si>
  <si>
    <t>RNG-512.020</t>
  </si>
  <si>
    <t>RNG-512.021</t>
  </si>
  <si>
    <t>RNG-512.022</t>
  </si>
  <si>
    <t>RNG-512.023</t>
  </si>
  <si>
    <t>RNG-512.024</t>
  </si>
  <si>
    <t>RNG-512.025</t>
  </si>
  <si>
    <t>RNG-512.026</t>
  </si>
  <si>
    <t>RNG-512.027</t>
  </si>
  <si>
    <t>RNG-512.031</t>
  </si>
  <si>
    <t>RNG-512.032</t>
  </si>
  <si>
    <t>RNG-512.033</t>
  </si>
  <si>
    <t>RNG-512.034</t>
  </si>
  <si>
    <t>RNG-512.035</t>
  </si>
  <si>
    <t>RNG-512.036</t>
  </si>
  <si>
    <t>RNG-512.037</t>
  </si>
  <si>
    <t>RNG-512.038</t>
  </si>
  <si>
    <t>RNG-512.039</t>
  </si>
  <si>
    <t>RNG-512.040</t>
  </si>
  <si>
    <t>RNG-512.044</t>
  </si>
  <si>
    <t>RNG-512.045</t>
  </si>
  <si>
    <t>RNG-512.046</t>
  </si>
  <si>
    <t>RNG-512.047</t>
  </si>
  <si>
    <t>RNG-512.048</t>
  </si>
  <si>
    <t>RNG-512.049</t>
  </si>
  <si>
    <t>RNG-512.050</t>
  </si>
  <si>
    <t>RNG-512.051</t>
  </si>
  <si>
    <t>RNG-512.052</t>
  </si>
  <si>
    <t>RNG-512.053</t>
  </si>
  <si>
    <t>RNG-512.057</t>
  </si>
  <si>
    <t>RNG-512.058</t>
  </si>
  <si>
    <t>RNG-512.059</t>
  </si>
  <si>
    <t>RNG-512.060</t>
  </si>
  <si>
    <t>RNG-512.061</t>
  </si>
  <si>
    <t>RNG-512.062</t>
  </si>
  <si>
    <t>RNG-512.063</t>
  </si>
  <si>
    <t>RNG-512.064</t>
  </si>
  <si>
    <t>RNG-512.065</t>
  </si>
  <si>
    <t>RNG-512.066</t>
  </si>
  <si>
    <t>RNG-512.070</t>
  </si>
  <si>
    <t>RNG-512.071</t>
  </si>
  <si>
    <t>RNG-512.072</t>
  </si>
  <si>
    <t>RNG-512.073</t>
  </si>
  <si>
    <t>RNG-512.074</t>
  </si>
  <si>
    <t>RNG-512.075</t>
  </si>
  <si>
    <t>RNG-512.076</t>
  </si>
  <si>
    <t>RNG-512.077</t>
  </si>
  <si>
    <t>RNG-512.078</t>
  </si>
  <si>
    <t>RNG-512.079</t>
  </si>
  <si>
    <t>RNG-512.083</t>
  </si>
  <si>
    <t>RNG-512.084</t>
  </si>
  <si>
    <t>RNG-512.085</t>
  </si>
  <si>
    <t>RNG-512.086</t>
  </si>
  <si>
    <t>RNG-512.087</t>
  </si>
  <si>
    <t>RNG-512.088</t>
  </si>
  <si>
    <t>RNG-512.089</t>
  </si>
  <si>
    <t>RNG-512.090</t>
  </si>
  <si>
    <t>RNG-512.091</t>
  </si>
  <si>
    <t>RNG-512.092</t>
  </si>
  <si>
    <t>RNG-512.096</t>
  </si>
  <si>
    <t>RNG-512.097</t>
  </si>
  <si>
    <t>RNG-512.098</t>
  </si>
  <si>
    <t>RNG-512.099</t>
  </si>
  <si>
    <t>RNG-512.100</t>
  </si>
  <si>
    <t>RNG-512.101</t>
  </si>
  <si>
    <t>RNG-512.102</t>
  </si>
  <si>
    <t>RNG-512.103</t>
  </si>
  <si>
    <t>RNG-512.104</t>
  </si>
  <si>
    <t>RNG-512.105</t>
  </si>
  <si>
    <t>RNG-512.109</t>
  </si>
  <si>
    <t>RNG-512.110</t>
  </si>
  <si>
    <t>RNG-512.111</t>
  </si>
  <si>
    <t>RNG-512.112</t>
  </si>
  <si>
    <t>RNG-512.113</t>
  </si>
  <si>
    <t>RNG-512.114</t>
  </si>
  <si>
    <t>RNG-512.115</t>
  </si>
  <si>
    <t>RNG-512.116</t>
  </si>
  <si>
    <t>RNG-512.117</t>
  </si>
  <si>
    <t>RNG-512.118</t>
  </si>
  <si>
    <t>RNG-512.121</t>
  </si>
  <si>
    <t>RNG-512.122</t>
  </si>
  <si>
    <t>RNG-512.123</t>
  </si>
  <si>
    <t>RNG-512.124</t>
  </si>
  <si>
    <t>RNG-512.125</t>
  </si>
  <si>
    <t>RNG-512.126</t>
  </si>
  <si>
    <t>RNG-512.127</t>
  </si>
  <si>
    <t>RNG-512.128</t>
  </si>
  <si>
    <t>RNG-512.129</t>
  </si>
  <si>
    <t>RNG-512.130</t>
  </si>
  <si>
    <t>RNG-512.131</t>
  </si>
  <si>
    <t>RNG-512.135</t>
  </si>
  <si>
    <t>RNG-512.136</t>
  </si>
  <si>
    <t>RNG-512.137</t>
  </si>
  <si>
    <t>RNG-512.138</t>
  </si>
  <si>
    <t>RNG-512.139</t>
  </si>
  <si>
    <t>RNG-512.140</t>
  </si>
  <si>
    <t>RNG-512.141</t>
  </si>
  <si>
    <t>RNG-512.142</t>
  </si>
  <si>
    <t>RNG-512.143</t>
  </si>
  <si>
    <t>RNG-512.144</t>
  </si>
  <si>
    <t>RNG-512.148</t>
  </si>
  <si>
    <t>RNG-512.149</t>
  </si>
  <si>
    <t>RNG-512.150</t>
  </si>
  <si>
    <t>RNG-512.151</t>
  </si>
  <si>
    <t>RNG-053.01</t>
  </si>
  <si>
    <t>RNG-053.02</t>
  </si>
  <si>
    <t>RNG-053.03</t>
  </si>
  <si>
    <t>RNG-053.04</t>
  </si>
  <si>
    <t>RNG-053.05</t>
  </si>
  <si>
    <t>RNG-053.06</t>
  </si>
  <si>
    <t>RNG-053.07</t>
  </si>
  <si>
    <t>RNG-053.08</t>
  </si>
  <si>
    <t>RNG-053.09</t>
  </si>
  <si>
    <t>RNG-053.10</t>
  </si>
  <si>
    <t>RNG-053.11</t>
  </si>
  <si>
    <t>RNG-053.12</t>
  </si>
  <si>
    <t>RNG-053.13</t>
  </si>
  <si>
    <t>RNG-053.14</t>
  </si>
  <si>
    <t>RNG-053.15</t>
  </si>
  <si>
    <t>RNG-053.16</t>
  </si>
  <si>
    <t>RNG-053.17</t>
  </si>
  <si>
    <t>RNG-053.18</t>
  </si>
  <si>
    <t>RNG-053.19</t>
  </si>
  <si>
    <t>RNG-053.20</t>
  </si>
  <si>
    <t>RNG-053.21</t>
  </si>
  <si>
    <t>RNG-053.22</t>
  </si>
  <si>
    <t>RNG-053.23</t>
  </si>
  <si>
    <t>RNG-053.24</t>
  </si>
  <si>
    <t>RNG-053.25</t>
  </si>
  <si>
    <t>RNG-053.26</t>
  </si>
  <si>
    <t>RNG-053.27</t>
  </si>
  <si>
    <t>RNG-053.28</t>
  </si>
  <si>
    <t>RNG-053.29</t>
  </si>
  <si>
    <t>RNG-053.30</t>
  </si>
  <si>
    <t>RNG-053.31</t>
  </si>
  <si>
    <t>RNG-053.32</t>
  </si>
  <si>
    <t>17-24GB-01.05</t>
  </si>
  <si>
    <t>17-24GB-01.06</t>
  </si>
  <si>
    <t>17-24GB-01.07</t>
  </si>
  <si>
    <t>17-24GB-02.08</t>
  </si>
  <si>
    <t>17-24GB-03.09</t>
  </si>
  <si>
    <t>17-24GB-03.10</t>
  </si>
  <si>
    <t>17-24GB-03.11</t>
  </si>
  <si>
    <t>17-24GB-04.15</t>
  </si>
  <si>
    <t>17-24GB-05.16</t>
  </si>
  <si>
    <t>17-24GB-06.17</t>
  </si>
  <si>
    <t>17-24GB-06.18</t>
  </si>
  <si>
    <t>17-24GB-07.19</t>
  </si>
  <si>
    <t>17-24GB-07.20</t>
  </si>
  <si>
    <t>17-24GB-08.21</t>
  </si>
  <si>
    <t>17-24GB-08.22</t>
  </si>
  <si>
    <t>17-24GB-09.2-05</t>
  </si>
  <si>
    <t>17-24GB-10.2-06</t>
  </si>
  <si>
    <t>17-24GB-10.2-07</t>
  </si>
  <si>
    <t>17-24GB-11.2-08</t>
  </si>
  <si>
    <t>17-24GB-12.2-09</t>
  </si>
  <si>
    <t>17-24GB-13.2-10</t>
  </si>
  <si>
    <t>17-24GB-13.2-11</t>
  </si>
  <si>
    <t>17-24GB-14.2-12</t>
  </si>
  <si>
    <t>17-24GB-14.2-13</t>
  </si>
  <si>
    <t>17-24GB-15.2-14</t>
  </si>
  <si>
    <t>17-24GB-15.2-15</t>
  </si>
  <si>
    <t>17-24GB-16.2-19</t>
  </si>
  <si>
    <t>17-24GB-17.2-20</t>
  </si>
  <si>
    <t>17-24GB-17.2-21</t>
  </si>
  <si>
    <t>17-24GB-18.2-22</t>
  </si>
  <si>
    <t>17-24GB-18.2-23</t>
  </si>
  <si>
    <t>17-24GB-19.2-24</t>
  </si>
  <si>
    <t>17-24GB-19.2-25</t>
  </si>
  <si>
    <t>17-24GB-19.2-26</t>
  </si>
  <si>
    <t>17-24GB-20.2-30</t>
  </si>
  <si>
    <t>17-24GB-21.2-31</t>
  </si>
  <si>
    <t>17-24GB-22.2-32</t>
  </si>
  <si>
    <t>17-24GB-22.2-33</t>
  </si>
  <si>
    <t>17-24GB-23.2-34</t>
  </si>
  <si>
    <t>17-24GB-23.2-35</t>
  </si>
  <si>
    <t>17-24GB-24.2-36</t>
  </si>
  <si>
    <t>17-24GB-24.2-37</t>
  </si>
  <si>
    <t>17-24GB-25.2-42</t>
  </si>
  <si>
    <t>17-24GB-25.2-43</t>
  </si>
  <si>
    <t>17-24GB-26.2-44</t>
  </si>
  <si>
    <t>17-24GB-27.2-45</t>
  </si>
  <si>
    <t>17-24GB-27.2-46</t>
  </si>
  <si>
    <t>17-24GB-28.2-47</t>
  </si>
  <si>
    <t>17-24GB-28.2-48</t>
  </si>
  <si>
    <t>17-24GB-29.2-49</t>
  </si>
  <si>
    <t>17-24GB-30.2-53</t>
  </si>
  <si>
    <t>17-24GB-30.2-54</t>
  </si>
  <si>
    <t>17-24GB-30.2-55</t>
  </si>
  <si>
    <t>17-24GB-30.2-56</t>
  </si>
  <si>
    <t>17-24GB-31.2-57</t>
  </si>
  <si>
    <t>17-24GB-31.2-58</t>
  </si>
  <si>
    <t>17-24GB-32.2-59</t>
  </si>
  <si>
    <t>17-24GB-33.2-60</t>
  </si>
  <si>
    <t>17-24GB-34.2-61</t>
  </si>
  <si>
    <t>17-24GB-35.2-62</t>
  </si>
  <si>
    <t>17-24GB-36.2-63</t>
  </si>
  <si>
    <t>17-24GB-36.2-67</t>
  </si>
  <si>
    <t>17-24GB-37.2-68</t>
  </si>
  <si>
    <t>17-24GB-37.2-69</t>
  </si>
  <si>
    <t>17-24GB-38.2-70</t>
  </si>
  <si>
    <t>17-24GB-38.2-71</t>
  </si>
  <si>
    <t>17-24GB-39.2-72</t>
  </si>
  <si>
    <t>17-24GB-39.2-73</t>
  </si>
  <si>
    <t>17-24GB-40.2-74</t>
  </si>
  <si>
    <t>17-24GB-40.2-75</t>
  </si>
  <si>
    <t>17-24GB-41.2-79</t>
  </si>
  <si>
    <t>17-24GB-41.2-80</t>
  </si>
  <si>
    <t>17-24GB-42.2-81</t>
  </si>
  <si>
    <t>17-24GB-42.2-82</t>
  </si>
  <si>
    <t>17-24GB-43.2-83</t>
  </si>
  <si>
    <t>17-24GB-43.2-84</t>
  </si>
  <si>
    <t>17-24GB-44.2-85</t>
  </si>
  <si>
    <t>17-24GB-45.2-86</t>
  </si>
  <si>
    <t>17-24GB-45.2-87</t>
  </si>
  <si>
    <t>17-24GB-46.2-91</t>
  </si>
  <si>
    <t>17-24GB-47.2-92</t>
  </si>
  <si>
    <t>17-24GB-48.2-93</t>
  </si>
  <si>
    <t>17-24GB-48.2-94</t>
  </si>
  <si>
    <t>07-10GB-01.205</t>
  </si>
  <si>
    <t>07-10GB-01.206</t>
  </si>
  <si>
    <t>07-10GB-01.207</t>
  </si>
  <si>
    <t>07-10GB-02.208</t>
  </si>
  <si>
    <t>07-10GB-02.209</t>
  </si>
  <si>
    <t>07-10GB-03.210</t>
  </si>
  <si>
    <t>07-10GB-03.211</t>
  </si>
  <si>
    <t>07-10GB-04.212</t>
  </si>
  <si>
    <t>07-10GB-04.213</t>
  </si>
  <si>
    <t>07-10GB-04.214</t>
  </si>
  <si>
    <t>07-10GB-05.218</t>
  </si>
  <si>
    <t>07-10GB-05.219</t>
  </si>
  <si>
    <t>07-10GB-06.220</t>
  </si>
  <si>
    <t>07-10GB-06.221</t>
  </si>
  <si>
    <t>07-10GB-07.222</t>
  </si>
  <si>
    <t>07-10GB-07.223</t>
  </si>
  <si>
    <t>07-10GB-07.224</t>
  </si>
  <si>
    <t>07-10GB-08.225</t>
  </si>
  <si>
    <t>07-10GB-09.229</t>
  </si>
  <si>
    <t>07-10GB-09.230</t>
  </si>
  <si>
    <t>07-10GB-09.231</t>
  </si>
  <si>
    <t>07-10GB-10.232</t>
  </si>
  <si>
    <t>07-10GB-10.233</t>
  </si>
  <si>
    <t>07-10GB-10.234</t>
  </si>
  <si>
    <t>07-10GB-10.235</t>
  </si>
  <si>
    <t>07-10GB-11.105</t>
  </si>
  <si>
    <t>07-10GB-12.106</t>
  </si>
  <si>
    <t>07-10GB-12.107</t>
  </si>
  <si>
    <t>07-10GB-12.108</t>
  </si>
  <si>
    <t>07-10GB-13.109</t>
  </si>
  <si>
    <t>07-10GB-14.110</t>
  </si>
  <si>
    <t>07-10GB-14.111</t>
  </si>
  <si>
    <t>07-10GB-15.112</t>
  </si>
  <si>
    <t>07-10GB-16.113</t>
  </si>
  <si>
    <t>07-10GB-17.114</t>
  </si>
  <si>
    <t>07-10GB-17.115</t>
  </si>
  <si>
    <t>07-10GB-18.119</t>
  </si>
  <si>
    <t>07-10GB-18.120</t>
  </si>
  <si>
    <t>07-10GB-19.121</t>
  </si>
  <si>
    <t>07-10GB-20.122</t>
  </si>
  <si>
    <t>07-10GB-21.123</t>
  </si>
  <si>
    <t>07-10GB-21.124</t>
  </si>
  <si>
    <t>07-10GB-21.125</t>
  </si>
  <si>
    <t>07-10GB-22.126</t>
  </si>
  <si>
    <t>07-10GB-22.127</t>
  </si>
  <si>
    <t>07-10GB-23.131</t>
  </si>
  <si>
    <t>07-10GB-23.132</t>
  </si>
  <si>
    <t>07-10GB-24.133</t>
  </si>
  <si>
    <t>07-10GB-25.134</t>
  </si>
  <si>
    <t>07-10GB-26.135</t>
  </si>
  <si>
    <t>07-10GB-27.136</t>
  </si>
  <si>
    <t>07-10GB-27.137</t>
  </si>
  <si>
    <t>07-10GB-28.138</t>
  </si>
  <si>
    <t>07-10GB-28.139</t>
  </si>
  <si>
    <t>07-10GB-29.140</t>
  </si>
  <si>
    <t>07-10GB-30.144</t>
  </si>
  <si>
    <t>07-10GB-30.145</t>
  </si>
  <si>
    <t>07-10GB-31.146</t>
  </si>
  <si>
    <t>07-10GB-32.147</t>
  </si>
  <si>
    <t>07-10GB-33.148</t>
  </si>
  <si>
    <t>07-10GB-34.149</t>
  </si>
  <si>
    <t>07-10GB-35.150</t>
  </si>
  <si>
    <t>07-10GB-36.151</t>
  </si>
  <si>
    <t>07-10GB-37.152</t>
  </si>
  <si>
    <t>07-10GB-37.153</t>
  </si>
  <si>
    <t>07-10GB-37.157</t>
  </si>
  <si>
    <t>07-10GB-38.158</t>
  </si>
  <si>
    <t>07-10GB-38.159</t>
  </si>
  <si>
    <t>07-10GB-39.160</t>
  </si>
  <si>
    <t>07-10GB-40.161</t>
  </si>
  <si>
    <t>07-10GB-40.162</t>
  </si>
  <si>
    <t>07-10GB-41.163</t>
  </si>
  <si>
    <t>07-10GB-41.164</t>
  </si>
  <si>
    <t>07-10GB-42.165</t>
  </si>
  <si>
    <t>07-10GB-43.166</t>
  </si>
  <si>
    <t>07-10GB-43.170</t>
  </si>
  <si>
    <t>07-10GB-44.171</t>
  </si>
  <si>
    <t>07-10GB-44.172</t>
  </si>
  <si>
    <t>07-10GB-45.173</t>
  </si>
  <si>
    <t>07-10GB-46.174</t>
  </si>
  <si>
    <t>07-10GB-47.175</t>
  </si>
  <si>
    <t>07-10GB-48.176</t>
  </si>
  <si>
    <t>07-10GB-49.177</t>
  </si>
  <si>
    <t>07-10GB-50.178</t>
  </si>
  <si>
    <t>07-10GB-51.179</t>
  </si>
  <si>
    <t>07-10GB-52.183</t>
  </si>
  <si>
    <t>07-10GB-52.184</t>
  </si>
  <si>
    <t>07-10GB-53.185</t>
  </si>
  <si>
    <t>07-10GB-54.186</t>
  </si>
  <si>
    <t>07-10GB-54.187</t>
  </si>
  <si>
    <t>07-10GB-55.188</t>
  </si>
  <si>
    <t>07-10GB-55.189</t>
  </si>
  <si>
    <t>Chuct.z09</t>
  </si>
  <si>
    <t>Chuct.z11</t>
  </si>
  <si>
    <t>Chuct.z12</t>
  </si>
  <si>
    <t>Chuct.z13</t>
  </si>
  <si>
    <t>Chuct.z14</t>
  </si>
  <si>
    <t>Chuct.z15</t>
  </si>
  <si>
    <t>Chuct.z16</t>
  </si>
  <si>
    <t>Chuct.z17</t>
  </si>
  <si>
    <t>F1301-2.z1a</t>
  </si>
  <si>
    <t>F1301-2.z1b</t>
  </si>
  <si>
    <t>F1301-2.z2</t>
  </si>
  <si>
    <t>F1301-2.z3a</t>
  </si>
  <si>
    <t>F1301-2.z3b</t>
  </si>
  <si>
    <t>F1301-2.z4</t>
  </si>
  <si>
    <t>F1301-2.z5</t>
  </si>
  <si>
    <t>F1302-1.z1a</t>
  </si>
  <si>
    <t>F1302-1.z1b</t>
  </si>
  <si>
    <t>F1302-1.z2a</t>
  </si>
  <si>
    <t>F1302-1.z2b</t>
  </si>
  <si>
    <t>F1302-1.z3a</t>
  </si>
  <si>
    <t>F1302-1.z3b</t>
  </si>
  <si>
    <t>F1302-1.z4</t>
  </si>
  <si>
    <t>F1302-1.z5a</t>
  </si>
  <si>
    <t>F1302-1.z5b</t>
  </si>
  <si>
    <t>F1450.z1</t>
  </si>
  <si>
    <t>F1450.z2</t>
  </si>
  <si>
    <t>F1450.z3</t>
  </si>
  <si>
    <t>F1450.z5</t>
  </si>
  <si>
    <t>F1450.z6</t>
  </si>
  <si>
    <t>F1450.z7</t>
  </si>
  <si>
    <t>F1454.z1a</t>
  </si>
  <si>
    <t>F1454.z1b</t>
  </si>
  <si>
    <t>F1454.z2a</t>
  </si>
  <si>
    <t>F1456.z1</t>
  </si>
  <si>
    <t>F1456.z2</t>
  </si>
  <si>
    <t>F1456.z3</t>
  </si>
  <si>
    <t>F1456.z4</t>
  </si>
  <si>
    <t>F1456.z6</t>
  </si>
  <si>
    <t>F1456.z7</t>
  </si>
  <si>
    <t>F1460.z1</t>
  </si>
  <si>
    <t>F1460.z2</t>
  </si>
  <si>
    <t>F1460.z3</t>
  </si>
  <si>
    <t>F1460.z4</t>
  </si>
  <si>
    <t>F1460.z5</t>
  </si>
  <si>
    <t>F1460.z6</t>
  </si>
  <si>
    <t>F1460.z7</t>
  </si>
  <si>
    <t>Manheim.z01</t>
  </si>
  <si>
    <t>Manheim.z02</t>
  </si>
  <si>
    <t>Manheim.z03</t>
  </si>
  <si>
    <t>Manheim.z07</t>
  </si>
  <si>
    <t>Manheim.z08</t>
  </si>
  <si>
    <t>Manheim.z09</t>
  </si>
  <si>
    <t>Manheim.z10</t>
  </si>
  <si>
    <t>Manheim.z11</t>
  </si>
  <si>
    <t>Manheim.z12</t>
  </si>
  <si>
    <t>B1X.z01</t>
  </si>
  <si>
    <t>B1X.z02</t>
  </si>
  <si>
    <t>B1X.z03</t>
  </si>
  <si>
    <t>B1X.z04</t>
  </si>
  <si>
    <t>B1X.z05</t>
  </si>
  <si>
    <t>B1X.z06</t>
  </si>
  <si>
    <t>B1X.z07</t>
  </si>
  <si>
    <t>B1X.z08</t>
  </si>
  <si>
    <t>B1X.z09</t>
  </si>
  <si>
    <t>B1X.z10</t>
  </si>
  <si>
    <t>B1X.z11</t>
  </si>
  <si>
    <t>B1X.z13</t>
  </si>
  <si>
    <t>B1X.z14</t>
  </si>
  <si>
    <t>B1X.z15</t>
  </si>
  <si>
    <t>N1410.z1</t>
  </si>
  <si>
    <t>N1410.z2</t>
  </si>
  <si>
    <t>N1410.z3</t>
  </si>
  <si>
    <t>N1410.z4</t>
  </si>
  <si>
    <t>N1410.z5</t>
  </si>
  <si>
    <t>N1410.z6</t>
  </si>
  <si>
    <t>N1410.z7</t>
  </si>
  <si>
    <t>N1410.z8</t>
  </si>
  <si>
    <t>Sherman.z1</t>
  </si>
  <si>
    <t>Sherman.z2</t>
  </si>
  <si>
    <t>Sherman.z3</t>
  </si>
  <si>
    <t>Sherman.z4</t>
  </si>
  <si>
    <t>Sherman.z5</t>
  </si>
  <si>
    <t>Sherman.z6</t>
  </si>
  <si>
    <t>Sherman.z7</t>
  </si>
  <si>
    <t>Sherman.z8</t>
  </si>
  <si>
    <t>W1204-14.z1</t>
  </si>
  <si>
    <t>W1204-14.z2</t>
  </si>
  <si>
    <t>W1204-14.z3</t>
  </si>
  <si>
    <t>W1204-14.z4</t>
  </si>
  <si>
    <t>W1204-14.z5</t>
  </si>
  <si>
    <t>W1204-14.z6</t>
  </si>
  <si>
    <t>MS-1-XS.58</t>
  </si>
  <si>
    <t>MS-1-XS.82</t>
  </si>
  <si>
    <t>MS-1-XS.17</t>
  </si>
  <si>
    <t>MS-1-S.02</t>
  </si>
  <si>
    <t>MS-1-XS.46</t>
  </si>
  <si>
    <t>MS-1-XS.61</t>
  </si>
  <si>
    <t>MS-1-XS.26</t>
  </si>
  <si>
    <t>MS-1-XS.18</t>
  </si>
  <si>
    <t>MS-1-XS.54</t>
  </si>
  <si>
    <t>MS-1-S.13</t>
  </si>
  <si>
    <t>MS-1-S.10</t>
  </si>
  <si>
    <t>MS-1-XS.33</t>
  </si>
  <si>
    <t>MS-1-XS.37</t>
  </si>
  <si>
    <t>MS-1-XS.42</t>
  </si>
  <si>
    <t>MS-1-XS.65</t>
  </si>
  <si>
    <t>MS-1-XS.38</t>
  </si>
  <si>
    <t>MS-1-S.11</t>
  </si>
  <si>
    <t>MS-1-XS.59</t>
  </si>
  <si>
    <t>MS-1-XS.64</t>
  </si>
  <si>
    <t>MS-1-XS.91</t>
  </si>
  <si>
    <t>MS-1-XS.79</t>
  </si>
  <si>
    <t>MS-1-XS.47</t>
  </si>
  <si>
    <t>MS-1-S.12</t>
  </si>
  <si>
    <t>MS-1-XS.49</t>
  </si>
  <si>
    <t>MS-1-S.08</t>
  </si>
  <si>
    <t>MS-1-XS.39</t>
  </si>
  <si>
    <t>MS-1-XS.34</t>
  </si>
  <si>
    <t>MS-1-XS.22</t>
  </si>
  <si>
    <t>MS-1-XS.60</t>
  </si>
  <si>
    <t>MS-1-XS.70</t>
  </si>
  <si>
    <t>MS-1-XS.50</t>
  </si>
  <si>
    <t>MS-1-XS.80</t>
  </si>
  <si>
    <t>MS-1-S.06</t>
  </si>
  <si>
    <t>MS-1-S.01</t>
  </si>
  <si>
    <t>MS-1-XS.53</t>
  </si>
  <si>
    <t>MS-1-XS.27</t>
  </si>
  <si>
    <t>MS-1-S.05</t>
  </si>
  <si>
    <t>MS-1-S.07</t>
  </si>
  <si>
    <t>MS-1-XS.83</t>
  </si>
  <si>
    <t>MS-1-XS.44</t>
  </si>
  <si>
    <t>MS-1-XS.30</t>
  </si>
  <si>
    <t>MS-1-XS.23</t>
  </si>
  <si>
    <t>MS-1-XS.56</t>
  </si>
  <si>
    <t>MS-1-XS.55</t>
  </si>
  <si>
    <t>MS-1-XS.24</t>
  </si>
  <si>
    <t>MS-1-XS.57</t>
  </si>
  <si>
    <t>MS-1-XS.85</t>
  </si>
  <si>
    <t>MS-1-XS.81</t>
  </si>
  <si>
    <t>MS-1-XS.90</t>
  </si>
  <si>
    <t>MS-1-XS.20</t>
  </si>
  <si>
    <t>MS-1-S.15</t>
  </si>
  <si>
    <t>MS-1-XS.52</t>
  </si>
  <si>
    <t>MS-1-S.14</t>
  </si>
  <si>
    <t>MS-1-XS.71</t>
  </si>
  <si>
    <t>MS-1-S.04</t>
  </si>
  <si>
    <t>MS-1-XS.78</t>
  </si>
  <si>
    <t>MS-1-XS.89</t>
  </si>
  <si>
    <t>MS-1-XS.40</t>
  </si>
  <si>
    <t>MS-1-XS.32</t>
  </si>
  <si>
    <t>MS-1-XS.35</t>
  </si>
  <si>
    <t>MS-1-S.03</t>
  </si>
  <si>
    <t>MS-1-XS.51</t>
  </si>
  <si>
    <t>MS-1-XS.36</t>
  </si>
  <si>
    <t>MS-1-XS.88</t>
  </si>
  <si>
    <t>MS-1-XS.69</t>
  </si>
  <si>
    <t>MS-1-XS.72</t>
  </si>
  <si>
    <t>MS-1-XS.45</t>
  </si>
  <si>
    <t>MS-1-XS.29</t>
  </si>
  <si>
    <t>MS-1-XS.31</t>
  </si>
  <si>
    <t>MS-1-S.16</t>
  </si>
  <si>
    <t>MS-1-XS.63</t>
  </si>
  <si>
    <t>MS-1-XS.21</t>
  </si>
  <si>
    <t>MS-1-XS.87</t>
  </si>
  <si>
    <t>MS-1-XS.28</t>
  </si>
  <si>
    <t>MS-1-XS.19</t>
  </si>
  <si>
    <t>MS-5-XS.31</t>
  </si>
  <si>
    <t>MS-5-XS.37</t>
  </si>
  <si>
    <t>MS-5-XS.07</t>
  </si>
  <si>
    <t>MS-5-XS.30</t>
  </si>
  <si>
    <t>MS-5-XS.40</t>
  </si>
  <si>
    <t>MS-5-XS.10</t>
  </si>
  <si>
    <t>MS-5-S.03</t>
  </si>
  <si>
    <t>MS-5-S.02</t>
  </si>
  <si>
    <t>MS-5-XS.05</t>
  </si>
  <si>
    <t>MS-5-XS.24</t>
  </si>
  <si>
    <t>MS-5-XS.22</t>
  </si>
  <si>
    <t>MS-5-XS.16</t>
  </si>
  <si>
    <t>MS-5-XS.04</t>
  </si>
  <si>
    <t>MS-5-XS.35</t>
  </si>
  <si>
    <t>MS-5-XS.26</t>
  </si>
  <si>
    <t>MS-5-XS.28</t>
  </si>
  <si>
    <t>MS-5-XS.39</t>
  </si>
  <si>
    <t>MS-5-XS.33</t>
  </si>
  <si>
    <t>MS-5-XS.06</t>
  </si>
  <si>
    <t>MS-5-XS.23</t>
  </si>
  <si>
    <t>MS-5-XS.25</t>
  </si>
  <si>
    <t>MS-5-XS.17</t>
  </si>
  <si>
    <t>MS-5-XS.27</t>
  </si>
  <si>
    <t>MS-5-XS.34</t>
  </si>
  <si>
    <t>MS-5-XS.08</t>
  </si>
  <si>
    <t>MS-5-XS.21</t>
  </si>
  <si>
    <t>MS-5-XS.12</t>
  </si>
  <si>
    <t>MS-5-XS.13</t>
  </si>
  <si>
    <t>MS-5-XS.18</t>
  </si>
  <si>
    <t>MS-5-XS.19</t>
  </si>
  <si>
    <t>MS-5-XS.29</t>
  </si>
  <si>
    <t>MS-5-XS.36</t>
  </si>
  <si>
    <t>MS-5-XS.38</t>
  </si>
  <si>
    <t>MS-5-XS.32</t>
  </si>
  <si>
    <t>MS-5-XS.09</t>
  </si>
  <si>
    <t>MS-5-XS.11</t>
  </si>
  <si>
    <t>MS-5-S.01</t>
  </si>
  <si>
    <t>AM-86-14.071m</t>
  </si>
  <si>
    <t>AM-86-14.052m</t>
  </si>
  <si>
    <t>AM-86-14.024m</t>
  </si>
  <si>
    <t>AM-86-14.066m</t>
  </si>
  <si>
    <t>AM-86-14.020m</t>
  </si>
  <si>
    <t>AM-86-14.037m</t>
  </si>
  <si>
    <t>AM-86-14.033m</t>
  </si>
  <si>
    <t>AM-86-14.087m</t>
  </si>
  <si>
    <t>AM-86-14.095m</t>
  </si>
  <si>
    <t>AM-86-14.110m</t>
  </si>
  <si>
    <t>AM-86-14.108m</t>
  </si>
  <si>
    <t>AM-86-14.093m</t>
  </si>
  <si>
    <t>AM-86-14.035m</t>
  </si>
  <si>
    <t>AM-86-14.054m</t>
  </si>
  <si>
    <t>AM-86-14.004m</t>
  </si>
  <si>
    <t>AM-86-14.050m</t>
  </si>
  <si>
    <t>AM-86-14.079m</t>
  </si>
  <si>
    <t>AM-86-14.039m</t>
  </si>
  <si>
    <t>AM-86-14.010m</t>
  </si>
  <si>
    <t>AM-86-14.068m</t>
  </si>
  <si>
    <t>AM-86-14.070m</t>
  </si>
  <si>
    <t>AM-86-14.089m</t>
  </si>
  <si>
    <t>AM-86-14.099m</t>
  </si>
  <si>
    <t>AM-86-14.097m</t>
  </si>
  <si>
    <t>AM-86-14.016m</t>
  </si>
  <si>
    <t>AM-86-14.006m</t>
  </si>
  <si>
    <t>AM-86-14.104m</t>
  </si>
  <si>
    <t>AM-86-14.028m</t>
  </si>
  <si>
    <t>AM-86-14.083m</t>
  </si>
  <si>
    <t>AM-86-14.043m</t>
  </si>
  <si>
    <t>AM-86-14.008m</t>
  </si>
  <si>
    <t>AM-86-14.002m</t>
  </si>
  <si>
    <t>AM-86-14.074m</t>
  </si>
  <si>
    <t>AM-86-14.081m</t>
  </si>
  <si>
    <t>AM-86-14.072m</t>
  </si>
  <si>
    <t>AM-86-14.085m</t>
  </si>
  <si>
    <t>AM-86-14.060m</t>
  </si>
  <si>
    <t>AM-86-14.018m</t>
  </si>
  <si>
    <t>AM-86-14.106m</t>
  </si>
  <si>
    <t>AM-86-14.026m</t>
  </si>
  <si>
    <t>AM-86-14.021m</t>
  </si>
  <si>
    <t>AM-86-14.041m</t>
  </si>
  <si>
    <t>AM-86-14.102m</t>
  </si>
  <si>
    <t>AM-86-14.077m</t>
  </si>
  <si>
    <t>AM-86-14.045m</t>
  </si>
  <si>
    <t>AM-86-14.064m</t>
  </si>
  <si>
    <t>AM-86-14.012m</t>
  </si>
  <si>
    <t>AM-86-14.058m</t>
  </si>
  <si>
    <t>AM-86-14.056m</t>
  </si>
  <si>
    <t>AM-86-14.047m</t>
  </si>
  <si>
    <t>AM-86-14.040h</t>
  </si>
  <si>
    <t>AM-86-14.071h</t>
  </si>
  <si>
    <t>AM-86-14.100h</t>
  </si>
  <si>
    <t>AM-86-14.044h</t>
  </si>
  <si>
    <t>AM-86-14.002h</t>
  </si>
  <si>
    <t>AM-86-14.084h</t>
  </si>
  <si>
    <t>AM-86-14.101h</t>
  </si>
  <si>
    <t>AM-86-14.089h</t>
  </si>
  <si>
    <t>AM-86-14.009h</t>
  </si>
  <si>
    <t>AM-86-14.022h</t>
  </si>
  <si>
    <t>AM-86-14.055h</t>
  </si>
  <si>
    <t>AM-86-14.073h</t>
  </si>
  <si>
    <t>AM-86-14.079h</t>
  </si>
  <si>
    <t>AM-86-14.062h</t>
  </si>
  <si>
    <t>AM-86-14.076h</t>
  </si>
  <si>
    <t>AM-86-14.081h</t>
  </si>
  <si>
    <t>AM-86-14.063h</t>
  </si>
  <si>
    <t>AM-86-14.069h</t>
  </si>
  <si>
    <t>AM-86-14.050h</t>
  </si>
  <si>
    <t>AM-86-14.109h</t>
  </si>
  <si>
    <t>AM-86-14.041h</t>
  </si>
  <si>
    <t>AM-86-14.059h</t>
  </si>
  <si>
    <t>AM-86-14.042h</t>
  </si>
  <si>
    <t>AM-86-14.048h</t>
  </si>
  <si>
    <t>AM-86-14.049h</t>
  </si>
  <si>
    <t>AM-86-14.057h</t>
  </si>
  <si>
    <t>AM-86-14.080h</t>
  </si>
  <si>
    <t>AM-86-14.095h</t>
  </si>
  <si>
    <t>AM-86-14.090h</t>
  </si>
  <si>
    <t>AM-86-14.097h</t>
  </si>
  <si>
    <t>AM-86-14.083h</t>
  </si>
  <si>
    <t>AM-86-14.008h</t>
  </si>
  <si>
    <t>AM-86-14.070h</t>
  </si>
  <si>
    <t>AM-86-14.014h</t>
  </si>
  <si>
    <t>AM-86-14.029h</t>
  </si>
  <si>
    <t>AM-86-14.064h</t>
  </si>
  <si>
    <t>AM-86-14.088h</t>
  </si>
  <si>
    <t>AM-86-14.102h</t>
  </si>
  <si>
    <t>AM-86-14.087h</t>
  </si>
  <si>
    <t>AM-86-14.043h</t>
  </si>
  <si>
    <t>AM-86-14.096h</t>
  </si>
  <si>
    <t>AM-86-14.093h</t>
  </si>
  <si>
    <t>AM-86-14.108h</t>
  </si>
  <si>
    <t>AM-86-14.094h</t>
  </si>
  <si>
    <t>AM-86-14.015c</t>
  </si>
  <si>
    <t>AM-86-14.056c</t>
  </si>
  <si>
    <t>AM-86-14.030c</t>
  </si>
  <si>
    <t>AM-86-14.075c</t>
  </si>
  <si>
    <t>AM-86-14.092c</t>
  </si>
  <si>
    <t>AM-86-14.039c</t>
  </si>
  <si>
    <t>AM-86-14.076c</t>
  </si>
  <si>
    <t>AM-86-14.048c</t>
  </si>
  <si>
    <t>AM-86-14.027c</t>
  </si>
  <si>
    <t>AM-86-14.051c</t>
  </si>
  <si>
    <t>AM-86-14.091c</t>
  </si>
  <si>
    <t>AM-86-14.066c</t>
  </si>
  <si>
    <t>AM-86-14.098c</t>
  </si>
  <si>
    <t>AM-86-14.031c</t>
  </si>
  <si>
    <t>AM-86-14.017c</t>
  </si>
  <si>
    <t>AM-86-14.016c</t>
  </si>
  <si>
    <t>AM-86-14.061c</t>
  </si>
  <si>
    <t>AM-86-14.057c</t>
  </si>
  <si>
    <t>AM-86-14.011c</t>
  </si>
  <si>
    <t>AM-86-14.036c</t>
  </si>
  <si>
    <t>AM-86-14.003c</t>
  </si>
  <si>
    <t>AM-86-14.084c</t>
  </si>
  <si>
    <t>AM-86-14.025c</t>
  </si>
  <si>
    <t>AM-86-14.052c</t>
  </si>
  <si>
    <t>AM-86-14.013c</t>
  </si>
  <si>
    <t>AM-86-14.060c</t>
  </si>
  <si>
    <t>AM-86-14.086c</t>
  </si>
  <si>
    <t>AM-86-14.107c</t>
  </si>
  <si>
    <t>AM-86-14.096c</t>
  </si>
  <si>
    <t>AM-86-14.108c1</t>
  </si>
  <si>
    <t>AM-86-14.010c</t>
  </si>
  <si>
    <t>AM-86-14.019c</t>
  </si>
  <si>
    <t>AM-86-14.038c</t>
  </si>
  <si>
    <t>AM-86-14.047c</t>
  </si>
  <si>
    <t>AM-86-14.108c2</t>
  </si>
  <si>
    <t>AM-86-14.026c</t>
  </si>
  <si>
    <t>AM-86-14.055c</t>
  </si>
  <si>
    <t>AM-86-14.046c</t>
  </si>
  <si>
    <t>AM-86-14.072c</t>
  </si>
  <si>
    <t>AM-86-14.065c</t>
  </si>
  <si>
    <t>AM-86-14.020c</t>
  </si>
  <si>
    <t>AM-86-14.024c</t>
  </si>
  <si>
    <t>AM-86-14.063c</t>
  </si>
  <si>
    <t>AM-86-14.071c</t>
  </si>
  <si>
    <t>AM-86-14.099c</t>
  </si>
  <si>
    <t>AM-86-14.037c</t>
  </si>
  <si>
    <t>AM-86-14.067c</t>
  </si>
  <si>
    <t>AM-86-14.009c1</t>
  </si>
  <si>
    <t>AM-86-14.009c2</t>
  </si>
  <si>
    <t>AM-86-14.069c</t>
  </si>
  <si>
    <t>AM-86-14.040c</t>
  </si>
  <si>
    <t>AM-86-14.028c</t>
  </si>
  <si>
    <t>AM-86-14.049c</t>
  </si>
  <si>
    <t>AM-86-14.029c</t>
  </si>
  <si>
    <t>AM-86-14.012c</t>
  </si>
  <si>
    <t>AM-86-14.035c</t>
  </si>
  <si>
    <t>AM-86-14.042c</t>
  </si>
  <si>
    <t>AM-86-14.088c</t>
  </si>
  <si>
    <t>AM-86-14.110c</t>
  </si>
  <si>
    <t>AM-86-14.074c</t>
  </si>
  <si>
    <t>AM-86-14.058c</t>
  </si>
  <si>
    <t>AM-86-14.073c</t>
  </si>
  <si>
    <t>AM-86-14.001c</t>
  </si>
  <si>
    <t>AM-86-14.001cr</t>
  </si>
  <si>
    <t>AM-86-14.006c</t>
  </si>
  <si>
    <t>AM-86-14.103c</t>
  </si>
  <si>
    <t>AM-86-14.080c</t>
  </si>
  <si>
    <t>AM-86-14.005c</t>
  </si>
  <si>
    <t>AM-86-14.053c</t>
  </si>
  <si>
    <t>AM-86-14.007c</t>
  </si>
  <si>
    <t>AM-86-14.045c</t>
  </si>
  <si>
    <t>AM-86-14.034c1</t>
  </si>
  <si>
    <t>AM-86-14.034c2</t>
  </si>
  <si>
    <t>AM-86-14.090c</t>
  </si>
  <si>
    <t>AM-86-14.059c</t>
  </si>
  <si>
    <t>AM-86-14.068c</t>
  </si>
  <si>
    <t>AM-86-14.082c</t>
  </si>
  <si>
    <t>AM-86-14.094c</t>
  </si>
  <si>
    <t>AM-86-14.085c</t>
  </si>
  <si>
    <t>AM-86-14.004c</t>
  </si>
  <si>
    <t>AM-86-14.014c</t>
  </si>
  <si>
    <t>AM-86-14.023c</t>
  </si>
  <si>
    <t>AM-86-14.021c</t>
  </si>
  <si>
    <t>AM-86-14.032c</t>
  </si>
  <si>
    <t>AM-86-14.078c</t>
  </si>
  <si>
    <t>AM-86-14.033c</t>
  </si>
  <si>
    <t>AM-86-14.022c</t>
  </si>
  <si>
    <t>AM-86-14.101c</t>
  </si>
  <si>
    <t>AM-86-14.105c</t>
  </si>
  <si>
    <t>AM-86-14.104c</t>
  </si>
  <si>
    <t>AM-86-14.018c</t>
  </si>
  <si>
    <t>AM-86-14.106c</t>
  </si>
  <si>
    <t>AM-86-14.044c</t>
  </si>
  <si>
    <t>AM-86-4.071</t>
  </si>
  <si>
    <t>AM-86-4.096</t>
  </si>
  <si>
    <t>AM-86-4.061</t>
  </si>
  <si>
    <t>AM-86-4.077</t>
  </si>
  <si>
    <t>AM-86-4.042</t>
  </si>
  <si>
    <t>AM-86-4.055</t>
  </si>
  <si>
    <t>AM-86-4.054</t>
  </si>
  <si>
    <t>AM-86-4.137</t>
  </si>
  <si>
    <t>AM-86-4.141</t>
  </si>
  <si>
    <t>AM-86-4.139</t>
  </si>
  <si>
    <t>AM-86-4.089</t>
  </si>
  <si>
    <t>AM-86-4.022</t>
  </si>
  <si>
    <t>AM-86-4.065</t>
  </si>
  <si>
    <t>AM-86-4.156</t>
  </si>
  <si>
    <t>AM-86-4.031</t>
  </si>
  <si>
    <t>AM-86-4.112</t>
  </si>
  <si>
    <t>AM-86-4.091</t>
  </si>
  <si>
    <t>AM-86-4.073</t>
  </si>
  <si>
    <t>AM-86-4.100</t>
  </si>
  <si>
    <t>AM-86-4.067</t>
  </si>
  <si>
    <t>AM-86-4.118</t>
  </si>
  <si>
    <t>AM-86-4.202</t>
  </si>
  <si>
    <t>AM-86-4.208</t>
  </si>
  <si>
    <t>AM-86-4.157</t>
  </si>
  <si>
    <t>AM-86-4.092</t>
  </si>
  <si>
    <t>AM-86-4.079</t>
  </si>
  <si>
    <t>AM-86-4.043</t>
  </si>
  <si>
    <t>AM-86-4.113</t>
  </si>
  <si>
    <t>AM-86-4.110</t>
  </si>
  <si>
    <t>AM-86-4.106</t>
  </si>
  <si>
    <t>AM-86-4.013</t>
  </si>
  <si>
    <t>AM-86-4.158</t>
  </si>
  <si>
    <t>AM-86-4.114</t>
  </si>
  <si>
    <t>AM-86-4.187</t>
  </si>
  <si>
    <t>AM-86-4.051</t>
  </si>
  <si>
    <t>AM-86-4.191</t>
  </si>
  <si>
    <t>AM-86-4.185</t>
  </si>
  <si>
    <t>AM-86-4.076</t>
  </si>
  <si>
    <t>AM-86-4.180</t>
  </si>
  <si>
    <t>AM-86-4.163</t>
  </si>
  <si>
    <t>AM-86-4.179</t>
  </si>
  <si>
    <t>AM-86-4.102</t>
  </si>
  <si>
    <t>AM-86-4.132</t>
  </si>
  <si>
    <t>AM-86-4.128</t>
  </si>
  <si>
    <t>AM-86-4.146</t>
  </si>
  <si>
    <t>AM-86-4.150</t>
  </si>
  <si>
    <t>AM-86-4.171</t>
  </si>
  <si>
    <t>AM-86-4.204</t>
  </si>
  <si>
    <t>AM-86-4.117</t>
  </si>
  <si>
    <t>AM-86-4.199</t>
  </si>
  <si>
    <t>AM-86-4.200</t>
  </si>
  <si>
    <t>AM-86-4.016</t>
  </si>
  <si>
    <t>AM-86-4.063</t>
  </si>
  <si>
    <t>AM-86-4.169</t>
  </si>
  <si>
    <t>AM-86-4.133</t>
  </si>
  <si>
    <t>AM-86-4.143</t>
  </si>
  <si>
    <t>AM-86-4.189</t>
  </si>
  <si>
    <t>AM-86-4.209</t>
  </si>
  <si>
    <t>AM-86-4.078</t>
  </si>
  <si>
    <t>AM-86-4.036</t>
  </si>
  <si>
    <t>AM-86-4.050</t>
  </si>
  <si>
    <t>AM-86-4.101</t>
  </si>
  <si>
    <t>AM-86-4.060</t>
  </si>
  <si>
    <t>AM-86-4.075</t>
  </si>
  <si>
    <t>AM-86-4.147</t>
  </si>
  <si>
    <t>AM-86-4.087</t>
  </si>
  <si>
    <t>AM-86-4.007</t>
  </si>
  <si>
    <t>AM-86-4.217</t>
  </si>
  <si>
    <t>AM-86-4.152</t>
  </si>
  <si>
    <t>AM-86-4.194</t>
  </si>
  <si>
    <t>AM-86-4.165</t>
  </si>
  <si>
    <t>AM-86-4.053</t>
  </si>
  <si>
    <t>AM-86-4.177</t>
  </si>
  <si>
    <t>AM-86-4.086</t>
  </si>
  <si>
    <t>AM-86-4.008</t>
  </si>
  <si>
    <t>AM-86-4.093</t>
  </si>
  <si>
    <t>AM-86-4.048</t>
  </si>
  <si>
    <t>AM-86-4.105</t>
  </si>
  <si>
    <t>AM-86-4.109</t>
  </si>
  <si>
    <t>AM-86-4.045</t>
  </si>
  <si>
    <t>AM-86-4.014</t>
  </si>
  <si>
    <t>AM-86-4.097</t>
  </si>
  <si>
    <t>AM-86-4.210</t>
  </si>
  <si>
    <t>AM-86-4.107</t>
  </si>
  <si>
    <t>AM-86-4.160</t>
  </si>
  <si>
    <t>AM-86-4.083</t>
  </si>
  <si>
    <t>AM-86-4.138</t>
  </si>
  <si>
    <t>AM-86-4.195</t>
  </si>
  <si>
    <t>AM-86-4.162</t>
  </si>
  <si>
    <t>AM-86-4.218</t>
  </si>
  <si>
    <t>AM-86-4.121</t>
  </si>
  <si>
    <t>AM-86-4.058</t>
  </si>
  <si>
    <t>AM-86-4.153</t>
  </si>
  <si>
    <t>AM-86-4.068</t>
  </si>
  <si>
    <t>AM-86-4.182</t>
  </si>
  <si>
    <t>AM-86-4.205</t>
  </si>
  <si>
    <t>AM-86-4.010</t>
  </si>
  <si>
    <t>AM-86-4.219</t>
  </si>
  <si>
    <t>AM-86-4.052</t>
  </si>
  <si>
    <t>AM-86-4.161</t>
  </si>
  <si>
    <t>AM-86-4.035</t>
  </si>
  <si>
    <t>AM-86-4.002</t>
  </si>
  <si>
    <t>AM-86-4.082</t>
  </si>
  <si>
    <t>AM-86-4.009</t>
  </si>
  <si>
    <t>AM-86-4.069</t>
  </si>
  <si>
    <t>AM-86-4.034</t>
  </si>
  <si>
    <t>AM-86-4.178</t>
  </si>
  <si>
    <t>AM-86-4.020</t>
  </si>
  <si>
    <t>AM-86-4.125</t>
  </si>
  <si>
    <t>AM-86-4.154</t>
  </si>
  <si>
    <t>AM-86-4.049</t>
  </si>
  <si>
    <t>AM-86-4.094</t>
  </si>
  <si>
    <t>AM-86-4.215</t>
  </si>
  <si>
    <t>AM-86-4.119</t>
  </si>
  <si>
    <t>AM-86-4.095</t>
  </si>
  <si>
    <t>AM-86-4.196</t>
  </si>
  <si>
    <t>AM-86-4.122</t>
  </si>
  <si>
    <t>AM-86-4.129</t>
  </si>
  <si>
    <t>AM-86-4.136</t>
  </si>
  <si>
    <t>AM-86-4.164</t>
  </si>
  <si>
    <t>AM-86-4.130</t>
  </si>
  <si>
    <t>AM-86-4.004</t>
  </si>
  <si>
    <t>AM-86-4.056</t>
  </si>
  <si>
    <t>AM-86-4.214</t>
  </si>
  <si>
    <t>AM-86-4.116</t>
  </si>
  <si>
    <t>AM-86-4.211</t>
  </si>
  <si>
    <t>AM-86-4.088</t>
  </si>
  <si>
    <t>AM-86-4.151</t>
  </si>
  <si>
    <t>AM-86-4.149</t>
  </si>
  <si>
    <t>AM-86-4.057</t>
  </si>
  <si>
    <t>AM-86-4.099</t>
  </si>
  <si>
    <t>AM-86-4.173</t>
  </si>
  <si>
    <t>AM-86-4.041</t>
  </si>
  <si>
    <t>AM-86-4.039</t>
  </si>
  <si>
    <t>AM-86-4.172</t>
  </si>
  <si>
    <t>AM-86-4.148</t>
  </si>
  <si>
    <t>AM-86-4.145</t>
  </si>
  <si>
    <t>AM-86-4.027</t>
  </si>
  <si>
    <t>AM-86-4.072</t>
  </si>
  <si>
    <t>AM-86-4.188</t>
  </si>
  <si>
    <t>AM-86-4.142</t>
  </si>
  <si>
    <t>AM-86-4.044</t>
  </si>
  <si>
    <t>AM-86-4.124</t>
  </si>
  <si>
    <t>AM-86-4.190</t>
  </si>
  <si>
    <t>AM-86-4.085</t>
  </si>
  <si>
    <t>AM-86-4.030</t>
  </si>
  <si>
    <t>AM-86-4.159</t>
  </si>
  <si>
    <t>AM-86-4.197</t>
  </si>
  <si>
    <t>AM-86-4.175</t>
  </si>
  <si>
    <t>AM-86-4.127</t>
  </si>
  <si>
    <t>AM-86-4.155</t>
  </si>
  <si>
    <t>AM-86-4.064</t>
  </si>
  <si>
    <t>AM-86-4.181</t>
  </si>
  <si>
    <t>AM-86-4.203</t>
  </si>
  <si>
    <t>AM-86-4.024</t>
  </si>
  <si>
    <t>AM-86-4.084</t>
  </si>
  <si>
    <t>AM-86-4.201</t>
  </si>
  <si>
    <t>AM-86-4.025</t>
  </si>
  <si>
    <t>AM-86-4.198</t>
  </si>
  <si>
    <t>AM-86-4.006</t>
  </si>
  <si>
    <t>AM-86-4.074</t>
  </si>
  <si>
    <t>AM-86-4.166</t>
  </si>
  <si>
    <t>AM-86-4.220</t>
  </si>
  <si>
    <t>AM-86-4.081</t>
  </si>
  <si>
    <t>AM-86-4.017</t>
  </si>
  <si>
    <t>AM-86-4.103</t>
  </si>
  <si>
    <t>AM-86-4.115</t>
  </si>
  <si>
    <t>AM-86-4.026</t>
  </si>
  <si>
    <t>AM-86-4.120</t>
  </si>
  <si>
    <t>AM-86-4.140</t>
  </si>
  <si>
    <t>AM-86-4.018</t>
  </si>
  <si>
    <t>AM-86-4.098</t>
  </si>
  <si>
    <t>AM-86-4.012</t>
  </si>
  <si>
    <t>AM-86-4.144</t>
  </si>
  <si>
    <t>AM-86-4.176</t>
  </si>
  <si>
    <t>AM-86-4.108</t>
  </si>
  <si>
    <t>AM-86-4.040</t>
  </si>
  <si>
    <t>AM-86-4.090</t>
  </si>
  <si>
    <t>AM-86-4.015</t>
  </si>
  <si>
    <t>AM-86-4.206</t>
  </si>
  <si>
    <t>AM-86-4.037</t>
  </si>
  <si>
    <t>AM-86-4.104</t>
  </si>
  <si>
    <t>AM-86-4.111</t>
  </si>
  <si>
    <t>AM-86-4.023</t>
  </si>
  <si>
    <t>AM-86-4.174</t>
  </si>
  <si>
    <t>AM-86-4.033</t>
  </si>
  <si>
    <t>AM-86-4.135</t>
  </si>
  <si>
    <t>AM-86-4.001</t>
  </si>
  <si>
    <t>AM-86-4.134</t>
  </si>
  <si>
    <t>AM-86-4.168</t>
  </si>
  <si>
    <t>AM-86-4.170</t>
  </si>
  <si>
    <t>AM-86-4.003</t>
  </si>
  <si>
    <t>AM-86-4.028</t>
  </si>
  <si>
    <t>AM-86-4.207</t>
  </si>
  <si>
    <t>AM-86-4.167</t>
  </si>
  <si>
    <t>AM-86-4.192</t>
  </si>
  <si>
    <t>AM-86-4.019</t>
  </si>
  <si>
    <t>AM-86-4.193</t>
  </si>
  <si>
    <t>AM-86-4.126</t>
  </si>
  <si>
    <t>AM-86-4.038</t>
  </si>
  <si>
    <t>AM-86-4.066</t>
  </si>
  <si>
    <t>AM-86-4.213</t>
  </si>
  <si>
    <t>AM-86-4.029</t>
  </si>
  <si>
    <t>AM-86-4.186</t>
  </si>
  <si>
    <t>AM-86-4.080</t>
  </si>
  <si>
    <t>AM-86-4.070</t>
  </si>
  <si>
    <t>AM-86-4.183</t>
  </si>
  <si>
    <t>AM-86-4.046</t>
  </si>
  <si>
    <t>AM-86-4.021</t>
  </si>
  <si>
    <t>AM-86-4.062</t>
  </si>
  <si>
    <t>AM-86-7.081</t>
  </si>
  <si>
    <t>AM-86-7.043</t>
  </si>
  <si>
    <t>AM-86-7.103</t>
  </si>
  <si>
    <t>AM-86-7.071</t>
  </si>
  <si>
    <t>AM-86-7.054</t>
  </si>
  <si>
    <t>AM-86-7.038</t>
  </si>
  <si>
    <t>AM-86-7.003</t>
  </si>
  <si>
    <t>AM-86-7.080</t>
  </si>
  <si>
    <t>AM-86-7.075</t>
  </si>
  <si>
    <t>AM-86-7.039</t>
  </si>
  <si>
    <t>AM-86-7.082</t>
  </si>
  <si>
    <t>AM-86-7.065</t>
  </si>
  <si>
    <t>AM-86-7.088</t>
  </si>
  <si>
    <t>AM-86-7.045</t>
  </si>
  <si>
    <t>AM-86-7.025</t>
  </si>
  <si>
    <t>AM-86-7.020</t>
  </si>
  <si>
    <t>AM-86-7.101</t>
  </si>
  <si>
    <t>AM-86-7.086</t>
  </si>
  <si>
    <t>AM-86-7.067</t>
  </si>
  <si>
    <t>AM-86-7.042</t>
  </si>
  <si>
    <t>AM-86-7.058</t>
  </si>
  <si>
    <t>AM-86-7.004</t>
  </si>
  <si>
    <t>AM-86-7.048</t>
  </si>
  <si>
    <t>AM-86-7.097</t>
  </si>
  <si>
    <t>AM-86-7.026</t>
  </si>
  <si>
    <t>AM-86-7.064</t>
  </si>
  <si>
    <t>AM-86-7.006</t>
  </si>
  <si>
    <t>AM-86-7.085</t>
  </si>
  <si>
    <t>AM-86-7.028</t>
  </si>
  <si>
    <t>AM-86-7.096</t>
  </si>
  <si>
    <t>AM-86-7.057</t>
  </si>
  <si>
    <t>AM-86-7.089</t>
  </si>
  <si>
    <t>AM-86-7.001</t>
  </si>
  <si>
    <t>AM-86-7.027</t>
  </si>
  <si>
    <t>AM-86-7.051</t>
  </si>
  <si>
    <t>AM-86-7.087</t>
  </si>
  <si>
    <t>AM-86-7.032</t>
  </si>
  <si>
    <t>AM-86-7.046</t>
  </si>
  <si>
    <t>AM-86-7.106</t>
  </si>
  <si>
    <t>AM-86-7.037</t>
  </si>
  <si>
    <t>AM-86-7.034</t>
  </si>
  <si>
    <t>AM-86-7.017</t>
  </si>
  <si>
    <t>AM-86-7.099</t>
  </si>
  <si>
    <t>AM-86-7.052</t>
  </si>
  <si>
    <t>AM-86-7.074</t>
  </si>
  <si>
    <t>AM-86-7.033</t>
  </si>
  <si>
    <t>AM-86-7.105</t>
  </si>
  <si>
    <t>AM-86-7.024</t>
  </si>
  <si>
    <t>AM-86-7.110</t>
  </si>
  <si>
    <t>AM-86-7.041</t>
  </si>
  <si>
    <t>AM-86-7.013</t>
  </si>
  <si>
    <t>AM-86-7.068</t>
  </si>
  <si>
    <t>AM-86-7.063</t>
  </si>
  <si>
    <t>AM-86-7.079</t>
  </si>
  <si>
    <t>AM-86-7.014</t>
  </si>
  <si>
    <t>AM-86-7.107</t>
  </si>
  <si>
    <t>AM-86-7.069</t>
  </si>
  <si>
    <t>AM-86-7.002</t>
  </si>
  <si>
    <t>AM-86-7.084</t>
  </si>
  <si>
    <t>AM-86-7.044</t>
  </si>
  <si>
    <t>AM-86-7.008</t>
  </si>
  <si>
    <t>AM-86-7.022</t>
  </si>
  <si>
    <t>AM-86-7.050</t>
  </si>
  <si>
    <t>AM-86-7.023</t>
  </si>
  <si>
    <t>AM-86-7.098</t>
  </si>
  <si>
    <t>AM-86-7.049</t>
  </si>
  <si>
    <t>AM-86-7.078</t>
  </si>
  <si>
    <t>AM-86-7.007</t>
  </si>
  <si>
    <t>AM-86-7.102</t>
  </si>
  <si>
    <t>AM-86-7.109</t>
  </si>
  <si>
    <t>AM-86-7.011</t>
  </si>
  <si>
    <t>AM-86-7.016</t>
  </si>
  <si>
    <t>AM-86-7.062</t>
  </si>
  <si>
    <t>AM-86-7.047</t>
  </si>
  <si>
    <t>AM-86-7.005</t>
  </si>
  <si>
    <t>AM-86-7.030</t>
  </si>
  <si>
    <t>AM-86-7.092</t>
  </si>
  <si>
    <t>AM-86-7.093</t>
  </si>
  <si>
    <t>AM-86-7.056</t>
  </si>
  <si>
    <t>AM-86-7.018</t>
  </si>
  <si>
    <t>AM-86-7.009</t>
  </si>
  <si>
    <t>AM-86-7.031</t>
  </si>
  <si>
    <t>AM-86-7.036</t>
  </si>
  <si>
    <t>AM-86-7.060</t>
  </si>
  <si>
    <t>AM-86-7.010</t>
  </si>
  <si>
    <t>AM-86-7.066</t>
  </si>
  <si>
    <t>AM-86-7.040</t>
  </si>
  <si>
    <t>AM-86-7.059</t>
  </si>
  <si>
    <t>AM-86-7.091</t>
  </si>
  <si>
    <t>AM-86-7.019</t>
  </si>
  <si>
    <t>AM-86-7.055</t>
  </si>
  <si>
    <t>AM-86-7.094</t>
  </si>
  <si>
    <t>AM-86-7.073</t>
  </si>
  <si>
    <t>AM-86-7.015</t>
  </si>
  <si>
    <t>AM-86-7.072</t>
  </si>
  <si>
    <t>AM-86-7.012</t>
  </si>
  <si>
    <t>AM-86-7.108</t>
  </si>
  <si>
    <t>AM-86-7.095</t>
  </si>
  <si>
    <t>AM-86-7.053</t>
  </si>
  <si>
    <t>AM-86-7.029</t>
  </si>
  <si>
    <t>AM-86-7.100</t>
  </si>
  <si>
    <t>AM-86-7.021</t>
  </si>
  <si>
    <t>DR4-Sevey.13</t>
  </si>
  <si>
    <t>DR4-Sevey.19</t>
  </si>
  <si>
    <t>DR4-Sevey.10</t>
  </si>
  <si>
    <t>DR4-Sevey.06</t>
  </si>
  <si>
    <t>DR4-Sevey.11</t>
  </si>
  <si>
    <t>DR4-Sevey.16</t>
  </si>
  <si>
    <t>DR4-Sevey.20</t>
  </si>
  <si>
    <t>DR4-Sevey.23</t>
  </si>
  <si>
    <t>DR4-Sevey.03</t>
  </si>
  <si>
    <t>DR4-Sevey.21</t>
  </si>
  <si>
    <t>DR4-Sevey.14</t>
  </si>
  <si>
    <t>DR4-Sevey.12</t>
  </si>
  <si>
    <t>DR4-Sevey.07</t>
  </si>
  <si>
    <t>DR4-Sevey.15</t>
  </si>
  <si>
    <t>DR4-Sevey.09</t>
  </si>
  <si>
    <t>DR4-Sevey.05</t>
  </si>
  <si>
    <t>DR4-Sevey.27</t>
  </si>
  <si>
    <t>DR4-Sevey.08</t>
  </si>
  <si>
    <t>DR4-Sevey.25</t>
  </si>
  <si>
    <t>DR4-Sevey.24</t>
  </si>
  <si>
    <t>DR4-Sevey.18</t>
  </si>
  <si>
    <t>DR4-Sevey.26</t>
  </si>
  <si>
    <t>DR4-Sevey.01</t>
  </si>
  <si>
    <t>DR4-Sevey.17</t>
  </si>
  <si>
    <t>DR4-Sevey.04</t>
  </si>
  <si>
    <t>DR5-Sevey.23</t>
  </si>
  <si>
    <t>DR5-Sevey.25</t>
  </si>
  <si>
    <t>DR5-Sevey.28</t>
  </si>
  <si>
    <t>DR5-Sevey.13</t>
  </si>
  <si>
    <t>DR5-Sevey.35</t>
  </si>
  <si>
    <t>DR5-Sevey.26</t>
  </si>
  <si>
    <t>DR5-Sevey.11</t>
  </si>
  <si>
    <t>DR5-Sevey.21</t>
  </si>
  <si>
    <t>DR5-Sevey.27</t>
  </si>
  <si>
    <t>DR5-Sevey.20</t>
  </si>
  <si>
    <t>DR5-Sevey.34</t>
  </si>
  <si>
    <t>DR5-Sevey.32</t>
  </si>
  <si>
    <t>DR5-Sevey.31</t>
  </si>
  <si>
    <t>DR5-Sevey.29</t>
  </si>
  <si>
    <t>DR5-Sevey.24</t>
  </si>
  <si>
    <t>DR5-Sevey.04</t>
  </si>
  <si>
    <t>DR5-Sevey.01</t>
  </si>
  <si>
    <t>DR5-Sevey.19</t>
  </si>
  <si>
    <t>DR5-Sevey.10</t>
  </si>
  <si>
    <t>DR5-Sevey.30</t>
  </si>
  <si>
    <t>DR5-Sevey.14</t>
  </si>
  <si>
    <t>DR5-Sevey.05</t>
  </si>
  <si>
    <t>DR5-Sevey.18</t>
  </si>
  <si>
    <t>DR5-Sevey.09</t>
  </si>
  <si>
    <t>DR5-Sevey.02</t>
  </si>
  <si>
    <t>DR5-Sevey.16</t>
  </si>
  <si>
    <t>DR5-Sevey.22</t>
  </si>
  <si>
    <t>DR5-Sevey.08</t>
  </si>
  <si>
    <t>DR5-Sevey.06</t>
  </si>
  <si>
    <t>DR5-Sevey.03</t>
  </si>
  <si>
    <t>DR5-Sevey.17</t>
  </si>
  <si>
    <t>DR5-Sevey.12</t>
  </si>
  <si>
    <t>DR5-Sevey.33</t>
  </si>
  <si>
    <t>DR5-Sevey.15</t>
  </si>
  <si>
    <t>DR6-Sevey.10</t>
  </si>
  <si>
    <t>DR6-Sevey.01</t>
  </si>
  <si>
    <t>DR6-Sevey.06</t>
  </si>
  <si>
    <t>DR6-Sevey.12</t>
  </si>
  <si>
    <t>DR6-Sevey.18</t>
  </si>
  <si>
    <t>DR6-Sevey.24</t>
  </si>
  <si>
    <t>DR6-Sevey.08</t>
  </si>
  <si>
    <t>DR6-Sevey.20</t>
  </si>
  <si>
    <t>DR6-Sevey.02</t>
  </si>
  <si>
    <t>DR6-Sevey.03</t>
  </si>
  <si>
    <t>DR6-Sevey.25</t>
  </si>
  <si>
    <t>DR6-Sevey.22</t>
  </si>
  <si>
    <t>DR6-Sevey.19</t>
  </si>
  <si>
    <t>DR6-Sevey.05</t>
  </si>
  <si>
    <t>DR6-Sevey.14</t>
  </si>
  <si>
    <t>DR6-Sevey.11</t>
  </si>
  <si>
    <t>DR6-Sevey.21</t>
  </si>
  <si>
    <t>DR6-Sevey.23</t>
  </si>
  <si>
    <t>DR6-Sevey.15</t>
  </si>
  <si>
    <t>DR6-Sevey.13</t>
  </si>
  <si>
    <t>DR7-Pierce.10</t>
  </si>
  <si>
    <t>DR7-Pierce.14</t>
  </si>
  <si>
    <t>DR7-Pierce.07</t>
  </si>
  <si>
    <t>DR7-Pierce.13</t>
  </si>
  <si>
    <t>DR7-Pierce.09</t>
  </si>
  <si>
    <t>DR7-Pierce.03</t>
  </si>
  <si>
    <t>DR7-Pierce.08</t>
  </si>
  <si>
    <t>DR7-Pierce.05</t>
  </si>
  <si>
    <t>DR7-Pierce.01</t>
  </si>
  <si>
    <t>DR7-Pierce.11</t>
  </si>
  <si>
    <t>DR7-Pierce.16</t>
  </si>
  <si>
    <t>DR7-Pierce.06</t>
  </si>
  <si>
    <t>DR7-Pierce.15</t>
  </si>
  <si>
    <t>DR7-Pierce.02</t>
  </si>
  <si>
    <t>DR7-Pierce.04</t>
  </si>
  <si>
    <t>DR7-Pierce.12</t>
  </si>
  <si>
    <t>DR8-Whitney.14</t>
  </si>
  <si>
    <t>DR8-Whitney.05</t>
  </si>
  <si>
    <t>DR8-Whitney.18</t>
  </si>
  <si>
    <t>DR8-Whitney.21</t>
  </si>
  <si>
    <t>DR8-Whitney.13</t>
  </si>
  <si>
    <t>DR8-Whitney.22</t>
  </si>
  <si>
    <t>DR8-Whitney.20</t>
  </si>
  <si>
    <t>DR8-Whitney.06</t>
  </si>
  <si>
    <t>DR8-Whitney.04</t>
  </si>
  <si>
    <t>DR8-Whitney.11</t>
  </si>
  <si>
    <t>DR8-Whitney.15</t>
  </si>
  <si>
    <t>DR8-Whitney.19</t>
  </si>
  <si>
    <t>DR8-Whitney.12</t>
  </si>
  <si>
    <t>DR8-Whitney.07</t>
  </si>
  <si>
    <t>DR8-Whitney.03</t>
  </si>
  <si>
    <t>DR8-Whitney.17</t>
  </si>
  <si>
    <t>SL01-1-01</t>
  </si>
  <si>
    <t>SL01-1-02</t>
  </si>
  <si>
    <t>SL01-1-03</t>
  </si>
  <si>
    <t>SL01-1-04</t>
  </si>
  <si>
    <t>SL01-1-05</t>
  </si>
  <si>
    <t>SL01-1-06</t>
  </si>
  <si>
    <t>SL01-1-07</t>
  </si>
  <si>
    <t>SL01-1-08</t>
  </si>
  <si>
    <t>SL01-1-09</t>
  </si>
  <si>
    <t>SL01-1-10</t>
  </si>
  <si>
    <t>SL01-1-11</t>
  </si>
  <si>
    <t>SL01-1-12</t>
  </si>
  <si>
    <t>SL01-1-13</t>
  </si>
  <si>
    <t>SL01-1-14</t>
  </si>
  <si>
    <t>SL01-1-15</t>
  </si>
  <si>
    <t>SL01-1-16</t>
  </si>
  <si>
    <t>SL01-1-17</t>
  </si>
  <si>
    <t>SL01-1-18</t>
  </si>
  <si>
    <t>SL01-1-20</t>
  </si>
  <si>
    <t>SL01-1-21</t>
  </si>
  <si>
    <t>SL01-1-22</t>
  </si>
  <si>
    <t>SL01-1-23</t>
  </si>
  <si>
    <t>SL01-1-24</t>
  </si>
  <si>
    <t>SL01-1-25</t>
  </si>
  <si>
    <t>SL01-1-26</t>
  </si>
  <si>
    <t>SL01-1-27</t>
  </si>
  <si>
    <t>SL01-1-28</t>
  </si>
  <si>
    <t>SL01-1-30</t>
  </si>
  <si>
    <t>SL04-1-01</t>
  </si>
  <si>
    <t>SL04-1-02</t>
  </si>
  <si>
    <t>SL04-1-03</t>
  </si>
  <si>
    <t>SL04-1-04</t>
  </si>
  <si>
    <t>SL04-1-05</t>
  </si>
  <si>
    <t>SL04-1-06</t>
  </si>
  <si>
    <t>SL04-1-07</t>
  </si>
  <si>
    <t>SL04-1-08</t>
  </si>
  <si>
    <t>SL04-1-09</t>
  </si>
  <si>
    <t>SL04-1-10</t>
  </si>
  <si>
    <t>SL04-1-12</t>
  </si>
  <si>
    <t>SL04-1-13</t>
  </si>
  <si>
    <t>SL04-1-14</t>
  </si>
  <si>
    <t>SL04-1-15</t>
  </si>
  <si>
    <t>SL04-1-16</t>
  </si>
  <si>
    <t>SL04-1-17</t>
  </si>
  <si>
    <t>SL04-1-18</t>
  </si>
  <si>
    <t>SL04-1-19</t>
  </si>
  <si>
    <t>SL04-1-20</t>
  </si>
  <si>
    <t>SL04-1-21</t>
  </si>
  <si>
    <t>SL04-1-22</t>
  </si>
  <si>
    <t>SL04-1-24</t>
  </si>
  <si>
    <t>SL04-1-25</t>
  </si>
  <si>
    <t>SL04-1-26</t>
  </si>
  <si>
    <t>SL04-1-27</t>
  </si>
  <si>
    <t>SL04-1-28</t>
  </si>
  <si>
    <t>SL04-1-29</t>
  </si>
  <si>
    <t>SL04-1-30</t>
  </si>
  <si>
    <t>HC09-1-01</t>
  </si>
  <si>
    <t>HC09-1-02</t>
  </si>
  <si>
    <t>HC09-1-03</t>
  </si>
  <si>
    <t>HC09-1-04</t>
  </si>
  <si>
    <t>HC09-1-05</t>
  </si>
  <si>
    <t>HC09-1-06</t>
  </si>
  <si>
    <t>HC09-1-07</t>
  </si>
  <si>
    <t>HC09-1-08</t>
  </si>
  <si>
    <t>HC09-1-09</t>
  </si>
  <si>
    <t>HC09-1-10</t>
  </si>
  <si>
    <t>HC09-1-11</t>
  </si>
  <si>
    <t>HC09-1-12</t>
  </si>
  <si>
    <t>HC09-1-13</t>
  </si>
  <si>
    <t>HC09-1-14</t>
  </si>
  <si>
    <t>HC09-1-15</t>
  </si>
  <si>
    <t>HC09-1-16</t>
  </si>
  <si>
    <t>HC09-1-17</t>
  </si>
  <si>
    <t>HC09-1-18</t>
  </si>
  <si>
    <t>HC09-1-19</t>
  </si>
  <si>
    <t>HC09-1-20</t>
  </si>
  <si>
    <t>HC09-1-21</t>
  </si>
  <si>
    <t>HC09-1-22</t>
  </si>
  <si>
    <t>HC09-1-23</t>
  </si>
  <si>
    <t>HC09-1-24</t>
  </si>
  <si>
    <t>HC09-1-25</t>
  </si>
  <si>
    <t>HC09-1-26</t>
  </si>
  <si>
    <t>HC09-1-27</t>
  </si>
  <si>
    <t>HC09-1-28</t>
  </si>
  <si>
    <t>HC09-1-29</t>
  </si>
  <si>
    <t>HC09-1-30</t>
  </si>
  <si>
    <t>HC19-1-01</t>
  </si>
  <si>
    <t>HC19-1-02</t>
  </si>
  <si>
    <t>HC19-1-03</t>
  </si>
  <si>
    <t>HC19-1-04</t>
  </si>
  <si>
    <t>HC19-1-05</t>
  </si>
  <si>
    <t>HC19-1-06</t>
  </si>
  <si>
    <t>HC19-1-07</t>
  </si>
  <si>
    <t>HC19-1-08</t>
  </si>
  <si>
    <t>HC19-1-09</t>
  </si>
  <si>
    <t>HC19-1-10</t>
  </si>
  <si>
    <t>HC19-1-11</t>
  </si>
  <si>
    <t>HC19-1-12</t>
  </si>
  <si>
    <t>HC19-1-13</t>
  </si>
  <si>
    <t>HC19-1-14</t>
  </si>
  <si>
    <t>HC19-1-15</t>
  </si>
  <si>
    <t>HC19-1-16</t>
  </si>
  <si>
    <t>HC19-1-17</t>
  </si>
  <si>
    <t>HC19-1-18</t>
  </si>
  <si>
    <t>HC19-1-19</t>
  </si>
  <si>
    <t>HC19-1-20</t>
  </si>
  <si>
    <t>HC19-1-21</t>
  </si>
  <si>
    <t>HC19-1-22</t>
  </si>
  <si>
    <t>HC19-1-23</t>
  </si>
  <si>
    <t>HC19-1-24</t>
  </si>
  <si>
    <t>HC19-1-25</t>
  </si>
  <si>
    <t>HC19-1-26</t>
  </si>
  <si>
    <t>HC19-1-27</t>
  </si>
  <si>
    <t>HC19-1-28</t>
  </si>
  <si>
    <t>HC19-1-29</t>
  </si>
  <si>
    <t>HC19-1-30</t>
  </si>
  <si>
    <t>HC28-1-01</t>
  </si>
  <si>
    <t>HC28-1-02</t>
  </si>
  <si>
    <t>HC28-1-03</t>
  </si>
  <si>
    <t>HC28-1-04</t>
  </si>
  <si>
    <t>HC28-1-05</t>
  </si>
  <si>
    <t>HC28-1-06</t>
  </si>
  <si>
    <t>HC28-1-07</t>
  </si>
  <si>
    <t>HC28-1-08</t>
  </si>
  <si>
    <t>HC28-1-09</t>
  </si>
  <si>
    <t>HC28-1-10</t>
  </si>
  <si>
    <t>HC28-1-11</t>
  </si>
  <si>
    <t>HC28-1-12</t>
  </si>
  <si>
    <t>HC28-1-13</t>
  </si>
  <si>
    <t>HC28-1-14</t>
  </si>
  <si>
    <t>HC28-1-15</t>
  </si>
  <si>
    <t>HC28-1-16</t>
  </si>
  <si>
    <t>HC28-1-17</t>
  </si>
  <si>
    <t>HC28-1-18</t>
  </si>
  <si>
    <t>HC28-1-19</t>
  </si>
  <si>
    <t>HC28-1-20</t>
  </si>
  <si>
    <t>HC28-1-21</t>
  </si>
  <si>
    <t>HC28-1-22</t>
  </si>
  <si>
    <t>HC28-1-23</t>
  </si>
  <si>
    <t>HC28-1-24</t>
  </si>
  <si>
    <t>HC28-1-25</t>
  </si>
  <si>
    <t>HC28-1-26</t>
  </si>
  <si>
    <t>HC28-1-28</t>
  </si>
  <si>
    <t>HC28-1-30</t>
  </si>
  <si>
    <t>HC30-01</t>
  </si>
  <si>
    <t>HC30-02</t>
  </si>
  <si>
    <t>HC30-03</t>
  </si>
  <si>
    <t>HC30-04</t>
  </si>
  <si>
    <t>HC30-05</t>
  </si>
  <si>
    <t>HC30-06</t>
  </si>
  <si>
    <t>HC30-07</t>
  </si>
  <si>
    <t>HC30-09</t>
  </si>
  <si>
    <t>HC30-10</t>
  </si>
  <si>
    <t>HC30-11</t>
  </si>
  <si>
    <t>HC30-12</t>
  </si>
  <si>
    <t>HC30-13</t>
  </si>
  <si>
    <t>HC30-14</t>
  </si>
  <si>
    <t>HC30-15</t>
  </si>
  <si>
    <t>HC30-16</t>
  </si>
  <si>
    <t>HC30-18</t>
  </si>
  <si>
    <t>HC30-19</t>
  </si>
  <si>
    <t>HC30-21</t>
  </si>
  <si>
    <t>HC30-22</t>
  </si>
  <si>
    <t>HC30-23</t>
  </si>
  <si>
    <t>HC30-24</t>
  </si>
  <si>
    <t>HC30-25</t>
  </si>
  <si>
    <t>HC30-27</t>
  </si>
  <si>
    <t>HC30-28</t>
  </si>
  <si>
    <t>HC30-30</t>
  </si>
  <si>
    <t>HC31-01</t>
  </si>
  <si>
    <t>HC31-02</t>
  </si>
  <si>
    <t>HC31-03</t>
  </si>
  <si>
    <t>HC31-04</t>
  </si>
  <si>
    <t>HC31-05</t>
  </si>
  <si>
    <t>HC31-06</t>
  </si>
  <si>
    <t>HC31-07</t>
  </si>
  <si>
    <t>HC31-08</t>
  </si>
  <si>
    <t>HC31-09</t>
  </si>
  <si>
    <t>HC31-10</t>
  </si>
  <si>
    <t>HC31-11</t>
  </si>
  <si>
    <t>HC31-12</t>
  </si>
  <si>
    <t>HC31-13</t>
  </si>
  <si>
    <t>HC31-14</t>
  </si>
  <si>
    <t>HC31-15</t>
  </si>
  <si>
    <t>HC31-16</t>
  </si>
  <si>
    <t>HC31-17</t>
  </si>
  <si>
    <t>HC31-18</t>
  </si>
  <si>
    <t>HC31-19</t>
  </si>
  <si>
    <t>HC31-20</t>
  </si>
  <si>
    <t>HC31-21</t>
  </si>
  <si>
    <t>HC31-22</t>
  </si>
  <si>
    <t>HC31-23</t>
  </si>
  <si>
    <t>HC31-24</t>
  </si>
  <si>
    <t>HC31-25</t>
  </si>
  <si>
    <t>HC31-26</t>
  </si>
  <si>
    <t>HC31-28</t>
  </si>
  <si>
    <t>HC31-29</t>
  </si>
  <si>
    <t>HC34-1-01</t>
  </si>
  <si>
    <t>HC34-1-02</t>
  </si>
  <si>
    <t>HC34-1-03</t>
  </si>
  <si>
    <t>HC34-1-04</t>
  </si>
  <si>
    <t>HC34-1-05</t>
  </si>
  <si>
    <t>HC34-1-06</t>
  </si>
  <si>
    <t>HC34-1-07</t>
  </si>
  <si>
    <t>HC34-1-08</t>
  </si>
  <si>
    <t>HC34-1-09</t>
  </si>
  <si>
    <t>HC34-1-10</t>
  </si>
  <si>
    <t>HC34-1-11</t>
  </si>
  <si>
    <t>HC34-1-12</t>
  </si>
  <si>
    <t>HC34-1-13</t>
  </si>
  <si>
    <t>HC34-1-14</t>
  </si>
  <si>
    <t>HC34-1-15</t>
  </si>
  <si>
    <t>HC34-1-16</t>
  </si>
  <si>
    <t>HC34-1-19</t>
  </si>
  <si>
    <t>HC34-1-20</t>
  </si>
  <si>
    <t>HC34-1-21</t>
  </si>
  <si>
    <t>HC34-1-22</t>
  </si>
  <si>
    <t>HC34-1-23</t>
  </si>
  <si>
    <t>HC34-1-24</t>
  </si>
  <si>
    <t>HC34-1-25</t>
  </si>
  <si>
    <t>HC34-1-27</t>
  </si>
  <si>
    <t>HC34-1-29</t>
  </si>
  <si>
    <t>HC34-1-30</t>
  </si>
  <si>
    <t>HC39-02</t>
  </si>
  <si>
    <t>HC39-03</t>
  </si>
  <si>
    <t>HC39-05</t>
  </si>
  <si>
    <t>HC39-06</t>
  </si>
  <si>
    <t>HC39-07</t>
  </si>
  <si>
    <t>HC39-09</t>
  </si>
  <si>
    <t>HC39-12</t>
  </si>
  <si>
    <t>HC39-13</t>
  </si>
  <si>
    <t>HC39-15</t>
  </si>
  <si>
    <t>HC39-16</t>
  </si>
  <si>
    <t>HC39-17</t>
  </si>
  <si>
    <t>HC39-18</t>
  </si>
  <si>
    <t>HC39-20</t>
  </si>
  <si>
    <t>HC39-21</t>
  </si>
  <si>
    <t>HC39-25</t>
  </si>
  <si>
    <t>HC39-26</t>
  </si>
  <si>
    <t>HC39-27</t>
  </si>
  <si>
    <t>HC39-28</t>
  </si>
  <si>
    <t>HC39-29</t>
  </si>
  <si>
    <t>HC53-1-01</t>
  </si>
  <si>
    <t>HC53-1-02</t>
  </si>
  <si>
    <t>HC53-1-03</t>
  </si>
  <si>
    <t>HC53-1-04</t>
  </si>
  <si>
    <t>HC53-1-05</t>
  </si>
  <si>
    <t>HC53-1-06</t>
  </si>
  <si>
    <t>HC53-1-07</t>
  </si>
  <si>
    <t>HC53-1-08</t>
  </si>
  <si>
    <t>HC53-1-09</t>
  </si>
  <si>
    <t>HC53-1-10</t>
  </si>
  <si>
    <t>HC53-1-11</t>
  </si>
  <si>
    <t>HC53-1-12</t>
  </si>
  <si>
    <t>HC53-1-13</t>
  </si>
  <si>
    <t>HC53-1-14</t>
  </si>
  <si>
    <t>HC53-1-16</t>
  </si>
  <si>
    <t>HC53-1-17</t>
  </si>
  <si>
    <t>HC53-1-18</t>
  </si>
  <si>
    <t>HC53-1-19</t>
  </si>
  <si>
    <t>HC53-1-20</t>
  </si>
  <si>
    <t>HC53-1-21</t>
  </si>
  <si>
    <t>HC53-1-23</t>
  </si>
  <si>
    <t>HC53-1-24</t>
  </si>
  <si>
    <t>HC53-1-25</t>
  </si>
  <si>
    <t>HC53-1-26</t>
  </si>
  <si>
    <t>HC53-1-27</t>
  </si>
  <si>
    <t>HC53-1-28</t>
  </si>
  <si>
    <t>HC53-1-29</t>
  </si>
  <si>
    <t>HC53-1-30</t>
  </si>
  <si>
    <t xml:space="preserve">ID42-GR11A </t>
  </si>
  <si>
    <t xml:space="preserve">ID42-GR12A </t>
  </si>
  <si>
    <t xml:space="preserve">ID42-GR13A </t>
  </si>
  <si>
    <t xml:space="preserve">ID42-GR14A </t>
  </si>
  <si>
    <t xml:space="preserve">ID42-GR36D </t>
  </si>
  <si>
    <t xml:space="preserve">ID42-GR15J </t>
  </si>
  <si>
    <t xml:space="preserve">ID42-GR36C </t>
  </si>
  <si>
    <t xml:space="preserve">ID42-GR15L </t>
  </si>
  <si>
    <t xml:space="preserve">ID42-GR15N </t>
  </si>
  <si>
    <t xml:space="preserve">ID42-GR15H </t>
  </si>
  <si>
    <t xml:space="preserve">ID42-GR36A </t>
  </si>
  <si>
    <t xml:space="preserve">ID42-GR15F </t>
  </si>
  <si>
    <t xml:space="preserve">ID42-GR37A </t>
  </si>
  <si>
    <t xml:space="preserve">ID42-GR15O </t>
  </si>
  <si>
    <t xml:space="preserve">ID42-GR30B </t>
  </si>
  <si>
    <t xml:space="preserve">ID42-GR34A </t>
  </si>
  <si>
    <t xml:space="preserve">ID42-GR31Cc </t>
  </si>
  <si>
    <t xml:space="preserve">ID42-GR06B </t>
  </si>
  <si>
    <t xml:space="preserve">ID42-GR24A </t>
  </si>
  <si>
    <t xml:space="preserve">ID42-GR05F </t>
  </si>
  <si>
    <t xml:space="preserve">ID42-GR37C </t>
  </si>
  <si>
    <t xml:space="preserve">ID42-GR24D </t>
  </si>
  <si>
    <t xml:space="preserve">ID42-GR09B </t>
  </si>
  <si>
    <t xml:space="preserve">ID42-GR31A </t>
  </si>
  <si>
    <t xml:space="preserve">ID42-GR24C </t>
  </si>
  <si>
    <t xml:space="preserve">ID42-GR30A </t>
  </si>
  <si>
    <t xml:space="preserve">ID42-GR24B </t>
  </si>
  <si>
    <t xml:space="preserve">ID42-GR33A </t>
  </si>
  <si>
    <t xml:space="preserve">ID42-GR35A </t>
  </si>
  <si>
    <t xml:space="preserve">ID42-GR30C </t>
  </si>
  <si>
    <t xml:space="preserve">ID42-GR26A </t>
  </si>
  <si>
    <t xml:space="preserve">ID42-GR14B </t>
  </si>
  <si>
    <t xml:space="preserve">ID42-GR30D </t>
  </si>
  <si>
    <t xml:space="preserve">ID42-GR36B </t>
  </si>
  <si>
    <t xml:space="preserve">ID42-GR37D </t>
  </si>
  <si>
    <t xml:space="preserve">ID42-GR15I </t>
  </si>
  <si>
    <t xml:space="preserve">ID42-GR15K </t>
  </si>
  <si>
    <t xml:space="preserve">ID42-GR37B </t>
  </si>
  <si>
    <t xml:space="preserve">ID42-GR30E </t>
  </si>
  <si>
    <t xml:space="preserve">ID42-GR32A </t>
  </si>
  <si>
    <t xml:space="preserve">ID42-GR15P </t>
  </si>
  <si>
    <t xml:space="preserve">ID42-GR31B </t>
  </si>
  <si>
    <t xml:space="preserve">ID42-GR15G </t>
  </si>
  <si>
    <t xml:space="preserve">ID42-GR16D </t>
  </si>
  <si>
    <t xml:space="preserve">ID42-GR39A </t>
  </si>
  <si>
    <t xml:space="preserve">ID42-GR36G </t>
  </si>
  <si>
    <t xml:space="preserve">ID42-GR36F </t>
  </si>
  <si>
    <t xml:space="preserve">ID42-GR36H </t>
  </si>
  <si>
    <t xml:space="preserve">ID42-GR38A </t>
  </si>
  <si>
    <t xml:space="preserve">ID42-GR36E </t>
  </si>
  <si>
    <t xml:space="preserve">ID42-GR33B </t>
  </si>
  <si>
    <t xml:space="preserve">ID42-GR15A </t>
  </si>
  <si>
    <t xml:space="preserve">ID42-GR11Bc </t>
  </si>
  <si>
    <t xml:space="preserve">ID42-GR18B </t>
  </si>
  <si>
    <t xml:space="preserve">ID42-GR16B </t>
  </si>
  <si>
    <t xml:space="preserve">ID42-GR10Cc </t>
  </si>
  <si>
    <t xml:space="preserve">ID42-GR15E </t>
  </si>
  <si>
    <t xml:space="preserve">ID42-GR17Bc </t>
  </si>
  <si>
    <t xml:space="preserve">ID42-GR16Cc </t>
  </si>
  <si>
    <t xml:space="preserve">ID42-GR15B </t>
  </si>
  <si>
    <t xml:space="preserve">ID42-GR06A </t>
  </si>
  <si>
    <t xml:space="preserve">ID42-GR15C </t>
  </si>
  <si>
    <t xml:space="preserve">ID42-GR16A </t>
  </si>
  <si>
    <t xml:space="preserve">ID42-GR18A </t>
  </si>
  <si>
    <t xml:space="preserve">ID42-GR15D </t>
  </si>
  <si>
    <t xml:space="preserve">ID42-GR10A </t>
  </si>
  <si>
    <t xml:space="preserve">ID42-GR19A </t>
  </si>
  <si>
    <t xml:space="preserve">ID42-GR04A </t>
  </si>
  <si>
    <t xml:space="preserve">ID42-GR01Cc </t>
  </si>
  <si>
    <t xml:space="preserve">ID42-GR05B </t>
  </si>
  <si>
    <t xml:space="preserve">ID42-GR05Cc </t>
  </si>
  <si>
    <t xml:space="preserve">ID42-GR03A </t>
  </si>
  <si>
    <t xml:space="preserve">ID42-GR17A </t>
  </si>
  <si>
    <t xml:space="preserve">ID42-GR05D </t>
  </si>
  <si>
    <t xml:space="preserve">ID42-GR01B </t>
  </si>
  <si>
    <t xml:space="preserve">ID42-GR18Cc </t>
  </si>
  <si>
    <t xml:space="preserve">ID42-GR20Cc </t>
  </si>
  <si>
    <t xml:space="preserve">ID42-GR01Br </t>
  </si>
  <si>
    <t xml:space="preserve">ID42-GR20B </t>
  </si>
  <si>
    <t xml:space="preserve">ID42-GR05A </t>
  </si>
  <si>
    <t xml:space="preserve">ID42-GR20A </t>
  </si>
  <si>
    <t xml:space="preserve">ID42-GR09A </t>
  </si>
  <si>
    <t xml:space="preserve">ID42-GR08A </t>
  </si>
  <si>
    <t xml:space="preserve">ID42-GR05E </t>
  </si>
  <si>
    <t xml:space="preserve">ID42-GR07A </t>
  </si>
  <si>
    <t xml:space="preserve">ID42-GR02A </t>
  </si>
  <si>
    <t xml:space="preserve">ID42-GR21C </t>
  </si>
  <si>
    <t xml:space="preserve">ID42-GR22A </t>
  </si>
  <si>
    <t xml:space="preserve">ID42-GR25A </t>
  </si>
  <si>
    <t xml:space="preserve">ID42-GR23A </t>
  </si>
  <si>
    <t xml:space="preserve">ID42-GR23B </t>
  </si>
  <si>
    <t xml:space="preserve">ID42-GR01A </t>
  </si>
  <si>
    <t xml:space="preserve">ID42-GR02 </t>
  </si>
  <si>
    <t xml:space="preserve">ID42-GR05 </t>
  </si>
  <si>
    <t xml:space="preserve">PRC01-GR3A </t>
  </si>
  <si>
    <t xml:space="preserve">PRC01-GR3B </t>
  </si>
  <si>
    <t xml:space="preserve">PRC01-GR3C </t>
  </si>
  <si>
    <t xml:space="preserve">PRC01-GR4A </t>
  </si>
  <si>
    <t xml:space="preserve">PRC01-GR4C </t>
  </si>
  <si>
    <t xml:space="preserve">PRC01-GR5A </t>
  </si>
  <si>
    <t xml:space="preserve">PRC01-GR5B </t>
  </si>
  <si>
    <t xml:space="preserve">PRC01-GR5C </t>
  </si>
  <si>
    <t xml:space="preserve">PRC01-GR5D </t>
  </si>
  <si>
    <t xml:space="preserve">PRC01-GR5E </t>
  </si>
  <si>
    <t xml:space="preserve">PRC01-GR6A </t>
  </si>
  <si>
    <t xml:space="preserve">PRC01-GR6B </t>
  </si>
  <si>
    <t xml:space="preserve">PRC01-GR6C </t>
  </si>
  <si>
    <t xml:space="preserve">PRC01-GR7A </t>
  </si>
  <si>
    <t xml:space="preserve">PRC01-GR8A </t>
  </si>
  <si>
    <t xml:space="preserve">PRC01-GR8B </t>
  </si>
  <si>
    <t xml:space="preserve">PRC01-GR7B </t>
  </si>
  <si>
    <t xml:space="preserve">PRC01-GR8C </t>
  </si>
  <si>
    <t xml:space="preserve">PRC01-GR1D </t>
  </si>
  <si>
    <t xml:space="preserve">PRC01-GR2C </t>
  </si>
  <si>
    <t xml:space="preserve">PRC01-GR2D </t>
  </si>
  <si>
    <t xml:space="preserve">PRC01-GR2E </t>
  </si>
  <si>
    <t xml:space="preserve">PRC01-GR1E </t>
  </si>
  <si>
    <t xml:space="preserve">PRC01-GR1A </t>
  </si>
  <si>
    <t xml:space="preserve">PRC01-GR1B </t>
  </si>
  <si>
    <t xml:space="preserve">PRC01-GR1C </t>
  </si>
  <si>
    <t xml:space="preserve">PRC01-GR2A </t>
  </si>
  <si>
    <t xml:space="preserve">PRC01-GR2B </t>
  </si>
  <si>
    <t xml:space="preserve">ID04-GR4D </t>
  </si>
  <si>
    <t xml:space="preserve">ID04-GR6D </t>
  </si>
  <si>
    <t xml:space="preserve">ID04-GR6Cc </t>
  </si>
  <si>
    <t xml:space="preserve">ID04-GR1Cc </t>
  </si>
  <si>
    <t xml:space="preserve">ID04-GR1E </t>
  </si>
  <si>
    <t xml:space="preserve">ID04-GR1Bc </t>
  </si>
  <si>
    <t xml:space="preserve">ID04-GR5A </t>
  </si>
  <si>
    <t xml:space="preserve">ID04-GR6A </t>
  </si>
  <si>
    <t xml:space="preserve">ID04-GR6E </t>
  </si>
  <si>
    <t xml:space="preserve">ID04-GR2A </t>
  </si>
  <si>
    <t xml:space="preserve">ID04-GR6B </t>
  </si>
  <si>
    <t xml:space="preserve">ID04-GR1D </t>
  </si>
  <si>
    <t xml:space="preserve">ID04-GR1A </t>
  </si>
  <si>
    <t xml:space="preserve">ID04-GR2Bc </t>
  </si>
  <si>
    <t xml:space="preserve">ID04-GR4B </t>
  </si>
  <si>
    <t xml:space="preserve">ID04-GR5B </t>
  </si>
  <si>
    <t xml:space="preserve">ID04-GR4A </t>
  </si>
  <si>
    <t xml:space="preserve">ID04-GR5Cc </t>
  </si>
  <si>
    <t xml:space="preserve">ID04-GR33 </t>
  </si>
  <si>
    <t xml:space="preserve">ID04-GR4E </t>
  </si>
  <si>
    <t xml:space="preserve">ID04-GR1F </t>
  </si>
  <si>
    <t xml:space="preserve">ID04-GR5D </t>
  </si>
  <si>
    <t xml:space="preserve">ID04-GR6F </t>
  </si>
  <si>
    <t>ID58-01</t>
  </si>
  <si>
    <t>ID58-02a</t>
  </si>
  <si>
    <t>ID58-02b</t>
  </si>
  <si>
    <t>ID58-03</t>
  </si>
  <si>
    <t>ID58-04</t>
  </si>
  <si>
    <t>ID58-05</t>
  </si>
  <si>
    <t>ID58-06</t>
  </si>
  <si>
    <t>ID58-07</t>
  </si>
  <si>
    <t>ID58-08</t>
  </si>
  <si>
    <t>ID58-09</t>
  </si>
  <si>
    <t>ID58-10</t>
  </si>
  <si>
    <t>ID58-11</t>
  </si>
  <si>
    <t>ID58-12</t>
  </si>
  <si>
    <t>ID58-13</t>
  </si>
  <si>
    <t>ID58-14</t>
  </si>
  <si>
    <t>ID58-15</t>
  </si>
  <si>
    <t>ID58-16</t>
  </si>
  <si>
    <t>ID58-17</t>
  </si>
  <si>
    <t>ID58-18</t>
  </si>
  <si>
    <t>ID58-19</t>
  </si>
  <si>
    <t>ID58-20</t>
  </si>
  <si>
    <t>ID58-21a</t>
  </si>
  <si>
    <t>ID58-21b</t>
  </si>
  <si>
    <t>ID58-22</t>
  </si>
  <si>
    <t>ID58-23</t>
  </si>
  <si>
    <t>ID58-24</t>
  </si>
  <si>
    <t>ID58-25</t>
  </si>
  <si>
    <t>BH07.z01</t>
  </si>
  <si>
    <t>BH07.z02</t>
  </si>
  <si>
    <t>BH07.z03</t>
  </si>
  <si>
    <t>BH07.z05</t>
  </si>
  <si>
    <t>BH07.z06</t>
  </si>
  <si>
    <t>BH07.z08</t>
  </si>
  <si>
    <t>BH07.z10</t>
  </si>
  <si>
    <t>BH07.z11</t>
  </si>
  <si>
    <t>BH07.z12</t>
  </si>
  <si>
    <t>CR-MPE-003.z1</t>
  </si>
  <si>
    <t>CR-MPE-003.z3</t>
  </si>
  <si>
    <t>CR-MPE-003.z4</t>
  </si>
  <si>
    <t>CR-MPE-003.z5</t>
  </si>
  <si>
    <t>CR-MPE-003.z6</t>
  </si>
  <si>
    <t>CR-MPE-003.z7</t>
  </si>
  <si>
    <t>CR-MPE-003.z8</t>
  </si>
  <si>
    <t>CR-MPE-004A.z1</t>
  </si>
  <si>
    <t>CR-MPE-004A.z3</t>
  </si>
  <si>
    <t>CR-MPE-004A.z4</t>
  </si>
  <si>
    <t>CR-MPE-004A.z5</t>
  </si>
  <si>
    <t>CR-MPE-004A.z6</t>
  </si>
  <si>
    <t>CR-MPE-007.z2</t>
  </si>
  <si>
    <t>CR-MPE-007.z3</t>
  </si>
  <si>
    <t>CR-MPE-007.z5</t>
  </si>
  <si>
    <t>CR-MPE-007.z7</t>
  </si>
  <si>
    <t>CR-MPE-007.z8</t>
  </si>
  <si>
    <t>CR-MPE-007.z9</t>
  </si>
  <si>
    <t>CR-MPE-010A.z2</t>
  </si>
  <si>
    <t>CR-MPE-010A.z3</t>
  </si>
  <si>
    <t>CR-MPE-010A.z4</t>
  </si>
  <si>
    <t>CR-MPE-010A.z6</t>
  </si>
  <si>
    <t>CR-MPE-010A.z7</t>
  </si>
  <si>
    <t>CR-MPE-010A.z9</t>
  </si>
  <si>
    <t>CR-MPE-015.z092</t>
  </si>
  <si>
    <t>CR-MPE-015.z148</t>
  </si>
  <si>
    <t>CR-MPE-015.z154</t>
  </si>
  <si>
    <t>CR-MPE-017B.z02</t>
  </si>
  <si>
    <t>CR-MPE-017B.z05</t>
  </si>
  <si>
    <t>CR-MPE-017B.z06</t>
  </si>
  <si>
    <t>CR-MPE-017B.z07</t>
  </si>
  <si>
    <t>CR-MPE-017B.z09</t>
  </si>
  <si>
    <t>CR-MPE-017B.z10</t>
  </si>
  <si>
    <t>CR-MPE-017B.z11</t>
  </si>
  <si>
    <t>CR-MPE-017B.z13</t>
  </si>
  <si>
    <t>CR-MPE-018.z072</t>
  </si>
  <si>
    <t>CR-MPE-018.z265</t>
  </si>
  <si>
    <t>CR-MPE-018.z294</t>
  </si>
  <si>
    <t>CR-MPE-020.z05</t>
  </si>
  <si>
    <t>CR-MPE-020.z35</t>
  </si>
  <si>
    <t>CR-MPE-022.z170</t>
  </si>
  <si>
    <t>CR-MPE-022.z273</t>
  </si>
  <si>
    <t>CR-MPE-022.z282</t>
  </si>
  <si>
    <t>CR-MPE-022.z313</t>
  </si>
  <si>
    <t>CR-MPE-024.z01</t>
  </si>
  <si>
    <t>CR-MPE-024.z03</t>
  </si>
  <si>
    <t>CR-MPE-024.z06</t>
  </si>
  <si>
    <t>CR-MPE-024.z08</t>
  </si>
  <si>
    <t>CR-MPE-024.z11</t>
  </si>
  <si>
    <t>CR-MPE-024.z12</t>
  </si>
  <si>
    <t>HS-11-13-97-8.z1</t>
  </si>
  <si>
    <t>HS-11-13-97-8.z2</t>
  </si>
  <si>
    <t>HS-11-13-97-8.z3</t>
  </si>
  <si>
    <t>HS-11-13-97-8.z4</t>
  </si>
  <si>
    <t>HS-11-13-97-8.z5</t>
  </si>
  <si>
    <t>HS-11-13-97-8.z7</t>
  </si>
  <si>
    <t>HS-11-13-97-8.z8</t>
  </si>
  <si>
    <t>KC-176-1.z02</t>
  </si>
  <si>
    <t>KC-176-1.z04</t>
  </si>
  <si>
    <t>KC-176-1.z05</t>
  </si>
  <si>
    <t>KC-176-1.z06</t>
  </si>
  <si>
    <t>KC-176-1.z07</t>
  </si>
  <si>
    <t>KC-176-1.z09</t>
  </si>
  <si>
    <t>KC-176-1.z10</t>
  </si>
  <si>
    <t>KC-226.z02</t>
  </si>
  <si>
    <t>KC-226.z05</t>
  </si>
  <si>
    <t>KC-226.z07</t>
  </si>
  <si>
    <t>KC-226.z08</t>
  </si>
  <si>
    <t>KC-226.z09</t>
  </si>
  <si>
    <t>KC-300.z06</t>
  </si>
  <si>
    <t>KC-300.z07</t>
  </si>
  <si>
    <t>KC-300.z09</t>
  </si>
  <si>
    <t>KC-300.z10</t>
  </si>
  <si>
    <t>KC-300.z11</t>
  </si>
  <si>
    <t>KC-300.z12</t>
  </si>
  <si>
    <t>CR-MPE-015-DR2-238</t>
  </si>
  <si>
    <t>CR-MPE-015-DR2-067</t>
  </si>
  <si>
    <t>CR-MPE-015-DR2-285</t>
  </si>
  <si>
    <t>CR-MPE-015-DR2-287</t>
  </si>
  <si>
    <t>CR-MPE-015-DR2-266</t>
  </si>
  <si>
    <t>CR-MPE-015-DR2-154</t>
  </si>
  <si>
    <t>CR-MPE-015-DR2-012</t>
  </si>
  <si>
    <t>CR-MPE-015-DR2-083</t>
  </si>
  <si>
    <t>CR-MPE-015-DR2-071</t>
  </si>
  <si>
    <t>CR-MPE-015-DR2-019</t>
  </si>
  <si>
    <t>CR-MPE-015-DR2-064</t>
  </si>
  <si>
    <t>CR-MPE-015-DR2-151</t>
  </si>
  <si>
    <t>CR-MPE-015-DR2-065</t>
  </si>
  <si>
    <t>CR-MPE-015-DR2-022</t>
  </si>
  <si>
    <t>CR-MPE-015-DR2-250</t>
  </si>
  <si>
    <t>CR-MPE-015-DR2-092</t>
  </si>
  <si>
    <t>CR-MPE-015-DR2-045</t>
  </si>
  <si>
    <t>CR-MPE-015-DR2-148</t>
  </si>
  <si>
    <t>CR-MPE-015-DR2-280</t>
  </si>
  <si>
    <t>CR-MPE-015-DR2-244</t>
  </si>
  <si>
    <t>CR-MPE-015-DR2-237</t>
  </si>
  <si>
    <t>CR-MPE-015-DR2-225</t>
  </si>
  <si>
    <t>CR-MPE-015-DR2-074</t>
  </si>
  <si>
    <t>CR-MPE-015-DR2-050</t>
  </si>
  <si>
    <t>CR-MPE-015-DR2-241</t>
  </si>
  <si>
    <t>CR-MPE-015-DR2-289</t>
  </si>
  <si>
    <t>CR-MPE-015-DR2-078</t>
  </si>
  <si>
    <t>CR-MPE-015-DR2-025</t>
  </si>
  <si>
    <t>CR-MPE-015-DR2-059</t>
  </si>
  <si>
    <t>CR-MPE-015-DR2-307</t>
  </si>
  <si>
    <t>CR-MPE-015-DR2-072</t>
  </si>
  <si>
    <t>CR-MPE-015-DR2-145</t>
  </si>
  <si>
    <t>CR-MPE-015-DR2-179</t>
  </si>
  <si>
    <t>CR-MPE-015-DR2-103</t>
  </si>
  <si>
    <t>CR-MPE-015-DR2-203</t>
  </si>
  <si>
    <t>CR-MPE-015-DR2-262</t>
  </si>
  <si>
    <t>CR-MPE-015-DR2-251</t>
  </si>
  <si>
    <t>CR-MPE-015-DR2-139</t>
  </si>
  <si>
    <t>CR-MPE-015-DR2-196</t>
  </si>
  <si>
    <t>CR-MPE-015-DR2-060</t>
  </si>
  <si>
    <t>CR-MPE-015-DR2-031</t>
  </si>
  <si>
    <t>CR-MPE-015-DR2-308</t>
  </si>
  <si>
    <t>CR-MPE-015-DR2-311</t>
  </si>
  <si>
    <t>CR-MPE-015-DR2-300</t>
  </si>
  <si>
    <t>CR-MPE-015-DR2-216</t>
  </si>
  <si>
    <t>CR-MPE-015-DR2-305</t>
  </si>
  <si>
    <t>CR-MPE-015-DR2-100</t>
  </si>
  <si>
    <t>CR-MPE-015-DR2-256</t>
  </si>
  <si>
    <t>CR-MPE-015-DR2-098</t>
  </si>
  <si>
    <t>CR-MPE-015-DR2-222</t>
  </si>
  <si>
    <t>CR-MPE-015-DR2-087</t>
  </si>
  <si>
    <t>CR-MPE-015-DR2-122</t>
  </si>
  <si>
    <t>CR-MPE-015-DR2-299</t>
  </si>
  <si>
    <t>CR-MPE-015-DR2-276</t>
  </si>
  <si>
    <t>CR-MPE-015-DR2-117</t>
  </si>
  <si>
    <t>CR-MPE-015-DR2-230</t>
  </si>
  <si>
    <t>CR-MPE-015-DR2-259</t>
  </si>
  <si>
    <t>CR-MPE-015-DR2-297</t>
  </si>
  <si>
    <t>CR-MPE-015-DR2-096</t>
  </si>
  <si>
    <t>CR-MPE-015-DR2-113</t>
  </si>
  <si>
    <t>CR-MPE-015-DR2-231</t>
  </si>
  <si>
    <t>CR-MPE-015-DR2-085</t>
  </si>
  <si>
    <t>CR-MPE-015-DR2-109</t>
  </si>
  <si>
    <t>CR-MPE-015-DR2-116</t>
  </si>
  <si>
    <t>CR-MPE-015-DR2-119</t>
  </si>
  <si>
    <t>CR-MPE-015-DR2-310</t>
  </si>
  <si>
    <t>CR-MPE-015-DR2-227</t>
  </si>
  <si>
    <t>CR-MPE-015-DR2-220</t>
  </si>
  <si>
    <t>CR-MPE-015-DR2-127</t>
  </si>
  <si>
    <t>CR-MPE-015-DR2-232</t>
  </si>
  <si>
    <t>CR-MPE-015-DR2-274</t>
  </si>
  <si>
    <t>CR-MPE-015-DR2-099</t>
  </si>
  <si>
    <t>CR-MPE-015-DR2-046</t>
  </si>
  <si>
    <t>CR-MPE-015-DR2-066</t>
  </si>
  <si>
    <t>CR-MPE-015-DR2-111</t>
  </si>
  <si>
    <t>CR-MPE-015-DR2-037</t>
  </si>
  <si>
    <t>CR-MPE-015-DR2-089</t>
  </si>
  <si>
    <t>CR-MPE-015-DR2-292</t>
  </si>
  <si>
    <t>CR-MPE-015-DR2-101</t>
  </si>
  <si>
    <t>CR-MPE-015-DR2-058</t>
  </si>
  <si>
    <t>CR-MPE-015-DR2-209</t>
  </si>
  <si>
    <t>CR-MPE-015-DR2-057</t>
  </si>
  <si>
    <t>CR-MPE-015-DR2-173</t>
  </si>
  <si>
    <t>CR-MPE-015-DR2-191</t>
  </si>
  <si>
    <t>CR-MPE-015-DR2-213</t>
  </si>
  <si>
    <t>CR-MPE-015-DR2-294</t>
  </si>
  <si>
    <t>CR-MPE-015-DR2-202</t>
  </si>
  <si>
    <t>CR-MPE-015-DR2-152</t>
  </si>
  <si>
    <t>CR-MPE-015-DR2-172</t>
  </si>
  <si>
    <t>CR-MPE-015-DR2-038</t>
  </si>
  <si>
    <t>CR-MPE-015-DR2-013</t>
  </si>
  <si>
    <t>CR-MPE-015-DR2-186</t>
  </si>
  <si>
    <t>CR-MPE-015-DR2-178</t>
  </si>
  <si>
    <t>CR-MPE-015-DR2-001</t>
  </si>
  <si>
    <t>CR-MPE-015-DR2-273</t>
  </si>
  <si>
    <t>CR-MPE-015-DR2-296</t>
  </si>
  <si>
    <t>CR-MPE-015-DR2-156</t>
  </si>
  <si>
    <t>CR-MPE-015-DR2-254</t>
  </si>
  <si>
    <t>CR-MPE-015-DR2-044</t>
  </si>
  <si>
    <t>CR-MPE-015-DR2-195</t>
  </si>
  <si>
    <t>CR-MPE-015-DR2-163</t>
  </si>
  <si>
    <t>CR-MPE-015-DR2-134</t>
  </si>
  <si>
    <t>CR-MPE-015-DR2-048</t>
  </si>
  <si>
    <t>CR-MPE-015-DR2-314</t>
  </si>
  <si>
    <t>CR-MPE-015-DR2-255</t>
  </si>
  <si>
    <t>CR-MPE-015-DR2-272</t>
  </si>
  <si>
    <t>CR-MPE-015-DR2-291</t>
  </si>
  <si>
    <t>CR-MPE-015-DR2-201</t>
  </si>
  <si>
    <t>CR-MPE-015-DR2-301</t>
  </si>
  <si>
    <t>CR-MPE-015-DR2-131</t>
  </si>
  <si>
    <t>CR-MPE-015-DR2-061</t>
  </si>
  <si>
    <t>CR-MPE-015-DR2-114</t>
  </si>
  <si>
    <t>CR-MPE-015-DR2-283</t>
  </si>
  <si>
    <t>CR-MPE-015-DR2-041</t>
  </si>
  <si>
    <t>CR-MPE-015-DR2-258</t>
  </si>
  <si>
    <t>CR-MPE-015-DR2-164</t>
  </si>
  <si>
    <t>CR-MPE-015-DR2-245</t>
  </si>
  <si>
    <t>CR-MPE-015-DR2-112</t>
  </si>
  <si>
    <t>CR-MPE-015-DR2-211</t>
  </si>
  <si>
    <t>CR-MPE-015-DR2-125</t>
  </si>
  <si>
    <t>CR-MPE-015-DR2-024</t>
  </si>
  <si>
    <t>CR-MPE-015-DR2-106</t>
  </si>
  <si>
    <t>CR-MPE-015-DR2-198</t>
  </si>
  <si>
    <t>CR-MPE-015-DR2-088</t>
  </si>
  <si>
    <t>CR-MPE-015-DR2-278</t>
  </si>
  <si>
    <t>CR-MPE-015-DR2-093</t>
  </si>
  <si>
    <t>CR-MPE-015-DR2-260</t>
  </si>
  <si>
    <t>CR-MPE-015-DR2-234</t>
  </si>
  <si>
    <t>CR-MPE-015-DR2-157</t>
  </si>
  <si>
    <t>CR-MPE-015-DR2-055</t>
  </si>
  <si>
    <t>CR-MPE-015-DR2-028</t>
  </si>
  <si>
    <t>CR-MPE-015-DR2-236</t>
  </si>
  <si>
    <t>CR-MPE-015-DR2-261</t>
  </si>
  <si>
    <t>CR-MPE-015-DR2-315</t>
  </si>
  <si>
    <t>CR-MPE-015-DR2-081</t>
  </si>
  <si>
    <t>CR-MPE-015-DR2-084</t>
  </si>
  <si>
    <t>CR-MPE-015-DR2-140</t>
  </si>
  <si>
    <t>CR-MPE-015-DR2-165</t>
  </si>
  <si>
    <t>CR-MPE-015-DR2-187</t>
  </si>
  <si>
    <t>CR-MPE-015-DR2-110</t>
  </si>
  <si>
    <t>CR-MPE-015-DR2-275</t>
  </si>
  <si>
    <t>CR-MPE-015-DR2-271</t>
  </si>
  <si>
    <t>CR-MPE-015-DR2-136</t>
  </si>
  <si>
    <t>CR-MPE-015-DR2-017</t>
  </si>
  <si>
    <t>CR-MPE-015-DR2-042</t>
  </si>
  <si>
    <t>CR-MPE-015-DR2-039</t>
  </si>
  <si>
    <t>CR-MPE-015-DR2-219</t>
  </si>
  <si>
    <t>CR-MPE-015-DR2-009</t>
  </si>
  <si>
    <t>CR-MPE-015-DR2-242</t>
  </si>
  <si>
    <t>CR-MPE-015-DR2-033</t>
  </si>
  <si>
    <t>CR-MPE-015-DR2-206</t>
  </si>
  <si>
    <t>CR-MPE-015-DR2-047</t>
  </si>
  <si>
    <t>CR-MPE-015-DR2-169</t>
  </si>
  <si>
    <t>CR-MPE-015-DR2-137</t>
  </si>
  <si>
    <t>CR-MPE-015-DR2-068</t>
  </si>
  <si>
    <t>CR-MPE-015-DR2-282</t>
  </si>
  <si>
    <t>CR-MPE-015-DR2-128</t>
  </si>
  <si>
    <t>CR-MPE-015-DR2-135</t>
  </si>
  <si>
    <t>CR-MPE-015-DR2-279</t>
  </si>
  <si>
    <t>CR-MPE-015-DR2-226</t>
  </si>
  <si>
    <t>CR-MPE-015-DR2-077</t>
  </si>
  <si>
    <t>CR-MPE-015-DR2-181</t>
  </si>
  <si>
    <t>CR-MPE-015-DR2-002</t>
  </si>
  <si>
    <t>CR-MPE-015-DR2-221</t>
  </si>
  <si>
    <t>CR-MPE-015-DR2-016</t>
  </si>
  <si>
    <t>CR-MPE-015-DR2-062</t>
  </si>
  <si>
    <t>CR-MPE-015-DR2-252</t>
  </si>
  <si>
    <t>CR-MPE-015-DR2-215</t>
  </si>
  <si>
    <t>CR-MPE-015-DR2-257</t>
  </si>
  <si>
    <t>CR-MPE-015-DR2-079</t>
  </si>
  <si>
    <t>CR-MPE-015-DR2-124</t>
  </si>
  <si>
    <t>CR-MPE-015-DR2-161</t>
  </si>
  <si>
    <t>CR-MPE-015-DR2-146</t>
  </si>
  <si>
    <t>CR-MPE-015-DR2-208</t>
  </si>
  <si>
    <t>CR-MPE-015-DR2-102</t>
  </si>
  <si>
    <t>CR-MPE-015-DR2-049</t>
  </si>
  <si>
    <t>CR-MPE-015-DR2-020</t>
  </si>
  <si>
    <t>CR-MPE-015-DR2-183</t>
  </si>
  <si>
    <t>CR-MPE-015-DR2-052</t>
  </si>
  <si>
    <t>CR-MPE-015-DR2-162</t>
  </si>
  <si>
    <t>CR-MPE-015-DR2-248</t>
  </si>
  <si>
    <t>CR-MPE-015-DR2-298</t>
  </si>
  <si>
    <t>CR-MPE-015-DR2-210</t>
  </si>
  <si>
    <t>CR-MPE-015-DR2-029</t>
  </si>
  <si>
    <t>CR-MPE-015-DR2-204</t>
  </si>
  <si>
    <t>CR-MPE-015-DR2-188</t>
  </si>
  <si>
    <t>CR-MPE-015-DR2-070</t>
  </si>
  <si>
    <t>CR-MPE-015-DR2-008</t>
  </si>
  <si>
    <t>CR-MPE-015-DR2-147</t>
  </si>
  <si>
    <t>CR-MPE-015-DR2-005</t>
  </si>
  <si>
    <t>CR-MPE-015-DR2-126</t>
  </si>
  <si>
    <t>CR-MPE-015-DR2-246</t>
  </si>
  <si>
    <t>CR-MPE-015-DR2-030</t>
  </si>
  <si>
    <t>CR-MPE-015-DR2-207</t>
  </si>
  <si>
    <t>CR-MPE-015-DR2-182</t>
  </si>
  <si>
    <t>CR-MPE-015-DR2-026</t>
  </si>
  <si>
    <t>CR-MPE-015-DR2-150</t>
  </si>
  <si>
    <t>CR-MPE-015-DR2-309</t>
  </si>
  <si>
    <t>CR-MPE-015-DR2-018</t>
  </si>
  <si>
    <t>CR-MPE-015-DR2-190</t>
  </si>
  <si>
    <t>CR-MPE-015-DR2-263</t>
  </si>
  <si>
    <t>CR-MPE-015-DR2-014</t>
  </si>
  <si>
    <t>CR-MPE-015-DR2-218</t>
  </si>
  <si>
    <t>CR-MPE-015-DR2-036</t>
  </si>
  <si>
    <t>CR-MPE-015-DR2-233</t>
  </si>
  <si>
    <t>CR-MPE-015-DR2-193</t>
  </si>
  <si>
    <t>CR-MPE-015-DR2-270</t>
  </si>
  <si>
    <t>CR-MPE-015-DR2-167</t>
  </si>
  <si>
    <t>CR-MPE-015-DR2-205</t>
  </si>
  <si>
    <t>CR-MPE-015-DR2-043</t>
  </si>
  <si>
    <t>CR-MPE-015-DR2-120</t>
  </si>
  <si>
    <t>CR-MPE-015-DR2-082</t>
  </si>
  <si>
    <t>CR-MPE-015-DR2-003</t>
  </si>
  <si>
    <t>CR-MPE-015-DR2-054</t>
  </si>
  <si>
    <t>CR-MPE-015-DR2-095</t>
  </si>
  <si>
    <t>CR-MPE-015-DR2-076</t>
  </si>
  <si>
    <t>CR-MPE-015-DR2-132</t>
  </si>
  <si>
    <t>CR-MPE-015-DR2-011</t>
  </si>
  <si>
    <t>CR-MPE-015-DR2-200</t>
  </si>
  <si>
    <t>CR-MPE-015-DR2-105</t>
  </si>
  <si>
    <t>CR-MPE-015-DR2-267</t>
  </si>
  <si>
    <t>CR-MPE-015-DR2-217</t>
  </si>
  <si>
    <t>CR-MPE-015-DR2-032</t>
  </si>
  <si>
    <t>CR-MPE-015-DR2-006</t>
  </si>
  <si>
    <t>CR-MPE-015-DR2-277</t>
  </si>
  <si>
    <t>CR-MPE-015-DR2-192</t>
  </si>
  <si>
    <t>CR-MPE-015-DR2-177</t>
  </si>
  <si>
    <t>CR-MPE-015-DR2-073</t>
  </si>
  <si>
    <t>CR-MPE-015-DR2-180</t>
  </si>
  <si>
    <t>CR-MPE-015-DR2-229</t>
  </si>
  <si>
    <t>CR-MPE-015-DR2-155</t>
  </si>
  <si>
    <t>CR-MPE-015-DR2-293</t>
  </si>
  <si>
    <t>CR-MPE-015-DR2-144</t>
  </si>
  <si>
    <t>CR-MPE-015-DR2-007</t>
  </si>
  <si>
    <t>CR-MPE-015-DR2-138</t>
  </si>
  <si>
    <t>CR-MPE-015-DR2-185</t>
  </si>
  <si>
    <t>CR-MPE-015-DR2-306</t>
  </si>
  <si>
    <t>CR-MPE-015-DR2-035</t>
  </si>
  <si>
    <t>CR-MPE-015-DR2-290</t>
  </si>
  <si>
    <t>CR-MPE-015-DR2-129</t>
  </si>
  <si>
    <t>CR-MPE-015-DR2-312</t>
  </si>
  <si>
    <t>CR-MPE-015-DR2-130</t>
  </si>
  <si>
    <t>CR-MPE-015-DR2-189</t>
  </si>
  <si>
    <t>CR-MPE-015-DR2-086</t>
  </si>
  <si>
    <t>CR-MPE-015-DR2-141</t>
  </si>
  <si>
    <t>CR-MPE-015-DR2-097</t>
  </si>
  <si>
    <t>CR-MPE-015-DR2-168</t>
  </si>
  <si>
    <t>CR-MPE-015-DR2-264</t>
  </si>
  <si>
    <t>CR-MPE-015-DR2-313</t>
  </si>
  <si>
    <t>CR-MPE-015-DR2-121</t>
  </si>
  <si>
    <t>CR-MPE-015-DR2-281</t>
  </si>
  <si>
    <t>CR-MPE-015-DR2-302</t>
  </si>
  <si>
    <t>CR-MPE-015-DR2-184</t>
  </si>
  <si>
    <t>CR-MPE-015-DR2-056</t>
  </si>
  <si>
    <t>CR-MPE-015-DR2-304</t>
  </si>
  <si>
    <t>CR-MPE-015-DR2-239</t>
  </si>
  <si>
    <t>CR-MPE-015-DR2-094</t>
  </si>
  <si>
    <t>CR-MPE-015-DR2-228</t>
  </si>
  <si>
    <t>CR-MPE-015-DR2-214</t>
  </si>
  <si>
    <t>CR-MPE-015-DR2-197</t>
  </si>
  <si>
    <t>CR-MPE-015-DR2-295</t>
  </si>
  <si>
    <t>CR-MPE-015-DR2-265</t>
  </si>
  <si>
    <t>CR-MPE-015-DR2-149</t>
  </si>
  <si>
    <t>CR-MPE-015-DR2-269</t>
  </si>
  <si>
    <t>CR-MPE-015-DR2-243</t>
  </si>
  <si>
    <t>CR-MPE-015-DR2-010</t>
  </si>
  <si>
    <t>CR-MPE-015-DR2-023</t>
  </si>
  <si>
    <t>CR-MPE-015-DR2-004</t>
  </si>
  <si>
    <t>CR-MPE-015-DR2-159</t>
  </si>
  <si>
    <t>CR-MPE-015-DR2-123</t>
  </si>
  <si>
    <t>CR-MPE-015-DR2-158</t>
  </si>
  <si>
    <t>CR-MPE-015-DR2-108</t>
  </si>
  <si>
    <t>CR-MPE-015-DR2-240</t>
  </si>
  <si>
    <t>CR-MPE-015-DR2-175</t>
  </si>
  <si>
    <t>CR-MPE-015-DR2-166</t>
  </si>
  <si>
    <t>CR-MPE-015-DR2-063</t>
  </si>
  <si>
    <t>CR-MPE-015-DR2-080</t>
  </si>
  <si>
    <t>CR-MPE-015-DR2-174</t>
  </si>
  <si>
    <t>CR-MPE-015-DR2-171</t>
  </si>
  <si>
    <t>CR-MPE-015-DR2-115</t>
  </si>
  <si>
    <t>CR-MPE-015-DR2-286</t>
  </si>
  <si>
    <t>CR-MPE-015-DR2-235</t>
  </si>
  <si>
    <t>CR-MPE-015-DR2-143</t>
  </si>
  <si>
    <t>CR-MPE-015-DR2-104</t>
  </si>
  <si>
    <t>CR-MPE-015-DR2-194</t>
  </si>
  <si>
    <t>CR-MPE-015-DR2-118</t>
  </si>
  <si>
    <t>CR-MPE-015-DR2-021</t>
  </si>
  <si>
    <t>CR-MPE-015-DR2-069</t>
  </si>
  <si>
    <t>CR-MPE-015-DR2-303</t>
  </si>
  <si>
    <t>CR-MPE-015-DR2-153</t>
  </si>
  <si>
    <t>CR-MPE-015-DR2-051</t>
  </si>
  <si>
    <t>CR-MPE-015-DR2-040</t>
  </si>
  <si>
    <t>CR-MPE-015-DR2-090</t>
  </si>
  <si>
    <t>CR-MPE-015-DR2-247</t>
  </si>
  <si>
    <t>CR-MPE-015-DR2-268</t>
  </si>
  <si>
    <t>CR-MPE-015-DR2-176</t>
  </si>
  <si>
    <t>CR-MPE-015-DR2-249</t>
  </si>
  <si>
    <t>CR-MPE-015-DR2-288</t>
  </si>
  <si>
    <t>CR-MPE-015-DR2-142</t>
  </si>
  <si>
    <t>CR-MPE-015-DR2-199</t>
  </si>
  <si>
    <t>CR-MPE-015-DR2-027</t>
  </si>
  <si>
    <t>CR-MPE-015-DR2-223</t>
  </si>
  <si>
    <t>CR-MPE-015-DR2-107</t>
  </si>
  <si>
    <t>CR-MPE-015-DR2-091</t>
  </si>
  <si>
    <t>CR-MPE-015-DR2-224</t>
  </si>
  <si>
    <t>CR-MPE-015-DR2-284</t>
  </si>
  <si>
    <t>CR-MPE-018-DR3-308</t>
  </si>
  <si>
    <t>CR-MPE-018-DR3-072</t>
  </si>
  <si>
    <t>CR-MPE-018-DR3-246</t>
  </si>
  <si>
    <t>CR-MPE-018-DR3-294</t>
  </si>
  <si>
    <t>CR-MPE-018-DR3-245</t>
  </si>
  <si>
    <t>CR-MPE-018-DR3-216</t>
  </si>
  <si>
    <t>CR-MPE-018-DR3-062</t>
  </si>
  <si>
    <t>CR-MPE-018-DR3-265</t>
  </si>
  <si>
    <t>CR-MPE-018-DR3-148</t>
  </si>
  <si>
    <t>CR-MPE-018-DR3-131</t>
  </si>
  <si>
    <t>CR-MPE-018-DR3-236</t>
  </si>
  <si>
    <t>CR-MPE-018-DR3-218</t>
  </si>
  <si>
    <t>CR-MPE-018-DR3-074</t>
  </si>
  <si>
    <t>CR-MPE-018-DR3-264</t>
  </si>
  <si>
    <t>CR-MPE-018-DR3-292</t>
  </si>
  <si>
    <t>CR-MPE-018-DR3-023</t>
  </si>
  <si>
    <t>CR-MPE-018-DR3-241</t>
  </si>
  <si>
    <t>CR-MPE-018-DR3-306</t>
  </si>
  <si>
    <t>CR-MPE-018-DR3-225</t>
  </si>
  <si>
    <t>CR-MPE-018-DR3-117</t>
  </si>
  <si>
    <t>CR-MPE-018-DR3-122</t>
  </si>
  <si>
    <t>CR-MPE-018-DR3-118</t>
  </si>
  <si>
    <t>CR-MPE-018-DR3-253</t>
  </si>
  <si>
    <t>CR-MPE-018-DR3-213</t>
  </si>
  <si>
    <t>CR-MPE-018-DR3-235</t>
  </si>
  <si>
    <t>CR-MPE-018-DR3-269</t>
  </si>
  <si>
    <t>CR-MPE-018-DR3-099</t>
  </si>
  <si>
    <t>CR-MPE-018-DR3-220</t>
  </si>
  <si>
    <t>CR-MPE-018-DR3-183</t>
  </si>
  <si>
    <t>CR-MPE-018-DR3-069</t>
  </si>
  <si>
    <t>CR-MPE-018-DR3-219</t>
  </si>
  <si>
    <t>CR-MPE-018-DR3-064</t>
  </si>
  <si>
    <t>CR-MPE-018-DR3-263</t>
  </si>
  <si>
    <t>CR-MPE-018-DR3-132</t>
  </si>
  <si>
    <t>CR-MPE-018-DR3-130</t>
  </si>
  <si>
    <t>CR-MPE-018-DR3-067</t>
  </si>
  <si>
    <t>CR-MPE-018-DR3-188</t>
  </si>
  <si>
    <t>CR-MPE-018-DR3-024</t>
  </si>
  <si>
    <t>CR-MPE-018-DR3-250</t>
  </si>
  <si>
    <t>CR-MPE-018-DR3-007</t>
  </si>
  <si>
    <t>CR-MPE-018-DR3-100</t>
  </si>
  <si>
    <t>CR-MPE-018-DR3-119</t>
  </si>
  <si>
    <t>CR-MPE-018-DR3-297</t>
  </si>
  <si>
    <t>CR-MPE-018-DR3-002</t>
  </si>
  <si>
    <t>CR-MPE-018-DR3-152</t>
  </si>
  <si>
    <t>CR-MPE-018-DR3-163</t>
  </si>
  <si>
    <t>CR-MPE-018-DR3-039</t>
  </si>
  <si>
    <t>CR-MPE-018-DR3-021</t>
  </si>
  <si>
    <t>CR-MPE-018-DR3-135</t>
  </si>
  <si>
    <t>CR-MPE-018-DR3-272</t>
  </si>
  <si>
    <t>CR-MPE-018-DR3-051</t>
  </si>
  <si>
    <t>CR-MPE-018-DR3-105</t>
  </si>
  <si>
    <t>CR-MPE-018-DR3-049</t>
  </si>
  <si>
    <t>CR-MPE-018-DR3-096</t>
  </si>
  <si>
    <t>CR-MPE-018-DR3-249</t>
  </si>
  <si>
    <t>CR-MPE-018-DR3-065</t>
  </si>
  <si>
    <t>CR-MPE-018-DR3-243</t>
  </si>
  <si>
    <t>CR-MPE-018-DR3-037</t>
  </si>
  <si>
    <t>CR-MPE-018-DR3-090</t>
  </si>
  <si>
    <t>CR-MPE-018-DR3-177</t>
  </si>
  <si>
    <t>CR-MPE-018-DR3-020</t>
  </si>
  <si>
    <t>CR-MPE-018-DR3-081</t>
  </si>
  <si>
    <t>CR-MPE-018-DR3-252</t>
  </si>
  <si>
    <t>CR-MPE-018-DR3-208</t>
  </si>
  <si>
    <t>CR-MPE-018-DR3-224</t>
  </si>
  <si>
    <t>CR-MPE-018-DR3-170</t>
  </si>
  <si>
    <t>CR-MPE-018-DR3-313</t>
  </si>
  <si>
    <t>CR-MPE-018-DR3-114</t>
  </si>
  <si>
    <t>CR-MPE-018-DR3-260</t>
  </si>
  <si>
    <t>CR-MPE-018-DR3-006</t>
  </si>
  <si>
    <t>CR-MPE-018-DR3-270</t>
  </si>
  <si>
    <t>CR-MPE-018-DR3-057</t>
  </si>
  <si>
    <t>CR-MPE-018-DR3-185</t>
  </si>
  <si>
    <t>CR-MPE-018-DR3-222</t>
  </si>
  <si>
    <t>CR-MPE-018-DR3-025</t>
  </si>
  <si>
    <t>CR-MPE-018-DR3-212</t>
  </si>
  <si>
    <t>CR-MPE-018-DR3-158</t>
  </si>
  <si>
    <t>CR-MPE-018-DR3-303</t>
  </si>
  <si>
    <t>CR-MPE-018-DR3-040</t>
  </si>
  <si>
    <t>CR-MPE-018-DR3-285</t>
  </si>
  <si>
    <t>CR-MPE-018-DR3-153</t>
  </si>
  <si>
    <t>CR-MPE-018-DR3-032</t>
  </si>
  <si>
    <t>CR-MPE-018-DR3-029</t>
  </si>
  <si>
    <t>CR-MPE-018-DR3-011</t>
  </si>
  <si>
    <t>CR-MPE-018-DR3-078</t>
  </si>
  <si>
    <t>CR-MPE-018-DR3-267</t>
  </si>
  <si>
    <t>CR-MPE-018-DR3-266</t>
  </si>
  <si>
    <t>CR-MPE-018-DR3-210</t>
  </si>
  <si>
    <t>CR-MPE-018-DR3-112</t>
  </si>
  <si>
    <t>CR-MPE-018-DR3-305</t>
  </si>
  <si>
    <t>CR-MPE-018-DR3-290</t>
  </si>
  <si>
    <t>CR-MPE-018-DR3-068</t>
  </si>
  <si>
    <t>CR-MPE-018-DR3-108</t>
  </si>
  <si>
    <t>CR-MPE-018-DR3-110</t>
  </si>
  <si>
    <t>CR-MPE-018-DR3-013</t>
  </si>
  <si>
    <t>CR-MPE-018-DR3-174</t>
  </si>
  <si>
    <t>CR-MPE-018-DR3-052</t>
  </si>
  <si>
    <t>CR-MPE-018-DR3-162</t>
  </si>
  <si>
    <t>CR-MPE-018-DR3-273</t>
  </si>
  <si>
    <t>CR-MPE-018-DR3-056</t>
  </si>
  <si>
    <t>CR-MPE-018-DR3-133</t>
  </si>
  <si>
    <t>CR-MPE-018-DR3-121</t>
  </si>
  <si>
    <t>CR-MPE-018-DR3-164</t>
  </si>
  <si>
    <t>CR-MPE-018-DR3-276</t>
  </si>
  <si>
    <t>CR-MPE-018-DR3-035</t>
  </si>
  <si>
    <t>CR-MPE-018-DR3-143</t>
  </si>
  <si>
    <t>CR-MPE-018-DR3-199</t>
  </si>
  <si>
    <t>CR-MPE-018-DR3-211</t>
  </si>
  <si>
    <t>CR-MPE-018-DR3-030</t>
  </si>
  <si>
    <t>CR-MPE-018-DR3-087</t>
  </si>
  <si>
    <t>CR-MPE-018-DR3-124</t>
  </si>
  <si>
    <t>CR-MPE-018-DR3-230</t>
  </si>
  <si>
    <t>CR-MPE-018-DR3-042</t>
  </si>
  <si>
    <t>CR-MPE-018-DR3-315</t>
  </si>
  <si>
    <t>CR-MPE-018-DR3-102</t>
  </si>
  <si>
    <t>CR-MPE-018-DR3-147</t>
  </si>
  <si>
    <t>CR-MPE-018-DR3-165</t>
  </si>
  <si>
    <t>CR-MPE-018-DR3-050</t>
  </si>
  <si>
    <t>CR-MPE-018-DR3-076</t>
  </si>
  <si>
    <t>CR-MPE-018-DR3-083</t>
  </si>
  <si>
    <t>CR-MPE-018-DR3-191</t>
  </si>
  <si>
    <t>CR-MPE-018-DR3-149</t>
  </si>
  <si>
    <t>CR-MPE-018-DR3-172</t>
  </si>
  <si>
    <t>CR-MPE-018-DR3-004</t>
  </si>
  <si>
    <t>CR-MPE-018-DR3-281</t>
  </si>
  <si>
    <t>CR-MPE-018-DR3-196</t>
  </si>
  <si>
    <t>CR-MPE-018-DR3-086</t>
  </si>
  <si>
    <t>CR-MPE-018-DR3-113</t>
  </si>
  <si>
    <t>CR-MPE-018-DR3-190</t>
  </si>
  <si>
    <t>CR-MPE-018-DR3-254</t>
  </si>
  <si>
    <t>CR-MPE-018-DR3-228</t>
  </si>
  <si>
    <t>CR-MPE-018-DR3-271</t>
  </si>
  <si>
    <t>CR-MPE-018-DR3-126</t>
  </si>
  <si>
    <t>CR-MPE-018-DR3-084</t>
  </si>
  <si>
    <t>CR-MPE-018-DR3-085</t>
  </si>
  <si>
    <t>CR-MPE-018-DR3-028</t>
  </si>
  <si>
    <t>CR-MPE-018-DR3-044</t>
  </si>
  <si>
    <t>CR-MPE-018-DR3-115</t>
  </si>
  <si>
    <t>CR-MPE-018-DR3-107</t>
  </si>
  <si>
    <t>CR-MPE-018-DR3-089</t>
  </si>
  <si>
    <t>CR-MPE-018-DR3-274</t>
  </si>
  <si>
    <t>CR-MPE-018-DR3-311</t>
  </si>
  <si>
    <t>CR-MPE-018-DR3-018</t>
  </si>
  <si>
    <t>CR-MPE-018-DR3-268</t>
  </si>
  <si>
    <t>CR-MPE-018-DR3-008</t>
  </si>
  <si>
    <t>CR-MPE-018-DR3-227</t>
  </si>
  <si>
    <t>CR-MPE-018-DR3-287</t>
  </si>
  <si>
    <t>CR-MPE-018-DR3-019</t>
  </si>
  <si>
    <t>CR-MPE-018-DR3-184</t>
  </si>
  <si>
    <t>CR-MPE-018-DR3-146</t>
  </si>
  <si>
    <t>CR-MPE-018-DR3-233</t>
  </si>
  <si>
    <t>CR-MPE-018-DR3-242</t>
  </si>
  <si>
    <t>CR-MPE-018-DR3-166</t>
  </si>
  <si>
    <t>CR-MPE-018-DR3-003</t>
  </si>
  <si>
    <t>CR-MPE-018-DR3-066</t>
  </si>
  <si>
    <t>CR-MPE-018-DR3-093</t>
  </si>
  <si>
    <t>CR-MPE-018-DR3-015</t>
  </si>
  <si>
    <t>CR-MPE-018-DR3-142</t>
  </si>
  <si>
    <t>CR-MPE-018-DR3-203</t>
  </si>
  <si>
    <t>CR-MPE-018-DR3-082</t>
  </si>
  <si>
    <t>CR-MPE-018-DR3-063</t>
  </si>
  <si>
    <t>CR-MPE-018-DR3-109</t>
  </si>
  <si>
    <t>CR-MPE-018-DR3-009</t>
  </si>
  <si>
    <t>CR-MPE-018-DR3-054</t>
  </si>
  <si>
    <t>CR-MPE-018-DR3-295</t>
  </si>
  <si>
    <t>CR-MPE-018-DR3-175</t>
  </si>
  <si>
    <t>CR-MPE-018-DR3-091</t>
  </si>
  <si>
    <t>CR-MPE-018-DR3-077</t>
  </si>
  <si>
    <t>CR-MPE-018-DR3-180</t>
  </si>
  <si>
    <t>CR-MPE-018-DR3-288</t>
  </si>
  <si>
    <t>CR-MPE-018-DR3-221</t>
  </si>
  <si>
    <t>CR-MPE-018-DR3-261</t>
  </si>
  <si>
    <t>CR-MPE-018-DR3-238</t>
  </si>
  <si>
    <t>CR-MPE-018-DR3-070</t>
  </si>
  <si>
    <t>CR-MPE-018-DR3-128</t>
  </si>
  <si>
    <t>CR-MPE-018-DR3-247</t>
  </si>
  <si>
    <t>CR-MPE-018-DR3-038</t>
  </si>
  <si>
    <t>CR-MPE-018-DR3-155</t>
  </si>
  <si>
    <t>CR-MPE-018-DR3-088</t>
  </si>
  <si>
    <t>CR-MPE-018-DR3-010</t>
  </si>
  <si>
    <t>CR-MPE-018-DR3-296</t>
  </si>
  <si>
    <t>CR-MPE-018-DR3-095</t>
  </si>
  <si>
    <t>CR-MPE-018-DR3-139</t>
  </si>
  <si>
    <t>CR-MPE-018-DR3-012</t>
  </si>
  <si>
    <t>CR-MPE-018-DR3-258</t>
  </si>
  <si>
    <t>CR-MPE-018-DR3-104</t>
  </si>
  <si>
    <t>CR-MPE-018-DR3-280</t>
  </si>
  <si>
    <t>CR-MPE-018-DR3-307</t>
  </si>
  <si>
    <t>CR-MPE-018-DR3-048</t>
  </si>
  <si>
    <t>CR-MPE-018-DR3-101</t>
  </si>
  <si>
    <t>CR-MPE-018-DR3-312</t>
  </si>
  <si>
    <t>CR-MPE-018-DR3-197</t>
  </si>
  <si>
    <t>CR-MPE-018-DR3-098</t>
  </si>
  <si>
    <t>CR-MPE-018-DR3-257</t>
  </si>
  <si>
    <t>CR-MPE-018-DR3-129</t>
  </si>
  <si>
    <t>CR-MPE-018-DR3-189</t>
  </si>
  <si>
    <t>CR-MPE-018-DR3-215</t>
  </si>
  <si>
    <t>CR-MPE-018-DR3-092</t>
  </si>
  <si>
    <t>CR-MPE-018-DR3-237</t>
  </si>
  <si>
    <t>CR-MPE-018-DR3-298</t>
  </si>
  <si>
    <t>CR-MPE-018-DR3-186</t>
  </si>
  <si>
    <t>CR-MPE-018-DR3-140</t>
  </si>
  <si>
    <t>CR-MPE-018-DR3-244</t>
  </si>
  <si>
    <t>CR-MPE-018-DR3-016</t>
  </si>
  <si>
    <t>CR-MPE-018-DR3-195</t>
  </si>
  <si>
    <t>CR-MPE-018-DR3-045</t>
  </si>
  <si>
    <t>CR-MPE-018-DR3-304</t>
  </si>
  <si>
    <t>CR-MPE-018-DR3-301</t>
  </si>
  <si>
    <t>CR-MPE-018-DR3-150</t>
  </si>
  <si>
    <t>CR-MPE-018-DR3-194</t>
  </si>
  <si>
    <t>CR-MPE-018-DR3-047</t>
  </si>
  <si>
    <t>CR-MPE-018-DR3-079</t>
  </si>
  <si>
    <t>CR-MPE-018-DR3-251</t>
  </si>
  <si>
    <t>CR-MPE-018-DR3-201</t>
  </si>
  <si>
    <t>CR-MPE-018-DR3-202</t>
  </si>
  <si>
    <t>CR-MPE-018-DR3-205</t>
  </si>
  <si>
    <t>CR-MPE-018-DR3-286</t>
  </si>
  <si>
    <t>CR-MPE-018-DR3-214</t>
  </si>
  <si>
    <t>CR-MPE-018-DR3-198</t>
  </si>
  <si>
    <t>CR-MPE-018-DR3-283</t>
  </si>
  <si>
    <t>CR-MPE-018-DR3-239</t>
  </si>
  <si>
    <t>CR-MPE-018-DR3-240</t>
  </si>
  <si>
    <t>CR-MPE-018-DR3-036</t>
  </si>
  <si>
    <t>CR-MPE-018-DR3-154</t>
  </si>
  <si>
    <t>CR-MPE-018-DR3-207</t>
  </si>
  <si>
    <t>CR-MPE-018-DR3-027</t>
  </si>
  <si>
    <t>CR-MPE-018-DR3-046</t>
  </si>
  <si>
    <t>CR-MPE-018-DR3-059</t>
  </si>
  <si>
    <t>CR-MPE-018-DR3-248</t>
  </si>
  <si>
    <t>CR-MPE-018-DR3-171</t>
  </si>
  <si>
    <t>CR-MPE-018-DR3-156</t>
  </si>
  <si>
    <t>CR-MPE-018-DR3-071</t>
  </si>
  <si>
    <t>CR-MPE-018-DR3-200</t>
  </si>
  <si>
    <t>CR-MPE-018-DR3-169</t>
  </si>
  <si>
    <t>CR-MPE-018-DR3-141</t>
  </si>
  <si>
    <t>CR-MPE-018-DR3-275</t>
  </si>
  <si>
    <t>CR-MPE-018-DR3-289</t>
  </si>
  <si>
    <t>CR-MPE-018-DR3-179</t>
  </si>
  <si>
    <t>CR-MPE-018-DR3-157</t>
  </si>
  <si>
    <t>CR-MPE-018-DR3-111</t>
  </si>
  <si>
    <t>CR-MPE-018-DR3-033</t>
  </si>
  <si>
    <t>CR-MPE-018-DR3-005</t>
  </si>
  <si>
    <t>CR-MPE-018-DR3-041</t>
  </si>
  <si>
    <t>CR-MPE-018-DR3-080</t>
  </si>
  <si>
    <t>CR-MPE-018-DR3-217</t>
  </si>
  <si>
    <t>CR-MPE-018-DR3-277</t>
  </si>
  <si>
    <t>CR-MPE-018-DR3-187</t>
  </si>
  <si>
    <t>CR-MPE-018-DR3-043</t>
  </si>
  <si>
    <t>CR-MPE-018-DR3-022</t>
  </si>
  <si>
    <t>CR-MPE-018-DR3-256</t>
  </si>
  <si>
    <t>CR-MPE-018-DR3-014</t>
  </si>
  <si>
    <t>CR-MPE-018-DR3-299</t>
  </si>
  <si>
    <t>CR-MPE-018-DR3-193</t>
  </si>
  <si>
    <t>CR-MPE-018-DR3-125</t>
  </si>
  <si>
    <t>CR-MPE-018-DR3-026</t>
  </si>
  <si>
    <t>CR-MPE-018-DR3-255</t>
  </si>
  <si>
    <t>CR-MPE-018-DR3-181</t>
  </si>
  <si>
    <t>CR-MPE-018-DR3-284</t>
  </si>
  <si>
    <t>CR-MPE-018-DR3-223</t>
  </si>
  <si>
    <t>CR-MPE-018-DR3-116</t>
  </si>
  <si>
    <t>CR-MPE-018-DR3-282</t>
  </si>
  <si>
    <t>CR-MPE-018-DR3-262</t>
  </si>
  <si>
    <t>CR-MPE-018-DR3-226</t>
  </si>
  <si>
    <t>CR-MPE-018-DR3-182</t>
  </si>
  <si>
    <t>CR-MPE-018-DR3-314</t>
  </si>
  <si>
    <t>CR-MPE-018-DR3-094</t>
  </si>
  <si>
    <t>CR-MPE-018-DR3-167</t>
  </si>
  <si>
    <t>CR-MPE-018-DR3-279</t>
  </si>
  <si>
    <t>CR-MPE-018-DR3-291</t>
  </si>
  <si>
    <t>CR-MPE-018-DR3-106</t>
  </si>
  <si>
    <t>CR-MPE-018-DR3-134</t>
  </si>
  <si>
    <t>CR-MPE-018-DR3-168</t>
  </si>
  <si>
    <t>CR-MPE-018-DR3-120</t>
  </si>
  <si>
    <t>CR-MPE-018-DR3-097</t>
  </si>
  <si>
    <t>CR-MPE-018-DR3-055</t>
  </si>
  <si>
    <t>CR-MPE-018-DR3-053</t>
  </si>
  <si>
    <t>CR-MPE-018-DR3-209</t>
  </si>
  <si>
    <t>CR-MPE-018-DR3-300</t>
  </si>
  <si>
    <t>CR-MPE-018-DR3-234</t>
  </si>
  <si>
    <t>CR-MPE-018-DR3-061</t>
  </si>
  <si>
    <t>CR-MPE-018-DR3-073</t>
  </si>
  <si>
    <t>CR-MPE-018-DR3-058</t>
  </si>
  <si>
    <t>CR-MPE-018-DR3-178</t>
  </si>
  <si>
    <t>CR-MPE-018-DR3-137</t>
  </si>
  <si>
    <t>CR-MPE-018-DR3-259</t>
  </si>
  <si>
    <t>CR-MPE-018-DR3-031</t>
  </si>
  <si>
    <t>CR-MPE-018-DR3-302</t>
  </si>
  <si>
    <t>CR-MPE-018-DR3-075</t>
  </si>
  <si>
    <t>CR-MPE-018-DR3-310</t>
  </si>
  <si>
    <t>CR-MPE-018-DR3-151</t>
  </si>
  <si>
    <t>CR-MPE-018-DR3-123</t>
  </si>
  <si>
    <t>CR-MPE-018-DR3-145</t>
  </si>
  <si>
    <t>CR-MPE-018-DR3-229</t>
  </si>
  <si>
    <t>CR-MPE-018-DR3-278</t>
  </si>
  <si>
    <t>CR-MPE-018-DR3-206</t>
  </si>
  <si>
    <t>CR-MPE-018-DR3-231</t>
  </si>
  <si>
    <t>CR-MPE-018-DR3-204</t>
  </si>
  <si>
    <t>CR-MPE-018-DR3-017</t>
  </si>
  <si>
    <t>CR-MPE-018-DR3-103</t>
  </si>
  <si>
    <t>CR-MPE-018-DR3-127</t>
  </si>
  <si>
    <t>CR-MPE-018-DR3-161</t>
  </si>
  <si>
    <t>CR-MPE-018-DR3-160</t>
  </si>
  <si>
    <t>CR-MPE-018-DR3-060</t>
  </si>
  <si>
    <t>CR-MPE-018-DR3-309</t>
  </si>
  <si>
    <t>CR-MPE-018-DR3-293</t>
  </si>
  <si>
    <t>CR-MPE-020-DR4-005</t>
  </si>
  <si>
    <t>CR-MPE-020-DR4-035</t>
  </si>
  <si>
    <t>CR-MPE-020-DR4-042</t>
  </si>
  <si>
    <t>CR-MPE-020-DR4-007</t>
  </si>
  <si>
    <t>CR-MPE-020-DR4-013</t>
  </si>
  <si>
    <t>CR-MPE-020-DR4-012</t>
  </si>
  <si>
    <t>CR-MPE-020-DR4-041</t>
  </si>
  <si>
    <t>CR-MPE-020-DR4-026</t>
  </si>
  <si>
    <t>CR-MPE-020-DR4-029</t>
  </si>
  <si>
    <t>CR-MPE-020-DR4-023</t>
  </si>
  <si>
    <t>CR-MPE-020-DR4-014</t>
  </si>
  <si>
    <t>CR-MPE-020-DR4-048</t>
  </si>
  <si>
    <t>CR-MPE-020-DR4-006</t>
  </si>
  <si>
    <t>CR-MPE-020-DR4-027</t>
  </si>
  <si>
    <t>CR-MPE-020-DR4-047</t>
  </si>
  <si>
    <t>CR-MPE-020-DR4-031</t>
  </si>
  <si>
    <t>CR-MPE-020-DR4-034</t>
  </si>
  <si>
    <t>CR-MPE-020-DR4-037</t>
  </si>
  <si>
    <t>CR-MPE-020-DR4-017</t>
  </si>
  <si>
    <t>CR-MPE-020-DR4-049</t>
  </si>
  <si>
    <t>CR-MPE-020-DR4-020</t>
  </si>
  <si>
    <t>CR-MPE-020-DR4-043</t>
  </si>
  <si>
    <t>CR-MPE-020-DR4-015</t>
  </si>
  <si>
    <t>CR-MPE-020-DR4-018</t>
  </si>
  <si>
    <t>CR-MPE-020-DR4-010</t>
  </si>
  <si>
    <t>CR-MPE-020-DR4-030</t>
  </si>
  <si>
    <t>CR-MPE-020-DR4-016</t>
  </si>
  <si>
    <t>CR-MPE-020-DR4-033</t>
  </si>
  <si>
    <t>CR-MPE-020-DR4-003</t>
  </si>
  <si>
    <t>CR-MPE-020-DR4-004</t>
  </si>
  <si>
    <t>CR-MPE-020-DR4-001</t>
  </si>
  <si>
    <t>CR-MPE-020-DR4-011</t>
  </si>
  <si>
    <t>CR-MPE-020-DR4-024</t>
  </si>
  <si>
    <t>CR-MPE-020-DR4-008</t>
  </si>
  <si>
    <t>CR-MPE-020-DR4-046</t>
  </si>
  <si>
    <t>CR-MPE-020-DR4-025</t>
  </si>
  <si>
    <t>CR-MPE-020-DR4-022</t>
  </si>
  <si>
    <t>CR-MPE-020-DR4-028</t>
  </si>
  <si>
    <t>CR-MPE-020-DR4-036</t>
  </si>
  <si>
    <t>CR-MPE-020-DR4-044</t>
  </si>
  <si>
    <t>CR-MPE-020-DR4-021</t>
  </si>
  <si>
    <t>CR-MPE-020-DR4-002</t>
  </si>
  <si>
    <t>CR-MPE-020-DR4-019</t>
  </si>
  <si>
    <t>CR-MPE-020-DR4-039</t>
  </si>
  <si>
    <t>CR-MPE-020-DR4-032</t>
  </si>
  <si>
    <t>CR-MPE-020-DR4-040</t>
  </si>
  <si>
    <t>CR-MPE-020-DR4-045</t>
  </si>
  <si>
    <t>CR-MPE-020-DR4-038</t>
  </si>
  <si>
    <t>CR-MPE-020-DR4-009</t>
  </si>
  <si>
    <t>CR-MPE-022-DR5-094</t>
  </si>
  <si>
    <t>CR-MPE-022-DR5-313</t>
  </si>
  <si>
    <t>CR-MPE-022-DR5-217</t>
  </si>
  <si>
    <t>CR-MPE-022-DR5-070</t>
  </si>
  <si>
    <t>CR-MPE-022-DR5-099</t>
  </si>
  <si>
    <t>CR-MPE-022-DR5-273</t>
  </si>
  <si>
    <t>CR-MPE-022-DR5-170</t>
  </si>
  <si>
    <t>CR-MPE-022-DR5-185</t>
  </si>
  <si>
    <t>CR-MPE-022-DR5-035</t>
  </si>
  <si>
    <t>CR-MPE-022-DR5-172</t>
  </si>
  <si>
    <t>CR-MPE-022-DR5-282</t>
  </si>
  <si>
    <t>CR-MPE-022-DR5-108</t>
  </si>
  <si>
    <t>CR-MPE-022-DR5-040</t>
  </si>
  <si>
    <t>CR-MPE-022-DR5-045</t>
  </si>
  <si>
    <t>CR-MPE-022-DR5-057</t>
  </si>
  <si>
    <t>CR-MPE-022-DR5-163</t>
  </si>
  <si>
    <t>CR-MPE-022-DR5-083</t>
  </si>
  <si>
    <t>CR-MPE-022-DR5-266</t>
  </si>
  <si>
    <t>CR-MPE-022-DR5-305</t>
  </si>
  <si>
    <t>CR-MPE-022-DR5-011</t>
  </si>
  <si>
    <t>CR-MPE-022-DR5-237</t>
  </si>
  <si>
    <t>CR-MPE-022-DR5-262</t>
  </si>
  <si>
    <t>CR-MPE-022-DR5-233</t>
  </si>
  <si>
    <t>CR-MPE-022-DR5-079</t>
  </si>
  <si>
    <t>CR-MPE-022-DR5-151</t>
  </si>
  <si>
    <t>CR-MPE-022-DR5-042</t>
  </si>
  <si>
    <t>CR-MPE-022-DR5-309</t>
  </si>
  <si>
    <t>CR-MPE-022-DR5-244</t>
  </si>
  <si>
    <t>CR-MPE-022-DR5-168</t>
  </si>
  <si>
    <t>CR-MPE-022-DR5-143</t>
  </si>
  <si>
    <t>CR-MPE-022-DR5-141</t>
  </si>
  <si>
    <t>CR-MPE-022-DR5-187</t>
  </si>
  <si>
    <t>CR-MPE-022-DR5-247</t>
  </si>
  <si>
    <t>CR-MPE-022-DR5-213</t>
  </si>
  <si>
    <t>CR-MPE-022-DR5-195</t>
  </si>
  <si>
    <t>CR-MPE-022-DR5-221</t>
  </si>
  <si>
    <t>CR-MPE-022-DR5-112</t>
  </si>
  <si>
    <t>CR-MPE-022-DR5-212</t>
  </si>
  <si>
    <t>CR-MPE-022-DR5-104</t>
  </si>
  <si>
    <t>CR-MPE-022-DR5-033</t>
  </si>
  <si>
    <t>CR-MPE-022-DR5-145</t>
  </si>
  <si>
    <t>CR-MPE-022-DR5-084</t>
  </si>
  <si>
    <t>CR-MPE-022-DR5-272</t>
  </si>
  <si>
    <t>CR-MPE-022-DR5-188</t>
  </si>
  <si>
    <t>CR-MPE-022-DR5-171</t>
  </si>
  <si>
    <t>CR-MPE-022-DR5-091</t>
  </si>
  <si>
    <t>CR-MPE-022-DR5-242</t>
  </si>
  <si>
    <t>CR-MPE-022-DR5-249</t>
  </si>
  <si>
    <t>CR-MPE-022-DR5-186</t>
  </si>
  <si>
    <t>CR-MPE-022-DR5-082</t>
  </si>
  <si>
    <t>CR-MPE-022-DR5-199</t>
  </si>
  <si>
    <t>CR-MPE-022-DR5-206</t>
  </si>
  <si>
    <t>CR-MPE-022-DR5-211</t>
  </si>
  <si>
    <t>CR-MPE-022-DR5-034</t>
  </si>
  <si>
    <t>CR-MPE-022-DR5-158</t>
  </si>
  <si>
    <t>CR-MPE-022-DR5-092</t>
  </si>
  <si>
    <t>CR-MPE-022-DR5-150</t>
  </si>
  <si>
    <t>CR-MPE-022-DR5-218</t>
  </si>
  <si>
    <t>CR-MPE-022-DR5-299</t>
  </si>
  <si>
    <t>CR-MPE-022-DR5-161</t>
  </si>
  <si>
    <t>CR-MPE-022-DR5-315</t>
  </si>
  <si>
    <t>CR-MPE-022-DR5-119</t>
  </si>
  <si>
    <t>CR-MPE-022-DR5-274</t>
  </si>
  <si>
    <t>CR-MPE-022-DR5-027</t>
  </si>
  <si>
    <t>CR-MPE-022-DR5-306</t>
  </si>
  <si>
    <t>CR-MPE-022-DR5-024</t>
  </si>
  <si>
    <t>CR-MPE-022-DR5-208</t>
  </si>
  <si>
    <t>CR-MPE-022-DR5-270</t>
  </si>
  <si>
    <t>CR-MPE-022-DR5-049</t>
  </si>
  <si>
    <t>CR-MPE-022-DR5-204</t>
  </si>
  <si>
    <t>CR-MPE-022-DR5-142</t>
  </si>
  <si>
    <t>CR-MPE-022-DR5-081</t>
  </si>
  <si>
    <t>CR-MPE-022-DR5-209</t>
  </si>
  <si>
    <t>CR-MPE-022-DR5-260</t>
  </si>
  <si>
    <t>CR-MPE-022-DR5-232</t>
  </si>
  <si>
    <t>CR-MPE-022-DR5-285</t>
  </si>
  <si>
    <t>CR-MPE-022-DR5-277</t>
  </si>
  <si>
    <t>CR-MPE-022-DR5-135</t>
  </si>
  <si>
    <t>CR-MPE-022-DR5-126</t>
  </si>
  <si>
    <t>CR-MPE-022-DR5-230</t>
  </si>
  <si>
    <t>CR-MPE-022-DR5-008</t>
  </si>
  <si>
    <t>CR-MPE-022-DR5-012</t>
  </si>
  <si>
    <t>CR-MPE-022-DR5-265</t>
  </si>
  <si>
    <t>CR-MPE-022-DR5-216</t>
  </si>
  <si>
    <t>CR-MPE-022-DR5-023</t>
  </si>
  <si>
    <t>CR-MPE-022-DR5-289</t>
  </si>
  <si>
    <t>CR-MPE-022-DR5-015</t>
  </si>
  <si>
    <t>CR-MPE-022-DR5-205</t>
  </si>
  <si>
    <t>CR-MPE-022-DR5-124</t>
  </si>
  <si>
    <t>CR-MPE-022-DR5-184</t>
  </si>
  <si>
    <t>CR-MPE-022-DR5-179</t>
  </si>
  <si>
    <t>CR-MPE-022-DR5-214</t>
  </si>
  <si>
    <t>CR-MPE-022-DR5-259</t>
  </si>
  <si>
    <t>CR-MPE-022-DR5-003</t>
  </si>
  <si>
    <t>CR-MPE-022-DR5-194</t>
  </si>
  <si>
    <t>CR-MPE-022-DR5-239</t>
  </si>
  <si>
    <t>CR-MPE-022-DR5-102</t>
  </si>
  <si>
    <t>CR-MPE-022-DR5-275</t>
  </si>
  <si>
    <t>CR-MPE-022-DR5-287</t>
  </si>
  <si>
    <t>CR-MPE-022-DR5-254</t>
  </si>
  <si>
    <t>CR-MPE-022-DR5-053</t>
  </si>
  <si>
    <t>CR-MPE-022-DR5-132</t>
  </si>
  <si>
    <t>CR-MPE-022-DR5-293</t>
  </si>
  <si>
    <t>CR-MPE-022-DR5-048</t>
  </si>
  <si>
    <t>CR-MPE-022-DR5-001</t>
  </si>
  <si>
    <t>CR-MPE-022-DR5-152</t>
  </si>
  <si>
    <t>CR-MPE-022-DR5-311</t>
  </si>
  <si>
    <t>CR-MPE-022-DR5-080</t>
  </si>
  <si>
    <t>CR-MPE-022-DR5-207</t>
  </si>
  <si>
    <t>CR-MPE-022-DR5-296</t>
  </si>
  <si>
    <t>CR-MPE-022-DR5-020</t>
  </si>
  <si>
    <t>CR-MPE-022-DR5-041</t>
  </si>
  <si>
    <t>CR-MPE-022-DR5-116</t>
  </si>
  <si>
    <t>CR-MPE-022-DR5-304</t>
  </si>
  <si>
    <t>CR-MPE-022-DR5-046</t>
  </si>
  <si>
    <t>CR-MPE-022-DR5-087</t>
  </si>
  <si>
    <t>CR-MPE-022-DR5-181</t>
  </si>
  <si>
    <t>CR-MPE-022-DR5-144</t>
  </si>
  <si>
    <t>CR-MPE-022-DR5-022</t>
  </si>
  <si>
    <t>CR-MPE-022-DR5-136</t>
  </si>
  <si>
    <t>CR-MPE-022-DR5-088</t>
  </si>
  <si>
    <t>CR-MPE-022-DR5-222</t>
  </si>
  <si>
    <t>CR-MPE-022-DR5-017</t>
  </si>
  <si>
    <t>CR-MPE-022-DR5-292</t>
  </si>
  <si>
    <t>CR-MPE-022-DR5-077</t>
  </si>
  <si>
    <t>CR-MPE-022-DR5-131</t>
  </si>
  <si>
    <t>CR-MPE-022-DR5-056</t>
  </si>
  <si>
    <t>CR-MPE-022-DR5-155</t>
  </si>
  <si>
    <t>CR-MPE-022-DR5-101</t>
  </si>
  <si>
    <t>CR-MPE-022-DR5-191</t>
  </si>
  <si>
    <t>CR-MPE-022-DR5-060</t>
  </si>
  <si>
    <t>CR-MPE-022-DR5-227</t>
  </si>
  <si>
    <t>CR-MPE-022-DR5-279</t>
  </si>
  <si>
    <t>CR-MPE-022-DR5-114</t>
  </si>
  <si>
    <t>CR-MPE-022-DR5-149</t>
  </si>
  <si>
    <t>CR-MPE-022-DR5-236</t>
  </si>
  <si>
    <t>CR-MPE-022-DR5-006</t>
  </si>
  <si>
    <t>CR-MPE-022-DR5-133</t>
  </si>
  <si>
    <t>CR-MPE-022-DR5-295</t>
  </si>
  <si>
    <t>CR-MPE-022-DR5-307</t>
  </si>
  <si>
    <t>CR-MPE-022-DR5-197</t>
  </si>
  <si>
    <t>CR-MPE-022-DR5-066</t>
  </si>
  <si>
    <t>CR-MPE-022-DR5-261</t>
  </si>
  <si>
    <t>CR-MPE-022-DR5-096</t>
  </si>
  <si>
    <t>CR-MPE-022-DR5-072</t>
  </si>
  <si>
    <t>CR-MPE-022-DR5-093</t>
  </si>
  <si>
    <t>CR-MPE-022-DR5-198</t>
  </si>
  <si>
    <t>CR-MPE-022-DR5-215</t>
  </si>
  <si>
    <t>CR-MPE-022-DR5-238</t>
  </si>
  <si>
    <t>CR-MPE-022-DR5-085</t>
  </si>
  <si>
    <t>CR-MPE-022-DR5-160</t>
  </si>
  <si>
    <t>CR-MPE-022-DR5-115</t>
  </si>
  <si>
    <t>CR-MPE-022-DR5-140</t>
  </si>
  <si>
    <t>CR-MPE-022-DR5-276</t>
  </si>
  <si>
    <t>CR-MPE-022-DR5-014</t>
  </si>
  <si>
    <t>CR-MPE-022-DR5-264</t>
  </si>
  <si>
    <t>CR-MPE-022-DR5-130</t>
  </si>
  <si>
    <t>CR-MPE-022-DR5-257</t>
  </si>
  <si>
    <t>CR-MPE-022-DR5-021</t>
  </si>
  <si>
    <t>CR-MPE-022-DR5-154</t>
  </si>
  <si>
    <t>CR-MPE-022-DR5-220</t>
  </si>
  <si>
    <t>CR-MPE-022-DR5-076</t>
  </si>
  <si>
    <t>CR-MPE-022-DR5-156</t>
  </si>
  <si>
    <t>CR-MPE-022-DR5-043</t>
  </si>
  <si>
    <t>CR-MPE-022-DR5-271</t>
  </si>
  <si>
    <t>CR-MPE-022-DR5-308</t>
  </si>
  <si>
    <t>CR-MPE-022-DR5-075</t>
  </si>
  <si>
    <t>CR-MPE-022-DR5-253</t>
  </si>
  <si>
    <t>CR-MPE-022-DR5-175</t>
  </si>
  <si>
    <t>CR-MPE-022-DR5-290</t>
  </si>
  <si>
    <t>CR-MPE-022-DR5-090</t>
  </si>
  <si>
    <t>CR-MPE-022-DR5-025</t>
  </si>
  <si>
    <t>CR-MPE-022-DR5-068</t>
  </si>
  <si>
    <t>CR-MPE-022-DR5-122</t>
  </si>
  <si>
    <t>CR-MPE-022-DR5-176</t>
  </si>
  <si>
    <t>CR-MPE-022-DR5-173</t>
  </si>
  <si>
    <t>CR-MPE-022-DR5-029</t>
  </si>
  <si>
    <t>CR-MPE-022-DR5-098</t>
  </si>
  <si>
    <t>CR-MPE-022-DR5-192</t>
  </si>
  <si>
    <t>CR-MPE-022-DR5-036</t>
  </si>
  <si>
    <t>CR-MPE-022-DR5-039</t>
  </si>
  <si>
    <t>CR-MPE-022-DR5-111</t>
  </si>
  <si>
    <t>CR-MPE-022-DR5-202</t>
  </si>
  <si>
    <t>CR-MPE-022-DR5-064</t>
  </si>
  <si>
    <t>CR-MPE-022-DR5-016</t>
  </si>
  <si>
    <t>CR-MPE-022-DR5-183</t>
  </si>
  <si>
    <t>CR-MPE-022-DR5-300</t>
  </si>
  <si>
    <t>CR-MPE-022-DR5-190</t>
  </si>
  <si>
    <t>CR-MPE-022-DR5-100</t>
  </si>
  <si>
    <t>CR-MPE-022-DR5-251</t>
  </si>
  <si>
    <t>CR-MPE-022-DR5-297</t>
  </si>
  <si>
    <t>CR-MPE-022-DR5-210</t>
  </si>
  <si>
    <t>CR-MPE-022-DR5-203</t>
  </si>
  <si>
    <t>CR-MPE-022-DR5-129</t>
  </si>
  <si>
    <t>CR-MPE-022-DR5-286</t>
  </si>
  <si>
    <t>CR-MPE-022-DR5-165</t>
  </si>
  <si>
    <t>CR-MPE-022-DR5-037</t>
  </si>
  <si>
    <t>CR-MPE-022-DR5-138</t>
  </si>
  <si>
    <t>CR-MPE-022-DR5-063</t>
  </si>
  <si>
    <t>CR-MPE-022-DR5-047</t>
  </si>
  <si>
    <t>CR-MPE-022-DR5-283</t>
  </si>
  <si>
    <t>CR-MPE-022-DR5-288</t>
  </si>
  <si>
    <t>CR-MPE-022-DR5-013</t>
  </si>
  <si>
    <t>CR-MPE-022-DR5-026</t>
  </si>
  <si>
    <t>CR-MPE-022-DR5-280</t>
  </si>
  <si>
    <t>CR-MPE-022-DR5-110</t>
  </si>
  <si>
    <t>CR-MPE-022-DR5-137</t>
  </si>
  <si>
    <t>CR-MPE-022-DR5-246</t>
  </si>
  <si>
    <t>CR-MPE-022-DR5-139</t>
  </si>
  <si>
    <t>CR-MPE-022-DR5-248</t>
  </si>
  <si>
    <t>CR-MPE-022-DR5-069</t>
  </si>
  <si>
    <t>CR-MPE-022-DR5-052</t>
  </si>
  <si>
    <t>CR-MPE-022-DR5-182</t>
  </si>
  <si>
    <t>CR-MPE-022-DR5-240</t>
  </si>
  <si>
    <t>CR-MPE-022-DR5-058</t>
  </si>
  <si>
    <t>CR-MPE-022-DR5-059</t>
  </si>
  <si>
    <t>CR-MPE-022-DR5-078</t>
  </si>
  <si>
    <t>CR-MPE-022-DR5-148</t>
  </si>
  <si>
    <t>CR-MPE-022-DR5-301</t>
  </si>
  <si>
    <t>CR-MPE-022-DR5-073</t>
  </si>
  <si>
    <t>CR-MPE-022-DR5-128</t>
  </si>
  <si>
    <t>CR-MPE-022-DR5-005</t>
  </si>
  <si>
    <t>CR-MPE-022-DR5-200</t>
  </si>
  <si>
    <t>CR-MPE-022-DR5-134</t>
  </si>
  <si>
    <t>CR-MPE-022-DR5-118</t>
  </si>
  <si>
    <t>CR-MPE-022-DR5-004</t>
  </si>
  <si>
    <t>CR-MPE-022-DR5-241</t>
  </si>
  <si>
    <t>CR-MPE-022-DR5-303</t>
  </si>
  <si>
    <t>CR-MPE-022-DR5-147</t>
  </si>
  <si>
    <t>CR-MPE-022-DR5-127</t>
  </si>
  <si>
    <t>CR-MPE-022-DR5-169</t>
  </si>
  <si>
    <t>CR-MPE-022-DR5-159</t>
  </si>
  <si>
    <t>CR-MPE-022-DR5-032</t>
  </si>
  <si>
    <t>CR-MPE-022-DR5-252</t>
  </si>
  <si>
    <t>CR-MPE-022-DR5-314</t>
  </si>
  <si>
    <t>CR-MPE-022-DR5-007</t>
  </si>
  <si>
    <t>CR-MPE-022-DR5-267</t>
  </si>
  <si>
    <t>CR-MPE-022-DR5-224</t>
  </si>
  <si>
    <t>CR-MPE-022-DR5-310</t>
  </si>
  <si>
    <t>CR-MPE-022-DR5-258</t>
  </si>
  <si>
    <t>CR-MPE-022-DR5-178</t>
  </si>
  <si>
    <t>CR-MPE-022-DR5-019</t>
  </si>
  <si>
    <t>CR-MPE-022-DR5-268</t>
  </si>
  <si>
    <t>CR-MPE-022-DR5-113</t>
  </si>
  <si>
    <t>CR-MPE-022-DR5-061</t>
  </si>
  <si>
    <t>CR-MPE-022-DR5-086</t>
  </si>
  <si>
    <t>CR-MPE-022-DR5-164</t>
  </si>
  <si>
    <t>CR-MPE-022-DR5-312</t>
  </si>
  <si>
    <t>CR-MPE-022-DR5-044</t>
  </si>
  <si>
    <t>CR-MPE-022-DR5-089</t>
  </si>
  <si>
    <t>CR-MPE-022-DR5-107</t>
  </si>
  <si>
    <t>CR-MPE-022-DR5-180</t>
  </si>
  <si>
    <t>CR-MPE-022-DR5-121</t>
  </si>
  <si>
    <t>CR-MPE-022-DR5-117</t>
  </si>
  <si>
    <t>CR-MPE-022-DR5-225</t>
  </si>
  <si>
    <t>CR-MPE-022-DR5-166</t>
  </si>
  <si>
    <t>CR-MPE-022-DR5-050</t>
  </si>
  <si>
    <t>CR-MPE-022-DR5-009</t>
  </si>
  <si>
    <t>CR-MPE-022-DR5-298</t>
  </si>
  <si>
    <t>CR-MPE-022-DR5-010</t>
  </si>
  <si>
    <t>CR-MPE-022-DR5-162</t>
  </si>
  <si>
    <t>CR-MPE-022-DR5-055</t>
  </si>
  <si>
    <t>CR-MPE-022-DR5-097</t>
  </si>
  <si>
    <t>CR-MPE-022-DR5-125</t>
  </si>
  <si>
    <t>CR-MPE-022-DR5-269</t>
  </si>
  <si>
    <t>CR-MPE-022-DR5-256</t>
  </si>
  <si>
    <t>CR-MPE-022-DR5-074</t>
  </si>
  <si>
    <t>CR-MPE-022-DR5-071</t>
  </si>
  <si>
    <t>CR-MPE-022-DR5-219</t>
  </si>
  <si>
    <t>CR-MPE-022-DR5-196</t>
  </si>
  <si>
    <t>CR-MPE-022-DR5-229</t>
  </si>
  <si>
    <t>CR-MPE-022-DR5-235</t>
  </si>
  <si>
    <t>CR-MPE-022-DR5-065</t>
  </si>
  <si>
    <t>CR-MPE-022-DR5-250</t>
  </si>
  <si>
    <t>CR-MPE-022-DR5-223</t>
  </si>
  <si>
    <t>CR-MPE-022-DR5-234</t>
  </si>
  <si>
    <t>CR-MPE-022-DR5-243</t>
  </si>
  <si>
    <t>CR-MPE-022-DR5-174</t>
  </si>
  <si>
    <t>CR-MPE-022-DR5-193</t>
  </si>
  <si>
    <t>CR-MPE-022-DR5-291</t>
  </si>
  <si>
    <t>CR-MPE-022-DR5-284</t>
  </si>
  <si>
    <t>CR-MPE-022-DR5-189</t>
  </si>
  <si>
    <t>CR-MPE-022-DR5-120</t>
  </si>
  <si>
    <t>CR-MPE-022-DR5-062</t>
  </si>
  <si>
    <t>CR-MPE-022-DR5-018</t>
  </si>
  <si>
    <t>CR-MPE-022-DR5-105</t>
  </si>
  <si>
    <t>CR-MPE-022-DR5-030</t>
  </si>
  <si>
    <t>CR-MPE-022-DR5-095</t>
  </si>
  <si>
    <t>CR-MPE-022-DR5-294</t>
  </si>
  <si>
    <t>CR-MPE-022-DR5-106</t>
  </si>
  <si>
    <t>CR-MPE-022-DR5-146</t>
  </si>
  <si>
    <t>CR-MPE-022-DR5-109</t>
  </si>
  <si>
    <t>CR-MPE-022-DR5-226</t>
  </si>
  <si>
    <t>CR-MPE-022-DR5-103</t>
  </si>
  <si>
    <t>CR-MPE-022-DR5-038</t>
  </si>
  <si>
    <t>CR-MPE-022-DR5-028</t>
  </si>
  <si>
    <t>201401584.A</t>
  </si>
  <si>
    <t>201401598.A</t>
  </si>
  <si>
    <t>201401619.A</t>
  </si>
  <si>
    <t>201500738.A</t>
  </si>
  <si>
    <t>143-PP3.01</t>
  </si>
  <si>
    <t>143-PP3.02</t>
  </si>
  <si>
    <t>143-PP3.03</t>
  </si>
  <si>
    <t>143-PP3.04</t>
  </si>
  <si>
    <t>143-PP3.05</t>
  </si>
  <si>
    <t>143-PP3.06</t>
  </si>
  <si>
    <t>143-PP3.07</t>
  </si>
  <si>
    <t>143-PP3.08</t>
  </si>
  <si>
    <t>143-PP3.09</t>
  </si>
  <si>
    <t>143-PP3.10</t>
  </si>
  <si>
    <t>143-PP3.11</t>
  </si>
  <si>
    <t>143-PP3.12</t>
  </si>
  <si>
    <t>143-PP3.13a</t>
  </si>
  <si>
    <t>143-PP3.13b</t>
  </si>
  <si>
    <t>143-PP3.14</t>
  </si>
  <si>
    <t>143-PP3.15</t>
  </si>
  <si>
    <t>143-PP3.16</t>
  </si>
  <si>
    <t>143-PP3.17</t>
  </si>
  <si>
    <t>143-PP3.18</t>
  </si>
  <si>
    <t>143-PP3.19</t>
  </si>
  <si>
    <t>143-PP3.20</t>
  </si>
  <si>
    <t>NIG-568.01</t>
  </si>
  <si>
    <t>NIG-568.02</t>
  </si>
  <si>
    <t>NIG-568.03</t>
  </si>
  <si>
    <t>NIG-568.04</t>
  </si>
  <si>
    <t>NIG-568.05</t>
  </si>
  <si>
    <t>NIG-568.06</t>
  </si>
  <si>
    <t>NIG-568.07</t>
  </si>
  <si>
    <t>NIG-568.08</t>
  </si>
  <si>
    <t>NIG-568.09</t>
  </si>
  <si>
    <t>NIG-568.10</t>
  </si>
  <si>
    <t>NIG-568.11</t>
  </si>
  <si>
    <t>NIG-568.12</t>
  </si>
  <si>
    <t>NIG-568.13</t>
  </si>
  <si>
    <t>NIG-568.14</t>
  </si>
  <si>
    <t>NIG-568.15</t>
  </si>
  <si>
    <t>NIG-568.16</t>
  </si>
  <si>
    <t>NIG-568.17</t>
  </si>
  <si>
    <t>NIG-568.18a</t>
  </si>
  <si>
    <t>NIG-568.18c</t>
  </si>
  <si>
    <t>NIG-568.19</t>
  </si>
  <si>
    <t>NIG-568.20</t>
  </si>
  <si>
    <t>NIG-568.21</t>
  </si>
  <si>
    <t>NIG-568.22</t>
  </si>
  <si>
    <t>NIG-568.23</t>
  </si>
  <si>
    <t>NIG-568.24</t>
  </si>
  <si>
    <t>NIG-568.25</t>
  </si>
  <si>
    <t>NIG-568.26</t>
  </si>
  <si>
    <t>NIG-568.27</t>
  </si>
  <si>
    <t>NIG-568.28</t>
  </si>
  <si>
    <t>NIG-568.29</t>
  </si>
  <si>
    <t>NIG-568.30</t>
  </si>
  <si>
    <t>NIG-568.31</t>
  </si>
  <si>
    <t>NIG-568.32</t>
  </si>
  <si>
    <t>NIG-568.33</t>
  </si>
  <si>
    <t>NIG-568.34</t>
  </si>
  <si>
    <t>NIG-568.35</t>
  </si>
  <si>
    <t>NIG-568.36</t>
  </si>
  <si>
    <t>NIG-568.37</t>
  </si>
  <si>
    <t>NIG-568.38</t>
  </si>
  <si>
    <t>NIG-568.39</t>
  </si>
  <si>
    <t>NIG-568.40</t>
  </si>
  <si>
    <t>NIG-568.41</t>
  </si>
  <si>
    <t>NIG-568.42</t>
  </si>
  <si>
    <t>NIG-568.43</t>
  </si>
  <si>
    <t>NIG-568.44</t>
  </si>
  <si>
    <t>NIG-568.45</t>
  </si>
  <si>
    <t>NIG-568.46</t>
  </si>
  <si>
    <t>NIG-568.47</t>
  </si>
  <si>
    <t>NIG-568.48</t>
  </si>
  <si>
    <t>NIG-568.49</t>
  </si>
  <si>
    <t>NIG-568.50</t>
  </si>
  <si>
    <t>NIG-568.51</t>
  </si>
  <si>
    <t>NIG-568.52</t>
  </si>
  <si>
    <t>NIG-568.53</t>
  </si>
  <si>
    <t>NIG-568.54</t>
  </si>
  <si>
    <t>NIG-568.55</t>
  </si>
  <si>
    <t>NIG-568.56</t>
  </si>
  <si>
    <t>NIG-568.57</t>
  </si>
  <si>
    <t>NIG-568.58</t>
  </si>
  <si>
    <t>NIG-568.59</t>
  </si>
  <si>
    <t>NIG-568.60</t>
  </si>
  <si>
    <t>NIG-78.A01</t>
  </si>
  <si>
    <t>NIG-78.A03</t>
  </si>
  <si>
    <t>NIG-78.A02</t>
  </si>
  <si>
    <t>NIG-78.A04</t>
  </si>
  <si>
    <t>NIG-78.A05</t>
  </si>
  <si>
    <t>NIG-78.A06</t>
  </si>
  <si>
    <t>NIG-78.A07</t>
  </si>
  <si>
    <t>NIG-78.A08</t>
  </si>
  <si>
    <t>NIG-78.A09</t>
  </si>
  <si>
    <t>NIG-78.A10</t>
  </si>
  <si>
    <t>NIG-78.B01</t>
  </si>
  <si>
    <t>NIG-78.B02</t>
  </si>
  <si>
    <t>NIG-78.B03</t>
  </si>
  <si>
    <t>NIG-78.B04</t>
  </si>
  <si>
    <t>NIG-78.B05</t>
  </si>
  <si>
    <t>NIG-78.B06</t>
  </si>
  <si>
    <t>NIG-78.B07</t>
  </si>
  <si>
    <t>NIG-78.B08</t>
  </si>
  <si>
    <t>NIG-78.B09</t>
  </si>
  <si>
    <t>NIG-78.B10</t>
  </si>
  <si>
    <t>NIG-78.B11</t>
  </si>
  <si>
    <t>NIG-78.B12</t>
  </si>
  <si>
    <t>NIG-78.B13</t>
  </si>
  <si>
    <t>NIG-78.B14</t>
  </si>
  <si>
    <t>NIG-78.B15</t>
  </si>
  <si>
    <t>NIG-78.B16</t>
  </si>
  <si>
    <t>NIG-78.B17</t>
  </si>
  <si>
    <t>NIG-78.B18</t>
  </si>
  <si>
    <t>NIG-78.B19</t>
  </si>
  <si>
    <t>NIG-78.B20</t>
  </si>
  <si>
    <t>NIG-78.B21</t>
  </si>
  <si>
    <t>NIG-78.B22</t>
  </si>
  <si>
    <t>NIG-78.B23</t>
  </si>
  <si>
    <t>NIG-78.B24</t>
  </si>
  <si>
    <t>NIG-78.B25</t>
  </si>
  <si>
    <t>NIG-78.B26</t>
  </si>
  <si>
    <t>NIG-78.B27</t>
  </si>
  <si>
    <t>NIG-78.B28</t>
  </si>
  <si>
    <t>NIG-78.B29</t>
  </si>
  <si>
    <t>NIG-78.B30</t>
  </si>
  <si>
    <t>NIG-78.B31</t>
  </si>
  <si>
    <t>NIG-78.B32</t>
  </si>
  <si>
    <t>NIG-78.B33</t>
  </si>
  <si>
    <t>NIG-78.B34</t>
  </si>
  <si>
    <t>NIG-78.B35</t>
  </si>
  <si>
    <t>NIG-78.B36</t>
  </si>
  <si>
    <t>NIG-78.B37</t>
  </si>
  <si>
    <t>NIG-78.B38</t>
  </si>
  <si>
    <t>NIG-78.B39</t>
  </si>
  <si>
    <t>NIG-78.B40</t>
  </si>
  <si>
    <t>NIG-78.B41</t>
  </si>
  <si>
    <t>NIG-78.B42</t>
  </si>
  <si>
    <t>NIG-78.B43</t>
  </si>
  <si>
    <t>NIG-78.B44</t>
  </si>
  <si>
    <t>NIG-78.B45</t>
  </si>
  <si>
    <t>NIG-78.B46</t>
  </si>
  <si>
    <t>NIG-78.B47</t>
  </si>
  <si>
    <t>NIG-78.B48</t>
  </si>
  <si>
    <t>NIG-78.B49</t>
  </si>
  <si>
    <t>NIG-78.B50</t>
  </si>
  <si>
    <t>NIG-78.B51</t>
  </si>
  <si>
    <t>NIG-78.B52</t>
  </si>
  <si>
    <t>NIG-78.B53</t>
  </si>
  <si>
    <t>NIG-78.B54</t>
  </si>
  <si>
    <t>NIG-78.B55</t>
  </si>
  <si>
    <t>NIG-78.B56</t>
  </si>
  <si>
    <t>NIG-78.B57</t>
  </si>
  <si>
    <t>NIG-78.B58</t>
  </si>
  <si>
    <t>NIG-78.B59</t>
  </si>
  <si>
    <t>NIG-78.B60</t>
  </si>
  <si>
    <t>NIG-78.B61</t>
  </si>
  <si>
    <t>NIG-78.B62</t>
  </si>
  <si>
    <t>NIG-78.B63</t>
  </si>
  <si>
    <t>NIG-78.B64</t>
  </si>
  <si>
    <t>NIG-78.B65</t>
  </si>
  <si>
    <t>NIG-78.B66</t>
  </si>
  <si>
    <t>NIG-1633.01</t>
  </si>
  <si>
    <t>NIG-1633.02</t>
  </si>
  <si>
    <t>NIG-1633.03</t>
  </si>
  <si>
    <t>NIG-1633.04</t>
  </si>
  <si>
    <t>NIG-1633.05</t>
  </si>
  <si>
    <t>NIG-1633.06</t>
  </si>
  <si>
    <t>NIG-1633.07</t>
  </si>
  <si>
    <t>NIG-1633.08</t>
  </si>
  <si>
    <t>NIG-1633.09</t>
  </si>
  <si>
    <t>NIG-1633.10</t>
  </si>
  <si>
    <t>NIG-1633.11</t>
  </si>
  <si>
    <t>NIG-1633.12</t>
  </si>
  <si>
    <t>NIG-1633.13a</t>
  </si>
  <si>
    <t>NIG-1633.14</t>
  </si>
  <si>
    <t>NIG-1633.15</t>
  </si>
  <si>
    <t>NIG-1633.16</t>
  </si>
  <si>
    <t>NIG-1633.17</t>
  </si>
  <si>
    <t>NIG-1633.18</t>
  </si>
  <si>
    <t>NIG-1633.19</t>
  </si>
  <si>
    <t>NIG-1633.20</t>
  </si>
  <si>
    <t>NIG-1633.13b</t>
  </si>
  <si>
    <t>NIG-1633.21</t>
  </si>
  <si>
    <t>NIG-1633.22</t>
  </si>
  <si>
    <t>NIG-1633.23</t>
  </si>
  <si>
    <t>NIG-1633.24</t>
  </si>
  <si>
    <t>NIG-1633.25</t>
  </si>
  <si>
    <t>NIG-1633.26</t>
  </si>
  <si>
    <t>NIG-1633.27</t>
  </si>
  <si>
    <t>NIG-1633.28</t>
  </si>
  <si>
    <t>NIG-1633.29</t>
  </si>
  <si>
    <t>NIG-1633.30</t>
  </si>
  <si>
    <t>NIG-1633.31</t>
  </si>
  <si>
    <t>NIG-1633.32</t>
  </si>
  <si>
    <t>NIG-1633.33</t>
  </si>
  <si>
    <t>NIG-1633.34</t>
  </si>
  <si>
    <t>NIG-1633.35</t>
  </si>
  <si>
    <t>NIG-1633.36</t>
  </si>
  <si>
    <t>NIG-1633.37</t>
  </si>
  <si>
    <t>NIG-1633.38</t>
  </si>
  <si>
    <t>NIG-1633.39</t>
  </si>
  <si>
    <t>NIG-1633.40</t>
  </si>
  <si>
    <t>NIG-1633.41</t>
  </si>
  <si>
    <t>NIG-1633.42</t>
  </si>
  <si>
    <t>NIG-1633.43</t>
  </si>
  <si>
    <t>NIG-1633.44</t>
  </si>
  <si>
    <t>NIG-1633.45</t>
  </si>
  <si>
    <t>NIG-1633.46</t>
  </si>
  <si>
    <t>NIG-1633.47</t>
  </si>
  <si>
    <t>NIG-1633.48</t>
  </si>
  <si>
    <t>NIG-1633.49</t>
  </si>
  <si>
    <t>NIG-1633.50</t>
  </si>
  <si>
    <t>NIG-1633.51</t>
  </si>
  <si>
    <t>NIG-1633.52</t>
  </si>
  <si>
    <t>NIG-1633.53</t>
  </si>
  <si>
    <t>NIG-1633.55</t>
  </si>
  <si>
    <t>NIG-1633.56</t>
  </si>
  <si>
    <t>NIG-1633.57</t>
  </si>
  <si>
    <t>NIG-1633.58</t>
  </si>
  <si>
    <t>NIG-1633.59</t>
  </si>
  <si>
    <t>NIG-164.01</t>
  </si>
  <si>
    <t>NIG-164.02</t>
  </si>
  <si>
    <t>NIG-164.03</t>
  </si>
  <si>
    <t>NIG-164.04</t>
  </si>
  <si>
    <t>NIG-164.05</t>
  </si>
  <si>
    <t>NIG-164.06</t>
  </si>
  <si>
    <t>NIG-164.07</t>
  </si>
  <si>
    <t>NIG-164.08</t>
  </si>
  <si>
    <t>NIG-164.09</t>
  </si>
  <si>
    <t>NIG-164.10</t>
  </si>
  <si>
    <t>NIG-164.11</t>
  </si>
  <si>
    <t>NIG-164.12</t>
  </si>
  <si>
    <t>NIG-164.13</t>
  </si>
  <si>
    <t>NIG-164.14</t>
  </si>
  <si>
    <t>NIG-164.15</t>
  </si>
  <si>
    <t>NIG-164.16</t>
  </si>
  <si>
    <t>NIG-164.17</t>
  </si>
  <si>
    <t>NIG-164.18</t>
  </si>
  <si>
    <t>NIG-164.19</t>
  </si>
  <si>
    <t>NIG-164.20</t>
  </si>
  <si>
    <t>NIG-164.21</t>
  </si>
  <si>
    <t>NIG-164.22</t>
  </si>
  <si>
    <t>NIG-164.23</t>
  </si>
  <si>
    <t>NIG-164.24</t>
  </si>
  <si>
    <t>NIG-164.25</t>
  </si>
  <si>
    <t>NIG-164.26</t>
  </si>
  <si>
    <t>NIG-164.27</t>
  </si>
  <si>
    <t>NIG-164.28</t>
  </si>
  <si>
    <t>NIG-164.29</t>
  </si>
  <si>
    <t>NIG-164.30</t>
  </si>
  <si>
    <t>NIG-164.31</t>
  </si>
  <si>
    <t>NIG-164.32</t>
  </si>
  <si>
    <t>NIG-164.33</t>
  </si>
  <si>
    <t>NIG-164.34</t>
  </si>
  <si>
    <t>NIG-164.35</t>
  </si>
  <si>
    <t>NIG-164.36</t>
  </si>
  <si>
    <t>NIG-164.37</t>
  </si>
  <si>
    <t>NIG-164.38</t>
  </si>
  <si>
    <t>NIG-164.39</t>
  </si>
  <si>
    <t>NIG-164.40</t>
  </si>
  <si>
    <t>NIG-164.41</t>
  </si>
  <si>
    <t>NIG-164.42</t>
  </si>
  <si>
    <t>NIG-164.43</t>
  </si>
  <si>
    <t>NIG-164.44</t>
  </si>
  <si>
    <t>NIG-164.45</t>
  </si>
  <si>
    <t>NIG-164.46</t>
  </si>
  <si>
    <t>NIG-164.47</t>
  </si>
  <si>
    <t>NIG-164.48</t>
  </si>
  <si>
    <t>NIG-164.49</t>
  </si>
  <si>
    <t>NIG-164.50</t>
  </si>
  <si>
    <t>NIG-164.51</t>
  </si>
  <si>
    <t>NIG-164.52</t>
  </si>
  <si>
    <t>NIG-164.53</t>
  </si>
  <si>
    <t>NIG-164.54</t>
  </si>
  <si>
    <t>NIG-164.55</t>
  </si>
  <si>
    <t>NIG-164.56</t>
  </si>
  <si>
    <t>NIG-164.57</t>
  </si>
  <si>
    <t>NIG-164.58</t>
  </si>
  <si>
    <t>NIG-164.59</t>
  </si>
  <si>
    <t>NIG-164.60</t>
  </si>
  <si>
    <t>NIG-164.61</t>
  </si>
  <si>
    <t>NIG-164.62</t>
  </si>
  <si>
    <t>NIG-164.63</t>
  </si>
  <si>
    <t>NIG-164.64</t>
  </si>
  <si>
    <t>NIG-164.65</t>
  </si>
  <si>
    <t>NIG-164.66</t>
  </si>
  <si>
    <t>NIG-164.67</t>
  </si>
  <si>
    <t>NIG-164.69</t>
  </si>
  <si>
    <t>NIG-164.70</t>
  </si>
  <si>
    <t>165-PP4.01a</t>
  </si>
  <si>
    <t>165-PP4.01b</t>
  </si>
  <si>
    <t>165-PP4.02</t>
  </si>
  <si>
    <t>165-PP4.03</t>
  </si>
  <si>
    <t>165-PP4.04</t>
  </si>
  <si>
    <t>165-PP4.05</t>
  </si>
  <si>
    <t>165-PP4.06</t>
  </si>
  <si>
    <t>165-PP4.07</t>
  </si>
  <si>
    <t>165-PP4.08</t>
  </si>
  <si>
    <t>165-PP4.09</t>
  </si>
  <si>
    <t>165-PP4.10</t>
  </si>
  <si>
    <t>165-PP4.11</t>
  </si>
  <si>
    <t>165-PP4.12</t>
  </si>
  <si>
    <t>165-PP4.13</t>
  </si>
  <si>
    <t>165-PP4.14</t>
  </si>
  <si>
    <t>165-PP4.15</t>
  </si>
  <si>
    <t>165-PP4.16</t>
  </si>
  <si>
    <t>165-PP4.17</t>
  </si>
  <si>
    <t>165-PP4.18</t>
  </si>
  <si>
    <t>165-PP4.19</t>
  </si>
  <si>
    <t>165-PP4.20</t>
  </si>
  <si>
    <t>165-PP4.21</t>
  </si>
  <si>
    <t>165-PP4.22</t>
  </si>
  <si>
    <t>165-PP4.23</t>
  </si>
  <si>
    <t>165-PP4.24</t>
  </si>
  <si>
    <t>165-PP4.25</t>
  </si>
  <si>
    <t>R-1303.01</t>
  </si>
  <si>
    <t>R-1303.02</t>
  </si>
  <si>
    <t>R-1303.03</t>
  </si>
  <si>
    <t>R-1303.04</t>
  </si>
  <si>
    <t>R-1303.05</t>
  </si>
  <si>
    <t>R-1303.06</t>
  </si>
  <si>
    <t>R-1303.07</t>
  </si>
  <si>
    <t>R-1303.08</t>
  </si>
  <si>
    <t>R-1303.09</t>
  </si>
  <si>
    <t>R-1303.10</t>
  </si>
  <si>
    <t>R-1303.11</t>
  </si>
  <si>
    <t>R-1303.13</t>
  </si>
  <si>
    <t>R-1303.15</t>
  </si>
  <si>
    <t>R-1303.16</t>
  </si>
  <si>
    <t>R-1303.17</t>
  </si>
  <si>
    <t>R-1303.18</t>
  </si>
  <si>
    <t>R-1303.19</t>
  </si>
  <si>
    <t>R-1303.20</t>
  </si>
  <si>
    <t>R-1303.21</t>
  </si>
  <si>
    <t>R-1303.22</t>
  </si>
  <si>
    <t>BYGLH-02-01</t>
  </si>
  <si>
    <t>BYGLH-02-02</t>
  </si>
  <si>
    <t>BYGLH-02-03</t>
  </si>
  <si>
    <t>BYGLH-02-04</t>
  </si>
  <si>
    <t>BYGLH-02-05</t>
  </si>
  <si>
    <t>BYGLH-02-06</t>
  </si>
  <si>
    <t>BYGLH-02-07</t>
  </si>
  <si>
    <t>BYGLH-02-08</t>
  </si>
  <si>
    <t>BYGLH-02-09</t>
  </si>
  <si>
    <t>BYGLH-02-10</t>
  </si>
  <si>
    <t>BYGLH-02-11</t>
  </si>
  <si>
    <t>BYGLH-02-12</t>
  </si>
  <si>
    <t>BYGLH-02-13</t>
  </si>
  <si>
    <t>BYGLH-02-14</t>
  </si>
  <si>
    <t>BYGLH-02-15</t>
  </si>
  <si>
    <t>BYGLH-02-16</t>
  </si>
  <si>
    <t>BYGLH-02-17</t>
  </si>
  <si>
    <t>BYGLH-02-18</t>
  </si>
  <si>
    <t>BYGLH-02-19</t>
  </si>
  <si>
    <t>BYGLH-02-20</t>
  </si>
  <si>
    <t>BYGLH-02-21</t>
  </si>
  <si>
    <t>BYGLH-02-22</t>
  </si>
  <si>
    <t>BYGLH-02-23</t>
  </si>
  <si>
    <t>BYGLH-02-24</t>
  </si>
  <si>
    <t>BYGLH-02-25</t>
  </si>
  <si>
    <t>BYGLH-02-26</t>
  </si>
  <si>
    <t>BYGLH-02-27</t>
  </si>
  <si>
    <t>BYGLH-02-28</t>
  </si>
  <si>
    <t>BYGLH-02-29</t>
  </si>
  <si>
    <t>BYGLH-02-30</t>
  </si>
  <si>
    <t>BYGLH-03-01</t>
  </si>
  <si>
    <t>BYGLH-03-02</t>
  </si>
  <si>
    <t>BYGLH-03-03</t>
  </si>
  <si>
    <t>BYGLH-03-04</t>
  </si>
  <si>
    <t>BYGLH-03-05</t>
  </si>
  <si>
    <t>BYGLH-03-06</t>
  </si>
  <si>
    <t>BYGLH-03-07</t>
  </si>
  <si>
    <t>BYGLH-03-08</t>
  </si>
  <si>
    <t>BYGLH-03-09</t>
  </si>
  <si>
    <t>BYGLH-03-10</t>
  </si>
  <si>
    <t>BYGLH-03-11</t>
  </si>
  <si>
    <t>BYGLH-03-12</t>
  </si>
  <si>
    <t>BYGLH-03-13</t>
  </si>
  <si>
    <t>BYGLH-03-14</t>
  </si>
  <si>
    <t>BYGLH-03-15</t>
  </si>
  <si>
    <t>BYGLH-03-16</t>
  </si>
  <si>
    <t>BYGLH-03-17</t>
  </si>
  <si>
    <t>BYGLH-03-18</t>
  </si>
  <si>
    <t>BYGLH-03-19</t>
  </si>
  <si>
    <t>BYGLH-03-20</t>
  </si>
  <si>
    <t>BYGLH-03-21</t>
  </si>
  <si>
    <t>BYGLH-03-22</t>
  </si>
  <si>
    <t>BYGLH-03-23</t>
  </si>
  <si>
    <t>BYGLH-03-24</t>
  </si>
  <si>
    <t>BYGLH-03-25</t>
  </si>
  <si>
    <t>BYGLH-03-26</t>
  </si>
  <si>
    <t>BYGLH-03-27</t>
  </si>
  <si>
    <t>BYGLH-03-28</t>
  </si>
  <si>
    <t>BYGLH-03-29</t>
  </si>
  <si>
    <t>BYGLH-03-30</t>
  </si>
  <si>
    <t>DY1-01</t>
  </si>
  <si>
    <t>DY1-02</t>
  </si>
  <si>
    <t>DY1-03</t>
  </si>
  <si>
    <t>DY1-04</t>
  </si>
  <si>
    <t>DY1-05</t>
  </si>
  <si>
    <t>DY1-06</t>
  </si>
  <si>
    <t>DY1-07</t>
  </si>
  <si>
    <t>DY1-08</t>
  </si>
  <si>
    <t>DY1-09</t>
  </si>
  <si>
    <t>DY1-10</t>
  </si>
  <si>
    <t>DY1-11</t>
  </si>
  <si>
    <t>DY1-12</t>
  </si>
  <si>
    <t>DY1-13</t>
  </si>
  <si>
    <t>DY1-14</t>
  </si>
  <si>
    <t>DY1-15</t>
  </si>
  <si>
    <t>DY1-16</t>
  </si>
  <si>
    <t>DY1-17</t>
  </si>
  <si>
    <t>DY1-18</t>
  </si>
  <si>
    <t>DY1-19</t>
  </si>
  <si>
    <t>DY1-20</t>
  </si>
  <si>
    <t>DY1-21</t>
  </si>
  <si>
    <t>DY1-22</t>
  </si>
  <si>
    <t>DY1-23</t>
  </si>
  <si>
    <t>DY1-24</t>
  </si>
  <si>
    <t>DY1-25</t>
  </si>
  <si>
    <t>DY1-26</t>
  </si>
  <si>
    <t>DY1-27</t>
  </si>
  <si>
    <t>DY1-28</t>
  </si>
  <si>
    <t>DY1-29</t>
  </si>
  <si>
    <t>DY1-30</t>
  </si>
  <si>
    <t>BL07-3-01.1c</t>
  </si>
  <si>
    <t>BL07-3-02.1c</t>
  </si>
  <si>
    <t>BL07-3-03.1c</t>
  </si>
  <si>
    <t>BL07-3-04.1c</t>
  </si>
  <si>
    <t>BL07-3-05.1c</t>
  </si>
  <si>
    <t>BL07-3-06.1c</t>
  </si>
  <si>
    <t>BL07-3-07.1c</t>
  </si>
  <si>
    <t>BL07-3-08.1c</t>
  </si>
  <si>
    <t>BL07-3-09.1c</t>
  </si>
  <si>
    <t>BL07-3-10.1c</t>
  </si>
  <si>
    <t>BL07-3-11.1c</t>
  </si>
  <si>
    <t>BL07-3-12.1c</t>
  </si>
  <si>
    <t>BL07-3-13.1c</t>
  </si>
  <si>
    <t>BL07-3-14.1c</t>
  </si>
  <si>
    <t>BL07-3-15.1c</t>
  </si>
  <si>
    <t>BL07-3-04.2r</t>
  </si>
  <si>
    <t>BL07-3-05.2r</t>
  </si>
  <si>
    <t>BL07-3-09.2r</t>
  </si>
  <si>
    <t>BL07-3-16.1r</t>
  </si>
  <si>
    <t>BL07-3-17.1r</t>
  </si>
  <si>
    <t>BL07-3-18.1r</t>
  </si>
  <si>
    <t>BL07-3-18.2r</t>
  </si>
  <si>
    <t>BL07-3-19.1r</t>
  </si>
  <si>
    <t>BL07-3-20.1r</t>
  </si>
  <si>
    <t>BL07-3-21.1r</t>
  </si>
  <si>
    <t>BL07-3-22.1r</t>
  </si>
  <si>
    <t>BL07-3-23.1r</t>
  </si>
  <si>
    <t>BL07-3-24.1r</t>
  </si>
  <si>
    <t>BL07-3-25.1r</t>
  </si>
  <si>
    <t>BL07-3-09.3r</t>
  </si>
  <si>
    <t>BL09-4-01.1c</t>
  </si>
  <si>
    <t>BL09-4-02.1c</t>
  </si>
  <si>
    <t>BL09-4-03.1c</t>
  </si>
  <si>
    <t>BL09-4-04.1c</t>
  </si>
  <si>
    <t>BL09-4-05.1c</t>
  </si>
  <si>
    <t>BL09-4-06.1c</t>
  </si>
  <si>
    <t>BL09-4-07.1c</t>
  </si>
  <si>
    <t>BL09-4-08.1c</t>
  </si>
  <si>
    <t>BL09-4-09.1c</t>
  </si>
  <si>
    <t>BL09-4-10.1c</t>
  </si>
  <si>
    <t>BL09-4-11.1c</t>
  </si>
  <si>
    <t>BL09-4-12.1c</t>
  </si>
  <si>
    <t>BL09-4-13.1c</t>
  </si>
  <si>
    <t>BL09-4-14.1c</t>
  </si>
  <si>
    <t>BL09-4-15.1c</t>
  </si>
  <si>
    <t>BL09-4-02.2r</t>
  </si>
  <si>
    <t>BL09-4-13.2r</t>
  </si>
  <si>
    <t>BL09-4-16.1r</t>
  </si>
  <si>
    <t>BL09-4-17.1r</t>
  </si>
  <si>
    <t>BL09-4-18.1r</t>
  </si>
  <si>
    <t>BL09-4-19.1r</t>
  </si>
  <si>
    <t>BL09-4-20.1r</t>
  </si>
  <si>
    <t>BL09-4-21.1r</t>
  </si>
  <si>
    <t>BL09-4-22.1r</t>
  </si>
  <si>
    <t>BL09-4-23.1r</t>
  </si>
  <si>
    <t>BL09-4-24.1r</t>
  </si>
  <si>
    <t>BL09-4-25.1r</t>
  </si>
  <si>
    <t>BL09-4-26.1r</t>
  </si>
  <si>
    <t>BL09-4-27.1r</t>
  </si>
  <si>
    <t>BL09-4-28.1r</t>
  </si>
  <si>
    <t>BL10-1-01.1c</t>
  </si>
  <si>
    <t>BL10-1-02.1c</t>
  </si>
  <si>
    <t>BL10-1-03.1c</t>
  </si>
  <si>
    <t>BL10-1-04.1c</t>
  </si>
  <si>
    <t>BL10-1-05.1c</t>
  </si>
  <si>
    <t>BL10-1-06.1c</t>
  </si>
  <si>
    <t>BL10-1-07.1c</t>
  </si>
  <si>
    <t>BL10-1-08.1c</t>
  </si>
  <si>
    <t>BL10-1-09.1c</t>
  </si>
  <si>
    <t>BL10-1-10.1c</t>
  </si>
  <si>
    <t>BL10-1-11.1c</t>
  </si>
  <si>
    <t>BL10-1-12.1c</t>
  </si>
  <si>
    <t>BL10-1-13.1c</t>
  </si>
  <si>
    <t>BL10-1-14.1c</t>
  </si>
  <si>
    <t>BL10-1-15.1c</t>
  </si>
  <si>
    <t>BL10-1-02.2r</t>
  </si>
  <si>
    <t>BL10-1-04.2r</t>
  </si>
  <si>
    <t>BL10-1-16.1r</t>
  </si>
  <si>
    <t>BL10-1-17.1r</t>
  </si>
  <si>
    <t>BL10-1-18.1r</t>
  </si>
  <si>
    <t>BL10-1-19.1r</t>
  </si>
  <si>
    <t>BL10-1-20.1r</t>
  </si>
  <si>
    <t>BL10-1-21.1r</t>
  </si>
  <si>
    <t>BL10-1-22.1r</t>
  </si>
  <si>
    <t>BL10-1-23.1r</t>
  </si>
  <si>
    <t>BL10-1-24.1r</t>
  </si>
  <si>
    <t>BL10-1-25.1r</t>
  </si>
  <si>
    <t>BL10-1-26.1r</t>
  </si>
  <si>
    <t>BL10-1-27.1r</t>
  </si>
  <si>
    <t>BL10-1-28.1r</t>
  </si>
  <si>
    <t>BL10-4-01.1c</t>
  </si>
  <si>
    <t>BL10-4-02.1c</t>
  </si>
  <si>
    <t>BL10-4-03.1c</t>
  </si>
  <si>
    <t>BL10-4-04.1c</t>
  </si>
  <si>
    <t>BL10-4-05.1c</t>
  </si>
  <si>
    <t>BL10-4-06.1c</t>
  </si>
  <si>
    <t>BL10-4-07.1c</t>
  </si>
  <si>
    <t>BL10-4-08.1c</t>
  </si>
  <si>
    <t>BL10-4-09.1c</t>
  </si>
  <si>
    <t>BL10-4-10.1c</t>
  </si>
  <si>
    <t>BL10-4-11.1c</t>
  </si>
  <si>
    <t>BL10-4-12.1c</t>
  </si>
  <si>
    <t>BL10-4-13.1c</t>
  </si>
  <si>
    <t>BL10-4-14.1c</t>
  </si>
  <si>
    <t>BL10-4-15.1c</t>
  </si>
  <si>
    <t>BL10-4-09.2m</t>
  </si>
  <si>
    <t>BL10-4-16.1m</t>
  </si>
  <si>
    <t>BL10-4-17.1m</t>
  </si>
  <si>
    <t>BL10-4-18.1m</t>
  </si>
  <si>
    <t>BL10-4-19.1m</t>
  </si>
  <si>
    <t>BL10-4-20.1m</t>
  </si>
  <si>
    <t>BL10-4-07.2r</t>
  </si>
  <si>
    <t>BL10-4-17.2r</t>
  </si>
  <si>
    <t>BL10-4-18.2r</t>
  </si>
  <si>
    <t>BL10-4-20.2r</t>
  </si>
  <si>
    <t>BL10-4-21.1r</t>
  </si>
  <si>
    <t>BL10-4-22.1r</t>
  </si>
  <si>
    <t>BL10-4-23.1r</t>
  </si>
  <si>
    <t>BL10-4-24.1r</t>
  </si>
  <si>
    <t>BL10-4-25.1r</t>
  </si>
  <si>
    <t>BL10-4-26.1r</t>
  </si>
  <si>
    <t>BL10-4-27.1r</t>
  </si>
  <si>
    <t>BL10-4-28.1r</t>
  </si>
  <si>
    <t>BL10-2-01.1</t>
  </si>
  <si>
    <t>BL10-2-02.1</t>
  </si>
  <si>
    <t>BL10-2-03.1</t>
  </si>
  <si>
    <t>BL10-2-04.1</t>
  </si>
  <si>
    <t>BL10-2-05.1</t>
  </si>
  <si>
    <t>BL10-2-06.1</t>
  </si>
  <si>
    <t>BL10-2-07.1</t>
  </si>
  <si>
    <t>BL10-2-08.1</t>
  </si>
  <si>
    <t>BL10-2-09.1</t>
  </si>
  <si>
    <t>BL10-2-10.1</t>
  </si>
  <si>
    <t>BL10-2-11.1</t>
  </si>
  <si>
    <t>BL10-2-12.1</t>
  </si>
  <si>
    <t>BL10-2-12.2r</t>
  </si>
  <si>
    <t>BL10-2-12.3r</t>
  </si>
  <si>
    <t>BL10-2-13.1r</t>
  </si>
  <si>
    <t>BL13-3-01.1</t>
  </si>
  <si>
    <t>BL13-3-02.1</t>
  </si>
  <si>
    <t>BL13-3-03.1</t>
  </si>
  <si>
    <t>BL13-3-04.1</t>
  </si>
  <si>
    <t>BL13-3-05.1</t>
  </si>
  <si>
    <t>BL13-3-06.1</t>
  </si>
  <si>
    <t>BL13-3-07.1</t>
  </si>
  <si>
    <t>BL13-3-08.1</t>
  </si>
  <si>
    <t>BL13-3-09.1</t>
  </si>
  <si>
    <t>BL13-3-10.1</t>
  </si>
  <si>
    <t>BL13-3-11.1</t>
  </si>
  <si>
    <t>BL13-3-12.1</t>
  </si>
  <si>
    <t>BL13-3-13.1r</t>
  </si>
  <si>
    <t>BL13-3-14.1r</t>
  </si>
  <si>
    <t>BL13-3-15.1r</t>
  </si>
  <si>
    <t>BL14-1-01.1r</t>
  </si>
  <si>
    <t>BL14-1-02.1r</t>
  </si>
  <si>
    <t>BL14-1-03.1r</t>
  </si>
  <si>
    <t>BL14-1-04.1r</t>
  </si>
  <si>
    <t>BL14-1-05.1r</t>
  </si>
  <si>
    <t>BL14-1-06.1r</t>
  </si>
  <si>
    <t>BL14-1-07.1r</t>
  </si>
  <si>
    <t>BL14-1-08.1r</t>
  </si>
  <si>
    <t>BL14-1-09.1r</t>
  </si>
  <si>
    <t>BL14-1-10.1r</t>
  </si>
  <si>
    <t>BL14-1-11.1r</t>
  </si>
  <si>
    <t>BL14-1-12.1r</t>
  </si>
  <si>
    <t>BL14-1-13.1r</t>
  </si>
  <si>
    <t>BL14-1-14.1r</t>
  </si>
  <si>
    <t>BL14-1-15.1r</t>
  </si>
  <si>
    <t>BL15-3-01.1r</t>
  </si>
  <si>
    <t>BL15-3-02.1r</t>
  </si>
  <si>
    <t>BL15-3-03.1r</t>
  </si>
  <si>
    <t>BL15-3-04.1r</t>
  </si>
  <si>
    <t>BL15-3-05.1r</t>
  </si>
  <si>
    <t>BL15-3-06.1r</t>
  </si>
  <si>
    <t>BL15-3-07.1r</t>
  </si>
  <si>
    <t>BL15-3-08.1r</t>
  </si>
  <si>
    <t>BL15-3-09.1r</t>
  </si>
  <si>
    <t>BL15-3-10.1r</t>
  </si>
  <si>
    <t>BL15-3-11.1r</t>
  </si>
  <si>
    <t>BL15-3-12.1r</t>
  </si>
  <si>
    <t>BL10-1-01.2c</t>
  </si>
  <si>
    <t>BL10-1-09.1m</t>
  </si>
  <si>
    <t>BL10-1-10.1m</t>
  </si>
  <si>
    <t>BL10-1-11.1m</t>
  </si>
  <si>
    <t>BL10-1-12.1m</t>
  </si>
  <si>
    <t>BL10-1-13.1m</t>
  </si>
  <si>
    <t>BL10-1-14.1m</t>
  </si>
  <si>
    <t>BL10-1-15.1r</t>
  </si>
  <si>
    <t>BL04-1-01.1c</t>
  </si>
  <si>
    <t>BL04-1-02.1c</t>
  </si>
  <si>
    <t>BL04-1-03.1c</t>
  </si>
  <si>
    <t>BL04-1-04.1c</t>
  </si>
  <si>
    <t>BL04-1-05.1c</t>
  </si>
  <si>
    <t>BL04-1-06.1c</t>
  </si>
  <si>
    <t>BL04-1-07.1c</t>
  </si>
  <si>
    <t>BL04-1-08.1c</t>
  </si>
  <si>
    <t>BL04-1-09.1c</t>
  </si>
  <si>
    <t>BL04-1-10.1c</t>
  </si>
  <si>
    <t>BL04-1-11.1c</t>
  </si>
  <si>
    <t>BL04-1-12.1c</t>
  </si>
  <si>
    <t>BL04-1-13.1c</t>
  </si>
  <si>
    <t>BL04-1-14.1c</t>
  </si>
  <si>
    <t>BL04-1-15.1c</t>
  </si>
  <si>
    <t>BL04-1-16.1r</t>
  </si>
  <si>
    <t>BL04-1-17.1r</t>
  </si>
  <si>
    <t>BL04-1-18.1r</t>
  </si>
  <si>
    <t>BL04-1-19.1r</t>
  </si>
  <si>
    <t>BL04-1-20.1r</t>
  </si>
  <si>
    <t>BL04-1-21.1r</t>
  </si>
  <si>
    <t>BL04-1-22.1r</t>
  </si>
  <si>
    <t>BL04-1-23.1r</t>
  </si>
  <si>
    <t>BL04-1-24.1r</t>
  </si>
  <si>
    <t>BL04-1-25.1r</t>
  </si>
  <si>
    <t>BL04-1-26.1r</t>
  </si>
  <si>
    <t>BL04-1-27.1r</t>
  </si>
  <si>
    <t>BL14-1-ICP-001</t>
  </si>
  <si>
    <t>BL14-1-ICP-002</t>
  </si>
  <si>
    <t>BL14-1-ICP-003</t>
  </si>
  <si>
    <t>BL14-1-ICP-004</t>
  </si>
  <si>
    <t>BL14-1-ICP-005</t>
  </si>
  <si>
    <t>BL14-1-ICP-006</t>
  </si>
  <si>
    <t>BL14-1-ICP-007</t>
  </si>
  <si>
    <t>BL14-1-ICP-008</t>
  </si>
  <si>
    <t>BL14-1-ICP-009</t>
  </si>
  <si>
    <t>BL14-1-ICP-010</t>
  </si>
  <si>
    <t>BL14-1-ICP-011</t>
  </si>
  <si>
    <t>BL14-1-ICP-012</t>
  </si>
  <si>
    <t>BL14-1-ICP-013</t>
  </si>
  <si>
    <t>BL14-1-ICP-014</t>
  </si>
  <si>
    <t>BL14-1-ICP-015</t>
  </si>
  <si>
    <t>BL14-1-ICP-016</t>
  </si>
  <si>
    <t>BL14-1-ICP-017</t>
  </si>
  <si>
    <t>BL14-1-ICP-018</t>
  </si>
  <si>
    <t>BL14-1-ICP-019</t>
  </si>
  <si>
    <t>BL14-1-ICP-020</t>
  </si>
  <si>
    <t>BL14-1-ICP-021</t>
  </si>
  <si>
    <t>BL14-1-ICP-022</t>
  </si>
  <si>
    <t>BL14-1-ICP-023</t>
  </si>
  <si>
    <t>BL14-1-ICP-024</t>
  </si>
  <si>
    <t>BL14-1-ICP-025</t>
  </si>
  <si>
    <t>BL14-1-ICP-026</t>
  </si>
  <si>
    <t>BL14-1-ICP-027</t>
  </si>
  <si>
    <t>BL14-1-ICP-028</t>
  </si>
  <si>
    <t>BL14-1-ICP-029</t>
  </si>
  <si>
    <t>BL14-1-ICP-030</t>
  </si>
  <si>
    <t>BL14-1-ICP-031</t>
  </si>
  <si>
    <t>BL14-1-ICP-032</t>
  </si>
  <si>
    <t>BL14-1-ICP-033</t>
  </si>
  <si>
    <t>BL14-1-ICP-034</t>
  </si>
  <si>
    <t>BL14-1-ICP-035</t>
  </si>
  <si>
    <t>BL14-1-ICP-036</t>
  </si>
  <si>
    <t>BL14-1-ICP-037</t>
  </si>
  <si>
    <t>BL14-1-ICP-038</t>
  </si>
  <si>
    <t>BL14-1-ICP-039</t>
  </si>
  <si>
    <t>BL14-1-ICP-040</t>
  </si>
  <si>
    <t>BL14-1-ICP-041</t>
  </si>
  <si>
    <t>BL14-1-ICP-042</t>
  </si>
  <si>
    <t>BL14-1-ICP-043</t>
  </si>
  <si>
    <t>BL14-1-ICP-044</t>
  </si>
  <si>
    <t>BL14-1-ICP-045</t>
  </si>
  <si>
    <t>BL14-1-ICP-046</t>
  </si>
  <si>
    <t>BL14-1-ICP-047</t>
  </si>
  <si>
    <t>BL14-1-ICP-048</t>
  </si>
  <si>
    <t>BL14-1-ICP-049</t>
  </si>
  <si>
    <t>BL14-1-ICP-050</t>
  </si>
  <si>
    <t>BL14-1-ICP-051</t>
  </si>
  <si>
    <t>BL14-1-ICP-052</t>
  </si>
  <si>
    <t>BL14-1-ICP-053</t>
  </si>
  <si>
    <t>BL14-1-ICP-054</t>
  </si>
  <si>
    <t>BL14-1-ICP-055</t>
  </si>
  <si>
    <t>BL14-1-ICP-056</t>
  </si>
  <si>
    <t>BL14-1-ICP-057</t>
  </si>
  <si>
    <t>BL14-1-ICP-058</t>
  </si>
  <si>
    <t>BL14-1-ICP-059</t>
  </si>
  <si>
    <t>BL14-1-ICP-060</t>
  </si>
  <si>
    <t>BL14-1-ICP-061</t>
  </si>
  <si>
    <t>BL14-1-ICP-062</t>
  </si>
  <si>
    <t>BL14-1-ICP-063</t>
  </si>
  <si>
    <t>BL14-1-ICP-064</t>
  </si>
  <si>
    <t>BL14-1-ICP-065</t>
  </si>
  <si>
    <t>BL14-1-ICP-066</t>
  </si>
  <si>
    <t>BL14-1-ICP-067</t>
  </si>
  <si>
    <t>BL14-1-ICP-068</t>
  </si>
  <si>
    <t>BL14-1-ICP-069</t>
  </si>
  <si>
    <t>BL14-1-ICP-070</t>
  </si>
  <si>
    <t>BL14-1-ICP-071</t>
  </si>
  <si>
    <t>BL14-1-ICP-072</t>
  </si>
  <si>
    <t>BL14-1-ICP-073</t>
  </si>
  <si>
    <t>BL14-1-ICP-074</t>
  </si>
  <si>
    <t>BL14-1-ICP-075</t>
  </si>
  <si>
    <t>BL14-1-ICP-076</t>
  </si>
  <si>
    <t>BL14-1-ICP-077</t>
  </si>
  <si>
    <t>BL14-1-ICP-078</t>
  </si>
  <si>
    <t>BL14-1-ICP-079</t>
  </si>
  <si>
    <t>BL14-1-ICP-080</t>
  </si>
  <si>
    <t>BL14-1-ICP-081</t>
  </si>
  <si>
    <t>BL14-1-ICP-082</t>
  </si>
  <si>
    <t>BL14-1-ICP-083</t>
  </si>
  <si>
    <t>BL14-1-ICP-084</t>
  </si>
  <si>
    <t>BL14-1-ICP-085</t>
  </si>
  <si>
    <t>BL14-1-ICP-086</t>
  </si>
  <si>
    <t>BL14-1-ICP-087</t>
  </si>
  <si>
    <t>BL14-1-ICP-088</t>
  </si>
  <si>
    <t>BL14-1-ICP-089</t>
  </si>
  <si>
    <t>BL14-1-ICP-090</t>
  </si>
  <si>
    <t>BL14-1-ICP-091</t>
  </si>
  <si>
    <t>BL14-1-ICP-092</t>
  </si>
  <si>
    <t>BL14-1-ICP-093</t>
  </si>
  <si>
    <t>BL14-1-ICP-094</t>
  </si>
  <si>
    <t>BL14-1-ICP-095</t>
  </si>
  <si>
    <t>BL14-1-ICP-096</t>
  </si>
  <si>
    <t>BL14-1-ICP-097</t>
  </si>
  <si>
    <t>BL14-1-ICP-098</t>
  </si>
  <si>
    <t>BL14-1-ICP-099</t>
  </si>
  <si>
    <t>BL14-1-ICP-100</t>
  </si>
  <si>
    <t>BL14-1-ICP-101</t>
  </si>
  <si>
    <t>BL14-1-ICP-102</t>
  </si>
  <si>
    <t>BL14-1-ICP-103</t>
  </si>
  <si>
    <t>BL14-1-ICP-104</t>
  </si>
  <si>
    <t>BL14-1-ICP-105</t>
  </si>
  <si>
    <t>BL14-1-ICP-106</t>
  </si>
  <si>
    <t>BL14-1-ICP-107</t>
  </si>
  <si>
    <t>BL14-1-ICP-108</t>
  </si>
  <si>
    <t>BL14-1-ICP-109</t>
  </si>
  <si>
    <t>BL14-1-ICP-110</t>
  </si>
  <si>
    <t>BL14-1-ICP-111</t>
  </si>
  <si>
    <t>BL14-1-ICP-112</t>
  </si>
  <si>
    <t>BL14-1-ICP-113</t>
  </si>
  <si>
    <t>BL14-1-ICP-114</t>
  </si>
  <si>
    <t>BL14-1-ICP-115</t>
  </si>
  <si>
    <t>BL14-1-ICP-116</t>
  </si>
  <si>
    <t>BL14-1-ICP-117</t>
  </si>
  <si>
    <t>BL14-1-ICP-118</t>
  </si>
  <si>
    <t>BL14-1-ICP-119</t>
  </si>
  <si>
    <t>BL14-1-ICP-120</t>
  </si>
  <si>
    <t>BL15-3-ICP-001</t>
  </si>
  <si>
    <t>BL15-3-ICP-002</t>
  </si>
  <si>
    <t>BL15-3-ICP-003</t>
  </si>
  <si>
    <t>BL15-3-ICP-004</t>
  </si>
  <si>
    <t>BL15-3-ICP-005</t>
  </si>
  <si>
    <t>BL15-3-ICP-006</t>
  </si>
  <si>
    <t>BL15-3-ICP-007</t>
  </si>
  <si>
    <t>BL15-3-ICP-008</t>
  </si>
  <si>
    <t>BL15-3-ICP-009</t>
  </si>
  <si>
    <t>BL15-3-ICP-010</t>
  </si>
  <si>
    <t>BL15-3-ICP-011</t>
  </si>
  <si>
    <t>BL15-3-ICP-012</t>
  </si>
  <si>
    <t>BL15-3-ICP-013</t>
  </si>
  <si>
    <t>BL15-3-ICP-014</t>
  </si>
  <si>
    <t>BL15-3-ICP-015</t>
  </si>
  <si>
    <t>BL15-3-ICP-016</t>
  </si>
  <si>
    <t>BL15-3-ICP-017</t>
  </si>
  <si>
    <t>BL15-3-ICP-018</t>
  </si>
  <si>
    <t>BL15-3-ICP-019</t>
  </si>
  <si>
    <t>BL15-3-ICP-020</t>
  </si>
  <si>
    <t>BL15-3-ICP-021</t>
  </si>
  <si>
    <t>BL15-3-ICP-022</t>
  </si>
  <si>
    <t>BL15-3-ICP-023</t>
  </si>
  <si>
    <t>BL15-3-ICP-024</t>
  </si>
  <si>
    <t>BL15-3-ICP-025</t>
  </si>
  <si>
    <t>BL15-3-ICP-026</t>
  </si>
  <si>
    <t>BL15-3-ICP-027</t>
  </si>
  <si>
    <t>BL15-3-ICP-028</t>
  </si>
  <si>
    <t>BL15-3-ICP-029</t>
  </si>
  <si>
    <t>BL15-3-ICP-030</t>
  </si>
  <si>
    <t>BL15-3-ICP-031</t>
  </si>
  <si>
    <t>BL15-3-ICP-032</t>
  </si>
  <si>
    <t>BL15-3-ICP-033</t>
  </si>
  <si>
    <t>BL15-3-ICP-034</t>
  </si>
  <si>
    <t>BL15-3-ICP-035</t>
  </si>
  <si>
    <t>BL15-3-ICP-036</t>
  </si>
  <si>
    <t>BL15-3-ICP-037</t>
  </si>
  <si>
    <t>BL15-3-ICP-038</t>
  </si>
  <si>
    <t>BL15-3-ICP-039</t>
  </si>
  <si>
    <t>BL15-3-ICP-040</t>
  </si>
  <si>
    <t>BL15-3-ICP-041</t>
  </si>
  <si>
    <t>BL15-3-ICP-042</t>
  </si>
  <si>
    <t>BL15-3-ICP-043</t>
  </si>
  <si>
    <t>BL15-3-ICP-044</t>
  </si>
  <si>
    <t>BL15-3-ICP-045</t>
  </si>
  <si>
    <t>BL15-3-ICP-046</t>
  </si>
  <si>
    <t>BL15-3-ICP-047</t>
  </si>
  <si>
    <t>BL15-3-ICP-048</t>
  </si>
  <si>
    <t>BL15-3-ICP-049</t>
  </si>
  <si>
    <t>BL15-3-ICP-050</t>
  </si>
  <si>
    <t>BL15-3-ICP-051</t>
  </si>
  <si>
    <t>BL15-3-ICP-052</t>
  </si>
  <si>
    <t>BL15-3-ICP-053</t>
  </si>
  <si>
    <t>BL15-3-ICP-054</t>
  </si>
  <si>
    <t>BL15-3-ICP-055</t>
  </si>
  <si>
    <t>BL15-3-ICP-056</t>
  </si>
  <si>
    <t>BL15-3-ICP-057</t>
  </si>
  <si>
    <t>BL15-3-ICP-058</t>
  </si>
  <si>
    <t>BL15-3-ICP-059</t>
  </si>
  <si>
    <t>BL15-3-ICP-060</t>
  </si>
  <si>
    <t>BL15-3-ICP-061</t>
  </si>
  <si>
    <t>BL15-3-ICP-062</t>
  </si>
  <si>
    <t>BL15-3-ICP-063</t>
  </si>
  <si>
    <t>BL15-3-ICP-064</t>
  </si>
  <si>
    <t>BL15-3-ICP-065</t>
  </si>
  <si>
    <t>BL15-3-ICP-066</t>
  </si>
  <si>
    <t>BL15-3-ICP-067</t>
  </si>
  <si>
    <t>BL15-3-ICP-068</t>
  </si>
  <si>
    <t>BL15-3-ICP-069</t>
  </si>
  <si>
    <t>BL15-3-ICP-070</t>
  </si>
  <si>
    <t>BL15-3-ICP-071</t>
  </si>
  <si>
    <t>BL15-3-ICP-072</t>
  </si>
  <si>
    <t>BL15-3-ICP-073</t>
  </si>
  <si>
    <t>BL15-3-ICP-074</t>
  </si>
  <si>
    <t>BL15-3-ICP-075</t>
  </si>
  <si>
    <t>BL15-3-ICP-076</t>
  </si>
  <si>
    <t>BL15-3-ICP-077</t>
  </si>
  <si>
    <t>BL15-3-ICP-078</t>
  </si>
  <si>
    <t>BL15-3-ICP-079</t>
  </si>
  <si>
    <t>BL15-3-ICP-080</t>
  </si>
  <si>
    <t>BL15-3-ICP-081</t>
  </si>
  <si>
    <t>BL15-3-ICP-082</t>
  </si>
  <si>
    <t>BL15-3-ICP-083</t>
  </si>
  <si>
    <t>BL15-3-ICP-084</t>
  </si>
  <si>
    <t>BL15-3-ICP-085</t>
  </si>
  <si>
    <t>BL15-3-ICP-086</t>
  </si>
  <si>
    <t>BL15-3-ICP-087</t>
  </si>
  <si>
    <t>BL15-3-ICP-088</t>
  </si>
  <si>
    <t>BL15-3-ICP-089</t>
  </si>
  <si>
    <t>BL15-3-ICP-090</t>
  </si>
  <si>
    <t>BL15-3-ICP-091</t>
  </si>
  <si>
    <t>BL15-3-ICP-092</t>
  </si>
  <si>
    <t>BL15-3-ICP-093</t>
  </si>
  <si>
    <t>BL15-3-ICP-094</t>
  </si>
  <si>
    <t>BL15-3-ICP-095</t>
  </si>
  <si>
    <t>BL15-3-ICP-096</t>
  </si>
  <si>
    <t>BL15-3-ICP-097</t>
  </si>
  <si>
    <t>BL15-3-ICP-098</t>
  </si>
  <si>
    <t>BL15-3-ICP-099</t>
  </si>
  <si>
    <t>BL15-3-ICP-100</t>
  </si>
  <si>
    <t>BL15-3-ICP-101</t>
  </si>
  <si>
    <t>BL15-3-ICP-102</t>
  </si>
  <si>
    <t>BL15-3-ICP-103</t>
  </si>
  <si>
    <t>BL15-3-ICP-104</t>
  </si>
  <si>
    <t>BL15-3-ICP-105</t>
  </si>
  <si>
    <t>BL15-3-ICP-106</t>
  </si>
  <si>
    <t>BL15-3-ICP-107</t>
  </si>
  <si>
    <t>BL15-3-ICP-108</t>
  </si>
  <si>
    <t>BL15-3-ICP-109</t>
  </si>
  <si>
    <t>BL15-3-ICP-110</t>
  </si>
  <si>
    <t>BL15-3-ICP-111</t>
  </si>
  <si>
    <t>BL15-3-ICP-112</t>
  </si>
  <si>
    <t>BL15-3-ICP-113</t>
  </si>
  <si>
    <t>BL15-3-ICP-114</t>
  </si>
  <si>
    <t>BL15-3-ICP-115</t>
  </si>
  <si>
    <t>BL15-3-ICP-116</t>
  </si>
  <si>
    <t>BL15-3-ICP-117</t>
  </si>
  <si>
    <t>BL15-3-ICP-118</t>
  </si>
  <si>
    <t>BL15-3-ICP-119</t>
  </si>
  <si>
    <t>BL15-3-ICP-120</t>
  </si>
  <si>
    <t>AUFC-40-1.z1</t>
  </si>
  <si>
    <t>AUFC-40-1.z2</t>
  </si>
  <si>
    <t>AUFC-40-1.z3</t>
  </si>
  <si>
    <t>AUFC-40-1.z4</t>
  </si>
  <si>
    <t>AUFC-40-1.z5</t>
  </si>
  <si>
    <t>AUFC-40-1.z6</t>
  </si>
  <si>
    <t>AUFC-1-5.z01c</t>
  </si>
  <si>
    <t>AUFC-1-5.z01r</t>
  </si>
  <si>
    <t>AUFC-1-5.z02</t>
  </si>
  <si>
    <t>AUFC-1-5.z03</t>
  </si>
  <si>
    <t>AUFC-1-5.z04</t>
  </si>
  <si>
    <t>AUFC-1-5.z05</t>
  </si>
  <si>
    <t>AUFC-1-5.z06</t>
  </si>
  <si>
    <t>AUFC-1-5.z07</t>
  </si>
  <si>
    <t>AUFC-1-5.z08</t>
  </si>
  <si>
    <t>AUFC-1-5.z09</t>
  </si>
  <si>
    <t>AUFC-1-5.z10</t>
  </si>
  <si>
    <t>AUFC-1-5.z11</t>
  </si>
  <si>
    <t>AUFC-1-5.z12</t>
  </si>
  <si>
    <t>AUFC-1-5.z13</t>
  </si>
  <si>
    <t>AUFC-1-5.z14</t>
  </si>
  <si>
    <t>AUFC-1-5.z15</t>
  </si>
  <si>
    <t>AUFC-1-5.z16</t>
  </si>
  <si>
    <t>AUFC-1-5.z17c</t>
  </si>
  <si>
    <t>AUFC-1-5.z17r</t>
  </si>
  <si>
    <t>AUFC-1-5.z18c</t>
  </si>
  <si>
    <t>AUFC-1-5.z18r</t>
  </si>
  <si>
    <t>AUFC-1-5.z19c</t>
  </si>
  <si>
    <t>AUFC-1-5.z20</t>
  </si>
  <si>
    <t>AUFC-8-1.z01</t>
  </si>
  <si>
    <t>AUFC-8-1.z02</t>
  </si>
  <si>
    <t>AUFC-8-1.z03</t>
  </si>
  <si>
    <t>AUFC-8-1.z04</t>
  </si>
  <si>
    <t>AUFC-8-1.z05</t>
  </si>
  <si>
    <t>AUFC-8-1.z06</t>
  </si>
  <si>
    <t>AUFC-8-1.z07</t>
  </si>
  <si>
    <t>AUFC-8-1.z08</t>
  </si>
  <si>
    <t>AUFC-8-1.z09</t>
  </si>
  <si>
    <t>AUFC-8-1.z10</t>
  </si>
  <si>
    <t>AUFC-8-1.z11</t>
  </si>
  <si>
    <t>AUFC-8-1.z12</t>
  </si>
  <si>
    <t>AUFC-8-1.z13</t>
  </si>
  <si>
    <t>AUFC-8-1.z14</t>
  </si>
  <si>
    <t>AUFC-8-1.z15</t>
  </si>
  <si>
    <t>AUFC-8-1.z16</t>
  </si>
  <si>
    <t>AUFC-8-1.z17</t>
  </si>
  <si>
    <t>AUFC-8-1.z18</t>
  </si>
  <si>
    <t>AUFC-8-1.z19</t>
  </si>
  <si>
    <t>AUFC-8-1.z20</t>
  </si>
  <si>
    <t>AUFC-8-1.z21</t>
  </si>
  <si>
    <t>AUFC-8-1.z22</t>
  </si>
  <si>
    <t>AUFC-8-1.z23</t>
  </si>
  <si>
    <t>AUFC-8-1.z24</t>
  </si>
  <si>
    <t>AUFC-8-1.z25</t>
  </si>
  <si>
    <t>AUFC-8-1.z26c</t>
  </si>
  <si>
    <t>AUFC-8-1.z26r</t>
  </si>
  <si>
    <t>AUFC-8-1.z27</t>
  </si>
  <si>
    <t>AUFC-8-1.z28</t>
  </si>
  <si>
    <t>AUFC-43-1.z01</t>
  </si>
  <si>
    <t>AUFC-43-1.z02</t>
  </si>
  <si>
    <t>AUFC-43-1.z03c</t>
  </si>
  <si>
    <t>AUFC-43-1.z03r</t>
  </si>
  <si>
    <t>AUFC-43-1.z04</t>
  </si>
  <si>
    <t>AUFC-43-1.z05c</t>
  </si>
  <si>
    <t>AUFC-43-1.z05r</t>
  </si>
  <si>
    <t>AUFC-43-1.z06</t>
  </si>
  <si>
    <t>AUFC-43-1.z07</t>
  </si>
  <si>
    <t>AUFC-43-1.z08</t>
  </si>
  <si>
    <t>AUFC-43-1.z09</t>
  </si>
  <si>
    <t>AUFC-43-1.z10</t>
  </si>
  <si>
    <t>AUFC-43-1.z11</t>
  </si>
  <si>
    <t>AUFC-43-1.z12</t>
  </si>
  <si>
    <t>AUFC-43-1.z13</t>
  </si>
  <si>
    <t>AUFC-43-1.z14</t>
  </si>
  <si>
    <t>AUFC-43-1.z15c</t>
  </si>
  <si>
    <t>AUFC-43-1.z15r</t>
  </si>
  <si>
    <t>PP016-Z01</t>
  </si>
  <si>
    <t>PP016-Z02</t>
  </si>
  <si>
    <t>PP016-Z03</t>
  </si>
  <si>
    <t>PP016-Z04</t>
  </si>
  <si>
    <t>PP016-Z05</t>
  </si>
  <si>
    <t>PP016-Z06</t>
  </si>
  <si>
    <t>PP016-Z07</t>
  </si>
  <si>
    <t>PP016-Z08</t>
  </si>
  <si>
    <t>PP016-Z09</t>
  </si>
  <si>
    <t>PP016-Z10</t>
  </si>
  <si>
    <t>PP016-Z11</t>
  </si>
  <si>
    <t>PP016-Z12</t>
  </si>
  <si>
    <t>PP016-Z13</t>
  </si>
  <si>
    <t>PP016-Z14</t>
  </si>
  <si>
    <t>PP016-Z15</t>
  </si>
  <si>
    <t>PP016-Z16</t>
  </si>
  <si>
    <t>PP016-Z17</t>
  </si>
  <si>
    <t>PP016-Z18</t>
  </si>
  <si>
    <t>PP016-Z19</t>
  </si>
  <si>
    <t>PP016-Z20</t>
  </si>
  <si>
    <t>PP016-Z21</t>
  </si>
  <si>
    <t>PP016-Z22</t>
  </si>
  <si>
    <t>PP016-Z23</t>
  </si>
  <si>
    <t>PP016-Z24</t>
  </si>
  <si>
    <t>PP016-Z25</t>
  </si>
  <si>
    <t>PP016-Z26</t>
  </si>
  <si>
    <t>PP016-Z27</t>
  </si>
  <si>
    <t>PP016-Z28</t>
  </si>
  <si>
    <t>PP016-Z29</t>
  </si>
  <si>
    <t>PP016-Z30</t>
  </si>
  <si>
    <t>PP018-Z02</t>
  </si>
  <si>
    <t>PP018-Z04</t>
  </si>
  <si>
    <t>PP018-Z06</t>
  </si>
  <si>
    <t>PP018-Z08</t>
  </si>
  <si>
    <t>PP018-Z10</t>
  </si>
  <si>
    <t>PP018-Z12</t>
  </si>
  <si>
    <t>PP018-Z21</t>
  </si>
  <si>
    <t>PP018-Z23</t>
  </si>
  <si>
    <t>PP018-Z26</t>
  </si>
  <si>
    <t>PP018-Z27</t>
  </si>
  <si>
    <t>PP018-Z28</t>
  </si>
  <si>
    <t>PP018-Z38</t>
  </si>
  <si>
    <t>PP018-Z53</t>
  </si>
  <si>
    <t>PP018-Z56</t>
  </si>
  <si>
    <t>PP018-Z57</t>
  </si>
  <si>
    <t>PP018-Z60</t>
  </si>
  <si>
    <t>PP021-Z01</t>
  </si>
  <si>
    <t>PP021-Z02</t>
  </si>
  <si>
    <t>PP021-Z03</t>
  </si>
  <si>
    <t>PP021-Z04</t>
  </si>
  <si>
    <t>PP021-Z05</t>
  </si>
  <si>
    <t>PP021-Z14</t>
  </si>
  <si>
    <t>PP021-Z16</t>
  </si>
  <si>
    <t>PP021-Z17</t>
  </si>
  <si>
    <t>PP021-Z18</t>
  </si>
  <si>
    <t>PP021-Z19</t>
  </si>
  <si>
    <t>PP021-Z20</t>
  </si>
  <si>
    <t>PP021-Z21</t>
  </si>
  <si>
    <t>PP021-Z22</t>
  </si>
  <si>
    <t>PP021-Z23</t>
  </si>
  <si>
    <t>PP021-Z29</t>
  </si>
  <si>
    <t>PP021-Z30</t>
  </si>
  <si>
    <t>PP024-Z03</t>
  </si>
  <si>
    <t>PP024-Z05</t>
  </si>
  <si>
    <t>PP024-Z06</t>
  </si>
  <si>
    <t>PP024-Z08</t>
  </si>
  <si>
    <t>PP024-Z09</t>
  </si>
  <si>
    <t>PP024-Z21</t>
  </si>
  <si>
    <t>PP024-Z23</t>
  </si>
  <si>
    <t>PP024-Z27</t>
  </si>
  <si>
    <t>PP024-Z33</t>
  </si>
  <si>
    <t>PP024-Z36</t>
  </si>
  <si>
    <t>PP024-Z38</t>
  </si>
  <si>
    <t>PP024-Z42</t>
  </si>
  <si>
    <t>PP024-Z45</t>
  </si>
  <si>
    <t>PP024-Z46</t>
  </si>
  <si>
    <t>PP024-Z47</t>
  </si>
  <si>
    <t>PP024-Z51</t>
  </si>
  <si>
    <t>PP027-Z01</t>
  </si>
  <si>
    <t>PP027-Z04</t>
  </si>
  <si>
    <t>PP027-Z06</t>
  </si>
  <si>
    <t>PP027-Z08</t>
  </si>
  <si>
    <t>PP027-Z09</t>
  </si>
  <si>
    <t>PP027-Z10</t>
  </si>
  <si>
    <t>PP027-Z13</t>
  </si>
  <si>
    <t>PP027-Z16</t>
  </si>
  <si>
    <t>PP027-Z21</t>
  </si>
  <si>
    <t>PP027-Z23</t>
  </si>
  <si>
    <t>PP027-Z24</t>
  </si>
  <si>
    <t>PP027-Z25</t>
  </si>
  <si>
    <t>PP027-Z27</t>
  </si>
  <si>
    <t>PP027-Z28</t>
  </si>
  <si>
    <t>PP027-Z38</t>
  </si>
  <si>
    <t>PP027-Z40</t>
  </si>
  <si>
    <t>A02-01</t>
  </si>
  <si>
    <t>A02-02</t>
  </si>
  <si>
    <t>A02-03</t>
  </si>
  <si>
    <t>A02-04</t>
  </si>
  <si>
    <t>A02-07</t>
  </si>
  <si>
    <t>A02-08</t>
  </si>
  <si>
    <t>A02-09</t>
  </si>
  <si>
    <t>A02-10</t>
  </si>
  <si>
    <t>A02-11</t>
  </si>
  <si>
    <t>A02-12</t>
  </si>
  <si>
    <t>A02-13</t>
  </si>
  <si>
    <t>A02-14</t>
  </si>
  <si>
    <t>A02-17</t>
  </si>
  <si>
    <t>A02-18</t>
  </si>
  <si>
    <t>A02-19</t>
  </si>
  <si>
    <t>A02-20</t>
  </si>
  <si>
    <t>2015H49-01</t>
  </si>
  <si>
    <t>2015H49-02</t>
  </si>
  <si>
    <t>2015H49-03</t>
  </si>
  <si>
    <t>2015H49-04</t>
  </si>
  <si>
    <t>2015H49-05</t>
  </si>
  <si>
    <t>2015H49-06</t>
  </si>
  <si>
    <t>2015H49-07</t>
  </si>
  <si>
    <t>2015H49-08</t>
  </si>
  <si>
    <t>2015H49-09</t>
  </si>
  <si>
    <t>2015H49-10</t>
  </si>
  <si>
    <t>2015H49-11</t>
  </si>
  <si>
    <t>2015H49-12</t>
  </si>
  <si>
    <t>2015H49-13</t>
  </si>
  <si>
    <t>2015H49-14</t>
  </si>
  <si>
    <t>2015H49-15</t>
  </si>
  <si>
    <t>2015H49-16</t>
  </si>
  <si>
    <t>2015H49-17</t>
  </si>
  <si>
    <t>Q1086-01</t>
  </si>
  <si>
    <t>Q1086-02</t>
  </si>
  <si>
    <t>Q1086-03</t>
  </si>
  <si>
    <t>Q1086-04</t>
  </si>
  <si>
    <t>Q1086-05</t>
  </si>
  <si>
    <t>Q1086-06</t>
  </si>
  <si>
    <t>Q1086-07</t>
  </si>
  <si>
    <t>Q1086-08</t>
  </si>
  <si>
    <t>Q1086-09</t>
  </si>
  <si>
    <t>Q1086-10</t>
  </si>
  <si>
    <t>Q1086-11</t>
  </si>
  <si>
    <t>Q1086-12</t>
  </si>
  <si>
    <t>Q1086-13</t>
  </si>
  <si>
    <t>Q1086-14</t>
  </si>
  <si>
    <t>Q1086-15</t>
  </si>
  <si>
    <t>Q1086-16</t>
  </si>
  <si>
    <t>Q1086-17</t>
  </si>
  <si>
    <t>Q1086-18</t>
  </si>
  <si>
    <t>Q1086-19</t>
  </si>
  <si>
    <t>A17-01</t>
  </si>
  <si>
    <t>A17-02</t>
  </si>
  <si>
    <t>A17-03</t>
  </si>
  <si>
    <t>A17-04</t>
  </si>
  <si>
    <t>A17-05</t>
  </si>
  <si>
    <t>A17-06</t>
  </si>
  <si>
    <t>A17-07</t>
  </si>
  <si>
    <t>A17-08</t>
  </si>
  <si>
    <t>A17-09</t>
  </si>
  <si>
    <t>A17-10</t>
  </si>
  <si>
    <t>A17-11</t>
  </si>
  <si>
    <t>A17-12</t>
  </si>
  <si>
    <t>A17-13</t>
  </si>
  <si>
    <t>A17-14</t>
  </si>
  <si>
    <t>A17-15</t>
  </si>
  <si>
    <t>A17-16</t>
  </si>
  <si>
    <t>A17-17</t>
  </si>
  <si>
    <t>A17-18</t>
  </si>
  <si>
    <t>A17-19</t>
  </si>
  <si>
    <t>2015H57-01</t>
  </si>
  <si>
    <t>2015H57-02</t>
  </si>
  <si>
    <t>2015H57-03</t>
  </si>
  <si>
    <t>2015H57-04</t>
  </si>
  <si>
    <t>2015H57-05</t>
  </si>
  <si>
    <t>2015H57-06</t>
  </si>
  <si>
    <t>2015H57-07</t>
  </si>
  <si>
    <t>2015H57-08</t>
  </si>
  <si>
    <t>2015H57-09</t>
  </si>
  <si>
    <t>2015H57-10</t>
  </si>
  <si>
    <t>2015H57-11</t>
  </si>
  <si>
    <t>2015H57-12</t>
  </si>
  <si>
    <t>2015H57-13</t>
  </si>
  <si>
    <t>2015H57-14</t>
  </si>
  <si>
    <t>2015H57-15</t>
  </si>
  <si>
    <t>2015H57-16</t>
  </si>
  <si>
    <t>2015H57-17</t>
  </si>
  <si>
    <t>2015H57-18</t>
  </si>
  <si>
    <t>2015H74-01</t>
  </si>
  <si>
    <t>2015H74-02</t>
  </si>
  <si>
    <t>2015H74-03</t>
  </si>
  <si>
    <t>2015H74-04</t>
  </si>
  <si>
    <t>2015H74-05</t>
  </si>
  <si>
    <t>2015H74-06</t>
  </si>
  <si>
    <t>2015H74-07</t>
  </si>
  <si>
    <t>2015H74-08</t>
  </si>
  <si>
    <t>2015H74-09</t>
  </si>
  <si>
    <t>2015H74-10</t>
  </si>
  <si>
    <t>2015H74-11</t>
  </si>
  <si>
    <t>2015H74-12</t>
  </si>
  <si>
    <t>2015H75-01</t>
  </si>
  <si>
    <t>2015H75-02</t>
  </si>
  <si>
    <t>2015H75-03</t>
  </si>
  <si>
    <t>2015H75-04</t>
  </si>
  <si>
    <t>2015H75-05</t>
  </si>
  <si>
    <t>2015H75-06</t>
  </si>
  <si>
    <t>2015H75-07</t>
  </si>
  <si>
    <t>2015H75-08</t>
  </si>
  <si>
    <t>2015H75-09</t>
  </si>
  <si>
    <t>2015H75-10</t>
  </si>
  <si>
    <t>2015H75-11</t>
  </si>
  <si>
    <t>2015H75-12</t>
  </si>
  <si>
    <t>2015H75-13</t>
  </si>
  <si>
    <t>G5.z15</t>
  </si>
  <si>
    <t>G5.z13</t>
  </si>
  <si>
    <t>G5.z16</t>
  </si>
  <si>
    <t>G5.z11</t>
  </si>
  <si>
    <t>G5.z17</t>
  </si>
  <si>
    <t>G5.z14</t>
  </si>
  <si>
    <t>G5.z09</t>
  </si>
  <si>
    <t>G5.z08</t>
  </si>
  <si>
    <t>GM2.z1</t>
  </si>
  <si>
    <t>GM2.z2</t>
  </si>
  <si>
    <t>2S.z4</t>
  </si>
  <si>
    <t>2S.z6</t>
  </si>
  <si>
    <t>2S.z1</t>
  </si>
  <si>
    <t>376-9.z2</t>
  </si>
  <si>
    <t>376-9.z4</t>
  </si>
  <si>
    <t>376-9-all.a1</t>
  </si>
  <si>
    <t>376-9-all.a2</t>
  </si>
  <si>
    <t>MS2.z2</t>
  </si>
  <si>
    <t>MS2.z5</t>
  </si>
  <si>
    <t>MS2.z8</t>
  </si>
  <si>
    <t>MS2.z7</t>
  </si>
  <si>
    <t>MS2.z9</t>
  </si>
  <si>
    <t>MS4B.z1</t>
  </si>
  <si>
    <t>MS4B.z2</t>
  </si>
  <si>
    <t>GM4.z2</t>
  </si>
  <si>
    <t>GM4.z1</t>
  </si>
  <si>
    <t>MS3.z5</t>
  </si>
  <si>
    <t>MS3.z4</t>
  </si>
  <si>
    <t>MS3.z3</t>
  </si>
  <si>
    <t>S27.z1</t>
  </si>
  <si>
    <t>S27.z2</t>
  </si>
  <si>
    <t>S27.z3</t>
  </si>
  <si>
    <t>S27.z4</t>
  </si>
  <si>
    <t>S27.z5</t>
  </si>
  <si>
    <t>S220.z1</t>
  </si>
  <si>
    <t>S220.z2</t>
  </si>
  <si>
    <t>S220.z3</t>
  </si>
  <si>
    <t>S220.z4</t>
  </si>
  <si>
    <t>S130.z1</t>
  </si>
  <si>
    <t>S130.z2</t>
  </si>
  <si>
    <t>S130.z3</t>
  </si>
  <si>
    <t>S130.z4</t>
  </si>
  <si>
    <t>S130.z5</t>
  </si>
  <si>
    <t>S130.z6</t>
  </si>
  <si>
    <t>S130-mon.m1</t>
  </si>
  <si>
    <t>S130-mon.m2</t>
  </si>
  <si>
    <t>S130-mon.m3</t>
  </si>
  <si>
    <t>S130-mon.m5</t>
  </si>
  <si>
    <t>S130-mon.m6</t>
  </si>
  <si>
    <t>S130-mon.m8</t>
  </si>
  <si>
    <t>S196.z01</t>
  </si>
  <si>
    <t>S196.z03</t>
  </si>
  <si>
    <t>S196.z04</t>
  </si>
  <si>
    <t>S196.z05</t>
  </si>
  <si>
    <t>S196.z06</t>
  </si>
  <si>
    <t>S196.z07</t>
  </si>
  <si>
    <t>S196.z08</t>
  </si>
  <si>
    <t>S196.z09</t>
  </si>
  <si>
    <t>S196.z10</t>
  </si>
  <si>
    <t>S236.z1</t>
  </si>
  <si>
    <t>S236.z2a</t>
  </si>
  <si>
    <t>S236.z2b</t>
  </si>
  <si>
    <t>S236.z4</t>
  </si>
  <si>
    <t>S236.z5</t>
  </si>
  <si>
    <t>S236.z6</t>
  </si>
  <si>
    <t>S259.z01</t>
  </si>
  <si>
    <t>S259.z11</t>
  </si>
  <si>
    <t>S259.z12</t>
  </si>
  <si>
    <t>S259.z14</t>
  </si>
  <si>
    <t>S259.z16</t>
  </si>
  <si>
    <t>S404B.z01</t>
  </si>
  <si>
    <t>S404B.z02</t>
  </si>
  <si>
    <t>S404B.z03</t>
  </si>
  <si>
    <t>S404B.z04</t>
  </si>
  <si>
    <t>S404B.z06</t>
  </si>
  <si>
    <t>S404B.z07</t>
  </si>
  <si>
    <t>S404B.z08a</t>
  </si>
  <si>
    <t>S404B.z08b</t>
  </si>
  <si>
    <t>S404B.z11</t>
  </si>
  <si>
    <t>S404B.z12</t>
  </si>
  <si>
    <t>S404B.z13</t>
  </si>
  <si>
    <t>S404B.z14</t>
  </si>
  <si>
    <t>S404B.z15</t>
  </si>
  <si>
    <t>S416.z1</t>
  </si>
  <si>
    <t>S416.z2</t>
  </si>
  <si>
    <t>S416.z3</t>
  </si>
  <si>
    <t>S416.z4</t>
  </si>
  <si>
    <t>S416.z5</t>
  </si>
  <si>
    <t>S416.z6</t>
  </si>
  <si>
    <t>S415.z1</t>
  </si>
  <si>
    <t>S415.z3</t>
  </si>
  <si>
    <t>S415.z4</t>
  </si>
  <si>
    <t>S415.z5</t>
  </si>
  <si>
    <t>S415.z6</t>
  </si>
  <si>
    <t>S415.z7</t>
  </si>
  <si>
    <t>S267.z02</t>
  </si>
  <si>
    <t>S267.z03</t>
  </si>
  <si>
    <t>S267.z04a</t>
  </si>
  <si>
    <t>S267.z04b</t>
  </si>
  <si>
    <t>S267.z05</t>
  </si>
  <si>
    <t>S267.z06</t>
  </si>
  <si>
    <t>S267.z07</t>
  </si>
  <si>
    <t>S267.z08</t>
  </si>
  <si>
    <t>S267.z10</t>
  </si>
  <si>
    <t>S318A.z03</t>
  </si>
  <si>
    <t>S318A.z05</t>
  </si>
  <si>
    <t>S318A.z07</t>
  </si>
  <si>
    <t>S318A.z08</t>
  </si>
  <si>
    <t>S318A.z15</t>
  </si>
  <si>
    <t>S318A.z8B</t>
  </si>
  <si>
    <t>S318A.z10</t>
  </si>
  <si>
    <t>S318A.z11</t>
  </si>
  <si>
    <t>S318A.z12</t>
  </si>
  <si>
    <t>S318A.z16</t>
  </si>
  <si>
    <t>S318B.z1</t>
  </si>
  <si>
    <t>S318B.z2</t>
  </si>
  <si>
    <t>S318B.z3</t>
  </si>
  <si>
    <t>S318B.z4</t>
  </si>
  <si>
    <t>S318B.z5</t>
  </si>
  <si>
    <t>S318B.z6</t>
  </si>
  <si>
    <t>S340.z1</t>
  </si>
  <si>
    <t>S340.z3</t>
  </si>
  <si>
    <t>S340.z4</t>
  </si>
  <si>
    <t>S325C.z01</t>
  </si>
  <si>
    <t>S325C.z03</t>
  </si>
  <si>
    <t>S325C.z04</t>
  </si>
  <si>
    <t>S325C.z06</t>
  </si>
  <si>
    <t>S325C.z07</t>
  </si>
  <si>
    <t>S325C.z08</t>
  </si>
  <si>
    <t>S325C.z09</t>
  </si>
  <si>
    <t>S325C.z10</t>
  </si>
  <si>
    <t>S325C.z11</t>
  </si>
  <si>
    <t>S355-mon.m1</t>
  </si>
  <si>
    <t>S355-mon.m2</t>
  </si>
  <si>
    <t>S355-mon.m3</t>
  </si>
  <si>
    <t>S355-mon.m4</t>
  </si>
  <si>
    <t>S355-mon.m5</t>
  </si>
  <si>
    <t>S355-mon.m6</t>
  </si>
  <si>
    <t>S361A.z1</t>
  </si>
  <si>
    <t>S361A.z2</t>
  </si>
  <si>
    <t>S361A.z4</t>
  </si>
  <si>
    <t>S361A.z5</t>
  </si>
  <si>
    <t>S361A.z6</t>
  </si>
  <si>
    <t>S361A.z7</t>
  </si>
  <si>
    <t>T4.z1</t>
  </si>
  <si>
    <t>T4.z2</t>
  </si>
  <si>
    <t>T4.z3</t>
  </si>
  <si>
    <t>T4.z4</t>
  </si>
  <si>
    <t>S320-mon.m1</t>
  </si>
  <si>
    <t>S320-mon.m2</t>
  </si>
  <si>
    <t>S320-mon.m3</t>
  </si>
  <si>
    <t>S320-mon.m5</t>
  </si>
  <si>
    <t>S320-mon.m6</t>
  </si>
  <si>
    <t>S320-mon.m7</t>
  </si>
  <si>
    <t>S320-mon.m8</t>
  </si>
  <si>
    <t>S320-mon.m9</t>
  </si>
  <si>
    <t>S414.z1</t>
  </si>
  <si>
    <t>S414.z2</t>
  </si>
  <si>
    <t>S414.z3</t>
  </si>
  <si>
    <t>S414.z4</t>
  </si>
  <si>
    <t>S414.z5</t>
  </si>
  <si>
    <t>S414.z6</t>
  </si>
  <si>
    <t>S117-SHR.z51.1c</t>
  </si>
  <si>
    <t>S117-SHR.z51.2r</t>
  </si>
  <si>
    <t>S117-SHR.z51.3r</t>
  </si>
  <si>
    <t>S117-SHR.z51.4r</t>
  </si>
  <si>
    <t>S117-SHR.z51.5r</t>
  </si>
  <si>
    <t>S117-SHR.z51.6r</t>
  </si>
  <si>
    <t>S117-SHR.z51.7c</t>
  </si>
  <si>
    <t>S117-SHR.z51.8c</t>
  </si>
  <si>
    <t>S117-SHR.z51.9c</t>
  </si>
  <si>
    <t>S117-SHR.z51.10c</t>
  </si>
  <si>
    <t>S117-SHR.z52.1c</t>
  </si>
  <si>
    <t>S117-SHR.z52.2r</t>
  </si>
  <si>
    <t>S117-SHR.z55.1</t>
  </si>
  <si>
    <t>S117-SHR.z54.2</t>
  </si>
  <si>
    <t>S117-SHR.z18.1</t>
  </si>
  <si>
    <t>S117-SHR.z18.2</t>
  </si>
  <si>
    <t>S117-SHR.z08.1</t>
  </si>
  <si>
    <t>S117-SHR.z31.1</t>
  </si>
  <si>
    <t>S117-SHR.z41.1</t>
  </si>
  <si>
    <t>S117-SHR.z30.1</t>
  </si>
  <si>
    <t>S117-SHR.z30.2</t>
  </si>
  <si>
    <t>S117-SHR.z06.1</t>
  </si>
  <si>
    <t>S117-SHR.z12.1</t>
  </si>
  <si>
    <t>S117-SHR.z11.1</t>
  </si>
  <si>
    <t>S117-SHR.z10.1</t>
  </si>
  <si>
    <t>S117-SHR.z09.1</t>
  </si>
  <si>
    <t>S117-SHR.z50.1</t>
  </si>
  <si>
    <t>S117-SHR.z02.1</t>
  </si>
  <si>
    <t>S117-SHR.z45.1</t>
  </si>
  <si>
    <t>S117-SHR.z46.1</t>
  </si>
  <si>
    <t>S117-SHR.z46.2</t>
  </si>
  <si>
    <t>S117-SHR.z46.3</t>
  </si>
  <si>
    <t>S-404A-SHR.z74.1</t>
  </si>
  <si>
    <t>S-404A-SHR.z58.1</t>
  </si>
  <si>
    <t>S-404A-SHR.z58.2</t>
  </si>
  <si>
    <t>S-404A-SHR.z57.1</t>
  </si>
  <si>
    <t>S-404A-SHR.z57.2</t>
  </si>
  <si>
    <t>S-404A-SHR.z48.1</t>
  </si>
  <si>
    <t>S-404A-SHR.z48.2</t>
  </si>
  <si>
    <t>S-404A-SHR.z54.1c</t>
  </si>
  <si>
    <t>S-404A-SHR.z54.2r</t>
  </si>
  <si>
    <t>S-404A-SHR.z61.1</t>
  </si>
  <si>
    <t>S-404A-SHR.z61.2</t>
  </si>
  <si>
    <t>S-404A-SHR.z71.1c</t>
  </si>
  <si>
    <t>S-404A-SHR.z71.2r</t>
  </si>
  <si>
    <t>S-404A-SHR.z31.1</t>
  </si>
  <si>
    <t>S-404A-SHR.z31.2</t>
  </si>
  <si>
    <t>S-404A-SHR.z31.3</t>
  </si>
  <si>
    <t>S-404A-SHR.z23.1c</t>
  </si>
  <si>
    <t>S-404A-SHR.z23.2c</t>
  </si>
  <si>
    <t>S-404A-SHR.z23.3r</t>
  </si>
  <si>
    <t>S-404A-SHR.z08.1</t>
  </si>
  <si>
    <t>S-404A-SHR.z02.1</t>
  </si>
  <si>
    <t>S-404A-SHR.z34.1</t>
  </si>
  <si>
    <t>S-404A-SHR.z34.2</t>
  </si>
  <si>
    <t>S-404A-SHR.z36.1</t>
  </si>
  <si>
    <t>S-404A-SHR.z13.1</t>
  </si>
  <si>
    <t>S361A-SHR.z23.1</t>
  </si>
  <si>
    <t>S361A-SHR.z23.2</t>
  </si>
  <si>
    <t>S361A-SHR.z24.1</t>
  </si>
  <si>
    <t>S361A-SHR.z26.1</t>
  </si>
  <si>
    <t>S361A-SHR.z25.1</t>
  </si>
  <si>
    <t>S361A-SHR.z31.1</t>
  </si>
  <si>
    <t>S361A-SHR.z31.2</t>
  </si>
  <si>
    <t>S361A-SHR.z31.3</t>
  </si>
  <si>
    <t>S361A-SHR.z33.1</t>
  </si>
  <si>
    <t>S361A-SHR.z33.2</t>
  </si>
  <si>
    <t>S361A-SHR.z28.1</t>
  </si>
  <si>
    <t>S361A-SHR.z28.2</t>
  </si>
  <si>
    <t>S-320-SHR.z02.1</t>
  </si>
  <si>
    <t>S-320-SHR.z02.2</t>
  </si>
  <si>
    <t>S-320-SHR.z06.1</t>
  </si>
  <si>
    <t>S-320-SHR.z05.1</t>
  </si>
  <si>
    <t>S-320-SHR.z05.2</t>
  </si>
  <si>
    <t>S-320-SHR.z12.1</t>
  </si>
  <si>
    <t>S-320-SHR.z12.3</t>
  </si>
  <si>
    <t>S-320-SHR.z12.4</t>
  </si>
  <si>
    <t>S-320-SHR.z15.1</t>
  </si>
  <si>
    <t>S-320-SHR.z15.2</t>
  </si>
  <si>
    <t>S-320-SHR.z15.3</t>
  </si>
  <si>
    <t>S-320-SHR.z15.4</t>
  </si>
  <si>
    <t>S-320-SHR.z17.1</t>
  </si>
  <si>
    <t>S-320-SHR.z17.2</t>
  </si>
  <si>
    <t>S-320-SHR.z18.1</t>
  </si>
  <si>
    <t>S-320-SHR.z02.i</t>
  </si>
  <si>
    <t>S-320-SHR.z01.1</t>
  </si>
  <si>
    <t>S-320-SHR.z46.1</t>
  </si>
  <si>
    <t>S-320-SHR.z45.1</t>
  </si>
  <si>
    <t>S-320-SHR.z08.1</t>
  </si>
  <si>
    <t>S-320-SHR.z08.2</t>
  </si>
  <si>
    <t>S-320-SHR.z08.3</t>
  </si>
  <si>
    <t>S-320-SHR.z03.1</t>
  </si>
  <si>
    <t>S-320-SHR.z38.1</t>
  </si>
  <si>
    <t>S-320-SHR.z20.1</t>
  </si>
  <si>
    <t>S-259-mon.m1</t>
  </si>
  <si>
    <t>S-259-mon.m2</t>
  </si>
  <si>
    <t>S-259-mon.m3</t>
  </si>
  <si>
    <t>S-259-mon.m4</t>
  </si>
  <si>
    <t>S-259-mon.m5</t>
  </si>
  <si>
    <t>S-259-mon.m6</t>
  </si>
  <si>
    <t>S-273-mon.m10</t>
  </si>
  <si>
    <t>S-273-mon.m11</t>
  </si>
  <si>
    <t>S-273-mon.m12</t>
  </si>
  <si>
    <t>S-273-mon.m13</t>
  </si>
  <si>
    <t>S-273-mon.m04</t>
  </si>
  <si>
    <t>S-273-mon.m05a</t>
  </si>
  <si>
    <t>S-273-mon.m05b</t>
  </si>
  <si>
    <t>S-273-mon.m06</t>
  </si>
  <si>
    <t>S-273-mon.m07</t>
  </si>
  <si>
    <t>S-273-mon.m08</t>
  </si>
  <si>
    <t>S-273-mon.m09</t>
  </si>
  <si>
    <t>S-273-mon.m01</t>
  </si>
  <si>
    <t>S-273-mon.m02</t>
  </si>
  <si>
    <t>S-273-mon.m03</t>
  </si>
  <si>
    <t>S268-SHR.z35.1</t>
  </si>
  <si>
    <t>S268-SHR.z36.1</t>
  </si>
  <si>
    <t>S268-SHR.z01.1</t>
  </si>
  <si>
    <t>S268-SHR.z02.1</t>
  </si>
  <si>
    <t>S268-SHR.z03.1</t>
  </si>
  <si>
    <t>S268-SHR.z04.1</t>
  </si>
  <si>
    <t>S268-SHR.z05.1</t>
  </si>
  <si>
    <t>S268-SHR.z06.1</t>
  </si>
  <si>
    <t>S268-SHR.z07.1</t>
  </si>
  <si>
    <t>10LWA-13-1.01.1</t>
  </si>
  <si>
    <t>10LWA-13-1.02.1</t>
  </si>
  <si>
    <t>10LWA-13-1.03.1</t>
  </si>
  <si>
    <t>10LWA-13-1.04.1</t>
  </si>
  <si>
    <t>10LWA-13-1.04.2</t>
  </si>
  <si>
    <t>10LWA-13-1.05.1</t>
  </si>
  <si>
    <t>10LWA-13-1.05.2</t>
  </si>
  <si>
    <t>10LWA-13-1.06.1</t>
  </si>
  <si>
    <t>10LWA-13-1.06.2</t>
  </si>
  <si>
    <t>10LWA-13-1.07.1</t>
  </si>
  <si>
    <t>10LWA-13-1.08.1</t>
  </si>
  <si>
    <t>10LWA-13-1.09.1</t>
  </si>
  <si>
    <t>10LWA-13-1.09.2</t>
  </si>
  <si>
    <t>10LWA-13-1.10.1</t>
  </si>
  <si>
    <t>10LWA-13-1.11.1</t>
  </si>
  <si>
    <t>10LWA-13-1.12.1</t>
  </si>
  <si>
    <t>10LWA-13-1.13.1</t>
  </si>
  <si>
    <t>10LWA-13-1.14.1</t>
  </si>
  <si>
    <t>10LWA-13-1.15.1</t>
  </si>
  <si>
    <t>10LWA-13-1.16.1</t>
  </si>
  <si>
    <t>10MSA-2-3.01.1</t>
  </si>
  <si>
    <t>10MSA-2-3.02.1</t>
  </si>
  <si>
    <t>10MSA-2-3.03.1</t>
  </si>
  <si>
    <t>10MSA-2-3.04.1</t>
  </si>
  <si>
    <t>10MSA-2-3.05.1</t>
  </si>
  <si>
    <t>10MSA-2-3.05.2</t>
  </si>
  <si>
    <t>10MSA-2-3.06.1</t>
  </si>
  <si>
    <t>10MSA-2-3.07.1</t>
  </si>
  <si>
    <t>10MSA-2-3.08.1</t>
  </si>
  <si>
    <t>10MSA-2-3.09.1</t>
  </si>
  <si>
    <t>10MSA-2-3.10.1</t>
  </si>
  <si>
    <t>10MSA-2-3.11.1</t>
  </si>
  <si>
    <t>10MSA-2-3.12.1</t>
  </si>
  <si>
    <t>10MSA-2-3.13.1</t>
  </si>
  <si>
    <t>10MSA-2-3.14.1</t>
  </si>
  <si>
    <t>10MSA-2-3.15.1</t>
  </si>
  <si>
    <t>10MSA-2-3.16.1</t>
  </si>
  <si>
    <t>10LWA-6-5.01.1</t>
  </si>
  <si>
    <t>10LWA-6-5.02.1</t>
  </si>
  <si>
    <t>10LWA-6-5.03.1</t>
  </si>
  <si>
    <t>10LWA-6-5.04.1</t>
  </si>
  <si>
    <t>10LWA-6-5.05.1</t>
  </si>
  <si>
    <t>10LWA-6-5.06.1</t>
  </si>
  <si>
    <t>10LWA-6-5.07.1</t>
  </si>
  <si>
    <t>10LWA-6-5.08.1</t>
  </si>
  <si>
    <t>10LWA-6-5.09.1</t>
  </si>
  <si>
    <t>10LWA-6-5.10.1</t>
  </si>
  <si>
    <t>10LWA-6-5.11.1</t>
  </si>
  <si>
    <t>10LWA-6-5.12.1</t>
  </si>
  <si>
    <t>10LWA-6-5.13.1</t>
  </si>
  <si>
    <t>10LWA-6-5.14.1</t>
  </si>
  <si>
    <t>10LWA-6-5.15.1</t>
  </si>
  <si>
    <t>10TNA-1-1.01.1</t>
  </si>
  <si>
    <t>10TNA-1-1.02.1</t>
  </si>
  <si>
    <t>10TNA-1-1.03.1</t>
  </si>
  <si>
    <t>10TNA-1-1.04.1</t>
  </si>
  <si>
    <t>10LWB-4-3.01.1</t>
  </si>
  <si>
    <t>10LWB-4-3.02.1</t>
  </si>
  <si>
    <t>10LWB-4-3.03.1</t>
  </si>
  <si>
    <t>10LWB-4-3.04.1</t>
  </si>
  <si>
    <t>10LWB-4-3.05.1</t>
  </si>
  <si>
    <t>10LWB-4-3.06.1</t>
  </si>
  <si>
    <t>10LWB-4-3.07.1</t>
  </si>
  <si>
    <t>10LWB-4-3.08.1</t>
  </si>
  <si>
    <t>10LWB-4-3.09.1</t>
  </si>
  <si>
    <t>10LWB-4-3.10.1</t>
  </si>
  <si>
    <t>10LWB-4-3.11.1</t>
  </si>
  <si>
    <t>10LWB-4-3.12.1</t>
  </si>
  <si>
    <t>10LWB-4-3.13.1</t>
  </si>
  <si>
    <t>10LWB-4-3.14.1</t>
  </si>
  <si>
    <t>10LWB-4-3.15.1</t>
  </si>
  <si>
    <t>10LWB-4-3.16.1</t>
  </si>
  <si>
    <t>10LWA-6-6.01.1</t>
  </si>
  <si>
    <t>10LWA-6-6.02.1</t>
  </si>
  <si>
    <t>10LWA-6-6.03.1</t>
  </si>
  <si>
    <t>10LWA-6-6.04.1</t>
  </si>
  <si>
    <t>10LWA-6-6.05.1</t>
  </si>
  <si>
    <t>10LWA-6-6.06.1</t>
  </si>
  <si>
    <t>10LWA-6-6.07.1</t>
  </si>
  <si>
    <t>10LWA-6-6.08.1</t>
  </si>
  <si>
    <t>10LWA-6-6.09.1</t>
  </si>
  <si>
    <t>10LWA-6-6.10.1</t>
  </si>
  <si>
    <t>10LWA-6-6.11.1</t>
  </si>
  <si>
    <t>10LWA-6-6.12.1</t>
  </si>
  <si>
    <t>10LWA-6-6.13.1</t>
  </si>
  <si>
    <t>10LWA-6-6.14.1</t>
  </si>
  <si>
    <t>10LWA-6-6.15.1</t>
  </si>
  <si>
    <t>10LWA-9-2.01.1</t>
  </si>
  <si>
    <t>10LWA-9-2.02.1</t>
  </si>
  <si>
    <t>10LWA-9-2.03.1</t>
  </si>
  <si>
    <t>10LWA-9-2.04.1</t>
  </si>
  <si>
    <t>10LWA-9-2.05.1</t>
  </si>
  <si>
    <t>10LWA-9-2.06.1</t>
  </si>
  <si>
    <t>10LWA-9-2.07.1</t>
  </si>
  <si>
    <t>10LWA-9-2.08.1</t>
  </si>
  <si>
    <t>10LWA-9-2.09.1</t>
  </si>
  <si>
    <t>10LWA-9-2.10.1</t>
  </si>
  <si>
    <t>10LWA-9-2.11.1</t>
  </si>
  <si>
    <t>10LWA-9-2.12.1</t>
  </si>
  <si>
    <t>10LWA-9-3.01.1</t>
  </si>
  <si>
    <t>10LWA-9-3.01.2</t>
  </si>
  <si>
    <t>10LWA-9-3.02.1</t>
  </si>
  <si>
    <t>10LWA-9-3.03.1</t>
  </si>
  <si>
    <t>10LWA-9-3.04.1</t>
  </si>
  <si>
    <t>10LWA-9-3.05.1</t>
  </si>
  <si>
    <t>10LWA-9-3.06.1</t>
  </si>
  <si>
    <t>10LWA-9-3.07.1</t>
  </si>
  <si>
    <t>10LWA-9-3.08.1</t>
  </si>
  <si>
    <t>10LWA-9-3.09.1</t>
  </si>
  <si>
    <t>10LWA-9-3.10.1</t>
  </si>
  <si>
    <t>10LWA-9-3.11.1</t>
  </si>
  <si>
    <t>10LWA-9-3.12.1</t>
  </si>
  <si>
    <t>10LWB-3-8.01.1</t>
  </si>
  <si>
    <t>10LWB-3-8.02.1</t>
  </si>
  <si>
    <t>10LWB-3-8.03.1</t>
  </si>
  <si>
    <t>10LWB-3-8.04.1</t>
  </si>
  <si>
    <t>10LWB-3-8.05.1</t>
  </si>
  <si>
    <t>10LWB-3-8.06.1</t>
  </si>
  <si>
    <t>10LWB-3-8.07.1</t>
  </si>
  <si>
    <t>10LWB-3-8.08.1</t>
  </si>
  <si>
    <t>10LWB-3-8.09.1</t>
  </si>
  <si>
    <t>10LWB-3-8.10.1</t>
  </si>
  <si>
    <t>10LWB-3-8.11.1</t>
  </si>
  <si>
    <t>10LWB-3-8.12.1</t>
  </si>
  <si>
    <t>10LWB-3-8.13.1</t>
  </si>
  <si>
    <t>10LWB-3-8.14.1</t>
  </si>
  <si>
    <t>10LWB-3-8.15.1</t>
  </si>
  <si>
    <t>10LWB-3-8.16.1</t>
  </si>
  <si>
    <t>10LWB-3-8.17.1</t>
  </si>
  <si>
    <t>10LWB-3-8.18.1</t>
  </si>
  <si>
    <t>10LWA-20-1.01.1</t>
  </si>
  <si>
    <t>10LWA-20-1.02.1</t>
  </si>
  <si>
    <t>10LWA-20-1.03.1</t>
  </si>
  <si>
    <t>10LWA-20-1.04.1</t>
  </si>
  <si>
    <t>10LWA-20-1.05.1</t>
  </si>
  <si>
    <t>10LWA-20-1.06.1</t>
  </si>
  <si>
    <t>10LWA-20-1.07.1</t>
  </si>
  <si>
    <t>10LWA-20-1.08.1</t>
  </si>
  <si>
    <t>10LWA-20-1.09.1</t>
  </si>
  <si>
    <t>10LWA-20-1.10.1</t>
  </si>
  <si>
    <t>10LWA-20-1.11.1</t>
  </si>
  <si>
    <t>10LWA-20-1.12.1</t>
  </si>
  <si>
    <t>10MSA-3-5.01.1</t>
  </si>
  <si>
    <t>10MSA-3-5.02.1</t>
  </si>
  <si>
    <t>10MSA-3-5.02.2</t>
  </si>
  <si>
    <t>10MSA-3-5.03.1</t>
  </si>
  <si>
    <t>10MSA-3-5.03.2</t>
  </si>
  <si>
    <t>10MSA-3-5.04.1</t>
  </si>
  <si>
    <t>10MSA-3-5.05.1</t>
  </si>
  <si>
    <t>10MSA-3-5.05.2</t>
  </si>
  <si>
    <t>10MSA-3-5.06.1</t>
  </si>
  <si>
    <t>10MSA-3-5.07.2</t>
  </si>
  <si>
    <t>10MSA-3-5.08.1</t>
  </si>
  <si>
    <t>10MSA-3-5.08.2</t>
  </si>
  <si>
    <t>10MSA-3-5.09.1</t>
  </si>
  <si>
    <t>10MSA-3-5.10.1</t>
  </si>
  <si>
    <t>10MSA-3-5.11.1</t>
  </si>
  <si>
    <t>10MSA-3-5.12.1</t>
  </si>
  <si>
    <t>10MSA-3-5.13.1</t>
  </si>
  <si>
    <t>10MSA-3-5.14.1</t>
  </si>
  <si>
    <t>10MSA-3-5.15.1</t>
  </si>
  <si>
    <t>10MSA-3-5.16.1</t>
  </si>
  <si>
    <t>10LWA-6-4.01.1</t>
  </si>
  <si>
    <t>10LWA-6-4.02.1</t>
  </si>
  <si>
    <t>10LWA-6-4.03.1</t>
  </si>
  <si>
    <t>10LWA-6-4.04.1</t>
  </si>
  <si>
    <t>10LWA-6-4.05.1</t>
  </si>
  <si>
    <t>10LWA-6-4.06.1</t>
  </si>
  <si>
    <t>10LWA-6-4.07.1</t>
  </si>
  <si>
    <t>10LWA-6-4.08.1</t>
  </si>
  <si>
    <t>10LWA-6-4.09.1</t>
  </si>
  <si>
    <t>10LWA-6-4.10.1</t>
  </si>
  <si>
    <t>10LWA-6-4.11.1</t>
  </si>
  <si>
    <t>10LWA-6-4.12.1</t>
  </si>
  <si>
    <t>10LWA-6-4.13.1</t>
  </si>
  <si>
    <t>10LWA-6-4.14.1</t>
  </si>
  <si>
    <t>10LWA-6-4.15.1</t>
  </si>
  <si>
    <t>10LWA-6-4.16.1</t>
  </si>
  <si>
    <t>10LWA-6-4.17.1</t>
  </si>
  <si>
    <t>10LWA-6-4.18.1</t>
  </si>
  <si>
    <t>10LWA-14-1.01.1</t>
  </si>
  <si>
    <t>10LWA-14-1.02.1</t>
  </si>
  <si>
    <t>10LWA-14-1.03.1</t>
  </si>
  <si>
    <t>10LWA-14-1.04.1</t>
  </si>
  <si>
    <t>10LWA-14-1.05.1</t>
  </si>
  <si>
    <t>10LWA-14-1.06.1</t>
  </si>
  <si>
    <t>10LWA-14-1.07.1</t>
  </si>
  <si>
    <t>10LWA-14-1.08.1</t>
  </si>
  <si>
    <t>10LWA-14-1.09.1</t>
  </si>
  <si>
    <t>10LWA-14-1.10.1</t>
  </si>
  <si>
    <t>10LWA-14-1.11.1</t>
  </si>
  <si>
    <t>10LWA-14-1.12.1</t>
  </si>
  <si>
    <t>10MRA-2-1.01.1c</t>
  </si>
  <si>
    <t>10MRA-2-1.02.1</t>
  </si>
  <si>
    <t>10MRA-2-1.03.1</t>
  </si>
  <si>
    <t>10MRA-2-1.04.1r</t>
  </si>
  <si>
    <t>10MRA-2-1.04.2c</t>
  </si>
  <si>
    <t>10MRA-2-1.05.1</t>
  </si>
  <si>
    <t>10MRA-2-1.06.1</t>
  </si>
  <si>
    <t>10MRA-2-1.07.1</t>
  </si>
  <si>
    <t>10MRA-2-1.08.1</t>
  </si>
  <si>
    <t>10MRA-2-1.09.1c</t>
  </si>
  <si>
    <t>10MRA-2-1.10.1</t>
  </si>
  <si>
    <t>10MRA-2-1.11.1</t>
  </si>
  <si>
    <t>10MRA-2-1.12.1</t>
  </si>
  <si>
    <t>10MRA-2-1.13.1</t>
  </si>
  <si>
    <t>10MRA-2-1.14.1</t>
  </si>
  <si>
    <t>10MRA-2-1.15.1</t>
  </si>
  <si>
    <t>10MRA-2-1.16.1</t>
  </si>
  <si>
    <t>10MRA-2-1.17.1</t>
  </si>
  <si>
    <t>10MRA-2-1.18.1</t>
  </si>
  <si>
    <t>10MRA-2-1.19.1</t>
  </si>
  <si>
    <t>10MRA-2-1.20.1</t>
  </si>
  <si>
    <t>10LWB-4-5.01.1c</t>
  </si>
  <si>
    <t>10LWB-4-5.01.2r</t>
  </si>
  <si>
    <t>10LWB-4-5.02.1c</t>
  </si>
  <si>
    <t>10LWB-4-5.03.1c</t>
  </si>
  <si>
    <t>10LWB-4-5.04.1c</t>
  </si>
  <si>
    <t>10LWB-4-5.05.1r</t>
  </si>
  <si>
    <t>10LWB-4-5.06.1r</t>
  </si>
  <si>
    <t>10LWB-4-5.07.1c</t>
  </si>
  <si>
    <t>10LWB-4-5.08.1r</t>
  </si>
  <si>
    <t>10LWA-6-3.01.1</t>
  </si>
  <si>
    <t>10LWA-6-3.02.1</t>
  </si>
  <si>
    <t>10LWA-6-3.03.1</t>
  </si>
  <si>
    <t>10LWA-6-3.04.1</t>
  </si>
  <si>
    <t>10LWA-6-3.05.1</t>
  </si>
  <si>
    <t>10LWA-6-3.06.1</t>
  </si>
  <si>
    <t>10LWA-6-3.07.1</t>
  </si>
  <si>
    <t>10LWA-6-3.08.1</t>
  </si>
  <si>
    <t>10LWA-6-3.09.1</t>
  </si>
  <si>
    <t>10LWA-6-3.10.1</t>
  </si>
  <si>
    <t>10LWA-6-3.11.1</t>
  </si>
  <si>
    <t>10LWA-6-3.12.1</t>
  </si>
  <si>
    <t>10LWA-6-3.13.1</t>
  </si>
  <si>
    <t>10LWA-6-3.14.1</t>
  </si>
  <si>
    <t>10LWA-6-3.15.1</t>
  </si>
  <si>
    <t>10LWA-7-1.01.1</t>
  </si>
  <si>
    <t>10LWA-7-1.02.1</t>
  </si>
  <si>
    <t>10LWA-7-1.03.1</t>
  </si>
  <si>
    <t>10LWA-7-1.04.1</t>
  </si>
  <si>
    <t>10LWA-7-1.05.1</t>
  </si>
  <si>
    <t>10LWA-7-1.06.1</t>
  </si>
  <si>
    <t>10LWA-7-1.07.1</t>
  </si>
  <si>
    <t>10LWA-7-1.08.1</t>
  </si>
  <si>
    <t>10LWA-7-1.09.1</t>
  </si>
  <si>
    <t>10LWA-7-1.10.1</t>
  </si>
  <si>
    <t>10LWA-7-1.11.1</t>
  </si>
  <si>
    <t>10LWA-7-1.12.1</t>
  </si>
  <si>
    <t>10LWA-7-1.13.1</t>
  </si>
  <si>
    <t>10LWA-7-1.14.1</t>
  </si>
  <si>
    <t>10LWA-7-1.15.1</t>
  </si>
  <si>
    <t>10LWB-4-1.01.1</t>
  </si>
  <si>
    <t>10LWB-4-1.02.1</t>
  </si>
  <si>
    <t>10LWB-4-1.03.1</t>
  </si>
  <si>
    <t>10LWB-4-1.04.1</t>
  </si>
  <si>
    <t>10LWB-4-1.05.1</t>
  </si>
  <si>
    <t>10LWB-4-1.06.1</t>
  </si>
  <si>
    <t>10LWB-4-1.07.1</t>
  </si>
  <si>
    <t>10LWB-4-1.08.1</t>
  </si>
  <si>
    <t>10LWB-4-1.09.1</t>
  </si>
  <si>
    <t>10LWB-4-1.10.1</t>
  </si>
  <si>
    <t>10LWB-4-1.11.1</t>
  </si>
  <si>
    <t>10LWB-4-1.11.2</t>
  </si>
  <si>
    <t>10LWB-4-1.12.1</t>
  </si>
  <si>
    <t>10LWB-4-1.13.1</t>
  </si>
  <si>
    <t>10LWB-4-1.14.1</t>
  </si>
  <si>
    <t>10LWB-4-1.15.1</t>
  </si>
  <si>
    <t>10LWB-4-1.16.1</t>
  </si>
  <si>
    <t>10MSA-3-3.01.1r</t>
  </si>
  <si>
    <t>10MSA-3-3.02.1c</t>
  </si>
  <si>
    <t>10MSA-3-3.03.1r</t>
  </si>
  <si>
    <t>10MSA-3-3.04.1r</t>
  </si>
  <si>
    <t>10MSA-3-3.05.1c</t>
  </si>
  <si>
    <t>10MSA-3-3.06.1r</t>
  </si>
  <si>
    <t>10MSA-3-3.07.1c</t>
  </si>
  <si>
    <t>10MSA-3-3.08.1r</t>
  </si>
  <si>
    <t>10MSA-3-3.09.1r</t>
  </si>
  <si>
    <t>10MSA-3-3.10.1c</t>
  </si>
  <si>
    <t>10MSA-3-3.11.1c</t>
  </si>
  <si>
    <t>10MSA-3-3.12.1c</t>
  </si>
  <si>
    <t>10MSA-3-3.13.1r</t>
  </si>
  <si>
    <t>10MSA-3-3.14.1r</t>
  </si>
  <si>
    <t>10MSA-3-3.15.1c</t>
  </si>
  <si>
    <t>10MSA-3-3.16.1c</t>
  </si>
  <si>
    <t>10MSA-3-3.17.1c</t>
  </si>
  <si>
    <t>10MSA-3-3.18.1r</t>
  </si>
  <si>
    <t>10LWA-10-1.01.1</t>
  </si>
  <si>
    <t>10LWA-10-1.02.1</t>
  </si>
  <si>
    <t>10LWA-10-1.03.1</t>
  </si>
  <si>
    <t>10LWA-10-1.04.1</t>
  </si>
  <si>
    <t>10LWA-10-1.05.1</t>
  </si>
  <si>
    <t>10LWA-10-1.06.1</t>
  </si>
  <si>
    <t>10LWA-10-1.07.1</t>
  </si>
  <si>
    <t>10LWA-10-1.08.1</t>
  </si>
  <si>
    <t>10LWA-10-1.09.1</t>
  </si>
  <si>
    <t>10LWA-10-1.10.1</t>
  </si>
  <si>
    <t>10LWA-10-1.11.1</t>
  </si>
  <si>
    <t>10LWA-8-1.01.1</t>
  </si>
  <si>
    <t>10LWA-8-1.01.2</t>
  </si>
  <si>
    <t>10LWA-8-1.02.1</t>
  </si>
  <si>
    <t>10LWA-8-1.03.1</t>
  </si>
  <si>
    <t>10LWA-8-1.04.1</t>
  </si>
  <si>
    <t>10LWA-8-1.05.1</t>
  </si>
  <si>
    <t>10LWA-8-1.06.1</t>
  </si>
  <si>
    <t>10LWA-8-1.07.1</t>
  </si>
  <si>
    <t>10LWA-8-1.08.1</t>
  </si>
  <si>
    <t>10LWA-8-1.09.1</t>
  </si>
  <si>
    <t>10LWA-8-1.10.1</t>
  </si>
  <si>
    <t>10LWA-8-1.11.1</t>
  </si>
  <si>
    <t>10LWA-8-1.12.1</t>
  </si>
  <si>
    <t>10LWA-8-1.13.1</t>
  </si>
  <si>
    <t>10LWA-8-1.14.1</t>
  </si>
  <si>
    <t>10LWA-8-1.15.1</t>
  </si>
  <si>
    <t>10LWA-8-1.16.1</t>
  </si>
  <si>
    <t>10LWA-8-1.17.1</t>
  </si>
  <si>
    <t>10LWA-8-1.18.1</t>
  </si>
  <si>
    <t>10LWA-8-1.19.1</t>
  </si>
  <si>
    <t>10LWA-8-1.20.1</t>
  </si>
  <si>
    <t>10LWA-8-1.21.1</t>
  </si>
  <si>
    <t>10LWA-8-1.22.1</t>
  </si>
  <si>
    <t>10LWA-8-1.23.1</t>
  </si>
  <si>
    <t>10LWA-8-1.24.1</t>
  </si>
  <si>
    <t>10LWA-8-1.25.1</t>
  </si>
  <si>
    <t>10LWA-8-1.26.1</t>
  </si>
  <si>
    <t>10LWA-8-1.27.1</t>
  </si>
  <si>
    <t>10LWA-8-1.28.1</t>
  </si>
  <si>
    <t>DC0927-01.1</t>
  </si>
  <si>
    <t>DC0927-02.1</t>
  </si>
  <si>
    <t>DC0927-03.1</t>
  </si>
  <si>
    <t>DC0927-04.1</t>
  </si>
  <si>
    <t>DC0927-05.1</t>
  </si>
  <si>
    <t>DC0927-06.1</t>
  </si>
  <si>
    <t>DC0927-07.1</t>
  </si>
  <si>
    <t>DC0927-08.1</t>
  </si>
  <si>
    <t>DC0927-09.1</t>
  </si>
  <si>
    <t>DC0927-10.1</t>
  </si>
  <si>
    <t>DC0608-03</t>
  </si>
  <si>
    <t>DC0608-04</t>
  </si>
  <si>
    <t>DC0608-06</t>
  </si>
  <si>
    <t>DC0608-08</t>
  </si>
  <si>
    <t>DC0608-09</t>
  </si>
  <si>
    <t>DC0608-10</t>
  </si>
  <si>
    <t>DC0608-11</t>
  </si>
  <si>
    <t>DC0608-12</t>
  </si>
  <si>
    <t>DC0608-13</t>
  </si>
  <si>
    <t>DC0608-14</t>
  </si>
  <si>
    <t>DC0608-17</t>
  </si>
  <si>
    <t>DC0608-19</t>
  </si>
  <si>
    <t>DC0608-20</t>
  </si>
  <si>
    <t>DC0833-01</t>
  </si>
  <si>
    <t>DC0833-03</t>
  </si>
  <si>
    <t>DC0833-06</t>
  </si>
  <si>
    <t>DC0833-08</t>
  </si>
  <si>
    <t>DC0833-09</t>
  </si>
  <si>
    <t>DC0833-11</t>
  </si>
  <si>
    <t>DC0833-12</t>
  </si>
  <si>
    <t>DC0833-13</t>
  </si>
  <si>
    <t>DC0916-02</t>
  </si>
  <si>
    <t>DC0916-03</t>
  </si>
  <si>
    <t>DC0916-06</t>
  </si>
  <si>
    <t>DC0916-09</t>
  </si>
  <si>
    <t>DC0916-10</t>
  </si>
  <si>
    <t>DC0916-12</t>
  </si>
  <si>
    <t>DC0916-13</t>
  </si>
  <si>
    <t>DC0916-14</t>
  </si>
  <si>
    <t>DC0916-15</t>
  </si>
  <si>
    <t>DC0916-17</t>
  </si>
  <si>
    <t>DC0916-18</t>
  </si>
  <si>
    <t>DC0916-19</t>
  </si>
  <si>
    <t>DC0916-20</t>
  </si>
  <si>
    <t>DC0915-01</t>
  </si>
  <si>
    <t>DC0915-02</t>
  </si>
  <si>
    <t>DC0915-03</t>
  </si>
  <si>
    <t>DC0915-04</t>
  </si>
  <si>
    <t>DC0915-05</t>
  </si>
  <si>
    <t>DC0915-06</t>
  </si>
  <si>
    <t>DC0915-07</t>
  </si>
  <si>
    <t>DC0915-08</t>
  </si>
  <si>
    <t>DC0915-09</t>
  </si>
  <si>
    <t>DC0915-10</t>
  </si>
  <si>
    <t>DC0915-11</t>
  </si>
  <si>
    <t>DC0915-12</t>
  </si>
  <si>
    <t>DC0915-13</t>
  </si>
  <si>
    <t>DC0915-14</t>
  </si>
  <si>
    <t>DC0915-15</t>
  </si>
  <si>
    <t>DC0915-16</t>
  </si>
  <si>
    <t>DC0915-17</t>
  </si>
  <si>
    <t>DC0915-18</t>
  </si>
  <si>
    <t>DC0915-19</t>
  </si>
  <si>
    <t>DC0915-21</t>
  </si>
  <si>
    <t>DC0915-22</t>
  </si>
  <si>
    <t>DC0915-25</t>
  </si>
  <si>
    <t>DC0915-26</t>
  </si>
  <si>
    <t>AL06103-08</t>
  </si>
  <si>
    <t>AL06103-15</t>
  </si>
  <si>
    <t>AL06103-16</t>
  </si>
  <si>
    <t>AL06103-18</t>
  </si>
  <si>
    <t>AL06103-21</t>
  </si>
  <si>
    <t>AL06103-23</t>
  </si>
  <si>
    <t>AL0854-06</t>
  </si>
  <si>
    <t>AL0854-07</t>
  </si>
  <si>
    <t>AL0854-19</t>
  </si>
  <si>
    <t>AL0854-21</t>
  </si>
  <si>
    <t>AL0854-23</t>
  </si>
  <si>
    <t>AL0854-26</t>
  </si>
  <si>
    <t>AL0854-29</t>
  </si>
  <si>
    <t>AL0854-30</t>
  </si>
  <si>
    <t>AL0854-01</t>
  </si>
  <si>
    <t>AL0854-02</t>
  </si>
  <si>
    <t>AL0854-03</t>
  </si>
  <si>
    <t>AL09232-06</t>
  </si>
  <si>
    <t>AL09232-15</t>
  </si>
  <si>
    <t>AL09232-11</t>
  </si>
  <si>
    <t>AL09232-04</t>
  </si>
  <si>
    <t>AL09232-12</t>
  </si>
  <si>
    <t>AL09232-14</t>
  </si>
  <si>
    <t>AL09232-10</t>
  </si>
  <si>
    <t>AL09232-05</t>
  </si>
  <si>
    <t>AL09232-13</t>
  </si>
  <si>
    <t>AL09232-01</t>
  </si>
  <si>
    <t>AL08136-02</t>
  </si>
  <si>
    <t>AL08136-05</t>
  </si>
  <si>
    <t>AL08136-06</t>
  </si>
  <si>
    <t>AL08136-07</t>
  </si>
  <si>
    <t>AL08136-08</t>
  </si>
  <si>
    <t>AL08136-09</t>
  </si>
  <si>
    <t>AL08136-10</t>
  </si>
  <si>
    <t>AL08136-11</t>
  </si>
  <si>
    <t>AL08136-12</t>
  </si>
  <si>
    <t>AL08136-13</t>
  </si>
  <si>
    <t>AL08136-16</t>
  </si>
  <si>
    <t>AL08136-17</t>
  </si>
  <si>
    <t>AL08136-19</t>
  </si>
  <si>
    <t>AL08136-20</t>
  </si>
  <si>
    <t>AL08136-21</t>
  </si>
  <si>
    <t>AL08136-22</t>
  </si>
  <si>
    <t>AL08136-23</t>
  </si>
  <si>
    <t>AL08136-24</t>
  </si>
  <si>
    <t>AL08136-25</t>
  </si>
  <si>
    <t>AL08136-26</t>
  </si>
  <si>
    <t>AL08136-27</t>
  </si>
  <si>
    <t>AL08136-28</t>
  </si>
  <si>
    <t>AL08136-29</t>
  </si>
  <si>
    <t>AL08136-30</t>
  </si>
  <si>
    <t>AL09180-02</t>
  </si>
  <si>
    <t>AL09180-03</t>
  </si>
  <si>
    <t>AL09180-04</t>
  </si>
  <si>
    <t>AL09180-05</t>
  </si>
  <si>
    <t>AL09180-10</t>
  </si>
  <si>
    <t>AL09180-11</t>
  </si>
  <si>
    <t>AL09180-16</t>
  </si>
  <si>
    <t>AL09180-17</t>
  </si>
  <si>
    <t>VN0854-01</t>
  </si>
  <si>
    <t>VN0854-02</t>
  </si>
  <si>
    <t>VN0854-03</t>
  </si>
  <si>
    <t>VN0854-05</t>
  </si>
  <si>
    <t>VN0854-06</t>
  </si>
  <si>
    <t>VN0854-07</t>
  </si>
  <si>
    <t>VN0854-08</t>
  </si>
  <si>
    <t>VN0854-09</t>
  </si>
  <si>
    <t>VN0854-10</t>
  </si>
  <si>
    <t>VN0854-11</t>
  </si>
  <si>
    <t>VN0854-12</t>
  </si>
  <si>
    <t>VN0854-13</t>
  </si>
  <si>
    <t>VN0854-14</t>
  </si>
  <si>
    <t>VN0854-17</t>
  </si>
  <si>
    <t>VN0854-18</t>
  </si>
  <si>
    <t>VN0854-19</t>
  </si>
  <si>
    <t>VN0854-21</t>
  </si>
  <si>
    <t>VN0854-22</t>
  </si>
  <si>
    <t>VN0854-23</t>
  </si>
  <si>
    <t>VN0854-24</t>
  </si>
  <si>
    <t>VN0854-25</t>
  </si>
  <si>
    <t>VN0854-26</t>
  </si>
  <si>
    <t>VN0854-27</t>
  </si>
  <si>
    <t>VN0854-28</t>
  </si>
  <si>
    <t>13R-029.01</t>
  </si>
  <si>
    <t>13R-029.11</t>
  </si>
  <si>
    <t>13R-029.13</t>
  </si>
  <si>
    <t>13R-029.16</t>
  </si>
  <si>
    <t>13R-029.19</t>
  </si>
  <si>
    <t>13R-029.02</t>
  </si>
  <si>
    <t>13R-029.03</t>
  </si>
  <si>
    <t>13R-029.37</t>
  </si>
  <si>
    <t>13R-029.54</t>
  </si>
  <si>
    <t>13R-029.57</t>
  </si>
  <si>
    <t>13R-029.58</t>
  </si>
  <si>
    <t>13R-029.59</t>
  </si>
  <si>
    <t>13R-029.06</t>
  </si>
  <si>
    <t>13R-029.61</t>
  </si>
  <si>
    <t>13R-029.62</t>
  </si>
  <si>
    <t>13R-029.67</t>
  </si>
  <si>
    <t>13R-029.68</t>
  </si>
  <si>
    <t>13R-029.10</t>
  </si>
  <si>
    <t>13R-029.12</t>
  </si>
  <si>
    <t>13R-029.14</t>
  </si>
  <si>
    <t>13R-029.15</t>
  </si>
  <si>
    <t>13R-029.17</t>
  </si>
  <si>
    <t>13R-029.18</t>
  </si>
  <si>
    <t>13R-029.20</t>
  </si>
  <si>
    <t>13R-029.21</t>
  </si>
  <si>
    <t>13R-029.22</t>
  </si>
  <si>
    <t>13R-029.36</t>
  </si>
  <si>
    <t>13R-029.38</t>
  </si>
  <si>
    <t>13R-029.39</t>
  </si>
  <si>
    <t>13R-029.40</t>
  </si>
  <si>
    <t>13R-029.41</t>
  </si>
  <si>
    <t>13R-029.42</t>
  </si>
  <si>
    <t>13R-029.43</t>
  </si>
  <si>
    <t>13R-029.44</t>
  </si>
  <si>
    <t>13R-029.45</t>
  </si>
  <si>
    <t>13R-029.46</t>
  </si>
  <si>
    <t>13R-029.47</t>
  </si>
  <si>
    <t>13R-029.48</t>
  </si>
  <si>
    <t>13R-029.49</t>
  </si>
  <si>
    <t>13R-029.50</t>
  </si>
  <si>
    <t>13R-029.51</t>
  </si>
  <si>
    <t>13R-029.52</t>
  </si>
  <si>
    <t>13R-029.56</t>
  </si>
  <si>
    <t>13R-029.60</t>
  </si>
  <si>
    <t>13R-029.63</t>
  </si>
  <si>
    <t>13R-029.64</t>
  </si>
  <si>
    <t>13R-029.65</t>
  </si>
  <si>
    <t>13R-029.66</t>
  </si>
  <si>
    <t>13R-029.69</t>
  </si>
  <si>
    <t>13R-029.07</t>
  </si>
  <si>
    <t>13R-029.70</t>
  </si>
  <si>
    <t>13R-029.08</t>
  </si>
  <si>
    <t>13R-029.09</t>
  </si>
  <si>
    <t>12R-031.13</t>
  </si>
  <si>
    <t>12R-031.16</t>
  </si>
  <si>
    <t>12R-031.27</t>
  </si>
  <si>
    <t>12R-031.15</t>
  </si>
  <si>
    <t>12R-031.12</t>
  </si>
  <si>
    <t>12R-031.25</t>
  </si>
  <si>
    <t>12R-031.24</t>
  </si>
  <si>
    <t>12R-031.18</t>
  </si>
  <si>
    <t>12R-031.17</t>
  </si>
  <si>
    <t>12R-031.28</t>
  </si>
  <si>
    <t>12R-031.29</t>
  </si>
  <si>
    <t>12R-031.04</t>
  </si>
  <si>
    <t>12R-031.19</t>
  </si>
  <si>
    <t>12R-031.23</t>
  </si>
  <si>
    <t>12R-031.14</t>
  </si>
  <si>
    <t>12R-031.30</t>
  </si>
  <si>
    <t>12R-031.33</t>
  </si>
  <si>
    <t>12R-031.10</t>
  </si>
  <si>
    <t>12R-031.09</t>
  </si>
  <si>
    <t>12R-031.34</t>
  </si>
  <si>
    <t>12R-031.21</t>
  </si>
  <si>
    <t>12R-031.08</t>
  </si>
  <si>
    <t>12R-031.35</t>
  </si>
  <si>
    <t>12R-031.26</t>
  </si>
  <si>
    <t>12R-031.02</t>
  </si>
  <si>
    <t>12R-031.06</t>
  </si>
  <si>
    <t>12R-031.01</t>
  </si>
  <si>
    <t>12R-031.11</t>
  </si>
  <si>
    <t>12R-031.32</t>
  </si>
  <si>
    <t>12R-031.03</t>
  </si>
  <si>
    <t>12R-031.05</t>
  </si>
  <si>
    <t>12R-031.22</t>
  </si>
  <si>
    <t>12R-031.20</t>
  </si>
  <si>
    <t>15R-099.57</t>
  </si>
  <si>
    <t>15R-099.43</t>
  </si>
  <si>
    <t>15R-099.51</t>
  </si>
  <si>
    <t>15R-099.39</t>
  </si>
  <si>
    <t>15R-099.55</t>
  </si>
  <si>
    <t>15R-099.37</t>
  </si>
  <si>
    <t>15R-099.67</t>
  </si>
  <si>
    <t>15R-099.65</t>
  </si>
  <si>
    <t>15R-099.53</t>
  </si>
  <si>
    <t>15R-099.41</t>
  </si>
  <si>
    <t>15R-099.61</t>
  </si>
  <si>
    <t>15R-099.45</t>
  </si>
  <si>
    <t>15R-099.47</t>
  </si>
  <si>
    <t>15R-099.63</t>
  </si>
  <si>
    <t>15R-099.49</t>
  </si>
  <si>
    <t>15R-099.59</t>
  </si>
  <si>
    <t>15R-099.70</t>
  </si>
  <si>
    <t>15R-099.42</t>
  </si>
  <si>
    <t>15R-099.50</t>
  </si>
  <si>
    <t>15R-099.60</t>
  </si>
  <si>
    <t>15R-099.64</t>
  </si>
  <si>
    <t>15R-099.68</t>
  </si>
  <si>
    <t>15R-099.66</t>
  </si>
  <si>
    <t>15R-099.52</t>
  </si>
  <si>
    <t>15R-099.36</t>
  </si>
  <si>
    <t>15R-099.54</t>
  </si>
  <si>
    <t>15R-099.48</t>
  </si>
  <si>
    <t>15R-099.40</t>
  </si>
  <si>
    <t>15R-099.46</t>
  </si>
  <si>
    <t>15R-099.44</t>
  </si>
  <si>
    <t>15R-099.56</t>
  </si>
  <si>
    <t>15R-099.38</t>
  </si>
  <si>
    <t>15R-099.62</t>
  </si>
  <si>
    <t>15R-099.58</t>
  </si>
  <si>
    <t>15W-042.36</t>
  </si>
  <si>
    <t>15W-042.37</t>
  </si>
  <si>
    <t>15W-042.38</t>
  </si>
  <si>
    <t>15W-042.39</t>
  </si>
  <si>
    <t>15W-042.40</t>
  </si>
  <si>
    <t>15W-042.41</t>
  </si>
  <si>
    <t>15W-042.42</t>
  </si>
  <si>
    <t>15W-042.43</t>
  </si>
  <si>
    <t>15W-042.44</t>
  </si>
  <si>
    <t>15W-042.45</t>
  </si>
  <si>
    <t>15W-042.46</t>
  </si>
  <si>
    <t>15W-042.48</t>
  </si>
  <si>
    <t>15W-042.49</t>
  </si>
  <si>
    <t>15W-042.50</t>
  </si>
  <si>
    <t>15W-042.51</t>
  </si>
  <si>
    <t>15W-042.52</t>
  </si>
  <si>
    <t>15W-042.54</t>
  </si>
  <si>
    <t>15W-042.55</t>
  </si>
  <si>
    <t>15W-042.56</t>
  </si>
  <si>
    <t>15W-042.57</t>
  </si>
  <si>
    <t>15W-042.58</t>
  </si>
  <si>
    <t>15W-042.59</t>
  </si>
  <si>
    <t>15W-042.60</t>
  </si>
  <si>
    <t>15W-042.61</t>
  </si>
  <si>
    <t>15W-042.62</t>
  </si>
  <si>
    <t>15W-042.63</t>
  </si>
  <si>
    <t>15W-042.64</t>
  </si>
  <si>
    <t>15W-042.65</t>
  </si>
  <si>
    <t>15W-042.67</t>
  </si>
  <si>
    <t>15W-042.68</t>
  </si>
  <si>
    <t>15W-042.69</t>
  </si>
  <si>
    <t>15W-042.70</t>
  </si>
  <si>
    <t>15R-055b.19</t>
  </si>
  <si>
    <t>15R-055b.46</t>
  </si>
  <si>
    <t>15R-055b.02</t>
  </si>
  <si>
    <t>15R-055b.58</t>
  </si>
  <si>
    <t>15R-055b.09</t>
  </si>
  <si>
    <t>15R-055b.24</t>
  </si>
  <si>
    <t>15R-055b.22</t>
  </si>
  <si>
    <t>15R-055b.41</t>
  </si>
  <si>
    <t>15R-055b.11</t>
  </si>
  <si>
    <t>15R-055b.61</t>
  </si>
  <si>
    <t>15R-055b.33</t>
  </si>
  <si>
    <t>15R-055b.28</t>
  </si>
  <si>
    <t>15R-055b.60</t>
  </si>
  <si>
    <t>15R-055b.05</t>
  </si>
  <si>
    <t>15R-055b.10</t>
  </si>
  <si>
    <t>15R-067b.01</t>
  </si>
  <si>
    <t>15R-067b.02</t>
  </si>
  <si>
    <t>15R-067b.03</t>
  </si>
  <si>
    <t>15R-067b.04</t>
  </si>
  <si>
    <t>15R-067b.05</t>
  </si>
  <si>
    <t>15R-067b.06</t>
  </si>
  <si>
    <t>15R-067b.07</t>
  </si>
  <si>
    <t>15R-067b.08</t>
  </si>
  <si>
    <t>15R-067b.09</t>
  </si>
  <si>
    <t>15R-067b.10</t>
  </si>
  <si>
    <t>15R-067b.11</t>
  </si>
  <si>
    <t>15R-067b.12</t>
  </si>
  <si>
    <t>15R-067b.13</t>
  </si>
  <si>
    <t>15R-067b.14</t>
  </si>
  <si>
    <t>15R-067b.15</t>
  </si>
  <si>
    <t>15R-067b.16</t>
  </si>
  <si>
    <t>15R-067b.17</t>
  </si>
  <si>
    <t>15R-067b.18</t>
  </si>
  <si>
    <t>15R-067b.19</t>
  </si>
  <si>
    <t>15R-067b.20</t>
  </si>
  <si>
    <t>15R-067b.22</t>
  </si>
  <si>
    <t>15R-067b.23</t>
  </si>
  <si>
    <t>15R-067b.24</t>
  </si>
  <si>
    <t>15R-067b.25</t>
  </si>
  <si>
    <t>15R-067b.26</t>
  </si>
  <si>
    <t>15R-067b.27</t>
  </si>
  <si>
    <t>15R-067b.28</t>
  </si>
  <si>
    <t>15R-067b.29</t>
  </si>
  <si>
    <t>15R-067b.30</t>
  </si>
  <si>
    <t>15R-067b.31</t>
  </si>
  <si>
    <t>15R-067b.32</t>
  </si>
  <si>
    <t>15R-067b.33</t>
  </si>
  <si>
    <t>15R-067b.34</t>
  </si>
  <si>
    <t>15R-067b.35</t>
  </si>
  <si>
    <t>15R-073.21</t>
  </si>
  <si>
    <t>15R-073.11</t>
  </si>
  <si>
    <t>15R-073.16</t>
  </si>
  <si>
    <t>15R-073.03</t>
  </si>
  <si>
    <t>15R-073.26</t>
  </si>
  <si>
    <t>15R-073.12</t>
  </si>
  <si>
    <t>15R-073.01</t>
  </si>
  <si>
    <t>15R-073.35</t>
  </si>
  <si>
    <t>15R-073.17</t>
  </si>
  <si>
    <t>15R-073.29</t>
  </si>
  <si>
    <t>15R-073.14</t>
  </si>
  <si>
    <t>15R-073.15</t>
  </si>
  <si>
    <t>15R-073.04</t>
  </si>
  <si>
    <t>15R-073.08</t>
  </si>
  <si>
    <t>15R-073.18</t>
  </si>
  <si>
    <t>15R-073.34</t>
  </si>
  <si>
    <t>15R-073.06</t>
  </si>
  <si>
    <t>15R-073.27</t>
  </si>
  <si>
    <t>15R-073.33</t>
  </si>
  <si>
    <t>15R-073.30</t>
  </si>
  <si>
    <t>15R-073.24</t>
  </si>
  <si>
    <t>15R-073.19</t>
  </si>
  <si>
    <t>15R-073.05</t>
  </si>
  <si>
    <t>15R-073.22</t>
  </si>
  <si>
    <t>15R-073.02</t>
  </si>
  <si>
    <t>15R-073.20</t>
  </si>
  <si>
    <t>15R-073.25</t>
  </si>
  <si>
    <t>15R-073.09</t>
  </si>
  <si>
    <t>15R-073.32</t>
  </si>
  <si>
    <t>A2148-07a</t>
  </si>
  <si>
    <t>A2148-35b</t>
  </si>
  <si>
    <t>A2148-24b</t>
  </si>
  <si>
    <t>A2148-24a</t>
  </si>
  <si>
    <t>A2148-35a</t>
  </si>
  <si>
    <t>A2148-42a</t>
  </si>
  <si>
    <t>A2148-43a</t>
  </si>
  <si>
    <t>A2148-36a</t>
  </si>
  <si>
    <t>A2148-02a</t>
  </si>
  <si>
    <t>A2148-35c</t>
  </si>
  <si>
    <t>A2148-40a</t>
  </si>
  <si>
    <t>A2148-21a</t>
  </si>
  <si>
    <t>A2148-28a</t>
  </si>
  <si>
    <t>A2148-18a</t>
  </si>
  <si>
    <t>A2148-20a</t>
  </si>
  <si>
    <t>A2148-22a</t>
  </si>
  <si>
    <t>A2148-31a</t>
  </si>
  <si>
    <t>A2148-39a</t>
  </si>
  <si>
    <t>A2148-08a</t>
  </si>
  <si>
    <t>A2148-11a</t>
  </si>
  <si>
    <t>A2148-19a</t>
  </si>
  <si>
    <t>A2148-34a</t>
  </si>
  <si>
    <t>A2148-50a</t>
  </si>
  <si>
    <t>A2148-05a</t>
  </si>
  <si>
    <t>A2148-30a</t>
  </si>
  <si>
    <t>A2148-13a</t>
  </si>
  <si>
    <t>A2148-38a</t>
  </si>
  <si>
    <t>A2148-55a</t>
  </si>
  <si>
    <t>A2148-47a</t>
  </si>
  <si>
    <t>A2148-10a</t>
  </si>
  <si>
    <t>A2148-27a</t>
  </si>
  <si>
    <t>A2148-51a</t>
  </si>
  <si>
    <t>A2148-01a</t>
  </si>
  <si>
    <t>A2148-46a</t>
  </si>
  <si>
    <t>A2148-26a</t>
  </si>
  <si>
    <t>A2148-15a</t>
  </si>
  <si>
    <t>A2148-41a</t>
  </si>
  <si>
    <t>A2148-32a</t>
  </si>
  <si>
    <t>A2148-12a</t>
  </si>
  <si>
    <t>A2148-48a</t>
  </si>
  <si>
    <t>A2148-06a</t>
  </si>
  <si>
    <t>A2148-14a</t>
  </si>
  <si>
    <t>A2148-49a</t>
  </si>
  <si>
    <t>A2148-23a</t>
  </si>
  <si>
    <t>A2148-03a</t>
  </si>
  <si>
    <t>A2148-16a</t>
  </si>
  <si>
    <t>A2148-04a</t>
  </si>
  <si>
    <t>A2148-53a</t>
  </si>
  <si>
    <t>A2148-25a</t>
  </si>
  <si>
    <t>A2148-37a</t>
  </si>
  <si>
    <t>A2148-17a</t>
  </si>
  <si>
    <t>A2148-29a</t>
  </si>
  <si>
    <t>A2148-54a</t>
  </si>
  <si>
    <t>A2148-09a</t>
  </si>
  <si>
    <t>A2148-44a</t>
  </si>
  <si>
    <t>A2148-52a</t>
  </si>
  <si>
    <t>A2148-45a</t>
  </si>
  <si>
    <t>A2148-56a</t>
  </si>
  <si>
    <t>A2148-33a</t>
  </si>
  <si>
    <t>A2149-07a</t>
  </si>
  <si>
    <t>A2149-07b</t>
  </si>
  <si>
    <t>A2149-47a</t>
  </si>
  <si>
    <t>A2149-02a</t>
  </si>
  <si>
    <t>A2149-13a</t>
  </si>
  <si>
    <t>A2149-04a</t>
  </si>
  <si>
    <t>A2149-41a</t>
  </si>
  <si>
    <t>A2149-44a</t>
  </si>
  <si>
    <t>A2149-39a</t>
  </si>
  <si>
    <t>A2149-29a</t>
  </si>
  <si>
    <t>A2149-31a</t>
  </si>
  <si>
    <t>A2149-12a</t>
  </si>
  <si>
    <t>A2149-32a</t>
  </si>
  <si>
    <t>A2149-21a</t>
  </si>
  <si>
    <t>A2149-43a</t>
  </si>
  <si>
    <t>A2149-03a</t>
  </si>
  <si>
    <t>A2149-30a</t>
  </si>
  <si>
    <t>A2149-18a</t>
  </si>
  <si>
    <t>A2149-46a</t>
  </si>
  <si>
    <t>A2149-20a</t>
  </si>
  <si>
    <t>A2149-27a</t>
  </si>
  <si>
    <t>A2149-08a</t>
  </si>
  <si>
    <t>A2149-09a</t>
  </si>
  <si>
    <t>A2149-24a</t>
  </si>
  <si>
    <t>A2149-10a</t>
  </si>
  <si>
    <t>A2149-16a</t>
  </si>
  <si>
    <t>A2149-33a</t>
  </si>
  <si>
    <t>A2149-48a</t>
  </si>
  <si>
    <t>A2149-05a</t>
  </si>
  <si>
    <t>A2149-11a</t>
  </si>
  <si>
    <t>A2149-35a</t>
  </si>
  <si>
    <t>A2149-42a</t>
  </si>
  <si>
    <t>A2149-19a</t>
  </si>
  <si>
    <t>A2149-45a</t>
  </si>
  <si>
    <t>A2149-40a</t>
  </si>
  <si>
    <t>A2149-38a</t>
  </si>
  <si>
    <t>A2149-17a</t>
  </si>
  <si>
    <t>A2149-23a</t>
  </si>
  <si>
    <t>A2149-01a</t>
  </si>
  <si>
    <t>A2149-37a</t>
  </si>
  <si>
    <t>A2149-26a</t>
  </si>
  <si>
    <t>A2149-15a</t>
  </si>
  <si>
    <t>A2149-25a</t>
  </si>
  <si>
    <t>A2149-14a</t>
  </si>
  <si>
    <t>A2149-36a</t>
  </si>
  <si>
    <t>A2149-06a</t>
  </si>
  <si>
    <t>A2149-28a</t>
  </si>
  <si>
    <t>A2151-32a</t>
  </si>
  <si>
    <t>A2151-11b</t>
  </si>
  <si>
    <t>A2151-32b</t>
  </si>
  <si>
    <t>A2151-11a</t>
  </si>
  <si>
    <t>A2151-17a</t>
  </si>
  <si>
    <t>A2151-22a</t>
  </si>
  <si>
    <t>A2151-20a</t>
  </si>
  <si>
    <t>A2151-42a</t>
  </si>
  <si>
    <t>A2151-49a</t>
  </si>
  <si>
    <t>A2151-13a</t>
  </si>
  <si>
    <t>A2151-21a</t>
  </si>
  <si>
    <t>A2151-03a</t>
  </si>
  <si>
    <t>A2151-07a</t>
  </si>
  <si>
    <t>A2151-19a</t>
  </si>
  <si>
    <t>A2151-24a</t>
  </si>
  <si>
    <t>A2151-37a</t>
  </si>
  <si>
    <t>A2151-09a</t>
  </si>
  <si>
    <t>A2151-30a</t>
  </si>
  <si>
    <t>A2151-46a</t>
  </si>
  <si>
    <t>A2151-39a</t>
  </si>
  <si>
    <t>A2151-48a</t>
  </si>
  <si>
    <t>A2151-12a</t>
  </si>
  <si>
    <t>A2151-14a</t>
  </si>
  <si>
    <t>A2151-06a</t>
  </si>
  <si>
    <t>A2151-33a</t>
  </si>
  <si>
    <t>A2151-15a</t>
  </si>
  <si>
    <t>A2151-38a</t>
  </si>
  <si>
    <t>A2151-28a</t>
  </si>
  <si>
    <t>A2151-23a</t>
  </si>
  <si>
    <t>A2151-41a</t>
  </si>
  <si>
    <t>A2151-29a</t>
  </si>
  <si>
    <t>A2151-35a</t>
  </si>
  <si>
    <t>A2151-34a</t>
  </si>
  <si>
    <t>A2151-05a</t>
  </si>
  <si>
    <t>A2151-04a</t>
  </si>
  <si>
    <t>A2151-10a</t>
  </si>
  <si>
    <t>A2151-45a</t>
  </si>
  <si>
    <t>A2151-40a</t>
  </si>
  <si>
    <t>A2151-16</t>
  </si>
  <si>
    <t>A2151-08a</t>
  </si>
  <si>
    <t>A2151-44a</t>
  </si>
  <si>
    <t>A2151-25a</t>
  </si>
  <si>
    <t>A2151-01a</t>
  </si>
  <si>
    <t>A2151-36a</t>
  </si>
  <si>
    <t>A2151-43a</t>
  </si>
  <si>
    <t>A2151-02a</t>
  </si>
  <si>
    <t>A2151-27a</t>
  </si>
  <si>
    <t>A2151-26a</t>
  </si>
  <si>
    <t>A2151-50a</t>
  </si>
  <si>
    <t>A2151-47a</t>
  </si>
  <si>
    <t>A2151-18a</t>
  </si>
  <si>
    <t>A2151-31a</t>
  </si>
  <si>
    <t>A2152-10a</t>
  </si>
  <si>
    <t>A2152-43a</t>
  </si>
  <si>
    <t>A2152-37a</t>
  </si>
  <si>
    <t>A2152-23a</t>
  </si>
  <si>
    <t>A2152-49a</t>
  </si>
  <si>
    <t>A2152-23b</t>
  </si>
  <si>
    <t>A2152-65a</t>
  </si>
  <si>
    <t>A2152-26x</t>
  </si>
  <si>
    <t>A2152-50a</t>
  </si>
  <si>
    <t>A2152-34a</t>
  </si>
  <si>
    <t>A2152-32a</t>
  </si>
  <si>
    <t>A2152-20a</t>
  </si>
  <si>
    <t>A2152-17a</t>
  </si>
  <si>
    <t>A2152-21a</t>
  </si>
  <si>
    <t>A2152-42a</t>
  </si>
  <si>
    <t>A2152-46a</t>
  </si>
  <si>
    <t>A2152-70a</t>
  </si>
  <si>
    <t>A2152-30a</t>
  </si>
  <si>
    <t>A2152-03a</t>
  </si>
  <si>
    <t>A2152-12a</t>
  </si>
  <si>
    <t>A2152-48a</t>
  </si>
  <si>
    <t>A2152-11a</t>
  </si>
  <si>
    <t>A2152-59a</t>
  </si>
  <si>
    <t>A2152-02a</t>
  </si>
  <si>
    <t>A2152-62a</t>
  </si>
  <si>
    <t>A2152-36a</t>
  </si>
  <si>
    <t>A2152-54a</t>
  </si>
  <si>
    <t>A2152-53a</t>
  </si>
  <si>
    <t>A2152-04a</t>
  </si>
  <si>
    <t>A2152-60a</t>
  </si>
  <si>
    <t>A2152-24b</t>
  </si>
  <si>
    <t>A2152-31a</t>
  </si>
  <si>
    <t>A2152-33a</t>
  </si>
  <si>
    <t>A2152-08a</t>
  </si>
  <si>
    <t>A2152-15a</t>
  </si>
  <si>
    <t>A2152-07a</t>
  </si>
  <si>
    <t>A2152-45a</t>
  </si>
  <si>
    <t>A2152-05a</t>
  </si>
  <si>
    <t>A2152-24a</t>
  </si>
  <si>
    <t>A2152-39a</t>
  </si>
  <si>
    <t>A2152-52a</t>
  </si>
  <si>
    <t>A2152-66a</t>
  </si>
  <si>
    <t>A2152-38a</t>
  </si>
  <si>
    <t>A2152-47a</t>
  </si>
  <si>
    <t>A2152-68a</t>
  </si>
  <si>
    <t>A2152-69a</t>
  </si>
  <si>
    <t>A2152-35a</t>
  </si>
  <si>
    <t>A2152-13a</t>
  </si>
  <si>
    <t>A2152-40a</t>
  </si>
  <si>
    <t>A2152-18a</t>
  </si>
  <si>
    <t>A2152-09a</t>
  </si>
  <si>
    <t>A2152-58a</t>
  </si>
  <si>
    <t>A2152-27a</t>
  </si>
  <si>
    <t>A2152-01a</t>
  </si>
  <si>
    <t>A2152-51a</t>
  </si>
  <si>
    <t>A2152-55a</t>
  </si>
  <si>
    <t>A2152-28a</t>
  </si>
  <si>
    <t>A2152-41a</t>
  </si>
  <si>
    <t>A2152-16a</t>
  </si>
  <si>
    <t>A2152-64a</t>
  </si>
  <si>
    <t>A2152-44a</t>
  </si>
  <si>
    <t>A2152-29a</t>
  </si>
  <si>
    <t>A2152-56a</t>
  </si>
  <si>
    <t>A2152-61a</t>
  </si>
  <si>
    <t>A2152-14a</t>
  </si>
  <si>
    <t>A2152-19a</t>
  </si>
  <si>
    <t>A2152-57a</t>
  </si>
  <si>
    <t>A2152-63a</t>
  </si>
  <si>
    <t>A2152-06a</t>
  </si>
  <si>
    <t>A2152-22a</t>
  </si>
  <si>
    <t>A2152-67a</t>
  </si>
  <si>
    <t>A2153-40a</t>
  </si>
  <si>
    <t>A2153-29a</t>
  </si>
  <si>
    <t>A2153-37a</t>
  </si>
  <si>
    <t>A2153-57a</t>
  </si>
  <si>
    <t>A2153-37b</t>
  </si>
  <si>
    <t>A2153-57b</t>
  </si>
  <si>
    <t>A2153-35a</t>
  </si>
  <si>
    <t>A2153-50a</t>
  </si>
  <si>
    <t>A2153-64a</t>
  </si>
  <si>
    <t>A2153-46a</t>
  </si>
  <si>
    <t>A2153-11a</t>
  </si>
  <si>
    <t>A2153-10a</t>
  </si>
  <si>
    <t>A2153-52a</t>
  </si>
  <si>
    <t>A2153-59a</t>
  </si>
  <si>
    <t>A2153-61a</t>
  </si>
  <si>
    <t>A2153-24a</t>
  </si>
  <si>
    <t>A2153-02a</t>
  </si>
  <si>
    <t>A2153-53a</t>
  </si>
  <si>
    <t>A2153-68a</t>
  </si>
  <si>
    <t>A2153-09a</t>
  </si>
  <si>
    <t>A2153-63a</t>
  </si>
  <si>
    <t>A2153-65a</t>
  </si>
  <si>
    <t>A2153-14a</t>
  </si>
  <si>
    <t>A2153-44a</t>
  </si>
  <si>
    <t>A2153-06a</t>
  </si>
  <si>
    <t>A2153-25a</t>
  </si>
  <si>
    <t>A2153-17a</t>
  </si>
  <si>
    <t>A2153-41a</t>
  </si>
  <si>
    <t>A2153-07a</t>
  </si>
  <si>
    <t>A2153-12a</t>
  </si>
  <si>
    <t>A2153-13a</t>
  </si>
  <si>
    <t>A2153-28a</t>
  </si>
  <si>
    <t>A2153-32a</t>
  </si>
  <si>
    <t>A2153-62a</t>
  </si>
  <si>
    <t>A2153-08a</t>
  </si>
  <si>
    <t>A2153-66a</t>
  </si>
  <si>
    <t>A2153-30a</t>
  </si>
  <si>
    <t>A2153-01a</t>
  </si>
  <si>
    <t>A2153-13b</t>
  </si>
  <si>
    <t>A2153-15a</t>
  </si>
  <si>
    <t>A2153-67a</t>
  </si>
  <si>
    <t>A2153-03a</t>
  </si>
  <si>
    <t>A2153-27a</t>
  </si>
  <si>
    <t>A2153-20a</t>
  </si>
  <si>
    <t>A2153-47a</t>
  </si>
  <si>
    <t>A2153-60a</t>
  </si>
  <si>
    <t>A2153-33a</t>
  </si>
  <si>
    <t>A2153-49a</t>
  </si>
  <si>
    <t>A2153-19a</t>
  </si>
  <si>
    <t>A2153-19b</t>
  </si>
  <si>
    <t>A2153-23a</t>
  </si>
  <si>
    <t>A2153-58a</t>
  </si>
  <si>
    <t>A2153-45a</t>
  </si>
  <si>
    <t>A2153-34a</t>
  </si>
  <si>
    <t>A2153-26a</t>
  </si>
  <si>
    <t>A2153-55a</t>
  </si>
  <si>
    <t>A2153-18a</t>
  </si>
  <si>
    <t>A2153-48a</t>
  </si>
  <si>
    <t>A2153-36a</t>
  </si>
  <si>
    <t>A2153-21a</t>
  </si>
  <si>
    <t>A2153-16a</t>
  </si>
  <si>
    <t>A2153-38a</t>
  </si>
  <si>
    <t>A2153-51a</t>
  </si>
  <si>
    <t>A2153-56a</t>
  </si>
  <si>
    <t>A2153-43a</t>
  </si>
  <si>
    <t>A2153-04a</t>
  </si>
  <si>
    <t>A2153-54a</t>
  </si>
  <si>
    <t>A2153-42a</t>
  </si>
  <si>
    <t>A2153-31a</t>
  </si>
  <si>
    <t>A2153-22a</t>
  </si>
  <si>
    <t>A2153-05a</t>
  </si>
  <si>
    <t>A2154-36a</t>
  </si>
  <si>
    <t>A2154-40a</t>
  </si>
  <si>
    <t>A2154-54b</t>
  </si>
  <si>
    <t>A2154-06a</t>
  </si>
  <si>
    <t>A2154-57c</t>
  </si>
  <si>
    <t>A2154-57a</t>
  </si>
  <si>
    <t>A2154-54a</t>
  </si>
  <si>
    <t>A2154-61a</t>
  </si>
  <si>
    <t>A2154-57b</t>
  </si>
  <si>
    <t>A2154-12a</t>
  </si>
  <si>
    <t>A2154-60a</t>
  </si>
  <si>
    <t>A2154-37a</t>
  </si>
  <si>
    <t>A2154-45a</t>
  </si>
  <si>
    <t>A2154-58a</t>
  </si>
  <si>
    <t>A2154-69a</t>
  </si>
  <si>
    <t>A2154-10a</t>
  </si>
  <si>
    <t>A2154-43a</t>
  </si>
  <si>
    <t>A2154-22b</t>
  </si>
  <si>
    <t>A2154-64a</t>
  </si>
  <si>
    <t>A2154-39a</t>
  </si>
  <si>
    <t>A2154-21a</t>
  </si>
  <si>
    <t>A2154-05a</t>
  </si>
  <si>
    <t>A2154-16a</t>
  </si>
  <si>
    <t>A2154-52a</t>
  </si>
  <si>
    <t>A2154-65a</t>
  </si>
  <si>
    <t>A2154-31a</t>
  </si>
  <si>
    <t>A2154-14a</t>
  </si>
  <si>
    <t>A2154-02a</t>
  </si>
  <si>
    <t>A2154-44a</t>
  </si>
  <si>
    <t>A2154-08a</t>
  </si>
  <si>
    <t>A2154-04a</t>
  </si>
  <si>
    <t>A2154-38a</t>
  </si>
  <si>
    <t>A2154-68a</t>
  </si>
  <si>
    <t>A2154-24a</t>
  </si>
  <si>
    <t>A2154-20a</t>
  </si>
  <si>
    <t>A2154-41a</t>
  </si>
  <si>
    <t>A2154-53a</t>
  </si>
  <si>
    <t>A2154-13a</t>
  </si>
  <si>
    <t>A2154-23a</t>
  </si>
  <si>
    <t>A2154-72a</t>
  </si>
  <si>
    <t>A2154-28a</t>
  </si>
  <si>
    <t>A2154-18a</t>
  </si>
  <si>
    <t>A2154-56a</t>
  </si>
  <si>
    <t>A2154-42a</t>
  </si>
  <si>
    <t>A2154-67a</t>
  </si>
  <si>
    <t>A2154-01a</t>
  </si>
  <si>
    <t>A2154-29a</t>
  </si>
  <si>
    <t>A2154-07a</t>
  </si>
  <si>
    <t>A2154-09a</t>
  </si>
  <si>
    <t>A2154-32a</t>
  </si>
  <si>
    <t>A2154-70a</t>
  </si>
  <si>
    <t>A2154-22a</t>
  </si>
  <si>
    <t>A2154-17a</t>
  </si>
  <si>
    <t>A2154-71a</t>
  </si>
  <si>
    <t>A2154-03a</t>
  </si>
  <si>
    <t>A2154-48a</t>
  </si>
  <si>
    <t>A2154-46a</t>
  </si>
  <si>
    <t>A2154-34a</t>
  </si>
  <si>
    <t>A2154-66a</t>
  </si>
  <si>
    <t>A2154-50a</t>
  </si>
  <si>
    <t>A2154-63a</t>
  </si>
  <si>
    <t>A2154-33a</t>
  </si>
  <si>
    <t>A2154-15a</t>
  </si>
  <si>
    <t>A2154-25a</t>
  </si>
  <si>
    <t>A2154-27a</t>
  </si>
  <si>
    <t>A2154-30a</t>
  </si>
  <si>
    <t>A2154-49a</t>
  </si>
  <si>
    <t>A2154-35a</t>
  </si>
  <si>
    <t>A2154-11a</t>
  </si>
  <si>
    <t>A2154-47a</t>
  </si>
  <si>
    <t>A2154-62a</t>
  </si>
  <si>
    <t>A2154-19a</t>
  </si>
  <si>
    <t>A2154-59a</t>
  </si>
  <si>
    <t>A2154-55a</t>
  </si>
  <si>
    <t>A2154-51a</t>
  </si>
  <si>
    <t>A2155-01a</t>
  </si>
  <si>
    <t>A2155-02a</t>
  </si>
  <si>
    <t>A2155-03a</t>
  </si>
  <si>
    <t>A2155-04a</t>
  </si>
  <si>
    <t>A2155-05a</t>
  </si>
  <si>
    <t>A2155-06a</t>
  </si>
  <si>
    <t>A2155-07a</t>
  </si>
  <si>
    <t>A2155-08a</t>
  </si>
  <si>
    <t>A2155-09a</t>
  </si>
  <si>
    <t>A2155-10a</t>
  </si>
  <si>
    <t>A2155-11a</t>
  </si>
  <si>
    <t>A2155-12a</t>
  </si>
  <si>
    <t>A2155-13a</t>
  </si>
  <si>
    <t>A2155-14a</t>
  </si>
  <si>
    <t>A2155-15a</t>
  </si>
  <si>
    <t>A2329-09a</t>
  </si>
  <si>
    <t>A2329-10b</t>
  </si>
  <si>
    <t>A2329-16</t>
  </si>
  <si>
    <t>A2329-13</t>
  </si>
  <si>
    <t>A2329-04</t>
  </si>
  <si>
    <t>A2329-08b</t>
  </si>
  <si>
    <t>A2329-06b</t>
  </si>
  <si>
    <t>A2329-08a</t>
  </si>
  <si>
    <t>A2329-10a</t>
  </si>
  <si>
    <t>A2329-01</t>
  </si>
  <si>
    <t>A2329-09b</t>
  </si>
  <si>
    <t>A2329-16b</t>
  </si>
  <si>
    <t>A2329-12</t>
  </si>
  <si>
    <t>A2329-05</t>
  </si>
  <si>
    <t>A2329-11b</t>
  </si>
  <si>
    <t>A2329-15</t>
  </si>
  <si>
    <t>A2329-14b</t>
  </si>
  <si>
    <t>A2329-11a</t>
  </si>
  <si>
    <t>A2329-17</t>
  </si>
  <si>
    <t>A2329-18</t>
  </si>
  <si>
    <t>A2329-06a</t>
  </si>
  <si>
    <t>A2329-02</t>
  </si>
  <si>
    <t>A2329-14a</t>
  </si>
  <si>
    <t>A2329-03</t>
  </si>
  <si>
    <t>A2329-10c</t>
  </si>
  <si>
    <t>A2329-07</t>
  </si>
  <si>
    <t>A2330-05c</t>
  </si>
  <si>
    <t>A2330-18b</t>
  </si>
  <si>
    <t>A2330-12b</t>
  </si>
  <si>
    <t>A2330-07</t>
  </si>
  <si>
    <t>A2330-05b</t>
  </si>
  <si>
    <t>A2330-19</t>
  </si>
  <si>
    <t>A2330-05a</t>
  </si>
  <si>
    <t>A2330-16</t>
  </si>
  <si>
    <t>A2330-06</t>
  </si>
  <si>
    <t>A2330-13</t>
  </si>
  <si>
    <t>A2330-20</t>
  </si>
  <si>
    <t>A2330-14</t>
  </si>
  <si>
    <t>A2330-18a</t>
  </si>
  <si>
    <t>A2330-03</t>
  </si>
  <si>
    <t>A2330-02</t>
  </si>
  <si>
    <t>A2330-01</t>
  </si>
  <si>
    <t>A2330-15</t>
  </si>
  <si>
    <t>A2330-08</t>
  </si>
  <si>
    <t>A2330-04</t>
  </si>
  <si>
    <t>A2330-11</t>
  </si>
  <si>
    <t>A2330-10</t>
  </si>
  <si>
    <t>A2330-17</t>
  </si>
  <si>
    <t>A2330-12</t>
  </si>
  <si>
    <t>A2330-09</t>
  </si>
  <si>
    <t>A2331-01</t>
  </si>
  <si>
    <t>A2331-02</t>
  </si>
  <si>
    <t>A2331-03</t>
  </si>
  <si>
    <t>A2331-04</t>
  </si>
  <si>
    <t>A2331-05</t>
  </si>
  <si>
    <t>A2331-06</t>
  </si>
  <si>
    <t>A2331-07</t>
  </si>
  <si>
    <t>A2331-08</t>
  </si>
  <si>
    <t>A2331-09</t>
  </si>
  <si>
    <t>A2331-10</t>
  </si>
  <si>
    <t>A2331-11</t>
  </si>
  <si>
    <t>A2331-12</t>
  </si>
  <si>
    <t>A2331-13a</t>
  </si>
  <si>
    <t>A2331-13b</t>
  </si>
  <si>
    <t>A2331-14a</t>
  </si>
  <si>
    <t>A2331-14b</t>
  </si>
  <si>
    <t>A2331-15</t>
  </si>
  <si>
    <t>A2332-10</t>
  </si>
  <si>
    <t>A2332-03</t>
  </si>
  <si>
    <t>A2332-07</t>
  </si>
  <si>
    <t>A2332-13</t>
  </si>
  <si>
    <t>A2332-15b</t>
  </si>
  <si>
    <t>A2332-12a</t>
  </si>
  <si>
    <t>A2332-03c</t>
  </si>
  <si>
    <t>A2332-14</t>
  </si>
  <si>
    <t>A2332-15</t>
  </si>
  <si>
    <t>A2332-03b</t>
  </si>
  <si>
    <t>A2332-12b</t>
  </si>
  <si>
    <t>YK-102-01.1</t>
  </si>
  <si>
    <t>YK-102-02.1</t>
  </si>
  <si>
    <t>YK-102-03.1</t>
  </si>
  <si>
    <t>YK-102-04.1</t>
  </si>
  <si>
    <t>YK-102-05.1</t>
  </si>
  <si>
    <t>YK-102-06.1</t>
  </si>
  <si>
    <t>YK-102-07.1</t>
  </si>
  <si>
    <t>YK-102-08.1</t>
  </si>
  <si>
    <t>YK-102-09.1</t>
  </si>
  <si>
    <t>YK-102-10.1</t>
  </si>
  <si>
    <t>YK-102-11.1</t>
  </si>
  <si>
    <t>YK-102-12.1</t>
  </si>
  <si>
    <t>YK-102-13.1</t>
  </si>
  <si>
    <t>PR02-001</t>
  </si>
  <si>
    <t>PR02-002</t>
  </si>
  <si>
    <t>PR02-003</t>
  </si>
  <si>
    <t>PR02-004</t>
  </si>
  <si>
    <t>PR02-005</t>
  </si>
  <si>
    <t>PR02-006</t>
  </si>
  <si>
    <t>PR02-007</t>
  </si>
  <si>
    <t>PR02-008</t>
  </si>
  <si>
    <t>PR02-009</t>
  </si>
  <si>
    <t>PR02-010</t>
  </si>
  <si>
    <t>PR02-011</t>
  </si>
  <si>
    <t>PR02-012</t>
  </si>
  <si>
    <t>PR02-013</t>
  </si>
  <si>
    <t>PR02-014</t>
  </si>
  <si>
    <t>PR02-015</t>
  </si>
  <si>
    <t>PR02-016</t>
  </si>
  <si>
    <t>PR02-017</t>
  </si>
  <si>
    <t>PR02-018</t>
  </si>
  <si>
    <t>PR02-019</t>
  </si>
  <si>
    <t>PR02-020</t>
  </si>
  <si>
    <t>PR02-021</t>
  </si>
  <si>
    <t>PR02-022</t>
  </si>
  <si>
    <t>PR02-023</t>
  </si>
  <si>
    <t>PR02-024</t>
  </si>
  <si>
    <t>PR02-025</t>
  </si>
  <si>
    <t>PR02-026</t>
  </si>
  <si>
    <t>PR02-027</t>
  </si>
  <si>
    <t>PR02-028</t>
  </si>
  <si>
    <t>PR02-029</t>
  </si>
  <si>
    <t>PR02-030</t>
  </si>
  <si>
    <t>PR02-031</t>
  </si>
  <si>
    <t>PR02-032</t>
  </si>
  <si>
    <t>PR02-033</t>
  </si>
  <si>
    <t>PR02-034</t>
  </si>
  <si>
    <t>PR02-035</t>
  </si>
  <si>
    <t>PR02-036</t>
  </si>
  <si>
    <t>PR02-037</t>
  </si>
  <si>
    <t>PR02-038</t>
  </si>
  <si>
    <t>PR02-039</t>
  </si>
  <si>
    <t>PR02-040</t>
  </si>
  <si>
    <t>PR02-041</t>
  </si>
  <si>
    <t>PR02-042</t>
  </si>
  <si>
    <t>PR02-043</t>
  </si>
  <si>
    <t>PR02-044</t>
  </si>
  <si>
    <t>PR02-045</t>
  </si>
  <si>
    <t>PR02-046</t>
  </si>
  <si>
    <t>PR02-047</t>
  </si>
  <si>
    <t>PR02-048</t>
  </si>
  <si>
    <t>PR02-049</t>
  </si>
  <si>
    <t>PR02-050</t>
  </si>
  <si>
    <t>PR02-051</t>
  </si>
  <si>
    <t>PR02-052</t>
  </si>
  <si>
    <t>PR02-053</t>
  </si>
  <si>
    <t>PR02-054</t>
  </si>
  <si>
    <t>PR02-055</t>
  </si>
  <si>
    <t>PR02-056</t>
  </si>
  <si>
    <t>PR02-057</t>
  </si>
  <si>
    <t>PR02-058</t>
  </si>
  <si>
    <t>PR02-059</t>
  </si>
  <si>
    <t>PR02-060</t>
  </si>
  <si>
    <t>PR02-061</t>
  </si>
  <si>
    <t>PR02-062</t>
  </si>
  <si>
    <t>PR02-063</t>
  </si>
  <si>
    <t>PR02-064</t>
  </si>
  <si>
    <t>PR02-065</t>
  </si>
  <si>
    <t>PR02-066</t>
  </si>
  <si>
    <t>PR02-067</t>
  </si>
  <si>
    <t>PR02-068</t>
  </si>
  <si>
    <t>PR02-069</t>
  </si>
  <si>
    <t>PR02-070</t>
  </si>
  <si>
    <t>PR02-071</t>
  </si>
  <si>
    <t>PR02-072</t>
  </si>
  <si>
    <t>PR02-073</t>
  </si>
  <si>
    <t>PR02-074</t>
  </si>
  <si>
    <t>PR02-075</t>
  </si>
  <si>
    <t>PR02-076</t>
  </si>
  <si>
    <t>PR02-077</t>
  </si>
  <si>
    <t>PR02-078</t>
  </si>
  <si>
    <t>PR02-079</t>
  </si>
  <si>
    <t>PR02-080</t>
  </si>
  <si>
    <t>PR02-081</t>
  </si>
  <si>
    <t>PR02-082</t>
  </si>
  <si>
    <t>PR02-083</t>
  </si>
  <si>
    <t>PR02-084</t>
  </si>
  <si>
    <t>PR02-085</t>
  </si>
  <si>
    <t>PR02-086</t>
  </si>
  <si>
    <t>PR02-087</t>
  </si>
  <si>
    <t>PR02-088</t>
  </si>
  <si>
    <t>PR02-089</t>
  </si>
  <si>
    <t>PR02-090</t>
  </si>
  <si>
    <t>PR02-091</t>
  </si>
  <si>
    <t>PR02-092</t>
  </si>
  <si>
    <t>PR02-093</t>
  </si>
  <si>
    <t>PR02-094</t>
  </si>
  <si>
    <t>PR02-095</t>
  </si>
  <si>
    <t>PR02-096</t>
  </si>
  <si>
    <t>PR02-097</t>
  </si>
  <si>
    <t>PR02-098</t>
  </si>
  <si>
    <t>PR02-099</t>
  </si>
  <si>
    <t>PR02-100</t>
  </si>
  <si>
    <t>PR02-101</t>
  </si>
  <si>
    <t>PR02-102</t>
  </si>
  <si>
    <t>PR02-103</t>
  </si>
  <si>
    <t>PR02-104</t>
  </si>
  <si>
    <t>PR02-105</t>
  </si>
  <si>
    <t>PR02-106</t>
  </si>
  <si>
    <t>PR02-107</t>
  </si>
  <si>
    <t>PR02-108</t>
  </si>
  <si>
    <t>PR03-001</t>
  </si>
  <si>
    <t>PR03-002</t>
  </si>
  <si>
    <t>PR03-003</t>
  </si>
  <si>
    <t>PR03-004</t>
  </si>
  <si>
    <t>PR03-005</t>
  </si>
  <si>
    <t>PR03-006</t>
  </si>
  <si>
    <t>PR03-007</t>
  </si>
  <si>
    <t>PR03-008</t>
  </si>
  <si>
    <t>PR03-009</t>
  </si>
  <si>
    <t>PR03-010</t>
  </si>
  <si>
    <t>PR03-011</t>
  </si>
  <si>
    <t>PR03-012</t>
  </si>
  <si>
    <t>PR03-013</t>
  </si>
  <si>
    <t>PR03-014</t>
  </si>
  <si>
    <t>PR03-015</t>
  </si>
  <si>
    <t>PR03-016</t>
  </si>
  <si>
    <t>PR03-017</t>
  </si>
  <si>
    <t>PR03-018</t>
  </si>
  <si>
    <t>PR03-019</t>
  </si>
  <si>
    <t>PR03-020</t>
  </si>
  <si>
    <t>PR03-021</t>
  </si>
  <si>
    <t>PR03-022</t>
  </si>
  <si>
    <t>PR03-023</t>
  </si>
  <si>
    <t>PR03-024</t>
  </si>
  <si>
    <t>PR03-025</t>
  </si>
  <si>
    <t>PR03-026</t>
  </si>
  <si>
    <t>PR03-027</t>
  </si>
  <si>
    <t>PR03-028</t>
  </si>
  <si>
    <t>PR03-029-1</t>
  </si>
  <si>
    <t>PR03-029-2</t>
  </si>
  <si>
    <t>PR03-030</t>
  </si>
  <si>
    <t>PR03-031-1</t>
  </si>
  <si>
    <t>PR03-031-2</t>
  </si>
  <si>
    <t>PR03-032</t>
  </si>
  <si>
    <t>PR03-033</t>
  </si>
  <si>
    <t>PR03-034</t>
  </si>
  <si>
    <t>PR03-035</t>
  </si>
  <si>
    <t>PR03-036</t>
  </si>
  <si>
    <t>PR03-037</t>
  </si>
  <si>
    <t>PR03-038</t>
  </si>
  <si>
    <t>PR03-039</t>
  </si>
  <si>
    <t>PR03-040</t>
  </si>
  <si>
    <t>PR03-041</t>
  </si>
  <si>
    <t>PR03-042</t>
  </si>
  <si>
    <t>PR03-043</t>
  </si>
  <si>
    <t>PR03-044</t>
  </si>
  <si>
    <t>PR03-045</t>
  </si>
  <si>
    <t>PR03-046</t>
  </si>
  <si>
    <t>PR03-047</t>
  </si>
  <si>
    <t>PR03-048</t>
  </si>
  <si>
    <t>PR03-049</t>
  </si>
  <si>
    <t>PR03-050</t>
  </si>
  <si>
    <t>PR03-051</t>
  </si>
  <si>
    <t>PR03-052</t>
  </si>
  <si>
    <t>PR03-053</t>
  </si>
  <si>
    <t>PR03-054</t>
  </si>
  <si>
    <t>PR03-055</t>
  </si>
  <si>
    <t>PR03-056</t>
  </si>
  <si>
    <t>PR03-057</t>
  </si>
  <si>
    <t>PR03-058</t>
  </si>
  <si>
    <t>PR03-059</t>
  </si>
  <si>
    <t>PR03-060</t>
  </si>
  <si>
    <t>PR03-061</t>
  </si>
  <si>
    <t>PR03-062</t>
  </si>
  <si>
    <t>PR03-063</t>
  </si>
  <si>
    <t>PR03-064</t>
  </si>
  <si>
    <t>PR03-065</t>
  </si>
  <si>
    <t>PR03-066</t>
  </si>
  <si>
    <t>PR03-067</t>
  </si>
  <si>
    <t>PR03-068</t>
  </si>
  <si>
    <t>PR03-069</t>
  </si>
  <si>
    <t>PR03-070</t>
  </si>
  <si>
    <t>PR03-071</t>
  </si>
  <si>
    <t>PR03-072</t>
  </si>
  <si>
    <t>PR03-073</t>
  </si>
  <si>
    <t>PR03-074</t>
  </si>
  <si>
    <t>PR03-075</t>
  </si>
  <si>
    <t>PR03-076</t>
  </si>
  <si>
    <t>PR03-077</t>
  </si>
  <si>
    <t>PR03-078</t>
  </si>
  <si>
    <t>PR03-079</t>
  </si>
  <si>
    <t>PR03-080</t>
  </si>
  <si>
    <t>PR03-081</t>
  </si>
  <si>
    <t>PR03-082</t>
  </si>
  <si>
    <t>PR03-083</t>
  </si>
  <si>
    <t>PR03-084</t>
  </si>
  <si>
    <t>PR03-085</t>
  </si>
  <si>
    <t>PR03-086</t>
  </si>
  <si>
    <t>PR03-087</t>
  </si>
  <si>
    <t>PR03-088</t>
  </si>
  <si>
    <t>PR03-089</t>
  </si>
  <si>
    <t>PR03-090</t>
  </si>
  <si>
    <t>PR03-091</t>
  </si>
  <si>
    <t>PR03-092</t>
  </si>
  <si>
    <t>PR03-093</t>
  </si>
  <si>
    <t>PR03-094</t>
  </si>
  <si>
    <t>PR03-095</t>
  </si>
  <si>
    <t>PR03-096</t>
  </si>
  <si>
    <t>PR03-097</t>
  </si>
  <si>
    <t>PR03-098</t>
  </si>
  <si>
    <t>PR03-099</t>
  </si>
  <si>
    <t>PR03-100</t>
  </si>
  <si>
    <t>PR03-101</t>
  </si>
  <si>
    <t>PR03-102</t>
  </si>
  <si>
    <t>PR03-103</t>
  </si>
  <si>
    <t>PR03-104</t>
  </si>
  <si>
    <t>PR03-105</t>
  </si>
  <si>
    <t>PR03-106</t>
  </si>
  <si>
    <t>PR03-107</t>
  </si>
  <si>
    <t>PR03-108</t>
  </si>
  <si>
    <t>SK44-001</t>
  </si>
  <si>
    <t>SK44-002</t>
  </si>
  <si>
    <t>SK44-003</t>
  </si>
  <si>
    <t>SK44-004</t>
  </si>
  <si>
    <t>SK44-005</t>
  </si>
  <si>
    <t>SK44-006</t>
  </si>
  <si>
    <t>SK44-007</t>
  </si>
  <si>
    <t>SK44-008</t>
  </si>
  <si>
    <t>SK44-009</t>
  </si>
  <si>
    <t>SK44-010</t>
  </si>
  <si>
    <t>SK44-011</t>
  </si>
  <si>
    <t>SK44-012</t>
  </si>
  <si>
    <t>SK44-013</t>
  </si>
  <si>
    <t>SK44-014</t>
  </si>
  <si>
    <t>SK44-015</t>
  </si>
  <si>
    <t>SK44-016</t>
  </si>
  <si>
    <t>SK44-017</t>
  </si>
  <si>
    <t>SK44-018</t>
  </si>
  <si>
    <t>SK44-019</t>
  </si>
  <si>
    <t>SK44-020</t>
  </si>
  <si>
    <t>SK44-021</t>
  </si>
  <si>
    <t>SK44-022</t>
  </si>
  <si>
    <t>SK44-023</t>
  </si>
  <si>
    <t>SK44-024</t>
  </si>
  <si>
    <t>SK44-025</t>
  </si>
  <si>
    <t>SK44-026</t>
  </si>
  <si>
    <t>SK44-027</t>
  </si>
  <si>
    <t>SK44-028</t>
  </si>
  <si>
    <t>SK44-029</t>
  </si>
  <si>
    <t>SK44-030</t>
  </si>
  <si>
    <t>SK44-031</t>
  </si>
  <si>
    <t>SK44-032</t>
  </si>
  <si>
    <t>SK44-033</t>
  </si>
  <si>
    <t>SK44-034</t>
  </si>
  <si>
    <t>SK44-035</t>
  </si>
  <si>
    <t>SK44-036</t>
  </si>
  <si>
    <t>SK44-037</t>
  </si>
  <si>
    <t>SK44-038</t>
  </si>
  <si>
    <t>SK44-039</t>
  </si>
  <si>
    <t>SK44-040</t>
  </si>
  <si>
    <t>SK44-041</t>
  </si>
  <si>
    <t>SK44-042</t>
  </si>
  <si>
    <t>SK44-043</t>
  </si>
  <si>
    <t>SK44-044</t>
  </si>
  <si>
    <t>SK44-045</t>
  </si>
  <si>
    <t>SK44-046</t>
  </si>
  <si>
    <t>SK44-047</t>
  </si>
  <si>
    <t>SK44-048</t>
  </si>
  <si>
    <t>SK44-049</t>
  </si>
  <si>
    <t>SK44-050</t>
  </si>
  <si>
    <t>SK44-051</t>
  </si>
  <si>
    <t>SK44-052</t>
  </si>
  <si>
    <t>SK44-053</t>
  </si>
  <si>
    <t>SK44-054</t>
  </si>
  <si>
    <t>SK44-055</t>
  </si>
  <si>
    <t>SK44-056</t>
  </si>
  <si>
    <t>SK44-057</t>
  </si>
  <si>
    <t>SK44-058</t>
  </si>
  <si>
    <t>SK44-059</t>
  </si>
  <si>
    <t>SK44-060</t>
  </si>
  <si>
    <t>SK44-061</t>
  </si>
  <si>
    <t>SK44-062</t>
  </si>
  <si>
    <t>SK44-063</t>
  </si>
  <si>
    <t>SK44-064</t>
  </si>
  <si>
    <t>SK44-065</t>
  </si>
  <si>
    <t>SK44-066</t>
  </si>
  <si>
    <t>SK44-067</t>
  </si>
  <si>
    <t>SK44-068</t>
  </si>
  <si>
    <t>SK44-069</t>
  </si>
  <si>
    <t>SK44-070</t>
  </si>
  <si>
    <t>SK44-071</t>
  </si>
  <si>
    <t>SK44-072</t>
  </si>
  <si>
    <t>SK44-073</t>
  </si>
  <si>
    <t>SK44-074</t>
  </si>
  <si>
    <t>SK44-075</t>
  </si>
  <si>
    <t>SK44-076</t>
  </si>
  <si>
    <t>SK44-077</t>
  </si>
  <si>
    <t>SK44-078</t>
  </si>
  <si>
    <t>SK44-079</t>
  </si>
  <si>
    <t>SK44-080</t>
  </si>
  <si>
    <t>SK44-081</t>
  </si>
  <si>
    <t>SK44-082</t>
  </si>
  <si>
    <t>SK44-083</t>
  </si>
  <si>
    <t>SK44-084</t>
  </si>
  <si>
    <t>SK44-085</t>
  </si>
  <si>
    <t>SK44-086</t>
  </si>
  <si>
    <t>SK44-087</t>
  </si>
  <si>
    <t>SK44-088</t>
  </si>
  <si>
    <t>SK44-089</t>
  </si>
  <si>
    <t>SK44-090</t>
  </si>
  <si>
    <t>SK44-091</t>
  </si>
  <si>
    <t>SK44-092</t>
  </si>
  <si>
    <t>SK44-093</t>
  </si>
  <si>
    <t>SK44-094</t>
  </si>
  <si>
    <t>SK44-095</t>
  </si>
  <si>
    <t>SK44-096</t>
  </si>
  <si>
    <t>SK44-097</t>
  </si>
  <si>
    <t>SK44-098</t>
  </si>
  <si>
    <t>SK44-099</t>
  </si>
  <si>
    <t>SK44-100</t>
  </si>
  <si>
    <t>SK44-101</t>
  </si>
  <si>
    <t>SK44-102</t>
  </si>
  <si>
    <t>SK44-103</t>
  </si>
  <si>
    <t>SK44-104</t>
  </si>
  <si>
    <t>SK44-105</t>
  </si>
  <si>
    <t>SK44-106</t>
  </si>
  <si>
    <t>SK44-107</t>
  </si>
  <si>
    <t>SK44-108</t>
  </si>
  <si>
    <t>15ALS47-001</t>
  </si>
  <si>
    <t>15ALS47-002</t>
  </si>
  <si>
    <t>15ALS47-003</t>
  </si>
  <si>
    <t>15ALS47-004</t>
  </si>
  <si>
    <t>15ALS47-005</t>
  </si>
  <si>
    <t>15ALS47-006</t>
  </si>
  <si>
    <t>15ALS47-007</t>
  </si>
  <si>
    <t>15ALS47-008</t>
  </si>
  <si>
    <t>15ALS47-009</t>
  </si>
  <si>
    <t>15ALS47-010</t>
  </si>
  <si>
    <t>15ALS47-011</t>
  </si>
  <si>
    <t>15ALS47-012</t>
  </si>
  <si>
    <t>15ALS47-013</t>
  </si>
  <si>
    <t>15ALS47-014</t>
  </si>
  <si>
    <t>15ALS47-015</t>
  </si>
  <si>
    <t>15ALS47-016</t>
  </si>
  <si>
    <t>15ALS47-017</t>
  </si>
  <si>
    <t>15ALS47-018</t>
  </si>
  <si>
    <t>15ALS47-019</t>
  </si>
  <si>
    <t>15ALS47-020</t>
  </si>
  <si>
    <t>15ALS47-021</t>
  </si>
  <si>
    <t>15ALS47-022</t>
  </si>
  <si>
    <t>15ALS47-023</t>
  </si>
  <si>
    <t>15ALS47-024</t>
  </si>
  <si>
    <t>15ALS47-025</t>
  </si>
  <si>
    <t>15ALS47-026</t>
  </si>
  <si>
    <t>15ALS47-027</t>
  </si>
  <si>
    <t>15ALS47-028</t>
  </si>
  <si>
    <t>15ALS47-029</t>
  </si>
  <si>
    <t>15ALS47-030</t>
  </si>
  <si>
    <t>15ALS47-031</t>
  </si>
  <si>
    <t>15ALS47-032</t>
  </si>
  <si>
    <t>15ALS47-033</t>
  </si>
  <si>
    <t>15ALS47-034</t>
  </si>
  <si>
    <t>15ALS47-035</t>
  </si>
  <si>
    <t>15ALS47-036</t>
  </si>
  <si>
    <t>15ALS47-037</t>
  </si>
  <si>
    <t>15ALS47-038</t>
  </si>
  <si>
    <t>15ALS47-039</t>
  </si>
  <si>
    <t>15ALS47-040</t>
  </si>
  <si>
    <t>15JT04-001</t>
  </si>
  <si>
    <t>15JT04-002</t>
  </si>
  <si>
    <t>15JT04-003</t>
  </si>
  <si>
    <t>15JT04-004</t>
  </si>
  <si>
    <t>15JT04-005</t>
  </si>
  <si>
    <t>15JT04-006</t>
  </si>
  <si>
    <t>15JT04-007</t>
  </si>
  <si>
    <t>15JT04-008</t>
  </si>
  <si>
    <t>15JT04-009</t>
  </si>
  <si>
    <t>15JT04-010</t>
  </si>
  <si>
    <t>15JT04-011</t>
  </si>
  <si>
    <t>15JT04-012</t>
  </si>
  <si>
    <t>15JT04-013</t>
  </si>
  <si>
    <t>15JT04-014</t>
  </si>
  <si>
    <t>15JT04-015</t>
  </si>
  <si>
    <t>15JT04-016</t>
  </si>
  <si>
    <t>15JT04-017</t>
  </si>
  <si>
    <t>15JT04-018</t>
  </si>
  <si>
    <t>15JT04-019</t>
  </si>
  <si>
    <t>15JT04-020</t>
  </si>
  <si>
    <t>15JT04-021</t>
  </si>
  <si>
    <t>15JT04-022</t>
  </si>
  <si>
    <t>15JT04-023</t>
  </si>
  <si>
    <t>15JT04-024</t>
  </si>
  <si>
    <t>15JT04-025</t>
  </si>
  <si>
    <t>15JT04-026</t>
  </si>
  <si>
    <t>15JT04-027</t>
  </si>
  <si>
    <t>15JT04-028</t>
  </si>
  <si>
    <t>15JT04-029</t>
  </si>
  <si>
    <t>15JT04-030</t>
  </si>
  <si>
    <t>15JT04-031</t>
  </si>
  <si>
    <t>15JT04-032</t>
  </si>
  <si>
    <t>15JT04-033</t>
  </si>
  <si>
    <t>15JT04-034</t>
  </si>
  <si>
    <t>15JT04-035</t>
  </si>
  <si>
    <t>15JT04-036</t>
  </si>
  <si>
    <t>15JT04-037</t>
  </si>
  <si>
    <t>15JT04-038</t>
  </si>
  <si>
    <t>15JT04-039</t>
  </si>
  <si>
    <t>15JT04-040</t>
  </si>
  <si>
    <t>15JT04-041</t>
  </si>
  <si>
    <t>15JT04-042</t>
  </si>
  <si>
    <t>15JT04-043</t>
  </si>
  <si>
    <t>15JT04-044</t>
  </si>
  <si>
    <t>15JT04-045</t>
  </si>
  <si>
    <t>15JT04-046</t>
  </si>
  <si>
    <t>15JT04-047</t>
  </si>
  <si>
    <t>15JT04-048</t>
  </si>
  <si>
    <t>15JT04-049</t>
  </si>
  <si>
    <t>15JT04-050</t>
  </si>
  <si>
    <t>15JT04-051</t>
  </si>
  <si>
    <t>15JT04-052</t>
  </si>
  <si>
    <t>15JT04-053</t>
  </si>
  <si>
    <t>15JT04-054</t>
  </si>
  <si>
    <t>15JT04-055</t>
  </si>
  <si>
    <t>15JT04-056</t>
  </si>
  <si>
    <t>15JT04-057</t>
  </si>
  <si>
    <t>15JT04-058</t>
  </si>
  <si>
    <t>15JT04-059</t>
  </si>
  <si>
    <t>15JT04-060</t>
  </si>
  <si>
    <t>15JT04-061</t>
  </si>
  <si>
    <t>15JT04-062</t>
  </si>
  <si>
    <t>15JT04-063</t>
  </si>
  <si>
    <t>15JT04-064</t>
  </si>
  <si>
    <t>15JT04-065</t>
  </si>
  <si>
    <t>15JT04-066</t>
  </si>
  <si>
    <t>15JT04-067</t>
  </si>
  <si>
    <t>15JT04-068</t>
  </si>
  <si>
    <t>15JT04-069</t>
  </si>
  <si>
    <t>15JT04-070</t>
  </si>
  <si>
    <t>15JT04-071</t>
  </si>
  <si>
    <t>15JT04-072</t>
  </si>
  <si>
    <t>15JT04-073</t>
  </si>
  <si>
    <t>15JT04-074</t>
  </si>
  <si>
    <t>15JT04-075</t>
  </si>
  <si>
    <t>15JT04-076</t>
  </si>
  <si>
    <t>15JT04-077</t>
  </si>
  <si>
    <t>15JT04-078</t>
  </si>
  <si>
    <t>15JT04-079</t>
  </si>
  <si>
    <t>15JT04-080</t>
  </si>
  <si>
    <t>15JT04-081</t>
  </si>
  <si>
    <t>15JT04-082</t>
  </si>
  <si>
    <t>15JT04-083</t>
  </si>
  <si>
    <t>15JT04-084</t>
  </si>
  <si>
    <t>15JT04-085</t>
  </si>
  <si>
    <t>15JT04-086</t>
  </si>
  <si>
    <t>15JT04-087</t>
  </si>
  <si>
    <t>15JT04-088</t>
  </si>
  <si>
    <t>15JT04-089</t>
  </si>
  <si>
    <t>15JT04-090</t>
  </si>
  <si>
    <t>15JT04-091</t>
  </si>
  <si>
    <t>15JT04-092</t>
  </si>
  <si>
    <t>15JT04-093</t>
  </si>
  <si>
    <t>15JT04-094</t>
  </si>
  <si>
    <t>15JT04-095</t>
  </si>
  <si>
    <t>15JT04-096</t>
  </si>
  <si>
    <t>15JT04-097</t>
  </si>
  <si>
    <t>15JT04-098</t>
  </si>
  <si>
    <t>15JT04-099</t>
  </si>
  <si>
    <t>15JT04-100</t>
  </si>
  <si>
    <t>15JT04-101</t>
  </si>
  <si>
    <t>15JT04-102</t>
  </si>
  <si>
    <t>15JT04-103</t>
  </si>
  <si>
    <t>15JT04-104</t>
  </si>
  <si>
    <t>15JT04-105</t>
  </si>
  <si>
    <t>15JT04-106</t>
  </si>
  <si>
    <t>15JT04-107</t>
  </si>
  <si>
    <t>15JT04-108</t>
  </si>
  <si>
    <t>15JT04-109</t>
  </si>
  <si>
    <t>15JT04-110</t>
  </si>
  <si>
    <t>15JT04-111</t>
  </si>
  <si>
    <t>15JT04-112</t>
  </si>
  <si>
    <t>15JT04-113</t>
  </si>
  <si>
    <t>15JT04-114</t>
  </si>
  <si>
    <t>15JT04-115</t>
  </si>
  <si>
    <t>15JT04-116</t>
  </si>
  <si>
    <t>15JT04-117</t>
  </si>
  <si>
    <t>15JT04-118</t>
  </si>
  <si>
    <t>15JT04-119</t>
  </si>
  <si>
    <t>15JT04-120</t>
  </si>
  <si>
    <t>15ALS01-001</t>
  </si>
  <si>
    <t>15ALS01-002</t>
  </si>
  <si>
    <t>15ALS01-003</t>
  </si>
  <si>
    <t>15ALS01-004</t>
  </si>
  <si>
    <t>15ALS01-005</t>
  </si>
  <si>
    <t>15ALS01-006</t>
  </si>
  <si>
    <t>15ALS01-007</t>
  </si>
  <si>
    <t>15ALS01-008</t>
  </si>
  <si>
    <t>15ALS01-009</t>
  </si>
  <si>
    <t>15ALS01-010</t>
  </si>
  <si>
    <t>15ALS01-011</t>
  </si>
  <si>
    <t>15ALS01-012</t>
  </si>
  <si>
    <t>15ALS01-013</t>
  </si>
  <si>
    <t>15ALS01-014</t>
  </si>
  <si>
    <t>15ALS01-015</t>
  </si>
  <si>
    <t>15ALS01-016</t>
  </si>
  <si>
    <t>15ALS01-017</t>
  </si>
  <si>
    <t>15ALS01-018</t>
  </si>
  <si>
    <t>15ALS01-019</t>
  </si>
  <si>
    <t>15ALS01-020</t>
  </si>
  <si>
    <t>15ALS01-021</t>
  </si>
  <si>
    <t>15ALS01-022</t>
  </si>
  <si>
    <t>15ALS01-023</t>
  </si>
  <si>
    <t>15ALS01-024</t>
  </si>
  <si>
    <t>15ALS01-025</t>
  </si>
  <si>
    <t>15ALS01-026</t>
  </si>
  <si>
    <t>15ALS01-027</t>
  </si>
  <si>
    <t>15ALS01-028</t>
  </si>
  <si>
    <t>15ALS01-029</t>
  </si>
  <si>
    <t>15ALS01-030</t>
  </si>
  <si>
    <t>15ALS01-031</t>
  </si>
  <si>
    <t>15ALS01-032</t>
  </si>
  <si>
    <t>15ALS01-033</t>
  </si>
  <si>
    <t>15ALS01-034</t>
  </si>
  <si>
    <t>15ALS01-035</t>
  </si>
  <si>
    <t>15ALS01-036</t>
  </si>
  <si>
    <t>15ALS01-037</t>
  </si>
  <si>
    <t>15ALS01-038</t>
  </si>
  <si>
    <t>15ALS01-039</t>
  </si>
  <si>
    <t>15ALS01-040</t>
  </si>
  <si>
    <t>15ALS01-041</t>
  </si>
  <si>
    <t>15ALS01-042</t>
  </si>
  <si>
    <t>15ALS01-043</t>
  </si>
  <si>
    <t>15ALS01-044</t>
  </si>
  <si>
    <t>15ALS01-045</t>
  </si>
  <si>
    <t>15ALS01-046</t>
  </si>
  <si>
    <t>15ALS01-047</t>
  </si>
  <si>
    <t>15ALS01-048</t>
  </si>
  <si>
    <t>15ALS01-049</t>
  </si>
  <si>
    <t>15ALS01-050</t>
  </si>
  <si>
    <t>15ALS01-051</t>
  </si>
  <si>
    <t>15ALS01-052</t>
  </si>
  <si>
    <t>15ALS01-053</t>
  </si>
  <si>
    <t>15ALS01-054</t>
  </si>
  <si>
    <t>15ALS01-055</t>
  </si>
  <si>
    <t>15ALS01-056</t>
  </si>
  <si>
    <t>15ALS01-057</t>
  </si>
  <si>
    <t>15ALS01-058</t>
  </si>
  <si>
    <t>15ALS01-059</t>
  </si>
  <si>
    <t>15ALS01-060</t>
  </si>
  <si>
    <t>15ALS01-061</t>
  </si>
  <si>
    <t>15ALS01-062</t>
  </si>
  <si>
    <t>15ALS01-063</t>
  </si>
  <si>
    <t>15ALS01-064</t>
  </si>
  <si>
    <t>15ALS01-065</t>
  </si>
  <si>
    <t>15ALS01-066</t>
  </si>
  <si>
    <t>15ALS01-067</t>
  </si>
  <si>
    <t>15ALS01-068</t>
  </si>
  <si>
    <t>15ALS01-069</t>
  </si>
  <si>
    <t>15ALS01-070</t>
  </si>
  <si>
    <t>15ALS01-071</t>
  </si>
  <si>
    <t>15ALS01-072</t>
  </si>
  <si>
    <t>15ALS01-073</t>
  </si>
  <si>
    <t>15ALS01-074</t>
  </si>
  <si>
    <t>15ALS01-075</t>
  </si>
  <si>
    <t>15ALS01-076</t>
  </si>
  <si>
    <t>15ALS01-077</t>
  </si>
  <si>
    <t>15ALS01-078</t>
  </si>
  <si>
    <t>15ALS01-079</t>
  </si>
  <si>
    <t>15ALS01-080</t>
  </si>
  <si>
    <t>15ALS01-081</t>
  </si>
  <si>
    <t>15ALS01-082</t>
  </si>
  <si>
    <t>15ALS01-083</t>
  </si>
  <si>
    <t>15ALS01-084</t>
  </si>
  <si>
    <t>15ALS01-085</t>
  </si>
  <si>
    <t>15ALS01-086</t>
  </si>
  <si>
    <t>15ALS01-087</t>
  </si>
  <si>
    <t>15ALS01-088</t>
  </si>
  <si>
    <t>15ALS01-089</t>
  </si>
  <si>
    <t>15ALS01-090</t>
  </si>
  <si>
    <t>15ALS01-091</t>
  </si>
  <si>
    <t>15ALS01-092</t>
  </si>
  <si>
    <t>15ALS01-093</t>
  </si>
  <si>
    <t>15ALS01-094</t>
  </si>
  <si>
    <t>15ALS01-095</t>
  </si>
  <si>
    <t>15ALS01-096</t>
  </si>
  <si>
    <t>15ALS01-097</t>
  </si>
  <si>
    <t>15ALS01-098</t>
  </si>
  <si>
    <t>15ALS01-099</t>
  </si>
  <si>
    <t>15ALS01-100</t>
  </si>
  <si>
    <t>15ALS01-101</t>
  </si>
  <si>
    <t>15ALS01-102</t>
  </si>
  <si>
    <t>15ALS01-103</t>
  </si>
  <si>
    <t>15ALS01-104</t>
  </si>
  <si>
    <t>15ALS01-105</t>
  </si>
  <si>
    <t>15ALS01-106</t>
  </si>
  <si>
    <t>15ALS01-107</t>
  </si>
  <si>
    <t>15ALS01-108</t>
  </si>
  <si>
    <t>15ALS01-109</t>
  </si>
  <si>
    <t>15ALS01-110</t>
  </si>
  <si>
    <t>15ALS01-111</t>
  </si>
  <si>
    <t>15ALS01-112</t>
  </si>
  <si>
    <t>15ALS01-113</t>
  </si>
  <si>
    <t>15ALS01-114</t>
  </si>
  <si>
    <t>15ALS01-115</t>
  </si>
  <si>
    <t>15ALS01-116</t>
  </si>
  <si>
    <t>15ALS01-117</t>
  </si>
  <si>
    <t>15ALS01-118</t>
  </si>
  <si>
    <t>15ALS01-119</t>
  </si>
  <si>
    <t>15ALS01-120</t>
  </si>
  <si>
    <t>15ALS01-121</t>
  </si>
  <si>
    <t>15ALS01-122</t>
  </si>
  <si>
    <t>15ALS01-123</t>
  </si>
  <si>
    <t>15ALS02-001</t>
  </si>
  <si>
    <t>15ALS02-002</t>
  </si>
  <si>
    <t>15ALS02-003</t>
  </si>
  <si>
    <t>15ALS02-004</t>
  </si>
  <si>
    <t>15ALS02-005</t>
  </si>
  <si>
    <t>15ALS02-006</t>
  </si>
  <si>
    <t>15ALS02-007</t>
  </si>
  <si>
    <t>15ALS02-008</t>
  </si>
  <si>
    <t>15ALS02-009</t>
  </si>
  <si>
    <t>15ALS02-010</t>
  </si>
  <si>
    <t>15ALS02-011</t>
  </si>
  <si>
    <t>15ALS02-012</t>
  </si>
  <si>
    <t>15ALS02-013</t>
  </si>
  <si>
    <t>15ALS02-014</t>
  </si>
  <si>
    <t>15ALS02-015</t>
  </si>
  <si>
    <t>15ALS02-016</t>
  </si>
  <si>
    <t>15ALS02-017</t>
  </si>
  <si>
    <t>15ALS02-018</t>
  </si>
  <si>
    <t>15ALS02-019</t>
  </si>
  <si>
    <t>15ALS02-020</t>
  </si>
  <si>
    <t>15ALS02-021</t>
  </si>
  <si>
    <t>15ALS02-022</t>
  </si>
  <si>
    <t>15ALS02-023</t>
  </si>
  <si>
    <t>15ALS02-024</t>
  </si>
  <si>
    <t>15ALS02-025</t>
  </si>
  <si>
    <t>15ALS02-026</t>
  </si>
  <si>
    <t>15ALS02-027</t>
  </si>
  <si>
    <t>15ALS02-028</t>
  </si>
  <si>
    <t>15ALS02-029</t>
  </si>
  <si>
    <t>15ALS02-030</t>
  </si>
  <si>
    <t>15ALS02-031</t>
  </si>
  <si>
    <t>15ALS02-032</t>
  </si>
  <si>
    <t>15ALS02-033</t>
  </si>
  <si>
    <t>15ALS02-034</t>
  </si>
  <si>
    <t>15ALS02-035</t>
  </si>
  <si>
    <t>15ALS02-036</t>
  </si>
  <si>
    <t>15ALS02-037</t>
  </si>
  <si>
    <t>15ALS02-038</t>
  </si>
  <si>
    <t>15ALS02-039</t>
  </si>
  <si>
    <t>15ALS02-040</t>
  </si>
  <si>
    <t>15ALS02-041</t>
  </si>
  <si>
    <t>15ALS02-042</t>
  </si>
  <si>
    <t>15ALS02-043</t>
  </si>
  <si>
    <t>15ALS02-044</t>
  </si>
  <si>
    <t>15ALS02-045</t>
  </si>
  <si>
    <t>15ALS02-046</t>
  </si>
  <si>
    <t>15ALS02-047</t>
  </si>
  <si>
    <t>15ALS02-048</t>
  </si>
  <si>
    <t>15ALS02-049</t>
  </si>
  <si>
    <t>15ALS02-050</t>
  </si>
  <si>
    <t>15ALS02-051</t>
  </si>
  <si>
    <t>15ALS02-052</t>
  </si>
  <si>
    <t>15ALS02-053</t>
  </si>
  <si>
    <t>15ALS02-054</t>
  </si>
  <si>
    <t>15ALS02-055</t>
  </si>
  <si>
    <t>15ALS02-056</t>
  </si>
  <si>
    <t>15ALS02-057</t>
  </si>
  <si>
    <t>15ALS02-058</t>
  </si>
  <si>
    <t>15ALS02-059</t>
  </si>
  <si>
    <t>15ALS02-060</t>
  </si>
  <si>
    <t>15ALS02-061</t>
  </si>
  <si>
    <t>15ALS02-062</t>
  </si>
  <si>
    <t>15ALS02-063</t>
  </si>
  <si>
    <t>15ALS02-064</t>
  </si>
  <si>
    <t>15ALS02-065</t>
  </si>
  <si>
    <t>15ALS02-066</t>
  </si>
  <si>
    <t>15ALS02-067</t>
  </si>
  <si>
    <t>15ALS02-068</t>
  </si>
  <si>
    <t>15ALS02-069</t>
  </si>
  <si>
    <t>15ALS02-070</t>
  </si>
  <si>
    <t>15ALS02-071</t>
  </si>
  <si>
    <t>15ALS02-072</t>
  </si>
  <si>
    <t>15ALS02-073</t>
  </si>
  <si>
    <t>15ALS02-074</t>
  </si>
  <si>
    <t>15ALS02-075</t>
  </si>
  <si>
    <t>15ALS02-076</t>
  </si>
  <si>
    <t>15ALS02-077</t>
  </si>
  <si>
    <t>15ALS02-078</t>
  </si>
  <si>
    <t>15ALS02-079</t>
  </si>
  <si>
    <t>15ALS02-080</t>
  </si>
  <si>
    <t>15ALS02-081</t>
  </si>
  <si>
    <t>15ALS02-082</t>
  </si>
  <si>
    <t>15ALS02-083</t>
  </si>
  <si>
    <t>15ALS02-084</t>
  </si>
  <si>
    <t>15ALS02-085</t>
  </si>
  <si>
    <t>15ALS02-086</t>
  </si>
  <si>
    <t>15ALS02-087</t>
  </si>
  <si>
    <t>15ALS02-088</t>
  </si>
  <si>
    <t>15ALS02-089</t>
  </si>
  <si>
    <t>15ALS02-090</t>
  </si>
  <si>
    <t>15ALS02-091</t>
  </si>
  <si>
    <t>15ALS02-092</t>
  </si>
  <si>
    <t>15ALS02-093</t>
  </si>
  <si>
    <t>15ALS02-094</t>
  </si>
  <si>
    <t>15ALS02-095</t>
  </si>
  <si>
    <t>15ALS02-096</t>
  </si>
  <si>
    <t>15ALS02-097</t>
  </si>
  <si>
    <t>15ALS02-098</t>
  </si>
  <si>
    <t>15ALS02-099</t>
  </si>
  <si>
    <t>15ALS02-100</t>
  </si>
  <si>
    <t>15ALS02-101</t>
  </si>
  <si>
    <t>15ALS02-102</t>
  </si>
  <si>
    <t>15ALS02-103</t>
  </si>
  <si>
    <t>15ALS02-104</t>
  </si>
  <si>
    <t>15ALS02-105</t>
  </si>
  <si>
    <t>15ALS02-106</t>
  </si>
  <si>
    <t>15ALS02-107</t>
  </si>
  <si>
    <t>15ALS02-108</t>
  </si>
  <si>
    <t>15ALS02-109</t>
  </si>
  <si>
    <t>15ALS02-110</t>
  </si>
  <si>
    <t>15ALS02-111</t>
  </si>
  <si>
    <t>15ALS02-112</t>
  </si>
  <si>
    <t>15ALS02-113</t>
  </si>
  <si>
    <t>15ALS02-114</t>
  </si>
  <si>
    <t>15ALS02-115</t>
  </si>
  <si>
    <t>15ALS02-116</t>
  </si>
  <si>
    <t>15ALS02-117</t>
  </si>
  <si>
    <t>15ALS02-118</t>
  </si>
  <si>
    <t>15ALS02-119</t>
  </si>
  <si>
    <t>15ALS02-120</t>
  </si>
  <si>
    <t xml:space="preserve">BE2-01.1 </t>
  </si>
  <si>
    <t xml:space="preserve">BE2-02.1 </t>
  </si>
  <si>
    <t xml:space="preserve">BE2-04.1 </t>
  </si>
  <si>
    <t xml:space="preserve">BE2-05.1 </t>
  </si>
  <si>
    <t xml:space="preserve">BE2-06.1 </t>
  </si>
  <si>
    <t xml:space="preserve">BE2-09.1 </t>
  </si>
  <si>
    <t xml:space="preserve">BE2-10.1 </t>
  </si>
  <si>
    <t xml:space="preserve">BE2-11.1 </t>
  </si>
  <si>
    <t xml:space="preserve">BE2-13.1 </t>
  </si>
  <si>
    <t xml:space="preserve">BE2-15.1 </t>
  </si>
  <si>
    <t xml:space="preserve">BE2-16.1 </t>
  </si>
  <si>
    <t xml:space="preserve">BE2-17.1 </t>
  </si>
  <si>
    <t xml:space="preserve">BE2-18.1 </t>
  </si>
  <si>
    <t xml:space="preserve">BE3A-02 </t>
  </si>
  <si>
    <t xml:space="preserve">BE3A-04 </t>
  </si>
  <si>
    <t xml:space="preserve">BE3A-05 </t>
  </si>
  <si>
    <t xml:space="preserve">BE3A-06 </t>
  </si>
  <si>
    <t xml:space="preserve">BE3A-07 </t>
  </si>
  <si>
    <t xml:space="preserve">BE3A-08 </t>
  </si>
  <si>
    <t xml:space="preserve">BE3A-09 </t>
  </si>
  <si>
    <t xml:space="preserve">BE3A-10 </t>
  </si>
  <si>
    <t xml:space="preserve">BE3A-11 </t>
  </si>
  <si>
    <t xml:space="preserve">BE3A-12 </t>
  </si>
  <si>
    <t xml:space="preserve">BE3A-13 </t>
  </si>
  <si>
    <t xml:space="preserve">BE3A-14 </t>
  </si>
  <si>
    <t xml:space="preserve">BE3A-15 </t>
  </si>
  <si>
    <t xml:space="preserve">BE3A-16 </t>
  </si>
  <si>
    <t xml:space="preserve">BE3A-17 </t>
  </si>
  <si>
    <t xml:space="preserve">BE3A-18 </t>
  </si>
  <si>
    <t xml:space="preserve">BE5r-09 </t>
  </si>
  <si>
    <t xml:space="preserve">BE5r-05 </t>
  </si>
  <si>
    <t xml:space="preserve">BE5r-04 </t>
  </si>
  <si>
    <t xml:space="preserve">BE5r-16 </t>
  </si>
  <si>
    <t xml:space="preserve">BE5r-01 </t>
  </si>
  <si>
    <t xml:space="preserve">BE5r-03 </t>
  </si>
  <si>
    <t xml:space="preserve">BE5r-02 </t>
  </si>
  <si>
    <t xml:space="preserve">BE5r-17 </t>
  </si>
  <si>
    <t xml:space="preserve">BE5r-11 </t>
  </si>
  <si>
    <t xml:space="preserve">BE5r-18 </t>
  </si>
  <si>
    <t xml:space="preserve">BE6-01.1 </t>
  </si>
  <si>
    <t xml:space="preserve">BE6-02.1 </t>
  </si>
  <si>
    <t xml:space="preserve">BE6-03.1 </t>
  </si>
  <si>
    <t xml:space="preserve">BE6-04.1 </t>
  </si>
  <si>
    <t xml:space="preserve">BE6-05.1 </t>
  </si>
  <si>
    <t xml:space="preserve">BE6-07.1 </t>
  </si>
  <si>
    <t xml:space="preserve">BE6-08.1 </t>
  </si>
  <si>
    <t xml:space="preserve">BE6-09.1 </t>
  </si>
  <si>
    <t xml:space="preserve">BE6-11.1 </t>
  </si>
  <si>
    <t xml:space="preserve">BE6-12.1 </t>
  </si>
  <si>
    <t xml:space="preserve">BE6-13.1 </t>
  </si>
  <si>
    <t xml:space="preserve">BE6-14.1 </t>
  </si>
  <si>
    <t xml:space="preserve">BE6-15.1 </t>
  </si>
  <si>
    <t xml:space="preserve">BE6-16.1 </t>
  </si>
  <si>
    <t xml:space="preserve">BE6-17.1 </t>
  </si>
  <si>
    <t xml:space="preserve">BE6-18.1 </t>
  </si>
  <si>
    <t xml:space="preserve">BE7R-18 </t>
  </si>
  <si>
    <t xml:space="preserve">BE7R-07 </t>
  </si>
  <si>
    <t xml:space="preserve">BE7R-12 </t>
  </si>
  <si>
    <t xml:space="preserve">BE7R-03 </t>
  </si>
  <si>
    <t xml:space="preserve">BE13-01 </t>
  </si>
  <si>
    <t xml:space="preserve">BE13-05 </t>
  </si>
  <si>
    <t xml:space="preserve">BE13-05c </t>
  </si>
  <si>
    <t xml:space="preserve">BE13-06 </t>
  </si>
  <si>
    <t xml:space="preserve">BE13-07 </t>
  </si>
  <si>
    <t xml:space="preserve">BE13-11 </t>
  </si>
  <si>
    <t xml:space="preserve">BE13-13 </t>
  </si>
  <si>
    <t xml:space="preserve">BE13-15 </t>
  </si>
  <si>
    <t xml:space="preserve">BE13-16 </t>
  </si>
  <si>
    <t xml:space="preserve">BF121-03 </t>
  </si>
  <si>
    <t xml:space="preserve">BF121-04 </t>
  </si>
  <si>
    <t xml:space="preserve">BF121-05 </t>
  </si>
  <si>
    <t xml:space="preserve">BF121-06 </t>
  </si>
  <si>
    <t xml:space="preserve">BF121-07 </t>
  </si>
  <si>
    <t xml:space="preserve">BF121-08 </t>
  </si>
  <si>
    <t xml:space="preserve">BF121-09 </t>
  </si>
  <si>
    <t xml:space="preserve">BF121-10 </t>
  </si>
  <si>
    <t xml:space="preserve">BF121-12 </t>
  </si>
  <si>
    <t xml:space="preserve">BF121-01 </t>
  </si>
  <si>
    <t xml:space="preserve">BF121-02 </t>
  </si>
  <si>
    <t xml:space="preserve">BF125-02 </t>
  </si>
  <si>
    <t xml:space="preserve">BF125-03 </t>
  </si>
  <si>
    <t xml:space="preserve">BF125-15 </t>
  </si>
  <si>
    <t xml:space="preserve">BF125-17 </t>
  </si>
  <si>
    <t xml:space="preserve">BNF59-10 </t>
  </si>
  <si>
    <t xml:space="preserve">BNF59-05 </t>
  </si>
  <si>
    <t xml:space="preserve">BNF59-06 </t>
  </si>
  <si>
    <t xml:space="preserve">BNF59-07 </t>
  </si>
  <si>
    <t xml:space="preserve">BNF59-04 </t>
  </si>
  <si>
    <t xml:space="preserve">BNF59-03 </t>
  </si>
  <si>
    <t xml:space="preserve">BNF59-16 </t>
  </si>
  <si>
    <t xml:space="preserve">BNF59-13 </t>
  </si>
  <si>
    <t xml:space="preserve">BNF59-11 </t>
  </si>
  <si>
    <t xml:space="preserve">BNF59-12 </t>
  </si>
  <si>
    <t xml:space="preserve">BNF59-15 </t>
  </si>
  <si>
    <t xml:space="preserve">BNF59-17 </t>
  </si>
  <si>
    <t xml:space="preserve">BNF59-18 </t>
  </si>
  <si>
    <t xml:space="preserve">BNF59-19 </t>
  </si>
  <si>
    <t xml:space="preserve">BNF59-20 </t>
  </si>
  <si>
    <t xml:space="preserve">BNF59-08 </t>
  </si>
  <si>
    <t xml:space="preserve">BNF59-21 </t>
  </si>
  <si>
    <t xml:space="preserve">BNF60-02 </t>
  </si>
  <si>
    <t xml:space="preserve">BNF60-04 </t>
  </si>
  <si>
    <t xml:space="preserve">BNF60-07 </t>
  </si>
  <si>
    <t xml:space="preserve">BNF60-08 </t>
  </si>
  <si>
    <t xml:space="preserve">BNF60-10 </t>
  </si>
  <si>
    <t xml:space="preserve">BNF60-12 </t>
  </si>
  <si>
    <t xml:space="preserve">BNF60-14 </t>
  </si>
  <si>
    <t xml:space="preserve">BNF60-17 </t>
  </si>
  <si>
    <t xml:space="preserve">BNF60-18 </t>
  </si>
  <si>
    <t xml:space="preserve">BNF60-19 </t>
  </si>
  <si>
    <t xml:space="preserve">BNF60-01 </t>
  </si>
  <si>
    <t xml:space="preserve">BNF60-03 </t>
  </si>
  <si>
    <t xml:space="preserve">BNF60-11 </t>
  </si>
  <si>
    <t xml:space="preserve">BNF60-13 </t>
  </si>
  <si>
    <t xml:space="preserve">BNF62-01 </t>
  </si>
  <si>
    <t xml:space="preserve">BNF62-02 </t>
  </si>
  <si>
    <t xml:space="preserve">BNF62-03 </t>
  </si>
  <si>
    <t xml:space="preserve">BNF62-04 </t>
  </si>
  <si>
    <t xml:space="preserve">BNF62-06 </t>
  </si>
  <si>
    <t xml:space="preserve">BNF62-07 </t>
  </si>
  <si>
    <t xml:space="preserve">BNF62-08 </t>
  </si>
  <si>
    <t xml:space="preserve">BNF62-10 </t>
  </si>
  <si>
    <t xml:space="preserve">BNF62-11 </t>
  </si>
  <si>
    <t xml:space="preserve">BNF62-12 </t>
  </si>
  <si>
    <t xml:space="preserve">BNF62-13 </t>
  </si>
  <si>
    <t xml:space="preserve">BNF62-14 </t>
  </si>
  <si>
    <t xml:space="preserve">BNF62-15 </t>
  </si>
  <si>
    <t xml:space="preserve">BNF62-16 </t>
  </si>
  <si>
    <t xml:space="preserve">BNF62-17 </t>
  </si>
  <si>
    <t xml:space="preserve">BNF62-18 </t>
  </si>
  <si>
    <t xml:space="preserve">BNF62-19 </t>
  </si>
  <si>
    <t xml:space="preserve">BNF62-20 </t>
  </si>
  <si>
    <t xml:space="preserve">BNF62-22 </t>
  </si>
  <si>
    <t xml:space="preserve">BNF62-23 </t>
  </si>
  <si>
    <t xml:space="preserve">BNF62-24 </t>
  </si>
  <si>
    <t xml:space="preserve">BNF63-04 </t>
  </si>
  <si>
    <t xml:space="preserve">BNF63-02 </t>
  </si>
  <si>
    <t xml:space="preserve">BNF63-08 </t>
  </si>
  <si>
    <t xml:space="preserve">BNF63-03 </t>
  </si>
  <si>
    <t xml:space="preserve">BNF63-06 </t>
  </si>
  <si>
    <t xml:space="preserve">BNF63-10 </t>
  </si>
  <si>
    <t xml:space="preserve">H253R-10 </t>
  </si>
  <si>
    <t xml:space="preserve">H253C-11 </t>
  </si>
  <si>
    <t xml:space="preserve">H253R-12 </t>
  </si>
  <si>
    <t xml:space="preserve">H253R-03 </t>
  </si>
  <si>
    <t xml:space="preserve">H253R-08 </t>
  </si>
  <si>
    <t xml:space="preserve">H253R-09 </t>
  </si>
  <si>
    <t xml:space="preserve">HO257-01 </t>
  </si>
  <si>
    <t xml:space="preserve">HO257-02 </t>
  </si>
  <si>
    <t xml:space="preserve">HO257-03 </t>
  </si>
  <si>
    <t xml:space="preserve">HO257-04 </t>
  </si>
  <si>
    <t xml:space="preserve">HO257-05 </t>
  </si>
  <si>
    <t xml:space="preserve">HO257-06 </t>
  </si>
  <si>
    <t xml:space="preserve">HO257-07 </t>
  </si>
  <si>
    <t xml:space="preserve">HO257-08 </t>
  </si>
  <si>
    <t xml:space="preserve">HO257-09 </t>
  </si>
  <si>
    <t xml:space="preserve">HO257-10 </t>
  </si>
  <si>
    <t xml:space="preserve">HO257-11 </t>
  </si>
  <si>
    <t xml:space="preserve">HO257-12 </t>
  </si>
  <si>
    <t xml:space="preserve">HO257-13 </t>
  </si>
  <si>
    <t xml:space="preserve">HO257-14 </t>
  </si>
  <si>
    <t xml:space="preserve">HO257-16 </t>
  </si>
  <si>
    <t xml:space="preserve">HO257-17 </t>
  </si>
  <si>
    <t xml:space="preserve">HO257-18 </t>
  </si>
  <si>
    <t xml:space="preserve">HO257-20 </t>
  </si>
  <si>
    <t xml:space="preserve">H479A-02 </t>
  </si>
  <si>
    <t xml:space="preserve">H479A-03 </t>
  </si>
  <si>
    <t xml:space="preserve">H479A-04 </t>
  </si>
  <si>
    <t xml:space="preserve">H479A-05 </t>
  </si>
  <si>
    <t xml:space="preserve">H479A-06 </t>
  </si>
  <si>
    <t xml:space="preserve">H479A-07 </t>
  </si>
  <si>
    <t xml:space="preserve">H479A-08 </t>
  </si>
  <si>
    <t xml:space="preserve">H479A-09 </t>
  </si>
  <si>
    <t xml:space="preserve">H479A-10 </t>
  </si>
  <si>
    <t xml:space="preserve">H479A-12 </t>
  </si>
  <si>
    <t xml:space="preserve">H479A-14 </t>
  </si>
  <si>
    <t xml:space="preserve">H479A-15 </t>
  </si>
  <si>
    <t xml:space="preserve">HO480-01 </t>
  </si>
  <si>
    <t xml:space="preserve">HO480-02 </t>
  </si>
  <si>
    <t xml:space="preserve">HO480-03 </t>
  </si>
  <si>
    <t xml:space="preserve">HO480-04 </t>
  </si>
  <si>
    <t xml:space="preserve">HO480-05 </t>
  </si>
  <si>
    <t xml:space="preserve">HO480-06 </t>
  </si>
  <si>
    <t xml:space="preserve">HO480-07 </t>
  </si>
  <si>
    <t xml:space="preserve">HO480-08 </t>
  </si>
  <si>
    <t xml:space="preserve">HO480-09 </t>
  </si>
  <si>
    <t xml:space="preserve">HO480-10 </t>
  </si>
  <si>
    <t xml:space="preserve">HO480-11 </t>
  </si>
  <si>
    <t xml:space="preserve">HO480-12 </t>
  </si>
  <si>
    <t xml:space="preserve">HO480-13 </t>
  </si>
  <si>
    <t xml:space="preserve">HO480-14 </t>
  </si>
  <si>
    <t xml:space="preserve">HO480-15 </t>
  </si>
  <si>
    <t xml:space="preserve">HO480-16 </t>
  </si>
  <si>
    <t xml:space="preserve">HO480-17 </t>
  </si>
  <si>
    <t xml:space="preserve">HO480-18 </t>
  </si>
  <si>
    <t xml:space="preserve">H629-10 </t>
  </si>
  <si>
    <t xml:space="preserve">H629-07 </t>
  </si>
  <si>
    <t xml:space="preserve">H629-08 </t>
  </si>
  <si>
    <t xml:space="preserve">H629-14 </t>
  </si>
  <si>
    <t xml:space="preserve">H629-06 </t>
  </si>
  <si>
    <t xml:space="preserve">H629-01 </t>
  </si>
  <si>
    <t xml:space="preserve">H629-02 </t>
  </si>
  <si>
    <t xml:space="preserve">H629-03 </t>
  </si>
  <si>
    <t xml:space="preserve">HO631A-15 </t>
  </si>
  <si>
    <t xml:space="preserve">HO631A-02 </t>
  </si>
  <si>
    <t xml:space="preserve">HO631A-04 </t>
  </si>
  <si>
    <t xml:space="preserve">HO631A-07 </t>
  </si>
  <si>
    <t xml:space="preserve">HO631A-13 </t>
  </si>
  <si>
    <t xml:space="preserve">HO631A-06 </t>
  </si>
  <si>
    <t xml:space="preserve">HO631A-10 </t>
  </si>
  <si>
    <t xml:space="preserve">HO631A-09 </t>
  </si>
  <si>
    <t xml:space="preserve">HO631A-03 </t>
  </si>
  <si>
    <t xml:space="preserve">HO631A-18 </t>
  </si>
  <si>
    <t xml:space="preserve">HO631A-08 </t>
  </si>
  <si>
    <t xml:space="preserve">HO631A-14 </t>
  </si>
  <si>
    <t xml:space="preserve">HO631A-12 </t>
  </si>
  <si>
    <t xml:space="preserve">HO631A-16 </t>
  </si>
  <si>
    <t xml:space="preserve">HO631A-17 </t>
  </si>
  <si>
    <t xml:space="preserve">HO631B-03 </t>
  </si>
  <si>
    <t xml:space="preserve">HO631B-07 </t>
  </si>
  <si>
    <t xml:space="preserve">HO631B-08 </t>
  </si>
  <si>
    <t xml:space="preserve">HO631B-17 </t>
  </si>
  <si>
    <t xml:space="preserve">HO631B-19 </t>
  </si>
  <si>
    <t xml:space="preserve">HO631B-21 </t>
  </si>
  <si>
    <t xml:space="preserve">HO631B-22 </t>
  </si>
  <si>
    <t xml:space="preserve">HO631B-23 </t>
  </si>
  <si>
    <t xml:space="preserve">HO631B-01 </t>
  </si>
  <si>
    <t xml:space="preserve">HO631B-10 </t>
  </si>
  <si>
    <t xml:space="preserve">HO640A-01 </t>
  </si>
  <si>
    <t xml:space="preserve">HO640A-02 </t>
  </si>
  <si>
    <t xml:space="preserve">HO640A-03 </t>
  </si>
  <si>
    <t xml:space="preserve">HO640A-04 </t>
  </si>
  <si>
    <t xml:space="preserve">HO640A-05 </t>
  </si>
  <si>
    <t xml:space="preserve">HO640A-06 </t>
  </si>
  <si>
    <t xml:space="preserve">HO640A-07 </t>
  </si>
  <si>
    <t xml:space="preserve">HO640A-08 </t>
  </si>
  <si>
    <t xml:space="preserve">HO640A-09 </t>
  </si>
  <si>
    <t xml:space="preserve">HO640A-10 </t>
  </si>
  <si>
    <t xml:space="preserve">HO640A-11 </t>
  </si>
  <si>
    <t xml:space="preserve">HO640A-12 </t>
  </si>
  <si>
    <t xml:space="preserve">HO640A-13 </t>
  </si>
  <si>
    <t xml:space="preserve">HO640A-14 </t>
  </si>
  <si>
    <t xml:space="preserve">HO640A-16 </t>
  </si>
  <si>
    <t xml:space="preserve">HO640A-19 </t>
  </si>
  <si>
    <t xml:space="preserve">HO640A-20 </t>
  </si>
  <si>
    <t xml:space="preserve">HO640A-15 </t>
  </si>
  <si>
    <t xml:space="preserve">HO640A-18 </t>
  </si>
  <si>
    <t xml:space="preserve">HO640A-17 </t>
  </si>
  <si>
    <t xml:space="preserve">HO640C-01 </t>
  </si>
  <si>
    <t xml:space="preserve">HO640C-02 </t>
  </si>
  <si>
    <t xml:space="preserve">HO640C-03 </t>
  </si>
  <si>
    <t xml:space="preserve">HO640C-04 </t>
  </si>
  <si>
    <t xml:space="preserve">HO640C-08 </t>
  </si>
  <si>
    <t xml:space="preserve">HO640C-09 </t>
  </si>
  <si>
    <t xml:space="preserve">HO640C-10 </t>
  </si>
  <si>
    <t xml:space="preserve">HO640C-11 </t>
  </si>
  <si>
    <t xml:space="preserve">HO640C-12 </t>
  </si>
  <si>
    <t xml:space="preserve">HO640C-13 </t>
  </si>
  <si>
    <t xml:space="preserve">HO640C-14 </t>
  </si>
  <si>
    <t xml:space="preserve">HO640C-15 </t>
  </si>
  <si>
    <t xml:space="preserve">HO640C-05 </t>
  </si>
  <si>
    <t xml:space="preserve">HO640C-06 </t>
  </si>
  <si>
    <t xml:space="preserve">HO640C-07 </t>
  </si>
  <si>
    <t xml:space="preserve">DS014-02 </t>
  </si>
  <si>
    <t xml:space="preserve">DS014-13 </t>
  </si>
  <si>
    <t xml:space="preserve">DS014-01 </t>
  </si>
  <si>
    <t xml:space="preserve">DS014-03 </t>
  </si>
  <si>
    <t xml:space="preserve">DS014-15 </t>
  </si>
  <si>
    <t xml:space="preserve">DS014-14 </t>
  </si>
  <si>
    <t xml:space="preserve">DS014-12 </t>
  </si>
  <si>
    <t xml:space="preserve">DS014-11 </t>
  </si>
  <si>
    <t xml:space="preserve">DS014-10 </t>
  </si>
  <si>
    <t xml:space="preserve">KADD119M-05 </t>
  </si>
  <si>
    <t xml:space="preserve">KADD119M-22 </t>
  </si>
  <si>
    <t xml:space="preserve">KADD119M-02 </t>
  </si>
  <si>
    <t xml:space="preserve">KADD119M-12 </t>
  </si>
  <si>
    <t xml:space="preserve">KADD119M-10 </t>
  </si>
  <si>
    <t xml:space="preserve">KADD119M-28 </t>
  </si>
  <si>
    <t xml:space="preserve">KADD119M-32 </t>
  </si>
  <si>
    <t xml:space="preserve">KADD119M-11 </t>
  </si>
  <si>
    <t xml:space="preserve">KADD119M-13 </t>
  </si>
  <si>
    <t xml:space="preserve">KADD119M-04 </t>
  </si>
  <si>
    <t xml:space="preserve">KADD119M-26 </t>
  </si>
  <si>
    <t xml:space="preserve">KADD119M-03 </t>
  </si>
  <si>
    <t xml:space="preserve">KADD119M-21 </t>
  </si>
  <si>
    <t xml:space="preserve">KADD119M-33 </t>
  </si>
  <si>
    <t xml:space="preserve">KADD119M-27 </t>
  </si>
  <si>
    <t xml:space="preserve">KADD119M-18 </t>
  </si>
  <si>
    <t xml:space="preserve">KADD119M-16 </t>
  </si>
  <si>
    <t xml:space="preserve">KADD119M-20 </t>
  </si>
  <si>
    <t xml:space="preserve">KADD119M-25 </t>
  </si>
  <si>
    <t xml:space="preserve">KADD119M-14 </t>
  </si>
  <si>
    <t xml:space="preserve">ML12-66-04 </t>
  </si>
  <si>
    <t xml:space="preserve">ML12-66-01 </t>
  </si>
  <si>
    <t xml:space="preserve">ML12-66-10 </t>
  </si>
  <si>
    <t xml:space="preserve">ML12-66-06 </t>
  </si>
  <si>
    <t xml:space="preserve">ML12-66-07 </t>
  </si>
  <si>
    <t xml:space="preserve">ML12-66-03 </t>
  </si>
  <si>
    <t xml:space="preserve">ML12-66-08 </t>
  </si>
  <si>
    <t xml:space="preserve">ML12-66-02 </t>
  </si>
  <si>
    <t xml:space="preserve">ML12-66-14 </t>
  </si>
  <si>
    <t xml:space="preserve">ML12-66-12 </t>
  </si>
  <si>
    <t xml:space="preserve">ML12-66-13 </t>
  </si>
  <si>
    <t xml:space="preserve">ML12-66-05 </t>
  </si>
  <si>
    <t xml:space="preserve">ML12-68-12 </t>
  </si>
  <si>
    <t xml:space="preserve">ML12-68-09 </t>
  </si>
  <si>
    <t xml:space="preserve">ML12-68-22 </t>
  </si>
  <si>
    <t xml:space="preserve">ML12-68-05 </t>
  </si>
  <si>
    <t xml:space="preserve">ML12-68-06 </t>
  </si>
  <si>
    <t xml:space="preserve">ML12-68-21 </t>
  </si>
  <si>
    <t xml:space="preserve">ML12-68-16 </t>
  </si>
  <si>
    <t xml:space="preserve">ML12-68-04 </t>
  </si>
  <si>
    <t xml:space="preserve">ML12-68-25 </t>
  </si>
  <si>
    <t xml:space="preserve">ML12-68-01 </t>
  </si>
  <si>
    <t xml:space="preserve">ML12-68-17 </t>
  </si>
  <si>
    <t xml:space="preserve">ML12-68-07 </t>
  </si>
  <si>
    <t xml:space="preserve">ML12-68-11 </t>
  </si>
  <si>
    <t xml:space="preserve">ML12-68-14 </t>
  </si>
  <si>
    <t xml:space="preserve">ML12-70-07 </t>
  </si>
  <si>
    <t xml:space="preserve">ML12-70-06 </t>
  </si>
  <si>
    <t xml:space="preserve">ML12-70-10 </t>
  </si>
  <si>
    <t xml:space="preserve">ML12-70-04 </t>
  </si>
  <si>
    <t xml:space="preserve">ML12-70-26 </t>
  </si>
  <si>
    <t xml:space="preserve">ML12-70-08 </t>
  </si>
  <si>
    <t xml:space="preserve">ML12-70-13 </t>
  </si>
  <si>
    <t xml:space="preserve">ML12-70-25 </t>
  </si>
  <si>
    <t xml:space="preserve">ML12-70-09 </t>
  </si>
  <si>
    <t xml:space="preserve">ML12-70-01 </t>
  </si>
  <si>
    <t xml:space="preserve">ML12-70-23 </t>
  </si>
  <si>
    <t xml:space="preserve">ML12-70-28 </t>
  </si>
  <si>
    <t xml:space="preserve">ML12-70-24 </t>
  </si>
  <si>
    <t xml:space="preserve">ML12-70-16 </t>
  </si>
  <si>
    <t xml:space="preserve">ML12-70-03 </t>
  </si>
  <si>
    <t xml:space="preserve">ML12-70-17 </t>
  </si>
  <si>
    <t xml:space="preserve">ML12-70-21 </t>
  </si>
  <si>
    <t xml:space="preserve">ML12-70-15 </t>
  </si>
  <si>
    <t xml:space="preserve">ML12-78-19 </t>
  </si>
  <si>
    <t xml:space="preserve">ML12-78-20 </t>
  </si>
  <si>
    <t xml:space="preserve">ML12-78-11 </t>
  </si>
  <si>
    <t xml:space="preserve">ML12-78-08 </t>
  </si>
  <si>
    <t xml:space="preserve">ML12-78-04 </t>
  </si>
  <si>
    <t xml:space="preserve">ML12-78-17 </t>
  </si>
  <si>
    <t xml:space="preserve">ML12-78-13 </t>
  </si>
  <si>
    <t xml:space="preserve">ML12-78-07 </t>
  </si>
  <si>
    <t xml:space="preserve">ML12-78-03 </t>
  </si>
  <si>
    <t xml:space="preserve">ML12-78-10 </t>
  </si>
  <si>
    <t xml:space="preserve">ML12-78-09 </t>
  </si>
  <si>
    <t xml:space="preserve">ML12-79A-01 </t>
  </si>
  <si>
    <t xml:space="preserve">ML12-79A-14 </t>
  </si>
  <si>
    <t xml:space="preserve">ML12-79A-15 </t>
  </si>
  <si>
    <t xml:space="preserve">ML12-79A-03 </t>
  </si>
  <si>
    <t xml:space="preserve">ML12-79A-06 </t>
  </si>
  <si>
    <t xml:space="preserve">ML12-79A-09 </t>
  </si>
  <si>
    <t xml:space="preserve">ML12-79A-12 </t>
  </si>
  <si>
    <t xml:space="preserve">ML12-79A-10 </t>
  </si>
  <si>
    <t xml:space="preserve">ML12-79A-05 </t>
  </si>
  <si>
    <t xml:space="preserve">ML12-79A-04 </t>
  </si>
  <si>
    <t xml:space="preserve">ML12-79A-07 </t>
  </si>
  <si>
    <t xml:space="preserve">ML12-79A-19 </t>
  </si>
  <si>
    <t xml:space="preserve">ML12-79A-20 </t>
  </si>
  <si>
    <t xml:space="preserve">ML12-79A-02 </t>
  </si>
  <si>
    <t xml:space="preserve">ML12-79A-16 </t>
  </si>
  <si>
    <t xml:space="preserve">ML12-79A-13 </t>
  </si>
  <si>
    <t xml:space="preserve">ML12-79A-11 </t>
  </si>
  <si>
    <t xml:space="preserve">ML12-79B-05 </t>
  </si>
  <si>
    <t xml:space="preserve">ML12-79B-22 </t>
  </si>
  <si>
    <t xml:space="preserve">ML12-79B-08 </t>
  </si>
  <si>
    <t xml:space="preserve">ML12-79B-01 </t>
  </si>
  <si>
    <t xml:space="preserve">ML12-79B-14 </t>
  </si>
  <si>
    <t xml:space="preserve">ML12-79B-09 </t>
  </si>
  <si>
    <t xml:space="preserve">ML12-79B-12 </t>
  </si>
  <si>
    <t xml:space="preserve">ML12-79B-20 </t>
  </si>
  <si>
    <t xml:space="preserve">ML12-79B-02 </t>
  </si>
  <si>
    <t xml:space="preserve">ML12-79B-07 </t>
  </si>
  <si>
    <t xml:space="preserve">ML12-79B-10 </t>
  </si>
  <si>
    <t xml:space="preserve">ML12-79B-04 </t>
  </si>
  <si>
    <t xml:space="preserve">ML12-79B-06 </t>
  </si>
  <si>
    <t xml:space="preserve">ML12-79B-11 </t>
  </si>
  <si>
    <t xml:space="preserve">ML12-79B-21 </t>
  </si>
  <si>
    <t xml:space="preserve">ML12-79B-03 </t>
  </si>
  <si>
    <t xml:space="preserve">ML12-79B-25 </t>
  </si>
  <si>
    <t xml:space="preserve">ML12-79B-24 </t>
  </si>
  <si>
    <t xml:space="preserve">ML12-79B-19 </t>
  </si>
  <si>
    <t xml:space="preserve">ML12-080-02 </t>
  </si>
  <si>
    <t xml:space="preserve">ML12-080-04 </t>
  </si>
  <si>
    <t xml:space="preserve">ML12-080-16 </t>
  </si>
  <si>
    <t xml:space="preserve">ML12-080-13 </t>
  </si>
  <si>
    <t xml:space="preserve">ML12-080-10 </t>
  </si>
  <si>
    <t xml:space="preserve">ML12-080-19 </t>
  </si>
  <si>
    <t xml:space="preserve">ML12-080-15 </t>
  </si>
  <si>
    <t xml:space="preserve">ML12-080-05 </t>
  </si>
  <si>
    <t xml:space="preserve">ML12-080-06 </t>
  </si>
  <si>
    <t xml:space="preserve">ML12-086-15 </t>
  </si>
  <si>
    <t xml:space="preserve">ML12-086-03 </t>
  </si>
  <si>
    <t xml:space="preserve">ML12-086-08 </t>
  </si>
  <si>
    <t xml:space="preserve">ML12-086-06 </t>
  </si>
  <si>
    <t xml:space="preserve">ML12-086-10 </t>
  </si>
  <si>
    <t xml:space="preserve">ML12-086-14 </t>
  </si>
  <si>
    <t xml:space="preserve">ML12-086-09 </t>
  </si>
  <si>
    <t xml:space="preserve">ML12-086-05 </t>
  </si>
  <si>
    <t xml:space="preserve">ML12-086-01 </t>
  </si>
  <si>
    <t xml:space="preserve">ML12-086-11 </t>
  </si>
  <si>
    <t xml:space="preserve">ML12-086-13 </t>
  </si>
  <si>
    <t xml:space="preserve">ML12-086-16 </t>
  </si>
  <si>
    <t xml:space="preserve">ML12-086-12 </t>
  </si>
  <si>
    <t xml:space="preserve">ML12-086-02 </t>
  </si>
  <si>
    <t xml:space="preserve">ML12-086-04 </t>
  </si>
  <si>
    <t xml:space="preserve">ML12-086-07 </t>
  </si>
  <si>
    <t xml:space="preserve">ML12-105-04 </t>
  </si>
  <si>
    <t xml:space="preserve">ML12-105-06 </t>
  </si>
  <si>
    <t xml:space="preserve">ML12-105-03 </t>
  </si>
  <si>
    <t xml:space="preserve">ML12-105-19 </t>
  </si>
  <si>
    <t xml:space="preserve">ML12-105-18 </t>
  </si>
  <si>
    <t xml:space="preserve">ML12-105-15 </t>
  </si>
  <si>
    <t xml:space="preserve">ML12-105-11 </t>
  </si>
  <si>
    <t xml:space="preserve">ML12-105-08 </t>
  </si>
  <si>
    <t xml:space="preserve">ML12-105-14 </t>
  </si>
  <si>
    <t xml:space="preserve">ML12-105-01 </t>
  </si>
  <si>
    <t xml:space="preserve">ML12-107-11 </t>
  </si>
  <si>
    <t xml:space="preserve">ML12-107-02 </t>
  </si>
  <si>
    <t xml:space="preserve">ML12-107-07 </t>
  </si>
  <si>
    <t xml:space="preserve">ML12-107-05 </t>
  </si>
  <si>
    <t xml:space="preserve">ML12-107-01 </t>
  </si>
  <si>
    <t xml:space="preserve">ML12-107-15 </t>
  </si>
  <si>
    <t xml:space="preserve">ML12-107-13 </t>
  </si>
  <si>
    <t xml:space="preserve">ML12-107-14 </t>
  </si>
  <si>
    <t xml:space="preserve">ML12-107-04 </t>
  </si>
  <si>
    <t xml:space="preserve">ML12-107-08 </t>
  </si>
  <si>
    <t xml:space="preserve">ML12-107-10 </t>
  </si>
  <si>
    <t xml:space="preserve">ML12-107-03 </t>
  </si>
  <si>
    <t xml:space="preserve">ML12-113-01 </t>
  </si>
  <si>
    <t xml:space="preserve">ML12-113-11 </t>
  </si>
  <si>
    <t xml:space="preserve">ML12-113-04 </t>
  </si>
  <si>
    <t xml:space="preserve">ML12-113-02 </t>
  </si>
  <si>
    <t xml:space="preserve">ML12-113-13 </t>
  </si>
  <si>
    <t xml:space="preserve">ML12-113-10 </t>
  </si>
  <si>
    <t xml:space="preserve">ML12-113-12 </t>
  </si>
  <si>
    <t xml:space="preserve">ML12-113-08 </t>
  </si>
  <si>
    <t xml:space="preserve">ML12-113-06 </t>
  </si>
  <si>
    <t xml:space="preserve">ML12-113-07 </t>
  </si>
  <si>
    <t xml:space="preserve">ML12-113-15 </t>
  </si>
  <si>
    <t xml:space="preserve">ML12-113-05 </t>
  </si>
  <si>
    <t xml:space="preserve">ML12-114-02 </t>
  </si>
  <si>
    <t xml:space="preserve">ML12-114-05 </t>
  </si>
  <si>
    <t xml:space="preserve">ML12-114-01 </t>
  </si>
  <si>
    <t xml:space="preserve">ML12-114-11 </t>
  </si>
  <si>
    <t xml:space="preserve">ML12-114-07 </t>
  </si>
  <si>
    <t xml:space="preserve">ML12-114-12 </t>
  </si>
  <si>
    <t xml:space="preserve">ML12-114-06 </t>
  </si>
  <si>
    <t xml:space="preserve">ML12-114-14 </t>
  </si>
  <si>
    <t xml:space="preserve">ML12-114-08 </t>
  </si>
  <si>
    <t xml:space="preserve">ML12-114-03 </t>
  </si>
  <si>
    <t xml:space="preserve">ML12-114-09 </t>
  </si>
  <si>
    <t xml:space="preserve">ML12-114-16 </t>
  </si>
  <si>
    <t xml:space="preserve">ML12-114-04 </t>
  </si>
  <si>
    <t xml:space="preserve">ML12-114-13 </t>
  </si>
  <si>
    <t xml:space="preserve">ML12-116-08 </t>
  </si>
  <si>
    <t xml:space="preserve">ML12-116-12 </t>
  </si>
  <si>
    <t xml:space="preserve">ML12-116-10 </t>
  </si>
  <si>
    <t xml:space="preserve">ML12-116-20 </t>
  </si>
  <si>
    <t xml:space="preserve">ML12-116-03 </t>
  </si>
  <si>
    <t xml:space="preserve">ML12-116-11 </t>
  </si>
  <si>
    <t xml:space="preserve">ML12-116-16 </t>
  </si>
  <si>
    <t xml:space="preserve">ML12-116-19 </t>
  </si>
  <si>
    <t xml:space="preserve">ML12-116-06 </t>
  </si>
  <si>
    <t xml:space="preserve">ML12-116-01 </t>
  </si>
  <si>
    <t xml:space="preserve">ML12-116-09 </t>
  </si>
  <si>
    <t xml:space="preserve">ML12-116-18 </t>
  </si>
  <si>
    <t xml:space="preserve">ML12-116-21 </t>
  </si>
  <si>
    <t xml:space="preserve">ML12-116-04 </t>
  </si>
  <si>
    <t xml:space="preserve">ML12-116-07 </t>
  </si>
  <si>
    <t xml:space="preserve">ML12-116-02 </t>
  </si>
  <si>
    <t xml:space="preserve">ML12-116-15 </t>
  </si>
  <si>
    <t xml:space="preserve">ML12-116-17 </t>
  </si>
  <si>
    <t xml:space="preserve">ML12-116-14 </t>
  </si>
  <si>
    <t xml:space="preserve">ML12-116-05 </t>
  </si>
  <si>
    <t xml:space="preserve">ML12-116-13 </t>
  </si>
  <si>
    <t xml:space="preserve">ML12-117-04 </t>
  </si>
  <si>
    <t xml:space="preserve">ML12-117-12 </t>
  </si>
  <si>
    <t xml:space="preserve">ML12-117-10 </t>
  </si>
  <si>
    <t xml:space="preserve">ML12-117-06 </t>
  </si>
  <si>
    <t xml:space="preserve">ML12-117-11 </t>
  </si>
  <si>
    <t xml:space="preserve">ML12-117-17 </t>
  </si>
  <si>
    <t xml:space="preserve">ML12-117-15 </t>
  </si>
  <si>
    <t xml:space="preserve">ML12-117-02 </t>
  </si>
  <si>
    <t xml:space="preserve">ML12-117-14 </t>
  </si>
  <si>
    <t xml:space="preserve">ML12-117-08 </t>
  </si>
  <si>
    <t xml:space="preserve">ML12-117-13 </t>
  </si>
  <si>
    <t xml:space="preserve">ML12-117-07 </t>
  </si>
  <si>
    <t xml:space="preserve">ML12-117-03 </t>
  </si>
  <si>
    <t xml:space="preserve">ML12-117-16 </t>
  </si>
  <si>
    <t xml:space="preserve">ML12-117-01 </t>
  </si>
  <si>
    <t xml:space="preserve">ML12-117-09 </t>
  </si>
  <si>
    <t xml:space="preserve">ML12-117-05 </t>
  </si>
  <si>
    <t xml:space="preserve">ML12-118-03 </t>
  </si>
  <si>
    <t xml:space="preserve">ML12-118-11 </t>
  </si>
  <si>
    <t xml:space="preserve">ML12-118-02 </t>
  </si>
  <si>
    <t xml:space="preserve">ML12-118-09 </t>
  </si>
  <si>
    <t xml:space="preserve">ML12-118-12 </t>
  </si>
  <si>
    <t xml:space="preserve">ML12-118-04 </t>
  </si>
  <si>
    <t xml:space="preserve">ML12-118-10 </t>
  </si>
  <si>
    <t xml:space="preserve">ML12-125-02 </t>
  </si>
  <si>
    <t xml:space="preserve">ML12-125-04 </t>
  </si>
  <si>
    <t xml:space="preserve">ML12-125-01 </t>
  </si>
  <si>
    <t xml:space="preserve">ML12-125-05 </t>
  </si>
  <si>
    <t xml:space="preserve">ML12-125-03 </t>
  </si>
  <si>
    <t xml:space="preserve">ML12-150-05 </t>
  </si>
  <si>
    <t xml:space="preserve">ML12-150-12 </t>
  </si>
  <si>
    <t xml:space="preserve">ML12-150-19 </t>
  </si>
  <si>
    <t xml:space="preserve">ML12-150-15 </t>
  </si>
  <si>
    <t xml:space="preserve">ML12-150-20 </t>
  </si>
  <si>
    <t xml:space="preserve">ML12-150-17 </t>
  </si>
  <si>
    <t xml:space="preserve">ML12-150-18 </t>
  </si>
  <si>
    <t xml:space="preserve">ML12-150-11 </t>
  </si>
  <si>
    <t xml:space="preserve">ML12-150-16 </t>
  </si>
  <si>
    <t xml:space="preserve">ML12-150-14 </t>
  </si>
  <si>
    <t xml:space="preserve">ML12-150-06 </t>
  </si>
  <si>
    <t xml:space="preserve">ML12-150-04 </t>
  </si>
  <si>
    <t xml:space="preserve">ML12-150-09 </t>
  </si>
  <si>
    <t xml:space="preserve">ML12-150-08 </t>
  </si>
  <si>
    <t xml:space="preserve">ML12-153-11 </t>
  </si>
  <si>
    <t xml:space="preserve">ML12-153-06 </t>
  </si>
  <si>
    <t xml:space="preserve">ML12-153-14 </t>
  </si>
  <si>
    <t xml:space="preserve">ML12-153-07 </t>
  </si>
  <si>
    <t xml:space="preserve">ML12-153-10 </t>
  </si>
  <si>
    <t xml:space="preserve">ML12-153-08 </t>
  </si>
  <si>
    <t xml:space="preserve">ML12-153-12 </t>
  </si>
  <si>
    <t xml:space="preserve">ML12-153-09 </t>
  </si>
  <si>
    <t xml:space="preserve">ML12-153-03 </t>
  </si>
  <si>
    <t xml:space="preserve">ML12-153-13 </t>
  </si>
  <si>
    <t xml:space="preserve">ML12-153-05 </t>
  </si>
  <si>
    <t xml:space="preserve">ML12-153-20 </t>
  </si>
  <si>
    <t xml:space="preserve">ML12-153-15 </t>
  </si>
  <si>
    <t xml:space="preserve">ML12-153-19 </t>
  </si>
  <si>
    <t xml:space="preserve">ML12-153-16 </t>
  </si>
  <si>
    <t xml:space="preserve">ML12-153-18 </t>
  </si>
  <si>
    <t xml:space="preserve">ML12-153-04 </t>
  </si>
  <si>
    <t xml:space="preserve">ML12-153-02 </t>
  </si>
  <si>
    <t xml:space="preserve">ML12-153-17 </t>
  </si>
  <si>
    <t xml:space="preserve">ML12-153-01 </t>
  </si>
  <si>
    <t xml:space="preserve">ML12-177-07 </t>
  </si>
  <si>
    <t xml:space="preserve">ML12-177-02 </t>
  </si>
  <si>
    <t xml:space="preserve">ML12-177-10 </t>
  </si>
  <si>
    <t xml:space="preserve">ML12-177-08 </t>
  </si>
  <si>
    <t xml:space="preserve">ML12-177-04 </t>
  </si>
  <si>
    <t xml:space="preserve">ML12-177-13 </t>
  </si>
  <si>
    <t xml:space="preserve">ML12-177-01 </t>
  </si>
  <si>
    <t xml:space="preserve">ML12-177-15 </t>
  </si>
  <si>
    <t xml:space="preserve">ML12-177-12 </t>
  </si>
  <si>
    <t xml:space="preserve">ML12-177-09 </t>
  </si>
  <si>
    <t xml:space="preserve">ML12-177-05 </t>
  </si>
  <si>
    <t xml:space="preserve">ML12-177-14 </t>
  </si>
  <si>
    <t xml:space="preserve">ML12-177-16 </t>
  </si>
  <si>
    <t xml:space="preserve">ML12-177-11 </t>
  </si>
  <si>
    <t xml:space="preserve">ML12-178-01 </t>
  </si>
  <si>
    <t xml:space="preserve">ML12-178-02 </t>
  </si>
  <si>
    <t xml:space="preserve">ML12-178-03 </t>
  </si>
  <si>
    <t xml:space="preserve">ML12-178-04 </t>
  </si>
  <si>
    <t xml:space="preserve">ML12-178-05 </t>
  </si>
  <si>
    <t xml:space="preserve">ML12-178-06 </t>
  </si>
  <si>
    <t xml:space="preserve">ML12-178-07 </t>
  </si>
  <si>
    <t xml:space="preserve">ML12-178-08 </t>
  </si>
  <si>
    <t xml:space="preserve">ML12-178-09 </t>
  </si>
  <si>
    <t xml:space="preserve">ML12-178-10 </t>
  </si>
  <si>
    <t xml:space="preserve">ML12-178-12 </t>
  </si>
  <si>
    <t xml:space="preserve">ML12-178-13 </t>
  </si>
  <si>
    <t xml:space="preserve">ML12-178-14 </t>
  </si>
  <si>
    <t xml:space="preserve">ML12-178-15 </t>
  </si>
  <si>
    <t xml:space="preserve">ML12-178-16 </t>
  </si>
  <si>
    <t xml:space="preserve">ML12-178-17 </t>
  </si>
  <si>
    <t xml:space="preserve">ML12-178-18 </t>
  </si>
  <si>
    <t xml:space="preserve">ML12-178-19 </t>
  </si>
  <si>
    <t xml:space="preserve">ML12-187-03 </t>
  </si>
  <si>
    <t xml:space="preserve">ML12-187-14 </t>
  </si>
  <si>
    <t xml:space="preserve">ML12-187-02 </t>
  </si>
  <si>
    <t xml:space="preserve">ML12-187-04 </t>
  </si>
  <si>
    <t xml:space="preserve">ML12-187-06 </t>
  </si>
  <si>
    <t xml:space="preserve">ML12-187-12 </t>
  </si>
  <si>
    <t xml:space="preserve">ML12-187-11 </t>
  </si>
  <si>
    <t xml:space="preserve">ML12-187-10 </t>
  </si>
  <si>
    <t xml:space="preserve">MW126-18 </t>
  </si>
  <si>
    <t xml:space="preserve">MW126-02 </t>
  </si>
  <si>
    <t xml:space="preserve">MW126-11 </t>
  </si>
  <si>
    <t xml:space="preserve">MW126-09 </t>
  </si>
  <si>
    <t xml:space="preserve">MW126-16 </t>
  </si>
  <si>
    <t xml:space="preserve">MW126-12 </t>
  </si>
  <si>
    <t xml:space="preserve">MW126-06 </t>
  </si>
  <si>
    <t xml:space="preserve">MW126-01 </t>
  </si>
  <si>
    <t xml:space="preserve">MW126-05 </t>
  </si>
  <si>
    <t xml:space="preserve">MW126-03 </t>
  </si>
  <si>
    <t xml:space="preserve">MW126-10 </t>
  </si>
  <si>
    <t xml:space="preserve">MW126-15 </t>
  </si>
  <si>
    <t xml:space="preserve">MW126-19 </t>
  </si>
  <si>
    <t xml:space="preserve">MW126-07 </t>
  </si>
  <si>
    <t xml:space="preserve">MW126-04 </t>
  </si>
  <si>
    <t xml:space="preserve">MW126-08 </t>
  </si>
  <si>
    <t xml:space="preserve">MW130-23 </t>
  </si>
  <si>
    <t xml:space="preserve">MW130-09 </t>
  </si>
  <si>
    <t xml:space="preserve">MW130-12 </t>
  </si>
  <si>
    <t xml:space="preserve">MW130-14 </t>
  </si>
  <si>
    <t xml:space="preserve">MW130-19 </t>
  </si>
  <si>
    <t xml:space="preserve">MW130-01 </t>
  </si>
  <si>
    <t xml:space="preserve">MW130-20 </t>
  </si>
  <si>
    <t xml:space="preserve">MW130-21 </t>
  </si>
  <si>
    <t xml:space="preserve">MW130-17 </t>
  </si>
  <si>
    <t xml:space="preserve">MW130-10 </t>
  </si>
  <si>
    <t xml:space="preserve">MW130-06 </t>
  </si>
  <si>
    <t xml:space="preserve">MW130-22 </t>
  </si>
  <si>
    <t>MW130-15a</t>
  </si>
  <si>
    <t xml:space="preserve">MW130-02 </t>
  </si>
  <si>
    <t xml:space="preserve">MW130-16 </t>
  </si>
  <si>
    <t xml:space="preserve">MW130-05 </t>
  </si>
  <si>
    <t xml:space="preserve">MW130-18 </t>
  </si>
  <si>
    <t xml:space="preserve">MW130-25 </t>
  </si>
  <si>
    <t xml:space="preserve">MW130-04 </t>
  </si>
  <si>
    <t xml:space="preserve">MW130-08 </t>
  </si>
  <si>
    <t>MW130-15b</t>
  </si>
  <si>
    <t xml:space="preserve">MW130-11 </t>
  </si>
  <si>
    <t xml:space="preserve">MW132-10 </t>
  </si>
  <si>
    <t xml:space="preserve">MW132-08 </t>
  </si>
  <si>
    <t xml:space="preserve">MW132-01 </t>
  </si>
  <si>
    <t xml:space="preserve">MW132-04 </t>
  </si>
  <si>
    <t xml:space="preserve">MW132-03 </t>
  </si>
  <si>
    <t xml:space="preserve">MW132-13 </t>
  </si>
  <si>
    <t xml:space="preserve">MW132-07 </t>
  </si>
  <si>
    <t xml:space="preserve">MW132-15 </t>
  </si>
  <si>
    <t xml:space="preserve">MW132-14 </t>
  </si>
  <si>
    <t xml:space="preserve">MW131-10 </t>
  </si>
  <si>
    <t xml:space="preserve">MW131-08 </t>
  </si>
  <si>
    <t xml:space="preserve">MW131-09 </t>
  </si>
  <si>
    <t xml:space="preserve">MW131-05 </t>
  </si>
  <si>
    <t xml:space="preserve">MW131-06 </t>
  </si>
  <si>
    <t xml:space="preserve">MW131-02 </t>
  </si>
  <si>
    <t xml:space="preserve">MW131-07 </t>
  </si>
  <si>
    <t xml:space="preserve">MW134-13 </t>
  </si>
  <si>
    <t xml:space="preserve">MW134-15 </t>
  </si>
  <si>
    <t xml:space="preserve">MW134-10 </t>
  </si>
  <si>
    <t xml:space="preserve">MW134-17 </t>
  </si>
  <si>
    <t xml:space="preserve">MW134-01 </t>
  </si>
  <si>
    <t xml:space="preserve">MW134-20 </t>
  </si>
  <si>
    <t xml:space="preserve">MW134-16 </t>
  </si>
  <si>
    <t xml:space="preserve">MW134-22 </t>
  </si>
  <si>
    <t xml:space="preserve">MW134-11 </t>
  </si>
  <si>
    <t xml:space="preserve">MW134-08 </t>
  </si>
  <si>
    <t xml:space="preserve">MW134-09 </t>
  </si>
  <si>
    <t xml:space="preserve">MW134-04 </t>
  </si>
  <si>
    <t xml:space="preserve">MW135-06 </t>
  </si>
  <si>
    <t xml:space="preserve">MW135-10 </t>
  </si>
  <si>
    <t xml:space="preserve">MW135-01 </t>
  </si>
  <si>
    <t xml:space="preserve">MW135-09 </t>
  </si>
  <si>
    <t xml:space="preserve">MW135-14 </t>
  </si>
  <si>
    <t xml:space="preserve">MW135-05 </t>
  </si>
  <si>
    <t xml:space="preserve">MW135-08 </t>
  </si>
  <si>
    <t xml:space="preserve">MW135-07 </t>
  </si>
  <si>
    <t xml:space="preserve">MW135-02 </t>
  </si>
  <si>
    <t xml:space="preserve">MW135-13 </t>
  </si>
  <si>
    <t xml:space="preserve">MW135-03 </t>
  </si>
  <si>
    <t xml:space="preserve">MW135-04 </t>
  </si>
  <si>
    <t xml:space="preserve">MW138-12 </t>
  </si>
  <si>
    <t xml:space="preserve">MW138-14 </t>
  </si>
  <si>
    <t xml:space="preserve">MW138-11 </t>
  </si>
  <si>
    <t xml:space="preserve">MW138-25 </t>
  </si>
  <si>
    <t xml:space="preserve">MW138-15 </t>
  </si>
  <si>
    <t xml:space="preserve">MW138-21 </t>
  </si>
  <si>
    <t xml:space="preserve">MW138-07 </t>
  </si>
  <si>
    <t xml:space="preserve">MW138-04 </t>
  </si>
  <si>
    <t xml:space="preserve">MW138-16 </t>
  </si>
  <si>
    <t xml:space="preserve">MW138-13 </t>
  </si>
  <si>
    <t xml:space="preserve">MW138-08 </t>
  </si>
  <si>
    <t xml:space="preserve">MW138-24 </t>
  </si>
  <si>
    <t xml:space="preserve">MW138-23 </t>
  </si>
  <si>
    <t xml:space="preserve">MW138-20 </t>
  </si>
  <si>
    <t xml:space="preserve">MW138-03 </t>
  </si>
  <si>
    <t xml:space="preserve">SU001-02 </t>
  </si>
  <si>
    <t xml:space="preserve">SU001-04 </t>
  </si>
  <si>
    <t xml:space="preserve">SU001-05 </t>
  </si>
  <si>
    <t xml:space="preserve">SU001-07 </t>
  </si>
  <si>
    <t xml:space="preserve">SU001-11 </t>
  </si>
  <si>
    <t xml:space="preserve">SU001-14 </t>
  </si>
  <si>
    <t xml:space="preserve">SU001-15 </t>
  </si>
  <si>
    <t xml:space="preserve">SU001-20 </t>
  </si>
  <si>
    <t xml:space="preserve">SU001-21 </t>
  </si>
  <si>
    <t xml:space="preserve">SU001-22 </t>
  </si>
  <si>
    <t xml:space="preserve">SU002-02 </t>
  </si>
  <si>
    <t xml:space="preserve">SU002-05 </t>
  </si>
  <si>
    <t xml:space="preserve">SU002-06 </t>
  </si>
  <si>
    <t xml:space="preserve">SU002-08 </t>
  </si>
  <si>
    <t xml:space="preserve">SU002-10 </t>
  </si>
  <si>
    <t xml:space="preserve">SU003-01 </t>
  </si>
  <si>
    <t xml:space="preserve">SU003-02 </t>
  </si>
  <si>
    <t xml:space="preserve">SU003-03 </t>
  </si>
  <si>
    <t xml:space="preserve">SU003-05 </t>
  </si>
  <si>
    <t xml:space="preserve">SU003-04 </t>
  </si>
  <si>
    <t xml:space="preserve">SU003-07 </t>
  </si>
  <si>
    <t xml:space="preserve">SU003-09 </t>
  </si>
  <si>
    <t xml:space="preserve">SU003-10 </t>
  </si>
  <si>
    <t xml:space="preserve">SU003-11 </t>
  </si>
  <si>
    <t xml:space="preserve">SU003-12 </t>
  </si>
  <si>
    <t xml:space="preserve">SU003-13 </t>
  </si>
  <si>
    <t xml:space="preserve">SU003-14 </t>
  </si>
  <si>
    <t xml:space="preserve">SU003-15 </t>
  </si>
  <si>
    <t xml:space="preserve">SU004-01 </t>
  </si>
  <si>
    <t xml:space="preserve">SU004-03 </t>
  </si>
  <si>
    <t xml:space="preserve">SU004-06 </t>
  </si>
  <si>
    <t xml:space="preserve">SU004-07 </t>
  </si>
  <si>
    <t xml:space="preserve">SU004-08 </t>
  </si>
  <si>
    <t xml:space="preserve">SU004-09 </t>
  </si>
  <si>
    <t xml:space="preserve">SU004-11 </t>
  </si>
  <si>
    <t xml:space="preserve">SU004-12 </t>
  </si>
  <si>
    <t xml:space="preserve">SU004-02 </t>
  </si>
  <si>
    <t xml:space="preserve">SU004-04 </t>
  </si>
  <si>
    <t xml:space="preserve">SU004-05 </t>
  </si>
  <si>
    <t xml:space="preserve">SU006-01 </t>
  </si>
  <si>
    <t xml:space="preserve">SU006-02 </t>
  </si>
  <si>
    <t xml:space="preserve">SU006-03 </t>
  </si>
  <si>
    <t xml:space="preserve">SU006-04 </t>
  </si>
  <si>
    <t xml:space="preserve">SU006-05 </t>
  </si>
  <si>
    <t xml:space="preserve">SU006-06 </t>
  </si>
  <si>
    <t xml:space="preserve">SU006-07 </t>
  </si>
  <si>
    <t xml:space="preserve">SU006-08 </t>
  </si>
  <si>
    <t xml:space="preserve">SU006-09 </t>
  </si>
  <si>
    <t xml:space="preserve">SU006-10 </t>
  </si>
  <si>
    <t xml:space="preserve">SU006-11.1 </t>
  </si>
  <si>
    <t xml:space="preserve">SU006-12 </t>
  </si>
  <si>
    <t xml:space="preserve">SU006-12.1 </t>
  </si>
  <si>
    <t xml:space="preserve">SU006-13 </t>
  </si>
  <si>
    <t xml:space="preserve">SU006-13.1 </t>
  </si>
  <si>
    <t xml:space="preserve">SU006-14 </t>
  </si>
  <si>
    <t xml:space="preserve">SU006-11 </t>
  </si>
  <si>
    <t xml:space="preserve">SU006-14.1 </t>
  </si>
  <si>
    <t xml:space="preserve">SU007-05 </t>
  </si>
  <si>
    <t xml:space="preserve">SU007-08 </t>
  </si>
  <si>
    <t xml:space="preserve">SU007-08.1 </t>
  </si>
  <si>
    <t xml:space="preserve">SU007-09 </t>
  </si>
  <si>
    <t xml:space="preserve">SU007-10 </t>
  </si>
  <si>
    <t xml:space="preserve">SU007-13 </t>
  </si>
  <si>
    <t xml:space="preserve">SU007-16 </t>
  </si>
  <si>
    <t xml:space="preserve">SU007-01 </t>
  </si>
  <si>
    <t xml:space="preserve">SU007-03 </t>
  </si>
  <si>
    <t xml:space="preserve">SU007-03.1 </t>
  </si>
  <si>
    <t xml:space="preserve">SU007-04.1 </t>
  </si>
  <si>
    <t xml:space="preserve">SU007-07 </t>
  </si>
  <si>
    <t xml:space="preserve">SU007-12.1 </t>
  </si>
  <si>
    <t xml:space="preserve">SU007-14 </t>
  </si>
  <si>
    <t xml:space="preserve">SU007-15 </t>
  </si>
  <si>
    <t xml:space="preserve">SU007-13.1 </t>
  </si>
  <si>
    <t xml:space="preserve">SU007-18.1 </t>
  </si>
  <si>
    <t xml:space="preserve">SU012-02 </t>
  </si>
  <si>
    <t xml:space="preserve">SU012-05 </t>
  </si>
  <si>
    <t xml:space="preserve">SU012-06 </t>
  </si>
  <si>
    <t xml:space="preserve">SU012-07 </t>
  </si>
  <si>
    <t xml:space="preserve">SU012-08 </t>
  </si>
  <si>
    <t xml:space="preserve">SU012-09 </t>
  </si>
  <si>
    <t xml:space="preserve">SU012-10 </t>
  </si>
  <si>
    <t xml:space="preserve">SU012-11 </t>
  </si>
  <si>
    <t xml:space="preserve">SU012-12 </t>
  </si>
  <si>
    <t xml:space="preserve">SU012-13 </t>
  </si>
  <si>
    <t xml:space="preserve">SU012-15 </t>
  </si>
  <si>
    <t xml:space="preserve">SU012-16 </t>
  </si>
  <si>
    <t xml:space="preserve">SU012-17 </t>
  </si>
  <si>
    <t xml:space="preserve">SU012-18 </t>
  </si>
  <si>
    <t xml:space="preserve">SU012-19 </t>
  </si>
  <si>
    <t xml:space="preserve">SU012-20 </t>
  </si>
  <si>
    <t xml:space="preserve">SU015-01 </t>
  </si>
  <si>
    <t xml:space="preserve">SU015-02 </t>
  </si>
  <si>
    <t xml:space="preserve">SU015-02.1 </t>
  </si>
  <si>
    <t xml:space="preserve">SU015-03 </t>
  </si>
  <si>
    <t xml:space="preserve">SU015-05 </t>
  </si>
  <si>
    <t xml:space="preserve">SU015-06 </t>
  </si>
  <si>
    <t xml:space="preserve">SU015-07 </t>
  </si>
  <si>
    <t xml:space="preserve">SU015-08 </t>
  </si>
  <si>
    <t xml:space="preserve">SU015-10 </t>
  </si>
  <si>
    <t xml:space="preserve">SU015-10.1 </t>
  </si>
  <si>
    <t xml:space="preserve">SU015-11 </t>
  </si>
  <si>
    <t xml:space="preserve">SU015-11.1 </t>
  </si>
  <si>
    <t xml:space="preserve">SU015-13 </t>
  </si>
  <si>
    <t xml:space="preserve">SU015-14 </t>
  </si>
  <si>
    <t xml:space="preserve">SU015-15 </t>
  </si>
  <si>
    <t xml:space="preserve">SU015-17 </t>
  </si>
  <si>
    <t xml:space="preserve">SU015-18 </t>
  </si>
  <si>
    <t xml:space="preserve">SU015-19 </t>
  </si>
  <si>
    <t xml:space="preserve">SU015-20 </t>
  </si>
  <si>
    <t xml:space="preserve">SU015-21 </t>
  </si>
  <si>
    <t xml:space="preserve">SU015-22 </t>
  </si>
  <si>
    <t xml:space="preserve">SU016-01 </t>
  </si>
  <si>
    <t xml:space="preserve">SU016-02 </t>
  </si>
  <si>
    <t xml:space="preserve">SU016-03 </t>
  </si>
  <si>
    <t xml:space="preserve">SU016-04 </t>
  </si>
  <si>
    <t xml:space="preserve">SU016-05 </t>
  </si>
  <si>
    <t xml:space="preserve">SU016-06 </t>
  </si>
  <si>
    <t xml:space="preserve">SU016-07 </t>
  </si>
  <si>
    <t xml:space="preserve">SU016-08 </t>
  </si>
  <si>
    <t xml:space="preserve">SU016-09 </t>
  </si>
  <si>
    <t xml:space="preserve">SU016-10 </t>
  </si>
  <si>
    <t xml:space="preserve">SU016-11 </t>
  </si>
  <si>
    <t xml:space="preserve">SU016-12 </t>
  </si>
  <si>
    <t xml:space="preserve">SU016-13 </t>
  </si>
  <si>
    <t xml:space="preserve">SU016-14 </t>
  </si>
  <si>
    <t xml:space="preserve">SU016-16 </t>
  </si>
  <si>
    <t xml:space="preserve">SU016-17 </t>
  </si>
  <si>
    <t xml:space="preserve">SU016-18 </t>
  </si>
  <si>
    <t xml:space="preserve">SU016-19 </t>
  </si>
  <si>
    <t xml:space="preserve">SU016-20 </t>
  </si>
  <si>
    <t xml:space="preserve">SU016-21 </t>
  </si>
  <si>
    <t xml:space="preserve">SU016-22 </t>
  </si>
  <si>
    <t xml:space="preserve">SU019-14 </t>
  </si>
  <si>
    <t xml:space="preserve">SU019-09 </t>
  </si>
  <si>
    <t xml:space="preserve">SU019-12 </t>
  </si>
  <si>
    <t xml:space="preserve">SU019-13 </t>
  </si>
  <si>
    <t xml:space="preserve">SU019-04 </t>
  </si>
  <si>
    <t xml:space="preserve">SU019-10 </t>
  </si>
  <si>
    <t xml:space="preserve">SU020-17 </t>
  </si>
  <si>
    <t xml:space="preserve">SU021-02 </t>
  </si>
  <si>
    <t xml:space="preserve">SU021-03 </t>
  </si>
  <si>
    <t xml:space="preserve">SU021-04 </t>
  </si>
  <si>
    <t xml:space="preserve">SU021-06 </t>
  </si>
  <si>
    <t xml:space="preserve">SU021-07 </t>
  </si>
  <si>
    <t xml:space="preserve">SU021-10 </t>
  </si>
  <si>
    <t xml:space="preserve">SU021-12 </t>
  </si>
  <si>
    <t xml:space="preserve">SU021-14 </t>
  </si>
  <si>
    <t xml:space="preserve">SU021-18 </t>
  </si>
  <si>
    <t xml:space="preserve">SU021-16 </t>
  </si>
  <si>
    <t xml:space="preserve">SU021-19 </t>
  </si>
  <si>
    <t xml:space="preserve">SU021-05 </t>
  </si>
  <si>
    <t xml:space="preserve">SU021-11 </t>
  </si>
  <si>
    <t xml:space="preserve">SU021-13 </t>
  </si>
  <si>
    <t xml:space="preserve">SU022-15 </t>
  </si>
  <si>
    <t xml:space="preserve">SU022-04 </t>
  </si>
  <si>
    <t xml:space="preserve">SU022-08 </t>
  </si>
  <si>
    <t xml:space="preserve">SU022-19 </t>
  </si>
  <si>
    <t xml:space="preserve">SU022-16 </t>
  </si>
  <si>
    <t xml:space="preserve">SU022-12 </t>
  </si>
  <si>
    <t xml:space="preserve">SU022-06 </t>
  </si>
  <si>
    <t xml:space="preserve">SU022-01 </t>
  </si>
  <si>
    <t xml:space="preserve">SU022-03 </t>
  </si>
  <si>
    <t xml:space="preserve">SU022-05 </t>
  </si>
  <si>
    <t xml:space="preserve">SU022-07 </t>
  </si>
  <si>
    <t xml:space="preserve">SU022-10 </t>
  </si>
  <si>
    <t xml:space="preserve">SU022-11 </t>
  </si>
  <si>
    <t xml:space="preserve">SU023-04.1 </t>
  </si>
  <si>
    <t xml:space="preserve">SU023-12 </t>
  </si>
  <si>
    <t xml:space="preserve">SU023-02 </t>
  </si>
  <si>
    <t xml:space="preserve">SU023-06.1 </t>
  </si>
  <si>
    <t xml:space="preserve">SU023-23 </t>
  </si>
  <si>
    <t xml:space="preserve">SU023-02.1 </t>
  </si>
  <si>
    <t xml:space="preserve">SU023-19.1 </t>
  </si>
  <si>
    <t xml:space="preserve">SU023-14 </t>
  </si>
  <si>
    <t xml:space="preserve">SU023-11 </t>
  </si>
  <si>
    <t xml:space="preserve">SU023-01 </t>
  </si>
  <si>
    <t xml:space="preserve">SU023-13.1 </t>
  </si>
  <si>
    <t xml:space="preserve">SU023-09 </t>
  </si>
  <si>
    <t xml:space="preserve">SU023-17 </t>
  </si>
  <si>
    <t xml:space="preserve">SU023-10.1 </t>
  </si>
  <si>
    <t xml:space="preserve">SU029-10 </t>
  </si>
  <si>
    <t xml:space="preserve">SU029-15 </t>
  </si>
  <si>
    <t xml:space="preserve">SU029-16 </t>
  </si>
  <si>
    <t xml:space="preserve">SU029-17 </t>
  </si>
  <si>
    <t xml:space="preserve">SU029-23 </t>
  </si>
  <si>
    <t xml:space="preserve">SU029-02 </t>
  </si>
  <si>
    <t xml:space="preserve">SU029-13 </t>
  </si>
  <si>
    <t xml:space="preserve">SU029-22 </t>
  </si>
  <si>
    <t xml:space="preserve">SU029-11 </t>
  </si>
  <si>
    <t xml:space="preserve">SU029-03 </t>
  </si>
  <si>
    <t xml:space="preserve">SU029-20 </t>
  </si>
  <si>
    <t xml:space="preserve">SU029-07 </t>
  </si>
  <si>
    <t xml:space="preserve">SU029-06 </t>
  </si>
  <si>
    <t xml:space="preserve">SU029-01 </t>
  </si>
  <si>
    <t xml:space="preserve">SU029-19 </t>
  </si>
  <si>
    <t xml:space="preserve">SU029-14 </t>
  </si>
  <si>
    <t xml:space="preserve">SU034-01 </t>
  </si>
  <si>
    <t xml:space="preserve">SU034-01.1 </t>
  </si>
  <si>
    <t xml:space="preserve">SU034-02 </t>
  </si>
  <si>
    <t xml:space="preserve">SU034-04 </t>
  </si>
  <si>
    <t xml:space="preserve">SU034-05 </t>
  </si>
  <si>
    <t xml:space="preserve">SU034-08 </t>
  </si>
  <si>
    <t xml:space="preserve">SU034-09 </t>
  </si>
  <si>
    <t xml:space="preserve">SU034-10 </t>
  </si>
  <si>
    <t xml:space="preserve">SU034-12 </t>
  </si>
  <si>
    <t xml:space="preserve">SU034-13 </t>
  </si>
  <si>
    <t xml:space="preserve">SU034-15.1 </t>
  </si>
  <si>
    <t xml:space="preserve">SU034-17 </t>
  </si>
  <si>
    <t xml:space="preserve">SU034-18 </t>
  </si>
  <si>
    <t xml:space="preserve">SU034-20.1 </t>
  </si>
  <si>
    <t xml:space="preserve">SU037-15 </t>
  </si>
  <si>
    <t xml:space="preserve">SU037-18 </t>
  </si>
  <si>
    <t xml:space="preserve">SU037-12 </t>
  </si>
  <si>
    <t xml:space="preserve">SU037-07 </t>
  </si>
  <si>
    <t xml:space="preserve">SU037-17 </t>
  </si>
  <si>
    <t xml:space="preserve">SU037-26 </t>
  </si>
  <si>
    <t xml:space="preserve">SU037-14 </t>
  </si>
  <si>
    <t xml:space="preserve">SU037-04 </t>
  </si>
  <si>
    <t xml:space="preserve">SU037-29 </t>
  </si>
  <si>
    <t xml:space="preserve">SU037-25 </t>
  </si>
  <si>
    <t xml:space="preserve">SU037-01 </t>
  </si>
  <si>
    <t xml:space="preserve">SU037-27 </t>
  </si>
  <si>
    <t xml:space="preserve">SU037-10 </t>
  </si>
  <si>
    <t xml:space="preserve">SU037-22 </t>
  </si>
  <si>
    <t xml:space="preserve">SU037-08 </t>
  </si>
  <si>
    <t xml:space="preserve">SU051-01 </t>
  </si>
  <si>
    <t xml:space="preserve">SU051-02 </t>
  </si>
  <si>
    <t xml:space="preserve">SU051-03 </t>
  </si>
  <si>
    <t xml:space="preserve">SU051-04 </t>
  </si>
  <si>
    <t xml:space="preserve">SU051-05 </t>
  </si>
  <si>
    <t xml:space="preserve">SU051-06 </t>
  </si>
  <si>
    <t xml:space="preserve">SU051-07 </t>
  </si>
  <si>
    <t xml:space="preserve">SU051-08 </t>
  </si>
  <si>
    <t xml:space="preserve">SU051-09 </t>
  </si>
  <si>
    <t xml:space="preserve">SU051-10.1 </t>
  </si>
  <si>
    <t xml:space="preserve">SU051-11.1 </t>
  </si>
  <si>
    <t xml:space="preserve">SU051-13 </t>
  </si>
  <si>
    <t xml:space="preserve">SU051-14 </t>
  </si>
  <si>
    <t xml:space="preserve">SU052-02.1 </t>
  </si>
  <si>
    <t xml:space="preserve">SU052-03 </t>
  </si>
  <si>
    <t xml:space="preserve">SU052-04 </t>
  </si>
  <si>
    <t xml:space="preserve">SU052-05 </t>
  </si>
  <si>
    <t xml:space="preserve">SU052-06 </t>
  </si>
  <si>
    <t xml:space="preserve">SU052-08 </t>
  </si>
  <si>
    <t xml:space="preserve">SU052-13 </t>
  </si>
  <si>
    <t xml:space="preserve">SU052-14 </t>
  </si>
  <si>
    <t xml:space="preserve">SU052-16 </t>
  </si>
  <si>
    <t xml:space="preserve">SU052-18.1 </t>
  </si>
  <si>
    <t xml:space="preserve">SU054-01 </t>
  </si>
  <si>
    <t xml:space="preserve">SU054-02 </t>
  </si>
  <si>
    <t xml:space="preserve">SU054-04 </t>
  </si>
  <si>
    <t xml:space="preserve">SU054-06 </t>
  </si>
  <si>
    <t xml:space="preserve">SU054-07 </t>
  </si>
  <si>
    <t xml:space="preserve">SU054-08 </t>
  </si>
  <si>
    <t xml:space="preserve">SU054-09 </t>
  </si>
  <si>
    <t xml:space="preserve">SU054-10 </t>
  </si>
  <si>
    <t xml:space="preserve">SU054-11 </t>
  </si>
  <si>
    <t xml:space="preserve">SU054-12 </t>
  </si>
  <si>
    <t xml:space="preserve">SU054-15 </t>
  </si>
  <si>
    <t xml:space="preserve">SU054-17 </t>
  </si>
  <si>
    <t xml:space="preserve">SU056-01 </t>
  </si>
  <si>
    <t xml:space="preserve">SU056-02 </t>
  </si>
  <si>
    <t xml:space="preserve">SU056-03 </t>
  </si>
  <si>
    <t xml:space="preserve">SU056-04 </t>
  </si>
  <si>
    <t xml:space="preserve">SU056-05 </t>
  </si>
  <si>
    <t xml:space="preserve">SU056-06 </t>
  </si>
  <si>
    <t xml:space="preserve">SU056-07 </t>
  </si>
  <si>
    <t xml:space="preserve">SU056-09 </t>
  </si>
  <si>
    <t xml:space="preserve">SU056-10 </t>
  </si>
  <si>
    <t xml:space="preserve">SU056-11 </t>
  </si>
  <si>
    <t xml:space="preserve">SU056-12 </t>
  </si>
  <si>
    <t xml:space="preserve">SU056-13 </t>
  </si>
  <si>
    <t xml:space="preserve">SU056-16 </t>
  </si>
  <si>
    <t xml:space="preserve">SU056-17 </t>
  </si>
  <si>
    <t xml:space="preserve">SU056-18 </t>
  </si>
  <si>
    <t xml:space="preserve">SU056-15 </t>
  </si>
  <si>
    <t xml:space="preserve">SU057-01 </t>
  </si>
  <si>
    <t xml:space="preserve">SU057-02 </t>
  </si>
  <si>
    <t xml:space="preserve">SU057-03 </t>
  </si>
  <si>
    <t xml:space="preserve">SU057-04 </t>
  </si>
  <si>
    <t xml:space="preserve">SU057-05 </t>
  </si>
  <si>
    <t xml:space="preserve">SU057-07 </t>
  </si>
  <si>
    <t xml:space="preserve">SU057-08 </t>
  </si>
  <si>
    <t xml:space="preserve">SU057-09 </t>
  </si>
  <si>
    <t xml:space="preserve">SU057-10 </t>
  </si>
  <si>
    <t xml:space="preserve">SU057-12 </t>
  </si>
  <si>
    <t xml:space="preserve">SU057-05.1 </t>
  </si>
  <si>
    <t xml:space="preserve">SU057-06 </t>
  </si>
  <si>
    <t xml:space="preserve">SU057-11 </t>
  </si>
  <si>
    <t xml:space="preserve">SU059-09 </t>
  </si>
  <si>
    <t xml:space="preserve">SU059-19 </t>
  </si>
  <si>
    <t xml:space="preserve">SU059-14 </t>
  </si>
  <si>
    <t xml:space="preserve">SU059-15 </t>
  </si>
  <si>
    <t xml:space="preserve">SU059-20 </t>
  </si>
  <si>
    <t xml:space="preserve">SU059-05 </t>
  </si>
  <si>
    <t xml:space="preserve">SU059-13 </t>
  </si>
  <si>
    <t xml:space="preserve">SU059-08 </t>
  </si>
  <si>
    <t xml:space="preserve">SU059-04 </t>
  </si>
  <si>
    <t xml:space="preserve">SU059-10 </t>
  </si>
  <si>
    <t xml:space="preserve">SU059-21 </t>
  </si>
  <si>
    <t xml:space="preserve">SU059-07 </t>
  </si>
  <si>
    <t xml:space="preserve">SU059-06 </t>
  </si>
  <si>
    <t xml:space="preserve">SU059-03 </t>
  </si>
  <si>
    <t xml:space="preserve">KD154-09 </t>
  </si>
  <si>
    <t xml:space="preserve">KD154-18 </t>
  </si>
  <si>
    <t xml:space="preserve">KD154-19 </t>
  </si>
  <si>
    <t xml:space="preserve">KD154-21 </t>
  </si>
  <si>
    <t xml:space="preserve">KD154-14 </t>
  </si>
  <si>
    <t xml:space="preserve">KD154-20 </t>
  </si>
  <si>
    <t xml:space="preserve">KD154-04 </t>
  </si>
  <si>
    <t xml:space="preserve">KD154-05 </t>
  </si>
  <si>
    <t xml:space="preserve">KD154-01 </t>
  </si>
  <si>
    <t xml:space="preserve">KD154-22 </t>
  </si>
  <si>
    <t xml:space="preserve">KD154-08 </t>
  </si>
  <si>
    <t xml:space="preserve">KD154-02 </t>
  </si>
  <si>
    <t xml:space="preserve">KD154-13 </t>
  </si>
  <si>
    <t xml:space="preserve">KD154-11 </t>
  </si>
  <si>
    <t xml:space="preserve">KD154-17 </t>
  </si>
  <si>
    <t xml:space="preserve">KD154-23 </t>
  </si>
  <si>
    <t xml:space="preserve">KD154-07 </t>
  </si>
  <si>
    <t xml:space="preserve">KD154-16 </t>
  </si>
  <si>
    <t xml:space="preserve">KD154-12 </t>
  </si>
  <si>
    <t xml:space="preserve">KD154-03 </t>
  </si>
  <si>
    <t xml:space="preserve">KD154-15 </t>
  </si>
  <si>
    <t xml:space="preserve">KD154-10 </t>
  </si>
  <si>
    <t xml:space="preserve">KD154-06 </t>
  </si>
  <si>
    <t xml:space="preserve">KL565-13 </t>
  </si>
  <si>
    <t xml:space="preserve">KL565-02 </t>
  </si>
  <si>
    <t xml:space="preserve">KL565-03 </t>
  </si>
  <si>
    <t xml:space="preserve">KL565-12 </t>
  </si>
  <si>
    <t xml:space="preserve">KL565-08 </t>
  </si>
  <si>
    <t xml:space="preserve">KL565-14 </t>
  </si>
  <si>
    <t xml:space="preserve">KL565-15 </t>
  </si>
  <si>
    <t xml:space="preserve">KL630-15 </t>
  </si>
  <si>
    <t xml:space="preserve">KL630-09 </t>
  </si>
  <si>
    <t xml:space="preserve">KL630-16 </t>
  </si>
  <si>
    <t xml:space="preserve">KL630-13 </t>
  </si>
  <si>
    <t xml:space="preserve">KL630-07 </t>
  </si>
  <si>
    <t xml:space="preserve">KL630-14 </t>
  </si>
  <si>
    <t xml:space="preserve">KL630-05 </t>
  </si>
  <si>
    <t xml:space="preserve">KL630-02 </t>
  </si>
  <si>
    <t xml:space="preserve">KL630-12 </t>
  </si>
  <si>
    <t xml:space="preserve">KL630-11 </t>
  </si>
  <si>
    <t xml:space="preserve">KL630-06 </t>
  </si>
  <si>
    <t xml:space="preserve">KL630-10 </t>
  </si>
  <si>
    <t xml:space="preserve">KL274-12 </t>
  </si>
  <si>
    <t xml:space="preserve">KL274-02 </t>
  </si>
  <si>
    <t xml:space="preserve">KL274-01 </t>
  </si>
  <si>
    <t xml:space="preserve">KL274-08 </t>
  </si>
  <si>
    <t xml:space="preserve">KL274-05 </t>
  </si>
  <si>
    <t xml:space="preserve">KL274-07 </t>
  </si>
  <si>
    <t xml:space="preserve">KL274-15 </t>
  </si>
  <si>
    <t xml:space="preserve">KL274-06 </t>
  </si>
  <si>
    <t xml:space="preserve">KL274-10 </t>
  </si>
  <si>
    <t xml:space="preserve">KL274-18 </t>
  </si>
  <si>
    <t xml:space="preserve">SI124-06 </t>
  </si>
  <si>
    <t xml:space="preserve">SI124-24 </t>
  </si>
  <si>
    <t xml:space="preserve">SI124-27 </t>
  </si>
  <si>
    <t xml:space="preserve">SI124-30 </t>
  </si>
  <si>
    <t xml:space="preserve">SI124-32 </t>
  </si>
  <si>
    <t>BF1-01</t>
  </si>
  <si>
    <t>BF1-03</t>
  </si>
  <si>
    <t>BF1-07</t>
  </si>
  <si>
    <t>BF1-09</t>
  </si>
  <si>
    <t>BF1-14R</t>
  </si>
  <si>
    <t>BF1-15</t>
  </si>
  <si>
    <t>BF1-16</t>
  </si>
  <si>
    <t>BF1-17</t>
  </si>
  <si>
    <t>BF1-18</t>
  </si>
  <si>
    <t>BF1-21C</t>
  </si>
  <si>
    <t>BF1-08R</t>
  </si>
  <si>
    <t>BF1-08C</t>
  </si>
  <si>
    <t>BF1-12</t>
  </si>
  <si>
    <t>BF1-14C</t>
  </si>
  <si>
    <t>BF1-11</t>
  </si>
  <si>
    <t>BF1-19</t>
  </si>
  <si>
    <t>BF1-20</t>
  </si>
  <si>
    <t>BF1-21R</t>
  </si>
  <si>
    <t>BF1-22</t>
  </si>
  <si>
    <t>BF1-23</t>
  </si>
  <si>
    <t>BF2-01</t>
  </si>
  <si>
    <t>BF2-02</t>
  </si>
  <si>
    <t>BF2-05</t>
  </si>
  <si>
    <t>BF2-07</t>
  </si>
  <si>
    <t>BF2-10C</t>
  </si>
  <si>
    <t>BF2-10R</t>
  </si>
  <si>
    <t>BF2-12</t>
  </si>
  <si>
    <t>BF2-15</t>
  </si>
  <si>
    <t>BF2-16</t>
  </si>
  <si>
    <t>BF2-19</t>
  </si>
  <si>
    <t>BF2-20</t>
  </si>
  <si>
    <t>BF2-21</t>
  </si>
  <si>
    <t>BF2-23</t>
  </si>
  <si>
    <t>BF2-26</t>
  </si>
  <si>
    <t>BF2-27</t>
  </si>
  <si>
    <t>BF2-29</t>
  </si>
  <si>
    <t>BF2-40</t>
  </si>
  <si>
    <t>BF2-42</t>
  </si>
  <si>
    <t>BF2-43</t>
  </si>
  <si>
    <t>BF2-45</t>
  </si>
  <si>
    <t>BF2-44</t>
  </si>
  <si>
    <t>BF2-47</t>
  </si>
  <si>
    <t>BF2-48</t>
  </si>
  <si>
    <t>BF2-50</t>
  </si>
  <si>
    <t>BF2-54</t>
  </si>
  <si>
    <t>BF2-56</t>
  </si>
  <si>
    <t>BF2-32</t>
  </si>
  <si>
    <t>BF2-37</t>
  </si>
  <si>
    <t>BF2-39</t>
  </si>
  <si>
    <t>BF2-55</t>
  </si>
  <si>
    <t>BF3-01</t>
  </si>
  <si>
    <t>BF3-03</t>
  </si>
  <si>
    <t>BF3-05</t>
  </si>
  <si>
    <t>BF3-07</t>
  </si>
  <si>
    <t>BF3-12</t>
  </si>
  <si>
    <t>BF3-15</t>
  </si>
  <si>
    <t>BF3-04</t>
  </si>
  <si>
    <t>BF3-02</t>
  </si>
  <si>
    <t>BF3-08</t>
  </si>
  <si>
    <t>BF3-11</t>
  </si>
  <si>
    <t>BF3-16</t>
  </si>
  <si>
    <t>BF3-17</t>
  </si>
  <si>
    <t>BF3-18</t>
  </si>
  <si>
    <t>BF3-20</t>
  </si>
  <si>
    <t>BF3-21</t>
  </si>
  <si>
    <t>BF3-23</t>
  </si>
  <si>
    <t>BF3-22</t>
  </si>
  <si>
    <t>BF3-25</t>
  </si>
  <si>
    <t>BF3-14</t>
  </si>
  <si>
    <t>BF3-24</t>
  </si>
  <si>
    <t>BF4-20</t>
  </si>
  <si>
    <t>BF4-23</t>
  </si>
  <si>
    <t>BF4-28</t>
  </si>
  <si>
    <t>BF4-31</t>
  </si>
  <si>
    <t>BF4-01</t>
  </si>
  <si>
    <t>BF4-02</t>
  </si>
  <si>
    <t>BF4-07</t>
  </si>
  <si>
    <t>BF4-15</t>
  </si>
  <si>
    <t>BF4-06</t>
  </si>
  <si>
    <t>BF4-09</t>
  </si>
  <si>
    <t>BF4-08</t>
  </si>
  <si>
    <t>BF4-10</t>
  </si>
  <si>
    <t>BF4-12</t>
  </si>
  <si>
    <t>BF4-14</t>
  </si>
  <si>
    <t>BF4-19</t>
  </si>
  <si>
    <t>BF4-25</t>
  </si>
  <si>
    <t>BF4-29</t>
  </si>
  <si>
    <t>BF4-30</t>
  </si>
  <si>
    <t>BF4-33</t>
  </si>
  <si>
    <t>BF4-41</t>
  </si>
  <si>
    <t>BF4-54</t>
  </si>
  <si>
    <t>BF4-59</t>
  </si>
  <si>
    <t>BF4-61</t>
  </si>
  <si>
    <t>BF4-62</t>
  </si>
  <si>
    <t>BF4-56</t>
  </si>
  <si>
    <t>BF5-01</t>
  </si>
  <si>
    <t>BF5-02</t>
  </si>
  <si>
    <t>BF5-03</t>
  </si>
  <si>
    <t>BF5-02R</t>
  </si>
  <si>
    <t>BF5-05</t>
  </si>
  <si>
    <t>BF5-07R</t>
  </si>
  <si>
    <t>BF5-11</t>
  </si>
  <si>
    <t>BF5-13</t>
  </si>
  <si>
    <t>BF5-15</t>
  </si>
  <si>
    <t>BF5-16</t>
  </si>
  <si>
    <t>BF5-18</t>
  </si>
  <si>
    <t>BF5-20</t>
  </si>
  <si>
    <t>BF5-21</t>
  </si>
  <si>
    <t>BF5-25</t>
  </si>
  <si>
    <t>BF5-31</t>
  </si>
  <si>
    <t>BF5-34</t>
  </si>
  <si>
    <t>BF5-37</t>
  </si>
  <si>
    <t>BF5-41</t>
  </si>
  <si>
    <t>BF5-47</t>
  </si>
  <si>
    <t>BF5-07C</t>
  </si>
  <si>
    <t>BF5-14</t>
  </si>
  <si>
    <t>BF6-01</t>
  </si>
  <si>
    <t>BF6-03</t>
  </si>
  <si>
    <t>BF6-05</t>
  </si>
  <si>
    <t>BF6-06</t>
  </si>
  <si>
    <t>BF6-07</t>
  </si>
  <si>
    <t>BF6-08</t>
  </si>
  <si>
    <t>BF6-09</t>
  </si>
  <si>
    <t>BF6-10</t>
  </si>
  <si>
    <t>BF6-11</t>
  </si>
  <si>
    <t>BF6-12</t>
  </si>
  <si>
    <t>BF6-13</t>
  </si>
  <si>
    <t>BF6-14</t>
  </si>
  <si>
    <t>BF6-15</t>
  </si>
  <si>
    <t>BF6-16</t>
  </si>
  <si>
    <t>BF6-17</t>
  </si>
  <si>
    <t>BF6-18</t>
  </si>
  <si>
    <t>BF6-19</t>
  </si>
  <si>
    <t>BF6-20</t>
  </si>
  <si>
    <t>BF6-21</t>
  </si>
  <si>
    <t>BF6-04</t>
  </si>
  <si>
    <t>BF7-48</t>
  </si>
  <si>
    <t>BF7-36</t>
  </si>
  <si>
    <t>BF7-42</t>
  </si>
  <si>
    <t>BF7-44</t>
  </si>
  <si>
    <t>BF7-15</t>
  </si>
  <si>
    <t>BF7-29</t>
  </si>
  <si>
    <t>BF7-46</t>
  </si>
  <si>
    <t>BF7-47</t>
  </si>
  <si>
    <t>BF7-49</t>
  </si>
  <si>
    <t>BF7-50</t>
  </si>
  <si>
    <t>BF7-56</t>
  </si>
  <si>
    <t>BF7-03</t>
  </si>
  <si>
    <t>BF7-10</t>
  </si>
  <si>
    <t>BF7-11</t>
  </si>
  <si>
    <t>BF7-12</t>
  </si>
  <si>
    <t>BF7-13</t>
  </si>
  <si>
    <t>BF7-19</t>
  </si>
  <si>
    <t>BF7-21</t>
  </si>
  <si>
    <t>BF7-34</t>
  </si>
  <si>
    <t>BF7-40</t>
  </si>
  <si>
    <t>BF8-05</t>
  </si>
  <si>
    <t>BF8-15</t>
  </si>
  <si>
    <t>BF8-16</t>
  </si>
  <si>
    <t>BF8-24</t>
  </si>
  <si>
    <t>BF8-25</t>
  </si>
  <si>
    <t>BF8-30R</t>
  </si>
  <si>
    <t>BF8-30C</t>
  </si>
  <si>
    <t>BF8-31</t>
  </si>
  <si>
    <t>BF8-36</t>
  </si>
  <si>
    <t>BF8-01</t>
  </si>
  <si>
    <t>BF8-02</t>
  </si>
  <si>
    <t>BF8-04</t>
  </si>
  <si>
    <t>BF8-08</t>
  </si>
  <si>
    <t>BF8-10</t>
  </si>
  <si>
    <t>BF8-12</t>
  </si>
  <si>
    <t>BF8-19</t>
  </si>
  <si>
    <t>BF8-23</t>
  </si>
  <si>
    <t>BF8-21</t>
  </si>
  <si>
    <t>BF8-28</t>
  </si>
  <si>
    <t>BF8-33</t>
  </si>
  <si>
    <t>BF9-01</t>
  </si>
  <si>
    <t>BF9-02</t>
  </si>
  <si>
    <t>BF9-14</t>
  </si>
  <si>
    <t>BF9-08</t>
  </si>
  <si>
    <t>BF9-09</t>
  </si>
  <si>
    <t>BF9-03</t>
  </si>
  <si>
    <t>BF9-06</t>
  </si>
  <si>
    <t>BF9-07</t>
  </si>
  <si>
    <t>BF9-12</t>
  </si>
  <si>
    <t>BF9-13</t>
  </si>
  <si>
    <t>BF10-07</t>
  </si>
  <si>
    <t>BF10-21</t>
  </si>
  <si>
    <t>BF10-01</t>
  </si>
  <si>
    <t>BF10-02</t>
  </si>
  <si>
    <t>BF10-06C</t>
  </si>
  <si>
    <t>BF10-06R</t>
  </si>
  <si>
    <t>BF10-08</t>
  </si>
  <si>
    <t>BF10-11</t>
  </si>
  <si>
    <t>BF10-12</t>
  </si>
  <si>
    <t>BF10-13</t>
  </si>
  <si>
    <t>BF10-15</t>
  </si>
  <si>
    <t>BF10-17</t>
  </si>
  <si>
    <t>BF10-18</t>
  </si>
  <si>
    <t>BF10-20</t>
  </si>
  <si>
    <t>BF10-23</t>
  </si>
  <si>
    <t>BF10-24</t>
  </si>
  <si>
    <t>BF10-25</t>
  </si>
  <si>
    <t>BF10-26</t>
  </si>
  <si>
    <t>BF10-27</t>
  </si>
  <si>
    <t>BF10-28</t>
  </si>
  <si>
    <t>BF10-29</t>
  </si>
  <si>
    <t>BF10-30</t>
  </si>
  <si>
    <t>BF10-32</t>
  </si>
  <si>
    <t>BF10-33</t>
  </si>
  <si>
    <t>BF10-34</t>
  </si>
  <si>
    <t>BF11-05</t>
  </si>
  <si>
    <t>BF11-10C</t>
  </si>
  <si>
    <t>BF11-02</t>
  </si>
  <si>
    <t>BF11-04</t>
  </si>
  <si>
    <t>BF11-08</t>
  </si>
  <si>
    <t>BF11-03</t>
  </si>
  <si>
    <t>BF11-06</t>
  </si>
  <si>
    <t>BF11-07</t>
  </si>
  <si>
    <t>BF11-11</t>
  </si>
  <si>
    <t>BF11-12</t>
  </si>
  <si>
    <t>BF12-01Z</t>
  </si>
  <si>
    <t>BF12-02Z</t>
  </si>
  <si>
    <t>BF12-03Z</t>
  </si>
  <si>
    <t>BF12-04Z</t>
  </si>
  <si>
    <t>NG-1-01</t>
  </si>
  <si>
    <t>NG-1-08</t>
  </si>
  <si>
    <t>NG-1-09</t>
  </si>
  <si>
    <t>NG-1-10C</t>
  </si>
  <si>
    <t>NG-1-10R</t>
  </si>
  <si>
    <t>NG-1-11</t>
  </si>
  <si>
    <t>NG-1-12</t>
  </si>
  <si>
    <t>NG-1-14</t>
  </si>
  <si>
    <t>NG-1-21</t>
  </si>
  <si>
    <t>NG-1-30</t>
  </si>
  <si>
    <t>NG-1-34</t>
  </si>
  <si>
    <t>NG-1-41</t>
  </si>
  <si>
    <t>NG-1-49C</t>
  </si>
  <si>
    <t>NG-1-02</t>
  </si>
  <si>
    <t>NG-1-05</t>
  </si>
  <si>
    <t>NG-1-06</t>
  </si>
  <si>
    <t>NG-1-17C</t>
  </si>
  <si>
    <t>NG-1-17R</t>
  </si>
  <si>
    <t>NG-1-19</t>
  </si>
  <si>
    <t>NG-1-25</t>
  </si>
  <si>
    <t>NG-1-26</t>
  </si>
  <si>
    <t>NG-1-38</t>
  </si>
  <si>
    <t>NG-1-46</t>
  </si>
  <si>
    <t>NG-1-47</t>
  </si>
  <si>
    <t>NG-1-48</t>
  </si>
  <si>
    <t>NG-1-49R</t>
  </si>
  <si>
    <t>NG-1-50</t>
  </si>
  <si>
    <t>NG-1-54</t>
  </si>
  <si>
    <t>NG-1-55</t>
  </si>
  <si>
    <t>NG-1-56</t>
  </si>
  <si>
    <t>NG-1-58</t>
  </si>
  <si>
    <t>NG-1-60</t>
  </si>
  <si>
    <t>NG-1-65</t>
  </si>
  <si>
    <t>NG-1-66</t>
  </si>
  <si>
    <t>NG-1-67</t>
  </si>
  <si>
    <t>NG-1-69</t>
  </si>
  <si>
    <t>SG5-18</t>
  </si>
  <si>
    <t>SG5-53</t>
  </si>
  <si>
    <t>SG5-01</t>
  </si>
  <si>
    <t>SG5-02</t>
  </si>
  <si>
    <t>SG5-04</t>
  </si>
  <si>
    <t>SG5-07</t>
  </si>
  <si>
    <t>SG5-09</t>
  </si>
  <si>
    <t>SG5-10</t>
  </si>
  <si>
    <t>SG5-11</t>
  </si>
  <si>
    <t>SG5-12</t>
  </si>
  <si>
    <t>SG5-15</t>
  </si>
  <si>
    <t>SG5-22</t>
  </si>
  <si>
    <t>SG5-24</t>
  </si>
  <si>
    <t>SG5-31</t>
  </si>
  <si>
    <t>SG5-38</t>
  </si>
  <si>
    <t>SG5-51</t>
  </si>
  <si>
    <t>SG5-52</t>
  </si>
  <si>
    <t>SG5-03</t>
  </si>
  <si>
    <t>SG5-05</t>
  </si>
  <si>
    <t>SG5-13</t>
  </si>
  <si>
    <t>SG5-20</t>
  </si>
  <si>
    <t>SG5-21</t>
  </si>
  <si>
    <t>SG5-23</t>
  </si>
  <si>
    <t>SG5-25</t>
  </si>
  <si>
    <t>SG5-27</t>
  </si>
  <si>
    <t>SG5-33</t>
  </si>
  <si>
    <t>SG5-35</t>
  </si>
  <si>
    <t>SG5-42</t>
  </si>
  <si>
    <t>SG5-45</t>
  </si>
  <si>
    <t>SG5-49</t>
  </si>
  <si>
    <t>SG6-02</t>
  </si>
  <si>
    <t>SG6-06</t>
  </si>
  <si>
    <t>SG6-10</t>
  </si>
  <si>
    <t>SG6-13</t>
  </si>
  <si>
    <t>SG6-18</t>
  </si>
  <si>
    <t>SG6-07</t>
  </si>
  <si>
    <t>SG6-21</t>
  </si>
  <si>
    <t>SG6-01</t>
  </si>
  <si>
    <t>SG6-04</t>
  </si>
  <si>
    <t>SG6-11</t>
  </si>
  <si>
    <t>SG6-14</t>
  </si>
  <si>
    <t>SG6-23</t>
  </si>
  <si>
    <t>SG6-25</t>
  </si>
  <si>
    <t>SG6-28</t>
  </si>
  <si>
    <t>SG6-33</t>
  </si>
  <si>
    <t>SG6-36</t>
  </si>
  <si>
    <t>SG6-38</t>
  </si>
  <si>
    <t>SG6-47</t>
  </si>
  <si>
    <t>SG6-57</t>
  </si>
  <si>
    <t>SG6-61</t>
  </si>
  <si>
    <t>TZD-3-z01</t>
  </si>
  <si>
    <t>TZD-3-z02n</t>
  </si>
  <si>
    <t>TZD-3-z04</t>
  </si>
  <si>
    <t>TZD-3-z07</t>
  </si>
  <si>
    <t>TZD-3-z08</t>
  </si>
  <si>
    <t>TZD-3-z11</t>
  </si>
  <si>
    <t>TZD-3-z12</t>
  </si>
  <si>
    <t>TZD-3-z13</t>
  </si>
  <si>
    <t>TZD-3-z14</t>
  </si>
  <si>
    <t>TZD-3-z16</t>
  </si>
  <si>
    <t>TZD-3-z17</t>
  </si>
  <si>
    <t>TZD-3-z18</t>
  </si>
  <si>
    <t>TZD-3-z21</t>
  </si>
  <si>
    <t>TZD-3-z22</t>
  </si>
  <si>
    <t>TZD-4-z01</t>
  </si>
  <si>
    <t>TZD-4-z02</t>
  </si>
  <si>
    <t>TZD-4-z04</t>
  </si>
  <si>
    <t>TZD-4-z07</t>
  </si>
  <si>
    <t>TZD-4-z08</t>
  </si>
  <si>
    <t>TZD-4-z09</t>
  </si>
  <si>
    <t>TZD-4-z10</t>
  </si>
  <si>
    <t>TZD-4-z11</t>
  </si>
  <si>
    <t>TZD-4-z12</t>
  </si>
  <si>
    <t>TZD-4-z14</t>
  </si>
  <si>
    <t>TZD-4-z15</t>
  </si>
  <si>
    <t>TZD-4-z16</t>
  </si>
  <si>
    <t>TZD-4-z17</t>
  </si>
  <si>
    <t>TZD-4-z18</t>
  </si>
  <si>
    <t>TZD-4-z19</t>
  </si>
  <si>
    <t>TZD-4-z20</t>
  </si>
  <si>
    <t>TZD-4-z21</t>
  </si>
  <si>
    <t>TZD-4-z23</t>
  </si>
  <si>
    <t>TZD-4-z25</t>
  </si>
  <si>
    <t>TZD-4-z26</t>
  </si>
  <si>
    <t>TZD-4-z27</t>
  </si>
  <si>
    <t>TZD-4-z28</t>
  </si>
  <si>
    <t>TZD-4-z29</t>
  </si>
  <si>
    <t>TZD-4-z30</t>
  </si>
  <si>
    <t>TZD-4-z31</t>
  </si>
  <si>
    <t>TZD-4-z32</t>
  </si>
  <si>
    <t>TZD-4-z33</t>
  </si>
  <si>
    <t>TZD-4-z35</t>
  </si>
  <si>
    <t>TZD-4-z36</t>
  </si>
  <si>
    <t>TZD-4-z37</t>
  </si>
  <si>
    <t>TZD-4-z38</t>
  </si>
  <si>
    <t>TZD-4-z39</t>
  </si>
  <si>
    <t>TZD-4-z40</t>
  </si>
  <si>
    <t>TZD-4-z43</t>
  </si>
  <si>
    <t>TZD-4-z44</t>
  </si>
  <si>
    <t>TZD-4-z45</t>
  </si>
  <si>
    <t>TZD-4-z47</t>
  </si>
  <si>
    <t>TZD-4-z48</t>
  </si>
  <si>
    <t>TZD-4-z49</t>
  </si>
  <si>
    <t>TZD-4-z50</t>
  </si>
  <si>
    <t>TZD-4-z51</t>
  </si>
  <si>
    <t>TZD-4-z52</t>
  </si>
  <si>
    <t>TZD-4-z53</t>
  </si>
  <si>
    <t>TZD-4-z54</t>
  </si>
  <si>
    <t>TZD-4-z55</t>
  </si>
  <si>
    <t>TZD-4-z56</t>
  </si>
  <si>
    <t>TZD-4-z59</t>
  </si>
  <si>
    <t>TZD-4-z61</t>
  </si>
  <si>
    <t>TZD-4-z64</t>
  </si>
  <si>
    <t>TZD-4-z65</t>
  </si>
  <si>
    <t>TZD-4-z66</t>
  </si>
  <si>
    <t>TZD-4-z67</t>
  </si>
  <si>
    <t>TZD-4-z68</t>
  </si>
  <si>
    <t>TZD-4-z69</t>
  </si>
  <si>
    <t>TZD-4-z70</t>
  </si>
  <si>
    <t>TZD-4-z71</t>
  </si>
  <si>
    <t>TZD-4-z73</t>
  </si>
  <si>
    <t>TZD-4-z75</t>
  </si>
  <si>
    <t>TZD-5-z01</t>
  </si>
  <si>
    <t>TZD-5-z02</t>
  </si>
  <si>
    <t>TZD-5-z03</t>
  </si>
  <si>
    <t>TZD-5-z04</t>
  </si>
  <si>
    <t>TZD-5-z07</t>
  </si>
  <si>
    <t>TZD-5-z08</t>
  </si>
  <si>
    <t>TZD-5-z11</t>
  </si>
  <si>
    <t>TZD-5-z12</t>
  </si>
  <si>
    <t>TZD-5-z13</t>
  </si>
  <si>
    <t>TZD-5-z14</t>
  </si>
  <si>
    <t>TZD-5-z16</t>
  </si>
  <si>
    <t>TZD-5-z18</t>
  </si>
  <si>
    <t>TZD-5-z19</t>
  </si>
  <si>
    <t>TZD-5-z21</t>
  </si>
  <si>
    <t>TZD-5-z22</t>
  </si>
  <si>
    <t>TZD-5-z25</t>
  </si>
  <si>
    <t>TZD-5-z26</t>
  </si>
  <si>
    <t>TZD-5-z27</t>
  </si>
  <si>
    <t>TZD-5-z28</t>
  </si>
  <si>
    <t>TZD-5-z29</t>
  </si>
  <si>
    <t>TZD-5-z31</t>
  </si>
  <si>
    <t>TZD-5-z32</t>
  </si>
  <si>
    <t>TZD-5-z34</t>
  </si>
  <si>
    <t>TZD-5-z39</t>
  </si>
  <si>
    <t>TZD-5-z40</t>
  </si>
  <si>
    <t>TZD-5-z42</t>
  </si>
  <si>
    <t>TZD-5-z44</t>
  </si>
  <si>
    <t>TZD-5-z45</t>
  </si>
  <si>
    <t>TZD-5-z46</t>
  </si>
  <si>
    <t>TZD-5-z50</t>
  </si>
  <si>
    <t>TZD-5-z51</t>
  </si>
  <si>
    <t>TZD-5-z52</t>
  </si>
  <si>
    <t>TZD-5-z53</t>
  </si>
  <si>
    <t>TZD-5-z56</t>
  </si>
  <si>
    <t>TZD-5-z58</t>
  </si>
  <si>
    <t>TZD-5-z60</t>
  </si>
  <si>
    <t>TZD-5-z61</t>
  </si>
  <si>
    <t>TZD-5-z62</t>
  </si>
  <si>
    <t>TZD-5-z63</t>
  </si>
  <si>
    <t>TZD-5-z64</t>
  </si>
  <si>
    <t>TZD-5-z65</t>
  </si>
  <si>
    <t>TZD-5-z66</t>
  </si>
  <si>
    <t>TZD-5-z67</t>
  </si>
  <si>
    <t>TZD-5-z68</t>
  </si>
  <si>
    <t>TZD-5-z71</t>
  </si>
  <si>
    <t>TZD-5-z72</t>
  </si>
  <si>
    <t>TZD-5-z73</t>
  </si>
  <si>
    <t>TZD-5-z75</t>
  </si>
  <si>
    <t>TZD-5-z76</t>
  </si>
  <si>
    <t>TZD-5-z77</t>
  </si>
  <si>
    <t>TZD-5-z78</t>
  </si>
  <si>
    <t>TZD-5-z79</t>
  </si>
  <si>
    <t>TZD-5-z80</t>
  </si>
  <si>
    <t>TZD-5-z82</t>
  </si>
  <si>
    <t>TZD-5-z87</t>
  </si>
  <si>
    <t>TZD-5-z88</t>
  </si>
  <si>
    <t>TZD-5-z89</t>
  </si>
  <si>
    <t>TZD-5-z90</t>
  </si>
  <si>
    <t>TZD-44-z002</t>
  </si>
  <si>
    <t>TZD-44-z003</t>
  </si>
  <si>
    <t>TZD-44-z004</t>
  </si>
  <si>
    <t>TZD-44-z006</t>
  </si>
  <si>
    <t>TZD-44-z007</t>
  </si>
  <si>
    <t>TZD-44-z008</t>
  </si>
  <si>
    <t>TZD-44-z011</t>
  </si>
  <si>
    <t>TZD-44-z012</t>
  </si>
  <si>
    <t>TZD-44-z020</t>
  </si>
  <si>
    <t>TZD-44-z021</t>
  </si>
  <si>
    <t>TZD-44-z025</t>
  </si>
  <si>
    <t>TZD-44-z026</t>
  </si>
  <si>
    <t>TZD-44-z027</t>
  </si>
  <si>
    <t>TZD-44-z029</t>
  </si>
  <si>
    <t>TZD-44-z030</t>
  </si>
  <si>
    <t>TZD-44-z034</t>
  </si>
  <si>
    <t>TZD-44-z035</t>
  </si>
  <si>
    <t>TZD-44-z040</t>
  </si>
  <si>
    <t>TZD-44-z042</t>
  </si>
  <si>
    <t>TZD-44-z044</t>
  </si>
  <si>
    <t>TZD-44-z045</t>
  </si>
  <si>
    <t>TZD-44-z046</t>
  </si>
  <si>
    <t>TZD-44-z047</t>
  </si>
  <si>
    <t>TZD-44-z049</t>
  </si>
  <si>
    <t>TZD-44-z050</t>
  </si>
  <si>
    <t>TZD-44-z056</t>
  </si>
  <si>
    <t>TZD-44-z057</t>
  </si>
  <si>
    <t>TZD-44-z058</t>
  </si>
  <si>
    <t>TZD-44-z063</t>
  </si>
  <si>
    <t>TZD-44-z064</t>
  </si>
  <si>
    <t>TZD-44-z066</t>
  </si>
  <si>
    <t>TZD-44-z069</t>
  </si>
  <si>
    <t>TZD-44-z073</t>
  </si>
  <si>
    <t>TZD-44-z074</t>
  </si>
  <si>
    <t>TZD-44-z076</t>
  </si>
  <si>
    <t>TZD-44-z079</t>
  </si>
  <si>
    <t>TZD-44-z088</t>
  </si>
  <si>
    <t>TZD-44-z089</t>
  </si>
  <si>
    <t>TZD-44-z099</t>
  </si>
  <si>
    <t>TZD-44-z103</t>
  </si>
  <si>
    <t>TZD-44-z104</t>
  </si>
  <si>
    <t>TZD-44-z105</t>
  </si>
  <si>
    <t>TZD-44-z106</t>
  </si>
  <si>
    <t>TZD-44-z108</t>
  </si>
  <si>
    <t>TZD-44-z109</t>
  </si>
  <si>
    <t>TZD-44-z110</t>
  </si>
  <si>
    <t>TZD-44-z111</t>
  </si>
  <si>
    <t>TZD-44-z112</t>
  </si>
  <si>
    <t>TZD-44-z113</t>
  </si>
  <si>
    <t>TZD-44-z118</t>
  </si>
  <si>
    <t>TZD-44-z125</t>
  </si>
  <si>
    <t>TZD-44-z126</t>
  </si>
  <si>
    <t>TZD-44-z130</t>
  </si>
  <si>
    <t>TZD-44-z131</t>
  </si>
  <si>
    <t>TZD-44-z132</t>
  </si>
  <si>
    <t>TZD-44-z133</t>
  </si>
  <si>
    <t>TZD-44-z135</t>
  </si>
  <si>
    <t>TZD-48-z01</t>
  </si>
  <si>
    <t>TZD-48-z02</t>
  </si>
  <si>
    <t>TZD-48-z04</t>
  </si>
  <si>
    <t>TZD-48-z05</t>
  </si>
  <si>
    <t>TZD-48-z07</t>
  </si>
  <si>
    <t>TZD-48-z08</t>
  </si>
  <si>
    <t>TZD-48-z09</t>
  </si>
  <si>
    <t>TZD-48-z10</t>
  </si>
  <si>
    <t>TZD-48-z12</t>
  </si>
  <si>
    <t>TZD-48-z13</t>
  </si>
  <si>
    <t>TZD-48-z15</t>
  </si>
  <si>
    <t>TZD-48-z16</t>
  </si>
  <si>
    <t>TZD-48-z17</t>
  </si>
  <si>
    <t>TZD-48-z18</t>
  </si>
  <si>
    <t>TZD-48-z19</t>
  </si>
  <si>
    <t>TZD-48-z21</t>
  </si>
  <si>
    <t>TZD-48-z26</t>
  </si>
  <si>
    <t>TZD-48-z27</t>
  </si>
  <si>
    <t>TZD-48-z29</t>
  </si>
  <si>
    <t>TZD-48-z30</t>
  </si>
  <si>
    <t>TZD-48-z31</t>
  </si>
  <si>
    <t>TZD-48-z35</t>
  </si>
  <si>
    <t>TZD-48-z36</t>
  </si>
  <si>
    <t>TZD-48-z37</t>
  </si>
  <si>
    <t>TZD-48-z39</t>
  </si>
  <si>
    <t>TZD-48-z40</t>
  </si>
  <si>
    <t>TZD-48-z42</t>
  </si>
  <si>
    <t>TZD-48-z47</t>
  </si>
  <si>
    <t>TZD-48-z49</t>
  </si>
  <si>
    <t>TZD-48-z50</t>
  </si>
  <si>
    <t>TZD-48-z54</t>
  </si>
  <si>
    <t>TZD-48-z55</t>
  </si>
  <si>
    <t>TZD-48-z56</t>
  </si>
  <si>
    <t>TZD-48-z58</t>
  </si>
  <si>
    <t>TZD-48-z59</t>
  </si>
  <si>
    <t>TZD-48-z60</t>
  </si>
  <si>
    <t>TZD-48-z62</t>
  </si>
  <si>
    <t>TZD-48-z63</t>
  </si>
  <si>
    <t>TZD-48-z64</t>
  </si>
  <si>
    <t>TZD-48-z65</t>
  </si>
  <si>
    <t>TZD-48-z66</t>
  </si>
  <si>
    <t>TZD-48-z67</t>
  </si>
  <si>
    <t>TZD-48-z68</t>
  </si>
  <si>
    <t>TZD-48-z69</t>
  </si>
  <si>
    <t>TZD-48-z71</t>
  </si>
  <si>
    <t>TZD-48-z72</t>
  </si>
  <si>
    <t>TZD-48-z73</t>
  </si>
  <si>
    <t>TZD-48-z74</t>
  </si>
  <si>
    <t>TZD-48-z75</t>
  </si>
  <si>
    <t>TZD-6-z01</t>
  </si>
  <si>
    <t>TZD-6-z03</t>
  </si>
  <si>
    <t>TZD-6-z05</t>
  </si>
  <si>
    <t>TZD-6-z09</t>
  </si>
  <si>
    <t>TZD-6-z10</t>
  </si>
  <si>
    <t>TZD-6-z11</t>
  </si>
  <si>
    <t>TZD-6-z12</t>
  </si>
  <si>
    <t>TZD-6-z13</t>
  </si>
  <si>
    <t>TZD-6-z16</t>
  </si>
  <si>
    <t>TZD-6-z17</t>
  </si>
  <si>
    <t>TZD-6-z18</t>
  </si>
  <si>
    <t>TZD-6-z19</t>
  </si>
  <si>
    <t>TZD-6-z20</t>
  </si>
  <si>
    <t>TZD-6-z21</t>
  </si>
  <si>
    <t>TZD-6-z22</t>
  </si>
  <si>
    <t>TZD-6-z23</t>
  </si>
  <si>
    <t>TZD-6-z24</t>
  </si>
  <si>
    <t>TZD-6-z25</t>
  </si>
  <si>
    <t>TZD-6-z26</t>
  </si>
  <si>
    <t>TZD-6-z27</t>
  </si>
  <si>
    <t>TZD-6-z28</t>
  </si>
  <si>
    <t>TZD-6-z33</t>
  </si>
  <si>
    <t>TZD-6-z34</t>
  </si>
  <si>
    <t>TZD-6-z35</t>
  </si>
  <si>
    <t>TZD-6-z36</t>
  </si>
  <si>
    <t>TZD-6-z38</t>
  </si>
  <si>
    <t>TZD-6-z39</t>
  </si>
  <si>
    <t>TZD-6-z41</t>
  </si>
  <si>
    <t>TZD-6-z42</t>
  </si>
  <si>
    <t>TZD-6-z43</t>
  </si>
  <si>
    <t>TZD-10-z01</t>
  </si>
  <si>
    <t>TZD-10-z02</t>
  </si>
  <si>
    <t>TZD-10-z03</t>
  </si>
  <si>
    <t>TZD-10-z04</t>
  </si>
  <si>
    <t>TZD-10-z05</t>
  </si>
  <si>
    <t>TZD-10-z06</t>
  </si>
  <si>
    <t>TZD-10-z07</t>
  </si>
  <si>
    <t>TZD-10-z08</t>
  </si>
  <si>
    <t>TZD-10-z13</t>
  </si>
  <si>
    <t>TZD-10-z15</t>
  </si>
  <si>
    <t>TZD-10-z18</t>
  </si>
  <si>
    <t>TZD-10-z19</t>
  </si>
  <si>
    <t>TZD-10-z21</t>
  </si>
  <si>
    <t>TZD-10-z24</t>
  </si>
  <si>
    <t>TZD-10-z26</t>
  </si>
  <si>
    <t>TZD-10-z27</t>
  </si>
  <si>
    <t>TZD-10-z28</t>
  </si>
  <si>
    <t>TZD-10-z29</t>
  </si>
  <si>
    <t>TZD-10-z30</t>
  </si>
  <si>
    <t>TZD-10-z31</t>
  </si>
  <si>
    <t>TZD-10-z32</t>
  </si>
  <si>
    <t>TZD-10-z33</t>
  </si>
  <si>
    <t>TZD-10-z34</t>
  </si>
  <si>
    <t>TZD-10-z37</t>
  </si>
  <si>
    <t>TZD-10-z38</t>
  </si>
  <si>
    <t>TZD-10-z39</t>
  </si>
  <si>
    <t>TZD-10-z40</t>
  </si>
  <si>
    <t>TZD-10-z41</t>
  </si>
  <si>
    <t>TZD-10-z42</t>
  </si>
  <si>
    <t>TZD-10-z43</t>
  </si>
  <si>
    <t>TZD-10-z44</t>
  </si>
  <si>
    <t>TZD-10-z45</t>
  </si>
  <si>
    <t>TZD-10-z46</t>
  </si>
  <si>
    <t>TZD-10-z48</t>
  </si>
  <si>
    <t>TZD-10-z49</t>
  </si>
  <si>
    <t>TZD-10-z50</t>
  </si>
  <si>
    <t>TZD-10-z52</t>
  </si>
  <si>
    <t>TZD-10-z53</t>
  </si>
  <si>
    <t>TZD-10-z54</t>
  </si>
  <si>
    <t>TZD-10-z55</t>
  </si>
  <si>
    <t>TZD-10-z56</t>
  </si>
  <si>
    <t>TZD-10-z57</t>
  </si>
  <si>
    <t>TZD-10-z58</t>
  </si>
  <si>
    <t>TZD-10-z59</t>
  </si>
  <si>
    <t>TZD-10-z60</t>
  </si>
  <si>
    <t>TZD-10-z61</t>
  </si>
  <si>
    <t>TZD-10-z62</t>
  </si>
  <si>
    <t>TZD-10-z63</t>
  </si>
  <si>
    <t>TZD-10-z64</t>
  </si>
  <si>
    <t>TZD-10-z65</t>
  </si>
  <si>
    <t>TZD-10-z66</t>
  </si>
  <si>
    <t>TZD-201-z02</t>
  </si>
  <si>
    <t>TZD-201-z03</t>
  </si>
  <si>
    <t>TZD-201-z09</t>
  </si>
  <si>
    <t>TZD-201-z10</t>
  </si>
  <si>
    <t>TZD-201-z16</t>
  </si>
  <si>
    <t>TZD-201-z17</t>
  </si>
  <si>
    <t>TZD-201-z22</t>
  </si>
  <si>
    <t>TZD-201-z23</t>
  </si>
  <si>
    <t>TZD-201-z24</t>
  </si>
  <si>
    <t>TZD-201-z25</t>
  </si>
  <si>
    <t>TZD-201-z26</t>
  </si>
  <si>
    <t>TZD-201-z28</t>
  </si>
  <si>
    <t>TZD-201-z32</t>
  </si>
  <si>
    <t>TZD-201-z34</t>
  </si>
  <si>
    <t>TZD-201-z35</t>
  </si>
  <si>
    <t>TZD-85-z06</t>
  </si>
  <si>
    <t>TZD-85-z09</t>
  </si>
  <si>
    <t>TZD-85-z10</t>
  </si>
  <si>
    <t>TZD-85-z13</t>
  </si>
  <si>
    <t>TZD-85-z15</t>
  </si>
  <si>
    <t>TZD-85-z16</t>
  </si>
  <si>
    <t>TZD-85-z18</t>
  </si>
  <si>
    <t>TZD-85-z20</t>
  </si>
  <si>
    <t>TZD-85-z23</t>
  </si>
  <si>
    <t>TZD-85-z24</t>
  </si>
  <si>
    <t>TZD-85-z32</t>
  </si>
  <si>
    <t>TZD-85-z33</t>
  </si>
  <si>
    <t>TZD-85-z35</t>
  </si>
  <si>
    <t>TZD-85-z37</t>
  </si>
  <si>
    <t>TZD-85-z39</t>
  </si>
  <si>
    <t>TZD-85-z42</t>
  </si>
  <si>
    <t>TZD-85-z44</t>
  </si>
  <si>
    <t>TZD-85-z45</t>
  </si>
  <si>
    <t>TZD-85-z47</t>
  </si>
  <si>
    <t>TZD-85-z50</t>
  </si>
  <si>
    <t>TZD-85-z53</t>
  </si>
  <si>
    <t>TZD-85-z54</t>
  </si>
  <si>
    <t>TZD-85-z56</t>
  </si>
  <si>
    <t>TZD-85-z59</t>
  </si>
  <si>
    <t>TZD-85-z65</t>
  </si>
  <si>
    <t>TZD-85-z69</t>
  </si>
  <si>
    <t>TZD-85-z72</t>
  </si>
  <si>
    <t>TZD-85-z73</t>
  </si>
  <si>
    <t>TZD-85-z74</t>
  </si>
  <si>
    <t>TZD-85-z78</t>
  </si>
  <si>
    <t>TZD-85-z79</t>
  </si>
  <si>
    <t>TZD-85-z80</t>
  </si>
  <si>
    <t>TZD-20-z003</t>
  </si>
  <si>
    <t>TZD-20-z004</t>
  </si>
  <si>
    <t>TZD-20-z006</t>
  </si>
  <si>
    <t>TZD-20-z012</t>
  </si>
  <si>
    <t>TZD-20-z013</t>
  </si>
  <si>
    <t>TZD-20-z014</t>
  </si>
  <si>
    <t>TZD-20-z015</t>
  </si>
  <si>
    <t>TZD-20-z016</t>
  </si>
  <si>
    <t>TZD-20-z019</t>
  </si>
  <si>
    <t>TZD-20-z020</t>
  </si>
  <si>
    <t>TZD-20-z021</t>
  </si>
  <si>
    <t>TZD-20-z022</t>
  </si>
  <si>
    <t>TZD-20-z023</t>
  </si>
  <si>
    <t>TZD-20-z024</t>
  </si>
  <si>
    <t>TZD-20-z025</t>
  </si>
  <si>
    <t>TZD-20-z027</t>
  </si>
  <si>
    <t>TZD-20-z028</t>
  </si>
  <si>
    <t>TZD-20-z029</t>
  </si>
  <si>
    <t>TZD-20-z030</t>
  </si>
  <si>
    <t>TZD-20-z031</t>
  </si>
  <si>
    <t>TZD-20-z035</t>
  </si>
  <si>
    <t>TZD-20-z036</t>
  </si>
  <si>
    <t>TZD-20-z039</t>
  </si>
  <si>
    <t>TZD-20-z042</t>
  </si>
  <si>
    <t>TZD-20-z045</t>
  </si>
  <si>
    <t>TZD-20-z047</t>
  </si>
  <si>
    <t>TZD-20-z053</t>
  </si>
  <si>
    <t>TZD-20-z054</t>
  </si>
  <si>
    <t>TZD-20-z055</t>
  </si>
  <si>
    <t>TZD-20-z057</t>
  </si>
  <si>
    <t>TZD-20-z058</t>
  </si>
  <si>
    <t>TZD-20-z062</t>
  </si>
  <si>
    <t>TZD-20-z065</t>
  </si>
  <si>
    <t>TZD-20-z068</t>
  </si>
  <si>
    <t>TZD-20-z072</t>
  </si>
  <si>
    <t>TZD-20-z074</t>
  </si>
  <si>
    <t>TZD-20-z077</t>
  </si>
  <si>
    <t>TZD-20-z079</t>
  </si>
  <si>
    <t>TZD-20-z082</t>
  </si>
  <si>
    <t>TZD-20-z085</t>
  </si>
  <si>
    <t>TZD-20-z087</t>
  </si>
  <si>
    <t>TZD-20-z088</t>
  </si>
  <si>
    <t>TZD-20-z089</t>
  </si>
  <si>
    <t>TZD-20-z092</t>
  </si>
  <si>
    <t>TZD-20-z094</t>
  </si>
  <si>
    <t>TZD-20-z098</t>
  </si>
  <si>
    <t>TZD-20-z101</t>
  </si>
  <si>
    <t>TZD-20-z105</t>
  </si>
  <si>
    <t>TZD-20-z107</t>
  </si>
  <si>
    <t>TZD-20-z110</t>
  </si>
  <si>
    <t>TZD-86-z01</t>
  </si>
  <si>
    <t>TZD-86-z10</t>
  </si>
  <si>
    <t>TZD-86-z11</t>
  </si>
  <si>
    <t>TZD-86-z13</t>
  </si>
  <si>
    <t>TZD-86-z14</t>
  </si>
  <si>
    <t>TZD-86-z15</t>
  </si>
  <si>
    <t>TZD-86-z16</t>
  </si>
  <si>
    <t>TZD-86-z17</t>
  </si>
  <si>
    <t>TZD-86-z19</t>
  </si>
  <si>
    <t>TZD-86-z20</t>
  </si>
  <si>
    <t>TZD-86-z21</t>
  </si>
  <si>
    <t>TZD-86-z02</t>
  </si>
  <si>
    <t>TZD-86-z22</t>
  </si>
  <si>
    <t>TZD-86-z24</t>
  </si>
  <si>
    <t>TZD-86-z28</t>
  </si>
  <si>
    <t>TZD-86-z29</t>
  </si>
  <si>
    <t>TZD-86-z30</t>
  </si>
  <si>
    <t>TZD-86-z31</t>
  </si>
  <si>
    <t>TZD-86-z32</t>
  </si>
  <si>
    <t>TZD-86-z33</t>
  </si>
  <si>
    <t>TZD-86-z34</t>
  </si>
  <si>
    <t>TZD-86-z35</t>
  </si>
  <si>
    <t>TZD-86-z03</t>
  </si>
  <si>
    <t>TZD-86-z36</t>
  </si>
  <si>
    <t>TZD-86-z37</t>
  </si>
  <si>
    <t>TZD-86-z38</t>
  </si>
  <si>
    <t>TZD-86-z04</t>
  </si>
  <si>
    <t>TZD-86-z05</t>
  </si>
  <si>
    <t>TZD-86-z06</t>
  </si>
  <si>
    <t>TZD-86-z07</t>
  </si>
  <si>
    <t>TZD-86-z08</t>
  </si>
  <si>
    <t>TZD-86-z09</t>
  </si>
  <si>
    <t>TZD-15-z02</t>
  </si>
  <si>
    <t>TZD-15-z07</t>
  </si>
  <si>
    <t>TZD-15-z10</t>
  </si>
  <si>
    <t>TZD-15-z13</t>
  </si>
  <si>
    <t>TZD-15-z18</t>
  </si>
  <si>
    <t>TZD-15-z19</t>
  </si>
  <si>
    <t>TZD-15-z21</t>
  </si>
  <si>
    <t>TZD-15-z25</t>
  </si>
  <si>
    <t>TZD-15-z26</t>
  </si>
  <si>
    <t>TZD-15-z34</t>
  </si>
  <si>
    <t>TZD-15-z35</t>
  </si>
  <si>
    <t>TZD-15-z36</t>
  </si>
  <si>
    <t>TZD-15-z37</t>
  </si>
  <si>
    <t>TZD-15-z38</t>
  </si>
  <si>
    <t>TZD-15-z40</t>
  </si>
  <si>
    <t>TZD-15-z43</t>
  </si>
  <si>
    <t>TZD-15-z44</t>
  </si>
  <si>
    <t>TZD-15-z45</t>
  </si>
  <si>
    <t>TZD-15-z46</t>
  </si>
  <si>
    <t>TZD-15-z66</t>
  </si>
  <si>
    <t>TZD-15-z49</t>
  </si>
  <si>
    <t>TZD-15-z50</t>
  </si>
  <si>
    <t>TZD-15-z53</t>
  </si>
  <si>
    <t>TZD-15-z56</t>
  </si>
  <si>
    <t>TZD-15-z64</t>
  </si>
  <si>
    <t>TZD-15-z65</t>
  </si>
  <si>
    <t>TZD-15-z68</t>
  </si>
  <si>
    <t>TZD-15-z69</t>
  </si>
  <si>
    <t>TZD-15-z71</t>
  </si>
  <si>
    <t>TZD-15-z72</t>
  </si>
  <si>
    <t>89-551-SIMS-01</t>
  </si>
  <si>
    <t>89-551-SIMS-02</t>
  </si>
  <si>
    <t>89-551-SIMS-03</t>
  </si>
  <si>
    <t>89-551-SIMS-04a</t>
  </si>
  <si>
    <t>89-551-SIMS-04b</t>
  </si>
  <si>
    <t>89-551-SIMS-05a</t>
  </si>
  <si>
    <t>89-551-SIMS-05b</t>
  </si>
  <si>
    <t>89-551-SIMS-06a</t>
  </si>
  <si>
    <t>89-551-SIMS-06b</t>
  </si>
  <si>
    <t>89-551-SIMS-07a</t>
  </si>
  <si>
    <t>89-551-SIMS-07b</t>
  </si>
  <si>
    <t>89-551-SIMS-08</t>
  </si>
  <si>
    <t>89-551-SIMS-09</t>
  </si>
  <si>
    <t>89-551-SIMS-10</t>
  </si>
  <si>
    <t>89-551-SIMS-11a</t>
  </si>
  <si>
    <t>89-551-SIMS-11b</t>
  </si>
  <si>
    <t>89-551-SIMS-12</t>
  </si>
  <si>
    <t>89-551-SIMS-13</t>
  </si>
  <si>
    <t>89-551-SIMS-14</t>
  </si>
  <si>
    <t>89-551-SIMS-15</t>
  </si>
  <si>
    <t>89-551-SIMS-16</t>
  </si>
  <si>
    <t>89-551-SIMS-17</t>
  </si>
  <si>
    <t>89-551-SIMS-18</t>
  </si>
  <si>
    <t>89-551-SIMS-19</t>
  </si>
  <si>
    <t>89-551-SIMS-20</t>
  </si>
  <si>
    <t>89-551-SIMS-21</t>
  </si>
  <si>
    <t>89-551-SIMS-22</t>
  </si>
  <si>
    <t>89-551-SIMS-23</t>
  </si>
  <si>
    <t>89-551-SIMS-24</t>
  </si>
  <si>
    <t>89-551-SIMS-25</t>
  </si>
  <si>
    <t>89-551-SIMS-26</t>
  </si>
  <si>
    <t>89-551-SIMS-27</t>
  </si>
  <si>
    <t>89-551-SIMS-28</t>
  </si>
  <si>
    <t>89-551-SIMS-29</t>
  </si>
  <si>
    <t>89-551-SIMS-30</t>
  </si>
  <si>
    <t>89-551-SIMS-32</t>
  </si>
  <si>
    <t>89-551-SIMS-35</t>
  </si>
  <si>
    <t>89-551-SIMS-36</t>
  </si>
  <si>
    <t>89-551-SIMS-41a</t>
  </si>
  <si>
    <t>89-551-SIMS-41b</t>
  </si>
  <si>
    <t>89-551-SIMS-44</t>
  </si>
  <si>
    <t>89-551-SIMS-45</t>
  </si>
  <si>
    <t>89-551-SIMS-47</t>
  </si>
  <si>
    <t>89-551-SIMS-49</t>
  </si>
  <si>
    <t>89-551-SIMS-51</t>
  </si>
  <si>
    <t>89-551-SIMS-52</t>
  </si>
  <si>
    <t>89-551-SIMS-53</t>
  </si>
  <si>
    <t>89-551-SIMS-54</t>
  </si>
  <si>
    <t>89-551-SIMS-56a</t>
  </si>
  <si>
    <t>89-551-SIMS-56b</t>
  </si>
  <si>
    <t>89-551-SIMS-47r</t>
  </si>
  <si>
    <t>89-551-SIMS-49r</t>
  </si>
  <si>
    <t>89-551-SIMS-58</t>
  </si>
  <si>
    <t>89-551-SIMS-59</t>
  </si>
  <si>
    <t>89-551-SIMS-60</t>
  </si>
  <si>
    <t>89-551-SIMS-62</t>
  </si>
  <si>
    <t>89-551-SIMS-63</t>
  </si>
  <si>
    <t>89-551-SIMS-65</t>
  </si>
  <si>
    <t>89-551-SIMS-66</t>
  </si>
  <si>
    <t>89-551-SIMS-67</t>
  </si>
  <si>
    <t>89-551-SIMS-68</t>
  </si>
  <si>
    <t>89-551-SIMS-70</t>
  </si>
  <si>
    <t>89-551-SIMS-71</t>
  </si>
  <si>
    <t>89-551-SIMS-75</t>
  </si>
  <si>
    <t>89-551-SIMS-76</t>
  </si>
  <si>
    <t>89-551-SIMS-77</t>
  </si>
  <si>
    <t>89-551-SIMS-79</t>
  </si>
  <si>
    <t>89-551-SIMS-80</t>
  </si>
  <si>
    <t>89-551-SIMS-81</t>
  </si>
  <si>
    <t>89-551-SIMS-83</t>
  </si>
  <si>
    <t>89-551-SIMS-86</t>
  </si>
  <si>
    <t>89-551-SIMS-87</t>
  </si>
  <si>
    <t>89-551-SIMS-88</t>
  </si>
  <si>
    <t>89-551-SIMS-89</t>
  </si>
  <si>
    <t>89-551-SIMS-90</t>
  </si>
  <si>
    <t>89-551-SIMS-91</t>
  </si>
  <si>
    <t>89-551-SIMS-92</t>
  </si>
  <si>
    <t>89-551-SIMS-90r</t>
  </si>
  <si>
    <t>89-551-ICP-004</t>
  </si>
  <si>
    <t>89-551-ICP-003</t>
  </si>
  <si>
    <t>89-551-ICP-002</t>
  </si>
  <si>
    <t>89-551-ICP-001</t>
  </si>
  <si>
    <t>89-551-ICP-101</t>
  </si>
  <si>
    <t>89-551-ICP-005</t>
  </si>
  <si>
    <t>89-551-ICP-102</t>
  </si>
  <si>
    <t>89-551-ICP-011</t>
  </si>
  <si>
    <t>89-551-ICP-013</t>
  </si>
  <si>
    <t>89-551-ICP-016</t>
  </si>
  <si>
    <t>89-551-ICP-019</t>
  </si>
  <si>
    <t>89-551-ICP-023</t>
  </si>
  <si>
    <t>89-551-ICP-021</t>
  </si>
  <si>
    <t>89-551-ICP-026</t>
  </si>
  <si>
    <t>89-551-ICP-036</t>
  </si>
  <si>
    <t>89-551-ICP-040</t>
  </si>
  <si>
    <t>89-551-ICP-041b</t>
  </si>
  <si>
    <t>89-551-ICP-041a</t>
  </si>
  <si>
    <t>89-551-ICP-042</t>
  </si>
  <si>
    <t>89-551-ICP-103</t>
  </si>
  <si>
    <t>89-551-ICP-044</t>
  </si>
  <si>
    <t>89-551-ICP-047a</t>
  </si>
  <si>
    <t>89-551-ICP-047b</t>
  </si>
  <si>
    <t>89-551-ICP-049a</t>
  </si>
  <si>
    <t>89-551-ICP-049b</t>
  </si>
  <si>
    <t>89-551-ICP-050</t>
  </si>
  <si>
    <t>89-551-ICP-051</t>
  </si>
  <si>
    <t>89-551-ICP-054</t>
  </si>
  <si>
    <t>89-551-ICP-055</t>
  </si>
  <si>
    <t>89-551-ICP-056a</t>
  </si>
  <si>
    <t>89-551-ICP-056b</t>
  </si>
  <si>
    <t>89-551-ICP-104</t>
  </si>
  <si>
    <t>89-551-ICP-080</t>
  </si>
  <si>
    <t>89-551-ICP-081</t>
  </si>
  <si>
    <t>89-551-ICP-084</t>
  </si>
  <si>
    <t>89-551-ICP-085</t>
  </si>
  <si>
    <t>89-551-ICP-105</t>
  </si>
  <si>
    <t>89-551-ICP-087</t>
  </si>
  <si>
    <t>89-551-ICP-089</t>
  </si>
  <si>
    <t>89-551-ICP-091</t>
  </si>
  <si>
    <t>89-551-ICP-106</t>
  </si>
  <si>
    <t>89-551-ICP-092</t>
  </si>
  <si>
    <t>K-29</t>
  </si>
  <si>
    <t>K-30</t>
  </si>
  <si>
    <t>K-16</t>
  </si>
  <si>
    <t>K-45</t>
  </si>
  <si>
    <t>K-43</t>
  </si>
  <si>
    <t>K-37</t>
  </si>
  <si>
    <t>K-39</t>
  </si>
  <si>
    <t>K-55</t>
  </si>
  <si>
    <t>K-31</t>
  </si>
  <si>
    <t>K-11</t>
  </si>
  <si>
    <t>K-12</t>
  </si>
  <si>
    <t>K-32</t>
  </si>
  <si>
    <t>K-24</t>
  </si>
  <si>
    <t>K-17</t>
  </si>
  <si>
    <t>K-14</t>
  </si>
  <si>
    <t>K-03</t>
  </si>
  <si>
    <t>K-52</t>
  </si>
  <si>
    <t>K-49</t>
  </si>
  <si>
    <t>K-10</t>
  </si>
  <si>
    <t>K-33</t>
  </si>
  <si>
    <t>K-26</t>
  </si>
  <si>
    <t>K-20</t>
  </si>
  <si>
    <t>K-04</t>
  </si>
  <si>
    <t>K-07</t>
  </si>
  <si>
    <t>K-08</t>
  </si>
  <si>
    <t>K-36</t>
  </si>
  <si>
    <t>K-05</t>
  </si>
  <si>
    <t>K-13</t>
  </si>
  <si>
    <t>K-60</t>
  </si>
  <si>
    <t>K-02</t>
  </si>
  <si>
    <t>K-21</t>
  </si>
  <si>
    <t>K-50</t>
  </si>
  <si>
    <t>K-57</t>
  </si>
  <si>
    <t>K-54</t>
  </si>
  <si>
    <t>K-58</t>
  </si>
  <si>
    <t>K-09</t>
  </si>
  <si>
    <t>K-53</t>
  </si>
  <si>
    <t>K-01</t>
  </si>
  <si>
    <t>K-44</t>
  </si>
  <si>
    <t>K-59</t>
  </si>
  <si>
    <t>K-06</t>
  </si>
  <si>
    <t>K-34</t>
  </si>
  <si>
    <t>K-38</t>
  </si>
  <si>
    <t>K-42</t>
  </si>
  <si>
    <t>K-40</t>
  </si>
  <si>
    <t>K-23</t>
  </si>
  <si>
    <t>K-51</t>
  </si>
  <si>
    <t>K-56</t>
  </si>
  <si>
    <t>K-19</t>
  </si>
  <si>
    <t>K-25</t>
  </si>
  <si>
    <t>K-47</t>
  </si>
  <si>
    <t>K-48</t>
  </si>
  <si>
    <t>K-15</t>
  </si>
  <si>
    <t>K-22</t>
  </si>
  <si>
    <t>K-35</t>
  </si>
  <si>
    <t>K-27</t>
  </si>
  <si>
    <t>K-46</t>
  </si>
  <si>
    <t>B-49</t>
  </si>
  <si>
    <t>B-59</t>
  </si>
  <si>
    <t>B-47</t>
  </si>
  <si>
    <t>B-64</t>
  </si>
  <si>
    <t>B-61</t>
  </si>
  <si>
    <t>B-42</t>
  </si>
  <si>
    <t>B-39</t>
  </si>
  <si>
    <t>B-58</t>
  </si>
  <si>
    <t>B-50</t>
  </si>
  <si>
    <t>B-53</t>
  </si>
  <si>
    <t>B-51</t>
  </si>
  <si>
    <t>B-36</t>
  </si>
  <si>
    <t>B-54</t>
  </si>
  <si>
    <t>B-62</t>
  </si>
  <si>
    <t>B-60</t>
  </si>
  <si>
    <t>B-56</t>
  </si>
  <si>
    <t>B-46</t>
  </si>
  <si>
    <t>B-52</t>
  </si>
  <si>
    <t>B-44</t>
  </si>
  <si>
    <t>B-38</t>
  </si>
  <si>
    <t>B-43</t>
  </si>
  <si>
    <t>B-37</t>
  </si>
  <si>
    <t>B-41</t>
  </si>
  <si>
    <t>B-63</t>
  </si>
  <si>
    <t>B-55</t>
  </si>
  <si>
    <t>B-40</t>
  </si>
  <si>
    <t>B-48</t>
  </si>
  <si>
    <t>14SY-01-01</t>
  </si>
  <si>
    <t>14SY-01-02</t>
  </si>
  <si>
    <t>14SY-01-03</t>
  </si>
  <si>
    <t>14SY-01-04</t>
  </si>
  <si>
    <t>14SY-01-05</t>
  </si>
  <si>
    <t>14SY-01-06</t>
  </si>
  <si>
    <t>14SY-01-07</t>
  </si>
  <si>
    <t>14SY-01-08</t>
  </si>
  <si>
    <t>14SY-01-09</t>
  </si>
  <si>
    <t>14SY-01-10</t>
  </si>
  <si>
    <t>14SY-01-11</t>
  </si>
  <si>
    <t>14SY-01-12</t>
  </si>
  <si>
    <t>14SY-01-13</t>
  </si>
  <si>
    <t>14SY-01-14</t>
  </si>
  <si>
    <t>14SY-01-15</t>
  </si>
  <si>
    <t>14SY-01-16</t>
  </si>
  <si>
    <t>14SY-01-17</t>
  </si>
  <si>
    <t>14SY-01-18</t>
  </si>
  <si>
    <t>14SY-01-19</t>
  </si>
  <si>
    <t>14SY-01-20</t>
  </si>
  <si>
    <t>14SY-01-21</t>
  </si>
  <si>
    <t>14SY-01-22</t>
  </si>
  <si>
    <t>14SY-01-23</t>
  </si>
  <si>
    <t>14SY-01-24</t>
  </si>
  <si>
    <t>14SY-01-25</t>
  </si>
  <si>
    <t>14SY-01-26</t>
  </si>
  <si>
    <t>14SY-01-27</t>
  </si>
  <si>
    <t>14SY-01-28</t>
  </si>
  <si>
    <t>14SY-01-29</t>
  </si>
  <si>
    <t>13SC-04-01</t>
  </si>
  <si>
    <t>13SC-04-02</t>
  </si>
  <si>
    <t>13SC-04-03</t>
  </si>
  <si>
    <t>13SC-04-04</t>
  </si>
  <si>
    <t>13SC-04-05</t>
  </si>
  <si>
    <t>13SC-04-06</t>
  </si>
  <si>
    <t>13SC-04-07</t>
  </si>
  <si>
    <t>13SC-04-08</t>
  </si>
  <si>
    <t>13SC-04-09</t>
  </si>
  <si>
    <t>13SC-04-10</t>
  </si>
  <si>
    <t>13SC-04-11</t>
  </si>
  <si>
    <t>13SC-04-12</t>
  </si>
  <si>
    <t>13SC-04-13</t>
  </si>
  <si>
    <t>13SC-04-14</t>
  </si>
  <si>
    <t>13SC-04-15</t>
  </si>
  <si>
    <t>13SC-04-16</t>
  </si>
  <si>
    <t>13SC-04-17</t>
  </si>
  <si>
    <t>13SC-04-18</t>
  </si>
  <si>
    <t>13SC-04-19</t>
  </si>
  <si>
    <t>13SC-04-20</t>
  </si>
  <si>
    <t>15YK01-3-01</t>
  </si>
  <si>
    <t>15YK01-3-02</t>
  </si>
  <si>
    <t>15YK01-3-03</t>
  </si>
  <si>
    <t>15YK01-3-04</t>
  </si>
  <si>
    <t>15YK01-3-05</t>
  </si>
  <si>
    <t>15YK01-3-06</t>
  </si>
  <si>
    <t>15YK01-3-07</t>
  </si>
  <si>
    <t>15YK01-3-08</t>
  </si>
  <si>
    <t>15YK01-3-09</t>
  </si>
  <si>
    <t>15YK01-3-10</t>
  </si>
  <si>
    <t>15YK01-3-11</t>
  </si>
  <si>
    <t>15YK01-3-12</t>
  </si>
  <si>
    <t>15YK01-3-13</t>
  </si>
  <si>
    <t>15YK01-3-14</t>
  </si>
  <si>
    <t>15YK01-3-15</t>
  </si>
  <si>
    <t>15YK01-3-16</t>
  </si>
  <si>
    <t>15YK01-3-17</t>
  </si>
  <si>
    <t>15YK01-3-18</t>
  </si>
  <si>
    <t>15YK01-3-19</t>
  </si>
  <si>
    <t>15YK01-3-20</t>
  </si>
  <si>
    <t>15YK01-3-21</t>
  </si>
  <si>
    <t>15YK01-3-22</t>
  </si>
  <si>
    <t>15YK01-3-23</t>
  </si>
  <si>
    <t>15YK01-3-24</t>
  </si>
  <si>
    <t>15YK01-3-25</t>
  </si>
  <si>
    <t>15YK01-2-01</t>
  </si>
  <si>
    <t>15YK01-2-02</t>
  </si>
  <si>
    <t>15YK01-2-03</t>
  </si>
  <si>
    <t>15YK01-2-04</t>
  </si>
  <si>
    <t>15YK01-2-05</t>
  </si>
  <si>
    <t>15YK01-2-06</t>
  </si>
  <si>
    <t>15YK01-2-07</t>
  </si>
  <si>
    <t>15YK01-2-08</t>
  </si>
  <si>
    <t>15YK01-2-09</t>
  </si>
  <si>
    <t>15YK01-2-10</t>
  </si>
  <si>
    <t>15YK01-2-11</t>
  </si>
  <si>
    <t>15YK01-2-12</t>
  </si>
  <si>
    <t>15YK01-2-13</t>
  </si>
  <si>
    <t>15YK01-2-14</t>
  </si>
  <si>
    <t>15YK01-2-15</t>
  </si>
  <si>
    <t>15YK01-2-16</t>
  </si>
  <si>
    <t>15YK01-2-17</t>
  </si>
  <si>
    <t>15YK01-2-18</t>
  </si>
  <si>
    <t>15YK01-2-19</t>
  </si>
  <si>
    <t>15YK01-2-20</t>
  </si>
  <si>
    <t>15YK01-2-21</t>
  </si>
  <si>
    <t>15YK01-2-22</t>
  </si>
  <si>
    <t>15YK01-2-23</t>
  </si>
  <si>
    <t>15YK01-2-24</t>
  </si>
  <si>
    <t>15YK01-2-25</t>
  </si>
  <si>
    <t>15YK30-1-01</t>
  </si>
  <si>
    <t>15YK30-1-03</t>
  </si>
  <si>
    <t>15YK30-1-04</t>
  </si>
  <si>
    <t>15YK30-1-05</t>
  </si>
  <si>
    <t>15YK30-1-06</t>
  </si>
  <si>
    <t>15YK30-1-07</t>
  </si>
  <si>
    <t>15YK30-1-08</t>
  </si>
  <si>
    <t>15YK30-1-09</t>
  </si>
  <si>
    <t>15YK30-1-10</t>
  </si>
  <si>
    <t>15YK30-1-11</t>
  </si>
  <si>
    <t>15YK30-1-12</t>
  </si>
  <si>
    <t>15YK30-1-13</t>
  </si>
  <si>
    <t>15YK30-1-14</t>
  </si>
  <si>
    <t>15YK30-1-15</t>
  </si>
  <si>
    <t>15YK30-1-16</t>
  </si>
  <si>
    <t>15YK30-1-18</t>
  </si>
  <si>
    <t>15YK30-1-19</t>
  </si>
  <si>
    <t>15YK30-1-20</t>
  </si>
  <si>
    <t>15YK30-1-21</t>
  </si>
  <si>
    <t>15YK30-1-22</t>
  </si>
  <si>
    <t>15YK30-1-23</t>
  </si>
  <si>
    <t>15YK30-1-24</t>
  </si>
  <si>
    <t>15YK30-1-25</t>
  </si>
  <si>
    <t>15YK24-2-01</t>
  </si>
  <si>
    <t>15YK24-2-02</t>
  </si>
  <si>
    <t>15YK24-2-03</t>
  </si>
  <si>
    <t>15YK24-2-04</t>
  </si>
  <si>
    <t>15YK24-2-05</t>
  </si>
  <si>
    <t>15YK24-2-06</t>
  </si>
  <si>
    <t>15YK24-2-07</t>
  </si>
  <si>
    <t>15YK24-2-08</t>
  </si>
  <si>
    <t>15YK24-2-09</t>
  </si>
  <si>
    <t>15YK24-2-10</t>
  </si>
  <si>
    <t>15YK24-2-11</t>
  </si>
  <si>
    <t>15YK24-2-12</t>
  </si>
  <si>
    <t>15YK24-2-13</t>
  </si>
  <si>
    <t>15YK24-2-14</t>
  </si>
  <si>
    <t>15YK24-2-15</t>
  </si>
  <si>
    <t>15YK24-2-16</t>
  </si>
  <si>
    <t>15YK24-2-17</t>
  </si>
  <si>
    <t>15YK24-2-18</t>
  </si>
  <si>
    <t>15YK24-2-19</t>
  </si>
  <si>
    <t>15YK24-2-20</t>
  </si>
  <si>
    <t>15YK24-2-21</t>
  </si>
  <si>
    <t>15YK24-2-22</t>
  </si>
  <si>
    <t>15YK24-2-23</t>
  </si>
  <si>
    <t>15YK24-2-24</t>
  </si>
  <si>
    <t>15YK24-2-25</t>
  </si>
  <si>
    <t>15YK24-2-26</t>
  </si>
  <si>
    <t>15YK24-2-27</t>
  </si>
  <si>
    <t>15YK24-2-28</t>
  </si>
  <si>
    <t>15YK24-2-29</t>
  </si>
  <si>
    <t>15YK24-2-30</t>
  </si>
  <si>
    <t>PN1A-01</t>
  </si>
  <si>
    <t>PN1A-01C</t>
  </si>
  <si>
    <t>PN1A-02</t>
  </si>
  <si>
    <t>PN1A-03</t>
  </si>
  <si>
    <t>PN1A-04</t>
  </si>
  <si>
    <t>PN1A-05</t>
  </si>
  <si>
    <t>PN1A-06</t>
  </si>
  <si>
    <t>PN1A-07</t>
  </si>
  <si>
    <t>PN1A-08</t>
  </si>
  <si>
    <t>PN1A-09</t>
  </si>
  <si>
    <t>PN1A-10</t>
  </si>
  <si>
    <t>PN1A-11</t>
  </si>
  <si>
    <t>PN1A-12</t>
  </si>
  <si>
    <t>PN1A-13</t>
  </si>
  <si>
    <t>PN1A-14</t>
  </si>
  <si>
    <t>PN1A-15</t>
  </si>
  <si>
    <t>PN1A-16</t>
  </si>
  <si>
    <t>PN1A-17</t>
  </si>
  <si>
    <t>PN1A-18</t>
  </si>
  <si>
    <t>PN1A-19</t>
  </si>
  <si>
    <t>PN1A-19C</t>
  </si>
  <si>
    <t>PN1A-20</t>
  </si>
  <si>
    <t>PN5-01</t>
  </si>
  <si>
    <t>PN5-02</t>
  </si>
  <si>
    <t>PN5-03</t>
  </si>
  <si>
    <t>PN5-04</t>
  </si>
  <si>
    <t>PN5-05</t>
  </si>
  <si>
    <t>PN5-06</t>
  </si>
  <si>
    <t>PN5-07</t>
  </si>
  <si>
    <t>PN5-08</t>
  </si>
  <si>
    <t>PN5-09</t>
  </si>
  <si>
    <t>PN5-10</t>
  </si>
  <si>
    <t>PN5-12</t>
  </si>
  <si>
    <t>PN5-13</t>
  </si>
  <si>
    <t>PN5-14</t>
  </si>
  <si>
    <t>PN5-15</t>
  </si>
  <si>
    <t>PN5-16</t>
  </si>
  <si>
    <t>PN5-18</t>
  </si>
  <si>
    <t>PN5-19</t>
  </si>
  <si>
    <t>PN5-21</t>
  </si>
  <si>
    <t>PN5-23</t>
  </si>
  <si>
    <t>PN5-24</t>
  </si>
  <si>
    <t>PN5-26</t>
  </si>
  <si>
    <t>PN5-27</t>
  </si>
  <si>
    <t>PN5-28</t>
  </si>
  <si>
    <t>PN5-29</t>
  </si>
  <si>
    <t>PN5-32</t>
  </si>
  <si>
    <t>PN5-33</t>
  </si>
  <si>
    <t>PN5-34</t>
  </si>
  <si>
    <t>PN5-36</t>
  </si>
  <si>
    <t>PN5-37</t>
  </si>
  <si>
    <t>PN5-38</t>
  </si>
  <si>
    <t>PN5-40</t>
  </si>
  <si>
    <t>PN5-41</t>
  </si>
  <si>
    <t>PN5-42</t>
  </si>
  <si>
    <t>PN5-43</t>
  </si>
  <si>
    <t>PN5-44</t>
  </si>
  <si>
    <t>PN5-45</t>
  </si>
  <si>
    <t>PN5-46</t>
  </si>
  <si>
    <t>PN5-47</t>
  </si>
  <si>
    <t>PN5-48</t>
  </si>
  <si>
    <t>PN5-50</t>
  </si>
  <si>
    <t>PN5-51</t>
  </si>
  <si>
    <t>PN5-52</t>
  </si>
  <si>
    <t>PN5-53</t>
  </si>
  <si>
    <t>PN5-54</t>
  </si>
  <si>
    <t>PN5-55</t>
  </si>
  <si>
    <t>PN5-56</t>
  </si>
  <si>
    <t>PN5-57</t>
  </si>
  <si>
    <t>PN5-58</t>
  </si>
  <si>
    <t>PN5-60</t>
  </si>
  <si>
    <t>PN5-63</t>
  </si>
  <si>
    <t>PN5-64</t>
  </si>
  <si>
    <t>PN5-65</t>
  </si>
  <si>
    <t>PN5-66</t>
  </si>
  <si>
    <t>PN5-67</t>
  </si>
  <si>
    <t>PN5-68</t>
  </si>
  <si>
    <t>PN5-69</t>
  </si>
  <si>
    <t>PN5-70</t>
  </si>
  <si>
    <t>PN5-11</t>
  </si>
  <si>
    <t>PN5-17</t>
  </si>
  <si>
    <t>PN5-20</t>
  </si>
  <si>
    <t>PN5-22</t>
  </si>
  <si>
    <t>PN5-25</t>
  </si>
  <si>
    <t>PN5-30</t>
  </si>
  <si>
    <t>PN5-31</t>
  </si>
  <si>
    <t>PN5-35</t>
  </si>
  <si>
    <t>PN5-39</t>
  </si>
  <si>
    <t>PN5-49</t>
  </si>
  <si>
    <t>PN5-59</t>
  </si>
  <si>
    <t>PN5-61</t>
  </si>
  <si>
    <t>PN5-62</t>
  </si>
  <si>
    <t>PN7B-01</t>
  </si>
  <si>
    <t>PN7B-02</t>
  </si>
  <si>
    <t>PN7B-03</t>
  </si>
  <si>
    <t>PN7B-04</t>
  </si>
  <si>
    <t>PN7B-05</t>
  </si>
  <si>
    <t>PN7B-06</t>
  </si>
  <si>
    <t>PN7B-07</t>
  </si>
  <si>
    <t>PN7B-08</t>
  </si>
  <si>
    <t>PN7B-09</t>
  </si>
  <si>
    <t>PN7B-10</t>
  </si>
  <si>
    <t>PN7B-11</t>
  </si>
  <si>
    <t>PN7B-12</t>
  </si>
  <si>
    <t>PN7B-13</t>
  </si>
  <si>
    <t>PN7B-14</t>
  </si>
  <si>
    <t>PN7B-16</t>
  </si>
  <si>
    <t>PN7B-17</t>
  </si>
  <si>
    <t>PN7B-18</t>
  </si>
  <si>
    <t>PN7B-19</t>
  </si>
  <si>
    <t>PN7B-20</t>
  </si>
  <si>
    <t>PN7B-21</t>
  </si>
  <si>
    <t>PN7B-22</t>
  </si>
  <si>
    <t>PN7B-23</t>
  </si>
  <si>
    <t>PN7B-25</t>
  </si>
  <si>
    <t>PN7B-26</t>
  </si>
  <si>
    <t>PN7B-27</t>
  </si>
  <si>
    <t>PN7B-28</t>
  </si>
  <si>
    <t>PN7B-29</t>
  </si>
  <si>
    <t>PN7B-31</t>
  </si>
  <si>
    <t>PN7B-32</t>
  </si>
  <si>
    <t>PN7B-34</t>
  </si>
  <si>
    <t>PN7B-35</t>
  </si>
  <si>
    <t>PN7B-36</t>
  </si>
  <si>
    <t>PN7B-37</t>
  </si>
  <si>
    <t>PN7B-38</t>
  </si>
  <si>
    <t>PN7B-39</t>
  </si>
  <si>
    <t>PN7B-40</t>
  </si>
  <si>
    <t>PN7B-41</t>
  </si>
  <si>
    <t>PN7B-42</t>
  </si>
  <si>
    <t>PN7B-43</t>
  </si>
  <si>
    <t>PN7B-45</t>
  </si>
  <si>
    <t>PN7B-46</t>
  </si>
  <si>
    <t>PN7B-47</t>
  </si>
  <si>
    <t>PN7B-48</t>
  </si>
  <si>
    <t>PN7B-49</t>
  </si>
  <si>
    <t>PN7B-50</t>
  </si>
  <si>
    <t>PN7B-51</t>
  </si>
  <si>
    <t>PN7B-52</t>
  </si>
  <si>
    <t>PN7B-53</t>
  </si>
  <si>
    <t>PN7B-54</t>
  </si>
  <si>
    <t>PN7B-55</t>
  </si>
  <si>
    <t>PN7B-56</t>
  </si>
  <si>
    <t>PN7B-57</t>
  </si>
  <si>
    <t>PN7B-58</t>
  </si>
  <si>
    <t>PN7B-59</t>
  </si>
  <si>
    <t>PN7B-61</t>
  </si>
  <si>
    <t>PN7B-62</t>
  </si>
  <si>
    <t>PN7B-63</t>
  </si>
  <si>
    <t>PN7B-64</t>
  </si>
  <si>
    <t>PN7B-65</t>
  </si>
  <si>
    <t>PN7B-66</t>
  </si>
  <si>
    <t>PN7B-67</t>
  </si>
  <si>
    <t>PN7B-68</t>
  </si>
  <si>
    <t>PN7B-69</t>
  </si>
  <si>
    <t>PN7B-70</t>
  </si>
  <si>
    <t>PN7B-71</t>
  </si>
  <si>
    <t>PN7B-72</t>
  </si>
  <si>
    <t>PN7B-15</t>
  </si>
  <si>
    <t>PN7B-24</t>
  </si>
  <si>
    <t>PN7B-30</t>
  </si>
  <si>
    <t>PN7B-33</t>
  </si>
  <si>
    <t>PN7B-44</t>
  </si>
  <si>
    <t>PN7B-60</t>
  </si>
  <si>
    <t>PN8-01</t>
  </si>
  <si>
    <t>PN8-02</t>
  </si>
  <si>
    <t>PN8-03</t>
  </si>
  <si>
    <t>PN8-04</t>
  </si>
  <si>
    <t>PN8-05</t>
  </si>
  <si>
    <t>PN8-06</t>
  </si>
  <si>
    <t>PN8-07</t>
  </si>
  <si>
    <t>PN8-08</t>
  </si>
  <si>
    <t>PN8-10</t>
  </si>
  <si>
    <t>PN8-11</t>
  </si>
  <si>
    <t>PN8-12</t>
  </si>
  <si>
    <t>PN8-13</t>
  </si>
  <si>
    <t>PN8-14</t>
  </si>
  <si>
    <t>PN8-15</t>
  </si>
  <si>
    <t>PN8-16</t>
  </si>
  <si>
    <t>PN8-17</t>
  </si>
  <si>
    <t>PN8-18</t>
  </si>
  <si>
    <t>PN8-19</t>
  </si>
  <si>
    <t>PN8-20</t>
  </si>
  <si>
    <t>PN8-21</t>
  </si>
  <si>
    <t>PN8-23</t>
  </si>
  <si>
    <t>PN8-24</t>
  </si>
  <si>
    <t>PN8-25</t>
  </si>
  <si>
    <t>PN8-26</t>
  </si>
  <si>
    <t>PN8-27</t>
  </si>
  <si>
    <t>PN8-28</t>
  </si>
  <si>
    <t>PN8-29</t>
  </si>
  <si>
    <t>PN8-30</t>
  </si>
  <si>
    <t>PN8-31</t>
  </si>
  <si>
    <t>PN8-32</t>
  </si>
  <si>
    <t>PN8-33</t>
  </si>
  <si>
    <t>PN8-34</t>
  </si>
  <si>
    <t>PN8-35</t>
  </si>
  <si>
    <t>PN8-36</t>
  </si>
  <si>
    <t>PN8-09</t>
  </si>
  <si>
    <t>n4914-01</t>
  </si>
  <si>
    <t>n4914-02</t>
  </si>
  <si>
    <t>n4914-03</t>
  </si>
  <si>
    <t>n4914-04</t>
  </si>
  <si>
    <t>n4914-05</t>
  </si>
  <si>
    <t>n4914-06</t>
  </si>
  <si>
    <t>n4914-07</t>
  </si>
  <si>
    <t>n4914-08</t>
  </si>
  <si>
    <t>n4914-09</t>
  </si>
  <si>
    <t>n4914-10</t>
  </si>
  <si>
    <t>n4914-11</t>
  </si>
  <si>
    <t>n4914-12</t>
  </si>
  <si>
    <t>n4907-01</t>
  </si>
  <si>
    <t>n4907-02</t>
  </si>
  <si>
    <t>n4907-03</t>
  </si>
  <si>
    <t>n4907-04</t>
  </si>
  <si>
    <t>n4907-05</t>
  </si>
  <si>
    <t>n4907-06</t>
  </si>
  <si>
    <t>n4907-07</t>
  </si>
  <si>
    <t>n4907-08</t>
  </si>
  <si>
    <t>n4907-09</t>
  </si>
  <si>
    <t>n4907-10</t>
  </si>
  <si>
    <t>n4907-11</t>
  </si>
  <si>
    <t>n4908-01</t>
  </si>
  <si>
    <t>n4908-02</t>
  </si>
  <si>
    <t>n4908-03</t>
  </si>
  <si>
    <t>n4908-04</t>
  </si>
  <si>
    <t>n4908-05</t>
  </si>
  <si>
    <t>n4908-06</t>
  </si>
  <si>
    <t>n4908-07</t>
  </si>
  <si>
    <t>n4908-08</t>
  </si>
  <si>
    <t>n4908-09</t>
  </si>
  <si>
    <t>n4908-10</t>
  </si>
  <si>
    <t>n4908-11</t>
  </si>
  <si>
    <t>n4909-01</t>
  </si>
  <si>
    <t>n4909-02</t>
  </si>
  <si>
    <t>n4909-03</t>
  </si>
  <si>
    <t>n4909-05</t>
  </si>
  <si>
    <t>n4909-06</t>
  </si>
  <si>
    <t>n4909-07</t>
  </si>
  <si>
    <t>n4909-08</t>
  </si>
  <si>
    <t>n4909-09</t>
  </si>
  <si>
    <t>n4909-10</t>
  </si>
  <si>
    <t>n4909-11</t>
  </si>
  <si>
    <t>n4912-01</t>
  </si>
  <si>
    <t>n4912-02</t>
  </si>
  <si>
    <t>n4912-03</t>
  </si>
  <si>
    <t>n4912-04</t>
  </si>
  <si>
    <t>n4912-05</t>
  </si>
  <si>
    <t>n4912-06</t>
  </si>
  <si>
    <t>n4912-07</t>
  </si>
  <si>
    <t>n4912-08</t>
  </si>
  <si>
    <t>n4912-09</t>
  </si>
  <si>
    <t>n4913-01</t>
  </si>
  <si>
    <t>n4913-02</t>
  </si>
  <si>
    <t>n4913-03</t>
  </si>
  <si>
    <t>n4913-04</t>
  </si>
  <si>
    <t>n4913-05</t>
  </si>
  <si>
    <t>n4913-06</t>
  </si>
  <si>
    <t>n4913-07</t>
  </si>
  <si>
    <t>n4913-08</t>
  </si>
  <si>
    <t>n4915-01</t>
  </si>
  <si>
    <t>n4915-02</t>
  </si>
  <si>
    <t>n4915-03</t>
  </si>
  <si>
    <t>n4915-04</t>
  </si>
  <si>
    <t>n4915-05</t>
  </si>
  <si>
    <t>n4915-06</t>
  </si>
  <si>
    <t>n4915-07</t>
  </si>
  <si>
    <t>n4915-08</t>
  </si>
  <si>
    <t>n4915-09</t>
  </si>
  <si>
    <t>n4915-10</t>
  </si>
  <si>
    <t>n4915-11</t>
  </si>
  <si>
    <t>n4916-01</t>
  </si>
  <si>
    <t>n4916-02</t>
  </si>
  <si>
    <t>n4916-03</t>
  </si>
  <si>
    <t>n4916-04</t>
  </si>
  <si>
    <t>n4916-05</t>
  </si>
  <si>
    <t>n4916-06</t>
  </si>
  <si>
    <t>n4916-07</t>
  </si>
  <si>
    <t>n4916-08</t>
  </si>
  <si>
    <t>n4916-09</t>
  </si>
  <si>
    <t>n4916-10</t>
  </si>
  <si>
    <t>n4916-11</t>
  </si>
  <si>
    <t>n4917-01</t>
  </si>
  <si>
    <t>n4917-02</t>
  </si>
  <si>
    <t>n4917-03</t>
  </si>
  <si>
    <t>n4917-04</t>
  </si>
  <si>
    <t>n4917-05</t>
  </si>
  <si>
    <t>n4917-06</t>
  </si>
  <si>
    <t>n4917-07</t>
  </si>
  <si>
    <t>n4917-08</t>
  </si>
  <si>
    <t>n4917-09</t>
  </si>
  <si>
    <t>n4917-10</t>
  </si>
  <si>
    <t>n4917-11</t>
  </si>
  <si>
    <t>n4918-01</t>
  </si>
  <si>
    <t>n4918-02</t>
  </si>
  <si>
    <t>n4918-03</t>
  </si>
  <si>
    <t>n4918-04</t>
  </si>
  <si>
    <t>n4918-05</t>
  </si>
  <si>
    <t>n4918-06</t>
  </si>
  <si>
    <t>n4918-07</t>
  </si>
  <si>
    <t>n4918-08</t>
  </si>
  <si>
    <t>n4918-09</t>
  </si>
  <si>
    <t>n4918-10</t>
  </si>
  <si>
    <t>n4918-11</t>
  </si>
  <si>
    <t>n4919-01</t>
  </si>
  <si>
    <t>n4919-02</t>
  </si>
  <si>
    <t>n4919-03</t>
  </si>
  <si>
    <t>n4919-04</t>
  </si>
  <si>
    <t>n4919-05</t>
  </si>
  <si>
    <t>n4919-06</t>
  </si>
  <si>
    <t>n4919-07</t>
  </si>
  <si>
    <t>n4919-08</t>
  </si>
  <si>
    <t>n4919-09</t>
  </si>
  <si>
    <t>n4919-10</t>
  </si>
  <si>
    <t>n4919-11</t>
  </si>
  <si>
    <t>n4919-12</t>
  </si>
  <si>
    <t>n4919-13</t>
  </si>
  <si>
    <t>12LJA2-1.01</t>
  </si>
  <si>
    <t>12LJA2-1.02</t>
  </si>
  <si>
    <t>12LJA2-1.03</t>
  </si>
  <si>
    <t>12LJA2-1.04</t>
  </si>
  <si>
    <t>12LJA2-1.05</t>
  </si>
  <si>
    <t>12LJA2-1.06</t>
  </si>
  <si>
    <t>12LJA2-1.07</t>
  </si>
  <si>
    <t>12LJA2-1.08</t>
  </si>
  <si>
    <t>12LJA2-1.09</t>
  </si>
  <si>
    <t>12LJA2-1.10</t>
  </si>
  <si>
    <t>12LJA2-1.11</t>
  </si>
  <si>
    <t>12LJA2-1.12</t>
  </si>
  <si>
    <t>12LJA2-1.13</t>
  </si>
  <si>
    <t>12LJA2-1.14</t>
  </si>
  <si>
    <t>12LJA2-1.15</t>
  </si>
  <si>
    <t>12LJA2-1.16</t>
  </si>
  <si>
    <t>12LJA2-1.17</t>
  </si>
  <si>
    <t>12LJA2-1.18</t>
  </si>
  <si>
    <t>12LJA2-1.19</t>
  </si>
  <si>
    <t>12LJA2-1.20</t>
  </si>
  <si>
    <t>12LJA2-1.21</t>
  </si>
  <si>
    <t>12LJA2-1.22</t>
  </si>
  <si>
    <t>12LJA2-1.23</t>
  </si>
  <si>
    <t>12LJA2-1.24</t>
  </si>
  <si>
    <t>12LJA2-1.25</t>
  </si>
  <si>
    <t>14XG6-2.01</t>
  </si>
  <si>
    <t>14XG6-2.02</t>
  </si>
  <si>
    <t>14XG6-2.03</t>
  </si>
  <si>
    <t>14XG6-2.04</t>
  </si>
  <si>
    <t>14XG6-2.05</t>
  </si>
  <si>
    <t>14XG6-2.06</t>
  </si>
  <si>
    <t>14XG6-2.07</t>
  </si>
  <si>
    <t>14XG6-2.08</t>
  </si>
  <si>
    <t>14XG6-2.09</t>
  </si>
  <si>
    <t>14XG6-2.10</t>
  </si>
  <si>
    <t>14XG6-2.11</t>
  </si>
  <si>
    <t>14XG6-2.12</t>
  </si>
  <si>
    <t>14XG6-2.13</t>
  </si>
  <si>
    <t>14XG6-2.14</t>
  </si>
  <si>
    <t>14XG6-2.15</t>
  </si>
  <si>
    <t>14XG6-2.16</t>
  </si>
  <si>
    <t>14XG6-2.17</t>
  </si>
  <si>
    <t>14XG6-2.18</t>
  </si>
  <si>
    <t>14XG6-2.19</t>
  </si>
  <si>
    <t>14XG6-2.20</t>
  </si>
  <si>
    <t>14XG6-2.21</t>
  </si>
  <si>
    <t>14XG6-2.22</t>
  </si>
  <si>
    <t>14XG6-2.23</t>
  </si>
  <si>
    <t>14XG6-2.24</t>
  </si>
  <si>
    <t>14XG6-2.25</t>
  </si>
  <si>
    <t>14XG6-2.26</t>
  </si>
  <si>
    <t>14XG6-2.27</t>
  </si>
  <si>
    <t>14XG6-2.28</t>
  </si>
  <si>
    <t>14XG6-2.29</t>
  </si>
  <si>
    <t>14XG6-2.30</t>
  </si>
  <si>
    <t>14XG6-2.31</t>
  </si>
  <si>
    <t>14XG6-2.32</t>
  </si>
  <si>
    <t>14XG6-2.33</t>
  </si>
  <si>
    <t>14XG6-2.34</t>
  </si>
  <si>
    <t>14XG6-2.35</t>
  </si>
  <si>
    <t>14XG6-2.36</t>
  </si>
  <si>
    <t>14XG6-2.37</t>
  </si>
  <si>
    <t>YS-1-01</t>
  </si>
  <si>
    <t>YS-1-02</t>
  </si>
  <si>
    <t>YS-1-03</t>
  </si>
  <si>
    <t>YS-1-04</t>
  </si>
  <si>
    <t>YS-1-05</t>
  </si>
  <si>
    <t>YS-1-06</t>
  </si>
  <si>
    <t>YS-1-07</t>
  </si>
  <si>
    <t>YS-1-08</t>
  </si>
  <si>
    <t>YS-1-09</t>
  </si>
  <si>
    <t>YS-1-10</t>
  </si>
  <si>
    <t>YS-1-11</t>
  </si>
  <si>
    <t>YS-1-12</t>
  </si>
  <si>
    <t>YS-1-13</t>
  </si>
  <si>
    <t>YS-1-14</t>
  </si>
  <si>
    <t>YS-1-16</t>
  </si>
  <si>
    <t>YS-1-17</t>
  </si>
  <si>
    <t>YS-1-18</t>
  </si>
  <si>
    <t>YS-1-19</t>
  </si>
  <si>
    <t>YS-1-21</t>
  </si>
  <si>
    <t>YS-1-22</t>
  </si>
  <si>
    <t>YS-1-23</t>
  </si>
  <si>
    <t>YS-1-24</t>
  </si>
  <si>
    <t>YS-1-25</t>
  </si>
  <si>
    <t>YS-1-26</t>
  </si>
  <si>
    <t>YS-1-27</t>
  </si>
  <si>
    <t>YS-1-28</t>
  </si>
  <si>
    <t>YS-1-29</t>
  </si>
  <si>
    <t>YS-1-30</t>
  </si>
  <si>
    <t>YS-2A-01</t>
  </si>
  <si>
    <t>YS-2A-02</t>
  </si>
  <si>
    <t>YS-2A-03</t>
  </si>
  <si>
    <t>YS-2A-04</t>
  </si>
  <si>
    <t>YS-2A-05</t>
  </si>
  <si>
    <t>YS-2A-06</t>
  </si>
  <si>
    <t>YS-2A-07</t>
  </si>
  <si>
    <t>YS-2A-08</t>
  </si>
  <si>
    <t>YS-2A-09</t>
  </si>
  <si>
    <t>YS-2A-10</t>
  </si>
  <si>
    <t>YS-2A-11</t>
  </si>
  <si>
    <t>YS-2A-12</t>
  </si>
  <si>
    <t>YS-2A-13</t>
  </si>
  <si>
    <t>YS-2A-14</t>
  </si>
  <si>
    <t>YS-2A-15</t>
  </si>
  <si>
    <t>YS-2A-16</t>
  </si>
  <si>
    <t>YS-2A-17</t>
  </si>
  <si>
    <t>YS-2A-18</t>
  </si>
  <si>
    <t>YS-2A-19</t>
  </si>
  <si>
    <t>YS-2A-20</t>
  </si>
  <si>
    <t>YS-2A-21</t>
  </si>
  <si>
    <t>YS-2A-22</t>
  </si>
  <si>
    <t>YS-2A-23</t>
  </si>
  <si>
    <t>YS-2A-24</t>
  </si>
  <si>
    <t>YS-2A-25</t>
  </si>
  <si>
    <t>YS-2A-26</t>
  </si>
  <si>
    <t>YS-2A-27</t>
  </si>
  <si>
    <t>YS-2A-28</t>
  </si>
  <si>
    <t>YS-2A-29</t>
  </si>
  <si>
    <t>YS-2A-30</t>
  </si>
  <si>
    <t>YS-3A-01</t>
  </si>
  <si>
    <t>YS-3A-02</t>
  </si>
  <si>
    <t>YS-3A-03</t>
  </si>
  <si>
    <t>YS-3A-04</t>
  </si>
  <si>
    <t>YS-3A-05</t>
  </si>
  <si>
    <t>YS-3A-06</t>
  </si>
  <si>
    <t>YS-3A-07</t>
  </si>
  <si>
    <t>YS-3A-08</t>
  </si>
  <si>
    <t>YS-3A-09</t>
  </si>
  <si>
    <t>YS-3A-10</t>
  </si>
  <si>
    <t>YS-3A-11</t>
  </si>
  <si>
    <t>YS-3A-12</t>
  </si>
  <si>
    <t>YS-3A-13</t>
  </si>
  <si>
    <t>YS-3A-14</t>
  </si>
  <si>
    <t>YS-3A-15</t>
  </si>
  <si>
    <t>YS-3A-16</t>
  </si>
  <si>
    <t>YS-3A-17</t>
  </si>
  <si>
    <t>YS-3A-18</t>
  </si>
  <si>
    <t>YS-3A-19</t>
  </si>
  <si>
    <t>YS-3A-20</t>
  </si>
  <si>
    <t>YS-3A-21</t>
  </si>
  <si>
    <t>YS-3A-22</t>
  </si>
  <si>
    <t>YS-3A-23</t>
  </si>
  <si>
    <t>YS-3A-24</t>
  </si>
  <si>
    <t>YS-3A-25</t>
  </si>
  <si>
    <t>YS-3A-26</t>
  </si>
  <si>
    <t>YS-3A-27</t>
  </si>
  <si>
    <t>YS-3A-28</t>
  </si>
  <si>
    <t>YS-3A-29</t>
  </si>
  <si>
    <t>YS-3A-30</t>
  </si>
  <si>
    <t>YS-4-01</t>
  </si>
  <si>
    <t>YS-4-02</t>
  </si>
  <si>
    <t>YS-4-03</t>
  </si>
  <si>
    <t>YS-4-04</t>
  </si>
  <si>
    <t>YS-4-05</t>
  </si>
  <si>
    <t>YS-4-06</t>
  </si>
  <si>
    <t>YS-4-07</t>
  </si>
  <si>
    <t>YS-4-08</t>
  </si>
  <si>
    <t>YS-4-09</t>
  </si>
  <si>
    <t>YS-4-10</t>
  </si>
  <si>
    <t>YS-4-11</t>
  </si>
  <si>
    <t>YS-4-12</t>
  </si>
  <si>
    <t>YS-4-13</t>
  </si>
  <si>
    <t>YS-4-14</t>
  </si>
  <si>
    <t>YS-4-15</t>
  </si>
  <si>
    <t>YS-4-16</t>
  </si>
  <si>
    <t>YS-4-17</t>
  </si>
  <si>
    <t>YS-4-18</t>
  </si>
  <si>
    <t>YS-4-19</t>
  </si>
  <si>
    <t>YS-4-20</t>
  </si>
  <si>
    <t>YS-4-21</t>
  </si>
  <si>
    <t>YS-4-22</t>
  </si>
  <si>
    <t>YS-4-23</t>
  </si>
  <si>
    <t>YS-4-24</t>
  </si>
  <si>
    <t>YS-4-25</t>
  </si>
  <si>
    <t>YS-4-26</t>
  </si>
  <si>
    <t>YS-4-27</t>
  </si>
  <si>
    <t>YS-4-28</t>
  </si>
  <si>
    <t>YS-4-29</t>
  </si>
  <si>
    <t>YS-4-30</t>
  </si>
  <si>
    <t>YS-5A-01</t>
  </si>
  <si>
    <t>YS-5A-02</t>
  </si>
  <si>
    <t>YS-5A-03</t>
  </si>
  <si>
    <t>YS-5A-04</t>
  </si>
  <si>
    <t>YS-5A-05</t>
  </si>
  <si>
    <t>YS-5A-06</t>
  </si>
  <si>
    <t>YS-5A-07</t>
  </si>
  <si>
    <t>YS-5A-08</t>
  </si>
  <si>
    <t>YS-5A-09</t>
  </si>
  <si>
    <t>YS-5A-10</t>
  </si>
  <si>
    <t>YS-5A-11</t>
  </si>
  <si>
    <t>YS-5A-12</t>
  </si>
  <si>
    <t>YS-5A-13</t>
  </si>
  <si>
    <t>YS-5A-14</t>
  </si>
  <si>
    <t>YS-5A-15</t>
  </si>
  <si>
    <t>YS-5A-16</t>
  </si>
  <si>
    <t>YS-5A-17</t>
  </si>
  <si>
    <t>YS-5A-18</t>
  </si>
  <si>
    <t>YS-5A-19</t>
  </si>
  <si>
    <t>YS-5A-20</t>
  </si>
  <si>
    <t>YS-5A-21</t>
  </si>
  <si>
    <t>YS-5A-22</t>
  </si>
  <si>
    <t>YS-5A-23</t>
  </si>
  <si>
    <t>YS-5A-24</t>
  </si>
  <si>
    <t>YS-5A-25</t>
  </si>
  <si>
    <t>YS-5A-26</t>
  </si>
  <si>
    <t>YS-5A-27</t>
  </si>
  <si>
    <t>YS-5A-28</t>
  </si>
  <si>
    <t>YS-5A-29</t>
  </si>
  <si>
    <t>YS-5A-30</t>
  </si>
  <si>
    <t>YS-7A-01</t>
  </si>
  <si>
    <t>YS-7A-02</t>
  </si>
  <si>
    <t>YS-7A-03</t>
  </si>
  <si>
    <t>YS-7A-04</t>
  </si>
  <si>
    <t>YS-7A-05</t>
  </si>
  <si>
    <t>YS-7A-06</t>
  </si>
  <si>
    <t>YS-7A-07</t>
  </si>
  <si>
    <t>YS-7A-08</t>
  </si>
  <si>
    <t>YS-7A-09</t>
  </si>
  <si>
    <t>YS-7A-10</t>
  </si>
  <si>
    <t>YS-7A-11</t>
  </si>
  <si>
    <t>YS-7A-12</t>
  </si>
  <si>
    <t>YS-7A-13</t>
  </si>
  <si>
    <t>YS-7A-14</t>
  </si>
  <si>
    <t>YS-7A-15</t>
  </si>
  <si>
    <t>YS-7A-16</t>
  </si>
  <si>
    <t>YS-7A-17</t>
  </si>
  <si>
    <t>YS-7A-18</t>
  </si>
  <si>
    <t>YS-7A-19</t>
  </si>
  <si>
    <t>YS-7A-20</t>
  </si>
  <si>
    <t>YS-7A-21</t>
  </si>
  <si>
    <t>YS-7A-22</t>
  </si>
  <si>
    <t>YS-7A-23</t>
  </si>
  <si>
    <t>YS-7A-24</t>
  </si>
  <si>
    <t>YS-7A-25</t>
  </si>
  <si>
    <t>YS-7A-26</t>
  </si>
  <si>
    <t>YS-7A-27</t>
  </si>
  <si>
    <t>YS-7A-28</t>
  </si>
  <si>
    <t>YS-7A-29</t>
  </si>
  <si>
    <t>YS-7A-30</t>
  </si>
  <si>
    <t>YS-7D-01</t>
  </si>
  <si>
    <t>YS-7D-02</t>
  </si>
  <si>
    <t>YS-7D-03</t>
  </si>
  <si>
    <t>YS-7D-04</t>
  </si>
  <si>
    <t>YS-7D-05</t>
  </si>
  <si>
    <t>YS-7D-06</t>
  </si>
  <si>
    <t>YS-7D-07</t>
  </si>
  <si>
    <t>YS-7D-08</t>
  </si>
  <si>
    <t>YS-7D-09</t>
  </si>
  <si>
    <t>YS-7D-10</t>
  </si>
  <si>
    <t>YS-7D-11</t>
  </si>
  <si>
    <t>YS-7D-12</t>
  </si>
  <si>
    <t>YS-7D-13</t>
  </si>
  <si>
    <t>YS-7D-14</t>
  </si>
  <si>
    <t>YS-7D-15</t>
  </si>
  <si>
    <t>YS-7D-16</t>
  </si>
  <si>
    <t>YS-7D-17</t>
  </si>
  <si>
    <t>YS-7D-18</t>
  </si>
  <si>
    <t>YS-7D-19</t>
  </si>
  <si>
    <t>YS-7D-20</t>
  </si>
  <si>
    <t>YS-7D-21</t>
  </si>
  <si>
    <t>YS-7D-22</t>
  </si>
  <si>
    <t>YS-7D-23</t>
  </si>
  <si>
    <t>YS-7D-24</t>
  </si>
  <si>
    <t>YS-7D-25</t>
  </si>
  <si>
    <t>YS-7D-26</t>
  </si>
  <si>
    <t>YS-7D-27</t>
  </si>
  <si>
    <t>YS-7D-28</t>
  </si>
  <si>
    <t>YS-7D-29</t>
  </si>
  <si>
    <t>YS-7D-30</t>
  </si>
  <si>
    <t>YS-12A-01</t>
  </si>
  <si>
    <t>YS-12A-02</t>
  </si>
  <si>
    <t>YS-12A-03</t>
  </si>
  <si>
    <t>YS-12A-04</t>
  </si>
  <si>
    <t>YS-12A-05</t>
  </si>
  <si>
    <t>YS-12A-06</t>
  </si>
  <si>
    <t>YS-12A-07</t>
  </si>
  <si>
    <t>YS-12A-08</t>
  </si>
  <si>
    <t>YS-12A-09</t>
  </si>
  <si>
    <t>YS-12A-10</t>
  </si>
  <si>
    <t>YS-12A-11</t>
  </si>
  <si>
    <t>YS-12A-12</t>
  </si>
  <si>
    <t>YS-12A-13</t>
  </si>
  <si>
    <t>YS-12A-14</t>
  </si>
  <si>
    <t>YS-12A-15</t>
  </si>
  <si>
    <t>YS-12A-16</t>
  </si>
  <si>
    <t>YS-12A-17</t>
  </si>
  <si>
    <t>YS-12A-18</t>
  </si>
  <si>
    <t>YS-12A-19</t>
  </si>
  <si>
    <t>YS-12A-20</t>
  </si>
  <si>
    <t>YS-12A-21</t>
  </si>
  <si>
    <t>YS-12A-22</t>
  </si>
  <si>
    <t>YS-12A-23</t>
  </si>
  <si>
    <t>YS-12A-24</t>
  </si>
  <si>
    <t>YS-12A-25</t>
  </si>
  <si>
    <t>YS-12A-26</t>
  </si>
  <si>
    <t>YS-12A-27</t>
  </si>
  <si>
    <t>YS-12A-28</t>
  </si>
  <si>
    <t>YS-12A-29</t>
  </si>
  <si>
    <t>YS-12A-30</t>
  </si>
  <si>
    <t>FBC2c.001</t>
  </si>
  <si>
    <t>FBC2c.002</t>
  </si>
  <si>
    <t>FBC2c.003</t>
  </si>
  <si>
    <t>FBC2c.004</t>
  </si>
  <si>
    <t>FBC2c.006</t>
  </si>
  <si>
    <t>FBC2c.007</t>
  </si>
  <si>
    <t>FBC2c.008</t>
  </si>
  <si>
    <t>FBC2c.009</t>
  </si>
  <si>
    <t>FBC2c.010</t>
  </si>
  <si>
    <t>FBC2c.011</t>
  </si>
  <si>
    <t>FBC2c.012</t>
  </si>
  <si>
    <t>FBC2c.013</t>
  </si>
  <si>
    <t>FBC2c.015</t>
  </si>
  <si>
    <t>FBC2c.016</t>
  </si>
  <si>
    <t>FBC2c.019</t>
  </si>
  <si>
    <t>FBC2c.020</t>
  </si>
  <si>
    <t>FBC2c.021</t>
  </si>
  <si>
    <t>FBC2c.022</t>
  </si>
  <si>
    <t>FBC2c.023</t>
  </si>
  <si>
    <t>FBC2c.024</t>
  </si>
  <si>
    <t>FBC2c.025</t>
  </si>
  <si>
    <t>FBC2c.028</t>
  </si>
  <si>
    <t>FBC2c.029</t>
  </si>
  <si>
    <t>FBC2c.030</t>
  </si>
  <si>
    <t>FBC2c.031</t>
  </si>
  <si>
    <t>FBC2c.032</t>
  </si>
  <si>
    <t>FBC2c.034</t>
  </si>
  <si>
    <t>FBC2c.035</t>
  </si>
  <si>
    <t>FBC2c.036</t>
  </si>
  <si>
    <t>FBC2c.038</t>
  </si>
  <si>
    <t>FBC2c.039</t>
  </si>
  <si>
    <t>FBC2c.040</t>
  </si>
  <si>
    <t>FBC2c.041</t>
  </si>
  <si>
    <t>FBC2c.042</t>
  </si>
  <si>
    <t>FBC2c.043</t>
  </si>
  <si>
    <t>FBC2c.044</t>
  </si>
  <si>
    <t>FBC2c.045</t>
  </si>
  <si>
    <t>FBC2c.046</t>
  </si>
  <si>
    <t>FBC2c.047</t>
  </si>
  <si>
    <t>FBC2c.048</t>
  </si>
  <si>
    <t>FBC2c.049</t>
  </si>
  <si>
    <t>FBC2c.050</t>
  </si>
  <si>
    <t>FBC2c.051</t>
  </si>
  <si>
    <t>FBC2c.052</t>
  </si>
  <si>
    <t>FBC2c.053</t>
  </si>
  <si>
    <t>FBC2c.054</t>
  </si>
  <si>
    <t>FBC2c.055</t>
  </si>
  <si>
    <t>FBC2c.056</t>
  </si>
  <si>
    <t>FBC2c.057</t>
  </si>
  <si>
    <t>FBC2c.058</t>
  </si>
  <si>
    <t>FBC2c.059</t>
  </si>
  <si>
    <t>FBC2c.060</t>
  </si>
  <si>
    <t>FBC2c.061</t>
  </si>
  <si>
    <t>FBC2c.062</t>
  </si>
  <si>
    <t>FBC2c.064</t>
  </si>
  <si>
    <t>FBC2c.065</t>
  </si>
  <si>
    <t>FBC2c.066</t>
  </si>
  <si>
    <t>FBC2c.067</t>
  </si>
  <si>
    <t>FBC2c.068</t>
  </si>
  <si>
    <t>FBC2c.069</t>
  </si>
  <si>
    <t>FBC2c.070</t>
  </si>
  <si>
    <t>FBC2c.071</t>
  </si>
  <si>
    <t>FBC2c.072</t>
  </si>
  <si>
    <t>FBC2c.073</t>
  </si>
  <si>
    <t>FBC2c.074</t>
  </si>
  <si>
    <t>FBC2c.075</t>
  </si>
  <si>
    <t>FBC2c.078</t>
  </si>
  <si>
    <t>FBC2c.079</t>
  </si>
  <si>
    <t>FBC2c.080</t>
  </si>
  <si>
    <t>FBC2c.081</t>
  </si>
  <si>
    <t>FBC2c.083</t>
  </si>
  <si>
    <t>FBC2c.084</t>
  </si>
  <si>
    <t>FBC2c.085</t>
  </si>
  <si>
    <t>FBC2c.086</t>
  </si>
  <si>
    <t>FBC2c.087</t>
  </si>
  <si>
    <t>FBC2c.088</t>
  </si>
  <si>
    <t>FBC2c.089</t>
  </si>
  <si>
    <t>FBC2c.090</t>
  </si>
  <si>
    <t>FBC2c.091</t>
  </si>
  <si>
    <t>FBC2c.092</t>
  </si>
  <si>
    <t>FBC2c.094</t>
  </si>
  <si>
    <t>FBC2c.095</t>
  </si>
  <si>
    <t>FBC2c.096</t>
  </si>
  <si>
    <t>FBC2c.098</t>
  </si>
  <si>
    <t>FBC2c.099</t>
  </si>
  <si>
    <t>FBC2c.100</t>
  </si>
  <si>
    <t>FBC2c.101</t>
  </si>
  <si>
    <t>FBC2c.102</t>
  </si>
  <si>
    <t>FBC2c.103</t>
  </si>
  <si>
    <t>FBC2c.104</t>
  </si>
  <si>
    <t>FBC2c.105</t>
  </si>
  <si>
    <t>FBC2c.106</t>
  </si>
  <si>
    <t>FBC2c.107</t>
  </si>
  <si>
    <t>FBC2c.108</t>
  </si>
  <si>
    <t>FBC2c.109</t>
  </si>
  <si>
    <t>FBC2c.110</t>
  </si>
  <si>
    <t>FBC2c.111</t>
  </si>
  <si>
    <t>FBC2c.112</t>
  </si>
  <si>
    <t>FBC2c.113</t>
  </si>
  <si>
    <t>13ZB34-3-01</t>
  </si>
  <si>
    <t>13ZB34-3-02</t>
  </si>
  <si>
    <t>13ZB34-3-03</t>
  </si>
  <si>
    <t>13ZB34-3-04</t>
  </si>
  <si>
    <t>13ZB34-3-05</t>
  </si>
  <si>
    <t>13ZB34-3-06</t>
  </si>
  <si>
    <t>13ZB34-3-07</t>
  </si>
  <si>
    <t>13ZB34-3-08</t>
  </si>
  <si>
    <t>13ZB34-3-09</t>
  </si>
  <si>
    <t>13ZB34-3-10</t>
  </si>
  <si>
    <t>13ZB34-3-11</t>
  </si>
  <si>
    <t>13ZB34-3-12</t>
  </si>
  <si>
    <t>13ZB34-3-13</t>
  </si>
  <si>
    <t>13ZB34-3-14</t>
  </si>
  <si>
    <t>13ZB34-3-15</t>
  </si>
  <si>
    <t>13ZB34-3-16</t>
  </si>
  <si>
    <t>13ZB34-3-17</t>
  </si>
  <si>
    <t>13ZB34-3-18</t>
  </si>
  <si>
    <t>13ZB34-3-19</t>
  </si>
  <si>
    <t>13ZB34-3-20</t>
  </si>
  <si>
    <t>13ZB34-3-21</t>
  </si>
  <si>
    <t>13ZB34-3-22</t>
  </si>
  <si>
    <t>13ZB34-3-23</t>
  </si>
  <si>
    <t>13ZB34-3-25</t>
  </si>
  <si>
    <t>13ZB34-3-26</t>
  </si>
  <si>
    <t>13ZB34-3-27</t>
  </si>
  <si>
    <t>13ZB34-3-28</t>
  </si>
  <si>
    <t>13ZB34-3-29</t>
  </si>
  <si>
    <t>13ZB34-3-30</t>
  </si>
  <si>
    <t>13ZB34-3-31</t>
  </si>
  <si>
    <t>13ZB34-3-32</t>
  </si>
  <si>
    <t>13ZB34-3-33</t>
  </si>
  <si>
    <t>13ZB34-3-34</t>
  </si>
  <si>
    <t>13ZB34-3-35</t>
  </si>
  <si>
    <t>13ZB34-3-36</t>
  </si>
  <si>
    <t>13ZB34-3-37</t>
  </si>
  <si>
    <t>13ZB34-3-38</t>
  </si>
  <si>
    <t>13ZB34-3-39</t>
  </si>
  <si>
    <t>13ZB34-3-40</t>
  </si>
  <si>
    <t>13ZB34-3-41</t>
  </si>
  <si>
    <t>13ZB34-3-42</t>
  </si>
  <si>
    <t>13ZB34-3-43</t>
  </si>
  <si>
    <t>13ZB34-3-44</t>
  </si>
  <si>
    <t>13ZB34-3-45</t>
  </si>
  <si>
    <t>13ZB34-3-46</t>
  </si>
  <si>
    <t>13ZB34-3-47</t>
  </si>
  <si>
    <t>13ZB34-3-48</t>
  </si>
  <si>
    <t>13ZB34-3-49</t>
  </si>
  <si>
    <t>13ZB34-3-50</t>
  </si>
  <si>
    <t>13ZB34-3-51</t>
  </si>
  <si>
    <t>13ZB34-3-52</t>
  </si>
  <si>
    <t>13ZB34-3-53</t>
  </si>
  <si>
    <t>13ZB34-3-54</t>
  </si>
  <si>
    <t>13ZB34-3-55</t>
  </si>
  <si>
    <t>13ZB34-3-56</t>
  </si>
  <si>
    <t>13ZB34-3-57</t>
  </si>
  <si>
    <t>13ZB34-3-58</t>
  </si>
  <si>
    <t>13ZB34-3-59</t>
  </si>
  <si>
    <t>13ZB34-3-60</t>
  </si>
  <si>
    <t>13ZB34-3-61</t>
  </si>
  <si>
    <t>13ZB34-3-62</t>
  </si>
  <si>
    <t>13ZB34-3-63</t>
  </si>
  <si>
    <t>13ZB34-3-64</t>
  </si>
  <si>
    <t>13ZB34-3-65</t>
  </si>
  <si>
    <t>13ZB34-3-66</t>
  </si>
  <si>
    <t>13ZB34-3-67</t>
  </si>
  <si>
    <t>13ZB34-3-68</t>
  </si>
  <si>
    <t>13ZB34-3-69</t>
  </si>
  <si>
    <t>13ZB34-3-70</t>
  </si>
  <si>
    <t>13ZB34-3-71</t>
  </si>
  <si>
    <t>13ZB34-3-72</t>
  </si>
  <si>
    <t>13ZB34-3-73</t>
  </si>
  <si>
    <t>13ZB34-3-74</t>
  </si>
  <si>
    <t>13ZB34-3-75</t>
  </si>
  <si>
    <t>13ZB34-3-76</t>
  </si>
  <si>
    <t>13ZB34-3-77</t>
  </si>
  <si>
    <t>13ZB34-3-79</t>
  </si>
  <si>
    <t>13ZB34-3-80</t>
  </si>
  <si>
    <t>13ZB38-1-01</t>
  </si>
  <si>
    <t>13ZB38-1-02</t>
  </si>
  <si>
    <t>13ZB38-1-03</t>
  </si>
  <si>
    <t>13ZB38-1-04</t>
  </si>
  <si>
    <t>13ZB38-1-05</t>
  </si>
  <si>
    <t>13ZB38-1-06</t>
  </si>
  <si>
    <t>13ZB38-1-07</t>
  </si>
  <si>
    <t>13ZB38-1-08</t>
  </si>
  <si>
    <t>13ZB38-1-09</t>
  </si>
  <si>
    <t>13ZB38-1-10</t>
  </si>
  <si>
    <t>13ZB38-1-11</t>
  </si>
  <si>
    <t>13ZB38-1-12</t>
  </si>
  <si>
    <t>13ZB38-1-13</t>
  </si>
  <si>
    <t>13ZB38-1-14</t>
  </si>
  <si>
    <t>13ZB38-1-15</t>
  </si>
  <si>
    <t>13ZB38-1-16</t>
  </si>
  <si>
    <t>13ZB38-1-17</t>
  </si>
  <si>
    <t>13ZB38-1-18</t>
  </si>
  <si>
    <t>13ZB38-1-19</t>
  </si>
  <si>
    <t>13ZB38-1-20</t>
  </si>
  <si>
    <t>13ZB38-1-21</t>
  </si>
  <si>
    <t>13ZB38-1-22</t>
  </si>
  <si>
    <t>13ZB38-1-23</t>
  </si>
  <si>
    <t>13ZB38-1-24</t>
  </si>
  <si>
    <t>13ZB38-1-25</t>
  </si>
  <si>
    <t>13ZB38-1-26</t>
  </si>
  <si>
    <t>13ZB38-1-27</t>
  </si>
  <si>
    <t>13ZB38-1-28</t>
  </si>
  <si>
    <t>13ZB38-1-29</t>
  </si>
  <si>
    <t>13ZB38-1-30</t>
  </si>
  <si>
    <t>13ZB38-1-31</t>
  </si>
  <si>
    <t>13ZB38-1-32</t>
  </si>
  <si>
    <t>13ZB38-1-33</t>
  </si>
  <si>
    <t>13ZB38-1-34</t>
  </si>
  <si>
    <t>13ZB38-1-35</t>
  </si>
  <si>
    <t>13ZB38-1-36</t>
  </si>
  <si>
    <t>13ZB38-1-37</t>
  </si>
  <si>
    <t>13ZB38-1-38</t>
  </si>
  <si>
    <t>13ZB38-1-39</t>
  </si>
  <si>
    <t>13ZB38-1-40</t>
  </si>
  <si>
    <t>13ZB38-1-41</t>
  </si>
  <si>
    <t>13ZB38-1-42</t>
  </si>
  <si>
    <t>13ZB38-1-43</t>
  </si>
  <si>
    <t>13ZB38-1-44</t>
  </si>
  <si>
    <t>13ZB38-1-45</t>
  </si>
  <si>
    <t>13ZB38-1-46</t>
  </si>
  <si>
    <t>13ZB38-1-47</t>
  </si>
  <si>
    <t>13ZB38-1-48</t>
  </si>
  <si>
    <t>13ZB38-1-49</t>
  </si>
  <si>
    <t>13ZB38-1-50</t>
  </si>
  <si>
    <t>13ZB38-1-51</t>
  </si>
  <si>
    <t>13ZB38-1-52</t>
  </si>
  <si>
    <t>13ZB38-1-53</t>
  </si>
  <si>
    <t>13ZB38-1-54</t>
  </si>
  <si>
    <t>13ZB38-1-55</t>
  </si>
  <si>
    <t>13ZB38-1-56</t>
  </si>
  <si>
    <t>13ZB38-1-57</t>
  </si>
  <si>
    <t>13ZB38-1-58</t>
  </si>
  <si>
    <t>13ZB38-1-59</t>
  </si>
  <si>
    <t>13ZB38-1-60</t>
  </si>
  <si>
    <t>13ZB38-1-61</t>
  </si>
  <si>
    <t>13ZB38-1-62</t>
  </si>
  <si>
    <t>13ZB38-1-63</t>
  </si>
  <si>
    <t>13ZB38-1-64</t>
  </si>
  <si>
    <t>13ZB38-1-65</t>
  </si>
  <si>
    <t>13ZB38-1-66</t>
  </si>
  <si>
    <t>13ZB38-1-69</t>
  </si>
  <si>
    <t>13ZB38-1-70</t>
  </si>
  <si>
    <t>13ZB38-1-71</t>
  </si>
  <si>
    <t>13ZB38-1-72</t>
  </si>
  <si>
    <t>13ZB38-1-73</t>
  </si>
  <si>
    <t>13ZB38-1-74</t>
  </si>
  <si>
    <t>13ZB38-1-78</t>
  </si>
  <si>
    <t>13ZB38-1-79</t>
  </si>
  <si>
    <t>13ZB38-1-80</t>
  </si>
  <si>
    <t>13ZB40-1-01</t>
  </si>
  <si>
    <t>13ZB40-1-03</t>
  </si>
  <si>
    <t>13ZB40-1-04</t>
  </si>
  <si>
    <t>13ZB40-1-05</t>
  </si>
  <si>
    <t>13ZB40-1-07</t>
  </si>
  <si>
    <t>13ZB40-1-09</t>
  </si>
  <si>
    <t>13ZB40-1-10</t>
  </si>
  <si>
    <t>13ZB40-1-11</t>
  </si>
  <si>
    <t>13ZB40-1-12</t>
  </si>
  <si>
    <t>13ZB40-1-13</t>
  </si>
  <si>
    <t>13ZB40-1-14</t>
  </si>
  <si>
    <t>13ZB40-1-15</t>
  </si>
  <si>
    <t>13ZB40-1-16</t>
  </si>
  <si>
    <t>13ZB40-1-17</t>
  </si>
  <si>
    <t>13ZB40-1-18</t>
  </si>
  <si>
    <t>13ZB40-1-19</t>
  </si>
  <si>
    <t>13ZB40-1-20</t>
  </si>
  <si>
    <t>13ZB40-1-21</t>
  </si>
  <si>
    <t>13ZB40-1-22</t>
  </si>
  <si>
    <t>13ZB40-1-23</t>
  </si>
  <si>
    <t>13ZB40-1-25</t>
  </si>
  <si>
    <t>13ZB40-1-26</t>
  </si>
  <si>
    <t>13ZB40-1-27</t>
  </si>
  <si>
    <t>13ZB40-1-28</t>
  </si>
  <si>
    <t>13ZB40-1-29</t>
  </si>
  <si>
    <t>13ZB40-1-30</t>
  </si>
  <si>
    <t>13ZB40-1-31</t>
  </si>
  <si>
    <t>13ZB40-1-32</t>
  </si>
  <si>
    <t>13ZB40-1-33</t>
  </si>
  <si>
    <t>13ZB40-1-34</t>
  </si>
  <si>
    <t>13ZB40-1-36</t>
  </si>
  <si>
    <t>13ZB40-1-37</t>
  </si>
  <si>
    <t>13ZB40-1-38</t>
  </si>
  <si>
    <t>13ZB40-1-39</t>
  </si>
  <si>
    <t>13ZB40-1-41</t>
  </si>
  <si>
    <t>13ZB40-1-42</t>
  </si>
  <si>
    <t>13ZB40-1-43</t>
  </si>
  <si>
    <t>13ZB40-1-44</t>
  </si>
  <si>
    <t>13ZB40-1-45</t>
  </si>
  <si>
    <t>13ZB40-1-46</t>
  </si>
  <si>
    <t>13ZB40-1-47</t>
  </si>
  <si>
    <t>13ZB40-1-48</t>
  </si>
  <si>
    <t>13ZB40-1-49</t>
  </si>
  <si>
    <t>13ZB40-1-50</t>
  </si>
  <si>
    <t>13ZB40-1-51</t>
  </si>
  <si>
    <t>13ZB40-1-52</t>
  </si>
  <si>
    <t>13ZB40-1-53</t>
  </si>
  <si>
    <t>13ZB40-1-54</t>
  </si>
  <si>
    <t>13ZB40-1-55</t>
  </si>
  <si>
    <t>13ZB40-1-56</t>
  </si>
  <si>
    <t>13ZB40-1-57</t>
  </si>
  <si>
    <t>13ZB40-1-58</t>
  </si>
  <si>
    <t>13ZB40-1-59</t>
  </si>
  <si>
    <t>13ZB40-1-60</t>
  </si>
  <si>
    <t>13ZB40-1-61</t>
  </si>
  <si>
    <t>13ZB40-1-62</t>
  </si>
  <si>
    <t>13ZB40-1-63</t>
  </si>
  <si>
    <t>13ZB40-1-64</t>
  </si>
  <si>
    <t>13ZB40-1-65</t>
  </si>
  <si>
    <t>13ZB40-1-66</t>
  </si>
  <si>
    <t>13ZB40-1-67</t>
  </si>
  <si>
    <t>13ZB40-1-68</t>
  </si>
  <si>
    <t>13ZB40-1-69</t>
  </si>
  <si>
    <t>13ZB40-1-70</t>
  </si>
  <si>
    <t>13ZB40-1-71</t>
  </si>
  <si>
    <t>13ZB40-1-72</t>
  </si>
  <si>
    <t>13ZB40-1-73</t>
  </si>
  <si>
    <t>13ZB40-1-75</t>
  </si>
  <si>
    <t>13ZB40-1-76</t>
  </si>
  <si>
    <t>13ZB40-1-77</t>
  </si>
  <si>
    <t>13ZB40-1-78</t>
  </si>
  <si>
    <t>13ZB40-1-80</t>
  </si>
  <si>
    <t>13ZB49-2-01</t>
  </si>
  <si>
    <t>13ZB49-2-02</t>
  </si>
  <si>
    <t>13ZB49-2-03</t>
  </si>
  <si>
    <t>13ZB49-2-04</t>
  </si>
  <si>
    <t>13ZB49-2-05</t>
  </si>
  <si>
    <t>13ZB49-2-06</t>
  </si>
  <si>
    <t>13ZB49-2-07</t>
  </si>
  <si>
    <t>13ZB49-2-08</t>
  </si>
  <si>
    <t>13ZB49-2-09</t>
  </si>
  <si>
    <t>13ZB49-2-10</t>
  </si>
  <si>
    <t>13ZB49-2-11</t>
  </si>
  <si>
    <t>13ZB49-2-12</t>
  </si>
  <si>
    <t>13ZB49-2-13</t>
  </si>
  <si>
    <t>13ZB49-2-14</t>
  </si>
  <si>
    <t>13ZB49-2-15</t>
  </si>
  <si>
    <t>13ZB49-2-16</t>
  </si>
  <si>
    <t>13ZB49-2-17</t>
  </si>
  <si>
    <t>13ZB49-2-18</t>
  </si>
  <si>
    <t>13ZB49-2-20</t>
  </si>
  <si>
    <t>13ZB49-2-21</t>
  </si>
  <si>
    <t>13ZB49-2-22</t>
  </si>
  <si>
    <t>13ZB49-2-23</t>
  </si>
  <si>
    <t>13ZB49-2-24</t>
  </si>
  <si>
    <t>13ZB49-2-25</t>
  </si>
  <si>
    <t>13ZB49-2-26</t>
  </si>
  <si>
    <t>13ZB49-2-27</t>
  </si>
  <si>
    <t>13ZB49-2-28</t>
  </si>
  <si>
    <t>13ZB49-2-29</t>
  </si>
  <si>
    <t>13ZB49-2-30</t>
  </si>
  <si>
    <t>13ZB49-2-31</t>
  </si>
  <si>
    <t>13ZB49-2-32</t>
  </si>
  <si>
    <t>13ZB49-2-33</t>
  </si>
  <si>
    <t>13ZB49-2-34</t>
  </si>
  <si>
    <t>13ZB49-2-35</t>
  </si>
  <si>
    <t>13ZB49-2-36</t>
  </si>
  <si>
    <t>13ZB49-2-37</t>
  </si>
  <si>
    <t>13ZB49-2-38</t>
  </si>
  <si>
    <t>13ZB49-2-39</t>
  </si>
  <si>
    <t>13ZB49-2-41</t>
  </si>
  <si>
    <t>13ZB49-2-42</t>
  </si>
  <si>
    <t>13ZB49-2-43</t>
  </si>
  <si>
    <t>13ZB49-2-44</t>
  </si>
  <si>
    <t>13ZB49-2-46</t>
  </si>
  <si>
    <t>13ZB49-2-47</t>
  </si>
  <si>
    <t>13ZB49-2-48</t>
  </si>
  <si>
    <t>13ZB49-2-49</t>
  </si>
  <si>
    <t>13ZB49-2-50</t>
  </si>
  <si>
    <t>13ZB49-2-51</t>
  </si>
  <si>
    <t>13ZB49-2-52</t>
  </si>
  <si>
    <t>13ZB49-2-53</t>
  </si>
  <si>
    <t>13ZB49-2-54</t>
  </si>
  <si>
    <t>13ZB49-2-55</t>
  </si>
  <si>
    <t>13ZB49-2-57</t>
  </si>
  <si>
    <t>13ZB49-2-59</t>
  </si>
  <si>
    <t>13ZB49-2-60</t>
  </si>
  <si>
    <t>13ZB49-2-61</t>
  </si>
  <si>
    <t>13ZB49-2-63</t>
  </si>
  <si>
    <t>13ZB49-2-65</t>
  </si>
  <si>
    <t>13ZB49-2-68</t>
  </si>
  <si>
    <t>13ZB49-2-69</t>
  </si>
  <si>
    <t>13ZB49-2-70</t>
  </si>
  <si>
    <t>13ZB49-2-71</t>
  </si>
  <si>
    <t>13ZB49-2-72</t>
  </si>
  <si>
    <t>13ZB49-2-73</t>
  </si>
  <si>
    <t>13ZB49-2-74</t>
  </si>
  <si>
    <t>13ZB49-2-75</t>
  </si>
  <si>
    <t>13ZB49-2-76</t>
  </si>
  <si>
    <t>13ZB49-2-77</t>
  </si>
  <si>
    <t>13ZB49-2-78</t>
  </si>
  <si>
    <t>13ZB49-2-79</t>
  </si>
  <si>
    <t>13ZB49-2-80</t>
  </si>
  <si>
    <t>13ZB51-2-02</t>
  </si>
  <si>
    <t>13ZB51-2-03</t>
  </si>
  <si>
    <t>13ZB51-2-04</t>
  </si>
  <si>
    <t>13ZB51-2-05</t>
  </si>
  <si>
    <t>13ZB51-2-06</t>
  </si>
  <si>
    <t>13ZB51-2-07</t>
  </si>
  <si>
    <t>13ZB51-2-08</t>
  </si>
  <si>
    <t>13ZB51-2-09</t>
  </si>
  <si>
    <t>13ZB51-2-10</t>
  </si>
  <si>
    <t>13ZB51-2-11</t>
  </si>
  <si>
    <t>13ZB51-2-13</t>
  </si>
  <si>
    <t>13ZB51-2-14</t>
  </si>
  <si>
    <t>13ZB51-2-15</t>
  </si>
  <si>
    <t>13ZB51-2-16</t>
  </si>
  <si>
    <t>13ZB51-2-18</t>
  </si>
  <si>
    <t>13ZB51-2-19</t>
  </si>
  <si>
    <t>13ZB51-2-22</t>
  </si>
  <si>
    <t>13ZB51-2-23</t>
  </si>
  <si>
    <t>13ZB51-2-25</t>
  </si>
  <si>
    <t>13ZB51-2-26</t>
  </si>
  <si>
    <t>13ZB51-2-27</t>
  </si>
  <si>
    <t>13ZB51-2-28</t>
  </si>
  <si>
    <t>13ZB51-2-29</t>
  </si>
  <si>
    <t>13ZB51-2-30</t>
  </si>
  <si>
    <t>13ZB51-2-31</t>
  </si>
  <si>
    <t>13ZB51-2-32</t>
  </si>
  <si>
    <t>13ZB51-2-33</t>
  </si>
  <si>
    <t>13ZB51-2-35</t>
  </si>
  <si>
    <t>13ZB51-2-36</t>
  </si>
  <si>
    <t>13ZB51-2-37</t>
  </si>
  <si>
    <t>13ZB51-2-38</t>
  </si>
  <si>
    <t>13ZB51-2-40</t>
  </si>
  <si>
    <t>13ZB51-2-41</t>
  </si>
  <si>
    <t>13ZB51-2-43</t>
  </si>
  <si>
    <t>13ZB51-2-44</t>
  </si>
  <si>
    <t>13ZB51-2-45</t>
  </si>
  <si>
    <t>13ZB51-2-46</t>
  </si>
  <si>
    <t>13ZB51-2-47</t>
  </si>
  <si>
    <t>13ZB51-2-48</t>
  </si>
  <si>
    <t>13ZB51-2-50</t>
  </si>
  <si>
    <t>13ZB51-2-51</t>
  </si>
  <si>
    <t>13ZB51-2-54</t>
  </si>
  <si>
    <t>13ZB51-2-56</t>
  </si>
  <si>
    <t>13ZB51-2-57</t>
  </si>
  <si>
    <t>13ZB51-2-58</t>
  </si>
  <si>
    <t>13ZB51-2-61</t>
  </si>
  <si>
    <t>13ZB51-2-62</t>
  </si>
  <si>
    <t>13ZB51-2-63</t>
  </si>
  <si>
    <t>13ZB51-2-65</t>
  </si>
  <si>
    <t>13ZB51-2-67</t>
  </si>
  <si>
    <t>13ZB51-2-68</t>
  </si>
  <si>
    <t>13ZB51-2-70</t>
  </si>
  <si>
    <t>13ZB51-2-71</t>
  </si>
  <si>
    <t>13ZB51-2-72</t>
  </si>
  <si>
    <t>13ZB51-2-76</t>
  </si>
  <si>
    <t>13ZB51-2-77</t>
  </si>
  <si>
    <t>13ZB51-2-78</t>
  </si>
  <si>
    <t>13ZB51-2-80</t>
  </si>
  <si>
    <t>13ZB53-1-01</t>
  </si>
  <si>
    <t>13ZB53-1-04</t>
  </si>
  <si>
    <t>13ZB53-1-06</t>
  </si>
  <si>
    <t>13ZB53-1-07</t>
  </si>
  <si>
    <t>13ZB53-1-10</t>
  </si>
  <si>
    <t>13ZB53-1-11</t>
  </si>
  <si>
    <t>13ZB53-1-14</t>
  </si>
  <si>
    <t>13ZB53-1-15</t>
  </si>
  <si>
    <t>13ZB53-1-17</t>
  </si>
  <si>
    <t>13ZB53-1-18</t>
  </si>
  <si>
    <t>13ZB53-1-19</t>
  </si>
  <si>
    <t>13ZB53-1-21</t>
  </si>
  <si>
    <t>13ZB53-1-22</t>
  </si>
  <si>
    <t>13ZB53-1-25</t>
  </si>
  <si>
    <t>13ZB53-1-26</t>
  </si>
  <si>
    <t>13ZB53-1-27</t>
  </si>
  <si>
    <t>13ZB53-1-28</t>
  </si>
  <si>
    <t>13ZB53-1-29</t>
  </si>
  <si>
    <t>13ZB53-1-31</t>
  </si>
  <si>
    <t>13ZB53-1-34</t>
  </si>
  <si>
    <t>13ZB53-1-35</t>
  </si>
  <si>
    <t>13ZB53-1-36</t>
  </si>
  <si>
    <t>13ZB53-1-37</t>
  </si>
  <si>
    <t>13ZB53-1-39</t>
  </si>
  <si>
    <t>13ZB53-1-41</t>
  </si>
  <si>
    <t>13ZB53-1-42</t>
  </si>
  <si>
    <t>13ZB53-1-43</t>
  </si>
  <si>
    <t>13ZB53-1-44</t>
  </si>
  <si>
    <t>13ZB53-1-46</t>
  </si>
  <si>
    <t>13ZB53-1-47</t>
  </si>
  <si>
    <t>13ZB53-1-48</t>
  </si>
  <si>
    <t>13ZB53-1-50</t>
  </si>
  <si>
    <t>13ZB53-1-51</t>
  </si>
  <si>
    <t>13ZB53-1-52</t>
  </si>
  <si>
    <t>13ZB53-1-54</t>
  </si>
  <si>
    <t>13ZB53-1-57</t>
  </si>
  <si>
    <t>13ZB53-1-59</t>
  </si>
  <si>
    <t>13ZB53-1-60</t>
  </si>
  <si>
    <t>13ZB53-1-63</t>
  </si>
  <si>
    <t>13ZB53-1-64</t>
  </si>
  <si>
    <t>13ZB53-1-65</t>
  </si>
  <si>
    <t>13ZB53-1-66</t>
  </si>
  <si>
    <t>13ZB53-1-67</t>
  </si>
  <si>
    <t>13ZB53-1-68</t>
  </si>
  <si>
    <t>13ZB53-1-69</t>
  </si>
  <si>
    <t>13ZB53-1-71</t>
  </si>
  <si>
    <t>13ZB53-1-73</t>
  </si>
  <si>
    <t>13ZB53-1-74</t>
  </si>
  <si>
    <t>13ZB53-1-75</t>
  </si>
  <si>
    <t>13ZB53-1-76</t>
  </si>
  <si>
    <t>13ZB53-1-78</t>
  </si>
  <si>
    <t>13ZB53-1-80</t>
  </si>
  <si>
    <t>13ZB72-1-01</t>
  </si>
  <si>
    <t>13ZB72-1-02</t>
  </si>
  <si>
    <t>13ZB72-1-03</t>
  </si>
  <si>
    <t>13ZB72-1-04</t>
  </si>
  <si>
    <t>13ZB72-1-05</t>
  </si>
  <si>
    <t>13ZB72-1-06</t>
  </si>
  <si>
    <t>13ZB72-1-07</t>
  </si>
  <si>
    <t>13ZB72-1-08</t>
  </si>
  <si>
    <t>13ZB72-1-09</t>
  </si>
  <si>
    <t>13ZB72-1-10</t>
  </si>
  <si>
    <t>13ZB72-1-11</t>
  </si>
  <si>
    <t>13ZB72-1-12</t>
  </si>
  <si>
    <t>13ZB72-1-13</t>
  </si>
  <si>
    <t>13ZB72-1-14</t>
  </si>
  <si>
    <t>13ZB72-1-15</t>
  </si>
  <si>
    <t>13ZB72-1-16</t>
  </si>
  <si>
    <t>13ZB72-1-17</t>
  </si>
  <si>
    <t>13ZB72-1-18</t>
  </si>
  <si>
    <t>13ZB72-1-19</t>
  </si>
  <si>
    <t>13ZB72-1-20</t>
  </si>
  <si>
    <t>13ZB72-1-22</t>
  </si>
  <si>
    <t>13ZB72-1-23</t>
  </si>
  <si>
    <t>13ZB72-1-24</t>
  </si>
  <si>
    <t>13ZB72-1-25</t>
  </si>
  <si>
    <t>13ZB72-1-26</t>
  </si>
  <si>
    <t>13ZB72-1-27</t>
  </si>
  <si>
    <t>13ZB72-1-29</t>
  </si>
  <si>
    <t>13ZB72-1-30</t>
  </si>
  <si>
    <t>13ZB72-1-31</t>
  </si>
  <si>
    <t>13ZB72-1-32</t>
  </si>
  <si>
    <t>13ZB72-1-34</t>
  </si>
  <si>
    <t>13ZB72-1-35</t>
  </si>
  <si>
    <t>13ZB72-1-36</t>
  </si>
  <si>
    <t>13ZB72-1-37</t>
  </si>
  <si>
    <t>13ZB72-1-38</t>
  </si>
  <si>
    <t>13ZB72-1-39</t>
  </si>
  <si>
    <t>13ZB72-1-40</t>
  </si>
  <si>
    <t>13ZB72-1-41</t>
  </si>
  <si>
    <t>13ZB72-1-42</t>
  </si>
  <si>
    <t>13ZB72-1-43</t>
  </si>
  <si>
    <t>13ZB72-1-44</t>
  </si>
  <si>
    <t>13ZB72-1-45</t>
  </si>
  <si>
    <t>13ZB72-1-46</t>
  </si>
  <si>
    <t>13ZB72-1-47</t>
  </si>
  <si>
    <t>13ZB72-1-48</t>
  </si>
  <si>
    <t>13ZB72-1-50</t>
  </si>
  <si>
    <t>13ZB72-1-51</t>
  </si>
  <si>
    <t>13ZB72-1-52</t>
  </si>
  <si>
    <t>13ZB72-1-53</t>
  </si>
  <si>
    <t>13ZB72-1-54</t>
  </si>
  <si>
    <t>13ZB72-1-55</t>
  </si>
  <si>
    <t>13ZB72-1-56</t>
  </si>
  <si>
    <t>13ZB72-1-57</t>
  </si>
  <si>
    <t>13ZB72-1-58</t>
  </si>
  <si>
    <t>13ZB72-1-59</t>
  </si>
  <si>
    <t>13ZB72-1-60</t>
  </si>
  <si>
    <t>13ZB72-1-61</t>
  </si>
  <si>
    <t>13ZB72-1-62</t>
  </si>
  <si>
    <t>13ZB72-1-63</t>
  </si>
  <si>
    <t>13ZB72-1-64</t>
  </si>
  <si>
    <t>13ZB72-1-65</t>
  </si>
  <si>
    <t>13ZB72-1-66</t>
  </si>
  <si>
    <t>13ZB72-1-67</t>
  </si>
  <si>
    <t>13ZB72-1-68</t>
  </si>
  <si>
    <t>13ZB72-1-69</t>
  </si>
  <si>
    <t>13ZB72-1-70</t>
  </si>
  <si>
    <t>13ZB72-1-71</t>
  </si>
  <si>
    <t>13ZB72-1-72</t>
  </si>
  <si>
    <t>13ZB72-1-73</t>
  </si>
  <si>
    <t>13ZB72-1-74</t>
  </si>
  <si>
    <t>13ZB72-1-75</t>
  </si>
  <si>
    <t>13ZB72-1-76</t>
  </si>
  <si>
    <t>13ZB72-1-77</t>
  </si>
  <si>
    <t>13ZB72-1-78</t>
  </si>
  <si>
    <t>13ZB72-1-79</t>
  </si>
  <si>
    <t>13ZB72-1-80</t>
  </si>
  <si>
    <t>13ZB74-1-01</t>
  </si>
  <si>
    <t>13ZB74-1-02</t>
  </si>
  <si>
    <t>13ZB74-1-03</t>
  </si>
  <si>
    <t>13ZB74-1-04</t>
  </si>
  <si>
    <t>13ZB74-1-05</t>
  </si>
  <si>
    <t>13ZB74-1-06</t>
  </si>
  <si>
    <t>13ZB74-1-07</t>
  </si>
  <si>
    <t>13ZB74-1-08</t>
  </si>
  <si>
    <t>13ZB74-1-09</t>
  </si>
  <si>
    <t>13ZB74-1-10</t>
  </si>
  <si>
    <t>13ZB74-1-11</t>
  </si>
  <si>
    <t>13ZB74-1-12</t>
  </si>
  <si>
    <t>13ZB74-1-13</t>
  </si>
  <si>
    <t>13ZB74-1-14</t>
  </si>
  <si>
    <t>13ZB74-1-15</t>
  </si>
  <si>
    <t>13ZB74-1-16</t>
  </si>
  <si>
    <t>13ZB74-1-17</t>
  </si>
  <si>
    <t>13ZB74-1-18</t>
  </si>
  <si>
    <t>13ZB74-1-19</t>
  </si>
  <si>
    <t>13ZB74-1-20</t>
  </si>
  <si>
    <t>13ZB74-1-21</t>
  </si>
  <si>
    <t>13ZB74-1-22</t>
  </si>
  <si>
    <t>13ZB74-1-23</t>
  </si>
  <si>
    <t>13ZB74-1-24</t>
  </si>
  <si>
    <t>13ZB74-1-26</t>
  </si>
  <si>
    <t>13ZB74-1-27</t>
  </si>
  <si>
    <t>13ZB74-1-28</t>
  </si>
  <si>
    <t>13ZB74-1-29</t>
  </si>
  <si>
    <t>13ZB74-1-30</t>
  </si>
  <si>
    <t>13ZB74-1-31</t>
  </si>
  <si>
    <t>13ZB74-1-32</t>
  </si>
  <si>
    <t>13ZB74-1-33</t>
  </si>
  <si>
    <t>13ZB74-1-34</t>
  </si>
  <si>
    <t>13ZB74-1-35</t>
  </si>
  <si>
    <t>13ZB74-1-36</t>
  </si>
  <si>
    <t>13ZB74-1-37</t>
  </si>
  <si>
    <t>13ZB74-1-38</t>
  </si>
  <si>
    <t>13ZB74-1-39</t>
  </si>
  <si>
    <t>13ZB74-1-40</t>
  </si>
  <si>
    <t>13ZB74-1-42</t>
  </si>
  <si>
    <t>13ZB74-1-43</t>
  </si>
  <si>
    <t>13ZB74-1-44</t>
  </si>
  <si>
    <t>13ZB74-1-45</t>
  </si>
  <si>
    <t>13ZB74-1-46</t>
  </si>
  <si>
    <t>13ZB74-1-47</t>
  </si>
  <si>
    <t>13ZB74-1-48</t>
  </si>
  <si>
    <t>13ZB74-1-49</t>
  </si>
  <si>
    <t>13ZB74-1-50</t>
  </si>
  <si>
    <t>13ZB74-1-51</t>
  </si>
  <si>
    <t>13ZB74-1-52</t>
  </si>
  <si>
    <t>13ZB74-1-53</t>
  </si>
  <si>
    <t>13ZB74-1-54</t>
  </si>
  <si>
    <t>13ZB74-1-55</t>
  </si>
  <si>
    <t>13ZB74-1-56</t>
  </si>
  <si>
    <t>13ZB74-1-57</t>
  </si>
  <si>
    <t>13ZB74-1-58</t>
  </si>
  <si>
    <t>13ZB74-1-59</t>
  </si>
  <si>
    <t>13ZB74-1-60</t>
  </si>
  <si>
    <t>13ZB74-1-61</t>
  </si>
  <si>
    <t>13ZB74-1-62</t>
  </si>
  <si>
    <t>13ZB74-1-63</t>
  </si>
  <si>
    <t>13ZB74-1-64</t>
  </si>
  <si>
    <t>13ZB74-1-65</t>
  </si>
  <si>
    <t>13ZB74-1-66</t>
  </si>
  <si>
    <t>13ZB74-1-67</t>
  </si>
  <si>
    <t>13ZB74-1-68</t>
  </si>
  <si>
    <t>13ZB74-1-69</t>
  </si>
  <si>
    <t>13ZB74-1-70</t>
  </si>
  <si>
    <t>13ZB74-1-71</t>
  </si>
  <si>
    <t>13ZB74-1-72</t>
  </si>
  <si>
    <t>13ZB74-1-73</t>
  </si>
  <si>
    <t>13ZB74-1-74</t>
  </si>
  <si>
    <t>13ZB74-1-75</t>
  </si>
  <si>
    <t>13ZB74-1-76</t>
  </si>
  <si>
    <t>13ZB74-1-77</t>
  </si>
  <si>
    <t>13ZB74-1-78</t>
  </si>
  <si>
    <t>13ZB74-1-79</t>
  </si>
  <si>
    <t>13ZB74-1-80</t>
  </si>
  <si>
    <t>13ZB74-2-01</t>
  </si>
  <si>
    <t>13ZB74-2-02</t>
  </si>
  <si>
    <t>13ZB74-2-03</t>
  </si>
  <si>
    <t>13ZB74-2-04</t>
  </si>
  <si>
    <t>13ZB74-2-05</t>
  </si>
  <si>
    <t>13ZB74-2-06</t>
  </si>
  <si>
    <t>13ZB74-2-07</t>
  </si>
  <si>
    <t>13ZB74-2-08</t>
  </si>
  <si>
    <t>13ZB74-2-09</t>
  </si>
  <si>
    <t>13ZB74-2-10</t>
  </si>
  <si>
    <t>13ZB74-2-11</t>
  </si>
  <si>
    <t>13ZB74-2-13</t>
  </si>
  <si>
    <t>13ZB74-2-14</t>
  </si>
  <si>
    <t>13ZB74-2-15</t>
  </si>
  <si>
    <t>13ZB74-2-16</t>
  </si>
  <si>
    <t>13ZB74-2-17</t>
  </si>
  <si>
    <t>13ZB74-2-18</t>
  </si>
  <si>
    <t>13ZB74-2-19</t>
  </si>
  <si>
    <t>13ZB74-2-21</t>
  </si>
  <si>
    <t>13ZB74-2-22</t>
  </si>
  <si>
    <t>13ZB74-2-23</t>
  </si>
  <si>
    <t>13ZB74-2-25</t>
  </si>
  <si>
    <t>13ZB74-2-26</t>
  </si>
  <si>
    <t>13ZB74-2-27</t>
  </si>
  <si>
    <t>13ZB74-2-28</t>
  </si>
  <si>
    <t>13ZB74-2-29</t>
  </si>
  <si>
    <t>13ZB74-2-30</t>
  </si>
  <si>
    <t>13ZB77-1-04</t>
  </si>
  <si>
    <t>13ZB77-1-05</t>
  </si>
  <si>
    <t>13ZB77-1-09</t>
  </si>
  <si>
    <t>13ZB77-1-11</t>
  </si>
  <si>
    <t>13ZB77-1-14</t>
  </si>
  <si>
    <t>13ZB77-1-19</t>
  </si>
  <si>
    <t>13ZB77-1-20</t>
  </si>
  <si>
    <t>13ZB77-1-21</t>
  </si>
  <si>
    <t>13ZB77-1-23</t>
  </si>
  <si>
    <t>13ZB77-1-24</t>
  </si>
  <si>
    <t>13ZB77-1-27</t>
  </si>
  <si>
    <t>13ZB77-1-28</t>
  </si>
  <si>
    <t>13ZB77-1-30</t>
  </si>
  <si>
    <t>13ZB77-1-32</t>
  </si>
  <si>
    <t>13ZB77-1-34</t>
  </si>
  <si>
    <t>13ZB77-1-35</t>
  </si>
  <si>
    <t>13ZB77-1-36</t>
  </si>
  <si>
    <t>13ZB77-1-37</t>
  </si>
  <si>
    <t>13ZB77-1-38</t>
  </si>
  <si>
    <t>13ZB77-1-39</t>
  </si>
  <si>
    <t>13ZB77-1-40</t>
  </si>
  <si>
    <t>13ZB77-1-41</t>
  </si>
  <si>
    <t>13ZB77-1-43</t>
  </si>
  <si>
    <t>13ZB77-1-45</t>
  </si>
  <si>
    <t>13ZB77-1-47</t>
  </si>
  <si>
    <t>13ZB77-1-48</t>
  </si>
  <si>
    <t>13ZB77-1-50</t>
  </si>
  <si>
    <t>13ZB77-1-52</t>
  </si>
  <si>
    <t>13ZB77-1-54</t>
  </si>
  <si>
    <t>13ZB77-1-56</t>
  </si>
  <si>
    <t>13ZB77-1-57</t>
  </si>
  <si>
    <t>13ZB77-1-58</t>
  </si>
  <si>
    <t>13ZB77-1-61</t>
  </si>
  <si>
    <t>13ZB77-1-62</t>
  </si>
  <si>
    <t>13ZB77-1-63</t>
  </si>
  <si>
    <t>13ZB77-1-64</t>
  </si>
  <si>
    <t>13ZB77-1-65</t>
  </si>
  <si>
    <t>13ZB77-1-66</t>
  </si>
  <si>
    <t>13ZB77-1-67</t>
  </si>
  <si>
    <t>13ZB77-1-69</t>
  </si>
  <si>
    <t>WY3-01</t>
  </si>
  <si>
    <t>WY3-02</t>
  </si>
  <si>
    <t>WY3-03</t>
  </si>
  <si>
    <t>WY3-04</t>
  </si>
  <si>
    <t>WY3-05</t>
  </si>
  <si>
    <t>WY3-06</t>
  </si>
  <si>
    <t>WY3-07</t>
  </si>
  <si>
    <t>WY3-08</t>
  </si>
  <si>
    <t>WY3-09</t>
  </si>
  <si>
    <t>WY3-10</t>
  </si>
  <si>
    <t>WY3-11</t>
  </si>
  <si>
    <t>WY3-12</t>
  </si>
  <si>
    <t>WY3-13</t>
  </si>
  <si>
    <t>WY3-14</t>
  </si>
  <si>
    <t>WY3-15</t>
  </si>
  <si>
    <t>WY3-16</t>
  </si>
  <si>
    <t>WY3-17</t>
  </si>
  <si>
    <t>WY3-18</t>
  </si>
  <si>
    <t>WY3-19</t>
  </si>
  <si>
    <t>WY3-20</t>
  </si>
  <si>
    <t>WY3-21</t>
  </si>
  <si>
    <t>WY3-22</t>
  </si>
  <si>
    <t>WY3-23</t>
  </si>
  <si>
    <t>WY3-24</t>
  </si>
  <si>
    <t>WY3-25</t>
  </si>
  <si>
    <t>WY3-26</t>
  </si>
  <si>
    <t>WY3-27</t>
  </si>
  <si>
    <t>WY3-28</t>
  </si>
  <si>
    <t>WY3-29</t>
  </si>
  <si>
    <t>WY3-30</t>
  </si>
  <si>
    <t>WY3-31</t>
  </si>
  <si>
    <t>WY3-32</t>
  </si>
  <si>
    <t>WY3-33</t>
  </si>
  <si>
    <t>WY3-34</t>
  </si>
  <si>
    <t>WY3-35</t>
  </si>
  <si>
    <t>WY3-36</t>
  </si>
  <si>
    <t>WY3-37</t>
  </si>
  <si>
    <t>WY3-38</t>
  </si>
  <si>
    <t>WY3-39</t>
  </si>
  <si>
    <t>WY3-40</t>
  </si>
  <si>
    <t>WY3-41</t>
  </si>
  <si>
    <t>WY3-42</t>
  </si>
  <si>
    <t>WY3-43</t>
  </si>
  <si>
    <t>WY3-44</t>
  </si>
  <si>
    <t>WY3-45</t>
  </si>
  <si>
    <t>WY3-46</t>
  </si>
  <si>
    <t>WY3-47</t>
  </si>
  <si>
    <t>WY3-48</t>
  </si>
  <si>
    <t>WY3-49</t>
  </si>
  <si>
    <t>WY3-50</t>
  </si>
  <si>
    <t>WY3-51</t>
  </si>
  <si>
    <t>WY3-52</t>
  </si>
  <si>
    <t>WY3-53</t>
  </si>
  <si>
    <t>WY3-54</t>
  </si>
  <si>
    <t>WY3-55</t>
  </si>
  <si>
    <t>WY3-56</t>
  </si>
  <si>
    <t>WY3-57</t>
  </si>
  <si>
    <t>WY3-58</t>
  </si>
  <si>
    <t>WY3-59</t>
  </si>
  <si>
    <t>WY3-60</t>
  </si>
  <si>
    <t>WY3-61</t>
  </si>
  <si>
    <t>WY3-62</t>
  </si>
  <si>
    <t>WY3-63</t>
  </si>
  <si>
    <t>WY3-64</t>
  </si>
  <si>
    <t>WY3-65</t>
  </si>
  <si>
    <t>WY3-66</t>
  </si>
  <si>
    <t>WY3-67</t>
  </si>
  <si>
    <t>WY3-68</t>
  </si>
  <si>
    <t>WY3-69</t>
  </si>
  <si>
    <t>WY3-70</t>
  </si>
  <si>
    <t>WY3-71</t>
  </si>
  <si>
    <t>WY3-72</t>
  </si>
  <si>
    <t>WY3-73</t>
  </si>
  <si>
    <t>WY3-74</t>
  </si>
  <si>
    <t>WY3-75</t>
  </si>
  <si>
    <t>WY3-76</t>
  </si>
  <si>
    <t>WY3-77</t>
  </si>
  <si>
    <t>WY3-78</t>
  </si>
  <si>
    <t>WY3-79</t>
  </si>
  <si>
    <t>WY3-80</t>
  </si>
  <si>
    <t>WY3-81</t>
  </si>
  <si>
    <t>WY3-82</t>
  </si>
  <si>
    <t>WY3-83</t>
  </si>
  <si>
    <t>WY3-84</t>
  </si>
  <si>
    <t>WY3-85</t>
  </si>
  <si>
    <t>WY3-86</t>
  </si>
  <si>
    <t>WY3-87</t>
  </si>
  <si>
    <t>WY3-88</t>
  </si>
  <si>
    <t>WY3-89</t>
  </si>
  <si>
    <t>WY3-90</t>
  </si>
  <si>
    <t>TC255-01</t>
  </si>
  <si>
    <t>TC255-02</t>
  </si>
  <si>
    <t>TC255-03</t>
  </si>
  <si>
    <t>TC255-04</t>
  </si>
  <si>
    <t>TC255-05</t>
  </si>
  <si>
    <t>TC255-06</t>
  </si>
  <si>
    <t>TC255-07</t>
  </si>
  <si>
    <t>TC255-08</t>
  </si>
  <si>
    <t>TC255-09</t>
  </si>
  <si>
    <t>TC255-10</t>
  </si>
  <si>
    <t>TC255-11</t>
  </si>
  <si>
    <t>TC255-12</t>
  </si>
  <si>
    <t>TC255-13</t>
  </si>
  <si>
    <t>TC255-14</t>
  </si>
  <si>
    <t>TC255-15</t>
  </si>
  <si>
    <t>TC255-16</t>
  </si>
  <si>
    <t>TC255-17</t>
  </si>
  <si>
    <t>TC255-18</t>
  </si>
  <si>
    <t>TC255-19</t>
  </si>
  <si>
    <t>TC255-20</t>
  </si>
  <si>
    <t>TC255-21</t>
  </si>
  <si>
    <t>TC255-22</t>
  </si>
  <si>
    <t>TC255-23</t>
  </si>
  <si>
    <t>TC255-24</t>
  </si>
  <si>
    <t>TC255-25</t>
  </si>
  <si>
    <t>TC255-26</t>
  </si>
  <si>
    <t>TC255-27</t>
  </si>
  <si>
    <t>TC255-28</t>
  </si>
  <si>
    <t>TC255-29</t>
  </si>
  <si>
    <t>TC255-30</t>
  </si>
  <si>
    <t>TC255-31</t>
  </si>
  <si>
    <t>TC255-32</t>
  </si>
  <si>
    <t>TC255-33</t>
  </si>
  <si>
    <t>TC255-34</t>
  </si>
  <si>
    <t>TC255-35</t>
  </si>
  <si>
    <t>TC255-36</t>
  </si>
  <si>
    <t>TC255-37</t>
  </si>
  <si>
    <t>TC255-38</t>
  </si>
  <si>
    <t>TC255-39</t>
  </si>
  <si>
    <t>TC255-40</t>
  </si>
  <si>
    <t>TC255-41</t>
  </si>
  <si>
    <t>TC255-42</t>
  </si>
  <si>
    <t>TC255-43</t>
  </si>
  <si>
    <t>TC255-44</t>
  </si>
  <si>
    <t>TC255-45</t>
  </si>
  <si>
    <t>TC255-46</t>
  </si>
  <si>
    <t>TC255-47</t>
  </si>
  <si>
    <t>TC255-48</t>
  </si>
  <si>
    <t>TC255-49</t>
  </si>
  <si>
    <t>TC255-50</t>
  </si>
  <si>
    <t>TC255-51</t>
  </si>
  <si>
    <t>TC255-52</t>
  </si>
  <si>
    <t>TC255-53</t>
  </si>
  <si>
    <t>TC255-54</t>
  </si>
  <si>
    <t>TC255-55</t>
  </si>
  <si>
    <t>TC255-56</t>
  </si>
  <si>
    <t>TC255-57</t>
  </si>
  <si>
    <t>TC255-58</t>
  </si>
  <si>
    <t>TC255-59</t>
  </si>
  <si>
    <t>TC255-60</t>
  </si>
  <si>
    <t>RM246-01</t>
  </si>
  <si>
    <t>RM246-02</t>
  </si>
  <si>
    <t>RM246-03</t>
  </si>
  <si>
    <t>RM246-04</t>
  </si>
  <si>
    <t>RM246-05</t>
  </si>
  <si>
    <t>RM246-06</t>
  </si>
  <si>
    <t>RM246-07</t>
  </si>
  <si>
    <t>RM246-08</t>
  </si>
  <si>
    <t>RM246-09</t>
  </si>
  <si>
    <t>RM246-10</t>
  </si>
  <si>
    <t>RM246-11</t>
  </si>
  <si>
    <t>RM246-12</t>
  </si>
  <si>
    <t>RM246-13</t>
  </si>
  <si>
    <t>RM246-14</t>
  </si>
  <si>
    <t>RM246-15</t>
  </si>
  <si>
    <t>RM246-16</t>
  </si>
  <si>
    <t>RM246-17</t>
  </si>
  <si>
    <t>RM246-18</t>
  </si>
  <si>
    <t>RM246-19</t>
  </si>
  <si>
    <t>RM246-20</t>
  </si>
  <si>
    <t>RM246-21</t>
  </si>
  <si>
    <t>RM246-22</t>
  </si>
  <si>
    <t>RM246-23</t>
  </si>
  <si>
    <t>RM246-24</t>
  </si>
  <si>
    <t>RM246-25</t>
  </si>
  <si>
    <t>RM246-26</t>
  </si>
  <si>
    <t>RM246-27</t>
  </si>
  <si>
    <t>RM246-28</t>
  </si>
  <si>
    <t>RM246-29</t>
  </si>
  <si>
    <t>RM246-30</t>
  </si>
  <si>
    <t>RM246-31</t>
  </si>
  <si>
    <t>RM246-32</t>
  </si>
  <si>
    <t>RM246-33</t>
  </si>
  <si>
    <t>RM246-34</t>
  </si>
  <si>
    <t>RM246-35</t>
  </si>
  <si>
    <t>RM246-36</t>
  </si>
  <si>
    <t>RM246-37</t>
  </si>
  <si>
    <t>RM246-38</t>
  </si>
  <si>
    <t>RM246-39</t>
  </si>
  <si>
    <t>RM246-40</t>
  </si>
  <si>
    <t>RM246-41</t>
  </si>
  <si>
    <t>RM246-42</t>
  </si>
  <si>
    <t>RM246-43</t>
  </si>
  <si>
    <t>RM246-44</t>
  </si>
  <si>
    <t>RM246-45</t>
  </si>
  <si>
    <t>RM246-46</t>
  </si>
  <si>
    <t>RM246-47</t>
  </si>
  <si>
    <t>RM246-48</t>
  </si>
  <si>
    <t>RM246-49</t>
  </si>
  <si>
    <t>RM246-50</t>
  </si>
  <si>
    <t>RM246-51</t>
  </si>
  <si>
    <t>RM246-52</t>
  </si>
  <si>
    <t>RM246-53</t>
  </si>
  <si>
    <t>RM246-54</t>
  </si>
  <si>
    <t>RM246-55</t>
  </si>
  <si>
    <t>RM246-56</t>
  </si>
  <si>
    <t>RM246-57</t>
  </si>
  <si>
    <t>RM246-58</t>
  </si>
  <si>
    <t>RM246-59</t>
  </si>
  <si>
    <t>RM246-60</t>
  </si>
  <si>
    <t>PP78-01</t>
  </si>
  <si>
    <t>PP78-02</t>
  </si>
  <si>
    <t>PP78-03</t>
  </si>
  <si>
    <t>PP78-04</t>
  </si>
  <si>
    <t>PP78-05</t>
  </si>
  <si>
    <t>PP78-06</t>
  </si>
  <si>
    <t>PP78-07</t>
  </si>
  <si>
    <t>PP78-08</t>
  </si>
  <si>
    <t>PP78-09</t>
  </si>
  <si>
    <t>PP78-10</t>
  </si>
  <si>
    <t>PP78-11</t>
  </si>
  <si>
    <t>PP78-12</t>
  </si>
  <si>
    <t>PP78-13</t>
  </si>
  <si>
    <t>PP78-14</t>
  </si>
  <si>
    <t>PP78-15</t>
  </si>
  <si>
    <t>PP78-16</t>
  </si>
  <si>
    <t>PP78-17</t>
  </si>
  <si>
    <t>PP78-18</t>
  </si>
  <si>
    <t>PP78-19</t>
  </si>
  <si>
    <t>PP78-20</t>
  </si>
  <si>
    <t>PP78-21</t>
  </si>
  <si>
    <t>PP78-22</t>
  </si>
  <si>
    <t>PP78-23</t>
  </si>
  <si>
    <t>PP78-24</t>
  </si>
  <si>
    <t>PP78-25</t>
  </si>
  <si>
    <t>PP78-26</t>
  </si>
  <si>
    <t>PP78-27</t>
  </si>
  <si>
    <t>PP78-28</t>
  </si>
  <si>
    <t>PP78-29</t>
  </si>
  <si>
    <t>PP78-30</t>
  </si>
  <si>
    <t>PP78-31</t>
  </si>
  <si>
    <t>PP78-32</t>
  </si>
  <si>
    <t>PP78-33</t>
  </si>
  <si>
    <t>PP78-34</t>
  </si>
  <si>
    <t>PP78-35</t>
  </si>
  <si>
    <t>PP78-36</t>
  </si>
  <si>
    <t>PP78-37</t>
  </si>
  <si>
    <t>PP78-38</t>
  </si>
  <si>
    <t>PP78-39</t>
  </si>
  <si>
    <t>PP78-40</t>
  </si>
  <si>
    <t>PP78-41</t>
  </si>
  <si>
    <t>PP78-42</t>
  </si>
  <si>
    <t>PP78-43</t>
  </si>
  <si>
    <t>PP78-44</t>
  </si>
  <si>
    <t>PP78-45</t>
  </si>
  <si>
    <t>PP78-46</t>
  </si>
  <si>
    <t>PP78-47</t>
  </si>
  <si>
    <t>PP78-48</t>
  </si>
  <si>
    <t>PP78-49</t>
  </si>
  <si>
    <t>PP78-50</t>
  </si>
  <si>
    <t>PP78-51</t>
  </si>
  <si>
    <t>PP78-52</t>
  </si>
  <si>
    <t>PP78-53</t>
  </si>
  <si>
    <t>PP78-54</t>
  </si>
  <si>
    <t>PP78-55</t>
  </si>
  <si>
    <t>PP78-56</t>
  </si>
  <si>
    <t>PP78-57</t>
  </si>
  <si>
    <t>PP78-58</t>
  </si>
  <si>
    <t>PP78-59</t>
  </si>
  <si>
    <t>PP78-60</t>
  </si>
  <si>
    <t>PP78-61</t>
  </si>
  <si>
    <t>PP78-62</t>
  </si>
  <si>
    <t>PP78-63</t>
  </si>
  <si>
    <t>PP78-64</t>
  </si>
  <si>
    <t>PP78-65</t>
  </si>
  <si>
    <t>PP78-66</t>
  </si>
  <si>
    <t>PP78-67</t>
  </si>
  <si>
    <t>PP78-68</t>
  </si>
  <si>
    <t>PP78-69</t>
  </si>
  <si>
    <t>PP78-70</t>
  </si>
  <si>
    <t>PP78-71</t>
  </si>
  <si>
    <t>PP78-72</t>
  </si>
  <si>
    <t>PP78-73</t>
  </si>
  <si>
    <t>PP78-74</t>
  </si>
  <si>
    <t>PP78-75</t>
  </si>
  <si>
    <t>PP78-76</t>
  </si>
  <si>
    <t>PP78-77</t>
  </si>
  <si>
    <t>PP78-78</t>
  </si>
  <si>
    <t>PP78-79</t>
  </si>
  <si>
    <t>ES02.01</t>
  </si>
  <si>
    <t>ES02.03</t>
  </si>
  <si>
    <t>ES02.05</t>
  </si>
  <si>
    <t>ES02.08</t>
  </si>
  <si>
    <t>ES02.10</t>
  </si>
  <si>
    <t>ES02.10b</t>
  </si>
  <si>
    <t>ES02.11</t>
  </si>
  <si>
    <t>ES02.12</t>
  </si>
  <si>
    <t>ES02.15</t>
  </si>
  <si>
    <t>ES02.17</t>
  </si>
  <si>
    <t>ES02.18</t>
  </si>
  <si>
    <t>ES02.18b</t>
  </si>
  <si>
    <t>ES02.22</t>
  </si>
  <si>
    <t>ES02.23</t>
  </si>
  <si>
    <t>ES02.30</t>
  </si>
  <si>
    <t>ES02.33</t>
  </si>
  <si>
    <t>ES02.33b</t>
  </si>
  <si>
    <t>ES02.42</t>
  </si>
  <si>
    <t>ES02.41</t>
  </si>
  <si>
    <t>ES02.40</t>
  </si>
  <si>
    <t>ES02.38</t>
  </si>
  <si>
    <t>ES02.38b</t>
  </si>
  <si>
    <t>ES02.37</t>
  </si>
  <si>
    <t>ES02.36</t>
  </si>
  <si>
    <t>ES02.47</t>
  </si>
  <si>
    <t>ES02.46</t>
  </si>
  <si>
    <t>ES02.46b</t>
  </si>
  <si>
    <t>ES02.45</t>
  </si>
  <si>
    <t>ES02.53</t>
  </si>
  <si>
    <t>ES02.54</t>
  </si>
  <si>
    <t>ES02.55</t>
  </si>
  <si>
    <t>ES02.56</t>
  </si>
  <si>
    <t>ES02.60</t>
  </si>
  <si>
    <t>ES02.67</t>
  </si>
  <si>
    <t>ES02.50a</t>
  </si>
  <si>
    <t>ES02.50b</t>
  </si>
  <si>
    <t>ES02.51</t>
  </si>
  <si>
    <t>ES03.02</t>
  </si>
  <si>
    <t>ES03.03</t>
  </si>
  <si>
    <t>ES03.03b</t>
  </si>
  <si>
    <t>ES03.05</t>
  </si>
  <si>
    <t>ES03.06</t>
  </si>
  <si>
    <t>ES03.07</t>
  </si>
  <si>
    <t>ES03.08</t>
  </si>
  <si>
    <t>ES03.09</t>
  </si>
  <si>
    <t>ES03.19</t>
  </si>
  <si>
    <t>ES03.18</t>
  </si>
  <si>
    <t>ES03.16</t>
  </si>
  <si>
    <t>ES03.16b</t>
  </si>
  <si>
    <t>ES03.15</t>
  </si>
  <si>
    <t>ES03.14</t>
  </si>
  <si>
    <t>ES03.13</t>
  </si>
  <si>
    <t>ES03.11</t>
  </si>
  <si>
    <t>ES03.11b</t>
  </si>
  <si>
    <t>ES03.22</t>
  </si>
  <si>
    <t>ES03.25</t>
  </si>
  <si>
    <t>ES03.26</t>
  </si>
  <si>
    <t>ES03.27</t>
  </si>
  <si>
    <t>ES03.28</t>
  </si>
  <si>
    <t>ES03.46</t>
  </si>
  <si>
    <t>ES03.47</t>
  </si>
  <si>
    <t>ES03.48</t>
  </si>
  <si>
    <t>ES03.45</t>
  </si>
  <si>
    <t>ES03.34</t>
  </si>
  <si>
    <t>ES03.53</t>
  </si>
  <si>
    <t>ES03.52</t>
  </si>
  <si>
    <t>ES03.60</t>
  </si>
  <si>
    <t>ES03.58</t>
  </si>
  <si>
    <t>ES03.56</t>
  </si>
  <si>
    <t>ES03.56b</t>
  </si>
  <si>
    <t>ES03.49</t>
  </si>
  <si>
    <t>ES03.39</t>
  </si>
  <si>
    <t>ES03.87</t>
  </si>
  <si>
    <t>ES03.87b</t>
  </si>
  <si>
    <t>PE01.01</t>
  </si>
  <si>
    <t>PE01.03</t>
  </si>
  <si>
    <t>PE01.06</t>
  </si>
  <si>
    <t>PE01.07</t>
  </si>
  <si>
    <t>PE01.08</t>
  </si>
  <si>
    <t>PE01.13</t>
  </si>
  <si>
    <t>PE01.17</t>
  </si>
  <si>
    <t>PE01.18</t>
  </si>
  <si>
    <t>PE01.19</t>
  </si>
  <si>
    <t>PE01.20</t>
  </si>
  <si>
    <t>PE01.22</t>
  </si>
  <si>
    <t>PE01.21</t>
  </si>
  <si>
    <t>PE01.23</t>
  </si>
  <si>
    <t>PE01.24</t>
  </si>
  <si>
    <t>PE01.25</t>
  </si>
  <si>
    <t>PE01.28</t>
  </si>
  <si>
    <t>PE01.27</t>
  </si>
  <si>
    <t>PE01.26</t>
  </si>
  <si>
    <t>PE01.16</t>
  </si>
  <si>
    <t>PE01.15</t>
  </si>
  <si>
    <t>PE01.29</t>
  </si>
  <si>
    <t>PE01.34</t>
  </si>
  <si>
    <t>PE01.33</t>
  </si>
  <si>
    <t>PE01.41</t>
  </si>
  <si>
    <t>PE01.36</t>
  </si>
  <si>
    <t>PE01.39</t>
  </si>
  <si>
    <t>PE01.40</t>
  </si>
  <si>
    <t>PE01.43</t>
  </si>
  <si>
    <t>PE01.32</t>
  </si>
  <si>
    <t>PE01.57</t>
  </si>
  <si>
    <t>PE01.58</t>
  </si>
  <si>
    <t>PE01.59</t>
  </si>
  <si>
    <t>PE01.50</t>
  </si>
  <si>
    <t>PE01.51</t>
  </si>
  <si>
    <t>PE01.48</t>
  </si>
  <si>
    <t>PE01.47</t>
  </si>
  <si>
    <t>PE01.46</t>
  </si>
  <si>
    <t>SE03.47</t>
  </si>
  <si>
    <t>SE03.50</t>
  </si>
  <si>
    <t>SE03.52</t>
  </si>
  <si>
    <t>SE03.49</t>
  </si>
  <si>
    <t>SE03.46</t>
  </si>
  <si>
    <t>SE03.01</t>
  </si>
  <si>
    <t>SE03.01b</t>
  </si>
  <si>
    <t>SE03.06</t>
  </si>
  <si>
    <t>SE03.08</t>
  </si>
  <si>
    <t>SE03.13</t>
  </si>
  <si>
    <t>SE03.13b</t>
  </si>
  <si>
    <t>SE03.18</t>
  </si>
  <si>
    <t>SE03.18b</t>
  </si>
  <si>
    <t>SE03.19</t>
  </si>
  <si>
    <t>SE03.26</t>
  </si>
  <si>
    <t>SE03.26b</t>
  </si>
  <si>
    <t>SE03.27</t>
  </si>
  <si>
    <t>SE03.25</t>
  </si>
  <si>
    <t>SE03.59</t>
  </si>
  <si>
    <t>SE03.57</t>
  </si>
  <si>
    <t>SE04.01</t>
  </si>
  <si>
    <t>SE04.01b</t>
  </si>
  <si>
    <t>SE04.03</t>
  </si>
  <si>
    <t>SE04.03b</t>
  </si>
  <si>
    <t>SE04.04</t>
  </si>
  <si>
    <t>SE04.06</t>
  </si>
  <si>
    <t>SE04.08</t>
  </si>
  <si>
    <t>SE04.33</t>
  </si>
  <si>
    <t>SE04.28</t>
  </si>
  <si>
    <t>SE04.29</t>
  </si>
  <si>
    <t>SE04.29b</t>
  </si>
  <si>
    <t>SE04.29t</t>
  </si>
  <si>
    <t>SE04.34</t>
  </si>
  <si>
    <t>SE04.30</t>
  </si>
  <si>
    <t>SE04.31</t>
  </si>
  <si>
    <t>SE04.24</t>
  </si>
  <si>
    <t>SE04.21</t>
  </si>
  <si>
    <t>SE04.25</t>
  </si>
  <si>
    <t>SE04.26</t>
  </si>
  <si>
    <t>SE04.27</t>
  </si>
  <si>
    <t>SE04.16</t>
  </si>
  <si>
    <t>SE04.17</t>
  </si>
  <si>
    <t>SE04.14</t>
  </si>
  <si>
    <t>SE04.13</t>
  </si>
  <si>
    <t>SE04.18</t>
  </si>
  <si>
    <t>SE04.19</t>
  </si>
  <si>
    <t>SE04.19b</t>
  </si>
  <si>
    <t>SE04.20</t>
  </si>
  <si>
    <t>SE04.36</t>
  </si>
  <si>
    <t>SE04.46</t>
  </si>
  <si>
    <t>SE04.46b</t>
  </si>
  <si>
    <t>SE04.45</t>
  </si>
  <si>
    <t>SE04.41</t>
  </si>
  <si>
    <t>SE04.43</t>
  </si>
  <si>
    <t>SE04.42</t>
  </si>
  <si>
    <t>SE04.40</t>
  </si>
  <si>
    <t>SE04.39</t>
  </si>
  <si>
    <t>SE05.19</t>
  </si>
  <si>
    <t>SE05.20</t>
  </si>
  <si>
    <t>SE05.22</t>
  </si>
  <si>
    <t>SE05.22b</t>
  </si>
  <si>
    <t>SE05.24</t>
  </si>
  <si>
    <t>SE05.26</t>
  </si>
  <si>
    <t>SE05.28</t>
  </si>
  <si>
    <t>SE05.30</t>
  </si>
  <si>
    <t>SE05.33</t>
  </si>
  <si>
    <t>SE05.34</t>
  </si>
  <si>
    <t>SE05.35</t>
  </si>
  <si>
    <t>SE05.36</t>
  </si>
  <si>
    <t>SE05.38</t>
  </si>
  <si>
    <t>SE05.39</t>
  </si>
  <si>
    <t>SE05.41</t>
  </si>
  <si>
    <t>SE05.43</t>
  </si>
  <si>
    <t>SE05.43b</t>
  </si>
  <si>
    <t>SE05.44</t>
  </si>
  <si>
    <t>SE05.54</t>
  </si>
  <si>
    <t>SE05.55</t>
  </si>
  <si>
    <t>SE05.57</t>
  </si>
  <si>
    <t>SE05.58</t>
  </si>
  <si>
    <t>SE05.59</t>
  </si>
  <si>
    <t>SE05.61</t>
  </si>
  <si>
    <t>SE05.51</t>
  </si>
  <si>
    <t>SE05.51b</t>
  </si>
  <si>
    <t>SE05.50</t>
  </si>
  <si>
    <t>SE05.70</t>
  </si>
  <si>
    <t>SE05.71</t>
  </si>
  <si>
    <t>SE05.67</t>
  </si>
  <si>
    <t>SE05.66</t>
  </si>
  <si>
    <t>SE05.65</t>
  </si>
  <si>
    <t>SE05.87</t>
  </si>
  <si>
    <t>SE05.78</t>
  </si>
  <si>
    <t>SE05.79</t>
  </si>
  <si>
    <t>SE05.81</t>
  </si>
  <si>
    <t>SE05.83</t>
  </si>
  <si>
    <t>SE05.01</t>
  </si>
  <si>
    <t>SE05.01b</t>
  </si>
  <si>
    <t>SE05.02</t>
  </si>
  <si>
    <t>SE05.02b</t>
  </si>
  <si>
    <t>SE05.03</t>
  </si>
  <si>
    <t>SE05.04</t>
  </si>
  <si>
    <t>SE05.05</t>
  </si>
  <si>
    <t>SE05.07</t>
  </si>
  <si>
    <t>SE05.09</t>
  </si>
  <si>
    <t>SE05.10</t>
  </si>
  <si>
    <t>SE05.12</t>
  </si>
  <si>
    <t>SE05.13</t>
  </si>
  <si>
    <t>SE05.13b</t>
  </si>
  <si>
    <t>SE05.14</t>
  </si>
  <si>
    <t>SE05.15</t>
  </si>
  <si>
    <t>SE05.18</t>
  </si>
  <si>
    <t>V1.01</t>
  </si>
  <si>
    <t>V1.02</t>
  </si>
  <si>
    <t>V1.03</t>
  </si>
  <si>
    <t>V1.05</t>
  </si>
  <si>
    <t>V1.06</t>
  </si>
  <si>
    <t>V1.06b</t>
  </si>
  <si>
    <t>V1.06t</t>
  </si>
  <si>
    <t>V1.07</t>
  </si>
  <si>
    <t>V1.08</t>
  </si>
  <si>
    <t>V1.11</t>
  </si>
  <si>
    <t>V1.12</t>
  </si>
  <si>
    <t>V1.16</t>
  </si>
  <si>
    <t>V1.17</t>
  </si>
  <si>
    <t>V1.19</t>
  </si>
  <si>
    <t>V1.22</t>
  </si>
  <si>
    <t>V1.27</t>
  </si>
  <si>
    <t>V1.25</t>
  </si>
  <si>
    <t>V1.33</t>
  </si>
  <si>
    <t>V1.33b</t>
  </si>
  <si>
    <t>V1.32</t>
  </si>
  <si>
    <t>V1.34</t>
  </si>
  <si>
    <t>V1.34b</t>
  </si>
  <si>
    <t>V1.40</t>
  </si>
  <si>
    <t>V1.39</t>
  </si>
  <si>
    <t>V1.39b</t>
  </si>
  <si>
    <t>V1.01VI</t>
  </si>
  <si>
    <t>V1.02VI</t>
  </si>
  <si>
    <t>V1.03VI</t>
  </si>
  <si>
    <t>V1.04VI</t>
  </si>
  <si>
    <t>V1.06VI</t>
  </si>
  <si>
    <t>V1.13VI</t>
  </si>
  <si>
    <t>V1.17VI</t>
  </si>
  <si>
    <t>V1.18VI</t>
  </si>
  <si>
    <t>V1.20VI</t>
  </si>
  <si>
    <t>V1.21VI</t>
  </si>
  <si>
    <t>V1.22VI</t>
  </si>
  <si>
    <t>V1.32VI</t>
  </si>
  <si>
    <t>CS10.45</t>
  </si>
  <si>
    <t>CS10.44</t>
  </si>
  <si>
    <t>CS10.46</t>
  </si>
  <si>
    <t>CS10.46b</t>
  </si>
  <si>
    <t>CS10.48</t>
  </si>
  <si>
    <t>CS10.42</t>
  </si>
  <si>
    <t>CS10.41</t>
  </si>
  <si>
    <t>CS10.45VI</t>
  </si>
  <si>
    <t>CS10.31VI</t>
  </si>
  <si>
    <t>CS10.42VI</t>
  </si>
  <si>
    <t>CS10.43VI</t>
  </si>
  <si>
    <t>CS10.30VI</t>
  </si>
  <si>
    <t>CS10.28VI</t>
  </si>
  <si>
    <t>CS10.33VI</t>
  </si>
  <si>
    <t>CS10.34VI</t>
  </si>
  <si>
    <t>CS10.36VI</t>
  </si>
  <si>
    <t>CS10.38VI</t>
  </si>
  <si>
    <t>CS10.G04</t>
  </si>
  <si>
    <t>CS10.G05</t>
  </si>
  <si>
    <t>CS10.G06</t>
  </si>
  <si>
    <t>CS10.G07</t>
  </si>
  <si>
    <t>CS10.G08</t>
  </si>
  <si>
    <t>CS10.D16</t>
  </si>
  <si>
    <t>CS10.D15</t>
  </si>
  <si>
    <t>CS10.D18</t>
  </si>
  <si>
    <t>CS10.D17</t>
  </si>
  <si>
    <t>CS10.D19</t>
  </si>
  <si>
    <t>CS10.C27</t>
  </si>
  <si>
    <t>CS10.C26</t>
  </si>
  <si>
    <t>CS10.C28</t>
  </si>
  <si>
    <t>CS10.D20</t>
  </si>
  <si>
    <t>CS10.D20b</t>
  </si>
  <si>
    <t>CS10.D23</t>
  </si>
  <si>
    <t>CS10.D24</t>
  </si>
  <si>
    <t>CS10.E01</t>
  </si>
  <si>
    <t>CS10.C25</t>
  </si>
  <si>
    <t>CS10.C23</t>
  </si>
  <si>
    <t>CS10.A02</t>
  </si>
  <si>
    <t>CS10.A04</t>
  </si>
  <si>
    <t>CS10.A05</t>
  </si>
  <si>
    <t>CS10.A07</t>
  </si>
  <si>
    <t>CS10.A08</t>
  </si>
  <si>
    <t>CS10.A09</t>
  </si>
  <si>
    <t>CS10.A11</t>
  </si>
  <si>
    <t>CS10.A12</t>
  </si>
  <si>
    <t>CS10.A13</t>
  </si>
  <si>
    <t>CS10.A13b</t>
  </si>
  <si>
    <t>CS10.A14</t>
  </si>
  <si>
    <t>CS10.A14b</t>
  </si>
  <si>
    <t>CS10.A15</t>
  </si>
  <si>
    <t>CS10.A16</t>
  </si>
  <si>
    <t>CS10.B02</t>
  </si>
  <si>
    <t>CS10.B04</t>
  </si>
  <si>
    <t>CS10.B05</t>
  </si>
  <si>
    <t>CS10.B06</t>
  </si>
  <si>
    <t>CS10.B07</t>
  </si>
  <si>
    <t>CS10.B09</t>
  </si>
  <si>
    <t>CS10.B12</t>
  </si>
  <si>
    <t>CS10.B14</t>
  </si>
  <si>
    <t>CS10.B14b</t>
  </si>
  <si>
    <t>CS10.C02</t>
  </si>
  <si>
    <t>CS10.C03</t>
  </si>
  <si>
    <t>CS10.C05</t>
  </si>
  <si>
    <t>CS10.C04</t>
  </si>
  <si>
    <t>CS10.C06</t>
  </si>
  <si>
    <t>CS10.C06b</t>
  </si>
  <si>
    <t>CS10.C07</t>
  </si>
  <si>
    <t>CS10.C07b</t>
  </si>
  <si>
    <t>CS10.D06</t>
  </si>
  <si>
    <t>CS10.C09</t>
  </si>
  <si>
    <t>CS10.C08</t>
  </si>
  <si>
    <t>CS10.C10</t>
  </si>
  <si>
    <t>CS10.C11</t>
  </si>
  <si>
    <t>CS10.C13</t>
  </si>
  <si>
    <t>RAS2.21</t>
  </si>
  <si>
    <t>RAS2.02</t>
  </si>
  <si>
    <t>RAS2.03</t>
  </si>
  <si>
    <t>RAS2.04</t>
  </si>
  <si>
    <t>RAS2.05</t>
  </si>
  <si>
    <t>RAS2.06</t>
  </si>
  <si>
    <t>RAS2.07</t>
  </si>
  <si>
    <t>RAS2.13</t>
  </si>
  <si>
    <t>RAS2.14</t>
  </si>
  <si>
    <t>RAS2.16</t>
  </si>
  <si>
    <t>RAS2.17</t>
  </si>
  <si>
    <t>RAS2.19</t>
  </si>
  <si>
    <t>RAS2.27</t>
  </si>
  <si>
    <t>RAS2.25</t>
  </si>
  <si>
    <t>RAS2.24</t>
  </si>
  <si>
    <t>RAS2.22</t>
  </si>
  <si>
    <t>RAS2.33</t>
  </si>
  <si>
    <t>RAS2.33b</t>
  </si>
  <si>
    <t>RAS2.43</t>
  </si>
  <si>
    <t>RAS2.44</t>
  </si>
  <si>
    <t>RAS2.34</t>
  </si>
  <si>
    <t>RAS2.35</t>
  </si>
  <si>
    <t>RAS2.39</t>
  </si>
  <si>
    <t>RAS2.40</t>
  </si>
  <si>
    <t>RAS2.50</t>
  </si>
  <si>
    <t>RAS2.49</t>
  </si>
  <si>
    <t>RAS2.59</t>
  </si>
  <si>
    <t>RAS2.69</t>
  </si>
  <si>
    <t>RAS2.79</t>
  </si>
  <si>
    <t>RAS2.78</t>
  </si>
  <si>
    <t>RAS2.85</t>
  </si>
  <si>
    <t>RAS2.83</t>
  </si>
  <si>
    <t>RAS2.80</t>
  </si>
  <si>
    <t>RAS2.100</t>
  </si>
  <si>
    <t>RAS2.108</t>
  </si>
  <si>
    <t>RAS2.114</t>
  </si>
  <si>
    <t>RAS2.123</t>
  </si>
  <si>
    <t>COB1.A01</t>
  </si>
  <si>
    <t>COB1.A01b</t>
  </si>
  <si>
    <t>COB1.A03</t>
  </si>
  <si>
    <t>COB1.A05</t>
  </si>
  <si>
    <t>COB1.A06</t>
  </si>
  <si>
    <t>COB1.A07</t>
  </si>
  <si>
    <t>COB1.A08</t>
  </si>
  <si>
    <t>COB1.A09</t>
  </si>
  <si>
    <t>COB1.B08</t>
  </si>
  <si>
    <t>COB1.B07</t>
  </si>
  <si>
    <t>COB1.B06</t>
  </si>
  <si>
    <t>COB1.B02</t>
  </si>
  <si>
    <t>COB1.B01</t>
  </si>
  <si>
    <t>COB1.C01</t>
  </si>
  <si>
    <t>COB1.C02</t>
  </si>
  <si>
    <t>COB1.C04</t>
  </si>
  <si>
    <t>COB1.C05</t>
  </si>
  <si>
    <t>COB1.C06</t>
  </si>
  <si>
    <t>COB1.C07</t>
  </si>
  <si>
    <t>COB1.C07b</t>
  </si>
  <si>
    <t>COB1.C09</t>
  </si>
  <si>
    <t>COB1.C09b</t>
  </si>
  <si>
    <t>COB1.D11</t>
  </si>
  <si>
    <t>COB1.D09</t>
  </si>
  <si>
    <t>COB1.D08</t>
  </si>
  <si>
    <t>COB1.D07</t>
  </si>
  <si>
    <t>COB1.D06</t>
  </si>
  <si>
    <t>COB1.D03</t>
  </si>
  <si>
    <t>COB1.D01</t>
  </si>
  <si>
    <t>COB1.E05</t>
  </si>
  <si>
    <t>COB1.E05b</t>
  </si>
  <si>
    <t>COB1.F07</t>
  </si>
  <si>
    <t>COB1.G06</t>
  </si>
  <si>
    <t>COB1.G08</t>
  </si>
  <si>
    <t>COB1.H08</t>
  </si>
  <si>
    <t>COB1.H06</t>
  </si>
  <si>
    <t>COB1.I03</t>
  </si>
  <si>
    <t>COB1.H01</t>
  </si>
  <si>
    <t>COB1.G01</t>
  </si>
  <si>
    <t>COB1.G01b</t>
  </si>
  <si>
    <t>COB1.F01</t>
  </si>
  <si>
    <t>COB1.F02</t>
  </si>
  <si>
    <t>COB1.G02</t>
  </si>
  <si>
    <t>COB1.G03</t>
  </si>
  <si>
    <t>COB1.G03b</t>
  </si>
  <si>
    <t>COB1.F03</t>
  </si>
  <si>
    <t>COB1.E03</t>
  </si>
  <si>
    <t>COB1.E03b</t>
  </si>
  <si>
    <t>COB1.F04</t>
  </si>
  <si>
    <t>COB1.F04b</t>
  </si>
  <si>
    <t>COB1.H04</t>
  </si>
  <si>
    <t>COB1.G05</t>
  </si>
  <si>
    <t>COB1.F05</t>
  </si>
  <si>
    <t>COB1.F06</t>
  </si>
  <si>
    <t>15LX30-1-01</t>
  </si>
  <si>
    <t>15LX30-1-02</t>
  </si>
  <si>
    <t>15LX30-1-03</t>
  </si>
  <si>
    <t>15LX30-1-04</t>
  </si>
  <si>
    <t>15LX30-1-05</t>
  </si>
  <si>
    <t>15LX30-1-06</t>
  </si>
  <si>
    <t>15LX30-1-07</t>
  </si>
  <si>
    <t>15LX30-1-08</t>
  </si>
  <si>
    <t>15LX30-1-09</t>
  </si>
  <si>
    <t>15LX30-1-10</t>
  </si>
  <si>
    <t>15LX30-1-11</t>
  </si>
  <si>
    <t>15LX30-1-12</t>
  </si>
  <si>
    <t>15LX30-1-13</t>
  </si>
  <si>
    <t>15LX30-1-14</t>
  </si>
  <si>
    <t>15LX30-1-15</t>
  </si>
  <si>
    <t>15LX30-1-16</t>
  </si>
  <si>
    <t>15LX30-1-17</t>
  </si>
  <si>
    <t>15LX30-1-18</t>
  </si>
  <si>
    <t>15LX30-1-19</t>
  </si>
  <si>
    <t>15LX30-1-20</t>
  </si>
  <si>
    <t>15LX30-1-21</t>
  </si>
  <si>
    <t>15LX30-1-22</t>
  </si>
  <si>
    <t>15LX30-1-23</t>
  </si>
  <si>
    <t>15LX30-1-24</t>
  </si>
  <si>
    <t>15LX30-1-25</t>
  </si>
  <si>
    <t>15LX30-1-26</t>
  </si>
  <si>
    <t>15LX30-1-27</t>
  </si>
  <si>
    <t>15LX30-1-28</t>
  </si>
  <si>
    <t>15LX30-1-29</t>
  </si>
  <si>
    <t>15LX30-1-30</t>
  </si>
  <si>
    <t>15LX77-8-01</t>
  </si>
  <si>
    <t>15LX77-8-02</t>
  </si>
  <si>
    <t>15LX77-8-03</t>
  </si>
  <si>
    <t>15LX77-8-04</t>
  </si>
  <si>
    <t>15LX77-8-05</t>
  </si>
  <si>
    <t>15LX77-8-06</t>
  </si>
  <si>
    <t>15LX77-8-07</t>
  </si>
  <si>
    <t>15LX77-8-08</t>
  </si>
  <si>
    <t>15LX77-8-09</t>
  </si>
  <si>
    <t>15LX77-8-10</t>
  </si>
  <si>
    <t>15LX77-8-11</t>
  </si>
  <si>
    <t>15LX77-8-12</t>
  </si>
  <si>
    <t>15LX77-8-13</t>
  </si>
  <si>
    <t>15LX77-8-14</t>
  </si>
  <si>
    <t>15LX77-8-15</t>
  </si>
  <si>
    <t>15LX77-8-16</t>
  </si>
  <si>
    <t>15LX77-8-17</t>
  </si>
  <si>
    <t>15LX77-8-18</t>
  </si>
  <si>
    <t>15LX77-8-19</t>
  </si>
  <si>
    <t>15LX77-8-20</t>
  </si>
  <si>
    <t>15LX77-8-21</t>
  </si>
  <si>
    <t>15LX77-8-22</t>
  </si>
  <si>
    <t>15LX77-8-23</t>
  </si>
  <si>
    <t>15LX77-8-24</t>
  </si>
  <si>
    <t>15LX77-8-25</t>
  </si>
  <si>
    <t>15LX77-8-26</t>
  </si>
  <si>
    <t>15LX77-8-27</t>
  </si>
  <si>
    <t>15LX77-8-28</t>
  </si>
  <si>
    <t>15LX77-8-29</t>
  </si>
  <si>
    <t>15LX77-8-30</t>
  </si>
  <si>
    <t>15JD38-1-01</t>
  </si>
  <si>
    <t>15JD38-1-02</t>
  </si>
  <si>
    <t>15JD38-1-03</t>
  </si>
  <si>
    <t>15JD38-1-04</t>
  </si>
  <si>
    <t>15JD38-1-05</t>
  </si>
  <si>
    <t>15JD38-1-06</t>
  </si>
  <si>
    <t>15JD38-1-07</t>
  </si>
  <si>
    <t>15JD38-1-08</t>
  </si>
  <si>
    <t>15JD38-1-09</t>
  </si>
  <si>
    <t>15JD38-1-10</t>
  </si>
  <si>
    <t>15JD38-1-11</t>
  </si>
  <si>
    <t>15JD38-1-12</t>
  </si>
  <si>
    <t>15JD38-1-13</t>
  </si>
  <si>
    <t>15JD38-1-14</t>
  </si>
  <si>
    <t>15JD38-1-15</t>
  </si>
  <si>
    <t>15JD38-1-16</t>
  </si>
  <si>
    <t>15JD38-1-17</t>
  </si>
  <si>
    <t>15JD38-1-18</t>
  </si>
  <si>
    <t>15JD38-1-19</t>
  </si>
  <si>
    <t>15JD38-1-20</t>
  </si>
  <si>
    <t>15JD38-1-21</t>
  </si>
  <si>
    <t>15JD38-1-22</t>
  </si>
  <si>
    <t>15JD38-1-23</t>
  </si>
  <si>
    <t>15JD38-1-24</t>
  </si>
  <si>
    <t>15JD38-1-25</t>
  </si>
  <si>
    <t>15LX28-1-01</t>
  </si>
  <si>
    <t>15LX28-1-02</t>
  </si>
  <si>
    <t>15LX28-1-03</t>
  </si>
  <si>
    <t>15LX28-1-04</t>
  </si>
  <si>
    <t>15LX28-1-05</t>
  </si>
  <si>
    <t>15LX28-1-06</t>
  </si>
  <si>
    <t>15LX28-1-07</t>
  </si>
  <si>
    <t>15LX28-1-08</t>
  </si>
  <si>
    <t>15LX28-1-09</t>
  </si>
  <si>
    <t>15LX28-1-10</t>
  </si>
  <si>
    <t>15LX28-1-11</t>
  </si>
  <si>
    <t>15LX28-1-12</t>
  </si>
  <si>
    <t>15LX28-1-13</t>
  </si>
  <si>
    <t>15LX28-1-14</t>
  </si>
  <si>
    <t>15LX28-1-15</t>
  </si>
  <si>
    <t>15LX28-1-16</t>
  </si>
  <si>
    <t>15LX28-1-17</t>
  </si>
  <si>
    <t>15LX28-1-18</t>
  </si>
  <si>
    <t>15LX28-1-19</t>
  </si>
  <si>
    <t>15LX28-1-20</t>
  </si>
  <si>
    <t>15LX28-1-21</t>
  </si>
  <si>
    <t>15LX28-1-22</t>
  </si>
  <si>
    <t>15LX28-1-23</t>
  </si>
  <si>
    <t>15LX28-1-24</t>
  </si>
  <si>
    <t>15LX28-1-25</t>
  </si>
  <si>
    <t>15LX28-1-26</t>
  </si>
  <si>
    <t>15LX28-1-27</t>
  </si>
  <si>
    <t>15LX28-1-28</t>
  </si>
  <si>
    <t>15LX28-1-29</t>
  </si>
  <si>
    <t>15LX28-1-30</t>
  </si>
  <si>
    <t>15LX64-1-01</t>
  </si>
  <si>
    <t>15LX64-1-02</t>
  </si>
  <si>
    <t>15LX64-1-03</t>
  </si>
  <si>
    <t>15LX64-1-04</t>
  </si>
  <si>
    <t>15LX64-1-05</t>
  </si>
  <si>
    <t>15LX64-1-06</t>
  </si>
  <si>
    <t>15LX64-1-07</t>
  </si>
  <si>
    <t>15LX64-1-08</t>
  </si>
  <si>
    <t>15LX64-1-09</t>
  </si>
  <si>
    <t>15LX64-1-10</t>
  </si>
  <si>
    <t>15LX64-1-11</t>
  </si>
  <si>
    <t>15LX64-1-12</t>
  </si>
  <si>
    <t>15LX64-1-13</t>
  </si>
  <si>
    <t>15LX64-1-14</t>
  </si>
  <si>
    <t>15LX64-1-15</t>
  </si>
  <si>
    <t>15LX64-1-16</t>
  </si>
  <si>
    <t>15LX64-1-17</t>
  </si>
  <si>
    <t>15LX64-1-18</t>
  </si>
  <si>
    <t>15LX64-1-19</t>
  </si>
  <si>
    <t>15LX64-1-20</t>
  </si>
  <si>
    <t>15LX64-1-21</t>
  </si>
  <si>
    <t>15LX64-1-22</t>
  </si>
  <si>
    <t>15LX64-1-23</t>
  </si>
  <si>
    <t>15LX64-1-24</t>
  </si>
  <si>
    <t>15LX64-1-25</t>
  </si>
  <si>
    <t>15LX64-1-26</t>
  </si>
  <si>
    <t>15LX64-1-27</t>
  </si>
  <si>
    <t>15LX64-1-28</t>
  </si>
  <si>
    <t>15LX64-1-29</t>
  </si>
  <si>
    <t>15LX64-1-30</t>
  </si>
  <si>
    <t>15LX78-5-01</t>
  </si>
  <si>
    <t>15LX78-5-02</t>
  </si>
  <si>
    <t>15LX78-5-03</t>
  </si>
  <si>
    <t>15LX78-5-04</t>
  </si>
  <si>
    <t>15LX78-5-05</t>
  </si>
  <si>
    <t>15LX78-5-06</t>
  </si>
  <si>
    <t>15LX78-5-07</t>
  </si>
  <si>
    <t>15LX78-5-08</t>
  </si>
  <si>
    <t>15LX78-5-09</t>
  </si>
  <si>
    <t>15LX78-5-10</t>
  </si>
  <si>
    <t>15LX78-5-11</t>
  </si>
  <si>
    <t>15LX78-5-12</t>
  </si>
  <si>
    <t>15LX78-5-13</t>
  </si>
  <si>
    <t>15LX78-5-14</t>
  </si>
  <si>
    <t>15LX78-5-15</t>
  </si>
  <si>
    <t>15LX78-5-16</t>
  </si>
  <si>
    <t>15LX78-5-17</t>
  </si>
  <si>
    <t>15LX78-5-18</t>
  </si>
  <si>
    <t>15LX78-5-19</t>
  </si>
  <si>
    <t>15LX78-5-20</t>
  </si>
  <si>
    <t>15LX78-5-21</t>
  </si>
  <si>
    <t>15LX78-5-22</t>
  </si>
  <si>
    <t>15LX78-5-23</t>
  </si>
  <si>
    <t>15LX78-5-24</t>
  </si>
  <si>
    <t>15LX78-5-25</t>
  </si>
  <si>
    <t>15LX78-5-26</t>
  </si>
  <si>
    <t>15LX78-5-27</t>
  </si>
  <si>
    <t>15LX78-5-28</t>
  </si>
  <si>
    <t>15LX78-5-29</t>
  </si>
  <si>
    <t>15LX78-5-30</t>
  </si>
  <si>
    <t>WQX13-1-01</t>
  </si>
  <si>
    <t>WQX13-1-02</t>
  </si>
  <si>
    <t>WQX13-1-03</t>
  </si>
  <si>
    <t>WQX13-1-04</t>
  </si>
  <si>
    <t>WQX13-1-05</t>
  </si>
  <si>
    <t>WQX13-1-06</t>
  </si>
  <si>
    <t>WQX13-1-07</t>
  </si>
  <si>
    <t>WQX13-1-08</t>
  </si>
  <si>
    <t>WQX13-1-09</t>
  </si>
  <si>
    <t>WQX13-1-10</t>
  </si>
  <si>
    <t>WQX13-1-11</t>
  </si>
  <si>
    <t>WQX13-1-12</t>
  </si>
  <si>
    <t>WQX13-1-13</t>
  </si>
  <si>
    <t>WQX13-1-14</t>
  </si>
  <si>
    <t>WQX13-1-15</t>
  </si>
  <si>
    <t>WQX13-1-16</t>
  </si>
  <si>
    <t>WQX13-1-17</t>
  </si>
  <si>
    <t>WQX13-1-18</t>
  </si>
  <si>
    <t>WQX13-1-19</t>
  </si>
  <si>
    <t>WQX13-1-20</t>
  </si>
  <si>
    <t>WQX13-1-21</t>
  </si>
  <si>
    <t>WQX13-1-22</t>
  </si>
  <si>
    <t>WQX13-1-23</t>
  </si>
  <si>
    <t>WQX13-1-24</t>
  </si>
  <si>
    <t>WQX13-1-25</t>
  </si>
  <si>
    <t>WQX13-1-26</t>
  </si>
  <si>
    <t>WQX13-1-27</t>
  </si>
  <si>
    <t>WQX13-1-28</t>
  </si>
  <si>
    <t>WQX13-1-29</t>
  </si>
  <si>
    <t>WQX13-1-30</t>
  </si>
  <si>
    <t>WQX13-1-31</t>
  </si>
  <si>
    <t>WQX13-1-32</t>
  </si>
  <si>
    <t>WQX13-1-33</t>
  </si>
  <si>
    <t>WQX13-1-34</t>
  </si>
  <si>
    <t>WQX13-1-35</t>
  </si>
  <si>
    <t>WQX13-1-36</t>
  </si>
  <si>
    <t>WQX13-1-37</t>
  </si>
  <si>
    <t>WQX13-1-38</t>
  </si>
  <si>
    <t>WQX13-1-39</t>
  </si>
  <si>
    <t>WQX13-1-40</t>
  </si>
  <si>
    <t>WQX13-1-41</t>
  </si>
  <si>
    <t>WQX13-1-42</t>
  </si>
  <si>
    <t>WQX13-1-43</t>
  </si>
  <si>
    <t>WQX13-1-44</t>
  </si>
  <si>
    <t>WQX13-1-45</t>
  </si>
  <si>
    <t>WQX13-1-46</t>
  </si>
  <si>
    <t>WQX13-1-47</t>
  </si>
  <si>
    <t>WQX13-1-48</t>
  </si>
  <si>
    <t>WQX13-1-49</t>
  </si>
  <si>
    <t>WQX13-1-50</t>
  </si>
  <si>
    <t>WQX13-1-51</t>
  </si>
  <si>
    <t>WQX13-1-52</t>
  </si>
  <si>
    <t>WQX13-1-53</t>
  </si>
  <si>
    <t>WQX13-1-54</t>
  </si>
  <si>
    <t>WQX13-1-55</t>
  </si>
  <si>
    <t>WQX13-1-56</t>
  </si>
  <si>
    <t>WQX13-1-57</t>
  </si>
  <si>
    <t>WQX13-1-58</t>
  </si>
  <si>
    <t>WQX13-1-59</t>
  </si>
  <si>
    <t>WQX13-1-60</t>
  </si>
  <si>
    <t>WQX13-1-61</t>
  </si>
  <si>
    <t>WQX13-1-62</t>
  </si>
  <si>
    <t>WQX13-1-63</t>
  </si>
  <si>
    <t>WQX13-1-64</t>
  </si>
  <si>
    <t>WQX13-1-65</t>
  </si>
  <si>
    <t>WQX13-1-66</t>
  </si>
  <si>
    <t>WQX13-1-67</t>
  </si>
  <si>
    <t>WQX13-1-68</t>
  </si>
  <si>
    <t>WQX13-1-69</t>
  </si>
  <si>
    <t>WQX13-1-70</t>
  </si>
  <si>
    <t>WQX13-1-71</t>
  </si>
  <si>
    <t>WQX13-1-72</t>
  </si>
  <si>
    <t>WQX13-1-73</t>
  </si>
  <si>
    <t>WQX13-1-74</t>
  </si>
  <si>
    <t>WQX13-1-75</t>
  </si>
  <si>
    <t>WQX13-1-76</t>
  </si>
  <si>
    <t>WQX13-1-77</t>
  </si>
  <si>
    <t>WQX13-1-78</t>
  </si>
  <si>
    <t>WQX13-1-79</t>
  </si>
  <si>
    <t>WQX13-1-81</t>
  </si>
  <si>
    <t>WQX13-1-82</t>
  </si>
  <si>
    <t>WQX13-1-83</t>
  </si>
  <si>
    <t>WQX13-1-84</t>
  </si>
  <si>
    <t>WQX13-2-01</t>
  </si>
  <si>
    <t>WQX13-2-02</t>
  </si>
  <si>
    <t>WQX13-2-04</t>
  </si>
  <si>
    <t>WQX13-2-05</t>
  </si>
  <si>
    <t>WQX13-2-06</t>
  </si>
  <si>
    <t>WQX13-2-07</t>
  </si>
  <si>
    <t>WQX13-2-08</t>
  </si>
  <si>
    <t>WQX13-2-09</t>
  </si>
  <si>
    <t>WQX13-2-10</t>
  </si>
  <si>
    <t>WQX13-2-11</t>
  </si>
  <si>
    <t>WQX13-2-12</t>
  </si>
  <si>
    <t>WQX13-2-13</t>
  </si>
  <si>
    <t>WQX13-2-14</t>
  </si>
  <si>
    <t>WQX13-2-15</t>
  </si>
  <si>
    <t>WQX13-2-16</t>
  </si>
  <si>
    <t>WQX13-2-17</t>
  </si>
  <si>
    <t>WQX13-2-18</t>
  </si>
  <si>
    <t>WQX13-2-19</t>
  </si>
  <si>
    <t>WQX13-2-20</t>
  </si>
  <si>
    <t>WQX13-2-21</t>
  </si>
  <si>
    <t>WQX13-2-22</t>
  </si>
  <si>
    <t>WQX13-2-24</t>
  </si>
  <si>
    <t>WQX13-2-25</t>
  </si>
  <si>
    <t>WQX13-2-26</t>
  </si>
  <si>
    <t>WQX13-2-27</t>
  </si>
  <si>
    <t>WQX13-2-28</t>
  </si>
  <si>
    <t>WQX13-2-29</t>
  </si>
  <si>
    <t>WQX13-2-30</t>
  </si>
  <si>
    <t>WQX13-2-31</t>
  </si>
  <si>
    <t>WQX13-2-32</t>
  </si>
  <si>
    <t>WQX13-2-33</t>
  </si>
  <si>
    <t>WQX13-2-34</t>
  </si>
  <si>
    <t>WQX13-2-35</t>
  </si>
  <si>
    <t>WQX13-2-36</t>
  </si>
  <si>
    <t>WQX13-2-37</t>
  </si>
  <si>
    <t>WQX13-2-38</t>
  </si>
  <si>
    <t>WQX13-2-39</t>
  </si>
  <si>
    <t>WQX13-2-40</t>
  </si>
  <si>
    <t>WQX13-2-41</t>
  </si>
  <si>
    <t>WQX13-2-42</t>
  </si>
  <si>
    <t>WQX13-2-43</t>
  </si>
  <si>
    <t>WQX13-2-44</t>
  </si>
  <si>
    <t>WQX13-2-45</t>
  </si>
  <si>
    <t>WQX13-2-46</t>
  </si>
  <si>
    <t>WQX13-2-47</t>
  </si>
  <si>
    <t>WQX13-2-51</t>
  </si>
  <si>
    <t>WQX13-2-52</t>
  </si>
  <si>
    <t>WQX13-2-53</t>
  </si>
  <si>
    <t>WQX13-2-54</t>
  </si>
  <si>
    <t>WQX13-2-55</t>
  </si>
  <si>
    <t>WQX13-2-56</t>
  </si>
  <si>
    <t>WQX13-2-57</t>
  </si>
  <si>
    <t>WQX13-2-58</t>
  </si>
  <si>
    <t>WQX13-2-59</t>
  </si>
  <si>
    <t>WQX13-2-60</t>
  </si>
  <si>
    <t>WQX13-2-61</t>
  </si>
  <si>
    <t>WQX13-2-62</t>
  </si>
  <si>
    <t>WQX13-2-63</t>
  </si>
  <si>
    <t>WQX13-2-64</t>
  </si>
  <si>
    <t>WQX13-2-65</t>
  </si>
  <si>
    <t>WQX13-2-66</t>
  </si>
  <si>
    <t>WQX13-2-67</t>
  </si>
  <si>
    <t>WQX13-2-68</t>
  </si>
  <si>
    <t>WQX13-2-69</t>
  </si>
  <si>
    <t>WQX13-2-70</t>
  </si>
  <si>
    <t>WQX13-2-71</t>
  </si>
  <si>
    <t>WQX13-2-72</t>
  </si>
  <si>
    <t>WQX13-2-73</t>
  </si>
  <si>
    <t>WQX13-2-74</t>
  </si>
  <si>
    <t>WQX13-2-75</t>
  </si>
  <si>
    <t>WQX13-2-76</t>
  </si>
  <si>
    <t>WQX13-2-77</t>
  </si>
  <si>
    <t>WQX13-2-78</t>
  </si>
  <si>
    <t>WQX13-2-79</t>
  </si>
  <si>
    <t>WQX13-2-80</t>
  </si>
  <si>
    <t>WQX13-2-81</t>
  </si>
  <si>
    <t>WQX13-2-82</t>
  </si>
  <si>
    <t>WQX13-2-83</t>
  </si>
  <si>
    <t>WQX13-2-84</t>
  </si>
  <si>
    <t>HT58-6-01</t>
  </si>
  <si>
    <t>HT58-6-02</t>
  </si>
  <si>
    <t>HT58-6-03</t>
  </si>
  <si>
    <t>HT58-6-04</t>
  </si>
  <si>
    <t>HT58-6-05</t>
  </si>
  <si>
    <t>HT58-6-06</t>
  </si>
  <si>
    <t>HT58-6-07</t>
  </si>
  <si>
    <t>HT58-6-08</t>
  </si>
  <si>
    <t>HT58-6-09</t>
  </si>
  <si>
    <t>HT58-6-10</t>
  </si>
  <si>
    <t>HT58-6-12</t>
  </si>
  <si>
    <t>HT58-6-14</t>
  </si>
  <si>
    <t>HT58-6-15</t>
  </si>
  <si>
    <t>HT58-6-16</t>
  </si>
  <si>
    <t>HT58-6-17</t>
  </si>
  <si>
    <t>HT58-6-18</t>
  </si>
  <si>
    <t>HT58-6-19</t>
  </si>
  <si>
    <t>HT58-6-20</t>
  </si>
  <si>
    <t>HT58-6-22</t>
  </si>
  <si>
    <t>HT58-6-23</t>
  </si>
  <si>
    <t>HT58-6-24</t>
  </si>
  <si>
    <t>HT58-6-25</t>
  </si>
  <si>
    <t>HT58-6-26</t>
  </si>
  <si>
    <t>HT58-6-27</t>
  </si>
  <si>
    <t>HT58-6-28</t>
  </si>
  <si>
    <t>HT58-6-30</t>
  </si>
  <si>
    <t>HT58-6-31</t>
  </si>
  <si>
    <t>HT58-6-32</t>
  </si>
  <si>
    <t>HT58-6-33</t>
  </si>
  <si>
    <t>HT58-6-34</t>
  </si>
  <si>
    <t>HT58-6-35</t>
  </si>
  <si>
    <t>HT58-6-36</t>
  </si>
  <si>
    <t>HT58-6-37</t>
  </si>
  <si>
    <t>HT58-6-38</t>
  </si>
  <si>
    <t>HT58-6-39</t>
  </si>
  <si>
    <t>HT58-6-41</t>
  </si>
  <si>
    <t>HT58-6-42</t>
  </si>
  <si>
    <t>HT58-6-43</t>
  </si>
  <si>
    <t>HT58-6-44</t>
  </si>
  <si>
    <t>HT58-6-45</t>
  </si>
  <si>
    <t>HT58-6-46</t>
  </si>
  <si>
    <t>HT58-6-47</t>
  </si>
  <si>
    <t>HT58-6-48</t>
  </si>
  <si>
    <t>HT58-6-49</t>
  </si>
  <si>
    <t>HT58-6-50</t>
  </si>
  <si>
    <t>HT58-6-51</t>
  </si>
  <si>
    <t>HT58-6-52</t>
  </si>
  <si>
    <t>HT58-6-53</t>
  </si>
  <si>
    <t>HT58-6-54</t>
  </si>
  <si>
    <t>HT58-6-55</t>
  </si>
  <si>
    <t>HT58-6-56</t>
  </si>
  <si>
    <t>HT58-6-58</t>
  </si>
  <si>
    <t>HT58-6-59</t>
  </si>
  <si>
    <t>HT58-6-62</t>
  </si>
  <si>
    <t>HT58-6-63</t>
  </si>
  <si>
    <t>HT58-6-64</t>
  </si>
  <si>
    <t>HT58-6-65</t>
  </si>
  <si>
    <t>HT58-6-66</t>
  </si>
  <si>
    <t>HT58-6-67</t>
  </si>
  <si>
    <t>HT58-6-68</t>
  </si>
  <si>
    <t>HT58-6-69</t>
  </si>
  <si>
    <t>HT58-6-70</t>
  </si>
  <si>
    <t>HT58-6-71</t>
  </si>
  <si>
    <t>HT58-6-72</t>
  </si>
  <si>
    <t>HT44-1-01</t>
  </si>
  <si>
    <t>HT44-1-02</t>
  </si>
  <si>
    <t>HT44-1-03</t>
  </si>
  <si>
    <t>HT44-1-04</t>
  </si>
  <si>
    <t>HT44-1-05</t>
  </si>
  <si>
    <t>HT44-1-06</t>
  </si>
  <si>
    <t>HT44-1-07</t>
  </si>
  <si>
    <t>HT44-1-08</t>
  </si>
  <si>
    <t>HT44-1-09</t>
  </si>
  <si>
    <t>HT44-1-10</t>
  </si>
  <si>
    <t>HT44-1-11</t>
  </si>
  <si>
    <t>HT44-1-12</t>
  </si>
  <si>
    <t>HT44-1-13</t>
  </si>
  <si>
    <t>HT44-1-14</t>
  </si>
  <si>
    <t>HT44-1-15</t>
  </si>
  <si>
    <t>HT44-1-16</t>
  </si>
  <si>
    <t>HT44-1-17</t>
  </si>
  <si>
    <t>HT44-1-18</t>
  </si>
  <si>
    <t>HT44-1-19</t>
  </si>
  <si>
    <t>HT44-1-20</t>
  </si>
  <si>
    <t>HT44-1-21</t>
  </si>
  <si>
    <t>HT44-1-22</t>
  </si>
  <si>
    <t>HT44-1-23</t>
  </si>
  <si>
    <t>HT44-1-24</t>
  </si>
  <si>
    <t>HT44-1-25</t>
  </si>
  <si>
    <t>HT44-1-26</t>
  </si>
  <si>
    <t>HT44-1-27</t>
  </si>
  <si>
    <t>HT44-1-28</t>
  </si>
  <si>
    <t>HT44-1-29</t>
  </si>
  <si>
    <t>HT44-1-30</t>
  </si>
  <si>
    <t>HT44-1-31</t>
  </si>
  <si>
    <t>HT44-1-32</t>
  </si>
  <si>
    <t>HT44-1-33</t>
  </si>
  <si>
    <t>HT44-1-34</t>
  </si>
  <si>
    <t>HT44-1-35</t>
  </si>
  <si>
    <t>HT44-1-36</t>
  </si>
  <si>
    <t>HT44-1-37</t>
  </si>
  <si>
    <t>HT44-1-38</t>
  </si>
  <si>
    <t>HT44-1-39</t>
  </si>
  <si>
    <t>HT44-1-40</t>
  </si>
  <si>
    <t>HT44-1-41</t>
  </si>
  <si>
    <t>HT44-1-42</t>
  </si>
  <si>
    <t>HT44-1-43</t>
  </si>
  <si>
    <t>HT44-1-44</t>
  </si>
  <si>
    <t>HT44-1-45</t>
  </si>
  <si>
    <t>HT44-1-46</t>
  </si>
  <si>
    <t>HT44-1-47</t>
  </si>
  <si>
    <t>HT44-1-48</t>
  </si>
  <si>
    <t>HT44-1-49</t>
  </si>
  <si>
    <t>HT44-1-50</t>
  </si>
  <si>
    <t>HT44-1-51</t>
  </si>
  <si>
    <t>HT44-1-52</t>
  </si>
  <si>
    <t>HT44-1-53</t>
  </si>
  <si>
    <t>HT44-1-54</t>
  </si>
  <si>
    <t>HT44-1-55</t>
  </si>
  <si>
    <t>HT44-1-56</t>
  </si>
  <si>
    <t>HT44-1-57</t>
  </si>
  <si>
    <t>HT44-1-58</t>
  </si>
  <si>
    <t>HT44-1-59</t>
  </si>
  <si>
    <t>HT44-1-60</t>
  </si>
  <si>
    <t>HT44-1-61</t>
  </si>
  <si>
    <t>HT44-1-62</t>
  </si>
  <si>
    <t>HT44-1-63</t>
  </si>
  <si>
    <t>HT44-1-64</t>
  </si>
  <si>
    <t>HT44-1-65</t>
  </si>
  <si>
    <t>HT44-1-66</t>
  </si>
  <si>
    <t>HT44-1-67</t>
  </si>
  <si>
    <t>HT44-1-69</t>
  </si>
  <si>
    <t>HT44-1-70</t>
  </si>
  <si>
    <t>HT41-2-01</t>
  </si>
  <si>
    <t>HT41-2-02</t>
  </si>
  <si>
    <t>HT41-2-03</t>
  </si>
  <si>
    <t>HT41-2-04</t>
  </si>
  <si>
    <t>HT41-2-05</t>
  </si>
  <si>
    <t>HT41-2-06</t>
  </si>
  <si>
    <t>HT41-2-09</t>
  </si>
  <si>
    <t>HT41-2-10</t>
  </si>
  <si>
    <t>HT41-2-11</t>
  </si>
  <si>
    <t>HT41-2-12</t>
  </si>
  <si>
    <t>HT41-2-13</t>
  </si>
  <si>
    <t>HT41-2-14</t>
  </si>
  <si>
    <t>HT41-2-16</t>
  </si>
  <si>
    <t>HT41-2-18</t>
  </si>
  <si>
    <t>HT41-2-21</t>
  </si>
  <si>
    <t>HT41-2-22</t>
  </si>
  <si>
    <t>HT41-2-23</t>
  </si>
  <si>
    <t>HT41-2-25</t>
  </si>
  <si>
    <t>HT41-2-26</t>
  </si>
  <si>
    <t>HT41-2-27</t>
  </si>
  <si>
    <t>HT41-2-28</t>
  </si>
  <si>
    <t>HT41-2-29</t>
  </si>
  <si>
    <t>HT41-2-31</t>
  </si>
  <si>
    <t>HT41-2-32</t>
  </si>
  <si>
    <t>HT41-2-33</t>
  </si>
  <si>
    <t>HT41-2-34</t>
  </si>
  <si>
    <t>HT41-2-35</t>
  </si>
  <si>
    <t>HT41-2-36</t>
  </si>
  <si>
    <t>HT41-2-37</t>
  </si>
  <si>
    <t>HT41-2-38</t>
  </si>
  <si>
    <t>HT41-2-39</t>
  </si>
  <si>
    <t>HT41-2-40</t>
  </si>
  <si>
    <t>HT41-2-41</t>
  </si>
  <si>
    <t>HT41-2-42</t>
  </si>
  <si>
    <t>HT41-2-44</t>
  </si>
  <si>
    <t>HT41-2-45</t>
  </si>
  <si>
    <t>HT41-2-47</t>
  </si>
  <si>
    <t>HT41-2-48</t>
  </si>
  <si>
    <t>HT41-2-49</t>
  </si>
  <si>
    <t>HT41-2-50</t>
  </si>
  <si>
    <t>HT41-2-51</t>
  </si>
  <si>
    <t>HT41-2-52</t>
  </si>
  <si>
    <t>HT41-2-53</t>
  </si>
  <si>
    <t>HT41-2-56</t>
  </si>
  <si>
    <t>HT41-2-57</t>
  </si>
  <si>
    <t>HT41-2-58</t>
  </si>
  <si>
    <t>HT41-2-59</t>
  </si>
  <si>
    <t>HT41-2-60</t>
  </si>
  <si>
    <t>HT41-2-61</t>
  </si>
  <si>
    <t>HT41-2-63</t>
  </si>
  <si>
    <t>HT41-2-64</t>
  </si>
  <si>
    <t>HT41-2-67</t>
  </si>
  <si>
    <t>HT41-2-68</t>
  </si>
  <si>
    <t>HT41-2-69</t>
  </si>
  <si>
    <t>HT41-2-70</t>
  </si>
  <si>
    <t>HT41-2-71</t>
  </si>
  <si>
    <t>HT41-2-73</t>
  </si>
  <si>
    <t>HT41-2-74</t>
  </si>
  <si>
    <t>HT41-2-75</t>
  </si>
  <si>
    <t>HT41-2-76</t>
  </si>
  <si>
    <t>HT41-2-77</t>
  </si>
  <si>
    <t>HT41-2-78</t>
  </si>
  <si>
    <t>HT41-2-79</t>
  </si>
  <si>
    <t>HT41-2-80</t>
  </si>
  <si>
    <t>HT41-2-83</t>
  </si>
  <si>
    <t>HT41-2-84</t>
  </si>
  <si>
    <t>HT41-2-86</t>
  </si>
  <si>
    <t>HT45-1-01</t>
  </si>
  <si>
    <t>HT45-1-02</t>
  </si>
  <si>
    <t>HT45-1-03</t>
  </si>
  <si>
    <t>HT45-1-04</t>
  </si>
  <si>
    <t>HT45-1-05</t>
  </si>
  <si>
    <t>HT45-1-06</t>
  </si>
  <si>
    <t>HT45-1-07</t>
  </si>
  <si>
    <t>HT45-1-08</t>
  </si>
  <si>
    <t>HT45-1-09</t>
  </si>
  <si>
    <t>HT45-1-10</t>
  </si>
  <si>
    <t>HT45-1-11</t>
  </si>
  <si>
    <t>HT45-1-12</t>
  </si>
  <si>
    <t>HT45-1-13</t>
  </si>
  <si>
    <t>HT45-1-14</t>
  </si>
  <si>
    <t>HT45-1-15</t>
  </si>
  <si>
    <t>HT45-1-16</t>
  </si>
  <si>
    <t>HT45-1-17</t>
  </si>
  <si>
    <t>HT45-1-18</t>
  </si>
  <si>
    <t>HT45-1-19</t>
  </si>
  <si>
    <t>HT45-1-20</t>
  </si>
  <si>
    <t>HT45-1-21</t>
  </si>
  <si>
    <t>HT45-1-22</t>
  </si>
  <si>
    <t>HT45-1-23</t>
  </si>
  <si>
    <t>HT45-1-24</t>
  </si>
  <si>
    <t>HT45-1-25</t>
  </si>
  <si>
    <t>HT45-1-26</t>
  </si>
  <si>
    <t>HT45-1-27</t>
  </si>
  <si>
    <t>HT45-1-28</t>
  </si>
  <si>
    <t>HT45-1-29</t>
  </si>
  <si>
    <t>HT45-1-30</t>
  </si>
  <si>
    <t>HT45-1-31</t>
  </si>
  <si>
    <t>HT45-1-32</t>
  </si>
  <si>
    <t>HT45-1-33</t>
  </si>
  <si>
    <t>HT45-1-34</t>
  </si>
  <si>
    <t>HT45-1-35</t>
  </si>
  <si>
    <t>HT45-1-36</t>
  </si>
  <si>
    <t>HT45-1-38</t>
  </si>
  <si>
    <t>HT45-1-39</t>
  </si>
  <si>
    <t>HT45-1-40</t>
  </si>
  <si>
    <t>HT45-1-41</t>
  </si>
  <si>
    <t>HT45-1-42</t>
  </si>
  <si>
    <t>HT45-1-43</t>
  </si>
  <si>
    <t>HT45-1-44</t>
  </si>
  <si>
    <t>HT45-1-45</t>
  </si>
  <si>
    <t>HT45-1-46</t>
  </si>
  <si>
    <t>HT45-1-47</t>
  </si>
  <si>
    <t>HT45-1-48</t>
  </si>
  <si>
    <t>HT45-1-49</t>
  </si>
  <si>
    <t>HT45-1-50</t>
  </si>
  <si>
    <t>HT45-1-51</t>
  </si>
  <si>
    <t>HT45-1-52</t>
  </si>
  <si>
    <t>HT45-1-53</t>
  </si>
  <si>
    <t>HT45-1-54</t>
  </si>
  <si>
    <t>HT45-1-55</t>
  </si>
  <si>
    <t>HT45-1-56</t>
  </si>
  <si>
    <t>HT45-1-57</t>
  </si>
  <si>
    <t>HT45-1-58</t>
  </si>
  <si>
    <t>HT45-1-59</t>
  </si>
  <si>
    <t>HT45-1-60</t>
  </si>
  <si>
    <t>HT45-1-61</t>
  </si>
  <si>
    <t>HT45-1-62</t>
  </si>
  <si>
    <t>HT45-1-63</t>
  </si>
  <si>
    <t>HT45-1-64</t>
  </si>
  <si>
    <t>HT45-1-65</t>
  </si>
  <si>
    <t>HT45-1-66</t>
  </si>
  <si>
    <t>HT45-1-67</t>
  </si>
  <si>
    <t>HT45-1-68</t>
  </si>
  <si>
    <t>HT45-1-69</t>
  </si>
  <si>
    <t>HT45-1-70</t>
  </si>
  <si>
    <t>HT45-1-71</t>
  </si>
  <si>
    <t>HT45-1-72</t>
  </si>
  <si>
    <t>HT45-1-73</t>
  </si>
  <si>
    <t>HT45-1-74</t>
  </si>
  <si>
    <t>HT45-1-75</t>
  </si>
  <si>
    <t>HT45-1-76</t>
  </si>
  <si>
    <t>HT45-1-77</t>
  </si>
  <si>
    <t>HT45-1-78</t>
  </si>
  <si>
    <t>HT45-1-79</t>
  </si>
  <si>
    <t>HT45-1-80</t>
  </si>
  <si>
    <t>HT62-1-01</t>
  </si>
  <si>
    <t>HT62-1-02</t>
  </si>
  <si>
    <t>HT62-1-03</t>
  </si>
  <si>
    <t>HT62-1-04</t>
  </si>
  <si>
    <t>HT62-1-05</t>
  </si>
  <si>
    <t>HT62-1-06</t>
  </si>
  <si>
    <t>HT62-1-07</t>
  </si>
  <si>
    <t>HT62-1-08</t>
  </si>
  <si>
    <t>HT62-1-09</t>
  </si>
  <si>
    <t>HT62-1-10</t>
  </si>
  <si>
    <t>HT62-1-11</t>
  </si>
  <si>
    <t>HT62-1-12</t>
  </si>
  <si>
    <t>HT62-1-13</t>
  </si>
  <si>
    <t>HT62-1-14</t>
  </si>
  <si>
    <t>HT62-1-15</t>
  </si>
  <si>
    <t>HT62-1-16</t>
  </si>
  <si>
    <t>HT62-1-17</t>
  </si>
  <si>
    <t>HT62-1-18</t>
  </si>
  <si>
    <t>HT62-1-19</t>
  </si>
  <si>
    <t>HT62-1-20</t>
  </si>
  <si>
    <t>HT62-1-21</t>
  </si>
  <si>
    <t>HT62-1-22</t>
  </si>
  <si>
    <t>HT62-1-23</t>
  </si>
  <si>
    <t>HT62-1-24</t>
  </si>
  <si>
    <t>HT62-1-25</t>
  </si>
  <si>
    <t>HT62-1-26</t>
  </si>
  <si>
    <t>HT62-1-27</t>
  </si>
  <si>
    <t>HT62-1-28</t>
  </si>
  <si>
    <t>HT62-1-29</t>
  </si>
  <si>
    <t>HT62-1-30</t>
  </si>
  <si>
    <t>HT62-1-31</t>
  </si>
  <si>
    <t>HT62-1-32</t>
  </si>
  <si>
    <t>HT62-1-33</t>
  </si>
  <si>
    <t>HT62-1-34</t>
  </si>
  <si>
    <t>HT62-1-35</t>
  </si>
  <si>
    <t>HT62-1-36</t>
  </si>
  <si>
    <t>HT62-1-37</t>
  </si>
  <si>
    <t>HT62-1-38</t>
  </si>
  <si>
    <t>HT62-1-39</t>
  </si>
  <si>
    <t>HT62-1-40</t>
  </si>
  <si>
    <t>HT62-1-41</t>
  </si>
  <si>
    <t>HT62-1-42</t>
  </si>
  <si>
    <t>HT62-1-43</t>
  </si>
  <si>
    <t>HT62-1-44</t>
  </si>
  <si>
    <t>HT62-1-45</t>
  </si>
  <si>
    <t>HT62-1-46</t>
  </si>
  <si>
    <t>HT62-1-47</t>
  </si>
  <si>
    <t>HT62-1-48</t>
  </si>
  <si>
    <t>HT62-1-49</t>
  </si>
  <si>
    <t>HT62-1-50</t>
  </si>
  <si>
    <t>HT62-1-51</t>
  </si>
  <si>
    <t>HT62-1-52</t>
  </si>
  <si>
    <t>HT62-1-53</t>
  </si>
  <si>
    <t>HT62-1-54</t>
  </si>
  <si>
    <t>HT62-1-55</t>
  </si>
  <si>
    <t>HT62-1-56</t>
  </si>
  <si>
    <t>HT62-1-57</t>
  </si>
  <si>
    <t>HT62-1-58</t>
  </si>
  <si>
    <t>HT62-1-59</t>
  </si>
  <si>
    <t>HT62-1-60</t>
  </si>
  <si>
    <t>HT62-1-61</t>
  </si>
  <si>
    <t>HT62-1-62</t>
  </si>
  <si>
    <t>HT62-1-63</t>
  </si>
  <si>
    <t>HT62-1-64</t>
  </si>
  <si>
    <t>HT62-1-65</t>
  </si>
  <si>
    <t>HT62-1-66</t>
  </si>
  <si>
    <t>HT62-1-67</t>
  </si>
  <si>
    <t>HT62-1-68</t>
  </si>
  <si>
    <t>HT62-1-69</t>
  </si>
  <si>
    <t>HT62-1-70</t>
  </si>
  <si>
    <t>HT62-1-71</t>
  </si>
  <si>
    <t>HT62-1-72</t>
  </si>
  <si>
    <t>HT62-1-73</t>
  </si>
  <si>
    <t>HT62-1-74</t>
  </si>
  <si>
    <t>HT62-1-75</t>
  </si>
  <si>
    <t>HT62-1-76</t>
  </si>
  <si>
    <t>HT62-1-77</t>
  </si>
  <si>
    <t>HT62-1-78</t>
  </si>
  <si>
    <t>HT60-1-03</t>
  </si>
  <si>
    <t>HT60-1-05</t>
  </si>
  <si>
    <t>HT60-1-06</t>
  </si>
  <si>
    <t>HT60-1-07</t>
  </si>
  <si>
    <t>HT60-1-08</t>
  </si>
  <si>
    <t>HT60-1-10</t>
  </si>
  <si>
    <t>HT60-1-12</t>
  </si>
  <si>
    <t>HT60-1-13</t>
  </si>
  <si>
    <t>HT60-1-15</t>
  </si>
  <si>
    <t>HT60-1-16</t>
  </si>
  <si>
    <t>HT60-1-17</t>
  </si>
  <si>
    <t>HT60-1-18</t>
  </si>
  <si>
    <t>HT60-1-19</t>
  </si>
  <si>
    <t>HT60-1-21</t>
  </si>
  <si>
    <t>HT60-1-24</t>
  </si>
  <si>
    <t>HT60-1-26</t>
  </si>
  <si>
    <t>HT60-1-27</t>
  </si>
  <si>
    <t>HT60-1-28</t>
  </si>
  <si>
    <t>HT60-1-31</t>
  </si>
  <si>
    <t>HT60-1-32</t>
  </si>
  <si>
    <t>HT60-1-34</t>
  </si>
  <si>
    <t>HT60-1-35</t>
  </si>
  <si>
    <t>HT60-1-36</t>
  </si>
  <si>
    <t>HT60-1-37</t>
  </si>
  <si>
    <t>HT60-1-38</t>
  </si>
  <si>
    <t>HT60-1-39</t>
  </si>
  <si>
    <t>HT60-1-40</t>
  </si>
  <si>
    <t>HT60-1-41</t>
  </si>
  <si>
    <t>HT60-1-42</t>
  </si>
  <si>
    <t>HT60-1-43</t>
  </si>
  <si>
    <t>HT60-1-44</t>
  </si>
  <si>
    <t>HT60-1-45</t>
  </si>
  <si>
    <t>HT60-1-46</t>
  </si>
  <si>
    <t>HT60-1-47</t>
  </si>
  <si>
    <t>HT60-1-49</t>
  </si>
  <si>
    <t>HT60-1-50</t>
  </si>
  <si>
    <t>HT60-1-51</t>
  </si>
  <si>
    <t>HT60-1-53</t>
  </si>
  <si>
    <t>HT60-1-54</t>
  </si>
  <si>
    <t>HT51-3-01</t>
  </si>
  <si>
    <t>HT51-3-02</t>
  </si>
  <si>
    <t>HT51-3-03</t>
  </si>
  <si>
    <t>HT51-3-04</t>
  </si>
  <si>
    <t>HT51-3-05</t>
  </si>
  <si>
    <t>HT51-3-06</t>
  </si>
  <si>
    <t>HT51-3-07</t>
  </si>
  <si>
    <t>HT51-3-08</t>
  </si>
  <si>
    <t>HT51-3-09</t>
  </si>
  <si>
    <t>HT51-3-10</t>
  </si>
  <si>
    <t>HT51-3-11</t>
  </si>
  <si>
    <t>HT51-3-12</t>
  </si>
  <si>
    <t>HT51-3-13</t>
  </si>
  <si>
    <t>HT51-3-14</t>
  </si>
  <si>
    <t>HT51-3-15</t>
  </si>
  <si>
    <t>HT51-3-16</t>
  </si>
  <si>
    <t>HT51-3-17</t>
  </si>
  <si>
    <t>HT51-3-18</t>
  </si>
  <si>
    <t>HT51-3-19</t>
  </si>
  <si>
    <t>HT51-3-20</t>
  </si>
  <si>
    <t>HT51-3-22</t>
  </si>
  <si>
    <t>HT51-3-23</t>
  </si>
  <si>
    <t>HT51-3-24</t>
  </si>
  <si>
    <t>HT51-3-25</t>
  </si>
  <si>
    <t>HT51-3-26</t>
  </si>
  <si>
    <t>HT51-3-27</t>
  </si>
  <si>
    <t>HT51-3-28</t>
  </si>
  <si>
    <t>HT51-3-29</t>
  </si>
  <si>
    <t>HT51-3-30</t>
  </si>
  <si>
    <t>HT51-3-31</t>
  </si>
  <si>
    <t>HT51-3-32</t>
  </si>
  <si>
    <t>HT51-3-33</t>
  </si>
  <si>
    <t>HT51-3-34</t>
  </si>
  <si>
    <t>HT51-3-35</t>
  </si>
  <si>
    <t>HT51-3-36</t>
  </si>
  <si>
    <t>HT51-3-37</t>
  </si>
  <si>
    <t>HT51-3-39</t>
  </si>
  <si>
    <t>HT51-3-40</t>
  </si>
  <si>
    <t>HT51-3-41</t>
  </si>
  <si>
    <t>HT51-3-42</t>
  </si>
  <si>
    <t>HT51-3-43</t>
  </si>
  <si>
    <t>HT51-3-44</t>
  </si>
  <si>
    <t>HT51-3-45</t>
  </si>
  <si>
    <t>HT51-3-46</t>
  </si>
  <si>
    <t>HT51-3-47</t>
  </si>
  <si>
    <t>HT51-3-49</t>
  </si>
  <si>
    <t>HT51-3-50</t>
  </si>
  <si>
    <t>HT51-3-51</t>
  </si>
  <si>
    <t>HT51-3-52</t>
  </si>
  <si>
    <t>HT51-3-53</t>
  </si>
  <si>
    <t>HT51-3-54</t>
  </si>
  <si>
    <t>HT51-3-55</t>
  </si>
  <si>
    <t>HT51-3-56</t>
  </si>
  <si>
    <t>HT51-3-57</t>
  </si>
  <si>
    <t>HT51-3-58</t>
  </si>
  <si>
    <t>HT51-3-59</t>
  </si>
  <si>
    <t>HT51-3-60</t>
  </si>
  <si>
    <t>HT51-3-61</t>
  </si>
  <si>
    <t>HT51-3-62</t>
  </si>
  <si>
    <t>HT51-3-63</t>
  </si>
  <si>
    <t>HT51-3-64</t>
  </si>
  <si>
    <t>HT51-3-65</t>
  </si>
  <si>
    <t>HT51-3-66</t>
  </si>
  <si>
    <t>HT51-3-67</t>
  </si>
  <si>
    <t>HT51-3-68</t>
  </si>
  <si>
    <t>HT51-3-69</t>
  </si>
  <si>
    <t>HT51-3-70</t>
  </si>
  <si>
    <t>HT51-3-71</t>
  </si>
  <si>
    <t>HT51-3-72</t>
  </si>
  <si>
    <t>HT51-3-73</t>
  </si>
  <si>
    <t>HT51-3-74</t>
  </si>
  <si>
    <t>HT51-3-75</t>
  </si>
  <si>
    <t>HT51-3-76</t>
  </si>
  <si>
    <t>HT51-3-77</t>
  </si>
  <si>
    <t>HT51-3-78</t>
  </si>
  <si>
    <t>HT51-3-79</t>
  </si>
  <si>
    <t>HT51-3-80</t>
  </si>
  <si>
    <t>HT51-3-81</t>
  </si>
  <si>
    <t>HT51-3-82</t>
  </si>
  <si>
    <t>HT51-3-83</t>
  </si>
  <si>
    <t>HT53-1-01</t>
  </si>
  <si>
    <t>HT53-1-02</t>
  </si>
  <si>
    <t>HT53-1-03</t>
  </si>
  <si>
    <t>HT53-1-04</t>
  </si>
  <si>
    <t>HT53-1-06</t>
  </si>
  <si>
    <t>HT53-1-12</t>
  </si>
  <si>
    <t>HT53-1-14</t>
  </si>
  <si>
    <t>HT53-1-15</t>
  </si>
  <si>
    <t>HT53-1-16</t>
  </si>
  <si>
    <t>HT53-1-18</t>
  </si>
  <si>
    <t>HT53-1-19</t>
  </si>
  <si>
    <t>HT53-1-21</t>
  </si>
  <si>
    <t>HT53-1-22</t>
  </si>
  <si>
    <t>HT53-1-23</t>
  </si>
  <si>
    <t>HT53-1-25</t>
  </si>
  <si>
    <t>HT53-1-27</t>
  </si>
  <si>
    <t>HT53-1-28</t>
  </si>
  <si>
    <t>HT53-1-29</t>
  </si>
  <si>
    <t>HT53-1-30</t>
  </si>
  <si>
    <t>HT53-1-31</t>
  </si>
  <si>
    <t>HT53-1-32</t>
  </si>
  <si>
    <t>HT53-1-33</t>
  </si>
  <si>
    <t>HT53-1-34</t>
  </si>
  <si>
    <t>HT53-1-35</t>
  </si>
  <si>
    <t>HT53-1-36</t>
  </si>
  <si>
    <t>HT53-1-37</t>
  </si>
  <si>
    <t>HT53-1-38</t>
  </si>
  <si>
    <t>HT53-1-39</t>
  </si>
  <si>
    <t>HT53-1-40</t>
  </si>
  <si>
    <t>HT53-1-42</t>
  </si>
  <si>
    <t>HT53-1-43</t>
  </si>
  <si>
    <t>HT53-1-44</t>
  </si>
  <si>
    <t>HT53-1-45</t>
  </si>
  <si>
    <t>HT53-1-47</t>
  </si>
  <si>
    <t>HT47-1-01</t>
  </si>
  <si>
    <t>HT47-1-02</t>
  </si>
  <si>
    <t>HT47-1-03</t>
  </si>
  <si>
    <t>HT47-1-04</t>
  </si>
  <si>
    <t>HT47-1-05</t>
  </si>
  <si>
    <t>HT47-1-08</t>
  </si>
  <si>
    <t>HT47-1-09</t>
  </si>
  <si>
    <t>HT47-1-11</t>
  </si>
  <si>
    <t>HT47-1-13</t>
  </si>
  <si>
    <t>HT47-1-15</t>
  </si>
  <si>
    <t>HT47-1-16</t>
  </si>
  <si>
    <t>HT47-1-17</t>
  </si>
  <si>
    <t>HT47-1-18</t>
  </si>
  <si>
    <t>HT47-1-19</t>
  </si>
  <si>
    <t>HT47-1-20</t>
  </si>
  <si>
    <t>HT47-1-21</t>
  </si>
  <si>
    <t>HT47-1-22</t>
  </si>
  <si>
    <t>HT47-1-23</t>
  </si>
  <si>
    <t>HT47-1-24</t>
  </si>
  <si>
    <t>HT47-1-26</t>
  </si>
  <si>
    <t>HT47-1-27</t>
  </si>
  <si>
    <t>HT47-1-29</t>
  </si>
  <si>
    <t>HT47-1-30</t>
  </si>
  <si>
    <t>HT47-1-32</t>
  </si>
  <si>
    <t>HT47-1-33</t>
  </si>
  <si>
    <t>HT47-1-37</t>
  </si>
  <si>
    <t>HT47-1-39</t>
  </si>
  <si>
    <t>HT47-1-40</t>
  </si>
  <si>
    <t>HT47-1-41</t>
  </si>
  <si>
    <t>HT47-1-42</t>
  </si>
  <si>
    <t>HT47-1-43</t>
  </si>
  <si>
    <t>HT47-1-44</t>
  </si>
  <si>
    <t>HT47-1-45</t>
  </si>
  <si>
    <t>HT47-1-46</t>
  </si>
  <si>
    <t>HT47-1-47</t>
  </si>
  <si>
    <t>HT47-1-48</t>
  </si>
  <si>
    <t>HT47-1-49</t>
  </si>
  <si>
    <t>HT47-1-50</t>
  </si>
  <si>
    <t>HT47-1-51</t>
  </si>
  <si>
    <t>HT47-1-52</t>
  </si>
  <si>
    <t>HT47-1-53</t>
  </si>
  <si>
    <t>HT47-1-55</t>
  </si>
  <si>
    <t>HT47-1-57</t>
  </si>
  <si>
    <t>HT47-1-58</t>
  </si>
  <si>
    <t>HT47-1-59</t>
  </si>
  <si>
    <t>HT48-2-01</t>
  </si>
  <si>
    <t>HT48-2-02</t>
  </si>
  <si>
    <t>HT48-2-03</t>
  </si>
  <si>
    <t>HT48-2-04</t>
  </si>
  <si>
    <t>HT48-2-05</t>
  </si>
  <si>
    <t>HT48-2-06</t>
  </si>
  <si>
    <t>HT48-2-07</t>
  </si>
  <si>
    <t>HT48-2-08</t>
  </si>
  <si>
    <t>HT48-2-09</t>
  </si>
  <si>
    <t>HT48-2-10</t>
  </si>
  <si>
    <t>HT48-2-11</t>
  </si>
  <si>
    <t>HT48-2-12</t>
  </si>
  <si>
    <t>HT48-2-13</t>
  </si>
  <si>
    <t>HT48-2-14</t>
  </si>
  <si>
    <t>HT48-2-15</t>
  </si>
  <si>
    <t>HT48-2-16</t>
  </si>
  <si>
    <t>HT48-2-17</t>
  </si>
  <si>
    <t>HT48-2-18</t>
  </si>
  <si>
    <t>HT48-2-19</t>
  </si>
  <si>
    <t>HT48-2-20</t>
  </si>
  <si>
    <t>HT48-2-21</t>
  </si>
  <si>
    <t>HT48-2-22</t>
  </si>
  <si>
    <t>HT48-2-23</t>
  </si>
  <si>
    <t>HT48-2-24</t>
  </si>
  <si>
    <t>HT48-2-26</t>
  </si>
  <si>
    <t>HT48-2-27</t>
  </si>
  <si>
    <t>HT48-2-28</t>
  </si>
  <si>
    <t>HT48-2-29</t>
  </si>
  <si>
    <t>HT48-2-30</t>
  </si>
  <si>
    <t>HT48-2-31</t>
  </si>
  <si>
    <t>HT48-2-32</t>
  </si>
  <si>
    <t>HT48-2-33</t>
  </si>
  <si>
    <t>HT48-2-34</t>
  </si>
  <si>
    <t>HT48-2-35</t>
  </si>
  <si>
    <t>HT48-2-36</t>
  </si>
  <si>
    <t>HT48-2-37</t>
  </si>
  <si>
    <t>HT48-2-38</t>
  </si>
  <si>
    <t>HT48-2-39</t>
  </si>
  <si>
    <t>HT48-2-40</t>
  </si>
  <si>
    <t>HT48-2-41</t>
  </si>
  <si>
    <t>HT48-2-42</t>
  </si>
  <si>
    <t>HT48-2-43</t>
  </si>
  <si>
    <t>HT48-2-44</t>
  </si>
  <si>
    <t>HT48-2-45</t>
  </si>
  <si>
    <t>HT48-2-46</t>
  </si>
  <si>
    <t>HT48-2-47</t>
  </si>
  <si>
    <t>HT48-2-48</t>
  </si>
  <si>
    <t>HT48-2-49</t>
  </si>
  <si>
    <t>HT48-2-50</t>
  </si>
  <si>
    <t>HT48-2-51</t>
  </si>
  <si>
    <t>HT48-2-52</t>
  </si>
  <si>
    <t>HT48-2-53</t>
  </si>
  <si>
    <t>HT48-2-54</t>
  </si>
  <si>
    <t>HT48-2-55</t>
  </si>
  <si>
    <t>HT48-2-56</t>
  </si>
  <si>
    <t>HT48-2-57</t>
  </si>
  <si>
    <t>HT48-2-59</t>
  </si>
  <si>
    <t>HT48-2-60</t>
  </si>
  <si>
    <t>HT48-1-01</t>
  </si>
  <si>
    <t>HT48-1-02</t>
  </si>
  <si>
    <t>HT48-1-03</t>
  </si>
  <si>
    <t>HT48-1-04</t>
  </si>
  <si>
    <t>HT48-1-05</t>
  </si>
  <si>
    <t>HT48-1-06</t>
  </si>
  <si>
    <t>HT48-1-07</t>
  </si>
  <si>
    <t>HT48-1-08</t>
  </si>
  <si>
    <t>HT48-1-09</t>
  </si>
  <si>
    <t>HT48-1-10</t>
  </si>
  <si>
    <t>HT48-1-11</t>
  </si>
  <si>
    <t>HT48-1-12</t>
  </si>
  <si>
    <t>HT48-1-13</t>
  </si>
  <si>
    <t>HT48-1-14</t>
  </si>
  <si>
    <t>HT48-1-15</t>
  </si>
  <si>
    <t>HT48-1-16</t>
  </si>
  <si>
    <t>HT48-1-17</t>
  </si>
  <si>
    <t>HT48-1-18</t>
  </si>
  <si>
    <t>HT48-1-19</t>
  </si>
  <si>
    <t>HT48-1-20</t>
  </si>
  <si>
    <t>HT48-1-21</t>
  </si>
  <si>
    <t>HT48-1-22</t>
  </si>
  <si>
    <t>HT48-1-23</t>
  </si>
  <si>
    <t>HT48-1-24</t>
  </si>
  <si>
    <t>HT48-1-25</t>
  </si>
  <si>
    <t>HT48-1-26</t>
  </si>
  <si>
    <t>HT48-1-27</t>
  </si>
  <si>
    <t>HT48-1-28</t>
  </si>
  <si>
    <t>HT48-1-29</t>
  </si>
  <si>
    <t>HT48-1-30</t>
  </si>
  <si>
    <t>HT48-1-31</t>
  </si>
  <si>
    <t>HT48-1-32</t>
  </si>
  <si>
    <t>HT48-1-33</t>
  </si>
  <si>
    <t>HT48-1-34</t>
  </si>
  <si>
    <t>HT48-1-35</t>
  </si>
  <si>
    <t>HT48-1-37</t>
  </si>
  <si>
    <t>HT48-1-38</t>
  </si>
  <si>
    <t>HT48-1-39</t>
  </si>
  <si>
    <t>HT48-1-40</t>
  </si>
  <si>
    <t>HT48-1-41</t>
  </si>
  <si>
    <t>HT48-1-42</t>
  </si>
  <si>
    <t>HT48-1-43</t>
  </si>
  <si>
    <t>HT48-1-44</t>
  </si>
  <si>
    <t>HT48-1-45</t>
  </si>
  <si>
    <t>HT48-1-46</t>
  </si>
  <si>
    <t>HT48-1-47</t>
  </si>
  <si>
    <t>HT48-1-48</t>
  </si>
  <si>
    <t>HT48-1-49</t>
  </si>
  <si>
    <t>HT48-1-50</t>
  </si>
  <si>
    <t>HT48-1-51</t>
  </si>
  <si>
    <t>HT48-1-52</t>
  </si>
  <si>
    <t>SL12-01</t>
  </si>
  <si>
    <t>SL12-02</t>
  </si>
  <si>
    <t>SL12-03</t>
  </si>
  <si>
    <t>SL12-04</t>
  </si>
  <si>
    <t>SL12-05</t>
  </si>
  <si>
    <t>SL12-06</t>
  </si>
  <si>
    <t>SL12-07</t>
  </si>
  <si>
    <t>SL12-08</t>
  </si>
  <si>
    <t>SL12-09</t>
  </si>
  <si>
    <t>SL12-10</t>
  </si>
  <si>
    <t>SL12-11</t>
  </si>
  <si>
    <t>SL12-12</t>
  </si>
  <si>
    <t>SL12-13</t>
  </si>
  <si>
    <t>SL12-14</t>
  </si>
  <si>
    <t>SL12-15</t>
  </si>
  <si>
    <t>SL12-16</t>
  </si>
  <si>
    <t>SL12-17</t>
  </si>
  <si>
    <t>SL12-18</t>
  </si>
  <si>
    <t>SL12-19</t>
  </si>
  <si>
    <t>SL12-20</t>
  </si>
  <si>
    <t>SL12-21</t>
  </si>
  <si>
    <t>SL12-22</t>
  </si>
  <si>
    <t>SL12-23</t>
  </si>
  <si>
    <t>SL12-24</t>
  </si>
  <si>
    <t>SL12-25</t>
  </si>
  <si>
    <t>SL12-26</t>
  </si>
  <si>
    <t>SL12-27</t>
  </si>
  <si>
    <t>SL12-28</t>
  </si>
  <si>
    <t>SL12-29</t>
  </si>
  <si>
    <t>SL12-30</t>
  </si>
  <si>
    <t>SL12-31</t>
  </si>
  <si>
    <t>SL12-32</t>
  </si>
  <si>
    <t>SL12-33</t>
  </si>
  <si>
    <t>SL12-34</t>
  </si>
  <si>
    <t>SL12-35</t>
  </si>
  <si>
    <t>SL12-36</t>
  </si>
  <si>
    <t>SL12-37</t>
  </si>
  <si>
    <t>SL12-38</t>
  </si>
  <si>
    <t>SL12-39</t>
  </si>
  <si>
    <t>SL12-40</t>
  </si>
  <si>
    <t>SL12-41</t>
  </si>
  <si>
    <t>SL12-42</t>
  </si>
  <si>
    <t>SL12-43</t>
  </si>
  <si>
    <t>SL12-45</t>
  </si>
  <si>
    <t>SL12-46</t>
  </si>
  <si>
    <t>SL12-47</t>
  </si>
  <si>
    <t>SL12-48</t>
  </si>
  <si>
    <t>SL12-49</t>
  </si>
  <si>
    <t>SL12-50</t>
  </si>
  <si>
    <t>SL12-51</t>
  </si>
  <si>
    <t>SL12-52</t>
  </si>
  <si>
    <t>SL12-53</t>
  </si>
  <si>
    <t>SL12-54</t>
  </si>
  <si>
    <t>SL12-55</t>
  </si>
  <si>
    <t>SL12-56</t>
  </si>
  <si>
    <t>SL12-57</t>
  </si>
  <si>
    <t>SL12-58</t>
  </si>
  <si>
    <t>SL12-59</t>
  </si>
  <si>
    <t>SL12-60</t>
  </si>
  <si>
    <t>SL12-61</t>
  </si>
  <si>
    <t>SL12-62</t>
  </si>
  <si>
    <t>SL12-63</t>
  </si>
  <si>
    <t>SL12-64</t>
  </si>
  <si>
    <t>SL12-65</t>
  </si>
  <si>
    <t>SL12-66</t>
  </si>
  <si>
    <t>SL12-67</t>
  </si>
  <si>
    <t>SL12-68</t>
  </si>
  <si>
    <t>SL12-69</t>
  </si>
  <si>
    <t>SL12-70</t>
  </si>
  <si>
    <t>SL12-71</t>
  </si>
  <si>
    <t>SL12-72</t>
  </si>
  <si>
    <t>SL12-73</t>
  </si>
  <si>
    <t>SL12-74</t>
  </si>
  <si>
    <t>SL12-75</t>
  </si>
  <si>
    <t>SL12-76</t>
  </si>
  <si>
    <t>SL12-77</t>
  </si>
  <si>
    <t>SL12-78</t>
  </si>
  <si>
    <t>SL12-79</t>
  </si>
  <si>
    <t>SL12-80</t>
  </si>
  <si>
    <t>SL12-81</t>
  </si>
  <si>
    <t>SL12-82</t>
  </si>
  <si>
    <t>SL12-83</t>
  </si>
  <si>
    <t>SL12-84</t>
  </si>
  <si>
    <t>SL12-85</t>
  </si>
  <si>
    <t>SL12-86</t>
  </si>
  <si>
    <t>SL12-87</t>
  </si>
  <si>
    <t>SL12-88</t>
  </si>
  <si>
    <t>SL12-89</t>
  </si>
  <si>
    <t>SL12-90</t>
  </si>
  <si>
    <t>SL11-001</t>
  </si>
  <si>
    <t>SL11-002</t>
  </si>
  <si>
    <t>SL11-003</t>
  </si>
  <si>
    <t>SL11-004</t>
  </si>
  <si>
    <t>SL11-005</t>
  </si>
  <si>
    <t>SL11-006</t>
  </si>
  <si>
    <t>SL11-007</t>
  </si>
  <si>
    <t>SL11-008</t>
  </si>
  <si>
    <t>SL11-009</t>
  </si>
  <si>
    <t>SL11-010</t>
  </si>
  <si>
    <t>SL11-011</t>
  </si>
  <si>
    <t>SL11-012</t>
  </si>
  <si>
    <t>SL11-013</t>
  </si>
  <si>
    <t>SL11-014</t>
  </si>
  <si>
    <t>SL11-015</t>
  </si>
  <si>
    <t>SL11-016</t>
  </si>
  <si>
    <t>SL11-017</t>
  </si>
  <si>
    <t>SL11-018</t>
  </si>
  <si>
    <t>SL11-019</t>
  </si>
  <si>
    <t>SL11-020</t>
  </si>
  <si>
    <t>SL11-021</t>
  </si>
  <si>
    <t>SL11-022</t>
  </si>
  <si>
    <t>SL11-023</t>
  </si>
  <si>
    <t>SL11-024</t>
  </si>
  <si>
    <t>SL11-025</t>
  </si>
  <si>
    <t>SL11-026</t>
  </si>
  <si>
    <t>SL11-027</t>
  </si>
  <si>
    <t>SL11-028</t>
  </si>
  <si>
    <t>SL11-029</t>
  </si>
  <si>
    <t>SL11-030</t>
  </si>
  <si>
    <t>SL11-031</t>
  </si>
  <si>
    <t>SL11-032</t>
  </si>
  <si>
    <t>SL11-033</t>
  </si>
  <si>
    <t>SL11-034</t>
  </si>
  <si>
    <t>SL11-035</t>
  </si>
  <si>
    <t>SL11-036</t>
  </si>
  <si>
    <t>SL11-037</t>
  </si>
  <si>
    <t>SL11-038</t>
  </si>
  <si>
    <t>SL11-039</t>
  </si>
  <si>
    <t>SL11-040</t>
  </si>
  <si>
    <t>SL11-041</t>
  </si>
  <si>
    <t>SL11-042</t>
  </si>
  <si>
    <t>SL11-043</t>
  </si>
  <si>
    <t>SL11-044</t>
  </si>
  <si>
    <t>SL11-045</t>
  </si>
  <si>
    <t>SL11-046</t>
  </si>
  <si>
    <t>SL11-047</t>
  </si>
  <si>
    <t>SL11-048</t>
  </si>
  <si>
    <t>SL11-049</t>
  </si>
  <si>
    <t>SL11-050</t>
  </si>
  <si>
    <t>SL11-051</t>
  </si>
  <si>
    <t>SL11-052</t>
  </si>
  <si>
    <t>SL11-053</t>
  </si>
  <si>
    <t>SL11-054</t>
  </si>
  <si>
    <t>SL11-055</t>
  </si>
  <si>
    <t>SL11-056</t>
  </si>
  <si>
    <t>SL11-057</t>
  </si>
  <si>
    <t>SL11-058</t>
  </si>
  <si>
    <t>SL11-059</t>
  </si>
  <si>
    <t>SL11-060</t>
  </si>
  <si>
    <t>SL11-061</t>
  </si>
  <si>
    <t>SL11-062</t>
  </si>
  <si>
    <t>SL11-063</t>
  </si>
  <si>
    <t>SL11-064</t>
  </si>
  <si>
    <t>SL11-065</t>
  </si>
  <si>
    <t>SL11-066</t>
  </si>
  <si>
    <t>SL11-067</t>
  </si>
  <si>
    <t>SL11-068</t>
  </si>
  <si>
    <t>SL11-069</t>
  </si>
  <si>
    <t>SL11-071</t>
  </si>
  <si>
    <t>SL11-072</t>
  </si>
  <si>
    <t>SL11-073</t>
  </si>
  <si>
    <t>SL11-074</t>
  </si>
  <si>
    <t>SL11-075</t>
  </si>
  <si>
    <t>SL11-076</t>
  </si>
  <si>
    <t>SL11-079</t>
  </si>
  <si>
    <t>SL11-080</t>
  </si>
  <si>
    <t>SL11-081</t>
  </si>
  <si>
    <t>SL11-082</t>
  </si>
  <si>
    <t>SL11-083</t>
  </si>
  <si>
    <t>SL11-084</t>
  </si>
  <si>
    <t>SL11-085</t>
  </si>
  <si>
    <t>SL11-086</t>
  </si>
  <si>
    <t>SL11-088</t>
  </si>
  <si>
    <t>SL11-089</t>
  </si>
  <si>
    <t>SL11-090</t>
  </si>
  <si>
    <t>SL11-091</t>
  </si>
  <si>
    <t>SL11-092</t>
  </si>
  <si>
    <t>SL11-094</t>
  </si>
  <si>
    <t>SL11-095</t>
  </si>
  <si>
    <t>SL11-096</t>
  </si>
  <si>
    <t>SL11-097</t>
  </si>
  <si>
    <t>SL11-098</t>
  </si>
  <si>
    <t>SL11-099</t>
  </si>
  <si>
    <t>SL11-100</t>
  </si>
  <si>
    <t>SL11-101</t>
  </si>
  <si>
    <t>SL11-102</t>
  </si>
  <si>
    <t>SL11-103</t>
  </si>
  <si>
    <t>SL11-104</t>
  </si>
  <si>
    <t>SL11-105</t>
  </si>
  <si>
    <t>SL11-106</t>
  </si>
  <si>
    <t>SL11-107</t>
  </si>
  <si>
    <t>SL11-108</t>
  </si>
  <si>
    <t>SL11-109</t>
  </si>
  <si>
    <t>SL11-110</t>
  </si>
  <si>
    <t>Mc8-01c</t>
  </si>
  <si>
    <t>Mc8-02c</t>
  </si>
  <si>
    <t>Mc8-03c</t>
  </si>
  <si>
    <t>Mc8-04c</t>
  </si>
  <si>
    <t>Mc8-05c</t>
  </si>
  <si>
    <t>Mc8-06c</t>
  </si>
  <si>
    <t>Mc8-07c</t>
  </si>
  <si>
    <t>Mc8-08c</t>
  </si>
  <si>
    <t>Mc8-09c</t>
  </si>
  <si>
    <t>Mc8-10r</t>
  </si>
  <si>
    <t>Mc8-11c</t>
  </si>
  <si>
    <t>Mc8-12c</t>
  </si>
  <si>
    <t>Mc8-13c</t>
  </si>
  <si>
    <t>Mc8-14c</t>
  </si>
  <si>
    <t>Mc8-15c</t>
  </si>
  <si>
    <t>Mc8-16c</t>
  </si>
  <si>
    <t>Mc8-17c</t>
  </si>
  <si>
    <t>Mc8-18c</t>
  </si>
  <si>
    <t>Mc8-19c</t>
  </si>
  <si>
    <t>Mc8-20c</t>
  </si>
  <si>
    <t>Mc8-22c</t>
  </si>
  <si>
    <t>Mc8-23c</t>
  </si>
  <si>
    <t>Mc8-24c</t>
  </si>
  <si>
    <t>Mc8-25r</t>
  </si>
  <si>
    <t>Mcol3-01c</t>
  </si>
  <si>
    <t>Mcol3-02r</t>
  </si>
  <si>
    <t>Mcol3-03r</t>
  </si>
  <si>
    <t>Mcol3-04c</t>
  </si>
  <si>
    <t>Mcol3-05c</t>
  </si>
  <si>
    <t>Mcol3-06c</t>
  </si>
  <si>
    <t>Mcol3-07c</t>
  </si>
  <si>
    <t>Mcol3-08c</t>
  </si>
  <si>
    <t>Mcol3-09c</t>
  </si>
  <si>
    <t>Mcol3-10c</t>
  </si>
  <si>
    <t>Mcol3-11r</t>
  </si>
  <si>
    <t>Mcol3-12c</t>
  </si>
  <si>
    <t>Mcol3-13c</t>
  </si>
  <si>
    <t>Mcol3-14c</t>
  </si>
  <si>
    <t>Mcol3-15c</t>
  </si>
  <si>
    <t>Mcol3-16c</t>
  </si>
  <si>
    <t>Mcol3-17c</t>
  </si>
  <si>
    <t>Mcol3-18c</t>
  </si>
  <si>
    <t>Mcol3-19c</t>
  </si>
  <si>
    <t>Mcol3-20r</t>
  </si>
  <si>
    <t>Mcol3-21c</t>
  </si>
  <si>
    <t>Mcol3-22c</t>
  </si>
  <si>
    <t>Mcol3-23r</t>
  </si>
  <si>
    <t>Mcol3-24c</t>
  </si>
  <si>
    <t>Mcol3-25c</t>
  </si>
  <si>
    <t>Me1-01c</t>
  </si>
  <si>
    <t>Me1-02c</t>
  </si>
  <si>
    <t>Me1-03r</t>
  </si>
  <si>
    <t>Me1-04c</t>
  </si>
  <si>
    <t>Me1-05c</t>
  </si>
  <si>
    <t>Me1-06c</t>
  </si>
  <si>
    <t>Me1-12inh</t>
  </si>
  <si>
    <t>Me1-13inh</t>
  </si>
  <si>
    <t>Me1-14r</t>
  </si>
  <si>
    <t>Me1-15r</t>
  </si>
  <si>
    <t>Me1-16c</t>
  </si>
  <si>
    <t>Me1-18c</t>
  </si>
  <si>
    <t>Me1-19c</t>
  </si>
  <si>
    <t>Me1-21c</t>
  </si>
  <si>
    <t>Me1-22c</t>
  </si>
  <si>
    <t>Me1-23r</t>
  </si>
  <si>
    <t>Me1-24c</t>
  </si>
  <si>
    <t>Me1-26c</t>
  </si>
  <si>
    <t>Me1-27r</t>
  </si>
  <si>
    <t>Me1-28c</t>
  </si>
  <si>
    <t>Me1-30c</t>
  </si>
  <si>
    <t>Mkn4-01r</t>
  </si>
  <si>
    <t>Mkn4-02c</t>
  </si>
  <si>
    <t>Mkn4-03c</t>
  </si>
  <si>
    <t>Mkn4-04r</t>
  </si>
  <si>
    <t>Mkn4-07c</t>
  </si>
  <si>
    <t>Mkn4-08r</t>
  </si>
  <si>
    <t>Mkn4-09r</t>
  </si>
  <si>
    <t>Mkn4-10</t>
  </si>
  <si>
    <t>Mkn4-11</t>
  </si>
  <si>
    <t>Mkn4-12c</t>
  </si>
  <si>
    <t>Mkn4-13c</t>
  </si>
  <si>
    <t>Mkn4-14r</t>
  </si>
  <si>
    <t>Mkn4-15r</t>
  </si>
  <si>
    <t>Mkn4-16</t>
  </si>
  <si>
    <t>Mkn4-17</t>
  </si>
  <si>
    <t>Mkn4-18c</t>
  </si>
  <si>
    <t>Mkn4-19c</t>
  </si>
  <si>
    <t>Mkn4-20</t>
  </si>
  <si>
    <t>Mkn4-21</t>
  </si>
  <si>
    <t>Mkn4-22c</t>
  </si>
  <si>
    <t>Mkn4-23c</t>
  </si>
  <si>
    <t>Mkn4-24</t>
  </si>
  <si>
    <t>Mkn4-25</t>
  </si>
  <si>
    <t>Mka6-01c</t>
  </si>
  <si>
    <t>Mka6-02c</t>
  </si>
  <si>
    <t>Mka6-03c</t>
  </si>
  <si>
    <t>Mka6-04c</t>
  </si>
  <si>
    <t>Mka6-05c</t>
  </si>
  <si>
    <t>Mka6-06c</t>
  </si>
  <si>
    <t>Mka6-07c</t>
  </si>
  <si>
    <t>Mka6-08c</t>
  </si>
  <si>
    <t>Mka6-09c</t>
  </si>
  <si>
    <t>Mka6-10c</t>
  </si>
  <si>
    <t>Mka6-11c</t>
  </si>
  <si>
    <t>Mka6-12c</t>
  </si>
  <si>
    <t>Mka6-13c</t>
  </si>
  <si>
    <t>Mka6-16c</t>
  </si>
  <si>
    <t>Mka6-17c</t>
  </si>
  <si>
    <t>Mka6-18c</t>
  </si>
  <si>
    <t>Mka6-20c</t>
  </si>
  <si>
    <t>Mka6-21</t>
  </si>
  <si>
    <t>Mka6-22</t>
  </si>
  <si>
    <t>Mka6-23</t>
  </si>
  <si>
    <t>Mka6-24</t>
  </si>
  <si>
    <t>Mka6-25</t>
  </si>
  <si>
    <t>Mkb6-01c</t>
  </si>
  <si>
    <t>Mkb6-02c</t>
  </si>
  <si>
    <t>Mkb6-03inh</t>
  </si>
  <si>
    <t>Mkb6-04c</t>
  </si>
  <si>
    <t>Mkb6-05r</t>
  </si>
  <si>
    <t>Mkb6-06r</t>
  </si>
  <si>
    <t>Mkb6-07c</t>
  </si>
  <si>
    <t>Mkb6-08c</t>
  </si>
  <si>
    <t>Mkb6-09r</t>
  </si>
  <si>
    <t>Mkb6-10c</t>
  </si>
  <si>
    <t>Mkb6-11c</t>
  </si>
  <si>
    <t>Mkb6-12r</t>
  </si>
  <si>
    <t>Mkb6-13c</t>
  </si>
  <si>
    <t>Mkb6-14c</t>
  </si>
  <si>
    <t>Mkb6-15c</t>
  </si>
  <si>
    <t>Mkb6-16c</t>
  </si>
  <si>
    <t>Mkb6-17c</t>
  </si>
  <si>
    <t>Mkb6-18r</t>
  </si>
  <si>
    <t>Mkb6-19c</t>
  </si>
  <si>
    <t>Mkb6-20c</t>
  </si>
  <si>
    <t>Mkb6-21c</t>
  </si>
  <si>
    <t>Mkb6-22c</t>
  </si>
  <si>
    <t>Mkb6-23c</t>
  </si>
  <si>
    <t>Mkb6-24c</t>
  </si>
  <si>
    <t>Mkb6-25c</t>
  </si>
  <si>
    <t>MK13-41r</t>
  </si>
  <si>
    <t>MK13-42r</t>
  </si>
  <si>
    <t>MK13-43c</t>
  </si>
  <si>
    <t>MK13-45c</t>
  </si>
  <si>
    <t>MK13-46c</t>
  </si>
  <si>
    <t>MK13-47c</t>
  </si>
  <si>
    <t>MK13-48c</t>
  </si>
  <si>
    <t>MK13-49r</t>
  </si>
  <si>
    <t>MI3-04r</t>
  </si>
  <si>
    <t>MI3-05c</t>
  </si>
  <si>
    <t>MI3-11c</t>
  </si>
  <si>
    <t>MI3-12c</t>
  </si>
  <si>
    <t>MI3-13c</t>
  </si>
  <si>
    <t>MI3-14c</t>
  </si>
  <si>
    <t>MI3-15r</t>
  </si>
  <si>
    <t>MI3-24c</t>
  </si>
  <si>
    <t>MI3-25c</t>
  </si>
  <si>
    <t>MI3-26c</t>
  </si>
  <si>
    <t>MI3-28c</t>
  </si>
  <si>
    <t>MI3-29r</t>
  </si>
  <si>
    <t>MI3-30c</t>
  </si>
  <si>
    <t>MI3-33c</t>
  </si>
  <si>
    <t>IMS-1-01.1</t>
  </si>
  <si>
    <t>IMS-1-02.1</t>
  </si>
  <si>
    <t>IMS-1-03.1</t>
  </si>
  <si>
    <t>IMS-1-04.1</t>
  </si>
  <si>
    <t>IMS-1-05.1</t>
  </si>
  <si>
    <t>IMS-1-06.1</t>
  </si>
  <si>
    <t>IMS-1-07.1</t>
  </si>
  <si>
    <t>IMS-1-08.1</t>
  </si>
  <si>
    <t>IMS-1-09.1</t>
  </si>
  <si>
    <t>IMS-1-10.1</t>
  </si>
  <si>
    <t>IMS-1-11.1</t>
  </si>
  <si>
    <t>IMS-1-12.1</t>
  </si>
  <si>
    <t>IMS-1-13.1</t>
  </si>
  <si>
    <t>IMS-1-14.1</t>
  </si>
  <si>
    <t>IMS-1-15.1</t>
  </si>
  <si>
    <t>IMS-1-16.1</t>
  </si>
  <si>
    <t>IMS-1-17.1</t>
  </si>
  <si>
    <t>IMS-1-18.1</t>
  </si>
  <si>
    <t>IMS-1-19.1</t>
  </si>
  <si>
    <t>IMS-1-20.1</t>
  </si>
  <si>
    <t>IMS-1-21.1</t>
  </si>
  <si>
    <t>IMS-1-22.1</t>
  </si>
  <si>
    <t>IMS-1-23.1</t>
  </si>
  <si>
    <t>IMS-1-24.1</t>
  </si>
  <si>
    <t>IMS-1-25.1</t>
  </si>
  <si>
    <t>IMS-1-26.1</t>
  </si>
  <si>
    <t>IMS-1-27.1</t>
  </si>
  <si>
    <t>IMS-1-28.1</t>
  </si>
  <si>
    <t>IMS-1-29.1</t>
  </si>
  <si>
    <t>IMS-1-30.1</t>
  </si>
  <si>
    <t>IMS-1-31.1</t>
  </si>
  <si>
    <t>IMS-1-32.1</t>
  </si>
  <si>
    <t>IMS-1-33.1</t>
  </si>
  <si>
    <t>IMS-1-34.1</t>
  </si>
  <si>
    <t>IMS-1-35.1</t>
  </si>
  <si>
    <t>IMS-1-36.1</t>
  </si>
  <si>
    <t>IMS-1-37.1</t>
  </si>
  <si>
    <t>IMS-1-38.1</t>
  </si>
  <si>
    <t>IMS-1-39.1</t>
  </si>
  <si>
    <t>IMS-1-40.1</t>
  </si>
  <si>
    <t>IMS-1-41.1</t>
  </si>
  <si>
    <t>IMS-1-42.1</t>
  </si>
  <si>
    <t>IMS-1-43.1</t>
  </si>
  <si>
    <t>IMS-1-44.1</t>
  </si>
  <si>
    <t>IMS-1-45.1</t>
  </si>
  <si>
    <t>IMS-1-46.1</t>
  </si>
  <si>
    <t>IMS-1-47.1</t>
  </si>
  <si>
    <t>IMS-1-48.1</t>
  </si>
  <si>
    <t>IMS-1-47.2</t>
  </si>
  <si>
    <t>IMS-1-10.2</t>
  </si>
  <si>
    <t>IMS-1-49.1</t>
  </si>
  <si>
    <t>IMS-1-50.1</t>
  </si>
  <si>
    <t>IMS-1-51.1</t>
  </si>
  <si>
    <t>IMS-1-53.1</t>
  </si>
  <si>
    <t>IMS-1-54.1</t>
  </si>
  <si>
    <t>IMS-1-55.1</t>
  </si>
  <si>
    <t>IMS-1-56.1</t>
  </si>
  <si>
    <t>IMS-1-57.1</t>
  </si>
  <si>
    <t>IMS-1-58.1</t>
  </si>
  <si>
    <t>IMS-1-59.1</t>
  </si>
  <si>
    <t>IMS-1-60.1</t>
  </si>
  <si>
    <t>IMS-1-61.1</t>
  </si>
  <si>
    <t>IMS-1-62.1</t>
  </si>
  <si>
    <t>IMS-1-63.1</t>
  </si>
  <si>
    <t>IMS-1-64.1</t>
  </si>
  <si>
    <t>IMS-1-65.1</t>
  </si>
  <si>
    <t>IMS-2-01.1</t>
  </si>
  <si>
    <t>IMS-2-02.1</t>
  </si>
  <si>
    <t>IMS-2-03.1</t>
  </si>
  <si>
    <t>IMS-2-04.1</t>
  </si>
  <si>
    <t>IMS-2-05.1</t>
  </si>
  <si>
    <t>IMS-2-07.1</t>
  </si>
  <si>
    <t>IMS-2-08.1</t>
  </si>
  <si>
    <t>IMS-2-09.1</t>
  </si>
  <si>
    <t>IMS-2-10.1</t>
  </si>
  <si>
    <t>IMS-2-11.1</t>
  </si>
  <si>
    <t>IMS-2-12.1</t>
  </si>
  <si>
    <t>IMS-2-13.1</t>
  </si>
  <si>
    <t>IMS-2-16.1</t>
  </si>
  <si>
    <t>IMS-2-17.1</t>
  </si>
  <si>
    <t>IMS-2-18.1</t>
  </si>
  <si>
    <t>IMS-2-19.1</t>
  </si>
  <si>
    <t>IMS-2-20.1</t>
  </si>
  <si>
    <t>IMS-2-21.1</t>
  </si>
  <si>
    <t>IMS-2-22.1</t>
  </si>
  <si>
    <t>IMS-2-24.1</t>
  </si>
  <si>
    <t>IMS-2-25.1</t>
  </si>
  <si>
    <t>IMS-2-26.1</t>
  </si>
  <si>
    <t>IMS-2-27.1</t>
  </si>
  <si>
    <t>IMS-2-28.1</t>
  </si>
  <si>
    <t>IMS-2-29.1</t>
  </si>
  <si>
    <t>IMS-2-30.1</t>
  </si>
  <si>
    <t>IMS-2-31.1</t>
  </si>
  <si>
    <t>IMS-2-33.1</t>
  </si>
  <si>
    <t>IMS-2-34.1</t>
  </si>
  <si>
    <t>IMS-2-35.1</t>
  </si>
  <si>
    <t>IMS-2-37.1</t>
  </si>
  <si>
    <t>IMS-2-38.1</t>
  </si>
  <si>
    <t>IMS-2-39.1</t>
  </si>
  <si>
    <t>IMS-2-40.1</t>
  </si>
  <si>
    <t>IMS-2-41.1</t>
  </si>
  <si>
    <t>IMS-2-42.1</t>
  </si>
  <si>
    <t>IMS-2-43.1</t>
  </si>
  <si>
    <t>IMS-2-44.1</t>
  </si>
  <si>
    <t>IMS-2-45.1</t>
  </si>
  <si>
    <t>IMS-2-46.1</t>
  </si>
  <si>
    <t>IMS-2-47.1</t>
  </si>
  <si>
    <t>IMS-2-48.1</t>
  </si>
  <si>
    <t>IMS-2-49.1</t>
  </si>
  <si>
    <t>IMS-2-50.1</t>
  </si>
  <si>
    <t>IMS-2-51.1</t>
  </si>
  <si>
    <t>IMS-2-52.1</t>
  </si>
  <si>
    <t>IMS-2-53.1</t>
  </si>
  <si>
    <t>IMS-2-54.1</t>
  </si>
  <si>
    <t>IMS-2-55.1</t>
  </si>
  <si>
    <t>IMS-2-56.1</t>
  </si>
  <si>
    <t>IMS-2-57.1</t>
  </si>
  <si>
    <t>IMS-2-58.1</t>
  </si>
  <si>
    <t>IMS-2-59.1</t>
  </si>
  <si>
    <t>IMS-2-60.1</t>
  </si>
  <si>
    <t>IMS-G-01.1</t>
  </si>
  <si>
    <t>IMS-G-02.1</t>
  </si>
  <si>
    <t>IMS-G-03.1</t>
  </si>
  <si>
    <t>IMS-G-04.1</t>
  </si>
  <si>
    <t>IMS-G-05.1</t>
  </si>
  <si>
    <t>IMS-G-06.1</t>
  </si>
  <si>
    <t>IMS-G-07.1</t>
  </si>
  <si>
    <t>IMS-G-08.1</t>
  </si>
  <si>
    <t>IMS-G-09.1</t>
  </si>
  <si>
    <t>IMS-G-10.1</t>
  </si>
  <si>
    <t>IMS-G-11.1</t>
  </si>
  <si>
    <t>IMS-G-12.1</t>
  </si>
  <si>
    <t>IMS-G-13.1</t>
  </si>
  <si>
    <t>IMS-G-14.1</t>
  </si>
  <si>
    <t>IMS-G-15.1</t>
  </si>
  <si>
    <t>IMS-G-16.1</t>
  </si>
  <si>
    <t>IMS-G-17.1</t>
  </si>
  <si>
    <t>IMS-G-18.1</t>
  </si>
  <si>
    <t>TKJ-1A-01.1</t>
  </si>
  <si>
    <t>TKJ-1A-02.1</t>
  </si>
  <si>
    <t>TKJ-1A-03.1</t>
  </si>
  <si>
    <t>TKJ-1A-04.1</t>
  </si>
  <si>
    <t>TKJ-1A-05.1</t>
  </si>
  <si>
    <t>TKJ-1A-06.1</t>
  </si>
  <si>
    <t>TKJ-1A-07.1</t>
  </si>
  <si>
    <t>TKJ-1A-08.1</t>
  </si>
  <si>
    <t>TKJ-1A-09.1</t>
  </si>
  <si>
    <t>TKJ-1A-10.1</t>
  </si>
  <si>
    <t>TKJ-1A-11.1</t>
  </si>
  <si>
    <t>TKJ-1A-12.1</t>
  </si>
  <si>
    <t>TKJ-1A-13.1</t>
  </si>
  <si>
    <t>TKJ-1A-14.1</t>
  </si>
  <si>
    <t>TKJ-1A-15.1</t>
  </si>
  <si>
    <t>TKJ-1A-16.1</t>
  </si>
  <si>
    <t>TKJ-1A-17.1</t>
  </si>
  <si>
    <t>TKJ-1A-19.1</t>
  </si>
  <si>
    <t>TKJ-1A-20.1</t>
  </si>
  <si>
    <t>TKJ-1A-21.1</t>
  </si>
  <si>
    <t>TKJ-1A-22.1</t>
  </si>
  <si>
    <t>TKJ-1A-23.1</t>
  </si>
  <si>
    <t>TKJ-1A-24.1</t>
  </si>
  <si>
    <t>TKJ-1A-25.1</t>
  </si>
  <si>
    <t>TKJ-1A-26.1</t>
  </si>
  <si>
    <t>TKJ-1A-27.1</t>
  </si>
  <si>
    <t>TKJ-1A-28.1</t>
  </si>
  <si>
    <t>TKJ-1A-29.1</t>
  </si>
  <si>
    <t>TKJ-1A-30.1</t>
  </si>
  <si>
    <t>TKJ-1A-31.1</t>
  </si>
  <si>
    <t>TKJ-1A-32.1</t>
  </si>
  <si>
    <t>TKJ-1A-33.1</t>
  </si>
  <si>
    <t>TKJ-1A-34.1</t>
  </si>
  <si>
    <t>TKJ-1A-35.1</t>
  </si>
  <si>
    <t>TKJ-1A-36.1</t>
  </si>
  <si>
    <t>TKJ-1A-37.1</t>
  </si>
  <si>
    <t>TKJ-1A-38.1</t>
  </si>
  <si>
    <t>TKJ-1A-39.1</t>
  </si>
  <si>
    <t>TKJ-1A-40.1</t>
  </si>
  <si>
    <t>TKJ-1A-41.1</t>
  </si>
  <si>
    <t>TKJ-1A-42.1</t>
  </si>
  <si>
    <t>TKJ-1A-43.1</t>
  </si>
  <si>
    <t>TKJ-1A-44.1</t>
  </si>
  <si>
    <t>TKJ-1A-45.1</t>
  </si>
  <si>
    <t>TKJ-1A-45.3</t>
  </si>
  <si>
    <t>TKJ-1A-46.1</t>
  </si>
  <si>
    <t>TKJ-1A-47.1</t>
  </si>
  <si>
    <t>TKJ-1A-48.1</t>
  </si>
  <si>
    <t>TKJ-1A-49.1</t>
  </si>
  <si>
    <t>TKJ-1A-50.1</t>
  </si>
  <si>
    <t>TKJ-1A-51.1</t>
  </si>
  <si>
    <t>TKJ-1A-52.1</t>
  </si>
  <si>
    <t>TKJ-1A-53.1</t>
  </si>
  <si>
    <t>TKJ-1A-54.1</t>
  </si>
  <si>
    <t>TKJ-1A-55.1</t>
  </si>
  <si>
    <t>TKJ-1A-56.1</t>
  </si>
  <si>
    <t>TKJ-1A-57.1</t>
  </si>
  <si>
    <t>TKJ-1A-58.1</t>
  </si>
  <si>
    <t>TKJ-1A-59.1</t>
  </si>
  <si>
    <t>TKJ-1A-60.1</t>
  </si>
  <si>
    <t>TKJ-1A-61.1</t>
  </si>
  <si>
    <t>TKJ-1B-01.1</t>
  </si>
  <si>
    <t>TKJ-1B-02.1</t>
  </si>
  <si>
    <t>TKJ-1B-03.1</t>
  </si>
  <si>
    <t>TKJ-1B-04.1</t>
  </si>
  <si>
    <t>TKJ-1B-05.1</t>
  </si>
  <si>
    <t>TKJ-1B-06.1</t>
  </si>
  <si>
    <t>TGS-1-01.1</t>
  </si>
  <si>
    <t>TGS-1-02.1</t>
  </si>
  <si>
    <t>TGS-1-03.1</t>
  </si>
  <si>
    <t>TGS-1-04.1</t>
  </si>
  <si>
    <t>TGS-1-05.1</t>
  </si>
  <si>
    <t>TGS-1-06.1</t>
  </si>
  <si>
    <t>TGS-1-07.1</t>
  </si>
  <si>
    <t>TGS-1-08.1</t>
  </si>
  <si>
    <t>TGS-1-09.1</t>
  </si>
  <si>
    <t>TGS-1-10.1</t>
  </si>
  <si>
    <t>TGS-1-11.1</t>
  </si>
  <si>
    <t>TGS-1-12.1</t>
  </si>
  <si>
    <t>TGS-1-13.1</t>
  </si>
  <si>
    <t>TGS-1-14.1</t>
  </si>
  <si>
    <t>TGS-1-15.1</t>
  </si>
  <si>
    <t>TGS-1-16.1</t>
  </si>
  <si>
    <t>TGS-1-17.1</t>
  </si>
  <si>
    <t>TGS-1-18.1</t>
  </si>
  <si>
    <t>TGS-1-19.1</t>
  </si>
  <si>
    <t>TGS-1-20.1</t>
  </si>
  <si>
    <t>TGS-1-21.1</t>
  </si>
  <si>
    <t>TGS-1-22.1</t>
  </si>
  <si>
    <t>TGS-1-23.1</t>
  </si>
  <si>
    <t>TGS-1-24.1</t>
  </si>
  <si>
    <t>TGS-1-25.1</t>
  </si>
  <si>
    <t>TGS-1-26.1</t>
  </si>
  <si>
    <t>TGS-1-27.1</t>
  </si>
  <si>
    <t>TGS-1-28.1</t>
  </si>
  <si>
    <t>TGS-1-29.1</t>
  </si>
  <si>
    <t>TGS-1-30.1</t>
  </si>
  <si>
    <t>TGS-1-31.1</t>
  </si>
  <si>
    <t>TGS-1-32.1</t>
  </si>
  <si>
    <t>TGS-1-33.1</t>
  </si>
  <si>
    <t>TGS-1-34.1</t>
  </si>
  <si>
    <t>TGS-1-35.1</t>
  </si>
  <si>
    <t>TGS-1-36.1</t>
  </si>
  <si>
    <t>TGS-1-37.1</t>
  </si>
  <si>
    <t>TGS-1-38.1</t>
  </si>
  <si>
    <t>TGS-1-39.1</t>
  </si>
  <si>
    <t>TGS-1-40.1</t>
  </si>
  <si>
    <t>TGS-1-41.1</t>
  </si>
  <si>
    <t>TGS-1-42.1</t>
  </si>
  <si>
    <t>TGS-1-43.1</t>
  </si>
  <si>
    <t>TGS-1-44.1</t>
  </si>
  <si>
    <t>TGS-1-45.1</t>
  </si>
  <si>
    <t>TGS-1-46.1</t>
  </si>
  <si>
    <t>TGS-1-47.1</t>
  </si>
  <si>
    <t>TGS-1-48.1</t>
  </si>
  <si>
    <t>TGS-1-49.1</t>
  </si>
  <si>
    <t>TGS-1-50.1</t>
  </si>
  <si>
    <t>TGS-1-51.1</t>
  </si>
  <si>
    <t>TGS-1-52.1</t>
  </si>
  <si>
    <t>TGS-1-53.1</t>
  </si>
  <si>
    <t>TGS-1-54.1</t>
  </si>
  <si>
    <t>TGS-1-55.1</t>
  </si>
  <si>
    <t>TGS-1-56.1</t>
  </si>
  <si>
    <t>TGS-1-57.1</t>
  </si>
  <si>
    <t>TGS-1-58.1</t>
  </si>
  <si>
    <t>TGS-1-59.1</t>
  </si>
  <si>
    <t>TGS-1-60.1</t>
  </si>
  <si>
    <t>TGS-1-61.1</t>
  </si>
  <si>
    <t>TGS-1-62.1</t>
  </si>
  <si>
    <t>TGS-1-63.1</t>
  </si>
  <si>
    <t>TGS-1-64.1</t>
  </si>
  <si>
    <t>TGS-1-65.1</t>
  </si>
  <si>
    <t>TGS-1-66.1</t>
  </si>
  <si>
    <t>TGS-1-67.1</t>
  </si>
  <si>
    <t>TGS-1-68.1</t>
  </si>
  <si>
    <t>TGS-1-69.1</t>
  </si>
  <si>
    <t>TGS-1-70.1</t>
  </si>
  <si>
    <t>TGS-1-71.1</t>
  </si>
  <si>
    <t>TGS-1-72.1</t>
  </si>
  <si>
    <t>TGS-1-73.1</t>
  </si>
  <si>
    <t>TGS-1-74.1</t>
  </si>
  <si>
    <t>TGS-1-75.1</t>
  </si>
  <si>
    <t>TGS-1-76.1</t>
  </si>
  <si>
    <t>TGS-1-77.1</t>
  </si>
  <si>
    <t>TGS-1-78.1</t>
  </si>
  <si>
    <t>TGS-1-79.1</t>
  </si>
  <si>
    <t>TGS-1-80.1</t>
  </si>
  <si>
    <t>TGS-1-81.1</t>
  </si>
  <si>
    <t>TGS-1-82.1</t>
  </si>
  <si>
    <t>TGS-1-83.1</t>
  </si>
  <si>
    <t>TGS-1-84.1</t>
  </si>
  <si>
    <t>TGS-1-85.1</t>
  </si>
  <si>
    <t>OL-1-01.1</t>
  </si>
  <si>
    <t>OL-1-02.1</t>
  </si>
  <si>
    <t>OL-1-03.1</t>
  </si>
  <si>
    <t>OL-1-04.1</t>
  </si>
  <si>
    <t>OL-1-07.1</t>
  </si>
  <si>
    <t>OL-1-08.1</t>
  </si>
  <si>
    <t>OL-1-09.1</t>
  </si>
  <si>
    <t>OL-1-10.1</t>
  </si>
  <si>
    <t>OL-1-12.1</t>
  </si>
  <si>
    <t>OL-1-13.1</t>
  </si>
  <si>
    <t>OL-1-14.1</t>
  </si>
  <si>
    <t>OL-1-15.1</t>
  </si>
  <si>
    <t>OL-1-16.1</t>
  </si>
  <si>
    <t>OL-1-17.1</t>
  </si>
  <si>
    <t>OL-1-18.1</t>
  </si>
  <si>
    <t>OL-1-19.1</t>
  </si>
  <si>
    <t>OL-1-21.1</t>
  </si>
  <si>
    <t>OL-1-20.1</t>
  </si>
  <si>
    <t>SBS-1-01.1</t>
  </si>
  <si>
    <t>SBS-1-02.1</t>
  </si>
  <si>
    <t>SBS-1-03.1</t>
  </si>
  <si>
    <t>SBS-1-04.1</t>
  </si>
  <si>
    <t>SBS-1-05.1</t>
  </si>
  <si>
    <t>SBS-1-06.1</t>
  </si>
  <si>
    <t>SBS-1-07.1</t>
  </si>
  <si>
    <t>SBS-1-08.1</t>
  </si>
  <si>
    <t>SBS-1-09.1</t>
  </si>
  <si>
    <t>SBS-1-10.1</t>
  </si>
  <si>
    <t>SBS-1-11.1</t>
  </si>
  <si>
    <t>SBS-1-12.1</t>
  </si>
  <si>
    <t>SBS-1-13.1</t>
  </si>
  <si>
    <t>SBS-1-14.1</t>
  </si>
  <si>
    <t>SBS-1-15.1</t>
  </si>
  <si>
    <t>SBS-1-16.1</t>
  </si>
  <si>
    <t>SBS-1-17.1</t>
  </si>
  <si>
    <t>SBS-1-18.1</t>
  </si>
  <si>
    <t>SBS-1-19.1</t>
  </si>
  <si>
    <t>SBS-1-20.1</t>
  </si>
  <si>
    <t>SBS-1-21.1</t>
  </si>
  <si>
    <t>SBS-1-22.1</t>
  </si>
  <si>
    <t>SBS-1-23.1</t>
  </si>
  <si>
    <t>SBS-1-24.1</t>
  </si>
  <si>
    <t>SBS-1-25.1</t>
  </si>
  <si>
    <t>SBS-1-26.1</t>
  </si>
  <si>
    <t>SBS-1-27.1</t>
  </si>
  <si>
    <t>SBS-1-28.1</t>
  </si>
  <si>
    <t>SBS-1-29.1</t>
  </si>
  <si>
    <t>SBS-1-30.1</t>
  </si>
  <si>
    <t>SBS-1-31.1</t>
  </si>
  <si>
    <t>SBS-1-32.1</t>
  </si>
  <si>
    <t>SBS-1-33.1</t>
  </si>
  <si>
    <t>SBS-1-34.1</t>
  </si>
  <si>
    <t>SBS-1-35.1</t>
  </si>
  <si>
    <t>SBS-1-36.1</t>
  </si>
  <si>
    <t>SBS-1-37.1</t>
  </si>
  <si>
    <t>SBS-1-38.1</t>
  </si>
  <si>
    <t>SBS-1-39.1</t>
  </si>
  <si>
    <t>SBS-1-40.1</t>
  </si>
  <si>
    <t>SBS-1-41.1</t>
  </si>
  <si>
    <t>SBS-1-42.1</t>
  </si>
  <si>
    <t>SBS-1-43.1</t>
  </si>
  <si>
    <t>SBS-1-44.1</t>
  </si>
  <si>
    <t>SBS-1-45.1</t>
  </si>
  <si>
    <t>SBS-1-46.1</t>
  </si>
  <si>
    <t>SBS-1-47.1</t>
  </si>
  <si>
    <t>SBS-1-48.1</t>
  </si>
  <si>
    <t>GOM20.095</t>
  </si>
  <si>
    <t>GOM20.097</t>
  </si>
  <si>
    <t>GOM20.009</t>
  </si>
  <si>
    <t>GOM20.034</t>
  </si>
  <si>
    <t>GOM20.029</t>
  </si>
  <si>
    <t>GOM20.003</t>
  </si>
  <si>
    <t>GOM20.091</t>
  </si>
  <si>
    <t>GOM20.096</t>
  </si>
  <si>
    <t>GOM20.023</t>
  </si>
  <si>
    <t>GOM20.013</t>
  </si>
  <si>
    <t>GOM20.046</t>
  </si>
  <si>
    <t>GOM20.053</t>
  </si>
  <si>
    <t>GOM20.043</t>
  </si>
  <si>
    <t>GOM20.011</t>
  </si>
  <si>
    <t>GOM20.101</t>
  </si>
  <si>
    <t>GOM20.054</t>
  </si>
  <si>
    <t>GOM20.099</t>
  </si>
  <si>
    <t>GOM20.033</t>
  </si>
  <si>
    <t>GOM20.028</t>
  </si>
  <si>
    <t>GOM20.019</t>
  </si>
  <si>
    <t>GOM20.064</t>
  </si>
  <si>
    <t>GOM20.044</t>
  </si>
  <si>
    <t>GOM20.083</t>
  </si>
  <si>
    <t>GOM20.042</t>
  </si>
  <si>
    <t>GOM20.059</t>
  </si>
  <si>
    <t>GOM20.007</t>
  </si>
  <si>
    <t>GOM20.081</t>
  </si>
  <si>
    <t>GOM20.027</t>
  </si>
  <si>
    <t>GOM20.082</t>
  </si>
  <si>
    <t>GOM20.105</t>
  </si>
  <si>
    <t>GOM20.076</t>
  </si>
  <si>
    <t>GOM20.008</t>
  </si>
  <si>
    <t>GOM20.040</t>
  </si>
  <si>
    <t>GOM20.030</t>
  </si>
  <si>
    <t>GOM20.094</t>
  </si>
  <si>
    <t>GOM20.120</t>
  </si>
  <si>
    <t>GOM20.052</t>
  </si>
  <si>
    <t>GOM20.087</t>
  </si>
  <si>
    <t>GOM20.035</t>
  </si>
  <si>
    <t>GOM20.121</t>
  </si>
  <si>
    <t>GOM20.109</t>
  </si>
  <si>
    <t>GOM20.001</t>
  </si>
  <si>
    <t>GOM20.116</t>
  </si>
  <si>
    <t>GOM20.108</t>
  </si>
  <si>
    <t>GOM20.110</t>
  </si>
  <si>
    <t>GOM20.104</t>
  </si>
  <si>
    <t>GOM20.051</t>
  </si>
  <si>
    <t>GOM20.048</t>
  </si>
  <si>
    <t>GOM20.084</t>
  </si>
  <si>
    <t>GOM20.073</t>
  </si>
  <si>
    <t>GOM20.093</t>
  </si>
  <si>
    <t>GOM20.014</t>
  </si>
  <si>
    <t>GOM20.123</t>
  </si>
  <si>
    <t>GOM20.074</t>
  </si>
  <si>
    <t>GOM20.080</t>
  </si>
  <si>
    <t>GOM20.111</t>
  </si>
  <si>
    <t>GOM20.088</t>
  </si>
  <si>
    <t>GOM20.078</t>
  </si>
  <si>
    <t>GOM20.002</t>
  </si>
  <si>
    <t>GOM20.060</t>
  </si>
  <si>
    <t>GOM20.119</t>
  </si>
  <si>
    <t>GOM20.066</t>
  </si>
  <si>
    <t>GOM20.036</t>
  </si>
  <si>
    <t>GOM20.047</t>
  </si>
  <si>
    <t>GOM20.077</t>
  </si>
  <si>
    <t>GOM20.004</t>
  </si>
  <si>
    <t>GOM20.118</t>
  </si>
  <si>
    <t>GOM20.017</t>
  </si>
  <si>
    <t>GOM20.106</t>
  </si>
  <si>
    <t>GOM20.071</t>
  </si>
  <si>
    <t>GOM20.018</t>
  </si>
  <si>
    <t>GOM20.113</t>
  </si>
  <si>
    <t>GOM20.061</t>
  </si>
  <si>
    <t>GOM20.112</t>
  </si>
  <si>
    <t>GOM20.068</t>
  </si>
  <si>
    <t>GOM20.056</t>
  </si>
  <si>
    <t>GOM20.016</t>
  </si>
  <si>
    <t>GOM20.107</t>
  </si>
  <si>
    <t>GOM20.098</t>
  </si>
  <si>
    <t>GOM20.089</t>
  </si>
  <si>
    <t>GOM20.072</t>
  </si>
  <si>
    <t>GOM20.117</t>
  </si>
  <si>
    <t>GOM20.102</t>
  </si>
  <si>
    <t>GOM20.114</t>
  </si>
  <si>
    <t>GOM20.103</t>
  </si>
  <si>
    <t>GOM20.049</t>
  </si>
  <si>
    <t>GOM20.086</t>
  </si>
  <si>
    <t>GOM20.021</t>
  </si>
  <si>
    <t>GOM20.058</t>
  </si>
  <si>
    <t>GOM20.070</t>
  </si>
  <si>
    <t>GOM20.122</t>
  </si>
  <si>
    <t>GOM20.026</t>
  </si>
  <si>
    <t>GOM20.069</t>
  </si>
  <si>
    <t>GOM20.037</t>
  </si>
  <si>
    <t>GOM20.020</t>
  </si>
  <si>
    <t>GOM20.005</t>
  </si>
  <si>
    <t>GOM20.079</t>
  </si>
  <si>
    <t>GOM20.032</t>
  </si>
  <si>
    <t>GOM20.063</t>
  </si>
  <si>
    <t>GOM20.050</t>
  </si>
  <si>
    <t>GOM20.124</t>
  </si>
  <si>
    <t>GOM20.067</t>
  </si>
  <si>
    <t>GOM20.022</t>
  </si>
  <si>
    <t>GOM20.090</t>
  </si>
  <si>
    <t>GOM20.038</t>
  </si>
  <si>
    <t>GOM20.024</t>
  </si>
  <si>
    <t>GOM20.085</t>
  </si>
  <si>
    <t>GOM20.055</t>
  </si>
  <si>
    <t>GOM20.012</t>
  </si>
  <si>
    <t>GOM20.100</t>
  </si>
  <si>
    <t>XJG20-001</t>
  </si>
  <si>
    <t>XJG20-003</t>
  </si>
  <si>
    <t>XJG20-004</t>
  </si>
  <si>
    <t>XJG20-005</t>
  </si>
  <si>
    <t>XJG20-007</t>
  </si>
  <si>
    <t>XJG20-008</t>
  </si>
  <si>
    <t>XJG20-009</t>
  </si>
  <si>
    <t>XJG20-010</t>
  </si>
  <si>
    <t>XJG20-011</t>
  </si>
  <si>
    <t>XJG20-013</t>
  </si>
  <si>
    <t>XJG20-014</t>
  </si>
  <si>
    <t>XJG20-016</t>
  </si>
  <si>
    <t>XJG20-017</t>
  </si>
  <si>
    <t>XJG20-018</t>
  </si>
  <si>
    <t>XJG20-019</t>
  </si>
  <si>
    <t>XJG20-020</t>
  </si>
  <si>
    <t>XJG20-021</t>
  </si>
  <si>
    <t>XJG20-023</t>
  </si>
  <si>
    <t>XJG20-025</t>
  </si>
  <si>
    <t>XJG20-027</t>
  </si>
  <si>
    <t>XJG20-028</t>
  </si>
  <si>
    <t>XJG20-031</t>
  </si>
  <si>
    <t>XJG20-032</t>
  </si>
  <si>
    <t>XJG20-033</t>
  </si>
  <si>
    <t>XJG20-034</t>
  </si>
  <si>
    <t>XJG20-035</t>
  </si>
  <si>
    <t>XJG20-036</t>
  </si>
  <si>
    <t>XJG20-037</t>
  </si>
  <si>
    <t>XJG20-038</t>
  </si>
  <si>
    <t>XJG20-039</t>
  </si>
  <si>
    <t>XJG20-040</t>
  </si>
  <si>
    <t>XJG20-041</t>
  </si>
  <si>
    <t>XJG20-042</t>
  </si>
  <si>
    <t>XJG20-043</t>
  </si>
  <si>
    <t>XJG20-045</t>
  </si>
  <si>
    <t>XJG20-046</t>
  </si>
  <si>
    <t>XJG20-047</t>
  </si>
  <si>
    <t>XJG20-048</t>
  </si>
  <si>
    <t>XJG20-049</t>
  </si>
  <si>
    <t>XJG20-050</t>
  </si>
  <si>
    <t>XJG20-051</t>
  </si>
  <si>
    <t>XJG20-052</t>
  </si>
  <si>
    <t>XJG20-053</t>
  </si>
  <si>
    <t>XJG20-054</t>
  </si>
  <si>
    <t>XJG20-057</t>
  </si>
  <si>
    <t>XJG20-058</t>
  </si>
  <si>
    <t>XJG20-059</t>
  </si>
  <si>
    <t>XJG20-060</t>
  </si>
  <si>
    <t>XJG20-061</t>
  </si>
  <si>
    <t>XJG20-062</t>
  </si>
  <si>
    <t>XJG20-063</t>
  </si>
  <si>
    <t>XJG20-064</t>
  </si>
  <si>
    <t>XJG20-065</t>
  </si>
  <si>
    <t>XJG20-066</t>
  </si>
  <si>
    <t>XJG20-067</t>
  </si>
  <si>
    <t>XJG20-068</t>
  </si>
  <si>
    <t>XJG20-069</t>
  </si>
  <si>
    <t>XJG20-070</t>
  </si>
  <si>
    <t>XJG20-071</t>
  </si>
  <si>
    <t>XJG20-072</t>
  </si>
  <si>
    <t>XJG20-073</t>
  </si>
  <si>
    <t>XJG20-074</t>
  </si>
  <si>
    <t>XJG20-076</t>
  </si>
  <si>
    <t>XJG20-077</t>
  </si>
  <si>
    <t>XJG20-078</t>
  </si>
  <si>
    <t>XJG20-079</t>
  </si>
  <si>
    <t>XJG20-080</t>
  </si>
  <si>
    <t>XJG20-081</t>
  </si>
  <si>
    <t>XJG20-082</t>
  </si>
  <si>
    <t>XJG20-083</t>
  </si>
  <si>
    <t>XJG20-084</t>
  </si>
  <si>
    <t>XJG20-085</t>
  </si>
  <si>
    <t>XJG20-086</t>
  </si>
  <si>
    <t>XJG20-087</t>
  </si>
  <si>
    <t>XJG20-088</t>
  </si>
  <si>
    <t>XJG20-089</t>
  </si>
  <si>
    <t>XJG20-090</t>
  </si>
  <si>
    <t>XJG20-091</t>
  </si>
  <si>
    <t>XJG20-092</t>
  </si>
  <si>
    <t>XJG20-093</t>
  </si>
  <si>
    <t>XJG20-094</t>
  </si>
  <si>
    <t>XJG20-095</t>
  </si>
  <si>
    <t>XJG20-096</t>
  </si>
  <si>
    <t>XJG20-097</t>
  </si>
  <si>
    <t>XJG20-098</t>
  </si>
  <si>
    <t>XJG20-099</t>
  </si>
  <si>
    <t>XJG20-100</t>
  </si>
  <si>
    <t>XJG20-101</t>
  </si>
  <si>
    <t>XJG20-102</t>
  </si>
  <si>
    <t>XJG20-103</t>
  </si>
  <si>
    <t>XJG20-104</t>
  </si>
  <si>
    <t>XJG20-105</t>
  </si>
  <si>
    <t>XJG400-01</t>
  </si>
  <si>
    <t>XJG400-02</t>
  </si>
  <si>
    <t>XJG400-03</t>
  </si>
  <si>
    <t>XJG400-04</t>
  </si>
  <si>
    <t>XJG400-05</t>
  </si>
  <si>
    <t>XJG400-06</t>
  </si>
  <si>
    <t>XJG400-08</t>
  </si>
  <si>
    <t>XJG400-09</t>
  </si>
  <si>
    <t>XJG400-10</t>
  </si>
  <si>
    <t>XJG400-11</t>
  </si>
  <si>
    <t>XJG400-12</t>
  </si>
  <si>
    <t>XJG400-13</t>
  </si>
  <si>
    <t>XJG400-14</t>
  </si>
  <si>
    <t>XJG400-15</t>
  </si>
  <si>
    <t>XJG400-16</t>
  </si>
  <si>
    <t>XJG400-17</t>
  </si>
  <si>
    <t>XJG400-18</t>
  </si>
  <si>
    <t>XJG400-19</t>
  </si>
  <si>
    <t>XJG400-20</t>
  </si>
  <si>
    <t>XJG400-21</t>
  </si>
  <si>
    <t>XJG400-22</t>
  </si>
  <si>
    <t>XJG400-23</t>
  </si>
  <si>
    <t>XJG400-24</t>
  </si>
  <si>
    <t>XJG400-25</t>
  </si>
  <si>
    <t>XJG400-26</t>
  </si>
  <si>
    <t>XJG400-27</t>
  </si>
  <si>
    <t>XJG400-28</t>
  </si>
  <si>
    <t>XJG400-29</t>
  </si>
  <si>
    <t>XJG400-30</t>
  </si>
  <si>
    <t>XJG400-31</t>
  </si>
  <si>
    <t>XJG400-32</t>
  </si>
  <si>
    <t>XJG400-33</t>
  </si>
  <si>
    <t>XJG400-34</t>
  </si>
  <si>
    <t>XJG400-35</t>
  </si>
  <si>
    <t>XJG400-36</t>
  </si>
  <si>
    <t>XJG400-37</t>
  </si>
  <si>
    <t>XJG400-38</t>
  </si>
  <si>
    <t>XJG400-39</t>
  </si>
  <si>
    <t>XJG400-40</t>
  </si>
  <si>
    <t>XJG400-41</t>
  </si>
  <si>
    <t>XJG400-42</t>
  </si>
  <si>
    <t>XJG400-43</t>
  </si>
  <si>
    <t>XJG400-44</t>
  </si>
  <si>
    <t>XJG400-45</t>
  </si>
  <si>
    <t>XJG400-46</t>
  </si>
  <si>
    <t>XJG400-47</t>
  </si>
  <si>
    <t>XJG400-48</t>
  </si>
  <si>
    <t>XJG400-49</t>
  </si>
  <si>
    <t>XJG400-50</t>
  </si>
  <si>
    <t>XJG400-51</t>
  </si>
  <si>
    <t>XJG400-52</t>
  </si>
  <si>
    <t>XJG400-53</t>
  </si>
  <si>
    <t>XJG400-54</t>
  </si>
  <si>
    <t>XJG400-55</t>
  </si>
  <si>
    <t>XJG400-57</t>
  </si>
  <si>
    <t>XJG400-58</t>
  </si>
  <si>
    <t>XJG400-59</t>
  </si>
  <si>
    <t>XJG400-60</t>
  </si>
  <si>
    <t>XJG400-61</t>
  </si>
  <si>
    <t>XJG400-62</t>
  </si>
  <si>
    <t>XJG400-63</t>
  </si>
  <si>
    <t>XJG400-64</t>
  </si>
  <si>
    <t>XJG400-65</t>
  </si>
  <si>
    <t>XJG400-66</t>
  </si>
  <si>
    <t>XJG400-67</t>
  </si>
  <si>
    <t>XJG400-68</t>
  </si>
  <si>
    <t>XJG400-69</t>
  </si>
  <si>
    <t>XJG400-70</t>
  </si>
  <si>
    <t>XJG400-71</t>
  </si>
  <si>
    <t>XJG400-72</t>
  </si>
  <si>
    <t>XJG400-73</t>
  </si>
  <si>
    <t>XJG400-74</t>
  </si>
  <si>
    <t>XJG400-75</t>
  </si>
  <si>
    <t>XJG400-76</t>
  </si>
  <si>
    <t>XJG400-77</t>
  </si>
  <si>
    <t>XJG400-78</t>
  </si>
  <si>
    <t>XJG400-79</t>
  </si>
  <si>
    <t>XJG400-80</t>
  </si>
  <si>
    <t>XJG400-81</t>
  </si>
  <si>
    <t>XJG400-82</t>
  </si>
  <si>
    <t>XJG400-83</t>
  </si>
  <si>
    <t>XJG400-84</t>
  </si>
  <si>
    <t>XJG400-85</t>
  </si>
  <si>
    <t>XJG400-86</t>
  </si>
  <si>
    <t>XJG400-87</t>
  </si>
  <si>
    <t>XJG400-88</t>
  </si>
  <si>
    <t>XJG400-89</t>
  </si>
  <si>
    <t>XJG400-90</t>
  </si>
  <si>
    <t>XJG400-91</t>
  </si>
  <si>
    <t>XJG400-92</t>
  </si>
  <si>
    <t>XJG400-93</t>
  </si>
  <si>
    <t>XJG400-94</t>
  </si>
  <si>
    <t>XJG400-95</t>
  </si>
  <si>
    <t>XJG400-96</t>
  </si>
  <si>
    <t>XJG400-97</t>
  </si>
  <si>
    <t>XJG400-98</t>
  </si>
  <si>
    <t>XJG400-99</t>
  </si>
  <si>
    <t>XJG1075-002</t>
  </si>
  <si>
    <t>XJG1075-003</t>
  </si>
  <si>
    <t>XJG1075-004</t>
  </si>
  <si>
    <t>XJG1075-005</t>
  </si>
  <si>
    <t>XJG1075-006</t>
  </si>
  <si>
    <t>XJG1075-007</t>
  </si>
  <si>
    <t>XJG1075-008</t>
  </si>
  <si>
    <t>XJG1075-009</t>
  </si>
  <si>
    <t>XJG1075-010</t>
  </si>
  <si>
    <t>XJG1075-012</t>
  </si>
  <si>
    <t>XJG1075-014</t>
  </si>
  <si>
    <t>XJG1075-015</t>
  </si>
  <si>
    <t>XJG1075-016</t>
  </si>
  <si>
    <t>XJG1075-017</t>
  </si>
  <si>
    <t>XJG1075-019</t>
  </si>
  <si>
    <t>XJG1075-020</t>
  </si>
  <si>
    <t>XJG1075-022</t>
  </si>
  <si>
    <t>XJG1075-025</t>
  </si>
  <si>
    <t>XJG1075-026</t>
  </si>
  <si>
    <t>XJG1075-027</t>
  </si>
  <si>
    <t>XJG1075-028</t>
  </si>
  <si>
    <t>XJG1075-031</t>
  </si>
  <si>
    <t>XJG1075-032</t>
  </si>
  <si>
    <t>XJG1075-033</t>
  </si>
  <si>
    <t>XJG1075-034</t>
  </si>
  <si>
    <t>XJG1075-035</t>
  </si>
  <si>
    <t>XJG1075-037</t>
  </si>
  <si>
    <t>XJG1075-038</t>
  </si>
  <si>
    <t>XJG1075-039</t>
  </si>
  <si>
    <t>XJG1075-040</t>
  </si>
  <si>
    <t>XJG1075-041</t>
  </si>
  <si>
    <t>XJG1075-042</t>
  </si>
  <si>
    <t>XJG1075-043</t>
  </si>
  <si>
    <t>XJG1075-044</t>
  </si>
  <si>
    <t>XJG1075-046</t>
  </si>
  <si>
    <t>XJG1075-047</t>
  </si>
  <si>
    <t>XJG1075-049</t>
  </si>
  <si>
    <t>XJG1075-050</t>
  </si>
  <si>
    <t>XJG1075-052</t>
  </si>
  <si>
    <t>XJG1075-053</t>
  </si>
  <si>
    <t>XJG1075-054</t>
  </si>
  <si>
    <t>XJG1075-055</t>
  </si>
  <si>
    <t>XJG1075-056</t>
  </si>
  <si>
    <t>XJG1075-057</t>
  </si>
  <si>
    <t>XJG1075-059</t>
  </si>
  <si>
    <t>XJG1075-061</t>
  </si>
  <si>
    <t>XJG1075-062</t>
  </si>
  <si>
    <t>XJG1075-063</t>
  </si>
  <si>
    <t>XJG1075-064</t>
  </si>
  <si>
    <t>XJG1075-065</t>
  </si>
  <si>
    <t>XJG1075-066</t>
  </si>
  <si>
    <t>XJG1075-067</t>
  </si>
  <si>
    <t>XJG1075-068</t>
  </si>
  <si>
    <t>XJG1075-070</t>
  </si>
  <si>
    <t>XJG1075-071</t>
  </si>
  <si>
    <t>XJG1075-072</t>
  </si>
  <si>
    <t>XJG1075-073</t>
  </si>
  <si>
    <t>XJG1075-074</t>
  </si>
  <si>
    <t>XJG1075-075</t>
  </si>
  <si>
    <t>XJG1075-076</t>
  </si>
  <si>
    <t>XJG1075-077</t>
  </si>
  <si>
    <t>XJG1075-078</t>
  </si>
  <si>
    <t>XJG1075-079</t>
  </si>
  <si>
    <t>XJG1075-080</t>
  </si>
  <si>
    <t>XJG1075-082</t>
  </si>
  <si>
    <t>XJG1075-083</t>
  </si>
  <si>
    <t>XJG1075-085</t>
  </si>
  <si>
    <t>XJG1075-086</t>
  </si>
  <si>
    <t>XJG1075-088</t>
  </si>
  <si>
    <t>XJG1075-089</t>
  </si>
  <si>
    <t>XJG1075-090</t>
  </si>
  <si>
    <t>XJG1075-091</t>
  </si>
  <si>
    <t>XJG1075-092</t>
  </si>
  <si>
    <t>XJG1075-093</t>
  </si>
  <si>
    <t>XJG1075-094</t>
  </si>
  <si>
    <t>XJG1075-095</t>
  </si>
  <si>
    <t>XJG1075-098</t>
  </si>
  <si>
    <t>XJG1075-099</t>
  </si>
  <si>
    <t>XJG1075-100</t>
  </si>
  <si>
    <t>XJG1075-101</t>
  </si>
  <si>
    <t>XJG1075-102</t>
  </si>
  <si>
    <t>XJG1075-104</t>
  </si>
  <si>
    <t>XJG1075-105</t>
  </si>
  <si>
    <t>XJG1210-01</t>
  </si>
  <si>
    <t>XJG1210-02</t>
  </si>
  <si>
    <t>XJG1210-03</t>
  </si>
  <si>
    <t>XJG1210-04</t>
  </si>
  <si>
    <t>XJG1210-05</t>
  </si>
  <si>
    <t>XJG1210-06</t>
  </si>
  <si>
    <t>XJG1210-07</t>
  </si>
  <si>
    <t>XJG1210-08</t>
  </si>
  <si>
    <t>XJG1210-09</t>
  </si>
  <si>
    <t>XJG1210-10</t>
  </si>
  <si>
    <t>XJG1210-12</t>
  </si>
  <si>
    <t>XJG1210-13</t>
  </si>
  <si>
    <t>XJG1210-15</t>
  </si>
  <si>
    <t>XJG1210-16</t>
  </si>
  <si>
    <t>XJG1210-17</t>
  </si>
  <si>
    <t>XJG1210-18</t>
  </si>
  <si>
    <t>XJG1210-19</t>
  </si>
  <si>
    <t>XJG1210-20</t>
  </si>
  <si>
    <t>XJG1210-21</t>
  </si>
  <si>
    <t>XJG1210-22</t>
  </si>
  <si>
    <t>XJG1210-23</t>
  </si>
  <si>
    <t>XJG1210-24</t>
  </si>
  <si>
    <t>XJG1210-25</t>
  </si>
  <si>
    <t>XJG1210-26</t>
  </si>
  <si>
    <t>XJG1210-27</t>
  </si>
  <si>
    <t>XJG1210-28</t>
  </si>
  <si>
    <t>XJG1210-29</t>
  </si>
  <si>
    <t>XJG1210-30</t>
  </si>
  <si>
    <t>XJG1210-31</t>
  </si>
  <si>
    <t>XJG1210-32</t>
  </si>
  <si>
    <t>XJG1210-33</t>
  </si>
  <si>
    <t>XJG1210-34</t>
  </si>
  <si>
    <t>XJG1210-35</t>
  </si>
  <si>
    <t>XJG1210-36</t>
  </si>
  <si>
    <t>XJG1210-37</t>
  </si>
  <si>
    <t>XJG1210-38</t>
  </si>
  <si>
    <t>XJG1210-39</t>
  </si>
  <si>
    <t>XJG1210-40</t>
  </si>
  <si>
    <t>XJG1210-41</t>
  </si>
  <si>
    <t>XJG1210-42</t>
  </si>
  <si>
    <t>XJG1210-43</t>
  </si>
  <si>
    <t>XJG1210-44</t>
  </si>
  <si>
    <t>XJG1210-45</t>
  </si>
  <si>
    <t>XJG1210-46</t>
  </si>
  <si>
    <t>XJG1210-47</t>
  </si>
  <si>
    <t>XJG1210-48</t>
  </si>
  <si>
    <t>XJG1210-49</t>
  </si>
  <si>
    <t>XJG1210-50</t>
  </si>
  <si>
    <t>XJG1210-51</t>
  </si>
  <si>
    <t>XJG1210-52</t>
  </si>
  <si>
    <t>XJG1210-53</t>
  </si>
  <si>
    <t>XJG1210-54</t>
  </si>
  <si>
    <t>XJG1210-55</t>
  </si>
  <si>
    <t>XJG1210-56</t>
  </si>
  <si>
    <t>XJG1210-57</t>
  </si>
  <si>
    <t>XJG1210-58</t>
  </si>
  <si>
    <t>XJG1210-59</t>
  </si>
  <si>
    <t>XJG1210-60</t>
  </si>
  <si>
    <t>XJG1210-61</t>
  </si>
  <si>
    <t>XJG1210-62</t>
  </si>
  <si>
    <t>XJG1210-63</t>
  </si>
  <si>
    <t>XJG1210-64</t>
  </si>
  <si>
    <t>XJG1210-65</t>
  </si>
  <si>
    <t>XJG1210-66</t>
  </si>
  <si>
    <t>XJG1210-67</t>
  </si>
  <si>
    <t>XJG1210-68</t>
  </si>
  <si>
    <t>XJG1210-69</t>
  </si>
  <si>
    <t>XJG1210-70</t>
  </si>
  <si>
    <t>XJG1210-71</t>
  </si>
  <si>
    <t>XJG1210-72</t>
  </si>
  <si>
    <t>XJG1210-73</t>
  </si>
  <si>
    <t>XJG1210-74</t>
  </si>
  <si>
    <t>XJG1210-75</t>
  </si>
  <si>
    <t>XJG1210-76</t>
  </si>
  <si>
    <t>XJG1210-77</t>
  </si>
  <si>
    <t>XJG1210-78</t>
  </si>
  <si>
    <t>XJG1210-79</t>
  </si>
  <si>
    <t>XJG1210-80</t>
  </si>
  <si>
    <t>XJG1210-81</t>
  </si>
  <si>
    <t>XJG1210-82</t>
  </si>
  <si>
    <t>XJG1210-83</t>
  </si>
  <si>
    <t>XJG1210-84</t>
  </si>
  <si>
    <t>XJG1210-85</t>
  </si>
  <si>
    <t>XJG1210-86</t>
  </si>
  <si>
    <t>XJG1210-87</t>
  </si>
  <si>
    <t>XJG1210-88</t>
  </si>
  <si>
    <t>XJG1210-89</t>
  </si>
  <si>
    <t>XJG1210-90</t>
  </si>
  <si>
    <t>XJG1210-91</t>
  </si>
  <si>
    <t>XJG1210-92</t>
  </si>
  <si>
    <t>XJG1210-93</t>
  </si>
  <si>
    <t>XJG1210-94</t>
  </si>
  <si>
    <t>XJG1210-95</t>
  </si>
  <si>
    <t>XJG1210-96</t>
  </si>
  <si>
    <t>XJG1210-97</t>
  </si>
  <si>
    <t>XJG1210-98</t>
  </si>
  <si>
    <t>XJG1210-99</t>
  </si>
  <si>
    <t>XJG1210-100</t>
  </si>
  <si>
    <t>XJG1670-01</t>
  </si>
  <si>
    <t>XJG1670-02</t>
  </si>
  <si>
    <t>XJG1670-03</t>
  </si>
  <si>
    <t>XJG1670-04</t>
  </si>
  <si>
    <t>XJG1670-05</t>
  </si>
  <si>
    <t>XJG1670-07</t>
  </si>
  <si>
    <t>XJG1670-08</t>
  </si>
  <si>
    <t>XJG1670-09</t>
  </si>
  <si>
    <t>XJG1670-10</t>
  </si>
  <si>
    <t>XJG1670-11</t>
  </si>
  <si>
    <t>XJG1670-12</t>
  </si>
  <si>
    <t>XJG1670-13</t>
  </si>
  <si>
    <t>XJG1670-14</t>
  </si>
  <si>
    <t>XJG1670-15</t>
  </si>
  <si>
    <t>XJG1670-16</t>
  </si>
  <si>
    <t>XJG1670-17</t>
  </si>
  <si>
    <t>XJG1670-18</t>
  </si>
  <si>
    <t>XJG1670-19</t>
  </si>
  <si>
    <t>XJG1670-20</t>
  </si>
  <si>
    <t>XJG1670-21</t>
  </si>
  <si>
    <t>XJG1670-22</t>
  </si>
  <si>
    <t>XJG1670-23</t>
  </si>
  <si>
    <t>XJG1670-24</t>
  </si>
  <si>
    <t>XJG1670-25</t>
  </si>
  <si>
    <t>XJG1670-26</t>
  </si>
  <si>
    <t>XJG1670-27</t>
  </si>
  <si>
    <t>XJG1670-29</t>
  </si>
  <si>
    <t>XJG1670-30</t>
  </si>
  <si>
    <t>XJG1670-31</t>
  </si>
  <si>
    <t>XJG1670-32</t>
  </si>
  <si>
    <t>XJG1670-33</t>
  </si>
  <si>
    <t>XJG1670-34</t>
  </si>
  <si>
    <t>XJG1670-35</t>
  </si>
  <si>
    <t>XJG1670-37</t>
  </si>
  <si>
    <t>XJG1670-38</t>
  </si>
  <si>
    <t>XJG1670-39</t>
  </si>
  <si>
    <t>XJG1670-40</t>
  </si>
  <si>
    <t>XJG1670-41</t>
  </si>
  <si>
    <t>XJG1670-42</t>
  </si>
  <si>
    <t>XJG1670-43</t>
  </si>
  <si>
    <t>XJG1670-44</t>
  </si>
  <si>
    <t>XJG1670-45</t>
  </si>
  <si>
    <t>XJG1670-46</t>
  </si>
  <si>
    <t>XJG1670-47</t>
  </si>
  <si>
    <t>XJG1670-48</t>
  </si>
  <si>
    <t>XJG1670-49</t>
  </si>
  <si>
    <t>XJG1670-50</t>
  </si>
  <si>
    <t>XJG1670-51</t>
  </si>
  <si>
    <t>XJG1670-52</t>
  </si>
  <si>
    <t>XJG1670-53</t>
  </si>
  <si>
    <t>XJG1670-54</t>
  </si>
  <si>
    <t>XJG1670-56</t>
  </si>
  <si>
    <t>XJG1670-57</t>
  </si>
  <si>
    <t>XJG1670-58</t>
  </si>
  <si>
    <t>XJG1670-59</t>
  </si>
  <si>
    <t>XJG1670-60</t>
  </si>
  <si>
    <t>XJG1670-61</t>
  </si>
  <si>
    <t>XJG1670-62</t>
  </si>
  <si>
    <t>XJG1670-63</t>
  </si>
  <si>
    <t>XJG1670-64</t>
  </si>
  <si>
    <t>XJG1670-65</t>
  </si>
  <si>
    <t>XJG1670-66</t>
  </si>
  <si>
    <t>XJG1670-67</t>
  </si>
  <si>
    <t>XJG1670-68</t>
  </si>
  <si>
    <t>XJG1670-69</t>
  </si>
  <si>
    <t>XJG1670-70</t>
  </si>
  <si>
    <t>XJG1670-71</t>
  </si>
  <si>
    <t>XJG1670-72</t>
  </si>
  <si>
    <t>XJG1670-73</t>
  </si>
  <si>
    <t>XJG1670-74</t>
  </si>
  <si>
    <t>XJG1670-75</t>
  </si>
  <si>
    <t>XJG1670-76</t>
  </si>
  <si>
    <t>XJG1670-77</t>
  </si>
  <si>
    <t>XJG1670-78</t>
  </si>
  <si>
    <t>XJG1670-79</t>
  </si>
  <si>
    <t>XJG1670-80</t>
  </si>
  <si>
    <t>XJG1670-81</t>
  </si>
  <si>
    <t>XJG1670-84</t>
  </si>
  <si>
    <t>XJG1670-85</t>
  </si>
  <si>
    <t>XJG1670-86</t>
  </si>
  <si>
    <t>XJG1670-87</t>
  </si>
  <si>
    <t>XJG1670-90</t>
  </si>
  <si>
    <t>XJG1670-91</t>
  </si>
  <si>
    <t>XJG1670-92</t>
  </si>
  <si>
    <t>XJG1670-93</t>
  </si>
  <si>
    <t>XJG1670-94</t>
  </si>
  <si>
    <t>XJG1670-95</t>
  </si>
  <si>
    <t>XJG1670-96</t>
  </si>
  <si>
    <t>XJG1670-97</t>
  </si>
  <si>
    <t>XJG1670-98</t>
  </si>
  <si>
    <t>XJG1670-99</t>
  </si>
  <si>
    <t>XJG1670-100</t>
  </si>
  <si>
    <t>XJG2400-002</t>
  </si>
  <si>
    <t>XJG2400-005</t>
  </si>
  <si>
    <t>XJG2400-006</t>
  </si>
  <si>
    <t>XJG2400-007</t>
  </si>
  <si>
    <t>XJG2400-008</t>
  </si>
  <si>
    <t>XJG2400-009</t>
  </si>
  <si>
    <t>XJG2400-010</t>
  </si>
  <si>
    <t>XJG2400-011</t>
  </si>
  <si>
    <t>XJG2400-012</t>
  </si>
  <si>
    <t>XJG2400-013</t>
  </si>
  <si>
    <t>XJG2400-014</t>
  </si>
  <si>
    <t>XJG2400-015</t>
  </si>
  <si>
    <t>XJG2400-016</t>
  </si>
  <si>
    <t>XJG2400-017</t>
  </si>
  <si>
    <t>XJG2400-018</t>
  </si>
  <si>
    <t>XJG2400-019</t>
  </si>
  <si>
    <t>XJG2400-020</t>
  </si>
  <si>
    <t>XJG2400-021</t>
  </si>
  <si>
    <t>XJG2400-022</t>
  </si>
  <si>
    <t>XJG2400-023</t>
  </si>
  <si>
    <t>XJG2400-024</t>
  </si>
  <si>
    <t>XJG2400-025</t>
  </si>
  <si>
    <t>XJG2400-026</t>
  </si>
  <si>
    <t>XJG2400-028</t>
  </si>
  <si>
    <t>XJG2400-030</t>
  </si>
  <si>
    <t>XJG2400-031</t>
  </si>
  <si>
    <t>XJG2400-032</t>
  </si>
  <si>
    <t>XJG2400-033</t>
  </si>
  <si>
    <t>XJG2400-034</t>
  </si>
  <si>
    <t>XJG2400-035</t>
  </si>
  <si>
    <t>XJG2400-036</t>
  </si>
  <si>
    <t>XJG2400-037</t>
  </si>
  <si>
    <t>XJG2400-038</t>
  </si>
  <si>
    <t>XJG2400-039</t>
  </si>
  <si>
    <t>XJG2400-040</t>
  </si>
  <si>
    <t>XJG2400-041</t>
  </si>
  <si>
    <t>XJG2400-042</t>
  </si>
  <si>
    <t>XJG2400-043</t>
  </si>
  <si>
    <t>XJG2400-044</t>
  </si>
  <si>
    <t>XJG2400-045</t>
  </si>
  <si>
    <t>XJG2400-046</t>
  </si>
  <si>
    <t>XJG2400-047</t>
  </si>
  <si>
    <t>XJG2400-048</t>
  </si>
  <si>
    <t>XJG2400-049</t>
  </si>
  <si>
    <t>XJG2400-050</t>
  </si>
  <si>
    <t>XJG2400-051</t>
  </si>
  <si>
    <t>XJG2400-052</t>
  </si>
  <si>
    <t>XJG2400-053</t>
  </si>
  <si>
    <t>XJG2400-054</t>
  </si>
  <si>
    <t>XJG2400-055</t>
  </si>
  <si>
    <t>XJG2400-056</t>
  </si>
  <si>
    <t>XJG2400-057</t>
  </si>
  <si>
    <t>XJG2400-060</t>
  </si>
  <si>
    <t>XJG2400-062</t>
  </si>
  <si>
    <t>XJG2400-063</t>
  </si>
  <si>
    <t>XJG2400-064</t>
  </si>
  <si>
    <t>XJG2400-065</t>
  </si>
  <si>
    <t>XJG2400-066</t>
  </si>
  <si>
    <t>XJG2400-067</t>
  </si>
  <si>
    <t>XJG2400-068</t>
  </si>
  <si>
    <t>XJG2400-069</t>
  </si>
  <si>
    <t>XJG2400-070</t>
  </si>
  <si>
    <t>XJG2400-071</t>
  </si>
  <si>
    <t>XJG2400-072</t>
  </si>
  <si>
    <t>XJG2400-073</t>
  </si>
  <si>
    <t>XJG2400-074</t>
  </si>
  <si>
    <t>XJG2400-075</t>
  </si>
  <si>
    <t>XJG2400-076</t>
  </si>
  <si>
    <t>XJG2400-077</t>
  </si>
  <si>
    <t>XJG2400-079</t>
  </si>
  <si>
    <t>XJG2400-080</t>
  </si>
  <si>
    <t>XJG2400-081</t>
  </si>
  <si>
    <t>XJG2400-082</t>
  </si>
  <si>
    <t>XJG2400-083</t>
  </si>
  <si>
    <t>XJG2400-084</t>
  </si>
  <si>
    <t>XJG2400-085</t>
  </si>
  <si>
    <t>XJG2400-086</t>
  </si>
  <si>
    <t>XJG2400-087</t>
  </si>
  <si>
    <t>XJG2400-088</t>
  </si>
  <si>
    <t>XJG2400-090</t>
  </si>
  <si>
    <t>XJG2400-091</t>
  </si>
  <si>
    <t>XJG2400-092</t>
  </si>
  <si>
    <t>XJG2400-094</t>
  </si>
  <si>
    <t>XJG2400-095</t>
  </si>
  <si>
    <t>XJG2400-097</t>
  </si>
  <si>
    <t>XJG2400-099</t>
  </si>
  <si>
    <t>XJG2400-101</t>
  </si>
  <si>
    <t>XJG2400-102</t>
  </si>
  <si>
    <t>XJG2400-103</t>
  </si>
  <si>
    <t>XJG2400-104</t>
  </si>
  <si>
    <t>XJG2400-105</t>
  </si>
  <si>
    <t>XJG2400-106</t>
  </si>
  <si>
    <t>XJG2400-107</t>
  </si>
  <si>
    <t>XJG2400-108</t>
  </si>
  <si>
    <t>XJG2400-109</t>
  </si>
  <si>
    <t>XJG2400-110</t>
  </si>
  <si>
    <t>XJG2400-111</t>
  </si>
  <si>
    <t>XJG2400-112</t>
  </si>
  <si>
    <t>XJG2400-113</t>
  </si>
  <si>
    <t>XJG2400-114</t>
  </si>
  <si>
    <t>XJG2400-115</t>
  </si>
  <si>
    <t>XJG2400-116</t>
  </si>
  <si>
    <t>XJG2400-117</t>
  </si>
  <si>
    <t>XJG2400-118</t>
  </si>
  <si>
    <t>CDC15.1P.c</t>
  </si>
  <si>
    <t>CDC15.5R.c</t>
  </si>
  <si>
    <t>CDC15.4N.r</t>
  </si>
  <si>
    <t>CDC15.4R.r</t>
  </si>
  <si>
    <t>CDC15.3N.r</t>
  </si>
  <si>
    <t>CDC15.4O.r</t>
  </si>
  <si>
    <t>CDC15.8M.c</t>
  </si>
  <si>
    <t>CDC15.2S.c</t>
  </si>
  <si>
    <t>CDC15.7D.c</t>
  </si>
  <si>
    <t>CDC15.1G.c</t>
  </si>
  <si>
    <t>CDC15.6J.c</t>
  </si>
  <si>
    <t>CDC15.6S.c</t>
  </si>
  <si>
    <t>CDC15.9D.c</t>
  </si>
  <si>
    <t>CDC15.2L.r</t>
  </si>
  <si>
    <t>CDC15.8E.r</t>
  </si>
  <si>
    <t>CDC15.1E.r</t>
  </si>
  <si>
    <t>CDC15.4W.c</t>
  </si>
  <si>
    <t>CDC15.2F.c</t>
  </si>
  <si>
    <t>CDC15.3W.r</t>
  </si>
  <si>
    <t>CDC15.5I.c</t>
  </si>
  <si>
    <t>CDC15.5P.c</t>
  </si>
  <si>
    <t>CDC15.4I.r</t>
  </si>
  <si>
    <t>CDC15.1K.c</t>
  </si>
  <si>
    <t>CDC15.3L.c</t>
  </si>
  <si>
    <t>CDC15.5A.c</t>
  </si>
  <si>
    <t>CDC15.3D.c</t>
  </si>
  <si>
    <t>CDC15.7R.c</t>
  </si>
  <si>
    <t>CDC15.2Q.c</t>
  </si>
  <si>
    <t>CDC15.1N.c</t>
  </si>
  <si>
    <t>CDC15.1I.c</t>
  </si>
  <si>
    <t>CDC15.7E.c</t>
  </si>
  <si>
    <t>CDC15.3P.c</t>
  </si>
  <si>
    <t>CDC15.2N.r</t>
  </si>
  <si>
    <t>CDC15.9F.r</t>
  </si>
  <si>
    <t>CDC15.5E.c</t>
  </si>
  <si>
    <t>CDC15.2E.c</t>
  </si>
  <si>
    <t>CDC15.3S.r</t>
  </si>
  <si>
    <t>CDC15.1A.c</t>
  </si>
  <si>
    <t>CDC15.9W.r</t>
  </si>
  <si>
    <t>CDC15.6Q.c</t>
  </si>
  <si>
    <t>CDC15.8H.c</t>
  </si>
  <si>
    <t>CDC15.7Q.r</t>
  </si>
  <si>
    <t>CDC15.4S.c</t>
  </si>
  <si>
    <t>CDC15.4E.r</t>
  </si>
  <si>
    <t>CDC15.5O.r</t>
  </si>
  <si>
    <t>CDC15.7I.c</t>
  </si>
  <si>
    <t>CDC15.9S.c</t>
  </si>
  <si>
    <t>CDC15.4J.c</t>
  </si>
  <si>
    <t>CDC15.1B.c</t>
  </si>
  <si>
    <t>CDC15.9T.c</t>
  </si>
  <si>
    <t>CDC15.9J.r</t>
  </si>
  <si>
    <t>CDC15.4U.c</t>
  </si>
  <si>
    <t>CDC15.4K.c</t>
  </si>
  <si>
    <t>CDC15.9A.c</t>
  </si>
  <si>
    <t>CDC15.4T.c</t>
  </si>
  <si>
    <t>CDC15.7F.r</t>
  </si>
  <si>
    <t>CDC15.3T.r</t>
  </si>
  <si>
    <t>CDC15.5S.r</t>
  </si>
  <si>
    <t>CDC15.6O.r</t>
  </si>
  <si>
    <t>CDC15.2T.c</t>
  </si>
  <si>
    <t>CDC15.6C.r</t>
  </si>
  <si>
    <t>CDC15.9I.c</t>
  </si>
  <si>
    <t>CDC15.8S.c</t>
  </si>
  <si>
    <t>CDC15.9Q.r</t>
  </si>
  <si>
    <t>CDC15.7H.r</t>
  </si>
  <si>
    <t>CDC15.8J.c</t>
  </si>
  <si>
    <t>CDC15.6D.r</t>
  </si>
  <si>
    <t>CDC15.4V.r</t>
  </si>
  <si>
    <t>CDC15.1R.c</t>
  </si>
  <si>
    <t>CDC15.9P.c</t>
  </si>
  <si>
    <t>CDC15.3O.r</t>
  </si>
  <si>
    <t>CDC15.4D.r</t>
  </si>
  <si>
    <t>CDC15.5J.r</t>
  </si>
  <si>
    <t>CDC15.7J.r</t>
  </si>
  <si>
    <t>CDC15.2U.r</t>
  </si>
  <si>
    <t>CDC15.5M.r</t>
  </si>
  <si>
    <t>CDC15.2P.r</t>
  </si>
  <si>
    <t>CDC15.6M.c</t>
  </si>
  <si>
    <t>CDC15.3M.r</t>
  </si>
  <si>
    <t>CDC15.7S.r</t>
  </si>
  <si>
    <t>CDC15.2R.r</t>
  </si>
  <si>
    <t>CDC15.5N.r</t>
  </si>
  <si>
    <t>CDC15.3R.c</t>
  </si>
  <si>
    <t>CDC15.6F.c</t>
  </si>
  <si>
    <t>CDC15.9R.c</t>
  </si>
  <si>
    <t>CDC15.1L.r</t>
  </si>
  <si>
    <t>CDC15.2I.r</t>
  </si>
  <si>
    <t>CDC15.9K.c</t>
  </si>
  <si>
    <t>CDC15.1V.c</t>
  </si>
  <si>
    <t>CDC15.8T.c</t>
  </si>
  <si>
    <t>CDC15.7N.r</t>
  </si>
  <si>
    <t>CDC15.3I.c</t>
  </si>
  <si>
    <t>CDC15.3V.c</t>
  </si>
  <si>
    <t>CDC15.1W.r</t>
  </si>
  <si>
    <t>CDC15.2W.c</t>
  </si>
  <si>
    <t>CDC15.6R.r</t>
  </si>
  <si>
    <t>CDC15.3B.c</t>
  </si>
  <si>
    <t>CDC15.7W.r</t>
  </si>
  <si>
    <t>CDC15.1Q.r</t>
  </si>
  <si>
    <t>CDC15.8V.r</t>
  </si>
  <si>
    <t>CDC15.8B.r</t>
  </si>
  <si>
    <t>CDC15.4L.r</t>
  </si>
  <si>
    <t>CDC15.3H.r</t>
  </si>
  <si>
    <t>CDC15.3F.r</t>
  </si>
  <si>
    <t>CM-10.b15</t>
  </si>
  <si>
    <t>CM-10.b48</t>
  </si>
  <si>
    <t>CM-10.b21</t>
  </si>
  <si>
    <t>CM-10.b24</t>
  </si>
  <si>
    <t>CM-10.b07</t>
  </si>
  <si>
    <t>CM-10.b08</t>
  </si>
  <si>
    <t>CM-10.b54</t>
  </si>
  <si>
    <t>CM-10.b55</t>
  </si>
  <si>
    <t>CM-10.c31</t>
  </si>
  <si>
    <t>CM-10.a28</t>
  </si>
  <si>
    <t>CM-10.c56</t>
  </si>
  <si>
    <t>CM-10.a40</t>
  </si>
  <si>
    <t>CM-10.b09</t>
  </si>
  <si>
    <t>CM-10.a15</t>
  </si>
  <si>
    <t>CM-10.b04</t>
  </si>
  <si>
    <t>CM-10.c26</t>
  </si>
  <si>
    <t>CM-10.b40</t>
  </si>
  <si>
    <t>CM-10.b30</t>
  </si>
  <si>
    <t>CM-10.b22</t>
  </si>
  <si>
    <t>CM-10.b06</t>
  </si>
  <si>
    <t>CM-10.b47</t>
  </si>
  <si>
    <t>CM-10.b52</t>
  </si>
  <si>
    <t>CM-10.b31</t>
  </si>
  <si>
    <t>CM-10.a56</t>
  </si>
  <si>
    <t>CM-10.c38</t>
  </si>
  <si>
    <t>CM-10.c18</t>
  </si>
  <si>
    <t>CM-10.c12</t>
  </si>
  <si>
    <t>CM-10.b36</t>
  </si>
  <si>
    <t>CM-10.c27</t>
  </si>
  <si>
    <t>CM-10.b34</t>
  </si>
  <si>
    <t>CM-10.b33</t>
  </si>
  <si>
    <t>CM-10.b49</t>
  </si>
  <si>
    <t>CM-10.a20</t>
  </si>
  <si>
    <t>CM-10.c49</t>
  </si>
  <si>
    <t>CM-10.b39</t>
  </si>
  <si>
    <t>CM-10.c20</t>
  </si>
  <si>
    <t>CM-10.c11</t>
  </si>
  <si>
    <t>CM-10.b16</t>
  </si>
  <si>
    <t>CM-10.b03</t>
  </si>
  <si>
    <t>CM-10.c58</t>
  </si>
  <si>
    <t>CM-10.c44</t>
  </si>
  <si>
    <t>CM-10.b37</t>
  </si>
  <si>
    <t>CM-10.c42</t>
  </si>
  <si>
    <t>CM-10.b44</t>
  </si>
  <si>
    <t>CM-10.b53</t>
  </si>
  <si>
    <t>CM-10.c06</t>
  </si>
  <si>
    <t>CM-10.a59</t>
  </si>
  <si>
    <t>CM-10.b10</t>
  </si>
  <si>
    <t>CM-10.c09</t>
  </si>
  <si>
    <t>CM-10.b25</t>
  </si>
  <si>
    <t>CM-10.a51</t>
  </si>
  <si>
    <t>CM-10.c15</t>
  </si>
  <si>
    <t>CM-10.b01</t>
  </si>
  <si>
    <t>CM-10.b20</t>
  </si>
  <si>
    <t>CM-10.a23</t>
  </si>
  <si>
    <t>CM-10.a12</t>
  </si>
  <si>
    <t>CM-10.c35</t>
  </si>
  <si>
    <t>CM-10.c37</t>
  </si>
  <si>
    <t>CM-10.a16</t>
  </si>
  <si>
    <t>CM-10.b19</t>
  </si>
  <si>
    <t>CM-10.c40</t>
  </si>
  <si>
    <t>CM-10.b58</t>
  </si>
  <si>
    <t>CM-10.c43</t>
  </si>
  <si>
    <t>CM-10.c07</t>
  </si>
  <si>
    <t>CM-10.c34</t>
  </si>
  <si>
    <t>CM-10.c51</t>
  </si>
  <si>
    <t>CM-10.c52</t>
  </si>
  <si>
    <t>CM-10.a22</t>
  </si>
  <si>
    <t>CM-10.b29</t>
  </si>
  <si>
    <t>CM-10.c03</t>
  </si>
  <si>
    <t>CM-10.a09</t>
  </si>
  <si>
    <t>CM-10.c39</t>
  </si>
  <si>
    <t>CM-10.a07</t>
  </si>
  <si>
    <t>CM-10.b27</t>
  </si>
  <si>
    <t>CM-10.b32</t>
  </si>
  <si>
    <t>CM-10.c29</t>
  </si>
  <si>
    <t>CM-10.c19</t>
  </si>
  <si>
    <t>CM-10.b18</t>
  </si>
  <si>
    <t>CM-10.a02</t>
  </si>
  <si>
    <t>CM-10.c08</t>
  </si>
  <si>
    <t>CM-10.a50</t>
  </si>
  <si>
    <t>CM-10.c21</t>
  </si>
  <si>
    <t>CM-10.c30</t>
  </si>
  <si>
    <t>CM-10.c54</t>
  </si>
  <si>
    <t>CM-10.b46</t>
  </si>
  <si>
    <t>CM-10.b12</t>
  </si>
  <si>
    <t>CM-10.b51</t>
  </si>
  <si>
    <t>CM-10.c41</t>
  </si>
  <si>
    <t>CM-10.c45</t>
  </si>
  <si>
    <t>CM-10.a21</t>
  </si>
  <si>
    <t>CM-10.a54</t>
  </si>
  <si>
    <t>CM-10.c14</t>
  </si>
  <si>
    <t>CM-10.b42</t>
  </si>
  <si>
    <t>CM-10.a25</t>
  </si>
  <si>
    <t>CM-10.b41</t>
  </si>
  <si>
    <t>CM-10.a58</t>
  </si>
  <si>
    <t>CM-10.a43</t>
  </si>
  <si>
    <t>CM-10.a60</t>
  </si>
  <si>
    <t>CM-10.c28</t>
  </si>
  <si>
    <t>CM-10.b14</t>
  </si>
  <si>
    <t>CM-10.a34</t>
  </si>
  <si>
    <t>CM-10.b56</t>
  </si>
  <si>
    <t>CM-10.c05</t>
  </si>
  <si>
    <t>CM-10.b43</t>
  </si>
  <si>
    <t>CM-10.b13</t>
  </si>
  <si>
    <t>CM-10.a14</t>
  </si>
  <si>
    <t>CM-10.c53</t>
  </si>
  <si>
    <t>CM-10.a46</t>
  </si>
  <si>
    <t>CM-10.b38</t>
  </si>
  <si>
    <t>CM-10.c57</t>
  </si>
  <si>
    <t>CM-10.c48</t>
  </si>
  <si>
    <t>CM-10.a55</t>
  </si>
  <si>
    <t>CM-10.c23</t>
  </si>
  <si>
    <t>CM-10.a05</t>
  </si>
  <si>
    <t>CM-10.c55</t>
  </si>
  <si>
    <t>CM-10.a45</t>
  </si>
  <si>
    <t>CM-10.c22</t>
  </si>
  <si>
    <t>CM-10.c25</t>
  </si>
  <si>
    <t>CM-10.a10</t>
  </si>
  <si>
    <t>CM-10.a24</t>
  </si>
  <si>
    <t>CM-10.c32</t>
  </si>
  <si>
    <t>CM-10.a06</t>
  </si>
  <si>
    <t>CM-10.a01</t>
  </si>
  <si>
    <t>CM-10.c24</t>
  </si>
  <si>
    <t>CM-10.c36</t>
  </si>
  <si>
    <t>CM-10.a57</t>
  </si>
  <si>
    <t>CM-4.03.2r</t>
  </si>
  <si>
    <t>CM-4.13.1r</t>
  </si>
  <si>
    <t>CM-4.02.1r</t>
  </si>
  <si>
    <t>CM-4.08.1r</t>
  </si>
  <si>
    <t>CM-4.01.1r</t>
  </si>
  <si>
    <t>CM-4.07.2r</t>
  </si>
  <si>
    <t>CM-4.11.1r</t>
  </si>
  <si>
    <t xml:space="preserve">CM-4.05.2r </t>
  </si>
  <si>
    <t>CM-4.14.2r</t>
  </si>
  <si>
    <t>CM-4.10.1r</t>
  </si>
  <si>
    <t>CM-4.14.1c</t>
  </si>
  <si>
    <t>CM-4.03.1c</t>
  </si>
  <si>
    <t>CM-4.06.1c</t>
  </si>
  <si>
    <t xml:space="preserve">CM-4.17.1c </t>
  </si>
  <si>
    <t>CM-4.16.1c</t>
  </si>
  <si>
    <t xml:space="preserve">CM-4.09.1c </t>
  </si>
  <si>
    <t>CM-4.05.1c</t>
  </si>
  <si>
    <t>CM-4.04.1c</t>
  </si>
  <si>
    <t>CM-4.12.1c</t>
  </si>
  <si>
    <t>CM-4.07.1c</t>
  </si>
  <si>
    <t>CM-4.15.1c</t>
  </si>
  <si>
    <t>CM-8.09.1r</t>
  </si>
  <si>
    <t>CM-8.20.1r</t>
  </si>
  <si>
    <t>CM-8.02.1r</t>
  </si>
  <si>
    <t>CM-8.20.2r</t>
  </si>
  <si>
    <t>CM-8.11.1c</t>
  </si>
  <si>
    <t xml:space="preserve">CM-8.15.1 </t>
  </si>
  <si>
    <t>CM-8.14.1c</t>
  </si>
  <si>
    <t>CM-8.16.1c</t>
  </si>
  <si>
    <t>CM-8.17.1c</t>
  </si>
  <si>
    <t>CM-8.08.1c</t>
  </si>
  <si>
    <t>CM-8.07.1c</t>
  </si>
  <si>
    <t>CM-8.03.1c</t>
  </si>
  <si>
    <t>CM-8.12.1r</t>
  </si>
  <si>
    <t>CM-8.04.1c</t>
  </si>
  <si>
    <t>CM-8.10.1c</t>
  </si>
  <si>
    <t>CM-8.01.1c</t>
  </si>
  <si>
    <t>CM-8.06.1c</t>
  </si>
  <si>
    <t>CM-8.18.1c</t>
  </si>
  <si>
    <t>CM-8.19.1c</t>
  </si>
  <si>
    <t>CM-8.05.1c</t>
  </si>
  <si>
    <t>CM-8.13.1c</t>
  </si>
  <si>
    <t>CM-5.20.1c</t>
  </si>
  <si>
    <t>CM-5.12.1c</t>
  </si>
  <si>
    <t>CM-5.13.1c</t>
  </si>
  <si>
    <t>CM-5.18.2r</t>
  </si>
  <si>
    <t>CM-5.05.1c</t>
  </si>
  <si>
    <t>CM-5.02.1c</t>
  </si>
  <si>
    <t>CM-5.14.1c</t>
  </si>
  <si>
    <t>CM-5.11.1c</t>
  </si>
  <si>
    <t>CM-5.03.1c</t>
  </si>
  <si>
    <t>CM-5.06.1c</t>
  </si>
  <si>
    <t>CM-5.09.1c</t>
  </si>
  <si>
    <t>CM-5.15.1c</t>
  </si>
  <si>
    <t>CM-5.16.1c</t>
  </si>
  <si>
    <t>CM-5.10.1c</t>
  </si>
  <si>
    <t>CM-5.08.1c</t>
  </si>
  <si>
    <t>CM-5.18.1c</t>
  </si>
  <si>
    <t>CM-5.01.1c</t>
  </si>
  <si>
    <t>CM-5.21.1c</t>
  </si>
  <si>
    <t>CM-5.04.1c</t>
  </si>
  <si>
    <t>CM-5.17.1c</t>
  </si>
  <si>
    <t>CM-5.07.1c</t>
  </si>
  <si>
    <t>CM-5.19.1c</t>
  </si>
  <si>
    <t>2013TF01-001</t>
  </si>
  <si>
    <t>2013TF01-002</t>
  </si>
  <si>
    <t>2013TF01-003</t>
  </si>
  <si>
    <t>2013TF01-004</t>
  </si>
  <si>
    <t>2013TF01-005</t>
  </si>
  <si>
    <t>2013TF01-007</t>
  </si>
  <si>
    <t>2013TF01-009</t>
  </si>
  <si>
    <t>2013TF01-010</t>
  </si>
  <si>
    <t>2013TF01-011</t>
  </si>
  <si>
    <t>2013TF01-013</t>
  </si>
  <si>
    <t>2013TF01-014</t>
  </si>
  <si>
    <t>2013TF01-015</t>
  </si>
  <si>
    <t>2013TF01-016</t>
  </si>
  <si>
    <t>2013TF01-017</t>
  </si>
  <si>
    <t>2013TF01-018</t>
  </si>
  <si>
    <t>2013TF01-019</t>
  </si>
  <si>
    <t>2013TF01-021</t>
  </si>
  <si>
    <t>2013TF01-022</t>
  </si>
  <si>
    <t>2013TF01-023</t>
  </si>
  <si>
    <t>2013TF01-024</t>
  </si>
  <si>
    <t>2013TF01-025</t>
  </si>
  <si>
    <t>2013TF01-026</t>
  </si>
  <si>
    <t>2013TF01-027</t>
  </si>
  <si>
    <t>2013TF01-028</t>
  </si>
  <si>
    <t>2013TF01-029</t>
  </si>
  <si>
    <t>2013TF01-030</t>
  </si>
  <si>
    <t>2013TF01-031</t>
  </si>
  <si>
    <t>2013TF01-033</t>
  </si>
  <si>
    <t>2013TF01-035</t>
  </si>
  <si>
    <t>2013TF01-037</t>
  </si>
  <si>
    <t>2013TF01-038</t>
  </si>
  <si>
    <t>2013TF01-039</t>
  </si>
  <si>
    <t>2013TF01-040</t>
  </si>
  <si>
    <t>2013TF01-041</t>
  </si>
  <si>
    <t>2013TF01-042</t>
  </si>
  <si>
    <t>2013TF01-043</t>
  </si>
  <si>
    <t>2013TF01-044</t>
  </si>
  <si>
    <t>2013TF01-045</t>
  </si>
  <si>
    <t>2013TF01-046</t>
  </si>
  <si>
    <t>2013TF01-047</t>
  </si>
  <si>
    <t>2013TF01-048</t>
  </si>
  <si>
    <t>2013TF01-049</t>
  </si>
  <si>
    <t>2013TF01-050</t>
  </si>
  <si>
    <t>2013TF01-051</t>
  </si>
  <si>
    <t>2013TF01-052</t>
  </si>
  <si>
    <t>2013TF01-054</t>
  </si>
  <si>
    <t>2013TF01-057</t>
  </si>
  <si>
    <t>2013TF01-058</t>
  </si>
  <si>
    <t>2013TF01-059</t>
  </si>
  <si>
    <t>2013TF01-060</t>
  </si>
  <si>
    <t>2013TF01-061</t>
  </si>
  <si>
    <t>2013TF01-062</t>
  </si>
  <si>
    <t>2013TF01-063</t>
  </si>
  <si>
    <t>2013TF01-064</t>
  </si>
  <si>
    <t>2013TF01-065</t>
  </si>
  <si>
    <t>2013TF01-067</t>
  </si>
  <si>
    <t>2013TF01-068</t>
  </si>
  <si>
    <t>2013TF01-069</t>
  </si>
  <si>
    <t>2013TF01-070</t>
  </si>
  <si>
    <t>2013TF01-071</t>
  </si>
  <si>
    <t>2013TF01-072</t>
  </si>
  <si>
    <t>2013TF01-073</t>
  </si>
  <si>
    <t>2013TF01-076</t>
  </si>
  <si>
    <t>2013TF01-078</t>
  </si>
  <si>
    <t>2013TF01-079</t>
  </si>
  <si>
    <t>2013TF01-080</t>
  </si>
  <si>
    <t>2013TF01-081</t>
  </si>
  <si>
    <t>2013TF01-082</t>
  </si>
  <si>
    <t>2013TF01-083</t>
  </si>
  <si>
    <t>2013TF01-087</t>
  </si>
  <si>
    <t>2013TF01-089</t>
  </si>
  <si>
    <t>2013TF01-093</t>
  </si>
  <si>
    <t>2013TF01-094</t>
  </si>
  <si>
    <t>2013TF01-096</t>
  </si>
  <si>
    <t>2013TF01-097</t>
  </si>
  <si>
    <t>2013TF01-098</t>
  </si>
  <si>
    <t>2013TF01-099</t>
  </si>
  <si>
    <t>2013TF01-100</t>
  </si>
  <si>
    <t>2013TF02-001</t>
  </si>
  <si>
    <t>2013TF02-002</t>
  </si>
  <si>
    <t>2013TF02-003</t>
  </si>
  <si>
    <t>2013TF02-004</t>
  </si>
  <si>
    <t>2013TF02-005</t>
  </si>
  <si>
    <t>2013TF02-006</t>
  </si>
  <si>
    <t>2013TF02-007</t>
  </si>
  <si>
    <t>2013TF02-008</t>
  </si>
  <si>
    <t>2013TF02-009</t>
  </si>
  <si>
    <t>2013TF02-010</t>
  </si>
  <si>
    <t>2013TF02-011</t>
  </si>
  <si>
    <t>2013TF02-016</t>
  </si>
  <si>
    <t>2013TF02-022</t>
  </si>
  <si>
    <t>2013TF02-023</t>
  </si>
  <si>
    <t>2013TF02-024</t>
  </si>
  <si>
    <t>2013TF02-025</t>
  </si>
  <si>
    <t>2013TF02-026</t>
  </si>
  <si>
    <t>2013TF02-028</t>
  </si>
  <si>
    <t>2013TF02-029</t>
  </si>
  <si>
    <t>2013TF02-030</t>
  </si>
  <si>
    <t>2013TF02-031</t>
  </si>
  <si>
    <t>2013TF02-032</t>
  </si>
  <si>
    <t>2013TF02-033</t>
  </si>
  <si>
    <t>2013TF02-035</t>
  </si>
  <si>
    <t>2013TF02-036</t>
  </si>
  <si>
    <t>2013TF02-037</t>
  </si>
  <si>
    <t>2013TF02-038</t>
  </si>
  <si>
    <t>2013TF02-039</t>
  </si>
  <si>
    <t>2013TF02-040</t>
  </si>
  <si>
    <t>2013TF02-041</t>
  </si>
  <si>
    <t>2013TF02-042</t>
  </si>
  <si>
    <t>2013TF02-043</t>
  </si>
  <si>
    <t>2013TF02-045</t>
  </si>
  <si>
    <t>2013TF02-046</t>
  </si>
  <si>
    <t>2013TF02-047</t>
  </si>
  <si>
    <t>2013TF02-048</t>
  </si>
  <si>
    <t>2013TF02-049</t>
  </si>
  <si>
    <t>2013TF02-051</t>
  </si>
  <si>
    <t>2013TF02-053</t>
  </si>
  <si>
    <t>2013TF02-054</t>
  </si>
  <si>
    <t>2013TF02-055</t>
  </si>
  <si>
    <t>2013TF02-056</t>
  </si>
  <si>
    <t>2013TF02-058</t>
  </si>
  <si>
    <t>2013TF02-059</t>
  </si>
  <si>
    <t>2013TF02-060</t>
  </si>
  <si>
    <t>2013TF02-061</t>
  </si>
  <si>
    <t>2013TF02-062</t>
  </si>
  <si>
    <t>2013TF02-063</t>
  </si>
  <si>
    <t>2013TF02-064</t>
  </si>
  <si>
    <t>2013TF02-065</t>
  </si>
  <si>
    <t>2013TF02-066</t>
  </si>
  <si>
    <t>2013TF02-067</t>
  </si>
  <si>
    <t>2013TF02-068</t>
  </si>
  <si>
    <t>2013TF02-070</t>
  </si>
  <si>
    <t>2013TF02-071</t>
  </si>
  <si>
    <t>2013TF02-072</t>
  </si>
  <si>
    <t>2013TF02-073</t>
  </si>
  <si>
    <t>2013TF02-076</t>
  </si>
  <si>
    <t>2013TF02-078</t>
  </si>
  <si>
    <t>2013TF02-079</t>
  </si>
  <si>
    <t>2013TF02-080</t>
  </si>
  <si>
    <t>2013TF02-082</t>
  </si>
  <si>
    <t>2013TF02-083</t>
  </si>
  <si>
    <t>2013TF02-085</t>
  </si>
  <si>
    <t>2013TF02-086</t>
  </si>
  <si>
    <t>2013TF02-088</t>
  </si>
  <si>
    <t>2013TF02-089</t>
  </si>
  <si>
    <t>2013TF02-090</t>
  </si>
  <si>
    <t>2013TF02-092</t>
  </si>
  <si>
    <t>2013TF02-093</t>
  </si>
  <si>
    <t>2013TF02-094</t>
  </si>
  <si>
    <t>2013TF02-095</t>
  </si>
  <si>
    <t>2013TF02-096</t>
  </si>
  <si>
    <t>2013TF02-097</t>
  </si>
  <si>
    <t>2013TF02-098</t>
  </si>
  <si>
    <t>2013TF02-099</t>
  </si>
  <si>
    <t>2013TF02-100</t>
  </si>
  <si>
    <t>2013TF03-001</t>
  </si>
  <si>
    <t>2013TF03-002</t>
  </si>
  <si>
    <t>2013TF03-003</t>
  </si>
  <si>
    <t>2013TF03-004</t>
  </si>
  <si>
    <t>2013TF03-006</t>
  </si>
  <si>
    <t>2013TF03-007</t>
  </si>
  <si>
    <t>2013TF03-008</t>
  </si>
  <si>
    <t>2013TF03-009</t>
  </si>
  <si>
    <t>2013TF03-011</t>
  </si>
  <si>
    <t>2013TF03-012</t>
  </si>
  <si>
    <t>2013TF03-013</t>
  </si>
  <si>
    <t>2013TF03-014</t>
  </si>
  <si>
    <t>2013TF03-015</t>
  </si>
  <si>
    <t>2013TF03-016</t>
  </si>
  <si>
    <t>2013TF03-017</t>
  </si>
  <si>
    <t>2013TF03-018</t>
  </si>
  <si>
    <t>2013TF03-019</t>
  </si>
  <si>
    <t>2013TF03-020</t>
  </si>
  <si>
    <t>2013TF03-021</t>
  </si>
  <si>
    <t>2013TF03-022</t>
  </si>
  <si>
    <t>2013TF03-023</t>
  </si>
  <si>
    <t>2013TF03-025</t>
  </si>
  <si>
    <t>2013TF03-026</t>
  </si>
  <si>
    <t>2013TF03-027</t>
  </si>
  <si>
    <t>2013TF03-028</t>
  </si>
  <si>
    <t>2013TF03-029</t>
  </si>
  <si>
    <t>2013TF03-030</t>
  </si>
  <si>
    <t>2013TF03-032</t>
  </si>
  <si>
    <t>2013TF03-033</t>
  </si>
  <si>
    <t>2013TF03-034</t>
  </si>
  <si>
    <t>2013TF03-035</t>
  </si>
  <si>
    <t>2013TF03-036</t>
  </si>
  <si>
    <t>2013TF03-037</t>
  </si>
  <si>
    <t>2013TF03-038</t>
  </si>
  <si>
    <t>2013TF03-039</t>
  </si>
  <si>
    <t>2013TF03-040</t>
  </si>
  <si>
    <t>2013TF03-041</t>
  </si>
  <si>
    <t>2013TF03-042</t>
  </si>
  <si>
    <t>2013TF03-043</t>
  </si>
  <si>
    <t>2013TF03-044</t>
  </si>
  <si>
    <t>2013TF03-045</t>
  </si>
  <si>
    <t>2013TF03-046</t>
  </si>
  <si>
    <t>2013TF03-047</t>
  </si>
  <si>
    <t>2013TF03-049</t>
  </si>
  <si>
    <t>2013TF03-050</t>
  </si>
  <si>
    <t>2013TF03-051</t>
  </si>
  <si>
    <t>2013TF03-052</t>
  </si>
  <si>
    <t>2013TF03-053</t>
  </si>
  <si>
    <t>2013TF03-054</t>
  </si>
  <si>
    <t>2013TF03-055</t>
  </si>
  <si>
    <t>2013TF03-056</t>
  </si>
  <si>
    <t>2013TF03-057</t>
  </si>
  <si>
    <t>2013TF03-058</t>
  </si>
  <si>
    <t>2013TF03-059</t>
  </si>
  <si>
    <t>2013TF03-060</t>
  </si>
  <si>
    <t>2013TF03-061</t>
  </si>
  <si>
    <t>2013TF03-062</t>
  </si>
  <si>
    <t>2013TF03-063</t>
  </si>
  <si>
    <t>2013TF03-064</t>
  </si>
  <si>
    <t>2013TF03-065</t>
  </si>
  <si>
    <t>2013TF03-066</t>
  </si>
  <si>
    <t>2013TF03-067</t>
  </si>
  <si>
    <t>2013TF03-068</t>
  </si>
  <si>
    <t>2013TF03-069</t>
  </si>
  <si>
    <t>2013TF03-071</t>
  </si>
  <si>
    <t>2013TF03-072</t>
  </si>
  <si>
    <t>2013TF03-073</t>
  </si>
  <si>
    <t>2013TF03-074</t>
  </si>
  <si>
    <t>2013TF03-075</t>
  </si>
  <si>
    <t>2013TF03-076</t>
  </si>
  <si>
    <t>2013TF03-077</t>
  </si>
  <si>
    <t>2013TF03-078</t>
  </si>
  <si>
    <t>2013TF03-079</t>
  </si>
  <si>
    <t>2013TF03-080</t>
  </si>
  <si>
    <t>2013TF03-081</t>
  </si>
  <si>
    <t>2013TF03-082</t>
  </si>
  <si>
    <t>2013TF03-083</t>
  </si>
  <si>
    <t>2013TF03-084</t>
  </si>
  <si>
    <t>2013TF03-085</t>
  </si>
  <si>
    <t>2013TF03-086</t>
  </si>
  <si>
    <t>2013TF03-087</t>
  </si>
  <si>
    <t>2013TF03-088</t>
  </si>
  <si>
    <t>2013TF03-089</t>
  </si>
  <si>
    <t>2013TF03-090</t>
  </si>
  <si>
    <t>2013TF03-091</t>
  </si>
  <si>
    <t>2013TF03-092</t>
  </si>
  <si>
    <t>2013TF03-093</t>
  </si>
  <si>
    <t>2013TF03-094</t>
  </si>
  <si>
    <t>2013TF03-095</t>
  </si>
  <si>
    <t>2013TF03-096</t>
  </si>
  <si>
    <t>2013TF03-097</t>
  </si>
  <si>
    <t>2013TF03-098</t>
  </si>
  <si>
    <t>2013TF03-099</t>
  </si>
  <si>
    <t>2013TF03-100</t>
  </si>
  <si>
    <t>2013TF04-001</t>
  </si>
  <si>
    <t>2013TF04-002</t>
  </si>
  <si>
    <t>2013TF04-003</t>
  </si>
  <si>
    <t>2013TF04-004</t>
  </si>
  <si>
    <t>2013TF04-005</t>
  </si>
  <si>
    <t>2013TF04-006</t>
  </si>
  <si>
    <t>2013TF04-007</t>
  </si>
  <si>
    <t>2013TF04-008</t>
  </si>
  <si>
    <t>2013TF04-009</t>
  </si>
  <si>
    <t>2013TF04-010</t>
  </si>
  <si>
    <t>2013TF04-011</t>
  </si>
  <si>
    <t>2013TF04-012</t>
  </si>
  <si>
    <t>2013TF04-013</t>
  </si>
  <si>
    <t>2013TF04-014</t>
  </si>
  <si>
    <t>2013TF04-015</t>
  </si>
  <si>
    <t>2013TF04-016</t>
  </si>
  <si>
    <t>2013TF04-017</t>
  </si>
  <si>
    <t>2013TF04-018</t>
  </si>
  <si>
    <t>2013TF04-019</t>
  </si>
  <si>
    <t>2013TF04-020</t>
  </si>
  <si>
    <t>2013TF04-021</t>
  </si>
  <si>
    <t>2013TF04-022</t>
  </si>
  <si>
    <t>2013TF04-023</t>
  </si>
  <si>
    <t>2013TF04-024</t>
  </si>
  <si>
    <t>2013TF04-026</t>
  </si>
  <si>
    <t>2013TF04-027</t>
  </si>
  <si>
    <t>2013TF04-028</t>
  </si>
  <si>
    <t>2013TF04-030</t>
  </si>
  <si>
    <t>2013TF04-031</t>
  </si>
  <si>
    <t>2013TF04-032</t>
  </si>
  <si>
    <t>2013TF04-033</t>
  </si>
  <si>
    <t>2013TF04-035</t>
  </si>
  <si>
    <t>2013TF04-036</t>
  </si>
  <si>
    <t>2013TF04-037</t>
  </si>
  <si>
    <t>2013TF04-038</t>
  </si>
  <si>
    <t>2013TF04-039</t>
  </si>
  <si>
    <t>2013TF04-040</t>
  </si>
  <si>
    <t>2013TF04-041</t>
  </si>
  <si>
    <t>2013TF04-042</t>
  </si>
  <si>
    <t>2013TF04-043</t>
  </si>
  <si>
    <t>2013TF04-044</t>
  </si>
  <si>
    <t>2013TF04-045</t>
  </si>
  <si>
    <t>2013TF04-046</t>
  </si>
  <si>
    <t>2013TF04-047</t>
  </si>
  <si>
    <t>2013TF04-048</t>
  </si>
  <si>
    <t>2013TF04-049</t>
  </si>
  <si>
    <t>2013TF04-050</t>
  </si>
  <si>
    <t>2013TF04-051</t>
  </si>
  <si>
    <t>2013TF04-052</t>
  </si>
  <si>
    <t>2013TF04-053</t>
  </si>
  <si>
    <t>2013TF04-054</t>
  </si>
  <si>
    <t>2013TF04-055</t>
  </si>
  <si>
    <t>2013TF04-056</t>
  </si>
  <si>
    <t>2013TF04-057</t>
  </si>
  <si>
    <t>2013TF04-058</t>
  </si>
  <si>
    <t>2013TF04-059</t>
  </si>
  <si>
    <t>2013TF04-060</t>
  </si>
  <si>
    <t>2013TF04-061</t>
  </si>
  <si>
    <t>2013TF04-062</t>
  </si>
  <si>
    <t>2013TF04-063</t>
  </si>
  <si>
    <t>2013TF04-064</t>
  </si>
  <si>
    <t>2013TF04-065</t>
  </si>
  <si>
    <t>2013TF04-066</t>
  </si>
  <si>
    <t>2013TF04-067</t>
  </si>
  <si>
    <t>2013TF04-068</t>
  </si>
  <si>
    <t>2013TF04-069</t>
  </si>
  <si>
    <t>2013TF04-070</t>
  </si>
  <si>
    <t>2013TF04-071</t>
  </si>
  <si>
    <t>2013TF04-072</t>
  </si>
  <si>
    <t>2013TF04-073</t>
  </si>
  <si>
    <t>2013TF04-074</t>
  </si>
  <si>
    <t>2013TF04-075</t>
  </si>
  <si>
    <t>2013TF04-076</t>
  </si>
  <si>
    <t>2013TF04-077</t>
  </si>
  <si>
    <t>2013TF04-078</t>
  </si>
  <si>
    <t>2013TF04-079</t>
  </si>
  <si>
    <t>2013TF04-080</t>
  </si>
  <si>
    <t>2013TF04-081</t>
  </si>
  <si>
    <t>2013TF04-082</t>
  </si>
  <si>
    <t>2013TF04-083</t>
  </si>
  <si>
    <t>2013TF04-084</t>
  </si>
  <si>
    <t>2013TF04-085</t>
  </si>
  <si>
    <t>2013TF04-086</t>
  </si>
  <si>
    <t>2013TF04-087</t>
  </si>
  <si>
    <t>2013TF04-088</t>
  </si>
  <si>
    <t>2013TF04-089</t>
  </si>
  <si>
    <t>2013TF04-090</t>
  </si>
  <si>
    <t>2013TF04-091</t>
  </si>
  <si>
    <t>2013TF04-092</t>
  </si>
  <si>
    <t>2013TF04-093</t>
  </si>
  <si>
    <t>2013TF04-094</t>
  </si>
  <si>
    <t>2013TF04-095</t>
  </si>
  <si>
    <t>2013TF04-096</t>
  </si>
  <si>
    <t>2013TF04-097</t>
  </si>
  <si>
    <t>2013TF04-098</t>
  </si>
  <si>
    <t>2013TF04-099</t>
  </si>
  <si>
    <t>2013TF04-100</t>
  </si>
  <si>
    <t>2013TF05-061</t>
  </si>
  <si>
    <t>2013TF05-062</t>
  </si>
  <si>
    <t>2013TF05-063</t>
  </si>
  <si>
    <t>2013TF05-064</t>
  </si>
  <si>
    <t>2013TF05-065</t>
  </si>
  <si>
    <t>2013TF05-066</t>
  </si>
  <si>
    <t>2013TF05-067</t>
  </si>
  <si>
    <t>2013TF05-068</t>
  </si>
  <si>
    <t>2013TF05-069</t>
  </si>
  <si>
    <t>2013TF05-070</t>
  </si>
  <si>
    <t>2013TF05-071</t>
  </si>
  <si>
    <t>2013TF05-072</t>
  </si>
  <si>
    <t>2013TF05-074</t>
  </si>
  <si>
    <t>2013TF05-075</t>
  </si>
  <si>
    <t>2013TF05-076</t>
  </si>
  <si>
    <t>2013TF05-077</t>
  </si>
  <si>
    <t>2013TF05-078</t>
  </si>
  <si>
    <t>2013TF05-079</t>
  </si>
  <si>
    <t>2013TF05-080</t>
  </si>
  <si>
    <t>2013TF05-081</t>
  </si>
  <si>
    <t>2013TF05-082</t>
  </si>
  <si>
    <t>2013TF05-083</t>
  </si>
  <si>
    <t>2013TF05-084</t>
  </si>
  <si>
    <t>2013TF05-085</t>
  </si>
  <si>
    <t>2013TF05-086</t>
  </si>
  <si>
    <t>2013TF05-087</t>
  </si>
  <si>
    <t>2013TF05-088</t>
  </si>
  <si>
    <t>2013TF05-089</t>
  </si>
  <si>
    <t>2013TF05-090</t>
  </si>
  <si>
    <t>2013TF05-091</t>
  </si>
  <si>
    <t>2013TF05-092</t>
  </si>
  <si>
    <t>2013TF05-093</t>
  </si>
  <si>
    <t>2013TF05-094</t>
  </si>
  <si>
    <t>2013TF05-095</t>
  </si>
  <si>
    <t>2013TF05-096</t>
  </si>
  <si>
    <t>2013TF05-097</t>
  </si>
  <si>
    <t>2013TF05-098</t>
  </si>
  <si>
    <t>2013TF05-099</t>
  </si>
  <si>
    <t>2013TF05-100</t>
  </si>
  <si>
    <t>2013TF05-001</t>
  </si>
  <si>
    <t>2013TF05-003</t>
  </si>
  <si>
    <t>2013TF05-004</t>
  </si>
  <si>
    <t>2013TF05-005</t>
  </si>
  <si>
    <t>2013TF05-006</t>
  </si>
  <si>
    <t>2013TF05-007</t>
  </si>
  <si>
    <t>2013TF05-008</t>
  </si>
  <si>
    <t>2013TF05-009</t>
  </si>
  <si>
    <t>2013TF05-010</t>
  </si>
  <si>
    <t>2013TF05-011</t>
  </si>
  <si>
    <t>2013TF05-012</t>
  </si>
  <si>
    <t>2013TF05-013</t>
  </si>
  <si>
    <t>2013TF05-014</t>
  </si>
  <si>
    <t>2013TF05-015</t>
  </si>
  <si>
    <t>2013TF05-016</t>
  </si>
  <si>
    <t>2013TF05-017</t>
  </si>
  <si>
    <t>2013TF05-018</t>
  </si>
  <si>
    <t>2013TF05-019</t>
  </si>
  <si>
    <t>2013TF05-020</t>
  </si>
  <si>
    <t>2013TF05-022</t>
  </si>
  <si>
    <t>2013TF05-024</t>
  </si>
  <si>
    <t>2013TF05-025</t>
  </si>
  <si>
    <t>2013TF05-026</t>
  </si>
  <si>
    <t>2013TF05-027</t>
  </si>
  <si>
    <t>2013TF05-028</t>
  </si>
  <si>
    <t>2013TF05-029</t>
  </si>
  <si>
    <t>2013TF05-030</t>
  </si>
  <si>
    <t>2013TF05-031</t>
  </si>
  <si>
    <t>2013TF05-032</t>
  </si>
  <si>
    <t>2013TF05-033</t>
  </si>
  <si>
    <t>2013TF05-034</t>
  </si>
  <si>
    <t>2013TF05-035</t>
  </si>
  <si>
    <t>2013TF05-036</t>
  </si>
  <si>
    <t>2013TF05-037</t>
  </si>
  <si>
    <t>2013TF05-038</t>
  </si>
  <si>
    <t>2013TF05-039</t>
  </si>
  <si>
    <t>2013TF05-040</t>
  </si>
  <si>
    <t>2013TF05-041</t>
  </si>
  <si>
    <t>2013TF05-042</t>
  </si>
  <si>
    <t>2013TF05-043</t>
  </si>
  <si>
    <t>2013TF05-044</t>
  </si>
  <si>
    <t>2013TF05-045</t>
  </si>
  <si>
    <t>2013TF05-046</t>
  </si>
  <si>
    <t>2013TF05-047</t>
  </si>
  <si>
    <t>2013TF05-048</t>
  </si>
  <si>
    <t>2013TF05-049</t>
  </si>
  <si>
    <t>2013TF05-050</t>
  </si>
  <si>
    <t>2013TF05-051</t>
  </si>
  <si>
    <t>2013TF05-052</t>
  </si>
  <si>
    <t>2013TF05-053</t>
  </si>
  <si>
    <t>2013TF05-054</t>
  </si>
  <si>
    <t>2013TF05-056</t>
  </si>
  <si>
    <t>2013TF05-057</t>
  </si>
  <si>
    <t>2013TF05-058</t>
  </si>
  <si>
    <t>2013TF05-059</t>
  </si>
  <si>
    <t>2013TF05-060</t>
  </si>
  <si>
    <t>2013TF06-001</t>
  </si>
  <si>
    <t>2013TF06-002</t>
  </si>
  <si>
    <t>2013TF06-003</t>
  </si>
  <si>
    <t>2013TF06-004</t>
  </si>
  <si>
    <t>2013TF06-005</t>
  </si>
  <si>
    <t>2013TF06-006</t>
  </si>
  <si>
    <t>2013TF06-007</t>
  </si>
  <si>
    <t>2013TF06-008</t>
  </si>
  <si>
    <t>2013TF06-010</t>
  </si>
  <si>
    <t>2013TF06-011</t>
  </si>
  <si>
    <t>2013TF06-012</t>
  </si>
  <si>
    <t>2013TF06-013</t>
  </si>
  <si>
    <t>2013TF06-014</t>
  </si>
  <si>
    <t>2013TF06-015</t>
  </si>
  <si>
    <t>2013TF06-016</t>
  </si>
  <si>
    <t>2013TF06-017</t>
  </si>
  <si>
    <t>2013TF06-020</t>
  </si>
  <si>
    <t>2013TF06-021</t>
  </si>
  <si>
    <t>2013TF06-022</t>
  </si>
  <si>
    <t>2013TF06-023</t>
  </si>
  <si>
    <t>2013TF06-024</t>
  </si>
  <si>
    <t>2013TF06-025</t>
  </si>
  <si>
    <t>2013TF06-027</t>
  </si>
  <si>
    <t>2013TF06-028</t>
  </si>
  <si>
    <t>2013TF06-029</t>
  </si>
  <si>
    <t>2013TF06-030</t>
  </si>
  <si>
    <t>2013TF06-031</t>
  </si>
  <si>
    <t>2013TF06-032</t>
  </si>
  <si>
    <t>2013TF06-033</t>
  </si>
  <si>
    <t>2013TF06-034</t>
  </si>
  <si>
    <t>2013TF06-035</t>
  </si>
  <si>
    <t>2013TF06-036</t>
  </si>
  <si>
    <t>2013TF06-037</t>
  </si>
  <si>
    <t>2013TF06-038</t>
  </si>
  <si>
    <t>2013TF06-039</t>
  </si>
  <si>
    <t>2013TF06-040</t>
  </si>
  <si>
    <t>2013TF06-041</t>
  </si>
  <si>
    <t>2013TF06-042</t>
  </si>
  <si>
    <t>2013TF06-043</t>
  </si>
  <si>
    <t>2013TF06-044</t>
  </si>
  <si>
    <t>2013TF06-045</t>
  </si>
  <si>
    <t>2013TF06-046</t>
  </si>
  <si>
    <t>2013TF06-047</t>
  </si>
  <si>
    <t>2013TF06-048</t>
  </si>
  <si>
    <t>2013TF06-049</t>
  </si>
  <si>
    <t>2013TF06-050</t>
  </si>
  <si>
    <t>2013TF06-051</t>
  </si>
  <si>
    <t>2013TF06-052</t>
  </si>
  <si>
    <t>2013TF06-053</t>
  </si>
  <si>
    <t>2013TF06-054</t>
  </si>
  <si>
    <t>2013TF06-055</t>
  </si>
  <si>
    <t>2013TF06-056</t>
  </si>
  <si>
    <t>2013TF06-057</t>
  </si>
  <si>
    <t>2013TF06-058</t>
  </si>
  <si>
    <t>2013TF06-059</t>
  </si>
  <si>
    <t>2013TF06-060</t>
  </si>
  <si>
    <t>2013TF06-061</t>
  </si>
  <si>
    <t>2013TF06-062</t>
  </si>
  <si>
    <t>2013TF06-063</t>
  </si>
  <si>
    <t>2013TF06-065</t>
  </si>
  <si>
    <t>2013TF06-066</t>
  </si>
  <si>
    <t>2013TF06-067</t>
  </si>
  <si>
    <t>2013TF06-068</t>
  </si>
  <si>
    <t>2013TF06-069</t>
  </si>
  <si>
    <t>2013TF06-070</t>
  </si>
  <si>
    <t>2013TF06-071</t>
  </si>
  <si>
    <t>2013TF06-072</t>
  </si>
  <si>
    <t>2013TF06-073</t>
  </si>
  <si>
    <t>2013TF06-074</t>
  </si>
  <si>
    <t>2013TF06-075</t>
  </si>
  <si>
    <t>2013TF06-076</t>
  </si>
  <si>
    <t>2013TF06-077</t>
  </si>
  <si>
    <t>2013TF06-078</t>
  </si>
  <si>
    <t>2013TF06-079</t>
  </si>
  <si>
    <t>2013TF06-081</t>
  </si>
  <si>
    <t>2013TF06-082</t>
  </si>
  <si>
    <t>2013TF06-083</t>
  </si>
  <si>
    <t>2013TF06-084</t>
  </si>
  <si>
    <t>2013TF06-085</t>
  </si>
  <si>
    <t>2013TF06-086</t>
  </si>
  <si>
    <t>2013TF06-087</t>
  </si>
  <si>
    <t>2013TF06-088</t>
  </si>
  <si>
    <t>2013TF06-089</t>
  </si>
  <si>
    <t>2013TF06-090</t>
  </si>
  <si>
    <t>2013TF06-091</t>
  </si>
  <si>
    <t>2013TF06-092</t>
  </si>
  <si>
    <t>2013TF06-093</t>
  </si>
  <si>
    <t>2013TF06-094</t>
  </si>
  <si>
    <t>2013TF06-095</t>
  </si>
  <si>
    <t>2013TF06-096</t>
  </si>
  <si>
    <t>2013TF06-097</t>
  </si>
  <si>
    <t>2013TF06-098</t>
  </si>
  <si>
    <t>2013TF06-099</t>
  </si>
  <si>
    <t>2013TF06-100</t>
  </si>
  <si>
    <t>2013TF07-001</t>
  </si>
  <si>
    <t>2013TF07-002</t>
  </si>
  <si>
    <t>2013TF07-003</t>
  </si>
  <si>
    <t>2013TF07-004</t>
  </si>
  <si>
    <t>2013TF07-005</t>
  </si>
  <si>
    <t>2013TF07-006</t>
  </si>
  <si>
    <t>2013TF07-007</t>
  </si>
  <si>
    <t>2013TF07-008</t>
  </si>
  <si>
    <t>2013TF07-009</t>
  </si>
  <si>
    <t>2013TF07-010</t>
  </si>
  <si>
    <t>2013TF07-011</t>
  </si>
  <si>
    <t>2013TF07-012</t>
  </si>
  <si>
    <t>2013TF07-013</t>
  </si>
  <si>
    <t>2013TF07-014</t>
  </si>
  <si>
    <t>2013TF07-015</t>
  </si>
  <si>
    <t>2013TF07-016</t>
  </si>
  <si>
    <t>2013TF07-017</t>
  </si>
  <si>
    <t>2013TF07-018</t>
  </si>
  <si>
    <t>2013TF07-019</t>
  </si>
  <si>
    <t>2013TF07-020</t>
  </si>
  <si>
    <t>2013TF07-021</t>
  </si>
  <si>
    <t>2013TF07-022</t>
  </si>
  <si>
    <t>2013TF07-023</t>
  </si>
  <si>
    <t>2013TF07-024</t>
  </si>
  <si>
    <t>2013TF07-025</t>
  </si>
  <si>
    <t>2013TF07-026</t>
  </si>
  <si>
    <t>2013TF07-027</t>
  </si>
  <si>
    <t>2013TF07-028</t>
  </si>
  <si>
    <t>2013TF07-029</t>
  </si>
  <si>
    <t>2013TF07-031</t>
  </si>
  <si>
    <t>2013TF07-032</t>
  </si>
  <si>
    <t>2013TF07-033</t>
  </si>
  <si>
    <t>2013TF07-034</t>
  </si>
  <si>
    <t>2013TF07-035</t>
  </si>
  <si>
    <t>2013TF07-036</t>
  </si>
  <si>
    <t>2013TF07-037</t>
  </si>
  <si>
    <t>2013TF07-039</t>
  </si>
  <si>
    <t>2013TF07-040</t>
  </si>
  <si>
    <t>2013TF07-041</t>
  </si>
  <si>
    <t>2013TF07-042</t>
  </si>
  <si>
    <t>2013TF07-043</t>
  </si>
  <si>
    <t>2013TF07-044</t>
  </si>
  <si>
    <t>2013TF07-045</t>
  </si>
  <si>
    <t>2013TF07-046</t>
  </si>
  <si>
    <t>2013TF07-047</t>
  </si>
  <si>
    <t>2013TF07-048</t>
  </si>
  <si>
    <t>2013TF07-049</t>
  </si>
  <si>
    <t>2013TF07-050</t>
  </si>
  <si>
    <t>2013TF07-051</t>
  </si>
  <si>
    <t>2013TF07-052</t>
  </si>
  <si>
    <t>2013TF07-053</t>
  </si>
  <si>
    <t>2013TF07-054</t>
  </si>
  <si>
    <t>2013TF07-055</t>
  </si>
  <si>
    <t>2013TF07-056</t>
  </si>
  <si>
    <t>2013TF07-057</t>
  </si>
  <si>
    <t>2013TF07-058</t>
  </si>
  <si>
    <t>2013TF07-059</t>
  </si>
  <si>
    <t>2013TF07-061</t>
  </si>
  <si>
    <t>2013TF07-062</t>
  </si>
  <si>
    <t>2013TF07-063</t>
  </si>
  <si>
    <t>2013TF07-064</t>
  </si>
  <si>
    <t>2013TF07-065</t>
  </si>
  <si>
    <t>2013TF07-067</t>
  </si>
  <si>
    <t>2013TF07-068</t>
  </si>
  <si>
    <t>2013TF07-069</t>
  </si>
  <si>
    <t>2013TF07-070</t>
  </si>
  <si>
    <t>2013TF07-071</t>
  </si>
  <si>
    <t>2013TF07-072</t>
  </si>
  <si>
    <t>2013TF07-073</t>
  </si>
  <si>
    <t>2013TF07-075</t>
  </si>
  <si>
    <t>2013TF07-076</t>
  </si>
  <si>
    <t>2013TF07-077</t>
  </si>
  <si>
    <t>2013TF07-078</t>
  </si>
  <si>
    <t>2013TF07-079</t>
  </si>
  <si>
    <t>2013TF07-080</t>
  </si>
  <si>
    <t>2013TF07-081</t>
  </si>
  <si>
    <t>2013TF07-083</t>
  </si>
  <si>
    <t>2013TF07-084</t>
  </si>
  <si>
    <t>2013TF07-085</t>
  </si>
  <si>
    <t>2013TF07-086</t>
  </si>
  <si>
    <t>2013TF07-087</t>
  </si>
  <si>
    <t>2013TF07-088</t>
  </si>
  <si>
    <t>2013TF07-089</t>
  </si>
  <si>
    <t>2013TF07-090</t>
  </si>
  <si>
    <t>2013TF07-091</t>
  </si>
  <si>
    <t>2013TF07-092</t>
  </si>
  <si>
    <t>2013TF07-093</t>
  </si>
  <si>
    <t>2013TF07-094</t>
  </si>
  <si>
    <t>2013TF07-095</t>
  </si>
  <si>
    <t>2013TF07-096</t>
  </si>
  <si>
    <t>2013TF07-097</t>
  </si>
  <si>
    <t>2013TF07-098</t>
  </si>
  <si>
    <t>2013TF07-099</t>
  </si>
  <si>
    <t>2013TF07-100</t>
  </si>
  <si>
    <t>2013TF08-001</t>
  </si>
  <si>
    <t>2013TF08-002</t>
  </si>
  <si>
    <t>2013TF08-003</t>
  </si>
  <si>
    <t>2013TF08-004</t>
  </si>
  <si>
    <t>2013TF08-005</t>
  </si>
  <si>
    <t>2013TF08-006</t>
  </si>
  <si>
    <t>2013TF08-007</t>
  </si>
  <si>
    <t>2013TF08-008</t>
  </si>
  <si>
    <t>2013TF08-009</t>
  </si>
  <si>
    <t>2013TF08-010</t>
  </si>
  <si>
    <t>2013TF08-011</t>
  </si>
  <si>
    <t>2013TF08-012</t>
  </si>
  <si>
    <t>2013TF08-013</t>
  </si>
  <si>
    <t>2013TF08-014</t>
  </si>
  <si>
    <t>2013TF08-015</t>
  </si>
  <si>
    <t>2013TF08-016</t>
  </si>
  <si>
    <t>2013TF08-018</t>
  </si>
  <si>
    <t>2013TF08-019</t>
  </si>
  <si>
    <t>2013TF08-020</t>
  </si>
  <si>
    <t>2013TF08-021</t>
  </si>
  <si>
    <t>2013TF08-022</t>
  </si>
  <si>
    <t>2013TF08-023</t>
  </si>
  <si>
    <t>2013TF08-024</t>
  </si>
  <si>
    <t>2013TF08-025</t>
  </si>
  <si>
    <t>2013TF08-026</t>
  </si>
  <si>
    <t>2013TF08-028</t>
  </si>
  <si>
    <t>2013TF08-029</t>
  </si>
  <si>
    <t>2013TF08-030</t>
  </si>
  <si>
    <t>2013TF08-031</t>
  </si>
  <si>
    <t>2013TF08-032</t>
  </si>
  <si>
    <t>2013TF08-033</t>
  </si>
  <si>
    <t>2013TF08-034</t>
  </si>
  <si>
    <t>2013TF08-035</t>
  </si>
  <si>
    <t>2013TF08-036</t>
  </si>
  <si>
    <t>2013TF08-038</t>
  </si>
  <si>
    <t>2013TF08-039</t>
  </si>
  <si>
    <t>2013TF08-042</t>
  </si>
  <si>
    <t>2013TF08-043</t>
  </si>
  <si>
    <t>2013TF08-044</t>
  </si>
  <si>
    <t>2013TF08-045</t>
  </si>
  <si>
    <t>2013TF08-046</t>
  </si>
  <si>
    <t>2013TF08-047</t>
  </si>
  <si>
    <t>2013TF08-048</t>
  </si>
  <si>
    <t>2013TF08-049</t>
  </si>
  <si>
    <t>2013TF08-050</t>
  </si>
  <si>
    <t>2013TF08-051</t>
  </si>
  <si>
    <t>2013TF08-052</t>
  </si>
  <si>
    <t>2013TF08-053</t>
  </si>
  <si>
    <t>2013TF08-054</t>
  </si>
  <si>
    <t>2013TF08-055</t>
  </si>
  <si>
    <t>2013TF08-056</t>
  </si>
  <si>
    <t>2013TF08-057</t>
  </si>
  <si>
    <t>2013TF08-058</t>
  </si>
  <si>
    <t>2013TF08-059</t>
  </si>
  <si>
    <t>2013TF08-060</t>
  </si>
  <si>
    <t>2013TF08-061</t>
  </si>
  <si>
    <t>2013TF08-062</t>
  </si>
  <si>
    <t>2013TF08-063</t>
  </si>
  <si>
    <t>2013TF08-064</t>
  </si>
  <si>
    <t>2013TF08-066</t>
  </si>
  <si>
    <t>2013TF08-068</t>
  </si>
  <si>
    <t>2013TF08-070</t>
  </si>
  <si>
    <t>2013TF08-071</t>
  </si>
  <si>
    <t>2013TF08-072</t>
  </si>
  <si>
    <t>2013TF08-073</t>
  </si>
  <si>
    <t>2013TF08-074</t>
  </si>
  <si>
    <t>2013TF08-075</t>
  </si>
  <si>
    <t>2013TF08-076</t>
  </si>
  <si>
    <t>2013TF08-077</t>
  </si>
  <si>
    <t>2013TF08-078</t>
  </si>
  <si>
    <t>2013TF08-079</t>
  </si>
  <si>
    <t>2013TF08-080</t>
  </si>
  <si>
    <t>2013TF08-081</t>
  </si>
  <si>
    <t>2013TF08-082</t>
  </si>
  <si>
    <t>2013TF08-083</t>
  </si>
  <si>
    <t>2013TF08-084</t>
  </si>
  <si>
    <t>2013TF08-086</t>
  </si>
  <si>
    <t>2013TF08-087</t>
  </si>
  <si>
    <t>2013TF08-088</t>
  </si>
  <si>
    <t>2013TF08-090</t>
  </si>
  <si>
    <t>2013TF08-091</t>
  </si>
  <si>
    <t>2013TF08-094</t>
  </si>
  <si>
    <t>2013TF08-096</t>
  </si>
  <si>
    <t>2013TF08-097</t>
  </si>
  <si>
    <t>2013TF08-098</t>
  </si>
  <si>
    <t>2013TF08-099</t>
  </si>
  <si>
    <t>2013TF08-100</t>
  </si>
  <si>
    <t>PRR32746-001</t>
  </si>
  <si>
    <t>PRR32746-010</t>
  </si>
  <si>
    <t>PRR32746-100</t>
  </si>
  <si>
    <t>PRR32746-102</t>
  </si>
  <si>
    <t>PRR32746-103</t>
  </si>
  <si>
    <t>PRR32746-104</t>
  </si>
  <si>
    <t>PRR32746-105</t>
  </si>
  <si>
    <t>PRR32746-106</t>
  </si>
  <si>
    <t>PRR32746-108</t>
  </si>
  <si>
    <t>PRR32746-109</t>
  </si>
  <si>
    <t>PRR32746-011</t>
  </si>
  <si>
    <t>PRR32746-110</t>
  </si>
  <si>
    <t>PRR32746-111</t>
  </si>
  <si>
    <t>PRR32746-112</t>
  </si>
  <si>
    <t>PRR32746-115</t>
  </si>
  <si>
    <t>PRR32746-116</t>
  </si>
  <si>
    <t>PRR32746-117</t>
  </si>
  <si>
    <t>PRR32746-118</t>
  </si>
  <si>
    <t>PRR32746-119</t>
  </si>
  <si>
    <t>PRR32746-012</t>
  </si>
  <si>
    <t>PRR32746-120</t>
  </si>
  <si>
    <t>PRR32746-124</t>
  </si>
  <si>
    <t>PRR32746-125</t>
  </si>
  <si>
    <t>PRR32746-126</t>
  </si>
  <si>
    <t>PRR32746-128</t>
  </si>
  <si>
    <t>PRR32746-129</t>
  </si>
  <si>
    <t>PRR32746-131</t>
  </si>
  <si>
    <t>PRR32746-132</t>
  </si>
  <si>
    <t>PRR32746-133</t>
  </si>
  <si>
    <t>PRR32746-135</t>
  </si>
  <si>
    <t>PRR32746-136</t>
  </si>
  <si>
    <t>PRR32746-137</t>
  </si>
  <si>
    <t>PRR32746-138</t>
  </si>
  <si>
    <t>PRR32746-139</t>
  </si>
  <si>
    <t>PRR32746-140</t>
  </si>
  <si>
    <t>PRR32746-141</t>
  </si>
  <si>
    <t>PRR32746-142</t>
  </si>
  <si>
    <t>PRR32746-143</t>
  </si>
  <si>
    <t>PRR32746-145</t>
  </si>
  <si>
    <t>PRR32746-146</t>
  </si>
  <si>
    <t>PRR32746-147</t>
  </si>
  <si>
    <t>PRR32746-148</t>
  </si>
  <si>
    <t>PRR32746-149</t>
  </si>
  <si>
    <t>PRR32746-015</t>
  </si>
  <si>
    <t>PRR32746-150</t>
  </si>
  <si>
    <t>PRR32746-151</t>
  </si>
  <si>
    <t>PRR32746-153</t>
  </si>
  <si>
    <t>PRR32746-155</t>
  </si>
  <si>
    <t>PRR32746-156</t>
  </si>
  <si>
    <t>PRR32746-157</t>
  </si>
  <si>
    <t>PRR32746-158</t>
  </si>
  <si>
    <t>PRR32746-016</t>
  </si>
  <si>
    <t>PRR32746-160</t>
  </si>
  <si>
    <t>PRR32746-161</t>
  </si>
  <si>
    <t>PRR32746-162</t>
  </si>
  <si>
    <t>PRR32746-163</t>
  </si>
  <si>
    <t>PRR32746-164</t>
  </si>
  <si>
    <t>PRR32746-165</t>
  </si>
  <si>
    <t>PRR32746-166</t>
  </si>
  <si>
    <t>PRR32746-167</t>
  </si>
  <si>
    <t>PRR32746-168</t>
  </si>
  <si>
    <t>PRR32746-169</t>
  </si>
  <si>
    <t>PRR32746-017</t>
  </si>
  <si>
    <t>PRR32746-170</t>
  </si>
  <si>
    <t>PRR32746-171</t>
  </si>
  <si>
    <t>PRR32746-172</t>
  </si>
  <si>
    <t>PRR32746-173</t>
  </si>
  <si>
    <t>PRR32746-174</t>
  </si>
  <si>
    <t>PRR32746-175</t>
  </si>
  <si>
    <t>PRR32746-176</t>
  </si>
  <si>
    <t>PRR32746-177</t>
  </si>
  <si>
    <t>PRR32746-178</t>
  </si>
  <si>
    <t>PRR32746-179</t>
  </si>
  <si>
    <t>PRR32746-018</t>
  </si>
  <si>
    <t>PRR32746-180</t>
  </si>
  <si>
    <t>PRR32746-181</t>
  </si>
  <si>
    <t>PRR32746-182</t>
  </si>
  <si>
    <t>PRR32746-183</t>
  </si>
  <si>
    <t>PRR32746-184</t>
  </si>
  <si>
    <t>PRR32746-185</t>
  </si>
  <si>
    <t>PRR32746-186</t>
  </si>
  <si>
    <t>PRR32746-188</t>
  </si>
  <si>
    <t>PRR32746-189</t>
  </si>
  <si>
    <t>PRR32746-019</t>
  </si>
  <si>
    <t>PRR32746-191</t>
  </si>
  <si>
    <t>PRR32746-195</t>
  </si>
  <si>
    <t>PRR32746-196</t>
  </si>
  <si>
    <t>PRR32746-197</t>
  </si>
  <si>
    <t>PRR32746-199</t>
  </si>
  <si>
    <t>PRR32746-002</t>
  </si>
  <si>
    <t>PRR32746-020</t>
  </si>
  <si>
    <t>PRR32746-201</t>
  </si>
  <si>
    <t>PRR32746-202</t>
  </si>
  <si>
    <t>PRR32746-203</t>
  </si>
  <si>
    <t>PRR32746-205</t>
  </si>
  <si>
    <t>PRR32746-206</t>
  </si>
  <si>
    <t>PRR32746-207</t>
  </si>
  <si>
    <t>PRR32746-208</t>
  </si>
  <si>
    <t>PRR32746-209</t>
  </si>
  <si>
    <t>PRR32746-021</t>
  </si>
  <si>
    <t>PRR32746-210</t>
  </si>
  <si>
    <t>PRR32746-213</t>
  </si>
  <si>
    <t>PRR32746-214</t>
  </si>
  <si>
    <t>PRR32746-216</t>
  </si>
  <si>
    <t>PRR32746-217</t>
  </si>
  <si>
    <t>PRR32746-218</t>
  </si>
  <si>
    <t>PRR32746-219</t>
  </si>
  <si>
    <t>PRR32746-022</t>
  </si>
  <si>
    <t>PRR32746-220</t>
  </si>
  <si>
    <t>PRR32746-222</t>
  </si>
  <si>
    <t>PRR32746-223</t>
  </si>
  <si>
    <t>PRR32746-224</t>
  </si>
  <si>
    <t>PRR32746-225</t>
  </si>
  <si>
    <t>PRR32746-227</t>
  </si>
  <si>
    <t>PRR32746-230</t>
  </si>
  <si>
    <t>PRR32746-231</t>
  </si>
  <si>
    <t>PRR32746-232</t>
  </si>
  <si>
    <t>PRR32746-233</t>
  </si>
  <si>
    <t>PRR32746-234</t>
  </si>
  <si>
    <t>PRR32746-235</t>
  </si>
  <si>
    <t>PRR32746-236</t>
  </si>
  <si>
    <t>PRR32746-237</t>
  </si>
  <si>
    <t>PRR32746-238</t>
  </si>
  <si>
    <t>PRR32746-239</t>
  </si>
  <si>
    <t>PRR32746-024</t>
  </si>
  <si>
    <t>PRR32746-240</t>
  </si>
  <si>
    <t>PRR32746-241</t>
  </si>
  <si>
    <t>PRR32746-242</t>
  </si>
  <si>
    <t>PRR32746-243</t>
  </si>
  <si>
    <t>PRR32746-245</t>
  </si>
  <si>
    <t>PRR32746-246</t>
  </si>
  <si>
    <t>PRR32746-247</t>
  </si>
  <si>
    <t>PRR32746-248</t>
  </si>
  <si>
    <t>PRR32746-249</t>
  </si>
  <si>
    <t>PRR32746-025</t>
  </si>
  <si>
    <t>PRR32746-027</t>
  </si>
  <si>
    <t>PRR32746-028</t>
  </si>
  <si>
    <t>PRR32746-029</t>
  </si>
  <si>
    <t>PRR32746-003</t>
  </si>
  <si>
    <t>PRR32746-030</t>
  </si>
  <si>
    <t>PRR32746-031</t>
  </si>
  <si>
    <t>PRR32746-032</t>
  </si>
  <si>
    <t>PRR32746-033</t>
  </si>
  <si>
    <t>PRR32746-034</t>
  </si>
  <si>
    <t>PRR32746-035</t>
  </si>
  <si>
    <t>PRR32746-038</t>
  </si>
  <si>
    <t>PRR32746-039</t>
  </si>
  <si>
    <t>PRR32746-004</t>
  </si>
  <si>
    <t>PRR32746-040</t>
  </si>
  <si>
    <t>PRR32746-042</t>
  </si>
  <si>
    <t>PRR32746-045</t>
  </si>
  <si>
    <t>PRR32746-046</t>
  </si>
  <si>
    <t>PRR32746-047</t>
  </si>
  <si>
    <t>PRR32746-048</t>
  </si>
  <si>
    <t>PRR32746-050</t>
  </si>
  <si>
    <t>PRR32746-052</t>
  </si>
  <si>
    <t>PRR32746-053</t>
  </si>
  <si>
    <t>PRR32746-054</t>
  </si>
  <si>
    <t>PRR32746-059</t>
  </si>
  <si>
    <t>PRR32746-006</t>
  </si>
  <si>
    <t>PRR32746-060</t>
  </si>
  <si>
    <t>PRR32746-061</t>
  </si>
  <si>
    <t>PRR32746-063</t>
  </si>
  <si>
    <t>PRR32746-064</t>
  </si>
  <si>
    <t>PRR32746-065</t>
  </si>
  <si>
    <t>PRR32746-066</t>
  </si>
  <si>
    <t>PRR32746-067</t>
  </si>
  <si>
    <t>PRR32746-068</t>
  </si>
  <si>
    <t>PRR32746-069</t>
  </si>
  <si>
    <t>PRR32746-007</t>
  </si>
  <si>
    <t>PRR32746-070</t>
  </si>
  <si>
    <t>PRR32746-071</t>
  </si>
  <si>
    <t>PRR32746-072</t>
  </si>
  <si>
    <t>PRR32746-073</t>
  </si>
  <si>
    <t>PRR32746-074</t>
  </si>
  <si>
    <t>PRR32746-075</t>
  </si>
  <si>
    <t>PRR32746-078</t>
  </si>
  <si>
    <t>PRR32746-079</t>
  </si>
  <si>
    <t>PRR32746-008</t>
  </si>
  <si>
    <t>PRR32746-080</t>
  </si>
  <si>
    <t>PRR32746-082</t>
  </si>
  <si>
    <t>PRR32746-083</t>
  </si>
  <si>
    <t>PRR32746-084</t>
  </si>
  <si>
    <t>PRR32746-086</t>
  </si>
  <si>
    <t>PRR32746-087</t>
  </si>
  <si>
    <t>PRR32746-009</t>
  </si>
  <si>
    <t>PRR32746-090</t>
  </si>
  <si>
    <t>PRR32746-091</t>
  </si>
  <si>
    <t>PRR32746-092</t>
  </si>
  <si>
    <t>PRR32746-093</t>
  </si>
  <si>
    <t>PRR32746-094</t>
  </si>
  <si>
    <t>PRR32746-095</t>
  </si>
  <si>
    <t>PRR32746-096</t>
  </si>
  <si>
    <t>PRR32746-097</t>
  </si>
  <si>
    <t>PRR32746-099</t>
  </si>
  <si>
    <t>T0103-1-n5476-02c</t>
  </si>
  <si>
    <t>T0103-1-n5476-07c</t>
  </si>
  <si>
    <t>T0103-1-n5476-08c</t>
  </si>
  <si>
    <t>T0103-1-n5476-15c</t>
  </si>
  <si>
    <t>T0103-1-n5476-23c</t>
  </si>
  <si>
    <t>T0103-1-n5476-28c</t>
  </si>
  <si>
    <t>T0103-1-n5476-29c</t>
  </si>
  <si>
    <t>T0103-1-n5476-30c</t>
  </si>
  <si>
    <t>T0103-1-n5476-51c</t>
  </si>
  <si>
    <t>T0103-1-n5476-54c</t>
  </si>
  <si>
    <t>T0103-1-n5476-63c</t>
  </si>
  <si>
    <t>T0103-1-n5476-66c</t>
  </si>
  <si>
    <t>T0103-1-n5476-80c</t>
  </si>
  <si>
    <t>T0103-1-n5476-93c</t>
  </si>
  <si>
    <t>T0103-1-n5476-23r</t>
  </si>
  <si>
    <t>T0105-2-n5475-02c</t>
  </si>
  <si>
    <t>T0105-2-n5475-10c</t>
  </si>
  <si>
    <t>T0105-2-n5475-26c</t>
  </si>
  <si>
    <t>T0105-2-n5475-28c</t>
  </si>
  <si>
    <t>T0105-2-n5475-33c</t>
  </si>
  <si>
    <t>T0105-2-n5475-35c</t>
  </si>
  <si>
    <t>T0105-2-n5475-44c</t>
  </si>
  <si>
    <t>T0105-2-n5475-51c</t>
  </si>
  <si>
    <t>T0105-2-n5475-57c</t>
  </si>
  <si>
    <t>T0105-2-n5475-77c</t>
  </si>
  <si>
    <t>T0105-2-n5475-75c</t>
  </si>
  <si>
    <t>T0105-2-n5475-80c</t>
  </si>
  <si>
    <t>T0105-2-n5475-81c</t>
  </si>
  <si>
    <t>T0105-2-n5475-83c</t>
  </si>
  <si>
    <t>T0105-2-n5475-28r</t>
  </si>
  <si>
    <t>T0201-1-n5481-54c</t>
  </si>
  <si>
    <t>T0201-1-n5481-55c</t>
  </si>
  <si>
    <t>T0201-1-n5481-43c</t>
  </si>
  <si>
    <t>T0201-1-n5481-40c</t>
  </si>
  <si>
    <t>T0201-1-n5481-39c</t>
  </si>
  <si>
    <t>T0201-1-n5481-38c</t>
  </si>
  <si>
    <t>T0201-1-n5481-30c</t>
  </si>
  <si>
    <t>T0201-1-n5481-32c</t>
  </si>
  <si>
    <t>T0201-1-n5481-15c</t>
  </si>
  <si>
    <t>T0201-1-n5481-16c</t>
  </si>
  <si>
    <t>T0201-1-n5481-07c</t>
  </si>
  <si>
    <t>T0201-1-n5481-10c</t>
  </si>
  <si>
    <t>T0201-1-n5481-03c</t>
  </si>
  <si>
    <t>T0201-1-n5481-12c</t>
  </si>
  <si>
    <t>T0201-1-n5481-13c</t>
  </si>
  <si>
    <t>T0202-1-n5474-85c</t>
  </si>
  <si>
    <t>T0202-1-n5474-66c</t>
  </si>
  <si>
    <t>T0202-1-n5474-43c</t>
  </si>
  <si>
    <t>T0202-1-n5474-38c</t>
  </si>
  <si>
    <t>T0202-1-n5474-41c</t>
  </si>
  <si>
    <t>T0202-1-n5474-33c</t>
  </si>
  <si>
    <t>T0202-1-n5474-23c</t>
  </si>
  <si>
    <t>T0202-1-n5474-24c</t>
  </si>
  <si>
    <t>T0202-1-n5474-20c</t>
  </si>
  <si>
    <t>T0202-1-n5474-16c</t>
  </si>
  <si>
    <t>T0202-1-n5474-13c</t>
  </si>
  <si>
    <t>T0202-1-n5474-66r</t>
  </si>
  <si>
    <t>T0202-1-n5474-43r</t>
  </si>
  <si>
    <t>T0202-1-n5474-33r</t>
  </si>
  <si>
    <t>T0202-1-n5474-23r</t>
  </si>
  <si>
    <t>T0203-1-n5473-85c</t>
  </si>
  <si>
    <t>T0203-1-n5473-83c</t>
  </si>
  <si>
    <t>T0203-1-n5473-67c</t>
  </si>
  <si>
    <t>T0203-1-n5473-64c</t>
  </si>
  <si>
    <t>T0203-1-n5473-54c</t>
  </si>
  <si>
    <t>T0203-1-n5473-47c</t>
  </si>
  <si>
    <t>T0203-1-n5473-46c</t>
  </si>
  <si>
    <t>T0203-1-n5473-34c</t>
  </si>
  <si>
    <t>T0203-1-n5473-22c</t>
  </si>
  <si>
    <t>T0203-1-n5473-25c</t>
  </si>
  <si>
    <t>T0203-1-n5473-14c</t>
  </si>
  <si>
    <t>T0203-1-n5473-13c</t>
  </si>
  <si>
    <t>T0203-1-n5473-11c</t>
  </si>
  <si>
    <t>T0203-1-n5473-46r</t>
  </si>
  <si>
    <t>T0203-1-n5473-22r</t>
  </si>
  <si>
    <t>T0301-1-n5472-69c</t>
  </si>
  <si>
    <t>T0301-1-n5472-64c</t>
  </si>
  <si>
    <t>T0301-1-n5472-65c</t>
  </si>
  <si>
    <t>T0301-1-n5472-48c</t>
  </si>
  <si>
    <t>T0301-1-n5472-47c</t>
  </si>
  <si>
    <t>T0301-1-n5472-45c</t>
  </si>
  <si>
    <t>T0301-1-n5472-39c</t>
  </si>
  <si>
    <t>T0301-1-n5472-26c</t>
  </si>
  <si>
    <t>T0301-1-n5472-31c</t>
  </si>
  <si>
    <t>T0301-1-n5472-16c</t>
  </si>
  <si>
    <t>T0301-1-n5472-19c</t>
  </si>
  <si>
    <t>T0301-1-n5472-10c</t>
  </si>
  <si>
    <t>T0301-1-n5472-09c</t>
  </si>
  <si>
    <t>T0301-1-n5472-03c</t>
  </si>
  <si>
    <t>T0301-1-n5472-26r</t>
  </si>
  <si>
    <t>T0303-1-n5480-01c</t>
  </si>
  <si>
    <t>T0303-1-n5480-02c</t>
  </si>
  <si>
    <t>T0303-1-n5480-08c</t>
  </si>
  <si>
    <t>T0303-1-n5480-09c</t>
  </si>
  <si>
    <t>T0303-1-n5480-11c</t>
  </si>
  <si>
    <t>T0303-1-n5480-14c</t>
  </si>
  <si>
    <t>T0303-1-n5480-24c</t>
  </si>
  <si>
    <t>T0303-1-n5480-22c</t>
  </si>
  <si>
    <t>T0303-1-n5480-21c</t>
  </si>
  <si>
    <t>T0303-1-n5480-18c</t>
  </si>
  <si>
    <t>T0303-1-n5480-26c</t>
  </si>
  <si>
    <t>T0303-1-n5480-29c</t>
  </si>
  <si>
    <t>T0303-1-n5480-30c</t>
  </si>
  <si>
    <t>T0303-1-n5480-28c</t>
  </si>
  <si>
    <t>T0303-1-n5480-01r</t>
  </si>
  <si>
    <t>T0401-1-n5479-65c</t>
  </si>
  <si>
    <t>T0401-1-n5479-58c</t>
  </si>
  <si>
    <t>T0401-1-n5479-57c</t>
  </si>
  <si>
    <t>T0401-1-n5479-52c</t>
  </si>
  <si>
    <t>T0401-1-n5479-46c</t>
  </si>
  <si>
    <t>T0401-1-n5479-37c</t>
  </si>
  <si>
    <t>T0401-1-n5479-36c</t>
  </si>
  <si>
    <t>T0401-1-n5479-25c</t>
  </si>
  <si>
    <t>T0401-1-n5479-19c</t>
  </si>
  <si>
    <t>T0401-1-n5479-15c</t>
  </si>
  <si>
    <t>T0401-1-n5479-14c</t>
  </si>
  <si>
    <t>T0401-1-n5479-03c</t>
  </si>
  <si>
    <t>T0401-1-n5479-45c</t>
  </si>
  <si>
    <t>T0401-1-n5479-19r</t>
  </si>
  <si>
    <t>T0501-2-n5477-60c</t>
  </si>
  <si>
    <t>T0501-2-n5477-59c</t>
  </si>
  <si>
    <t>T0501-2-n5477-58c</t>
  </si>
  <si>
    <t>T0501-2-n5477-56c</t>
  </si>
  <si>
    <t>T0501-2-n5477-54c</t>
  </si>
  <si>
    <t>T0501-2-n5477-37c</t>
  </si>
  <si>
    <t>T0501-2-n5477-36c</t>
  </si>
  <si>
    <t>T0501-2-n5477-35c</t>
  </si>
  <si>
    <t>T0501-2-n5477-40c</t>
  </si>
  <si>
    <t>T0501-2-n5477-29c</t>
  </si>
  <si>
    <t>T0501-2-n5477-17c</t>
  </si>
  <si>
    <t>T0501-2-n5477-15c</t>
  </si>
  <si>
    <t>T0501-2-n5477-08c</t>
  </si>
  <si>
    <t>T0501-2-n5477-02c</t>
  </si>
  <si>
    <t>T0501-2-n5477-15r</t>
  </si>
  <si>
    <t>T0503-1-n5486-47c</t>
  </si>
  <si>
    <t>T0503-1-n5486-44c</t>
  </si>
  <si>
    <t>T0503-1-n5486-43c</t>
  </si>
  <si>
    <t>T0503-1-n5486-42c</t>
  </si>
  <si>
    <t>T0503-1-n5486-34c</t>
  </si>
  <si>
    <t>T0503-1-n5486-35c</t>
  </si>
  <si>
    <t>T0503-1-n5486-32c</t>
  </si>
  <si>
    <t>T0503-1-n5486-31c</t>
  </si>
  <si>
    <t>T0503-1-n5486-25c</t>
  </si>
  <si>
    <t>T0503-1-n5486-21c</t>
  </si>
  <si>
    <t>T0503-1-n5486-19c</t>
  </si>
  <si>
    <t>T0503-1-n5486-14c</t>
  </si>
  <si>
    <t>T0503-1-n5486-07c</t>
  </si>
  <si>
    <t>T0503-1-n5486-04c</t>
  </si>
  <si>
    <t>T0503-1-n5486-01c</t>
  </si>
  <si>
    <t>T0601-1-n5485-01c</t>
  </si>
  <si>
    <t>T0601-1-n5485-02c</t>
  </si>
  <si>
    <t>T0601-1-n5485-03c</t>
  </si>
  <si>
    <t>T0601-1-n5485-08c</t>
  </si>
  <si>
    <t>T0601-1-n5485-07c</t>
  </si>
  <si>
    <t>T0601-1-n5485-09c</t>
  </si>
  <si>
    <t>T0601-1-n5485-11c</t>
  </si>
  <si>
    <t>T0601-1-n5485-15c</t>
  </si>
  <si>
    <t>T0601-1-n5485-19c</t>
  </si>
  <si>
    <t>T0601-1-n5485-21c</t>
  </si>
  <si>
    <t>T0601-1-n5485-39c</t>
  </si>
  <si>
    <t>T0601-1-n5485-40c</t>
  </si>
  <si>
    <t>T0601-1-n5485-41c</t>
  </si>
  <si>
    <t>T0601-1-n5485-46c</t>
  </si>
  <si>
    <t>T0601-1-n5485-50c</t>
  </si>
  <si>
    <t>SR1-075</t>
  </si>
  <si>
    <t>SR1-022</t>
  </si>
  <si>
    <t>SR1-063</t>
  </si>
  <si>
    <t>SR1-026</t>
  </si>
  <si>
    <t>SR1-060</t>
  </si>
  <si>
    <t>SR1-181</t>
  </si>
  <si>
    <t>SR1-153</t>
  </si>
  <si>
    <t>SR1-003</t>
  </si>
  <si>
    <t>SR1-276</t>
  </si>
  <si>
    <t>SR1-265</t>
  </si>
  <si>
    <t>SR1-056</t>
  </si>
  <si>
    <t>SR1-017</t>
  </si>
  <si>
    <t>SR1-182</t>
  </si>
  <si>
    <t>SR1-221</t>
  </si>
  <si>
    <t>SR1-286</t>
  </si>
  <si>
    <t>SR1-250</t>
  </si>
  <si>
    <t>SR1-018</t>
  </si>
  <si>
    <t>SR1-218</t>
  </si>
  <si>
    <t>SR1-259</t>
  </si>
  <si>
    <t>SR1-126</t>
  </si>
  <si>
    <t>SR1-138</t>
  </si>
  <si>
    <t>SR1-236</t>
  </si>
  <si>
    <t>SR1-170</t>
  </si>
  <si>
    <t>SR1-152</t>
  </si>
  <si>
    <t>SR1-247</t>
  </si>
  <si>
    <t>SR1-240</t>
  </si>
  <si>
    <t>SR1-097</t>
  </si>
  <si>
    <t>SR1-239</t>
  </si>
  <si>
    <t>SR1-212</t>
  </si>
  <si>
    <t>SR1-124</t>
  </si>
  <si>
    <t>SR1-021</t>
  </si>
  <si>
    <t>SR1-016</t>
  </si>
  <si>
    <t>SR1-161</t>
  </si>
  <si>
    <t>SR1-226</t>
  </si>
  <si>
    <t>SR1-118</t>
  </si>
  <si>
    <t>SR1-105</t>
  </si>
  <si>
    <t>SR1-273</t>
  </si>
  <si>
    <t>SR1-285</t>
  </si>
  <si>
    <t>SR1-233</t>
  </si>
  <si>
    <t>SR1-055</t>
  </si>
  <si>
    <t>SR1-219</t>
  </si>
  <si>
    <t>SR1-187</t>
  </si>
  <si>
    <t>SR1-100</t>
  </si>
  <si>
    <t>SR1-048</t>
  </si>
  <si>
    <t>SR1-045</t>
  </si>
  <si>
    <t>SR1-184</t>
  </si>
  <si>
    <t>SR1-113</t>
  </si>
  <si>
    <t>SR1-206</t>
  </si>
  <si>
    <t>SR1-103</t>
  </si>
  <si>
    <t>SR1-269</t>
  </si>
  <si>
    <t>SR1-278</t>
  </si>
  <si>
    <t>SR1-115</t>
  </si>
  <si>
    <t>SR1-104</t>
  </si>
  <si>
    <t>SR1-287</t>
  </si>
  <si>
    <t>SR1-171</t>
  </si>
  <si>
    <t>SR1-068</t>
  </si>
  <si>
    <t>SR1-109</t>
  </si>
  <si>
    <t>SR1-147</t>
  </si>
  <si>
    <t>SR1-087</t>
  </si>
  <si>
    <t>SR1-243</t>
  </si>
  <si>
    <t>SR1-148</t>
  </si>
  <si>
    <t>SR1-130</t>
  </si>
  <si>
    <t>SR1-246</t>
  </si>
  <si>
    <t>SR1-203</t>
  </si>
  <si>
    <t>SR1-271</t>
  </si>
  <si>
    <t>SR1-189</t>
  </si>
  <si>
    <t>SR1-305</t>
  </si>
  <si>
    <t>SR1-231</t>
  </si>
  <si>
    <t>SR1-256</t>
  </si>
  <si>
    <t>SR1-298</t>
  </si>
  <si>
    <t>SR1-213</t>
  </si>
  <si>
    <t>SR1-139</t>
  </si>
  <si>
    <t>SR1-173</t>
  </si>
  <si>
    <t>SR1-244</t>
  </si>
  <si>
    <t>SR1-015</t>
  </si>
  <si>
    <t>SR1-111</t>
  </si>
  <si>
    <t>SR1-192</t>
  </si>
  <si>
    <t>SR1-049</t>
  </si>
  <si>
    <t>SR1-300</t>
  </si>
  <si>
    <t>SR1-110</t>
  </si>
  <si>
    <t>SR1-061</t>
  </si>
  <si>
    <t>SR1-183</t>
  </si>
  <si>
    <t>SR1-013</t>
  </si>
  <si>
    <t>SR1-041</t>
  </si>
  <si>
    <t>SR1-025</t>
  </si>
  <si>
    <t>SR1-166</t>
  </si>
  <si>
    <t>SR1-067</t>
  </si>
  <si>
    <t>SR1-279</t>
  </si>
  <si>
    <t>SR1-031</t>
  </si>
  <si>
    <t>SR1-168</t>
  </si>
  <si>
    <t>SR1-077</t>
  </si>
  <si>
    <t>SR1-128</t>
  </si>
  <si>
    <t>SR1-281</t>
  </si>
  <si>
    <t>SR1-035</t>
  </si>
  <si>
    <t>SR1-228</t>
  </si>
  <si>
    <t>SR1-268</t>
  </si>
  <si>
    <t>SR1-050</t>
  </si>
  <si>
    <t>SR1-129</t>
  </si>
  <si>
    <t>SR1-289</t>
  </si>
  <si>
    <t>SR1-133</t>
  </si>
  <si>
    <t>SR1-275</t>
  </si>
  <si>
    <t>SR1-093</t>
  </si>
  <si>
    <t>SR1-202</t>
  </si>
  <si>
    <t>SR1-214</t>
  </si>
  <si>
    <t>SR1-311</t>
  </si>
  <si>
    <t>SR1-252</t>
  </si>
  <si>
    <t>SR1-142</t>
  </si>
  <si>
    <t>SR1-308</t>
  </si>
  <si>
    <t>SR1-312</t>
  </si>
  <si>
    <t>SR1-208</t>
  </si>
  <si>
    <t>SR1-043</t>
  </si>
  <si>
    <t>SR1-260</t>
  </si>
  <si>
    <t>SR1-258</t>
  </si>
  <si>
    <t>SR1-162</t>
  </si>
  <si>
    <t>SR1-288</t>
  </si>
  <si>
    <t>SR1-094</t>
  </si>
  <si>
    <t>SR1-197</t>
  </si>
  <si>
    <t>SR1-044</t>
  </si>
  <si>
    <t>SR1-217</t>
  </si>
  <si>
    <t>SR1-309</t>
  </si>
  <si>
    <t>SR1-149</t>
  </si>
  <si>
    <t>SR1-140</t>
  </si>
  <si>
    <t>SR1-191</t>
  </si>
  <si>
    <t>SR1-245</t>
  </si>
  <si>
    <t>SR1-299</t>
  </si>
  <si>
    <t>SR1-196</t>
  </si>
  <si>
    <t>SR1-185</t>
  </si>
  <si>
    <t>SR1-262</t>
  </si>
  <si>
    <t>SR1-179</t>
  </si>
  <si>
    <t>SR1-120</t>
  </si>
  <si>
    <t>SR1-095</t>
  </si>
  <si>
    <t>SR1-251</t>
  </si>
  <si>
    <t>SR1-204</t>
  </si>
  <si>
    <t>SR1-186</t>
  </si>
  <si>
    <t>SR1-157</t>
  </si>
  <si>
    <t>SR1-009</t>
  </si>
  <si>
    <t>SR1-108</t>
  </si>
  <si>
    <t>SR1-290</t>
  </si>
  <si>
    <t>SR1-200</t>
  </si>
  <si>
    <t>SR1-131</t>
  </si>
  <si>
    <t>SR1-296</t>
  </si>
  <si>
    <t>SR1-172</t>
  </si>
  <si>
    <t>SR1-230</t>
  </si>
  <si>
    <t>SR1-079</t>
  </si>
  <si>
    <t>SR1-193</t>
  </si>
  <si>
    <t>SR1-194</t>
  </si>
  <si>
    <t>SR1-205</t>
  </si>
  <si>
    <t>SR1-229</t>
  </si>
  <si>
    <t>SR1-076</t>
  </si>
  <si>
    <t>SR1-078</t>
  </si>
  <si>
    <t>SR1-283</t>
  </si>
  <si>
    <t>SR1-089</t>
  </si>
  <si>
    <t>SR1-144</t>
  </si>
  <si>
    <t>SR1-135</t>
  </si>
  <si>
    <t>SR1-174</t>
  </si>
  <si>
    <t>SR1-082</t>
  </si>
  <si>
    <t>SR1-027</t>
  </si>
  <si>
    <t>SR1-220</t>
  </si>
  <si>
    <t>SR1-036</t>
  </si>
  <si>
    <t>SR1-238</t>
  </si>
  <si>
    <t>SR1-242</t>
  </si>
  <si>
    <t>SR1-143</t>
  </si>
  <si>
    <t>SR1-042</t>
  </si>
  <si>
    <t>SR1-294</t>
  </si>
  <si>
    <t>SR1-121</t>
  </si>
  <si>
    <t>SR1-222</t>
  </si>
  <si>
    <t>SR1-211</t>
  </si>
  <si>
    <t>SR1-023</t>
  </si>
  <si>
    <t>SR1-266</t>
  </si>
  <si>
    <t>SR1-039</t>
  </si>
  <si>
    <t>SR1-232</t>
  </si>
  <si>
    <t>SR1-199</t>
  </si>
  <si>
    <t>SR1-051</t>
  </si>
  <si>
    <t>SR1-151</t>
  </si>
  <si>
    <t>SR1-052</t>
  </si>
  <si>
    <t>SR1-302</t>
  </si>
  <si>
    <t>SR1-080</t>
  </si>
  <si>
    <t>SR1-038</t>
  </si>
  <si>
    <t>SR1-029</t>
  </si>
  <si>
    <t>SR1-032</t>
  </si>
  <si>
    <t>SR1-057</t>
  </si>
  <si>
    <t>SR1-010</t>
  </si>
  <si>
    <t>SR1-125</t>
  </si>
  <si>
    <t>SR1-201</t>
  </si>
  <si>
    <t>SR1-248</t>
  </si>
  <si>
    <t>SR1-216</t>
  </si>
  <si>
    <t>SR1-210</t>
  </si>
  <si>
    <t>SR1-122</t>
  </si>
  <si>
    <t>SR1-209</t>
  </si>
  <si>
    <t>SR1-307</t>
  </si>
  <si>
    <t>SR1-224</t>
  </si>
  <si>
    <t>SR1-092</t>
  </si>
  <si>
    <t>SR1-028</t>
  </si>
  <si>
    <t>SR1-090</t>
  </si>
  <si>
    <t>SR1-274</t>
  </si>
  <si>
    <t>SR1-167</t>
  </si>
  <si>
    <t>SR1-074</t>
  </si>
  <si>
    <t>SR1-249</t>
  </si>
  <si>
    <t>SR1-272</t>
  </si>
  <si>
    <t>SR1-012</t>
  </si>
  <si>
    <t>SR1-047</t>
  </si>
  <si>
    <t>SR1-190</t>
  </si>
  <si>
    <t>SR1-062</t>
  </si>
  <si>
    <t>SR1-270</t>
  </si>
  <si>
    <t>SR1-169</t>
  </si>
  <si>
    <t>SR1-156</t>
  </si>
  <si>
    <t>SR1-292</t>
  </si>
  <si>
    <t>SR1-315</t>
  </si>
  <si>
    <t>SR1-253</t>
  </si>
  <si>
    <t>SR1-066</t>
  </si>
  <si>
    <t>SR1-237</t>
  </si>
  <si>
    <t>SR1-046</t>
  </si>
  <si>
    <t>SR1-303</t>
  </si>
  <si>
    <t>SR1-150</t>
  </si>
  <si>
    <t>SR1-293</t>
  </si>
  <si>
    <t>SR1-072</t>
  </si>
  <si>
    <t>SR1-065</t>
  </si>
  <si>
    <t>SR1-263</t>
  </si>
  <si>
    <t>SR1-141</t>
  </si>
  <si>
    <t>SR1-059</t>
  </si>
  <si>
    <t>SR1-011</t>
  </si>
  <si>
    <t>SR1-107</t>
  </si>
  <si>
    <t>SR1-088</t>
  </si>
  <si>
    <t>SR1-101</t>
  </si>
  <si>
    <t>SR1-178</t>
  </si>
  <si>
    <t>SR1-132</t>
  </si>
  <si>
    <t>SR1-254</t>
  </si>
  <si>
    <t>SR1-020</t>
  </si>
  <si>
    <t>SR1-295</t>
  </si>
  <si>
    <t>SR1-207</t>
  </si>
  <si>
    <t>SR1-277</t>
  </si>
  <si>
    <t>SR1-071</t>
  </si>
  <si>
    <t>SR1-085</t>
  </si>
  <si>
    <t>SR1-064</t>
  </si>
  <si>
    <t>SR1-180</t>
  </si>
  <si>
    <t>SR1-235</t>
  </si>
  <si>
    <t>SR1-198</t>
  </si>
  <si>
    <t>SR1-297</t>
  </si>
  <si>
    <t>SR1-155</t>
  </si>
  <si>
    <t>SR1-034</t>
  </si>
  <si>
    <t>SR1-306</t>
  </si>
  <si>
    <t>SR1-188</t>
  </si>
  <si>
    <t>SR1-215</t>
  </si>
  <si>
    <t>SR1-164</t>
  </si>
  <si>
    <t>SR1-086</t>
  </si>
  <si>
    <t>SR1-225</t>
  </si>
  <si>
    <t>SR1-177</t>
  </si>
  <si>
    <t>SR1-146</t>
  </si>
  <si>
    <t>SR1-005</t>
  </si>
  <si>
    <t>SR1-257</t>
  </si>
  <si>
    <t>SR1-106</t>
  </si>
  <si>
    <t>SR1-001</t>
  </si>
  <si>
    <t>SR1-008</t>
  </si>
  <si>
    <t>SR1-136</t>
  </si>
  <si>
    <t>SR1-267</t>
  </si>
  <si>
    <t>SR1-176</t>
  </si>
  <si>
    <t>SR1-030</t>
  </si>
  <si>
    <t>SR1-123</t>
  </si>
  <si>
    <t>SR1-096</t>
  </si>
  <si>
    <t>SR1-004</t>
  </si>
  <si>
    <t>SR1-014</t>
  </si>
  <si>
    <t>SR1-304</t>
  </si>
  <si>
    <t>SR1-058</t>
  </si>
  <si>
    <t>SR1-117</t>
  </si>
  <si>
    <t>SR1-054</t>
  </si>
  <si>
    <t>SR1-091</t>
  </si>
  <si>
    <t>SR1-175</t>
  </si>
  <si>
    <t>SR1-069</t>
  </si>
  <si>
    <t>SR1-019</t>
  </si>
  <si>
    <t>SR1-137</t>
  </si>
  <si>
    <t>SR1-033</t>
  </si>
  <si>
    <t>SR1-284</t>
  </si>
  <si>
    <t>SR1-234</t>
  </si>
  <si>
    <t>SR1-154</t>
  </si>
  <si>
    <t>SR1-098</t>
  </si>
  <si>
    <t>SR1-314</t>
  </si>
  <si>
    <t>SR1-301</t>
  </si>
  <si>
    <t>SR4-1.037</t>
  </si>
  <si>
    <t>SR4-1.003</t>
  </si>
  <si>
    <t>SR4-2.098</t>
  </si>
  <si>
    <t>SR4-1.223</t>
  </si>
  <si>
    <t>SR4-2.073</t>
  </si>
  <si>
    <t>SR4-1.208</t>
  </si>
  <si>
    <t>SR4-2.202</t>
  </si>
  <si>
    <t>SR4-1.082</t>
  </si>
  <si>
    <t>SR4-2.152</t>
  </si>
  <si>
    <t>SR4-2.065</t>
  </si>
  <si>
    <t>SR4-1.314</t>
  </si>
  <si>
    <t>SR4-2.163</t>
  </si>
  <si>
    <t>SR4-1.230</t>
  </si>
  <si>
    <t>SR4-1.277</t>
  </si>
  <si>
    <t>SR4-2.121</t>
  </si>
  <si>
    <t>SR4-1.181</t>
  </si>
  <si>
    <t>SR4-2.092</t>
  </si>
  <si>
    <t>SR4-1.310</t>
  </si>
  <si>
    <t>SR4-2.150</t>
  </si>
  <si>
    <t>SR4-1.131</t>
  </si>
  <si>
    <t>SR4-2.300</t>
  </si>
  <si>
    <t>SR4-1.132</t>
  </si>
  <si>
    <t>SR4-1.031</t>
  </si>
  <si>
    <t>SR4-1.201</t>
  </si>
  <si>
    <t>SR4-1.054</t>
  </si>
  <si>
    <t>SR4-2.038</t>
  </si>
  <si>
    <t>SR4-2.018</t>
  </si>
  <si>
    <t>SR4-2.031</t>
  </si>
  <si>
    <t>SR4-2.128</t>
  </si>
  <si>
    <t>SR4-1.032</t>
  </si>
  <si>
    <t>SR4-1.161</t>
  </si>
  <si>
    <t>SR4-2.017</t>
  </si>
  <si>
    <t>SR4-1.179</t>
  </si>
  <si>
    <t>SR4-2.126</t>
  </si>
  <si>
    <t>SR4-2.180</t>
  </si>
  <si>
    <t>SR4-1.040</t>
  </si>
  <si>
    <t>SR4-2.228</t>
  </si>
  <si>
    <t>SR4-1.167</t>
  </si>
  <si>
    <t>SR4-2.274</t>
  </si>
  <si>
    <t>SR4-1.291</t>
  </si>
  <si>
    <t>SR4-2.008</t>
  </si>
  <si>
    <t>SR4-2.105</t>
  </si>
  <si>
    <t>SR4-2.090</t>
  </si>
  <si>
    <t>SR4-2.297</t>
  </si>
  <si>
    <t>SR4-1.239</t>
  </si>
  <si>
    <t>SR4-1.034</t>
  </si>
  <si>
    <t>SR4-1.081</t>
  </si>
  <si>
    <t>SR4-2.265</t>
  </si>
  <si>
    <t>SR4-1.244</t>
  </si>
  <si>
    <t>SR4-2.176</t>
  </si>
  <si>
    <t>SR4-1.213</t>
  </si>
  <si>
    <t>SR4-1.281</t>
  </si>
  <si>
    <t>SR4-1.024</t>
  </si>
  <si>
    <t>SR4-2.186</t>
  </si>
  <si>
    <t>SR4-2.166</t>
  </si>
  <si>
    <t>SR4-2.007</t>
  </si>
  <si>
    <t>SR4-1.002</t>
  </si>
  <si>
    <t>SR4-1.055</t>
  </si>
  <si>
    <t>SR4-1.048</t>
  </si>
  <si>
    <t>SR4-2.296</t>
  </si>
  <si>
    <t>SR4-2.257</t>
  </si>
  <si>
    <t>SR4-2.080</t>
  </si>
  <si>
    <t>SR4-2.044</t>
  </si>
  <si>
    <t>SR4-2.057</t>
  </si>
  <si>
    <t>SR4-1.133</t>
  </si>
  <si>
    <t>SR4-2.173</t>
  </si>
  <si>
    <t>SR4-1.311</t>
  </si>
  <si>
    <t>SR4-1.117</t>
  </si>
  <si>
    <t>SR4-2.216</t>
  </si>
  <si>
    <t>SR4-1.135</t>
  </si>
  <si>
    <t>SR4-1.051</t>
  </si>
  <si>
    <t>SR4-2.205</t>
  </si>
  <si>
    <t>SR4-2.139</t>
  </si>
  <si>
    <t>SR4-1.094</t>
  </si>
  <si>
    <t>SR4-1.279</t>
  </si>
  <si>
    <t>SR4-1.018</t>
  </si>
  <si>
    <t>SR4-1.296</t>
  </si>
  <si>
    <t>SR4-2.181</t>
  </si>
  <si>
    <t>SR4-2.089</t>
  </si>
  <si>
    <t>SR4-2.262</t>
  </si>
  <si>
    <t>SR4-1.053</t>
  </si>
  <si>
    <t>SR4-1.151</t>
  </si>
  <si>
    <t>SR4-2.037</t>
  </si>
  <si>
    <t>SR4-1.280</t>
  </si>
  <si>
    <t>SR4-2.159</t>
  </si>
  <si>
    <t>SR4-2.012</t>
  </si>
  <si>
    <t>SR4-1.073</t>
  </si>
  <si>
    <t>SR4-2.074</t>
  </si>
  <si>
    <t>SR4-2.162</t>
  </si>
  <si>
    <t>SR4-1.162</t>
  </si>
  <si>
    <t>SR4-1.109</t>
  </si>
  <si>
    <t>SR4-2.111</t>
  </si>
  <si>
    <t>SR4-1.155</t>
  </si>
  <si>
    <t>SR4-2.273</t>
  </si>
  <si>
    <t>SR4-2.260</t>
  </si>
  <si>
    <t>SR4-2.167</t>
  </si>
  <si>
    <t>SR4-2.135</t>
  </si>
  <si>
    <t>SR4-1.028</t>
  </si>
  <si>
    <t>SR4-1.114</t>
  </si>
  <si>
    <t>SR4-2.240</t>
  </si>
  <si>
    <t>SR4-1.222</t>
  </si>
  <si>
    <t>SR4-2.161</t>
  </si>
  <si>
    <t>SR4-2.238</t>
  </si>
  <si>
    <t>SR4-2.085</t>
  </si>
  <si>
    <t>SR4-2.285</t>
  </si>
  <si>
    <t>SR4-2.032</t>
  </si>
  <si>
    <t>SR4-2.123</t>
  </si>
  <si>
    <t>SR4-1.185</t>
  </si>
  <si>
    <t>SR4-2.199</t>
  </si>
  <si>
    <t>SR4-2.247</t>
  </si>
  <si>
    <t>SR4-2.083</t>
  </si>
  <si>
    <t>SR4-1.252</t>
  </si>
  <si>
    <t>SR4-2.315</t>
  </si>
  <si>
    <t>SR4-1.219</t>
  </si>
  <si>
    <t>SR4-1.202</t>
  </si>
  <si>
    <t>SR4-1.036</t>
  </si>
  <si>
    <t>SR4-2.213</t>
  </si>
  <si>
    <t>SR4-2.197</t>
  </si>
  <si>
    <t>SR4-2.106</t>
  </si>
  <si>
    <t>SR4-2.164</t>
  </si>
  <si>
    <t>SR4-2.114</t>
  </si>
  <si>
    <t>SR4-2.227</t>
  </si>
  <si>
    <t>SR4-1.256</t>
  </si>
  <si>
    <t>SR4-2.185</t>
  </si>
  <si>
    <t>SR4-2.233</t>
  </si>
  <si>
    <t>SR4-2.160</t>
  </si>
  <si>
    <t>SR4-2.277</t>
  </si>
  <si>
    <t>SR4-2.201</t>
  </si>
  <si>
    <t>SR4-1.229</t>
  </si>
  <si>
    <t>SR4-1.304</t>
  </si>
  <si>
    <t>SR4-1.069</t>
  </si>
  <si>
    <t>SR4-2.310</t>
  </si>
  <si>
    <t>SR4-1.008</t>
  </si>
  <si>
    <t>SR4-2.220</t>
  </si>
  <si>
    <t>SR4-2.249</t>
  </si>
  <si>
    <t>SR4-1.174</t>
  </si>
  <si>
    <t>SR4-1.182</t>
  </si>
  <si>
    <t>SR4-1.076</t>
  </si>
  <si>
    <t>SR4-2.222</t>
  </si>
  <si>
    <t>SR4-1.218</t>
  </si>
  <si>
    <t>SR4-2.087</t>
  </si>
  <si>
    <t>SR4-2.056</t>
  </si>
  <si>
    <t>SR4-2.146</t>
  </si>
  <si>
    <t>SR4-2.115</t>
  </si>
  <si>
    <t>SR4-1.313</t>
  </si>
  <si>
    <t>SR4-2.084</t>
  </si>
  <si>
    <t>SR4-2.069</t>
  </si>
  <si>
    <t>SR4-1.111</t>
  </si>
  <si>
    <t>SR4-1.175</t>
  </si>
  <si>
    <t>SR4-1.007</t>
  </si>
  <si>
    <t>SR4-2.142</t>
  </si>
  <si>
    <t>SR4-2.314</t>
  </si>
  <si>
    <t>SR4-1.215</t>
  </si>
  <si>
    <t>SR4-2.086</t>
  </si>
  <si>
    <t>SR4-2.118</t>
  </si>
  <si>
    <t>SR4-2.242</t>
  </si>
  <si>
    <t>SR4-1.212</t>
  </si>
  <si>
    <t>SR4-2.130</t>
  </si>
  <si>
    <t>SR4-2.245</t>
  </si>
  <si>
    <t>SR4-1.269</t>
  </si>
  <si>
    <t>SR4-2.041</t>
  </si>
  <si>
    <t>SR4-2.022</t>
  </si>
  <si>
    <t>SR4-2.116</t>
  </si>
  <si>
    <t>SR4-1.205</t>
  </si>
  <si>
    <t>SR4-2.060</t>
  </si>
  <si>
    <t>SR4-2.029</t>
  </si>
  <si>
    <t>SR4-1.224</t>
  </si>
  <si>
    <t>SR4-1.169</t>
  </si>
  <si>
    <t>SR4-1.195</t>
  </si>
  <si>
    <t>SR4-1.249</t>
  </si>
  <si>
    <t>SR4-2.241</t>
  </si>
  <si>
    <t>SR4-1.307</t>
  </si>
  <si>
    <t>SR4-2.078</t>
  </si>
  <si>
    <t>SR4-2.095</t>
  </si>
  <si>
    <t>SR4-1.118</t>
  </si>
  <si>
    <t>SR4-1.236</t>
  </si>
  <si>
    <t>SR4-2.188</t>
  </si>
  <si>
    <t>SR4-2.035</t>
  </si>
  <si>
    <t>SR4-1.108</t>
  </si>
  <si>
    <t>SR4-1.067</t>
  </si>
  <si>
    <t>SR4-2.272</t>
  </si>
  <si>
    <t>SR4-1.158</t>
  </si>
  <si>
    <t>SR4-1.014</t>
  </si>
  <si>
    <t>SR4-1.217</t>
  </si>
  <si>
    <t>SR4-1.237</t>
  </si>
  <si>
    <t>SR4-1.052</t>
  </si>
  <si>
    <t>SR4-2.113</t>
  </si>
  <si>
    <t>SR4-1.260</t>
  </si>
  <si>
    <t>SR4-1.276</t>
  </si>
  <si>
    <t>SR4-2.217</t>
  </si>
  <si>
    <t>SR4-1.134</t>
  </si>
  <si>
    <t>SR4-1.198</t>
  </si>
  <si>
    <t>SR4-1.089</t>
  </si>
  <si>
    <t>SR4-1.102</t>
  </si>
  <si>
    <t>SR4-2.203</t>
  </si>
  <si>
    <t>SR4-1.050</t>
  </si>
  <si>
    <t>SR4-2.229</t>
  </si>
  <si>
    <t>SR4-2.030</t>
  </si>
  <si>
    <t>SR4-2.258</t>
  </si>
  <si>
    <t>SR4-2.075</t>
  </si>
  <si>
    <t>SR4-1.191</t>
  </si>
  <si>
    <t>SR4-1.097</t>
  </si>
  <si>
    <t>SR4-1.146</t>
  </si>
  <si>
    <t>SR4-2.097</t>
  </si>
  <si>
    <t>SR4-2.052</t>
  </si>
  <si>
    <t>SR4-1.297</t>
  </si>
  <si>
    <t>SR4-1.312</t>
  </si>
  <si>
    <t>SR4-1.046</t>
  </si>
  <si>
    <t>SR4-2.141</t>
  </si>
  <si>
    <t>SR4-1.315</t>
  </si>
  <si>
    <t>SR4-2.143</t>
  </si>
  <si>
    <t>SR4-1.150</t>
  </si>
  <si>
    <t>SR4-2.256</t>
  </si>
  <si>
    <t>SR4-1.178</t>
  </si>
  <si>
    <t>SR4-2.004</t>
  </si>
  <si>
    <t>SR4-2.025</t>
  </si>
  <si>
    <t>SR4-1.012</t>
  </si>
  <si>
    <t>SR4-2.182</t>
  </si>
  <si>
    <t>SR4-1.060</t>
  </si>
  <si>
    <t>SR4-1.045</t>
  </si>
  <si>
    <t>SR4-1.115</t>
  </si>
  <si>
    <t>SR4-2.156</t>
  </si>
  <si>
    <t>SR4-1.225</t>
  </si>
  <si>
    <t>SR4-1.263</t>
  </si>
  <si>
    <t>SR4-2.104</t>
  </si>
  <si>
    <t>SR4-1.022</t>
  </si>
  <si>
    <t>SR4-2.002</t>
  </si>
  <si>
    <t>SR4-2.286</t>
  </si>
  <si>
    <t>SR4-1.047</t>
  </si>
  <si>
    <t>SR4-2.009</t>
  </si>
  <si>
    <t>SR4-1.065</t>
  </si>
  <si>
    <t>SR4-2.001</t>
  </si>
  <si>
    <t>SR4-1.071</t>
  </si>
  <si>
    <t>SR4-1.243</t>
  </si>
  <si>
    <t>SR4-1.140</t>
  </si>
  <si>
    <t>SR4-2.194</t>
  </si>
  <si>
    <t>SR4-1.233</t>
  </si>
  <si>
    <t>SR4-2.254</t>
  </si>
  <si>
    <t>SR4-1.189</t>
  </si>
  <si>
    <t>SR4-2.108</t>
  </si>
  <si>
    <t>SR4-1.039</t>
  </si>
  <si>
    <t>SR4-2.226</t>
  </si>
  <si>
    <t>SR4-2.299</t>
  </si>
  <si>
    <t>SR4-2.117</t>
  </si>
  <si>
    <t>SR4-2.094</t>
  </si>
  <si>
    <t>SR4-2.077</t>
  </si>
  <si>
    <t>SR4-1.214</t>
  </si>
  <si>
    <t>SR4-2.275</t>
  </si>
  <si>
    <t>SR4-2.230</t>
  </si>
  <si>
    <t>SR4-1.004</t>
  </si>
  <si>
    <t>SR4-2.218</t>
  </si>
  <si>
    <t>SR4-2.191</t>
  </si>
  <si>
    <t>SR4-2.127</t>
  </si>
  <si>
    <t>SR4-1.044</t>
  </si>
  <si>
    <t>SR4-2.313</t>
  </si>
  <si>
    <t>SR4-1.107</t>
  </si>
  <si>
    <t>SR4-2.021</t>
  </si>
  <si>
    <t>SR4-2.101</t>
  </si>
  <si>
    <t>SR4-2.224</t>
  </si>
  <si>
    <t>SR4-2.059</t>
  </si>
  <si>
    <t>SR4-1.130</t>
  </si>
  <si>
    <t>SR4-2.133</t>
  </si>
  <si>
    <t>SR4-1.190</t>
  </si>
  <si>
    <t>SR4-1.126</t>
  </si>
  <si>
    <t>SR4-1.309</t>
  </si>
  <si>
    <t>SR4-2.082</t>
  </si>
  <si>
    <t>SR4-1.262</t>
  </si>
  <si>
    <t>SR4-2.292</t>
  </si>
  <si>
    <t>SR4-2.154</t>
  </si>
  <si>
    <t>SR4-2.284</t>
  </si>
  <si>
    <t>SR4-1.210</t>
  </si>
  <si>
    <t>SR4-2.026</t>
  </si>
  <si>
    <t>SR4-1.220</t>
  </si>
  <si>
    <t>SR4-1.066</t>
  </si>
  <si>
    <t>SR4-2.155</t>
  </si>
  <si>
    <t>SR4-2.269</t>
  </si>
  <si>
    <t>SR4-2.147</t>
  </si>
  <si>
    <t>SR4-2.236</t>
  </si>
  <si>
    <t>SR4-1.143</t>
  </si>
  <si>
    <t>SR4-2.122</t>
  </si>
  <si>
    <t>SR4-2.266</t>
  </si>
  <si>
    <t>SR4-2.305</t>
  </si>
  <si>
    <t>SR4-2.200</t>
  </si>
  <si>
    <t>SR4-1.092</t>
  </si>
  <si>
    <t>SR4-2.136</t>
  </si>
  <si>
    <t>SR4-1.121</t>
  </si>
  <si>
    <t>SR4-1.100</t>
  </si>
  <si>
    <t>SR4-1.005</t>
  </si>
  <si>
    <t>SR4-1.137</t>
  </si>
  <si>
    <t>SR4-2.279</t>
  </si>
  <si>
    <t>SR4-1.106</t>
  </si>
  <si>
    <t>SR4-1.058</t>
  </si>
  <si>
    <t>SR4-1.119</t>
  </si>
  <si>
    <t>SR4-2.276</t>
  </si>
  <si>
    <t>SR4-1.122</t>
  </si>
  <si>
    <t>SR4-2.259</t>
  </si>
  <si>
    <t>SR4-2.091</t>
  </si>
  <si>
    <t>SR4-2.281</t>
  </si>
  <si>
    <t>SR4-1.300</t>
  </si>
  <si>
    <t>SR4-2.287</t>
  </si>
  <si>
    <t>SR4-1.017</t>
  </si>
  <si>
    <t>SR4-1.290</t>
  </si>
  <si>
    <t>SR4-1.159</t>
  </si>
  <si>
    <t>SR4-1.211</t>
  </si>
  <si>
    <t>SR4-1.062</t>
  </si>
  <si>
    <t>SR4-2.172</t>
  </si>
  <si>
    <t>SR4-1.288</t>
  </si>
  <si>
    <t>SR4-2.024</t>
  </si>
  <si>
    <t>SR4-1.038</t>
  </si>
  <si>
    <t>SR4-1.197</t>
  </si>
  <si>
    <t>SR4-2.293</t>
  </si>
  <si>
    <t>SR4-2.125</t>
  </si>
  <si>
    <t>SR4-1.086</t>
  </si>
  <si>
    <t>SR4-1.209</t>
  </si>
  <si>
    <t>SR4-1.186</t>
  </si>
  <si>
    <t>SR4-2.223</t>
  </si>
  <si>
    <t>SR4-1.305</t>
  </si>
  <si>
    <t>SR4-1.298</t>
  </si>
  <si>
    <t>SR4-1.087</t>
  </si>
  <si>
    <t>SR4-2.244</t>
  </si>
  <si>
    <t>SR4-1.188</t>
  </si>
  <si>
    <t>SR4-2.211</t>
  </si>
  <si>
    <t>SR4-2.174</t>
  </si>
  <si>
    <t>SR4-1.200</t>
  </si>
  <si>
    <t>SR4-1.157</t>
  </si>
  <si>
    <t>SR4-2.134</t>
  </si>
  <si>
    <t>SR4-1.248</t>
  </si>
  <si>
    <t>SR4-1.095</t>
  </si>
  <si>
    <t>SR4-2.302</t>
  </si>
  <si>
    <t>SR4-1.235</t>
  </si>
  <si>
    <t>SR4-2.013</t>
  </si>
  <si>
    <t>SR4-2.212</t>
  </si>
  <si>
    <t>SR4-1.059</t>
  </si>
  <si>
    <t>SR4-1.096</t>
  </si>
  <si>
    <t>SR4-1.226</t>
  </si>
  <si>
    <t>SR4-1.078</t>
  </si>
  <si>
    <t>SR4-2.190</t>
  </si>
  <si>
    <t>SR4-2.239</t>
  </si>
  <si>
    <t>SR4-1.172</t>
  </si>
  <si>
    <t>SR4-1.123</t>
  </si>
  <si>
    <t>SR4-2.237</t>
  </si>
  <si>
    <t>SR4-2.280</t>
  </si>
  <si>
    <t>SR4-1.255</t>
  </si>
  <si>
    <t>SR4-1.033</t>
  </si>
  <si>
    <t>SR4-2.076</t>
  </si>
  <si>
    <t>SR4-2.131</t>
  </si>
  <si>
    <t>SR4-1.077</t>
  </si>
  <si>
    <t>SR4-2.020</t>
  </si>
  <si>
    <t>SR4-1.164</t>
  </si>
  <si>
    <t>SR4-2.206</t>
  </si>
  <si>
    <t>SR4-1.232</t>
  </si>
  <si>
    <t>SR4-2.034</t>
  </si>
  <si>
    <t>SR4-2.175</t>
  </si>
  <si>
    <t>SR4-2.189</t>
  </si>
  <si>
    <t>SR4-2.251</t>
  </si>
  <si>
    <t>SR4-2.261</t>
  </si>
  <si>
    <t>SR4-1.270</t>
  </si>
  <si>
    <t>SR4-1.063</t>
  </si>
  <si>
    <t>SR4-1.240</t>
  </si>
  <si>
    <t>SR4-1.238</t>
  </si>
  <si>
    <t>SR4-1.247</t>
  </si>
  <si>
    <t>SR4-1.287</t>
  </si>
  <si>
    <t>SR4-1.127</t>
  </si>
  <si>
    <t>SR4-2.184</t>
  </si>
  <si>
    <t>SR4-2.005</t>
  </si>
  <si>
    <t>SR4-2.252</t>
  </si>
  <si>
    <t>SR4-2.264</t>
  </si>
  <si>
    <t>SR4-1.266</t>
  </si>
  <si>
    <t>SR4-2.124</t>
  </si>
  <si>
    <t>SR4-2.231</t>
  </si>
  <si>
    <t>SR4-1.088</t>
  </si>
  <si>
    <t>SR4-1.203</t>
  </si>
  <si>
    <t>SR4-2.267</t>
  </si>
  <si>
    <t>SR4-2.103</t>
  </si>
  <si>
    <t>SR4-1.227</t>
  </si>
  <si>
    <t>SR4-1.035</t>
  </si>
  <si>
    <t>SR4-1.112</t>
  </si>
  <si>
    <t>SR4-2.204</t>
  </si>
  <si>
    <t>SR4-2.221</t>
  </si>
  <si>
    <t>SR4-2.308</t>
  </si>
  <si>
    <t>SR4-1.011</t>
  </si>
  <si>
    <t>SR4-1.177</t>
  </si>
  <si>
    <t>SR4-2.246</t>
  </si>
  <si>
    <t>SR4-2.102</t>
  </si>
  <si>
    <t>SR4-1.049</t>
  </si>
  <si>
    <t>SR4-2.093</t>
  </si>
  <si>
    <t>SR4-1.021</t>
  </si>
  <si>
    <t>SR4-1.192</t>
  </si>
  <si>
    <t>SR4-2.145</t>
  </si>
  <si>
    <t>SR4-1.251</t>
  </si>
  <si>
    <t>SR4-2.298</t>
  </si>
  <si>
    <t>SR4-2.070</t>
  </si>
  <si>
    <t>SR4-2.138</t>
  </si>
  <si>
    <t>SR4-2.225</t>
  </si>
  <si>
    <t>SR4-2.047</t>
  </si>
  <si>
    <t>SR4-1.009</t>
  </si>
  <si>
    <t>SR4-1.301</t>
  </si>
  <si>
    <t>SR4-1.264</t>
  </si>
  <si>
    <t>SR4-1.015</t>
  </si>
  <si>
    <t>SR4-2.165</t>
  </si>
  <si>
    <t>SR4-2.064</t>
  </si>
  <si>
    <t>SR4-1.274</t>
  </si>
  <si>
    <t>SR4-1.116</t>
  </si>
  <si>
    <t>SR4-2.243</t>
  </si>
  <si>
    <t>SR4-2.178</t>
  </si>
  <si>
    <t>SR4-1.228</t>
  </si>
  <si>
    <t>SR4-1.041</t>
  </si>
  <si>
    <t>SR4-1.258</t>
  </si>
  <si>
    <t>SR4-1.029</t>
  </si>
  <si>
    <t>SR4-2.054</t>
  </si>
  <si>
    <t>SR4-1.303</t>
  </si>
  <si>
    <t>SR4-2.290</t>
  </si>
  <si>
    <t>SR4-2.289</t>
  </si>
  <si>
    <t>SR4-2.278</t>
  </si>
  <si>
    <t>SR4-1.103</t>
  </si>
  <si>
    <t>SR4-1.113</t>
  </si>
  <si>
    <t>SR4-2.157</t>
  </si>
  <si>
    <t>SR4-1.025</t>
  </si>
  <si>
    <t>SR4-2.291</t>
  </si>
  <si>
    <t>SR4-1.207</t>
  </si>
  <si>
    <t>SR4-2.307</t>
  </si>
  <si>
    <t>SR4-1.129</t>
  </si>
  <si>
    <t>SR4-1.246</t>
  </si>
  <si>
    <t>SR4-2.219</t>
  </si>
  <si>
    <t>SR4-1.173</t>
  </si>
  <si>
    <t>SR4-2.210</t>
  </si>
  <si>
    <t>SR4-1.141</t>
  </si>
  <si>
    <t>SR4-1.183</t>
  </si>
  <si>
    <t>SR4-1.193</t>
  </si>
  <si>
    <t>SR4-1.148</t>
  </si>
  <si>
    <t>SR4-2.137</t>
  </si>
  <si>
    <t>SR4-1.171</t>
  </si>
  <si>
    <t>SR4-1.136</t>
  </si>
  <si>
    <t>SR4-2.132</t>
  </si>
  <si>
    <t>SR4-2.294</t>
  </si>
  <si>
    <t>SR4-2.248</t>
  </si>
  <si>
    <t>SR4-2.171</t>
  </si>
  <si>
    <t>SR4-1.079</t>
  </si>
  <si>
    <t>SR4-1.027</t>
  </si>
  <si>
    <t>SR4-1.294</t>
  </si>
  <si>
    <t>SR4-1.120</t>
  </si>
  <si>
    <t>SR4-2.148</t>
  </si>
  <si>
    <t>SR4-2.158</t>
  </si>
  <si>
    <t>SR4-1.187</t>
  </si>
  <si>
    <t>SR4-1.261</t>
  </si>
  <si>
    <t>SR4-1.138</t>
  </si>
  <si>
    <t>SR4-2.096</t>
  </si>
  <si>
    <t>SR4-1.306</t>
  </si>
  <si>
    <t>SR4-2.208</t>
  </si>
  <si>
    <t>SR4-2.301</t>
  </si>
  <si>
    <t>SR4-1.072</t>
  </si>
  <si>
    <t>SR4-2.066</t>
  </si>
  <si>
    <t>SR4-2.051</t>
  </si>
  <si>
    <t>SR4-1.194</t>
  </si>
  <si>
    <t>SR4-1.282</t>
  </si>
  <si>
    <t>SR4-2.250</t>
  </si>
  <si>
    <t>SR4-1.128</t>
  </si>
  <si>
    <t>SR4-2.079</t>
  </si>
  <si>
    <t>SR4-1.099</t>
  </si>
  <si>
    <t>SR4-2.040</t>
  </si>
  <si>
    <t>SR4-2.015</t>
  </si>
  <si>
    <t>SR4-1.091</t>
  </si>
  <si>
    <t>SR4-1.242</t>
  </si>
  <si>
    <t>SR4-1.265</t>
  </si>
  <si>
    <t>SR4-1.023</t>
  </si>
  <si>
    <t>SR4-2.011</t>
  </si>
  <si>
    <t>SR4-1.145</t>
  </si>
  <si>
    <t>SR4-1.070</t>
  </si>
  <si>
    <t>SR4-2.027</t>
  </si>
  <si>
    <t>SR4-2.028</t>
  </si>
  <si>
    <t>SR4-1.308</t>
  </si>
  <si>
    <t>SR4-1.273</t>
  </si>
  <si>
    <t>SR4-2.061</t>
  </si>
  <si>
    <t>SR4-1.019</t>
  </si>
  <si>
    <t>SR4-2.271</t>
  </si>
  <si>
    <t>SR4-1.074</t>
  </si>
  <si>
    <t>SR4-2.042</t>
  </si>
  <si>
    <t>SR4-2.055</t>
  </si>
  <si>
    <t>SR4-1.057</t>
  </si>
  <si>
    <t>SR4-1.283</t>
  </si>
  <si>
    <t>SR4-1.101</t>
  </si>
  <si>
    <t>SR4-1.064</t>
  </si>
  <si>
    <t>SR4-2.140</t>
  </si>
  <si>
    <t>SR4-2.045</t>
  </si>
  <si>
    <t>SR4-1.152</t>
  </si>
  <si>
    <t>SR4-1.293</t>
  </si>
  <si>
    <t>SR4-2.311</t>
  </si>
  <si>
    <t>SR4-1.104</t>
  </si>
  <si>
    <t>SR4-1.001</t>
  </si>
  <si>
    <t>SR4-1.083</t>
  </si>
  <si>
    <t>SR4-1.013</t>
  </si>
  <si>
    <t>SR4-2.198</t>
  </si>
  <si>
    <t>SR4-2.234</t>
  </si>
  <si>
    <t>SR4-2.232</t>
  </si>
  <si>
    <t>SR4-1.042</t>
  </si>
  <si>
    <t>SR4-1.156</t>
  </si>
  <si>
    <t>SR4-1.153</t>
  </si>
  <si>
    <t>SR4-1.259</t>
  </si>
  <si>
    <t>SR4-2.112</t>
  </si>
  <si>
    <t>SR4-2.215</t>
  </si>
  <si>
    <t>SR4-1.165</t>
  </si>
  <si>
    <t>SR4-1.020</t>
  </si>
  <si>
    <t>SR4-2.179</t>
  </si>
  <si>
    <t>SR4-1.154</t>
  </si>
  <si>
    <t>SR4-2.312</t>
  </si>
  <si>
    <t>SR4-1.206</t>
  </si>
  <si>
    <t>SR4-1.056</t>
  </si>
  <si>
    <t>SR4-1.168</t>
  </si>
  <si>
    <t>SR4-1.163</t>
  </si>
  <si>
    <t>SR4-2.149</t>
  </si>
  <si>
    <t>SR4-2.129</t>
  </si>
  <si>
    <t>SR4-2.068</t>
  </si>
  <si>
    <t>SR4-2.177</t>
  </si>
  <si>
    <t>SR4-1.093</t>
  </si>
  <si>
    <t>SR4-2.063</t>
  </si>
  <si>
    <t>SR4-2.255</t>
  </si>
  <si>
    <t>SR4-2.036</t>
  </si>
  <si>
    <t>SR4-2.214</t>
  </si>
  <si>
    <t>SR4-2.058</t>
  </si>
  <si>
    <t>SR4-1.278</t>
  </si>
  <si>
    <t>SR4-1.170</t>
  </si>
  <si>
    <t>SR4-2.282</t>
  </si>
  <si>
    <t>SR4-1.176</t>
  </si>
  <si>
    <t>SR4-1.292</t>
  </si>
  <si>
    <t>SR4-2.033</t>
  </si>
  <si>
    <t>SR4-2.195</t>
  </si>
  <si>
    <t>SR4-2.050</t>
  </si>
  <si>
    <t>SR4-2.023</t>
  </si>
  <si>
    <t>SR4-1.250</t>
  </si>
  <si>
    <t>SR4-2.303</t>
  </si>
  <si>
    <t>SR4-1.184</t>
  </si>
  <si>
    <t>SR4-1.139</t>
  </si>
  <si>
    <t>SR4-1.241</t>
  </si>
  <si>
    <t>SR4-1.284</t>
  </si>
  <si>
    <t>SR4-2.046</t>
  </si>
  <si>
    <t>SR4-1.061</t>
  </si>
  <si>
    <t>SR4-1.254</t>
  </si>
  <si>
    <t>SR4-2.263</t>
  </si>
  <si>
    <t>SR4-1.147</t>
  </si>
  <si>
    <t>SR4-1.231</t>
  </si>
  <si>
    <t>SR4-2.081</t>
  </si>
  <si>
    <t>SR4-1.085</t>
  </si>
  <si>
    <t>SR4-2.088</t>
  </si>
  <si>
    <t>SR4-2.049</t>
  </si>
  <si>
    <t>SR4-2.288</t>
  </si>
  <si>
    <t>SR4-1.275</t>
  </si>
  <si>
    <t>SR4-1.160</t>
  </si>
  <si>
    <t>SR4-2.039</t>
  </si>
  <si>
    <t>SR4-1.030</t>
  </si>
  <si>
    <t>SR4-1.204</t>
  </si>
  <si>
    <t>SR4-1.272</t>
  </si>
  <si>
    <t>SR4-1.289</t>
  </si>
  <si>
    <t>SR4-1.110</t>
  </si>
  <si>
    <t>SR4-2.306</t>
  </si>
  <si>
    <t>SR4-1.142</t>
  </si>
  <si>
    <t>SR4-1.285</t>
  </si>
  <si>
    <t>SR4-1.010</t>
  </si>
  <si>
    <t>SR4-1.098</t>
  </si>
  <si>
    <t>SR4-1.257</t>
  </si>
  <si>
    <t>SR4-2.099</t>
  </si>
  <si>
    <t>SR4-1.216</t>
  </si>
  <si>
    <t>SR4-2.071</t>
  </si>
  <si>
    <t>SR4-1.295</t>
  </si>
  <si>
    <t>SR4-1.026</t>
  </si>
  <si>
    <t>SR4-1.302</t>
  </si>
  <si>
    <t>SR4-1.196</t>
  </si>
  <si>
    <t>SR4-1.080</t>
  </si>
  <si>
    <t>SR6-170</t>
  </si>
  <si>
    <t>SR6-301</t>
  </si>
  <si>
    <t>SR6-236</t>
  </si>
  <si>
    <t>SR6-179</t>
  </si>
  <si>
    <t>SR6-182</t>
  </si>
  <si>
    <t>SR6-313</t>
  </si>
  <si>
    <t>SR6-117</t>
  </si>
  <si>
    <t>SR6-024</t>
  </si>
  <si>
    <t>SR6-006</t>
  </si>
  <si>
    <t>SR6-249</t>
  </si>
  <si>
    <t>SR6-067</t>
  </si>
  <si>
    <t>SR6-012</t>
  </si>
  <si>
    <t>SR6-133</t>
  </si>
  <si>
    <t>SR6-141</t>
  </si>
  <si>
    <t>SR6-008</t>
  </si>
  <si>
    <t>SR6-082</t>
  </si>
  <si>
    <t>SR6-292</t>
  </si>
  <si>
    <t>SR6-020</t>
  </si>
  <si>
    <t>SR6-269</t>
  </si>
  <si>
    <t>SR6-032</t>
  </si>
  <si>
    <t>SR6-222</t>
  </si>
  <si>
    <t>SR6-054</t>
  </si>
  <si>
    <t>SR6-290</t>
  </si>
  <si>
    <t>SR6-040</t>
  </si>
  <si>
    <t>SR6-217</t>
  </si>
  <si>
    <t>SR6-266</t>
  </si>
  <si>
    <t>SR6-175</t>
  </si>
  <si>
    <t>SR6-181</t>
  </si>
  <si>
    <t>SR6-071</t>
  </si>
  <si>
    <t>SR6-295</t>
  </si>
  <si>
    <t>SR6-127</t>
  </si>
  <si>
    <t>SR6-162</t>
  </si>
  <si>
    <t>SR6-195</t>
  </si>
  <si>
    <t>SR6-047</t>
  </si>
  <si>
    <t>SR6-265</t>
  </si>
  <si>
    <t>SR6-087</t>
  </si>
  <si>
    <t>SR6-306</t>
  </si>
  <si>
    <t>SR6-156</t>
  </si>
  <si>
    <t>SR6-262</t>
  </si>
  <si>
    <t>SR6-298</t>
  </si>
  <si>
    <t>SR6-155</t>
  </si>
  <si>
    <t>SR6-094</t>
  </si>
  <si>
    <t>SR6-080</t>
  </si>
  <si>
    <t>SR6-070</t>
  </si>
  <si>
    <t>SR6-271</t>
  </si>
  <si>
    <t>SR6-148</t>
  </si>
  <si>
    <t>SR6-285</t>
  </si>
  <si>
    <t>SR6-300</t>
  </si>
  <si>
    <t>SR6-237</t>
  </si>
  <si>
    <t>SR6-004</t>
  </si>
  <si>
    <t>SR6-278</t>
  </si>
  <si>
    <t>SR6-056</t>
  </si>
  <si>
    <t>SR6-003</t>
  </si>
  <si>
    <t>SR6-021</t>
  </si>
  <si>
    <t>SR6-053</t>
  </si>
  <si>
    <t>SR6-095</t>
  </si>
  <si>
    <t>SR6-098</t>
  </si>
  <si>
    <t>SR6-018</t>
  </si>
  <si>
    <t>SR6-160</t>
  </si>
  <si>
    <t>SR6-256</t>
  </si>
  <si>
    <t>SR6-136</t>
  </si>
  <si>
    <t>SR6-139</t>
  </si>
  <si>
    <t>SR6-193</t>
  </si>
  <si>
    <t>SR6-073</t>
  </si>
  <si>
    <t>SR6-297</t>
  </si>
  <si>
    <t>SR6-063</t>
  </si>
  <si>
    <t>SR6-274</t>
  </si>
  <si>
    <t>SR6-011</t>
  </si>
  <si>
    <t>SR6-163</t>
  </si>
  <si>
    <t>SR6-106</t>
  </si>
  <si>
    <t>SR6-164</t>
  </si>
  <si>
    <t>SR6-166</t>
  </si>
  <si>
    <t>SR6-264</t>
  </si>
  <si>
    <t>SR6-273</t>
  </si>
  <si>
    <t>SR6-294</t>
  </si>
  <si>
    <t>SR6-248</t>
  </si>
  <si>
    <t>SR6-225</t>
  </si>
  <si>
    <t>SR6-201</t>
  </si>
  <si>
    <t>SR6-293</t>
  </si>
  <si>
    <t>SR6-109</t>
  </si>
  <si>
    <t>SR6-118</t>
  </si>
  <si>
    <t>SR6-045</t>
  </si>
  <si>
    <t>SR6-203</t>
  </si>
  <si>
    <t>SR6-221</t>
  </si>
  <si>
    <t>SR6-210</t>
  </si>
  <si>
    <t>SR6-280</t>
  </si>
  <si>
    <t>SR6-143</t>
  </si>
  <si>
    <t>SR6-046</t>
  </si>
  <si>
    <t>SR6-224</t>
  </si>
  <si>
    <t>SR6-009</t>
  </si>
  <si>
    <t>SR6-213</t>
  </si>
  <si>
    <t>SR6-019</t>
  </si>
  <si>
    <t>SR6-037</t>
  </si>
  <si>
    <t>SR6-189</t>
  </si>
  <si>
    <t>SR6-158</t>
  </si>
  <si>
    <t>SR6-192</t>
  </si>
  <si>
    <t>SR6-123</t>
  </si>
  <si>
    <t>SR6-120</t>
  </si>
  <si>
    <t>SR6-026</t>
  </si>
  <si>
    <t>SR6-077</t>
  </si>
  <si>
    <t>SR6-089</t>
  </si>
  <si>
    <t>SR6-238</t>
  </si>
  <si>
    <t>SR6-307</t>
  </si>
  <si>
    <t>SR6-284</t>
  </si>
  <si>
    <t>SR6-022</t>
  </si>
  <si>
    <t>SR6-267</t>
  </si>
  <si>
    <t>SR6-309</t>
  </si>
  <si>
    <t>SR6-147</t>
  </si>
  <si>
    <t>SR6-103</t>
  </si>
  <si>
    <t>SR6-015</t>
  </si>
  <si>
    <t>SR6-122</t>
  </si>
  <si>
    <t>SR6-270</t>
  </si>
  <si>
    <t>SR6-104</t>
  </si>
  <si>
    <t>SR6-174</t>
  </si>
  <si>
    <t>SR6-096</t>
  </si>
  <si>
    <t>SR6-055</t>
  </si>
  <si>
    <t>SR6-035</t>
  </si>
  <si>
    <t>SR6-178</t>
  </si>
  <si>
    <t>SR6-039</t>
  </si>
  <si>
    <t>SR6-186</t>
  </si>
  <si>
    <t>SR6-059</t>
  </si>
  <si>
    <t>SR6-275</t>
  </si>
  <si>
    <t>SR6-247</t>
  </si>
  <si>
    <t>SR6-212</t>
  </si>
  <si>
    <t>SR6-048</t>
  </si>
  <si>
    <t>SR6-086</t>
  </si>
  <si>
    <t>SR6-289</t>
  </si>
  <si>
    <t>SR6-075</t>
  </si>
  <si>
    <t>SR6-007</t>
  </si>
  <si>
    <t>SR6-308</t>
  </si>
  <si>
    <t>SR6-142</t>
  </si>
  <si>
    <t>SR6-242</t>
  </si>
  <si>
    <t>SR6-028</t>
  </si>
  <si>
    <t>SR6-283</t>
  </si>
  <si>
    <t>SR6-252</t>
  </si>
  <si>
    <t>SR6-149</t>
  </si>
  <si>
    <t>SR6-145</t>
  </si>
  <si>
    <t>SR6-088</t>
  </si>
  <si>
    <t>SR6-177</t>
  </si>
  <si>
    <t>SR6-105</t>
  </si>
  <si>
    <t>SR6-211</t>
  </si>
  <si>
    <t>SR6-312</t>
  </si>
  <si>
    <t>SR6-205</t>
  </si>
  <si>
    <t>SR6-152</t>
  </si>
  <si>
    <t>SR6-151</t>
  </si>
  <si>
    <t>SR6-137</t>
  </si>
  <si>
    <t>SR6-150</t>
  </si>
  <si>
    <t>SR6-092</t>
  </si>
  <si>
    <t>SR6-172</t>
  </si>
  <si>
    <t>SR6-255</t>
  </si>
  <si>
    <t>SR6-051</t>
  </si>
  <si>
    <t>SR6-241</t>
  </si>
  <si>
    <t>SR6-243</t>
  </si>
  <si>
    <t>SR6-208</t>
  </si>
  <si>
    <t>SR6-066</t>
  </si>
  <si>
    <t>SR6-260</t>
  </si>
  <si>
    <t>SR6-069</t>
  </si>
  <si>
    <t>SR6-239</t>
  </si>
  <si>
    <t>SR6-227</t>
  </si>
  <si>
    <t>SR6-234</t>
  </si>
  <si>
    <t>SR6-100</t>
  </si>
  <si>
    <t>SR6-041</t>
  </si>
  <si>
    <t>SR6-110</t>
  </si>
  <si>
    <t>SR6-204</t>
  </si>
  <si>
    <t>SR6-044</t>
  </si>
  <si>
    <t>SR6-311</t>
  </si>
  <si>
    <t>SR6-250</t>
  </si>
  <si>
    <t>SR6-068</t>
  </si>
  <si>
    <t>SR6-014</t>
  </si>
  <si>
    <t>SR6-209</t>
  </si>
  <si>
    <t>SR6-159</t>
  </si>
  <si>
    <t>SR6-279</t>
  </si>
  <si>
    <t>SR6-052</t>
  </si>
  <si>
    <t>SR6-016</t>
  </si>
  <si>
    <t>SR6-083</t>
  </si>
  <si>
    <t>SR6-302</t>
  </si>
  <si>
    <t>SR6-124</t>
  </si>
  <si>
    <t>SR6-194</t>
  </si>
  <si>
    <t>SR6-258</t>
  </si>
  <si>
    <t>SR6-013</t>
  </si>
  <si>
    <t>SR6-134</t>
  </si>
  <si>
    <t>SR6-214</t>
  </si>
  <si>
    <t>SR6-223</t>
  </si>
  <si>
    <t>SR6-183</t>
  </si>
  <si>
    <t>SR6-196</t>
  </si>
  <si>
    <t>SR6-168</t>
  </si>
  <si>
    <t>SR6-076</t>
  </si>
  <si>
    <t>SR6-146</t>
  </si>
  <si>
    <t>SR6-282</t>
  </si>
  <si>
    <t>SR6-135</t>
  </si>
  <si>
    <t>SR6-002</t>
  </si>
  <si>
    <t>SR6-115</t>
  </si>
  <si>
    <t>SR6-276</t>
  </si>
  <si>
    <t>SR6-064</t>
  </si>
  <si>
    <t>SR6-296</t>
  </si>
  <si>
    <t>SR6-200</t>
  </si>
  <si>
    <t>SR6-167</t>
  </si>
  <si>
    <t>SR6-218</t>
  </si>
  <si>
    <t>SR6-093</t>
  </si>
  <si>
    <t>SR6-074</t>
  </si>
  <si>
    <t>SR6-259</t>
  </si>
  <si>
    <t>SR6-315</t>
  </si>
  <si>
    <t>SR6-084</t>
  </si>
  <si>
    <t>SR6-226</t>
  </si>
  <si>
    <t>SR6-001</t>
  </si>
  <si>
    <t>SR6-144</t>
  </si>
  <si>
    <t>SR6-030</t>
  </si>
  <si>
    <t>SR6-219</t>
  </si>
  <si>
    <t>SR6-277</t>
  </si>
  <si>
    <t>SR6-061</t>
  </si>
  <si>
    <t>SR6-232</t>
  </si>
  <si>
    <t>SR6-291</t>
  </si>
  <si>
    <t>SR6-085</t>
  </si>
  <si>
    <t>SR6-245</t>
  </si>
  <si>
    <t>SR6-165</t>
  </si>
  <si>
    <t>SR6-119</t>
  </si>
  <si>
    <t>SR6-101</t>
  </si>
  <si>
    <t>SR6-215</t>
  </si>
  <si>
    <t>SR6-079</t>
  </si>
  <si>
    <t>SR6-042</t>
  </si>
  <si>
    <t>SR6-161</t>
  </si>
  <si>
    <t>SR6-246</t>
  </si>
  <si>
    <t>SR6-049</t>
  </si>
  <si>
    <t>SR6-031</t>
  </si>
  <si>
    <t>SR6-050</t>
  </si>
  <si>
    <t>SR6-060</t>
  </si>
  <si>
    <t>SR6-099</t>
  </si>
  <si>
    <t>SR6-191</t>
  </si>
  <si>
    <t>SR6-131</t>
  </si>
  <si>
    <t>SR6-253</t>
  </si>
  <si>
    <t>SR6-240</t>
  </si>
  <si>
    <t>SR6-169</t>
  </si>
  <si>
    <t>SR6-027</t>
  </si>
  <si>
    <t>SR6-176</t>
  </si>
  <si>
    <t>SR6-199</t>
  </si>
  <si>
    <t>SR6-198</t>
  </si>
  <si>
    <t>SR6-229</t>
  </si>
  <si>
    <t>SR6-078</t>
  </si>
  <si>
    <t>SR6-034</t>
  </si>
  <si>
    <t>SR6-125</t>
  </si>
  <si>
    <t>SR6-017</t>
  </si>
  <si>
    <t>SR6-062</t>
  </si>
  <si>
    <t>SR6-130</t>
  </si>
  <si>
    <t>SR6-188</t>
  </si>
  <si>
    <t>SR6-128</t>
  </si>
  <si>
    <t>SR6-116</t>
  </si>
  <si>
    <t>SR6-113</t>
  </si>
  <si>
    <t>SR6-287</t>
  </si>
  <si>
    <t>SR6-251</t>
  </si>
  <si>
    <t>SR6-202</t>
  </si>
  <si>
    <t>SR6-005</t>
  </si>
  <si>
    <t>SR6-038</t>
  </si>
  <si>
    <t>SR6-185</t>
  </si>
  <si>
    <t>SR6-314</t>
  </si>
  <si>
    <t>SR6-305</t>
  </si>
  <si>
    <t>SR6-010</t>
  </si>
  <si>
    <t>SR6-140</t>
  </si>
  <si>
    <t>SR6-228</t>
  </si>
  <si>
    <t>SR6-230</t>
  </si>
  <si>
    <t>SR6-299</t>
  </si>
  <si>
    <t>SR6-138</t>
  </si>
  <si>
    <t>SR6-090</t>
  </si>
  <si>
    <t>SR6-184</t>
  </si>
  <si>
    <t>SR6-102</t>
  </si>
  <si>
    <t>SR6-231</t>
  </si>
  <si>
    <t>SR6-286</t>
  </si>
  <si>
    <t>SR6-126</t>
  </si>
  <si>
    <t>SR6-304</t>
  </si>
  <si>
    <t>SR6-220</t>
  </si>
  <si>
    <t>SR6-244</t>
  </si>
  <si>
    <t>SR6-132</t>
  </si>
  <si>
    <t>SR6-254</t>
  </si>
  <si>
    <t>SR6-171</t>
  </si>
  <si>
    <t>SR6-112</t>
  </si>
  <si>
    <t>SR6-043</t>
  </si>
  <si>
    <t>SR6-111</t>
  </si>
  <si>
    <t>SR6-187</t>
  </si>
  <si>
    <t>SR6-121</t>
  </si>
  <si>
    <t>SR6-216</t>
  </si>
  <si>
    <t>SR6-107</t>
  </si>
  <si>
    <t>SR6-029</t>
  </si>
  <si>
    <t>SR6-036</t>
  </si>
  <si>
    <t>SR6-129</t>
  </si>
  <si>
    <t>SR6-154</t>
  </si>
  <si>
    <t>SR6-207</t>
  </si>
  <si>
    <t>SR6-190</t>
  </si>
  <si>
    <t>SR6-173</t>
  </si>
  <si>
    <t>SR6-033</t>
  </si>
  <si>
    <t>SR6-197</t>
  </si>
  <si>
    <t>SR6-091</t>
  </si>
  <si>
    <t>SR6-023</t>
  </si>
  <si>
    <t>SR6-180</t>
  </si>
  <si>
    <t>SR6-065</t>
  </si>
  <si>
    <t>SR6-272</t>
  </si>
  <si>
    <t>SR6-233</t>
  </si>
  <si>
    <t>SR6-281</t>
  </si>
  <si>
    <t>SR6-114</t>
  </si>
  <si>
    <t>SR6-257</t>
  </si>
  <si>
    <t>SR6-157</t>
  </si>
  <si>
    <t>SR6-025</t>
  </si>
  <si>
    <t>SR6-108</t>
  </si>
  <si>
    <t>SR11-124</t>
  </si>
  <si>
    <t>SR11-253</t>
  </si>
  <si>
    <t>SR11-211</t>
  </si>
  <si>
    <t>SR11-157</t>
  </si>
  <si>
    <t>SR11-301</t>
  </si>
  <si>
    <t>SR11-015</t>
  </si>
  <si>
    <t>SR11-299</t>
  </si>
  <si>
    <t>SR11-177</t>
  </si>
  <si>
    <t>SR11-136</t>
  </si>
  <si>
    <t>SR11-095</t>
  </si>
  <si>
    <t>SR11-114</t>
  </si>
  <si>
    <t>SR11-079</t>
  </si>
  <si>
    <t>SR11-121</t>
  </si>
  <si>
    <t>SR11-156</t>
  </si>
  <si>
    <t>SR11-107</t>
  </si>
  <si>
    <t>SR11-111</t>
  </si>
  <si>
    <t>SR11-040</t>
  </si>
  <si>
    <t>SR11-091</t>
  </si>
  <si>
    <t>SR11-075</t>
  </si>
  <si>
    <t>SR11-231</t>
  </si>
  <si>
    <t>SR11-304</t>
  </si>
  <si>
    <t>SR11-110</t>
  </si>
  <si>
    <t>SR11-003</t>
  </si>
  <si>
    <t>SR11-064</t>
  </si>
  <si>
    <t>SR11-128</t>
  </si>
  <si>
    <t>SR11-004</t>
  </si>
  <si>
    <t>SR11-241</t>
  </si>
  <si>
    <t>SR11-161</t>
  </si>
  <si>
    <t>SR11-179</t>
  </si>
  <si>
    <t>SR11-287</t>
  </si>
  <si>
    <t>SR11-153</t>
  </si>
  <si>
    <t>SR11-032</t>
  </si>
  <si>
    <t>SR11-309</t>
  </si>
  <si>
    <t>SR11-204</t>
  </si>
  <si>
    <t>SR11-030</t>
  </si>
  <si>
    <t>SR11-120</t>
  </si>
  <si>
    <t>SR11-171</t>
  </si>
  <si>
    <t>SR11-282</t>
  </si>
  <si>
    <t>SR11-105</t>
  </si>
  <si>
    <t>SR11-094</t>
  </si>
  <si>
    <t>SR11-174</t>
  </si>
  <si>
    <t>SR11-261</t>
  </si>
  <si>
    <t>SR11-222</t>
  </si>
  <si>
    <t>SR11-180</t>
  </si>
  <si>
    <t>SR11-020</t>
  </si>
  <si>
    <t>SR11-294</t>
  </si>
  <si>
    <t>SR11-284</t>
  </si>
  <si>
    <t>SR11-233</t>
  </si>
  <si>
    <t>SR11-206</t>
  </si>
  <si>
    <t>SR11-125</t>
  </si>
  <si>
    <t>SR11-131</t>
  </si>
  <si>
    <t>SR11-186</t>
  </si>
  <si>
    <t>SR11-076</t>
  </si>
  <si>
    <t>SR11-017</t>
  </si>
  <si>
    <t>SR11-118</t>
  </si>
  <si>
    <t>SR11-052</t>
  </si>
  <si>
    <t>SR11-189</t>
  </si>
  <si>
    <t>SR11-031</t>
  </si>
  <si>
    <t>SR11-103</t>
  </si>
  <si>
    <t>SR11-100</t>
  </si>
  <si>
    <t>SR11-122</t>
  </si>
  <si>
    <t>SR11-104</t>
  </si>
  <si>
    <t>SR11-038</t>
  </si>
  <si>
    <t>SR11-268</t>
  </si>
  <si>
    <t>SR11-023</t>
  </si>
  <si>
    <t>SR11-218</t>
  </si>
  <si>
    <t>SR11-272</t>
  </si>
  <si>
    <t>SR11-022</t>
  </si>
  <si>
    <t>SR11-256</t>
  </si>
  <si>
    <t>SR11-001</t>
  </si>
  <si>
    <t>SR11-049</t>
  </si>
  <si>
    <t>SR11-295</t>
  </si>
  <si>
    <t>SR11-308</t>
  </si>
  <si>
    <t>SR11-292</t>
  </si>
  <si>
    <t>SR11-184</t>
  </si>
  <si>
    <t>SR11-230</t>
  </si>
  <si>
    <t>SR11-046</t>
  </si>
  <si>
    <t>SR11-041</t>
  </si>
  <si>
    <t>SR11-099</t>
  </si>
  <si>
    <t>SR11-202</t>
  </si>
  <si>
    <t>SR11-220</t>
  </si>
  <si>
    <t>SR11-236</t>
  </si>
  <si>
    <t>SR11-298</t>
  </si>
  <si>
    <t>SR11-262</t>
  </si>
  <si>
    <t>SR11-240</t>
  </si>
  <si>
    <t>SR11-276</t>
  </si>
  <si>
    <t>SR11-169</t>
  </si>
  <si>
    <t>SR11-071</t>
  </si>
  <si>
    <t>SR11-045</t>
  </si>
  <si>
    <t>SR11-002</t>
  </si>
  <si>
    <t>SR11-026</t>
  </si>
  <si>
    <t>SR11-270</t>
  </si>
  <si>
    <t>SR11-112</t>
  </si>
  <si>
    <t>SR11-255</t>
  </si>
  <si>
    <t>SR11-087</t>
  </si>
  <si>
    <t>SR11-096</t>
  </si>
  <si>
    <t>SR11-224</t>
  </si>
  <si>
    <t>SR11-205</t>
  </si>
  <si>
    <t>SR11-062</t>
  </si>
  <si>
    <t>SR11-247</t>
  </si>
  <si>
    <t>SR11-025</t>
  </si>
  <si>
    <t>SR11-147</t>
  </si>
  <si>
    <t>SR11-291</t>
  </si>
  <si>
    <t>SR11-027</t>
  </si>
  <si>
    <t>SR11-148</t>
  </si>
  <si>
    <t>SR11-142</t>
  </si>
  <si>
    <t>SR11-115</t>
  </si>
  <si>
    <t>SR11-037</t>
  </si>
  <si>
    <t>SR11-307</t>
  </si>
  <si>
    <t>SR11-281</t>
  </si>
  <si>
    <t>SR11-102</t>
  </si>
  <si>
    <t>SR11-132</t>
  </si>
  <si>
    <t>SR11-250</t>
  </si>
  <si>
    <t>SR11-293</t>
  </si>
  <si>
    <t>SR11-033</t>
  </si>
  <si>
    <t>SR11-163</t>
  </si>
  <si>
    <t>SR11-191</t>
  </si>
  <si>
    <t>SR11-176</t>
  </si>
  <si>
    <t>SR11-199</t>
  </si>
  <si>
    <t>SR11-187</t>
  </si>
  <si>
    <t>SR11-007</t>
  </si>
  <si>
    <t>SR11-200</t>
  </si>
  <si>
    <t>SR11-021</t>
  </si>
  <si>
    <t>SR11-237</t>
  </si>
  <si>
    <t>SR11-305</t>
  </si>
  <si>
    <t>SR11-126</t>
  </si>
  <si>
    <t>SR11-088</t>
  </si>
  <si>
    <t>SR11-297</t>
  </si>
  <si>
    <t>SR11-070</t>
  </si>
  <si>
    <t>SR11-162</t>
  </si>
  <si>
    <t>SR11-197</t>
  </si>
  <si>
    <t>SR11-302</t>
  </si>
  <si>
    <t>SR11-269</t>
  </si>
  <si>
    <t>SR11-019</t>
  </si>
  <si>
    <t>SR11-271</t>
  </si>
  <si>
    <t>SR11-151</t>
  </si>
  <si>
    <t>SR11-140</t>
  </si>
  <si>
    <t>SR11-054</t>
  </si>
  <si>
    <t>SR11-134</t>
  </si>
  <si>
    <t>SR11-313</t>
  </si>
  <si>
    <t>SR11-259</t>
  </si>
  <si>
    <t>SR11-072</t>
  </si>
  <si>
    <t>SR11-059</t>
  </si>
  <si>
    <t>SR11-192</t>
  </si>
  <si>
    <t>SR11-065</t>
  </si>
  <si>
    <t>SR11-145</t>
  </si>
  <si>
    <t>SR11-117</t>
  </si>
  <si>
    <t>SR11-278</t>
  </si>
  <si>
    <t>SR11-239</t>
  </si>
  <si>
    <t>SR11-135</t>
  </si>
  <si>
    <t>SR11-219</t>
  </si>
  <si>
    <t>SR11-207</t>
  </si>
  <si>
    <t>SR11-073</t>
  </si>
  <si>
    <t>SR11-083</t>
  </si>
  <si>
    <t>SR11-005</t>
  </si>
  <si>
    <t>SR11-170</t>
  </si>
  <si>
    <t>SR11-201</t>
  </si>
  <si>
    <t>SR11-248</t>
  </si>
  <si>
    <t>SR11-181</t>
  </si>
  <si>
    <t>SR11-154</t>
  </si>
  <si>
    <t>SR11-198</t>
  </si>
  <si>
    <t>SR11-243</t>
  </si>
  <si>
    <t>SR11-303</t>
  </si>
  <si>
    <t>SR11-216</t>
  </si>
  <si>
    <t>SR11-067</t>
  </si>
  <si>
    <t>SR11-082</t>
  </si>
  <si>
    <t>SR11-127</t>
  </si>
  <si>
    <t>SR11-051</t>
  </si>
  <si>
    <t>SR11-312</t>
  </si>
  <si>
    <t>SR11-008</t>
  </si>
  <si>
    <t>SR11-016</t>
  </si>
  <si>
    <t>SR11-011</t>
  </si>
  <si>
    <t>SR11-208</t>
  </si>
  <si>
    <t>SR11-215</t>
  </si>
  <si>
    <t>SR11-214</t>
  </si>
  <si>
    <t>SR11-086</t>
  </si>
  <si>
    <t>SR11-172</t>
  </si>
  <si>
    <t>SR11-084</t>
  </si>
  <si>
    <t>SR11-013</t>
  </si>
  <si>
    <t>SR11-306</t>
  </si>
  <si>
    <t>SR11-097</t>
  </si>
  <si>
    <t>SR11-144</t>
  </si>
  <si>
    <t>SR11-183</t>
  </si>
  <si>
    <t>SR11-078</t>
  </si>
  <si>
    <t>SR11-252</t>
  </si>
  <si>
    <t>SR11-190</t>
  </si>
  <si>
    <t>SR11-258</t>
  </si>
  <si>
    <t>SR11-246</t>
  </si>
  <si>
    <t>SR11-167</t>
  </si>
  <si>
    <t>SR11-043</t>
  </si>
  <si>
    <t>SR11-310</t>
  </si>
  <si>
    <t>SR11-260</t>
  </si>
  <si>
    <t>SR11-234</t>
  </si>
  <si>
    <t>SR11-014</t>
  </si>
  <si>
    <t>SR11-093</t>
  </si>
  <si>
    <t>SR11-158</t>
  </si>
  <si>
    <t>SR11-024</t>
  </si>
  <si>
    <t>SR11-080</t>
  </si>
  <si>
    <t>SR11-012</t>
  </si>
  <si>
    <t>SR11-285</t>
  </si>
  <si>
    <t>SR11-036</t>
  </si>
  <si>
    <t>SR11-226</t>
  </si>
  <si>
    <t>SR11-314</t>
  </si>
  <si>
    <t>SR11-249</t>
  </si>
  <si>
    <t>SR11-085</t>
  </si>
  <si>
    <t>SR11-238</t>
  </si>
  <si>
    <t>SR11-267</t>
  </si>
  <si>
    <t>SR11-300</t>
  </si>
  <si>
    <t>SR11-311</t>
  </si>
  <si>
    <t>SR11-113</t>
  </si>
  <si>
    <t>SR11-275</t>
  </si>
  <si>
    <t>SR11-265</t>
  </si>
  <si>
    <t>SR11-289</t>
  </si>
  <si>
    <t>SR11-178</t>
  </si>
  <si>
    <t>SR11-152</t>
  </si>
  <si>
    <t>SR11-288</t>
  </si>
  <si>
    <t>SR11-203</t>
  </si>
  <si>
    <t>SR11-188</t>
  </si>
  <si>
    <t>SR11-227</t>
  </si>
  <si>
    <t>SR11-066</t>
  </si>
  <si>
    <t>SR11-235</t>
  </si>
  <si>
    <t>SR11-273</t>
  </si>
  <si>
    <t>SR11-244</t>
  </si>
  <si>
    <t>SR11-193</t>
  </si>
  <si>
    <t>SR11-063</t>
  </si>
  <si>
    <t>SR11-129</t>
  </si>
  <si>
    <t>SR11-039</t>
  </si>
  <si>
    <t>SR11-074</t>
  </si>
  <si>
    <t>SR11-081</t>
  </si>
  <si>
    <t>SR11-274</t>
  </si>
  <si>
    <t>SR11-106</t>
  </si>
  <si>
    <t>SR11-061</t>
  </si>
  <si>
    <t>SR11-175</t>
  </si>
  <si>
    <t>SR11-194</t>
  </si>
  <si>
    <t>SR11-109</t>
  </si>
  <si>
    <t>SR11-209</t>
  </si>
  <si>
    <t>SR11-047</t>
  </si>
  <si>
    <t>SR11-166</t>
  </si>
  <si>
    <t>SR11-245</t>
  </si>
  <si>
    <t>SR11-212</t>
  </si>
  <si>
    <t>SR11-018</t>
  </si>
  <si>
    <t>SR11-010</t>
  </si>
  <si>
    <t>SR11-264</t>
  </si>
  <si>
    <t>SR11-035</t>
  </si>
  <si>
    <t>SR11-098</t>
  </si>
  <si>
    <t>SR11-196</t>
  </si>
  <si>
    <t>SR11-139</t>
  </si>
  <si>
    <t>SR11-228</t>
  </si>
  <si>
    <t>SR11-068</t>
  </si>
  <si>
    <t>SR11-149</t>
  </si>
  <si>
    <t>SR11-116</t>
  </si>
  <si>
    <t>SR11-279</t>
  </si>
  <si>
    <t>SR11-290</t>
  </si>
  <si>
    <t>SR11-101</t>
  </si>
  <si>
    <t>SR11-217</t>
  </si>
  <si>
    <t>SR11-165</t>
  </si>
  <si>
    <t>SR11-119</t>
  </si>
  <si>
    <t>SR11-283</t>
  </si>
  <si>
    <t>SR11-185</t>
  </si>
  <si>
    <t>SR11-069</t>
  </si>
  <si>
    <t>SR11-223</t>
  </si>
  <si>
    <t>SR11-042</t>
  </si>
  <si>
    <t>SR11-277</t>
  </si>
  <si>
    <t>SR11-229</t>
  </si>
  <si>
    <t>SR11-160</t>
  </si>
  <si>
    <t>SR11-123</t>
  </si>
  <si>
    <t>SR11-146</t>
  </si>
  <si>
    <t>SR11-089</t>
  </si>
  <si>
    <t>SR11-055</t>
  </si>
  <si>
    <t>SR11-296</t>
  </si>
  <si>
    <t>SR11-173</t>
  </si>
  <si>
    <t>SR11-048</t>
  </si>
  <si>
    <t>SR11-182</t>
  </si>
  <si>
    <t>SR11-195</t>
  </si>
  <si>
    <t>SR11-232</t>
  </si>
  <si>
    <t>SR11-138</t>
  </si>
  <si>
    <t>SR11-168</t>
  </si>
  <si>
    <t>SR11-315</t>
  </si>
  <si>
    <t>SR11-053</t>
  </si>
  <si>
    <t>SR11-251</t>
  </si>
  <si>
    <t>SR11-006</t>
  </si>
  <si>
    <t>SR11-164</t>
  </si>
  <si>
    <t>SR11-050</t>
  </si>
  <si>
    <t>SR11-133</t>
  </si>
  <si>
    <t>SR11-056</t>
  </si>
  <si>
    <t>SR11-221</t>
  </si>
  <si>
    <t>SR11-225</t>
  </si>
  <si>
    <t>SR11-263</t>
  </si>
  <si>
    <t>SR11-029</t>
  </si>
  <si>
    <t>SR11-159</t>
  </si>
  <si>
    <t>SR11-077</t>
  </si>
  <si>
    <t>SR12-040</t>
  </si>
  <si>
    <t>SR12-017</t>
  </si>
  <si>
    <t>SR12-107</t>
  </si>
  <si>
    <t>SR12-151</t>
  </si>
  <si>
    <t>SR12-022</t>
  </si>
  <si>
    <t>SR12-066</t>
  </si>
  <si>
    <t>SR12-206</t>
  </si>
  <si>
    <t>SR12-118</t>
  </si>
  <si>
    <t>SR12-047</t>
  </si>
  <si>
    <t>SR12-001</t>
  </si>
  <si>
    <t>SR12-065</t>
  </si>
  <si>
    <t>SR12-119</t>
  </si>
  <si>
    <t>SR12-098</t>
  </si>
  <si>
    <t>SR12-006</t>
  </si>
  <si>
    <t>SR12-217</t>
  </si>
  <si>
    <t>SR12-038</t>
  </si>
  <si>
    <t>SR12-079</t>
  </si>
  <si>
    <t>SR12-218</t>
  </si>
  <si>
    <t>SR12-144</t>
  </si>
  <si>
    <t>SR12-125</t>
  </si>
  <si>
    <t>SR12-211</t>
  </si>
  <si>
    <t>SR12-003</t>
  </si>
  <si>
    <t>SR12-084</t>
  </si>
  <si>
    <t>SR12-109</t>
  </si>
  <si>
    <t>SR12-204</t>
  </si>
  <si>
    <t>SR12-154</t>
  </si>
  <si>
    <t>SR12-127</t>
  </si>
  <si>
    <t>SR12-034</t>
  </si>
  <si>
    <t>SR12-023</t>
  </si>
  <si>
    <t>SR12-142</t>
  </si>
  <si>
    <t>SR12-114</t>
  </si>
  <si>
    <t>SR12-013</t>
  </si>
  <si>
    <t>SR12-116</t>
  </si>
  <si>
    <t>SR12-207</t>
  </si>
  <si>
    <t>SR12-075</t>
  </si>
  <si>
    <t>SR12-074</t>
  </si>
  <si>
    <t>SR12-036</t>
  </si>
  <si>
    <t>SR12-212</t>
  </si>
  <si>
    <t>SR12-070</t>
  </si>
  <si>
    <t>SR12-210</t>
  </si>
  <si>
    <t>SR12-086</t>
  </si>
  <si>
    <t>SR12-106</t>
  </si>
  <si>
    <t>SR12-067</t>
  </si>
  <si>
    <t>SR12-201</t>
  </si>
  <si>
    <t>SR12-004</t>
  </si>
  <si>
    <t>SR12-203</t>
  </si>
  <si>
    <t>SR12-213</t>
  </si>
  <si>
    <t>SR12-134</t>
  </si>
  <si>
    <t>SR12-069</t>
  </si>
  <si>
    <t>SR12-010</t>
  </si>
  <si>
    <t>SR12-005</t>
  </si>
  <si>
    <t>SR12-015</t>
  </si>
  <si>
    <t>SR12-149</t>
  </si>
  <si>
    <t>SR12-220</t>
  </si>
  <si>
    <t>SR12-147</t>
  </si>
  <si>
    <t>SR12-105</t>
  </si>
  <si>
    <t>SR12-029</t>
  </si>
  <si>
    <t>SR12-146</t>
  </si>
  <si>
    <t>SR12-108</t>
  </si>
  <si>
    <t>SR12-110</t>
  </si>
  <si>
    <t>SR12-031</t>
  </si>
  <si>
    <t>SR12-030</t>
  </si>
  <si>
    <t>SR12-115</t>
  </si>
  <si>
    <t>SR12-120</t>
  </si>
  <si>
    <t>SR12-020</t>
  </si>
  <si>
    <t>SR12-002</t>
  </si>
  <si>
    <t>SR12-122</t>
  </si>
  <si>
    <t>SR12-033</t>
  </si>
  <si>
    <t>SR12-117</t>
  </si>
  <si>
    <t>SR12-028</t>
  </si>
  <si>
    <t>SR12-008</t>
  </si>
  <si>
    <t>SR12-215</t>
  </si>
  <si>
    <t>SR12-100</t>
  </si>
  <si>
    <t>SR12-085</t>
  </si>
  <si>
    <t>SR12-216</t>
  </si>
  <si>
    <t>SR12-083</t>
  </si>
  <si>
    <t>SR12-024</t>
  </si>
  <si>
    <t>SR12-077</t>
  </si>
  <si>
    <t>SR12-012</t>
  </si>
  <si>
    <t>SR12-048</t>
  </si>
  <si>
    <t>SR12-145</t>
  </si>
  <si>
    <t>SR12-103</t>
  </si>
  <si>
    <t>SR12-219</t>
  </si>
  <si>
    <t>SR12-095</t>
  </si>
  <si>
    <t>SR12-138</t>
  </si>
  <si>
    <t>SR12-101</t>
  </si>
  <si>
    <t>SR12-021</t>
  </si>
  <si>
    <t>SR12-140</t>
  </si>
  <si>
    <t>SR12-025</t>
  </si>
  <si>
    <t>SR12-056</t>
  </si>
  <si>
    <t>SR13-148</t>
  </si>
  <si>
    <t>SR13-291</t>
  </si>
  <si>
    <t>SR13-199</t>
  </si>
  <si>
    <t>SR13-255</t>
  </si>
  <si>
    <t>SR13-078</t>
  </si>
  <si>
    <t>SR13-168</t>
  </si>
  <si>
    <t>SR13-039</t>
  </si>
  <si>
    <t>SR13-302</t>
  </si>
  <si>
    <t>SR13-187</t>
  </si>
  <si>
    <t>SR13-095</t>
  </si>
  <si>
    <t>SR13-165</t>
  </si>
  <si>
    <t>SR13-207</t>
  </si>
  <si>
    <t>SR13-266</t>
  </si>
  <si>
    <t>SR13-150</t>
  </si>
  <si>
    <t>SR13-246</t>
  </si>
  <si>
    <t>SR13-221</t>
  </si>
  <si>
    <t>SR13-062</t>
  </si>
  <si>
    <t>SR13-279</t>
  </si>
  <si>
    <t>SR13-123</t>
  </si>
  <si>
    <t>SR13-235</t>
  </si>
  <si>
    <t>SR13-124</t>
  </si>
  <si>
    <t>SR13-195</t>
  </si>
  <si>
    <t>SR13-213</t>
  </si>
  <si>
    <t>SR13-063</t>
  </si>
  <si>
    <t>SR13-200</t>
  </si>
  <si>
    <t>SR13-179</t>
  </si>
  <si>
    <t>SR13-146</t>
  </si>
  <si>
    <t>SR13-292</t>
  </si>
  <si>
    <t>SR13-253</t>
  </si>
  <si>
    <t>SR13-178</t>
  </si>
  <si>
    <t>SR13-159</t>
  </si>
  <si>
    <t>SR13-017</t>
  </si>
  <si>
    <t>SR13-010</t>
  </si>
  <si>
    <t>SR13-264</t>
  </si>
  <si>
    <t>SR13-116</t>
  </si>
  <si>
    <t>SR13-029</t>
  </si>
  <si>
    <t>SR13-270</t>
  </si>
  <si>
    <t>SR13-201</t>
  </si>
  <si>
    <t>SR13-277</t>
  </si>
  <si>
    <t>SR13-048</t>
  </si>
  <si>
    <t>SR13-171</t>
  </si>
  <si>
    <t>SR13-306</t>
  </si>
  <si>
    <t>SR13-248</t>
  </si>
  <si>
    <t>SR13-254</t>
  </si>
  <si>
    <t>SR13-304</t>
  </si>
  <si>
    <t>SR13-033</t>
  </si>
  <si>
    <t>SR13-160</t>
  </si>
  <si>
    <t>SR13-090</t>
  </si>
  <si>
    <t>SR13-021</t>
  </si>
  <si>
    <t>SR13-085</t>
  </si>
  <si>
    <t>SR13-086</t>
  </si>
  <si>
    <t>SR13-003</t>
  </si>
  <si>
    <t>SR13-013</t>
  </si>
  <si>
    <t>SR13-262</t>
  </si>
  <si>
    <t>SR13-275</t>
  </si>
  <si>
    <t>SR13-065</t>
  </si>
  <si>
    <t>SR13-080</t>
  </si>
  <si>
    <t>SR13-177</t>
  </si>
  <si>
    <t>SR13-137</t>
  </si>
  <si>
    <t>SR13-309</t>
  </si>
  <si>
    <t>SR13-205</t>
  </si>
  <si>
    <t>SR13-051</t>
  </si>
  <si>
    <t>SR13-260</t>
  </si>
  <si>
    <t>SR13-094</t>
  </si>
  <si>
    <t>SR13-089</t>
  </si>
  <si>
    <t>SR13-216</t>
  </si>
  <si>
    <t>SR13-170</t>
  </si>
  <si>
    <t>SR13-261</t>
  </si>
  <si>
    <t>SR13-181</t>
  </si>
  <si>
    <t>SR13-211</t>
  </si>
  <si>
    <t>SR13-111</t>
  </si>
  <si>
    <t>SR13-224</t>
  </si>
  <si>
    <t>SR13-230</t>
  </si>
  <si>
    <t>SR13-006</t>
  </si>
  <si>
    <t>SR13-091</t>
  </si>
  <si>
    <t>SR13-310</t>
  </si>
  <si>
    <t>SR13-151</t>
  </si>
  <si>
    <t>SR13-101</t>
  </si>
  <si>
    <t>SR13-212</t>
  </si>
  <si>
    <t>SR13-311</t>
  </si>
  <si>
    <t>SR13-100</t>
  </si>
  <si>
    <t>SR13-267</t>
  </si>
  <si>
    <t>SR13-069</t>
  </si>
  <si>
    <t>SR13-167</t>
  </si>
  <si>
    <t>SR13-045</t>
  </si>
  <si>
    <t>SR13-020</t>
  </si>
  <si>
    <t>SR13-047</t>
  </si>
  <si>
    <t>SR13-217</t>
  </si>
  <si>
    <t>SR13-244</t>
  </si>
  <si>
    <t>SR13-018</t>
  </si>
  <si>
    <t>SR13-190</t>
  </si>
  <si>
    <t>SR13-245</t>
  </si>
  <si>
    <t>SR13-166</t>
  </si>
  <si>
    <t>SR13-135</t>
  </si>
  <si>
    <t>SR13-008</t>
  </si>
  <si>
    <t>SR13-138</t>
  </si>
  <si>
    <t>SR13-087</t>
  </si>
  <si>
    <t>SR13-077</t>
  </si>
  <si>
    <t>SR13-019</t>
  </si>
  <si>
    <t>SR13-215</t>
  </si>
  <si>
    <t>SR13-210</t>
  </si>
  <si>
    <t>SR13-218</t>
  </si>
  <si>
    <t>SR13-265</t>
  </si>
  <si>
    <t>SR13-300</t>
  </si>
  <si>
    <t>SR13-241</t>
  </si>
  <si>
    <t>SR13-281</t>
  </si>
  <si>
    <t>SR13-112</t>
  </si>
  <si>
    <t>SR13-046</t>
  </si>
  <si>
    <t>SR13-143</t>
  </si>
  <si>
    <t>SR13-204</t>
  </si>
  <si>
    <t>SR13-196</t>
  </si>
  <si>
    <t>SR13-220</t>
  </si>
  <si>
    <t>SR13-308</t>
  </si>
  <si>
    <t>SR13-068</t>
  </si>
  <si>
    <t>SR13-073</t>
  </si>
  <si>
    <t>SR13-239</t>
  </si>
  <si>
    <t>SR13-040</t>
  </si>
  <si>
    <t>SR13-256</t>
  </si>
  <si>
    <t>SR13-092</t>
  </si>
  <si>
    <t>SR13-223</t>
  </si>
  <si>
    <t>SR13-097</t>
  </si>
  <si>
    <t>SR13-249</t>
  </si>
  <si>
    <t>SR13-191</t>
  </si>
  <si>
    <t>SR13-107</t>
  </si>
  <si>
    <t>SR13-027</t>
  </si>
  <si>
    <t>SR13-189</t>
  </si>
  <si>
    <t>SR13-192</t>
  </si>
  <si>
    <t>SR13-162</t>
  </si>
  <si>
    <t>SR13-303</t>
  </si>
  <si>
    <t>SR13-209</t>
  </si>
  <si>
    <t>SR13-031</t>
  </si>
  <si>
    <t>SR13-203</t>
  </si>
  <si>
    <t>SR13-268</t>
  </si>
  <si>
    <t>SR13-140</t>
  </si>
  <si>
    <t>SR13-098</t>
  </si>
  <si>
    <t>SR13-114</t>
  </si>
  <si>
    <t>SR13-156</t>
  </si>
  <si>
    <t>SR13-037</t>
  </si>
  <si>
    <t>SR13-099</t>
  </si>
  <si>
    <t>SR13-240</t>
  </si>
  <si>
    <t>SR13-030</t>
  </si>
  <si>
    <t>SR13-025</t>
  </si>
  <si>
    <t>SR13-001</t>
  </si>
  <si>
    <t>SR13-022</t>
  </si>
  <si>
    <t>SR13-234</t>
  </si>
  <si>
    <t>SR13-238</t>
  </si>
  <si>
    <t>SR13-172</t>
  </si>
  <si>
    <t>SR13-208</t>
  </si>
  <si>
    <t>SR13-184</t>
  </si>
  <si>
    <t>SR13-183</t>
  </si>
  <si>
    <t>SR13-251</t>
  </si>
  <si>
    <t>SR13-133</t>
  </si>
  <si>
    <t>SR13-043</t>
  </si>
  <si>
    <t>SR13-035</t>
  </si>
  <si>
    <t>SR13-110</t>
  </si>
  <si>
    <t>SR13-075</t>
  </si>
  <si>
    <t>SR13-064</t>
  </si>
  <si>
    <t>SR13-144</t>
  </si>
  <si>
    <t>SR13-118</t>
  </si>
  <si>
    <t>SR13-149</t>
  </si>
  <si>
    <t>SR13-060</t>
  </si>
  <si>
    <t>SR13-214</t>
  </si>
  <si>
    <t>SR13-147</t>
  </si>
  <si>
    <t>SR13-186</t>
  </si>
  <si>
    <t>SR13-257</t>
  </si>
  <si>
    <t>SR13-280</t>
  </si>
  <si>
    <t>SR13-007</t>
  </si>
  <si>
    <t>SR13-076</t>
  </si>
  <si>
    <t>SR13-082</t>
  </si>
  <si>
    <t>SR13-259</t>
  </si>
  <si>
    <t>SR13-271</t>
  </si>
  <si>
    <t>SR13-176</t>
  </si>
  <si>
    <t>SR13-284</t>
  </si>
  <si>
    <t>SR13-295</t>
  </si>
  <si>
    <t>SR13-164</t>
  </si>
  <si>
    <t>SR13-050</t>
  </si>
  <si>
    <t>SR13-049</t>
  </si>
  <si>
    <t>SR13-102</t>
  </si>
  <si>
    <t>SR13-023</t>
  </si>
  <si>
    <t>SR13-175</t>
  </si>
  <si>
    <t>SR13-222</t>
  </si>
  <si>
    <t>SR13-105</t>
  </si>
  <si>
    <t>SR13-121</t>
  </si>
  <si>
    <t>SR13-193</t>
  </si>
  <si>
    <t>SR13-016</t>
  </si>
  <si>
    <t>SR13-180</t>
  </si>
  <si>
    <t>SR13-066</t>
  </si>
  <si>
    <t>SR13-128</t>
  </si>
  <si>
    <t>SR13-263</t>
  </si>
  <si>
    <t>SR13-236</t>
  </si>
  <si>
    <t>SR13-120</t>
  </si>
  <si>
    <t>SR13-233</t>
  </si>
  <si>
    <t>SR13-058</t>
  </si>
  <si>
    <t>SR13-106</t>
  </si>
  <si>
    <t>SR13-072</t>
  </si>
  <si>
    <t>SR13-067</t>
  </si>
  <si>
    <t>SR13-158</t>
  </si>
  <si>
    <t>SR13-285</t>
  </si>
  <si>
    <t>SR13-053</t>
  </si>
  <si>
    <t>SR13-283</t>
  </si>
  <si>
    <t>SR13-287</t>
  </si>
  <si>
    <t>SR13-269</t>
  </si>
  <si>
    <t>SR13-206</t>
  </si>
  <si>
    <t>SR13-134</t>
  </si>
  <si>
    <t>SR13-129</t>
  </si>
  <si>
    <t>SR13-225</t>
  </si>
  <si>
    <t>SR13-307</t>
  </si>
  <si>
    <t>SR13-125</t>
  </si>
  <si>
    <t>SR13-036</t>
  </si>
  <si>
    <t>SR13-276</t>
  </si>
  <si>
    <t>SR13-096</t>
  </si>
  <si>
    <t>SR13-293</t>
  </si>
  <si>
    <t>SR13-113</t>
  </si>
  <si>
    <t>SR13-108</t>
  </si>
  <si>
    <t>SR13-278</t>
  </si>
  <si>
    <t>SR13-242</t>
  </si>
  <si>
    <t>SR13-314</t>
  </si>
  <si>
    <t>SR13-026</t>
  </si>
  <si>
    <t>SR13-136</t>
  </si>
  <si>
    <t>SR13-157</t>
  </si>
  <si>
    <t>SR13-042</t>
  </si>
  <si>
    <t>SR13-294</t>
  </si>
  <si>
    <t>SR13-286</t>
  </si>
  <si>
    <t>SR13-296</t>
  </si>
  <si>
    <t>SR13-155</t>
  </si>
  <si>
    <t>SR13-117</t>
  </si>
  <si>
    <t>SR13-173</t>
  </si>
  <si>
    <t>SR13-174</t>
  </si>
  <si>
    <t>SR13-297</t>
  </si>
  <si>
    <t>SR13-154</t>
  </si>
  <si>
    <t>SR13-252</t>
  </si>
  <si>
    <t>SR13-014</t>
  </si>
  <si>
    <t>SR13-202</t>
  </si>
  <si>
    <t>SR13-152</t>
  </si>
  <si>
    <t>SR13-229</t>
  </si>
  <si>
    <t>SR13-250</t>
  </si>
  <si>
    <t>SR13-130</t>
  </si>
  <si>
    <t>SR13-005</t>
  </si>
  <si>
    <t>SR13-153</t>
  </si>
  <si>
    <t>SR13-289</t>
  </si>
  <si>
    <t>SR13-015</t>
  </si>
  <si>
    <t>SR13-247</t>
  </si>
  <si>
    <t>SR13-197</t>
  </si>
  <si>
    <t>SR13-028</t>
  </si>
  <si>
    <t>SR13-231</t>
  </si>
  <si>
    <t>SR13-103</t>
  </si>
  <si>
    <t>SR13-198</t>
  </si>
  <si>
    <t>SR13-161</t>
  </si>
  <si>
    <t>SR13-243</t>
  </si>
  <si>
    <t>SR13-163</t>
  </si>
  <si>
    <t>SR13-299</t>
  </si>
  <si>
    <t>SR13-288</t>
  </si>
  <si>
    <t>SR13-083</t>
  </si>
  <si>
    <t>SR13-059</t>
  </si>
  <si>
    <t>SR13-141</t>
  </si>
  <si>
    <t>SR13-315</t>
  </si>
  <si>
    <t>SR13-219</t>
  </si>
  <si>
    <t>SR13-057</t>
  </si>
  <si>
    <t>SR13-032</t>
  </si>
  <si>
    <t>SR13-169</t>
  </si>
  <si>
    <t>SR13-301</t>
  </si>
  <si>
    <t>SR13-145</t>
  </si>
  <si>
    <t>SR13-052</t>
  </si>
  <si>
    <t>SR13-093</t>
  </si>
  <si>
    <t>SR13-194</t>
  </si>
  <si>
    <t>SR13-122</t>
  </si>
  <si>
    <t>SR13-232</t>
  </si>
  <si>
    <t>SR13-226</t>
  </si>
  <si>
    <t>SR13-024</t>
  </si>
  <si>
    <t>SR13-079</t>
  </si>
  <si>
    <t>SR13-081</t>
  </si>
  <si>
    <t>SR13-258</t>
  </si>
  <si>
    <t>SR13-056</t>
  </si>
  <si>
    <t>SR13-070</t>
  </si>
  <si>
    <t>SR13-139</t>
  </si>
  <si>
    <t>SR13-227</t>
  </si>
  <si>
    <t>SR13-298</t>
  </si>
  <si>
    <t>SR13-274</t>
  </si>
  <si>
    <t>SR13-182</t>
  </si>
  <si>
    <t>SR13-104</t>
  </si>
  <si>
    <t>SR13-109</t>
  </si>
  <si>
    <t>SR13-074</t>
  </si>
  <si>
    <t>SR13-290</t>
  </si>
  <si>
    <t>SR13-132</t>
  </si>
  <si>
    <t>SR13-055</t>
  </si>
  <si>
    <t>SR13-054</t>
  </si>
  <si>
    <t>SR13-127</t>
  </si>
  <si>
    <t>SR13-009</t>
  </si>
  <si>
    <t>SR13-142</t>
  </si>
  <si>
    <t>SR13-119</t>
  </si>
  <si>
    <t>SR13-185</t>
  </si>
  <si>
    <t>SR13-002</t>
  </si>
  <si>
    <t>SR13-011</t>
  </si>
  <si>
    <t>SR13-282</t>
  </si>
  <si>
    <t>SR13-272</t>
  </si>
  <si>
    <t>SR13-131</t>
  </si>
  <si>
    <t>SR13-084</t>
  </si>
  <si>
    <t>SR13-012</t>
  </si>
  <si>
    <t>SR13-237</t>
  </si>
  <si>
    <t>SR13-313</t>
  </si>
  <si>
    <t>SR13-071</t>
  </si>
  <si>
    <t>SR13-044</t>
  </si>
  <si>
    <t>SR13-305</t>
  </si>
  <si>
    <t>SR13-228</t>
  </si>
  <si>
    <t>SR13-188</t>
  </si>
  <si>
    <t>SR13-034</t>
  </si>
  <si>
    <t>SR13-004</t>
  </si>
  <si>
    <t>SR13-041</t>
  </si>
  <si>
    <t>SR13-038</t>
  </si>
  <si>
    <t>SR16-061</t>
  </si>
  <si>
    <t>SR16-059</t>
  </si>
  <si>
    <t>SR16-239</t>
  </si>
  <si>
    <t>SR16-112</t>
  </si>
  <si>
    <t>SR16-109</t>
  </si>
  <si>
    <t>SR16-273</t>
  </si>
  <si>
    <t>SR16-304</t>
  </si>
  <si>
    <t>SR16-063</t>
  </si>
  <si>
    <t>SR16-119</t>
  </si>
  <si>
    <t>SR16-250</t>
  </si>
  <si>
    <t>SR16-172</t>
  </si>
  <si>
    <t>SR16-057</t>
  </si>
  <si>
    <t>SR16-060</t>
  </si>
  <si>
    <t>SR16-078</t>
  </si>
  <si>
    <t>SR16-164</t>
  </si>
  <si>
    <t>SR16-103</t>
  </si>
  <si>
    <t>SR16-019</t>
  </si>
  <si>
    <t>SR16-247</t>
  </si>
  <si>
    <t>SR16-153</t>
  </si>
  <si>
    <t>SR16-277</t>
  </si>
  <si>
    <t>SR16-090</t>
  </si>
  <si>
    <t>SR16-032</t>
  </si>
  <si>
    <t>SR16-244</t>
  </si>
  <si>
    <t>SR16-130</t>
  </si>
  <si>
    <t>SR16-243</t>
  </si>
  <si>
    <t>SR16-114</t>
  </si>
  <si>
    <t>SR16-228</t>
  </si>
  <si>
    <t>SR16-183</t>
  </si>
  <si>
    <t>SR16-263</t>
  </si>
  <si>
    <t>SR16-143</t>
  </si>
  <si>
    <t>SR16-240</t>
  </si>
  <si>
    <t>SR16-113</t>
  </si>
  <si>
    <t>SR16-186</t>
  </si>
  <si>
    <t>SR16-056</t>
  </si>
  <si>
    <t>SR16-312</t>
  </si>
  <si>
    <t>SR16-141</t>
  </si>
  <si>
    <t>SR16-105</t>
  </si>
  <si>
    <t>SR16-049</t>
  </si>
  <si>
    <t>SR16-122</t>
  </si>
  <si>
    <t>SR16-031</t>
  </si>
  <si>
    <t>SR16-233</t>
  </si>
  <si>
    <t>SR16-222</t>
  </si>
  <si>
    <t>SR16-299</t>
  </si>
  <si>
    <t>SR16-224</t>
  </si>
  <si>
    <t>SR16-242</t>
  </si>
  <si>
    <t>SR16-074</t>
  </si>
  <si>
    <t>SR16-135</t>
  </si>
  <si>
    <t>SR16-047</t>
  </si>
  <si>
    <t>SR16-187</t>
  </si>
  <si>
    <t>SR16-235</t>
  </si>
  <si>
    <t>SR16-173</t>
  </si>
  <si>
    <t>SR16-055</t>
  </si>
  <si>
    <t>SR16-189</t>
  </si>
  <si>
    <t>SR16-121</t>
  </si>
  <si>
    <t>SR16-050</t>
  </si>
  <si>
    <t>SR16-196</t>
  </si>
  <si>
    <t>SR16-066</t>
  </si>
  <si>
    <t>SR16-110</t>
  </si>
  <si>
    <t>SR16-200</t>
  </si>
  <si>
    <t>SR16-051</t>
  </si>
  <si>
    <t>SR16-041</t>
  </si>
  <si>
    <t>SR16-102</t>
  </si>
  <si>
    <t>SR16-282</t>
  </si>
  <si>
    <t>SR16-036</t>
  </si>
  <si>
    <t>SR16-289</t>
  </si>
  <si>
    <t>SR16-207</t>
  </si>
  <si>
    <t>SR16-290</t>
  </si>
  <si>
    <t>SR16-104</t>
  </si>
  <si>
    <t>SR16-080</t>
  </si>
  <si>
    <t>SR16-201</t>
  </si>
  <si>
    <t>SR16-083</t>
  </si>
  <si>
    <t>SR16-069</t>
  </si>
  <si>
    <t>SR16-305</t>
  </si>
  <si>
    <t>SR16-278</t>
  </si>
  <si>
    <t>SR16-270</t>
  </si>
  <si>
    <t>SR16-297</t>
  </si>
  <si>
    <t>SR16-126</t>
  </si>
  <si>
    <t>SR16-251</t>
  </si>
  <si>
    <t>SR16-301</t>
  </si>
  <si>
    <t>SR16-227</t>
  </si>
  <si>
    <t>SR16-179</t>
  </si>
  <si>
    <t>SR16-237</t>
  </si>
  <si>
    <t>SR16-268</t>
  </si>
  <si>
    <t>SR16-068</t>
  </si>
  <si>
    <t>SR16-287</t>
  </si>
  <si>
    <t>SR16-124</t>
  </si>
  <si>
    <t>SR16-089</t>
  </si>
  <si>
    <t>SR16-101</t>
  </si>
  <si>
    <t>SR16-211</t>
  </si>
  <si>
    <t>SR16-040</t>
  </si>
  <si>
    <t>SR16-158</t>
  </si>
  <si>
    <t>SR16-218</t>
  </si>
  <si>
    <t>SR16-275</t>
  </si>
  <si>
    <t>SR16-131</t>
  </si>
  <si>
    <t>SR16-205</t>
  </si>
  <si>
    <t>SR16-281</t>
  </si>
  <si>
    <t>SR16-035</t>
  </si>
  <si>
    <t>SR16-260</t>
  </si>
  <si>
    <t>SR16-271</t>
  </si>
  <si>
    <t>SR16-256</t>
  </si>
  <si>
    <t>SR16-253</t>
  </si>
  <si>
    <t>SR16-120</t>
  </si>
  <si>
    <t>SR16-300</t>
  </si>
  <si>
    <t>SR16-214</t>
  </si>
  <si>
    <t>SR16-212</t>
  </si>
  <si>
    <t>SR16-096</t>
  </si>
  <si>
    <t>SR16-065</t>
  </si>
  <si>
    <t>SR16-137</t>
  </si>
  <si>
    <t>SR16-293</t>
  </si>
  <si>
    <t>SR16-234</t>
  </si>
  <si>
    <t>SR16-029</t>
  </si>
  <si>
    <t>SR16-150</t>
  </si>
  <si>
    <t>SR16-146</t>
  </si>
  <si>
    <t>SR16-178</t>
  </si>
  <si>
    <t>SR16-185</t>
  </si>
  <si>
    <t>SR16-052</t>
  </si>
  <si>
    <t>SR16-259</t>
  </si>
  <si>
    <t>SR16-314</t>
  </si>
  <si>
    <t>SR16-203</t>
  </si>
  <si>
    <t>SR16-098</t>
  </si>
  <si>
    <t>SR16-223</t>
  </si>
  <si>
    <t>SR16-023</t>
  </si>
  <si>
    <t>SR16-082</t>
  </si>
  <si>
    <t>SR16-274</t>
  </si>
  <si>
    <t>SR16-236</t>
  </si>
  <si>
    <t>SR16-215</t>
  </si>
  <si>
    <t>SR16-116</t>
  </si>
  <si>
    <t>SR16-123</t>
  </si>
  <si>
    <t>SR16-246</t>
  </si>
  <si>
    <t>SR16-202</t>
  </si>
  <si>
    <t>SR16-147</t>
  </si>
  <si>
    <t>SR16-020</t>
  </si>
  <si>
    <t>SR16-008</t>
  </si>
  <si>
    <t>SR16-209</t>
  </si>
  <si>
    <t>SR16-266</t>
  </si>
  <si>
    <t>SR16-269</t>
  </si>
  <si>
    <t>SR16-193</t>
  </si>
  <si>
    <t>SR16-034</t>
  </si>
  <si>
    <t>SR16-073</t>
  </si>
  <si>
    <t>SR16-140</t>
  </si>
  <si>
    <t>SR16-298</t>
  </si>
  <si>
    <t>SR16-262</t>
  </si>
  <si>
    <t>SR16-125</t>
  </si>
  <si>
    <t>SR16-151</t>
  </si>
  <si>
    <t>SR16-177</t>
  </si>
  <si>
    <t>SR16-139</t>
  </si>
  <si>
    <t>SR16-156</t>
  </si>
  <si>
    <t>SR16-070</t>
  </si>
  <si>
    <t>SR16-092</t>
  </si>
  <si>
    <t>SR16-170</t>
  </si>
  <si>
    <t>SR16-294</t>
  </si>
  <si>
    <t>SR16-248</t>
  </si>
  <si>
    <t>SR16-013</t>
  </si>
  <si>
    <t>SR16-276</t>
  </si>
  <si>
    <t>SR16-012</t>
  </si>
  <si>
    <t>SR16-217</t>
  </si>
  <si>
    <t>SR16-001</t>
  </si>
  <si>
    <t>SR16-018</t>
  </si>
  <si>
    <t>SR16-002</t>
  </si>
  <si>
    <t>SR16-219</t>
  </si>
  <si>
    <t>SR16-208</t>
  </si>
  <si>
    <t>SR16-292</t>
  </si>
  <si>
    <t>SR16-176</t>
  </si>
  <si>
    <t>SR16-171</t>
  </si>
  <si>
    <t>SR16-138</t>
  </si>
  <si>
    <t>SR16-283</t>
  </si>
  <si>
    <t>SR16-174</t>
  </si>
  <si>
    <t>SR16-005</t>
  </si>
  <si>
    <t>SR16-094</t>
  </si>
  <si>
    <t>SR16-129</t>
  </si>
  <si>
    <t>SR16-257</t>
  </si>
  <si>
    <t>SR16-162</t>
  </si>
  <si>
    <t>SR16-038</t>
  </si>
  <si>
    <t>SR16-204</t>
  </si>
  <si>
    <t>SR16-025</t>
  </si>
  <si>
    <t>SR16-127</t>
  </si>
  <si>
    <t>SR16-086</t>
  </si>
  <si>
    <t>SR16-225</t>
  </si>
  <si>
    <t>SR16-071</t>
  </si>
  <si>
    <t>SR16-081</t>
  </si>
  <si>
    <t>SR16-258</t>
  </si>
  <si>
    <t>SR16-003</t>
  </si>
  <si>
    <t>SR16-072</t>
  </si>
  <si>
    <t>SR16-285</t>
  </si>
  <si>
    <t>SR16-006</t>
  </si>
  <si>
    <t>SR16-016</t>
  </si>
  <si>
    <t>SR16-009</t>
  </si>
  <si>
    <t>SR16-288</t>
  </si>
  <si>
    <t>SR16-115</t>
  </si>
  <si>
    <t>SR16-310</t>
  </si>
  <si>
    <t>SR16-216</t>
  </si>
  <si>
    <t>SR16-148</t>
  </si>
  <si>
    <t>SR16-142</t>
  </si>
  <si>
    <t>SR16-027</t>
  </si>
  <si>
    <t>SR16-136</t>
  </si>
  <si>
    <t>SR16-030</t>
  </si>
  <si>
    <t>SR16-238</t>
  </si>
  <si>
    <t>SR16-026</t>
  </si>
  <si>
    <t>SR16-106</t>
  </si>
  <si>
    <t>SR16-021</t>
  </si>
  <si>
    <t>SR16-091</t>
  </si>
  <si>
    <t>SR16-117</t>
  </si>
  <si>
    <t>SR16-309</t>
  </si>
  <si>
    <t>SR16-007</t>
  </si>
  <si>
    <t>SR16-133</t>
  </si>
  <si>
    <t>SR16-033</t>
  </si>
  <si>
    <t>SR16-085</t>
  </si>
  <si>
    <t>SR16-132</t>
  </si>
  <si>
    <t>SR16-054</t>
  </si>
  <si>
    <t>SR16-241</t>
  </si>
  <si>
    <t>SR16-076</t>
  </si>
  <si>
    <t>SR16-152</t>
  </si>
  <si>
    <t>SR16-195</t>
  </si>
  <si>
    <t>SR16-190</t>
  </si>
  <si>
    <t>SR17-129</t>
  </si>
  <si>
    <t>SR17-174</t>
  </si>
  <si>
    <t>SR17-085</t>
  </si>
  <si>
    <t>SR17-111</t>
  </si>
  <si>
    <t>SR17-081</t>
  </si>
  <si>
    <t>SR17-169</t>
  </si>
  <si>
    <t>SR17-173</t>
  </si>
  <si>
    <t>SR17-007</t>
  </si>
  <si>
    <t>SR17-136</t>
  </si>
  <si>
    <t>SR17-080</t>
  </si>
  <si>
    <t>SR17-258</t>
  </si>
  <si>
    <t>SR17-031</t>
  </si>
  <si>
    <t>SR17-199</t>
  </si>
  <si>
    <t>SR17-039</t>
  </si>
  <si>
    <t>SR17-296</t>
  </si>
  <si>
    <t>SR17-256</t>
  </si>
  <si>
    <t>SR17-005</t>
  </si>
  <si>
    <t>SR17-226</t>
  </si>
  <si>
    <t>SR17-029</t>
  </si>
  <si>
    <t>SR17-153</t>
  </si>
  <si>
    <t>SR17-160</t>
  </si>
  <si>
    <t>SR17-188</t>
  </si>
  <si>
    <t>SR17-184</t>
  </si>
  <si>
    <t>SR17-133</t>
  </si>
  <si>
    <t>SR17-229</t>
  </si>
  <si>
    <t>SR17-040</t>
  </si>
  <si>
    <t>SR17-059</t>
  </si>
  <si>
    <t>SR17-026</t>
  </si>
  <si>
    <t>SR17-197</t>
  </si>
  <si>
    <t>SR17-298</t>
  </si>
  <si>
    <t>SR17-313</t>
  </si>
  <si>
    <t>SR17-061</t>
  </si>
  <si>
    <t>SR17-027</t>
  </si>
  <si>
    <t>SR17-218</t>
  </si>
  <si>
    <t>SR17-105</t>
  </si>
  <si>
    <t>SR17-113</t>
  </si>
  <si>
    <t>SR17-305</t>
  </si>
  <si>
    <t>SR17-065</t>
  </si>
  <si>
    <t>SR17-221</t>
  </si>
  <si>
    <t>SR17-014</t>
  </si>
  <si>
    <t>SR17-200</t>
  </si>
  <si>
    <t>SR17-058</t>
  </si>
  <si>
    <t>SR17-062</t>
  </si>
  <si>
    <t>SR17-306</t>
  </si>
  <si>
    <t>SR17-012</t>
  </si>
  <si>
    <t>SR17-277</t>
  </si>
  <si>
    <t>SR17-044</t>
  </si>
  <si>
    <t>SR17-206</t>
  </si>
  <si>
    <t>SR17-055</t>
  </si>
  <si>
    <t>SR17-228</t>
  </si>
  <si>
    <t>SR17-276</t>
  </si>
  <si>
    <t>SR17-233</t>
  </si>
  <si>
    <t>SR17-069</t>
  </si>
  <si>
    <t>SR17-048</t>
  </si>
  <si>
    <t>SR17-262</t>
  </si>
  <si>
    <t>SR17-078</t>
  </si>
  <si>
    <t>SR17-008</t>
  </si>
  <si>
    <t>SR17-267</t>
  </si>
  <si>
    <t>SR17-066</t>
  </si>
  <si>
    <t>SR17-227</t>
  </si>
  <si>
    <t>SR17-128</t>
  </si>
  <si>
    <t>SR17-130</t>
  </si>
  <si>
    <t>SR17-051</t>
  </si>
  <si>
    <t>SR17-237</t>
  </si>
  <si>
    <t>SR17-037</t>
  </si>
  <si>
    <t>SR17-257</t>
  </si>
  <si>
    <t>SR17-161</t>
  </si>
  <si>
    <t>SR17-225</t>
  </si>
  <si>
    <t>SR17-023</t>
  </si>
  <si>
    <t>SR17-084</t>
  </si>
  <si>
    <t>SR17-201</t>
  </si>
  <si>
    <t>SR17-198</t>
  </si>
  <si>
    <t>SR17-234</t>
  </si>
  <si>
    <t>SR17-086</t>
  </si>
  <si>
    <t>SR17-134</t>
  </si>
  <si>
    <t>SR17-022</t>
  </si>
  <si>
    <t>SR17-177</t>
  </si>
  <si>
    <t>SR17-236</t>
  </si>
  <si>
    <t>SR17-273</t>
  </si>
  <si>
    <t>SR17-286</t>
  </si>
  <si>
    <t>SR17-189</t>
  </si>
  <si>
    <t>SR17-144</t>
  </si>
  <si>
    <t>SR17-176</t>
  </si>
  <si>
    <t>SR17-006</t>
  </si>
  <si>
    <t>SR17-245</t>
  </si>
  <si>
    <t>SR17-088</t>
  </si>
  <si>
    <t>SR17-054</t>
  </si>
  <si>
    <t>SR17-167</t>
  </si>
  <si>
    <t>SR17-050</t>
  </si>
  <si>
    <t>SR17-116</t>
  </si>
  <si>
    <t>SR17-077</t>
  </si>
  <si>
    <t>SR17-271</t>
  </si>
  <si>
    <t>SR17-117</t>
  </si>
  <si>
    <t>SR17-211</t>
  </si>
  <si>
    <t>SR17-097</t>
  </si>
  <si>
    <t>SR17-175</t>
  </si>
  <si>
    <t>SR17-209</t>
  </si>
  <si>
    <t>SR17-145</t>
  </si>
  <si>
    <t>SR17-244</t>
  </si>
  <si>
    <t>SR17-303</t>
  </si>
  <si>
    <t>SR17-001</t>
  </si>
  <si>
    <t>SR17-300</t>
  </si>
  <si>
    <t>SR17-301</t>
  </si>
  <si>
    <t>SR17-293</t>
  </si>
  <si>
    <t>SR17-268</t>
  </si>
  <si>
    <t>SR17-242</t>
  </si>
  <si>
    <t>SR17-285</t>
  </si>
  <si>
    <t>SR17-230</t>
  </si>
  <si>
    <t>SR17-114</t>
  </si>
  <si>
    <t>SR17-047</t>
  </si>
  <si>
    <t>SR17-098</t>
  </si>
  <si>
    <t>SR17-121</t>
  </si>
  <si>
    <t>SR17-106</t>
  </si>
  <si>
    <t>SR17-255</t>
  </si>
  <si>
    <t>SR17-082</t>
  </si>
  <si>
    <t>SR17-103</t>
  </si>
  <si>
    <t>SR17-186</t>
  </si>
  <si>
    <t>SR17-166</t>
  </si>
  <si>
    <t>SR17-220</t>
  </si>
  <si>
    <t>SR17-252</t>
  </si>
  <si>
    <t>SR17-304</t>
  </si>
  <si>
    <t>SR17-192</t>
  </si>
  <si>
    <t>SR17-102</t>
  </si>
  <si>
    <t>SR17-083</t>
  </si>
  <si>
    <t>SR17-249</t>
  </si>
  <si>
    <t>SR17-203</t>
  </si>
  <si>
    <t>SR17-194</t>
  </si>
  <si>
    <t>SR17-156</t>
  </si>
  <si>
    <t>SR17-115</t>
  </si>
  <si>
    <t>SR17-231</t>
  </si>
  <si>
    <t>SR17-254</t>
  </si>
  <si>
    <t>SR17-063</t>
  </si>
  <si>
    <t>SR17-289</t>
  </si>
  <si>
    <t>SR17-253</t>
  </si>
  <si>
    <t>SR17-239</t>
  </si>
  <si>
    <t>SR17-295</t>
  </si>
  <si>
    <t>SR17-275</t>
  </si>
  <si>
    <t>SR17-123</t>
  </si>
  <si>
    <t>SR17-272</t>
  </si>
  <si>
    <t>SR17-208</t>
  </si>
  <si>
    <t>SR17-311</t>
  </si>
  <si>
    <t>SR17-033</t>
  </si>
  <si>
    <t>SR17-057</t>
  </si>
  <si>
    <t>SR17-250</t>
  </si>
  <si>
    <t>SR17-056</t>
  </si>
  <si>
    <t>SR17-154</t>
  </si>
  <si>
    <t>SR17-297</t>
  </si>
  <si>
    <t>SR17-002</t>
  </si>
  <si>
    <t>SR17-264</t>
  </si>
  <si>
    <t>SR17-190</t>
  </si>
  <si>
    <t>SR17-302</t>
  </si>
  <si>
    <t>SR17-146</t>
  </si>
  <si>
    <t>SR17-041</t>
  </si>
  <si>
    <t>SR17-030</t>
  </si>
  <si>
    <t>SR17-163</t>
  </si>
  <si>
    <t>SR17-290</t>
  </si>
  <si>
    <t>SR17-202</t>
  </si>
  <si>
    <t>SR17-070</t>
  </si>
  <si>
    <t>SR17-046</t>
  </si>
  <si>
    <t>SR17-217</t>
  </si>
  <si>
    <t>SR17-079</t>
  </si>
  <si>
    <t>SR17-034</t>
  </si>
  <si>
    <t>SR17-157</t>
  </si>
  <si>
    <t>SR17-120</t>
  </si>
  <si>
    <t>SR17-266</t>
  </si>
  <si>
    <t>SR17-155</t>
  </si>
  <si>
    <t>SR17-137</t>
  </si>
  <si>
    <t>SR17-274</t>
  </si>
  <si>
    <t>SR17-109</t>
  </si>
  <si>
    <t>SR17-183</t>
  </si>
  <si>
    <t>SR17-108</t>
  </si>
  <si>
    <t>SR17-017</t>
  </si>
  <si>
    <t>SR17-159</t>
  </si>
  <si>
    <t>SR17-212</t>
  </si>
  <si>
    <t>SR17-072</t>
  </si>
  <si>
    <t>SR17-009</t>
  </si>
  <si>
    <t>SR17-093</t>
  </si>
  <si>
    <t>SR17-222</t>
  </si>
  <si>
    <t>SR17-032</t>
  </si>
  <si>
    <t>SR17-068</t>
  </si>
  <si>
    <t>SR17-100</t>
  </si>
  <si>
    <t>SR17-299</t>
  </si>
  <si>
    <t>SR17-259</t>
  </si>
  <si>
    <t>SR17-185</t>
  </si>
  <si>
    <t>SR17-307</t>
  </si>
  <si>
    <t>SR17-213</t>
  </si>
  <si>
    <t>SR17-263</t>
  </si>
  <si>
    <t>SR17-013</t>
  </si>
  <si>
    <t>SR17-127</t>
  </si>
  <si>
    <t>SR17-141</t>
  </si>
  <si>
    <t>SR17-235</t>
  </si>
  <si>
    <t>SR17-195</t>
  </si>
  <si>
    <t>SR17-064</t>
  </si>
  <si>
    <t>SR17-011</t>
  </si>
  <si>
    <t>SR17-215</t>
  </si>
  <si>
    <t>SR17-232</t>
  </si>
  <si>
    <t>SR17-171</t>
  </si>
  <si>
    <t>SR17-019</t>
  </si>
  <si>
    <t>SR17-158</t>
  </si>
  <si>
    <t>SR17-269</t>
  </si>
  <si>
    <t>SR17-152</t>
  </si>
  <si>
    <t>SR17-241</t>
  </si>
  <si>
    <t>SR17-282</t>
  </si>
  <si>
    <t>SR17-151</t>
  </si>
  <si>
    <t>SR17-126</t>
  </si>
  <si>
    <t>SR17-142</t>
  </si>
  <si>
    <t>SR17-164</t>
  </si>
  <si>
    <t>SR17-074</t>
  </si>
  <si>
    <t>SR17-087</t>
  </si>
  <si>
    <t>SR17-180</t>
  </si>
  <si>
    <t>SR17-122</t>
  </si>
  <si>
    <t>SR17-216</t>
  </si>
  <si>
    <t>SR17-205</t>
  </si>
  <si>
    <t>SR17-279</t>
  </si>
  <si>
    <t>SR17-280</t>
  </si>
  <si>
    <t>SR17-148</t>
  </si>
  <si>
    <t>SR17-283</t>
  </si>
  <si>
    <t>SR17-292</t>
  </si>
  <si>
    <t>SR17-281</t>
  </si>
  <si>
    <t>SR17-075</t>
  </si>
  <si>
    <t>SR17-110</t>
  </si>
  <si>
    <t>SR17-107</t>
  </si>
  <si>
    <t>SR17-219</t>
  </si>
  <si>
    <t>SR17-308</t>
  </si>
  <si>
    <t>SR17-135</t>
  </si>
  <si>
    <t>SR17-247</t>
  </si>
  <si>
    <t>SR17-035</t>
  </si>
  <si>
    <t>SR17-238</t>
  </si>
  <si>
    <t>SR17-119</t>
  </si>
  <si>
    <t>SR17-045</t>
  </si>
  <si>
    <t>SR17-015</t>
  </si>
  <si>
    <t>SR17-147</t>
  </si>
  <si>
    <t>SR17-178</t>
  </si>
  <si>
    <t>SR17-028</t>
  </si>
  <si>
    <t>SR17-016</t>
  </si>
  <si>
    <t>SR17-149</t>
  </si>
  <si>
    <t>SR17-191</t>
  </si>
  <si>
    <t>SR17-243</t>
  </si>
  <si>
    <t>SR17-139</t>
  </si>
  <si>
    <t>SR17-172</t>
  </si>
  <si>
    <t>SR17-042</t>
  </si>
  <si>
    <t>SR17-294</t>
  </si>
  <si>
    <t>SR17-278</t>
  </si>
  <si>
    <t>SR17-140</t>
  </si>
  <si>
    <t>SR17-179</t>
  </si>
  <si>
    <t>SR17-196</t>
  </si>
  <si>
    <t>SR17-090</t>
  </si>
  <si>
    <t>SR17-092</t>
  </si>
  <si>
    <t>SR17-003</t>
  </si>
  <si>
    <t>SR17-314</t>
  </si>
  <si>
    <t>SR17-143</t>
  </si>
  <si>
    <t>SR17-170</t>
  </si>
  <si>
    <t>SR17-260</t>
  </si>
  <si>
    <t>SR17-270</t>
  </si>
  <si>
    <t>SR17-261</t>
  </si>
  <si>
    <t>SR17-067</t>
  </si>
  <si>
    <t>SR17-251</t>
  </si>
  <si>
    <t>SR17-131</t>
  </si>
  <si>
    <t>SR17-224</t>
  </si>
  <si>
    <t>SR17-204</t>
  </si>
  <si>
    <t>SR17-214</t>
  </si>
  <si>
    <t>SR17-112</t>
  </si>
  <si>
    <t>SR17-018</t>
  </si>
  <si>
    <t>SR17-043</t>
  </si>
  <si>
    <t>SR17-073</t>
  </si>
  <si>
    <t>SR17-265</t>
  </si>
  <si>
    <t>SR17-210</t>
  </si>
  <si>
    <t>SR17-052</t>
  </si>
  <si>
    <t>SR17-010</t>
  </si>
  <si>
    <t>SR17-118</t>
  </si>
  <si>
    <t>SR17-096</t>
  </si>
  <si>
    <t>SR17-125</t>
  </si>
  <si>
    <t>SR17-165</t>
  </si>
  <si>
    <t>SR17-223</t>
  </si>
  <si>
    <t>SR17-099</t>
  </si>
  <si>
    <t>SR17-104</t>
  </si>
  <si>
    <t>SR17-284</t>
  </si>
  <si>
    <t>SR17-291</t>
  </si>
  <si>
    <t>SR17-101</t>
  </si>
  <si>
    <t>SR17-049</t>
  </si>
  <si>
    <t>SR17-004</t>
  </si>
  <si>
    <t>SR17-287</t>
  </si>
  <si>
    <t>SR17-036</t>
  </si>
  <si>
    <t>SR17-076</t>
  </si>
  <si>
    <t>N01-1</t>
  </si>
  <si>
    <t>N01-2</t>
  </si>
  <si>
    <t>N03-1</t>
  </si>
  <si>
    <t>N03-2</t>
  </si>
  <si>
    <t>N03-3</t>
  </si>
  <si>
    <t>N04-1</t>
  </si>
  <si>
    <t>N04-2</t>
  </si>
  <si>
    <t>N08-1</t>
  </si>
  <si>
    <t>N08-2</t>
  </si>
  <si>
    <t>N08-3</t>
  </si>
  <si>
    <t>N09-1</t>
  </si>
  <si>
    <t>N09-2</t>
  </si>
  <si>
    <t>N10-1</t>
  </si>
  <si>
    <t>N11-1</t>
  </si>
  <si>
    <t>N15-1</t>
  </si>
  <si>
    <t>N15-2</t>
  </si>
  <si>
    <t>N15-3</t>
  </si>
  <si>
    <t>N20-1</t>
  </si>
  <si>
    <t>N20-2</t>
  </si>
  <si>
    <t>N26-1</t>
  </si>
  <si>
    <t>N26-2</t>
  </si>
  <si>
    <t>N26-3</t>
  </si>
  <si>
    <t>KS1-Tc.01</t>
  </si>
  <si>
    <t>KS1-Tc.02</t>
  </si>
  <si>
    <t>KS1-Tc.03</t>
  </si>
  <si>
    <t>KS1-Tc.04</t>
  </si>
  <si>
    <t>KS1-Tc.05</t>
  </si>
  <si>
    <t>KS1-Tc.06</t>
  </si>
  <si>
    <t>KS1-Tc.07</t>
  </si>
  <si>
    <t>KS1-Tc.08</t>
  </si>
  <si>
    <t>KS1-Tc.09</t>
  </si>
  <si>
    <t>KS1-Tc.10</t>
  </si>
  <si>
    <t>KS1-Tc.11</t>
  </si>
  <si>
    <t>KS1-Tc.12</t>
  </si>
  <si>
    <t>KS1-Tc.13</t>
  </si>
  <si>
    <t>KS1-Tc.14</t>
  </si>
  <si>
    <t>KS1-Tc.15</t>
  </si>
  <si>
    <t>KS1-Tc.16</t>
  </si>
  <si>
    <t>KS1-Tc.17</t>
  </si>
  <si>
    <t>KS1-Tc.18</t>
  </si>
  <si>
    <t>KS1-Tc.19</t>
  </si>
  <si>
    <t>KS1-Tc.20</t>
  </si>
  <si>
    <t>KS1-Tc.21</t>
  </si>
  <si>
    <t>KS1-Tc.22</t>
  </si>
  <si>
    <t>KS1-Tc.23</t>
  </si>
  <si>
    <t>KS1-Tc.24</t>
  </si>
  <si>
    <t>KS1-Tc.25</t>
  </si>
  <si>
    <t>KS1-Tc.26</t>
  </si>
  <si>
    <t>KS1-Tc.27</t>
  </si>
  <si>
    <t>KS1-Tc.28</t>
  </si>
  <si>
    <t>KS1-Tc.29</t>
  </si>
  <si>
    <t>KS1-Tc.30</t>
  </si>
  <si>
    <t>KS1-Tc.31</t>
  </si>
  <si>
    <t>KS1-Tc.32</t>
  </si>
  <si>
    <t>KS1-Tc.33</t>
  </si>
  <si>
    <t>KS1-Tc.34</t>
  </si>
  <si>
    <t>KS1-Tc.35</t>
  </si>
  <si>
    <t>KS1-Tc.36</t>
  </si>
  <si>
    <t>KS1-Tc.37</t>
  </si>
  <si>
    <t>KS1-Tc.38</t>
  </si>
  <si>
    <t>KS1-Tc.39</t>
  </si>
  <si>
    <t>KS1-Tc.40</t>
  </si>
  <si>
    <t>KS1-Tc.41</t>
  </si>
  <si>
    <t>KS1-Tc.42</t>
  </si>
  <si>
    <t>KS1-Tc.43</t>
  </si>
  <si>
    <t>KS1-Tc.44</t>
  </si>
  <si>
    <t>KS1-Tc.45</t>
  </si>
  <si>
    <t>KS1-Tc.46</t>
  </si>
  <si>
    <t>KS1-Tc.47</t>
  </si>
  <si>
    <t>KS1-Tc.48</t>
  </si>
  <si>
    <t>KS1-Tc.49</t>
  </si>
  <si>
    <t>KS1-Tc.50</t>
  </si>
  <si>
    <t>KS1-Tc.51</t>
  </si>
  <si>
    <t>KS1-Tc.52</t>
  </si>
  <si>
    <t>KS1-Tc.53</t>
  </si>
  <si>
    <t>KS1-Tc.54</t>
  </si>
  <si>
    <t>KS1-Tc.55</t>
  </si>
  <si>
    <t>KS1-Tc.56</t>
  </si>
  <si>
    <t>KS1-Tc.57</t>
  </si>
  <si>
    <t>KS1-Tc.58</t>
  </si>
  <si>
    <t>KS1-Tc.59</t>
  </si>
  <si>
    <t>KS1-Tc.60</t>
  </si>
  <si>
    <t>KS1-Hn.01</t>
  </si>
  <si>
    <t>KS1-Hn.02</t>
  </si>
  <si>
    <t>KS1-Hn.03</t>
  </si>
  <si>
    <t>KS1-Hn.04</t>
  </si>
  <si>
    <t>KS1-Hn.05</t>
  </si>
  <si>
    <t>KS1-Hn.06</t>
  </si>
  <si>
    <t>KS1-Hn.07</t>
  </si>
  <si>
    <t>KS1-Hn.08</t>
  </si>
  <si>
    <t>KS1-Hn.09</t>
  </si>
  <si>
    <t>KS1-Hn.10</t>
  </si>
  <si>
    <t>KS1-Hn.11</t>
  </si>
  <si>
    <t>KS1-Hn.12</t>
  </si>
  <si>
    <t>KS1-Hn.13</t>
  </si>
  <si>
    <t>KS1-Hn.14</t>
  </si>
  <si>
    <t>KS1-Hn.15</t>
  </si>
  <si>
    <t>KS1-Hn.16</t>
  </si>
  <si>
    <t>KS1-Hn.17</t>
  </si>
  <si>
    <t>KS1-Hn.18</t>
  </si>
  <si>
    <t>KS1-Hn.19</t>
  </si>
  <si>
    <t>KS1-Hn.20</t>
  </si>
  <si>
    <t>KS1-Hn.21</t>
  </si>
  <si>
    <t>KS1-Hn.22</t>
  </si>
  <si>
    <t>KS1-Hn.23</t>
  </si>
  <si>
    <t>KS1-Hn.24</t>
  </si>
  <si>
    <t>KS1-Hn.25</t>
  </si>
  <si>
    <t>KS1-Hn.26</t>
  </si>
  <si>
    <t>KS1-Hn.27</t>
  </si>
  <si>
    <t>KS1-Hn.28</t>
  </si>
  <si>
    <t>KS1-Hn.29</t>
  </si>
  <si>
    <t>KS1-Hn.30</t>
  </si>
  <si>
    <t>KS1-Hn.31</t>
  </si>
  <si>
    <t>KS1-Hn.32</t>
  </si>
  <si>
    <t>KS1-Hn.33</t>
  </si>
  <si>
    <t>KS1-Hn.34</t>
  </si>
  <si>
    <t>KS1-Hn.35</t>
  </si>
  <si>
    <t>KS1-Hn.36</t>
  </si>
  <si>
    <t>KS1-Hn.37</t>
  </si>
  <si>
    <t>KS1-Hn.38</t>
  </si>
  <si>
    <t>KS1-Hn.39</t>
  </si>
  <si>
    <t>KS1-Hn.40</t>
  </si>
  <si>
    <t>KS1-Hn.41</t>
  </si>
  <si>
    <t>KS1-Hn.42</t>
  </si>
  <si>
    <t>KS1-Hn.43</t>
  </si>
  <si>
    <t>KS1-Hn.44</t>
  </si>
  <si>
    <t>KS1-Hn.45</t>
  </si>
  <si>
    <t>KS1-Hn.46</t>
  </si>
  <si>
    <t>KS1-Hn.47</t>
  </si>
  <si>
    <t>KS1-Hn.48</t>
  </si>
  <si>
    <t>KS1-Hn.49</t>
  </si>
  <si>
    <t>KS1-Hn.50</t>
  </si>
  <si>
    <t>KS1-Hn.51</t>
  </si>
  <si>
    <t>KS1-Hn.52</t>
  </si>
  <si>
    <t>KS1-Hn.53</t>
  </si>
  <si>
    <t>KS1-Hn.54</t>
  </si>
  <si>
    <t>KS1-Hn.55</t>
  </si>
  <si>
    <t>KS1-Hn.56</t>
  </si>
  <si>
    <t>KS1-Hn.57</t>
  </si>
  <si>
    <t>KS1-Hn.58</t>
  </si>
  <si>
    <t>KS1-Hn.59</t>
  </si>
  <si>
    <t>KS1-Hn.60</t>
  </si>
  <si>
    <t>KS1-Os.01</t>
  </si>
  <si>
    <t>KS1-Os.02</t>
  </si>
  <si>
    <t>KS1-Os.03</t>
  </si>
  <si>
    <t>KS1-Os.04</t>
  </si>
  <si>
    <t>KS1-Os.05</t>
  </si>
  <si>
    <t>KS1-Os.06</t>
  </si>
  <si>
    <t>KS1-Os.07</t>
  </si>
  <si>
    <t>KS1-Os.08</t>
  </si>
  <si>
    <t>KS1-Os.09</t>
  </si>
  <si>
    <t>KS1-Os.10</t>
  </si>
  <si>
    <t>KS1-Os.11</t>
  </si>
  <si>
    <t>KS1-Os.12</t>
  </si>
  <si>
    <t>KS1-Os.13</t>
  </si>
  <si>
    <t>KS1-Os.14</t>
  </si>
  <si>
    <t>KS1-Os.15</t>
  </si>
  <si>
    <t>KS1-Os.16</t>
  </si>
  <si>
    <t>KS1-Os.17</t>
  </si>
  <si>
    <t>KS1-Os.18</t>
  </si>
  <si>
    <t>KS1-Os.19</t>
  </si>
  <si>
    <t>KS1-Os.20</t>
  </si>
  <si>
    <t>KS1-Os.21</t>
  </si>
  <si>
    <t>KS1-Os.22</t>
  </si>
  <si>
    <t>KS1-Os.23</t>
  </si>
  <si>
    <t>KS1-Os.24</t>
  </si>
  <si>
    <t>KS1-Os.25</t>
  </si>
  <si>
    <t>KS1-Os.26</t>
  </si>
  <si>
    <t>KS1-Os.27</t>
  </si>
  <si>
    <t>KS1-Os.28</t>
  </si>
  <si>
    <t>KS1-Os.29</t>
  </si>
  <si>
    <t>KS1-Os.30</t>
  </si>
  <si>
    <t>KS1-Os.31</t>
  </si>
  <si>
    <t>KS1-Os.32</t>
  </si>
  <si>
    <t>KS1-Os.33</t>
  </si>
  <si>
    <t>KS1-Os.34</t>
  </si>
  <si>
    <t>KS1-Os.35</t>
  </si>
  <si>
    <t>KS1-Os.36</t>
  </si>
  <si>
    <t>KS1-Os.37</t>
  </si>
  <si>
    <t>KS1-Os.38</t>
  </si>
  <si>
    <t>KS1-Os.39</t>
  </si>
  <si>
    <t>KS1-Os.40</t>
  </si>
  <si>
    <t>KS1-Os.41</t>
  </si>
  <si>
    <t>KS1-Os.42</t>
  </si>
  <si>
    <t>KS1-Os.43</t>
  </si>
  <si>
    <t>KS1-Os.44</t>
  </si>
  <si>
    <t>KS1-Os.45</t>
  </si>
  <si>
    <t>KS1-Os.46</t>
  </si>
  <si>
    <t>KS1-Os.47</t>
  </si>
  <si>
    <t>KS1-Os.48</t>
  </si>
  <si>
    <t>KS1-Os.49</t>
  </si>
  <si>
    <t>KS1-Os.50</t>
  </si>
  <si>
    <t>KS1-Os.51</t>
  </si>
  <si>
    <t>KS1-Os.52</t>
  </si>
  <si>
    <t>KS1-Os.53</t>
  </si>
  <si>
    <t>KS1-Os.54</t>
  </si>
  <si>
    <t>KS1-Os.55</t>
  </si>
  <si>
    <t>KS1-Os.56</t>
  </si>
  <si>
    <t>KS1-Os.57</t>
  </si>
  <si>
    <t>KS1-Os.58</t>
  </si>
  <si>
    <t>KS1-Os.59</t>
  </si>
  <si>
    <t>KS1-Os.60</t>
  </si>
  <si>
    <t>KS2-Tn.01</t>
  </si>
  <si>
    <t>KS2-Tn.02</t>
  </si>
  <si>
    <t>KS2-Tn.03</t>
  </si>
  <si>
    <t>KS2-Tn.04</t>
  </si>
  <si>
    <t>KS2-Tn.05</t>
  </si>
  <si>
    <t>KS2-Tn.06</t>
  </si>
  <si>
    <t>KS2-Tn.07</t>
  </si>
  <si>
    <t>KS2-Tn.08</t>
  </si>
  <si>
    <t>KS2-Tn.09</t>
  </si>
  <si>
    <t>KS2-Tn.10</t>
  </si>
  <si>
    <t>KS2-Tn.11</t>
  </si>
  <si>
    <t>KS2-Tn.12</t>
  </si>
  <si>
    <t>KS2-Tn.13</t>
  </si>
  <si>
    <t>KS2-Tn.14</t>
  </si>
  <si>
    <t>KS2-Tn.15</t>
  </si>
  <si>
    <t>KS2-Tn.16</t>
  </si>
  <si>
    <t>KS2-Tn.17</t>
  </si>
  <si>
    <t>KS2-Tn.18</t>
  </si>
  <si>
    <t>KS2-Tn.19</t>
  </si>
  <si>
    <t>KS2-Tn.20</t>
  </si>
  <si>
    <t>KS2-Tn.21</t>
  </si>
  <si>
    <t>KS2-Tn.22</t>
  </si>
  <si>
    <t>KS2-Tn.23</t>
  </si>
  <si>
    <t>KS2-Tn.24</t>
  </si>
  <si>
    <t>KS2-Tn.25</t>
  </si>
  <si>
    <t>KS2-Tn.26</t>
  </si>
  <si>
    <t>KS2-Tn.27</t>
  </si>
  <si>
    <t>KS2-Tn.28</t>
  </si>
  <si>
    <t>KS2-Tn.29</t>
  </si>
  <si>
    <t>KS2-Tn.30</t>
  </si>
  <si>
    <t>KS2-Tn.31</t>
  </si>
  <si>
    <t>KS2-Tn.32</t>
  </si>
  <si>
    <t>KS2-Tn.33</t>
  </si>
  <si>
    <t>KS2-Tn.34</t>
  </si>
  <si>
    <t>KS2-Tn.35</t>
  </si>
  <si>
    <t>KS2-Tn.36</t>
  </si>
  <si>
    <t>KS2-Tn.37</t>
  </si>
  <si>
    <t>KS2-Tn.38</t>
  </si>
  <si>
    <t>KS2-Tn.39</t>
  </si>
  <si>
    <t>KS2-Tn.40</t>
  </si>
  <si>
    <t>KS2-Tn.41</t>
  </si>
  <si>
    <t>KS2-Tn.42</t>
  </si>
  <si>
    <t>KS2-Tn.43</t>
  </si>
  <si>
    <t>KS2-Tn.44</t>
  </si>
  <si>
    <t>KS2-Tn.45</t>
  </si>
  <si>
    <t>KS2-Tn.46</t>
  </si>
  <si>
    <t>KS2-Tn.47</t>
  </si>
  <si>
    <t>KS2-Tn.48</t>
  </si>
  <si>
    <t>KS2-Tn.49</t>
  </si>
  <si>
    <t>KS2-Tn.50</t>
  </si>
  <si>
    <t>KS2-Tn.51</t>
  </si>
  <si>
    <t>KS2-Tn.52</t>
  </si>
  <si>
    <t>KS2-Tn.53</t>
  </si>
  <si>
    <t>KS2-Tn.54</t>
  </si>
  <si>
    <t>KS2-Tn.55</t>
  </si>
  <si>
    <t>KS2-Tn.56</t>
  </si>
  <si>
    <t>KS2-Tn.57</t>
  </si>
  <si>
    <t>KS2-Tn.58</t>
  </si>
  <si>
    <t>KS2-Tn.59</t>
  </si>
  <si>
    <t>KS2-Tn.60</t>
  </si>
  <si>
    <t>KS2-Hw.01</t>
  </si>
  <si>
    <t>KS2-Hw.02</t>
  </si>
  <si>
    <t>KS2-Hw.03</t>
  </si>
  <si>
    <t>KS2-Hw.04</t>
  </si>
  <si>
    <t>KS2-Hw.05</t>
  </si>
  <si>
    <t>KS2-Hw.06</t>
  </si>
  <si>
    <t>KS2-Hw.07</t>
  </si>
  <si>
    <t>KS2-Hw.08</t>
  </si>
  <si>
    <t>KS2-Hw.09</t>
  </si>
  <si>
    <t>KS2-Hw.10</t>
  </si>
  <si>
    <t>KS2-Hw.11</t>
  </si>
  <si>
    <t>KS2-Hw.12</t>
  </si>
  <si>
    <t>KS2-Hw.13</t>
  </si>
  <si>
    <t>KS2-Hw.14</t>
  </si>
  <si>
    <t>KS2-Hw.15</t>
  </si>
  <si>
    <t>KS2-Hw.16</t>
  </si>
  <si>
    <t>KS2-Hw.17</t>
  </si>
  <si>
    <t>KS2-Hw.18</t>
  </si>
  <si>
    <t>KS2-Hw.19</t>
  </si>
  <si>
    <t>KS2-Hw.20</t>
  </si>
  <si>
    <t>KS2-Hw.21</t>
  </si>
  <si>
    <t>KS2-Hw.22</t>
  </si>
  <si>
    <t>KS2-Hw.23</t>
  </si>
  <si>
    <t>KS2-Hw.24</t>
  </si>
  <si>
    <t>KS2-Hw.25</t>
  </si>
  <si>
    <t>KS2-Hw.26</t>
  </si>
  <si>
    <t>KS2-Hw.27</t>
  </si>
  <si>
    <t>KS2-Hw.28</t>
  </si>
  <si>
    <t>KS2-Hw.29</t>
  </si>
  <si>
    <t>KS2-Hw.30</t>
  </si>
  <si>
    <t>KS2-Hw.31</t>
  </si>
  <si>
    <t>KS2-Hw.32</t>
  </si>
  <si>
    <t>KS2-Hw.33</t>
  </si>
  <si>
    <t>KS2-Hw.34</t>
  </si>
  <si>
    <t>KS2-Hw.35</t>
  </si>
  <si>
    <t>KS2-Hw.36</t>
  </si>
  <si>
    <t>KS2-Hw.37</t>
  </si>
  <si>
    <t>KS2-Hw.38</t>
  </si>
  <si>
    <t>KS2-Hw.39</t>
  </si>
  <si>
    <t>KS2-Hw.40</t>
  </si>
  <si>
    <t>KS2-Hw.41</t>
  </si>
  <si>
    <t>KS2-Hw.42</t>
  </si>
  <si>
    <t>KS2-Hw.43</t>
  </si>
  <si>
    <t>KS2-Hw.44</t>
  </si>
  <si>
    <t>KS2-Hw.45</t>
  </si>
  <si>
    <t>KS2-Hw.46</t>
  </si>
  <si>
    <t>KS2-Hw.47</t>
  </si>
  <si>
    <t>KS2-Hw.48</t>
  </si>
  <si>
    <t>KS2-Hw.49</t>
  </si>
  <si>
    <t>KS2-Hw.50</t>
  </si>
  <si>
    <t>KS2-Hw.51</t>
  </si>
  <si>
    <t>KS2-Hw.52</t>
  </si>
  <si>
    <t>KS2-Hw.53</t>
  </si>
  <si>
    <t>KS2-Hw.54</t>
  </si>
  <si>
    <t>KS2-Hw.55</t>
  </si>
  <si>
    <t>KS2-Hw.56</t>
  </si>
  <si>
    <t>KS2-Hw.57</t>
  </si>
  <si>
    <t>KS2-Hw.58</t>
  </si>
  <si>
    <t>KS2-Hw.59</t>
  </si>
  <si>
    <t>KS2-Hw.60</t>
  </si>
  <si>
    <t>KS2-Mg1.01</t>
  </si>
  <si>
    <t>KS2-Mg1.02</t>
  </si>
  <si>
    <t>KS2-Mg1.03</t>
  </si>
  <si>
    <t>KS2-Mg1.04</t>
  </si>
  <si>
    <t>KS2-Mg1.05</t>
  </si>
  <si>
    <t>KS2-Mg1.06</t>
  </si>
  <si>
    <t>KS2-Mg1.07</t>
  </si>
  <si>
    <t>KS2-Mg1.08</t>
  </si>
  <si>
    <t>KS2-Mg1.09</t>
  </si>
  <si>
    <t>KS2-Mg1.10</t>
  </si>
  <si>
    <t>KS2-Mg1.11</t>
  </si>
  <si>
    <t>KS2-Mg1.12</t>
  </si>
  <si>
    <t>KS2-Mg1.13</t>
  </si>
  <si>
    <t>KS2-Mg1.14</t>
  </si>
  <si>
    <t>KS2-Mg1.15</t>
  </si>
  <si>
    <t>KS2-Mg1.16</t>
  </si>
  <si>
    <t>KS2-Mg1.17</t>
  </si>
  <si>
    <t>KS2-Mg1.18</t>
  </si>
  <si>
    <t>KS2-Mg1.19</t>
  </si>
  <si>
    <t>KS2-Mg1.20</t>
  </si>
  <si>
    <t>KS2-Mg1.21</t>
  </si>
  <si>
    <t>KS2-Mg1.22</t>
  </si>
  <si>
    <t>KS2-Mg1.23</t>
  </si>
  <si>
    <t>KS2-Mg1.24</t>
  </si>
  <si>
    <t>KS2-Mg1.25</t>
  </si>
  <si>
    <t>KS2-Mg1.26</t>
  </si>
  <si>
    <t>KS2-Mg1.27</t>
  </si>
  <si>
    <t>KS2-Mg1.28</t>
  </si>
  <si>
    <t>KS2-Mg1.29</t>
  </si>
  <si>
    <t>KS2-Mg1.30</t>
  </si>
  <si>
    <t>KS2-Mg1.31</t>
  </si>
  <si>
    <t>KS2-Mg1.32</t>
  </si>
  <si>
    <t>KS2-Mg1.33</t>
  </si>
  <si>
    <t>KS2-Mg1.34</t>
  </si>
  <si>
    <t>KS2-Mg1.35</t>
  </si>
  <si>
    <t>KS2-Mg1.36</t>
  </si>
  <si>
    <t>KS2-Mg1.37</t>
  </si>
  <si>
    <t>KS2-Mg1.38</t>
  </si>
  <si>
    <t>KS2-Mg1.39</t>
  </si>
  <si>
    <t>KS2-Mg1.40</t>
  </si>
  <si>
    <t>KS2-Mg1.41</t>
  </si>
  <si>
    <t>KS2-Mg1.42</t>
  </si>
  <si>
    <t>KS2-Mg1.43</t>
  </si>
  <si>
    <t>KS2-Mg1.44</t>
  </si>
  <si>
    <t>KS2-Mg1.45</t>
  </si>
  <si>
    <t>KS2-Mg1.46</t>
  </si>
  <si>
    <t>KS2-Mg1.47</t>
  </si>
  <si>
    <t>KS2-Mg1.48</t>
  </si>
  <si>
    <t>KS2-Mg1.49</t>
  </si>
  <si>
    <t>KS2-Mg1.50</t>
  </si>
  <si>
    <t>KS2-Mg1.51</t>
  </si>
  <si>
    <t>KS2-Mg1.52</t>
  </si>
  <si>
    <t>KS2-Mg1.53</t>
  </si>
  <si>
    <t>KS2-Mg1.54</t>
  </si>
  <si>
    <t>KS2-Mg1.55</t>
  </si>
  <si>
    <t>KS2-Mg1.56</t>
  </si>
  <si>
    <t>KS2-Mg1.57</t>
  </si>
  <si>
    <t>KS2-Mg1.58</t>
  </si>
  <si>
    <t>KS2-Mg1.59</t>
  </si>
  <si>
    <t>KS2-Mg1.60</t>
  </si>
  <si>
    <t>KS2-Mg2.01</t>
  </si>
  <si>
    <t>KS2-Mg2.02</t>
  </si>
  <si>
    <t>KS2-Mg2.03</t>
  </si>
  <si>
    <t>KS2-Mg2.04</t>
  </si>
  <si>
    <t>KS2-Mg2.05</t>
  </si>
  <si>
    <t>KS2-Mg2.06</t>
  </si>
  <si>
    <t>KS2-Mg2.07</t>
  </si>
  <si>
    <t>KS2-Mg2.08</t>
  </si>
  <si>
    <t>KS2-Mg2.09</t>
  </si>
  <si>
    <t>KS2-Mg2.10</t>
  </si>
  <si>
    <t>KS2-Mg2.11</t>
  </si>
  <si>
    <t>KS2-Mg2.12</t>
  </si>
  <si>
    <t>KS2-Mg2.13</t>
  </si>
  <si>
    <t>KS2-Mg2.14</t>
  </si>
  <si>
    <t>KS2-Mg2.15</t>
  </si>
  <si>
    <t>KS2-Mg2.16</t>
  </si>
  <si>
    <t>KS2-Mg2.17</t>
  </si>
  <si>
    <t>KS2-Mg2.18</t>
  </si>
  <si>
    <t>KS2-Mg2.19</t>
  </si>
  <si>
    <t>KS2-Mg2.20</t>
  </si>
  <si>
    <t>KS2-Mg2.21</t>
  </si>
  <si>
    <t>KS2-Mg2.22</t>
  </si>
  <si>
    <t>KS2-Mg2.23</t>
  </si>
  <si>
    <t>KS2-Mg2.24</t>
  </si>
  <si>
    <t>KS2-Mg2.25</t>
  </si>
  <si>
    <t>KS2-Mg2.26</t>
  </si>
  <si>
    <t>KS2-Mg2.27</t>
  </si>
  <si>
    <t>KS2-Mg2.28</t>
  </si>
  <si>
    <t>KS2-Mg2.29</t>
  </si>
  <si>
    <t>KS2-Mg2.30</t>
  </si>
  <si>
    <t>KS2-Mg2.31</t>
  </si>
  <si>
    <t>KS2-Mg2.32</t>
  </si>
  <si>
    <t>KS2-Mg2.33</t>
  </si>
  <si>
    <t>KS2-Mg2.34</t>
  </si>
  <si>
    <t>KS2-Mg2.35</t>
  </si>
  <si>
    <t>KS2-Mg2.36</t>
  </si>
  <si>
    <t>KS2-Mg2.37</t>
  </si>
  <si>
    <t>KS2-Mg2.38</t>
  </si>
  <si>
    <t>KS2-Mg2.39</t>
  </si>
  <si>
    <t>KS2-Mg2.40</t>
  </si>
  <si>
    <t>KS2-Mg2.41</t>
  </si>
  <si>
    <t>KS2-Mg2.42</t>
  </si>
  <si>
    <t>KS2-Mg2.43</t>
  </si>
  <si>
    <t>KS2-Mg2.44</t>
  </si>
  <si>
    <t>KS2-Mg2.45</t>
  </si>
  <si>
    <t>KS2-Mg2.46</t>
  </si>
  <si>
    <t>KS2-Mg2.47</t>
  </si>
  <si>
    <t>KS2-Mg2.48</t>
  </si>
  <si>
    <t>KS2-Mg2.49</t>
  </si>
  <si>
    <t>KS2-Mg2.50</t>
  </si>
  <si>
    <t>KS2-Mg2.51</t>
  </si>
  <si>
    <t>KS2-Mg2.52</t>
  </si>
  <si>
    <t>KS2-Mg2.53</t>
  </si>
  <si>
    <t>KS2-Mg2.54</t>
  </si>
  <si>
    <t>KS2-Mg2.55</t>
  </si>
  <si>
    <t>KS2-Mg2.56</t>
  </si>
  <si>
    <t>KS2-Mg2.57</t>
  </si>
  <si>
    <t>KS2-Mg2.58</t>
  </si>
  <si>
    <t>KS2-Mg2.59</t>
  </si>
  <si>
    <t>KS2-Mg2.60</t>
  </si>
  <si>
    <t>S6072.001</t>
  </si>
  <si>
    <t>S6072.002</t>
  </si>
  <si>
    <t>S6072.003</t>
  </si>
  <si>
    <t>S6072.004</t>
  </si>
  <si>
    <t>S6072.005</t>
  </si>
  <si>
    <t>S6072.006</t>
  </si>
  <si>
    <t>S6072.007</t>
  </si>
  <si>
    <t>S6072.008</t>
  </si>
  <si>
    <t>S6072.009</t>
  </si>
  <si>
    <t>S6072.010</t>
  </si>
  <si>
    <t>S6072.011</t>
  </si>
  <si>
    <t>S6072.012</t>
  </si>
  <si>
    <t>S6072.013</t>
  </si>
  <si>
    <t>S6072.014</t>
  </si>
  <si>
    <t>S6072.015</t>
  </si>
  <si>
    <t>S6072.016</t>
  </si>
  <si>
    <t>S6072.017</t>
  </si>
  <si>
    <t>S6072.018</t>
  </si>
  <si>
    <t>S6072.019</t>
  </si>
  <si>
    <t>S6072.020</t>
  </si>
  <si>
    <t>S6072.021</t>
  </si>
  <si>
    <t>S6072.022</t>
  </si>
  <si>
    <t>S6072.023</t>
  </si>
  <si>
    <t>S6072.024</t>
  </si>
  <si>
    <t>S6072.025</t>
  </si>
  <si>
    <t>S6072.026</t>
  </si>
  <si>
    <t>S6072.027</t>
  </si>
  <si>
    <t>S6072.028</t>
  </si>
  <si>
    <t>S6072.029</t>
  </si>
  <si>
    <t>S6072.030</t>
  </si>
  <si>
    <t>S6072.031</t>
  </si>
  <si>
    <t>S6072.032</t>
  </si>
  <si>
    <t>S6072.033</t>
  </si>
  <si>
    <t>S6072.034</t>
  </si>
  <si>
    <t>S6072.035</t>
  </si>
  <si>
    <t>S6072.036</t>
  </si>
  <si>
    <t>S6072.037</t>
  </si>
  <si>
    <t>S6072.038</t>
  </si>
  <si>
    <t>S6072.039</t>
  </si>
  <si>
    <t>S6072.040</t>
  </si>
  <si>
    <t>S6072.041</t>
  </si>
  <si>
    <t>S6072.042</t>
  </si>
  <si>
    <t>S6072.043</t>
  </si>
  <si>
    <t>S6072.044</t>
  </si>
  <si>
    <t>S6072.045</t>
  </si>
  <si>
    <t>S6072.046</t>
  </si>
  <si>
    <t>S6072.047</t>
  </si>
  <si>
    <t>S6072.048</t>
  </si>
  <si>
    <t>S6072.049</t>
  </si>
  <si>
    <t>S6072.050</t>
  </si>
  <si>
    <t>S6072.051</t>
  </si>
  <si>
    <t>S6072.052</t>
  </si>
  <si>
    <t>S6072.053</t>
  </si>
  <si>
    <t>S6072.054</t>
  </si>
  <si>
    <t>S6072.055</t>
  </si>
  <si>
    <t>S6072.056</t>
  </si>
  <si>
    <t>S6072.057</t>
  </si>
  <si>
    <t>S6072.058</t>
  </si>
  <si>
    <t>S6072.059</t>
  </si>
  <si>
    <t>S6072.060</t>
  </si>
  <si>
    <t>S6072.061</t>
  </si>
  <si>
    <t>S6072.062</t>
  </si>
  <si>
    <t>S6072.063</t>
  </si>
  <si>
    <t>S6072.064</t>
  </si>
  <si>
    <t>S6072.065</t>
  </si>
  <si>
    <t>S6072.066</t>
  </si>
  <si>
    <t>S6072.067</t>
  </si>
  <si>
    <t>S6072.068</t>
  </si>
  <si>
    <t>S6072.069</t>
  </si>
  <si>
    <t>S6072.070</t>
  </si>
  <si>
    <t>S6072.071</t>
  </si>
  <si>
    <t>S6072.072</t>
  </si>
  <si>
    <t>S6072.073</t>
  </si>
  <si>
    <t>S6072.074</t>
  </si>
  <si>
    <t>S6072.075</t>
  </si>
  <si>
    <t>S6072.076</t>
  </si>
  <si>
    <t>S6072.077</t>
  </si>
  <si>
    <t>S6072.078</t>
  </si>
  <si>
    <t>S6072.079</t>
  </si>
  <si>
    <t>S6072.080</t>
  </si>
  <si>
    <t>S6072.081</t>
  </si>
  <si>
    <t>S6072.082</t>
  </si>
  <si>
    <t>S6072.083</t>
  </si>
  <si>
    <t>S6072.084</t>
  </si>
  <si>
    <t>S6072.085</t>
  </si>
  <si>
    <t>S6072.086</t>
  </si>
  <si>
    <t>S6072.087</t>
  </si>
  <si>
    <t>S6072.088</t>
  </si>
  <si>
    <t>S6072.089</t>
  </si>
  <si>
    <t>S6072.090</t>
  </si>
  <si>
    <t>S6072.091</t>
  </si>
  <si>
    <t>S6072.092</t>
  </si>
  <si>
    <t>S6072.093</t>
  </si>
  <si>
    <t>S6072.094</t>
  </si>
  <si>
    <t>S6072.095</t>
  </si>
  <si>
    <t>S6072.096</t>
  </si>
  <si>
    <t>S6072.097</t>
  </si>
  <si>
    <t>S6072.098</t>
  </si>
  <si>
    <t>S6072.099</t>
  </si>
  <si>
    <t>S6072.100</t>
  </si>
  <si>
    <t>S6072.101</t>
  </si>
  <si>
    <t>S6072.102</t>
  </si>
  <si>
    <t>S6072.103</t>
  </si>
  <si>
    <t>S6072.104</t>
  </si>
  <si>
    <t>S6072.105</t>
  </si>
  <si>
    <t>S6072.106</t>
  </si>
  <si>
    <t>S6072.107</t>
  </si>
  <si>
    <t>S6072.108</t>
  </si>
  <si>
    <t>S6072.109</t>
  </si>
  <si>
    <t>S6072.110</t>
  </si>
  <si>
    <t>S6072.111</t>
  </si>
  <si>
    <t>S6072.112</t>
  </si>
  <si>
    <t>S6072.113</t>
  </si>
  <si>
    <t>S6072.114</t>
  </si>
  <si>
    <t>S6072.115</t>
  </si>
  <si>
    <t>S6072.116</t>
  </si>
  <si>
    <t>S6072.117</t>
  </si>
  <si>
    <t>S6072.118</t>
  </si>
  <si>
    <t>S6072.119</t>
  </si>
  <si>
    <t>S6072.120</t>
  </si>
  <si>
    <t>S6072.121</t>
  </si>
  <si>
    <t>S6072.122</t>
  </si>
  <si>
    <t>S6072.123</t>
  </si>
  <si>
    <t>S6072.124</t>
  </si>
  <si>
    <t>S6072.125</t>
  </si>
  <si>
    <t>S6072.126</t>
  </si>
  <si>
    <t>S6072.127</t>
  </si>
  <si>
    <t>S6072.128</t>
  </si>
  <si>
    <t>S6072.129</t>
  </si>
  <si>
    <t>S6072.130</t>
  </si>
  <si>
    <t>S6072.131</t>
  </si>
  <si>
    <t>S6072.132</t>
  </si>
  <si>
    <t>S6072.133</t>
  </si>
  <si>
    <t>S6072.134</t>
  </si>
  <si>
    <t>S6130.001</t>
  </si>
  <si>
    <t>S6130.002</t>
  </si>
  <si>
    <t>S6130.003</t>
  </si>
  <si>
    <t>S6130.004</t>
  </si>
  <si>
    <t>S6130.005</t>
  </si>
  <si>
    <t>S6130.006</t>
  </si>
  <si>
    <t>S6130.007</t>
  </si>
  <si>
    <t>S6130.008</t>
  </si>
  <si>
    <t>S6130.009</t>
  </si>
  <si>
    <t>S6130.010</t>
  </si>
  <si>
    <t>S6130.011</t>
  </si>
  <si>
    <t>S6130.012</t>
  </si>
  <si>
    <t>S6130.013</t>
  </si>
  <si>
    <t>S6130.014</t>
  </si>
  <si>
    <t>S6130.015</t>
  </si>
  <si>
    <t>S6130.016</t>
  </si>
  <si>
    <t>S6130.017</t>
  </si>
  <si>
    <t>S6130.018</t>
  </si>
  <si>
    <t>S6130.019</t>
  </si>
  <si>
    <t>S6130.020</t>
  </si>
  <si>
    <t>S6130.021</t>
  </si>
  <si>
    <t>S6130.022</t>
  </si>
  <si>
    <t>S6130.023</t>
  </si>
  <si>
    <t>S6130.024</t>
  </si>
  <si>
    <t>S6130.025</t>
  </si>
  <si>
    <t>S6130.026</t>
  </si>
  <si>
    <t>S6130.027</t>
  </si>
  <si>
    <t>S6130.028</t>
  </si>
  <si>
    <t>S6130.029</t>
  </si>
  <si>
    <t>S6130.030</t>
  </si>
  <si>
    <t>S6130.031</t>
  </si>
  <si>
    <t>S6130.032</t>
  </si>
  <si>
    <t>S6130.033</t>
  </si>
  <si>
    <t>S6130.034</t>
  </si>
  <si>
    <t>S6130.035</t>
  </si>
  <si>
    <t>S6130.036</t>
  </si>
  <si>
    <t>S6130.037</t>
  </si>
  <si>
    <t>S6130.038</t>
  </si>
  <si>
    <t>S6130.039</t>
  </si>
  <si>
    <t>S6130.040</t>
  </si>
  <si>
    <t>S6130.041</t>
  </si>
  <si>
    <t>S6130.042</t>
  </si>
  <si>
    <t>S6130.043</t>
  </si>
  <si>
    <t>S6130.044</t>
  </si>
  <si>
    <t>S6130.045</t>
  </si>
  <si>
    <t>S6130.046</t>
  </si>
  <si>
    <t>S6130.047</t>
  </si>
  <si>
    <t>S6130.048</t>
  </si>
  <si>
    <t>S6130.049</t>
  </si>
  <si>
    <t>S6130.050</t>
  </si>
  <si>
    <t>S6130.051</t>
  </si>
  <si>
    <t>S6130.052</t>
  </si>
  <si>
    <t>S6130.053</t>
  </si>
  <si>
    <t>S6130.054</t>
  </si>
  <si>
    <t>S6130.055</t>
  </si>
  <si>
    <t>S6130.056</t>
  </si>
  <si>
    <t>S6130.057</t>
  </si>
  <si>
    <t>S6130.058</t>
  </si>
  <si>
    <t>S6130.059</t>
  </si>
  <si>
    <t>S6130.060</t>
  </si>
  <si>
    <t>S6130.061</t>
  </si>
  <si>
    <t>S6130.062</t>
  </si>
  <si>
    <t>S6130.063</t>
  </si>
  <si>
    <t>S6130.064</t>
  </si>
  <si>
    <t>S6130.065</t>
  </si>
  <si>
    <t>S6130.066</t>
  </si>
  <si>
    <t>S6130.067</t>
  </si>
  <si>
    <t>S6130.068</t>
  </si>
  <si>
    <t>S6130.069</t>
  </si>
  <si>
    <t>S6130.070</t>
  </si>
  <si>
    <t>S6130.071</t>
  </si>
  <si>
    <t>S6130.072</t>
  </si>
  <si>
    <t>S6130.073</t>
  </si>
  <si>
    <t>S6130.074</t>
  </si>
  <si>
    <t>S6130.075</t>
  </si>
  <si>
    <t>S6130.076</t>
  </si>
  <si>
    <t>S6130.077</t>
  </si>
  <si>
    <t>S6130.078</t>
  </si>
  <si>
    <t>S6130.079</t>
  </si>
  <si>
    <t>S6130.080</t>
  </si>
  <si>
    <t>S6130.081</t>
  </si>
  <si>
    <t>S6130.082</t>
  </si>
  <si>
    <t>S6130.083</t>
  </si>
  <si>
    <t>S6130.084</t>
  </si>
  <si>
    <t>S6130.085</t>
  </si>
  <si>
    <t>S6130.086</t>
  </si>
  <si>
    <t>S6130.087</t>
  </si>
  <si>
    <t>S6130.088</t>
  </si>
  <si>
    <t>S6130.089</t>
  </si>
  <si>
    <t>S6130.090</t>
  </si>
  <si>
    <t>S6130.091</t>
  </si>
  <si>
    <t>S6130.092</t>
  </si>
  <si>
    <t>S6130.093</t>
  </si>
  <si>
    <t>S6130.094</t>
  </si>
  <si>
    <t>S6130.095</t>
  </si>
  <si>
    <t>S6130.096</t>
  </si>
  <si>
    <t>S6130.097</t>
  </si>
  <si>
    <t>S6130.098</t>
  </si>
  <si>
    <t>S6130.099</t>
  </si>
  <si>
    <t>S6130.100</t>
  </si>
  <si>
    <t>S6197.01</t>
  </si>
  <si>
    <t>S6197.02</t>
  </si>
  <si>
    <t>S6197.03</t>
  </si>
  <si>
    <t>S6197.04</t>
  </si>
  <si>
    <t>S6197.05</t>
  </si>
  <si>
    <t>S6197.06</t>
  </si>
  <si>
    <t>S6197.07</t>
  </si>
  <si>
    <t>S6197.08</t>
  </si>
  <si>
    <t>S6197.09</t>
  </si>
  <si>
    <t>S6197.10</t>
  </si>
  <si>
    <t>S6197.11</t>
  </si>
  <si>
    <t>S6197.12</t>
  </si>
  <si>
    <t>S6197.13</t>
  </si>
  <si>
    <t>S6197.14</t>
  </si>
  <si>
    <t>S6197.15</t>
  </si>
  <si>
    <t>S6197.16</t>
  </si>
  <si>
    <t>S6197.17</t>
  </si>
  <si>
    <t>S6197.18</t>
  </si>
  <si>
    <t>S6197.19</t>
  </si>
  <si>
    <t>S6197.20</t>
  </si>
  <si>
    <t>S6197.21</t>
  </si>
  <si>
    <t>S6197.22</t>
  </si>
  <si>
    <t>S6197.23</t>
  </si>
  <si>
    <t>S6197.24</t>
  </si>
  <si>
    <t>S6197.25</t>
  </si>
  <si>
    <t>S6197.26</t>
  </si>
  <si>
    <t>S6197.27</t>
  </si>
  <si>
    <t>S6197.28</t>
  </si>
  <si>
    <t>S6197.29</t>
  </si>
  <si>
    <t>S6197.30</t>
  </si>
  <si>
    <t>S6197.31</t>
  </si>
  <si>
    <t>S6197.32</t>
  </si>
  <si>
    <t>S6197.33</t>
  </si>
  <si>
    <t>S6197.34</t>
  </si>
  <si>
    <t>S6197.35</t>
  </si>
  <si>
    <t>S6197.36</t>
  </si>
  <si>
    <t>S6197.37</t>
  </si>
  <si>
    <t>S6197.38</t>
  </si>
  <si>
    <t>S6197.39</t>
  </si>
  <si>
    <t>S6197.40</t>
  </si>
  <si>
    <t>S6197.41</t>
  </si>
  <si>
    <t>S6197.42</t>
  </si>
  <si>
    <t>S6197.43</t>
  </si>
  <si>
    <t>S6197.44</t>
  </si>
  <si>
    <t>S6197.45</t>
  </si>
  <si>
    <t>S6197.46</t>
  </si>
  <si>
    <t>S6197.47</t>
  </si>
  <si>
    <t>S6197.48</t>
  </si>
  <si>
    <t>S6197.49</t>
  </si>
  <si>
    <t>S6197.50</t>
  </si>
  <si>
    <t>S6197.51</t>
  </si>
  <si>
    <t>S6197.52</t>
  </si>
  <si>
    <t>S6197.53</t>
  </si>
  <si>
    <t>S6197.54</t>
  </si>
  <si>
    <t>S6197.55</t>
  </si>
  <si>
    <t>S6197.56</t>
  </si>
  <si>
    <t>S6197.57</t>
  </si>
  <si>
    <t>S6197.58</t>
  </si>
  <si>
    <t>S6197.59</t>
  </si>
  <si>
    <t>S6197.60</t>
  </si>
  <si>
    <t>S6197.61</t>
  </si>
  <si>
    <t>S6197.62</t>
  </si>
  <si>
    <t>S6197.63</t>
  </si>
  <si>
    <t>S6197.64</t>
  </si>
  <si>
    <t>S6197.65</t>
  </si>
  <si>
    <t>S6197.66</t>
  </si>
  <si>
    <t>S6197.67</t>
  </si>
  <si>
    <t>S6197.68</t>
  </si>
  <si>
    <t>S6197.69</t>
  </si>
  <si>
    <t>S6197.70</t>
  </si>
  <si>
    <t>S6197.71</t>
  </si>
  <si>
    <t>S6197.72</t>
  </si>
  <si>
    <t>S6197.73</t>
  </si>
  <si>
    <t>S6197.74</t>
  </si>
  <si>
    <t>S6197.75</t>
  </si>
  <si>
    <t>S6197.76</t>
  </si>
  <si>
    <t>S6197.77</t>
  </si>
  <si>
    <t>S6197.78</t>
  </si>
  <si>
    <t>S6197.79</t>
  </si>
  <si>
    <t>S6197.80</t>
  </si>
  <si>
    <t>S6197.81</t>
  </si>
  <si>
    <t>S6197.82</t>
  </si>
  <si>
    <t>S6197.83</t>
  </si>
  <si>
    <t>S6197.84</t>
  </si>
  <si>
    <t>S6197.85</t>
  </si>
  <si>
    <t>S6197.86</t>
  </si>
  <si>
    <t>S6197.87</t>
  </si>
  <si>
    <t>S6197.88</t>
  </si>
  <si>
    <t>S6217.001</t>
  </si>
  <si>
    <t>S6217.002</t>
  </si>
  <si>
    <t>S6217.003</t>
  </si>
  <si>
    <t>S6217.004</t>
  </si>
  <si>
    <t>S6217.005</t>
  </si>
  <si>
    <t>S6217.006</t>
  </si>
  <si>
    <t>S6217.007</t>
  </si>
  <si>
    <t>S6217.008</t>
  </si>
  <si>
    <t>S6217.009</t>
  </si>
  <si>
    <t>S6217.010</t>
  </si>
  <si>
    <t>S6217.011</t>
  </si>
  <si>
    <t>S6217.012</t>
  </si>
  <si>
    <t>S6217.013</t>
  </si>
  <si>
    <t>S6217.014</t>
  </si>
  <si>
    <t>S6217.015</t>
  </si>
  <si>
    <t>S6217.016</t>
  </si>
  <si>
    <t>S6217.017</t>
  </si>
  <si>
    <t>S6217.018</t>
  </si>
  <si>
    <t>S6217.019</t>
  </si>
  <si>
    <t>S6217.020</t>
  </si>
  <si>
    <t>S6217.021</t>
  </si>
  <si>
    <t>S6217.022</t>
  </si>
  <si>
    <t>S6217.023</t>
  </si>
  <si>
    <t>S6217.024</t>
  </si>
  <si>
    <t>S6217.025</t>
  </si>
  <si>
    <t>S6217.026</t>
  </si>
  <si>
    <t>S6217.027</t>
  </si>
  <si>
    <t>S6217.028</t>
  </si>
  <si>
    <t>S6217.029</t>
  </si>
  <si>
    <t>S6217.030</t>
  </si>
  <si>
    <t>S6217.031</t>
  </si>
  <si>
    <t>S6217.032</t>
  </si>
  <si>
    <t>S6217.033</t>
  </si>
  <si>
    <t>S6217.034</t>
  </si>
  <si>
    <t>S6217.035</t>
  </si>
  <si>
    <t>S6217.036</t>
  </si>
  <si>
    <t>S6217.037</t>
  </si>
  <si>
    <t>S6217.038</t>
  </si>
  <si>
    <t>S6217.039</t>
  </si>
  <si>
    <t>S6217.040</t>
  </si>
  <si>
    <t>S6217.041</t>
  </si>
  <si>
    <t>S6217.042</t>
  </si>
  <si>
    <t>S6217.043</t>
  </si>
  <si>
    <t>S6217.044</t>
  </si>
  <si>
    <t>S6217.045</t>
  </si>
  <si>
    <t>S6217.046</t>
  </si>
  <si>
    <t>S6217.047</t>
  </si>
  <si>
    <t>S6217.048</t>
  </si>
  <si>
    <t>S6217.049</t>
  </si>
  <si>
    <t>S6217.050</t>
  </si>
  <si>
    <t>S6217.051</t>
  </si>
  <si>
    <t>S6217.052</t>
  </si>
  <si>
    <t>S6217.053</t>
  </si>
  <si>
    <t>S6217.054</t>
  </si>
  <si>
    <t>S6217.055</t>
  </si>
  <si>
    <t>S6217.056</t>
  </si>
  <si>
    <t>S6217.057</t>
  </si>
  <si>
    <t>S6217.058</t>
  </si>
  <si>
    <t>S6217.059</t>
  </si>
  <si>
    <t>S6217.060</t>
  </si>
  <si>
    <t>S6217.061</t>
  </si>
  <si>
    <t>S6217.062</t>
  </si>
  <si>
    <t>S6217.063</t>
  </si>
  <si>
    <t>S6217.064</t>
  </si>
  <si>
    <t>S6217.065</t>
  </si>
  <si>
    <t>S6217.066</t>
  </si>
  <si>
    <t>S6217.067</t>
  </si>
  <si>
    <t>S6217.068</t>
  </si>
  <si>
    <t>S6217.069</t>
  </si>
  <si>
    <t>S6217.070</t>
  </si>
  <si>
    <t>S6217.071</t>
  </si>
  <si>
    <t>S6217.072</t>
  </si>
  <si>
    <t>S6217.073</t>
  </si>
  <si>
    <t>S6217.074</t>
  </si>
  <si>
    <t>S6217.075</t>
  </si>
  <si>
    <t>S6217.076</t>
  </si>
  <si>
    <t>S6217.077</t>
  </si>
  <si>
    <t>S6217.078</t>
  </si>
  <si>
    <t>S6217.079</t>
  </si>
  <si>
    <t>S6217.080</t>
  </si>
  <si>
    <t>S6217.081</t>
  </si>
  <si>
    <t>S6217.082</t>
  </si>
  <si>
    <t>S6217.083</t>
  </si>
  <si>
    <t>S6217.084</t>
  </si>
  <si>
    <t>S6217.085</t>
  </si>
  <si>
    <t>S6217.086</t>
  </si>
  <si>
    <t>S6217.087</t>
  </si>
  <si>
    <t>S6217.088</t>
  </si>
  <si>
    <t>S6217.089</t>
  </si>
  <si>
    <t>S6217.090</t>
  </si>
  <si>
    <t>S6217.091</t>
  </si>
  <si>
    <t>S6217.092</t>
  </si>
  <si>
    <t>S6217.093</t>
  </si>
  <si>
    <t>S6217.094</t>
  </si>
  <si>
    <t>S6217.095</t>
  </si>
  <si>
    <t>S6217.096</t>
  </si>
  <si>
    <t>S6217.097</t>
  </si>
  <si>
    <t>S6217.098</t>
  </si>
  <si>
    <t>S6217.099</t>
  </si>
  <si>
    <t>S6217.100</t>
  </si>
  <si>
    <t>S6217.101</t>
  </si>
  <si>
    <t>S6217.102</t>
  </si>
  <si>
    <t>S6217.103</t>
  </si>
  <si>
    <t>S6217.104</t>
  </si>
  <si>
    <t>S6217.105</t>
  </si>
  <si>
    <t>S6217.106</t>
  </si>
  <si>
    <t>S6217.107</t>
  </si>
  <si>
    <t>S6217.108</t>
  </si>
  <si>
    <t>S6217.109</t>
  </si>
  <si>
    <t>S6217.110</t>
  </si>
  <si>
    <t>S6217.111</t>
  </si>
  <si>
    <t>S6217.112</t>
  </si>
  <si>
    <t>S6217.113</t>
  </si>
  <si>
    <t>S6217.114</t>
  </si>
  <si>
    <t>S6217.115</t>
  </si>
  <si>
    <t>S6217.116</t>
  </si>
  <si>
    <t>S6217.117</t>
  </si>
  <si>
    <t>S6217.118</t>
  </si>
  <si>
    <t>S6217.119</t>
  </si>
  <si>
    <t>S6229.01</t>
  </si>
  <si>
    <t>S6229.02</t>
  </si>
  <si>
    <t>S6229.03</t>
  </si>
  <si>
    <t>S6229.04</t>
  </si>
  <si>
    <t>S6229.05</t>
  </si>
  <si>
    <t>S6229.06</t>
  </si>
  <si>
    <t>S6229.07</t>
  </si>
  <si>
    <t>S6229.08</t>
  </si>
  <si>
    <t>S6229.09</t>
  </si>
  <si>
    <t>S6229.10</t>
  </si>
  <si>
    <t>S6229.11</t>
  </si>
  <si>
    <t>S6229.12</t>
  </si>
  <si>
    <t>S6229.13</t>
  </si>
  <si>
    <t>S6229.14</t>
  </si>
  <si>
    <t>S6229.15</t>
  </si>
  <si>
    <t>S6229.16</t>
  </si>
  <si>
    <t>S6229.17</t>
  </si>
  <si>
    <t>S6229.18</t>
  </si>
  <si>
    <t>S6229.19</t>
  </si>
  <si>
    <t>S6229.20</t>
  </si>
  <si>
    <t>S6229.21</t>
  </si>
  <si>
    <t>S6229.22</t>
  </si>
  <si>
    <t>S6229.23</t>
  </si>
  <si>
    <t>S6229.24</t>
  </si>
  <si>
    <t>S6229.25</t>
  </si>
  <si>
    <t>S6229.26</t>
  </si>
  <si>
    <t>S6229.27</t>
  </si>
  <si>
    <t>S6229.28</t>
  </si>
  <si>
    <t>S6229.29</t>
  </si>
  <si>
    <t>S6229.30</t>
  </si>
  <si>
    <t>S6229.31</t>
  </si>
  <si>
    <t>S6229.32</t>
  </si>
  <si>
    <t>S6229.33</t>
  </si>
  <si>
    <t>S6229.34</t>
  </si>
  <si>
    <t>S6229.35</t>
  </si>
  <si>
    <t>S6229.36</t>
  </si>
  <si>
    <t>S6229.37</t>
  </si>
  <si>
    <t>S6229.38</t>
  </si>
  <si>
    <t>Journal Names</t>
  </si>
  <si>
    <t>Records</t>
  </si>
  <si>
    <t>Global Area</t>
  </si>
  <si>
    <t>Total Records</t>
  </si>
  <si>
    <t>Igneous Records</t>
  </si>
  <si>
    <t>Sed_Rock Records</t>
  </si>
  <si>
    <t>Sample Percents</t>
  </si>
  <si>
    <t>Mod_Sed Records</t>
  </si>
  <si>
    <t>Misc. Records</t>
  </si>
  <si>
    <t>Sample Key</t>
  </si>
  <si>
    <t>Reference Key</t>
  </si>
  <si>
    <t>Ref 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"/>
    <numFmt numFmtId="165" formatCode="0.00000"/>
    <numFmt numFmtId="166" formatCode="0.0%"/>
  </numFmts>
  <fonts count="8" x14ac:knownFonts="1">
    <font>
      <sz val="11"/>
      <color theme="1"/>
      <name val="Times New Roman"/>
      <family val="2"/>
    </font>
    <font>
      <b/>
      <sz val="11"/>
      <color theme="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b/>
      <sz val="11"/>
      <color rgb="FFFF0000"/>
      <name val="Times New Roman"/>
      <family val="1"/>
    </font>
    <font>
      <sz val="11"/>
      <color theme="1"/>
      <name val="Times New Roman"/>
      <family val="2"/>
    </font>
    <font>
      <u/>
      <sz val="11"/>
      <color theme="10"/>
      <name val="Times New Roman"/>
      <family val="2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128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 wrapText="1"/>
    </xf>
    <xf numFmtId="16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2" fillId="0" borderId="0" xfId="0" applyFont="1" applyAlignment="1">
      <alignment horizontal="right"/>
    </xf>
    <xf numFmtId="0" fontId="3" fillId="0" borderId="0" xfId="0" applyFont="1" applyAlignment="1">
      <alignment horizontal="left"/>
    </xf>
    <xf numFmtId="0" fontId="0" fillId="0" borderId="0" xfId="0" applyAlignment="1"/>
    <xf numFmtId="0" fontId="1" fillId="0" borderId="0" xfId="0" applyFont="1" applyFill="1" applyAlignment="1">
      <alignment horizontal="center" wrapText="1"/>
    </xf>
    <xf numFmtId="0" fontId="0" fillId="0" borderId="0" xfId="0" applyFill="1" applyAlignment="1">
      <alignment horizontal="left"/>
    </xf>
    <xf numFmtId="0" fontId="1" fillId="0" borderId="0" xfId="0" applyFont="1"/>
    <xf numFmtId="0" fontId="1" fillId="2" borderId="0" xfId="0" applyFont="1" applyFill="1" applyAlignment="1">
      <alignment wrapText="1"/>
    </xf>
    <xf numFmtId="0" fontId="0" fillId="2" borderId="0" xfId="0" applyFill="1"/>
    <xf numFmtId="0" fontId="1" fillId="2" borderId="0" xfId="0" applyFont="1" applyFill="1" applyAlignment="1">
      <alignment horizontal="center" wrapText="1"/>
    </xf>
    <xf numFmtId="0" fontId="1" fillId="0" borderId="0" xfId="0" applyFont="1" applyAlignment="1">
      <alignment horizontal="left" wrapText="1"/>
    </xf>
    <xf numFmtId="0" fontId="0" fillId="2" borderId="0" xfId="0" applyFill="1" applyAlignment="1"/>
    <xf numFmtId="0" fontId="4" fillId="0" borderId="0" xfId="0" applyFont="1"/>
    <xf numFmtId="0" fontId="1" fillId="0" borderId="0" xfId="0" applyFont="1" applyAlignment="1">
      <alignment horizontal="right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wrapText="1"/>
    </xf>
    <xf numFmtId="0" fontId="0" fillId="0" borderId="0" xfId="0" quotePrefix="1"/>
    <xf numFmtId="164" fontId="0" fillId="0" borderId="0" xfId="0" applyNumberFormat="1" applyAlignment="1">
      <alignment horizontal="right"/>
    </xf>
    <xf numFmtId="0" fontId="4" fillId="0" borderId="0" xfId="0" applyFont="1" applyAlignment="1">
      <alignment horizontal="left" wrapText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3" fontId="4" fillId="0" borderId="0" xfId="0" applyNumberFormat="1" applyFont="1" applyAlignment="1">
      <alignment horizontal="left"/>
    </xf>
    <xf numFmtId="0" fontId="2" fillId="0" borderId="0" xfId="0" applyFont="1" applyAlignment="1">
      <alignment horizontal="left" wrapText="1"/>
    </xf>
    <xf numFmtId="3" fontId="1" fillId="0" borderId="0" xfId="0" applyNumberFormat="1" applyFont="1" applyAlignment="1">
      <alignment horizontal="right"/>
    </xf>
    <xf numFmtId="3" fontId="0" fillId="0" borderId="0" xfId="0" applyNumberFormat="1"/>
    <xf numFmtId="3" fontId="4" fillId="0" borderId="0" xfId="0" applyNumberFormat="1" applyFont="1"/>
    <xf numFmtId="3" fontId="1" fillId="0" borderId="0" xfId="0" applyNumberFormat="1" applyFont="1"/>
    <xf numFmtId="0" fontId="1" fillId="2" borderId="0" xfId="0" applyFont="1" applyFill="1"/>
    <xf numFmtId="0" fontId="2" fillId="0" borderId="0" xfId="0" applyFont="1"/>
    <xf numFmtId="0" fontId="1" fillId="0" borderId="0" xfId="0" applyFont="1" applyFill="1" applyAlignment="1">
      <alignment horizontal="left" wrapText="1"/>
    </xf>
    <xf numFmtId="0" fontId="3" fillId="0" borderId="0" xfId="0" applyFont="1" applyAlignment="1">
      <alignment wrapText="1"/>
    </xf>
    <xf numFmtId="0" fontId="0" fillId="0" borderId="0" xfId="0" applyFill="1"/>
    <xf numFmtId="0" fontId="0" fillId="0" borderId="0" xfId="0" applyFill="1" applyAlignment="1"/>
    <xf numFmtId="0" fontId="0" fillId="0" borderId="0" xfId="0" applyFill="1" applyAlignment="1">
      <alignment horizontal="center"/>
    </xf>
    <xf numFmtId="0" fontId="3" fillId="0" borderId="0" xfId="0" applyFont="1" applyAlignment="1"/>
    <xf numFmtId="0" fontId="0" fillId="2" borderId="0" xfId="0" applyFill="1" applyAlignment="1">
      <alignment horizontal="center"/>
    </xf>
    <xf numFmtId="0" fontId="3" fillId="0" borderId="0" xfId="0" applyFont="1"/>
    <xf numFmtId="0" fontId="0" fillId="0" borderId="0" xfId="0" applyAlignment="1">
      <alignment horizontal="center" wrapText="1"/>
    </xf>
    <xf numFmtId="166" fontId="1" fillId="0" borderId="0" xfId="0" applyNumberFormat="1" applyFont="1" applyAlignment="1">
      <alignment horizontal="center"/>
    </xf>
    <xf numFmtId="166" fontId="0" fillId="0" borderId="0" xfId="0" applyNumberFormat="1"/>
    <xf numFmtId="166" fontId="4" fillId="0" borderId="0" xfId="0" applyNumberFormat="1" applyFont="1"/>
    <xf numFmtId="165" fontId="0" fillId="0" borderId="0" xfId="0" applyNumberFormat="1" applyFill="1"/>
    <xf numFmtId="3" fontId="4" fillId="0" borderId="0" xfId="0" quotePrefix="1" applyNumberFormat="1" applyFont="1"/>
    <xf numFmtId="17" fontId="0" fillId="0" borderId="0" xfId="0" applyNumberFormat="1" applyAlignment="1">
      <alignment horizontal="left"/>
    </xf>
    <xf numFmtId="0" fontId="3" fillId="0" borderId="0" xfId="0" applyFont="1" applyFill="1"/>
    <xf numFmtId="1" fontId="1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center" vertical="center" wrapText="1"/>
    </xf>
    <xf numFmtId="14" fontId="0" fillId="0" borderId="0" xfId="0" applyNumberFormat="1" applyAlignment="1">
      <alignment horizontal="left"/>
    </xf>
    <xf numFmtId="10" fontId="0" fillId="0" borderId="0" xfId="0" applyNumberFormat="1"/>
    <xf numFmtId="16" fontId="0" fillId="0" borderId="0" xfId="0" applyNumberFormat="1" applyAlignment="1">
      <alignment horizontal="left"/>
    </xf>
    <xf numFmtId="166" fontId="0" fillId="3" borderId="0" xfId="0" applyNumberFormat="1" applyFill="1"/>
    <xf numFmtId="0" fontId="1" fillId="0" borderId="0" xfId="0" applyFont="1" applyAlignment="1"/>
    <xf numFmtId="16" fontId="0" fillId="0" borderId="0" xfId="0" applyNumberFormat="1" applyAlignment="1">
      <alignment horizontal="center"/>
    </xf>
    <xf numFmtId="0" fontId="4" fillId="2" borderId="0" xfId="0" applyFont="1" applyFill="1" applyAlignment="1">
      <alignment wrapText="1"/>
    </xf>
    <xf numFmtId="0" fontId="1" fillId="2" borderId="0" xfId="0" applyFont="1" applyFill="1" applyAlignment="1">
      <alignment horizontal="left" wrapText="1"/>
    </xf>
    <xf numFmtId="0" fontId="1" fillId="0" borderId="0" xfId="0" applyFont="1" applyFill="1" applyAlignment="1">
      <alignment wrapText="1"/>
    </xf>
    <xf numFmtId="165" fontId="1" fillId="0" borderId="0" xfId="0" applyNumberFormat="1" applyFont="1" applyFill="1" applyAlignment="1">
      <alignment horizontal="right" wrapText="1"/>
    </xf>
    <xf numFmtId="49" fontId="0" fillId="0" borderId="0" xfId="0" applyNumberFormat="1" applyAlignment="1"/>
    <xf numFmtId="49" fontId="2" fillId="0" borderId="0" xfId="0" applyNumberFormat="1" applyFont="1" applyAlignment="1">
      <alignment wrapText="1"/>
    </xf>
    <xf numFmtId="1" fontId="1" fillId="0" borderId="0" xfId="0" applyNumberFormat="1" applyFont="1" applyAlignment="1">
      <alignment horizontal="center"/>
    </xf>
    <xf numFmtId="1" fontId="0" fillId="0" borderId="0" xfId="0" applyNumberFormat="1" applyFill="1" applyAlignment="1">
      <alignment horizontal="center"/>
    </xf>
    <xf numFmtId="0" fontId="0" fillId="0" borderId="0" xfId="0" applyFill="1" applyAlignment="1">
      <alignment wrapText="1"/>
    </xf>
    <xf numFmtId="0" fontId="0" fillId="0" borderId="0" xfId="0" applyAlignment="1">
      <alignment wrapText="1"/>
    </xf>
    <xf numFmtId="0" fontId="0" fillId="2" borderId="0" xfId="0" applyFill="1" applyAlignment="1">
      <alignment wrapText="1"/>
    </xf>
    <xf numFmtId="0" fontId="0" fillId="2" borderId="0" xfId="0" applyFill="1" applyAlignment="1">
      <alignment horizontal="center" wrapText="1"/>
    </xf>
    <xf numFmtId="0" fontId="0" fillId="0" borderId="0" xfId="0" applyFill="1" applyAlignment="1">
      <alignment horizontal="center" wrapText="1"/>
    </xf>
    <xf numFmtId="3" fontId="2" fillId="0" borderId="0" xfId="0" applyNumberFormat="1" applyFont="1"/>
    <xf numFmtId="166" fontId="0" fillId="0" borderId="0" xfId="0" applyNumberFormat="1" applyAlignment="1">
      <alignment wrapText="1"/>
    </xf>
    <xf numFmtId="3" fontId="0" fillId="0" borderId="0" xfId="0" applyNumberFormat="1" applyAlignment="1">
      <alignment wrapText="1"/>
    </xf>
    <xf numFmtId="0" fontId="2" fillId="0" borderId="0" xfId="0" applyFont="1" applyAlignment="1">
      <alignment horizontal="left"/>
    </xf>
    <xf numFmtId="0" fontId="1" fillId="0" borderId="0" xfId="0" quotePrefix="1" applyFont="1"/>
    <xf numFmtId="164" fontId="0" fillId="0" borderId="0" xfId="0" applyNumberFormat="1" applyFill="1"/>
    <xf numFmtId="1" fontId="1" fillId="0" borderId="0" xfId="0" applyNumberFormat="1" applyFont="1" applyFill="1" applyAlignment="1">
      <alignment horizontal="center" wrapText="1"/>
    </xf>
    <xf numFmtId="165" fontId="0" fillId="0" borderId="0" xfId="0" applyNumberFormat="1" applyFill="1" applyAlignment="1"/>
    <xf numFmtId="0" fontId="5" fillId="0" borderId="0" xfId="0" applyFont="1"/>
    <xf numFmtId="1" fontId="5" fillId="0" borderId="0" xfId="0" applyNumberFormat="1" applyFont="1" applyAlignment="1">
      <alignment horizontal="center"/>
    </xf>
    <xf numFmtId="164" fontId="5" fillId="0" borderId="0" xfId="0" applyNumberFormat="1" applyFont="1" applyAlignment="1">
      <alignment horizontal="left"/>
    </xf>
    <xf numFmtId="1" fontId="5" fillId="0" borderId="0" xfId="0" applyNumberFormat="1" applyFont="1" applyAlignment="1">
      <alignment horizontal="right"/>
    </xf>
    <xf numFmtId="164" fontId="6" fillId="0" borderId="0" xfId="1" applyNumberFormat="1" applyFont="1" applyAlignment="1">
      <alignment horizontal="left"/>
    </xf>
    <xf numFmtId="0" fontId="5" fillId="0" borderId="0" xfId="0" applyFont="1" applyAlignment="1">
      <alignment horizontal="center"/>
    </xf>
    <xf numFmtId="1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1" fontId="3" fillId="0" borderId="0" xfId="0" applyNumberFormat="1" applyFont="1" applyAlignment="1">
      <alignment horizontal="right"/>
    </xf>
    <xf numFmtId="0" fontId="6" fillId="0" borderId="0" xfId="1" applyFont="1"/>
    <xf numFmtId="0" fontId="5" fillId="0" borderId="0" xfId="0" applyFont="1" applyFill="1" applyAlignment="1">
      <alignment horizontal="center"/>
    </xf>
    <xf numFmtId="1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7" fillId="0" borderId="0" xfId="1" applyFont="1"/>
    <xf numFmtId="0" fontId="5" fillId="0" borderId="0" xfId="0" applyFont="1" applyAlignment="1">
      <alignment horizontal="right"/>
    </xf>
    <xf numFmtId="1" fontId="5" fillId="0" borderId="0" xfId="0" applyNumberFormat="1" applyFont="1" applyFill="1" applyAlignment="1">
      <alignment horizontal="center"/>
    </xf>
    <xf numFmtId="1" fontId="0" fillId="0" borderId="0" xfId="0" applyNumberFormat="1" applyFont="1" applyAlignment="1">
      <alignment horizontal="right"/>
    </xf>
    <xf numFmtId="1" fontId="0" fillId="0" borderId="0" xfId="0" applyNumberFormat="1" applyFill="1"/>
    <xf numFmtId="1" fontId="3" fillId="0" borderId="0" xfId="0" applyNumberFormat="1" applyFont="1" applyFill="1"/>
    <xf numFmtId="1" fontId="0" fillId="0" borderId="0" xfId="0" applyNumberFormat="1" applyFill="1" applyAlignment="1">
      <alignment horizontal="right"/>
    </xf>
    <xf numFmtId="165" fontId="3" fillId="0" borderId="0" xfId="0" applyNumberFormat="1" applyFont="1" applyFill="1"/>
    <xf numFmtId="164" fontId="0" fillId="0" borderId="0" xfId="0" applyNumberFormat="1" applyAlignment="1">
      <alignment horizontal="left"/>
    </xf>
    <xf numFmtId="164" fontId="0" fillId="0" borderId="0" xfId="0" applyNumberFormat="1" applyAlignment="1"/>
    <xf numFmtId="165" fontId="0" fillId="0" borderId="0" xfId="0" applyNumberFormat="1" applyAlignment="1">
      <alignment horizontal="right"/>
    </xf>
    <xf numFmtId="164" fontId="0" fillId="0" borderId="0" xfId="0" applyNumberFormat="1" applyAlignment="1">
      <alignment horizontal="center"/>
    </xf>
    <xf numFmtId="0" fontId="5" fillId="0" borderId="0" xfId="0" applyFont="1" applyAlignment="1">
      <alignment horizontal="left"/>
    </xf>
    <xf numFmtId="49" fontId="5" fillId="0" borderId="0" xfId="0" applyNumberFormat="1" applyFont="1" applyAlignment="1"/>
    <xf numFmtId="164" fontId="5" fillId="0" borderId="0" xfId="0" applyNumberFormat="1" applyFont="1" applyAlignment="1">
      <alignment horizontal="right"/>
    </xf>
    <xf numFmtId="164" fontId="5" fillId="0" borderId="0" xfId="0" applyNumberFormat="1" applyFont="1" applyFill="1" applyBorder="1" applyAlignment="1">
      <alignment horizontal="right" vertical="top"/>
    </xf>
    <xf numFmtId="164" fontId="5" fillId="0" borderId="0" xfId="0" applyNumberFormat="1" applyFont="1"/>
    <xf numFmtId="49" fontId="3" fillId="0" borderId="0" xfId="0" applyNumberFormat="1" applyFont="1" applyAlignment="1"/>
    <xf numFmtId="164" fontId="3" fillId="0" borderId="0" xfId="0" applyNumberFormat="1" applyFont="1" applyAlignment="1">
      <alignment horizontal="right"/>
    </xf>
    <xf numFmtId="164" fontId="3" fillId="0" borderId="0" xfId="0" applyNumberFormat="1" applyFont="1"/>
    <xf numFmtId="164" fontId="5" fillId="0" borderId="0" xfId="0" applyNumberFormat="1" applyFont="1" applyAlignment="1"/>
    <xf numFmtId="0" fontId="5" fillId="0" borderId="0" xfId="0" applyFont="1" applyAlignment="1"/>
    <xf numFmtId="49" fontId="5" fillId="0" borderId="0" xfId="0" applyNumberFormat="1" applyFont="1" applyAlignment="1">
      <alignment horizontal="center"/>
    </xf>
    <xf numFmtId="49" fontId="5" fillId="0" borderId="0" xfId="0" applyNumberFormat="1" applyFont="1" applyAlignment="1">
      <alignment horizontal="left"/>
    </xf>
    <xf numFmtId="1" fontId="5" fillId="0" borderId="0" xfId="0" applyNumberFormat="1" applyFont="1" applyAlignment="1">
      <alignment horizontal="left"/>
    </xf>
    <xf numFmtId="0" fontId="2" fillId="0" borderId="0" xfId="0" applyFont="1" applyAlignment="1">
      <alignment horizontal="center"/>
    </xf>
    <xf numFmtId="0" fontId="4" fillId="0" borderId="0" xfId="0" applyFont="1" applyFill="1" applyAlignment="1">
      <alignment horizontal="left"/>
    </xf>
    <xf numFmtId="0" fontId="4" fillId="0" borderId="0" xfId="0" applyFont="1" applyFill="1" applyAlignment="1"/>
    <xf numFmtId="164" fontId="4" fillId="0" borderId="0" xfId="0" applyNumberFormat="1" applyFont="1" applyAlignment="1">
      <alignment horizontal="center" wrapText="1"/>
    </xf>
    <xf numFmtId="0" fontId="3" fillId="0" borderId="0" xfId="0" applyFont="1" applyAlignment="1">
      <alignment horizontal="left" wrapText="1"/>
    </xf>
    <xf numFmtId="0" fontId="1" fillId="0" borderId="0" xfId="0" applyFont="1" applyAlignment="1">
      <alignment horizontal="right" wrapText="1"/>
    </xf>
    <xf numFmtId="0" fontId="4" fillId="0" borderId="0" xfId="0" applyFont="1" applyAlignment="1">
      <alignment horizontal="right" wrapText="1"/>
    </xf>
    <xf numFmtId="3" fontId="1" fillId="0" borderId="0" xfId="0" applyNumberFormat="1" applyFont="1" applyAlignment="1">
      <alignment horizontal="right" wrapText="1"/>
    </xf>
    <xf numFmtId="166" fontId="1" fillId="3" borderId="0" xfId="0" applyNumberFormat="1" applyFont="1" applyFill="1" applyAlignment="1">
      <alignment horizontal="right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" Type="http://schemas.openxmlformats.org/officeDocument/2006/relationships/sharedStrings" Target="sharedStrings.xml"/><Relationship Id="rId12" Type="http://schemas.openxmlformats.org/officeDocument/2006/relationships/calcChain" Target="calcChain.xml"/><Relationship Id="rId13" Type="http://schemas.openxmlformats.org/officeDocument/2006/relationships/customXml" Target="../customXml/item1.xml"/><Relationship Id="rId14" Type="http://schemas.openxmlformats.org/officeDocument/2006/relationships/customXml" Target="../customXml/item2.xml"/><Relationship Id="rId15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worksheet" Target="worksheets/sheet6.xml"/><Relationship Id="rId7" Type="http://schemas.openxmlformats.org/officeDocument/2006/relationships/externalLink" Target="externalLinks/externalLink1.xml"/><Relationship Id="rId8" Type="http://schemas.openxmlformats.org/officeDocument/2006/relationships/theme" Target="theme/theme1.xml"/><Relationship Id="rId9" Type="http://schemas.openxmlformats.org/officeDocument/2006/relationships/connections" Target="connections.xml"/><Relationship Id="rId1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-Pb%20Database%20Version%20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eference"/>
      <sheetName val="Samples"/>
      <sheetName val="Data"/>
      <sheetName val="Rock_Type_Lists"/>
      <sheetName val="Other_Lists"/>
      <sheetName val="Summary"/>
      <sheetName val="Google_Vers_2"/>
      <sheetName val="Refs_Sorted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403" Type="http://schemas.openxmlformats.org/officeDocument/2006/relationships/hyperlink" Target="http://dx.doi.org/10.1016/j.jseaes.2017.03.002" TargetMode="External"/><Relationship Id="rId1404" Type="http://schemas.openxmlformats.org/officeDocument/2006/relationships/hyperlink" Target="https://doi.org/10.1130/L633.1" TargetMode="External"/><Relationship Id="rId1405" Type="http://schemas.openxmlformats.org/officeDocument/2006/relationships/hyperlink" Target="https://doi.org/10.1111/iar.12218" TargetMode="External"/><Relationship Id="rId1406" Type="http://schemas.openxmlformats.org/officeDocument/2006/relationships/hyperlink" Target="http://dx.doi.org/10.1130/L557.1" TargetMode="External"/><Relationship Id="rId1407" Type="http://schemas.openxmlformats.org/officeDocument/2006/relationships/hyperlink" Target="http://dx.doi.org/10.1007/s00531-017-1500-y" TargetMode="External"/><Relationship Id="rId1408" Type="http://schemas.openxmlformats.org/officeDocument/2006/relationships/hyperlink" Target="http://dx.doi.org/10.1016/j.precamres.2017.09.008" TargetMode="External"/><Relationship Id="rId30" Type="http://schemas.openxmlformats.org/officeDocument/2006/relationships/hyperlink" Target="http://dx.doi.org/10.1016/S0012-821X(98)00222-2" TargetMode="External"/><Relationship Id="rId31" Type="http://schemas.openxmlformats.org/officeDocument/2006/relationships/hyperlink" Target="http://dx.doi.org/10.1016/S0301-9268(01)00159-0" TargetMode="External"/><Relationship Id="rId32" Type="http://schemas.openxmlformats.org/officeDocument/2006/relationships/hyperlink" Target="http://dx.doi.org/10.1029/97JB03251" TargetMode="External"/><Relationship Id="rId33" Type="http://schemas.openxmlformats.org/officeDocument/2006/relationships/hyperlink" Target="http://dx.doi.org/10.1093/petrology/42.8.1547" TargetMode="External"/><Relationship Id="rId34" Type="http://schemas.openxmlformats.org/officeDocument/2006/relationships/hyperlink" Target="http://dx.doi.org/10.1016/j.precamres.2008.06.009" TargetMode="External"/><Relationship Id="rId35" Type="http://schemas.openxmlformats.org/officeDocument/2006/relationships/hyperlink" Target="http://dx.doi.org/10.1130/G38181.1" TargetMode="External"/><Relationship Id="rId36" Type="http://schemas.openxmlformats.org/officeDocument/2006/relationships/hyperlink" Target="http://dx.doi.org/10.1007/s004100050013" TargetMode="External"/><Relationship Id="rId37" Type="http://schemas.openxmlformats.org/officeDocument/2006/relationships/hyperlink" Target="http://dx.doi.org/10.1016/j.jsames.2014.04.001" TargetMode="External"/><Relationship Id="rId38" Type="http://schemas.openxmlformats.org/officeDocument/2006/relationships/hyperlink" Target="http://dx.doi.org/10.1139/e98-038" TargetMode="External"/><Relationship Id="rId39" Type="http://schemas.openxmlformats.org/officeDocument/2006/relationships/hyperlink" Target="http://ir.lib.uwo.ca/etd" TargetMode="External"/><Relationship Id="rId400" Type="http://schemas.openxmlformats.org/officeDocument/2006/relationships/hyperlink" Target="http://dx.doi.org/10.1139/e17-059" TargetMode="External"/><Relationship Id="rId401" Type="http://schemas.openxmlformats.org/officeDocument/2006/relationships/hyperlink" Target="http://dx.doi.org/10.1017/S001675680800530X" TargetMode="External"/><Relationship Id="rId402" Type="http://schemas.openxmlformats.org/officeDocument/2006/relationships/hyperlink" Target="http://dx.doi.org/10.1017/S0016756808005505" TargetMode="External"/><Relationship Id="rId403" Type="http://schemas.openxmlformats.org/officeDocument/2006/relationships/hyperlink" Target="http://dx.doi.org/10.1017/S0016756813000678" TargetMode="External"/><Relationship Id="rId404" Type="http://schemas.openxmlformats.org/officeDocument/2006/relationships/hyperlink" Target="http://dx.doi.org/10.1017/S0016756812000969" TargetMode="External"/><Relationship Id="rId405" Type="http://schemas.openxmlformats.org/officeDocument/2006/relationships/hyperlink" Target="http://dx.doi.org/10.1017/S0016756814000041" TargetMode="External"/><Relationship Id="rId406" Type="http://schemas.openxmlformats.org/officeDocument/2006/relationships/hyperlink" Target="http://dx.doi.org/10.1017/S0016756813000162" TargetMode="External"/><Relationship Id="rId407" Type="http://schemas.openxmlformats.org/officeDocument/2006/relationships/hyperlink" Target="http://dx.doi.org/10.1017/S0016756813000010" TargetMode="External"/><Relationship Id="rId408" Type="http://schemas.openxmlformats.org/officeDocument/2006/relationships/hyperlink" Target="http://dx.doi.org/10.1017/S001675681300006X" TargetMode="External"/><Relationship Id="rId409" Type="http://schemas.openxmlformats.org/officeDocument/2006/relationships/hyperlink" Target="http://dx.doi.org/10.1017/S0016756812000611" TargetMode="External"/><Relationship Id="rId1280" Type="http://schemas.openxmlformats.org/officeDocument/2006/relationships/hyperlink" Target="http://dx.doi.org/10.1144/SP357.12" TargetMode="External"/><Relationship Id="rId1281" Type="http://schemas.openxmlformats.org/officeDocument/2006/relationships/hyperlink" Target="http://dx.doi.org/10.1038/s41598-017-00832-2" TargetMode="External"/><Relationship Id="rId1282" Type="http://schemas.openxmlformats.org/officeDocument/2006/relationships/hyperlink" Target="http://dx.doi.org/10.1007/s00531-016-1339-7" TargetMode="External"/><Relationship Id="rId1283" Type="http://schemas.openxmlformats.org/officeDocument/2006/relationships/hyperlink" Target="http://dx.doi.org/10.1016/j.precamres.2017.03.013" TargetMode="External"/><Relationship Id="rId1284" Type="http://schemas.openxmlformats.org/officeDocument/2006/relationships/hyperlink" Target="http://dx.doi.org/10.1016/j.precamres.2017.03.025" TargetMode="External"/><Relationship Id="rId1285" Type="http://schemas.openxmlformats.org/officeDocument/2006/relationships/hyperlink" Target="http://dx.doi.org/10.1016/j.jsames.2017.04.003" TargetMode="External"/><Relationship Id="rId1286" Type="http://schemas.openxmlformats.org/officeDocument/2006/relationships/hyperlink" Target="http://dx.doi.org/10.1016/j.precamres.2017.04.025" TargetMode="External"/><Relationship Id="rId1287" Type="http://schemas.openxmlformats.org/officeDocument/2006/relationships/hyperlink" Target="http://dx.doi.org/10.2475/03.2017.01" TargetMode="External"/><Relationship Id="rId1288" Type="http://schemas.openxmlformats.org/officeDocument/2006/relationships/hyperlink" Target="http://dx.doi.org/10.1016/j.precamres.2017.04.027" TargetMode="External"/><Relationship Id="rId1289" Type="http://schemas.openxmlformats.org/officeDocument/2006/relationships/hyperlink" Target="http://dx.doi.org/10.1016/j.lithos.2017.04.010" TargetMode="External"/><Relationship Id="rId280" Type="http://schemas.openxmlformats.org/officeDocument/2006/relationships/hyperlink" Target="http://dx.doi.org/10.1016/j.rgg.2016.03.007" TargetMode="External"/><Relationship Id="rId281" Type="http://schemas.openxmlformats.org/officeDocument/2006/relationships/hyperlink" Target="http://dx.doi.org/10.1016/j.rgg.2016.02.003" TargetMode="External"/><Relationship Id="rId282" Type="http://schemas.openxmlformats.org/officeDocument/2006/relationships/hyperlink" Target="http://dx.doi.org/10.1016/j.rgg.2015.07.002" TargetMode="External"/><Relationship Id="rId283" Type="http://schemas.openxmlformats.org/officeDocument/2006/relationships/hyperlink" Target="http://dx.doi.org/10.1016/j.rgg.2014.10.001" TargetMode="External"/><Relationship Id="rId284" Type="http://schemas.openxmlformats.org/officeDocument/2006/relationships/hyperlink" Target="http://dx.doi.org/10.1016/j.rgg.2014.10.002" TargetMode="External"/><Relationship Id="rId285" Type="http://schemas.openxmlformats.org/officeDocument/2006/relationships/hyperlink" Target="http://dx.doi.org/10.1016/j.jseaes.2010.11.007" TargetMode="External"/><Relationship Id="rId286" Type="http://schemas.openxmlformats.org/officeDocument/2006/relationships/hyperlink" Target="http://dx.doi.org/10.1016/j.rgg.2016.08.001" TargetMode="External"/><Relationship Id="rId287" Type="http://schemas.openxmlformats.org/officeDocument/2006/relationships/hyperlink" Target="http://dx.doi.org/10.1016/j.rgg.2014.06.002" TargetMode="External"/><Relationship Id="rId288" Type="http://schemas.openxmlformats.org/officeDocument/2006/relationships/hyperlink" Target="http://dx.doi.org/10.1016/j.rgg.2014.06.006" TargetMode="External"/><Relationship Id="rId289" Type="http://schemas.openxmlformats.org/officeDocument/2006/relationships/hyperlink" Target="http://dx.doi.org/10.1016/j.rgg.2013.12.002" TargetMode="External"/><Relationship Id="rId730" Type="http://schemas.openxmlformats.org/officeDocument/2006/relationships/hyperlink" Target="http://dx.doi.org/10.1111/iar.12160" TargetMode="External"/><Relationship Id="rId731" Type="http://schemas.openxmlformats.org/officeDocument/2006/relationships/hyperlink" Target="http://ci.nii.ac.jp/naid/110004775320/" TargetMode="External"/><Relationship Id="rId732" Type="http://schemas.openxmlformats.org/officeDocument/2006/relationships/hyperlink" Target="http://ci.nii.ac.jp/naid/80015793455/" TargetMode="External"/><Relationship Id="rId733" Type="http://schemas.openxmlformats.org/officeDocument/2006/relationships/hyperlink" Target="http://ci.nii.ac.jp/naid/110000035039/" TargetMode="External"/><Relationship Id="rId734" Type="http://schemas.openxmlformats.org/officeDocument/2006/relationships/hyperlink" Target="http://ci.nii.ac.jp/naid/110001071609/" TargetMode="External"/><Relationship Id="rId735" Type="http://schemas.openxmlformats.org/officeDocument/2006/relationships/hyperlink" Target="http://dx.doi.org/10.1134/S1028334X14020172" TargetMode="External"/><Relationship Id="rId736" Type="http://schemas.openxmlformats.org/officeDocument/2006/relationships/hyperlink" Target="http://dx.doi.org/10.1134/S1028334X14010140" TargetMode="External"/><Relationship Id="rId737" Type="http://schemas.openxmlformats.org/officeDocument/2006/relationships/hyperlink" Target="http://dx.doi.org/10.1134/S1028334X13120015" TargetMode="External"/><Relationship Id="rId738" Type="http://schemas.openxmlformats.org/officeDocument/2006/relationships/hyperlink" Target="http://dx.doi.org/10.1134/S1028334X13120167" TargetMode="External"/><Relationship Id="rId739" Type="http://schemas.openxmlformats.org/officeDocument/2006/relationships/hyperlink" Target="http://www.tandfonline.com/doi/full/10.1080/11035897.2016.1171254" TargetMode="External"/><Relationship Id="rId40" Type="http://schemas.openxmlformats.org/officeDocument/2006/relationships/hyperlink" Target="http://dx.doi.org/10.1139/cjes-2014-0153" TargetMode="External"/><Relationship Id="rId41" Type="http://schemas.openxmlformats.org/officeDocument/2006/relationships/hyperlink" Target="http://dx.doi.org/10.1130/B30163.1" TargetMode="External"/><Relationship Id="rId42" Type="http://schemas.openxmlformats.org/officeDocument/2006/relationships/hyperlink" Target="http://cedar.wwu.edu/wwuet/356/" TargetMode="External"/><Relationship Id="rId43" Type="http://schemas.openxmlformats.org/officeDocument/2006/relationships/hyperlink" Target="http://ir.uiowa.edu/etd/3496/" TargetMode="External"/><Relationship Id="rId44" Type="http://schemas.openxmlformats.org/officeDocument/2006/relationships/hyperlink" Target="https://uh-ir.tdl.org/uh-ir/handle/10657/964" TargetMode="External"/><Relationship Id="rId45" Type="http://schemas.openxmlformats.org/officeDocument/2006/relationships/hyperlink" Target="http://dx.doi.org/10.1139/E10-056" TargetMode="External"/><Relationship Id="rId46" Type="http://schemas.openxmlformats.org/officeDocument/2006/relationships/hyperlink" Target="http://dx.doi.org/10.1016/j.precamres.2005.08.002" TargetMode="External"/><Relationship Id="rId47" Type="http://schemas.openxmlformats.org/officeDocument/2006/relationships/hyperlink" Target="http://dx.doi.org/10.2113/gscanmin.43.1.409" TargetMode="External"/><Relationship Id="rId48" Type="http://schemas.openxmlformats.org/officeDocument/2006/relationships/hyperlink" Target="http://dx.doi.org/10.1016/j.precamres.2005.09.001" TargetMode="External"/><Relationship Id="rId49" Type="http://schemas.openxmlformats.org/officeDocument/2006/relationships/hyperlink" Target="http://etheses.dur.ac.uk/4282/" TargetMode="External"/><Relationship Id="rId410" Type="http://schemas.openxmlformats.org/officeDocument/2006/relationships/hyperlink" Target="http://dx.doi.org/10.1111/jmg.12167" TargetMode="External"/><Relationship Id="rId411" Type="http://schemas.openxmlformats.org/officeDocument/2006/relationships/hyperlink" Target="http://dx.doi.org/10.1017/S0016756810000877" TargetMode="External"/><Relationship Id="rId412" Type="http://schemas.openxmlformats.org/officeDocument/2006/relationships/hyperlink" Target="http://dx.doi.org/10.1017/S001675680999080X" TargetMode="External"/><Relationship Id="rId413" Type="http://schemas.openxmlformats.org/officeDocument/2006/relationships/hyperlink" Target="http://dx.doi.org/10.1017/S0016756809990720" TargetMode="External"/><Relationship Id="rId414" Type="http://schemas.openxmlformats.org/officeDocument/2006/relationships/hyperlink" Target="http://dx.doi.org/10.1016/j.jseaes.2013.06.006" TargetMode="External"/><Relationship Id="rId415" Type="http://schemas.openxmlformats.org/officeDocument/2006/relationships/hyperlink" Target="http://dx.doi.org/10.1016/j.rgg.2011.12.013" TargetMode="External"/><Relationship Id="rId416" Type="http://schemas.openxmlformats.org/officeDocument/2006/relationships/hyperlink" Target="http://dx.doi.org/10.1016/j.jafrearsci.2007.12.003" TargetMode="External"/><Relationship Id="rId417" Type="http://schemas.openxmlformats.org/officeDocument/2006/relationships/hyperlink" Target="http://dx.doi.org/10.1007/s00015-007-1219-z" TargetMode="External"/><Relationship Id="rId418" Type="http://schemas.openxmlformats.org/officeDocument/2006/relationships/hyperlink" Target="http://dx.doi.org/10.1017/S001675680999063X" TargetMode="External"/><Relationship Id="rId419" Type="http://schemas.openxmlformats.org/officeDocument/2006/relationships/hyperlink" Target="http://dx.doi.org/10.1017/S0016756809006396" TargetMode="External"/><Relationship Id="rId1290" Type="http://schemas.openxmlformats.org/officeDocument/2006/relationships/hyperlink" Target="http://dx.doi.org/10.1016/j.jafrearsci.2017.03.027" TargetMode="External"/><Relationship Id="rId1291" Type="http://schemas.openxmlformats.org/officeDocument/2006/relationships/hyperlink" Target="http://dx.doi.org/10.1080/08120099.2017.1294618" TargetMode="External"/><Relationship Id="rId1292" Type="http://schemas.openxmlformats.org/officeDocument/2006/relationships/hyperlink" Target="https://doi.org/10.1016/j.epsl.2005.09.063" TargetMode="External"/><Relationship Id="rId1293" Type="http://schemas.openxmlformats.org/officeDocument/2006/relationships/hyperlink" Target="https://doi.org/10.1134/S1028334X10080179" TargetMode="External"/><Relationship Id="rId1294" Type="http://schemas.openxmlformats.org/officeDocument/2006/relationships/hyperlink" Target="https://doi.org/10.1007/s00410-004-0635-6" TargetMode="External"/><Relationship Id="rId1295" Type="http://schemas.openxmlformats.org/officeDocument/2006/relationships/hyperlink" Target="https://doi.org/10.1134/S0869591109050051" TargetMode="External"/><Relationship Id="rId1296" Type="http://schemas.openxmlformats.org/officeDocument/2006/relationships/hyperlink" Target="https://doi.org/10.1134/S0869593815010037" TargetMode="External"/><Relationship Id="rId1297" Type="http://schemas.openxmlformats.org/officeDocument/2006/relationships/hyperlink" Target="https://doi.org/10.1144/SP323.7" TargetMode="External"/><Relationship Id="rId1298" Type="http://schemas.openxmlformats.org/officeDocument/2006/relationships/hyperlink" Target="https://doi.org/10.1144/GSL.MEM.2006.32.01.38" TargetMode="External"/><Relationship Id="rId1299" Type="http://schemas.openxmlformats.org/officeDocument/2006/relationships/hyperlink" Target="https://doi.org/10.1134/S0869591114030059" TargetMode="External"/><Relationship Id="rId290" Type="http://schemas.openxmlformats.org/officeDocument/2006/relationships/hyperlink" Target="http://dx.doi.org/10.1016/j.rgg.2016.10.003" TargetMode="External"/><Relationship Id="rId291" Type="http://schemas.openxmlformats.org/officeDocument/2006/relationships/hyperlink" Target="http://dx.doi.org/10.1016/j.rgg.2013.10.001" TargetMode="External"/><Relationship Id="rId292" Type="http://schemas.openxmlformats.org/officeDocument/2006/relationships/hyperlink" Target="http://dx.doi.org/10.1016/j.rgg.2013.10.002" TargetMode="External"/><Relationship Id="rId293" Type="http://schemas.openxmlformats.org/officeDocument/2006/relationships/hyperlink" Target="http://dx.doi.org/10.1016/j.rgg.2013.09.003" TargetMode="External"/><Relationship Id="rId294" Type="http://schemas.openxmlformats.org/officeDocument/2006/relationships/hyperlink" Target="http://dx.doi.org/10.1016/j.rgg.2013.09.006" TargetMode="External"/><Relationship Id="rId295" Type="http://schemas.openxmlformats.org/officeDocument/2006/relationships/hyperlink" Target="http://dx.doi.org/10.1016/j.rgg.2013.09.011" TargetMode="External"/><Relationship Id="rId296" Type="http://schemas.openxmlformats.org/officeDocument/2006/relationships/hyperlink" Target="http://dx.doi.org/10.1016/j.rgg.2013.09.012" TargetMode="External"/><Relationship Id="rId297" Type="http://schemas.openxmlformats.org/officeDocument/2006/relationships/hyperlink" Target="http://dx.doi.org/10.1016/j.precamres.2016.10.011" TargetMode="External"/><Relationship Id="rId298" Type="http://schemas.openxmlformats.org/officeDocument/2006/relationships/hyperlink" Target="http://dx.doi.org/10.1016/j.rgg.2013.04.009" TargetMode="External"/><Relationship Id="rId299" Type="http://schemas.openxmlformats.org/officeDocument/2006/relationships/hyperlink" Target="http://dx.doi.org/10.1016/j.rgg.2013.02.003" TargetMode="External"/><Relationship Id="rId740" Type="http://schemas.openxmlformats.org/officeDocument/2006/relationships/hyperlink" Target="http://ci.nii.ac.jp/naid/110000035063/" TargetMode="External"/><Relationship Id="rId741" Type="http://schemas.openxmlformats.org/officeDocument/2006/relationships/hyperlink" Target="http://gsabulletin.gsapubs.org/content/early/2016/05/13/B31337.1.abstract" TargetMode="External"/><Relationship Id="rId742" Type="http://schemas.openxmlformats.org/officeDocument/2006/relationships/hyperlink" Target="http://dx.doi.org/10.1016/j.precamres.2017.04.012" TargetMode="External"/><Relationship Id="rId743" Type="http://schemas.openxmlformats.org/officeDocument/2006/relationships/hyperlink" Target="http://dx.doi.org/10.1134/S1028334X11040192" TargetMode="External"/><Relationship Id="rId744" Type="http://schemas.openxmlformats.org/officeDocument/2006/relationships/hyperlink" Target="https://doi.org/10.1016/j.gr.2017.05.012" TargetMode="External"/><Relationship Id="rId745" Type="http://schemas.openxmlformats.org/officeDocument/2006/relationships/hyperlink" Target="http://dx.doi.org/10.1134/S1028334X13110081" TargetMode="External"/><Relationship Id="rId746" Type="http://schemas.openxmlformats.org/officeDocument/2006/relationships/hyperlink" Target="http://dx.doi.org/10.1134/S1028334X13110184" TargetMode="External"/><Relationship Id="rId747" Type="http://schemas.openxmlformats.org/officeDocument/2006/relationships/hyperlink" Target="http://dx.doi.org/10.1134/S1028334X13100012" TargetMode="External"/><Relationship Id="rId748" Type="http://schemas.openxmlformats.org/officeDocument/2006/relationships/hyperlink" Target="http://dx.doi.org/10.1134/S1028334X13100176" TargetMode="External"/><Relationship Id="rId749" Type="http://schemas.openxmlformats.org/officeDocument/2006/relationships/hyperlink" Target="http://dx.doi.org/10.1134/S1028334X13090043" TargetMode="External"/><Relationship Id="rId50" Type="http://schemas.openxmlformats.org/officeDocument/2006/relationships/hyperlink" Target="http://dx.doi.org/10.1016/j.precamres.2004.04.003" TargetMode="External"/><Relationship Id="rId51" Type="http://schemas.openxmlformats.org/officeDocument/2006/relationships/hyperlink" Target="http://dx.doi.org/10.1016/j.jafrearsci.2005.08.006" TargetMode="External"/><Relationship Id="rId52" Type="http://schemas.openxmlformats.org/officeDocument/2006/relationships/hyperlink" Target="http://dx.doi.org/10.1016/j.jafrearsci.2005.08.012" TargetMode="External"/><Relationship Id="rId53" Type="http://schemas.openxmlformats.org/officeDocument/2006/relationships/hyperlink" Target="http://dx.doi.org/10.1093/petrology/egp097" TargetMode="External"/><Relationship Id="rId54" Type="http://schemas.openxmlformats.org/officeDocument/2006/relationships/hyperlink" Target="http://dx.doi.org/10.1016/j.jafrearsci.2006.05.005" TargetMode="External"/><Relationship Id="rId55" Type="http://schemas.openxmlformats.org/officeDocument/2006/relationships/hyperlink" Target="http://dx.doi.org/10.1016/S0301-9268(03)00209-2" TargetMode="External"/><Relationship Id="rId56" Type="http://schemas.openxmlformats.org/officeDocument/2006/relationships/hyperlink" Target="http://dx.doi.org/10.1016/j.jafrearsci.2016.02.002" TargetMode="External"/><Relationship Id="rId57" Type="http://schemas.openxmlformats.org/officeDocument/2006/relationships/hyperlink" Target="http://dx.doi.org/10.1016/j.jafrearsci.2009.12.006" TargetMode="External"/><Relationship Id="rId58" Type="http://schemas.openxmlformats.org/officeDocument/2006/relationships/hyperlink" Target="http://dx.doi.org/10.1016/j.gr.2016.08.008" TargetMode="External"/><Relationship Id="rId59" Type="http://schemas.openxmlformats.org/officeDocument/2006/relationships/hyperlink" Target="http://dx.doi.org/10.1016/j.precamres.2016.09.026" TargetMode="External"/><Relationship Id="rId420" Type="http://schemas.openxmlformats.org/officeDocument/2006/relationships/hyperlink" Target="http://dx.doi.org/10.1017/S001675680800592X" TargetMode="External"/><Relationship Id="rId421" Type="http://schemas.openxmlformats.org/officeDocument/2006/relationships/hyperlink" Target="http://dx.doi.org/10.1017/S001675680600272X" TargetMode="External"/><Relationship Id="rId422" Type="http://schemas.openxmlformats.org/officeDocument/2006/relationships/hyperlink" Target="http://dx.doi.org/10.1017/S001675681400048X" TargetMode="External"/><Relationship Id="rId423" Type="http://schemas.openxmlformats.org/officeDocument/2006/relationships/hyperlink" Target="http://dx.doi.org/10.17850/njg95-3-09" TargetMode="External"/><Relationship Id="rId424" Type="http://schemas.openxmlformats.org/officeDocument/2006/relationships/hyperlink" Target="http://dx.doi.org/10.1007/s005310050281" TargetMode="External"/><Relationship Id="rId425" Type="http://schemas.openxmlformats.org/officeDocument/2006/relationships/hyperlink" Target="https://doi.org/10.1127/0935-1221/01/0013-0057" TargetMode="External"/><Relationship Id="rId426" Type="http://schemas.openxmlformats.org/officeDocument/2006/relationships/hyperlink" Target="https://doi.org/10.1007/s004100100284" TargetMode="External"/><Relationship Id="rId427" Type="http://schemas.openxmlformats.org/officeDocument/2006/relationships/hyperlink" Target="http://dx.doi.org/10.1017/S0016756814000405" TargetMode="External"/><Relationship Id="rId428" Type="http://schemas.openxmlformats.org/officeDocument/2006/relationships/hyperlink" Target="http://dx.doi.org/10.1017/S0016756809990501" TargetMode="External"/><Relationship Id="rId429" Type="http://schemas.openxmlformats.org/officeDocument/2006/relationships/hyperlink" Target="http://dx.doi.org/10.1016/j.lithos.2015.01.023" TargetMode="External"/><Relationship Id="rId1100" Type="http://schemas.openxmlformats.org/officeDocument/2006/relationships/hyperlink" Target="http://dx.doi.org/10.1016/j.lithos.2016.10.011" TargetMode="External"/><Relationship Id="rId1101" Type="http://schemas.openxmlformats.org/officeDocument/2006/relationships/hyperlink" Target="http://dx.doi.org/10.1016/j.jsames.2011.11.006" TargetMode="External"/><Relationship Id="rId1102" Type="http://schemas.openxmlformats.org/officeDocument/2006/relationships/hyperlink" Target="http://dx.doi.org/10.1016/j.lithos.2016.10.007" TargetMode="External"/><Relationship Id="rId1103" Type="http://schemas.openxmlformats.org/officeDocument/2006/relationships/hyperlink" Target="http://dx.doi.org/10.1134/S0016702910090016" TargetMode="External"/><Relationship Id="rId1104" Type="http://schemas.openxmlformats.org/officeDocument/2006/relationships/hyperlink" Target="http://dx.doi.org/10.1016/j.lithos.2016.11.023" TargetMode="External"/><Relationship Id="rId1105" Type="http://schemas.openxmlformats.org/officeDocument/2006/relationships/hyperlink" Target="http://dx.doi.org/10.1016/j.jsames.2016.04.003" TargetMode="External"/><Relationship Id="rId1106" Type="http://schemas.openxmlformats.org/officeDocument/2006/relationships/hyperlink" Target="http://dx.doi.org/10.1016/j.jsames.2016.04.010" TargetMode="External"/><Relationship Id="rId1107" Type="http://schemas.openxmlformats.org/officeDocument/2006/relationships/hyperlink" Target="http://dx.doi.org/10.1016/j.jsames.2016.07.003" TargetMode="External"/><Relationship Id="rId1108" Type="http://schemas.openxmlformats.org/officeDocument/2006/relationships/hyperlink" Target="http://dx.doi.org/10.1016/j.jsames.2016.12.005" TargetMode="External"/><Relationship Id="rId1109" Type="http://schemas.openxmlformats.org/officeDocument/2006/relationships/hyperlink" Target="http://dx.doi.org/10.1016/j.jsames.2017.01.001" TargetMode="External"/><Relationship Id="rId100" Type="http://schemas.openxmlformats.org/officeDocument/2006/relationships/hyperlink" Target="http://dx.doi.org/10.1111/j.1365-3121.2011.01015.x" TargetMode="External"/><Relationship Id="rId101" Type="http://schemas.openxmlformats.org/officeDocument/2006/relationships/hyperlink" Target="http://dx.doi.org/10.1111/j.1365-3121.2011.01006.x" TargetMode="External"/><Relationship Id="rId102" Type="http://schemas.openxmlformats.org/officeDocument/2006/relationships/hyperlink" Target="http://dx.doi.org/10.1111/j.1365-3121.2011.01009.x" TargetMode="External"/><Relationship Id="rId103" Type="http://schemas.openxmlformats.org/officeDocument/2006/relationships/hyperlink" Target="http://dx.doi.org/10.1111/j.1365-3121.2010.00970.x" TargetMode="External"/><Relationship Id="rId104" Type="http://schemas.openxmlformats.org/officeDocument/2006/relationships/hyperlink" Target="http://dx.doi.org/10.1016/j.gr.2016.01.004" TargetMode="External"/><Relationship Id="rId105" Type="http://schemas.openxmlformats.org/officeDocument/2006/relationships/hyperlink" Target="http://dx.doi.org/10.1111/j.1365-3121.2010.00924.x" TargetMode="External"/><Relationship Id="rId106" Type="http://schemas.openxmlformats.org/officeDocument/2006/relationships/hyperlink" Target="http://dx.doi.org/10.1111/j.1365-3121.2009.00912.x" TargetMode="External"/><Relationship Id="rId107" Type="http://schemas.openxmlformats.org/officeDocument/2006/relationships/hyperlink" Target="http://dx.doi.org/10.1111/j.1365-3121.2009.00907.x" TargetMode="External"/><Relationship Id="rId108" Type="http://schemas.openxmlformats.org/officeDocument/2006/relationships/hyperlink" Target="http://dx.doi.org/10.1111/j.1365-3121.2009.00893.x" TargetMode="External"/><Relationship Id="rId109" Type="http://schemas.openxmlformats.org/officeDocument/2006/relationships/hyperlink" Target="http://dx.doi.org/10.1111/j.1365-3121.2009.00868.x" TargetMode="External"/><Relationship Id="rId750" Type="http://schemas.openxmlformats.org/officeDocument/2006/relationships/hyperlink" Target="http://dx.doi.org/10.1134/S1028334X13090055" TargetMode="External"/><Relationship Id="rId751" Type="http://schemas.openxmlformats.org/officeDocument/2006/relationships/hyperlink" Target="http://dx.doi.org/10.1134/S1028334X1306007X" TargetMode="External"/><Relationship Id="rId752" Type="http://schemas.openxmlformats.org/officeDocument/2006/relationships/hyperlink" Target="http://dx.doi.org/10.1134/S1028334X1306010X" TargetMode="External"/><Relationship Id="rId753" Type="http://schemas.openxmlformats.org/officeDocument/2006/relationships/hyperlink" Target="http://dx.doi.org/10.1134/S1028334X13060135" TargetMode="External"/><Relationship Id="rId754" Type="http://schemas.openxmlformats.org/officeDocument/2006/relationships/hyperlink" Target="http://dx.doi.org/10.1134/S1028334X13060123" TargetMode="External"/><Relationship Id="rId755" Type="http://schemas.openxmlformats.org/officeDocument/2006/relationships/hyperlink" Target="http://dx.doi.org/10.1134/S1028334X13060214" TargetMode="External"/><Relationship Id="rId756" Type="http://schemas.openxmlformats.org/officeDocument/2006/relationships/hyperlink" Target="http://dx.doi.org/10.1134/S1028334X13050061" TargetMode="External"/><Relationship Id="rId757" Type="http://schemas.openxmlformats.org/officeDocument/2006/relationships/hyperlink" Target="http://dx.doi.org/10.1134/S1028334X1304017X" TargetMode="External"/><Relationship Id="rId758" Type="http://schemas.openxmlformats.org/officeDocument/2006/relationships/hyperlink" Target="http://dx.doi.org/10.1134/S1028334X13010029" TargetMode="External"/><Relationship Id="rId759" Type="http://schemas.openxmlformats.org/officeDocument/2006/relationships/hyperlink" Target="http://dx.doi.org/10.1134/S1028334X13010133" TargetMode="External"/><Relationship Id="rId60" Type="http://schemas.openxmlformats.org/officeDocument/2006/relationships/hyperlink" Target="http://dx.doi.org/10.1016/j.precamres.2016.09.019" TargetMode="External"/><Relationship Id="rId61" Type="http://schemas.openxmlformats.org/officeDocument/2006/relationships/hyperlink" Target="http://www.mme.gov.na/files/publications/029_De%20Kock%20et%20al_Naauwpoort_Kawakeup_Onkongava.pdf" TargetMode="External"/><Relationship Id="rId62" Type="http://schemas.openxmlformats.org/officeDocument/2006/relationships/hyperlink" Target="http://dx.doi.org/10.1016/j.chemgeo.2012.04.001" TargetMode="External"/><Relationship Id="rId63" Type="http://schemas.openxmlformats.org/officeDocument/2006/relationships/hyperlink" Target="http://dx.doi.org/10.1007/s00531-006-0136-0" TargetMode="External"/><Relationship Id="rId64" Type="http://schemas.openxmlformats.org/officeDocument/2006/relationships/hyperlink" Target="http://dx.doi.org/10.1016/j.lithos.2007.11.003" TargetMode="External"/><Relationship Id="rId65" Type="http://schemas.openxmlformats.org/officeDocument/2006/relationships/hyperlink" Target="http://dx.doi.org/10.1016/S0040-1951(98)00293-5" TargetMode="External"/><Relationship Id="rId66" Type="http://schemas.openxmlformats.org/officeDocument/2006/relationships/hyperlink" Target="http://dx.doi.org/10.1016/j.precamres.2007.06.004" TargetMode="External"/><Relationship Id="rId67" Type="http://schemas.openxmlformats.org/officeDocument/2006/relationships/hyperlink" Target="http://dx.doi.org/10.1016/j.jafrearsci.2013.08.005" TargetMode="External"/><Relationship Id="rId68" Type="http://schemas.openxmlformats.org/officeDocument/2006/relationships/hyperlink" Target="http://dx.doi.org/10.1016/j.precamres.2016.09.027" TargetMode="External"/><Relationship Id="rId69" Type="http://schemas.openxmlformats.org/officeDocument/2006/relationships/hyperlink" Target="http://dx.doi.org/10.1086/674803" TargetMode="External"/><Relationship Id="rId430" Type="http://schemas.openxmlformats.org/officeDocument/2006/relationships/hyperlink" Target="http://dx.doi.org/10.1017/S0016756805000804" TargetMode="External"/><Relationship Id="rId431" Type="http://schemas.openxmlformats.org/officeDocument/2006/relationships/hyperlink" Target="http://dx.doi.org/10.1017/S001675680400994X" TargetMode="External"/><Relationship Id="rId432" Type="http://schemas.openxmlformats.org/officeDocument/2006/relationships/hyperlink" Target="http://dx.doi.org/10.1017/S0016756804009951" TargetMode="External"/><Relationship Id="rId433" Type="http://schemas.openxmlformats.org/officeDocument/2006/relationships/hyperlink" Target="http://lithosphere.uran.ru/index.php/lith/article/view/1811" TargetMode="External"/><Relationship Id="rId434" Type="http://schemas.openxmlformats.org/officeDocument/2006/relationships/hyperlink" Target="http://dx.doi.org/10.1016/S0301-9268(01)00235-2" TargetMode="External"/><Relationship Id="rId435" Type="http://schemas.openxmlformats.org/officeDocument/2006/relationships/hyperlink" Target="http://dx.doi.org/10.1017/S0016756801005702" TargetMode="External"/><Relationship Id="rId436" Type="http://schemas.openxmlformats.org/officeDocument/2006/relationships/hyperlink" Target="http://dx.doi.org/10.1016/j.lithos.2016.10.022" TargetMode="External"/><Relationship Id="rId437" Type="http://schemas.openxmlformats.org/officeDocument/2006/relationships/hyperlink" Target="http://dx.doi.org/10.1016/j.epsl.2016.10.036" TargetMode="External"/><Relationship Id="rId438" Type="http://schemas.openxmlformats.org/officeDocument/2006/relationships/hyperlink" Target="http://dx.doi.org/10.1017/S001675680999015X" TargetMode="External"/><Relationship Id="rId439" Type="http://schemas.openxmlformats.org/officeDocument/2006/relationships/hyperlink" Target="https://gq.pgi.gov.pl/article/view/7678" TargetMode="External"/><Relationship Id="rId1110" Type="http://schemas.openxmlformats.org/officeDocument/2006/relationships/hyperlink" Target="http://dx.doi.org/10.1016/0301-9268(94)90006-X" TargetMode="External"/><Relationship Id="rId1111" Type="http://schemas.openxmlformats.org/officeDocument/2006/relationships/hyperlink" Target="http://dx.doi.org/10.1016/S0899-5362(97)00038-9" TargetMode="External"/><Relationship Id="rId1112" Type="http://schemas.openxmlformats.org/officeDocument/2006/relationships/hyperlink" Target="http://dx.doi.org/10.1016/S0301-9268(97)00201-5" TargetMode="External"/><Relationship Id="rId1113" Type="http://schemas.openxmlformats.org/officeDocument/2006/relationships/hyperlink" Target="http://dx.doi.org/10.1016/j.precamres.2006.06.003" TargetMode="External"/><Relationship Id="rId1114" Type="http://schemas.openxmlformats.org/officeDocument/2006/relationships/hyperlink" Target="http://dx.doi.org/10.1016/0301-9268(94)90103-1" TargetMode="External"/><Relationship Id="rId1115" Type="http://schemas.openxmlformats.org/officeDocument/2006/relationships/hyperlink" Target="http://dx.doi.org/10.1016/S0899-5362(98)00062-1" TargetMode="External"/><Relationship Id="rId1116" Type="http://schemas.openxmlformats.org/officeDocument/2006/relationships/hyperlink" Target="http://dx.doi.org/10.1016/0301-9268(92)90085-3" TargetMode="External"/><Relationship Id="rId1117" Type="http://schemas.openxmlformats.org/officeDocument/2006/relationships/hyperlink" Target="http://dx.doi.org/10.1016/S0301-9268(96)00011-3" TargetMode="External"/><Relationship Id="rId1118" Type="http://schemas.openxmlformats.org/officeDocument/2006/relationships/hyperlink" Target="http://dx.doi.org/10.1080/00206810109465011" TargetMode="External"/><Relationship Id="rId1119" Type="http://schemas.openxmlformats.org/officeDocument/2006/relationships/hyperlink" Target="http://dx.doi.org/10.1016/S0895-9811(01)00075-X" TargetMode="External"/><Relationship Id="rId110" Type="http://schemas.openxmlformats.org/officeDocument/2006/relationships/hyperlink" Target="http://dx.doi.org/10.1111/j.1365-3121.2007.00748.x" TargetMode="External"/><Relationship Id="rId111" Type="http://schemas.openxmlformats.org/officeDocument/2006/relationships/hyperlink" Target="http://dx.doi.org/10.1111/j.1365-3121.2006.00704.x" TargetMode="External"/><Relationship Id="rId112" Type="http://schemas.openxmlformats.org/officeDocument/2006/relationships/hyperlink" Target="http://dx.doi.org/10.1111/j.1365-3121.2006.00703.x" TargetMode="External"/><Relationship Id="rId113" Type="http://schemas.openxmlformats.org/officeDocument/2006/relationships/hyperlink" Target="http://dx.doi.org/10.1144/jgs2014-065" TargetMode="External"/><Relationship Id="rId114" Type="http://schemas.openxmlformats.org/officeDocument/2006/relationships/hyperlink" Target="http://www.geolsoc.org.uk/SUP18796" TargetMode="External"/><Relationship Id="rId115" Type="http://schemas.openxmlformats.org/officeDocument/2006/relationships/hyperlink" Target="http://dx.doi.org/10.1016/j.lithos.2016.09.008" TargetMode="External"/><Relationship Id="rId116" Type="http://schemas.openxmlformats.org/officeDocument/2006/relationships/hyperlink" Target="http://dx.doi.org/10.1007/s11434-016-1094-y" TargetMode="External"/><Relationship Id="rId117" Type="http://schemas.openxmlformats.org/officeDocument/2006/relationships/hyperlink" Target="http://dx.doi.org/10.1016/j.gsf.2015.08.004" TargetMode="External"/><Relationship Id="rId118" Type="http://schemas.openxmlformats.org/officeDocument/2006/relationships/hyperlink" Target="http://dx.doi.org/10.1016/j.earscirev.2016.10.015" TargetMode="External"/><Relationship Id="rId119" Type="http://schemas.openxmlformats.org/officeDocument/2006/relationships/hyperlink" Target="http://dx.doi.org/10.1016/j.earscirev.2016.09.009" TargetMode="External"/><Relationship Id="rId760" Type="http://schemas.openxmlformats.org/officeDocument/2006/relationships/hyperlink" Target="http://dx.doi.org/10.1134/S1028334X12120136" TargetMode="External"/><Relationship Id="rId761" Type="http://schemas.openxmlformats.org/officeDocument/2006/relationships/hyperlink" Target="http://dx.doi.org/10.1134/S0869593814020026" TargetMode="External"/><Relationship Id="rId762" Type="http://schemas.openxmlformats.org/officeDocument/2006/relationships/hyperlink" Target="http://dx.doi.org/10.1134/S1028334X12080053" TargetMode="External"/><Relationship Id="rId763" Type="http://schemas.openxmlformats.org/officeDocument/2006/relationships/hyperlink" Target="http://dx.doi.org/10.1134/S1028334X12080028" TargetMode="External"/><Relationship Id="rId764" Type="http://schemas.openxmlformats.org/officeDocument/2006/relationships/hyperlink" Target="http://dx.doi.org/10.1134/S1028334X12070094" TargetMode="External"/><Relationship Id="rId765" Type="http://schemas.openxmlformats.org/officeDocument/2006/relationships/hyperlink" Target="http://dx.doi.org/10.1134/S1028334X1207001X" TargetMode="External"/><Relationship Id="rId766" Type="http://schemas.openxmlformats.org/officeDocument/2006/relationships/hyperlink" Target="http://dx.doi.org/10.1134/S1028334X12070069" TargetMode="External"/><Relationship Id="rId767" Type="http://schemas.openxmlformats.org/officeDocument/2006/relationships/hyperlink" Target="http://dx.doi.org/10.1134/S1028334X12070173" TargetMode="External"/><Relationship Id="rId768" Type="http://schemas.openxmlformats.org/officeDocument/2006/relationships/hyperlink" Target="http://dx.doi.org/10.1134/S1028334X12050194" TargetMode="External"/><Relationship Id="rId769" Type="http://schemas.openxmlformats.org/officeDocument/2006/relationships/hyperlink" Target="http://dx.doi.org/10.1134/S1028334X12050066" TargetMode="External"/><Relationship Id="rId70" Type="http://schemas.openxmlformats.org/officeDocument/2006/relationships/hyperlink" Target="http://dx.doi.org/10.1007/s00531-004-0422-7" TargetMode="External"/><Relationship Id="rId71" Type="http://schemas.openxmlformats.org/officeDocument/2006/relationships/hyperlink" Target="http://dx.doi.org/10.1016/j.precamres.2007.06.001" TargetMode="External"/><Relationship Id="rId72" Type="http://schemas.openxmlformats.org/officeDocument/2006/relationships/hyperlink" Target="http://dx.doi.org/10.1016/j.jafrearsci.2007.08.005" TargetMode="External"/><Relationship Id="rId73" Type="http://schemas.openxmlformats.org/officeDocument/2006/relationships/hyperlink" Target="http://dx.doi.org/10.1007/s005310050305" TargetMode="External"/><Relationship Id="rId74" Type="http://schemas.openxmlformats.org/officeDocument/2006/relationships/hyperlink" Target="http://dx.doi.org/10.1016/j.margeo.2014.07.005" TargetMode="External"/><Relationship Id="rId75" Type="http://schemas.openxmlformats.org/officeDocument/2006/relationships/hyperlink" Target="http://dx.doi.org/10.1016/j.chemgeo.2016.06.010" TargetMode="External"/><Relationship Id="rId76" Type="http://schemas.openxmlformats.org/officeDocument/2006/relationships/hyperlink" Target="http://dx.doi.org/10.1016/j.epsl.2015.12.036" TargetMode="External"/><Relationship Id="rId77" Type="http://schemas.openxmlformats.org/officeDocument/2006/relationships/hyperlink" Target="http://dx.doi.org/10.1130/L538.1" TargetMode="External"/><Relationship Id="rId78" Type="http://schemas.openxmlformats.org/officeDocument/2006/relationships/hyperlink" Target="http://dx.doi.org/10.1016/j.jseaes.2015.07.023" TargetMode="External"/><Relationship Id="rId79" Type="http://schemas.openxmlformats.org/officeDocument/2006/relationships/hyperlink" Target="http://dx.doi.org/10.1016/j.chemgeo.2011.09.013" TargetMode="External"/><Relationship Id="rId440" Type="http://schemas.openxmlformats.org/officeDocument/2006/relationships/hyperlink" Target="http://dx.doi.org/10.1086/657300" TargetMode="External"/><Relationship Id="rId441" Type="http://schemas.openxmlformats.org/officeDocument/2006/relationships/hyperlink" Target="http://dx.doi.org/10.1086/674802" TargetMode="External"/><Relationship Id="rId442" Type="http://schemas.openxmlformats.org/officeDocument/2006/relationships/hyperlink" Target="http://dx.doi.org/10.1086/518049" TargetMode="External"/><Relationship Id="rId443" Type="http://schemas.openxmlformats.org/officeDocument/2006/relationships/hyperlink" Target="http://dx.doi.org/10.1139/e97-107" TargetMode="External"/><Relationship Id="rId444" Type="http://schemas.openxmlformats.org/officeDocument/2006/relationships/hyperlink" Target="http://dx.doi.org/10.1139/e97-110" TargetMode="External"/><Relationship Id="rId445" Type="http://schemas.openxmlformats.org/officeDocument/2006/relationships/hyperlink" Target="http://dx.doi.org/10.1139/e97-109" TargetMode="External"/><Relationship Id="rId446" Type="http://schemas.openxmlformats.org/officeDocument/2006/relationships/hyperlink" Target="http://dx.doi.org/10.1016/j.gr.2014.04.011" TargetMode="External"/><Relationship Id="rId447" Type="http://schemas.openxmlformats.org/officeDocument/2006/relationships/hyperlink" Target="http://dx.doi.org/10.1139/E09-042" TargetMode="External"/><Relationship Id="rId448" Type="http://schemas.openxmlformats.org/officeDocument/2006/relationships/hyperlink" Target="http://dx.doi.org/10.1139/E09-011" TargetMode="External"/><Relationship Id="rId449" Type="http://schemas.openxmlformats.org/officeDocument/2006/relationships/hyperlink" Target="http://dx.doi.org/10.1139/cjes-2013-0184" TargetMode="External"/><Relationship Id="rId1120" Type="http://schemas.openxmlformats.org/officeDocument/2006/relationships/hyperlink" Target="http://dx.doi.org/10.1016/S0301-9268(97)00043-0" TargetMode="External"/><Relationship Id="rId1121" Type="http://schemas.openxmlformats.org/officeDocument/2006/relationships/hyperlink" Target="http://dx.doi.org/10.1016/S1251-8050(01)01694-9" TargetMode="External"/><Relationship Id="rId1122" Type="http://schemas.openxmlformats.org/officeDocument/2006/relationships/hyperlink" Target="http://dx.doi.org/10.2113/econgeo.106.5.727" TargetMode="External"/><Relationship Id="rId1123" Type="http://schemas.openxmlformats.org/officeDocument/2006/relationships/hyperlink" Target="http://dx.doi.org/10.1016/S0024-4937(98)00034-6" TargetMode="External"/><Relationship Id="rId1124" Type="http://schemas.openxmlformats.org/officeDocument/2006/relationships/hyperlink" Target="https://doi.org/10.2113/gssajg.116.1.169" TargetMode="External"/><Relationship Id="rId1125" Type="http://schemas.openxmlformats.org/officeDocument/2006/relationships/hyperlink" Target="http://dx.doi.org/10.1016/j.precamres.2013.12.024" TargetMode="External"/><Relationship Id="rId1126" Type="http://schemas.openxmlformats.org/officeDocument/2006/relationships/hyperlink" Target="http://dx.doi.org/10.1016/j.jsames.2016.09.010" TargetMode="External"/><Relationship Id="rId1127" Type="http://schemas.openxmlformats.org/officeDocument/2006/relationships/hyperlink" Target="http://dx.doi.org/10.1016/S0301-9268(98)00126-0" TargetMode="External"/><Relationship Id="rId1128" Type="http://schemas.openxmlformats.org/officeDocument/2006/relationships/hyperlink" Target="http://www.ppegeo.igc.usp.br/index.php/rbg/article/view/7765" TargetMode="External"/><Relationship Id="rId1129" Type="http://schemas.openxmlformats.org/officeDocument/2006/relationships/hyperlink" Target="http://dx.doi.org/10.11606/T.44.2010.tde-23012011-170732" TargetMode="External"/><Relationship Id="rId120" Type="http://schemas.openxmlformats.org/officeDocument/2006/relationships/hyperlink" Target="http://dx.doi.org/10.1016/j.gsf.2016.05.003" TargetMode="External"/><Relationship Id="rId121" Type="http://schemas.openxmlformats.org/officeDocument/2006/relationships/hyperlink" Target="http://dx.doi.org/10.1016/j.gsf.2014.03.009" TargetMode="External"/><Relationship Id="rId122" Type="http://schemas.openxmlformats.org/officeDocument/2006/relationships/hyperlink" Target="http://dx.doi.org/10.1134/S0869593815030053" TargetMode="External"/><Relationship Id="rId123" Type="http://schemas.openxmlformats.org/officeDocument/2006/relationships/hyperlink" Target="http://dx.doi.org/10.1016/j.gsf.2013.10.005" TargetMode="External"/><Relationship Id="rId124" Type="http://schemas.openxmlformats.org/officeDocument/2006/relationships/hyperlink" Target="http://dx.doi.org/10.1016/j.gsf.2014.06.003" TargetMode="External"/><Relationship Id="rId125" Type="http://schemas.openxmlformats.org/officeDocument/2006/relationships/hyperlink" Target="http://dx.doi.org/10.1016/j.gsf.2013.04.003" TargetMode="External"/><Relationship Id="rId126" Type="http://schemas.openxmlformats.org/officeDocument/2006/relationships/hyperlink" Target="http://dx.doi.org/10.1016/j.gsf.2012.05.001" TargetMode="External"/><Relationship Id="rId127" Type="http://schemas.openxmlformats.org/officeDocument/2006/relationships/hyperlink" Target="http://dx.doi.org/10.1016/j.gsf.2012.06.003" TargetMode="External"/><Relationship Id="rId128" Type="http://schemas.openxmlformats.org/officeDocument/2006/relationships/hyperlink" Target="http://dx.doi.org/10.1111/ter.12232" TargetMode="External"/><Relationship Id="rId129" Type="http://schemas.openxmlformats.org/officeDocument/2006/relationships/hyperlink" Target="http://dx.doi.org/10.1016/S0301-9268(00)00065-6" TargetMode="External"/><Relationship Id="rId770" Type="http://schemas.openxmlformats.org/officeDocument/2006/relationships/hyperlink" Target="http://dx.doi.org/10.1134/S1028334X12030105" TargetMode="External"/><Relationship Id="rId771" Type="http://schemas.openxmlformats.org/officeDocument/2006/relationships/hyperlink" Target="http://dx.doi.org/10.1134/S1028334X12030038" TargetMode="External"/><Relationship Id="rId772" Type="http://schemas.openxmlformats.org/officeDocument/2006/relationships/hyperlink" Target="http://dx.doi.org/10.1134/S1028334X12030051" TargetMode="External"/><Relationship Id="rId773" Type="http://schemas.openxmlformats.org/officeDocument/2006/relationships/hyperlink" Target="http://dx.doi.org/10.1134/S1028334X12030129" TargetMode="External"/><Relationship Id="rId774" Type="http://schemas.openxmlformats.org/officeDocument/2006/relationships/hyperlink" Target="http://dx.doi.org/10.1134/S1028334X12020080" TargetMode="External"/><Relationship Id="rId775" Type="http://schemas.openxmlformats.org/officeDocument/2006/relationships/hyperlink" Target="http://dx.doi.org/10.1134/S1028334X12010096" TargetMode="External"/><Relationship Id="rId776" Type="http://schemas.openxmlformats.org/officeDocument/2006/relationships/hyperlink" Target="http://dx.doi.org/10.1134/S1028334X12010035" TargetMode="External"/><Relationship Id="rId777" Type="http://schemas.openxmlformats.org/officeDocument/2006/relationships/hyperlink" Target="http://dx.doi.org/10.1134/S1028334X12010242" TargetMode="External"/><Relationship Id="rId778" Type="http://schemas.openxmlformats.org/officeDocument/2006/relationships/hyperlink" Target="http://dx.doi.org/10.1007/s00531-016-1420-2" TargetMode="External"/><Relationship Id="rId779" Type="http://schemas.openxmlformats.org/officeDocument/2006/relationships/hyperlink" Target="http://dx.doi.org/10.1134/S1028334X11100060" TargetMode="External"/><Relationship Id="rId80" Type="http://schemas.openxmlformats.org/officeDocument/2006/relationships/hyperlink" Target="http://dx.doi.org/10.1016/j.chemgeo.2010.11.031" TargetMode="External"/><Relationship Id="rId81" Type="http://schemas.openxmlformats.org/officeDocument/2006/relationships/hyperlink" Target="http://dx.doi.org/10.1016/j.chemgeo.2015.10.043" TargetMode="External"/><Relationship Id="rId82" Type="http://schemas.openxmlformats.org/officeDocument/2006/relationships/hyperlink" Target="http://dx.doi.org/10.1016/j.gr.2016.10.010" TargetMode="External"/><Relationship Id="rId83" Type="http://schemas.openxmlformats.org/officeDocument/2006/relationships/hyperlink" Target="http://dx.doi.org/10.1111/ter.12219" TargetMode="External"/><Relationship Id="rId84" Type="http://schemas.openxmlformats.org/officeDocument/2006/relationships/hyperlink" Target="http://dx.doi.org/10.1111/ter.12207" TargetMode="External"/><Relationship Id="rId85" Type="http://schemas.openxmlformats.org/officeDocument/2006/relationships/hyperlink" Target="http://dx.doi.org/10.1111/ter.12235" TargetMode="External"/><Relationship Id="rId86" Type="http://schemas.openxmlformats.org/officeDocument/2006/relationships/hyperlink" Target="http://dx.doi.org/10.1111/ter.12167" TargetMode="External"/><Relationship Id="rId87" Type="http://schemas.openxmlformats.org/officeDocument/2006/relationships/hyperlink" Target="http://dx.doi.org/10.1111/ter.12135" TargetMode="External"/><Relationship Id="rId88" Type="http://schemas.openxmlformats.org/officeDocument/2006/relationships/hyperlink" Target="http://dx.doi.org/10.1111/ter.12027" TargetMode="External"/><Relationship Id="rId89" Type="http://schemas.openxmlformats.org/officeDocument/2006/relationships/hyperlink" Target="http://dx.doi.org/10.1016/j.jseaes.2014.06.005" TargetMode="External"/><Relationship Id="rId450" Type="http://schemas.openxmlformats.org/officeDocument/2006/relationships/hyperlink" Target="http://dx.doi.org/10.1139/e02-028" TargetMode="External"/><Relationship Id="rId451" Type="http://schemas.openxmlformats.org/officeDocument/2006/relationships/hyperlink" Target="http://dx.doi.org/10.1016/j.jseaes.2008.10.004" TargetMode="External"/><Relationship Id="rId452" Type="http://schemas.openxmlformats.org/officeDocument/2006/relationships/hyperlink" Target="http://dx.doi.org/10.1016/j.jseaes.2012.04.006" TargetMode="External"/><Relationship Id="rId453" Type="http://schemas.openxmlformats.org/officeDocument/2006/relationships/hyperlink" Target="http://dx.doi.org/10.1130/B25575.1" TargetMode="External"/><Relationship Id="rId454" Type="http://schemas.openxmlformats.org/officeDocument/2006/relationships/hyperlink" Target="http://dx.doi.org/10.1130/G22967A.1" TargetMode="External"/><Relationship Id="rId455" Type="http://schemas.openxmlformats.org/officeDocument/2006/relationships/hyperlink" Target="http://dx.doi.org/10.1144/0016-764904-003" TargetMode="External"/><Relationship Id="rId456" Type="http://schemas.openxmlformats.org/officeDocument/2006/relationships/hyperlink" Target="http://dx.doi.org/10.1306/072600710305" TargetMode="External"/><Relationship Id="rId459" Type="http://schemas.openxmlformats.org/officeDocument/2006/relationships/hyperlink" Target="http://dx.doi.org/10.1139/cjes-2014-0090" TargetMode="External"/><Relationship Id="rId457" Type="http://schemas.openxmlformats.org/officeDocument/2006/relationships/hyperlink" Target="http://dx.doi.org/10.1139/cjes-2014-0040" TargetMode="External"/><Relationship Id="rId458" Type="http://schemas.openxmlformats.org/officeDocument/2006/relationships/hyperlink" Target="http://dx.doi.org/10.1086/379690" TargetMode="External"/><Relationship Id="rId1130" Type="http://schemas.openxmlformats.org/officeDocument/2006/relationships/hyperlink" Target="https://doi.org/10.1139/E10-040" TargetMode="External"/><Relationship Id="rId1131" Type="http://schemas.openxmlformats.org/officeDocument/2006/relationships/hyperlink" Target="http://dx.doi.org/10.1016/j.jsames.2013.12.006" TargetMode="External"/><Relationship Id="rId1132" Type="http://schemas.openxmlformats.org/officeDocument/2006/relationships/hyperlink" Target="http://dx.doi.org/10.1080/00206810903216962" TargetMode="External"/><Relationship Id="rId1133" Type="http://schemas.openxmlformats.org/officeDocument/2006/relationships/hyperlink" Target="http://dx.doi.org/10.1080/00206814.2015.1006695" TargetMode="External"/><Relationship Id="rId1134" Type="http://schemas.openxmlformats.org/officeDocument/2006/relationships/hyperlink" Target="http://dx.doi.org/10.1017/S0016756803007593" TargetMode="External"/><Relationship Id="rId1135" Type="http://schemas.openxmlformats.org/officeDocument/2006/relationships/hyperlink" Target="http://dx.doi.org/10.1016/j.tecto.2016.03.028" TargetMode="External"/><Relationship Id="rId1136" Type="http://schemas.openxmlformats.org/officeDocument/2006/relationships/hyperlink" Target="http://dx.doi.org/10.1017/S0016756807003287" TargetMode="External"/><Relationship Id="rId1137" Type="http://schemas.openxmlformats.org/officeDocument/2006/relationships/hyperlink" Target="http://dx.doi.org/10.1016/j.epsl.2007.03.044" TargetMode="External"/><Relationship Id="rId1138" Type="http://schemas.openxmlformats.org/officeDocument/2006/relationships/hyperlink" Target="http://dx.doi.org/10.1016/j.epsl.2016.11.035" TargetMode="External"/><Relationship Id="rId1139" Type="http://schemas.openxmlformats.org/officeDocument/2006/relationships/hyperlink" Target="http://dx.doi.org/10.1016/j.jseaes.2013.12.014" TargetMode="External"/><Relationship Id="rId130" Type="http://schemas.openxmlformats.org/officeDocument/2006/relationships/hyperlink" Target="http://dx.doi.org/10.1016/S0012-821X(02)00963-9" TargetMode="External"/><Relationship Id="rId131" Type="http://schemas.openxmlformats.org/officeDocument/2006/relationships/hyperlink" Target="http://dx.doi.org/10.1016/S0040-1951(03)00023-4" TargetMode="External"/><Relationship Id="rId132" Type="http://schemas.openxmlformats.org/officeDocument/2006/relationships/hyperlink" Target="http://dx.doi.org/10.1016/j.tecto.2014.06.004" TargetMode="External"/><Relationship Id="rId133" Type="http://schemas.openxmlformats.org/officeDocument/2006/relationships/hyperlink" Target="http://dx.doi.org/10.1007/s00531-015-1171-5" TargetMode="External"/><Relationship Id="rId134" Type="http://schemas.openxmlformats.org/officeDocument/2006/relationships/hyperlink" Target="http://dx.doi.org/10.1016/j.gr.2010.11.006" TargetMode="External"/><Relationship Id="rId135" Type="http://schemas.openxmlformats.org/officeDocument/2006/relationships/hyperlink" Target="http://dx.doi.org/10.1016/j.lithos.2012.03.027" TargetMode="External"/><Relationship Id="rId136" Type="http://schemas.openxmlformats.org/officeDocument/2006/relationships/hyperlink" Target="http://geology.gsapubs.org/content/27/3/235.short" TargetMode="External"/><Relationship Id="rId137" Type="http://schemas.openxmlformats.org/officeDocument/2006/relationships/hyperlink" Target="http://dx.doi.org/10.1029/2011TC002960" TargetMode="External"/><Relationship Id="rId138" Type="http://schemas.openxmlformats.org/officeDocument/2006/relationships/hyperlink" Target="http://dx.doi.org/10.1016/j.crte.2011.07.005" TargetMode="External"/><Relationship Id="rId139" Type="http://schemas.openxmlformats.org/officeDocument/2006/relationships/hyperlink" Target="http://dx.doi.org/10.1016/S0012-821X(03)00045-1" TargetMode="External"/><Relationship Id="rId900" Type="http://schemas.openxmlformats.org/officeDocument/2006/relationships/hyperlink" Target="http://dx.doi.org/10.2475/09.2010.09" TargetMode="External"/><Relationship Id="rId901" Type="http://schemas.openxmlformats.org/officeDocument/2006/relationships/hyperlink" Target="http://dx.doi.org/10.1016/j.gca.2012.03.005" TargetMode="External"/><Relationship Id="rId902" Type="http://schemas.openxmlformats.org/officeDocument/2006/relationships/hyperlink" Target="http://dx.doi.org/10.1016/j.precamres.2015.08.014" TargetMode="External"/><Relationship Id="rId903" Type="http://schemas.openxmlformats.org/officeDocument/2006/relationships/hyperlink" Target="http://dx.doi.org/10.1016/S0895-9811(02)00030-5" TargetMode="External"/><Relationship Id="rId904" Type="http://schemas.openxmlformats.org/officeDocument/2006/relationships/hyperlink" Target="http://dx.doi.org/10.1016/j.lithos.2012.10.014" TargetMode="External"/><Relationship Id="rId905" Type="http://schemas.openxmlformats.org/officeDocument/2006/relationships/hyperlink" Target="http://dx.doi.org/10.1016/j.precamres.2007.01.004" TargetMode="External"/><Relationship Id="rId906" Type="http://schemas.openxmlformats.org/officeDocument/2006/relationships/hyperlink" Target="http://dx.doi.org/10.1016/S0301-9268(98)00074-6" TargetMode="External"/><Relationship Id="rId907" Type="http://schemas.openxmlformats.org/officeDocument/2006/relationships/hyperlink" Target="http://dx.doi.org/10.2475/05.2015.03" TargetMode="External"/><Relationship Id="rId908" Type="http://schemas.openxmlformats.org/officeDocument/2006/relationships/hyperlink" Target="http://dx.doi.org/10.1086/509270" TargetMode="External"/><Relationship Id="rId909" Type="http://schemas.openxmlformats.org/officeDocument/2006/relationships/hyperlink" Target="http://dx.doi.org/10.1086/669230" TargetMode="External"/><Relationship Id="rId780" Type="http://schemas.openxmlformats.org/officeDocument/2006/relationships/hyperlink" Target="http://dx.doi.org/10.1134/S1028334X11090145" TargetMode="External"/><Relationship Id="rId781" Type="http://schemas.openxmlformats.org/officeDocument/2006/relationships/hyperlink" Target="http://dx.doi.org/10.1134/S1028334X11080137" TargetMode="External"/><Relationship Id="rId782" Type="http://schemas.openxmlformats.org/officeDocument/2006/relationships/hyperlink" Target="http://dx.doi.org/10.1134/S0024490212020046" TargetMode="External"/><Relationship Id="rId783" Type="http://schemas.openxmlformats.org/officeDocument/2006/relationships/hyperlink" Target="http://dx.doi.org/10.1134/S1028334X11070282" TargetMode="External"/><Relationship Id="rId784" Type="http://schemas.openxmlformats.org/officeDocument/2006/relationships/hyperlink" Target="http://dx.doi.org/10.1134/S1028334X11060031" TargetMode="External"/><Relationship Id="rId785" Type="http://schemas.openxmlformats.org/officeDocument/2006/relationships/hyperlink" Target="http://dx.doi.org/10.1134/S1028334X11050187" TargetMode="External"/><Relationship Id="rId786" Type="http://schemas.openxmlformats.org/officeDocument/2006/relationships/hyperlink" Target="http://dx.doi.org/10.1134/S0869593815010086" TargetMode="External"/><Relationship Id="rId787" Type="http://schemas.openxmlformats.org/officeDocument/2006/relationships/hyperlink" Target="http://dx.doi.org/10.1016/S0024-4937(02)00192-5" TargetMode="External"/><Relationship Id="rId788" Type="http://schemas.openxmlformats.org/officeDocument/2006/relationships/hyperlink" Target="http://dx.doi.org/10.1134/S0869593814050086" TargetMode="External"/><Relationship Id="rId789" Type="http://schemas.openxmlformats.org/officeDocument/2006/relationships/hyperlink" Target="http://dx.doi.org/10.1134/S0869593814020087" TargetMode="External"/><Relationship Id="rId90" Type="http://schemas.openxmlformats.org/officeDocument/2006/relationships/hyperlink" Target="http://dx.doi.org/10.1130/G37725.1" TargetMode="External"/><Relationship Id="rId91" Type="http://schemas.openxmlformats.org/officeDocument/2006/relationships/hyperlink" Target="http://dx.doi.org/10.1111/ter.12115" TargetMode="External"/><Relationship Id="rId92" Type="http://schemas.openxmlformats.org/officeDocument/2006/relationships/hyperlink" Target="http://dx.doi.org/10.1111/ter.12090" TargetMode="External"/><Relationship Id="rId93" Type="http://schemas.openxmlformats.org/officeDocument/2006/relationships/hyperlink" Target="http://dx.doi.org/10.1111/ter.12056" TargetMode="External"/><Relationship Id="rId94" Type="http://schemas.openxmlformats.org/officeDocument/2006/relationships/hyperlink" Target="http://dx.doi.org/10.1111/ter.12064" TargetMode="External"/><Relationship Id="rId95" Type="http://schemas.openxmlformats.org/officeDocument/2006/relationships/hyperlink" Target="http://dx.doi.org/10.1111/ter.12043" TargetMode="External"/><Relationship Id="rId96" Type="http://schemas.openxmlformats.org/officeDocument/2006/relationships/hyperlink" Target="http://dx.doi.org/10.1111/j.1365-3121.2012.01075.x" TargetMode="External"/><Relationship Id="rId97" Type="http://schemas.openxmlformats.org/officeDocument/2006/relationships/hyperlink" Target="http://dx.doi.org/10.1111/j.1365-3121.2011.01043.x" TargetMode="External"/><Relationship Id="rId98" Type="http://schemas.openxmlformats.org/officeDocument/2006/relationships/hyperlink" Target="http://dx.doi.org/10.1111/j.1365-3121.2011.01035.x" TargetMode="External"/><Relationship Id="rId99" Type="http://schemas.openxmlformats.org/officeDocument/2006/relationships/hyperlink" Target="http://dx.doi.org/10.1029/2005TC001887" TargetMode="External"/><Relationship Id="rId460" Type="http://schemas.openxmlformats.org/officeDocument/2006/relationships/hyperlink" Target="http://dx.doi.org/10.1016/j.chemgeo.2008.04.014" TargetMode="External"/><Relationship Id="rId461" Type="http://schemas.openxmlformats.org/officeDocument/2006/relationships/hyperlink" Target="http://dx.doi.org/10.1139/cjes-2014-0025" TargetMode="External"/><Relationship Id="rId462" Type="http://schemas.openxmlformats.org/officeDocument/2006/relationships/hyperlink" Target="http://dx.doi.org/10.1139/cjes-2013-0170" TargetMode="External"/><Relationship Id="rId463" Type="http://schemas.openxmlformats.org/officeDocument/2006/relationships/hyperlink" Target="http://dx.doi.org/10.1139/cjes-2014-0010" TargetMode="External"/><Relationship Id="rId464" Type="http://schemas.openxmlformats.org/officeDocument/2006/relationships/hyperlink" Target="http://dx.doi.org/10.1139/cjes-2013-0124" TargetMode="External"/><Relationship Id="rId465" Type="http://schemas.openxmlformats.org/officeDocument/2006/relationships/hyperlink" Target="http://dx.doi.org/10.1139/cjes-2013-0040" TargetMode="External"/><Relationship Id="rId466" Type="http://schemas.openxmlformats.org/officeDocument/2006/relationships/hyperlink" Target="http://dx.doi.org/10.1139/cjes-2013-0046" TargetMode="External"/><Relationship Id="rId467" Type="http://schemas.openxmlformats.org/officeDocument/2006/relationships/hyperlink" Target="http://dx.doi.org/10.1139/cjes-2014-0232" TargetMode="External"/><Relationship Id="rId468" Type="http://schemas.openxmlformats.org/officeDocument/2006/relationships/hyperlink" Target="http://dx.doi.org/10.1139/cjes-2012-0158" TargetMode="External"/><Relationship Id="rId469" Type="http://schemas.openxmlformats.org/officeDocument/2006/relationships/hyperlink" Target="http://dx.doi.org/10.1139/cjes-2012-0090" TargetMode="External"/><Relationship Id="rId1140" Type="http://schemas.openxmlformats.org/officeDocument/2006/relationships/hyperlink" Target="http://dx.doi.org/10.1016/j.precamres.2017.01.026" TargetMode="External"/><Relationship Id="rId1141" Type="http://schemas.openxmlformats.org/officeDocument/2006/relationships/hyperlink" Target="http://dx.doi.org/10.1016/j.gr.2016.12.009" TargetMode="External"/><Relationship Id="rId1142" Type="http://schemas.openxmlformats.org/officeDocument/2006/relationships/hyperlink" Target="http://dx.doi.org/10.1111/bre.12140" TargetMode="External"/><Relationship Id="rId1143" Type="http://schemas.openxmlformats.org/officeDocument/2006/relationships/hyperlink" Target="http://dx.doi.org/10.1111/bre.12155" TargetMode="External"/><Relationship Id="rId1144" Type="http://schemas.openxmlformats.org/officeDocument/2006/relationships/hyperlink" Target="http://dx.doi.org/10.1080/08120099.2012.696556" TargetMode="External"/><Relationship Id="rId1145" Type="http://schemas.openxmlformats.org/officeDocument/2006/relationships/hyperlink" Target="https://www.researchgate.net/publication/270822835_Compilation_of_new_SHRIMP_U-Pb_geochronological_data_for_the_southern_Curnamona_Province_South_Australia_2010" TargetMode="External"/><Relationship Id="rId1146" Type="http://schemas.openxmlformats.org/officeDocument/2006/relationships/hyperlink" Target="http://dx.doi.org/10.1144/SP394.9" TargetMode="External"/><Relationship Id="rId1147" Type="http://schemas.openxmlformats.org/officeDocument/2006/relationships/hyperlink" Target="https://d28rz98at9flks.cloudfront.net/64996/Rec2007_001.pdf" TargetMode="External"/><Relationship Id="rId1148" Type="http://schemas.openxmlformats.org/officeDocument/2006/relationships/hyperlink" Target="https://d28rz98at9flks.cloudfront.net/71585/Rec2011_014.pdf" TargetMode="External"/><Relationship Id="rId1149" Type="http://schemas.openxmlformats.org/officeDocument/2006/relationships/hyperlink" Target="http://dx.doi.org/10.11636/Record.2014.013" TargetMode="External"/><Relationship Id="rId140" Type="http://schemas.openxmlformats.org/officeDocument/2006/relationships/hyperlink" Target="http://dx.doi.org/10.1111/j.1365-3121.2005.00594.x" TargetMode="External"/><Relationship Id="rId141" Type="http://schemas.openxmlformats.org/officeDocument/2006/relationships/hyperlink" Target="http://dx.doi.org/10.1016/j.jsames.2014.09.013" TargetMode="External"/><Relationship Id="rId142" Type="http://schemas.openxmlformats.org/officeDocument/2006/relationships/hyperlink" Target="http://dx.doi.org/10.1086/498097" TargetMode="External"/><Relationship Id="rId143" Type="http://schemas.openxmlformats.org/officeDocument/2006/relationships/hyperlink" Target="http://dx.doi.org/10.1111/bre.12114" TargetMode="External"/><Relationship Id="rId144" Type="http://schemas.openxmlformats.org/officeDocument/2006/relationships/hyperlink" Target="http://dx.doi.org/10.1111/bre.12106" TargetMode="External"/><Relationship Id="rId145" Type="http://schemas.openxmlformats.org/officeDocument/2006/relationships/hyperlink" Target="http://dx.doi.org/10.1127/0935-1221/2012/0024-2201" TargetMode="External"/><Relationship Id="rId146" Type="http://schemas.openxmlformats.org/officeDocument/2006/relationships/hyperlink" Target="http://dx.doi.org/10.1016/j.chemgeo.2004.02.010" TargetMode="External"/><Relationship Id="rId147" Type="http://schemas.openxmlformats.org/officeDocument/2006/relationships/hyperlink" Target="http://dx.doi.org/10.1144/0016-764904-077" TargetMode="External"/><Relationship Id="rId148" Type="http://schemas.openxmlformats.org/officeDocument/2006/relationships/hyperlink" Target="http://dx.doi.org/10.1111/bre.12098" TargetMode="External"/><Relationship Id="rId149" Type="http://schemas.openxmlformats.org/officeDocument/2006/relationships/hyperlink" Target="http://dx.doi.org/10.1111/bre.12080" TargetMode="External"/><Relationship Id="rId910" Type="http://schemas.openxmlformats.org/officeDocument/2006/relationships/hyperlink" Target="http://dx.doi.org/10.1016/j.chemgeo.2016.07.010" TargetMode="External"/><Relationship Id="rId911" Type="http://schemas.openxmlformats.org/officeDocument/2006/relationships/hyperlink" Target="http://dx.doi.org/10.2475/02.2014.07" TargetMode="External"/><Relationship Id="rId912" Type="http://schemas.openxmlformats.org/officeDocument/2006/relationships/hyperlink" Target="http://dx.doi.org/10.1016/j.precamres.2016.10.013" TargetMode="External"/><Relationship Id="rId913" Type="http://schemas.openxmlformats.org/officeDocument/2006/relationships/hyperlink" Target="http://dx.doi.org/10.1016/j.jafrearsci.2015.05.012" TargetMode="External"/><Relationship Id="rId914" Type="http://schemas.openxmlformats.org/officeDocument/2006/relationships/hyperlink" Target="http://dx.doi.org/10.1016/j.precamres.2012.10.015" TargetMode="External"/><Relationship Id="rId915" Type="http://schemas.openxmlformats.org/officeDocument/2006/relationships/hyperlink" Target="http://dx.doi.org/10.1016/j.precamres.2014.04.011" TargetMode="External"/><Relationship Id="rId916" Type="http://schemas.openxmlformats.org/officeDocument/2006/relationships/hyperlink" Target="http://dx.doi.org/10.1016/j.sedgeo.2012.05.009" TargetMode="External"/><Relationship Id="rId917" Type="http://schemas.openxmlformats.org/officeDocument/2006/relationships/hyperlink" Target="http://dx.doi.org/10.1002/2014TC003748" TargetMode="External"/><Relationship Id="rId918" Type="http://schemas.openxmlformats.org/officeDocument/2006/relationships/hyperlink" Target="http://dx.doi.org/10.1016/j.precamres.2013.03.002" TargetMode="External"/><Relationship Id="rId919" Type="http://schemas.openxmlformats.org/officeDocument/2006/relationships/hyperlink" Target="http://dx.doi.org/10.1016/j.precamres.2014.06.010" TargetMode="External"/><Relationship Id="rId790" Type="http://schemas.openxmlformats.org/officeDocument/2006/relationships/hyperlink" Target="http://dx.doi.org/10.1134/S0869593813050055" TargetMode="External"/><Relationship Id="rId791" Type="http://schemas.openxmlformats.org/officeDocument/2006/relationships/hyperlink" Target="http://dx.doi.org/10.1134/S0869593813050043" TargetMode="External"/><Relationship Id="rId792" Type="http://schemas.openxmlformats.org/officeDocument/2006/relationships/hyperlink" Target="http://dx.doi.org/10.1134/S0869591113020069" TargetMode="External"/><Relationship Id="rId793" Type="http://schemas.openxmlformats.org/officeDocument/2006/relationships/hyperlink" Target="http://dx.doi.org/10.1134/S0869593813040059" TargetMode="External"/><Relationship Id="rId794" Type="http://schemas.openxmlformats.org/officeDocument/2006/relationships/hyperlink" Target="http://dx.doi.org/10.2113/gssajg.118.4.473" TargetMode="External"/><Relationship Id="rId795" Type="http://schemas.openxmlformats.org/officeDocument/2006/relationships/hyperlink" Target="http://dx.doi.org/10.1134/S0869593812030033" TargetMode="External"/><Relationship Id="rId796" Type="http://schemas.openxmlformats.org/officeDocument/2006/relationships/hyperlink" Target="http://dx.doi.org/10.1134/S086959111101005X" TargetMode="External"/><Relationship Id="rId797" Type="http://schemas.openxmlformats.org/officeDocument/2006/relationships/hyperlink" Target="http://dx.doi.org/10.1134/S0869593811050078" TargetMode="External"/><Relationship Id="rId798" Type="http://schemas.openxmlformats.org/officeDocument/2006/relationships/hyperlink" Target="http://dx.doi.org/10.1134/S0869593811040034" TargetMode="External"/><Relationship Id="rId799" Type="http://schemas.openxmlformats.org/officeDocument/2006/relationships/hyperlink" Target="http://dx.doi.org/10.1134/S0869593811020067" TargetMode="External"/><Relationship Id="rId470" Type="http://schemas.openxmlformats.org/officeDocument/2006/relationships/hyperlink" Target="http://dx.doi.org/10.1016/j.jafrearsci.2004.12.007" TargetMode="External"/><Relationship Id="rId471" Type="http://schemas.openxmlformats.org/officeDocument/2006/relationships/hyperlink" Target="http://dx.doi.org/10.1017/S0016756800004507" TargetMode="External"/><Relationship Id="rId472" Type="http://schemas.openxmlformats.org/officeDocument/2006/relationships/hyperlink" Target="http://dx.doi.org/10.1139/e2012-016" TargetMode="External"/><Relationship Id="rId473" Type="http://schemas.openxmlformats.org/officeDocument/2006/relationships/hyperlink" Target="http://dx.doi.org/10.1139/e2012-009" TargetMode="External"/><Relationship Id="rId474" Type="http://schemas.openxmlformats.org/officeDocument/2006/relationships/hyperlink" Target="http://dx.doi.org/10.1139/e11-031" TargetMode="External"/><Relationship Id="rId475" Type="http://schemas.openxmlformats.org/officeDocument/2006/relationships/hyperlink" Target="http://dx.doi.org/10.1139/cjes-2013-0004" TargetMode="External"/><Relationship Id="rId476" Type="http://schemas.openxmlformats.org/officeDocument/2006/relationships/hyperlink" Target="http://dx.doi.org/10.1130/GES01092.1" TargetMode="External"/><Relationship Id="rId477" Type="http://schemas.openxmlformats.org/officeDocument/2006/relationships/hyperlink" Target="http://dx.doi.org/10.1139/E09-005" TargetMode="External"/><Relationship Id="rId478" Type="http://schemas.openxmlformats.org/officeDocument/2006/relationships/hyperlink" Target="https://pubs.usgs.gov/pp/1678/pdf/AK2001_Chpt04_alt.pdf" TargetMode="External"/><Relationship Id="rId479" Type="http://schemas.openxmlformats.org/officeDocument/2006/relationships/hyperlink" Target="http://dx.doi.org/10.1017/S001675680300801X" TargetMode="External"/><Relationship Id="rId1150" Type="http://schemas.openxmlformats.org/officeDocument/2006/relationships/hyperlink" Target="http://www.ga.gov.au/webtemp/image_cache/GA17485.pdf" TargetMode="External"/><Relationship Id="rId1151" Type="http://schemas.openxmlformats.org/officeDocument/2006/relationships/hyperlink" Target="https://d28rz98at9flks.cloudfront.net/72648/Rec2011_038.pdf" TargetMode="External"/><Relationship Id="rId1152" Type="http://schemas.openxmlformats.org/officeDocument/2006/relationships/hyperlink" Target="http://dx.doi.org/10.1590/2317-4889201520150015" TargetMode="External"/><Relationship Id="rId1153" Type="http://schemas.openxmlformats.org/officeDocument/2006/relationships/hyperlink" Target="http://dx.doi.org/10.1590/2317-488920150030233" TargetMode="External"/><Relationship Id="rId1154" Type="http://schemas.openxmlformats.org/officeDocument/2006/relationships/hyperlink" Target="http://dx.doi.org/10.1029/2010TC002841" TargetMode="External"/><Relationship Id="rId1155" Type="http://schemas.openxmlformats.org/officeDocument/2006/relationships/hyperlink" Target="http://dx.doi.org/10.1111/bre.12163" TargetMode="External"/><Relationship Id="rId1156" Type="http://schemas.openxmlformats.org/officeDocument/2006/relationships/hyperlink" Target="http://dx.doi.org/10.1111/bre.12135" TargetMode="External"/><Relationship Id="rId1157" Type="http://schemas.openxmlformats.org/officeDocument/2006/relationships/hyperlink" Target="http://dx.doi.org/10.1111/bre.12139" TargetMode="External"/><Relationship Id="rId1158" Type="http://schemas.openxmlformats.org/officeDocument/2006/relationships/hyperlink" Target="http://dx.doi.org/10.1590/2317-4889201620160012" TargetMode="External"/><Relationship Id="rId1159" Type="http://schemas.openxmlformats.org/officeDocument/2006/relationships/hyperlink" Target="http://dx.doi.org/10.1590/2317-4889201620160030" TargetMode="External"/><Relationship Id="rId150" Type="http://schemas.openxmlformats.org/officeDocument/2006/relationships/hyperlink" Target="http://dx.doi.org/10.1111/j.1365-2117.2011.00535.x" TargetMode="External"/><Relationship Id="rId151" Type="http://schemas.openxmlformats.org/officeDocument/2006/relationships/hyperlink" Target="http://dx.doi.org/10.1007/s00531-015-1225-8" TargetMode="External"/><Relationship Id="rId152" Type="http://schemas.openxmlformats.org/officeDocument/2006/relationships/hyperlink" Target="http://dx.doi.org/10.1016/j.jseaes.2015.07.005" TargetMode="External"/><Relationship Id="rId153" Type="http://schemas.openxmlformats.org/officeDocument/2006/relationships/hyperlink" Target="http://dx.doi.org/10.1016/j.lithos.2013.04.016" TargetMode="External"/><Relationship Id="rId154" Type="http://schemas.openxmlformats.org/officeDocument/2006/relationships/hyperlink" Target="http://dx.doi.org/10.1111/j.1365-2117.2007.00330.x" TargetMode="External"/><Relationship Id="rId155" Type="http://schemas.openxmlformats.org/officeDocument/2006/relationships/hyperlink" Target="https://d28rz98at9flks.cloudfront.net/76362/Rec2013_025.pdf" TargetMode="External"/><Relationship Id="rId156" Type="http://schemas.openxmlformats.org/officeDocument/2006/relationships/hyperlink" Target="http://dx.doi.org/10.1016/j.jseaes.2016.07.002" TargetMode="External"/><Relationship Id="rId157" Type="http://schemas.openxmlformats.org/officeDocument/2006/relationships/hyperlink" Target="http://dx.doi.org/10.1016/j.jseaes.2016.05.027" TargetMode="External"/><Relationship Id="rId158" Type="http://schemas.openxmlformats.org/officeDocument/2006/relationships/hyperlink" Target="http://dx.doi.org/10.1016/j.jseaes.2015.11.018" TargetMode="External"/><Relationship Id="rId159" Type="http://schemas.openxmlformats.org/officeDocument/2006/relationships/hyperlink" Target="http://dx.doi.org/10.1016/j.jseaes.2015.10.017" TargetMode="External"/><Relationship Id="rId920" Type="http://schemas.openxmlformats.org/officeDocument/2006/relationships/hyperlink" Target="http://dx.doi.org/10.1016/j.precamres.2013.12.023" TargetMode="External"/><Relationship Id="rId921" Type="http://schemas.openxmlformats.org/officeDocument/2006/relationships/hyperlink" Target="http://dx.doi.org/10.1016/j.precamres.2013.12.027" TargetMode="External"/><Relationship Id="rId922" Type="http://schemas.openxmlformats.org/officeDocument/2006/relationships/hyperlink" Target="http://dx.doi.org/10.1016/j.precamres.2014.01.009" TargetMode="External"/><Relationship Id="rId923" Type="http://schemas.openxmlformats.org/officeDocument/2006/relationships/hyperlink" Target="http://dx.doi.org/10.1080/08120099.2016.1255254" TargetMode="External"/><Relationship Id="rId924" Type="http://schemas.openxmlformats.org/officeDocument/2006/relationships/hyperlink" Target="http://dx.doi.org/10.1016/j.precamres.2014.02.005" TargetMode="External"/><Relationship Id="rId925" Type="http://schemas.openxmlformats.org/officeDocument/2006/relationships/hyperlink" Target="http://dx.doi.org/10.1016/j.precamres.2014.02.008" TargetMode="External"/><Relationship Id="rId926" Type="http://schemas.openxmlformats.org/officeDocument/2006/relationships/hyperlink" Target="http://dx.doi.org/10.1016/j.precamres.2014.04.008" TargetMode="External"/><Relationship Id="rId927" Type="http://schemas.openxmlformats.org/officeDocument/2006/relationships/hyperlink" Target="http://dx.doi.org/10.1016/j.precamres.2014.04.001" TargetMode="External"/><Relationship Id="rId928" Type="http://schemas.openxmlformats.org/officeDocument/2006/relationships/hyperlink" Target="http://dx.doi.org/10.1016/j.precamres.2014.04.015" TargetMode="External"/><Relationship Id="rId929" Type="http://schemas.openxmlformats.org/officeDocument/2006/relationships/hyperlink" Target="http://dx.doi.org/10.1016/j.precamres.2014.05.027" TargetMode="External"/><Relationship Id="rId600" Type="http://schemas.openxmlformats.org/officeDocument/2006/relationships/hyperlink" Target="http://dx.doi.org/10.5027/andgeoV39n3-a01" TargetMode="External"/><Relationship Id="rId601" Type="http://schemas.openxmlformats.org/officeDocument/2006/relationships/hyperlink" Target="http://dx.doi.org/10.5027/andgeoV37n2-a01" TargetMode="External"/><Relationship Id="rId602" Type="http://schemas.openxmlformats.org/officeDocument/2006/relationships/hyperlink" Target="http://dx.doi.org/10.5027/andgeoV37n2-a08" TargetMode="External"/><Relationship Id="rId603" Type="http://schemas.openxmlformats.org/officeDocument/2006/relationships/hyperlink" Target="http://dx.doi.org/10.5027/andgeoV37n1-a01" TargetMode="External"/><Relationship Id="rId604" Type="http://schemas.openxmlformats.org/officeDocument/2006/relationships/hyperlink" Target="http://dx.doi.org/10.5027/andgeoV36n2-a05" TargetMode="External"/><Relationship Id="rId605" Type="http://schemas.openxmlformats.org/officeDocument/2006/relationships/hyperlink" Target="http://dx.doi.org/10.1016/j.chemgeo.2007.03.014" TargetMode="External"/><Relationship Id="rId606" Type="http://schemas.openxmlformats.org/officeDocument/2006/relationships/hyperlink" Target="http://dx.doi.org/10.1111/jmg.12054" TargetMode="External"/><Relationship Id="rId607" Type="http://schemas.openxmlformats.org/officeDocument/2006/relationships/hyperlink" Target="http://dx.doi.org/10.1080/08120099.2016.1233456" TargetMode="External"/><Relationship Id="rId608" Type="http://schemas.openxmlformats.org/officeDocument/2006/relationships/hyperlink" Target="http://dx.doi.org/10.1080/08120099.2015.1011399" TargetMode="External"/><Relationship Id="rId609" Type="http://schemas.openxmlformats.org/officeDocument/2006/relationships/hyperlink" Target="http://dx.doi.org/10.1080/08120099.2014.975156" TargetMode="External"/><Relationship Id="rId480" Type="http://schemas.openxmlformats.org/officeDocument/2006/relationships/hyperlink" Target="http://dx.doi.org/10.1139/e11-061" TargetMode="External"/><Relationship Id="rId481" Type="http://schemas.openxmlformats.org/officeDocument/2006/relationships/hyperlink" Target="http://dx.doi.org/10.1139/e2012-065" TargetMode="External"/><Relationship Id="rId482" Type="http://schemas.openxmlformats.org/officeDocument/2006/relationships/hyperlink" Target="http://dx.doi.org/10.1080/00206810902945066" TargetMode="External"/><Relationship Id="rId483" Type="http://schemas.openxmlformats.org/officeDocument/2006/relationships/hyperlink" Target="http://dx.doi.org/10.1139/cjes-2013-0138" TargetMode="External"/><Relationship Id="rId484" Type="http://schemas.openxmlformats.org/officeDocument/2006/relationships/hyperlink" Target="http://dx.doi.org/10.1139/E10-099" TargetMode="External"/><Relationship Id="rId485" Type="http://schemas.openxmlformats.org/officeDocument/2006/relationships/hyperlink" Target="http://dx.doi.org/10.1139/e10-102" TargetMode="External"/><Relationship Id="rId486" Type="http://schemas.openxmlformats.org/officeDocument/2006/relationships/hyperlink" Target="http://dx.doi.org/10.1139/E10-088" TargetMode="External"/><Relationship Id="rId487" Type="http://schemas.openxmlformats.org/officeDocument/2006/relationships/hyperlink" Target="http://dx.doi.org/10.1139/E10-048" TargetMode="External"/><Relationship Id="rId488" Type="http://schemas.openxmlformats.org/officeDocument/2006/relationships/hyperlink" Target="http://dx.doi.org/10.1016/j.precamres.2008.04.009" TargetMode="External"/><Relationship Id="rId489" Type="http://schemas.openxmlformats.org/officeDocument/2006/relationships/hyperlink" Target="http://dx.doi.org/10.1139/E10-038" TargetMode="External"/><Relationship Id="rId1160" Type="http://schemas.openxmlformats.org/officeDocument/2006/relationships/hyperlink" Target="http://dx.doi.org/10.1590/2317-4889201620150074" TargetMode="External"/><Relationship Id="rId1161" Type="http://schemas.openxmlformats.org/officeDocument/2006/relationships/hyperlink" Target="http://dx.doi.org/10.1590/2317-4889201620150012" TargetMode="External"/><Relationship Id="rId1162" Type="http://schemas.openxmlformats.org/officeDocument/2006/relationships/hyperlink" Target="http://dx.doi.org/10.1590/2317-4889201620150033" TargetMode="External"/><Relationship Id="rId1163" Type="http://schemas.openxmlformats.org/officeDocument/2006/relationships/hyperlink" Target="http://dx.doi.org/10.5327/Z23174889201400040008" TargetMode="External"/><Relationship Id="rId1164" Type="http://schemas.openxmlformats.org/officeDocument/2006/relationships/hyperlink" Target="http://dx.doi.org/10.5327/Z2317-4889201400030007" TargetMode="External"/><Relationship Id="rId1165" Type="http://schemas.openxmlformats.org/officeDocument/2006/relationships/hyperlink" Target="http://dx.doi.org/10.5327/Z2317-4889201400020004" TargetMode="External"/><Relationship Id="rId1166" Type="http://schemas.openxmlformats.org/officeDocument/2006/relationships/hyperlink" Target="http://dx.doi.org/10.5327/Z2317-4889201400010011" TargetMode="External"/><Relationship Id="rId1167" Type="http://schemas.openxmlformats.org/officeDocument/2006/relationships/hyperlink" Target="http://dx.doi.org/10.5327/Z2317-48892013000300002" TargetMode="External"/><Relationship Id="rId1168" Type="http://schemas.openxmlformats.org/officeDocument/2006/relationships/hyperlink" Target="http://dx.doi.org/10.5327/Z2317-48892013000300003" TargetMode="External"/><Relationship Id="rId1169" Type="http://schemas.openxmlformats.org/officeDocument/2006/relationships/hyperlink" Target="http://dx.doi.org/10.5327/Z2317-48892013000300005" TargetMode="External"/><Relationship Id="rId160" Type="http://schemas.openxmlformats.org/officeDocument/2006/relationships/hyperlink" Target="http://dx.doi.org/10.1016/j.jseaes.2015.11.002" TargetMode="External"/><Relationship Id="rId161" Type="http://schemas.openxmlformats.org/officeDocument/2006/relationships/hyperlink" Target="http://dx.doi.org/10.1016/j.jseaes.2015.05.001" TargetMode="External"/><Relationship Id="rId162" Type="http://schemas.openxmlformats.org/officeDocument/2006/relationships/hyperlink" Target="http://dx.doi.org/10.1016/j.jseaes.2015.09.004" TargetMode="External"/><Relationship Id="rId163" Type="http://schemas.openxmlformats.org/officeDocument/2006/relationships/hyperlink" Target="http://dx.doi.org/10.1016/j.jseaes.2015.05.023" TargetMode="External"/><Relationship Id="rId164" Type="http://schemas.openxmlformats.org/officeDocument/2006/relationships/hyperlink" Target="http://dx.doi.org/10.1016/j.jseaes.2014.12.002" TargetMode="External"/><Relationship Id="rId165" Type="http://schemas.openxmlformats.org/officeDocument/2006/relationships/hyperlink" Target="http://dx.doi.org/10.1016/j.jseaes.2015.01.013" TargetMode="External"/><Relationship Id="rId166" Type="http://schemas.openxmlformats.org/officeDocument/2006/relationships/hyperlink" Target="http://dx.doi.org/10.1016/j.jseaes.2015.07.033" TargetMode="External"/><Relationship Id="rId167" Type="http://schemas.openxmlformats.org/officeDocument/2006/relationships/hyperlink" Target="http://dx.doi.org/10.1016/j.jseaes.2015.08.012" TargetMode="External"/><Relationship Id="rId168" Type="http://schemas.openxmlformats.org/officeDocument/2006/relationships/hyperlink" Target="http://dx.doi.org/10.1016/j.jseaes.2015.05.019" TargetMode="External"/><Relationship Id="rId169" Type="http://schemas.openxmlformats.org/officeDocument/2006/relationships/hyperlink" Target="http://dx.doi.org/10.1016/j.jseaes.2014.07.016" TargetMode="External"/><Relationship Id="rId930" Type="http://schemas.openxmlformats.org/officeDocument/2006/relationships/hyperlink" Target="http://dx.doi.org/10.1016/j.precamres.2014.06.016" TargetMode="External"/><Relationship Id="rId931" Type="http://schemas.openxmlformats.org/officeDocument/2006/relationships/hyperlink" Target="http://dx.doi.org/10.1016/j.chemgeo.2015.10.024" TargetMode="External"/><Relationship Id="rId932" Type="http://schemas.openxmlformats.org/officeDocument/2006/relationships/hyperlink" Target="http://dx.doi.org/10.1134/S1028334X1102022X" TargetMode="External"/><Relationship Id="rId933" Type="http://schemas.openxmlformats.org/officeDocument/2006/relationships/hyperlink" Target="http://dx.doi.org/10.1016/j.precamres.2014.06.015" TargetMode="External"/><Relationship Id="rId934" Type="http://schemas.openxmlformats.org/officeDocument/2006/relationships/hyperlink" Target="http://dx.doi.org/10.1016/j.precamres.2014.06.019" TargetMode="External"/><Relationship Id="rId935" Type="http://schemas.openxmlformats.org/officeDocument/2006/relationships/hyperlink" Target="http://dx.doi.org/10.1016/j.precamres.2014.09.007" TargetMode="External"/><Relationship Id="rId936" Type="http://schemas.openxmlformats.org/officeDocument/2006/relationships/hyperlink" Target="http://dx.doi.org/10.1016/j.precamres.2014.09.009" TargetMode="External"/><Relationship Id="rId937" Type="http://schemas.openxmlformats.org/officeDocument/2006/relationships/hyperlink" Target="http://dx.doi.org/10.1016/j.precamres.2014.08.017" TargetMode="External"/><Relationship Id="rId938" Type="http://schemas.openxmlformats.org/officeDocument/2006/relationships/hyperlink" Target="http://dx.doi.org/10.1016/j.precamres.2014.08.006" TargetMode="External"/><Relationship Id="rId939" Type="http://schemas.openxmlformats.org/officeDocument/2006/relationships/hyperlink" Target="http://dx.doi.org/10.1016/j.precamres.2014.09.003" TargetMode="External"/><Relationship Id="rId610" Type="http://schemas.openxmlformats.org/officeDocument/2006/relationships/hyperlink" Target="http://dx.doi.org/10.1139/e04-064" TargetMode="External"/><Relationship Id="rId611" Type="http://schemas.openxmlformats.org/officeDocument/2006/relationships/hyperlink" Target="http://dx.doi.org/10.1139/e04-045" TargetMode="External"/><Relationship Id="rId612" Type="http://schemas.openxmlformats.org/officeDocument/2006/relationships/hyperlink" Target="http://dx.doi.org/10.11636/Record.2016.027" TargetMode="External"/><Relationship Id="rId613" Type="http://schemas.openxmlformats.org/officeDocument/2006/relationships/hyperlink" Target="http://dx.doi.org/10.1080/08120099.2014.924554" TargetMode="External"/><Relationship Id="rId614" Type="http://schemas.openxmlformats.org/officeDocument/2006/relationships/hyperlink" Target="http://dx.doi.org/10.1080/08120099.2012.724031" TargetMode="External"/><Relationship Id="rId615" Type="http://schemas.openxmlformats.org/officeDocument/2006/relationships/hyperlink" Target="http://dx.doi.org/10.1080/08120099.2012.617781" TargetMode="External"/><Relationship Id="rId616" Type="http://schemas.openxmlformats.org/officeDocument/2006/relationships/hyperlink" Target="http://dx.doi.org/10.1016/j.oregeorev.2015.08.023" TargetMode="External"/><Relationship Id="rId617" Type="http://schemas.openxmlformats.org/officeDocument/2006/relationships/hyperlink" Target="http://dx.doi.org/10.1134/S0869591116060060" TargetMode="External"/><Relationship Id="rId618" Type="http://schemas.openxmlformats.org/officeDocument/2006/relationships/hyperlink" Target="http://dx.doi.org/10.1080/08120099.2010.494765" TargetMode="External"/><Relationship Id="rId619" Type="http://schemas.openxmlformats.org/officeDocument/2006/relationships/hyperlink" Target="http://dx.doi.org/10.1080/08120090801979112" TargetMode="External"/><Relationship Id="rId490" Type="http://schemas.openxmlformats.org/officeDocument/2006/relationships/hyperlink" Target="http://dx.doi.org/10.1139/e99-088" TargetMode="External"/><Relationship Id="rId491" Type="http://schemas.openxmlformats.org/officeDocument/2006/relationships/hyperlink" Target="http://dx.doi.org/10.1139/E10-067" TargetMode="External"/><Relationship Id="rId492" Type="http://schemas.openxmlformats.org/officeDocument/2006/relationships/hyperlink" Target="http://dx.doi.org/10.1016/j.rgg.2012.10.003" TargetMode="External"/><Relationship Id="rId493" Type="http://schemas.openxmlformats.org/officeDocument/2006/relationships/hyperlink" Target="http://dx.doi.org/10.1139/E09-026" TargetMode="External"/><Relationship Id="rId494" Type="http://schemas.openxmlformats.org/officeDocument/2006/relationships/hyperlink" Target="http://dx.doi.org/10.1016/j.precamres.2010.06.009" TargetMode="External"/><Relationship Id="rId495" Type="http://schemas.openxmlformats.org/officeDocument/2006/relationships/hyperlink" Target="http://dx.doi.org/10.1130/L533.1" TargetMode="External"/><Relationship Id="rId496" Type="http://schemas.openxmlformats.org/officeDocument/2006/relationships/hyperlink" Target="http://dx.doi.org/10.1139/E08-052" TargetMode="External"/><Relationship Id="rId497" Type="http://schemas.openxmlformats.org/officeDocument/2006/relationships/hyperlink" Target="http://dx.doi.org/10.4095/216706" TargetMode="External"/><Relationship Id="rId498" Type="http://schemas.openxmlformats.org/officeDocument/2006/relationships/hyperlink" Target="http://dx.doi.org/10.1016/j.jog.2015.09.002" TargetMode="External"/><Relationship Id="rId499" Type="http://schemas.openxmlformats.org/officeDocument/2006/relationships/hyperlink" Target="http://dx.doi.org/10.1139/e07-048" TargetMode="External"/><Relationship Id="rId1170" Type="http://schemas.openxmlformats.org/officeDocument/2006/relationships/hyperlink" Target="http://dx.doi.org/10.5327/Z2317-48892013000300006" TargetMode="External"/><Relationship Id="rId1171" Type="http://schemas.openxmlformats.org/officeDocument/2006/relationships/hyperlink" Target="http://repositorio.ufpa.br/jspui/handle/2011/6419" TargetMode="External"/><Relationship Id="rId1172" Type="http://schemas.openxmlformats.org/officeDocument/2006/relationships/hyperlink" Target="http://dx.doi.org/10.5327/Z2317-48892013000100009" TargetMode="External"/><Relationship Id="rId1173" Type="http://schemas.openxmlformats.org/officeDocument/2006/relationships/hyperlink" Target="http://dx.doi.org/10.5327/Z2317-48892013000100012" TargetMode="External"/><Relationship Id="rId1174" Type="http://schemas.openxmlformats.org/officeDocument/2006/relationships/hyperlink" Target="http://www.ppegeo.igc.usp.br/index.php/rbg/article/view/7819/7246" TargetMode="External"/><Relationship Id="rId1175" Type="http://schemas.openxmlformats.org/officeDocument/2006/relationships/hyperlink" Target="http://dx.doi.org/10.4095/297474" TargetMode="External"/><Relationship Id="rId1176" Type="http://schemas.openxmlformats.org/officeDocument/2006/relationships/hyperlink" Target="http://dx.doi.org/10.4095/296163" TargetMode="External"/><Relationship Id="rId1177" Type="http://schemas.openxmlformats.org/officeDocument/2006/relationships/hyperlink" Target="http://dx.doi.org/10.4095/295852" TargetMode="External"/><Relationship Id="rId1178" Type="http://schemas.openxmlformats.org/officeDocument/2006/relationships/hyperlink" Target="http://dx.doi.org/10.4095/292215" TargetMode="External"/><Relationship Id="rId1179" Type="http://schemas.openxmlformats.org/officeDocument/2006/relationships/hyperlink" Target="http://dx.doi.org/10.4095/292214" TargetMode="External"/><Relationship Id="rId170" Type="http://schemas.openxmlformats.org/officeDocument/2006/relationships/hyperlink" Target="http://dx.doi.org/10.1016/j.jseaes.2015.04.024" TargetMode="External"/><Relationship Id="rId171" Type="http://schemas.openxmlformats.org/officeDocument/2006/relationships/hyperlink" Target="http://dx.doi.org/10.1016/j.jseaes.2015.04.042" TargetMode="External"/><Relationship Id="rId172" Type="http://schemas.openxmlformats.org/officeDocument/2006/relationships/hyperlink" Target="http://dx.doi.org/10.1144/jgs2013-059" TargetMode="External"/><Relationship Id="rId173" Type="http://schemas.openxmlformats.org/officeDocument/2006/relationships/hyperlink" Target="http://dx.doi.org/10.1016/j.jseaes.2016.01.008" TargetMode="External"/><Relationship Id="rId174" Type="http://schemas.openxmlformats.org/officeDocument/2006/relationships/hyperlink" Target="http://dx.doi.org/10.1016/j.jseaes.2014.07.034" TargetMode="External"/><Relationship Id="rId175" Type="http://schemas.openxmlformats.org/officeDocument/2006/relationships/hyperlink" Target="http://dx.doi.org/10.1016/j.jseaes.2014.08.030" TargetMode="External"/><Relationship Id="rId176" Type="http://schemas.openxmlformats.org/officeDocument/2006/relationships/hyperlink" Target="http://dx.doi.org/10.1016/j.jseaes.2014.11.035" TargetMode="External"/><Relationship Id="rId177" Type="http://schemas.openxmlformats.org/officeDocument/2006/relationships/hyperlink" Target="http://dx.doi.org/10.1016/j.jseaes.2015.02.001" TargetMode="External"/><Relationship Id="rId178" Type="http://schemas.openxmlformats.org/officeDocument/2006/relationships/hyperlink" Target="http://dx.doi.org/10.1111/j.1365-3121.2006.00698.x" TargetMode="External"/><Relationship Id="rId179" Type="http://schemas.openxmlformats.org/officeDocument/2006/relationships/hyperlink" Target="http://dx.doi.org/10.1016/S0301-9268(98)00044-8" TargetMode="External"/><Relationship Id="rId940" Type="http://schemas.openxmlformats.org/officeDocument/2006/relationships/hyperlink" Target="http://dx.doi.org/10.1016/j.precamres.2014.09.005" TargetMode="External"/><Relationship Id="rId941" Type="http://schemas.openxmlformats.org/officeDocument/2006/relationships/hyperlink" Target="http://dx.doi.org/10.1016/j.precamres.2014.09.004" TargetMode="External"/><Relationship Id="rId942" Type="http://schemas.openxmlformats.org/officeDocument/2006/relationships/hyperlink" Target="http://dx.doi.org/10.1016/j.precamres.2014.09.025" TargetMode="External"/><Relationship Id="rId943" Type="http://schemas.openxmlformats.org/officeDocument/2006/relationships/hyperlink" Target="http://dx.doi.org/10.1016/j.precamres.2014.10.007" TargetMode="External"/><Relationship Id="rId944" Type="http://schemas.openxmlformats.org/officeDocument/2006/relationships/hyperlink" Target="http://dx.doi.org/10.1016/j.precamres.2014.10.015" TargetMode="External"/><Relationship Id="rId945" Type="http://schemas.openxmlformats.org/officeDocument/2006/relationships/hyperlink" Target="http://dx.doi.org/10.1016/j.precamres.2013.11.003" TargetMode="External"/><Relationship Id="rId946" Type="http://schemas.openxmlformats.org/officeDocument/2006/relationships/hyperlink" Target="http://dx.doi.org/10.1139/e02-052" TargetMode="External"/><Relationship Id="rId947" Type="http://schemas.openxmlformats.org/officeDocument/2006/relationships/hyperlink" Target="http://dx.doi.org/10.1139/E09-065" TargetMode="External"/><Relationship Id="rId948" Type="http://schemas.openxmlformats.org/officeDocument/2006/relationships/hyperlink" Target="http://dx.doi.org/10.1139/e02-015" TargetMode="External"/><Relationship Id="rId949" Type="http://schemas.openxmlformats.org/officeDocument/2006/relationships/hyperlink" Target="http://dx.doi.org/10.1139/e01-092" TargetMode="External"/><Relationship Id="rId620" Type="http://schemas.openxmlformats.org/officeDocument/2006/relationships/hyperlink" Target="http://dx.doi.org/10.1080/08120090801982868" TargetMode="External"/><Relationship Id="rId621" Type="http://schemas.openxmlformats.org/officeDocument/2006/relationships/hyperlink" Target="https://doi.org/10.1017/S095410201600033X" TargetMode="External"/><Relationship Id="rId622" Type="http://schemas.openxmlformats.org/officeDocument/2006/relationships/hyperlink" Target="http://dx.doi.org/10.1080/08120090701305269" TargetMode="External"/><Relationship Id="rId623" Type="http://schemas.openxmlformats.org/officeDocument/2006/relationships/hyperlink" Target="http://dx.doi.org/10.2475/02.2014.05" TargetMode="External"/><Relationship Id="rId624" Type="http://schemas.openxmlformats.org/officeDocument/2006/relationships/hyperlink" Target="http://dx.doi.org/10.1080/08120099.2014.955058" TargetMode="External"/><Relationship Id="rId625" Type="http://schemas.openxmlformats.org/officeDocument/2006/relationships/hyperlink" Target="http://dx.doi.org/10.1016/j.lithos.2015.11.037" TargetMode="External"/><Relationship Id="rId626" Type="http://schemas.openxmlformats.org/officeDocument/2006/relationships/hyperlink" Target="http://www.mna.unisi.it/english/Publications/TAP/TA_abstracts/corvino12_2.html" TargetMode="External"/><Relationship Id="rId627" Type="http://schemas.openxmlformats.org/officeDocument/2006/relationships/hyperlink" Target="http://www.mna.unisi.it/english/Publications/TAP/TA_pdfs/Volume_10/TA_10_067_Wysoczanski.pdf" TargetMode="External"/><Relationship Id="rId628" Type="http://schemas.openxmlformats.org/officeDocument/2006/relationships/hyperlink" Target="http://www.mna.unisi.it/english/Publications/TAP/TA_pdfs/Volume_08/TA_08_03_Mikhalsky.pdf" TargetMode="External"/><Relationship Id="rId629" Type="http://schemas.openxmlformats.org/officeDocument/2006/relationships/hyperlink" Target="http://dx.doi.org/10.1080/11035897.2015.1123289" TargetMode="External"/><Relationship Id="rId1300" Type="http://schemas.openxmlformats.org/officeDocument/2006/relationships/hyperlink" Target="https://doi.org/10.1134/S1028334X12060207" TargetMode="External"/><Relationship Id="rId1301" Type="http://schemas.openxmlformats.org/officeDocument/2006/relationships/hyperlink" Target="https://doi.org/10.1134/S1028334X10060188" TargetMode="External"/><Relationship Id="rId1302" Type="http://schemas.openxmlformats.org/officeDocument/2006/relationships/hyperlink" Target="https://doi.org/10.1007/s00710-004-0039-3" TargetMode="External"/><Relationship Id="rId1303" Type="http://schemas.openxmlformats.org/officeDocument/2006/relationships/hyperlink" Target="https://doi.org/10.1016/j.lithos.2008.01.004" TargetMode="External"/><Relationship Id="rId1304" Type="http://schemas.openxmlformats.org/officeDocument/2006/relationships/hyperlink" Target="https://doi.org/10.1016/j.precamres.2017.04.021" TargetMode="External"/><Relationship Id="rId1305" Type="http://schemas.openxmlformats.org/officeDocument/2006/relationships/hyperlink" Target="https://doi.org/10.1130/B31474.1" TargetMode="External"/><Relationship Id="rId1306" Type="http://schemas.openxmlformats.org/officeDocument/2006/relationships/hyperlink" Target="https://doi.org/10.1130/B31532.1" TargetMode="External"/><Relationship Id="rId1307" Type="http://schemas.openxmlformats.org/officeDocument/2006/relationships/hyperlink" Target="https://doi.org/10.1016/j.jafrearsci.2017.04.002" TargetMode="External"/><Relationship Id="rId1308" Type="http://schemas.openxmlformats.org/officeDocument/2006/relationships/hyperlink" Target="http://dx.doi.org/10.1016/j.lithos.2015.05.020" TargetMode="External"/><Relationship Id="rId1309" Type="http://schemas.openxmlformats.org/officeDocument/2006/relationships/hyperlink" Target="http://dx.doi.org/10.1016/j.precamres.2017.04.006" TargetMode="External"/><Relationship Id="rId300" Type="http://schemas.openxmlformats.org/officeDocument/2006/relationships/hyperlink" Target="http://dx.doi.org/10.1016/j.rgg.2013.02.004" TargetMode="External"/><Relationship Id="rId301" Type="http://schemas.openxmlformats.org/officeDocument/2006/relationships/hyperlink" Target="http://dx.doi.org/10.1016/j.rgg.2012.12.002" TargetMode="External"/><Relationship Id="rId302" Type="http://schemas.openxmlformats.org/officeDocument/2006/relationships/hyperlink" Target="http://dx.doi.org/10.1016/j.rgg.2016.01.013" TargetMode="External"/><Relationship Id="rId303" Type="http://schemas.openxmlformats.org/officeDocument/2006/relationships/hyperlink" Target="http://dx.doi.org/10.1016/j.rgg.2012.08.004" TargetMode="External"/><Relationship Id="rId304" Type="http://schemas.openxmlformats.org/officeDocument/2006/relationships/hyperlink" Target="http://dx.doi.org/10.1016/j.rgg.2012.08.006" TargetMode="External"/><Relationship Id="rId305" Type="http://schemas.openxmlformats.org/officeDocument/2006/relationships/hyperlink" Target="http://dx.doi.org/10.1016/j.rgg.2012.06.004" TargetMode="External"/><Relationship Id="rId306" Type="http://schemas.openxmlformats.org/officeDocument/2006/relationships/hyperlink" Target="http://dx.doi.org/10.1016/j.rgg.2012.03.004" TargetMode="External"/><Relationship Id="rId307" Type="http://schemas.openxmlformats.org/officeDocument/2006/relationships/hyperlink" Target="http://dx.doi.org/10.1016/j.rgg.2011.12.002" TargetMode="External"/><Relationship Id="rId308" Type="http://schemas.openxmlformats.org/officeDocument/2006/relationships/hyperlink" Target="http://dx.doi.org/10.1016/j.rgg.2011.11.006" TargetMode="External"/><Relationship Id="rId309" Type="http://schemas.openxmlformats.org/officeDocument/2006/relationships/hyperlink" Target="http://dx.doi.org/10.1016/j.rgg.2012.02.004" TargetMode="External"/><Relationship Id="rId1180" Type="http://schemas.openxmlformats.org/officeDocument/2006/relationships/hyperlink" Target="http://dx.doi.org/10.4095/291401" TargetMode="External"/><Relationship Id="rId1181" Type="http://schemas.openxmlformats.org/officeDocument/2006/relationships/hyperlink" Target="http://dx.doi.org/10.4095/287287" TargetMode="External"/><Relationship Id="rId1182" Type="http://schemas.openxmlformats.org/officeDocument/2006/relationships/hyperlink" Target="http://dx.doi.org/10.4095/287286" TargetMode="External"/><Relationship Id="rId1183" Type="http://schemas.openxmlformats.org/officeDocument/2006/relationships/hyperlink" Target="http://dx.doi.org/10.1134/S1028334X14110178" TargetMode="External"/><Relationship Id="rId1184" Type="http://schemas.openxmlformats.org/officeDocument/2006/relationships/hyperlink" Target="http://dx.doi.org/10.1134/S1028334X15010158" TargetMode="External"/><Relationship Id="rId1185" Type="http://schemas.openxmlformats.org/officeDocument/2006/relationships/hyperlink" Target="http://dx.doi.org/10.1134/S1028334X15030137" TargetMode="External"/><Relationship Id="rId1186" Type="http://schemas.openxmlformats.org/officeDocument/2006/relationships/hyperlink" Target="http://dx.doi.org/10.1134/S1028334X15030022" TargetMode="External"/><Relationship Id="rId1187" Type="http://schemas.openxmlformats.org/officeDocument/2006/relationships/hyperlink" Target="http://dx.doi.org/10.1134/S1028334X15040169" TargetMode="External"/><Relationship Id="rId1188" Type="http://schemas.openxmlformats.org/officeDocument/2006/relationships/hyperlink" Target="http://dx.doi.org/10.1134/S1028334X15040182" TargetMode="External"/><Relationship Id="rId1189" Type="http://schemas.openxmlformats.org/officeDocument/2006/relationships/hyperlink" Target="http://dx.doi.org/10.1134/S1028334X15070211" TargetMode="External"/><Relationship Id="rId180" Type="http://schemas.openxmlformats.org/officeDocument/2006/relationships/hyperlink" Target="http://dx.doi.org/10.1016/j.jseaes.2014.10.011" TargetMode="External"/><Relationship Id="rId181" Type="http://schemas.openxmlformats.org/officeDocument/2006/relationships/hyperlink" Target="http://dx.doi.org/10.1016/j.jseaes.2014.07.030" TargetMode="External"/><Relationship Id="rId182" Type="http://schemas.openxmlformats.org/officeDocument/2006/relationships/hyperlink" Target="http://dx.doi.org/10.1016/j.jseaes.2014.07.027" TargetMode="External"/><Relationship Id="rId183" Type="http://schemas.openxmlformats.org/officeDocument/2006/relationships/hyperlink" Target="http://dx.doi.org/10.1016/j.jseaes.2014.10.017" TargetMode="External"/><Relationship Id="rId184" Type="http://schemas.openxmlformats.org/officeDocument/2006/relationships/hyperlink" Target="http://dx.doi.org/10.1016/j.jseaes.2014.10.016" TargetMode="External"/><Relationship Id="rId185" Type="http://schemas.openxmlformats.org/officeDocument/2006/relationships/hyperlink" Target="http://dx.doi.org/10.1016/j.jseaes.2014.10.018" TargetMode="External"/><Relationship Id="rId186" Type="http://schemas.openxmlformats.org/officeDocument/2006/relationships/hyperlink" Target="http://dx.doi.org/10.1016/j.jseaes.2014.09.002" TargetMode="External"/><Relationship Id="rId187" Type="http://schemas.openxmlformats.org/officeDocument/2006/relationships/hyperlink" Target="http://dx.doi.org/10.1016/j.jseaes.2014.09.004" TargetMode="External"/><Relationship Id="rId188" Type="http://schemas.openxmlformats.org/officeDocument/2006/relationships/hyperlink" Target="http://dx.doi.org/10.1016/j.jseaes.2014.09.024" TargetMode="External"/><Relationship Id="rId189" Type="http://schemas.openxmlformats.org/officeDocument/2006/relationships/hyperlink" Target="http://dx.doi.org/10.1016/j.jseaes.2014.09.022" TargetMode="External"/><Relationship Id="rId950" Type="http://schemas.openxmlformats.org/officeDocument/2006/relationships/hyperlink" Target="http://dx.doi.org/10.1139/e01-091" TargetMode="External"/><Relationship Id="rId951" Type="http://schemas.openxmlformats.org/officeDocument/2006/relationships/hyperlink" Target="http://dx.doi.org/10.1139/cjes-2015-0046" TargetMode="External"/><Relationship Id="rId952" Type="http://schemas.openxmlformats.org/officeDocument/2006/relationships/hyperlink" Target="http://dx.doi.org/10.1139/E10-006" TargetMode="External"/><Relationship Id="rId953" Type="http://schemas.openxmlformats.org/officeDocument/2006/relationships/hyperlink" Target="http://dx.doi.org/10.2475/09.2016.03" TargetMode="External"/><Relationship Id="rId954" Type="http://schemas.openxmlformats.org/officeDocument/2006/relationships/hyperlink" Target="http://www.nr.gov.nl.ca/nr/mines/geoscience/publications/currentresearch/2015/Sparkes-2015.pdf" TargetMode="External"/><Relationship Id="rId955" Type="http://schemas.openxmlformats.org/officeDocument/2006/relationships/hyperlink" Target="http://www.nr.gov.nl.ca/nr/mines/geoscience/publications/currentresearch/2016/Sparkes2-etal_2016.pdf" TargetMode="External"/><Relationship Id="rId956" Type="http://schemas.openxmlformats.org/officeDocument/2006/relationships/hyperlink" Target="http://ir.uiowa.edu/etd/3119" TargetMode="External"/><Relationship Id="rId957" Type="http://schemas.openxmlformats.org/officeDocument/2006/relationships/hyperlink" Target="http://dx.doi.org/10.1139/e03-028" TargetMode="External"/><Relationship Id="rId958" Type="http://schemas.openxmlformats.org/officeDocument/2006/relationships/hyperlink" Target="http://dx.doi.org/10.1139/e03-091" TargetMode="External"/><Relationship Id="rId959" Type="http://schemas.openxmlformats.org/officeDocument/2006/relationships/hyperlink" Target="http://dx.doi.org/10.1139/e04-010" TargetMode="External"/><Relationship Id="rId630" Type="http://schemas.openxmlformats.org/officeDocument/2006/relationships/hyperlink" Target="http://dx.doi.org/10.1016/j.lithos.2007.07.020" TargetMode="External"/><Relationship Id="rId631" Type="http://schemas.openxmlformats.org/officeDocument/2006/relationships/hyperlink" Target="http://dx.doi.org/10.1080/11035897.2015.1124917" TargetMode="External"/><Relationship Id="rId632" Type="http://schemas.openxmlformats.org/officeDocument/2006/relationships/hyperlink" Target="http://dx.doi.org/10.1080/11035897.2015.1103781" TargetMode="External"/><Relationship Id="rId633" Type="http://schemas.openxmlformats.org/officeDocument/2006/relationships/hyperlink" Target="http://dx.doi.org/10.1080/11035897.2015.1061591" TargetMode="External"/><Relationship Id="rId634" Type="http://schemas.openxmlformats.org/officeDocument/2006/relationships/hyperlink" Target="http://dx.doi.org/10.1080/11035897.2015.1093543" TargetMode="External"/><Relationship Id="rId635" Type="http://schemas.openxmlformats.org/officeDocument/2006/relationships/hyperlink" Target="http://dx.doi.org/10.1080/11035897.2015.1042033" TargetMode="External"/><Relationship Id="rId636" Type="http://schemas.openxmlformats.org/officeDocument/2006/relationships/hyperlink" Target="http://dx.doi.org/10.1016/j.jsames.2009.08.004" TargetMode="External"/><Relationship Id="rId637" Type="http://schemas.openxmlformats.org/officeDocument/2006/relationships/hyperlink" Target="http://dx.doi.org/10.1080/11035897.2015.1015265" TargetMode="External"/><Relationship Id="rId638" Type="http://schemas.openxmlformats.org/officeDocument/2006/relationships/hyperlink" Target="http://dx.doi.org/10.1080/11035897.2013.855815" TargetMode="External"/><Relationship Id="rId639" Type="http://schemas.openxmlformats.org/officeDocument/2006/relationships/hyperlink" Target="http://www.tandfonline.com/doi/abs/10.1080/00206814.2015.1110503" TargetMode="External"/><Relationship Id="rId1310" Type="http://schemas.openxmlformats.org/officeDocument/2006/relationships/hyperlink" Target="https://doi.org/10.1144/jgs2016-106" TargetMode="External"/><Relationship Id="rId1311" Type="http://schemas.openxmlformats.org/officeDocument/2006/relationships/hyperlink" Target="http://dx.doi.org/10.1016/j.precamres.2017.04.011" TargetMode="External"/><Relationship Id="rId1312" Type="http://schemas.openxmlformats.org/officeDocument/2006/relationships/hyperlink" Target="http://dx.doi.org/10.1016/j.lithos.2017.03.012" TargetMode="External"/><Relationship Id="rId1313" Type="http://schemas.openxmlformats.org/officeDocument/2006/relationships/hyperlink" Target="https://doi.org/10.1016/j.jseaes.2017.04.028" TargetMode="External"/><Relationship Id="rId1314" Type="http://schemas.openxmlformats.org/officeDocument/2006/relationships/hyperlink" Target="http://dx.doi.org/10.1111/jmg.12025" TargetMode="External"/><Relationship Id="rId1315" Type="http://schemas.openxmlformats.org/officeDocument/2006/relationships/hyperlink" Target="http://dx.doi.org/10.1139/E10-042" TargetMode="External"/><Relationship Id="rId1316" Type="http://schemas.openxmlformats.org/officeDocument/2006/relationships/hyperlink" Target="http://dx.doi.org/10.1306/06281616003" TargetMode="External"/><Relationship Id="rId1317" Type="http://schemas.openxmlformats.org/officeDocument/2006/relationships/hyperlink" Target="http://dx.doi.org/10.1016/j.precamres.2017.04.035" TargetMode="External"/><Relationship Id="rId1318" Type="http://schemas.openxmlformats.org/officeDocument/2006/relationships/hyperlink" Target="https://doi.org/10.1016/S0009-2541(97)00094-6" TargetMode="External"/><Relationship Id="rId1319" Type="http://schemas.openxmlformats.org/officeDocument/2006/relationships/hyperlink" Target="https://doi.org/10.2113/gsecongeo.95.5.1165" TargetMode="External"/><Relationship Id="rId310" Type="http://schemas.openxmlformats.org/officeDocument/2006/relationships/hyperlink" Target="http://dx.doi.org/10.1016/j.rgg.2011.08.005" TargetMode="External"/><Relationship Id="rId311" Type="http://schemas.openxmlformats.org/officeDocument/2006/relationships/hyperlink" Target="http://dx.doi.org/10.1016/j.rgg.2011.06.001" TargetMode="External"/><Relationship Id="rId312" Type="http://schemas.openxmlformats.org/officeDocument/2006/relationships/hyperlink" Target="http://dx.doi.org/10.1016/j.rgg.2010.12.002" TargetMode="External"/><Relationship Id="rId313" Type="http://schemas.openxmlformats.org/officeDocument/2006/relationships/hyperlink" Target="http://dx.doi.org/10.1016/j.rgg.2010.12.010" TargetMode="External"/><Relationship Id="rId314" Type="http://schemas.openxmlformats.org/officeDocument/2006/relationships/hyperlink" Target="http://dx.doi.org/10.1016/j.rgg.2010.10.001" TargetMode="External"/><Relationship Id="rId315" Type="http://schemas.openxmlformats.org/officeDocument/2006/relationships/hyperlink" Target="http://dx.doi.org/10.1016/j.rgg.2010.07.001" TargetMode="External"/><Relationship Id="rId316" Type="http://schemas.openxmlformats.org/officeDocument/2006/relationships/hyperlink" Target="http://dx.doi.org/10.1016/j.rgg.2010.05.004" TargetMode="External"/><Relationship Id="rId317" Type="http://schemas.openxmlformats.org/officeDocument/2006/relationships/hyperlink" Target="http://dx.doi.org/10.1016/j.rgg.2010.04.001" TargetMode="External"/><Relationship Id="rId318" Type="http://schemas.openxmlformats.org/officeDocument/2006/relationships/hyperlink" Target="http://dx.doi.org/10.1016/j.rgg.2010.04.008" TargetMode="External"/><Relationship Id="rId319" Type="http://schemas.openxmlformats.org/officeDocument/2006/relationships/hyperlink" Target="http://dx.doi.org/10.1016/j.rgg.2010.04.010" TargetMode="External"/><Relationship Id="rId1190" Type="http://schemas.openxmlformats.org/officeDocument/2006/relationships/hyperlink" Target="http://dx.doi.org/10.1134/S1028334X16010165" TargetMode="External"/><Relationship Id="rId1191" Type="http://schemas.openxmlformats.org/officeDocument/2006/relationships/hyperlink" Target="http://dx.doi.org/10.1134/S1028334X16070035" TargetMode="External"/><Relationship Id="rId1192" Type="http://schemas.openxmlformats.org/officeDocument/2006/relationships/hyperlink" Target="http://dx.doi.org/10.1134/S1028334X16070163" TargetMode="External"/><Relationship Id="rId1193" Type="http://schemas.openxmlformats.org/officeDocument/2006/relationships/hyperlink" Target="http://dx.doi.org/10.1134/S1028334X16100196" TargetMode="External"/><Relationship Id="rId1194" Type="http://schemas.openxmlformats.org/officeDocument/2006/relationships/hyperlink" Target="http://dx.doi.org/10.1134/S1028334X16110180" TargetMode="External"/><Relationship Id="rId1195" Type="http://schemas.openxmlformats.org/officeDocument/2006/relationships/hyperlink" Target="http://dx.doi.org/10.4095/225479" TargetMode="External"/><Relationship Id="rId1196" Type="http://schemas.openxmlformats.org/officeDocument/2006/relationships/hyperlink" Target="http://dx.doi.org/10.4095/226075" TargetMode="External"/><Relationship Id="rId1197" Type="http://schemas.openxmlformats.org/officeDocument/2006/relationships/hyperlink" Target="http://dx.doi.org/10.4095/261489" TargetMode="External"/><Relationship Id="rId1198" Type="http://schemas.openxmlformats.org/officeDocument/2006/relationships/hyperlink" Target="http://dx.doi.org/10.4095/261490" TargetMode="External"/><Relationship Id="rId1199" Type="http://schemas.openxmlformats.org/officeDocument/2006/relationships/hyperlink" Target="http://dx.doi.org/10.1016/j.gsf.2016.10.001" TargetMode="External"/><Relationship Id="rId190" Type="http://schemas.openxmlformats.org/officeDocument/2006/relationships/hyperlink" Target="http://dx.doi.org/10.1016/j.jseaes.2014.04.013" TargetMode="External"/><Relationship Id="rId191" Type="http://schemas.openxmlformats.org/officeDocument/2006/relationships/hyperlink" Target="http://dx.doi.org/10.1016/j.jseaes.2014.08.024" TargetMode="External"/><Relationship Id="rId192" Type="http://schemas.openxmlformats.org/officeDocument/2006/relationships/hyperlink" Target="http://dx.doi.org/10.1016/j.jseaes.2016.04.011" TargetMode="External"/><Relationship Id="rId193" Type="http://schemas.openxmlformats.org/officeDocument/2006/relationships/hyperlink" Target="http://dx.doi.org/10.1016/j.jseaes.2014.09.006" TargetMode="External"/><Relationship Id="rId194" Type="http://schemas.openxmlformats.org/officeDocument/2006/relationships/hyperlink" Target="http://dx.doi.org/10.1016/j.cretres.2016.06.013" TargetMode="External"/><Relationship Id="rId195" Type="http://schemas.openxmlformats.org/officeDocument/2006/relationships/hyperlink" Target="http://dx.doi.org/10.1016/j.jseaes.2016.09.019" TargetMode="External"/><Relationship Id="rId196" Type="http://schemas.openxmlformats.org/officeDocument/2006/relationships/hyperlink" Target="http://dx.doi.org/10.1016/j.jseaes.2014.03.003" TargetMode="External"/><Relationship Id="rId197" Type="http://schemas.openxmlformats.org/officeDocument/2006/relationships/hyperlink" Target="http://dx.doi.org/10.1016/j.jseaes.2014.07.040" TargetMode="External"/><Relationship Id="rId198" Type="http://schemas.openxmlformats.org/officeDocument/2006/relationships/hyperlink" Target="http://dx.doi.org/10.1016/j.jseaes.2014.06.011" TargetMode="External"/><Relationship Id="rId199" Type="http://schemas.openxmlformats.org/officeDocument/2006/relationships/hyperlink" Target="http://dx.doi.org/10.1016/j.jseaes.2014.05.009" TargetMode="External"/><Relationship Id="rId960" Type="http://schemas.openxmlformats.org/officeDocument/2006/relationships/hyperlink" Target="http://dx.doi.org/10.1139/e04-104" TargetMode="External"/><Relationship Id="rId961" Type="http://schemas.openxmlformats.org/officeDocument/2006/relationships/hyperlink" Target="http://dx.doi.org/10.1139/e05-079" TargetMode="External"/><Relationship Id="rId962" Type="http://schemas.openxmlformats.org/officeDocument/2006/relationships/hyperlink" Target="http://dx.doi.org/10.1139/e04-067" TargetMode="External"/><Relationship Id="rId963" Type="http://schemas.openxmlformats.org/officeDocument/2006/relationships/hyperlink" Target="http://dx.doi.org/10.1139/e05-021" TargetMode="External"/><Relationship Id="rId964" Type="http://schemas.openxmlformats.org/officeDocument/2006/relationships/hyperlink" Target="http://dx.doi.org/10.1139/E09-002" TargetMode="External"/><Relationship Id="rId965" Type="http://schemas.openxmlformats.org/officeDocument/2006/relationships/hyperlink" Target="http://dx.doi.org/10.1139/cjes-2014-0215" TargetMode="External"/><Relationship Id="rId966" Type="http://schemas.openxmlformats.org/officeDocument/2006/relationships/hyperlink" Target="http://dx.doi.org/10.1139/cjes-2015-0131" TargetMode="External"/><Relationship Id="rId967" Type="http://schemas.openxmlformats.org/officeDocument/2006/relationships/hyperlink" Target="http://dx.doi.org/10.1016/j.precamres.2014.08.020" TargetMode="External"/><Relationship Id="rId968" Type="http://schemas.openxmlformats.org/officeDocument/2006/relationships/hyperlink" Target="http://dx.doi.org/10.1016/j.precamres.2014.08.002" TargetMode="External"/><Relationship Id="rId969" Type="http://schemas.openxmlformats.org/officeDocument/2006/relationships/hyperlink" Target="http://dx.doi.org/10.1016/j.precamres.2014.08.001" TargetMode="External"/><Relationship Id="rId640" Type="http://schemas.openxmlformats.org/officeDocument/2006/relationships/hyperlink" Target="http://www.andeangeology.cl/index.php/revista1/article/view/V43n1-a08" TargetMode="External"/><Relationship Id="rId641" Type="http://schemas.openxmlformats.org/officeDocument/2006/relationships/hyperlink" Target="http://dx.doi.org/10.1080/08120090701188970" TargetMode="External"/><Relationship Id="rId642" Type="http://schemas.openxmlformats.org/officeDocument/2006/relationships/hyperlink" Target="http://dx.doi.org/10.1016/j.jafrearsci.2009.03.013" TargetMode="External"/><Relationship Id="rId643" Type="http://schemas.openxmlformats.org/officeDocument/2006/relationships/hyperlink" Target="http://dx.doi.org/10.1080/08120090701769456" TargetMode="External"/><Relationship Id="rId644" Type="http://schemas.openxmlformats.org/officeDocument/2006/relationships/hyperlink" Target="http://dx.doi.org/10.1080/08120099.2015.993160" TargetMode="External"/><Relationship Id="rId645" Type="http://schemas.openxmlformats.org/officeDocument/2006/relationships/hyperlink" Target="http://dx.doi.org/10.1080/11035897.2015.1129549" TargetMode="External"/><Relationship Id="rId646" Type="http://schemas.openxmlformats.org/officeDocument/2006/relationships/hyperlink" Target="http://dx.doi.org/10.1080/11035897.2016.1146328" TargetMode="External"/><Relationship Id="rId647" Type="http://schemas.openxmlformats.org/officeDocument/2006/relationships/hyperlink" Target="http://dx.doi.org/10.1080/11035897.2012.680606" TargetMode="External"/><Relationship Id="rId648" Type="http://schemas.openxmlformats.org/officeDocument/2006/relationships/hyperlink" Target="http://dx.doi.org/10.1016/S0040-1951(01)00031-2" TargetMode="External"/><Relationship Id="rId649" Type="http://schemas.openxmlformats.org/officeDocument/2006/relationships/hyperlink" Target="http://dx.doi.org/10.1080/08120099.2011.598190" TargetMode="External"/><Relationship Id="rId1320" Type="http://schemas.openxmlformats.org/officeDocument/2006/relationships/hyperlink" Target="https://doi.org/10.1016/j.precamres.2009.07.006" TargetMode="External"/><Relationship Id="rId1321" Type="http://schemas.openxmlformats.org/officeDocument/2006/relationships/hyperlink" Target="https://doi.org/10.1016/j.lithos.2005.03.024" TargetMode="External"/><Relationship Id="rId1322" Type="http://schemas.openxmlformats.org/officeDocument/2006/relationships/hyperlink" Target="https://doi.org/10.1016/j.jafrearsci.2008.09.003" TargetMode="External"/><Relationship Id="rId1323" Type="http://schemas.openxmlformats.org/officeDocument/2006/relationships/hyperlink" Target="https://doi.org/10.1029/2008TC002284" TargetMode="External"/><Relationship Id="rId1324" Type="http://schemas.openxmlformats.org/officeDocument/2006/relationships/hyperlink" Target="https://doi.org/10.1016/j.gr.2007.01.002" TargetMode="External"/><Relationship Id="rId1325" Type="http://schemas.openxmlformats.org/officeDocument/2006/relationships/hyperlink" Target="https://doi.org/10.1016/j.precamres.2008.07.006" TargetMode="External"/><Relationship Id="rId1326" Type="http://schemas.openxmlformats.org/officeDocument/2006/relationships/hyperlink" Target="http://escholarship.org/uc/item/6vv5d1nb" TargetMode="External"/><Relationship Id="rId1327" Type="http://schemas.openxmlformats.org/officeDocument/2006/relationships/hyperlink" Target="http://www.dmp.wa.gov.au/Geological-Survey/GSWA-publications-and-maps-1399.aspx" TargetMode="External"/><Relationship Id="rId1328" Type="http://schemas.openxmlformats.org/officeDocument/2006/relationships/hyperlink" Target="http://www.dmp.wa.gov.au/Geological-Survey/GSWA-publications-and-maps-1399.aspx" TargetMode="External"/><Relationship Id="rId1329" Type="http://schemas.openxmlformats.org/officeDocument/2006/relationships/hyperlink" Target="http://www.dmp.wa.gov.au/Geological-Survey/GSWA-publications-and-maps-1399.aspx" TargetMode="External"/><Relationship Id="rId320" Type="http://schemas.openxmlformats.org/officeDocument/2006/relationships/hyperlink" Target="http://dx.doi.org/10.1016/j.rgg.2010.04.011" TargetMode="External"/><Relationship Id="rId321" Type="http://schemas.openxmlformats.org/officeDocument/2006/relationships/hyperlink" Target="http://dx.doi.org/10.1016/j.lithos.2015.12.025" TargetMode="External"/><Relationship Id="rId322" Type="http://schemas.openxmlformats.org/officeDocument/2006/relationships/hyperlink" Target="http://dx.doi.org/10.1016/j.rgg.2009.11.008" TargetMode="External"/><Relationship Id="rId323" Type="http://schemas.openxmlformats.org/officeDocument/2006/relationships/hyperlink" Target="http://dx.doi.org/10.1016/j.rgg.2009.08.002" TargetMode="External"/><Relationship Id="rId324" Type="http://schemas.openxmlformats.org/officeDocument/2006/relationships/hyperlink" Target="http://dx.doi.org/10.1016/j.rgg.2008.03.002" TargetMode="External"/><Relationship Id="rId325" Type="http://schemas.openxmlformats.org/officeDocument/2006/relationships/hyperlink" Target="http://dx.doi.org/10.1016/j.rgg.2007.12.008" TargetMode="External"/><Relationship Id="rId1000" Type="http://schemas.openxmlformats.org/officeDocument/2006/relationships/hyperlink" Target="http://dx.doi.org/10.1080/08120099.2013.767282" TargetMode="External"/><Relationship Id="rId1001" Type="http://schemas.openxmlformats.org/officeDocument/2006/relationships/hyperlink" Target="http://dx.doi.org/10.1080/08120090902825776" TargetMode="External"/><Relationship Id="rId1002" Type="http://schemas.openxmlformats.org/officeDocument/2006/relationships/hyperlink" Target="http://dx.doi.org/10.1080/08120099.2011.571286" TargetMode="External"/><Relationship Id="rId1003" Type="http://schemas.openxmlformats.org/officeDocument/2006/relationships/hyperlink" Target="http://dx.doi.org/10.1080/08120099.2012.691213" TargetMode="External"/><Relationship Id="rId1004" Type="http://schemas.openxmlformats.org/officeDocument/2006/relationships/hyperlink" Target="http://dx.doi.org/10.1080/08120099.2015.1106975" TargetMode="External"/><Relationship Id="rId1005" Type="http://schemas.openxmlformats.org/officeDocument/2006/relationships/hyperlink" Target="http://dx.doi.org/10.1080/08120099.2015.1108364" TargetMode="External"/><Relationship Id="rId1006" Type="http://schemas.openxmlformats.org/officeDocument/2006/relationships/hyperlink" Target="http://dx.doi.org/10.1016/j.chemer.2015.12.003" TargetMode="External"/><Relationship Id="rId1007" Type="http://schemas.openxmlformats.org/officeDocument/2006/relationships/hyperlink" Target="http://dx.doi.org/10.1016/j.gr.2015.06.016" TargetMode="External"/><Relationship Id="rId1008" Type="http://schemas.openxmlformats.org/officeDocument/2006/relationships/hyperlink" Target="http://dx.doi.org/10.1016/j.gr.2016.08.004" TargetMode="External"/><Relationship Id="rId1009" Type="http://schemas.openxmlformats.org/officeDocument/2006/relationships/hyperlink" Target="http://dx.doi.org/10.1130/G38720.1" TargetMode="External"/><Relationship Id="rId326" Type="http://schemas.openxmlformats.org/officeDocument/2006/relationships/hyperlink" Target="http://dx.doi.org/10.1016/j.rgg.2008.06.005" TargetMode="External"/><Relationship Id="rId327" Type="http://schemas.openxmlformats.org/officeDocument/2006/relationships/hyperlink" Target="http://dx.doi.org/10.1016/S1367-9120(03)00125-1" TargetMode="External"/><Relationship Id="rId328" Type="http://schemas.openxmlformats.org/officeDocument/2006/relationships/hyperlink" Target="http://dx.doi.org/10.1016/j.rgg.2007.11.005" TargetMode="External"/><Relationship Id="rId329" Type="http://schemas.openxmlformats.org/officeDocument/2006/relationships/hyperlink" Target="http://dx.doi.org/10.1134/S086959380906001X" TargetMode="External"/><Relationship Id="rId970" Type="http://schemas.openxmlformats.org/officeDocument/2006/relationships/hyperlink" Target="http://geolfrance.brgm.fr/sites/default/files/upload/documents/gf3-2-2003.pdf" TargetMode="External"/><Relationship Id="rId971" Type="http://schemas.openxmlformats.org/officeDocument/2006/relationships/hyperlink" Target="http://dx.doi.org/10.1016/S0301-9268(02)00121-3" TargetMode="External"/><Relationship Id="rId972" Type="http://schemas.openxmlformats.org/officeDocument/2006/relationships/hyperlink" Target="http://dx.doi.org/10.1016/j.precamres.2004.01.002" TargetMode="External"/><Relationship Id="rId973" Type="http://schemas.openxmlformats.org/officeDocument/2006/relationships/hyperlink" Target="http://dx.doi.org/10.1016/S0301-9268(03)00126-8" TargetMode="External"/><Relationship Id="rId974" Type="http://schemas.openxmlformats.org/officeDocument/2006/relationships/hyperlink" Target="http://dx.doi.org/10.1016/S0301-9268(01)00158-9" TargetMode="External"/><Relationship Id="rId975" Type="http://schemas.openxmlformats.org/officeDocument/2006/relationships/hyperlink" Target="http://dx.doi.org/10.1016/j.jsames.2013.10.001" TargetMode="External"/><Relationship Id="rId976" Type="http://schemas.openxmlformats.org/officeDocument/2006/relationships/hyperlink" Target="http://dx.doi.org/10.1016/j.precamres.2014.08.019" TargetMode="External"/><Relationship Id="rId977" Type="http://schemas.openxmlformats.org/officeDocument/2006/relationships/hyperlink" Target="http://dx.doi.org/10.1016/j.precamres.2014.08.015" TargetMode="External"/><Relationship Id="rId978" Type="http://schemas.openxmlformats.org/officeDocument/2006/relationships/hyperlink" Target="http://dx.doi.org/10.1016/j.precamres.2014.08.013" TargetMode="External"/><Relationship Id="rId979" Type="http://schemas.openxmlformats.org/officeDocument/2006/relationships/hyperlink" Target="http://geology.gsapubs.org/content/30/8/695.abstract" TargetMode="External"/><Relationship Id="rId650" Type="http://schemas.openxmlformats.org/officeDocument/2006/relationships/hyperlink" Target="http://dx.doi.org/10.1007/s00531-011-0705-8" TargetMode="External"/><Relationship Id="rId651" Type="http://schemas.openxmlformats.org/officeDocument/2006/relationships/hyperlink" Target="http://dx.doi.org/10.1007/s00710-012-0210-1" TargetMode="External"/><Relationship Id="rId652" Type="http://schemas.openxmlformats.org/officeDocument/2006/relationships/hyperlink" Target="http://dx.doi.org/10.1007/s00531-014-1119-1" TargetMode="External"/><Relationship Id="rId653" Type="http://schemas.openxmlformats.org/officeDocument/2006/relationships/hyperlink" Target="http://dx.doi.org/10.1016/j.crte.2015.06.014" TargetMode="External"/><Relationship Id="rId654" Type="http://schemas.openxmlformats.org/officeDocument/2006/relationships/hyperlink" Target="http://dx.doi.org/10.1007/s00531-014-1055-0" TargetMode="External"/><Relationship Id="rId655" Type="http://schemas.openxmlformats.org/officeDocument/2006/relationships/hyperlink" Target="http://dx.doi.org/10.1086/668674" TargetMode="External"/><Relationship Id="rId656" Type="http://schemas.openxmlformats.org/officeDocument/2006/relationships/hyperlink" Target="http://dx.doi.org/10.1080/11035897.2015.1063537" TargetMode="External"/><Relationship Id="rId657" Type="http://schemas.openxmlformats.org/officeDocument/2006/relationships/hyperlink" Target="http://dx.doi.org/10.1080/08120090600923287" TargetMode="External"/><Relationship Id="rId658" Type="http://schemas.openxmlformats.org/officeDocument/2006/relationships/hyperlink" Target="http://dx.doi.org/10.1016/j.crte.2011.06.002" TargetMode="External"/><Relationship Id="rId659" Type="http://schemas.openxmlformats.org/officeDocument/2006/relationships/hyperlink" Target="http://dx.doi.org/10.1080/08120099.2011.577753" TargetMode="External"/><Relationship Id="rId1330" Type="http://schemas.openxmlformats.org/officeDocument/2006/relationships/hyperlink" Target="http://www.dmp.wa.gov.au/Geological-Survey/GSWA-publications-and-maps-1399.aspx" TargetMode="External"/><Relationship Id="rId1331" Type="http://schemas.openxmlformats.org/officeDocument/2006/relationships/hyperlink" Target="https://doi.org/10.1038/ncomms14086" TargetMode="External"/><Relationship Id="rId1332" Type="http://schemas.openxmlformats.org/officeDocument/2006/relationships/hyperlink" Target="http://dx.doi.org/10.1016/j.precamres.2017.05.012" TargetMode="External"/><Relationship Id="rId1333" Type="http://schemas.openxmlformats.org/officeDocument/2006/relationships/hyperlink" Target="http://dx.doi.org/10.1016/j.precamres.2017.05.004" TargetMode="External"/><Relationship Id="rId1334" Type="http://schemas.openxmlformats.org/officeDocument/2006/relationships/hyperlink" Target="http://dx.doi.org/10.1016/j.precamres.2017.05.014" TargetMode="External"/><Relationship Id="rId1335" Type="http://schemas.openxmlformats.org/officeDocument/2006/relationships/hyperlink" Target="http://dx.doi.org/10.1007/s00531-016-1314-3" TargetMode="External"/><Relationship Id="rId1336" Type="http://schemas.openxmlformats.org/officeDocument/2006/relationships/hyperlink" Target="http://dx.doi.org/10.1130/GES01418.1" TargetMode="External"/><Relationship Id="rId1337" Type="http://schemas.openxmlformats.org/officeDocument/2006/relationships/hyperlink" Target="http://dx.doi.org/10.1139/cjes-2016-0170" TargetMode="External"/><Relationship Id="rId1338" Type="http://schemas.openxmlformats.org/officeDocument/2006/relationships/hyperlink" Target="https://doi.org/10.1016/j.jseaes.2017.05.023" TargetMode="External"/><Relationship Id="rId1339" Type="http://schemas.openxmlformats.org/officeDocument/2006/relationships/hyperlink" Target="https://doi.org/10.1016/j.oregeorev.2014.10.007" TargetMode="External"/><Relationship Id="rId330" Type="http://schemas.openxmlformats.org/officeDocument/2006/relationships/hyperlink" Target="http://dx.doi.org/10.1016/S0899-5362(98)00006-2" TargetMode="External"/><Relationship Id="rId331" Type="http://schemas.openxmlformats.org/officeDocument/2006/relationships/hyperlink" Target="http://dx.doi.org/10.1016/j.gr.2016.08.006" TargetMode="External"/><Relationship Id="rId332" Type="http://schemas.openxmlformats.org/officeDocument/2006/relationships/hyperlink" Target="http://dx.doi.org/10.1080/00206814.2016.1207208" TargetMode="External"/><Relationship Id="rId333" Type="http://schemas.openxmlformats.org/officeDocument/2006/relationships/hyperlink" Target="http://dx.doi.org/10.1080/00206814.2016.1185650" TargetMode="External"/><Relationship Id="rId334" Type="http://schemas.openxmlformats.org/officeDocument/2006/relationships/hyperlink" Target="http://dx.doi.org/10.1080/00206814.2016.1190948" TargetMode="External"/><Relationship Id="rId335" Type="http://schemas.openxmlformats.org/officeDocument/2006/relationships/hyperlink" Target="http://dx.doi.org/10.1080/00206814.2016.1193775" TargetMode="External"/><Relationship Id="rId1010" Type="http://schemas.openxmlformats.org/officeDocument/2006/relationships/hyperlink" Target="http://dx.doi.org/10.1130/GES01345.1" TargetMode="External"/><Relationship Id="rId1011" Type="http://schemas.openxmlformats.org/officeDocument/2006/relationships/hyperlink" Target="http://dx.doi.org/10.1016/j.precamres.2008.12.001" TargetMode="External"/><Relationship Id="rId1012" Type="http://schemas.openxmlformats.org/officeDocument/2006/relationships/hyperlink" Target="http://dx.doi.org/10.1016/j.precamres.2017.01.008" TargetMode="External"/><Relationship Id="rId1013" Type="http://schemas.openxmlformats.org/officeDocument/2006/relationships/hyperlink" Target="http://dx.doi.org/10.1134/S1028334X15060161" TargetMode="External"/><Relationship Id="rId1014" Type="http://schemas.openxmlformats.org/officeDocument/2006/relationships/hyperlink" Target="http://dx.doi.org/10.1134/S1028334X15120211" TargetMode="External"/><Relationship Id="rId1015" Type="http://schemas.openxmlformats.org/officeDocument/2006/relationships/hyperlink" Target="http://dx.doi.org/10.1134/S0024490216060079" TargetMode="External"/><Relationship Id="rId1016" Type="http://schemas.openxmlformats.org/officeDocument/2006/relationships/hyperlink" Target="http://dx.doi.org/10.1134/S0869593816030060" TargetMode="External"/><Relationship Id="rId1017" Type="http://schemas.openxmlformats.org/officeDocument/2006/relationships/hyperlink" Target="http://dx.doi.org/10.1134/S1028334X14060397" TargetMode="External"/><Relationship Id="rId1018" Type="http://schemas.openxmlformats.org/officeDocument/2006/relationships/hyperlink" Target="http://dx.doi.org/10.1016/S0301-9268(01)00148-6" TargetMode="External"/><Relationship Id="rId1019" Type="http://schemas.openxmlformats.org/officeDocument/2006/relationships/hyperlink" Target="http://dx.doi.org/10.1016/j.precamres.2014.07.016" TargetMode="External"/><Relationship Id="rId336" Type="http://schemas.openxmlformats.org/officeDocument/2006/relationships/hyperlink" Target="http://dx.doi.org/10.1046/j.1440-0952.2002.00953.x" TargetMode="External"/><Relationship Id="rId337" Type="http://schemas.openxmlformats.org/officeDocument/2006/relationships/hyperlink" Target="http://dx.doi.org/10.1080/00206814.2015.1064329" TargetMode="External"/><Relationship Id="rId338" Type="http://schemas.openxmlformats.org/officeDocument/2006/relationships/hyperlink" Target="http://dx.doi.org/10.1080/00206814.2016.1166461" TargetMode="External"/><Relationship Id="rId339" Type="http://schemas.openxmlformats.org/officeDocument/2006/relationships/hyperlink" Target="http://dx.doi.org/10.1016/j.jseaes.2011.01.014" TargetMode="External"/><Relationship Id="rId980" Type="http://schemas.openxmlformats.org/officeDocument/2006/relationships/hyperlink" Target="http://dx.doi.org/10.1016/j.palaeo.2008.03.050" TargetMode="External"/><Relationship Id="rId981" Type="http://schemas.openxmlformats.org/officeDocument/2006/relationships/hyperlink" Target="http://dx.doi.org/10.1016/j.jsames.2005.11.001" TargetMode="External"/><Relationship Id="rId982" Type="http://schemas.openxmlformats.org/officeDocument/2006/relationships/hyperlink" Target="http://dx.doi.org/10.1016/j.jsames.2009.05.001" TargetMode="External"/><Relationship Id="rId983" Type="http://schemas.openxmlformats.org/officeDocument/2006/relationships/hyperlink" Target="http://dx.doi.org/10.1016/j.precamres.2009.03.012" TargetMode="External"/><Relationship Id="rId984" Type="http://schemas.openxmlformats.org/officeDocument/2006/relationships/hyperlink" Target="http://dx.doi.org/10.2110/jsr.2012.68" TargetMode="External"/><Relationship Id="rId985" Type="http://schemas.openxmlformats.org/officeDocument/2006/relationships/hyperlink" Target="http://dx.doi.org/10.2110/jsr.2016.45" TargetMode="External"/><Relationship Id="rId986" Type="http://schemas.openxmlformats.org/officeDocument/2006/relationships/hyperlink" Target="http://dx.doi.org/10.2110/jsr.2015.45" TargetMode="External"/><Relationship Id="rId987" Type="http://schemas.openxmlformats.org/officeDocument/2006/relationships/hyperlink" Target="http://dx.doi.org/10.2110/jsr.2015.42" TargetMode="External"/><Relationship Id="rId988" Type="http://schemas.openxmlformats.org/officeDocument/2006/relationships/hyperlink" Target="http://dx.doi.org/10.2110/jsr.2014.16" TargetMode="External"/><Relationship Id="rId989" Type="http://schemas.openxmlformats.org/officeDocument/2006/relationships/hyperlink" Target="http://dx.doi.org/10.2110/jsr.2014.33" TargetMode="External"/><Relationship Id="rId660" Type="http://schemas.openxmlformats.org/officeDocument/2006/relationships/hyperlink" Target="http://dx.doi.org/10.1007/s00126-006-0102-6" TargetMode="External"/><Relationship Id="rId661" Type="http://schemas.openxmlformats.org/officeDocument/2006/relationships/hyperlink" Target="http://dx.doi.org/10.1016/j.gr.2016.06.001" TargetMode="External"/><Relationship Id="rId662" Type="http://schemas.openxmlformats.org/officeDocument/2006/relationships/hyperlink" Target="http://dx.doi.org/10.1007/s00126-016-0646-z" TargetMode="External"/><Relationship Id="rId663" Type="http://schemas.openxmlformats.org/officeDocument/2006/relationships/hyperlink" Target="http://dx.doi.org/10.1007/s00126-015-0630-z" TargetMode="External"/><Relationship Id="rId664" Type="http://schemas.openxmlformats.org/officeDocument/2006/relationships/hyperlink" Target="http://dx.doi.org/10.1007/s00126-013-0501-4" TargetMode="External"/><Relationship Id="rId665" Type="http://schemas.openxmlformats.org/officeDocument/2006/relationships/hyperlink" Target="http://dx.doi.org/10.1007/s00126-013-0462-7" TargetMode="External"/><Relationship Id="rId666" Type="http://schemas.openxmlformats.org/officeDocument/2006/relationships/hyperlink" Target="http://dx.doi.org/10.2113/econgeo.109.1.89" TargetMode="External"/><Relationship Id="rId667" Type="http://schemas.openxmlformats.org/officeDocument/2006/relationships/hyperlink" Target="http://dx.doi.org/10.1007/s00126-012-0430-7" TargetMode="External"/><Relationship Id="rId668" Type="http://schemas.openxmlformats.org/officeDocument/2006/relationships/hyperlink" Target="http://dx.doi.org/10.1007/s00126-012-0422-7" TargetMode="External"/><Relationship Id="rId669" Type="http://schemas.openxmlformats.org/officeDocument/2006/relationships/hyperlink" Target="http://dx.doi.org/10.1080/11035897.2015.1125386" TargetMode="External"/><Relationship Id="rId1340" Type="http://schemas.openxmlformats.org/officeDocument/2006/relationships/hyperlink" Target="https://doi.org/10.1016/j.precamres.2017.05.013" TargetMode="External"/><Relationship Id="rId1341" Type="http://schemas.openxmlformats.org/officeDocument/2006/relationships/hyperlink" Target="http://www.geologi.no/images/NJG_articles/NJG309_P._I._Myhre_et_al_print.pdf" TargetMode="External"/><Relationship Id="rId1342" Type="http://schemas.openxmlformats.org/officeDocument/2006/relationships/hyperlink" Target="https://d28rz98at9flks.cloudfront.net/63530/Rec2005_020.pdf" TargetMode="External"/><Relationship Id="rId1343" Type="http://schemas.openxmlformats.org/officeDocument/2006/relationships/hyperlink" Target="https://doi.org/10.1144/0016-76492008-081" TargetMode="External"/><Relationship Id="rId1344" Type="http://schemas.openxmlformats.org/officeDocument/2006/relationships/hyperlink" Target="https://doi.org/10.1130/G38759.1" TargetMode="External"/><Relationship Id="rId1345" Type="http://schemas.openxmlformats.org/officeDocument/2006/relationships/hyperlink" Target="http://dx.doi.org/10.1144/SP297.3" TargetMode="External"/><Relationship Id="rId1346" Type="http://schemas.openxmlformats.org/officeDocument/2006/relationships/hyperlink" Target="http://dx.doi.org/10.2475/06.2017.03" TargetMode="External"/><Relationship Id="rId1347" Type="http://schemas.openxmlformats.org/officeDocument/2006/relationships/hyperlink" Target="http://dx.doi.org/10.1016/j.precamres.2017.07.007" TargetMode="External"/><Relationship Id="rId1348" Type="http://schemas.openxmlformats.org/officeDocument/2006/relationships/hyperlink" Target="http://dx.doi.org/10.1016/j.precamres.2017.06.022" TargetMode="External"/><Relationship Id="rId1349" Type="http://schemas.openxmlformats.org/officeDocument/2006/relationships/hyperlink" Target="https://doi.org/10.1130/G39203.1" TargetMode="External"/><Relationship Id="rId340" Type="http://schemas.openxmlformats.org/officeDocument/2006/relationships/hyperlink" Target="http://dx.doi.org/10.1080/00206814.2016.1167635" TargetMode="External"/><Relationship Id="rId341" Type="http://schemas.openxmlformats.org/officeDocument/2006/relationships/hyperlink" Target="http://dx.doi.org/10.1080/00206814.2016.1159531" TargetMode="External"/><Relationship Id="rId342" Type="http://schemas.openxmlformats.org/officeDocument/2006/relationships/hyperlink" Target="http://dx.doi.org/10.1016/j.chemgeo.2016.10.008" TargetMode="External"/><Relationship Id="rId343" Type="http://schemas.openxmlformats.org/officeDocument/2006/relationships/hyperlink" Target="http://dx.doi.org/10.1080/00206814.2016.1147386" TargetMode="External"/><Relationship Id="rId344" Type="http://schemas.openxmlformats.org/officeDocument/2006/relationships/hyperlink" Target="http://dx.doi.org/10.1016/j.palaeo.2015.10.025" TargetMode="External"/><Relationship Id="rId345" Type="http://schemas.openxmlformats.org/officeDocument/2006/relationships/hyperlink" Target="http://dx.doi.org/10.1017/S0016756809990665" TargetMode="External"/><Relationship Id="rId1020" Type="http://schemas.openxmlformats.org/officeDocument/2006/relationships/hyperlink" Target="http://dx.doi.org/10.1016/j.precamres.2014.11.013" TargetMode="External"/><Relationship Id="rId1021" Type="http://schemas.openxmlformats.org/officeDocument/2006/relationships/hyperlink" Target="http://dx.doi.org/10.1016/j.precamres.2014.11.022" TargetMode="External"/><Relationship Id="rId1022" Type="http://schemas.openxmlformats.org/officeDocument/2006/relationships/hyperlink" Target="http://dx.doi.org/10.1016/j.precamres.2015.01.003" TargetMode="External"/><Relationship Id="rId1023" Type="http://schemas.openxmlformats.org/officeDocument/2006/relationships/hyperlink" Target="http://dx.doi.org/10.1016/j.sedgeo.2010.09.001" TargetMode="External"/><Relationship Id="rId1024" Type="http://schemas.openxmlformats.org/officeDocument/2006/relationships/hyperlink" Target="http://dx.doi.org/10.1016/j.sedgeo.2012.04.003" TargetMode="External"/><Relationship Id="rId1025" Type="http://schemas.openxmlformats.org/officeDocument/2006/relationships/hyperlink" Target="http://dx.doi.org/10.1016/j.precamres.2014.07.019" TargetMode="External"/><Relationship Id="rId1026" Type="http://schemas.openxmlformats.org/officeDocument/2006/relationships/hyperlink" Target="http://dx.doi.org/10.1029/96JB03595" TargetMode="External"/><Relationship Id="rId1027" Type="http://schemas.openxmlformats.org/officeDocument/2006/relationships/hyperlink" Target="http://dx.doi.org/10.1130/G24416A.1" TargetMode="External"/><Relationship Id="rId1028" Type="http://schemas.openxmlformats.org/officeDocument/2006/relationships/hyperlink" Target="http://dx.doi.org/10.1016/S0301-9268(01)00232-7" TargetMode="External"/><Relationship Id="rId1029" Type="http://schemas.openxmlformats.org/officeDocument/2006/relationships/hyperlink" Target="http://dx.doi.org/10.1016/j.chemgeo.2016.02.004" TargetMode="External"/><Relationship Id="rId346" Type="http://schemas.openxmlformats.org/officeDocument/2006/relationships/hyperlink" Target="http://dx.doi.org/10.1111/rge.12031" TargetMode="External"/><Relationship Id="rId347" Type="http://schemas.openxmlformats.org/officeDocument/2006/relationships/hyperlink" Target="http://dx.doi.org/10.1016/j.palaeo.2012.03.017" TargetMode="External"/><Relationship Id="rId348" Type="http://schemas.openxmlformats.org/officeDocument/2006/relationships/hyperlink" Target="http://dx.doi.org/10.1080/00206814.2016.1138333" TargetMode="External"/><Relationship Id="rId349" Type="http://schemas.openxmlformats.org/officeDocument/2006/relationships/hyperlink" Target="http://dx.doi.org/10.1080/00206814.2015.1125809" TargetMode="External"/><Relationship Id="rId990" Type="http://schemas.openxmlformats.org/officeDocument/2006/relationships/hyperlink" Target="http://dx.doi.org/10.2110/jsr.2013.59" TargetMode="External"/><Relationship Id="rId991" Type="http://schemas.openxmlformats.org/officeDocument/2006/relationships/hyperlink" Target="http://dx.doi.org/10.2110/jsr.2013.66" TargetMode="External"/><Relationship Id="rId992" Type="http://schemas.openxmlformats.org/officeDocument/2006/relationships/hyperlink" Target="http://dx.doi.org/10.2110/jsr.2008.088" TargetMode="External"/><Relationship Id="rId993" Type="http://schemas.openxmlformats.org/officeDocument/2006/relationships/hyperlink" Target="http://dx.doi.org/10.1016/j.precamres.2003.10.014" TargetMode="External"/><Relationship Id="rId994" Type="http://schemas.openxmlformats.org/officeDocument/2006/relationships/hyperlink" Target="http://dx.doi.org/10.1080/08120099.2011.562922" TargetMode="External"/><Relationship Id="rId995" Type="http://schemas.openxmlformats.org/officeDocument/2006/relationships/hyperlink" Target="http://dx.doi.org/10.1007/s00015-011-0065-1" TargetMode="External"/><Relationship Id="rId996" Type="http://schemas.openxmlformats.org/officeDocument/2006/relationships/hyperlink" Target="http://dx.doi.org/10.1139/cjes-2013-0026" TargetMode="External"/><Relationship Id="rId997" Type="http://schemas.openxmlformats.org/officeDocument/2006/relationships/hyperlink" Target="http://dx.doi.org/10.1134/S1028334X16030156" TargetMode="External"/><Relationship Id="rId998" Type="http://schemas.openxmlformats.org/officeDocument/2006/relationships/hyperlink" Target="http://dx.doi.org/10.1134/S0869591112030058" TargetMode="External"/><Relationship Id="rId999" Type="http://schemas.openxmlformats.org/officeDocument/2006/relationships/hyperlink" Target="http://dx.doi.org/10.1134/S1028334X15090093" TargetMode="External"/><Relationship Id="rId670" Type="http://schemas.openxmlformats.org/officeDocument/2006/relationships/hyperlink" Target="http://dx.doi.org/10.1007/s00126-011-0352-9" TargetMode="External"/><Relationship Id="rId671" Type="http://schemas.openxmlformats.org/officeDocument/2006/relationships/hyperlink" Target="http://dx.doi.org/10.1007/s00126-012-0438-z" TargetMode="External"/><Relationship Id="rId672" Type="http://schemas.openxmlformats.org/officeDocument/2006/relationships/hyperlink" Target="http://dx.doi.org/10.1007/s00126-009-0259-x" TargetMode="External"/><Relationship Id="rId673" Type="http://schemas.openxmlformats.org/officeDocument/2006/relationships/hyperlink" Target="http://dx.doi.org/10.1016/j.rgg.2009.12.015" TargetMode="External"/><Relationship Id="rId674" Type="http://schemas.openxmlformats.org/officeDocument/2006/relationships/hyperlink" Target="http://dx.doi.org/10.2475/05.2010.01" TargetMode="External"/><Relationship Id="rId675" Type="http://schemas.openxmlformats.org/officeDocument/2006/relationships/hyperlink" Target="http://dx.doi.org/10.1016/j.chemer.2015.02.002" TargetMode="External"/><Relationship Id="rId676" Type="http://schemas.openxmlformats.org/officeDocument/2006/relationships/hyperlink" Target="http://dx.doi.org/10.3906/yer-0806-1" TargetMode="External"/><Relationship Id="rId677" Type="http://schemas.openxmlformats.org/officeDocument/2006/relationships/hyperlink" Target="http://dx.doi.org/10.1016/j.chemer.2007.04.002" TargetMode="External"/><Relationship Id="rId678" Type="http://schemas.openxmlformats.org/officeDocument/2006/relationships/hyperlink" Target="http://dx.doi.org/10.1007/s00410-003-0462-1" TargetMode="External"/><Relationship Id="rId679" Type="http://schemas.openxmlformats.org/officeDocument/2006/relationships/hyperlink" Target="http://www.mme.gov.na/files/publications/4a1_Hoal%20and%20Heaman_Awasib%20Mountains%20geochronology.pdf" TargetMode="External"/><Relationship Id="rId1350" Type="http://schemas.openxmlformats.org/officeDocument/2006/relationships/hyperlink" Target="https://doi.org/10.1130/B31697.1" TargetMode="External"/><Relationship Id="rId1351" Type="http://schemas.openxmlformats.org/officeDocument/2006/relationships/hyperlink" Target="https://doi.org/10.1130/L642.1" TargetMode="External"/><Relationship Id="rId1352" Type="http://schemas.openxmlformats.org/officeDocument/2006/relationships/hyperlink" Target="http://dx.doi.org/10.1134/S0869593812020037" TargetMode="External"/><Relationship Id="rId1353" Type="http://schemas.openxmlformats.org/officeDocument/2006/relationships/hyperlink" Target="http://dx.doi.org/10.1016/j.precamres.2017.07.001" TargetMode="External"/><Relationship Id="rId1354" Type="http://schemas.openxmlformats.org/officeDocument/2006/relationships/hyperlink" Target="https://doi.org/10.1016/j.precamres.2017.07.008" TargetMode="External"/><Relationship Id="rId1355" Type="http://schemas.openxmlformats.org/officeDocument/2006/relationships/hyperlink" Target="http://dx.doi.org/10.1016/j.gsf.2016.07.002" TargetMode="External"/><Relationship Id="rId1356" Type="http://schemas.openxmlformats.org/officeDocument/2006/relationships/hyperlink" Target="http://dx.doi.org/10.1016/j.lithos.2017.07.009" TargetMode="External"/><Relationship Id="rId1357" Type="http://schemas.openxmlformats.org/officeDocument/2006/relationships/hyperlink" Target="http://dx.doi.org/10.1016/j.jog.2017.07.003" TargetMode="External"/><Relationship Id="rId1358" Type="http://schemas.openxmlformats.org/officeDocument/2006/relationships/hyperlink" Target="http://dx.doi.org/10.1016/j.precamres.2017.06.009" TargetMode="External"/><Relationship Id="rId1359" Type="http://schemas.openxmlformats.org/officeDocument/2006/relationships/hyperlink" Target="https://doi.org/10.1016/j.precamres.2017.06.008" TargetMode="External"/><Relationship Id="rId350" Type="http://schemas.openxmlformats.org/officeDocument/2006/relationships/hyperlink" Target="http://dx.doi.org/10.1080/00206814.2015.1105728" TargetMode="External"/><Relationship Id="rId351" Type="http://schemas.openxmlformats.org/officeDocument/2006/relationships/hyperlink" Target="http://dx.doi.org/10.1080/00206814.2015.1114433" TargetMode="External"/><Relationship Id="rId352" Type="http://schemas.openxmlformats.org/officeDocument/2006/relationships/hyperlink" Target="http://dx.doi.org/10.1080/00206814.2015.1096215" TargetMode="External"/><Relationship Id="rId353" Type="http://schemas.openxmlformats.org/officeDocument/2006/relationships/hyperlink" Target="http://dx.doi.org/10.1017/S0016756807003962" TargetMode="External"/><Relationship Id="rId354" Type="http://schemas.openxmlformats.org/officeDocument/2006/relationships/hyperlink" Target="http://dx.doi.org/10.1017/S0016756811000781" TargetMode="External"/><Relationship Id="rId355" Type="http://schemas.openxmlformats.org/officeDocument/2006/relationships/hyperlink" Target="http://dx.doi.org/10.1017/S0016756806002950" TargetMode="External"/><Relationship Id="rId1030" Type="http://schemas.openxmlformats.org/officeDocument/2006/relationships/hyperlink" Target="https://digital.library.adelaide.edu.au/dspace/handle/2440/84674" TargetMode="External"/><Relationship Id="rId1031" Type="http://schemas.openxmlformats.org/officeDocument/2006/relationships/hyperlink" Target="https://doi.org/10.1130/L580.1" TargetMode="External"/><Relationship Id="rId1032" Type="http://schemas.openxmlformats.org/officeDocument/2006/relationships/hyperlink" Target="http://dx.doi.org/10.2113/gsecongeo.91.3.563" TargetMode="External"/><Relationship Id="rId1033" Type="http://schemas.openxmlformats.org/officeDocument/2006/relationships/hyperlink" Target="http://dx.doi.org/10.2113/gsecongeo.102.4.585" TargetMode="External"/><Relationship Id="rId1034" Type="http://schemas.openxmlformats.org/officeDocument/2006/relationships/hyperlink" Target="http://dx.doi.org/10.2113/econgeo.109.1.27" TargetMode="External"/><Relationship Id="rId1035" Type="http://schemas.openxmlformats.org/officeDocument/2006/relationships/hyperlink" Target="http://dx.doi.org/10.1016/S0301-9268(02)00008-6" TargetMode="External"/><Relationship Id="rId1036" Type="http://schemas.openxmlformats.org/officeDocument/2006/relationships/hyperlink" Target="http://dx.doi.org/10.2113/gsecongeo.103.6.1151" TargetMode="External"/><Relationship Id="rId1037" Type="http://schemas.openxmlformats.org/officeDocument/2006/relationships/hyperlink" Target="http://dx.doi.org/10.1007/s00410-003-0484-8" TargetMode="External"/><Relationship Id="rId1038" Type="http://schemas.openxmlformats.org/officeDocument/2006/relationships/hyperlink" Target="ftp://ftp.mrnfp.gouv.qc.ca/Public/Bibliointer/Mono/2012/09/1068393.pdf" TargetMode="External"/><Relationship Id="rId1039" Type="http://schemas.openxmlformats.org/officeDocument/2006/relationships/hyperlink" Target="ftp://ftp.mern.gouv.qc.ca/Public/Bibliointer/Mono/2012/09/1060545.pdf" TargetMode="External"/><Relationship Id="rId356" Type="http://schemas.openxmlformats.org/officeDocument/2006/relationships/hyperlink" Target="http://www.geosocindia.org/index.php/jgsi/article/view/57544" TargetMode="External"/><Relationship Id="rId357" Type="http://schemas.openxmlformats.org/officeDocument/2006/relationships/hyperlink" Target="http://dx.doi.org/10.1017/S0016756806002512" TargetMode="External"/><Relationship Id="rId358" Type="http://schemas.openxmlformats.org/officeDocument/2006/relationships/hyperlink" Target="https://geojournals.pgi.gov.pl/agp/article/view/9940" TargetMode="External"/><Relationship Id="rId359" Type="http://schemas.openxmlformats.org/officeDocument/2006/relationships/hyperlink" Target="http://dx.doi.org/10.1080/00206814.2015.1089422" TargetMode="External"/><Relationship Id="rId800" Type="http://schemas.openxmlformats.org/officeDocument/2006/relationships/hyperlink" Target="http://dx.doi.org/10.1134/S0869593811020043" TargetMode="External"/><Relationship Id="rId801" Type="http://schemas.openxmlformats.org/officeDocument/2006/relationships/hyperlink" Target="http://dx.doi.org/10.1134/S0869593810010016" TargetMode="External"/><Relationship Id="rId802" Type="http://schemas.openxmlformats.org/officeDocument/2006/relationships/hyperlink" Target="http://dx.doi.org/10.1016/j.lithos.2016.09.029" TargetMode="External"/><Relationship Id="rId803" Type="http://schemas.openxmlformats.org/officeDocument/2006/relationships/hyperlink" Target="http://dx.doi.org/10.1134/S0869591116030061" TargetMode="External"/><Relationship Id="rId804" Type="http://schemas.openxmlformats.org/officeDocument/2006/relationships/hyperlink" Target="http://dx.doi.org/10.1134/S0869591115040049" TargetMode="External"/><Relationship Id="rId805" Type="http://schemas.openxmlformats.org/officeDocument/2006/relationships/hyperlink" Target="http://dx.doi.org/10.1134/S0869591115030066" TargetMode="External"/><Relationship Id="rId806" Type="http://schemas.openxmlformats.org/officeDocument/2006/relationships/hyperlink" Target="http://dx.doi.org/10.1134/S0869591114020040" TargetMode="External"/><Relationship Id="rId807" Type="http://schemas.openxmlformats.org/officeDocument/2006/relationships/hyperlink" Target="http://dx.doi.org/10.1134/S0869591112050062" TargetMode="External"/><Relationship Id="rId808" Type="http://schemas.openxmlformats.org/officeDocument/2006/relationships/hyperlink" Target="http://dx.doi.org/10.1016/0301-9268(93)90072-A" TargetMode="External"/><Relationship Id="rId809" Type="http://schemas.openxmlformats.org/officeDocument/2006/relationships/hyperlink" Target="http://dx.doi.org/10.1134/S0869591112050025" TargetMode="External"/><Relationship Id="rId680" Type="http://schemas.openxmlformats.org/officeDocument/2006/relationships/hyperlink" Target="http://www.mme.gov.na/files/publications/d0f_Jacob%20et%20al_igneous%20rocks_Karibib%20District.pdf" TargetMode="External"/><Relationship Id="rId681" Type="http://schemas.openxmlformats.org/officeDocument/2006/relationships/hyperlink" Target="https://doi.org/10.2113/gssajg.115.3.309" TargetMode="External"/><Relationship Id="rId682" Type="http://schemas.openxmlformats.org/officeDocument/2006/relationships/hyperlink" Target="http://dx.doi.org/10.1134/S1028334X12090061" TargetMode="External"/><Relationship Id="rId683" Type="http://schemas.openxmlformats.org/officeDocument/2006/relationships/hyperlink" Target="http://dx.doi.org/10.1134/S1028334X11010260" TargetMode="External"/><Relationship Id="rId684" Type="http://schemas.openxmlformats.org/officeDocument/2006/relationships/hyperlink" Target="http://dx.doi.org/10.1134/S1028334X13020050" TargetMode="External"/><Relationship Id="rId685" Type="http://schemas.openxmlformats.org/officeDocument/2006/relationships/hyperlink" Target="http://dx.doi.org/10.1134/S1028334X1008026X" TargetMode="External"/><Relationship Id="rId686" Type="http://schemas.openxmlformats.org/officeDocument/2006/relationships/hyperlink" Target="http://dx.doi.org/10.1134/S1028334X16070266" TargetMode="External"/><Relationship Id="rId687" Type="http://schemas.openxmlformats.org/officeDocument/2006/relationships/hyperlink" Target="http://dx.doi.org/10.1080/08120099.2013.812579" TargetMode="External"/><Relationship Id="rId688" Type="http://schemas.openxmlformats.org/officeDocument/2006/relationships/hyperlink" Target="http://dx.doi.org/10.1007/s00710-015-0389-z" TargetMode="External"/><Relationship Id="rId689" Type="http://schemas.openxmlformats.org/officeDocument/2006/relationships/hyperlink" Target="http://dx.doi.org/10.1016/j.jafrearsci.2005.08.007" TargetMode="External"/><Relationship Id="rId1360" Type="http://schemas.openxmlformats.org/officeDocument/2006/relationships/hyperlink" Target="https://doi.org/10.2465/jmps.160316" TargetMode="External"/><Relationship Id="rId1361" Type="http://schemas.openxmlformats.org/officeDocument/2006/relationships/hyperlink" Target="http://dx.doi.org/10.1016/j.precamres.2017.07.019" TargetMode="External"/><Relationship Id="rId1362" Type="http://schemas.openxmlformats.org/officeDocument/2006/relationships/hyperlink" Target="https://dx.doi.org/10.1139/cjes-2016-0127" TargetMode="External"/><Relationship Id="rId1363" Type="http://schemas.openxmlformats.org/officeDocument/2006/relationships/hyperlink" Target="http://dx.doi.org/10.2475/05.2017.02" TargetMode="External"/><Relationship Id="rId1364" Type="http://schemas.openxmlformats.org/officeDocument/2006/relationships/hyperlink" Target="http://dx.doi.org/10.1016/j.apgeochem.2012.04.009" TargetMode="External"/><Relationship Id="rId1365" Type="http://schemas.openxmlformats.org/officeDocument/2006/relationships/hyperlink" Target="http://dx.doi.org/10.1016/j.precamres.2017.04.002" TargetMode="External"/><Relationship Id="rId1366" Type="http://schemas.openxmlformats.org/officeDocument/2006/relationships/hyperlink" Target="http://dx.doi.org/10.1016/j.precamres.2017.07.012" TargetMode="External"/><Relationship Id="rId1367" Type="http://schemas.openxmlformats.org/officeDocument/2006/relationships/hyperlink" Target="https://doi.org/10.1016/j.precamres.2017.07.029" TargetMode="External"/><Relationship Id="rId1368" Type="http://schemas.openxmlformats.org/officeDocument/2006/relationships/hyperlink" Target="http://dx.doi.org/10.1016/j.precamres.2017.06.021" TargetMode="External"/><Relationship Id="rId1369" Type="http://schemas.openxmlformats.org/officeDocument/2006/relationships/hyperlink" Target="http://dx.doi.org/10.1029/2002TC001444" TargetMode="External"/><Relationship Id="rId360" Type="http://schemas.openxmlformats.org/officeDocument/2006/relationships/hyperlink" Target="http://dx.doi.org/10.1080/00206814.2015.1092097" TargetMode="External"/><Relationship Id="rId361" Type="http://schemas.openxmlformats.org/officeDocument/2006/relationships/hyperlink" Target="http://dx.doi.org/10.1080/00206814.2015.1031194" TargetMode="External"/><Relationship Id="rId362" Type="http://schemas.openxmlformats.org/officeDocument/2006/relationships/hyperlink" Target="http://dx.doi.org/10.1080/00206814.2014.931783" TargetMode="External"/><Relationship Id="rId363" Type="http://schemas.openxmlformats.org/officeDocument/2006/relationships/hyperlink" Target="http://dx.doi.org/10.1080/00206814.2014.951003" TargetMode="External"/><Relationship Id="rId364" Type="http://schemas.openxmlformats.org/officeDocument/2006/relationships/hyperlink" Target="http://dx.doi.org/10.1080/00206814.2014.958578" TargetMode="External"/><Relationship Id="rId365" Type="http://schemas.openxmlformats.org/officeDocument/2006/relationships/hyperlink" Target="http://dx.doi.org/10.1017/S0016756805001111" TargetMode="External"/><Relationship Id="rId1040" Type="http://schemas.openxmlformats.org/officeDocument/2006/relationships/hyperlink" Target="http://athenaeum.libs.uga.edu/handle/10724/25899" TargetMode="External"/><Relationship Id="rId1041" Type="http://schemas.openxmlformats.org/officeDocument/2006/relationships/hyperlink" Target="http://www.tectonique.net/waxi_theses/2015_Tshibubudze.pdf" TargetMode="External"/><Relationship Id="rId1042" Type="http://schemas.openxmlformats.org/officeDocument/2006/relationships/hyperlink" Target="https://www.duo.uio.no/bitstream/handle/10852/12553/masterMKg.pdf" TargetMode="External"/><Relationship Id="rId1043" Type="http://schemas.openxmlformats.org/officeDocument/2006/relationships/hyperlink" Target="http://scholar.sun.ac.za/handle/10019.1/98831" TargetMode="External"/><Relationship Id="rId1044" Type="http://schemas.openxmlformats.org/officeDocument/2006/relationships/hyperlink" Target="http://scholar.colorado.edu/cgi/viewcontent.cgi?article=1735&amp;context=honr_theses" TargetMode="External"/><Relationship Id="rId1045" Type="http://schemas.openxmlformats.org/officeDocument/2006/relationships/hyperlink" Target="http://dx.doi.org/10.1038/ncomms9511" TargetMode="External"/><Relationship Id="rId1046" Type="http://schemas.openxmlformats.org/officeDocument/2006/relationships/hyperlink" Target="http://dx.doi.org/10.1029/2008GL035564" TargetMode="External"/><Relationship Id="rId1047" Type="http://schemas.openxmlformats.org/officeDocument/2006/relationships/hyperlink" Target="http://dx.doi.org/10.1029/2009GC002819" TargetMode="External"/><Relationship Id="rId1048" Type="http://schemas.openxmlformats.org/officeDocument/2006/relationships/hyperlink" Target="http://dx.doi.org/10.1029/2012GC004140" TargetMode="External"/><Relationship Id="rId1049" Type="http://schemas.openxmlformats.org/officeDocument/2006/relationships/hyperlink" Target="https://doi.org/10.1016/j.precamres.2017.06.005" TargetMode="External"/><Relationship Id="rId366" Type="http://schemas.openxmlformats.org/officeDocument/2006/relationships/hyperlink" Target="http://dx.doi.org/10.1080/00206814.2014.977968" TargetMode="External"/><Relationship Id="rId367" Type="http://schemas.openxmlformats.org/officeDocument/2006/relationships/hyperlink" Target="http://dx.doi.org/10.1134/S086959381605004X" TargetMode="External"/><Relationship Id="rId368" Type="http://schemas.openxmlformats.org/officeDocument/2006/relationships/hyperlink" Target="http://dx.doi.org/10.1080/00206814.2014.984353" TargetMode="External"/><Relationship Id="rId369" Type="http://schemas.openxmlformats.org/officeDocument/2006/relationships/hyperlink" Target="http://dx.doi.org/10.1080/00206814.2014.938367" TargetMode="External"/><Relationship Id="rId810" Type="http://schemas.openxmlformats.org/officeDocument/2006/relationships/hyperlink" Target="http://dx.doi.org/10.1134/S086959111201002X" TargetMode="External"/><Relationship Id="rId811" Type="http://schemas.openxmlformats.org/officeDocument/2006/relationships/hyperlink" Target="http://dx.doi.org/10.1134/S0869593807040016" TargetMode="External"/><Relationship Id="rId812" Type="http://schemas.openxmlformats.org/officeDocument/2006/relationships/hyperlink" Target="http://dx.doi.org/10.1134/S0869591111060051" TargetMode="External"/><Relationship Id="rId813" Type="http://schemas.openxmlformats.org/officeDocument/2006/relationships/hyperlink" Target="http://dx.doi.org/10.1134/S0869591111050055" TargetMode="External"/><Relationship Id="rId814" Type="http://schemas.openxmlformats.org/officeDocument/2006/relationships/hyperlink" Target="http://dx.doi.org/10.1134/S0869591111020020" TargetMode="External"/><Relationship Id="rId815" Type="http://schemas.openxmlformats.org/officeDocument/2006/relationships/hyperlink" Target="http://dx.doi.org/10.1134/S0869591111010085" TargetMode="External"/><Relationship Id="rId816" Type="http://schemas.openxmlformats.org/officeDocument/2006/relationships/hyperlink" Target="http://dx.doi.org/10.1134/S0869591109070030" TargetMode="External"/><Relationship Id="rId817" Type="http://schemas.openxmlformats.org/officeDocument/2006/relationships/hyperlink" Target="http://dx.doi.org/10.1134/S0016702906030098" TargetMode="External"/><Relationship Id="rId818" Type="http://schemas.openxmlformats.org/officeDocument/2006/relationships/hyperlink" Target="http://dx.doi.org/10.1134/S1028334X10100168" TargetMode="External"/><Relationship Id="rId819" Type="http://schemas.openxmlformats.org/officeDocument/2006/relationships/hyperlink" Target="http://dx.doi.org/10.1134/S0016702916010109" TargetMode="External"/><Relationship Id="rId690" Type="http://schemas.openxmlformats.org/officeDocument/2006/relationships/hyperlink" Target="http://dx.doi.org/10.1016/j.jafrearsci.2005.08.005" TargetMode="External"/><Relationship Id="rId691" Type="http://schemas.openxmlformats.org/officeDocument/2006/relationships/hyperlink" Target="http://dx.doi.org/10.1134/S1028334X11050369" TargetMode="External"/><Relationship Id="rId692" Type="http://schemas.openxmlformats.org/officeDocument/2006/relationships/hyperlink" Target="http://dx.doi.org/10.1139/E10-058" TargetMode="External"/><Relationship Id="rId693" Type="http://schemas.openxmlformats.org/officeDocument/2006/relationships/hyperlink" Target="https://www.wits.ac.za/media/migration/files/cs-38933-fix/migrated-pdf/pdfs-7/363.pdf" TargetMode="External"/><Relationship Id="rId694" Type="http://schemas.openxmlformats.org/officeDocument/2006/relationships/hyperlink" Target="http://dx.doi.org/10.1134/S1028334X16060155" TargetMode="External"/><Relationship Id="rId695" Type="http://schemas.openxmlformats.org/officeDocument/2006/relationships/hyperlink" Target="http://dx.doi.org/10.1134/S1028334X16060210" TargetMode="External"/><Relationship Id="rId696" Type="http://schemas.openxmlformats.org/officeDocument/2006/relationships/hyperlink" Target="http://dx.doi.org/10.1016/j.lithos.2012.08.021" TargetMode="External"/><Relationship Id="rId697" Type="http://schemas.openxmlformats.org/officeDocument/2006/relationships/hyperlink" Target="http://dx.doi.org/10.1134/S0869591116050040" TargetMode="External"/><Relationship Id="rId698" Type="http://schemas.openxmlformats.org/officeDocument/2006/relationships/hyperlink" Target="http://dx.doi.org/10.1134/S1028334X16020240" TargetMode="External"/><Relationship Id="rId699" Type="http://schemas.openxmlformats.org/officeDocument/2006/relationships/hyperlink" Target="http://dx.doi.org/10.1134/S0869593808020056" TargetMode="External"/><Relationship Id="rId1370" Type="http://schemas.openxmlformats.org/officeDocument/2006/relationships/hyperlink" Target="http://dx.doi.org/10.1016/j.precamres.2017.07.026" TargetMode="External"/><Relationship Id="rId1371" Type="http://schemas.openxmlformats.org/officeDocument/2006/relationships/hyperlink" Target="http://dx.doi.org/10.1016/j.precamres.2017.06.024" TargetMode="External"/><Relationship Id="rId1372" Type="http://schemas.openxmlformats.org/officeDocument/2006/relationships/hyperlink" Target="https://doi.org/10.1016/j.precamres.2017.07.025" TargetMode="External"/><Relationship Id="rId1373" Type="http://schemas.openxmlformats.org/officeDocument/2006/relationships/hyperlink" Target="http://dx.doi.org/10.1016/j.precamres.2017.07.014" TargetMode="External"/><Relationship Id="rId1374" Type="http://schemas.openxmlformats.org/officeDocument/2006/relationships/hyperlink" Target="http://dx.doi.org/10.1016/j.jseaes.2017.06.031" TargetMode="External"/><Relationship Id="rId1375" Type="http://schemas.openxmlformats.org/officeDocument/2006/relationships/hyperlink" Target="http://dx.doi.org/10.1016/j.precamres.2017.07.015" TargetMode="External"/><Relationship Id="rId1376" Type="http://schemas.openxmlformats.org/officeDocument/2006/relationships/hyperlink" Target="http://dx.doi.org/10.1016/j.precamres.2017.07.036" TargetMode="External"/><Relationship Id="rId1377" Type="http://schemas.openxmlformats.org/officeDocument/2006/relationships/hyperlink" Target="http://dx.doi.org/10.1016/j.precamres.2017.07.031" TargetMode="External"/><Relationship Id="rId1378" Type="http://schemas.openxmlformats.org/officeDocument/2006/relationships/hyperlink" Target="http://dx.doi.org/10.1016/j.precamres.2017.05.015" TargetMode="External"/><Relationship Id="rId1379" Type="http://schemas.openxmlformats.org/officeDocument/2006/relationships/hyperlink" Target="http://dx.doi.org/10.1016/j.precamres.2017.03.028" TargetMode="External"/><Relationship Id="rId370" Type="http://schemas.openxmlformats.org/officeDocument/2006/relationships/hyperlink" Target="http://dx.doi.org/10.1080/00206814.2014.933364" TargetMode="External"/><Relationship Id="rId371" Type="http://schemas.openxmlformats.org/officeDocument/2006/relationships/hyperlink" Target="http://dx.doi.org/10.1080/00206814.2014.921795" TargetMode="External"/><Relationship Id="rId372" Type="http://schemas.openxmlformats.org/officeDocument/2006/relationships/hyperlink" Target="http://dx.doi.org/10.1007/s00531-016-1346-8" TargetMode="External"/><Relationship Id="rId373" Type="http://schemas.openxmlformats.org/officeDocument/2006/relationships/hyperlink" Target="http://dx.doi.org/10.1080/00206814.2014.907755" TargetMode="External"/><Relationship Id="rId374" Type="http://schemas.openxmlformats.org/officeDocument/2006/relationships/hyperlink" Target="http://dx.doi.org/10.1080/00206814.2014.904759" TargetMode="External"/><Relationship Id="rId375" Type="http://schemas.openxmlformats.org/officeDocument/2006/relationships/hyperlink" Target="http://dx.doi.org/10.1080/00206814.2013.875489" TargetMode="External"/><Relationship Id="rId1050" Type="http://schemas.openxmlformats.org/officeDocument/2006/relationships/hyperlink" Target="http://dx.doi.org/10.1016/j.gr.2011.10.005" TargetMode="External"/><Relationship Id="rId1051" Type="http://schemas.openxmlformats.org/officeDocument/2006/relationships/hyperlink" Target="https://dx.doi.org/10.1139/cjes-2016-0104" TargetMode="External"/><Relationship Id="rId1052" Type="http://schemas.openxmlformats.org/officeDocument/2006/relationships/hyperlink" Target="http://dx.doi.org/10.1016/j.lithos.2017.06.002" TargetMode="External"/><Relationship Id="rId1053" Type="http://schemas.openxmlformats.org/officeDocument/2006/relationships/hyperlink" Target="http://dx.doi.org/10.1016/j.gr.2017.06.007" TargetMode="External"/><Relationship Id="rId1054" Type="http://schemas.openxmlformats.org/officeDocument/2006/relationships/hyperlink" Target="http://dx.doi.org/10.1080/00206814.2017.1285729" TargetMode="External"/><Relationship Id="rId1055" Type="http://schemas.openxmlformats.org/officeDocument/2006/relationships/hyperlink" Target="https://doi.org/10.1144/jgs2016-080" TargetMode="External"/><Relationship Id="rId1056" Type="http://schemas.openxmlformats.org/officeDocument/2006/relationships/hyperlink" Target="http://dx.doi.org/10.1016/j.precamres.2017.06.020" TargetMode="External"/><Relationship Id="rId1057" Type="http://schemas.openxmlformats.org/officeDocument/2006/relationships/hyperlink" Target="https://doi.org/10.1130/L650.1" TargetMode="External"/><Relationship Id="rId1058" Type="http://schemas.openxmlformats.org/officeDocument/2006/relationships/hyperlink" Target="http://dx.doi.org/10.1016/S0301-9268(00)00074-7" TargetMode="External"/><Relationship Id="rId1059" Type="http://schemas.openxmlformats.org/officeDocument/2006/relationships/hyperlink" Target="http://dx.doi.org/10.1130/B30843.1" TargetMode="External"/><Relationship Id="rId376" Type="http://schemas.openxmlformats.org/officeDocument/2006/relationships/hyperlink" Target="http://dx.doi.org/10.1080/00206814.2012.685553" TargetMode="External"/><Relationship Id="rId377" Type="http://schemas.openxmlformats.org/officeDocument/2006/relationships/hyperlink" Target="http://dx.doi.org/10.1080/00206814.2012.676371" TargetMode="External"/><Relationship Id="rId378" Type="http://schemas.openxmlformats.org/officeDocument/2006/relationships/hyperlink" Target="http://dx.doi.org/10.1080/00206814.2011.646831" TargetMode="External"/><Relationship Id="rId379" Type="http://schemas.openxmlformats.org/officeDocument/2006/relationships/hyperlink" Target="http://dx.doi.org/10.1080/00206814.2014.991767" TargetMode="External"/><Relationship Id="rId820" Type="http://schemas.openxmlformats.org/officeDocument/2006/relationships/hyperlink" Target="http://dx.doi.org/10.1134/S0016702915100067" TargetMode="External"/><Relationship Id="rId821" Type="http://schemas.openxmlformats.org/officeDocument/2006/relationships/hyperlink" Target="http://dx.doi.org/10.1134/S0016702915060063" TargetMode="External"/><Relationship Id="rId822" Type="http://schemas.openxmlformats.org/officeDocument/2006/relationships/hyperlink" Target="http://dx.doi.org/10.1134/S0016702915050043" TargetMode="External"/><Relationship Id="rId823" Type="http://schemas.openxmlformats.org/officeDocument/2006/relationships/hyperlink" Target="http://dx.doi.org/10.1134/S0016702914070052" TargetMode="External"/><Relationship Id="rId824" Type="http://schemas.openxmlformats.org/officeDocument/2006/relationships/hyperlink" Target="http://dx.doi.org/10.1134/S0016702914050061" TargetMode="External"/><Relationship Id="rId825" Type="http://schemas.openxmlformats.org/officeDocument/2006/relationships/hyperlink" Target="http://dx.doi.org/10.1134/S0016702914020025" TargetMode="External"/><Relationship Id="rId826" Type="http://schemas.openxmlformats.org/officeDocument/2006/relationships/hyperlink" Target="http://dx.doi.org/10.1134/S0016702914010042" TargetMode="External"/><Relationship Id="rId827" Type="http://schemas.openxmlformats.org/officeDocument/2006/relationships/hyperlink" Target="http://dx.doi.org/10.1134/S0016702914010091" TargetMode="External"/><Relationship Id="rId828" Type="http://schemas.openxmlformats.org/officeDocument/2006/relationships/hyperlink" Target="http://dx.doi.org/10.1134/S0016702912120051" TargetMode="External"/><Relationship Id="rId829" Type="http://schemas.openxmlformats.org/officeDocument/2006/relationships/hyperlink" Target="http://dx.doi.org/10.1016/j.jafrearsci.2014.08.010" TargetMode="External"/><Relationship Id="rId500" Type="http://schemas.openxmlformats.org/officeDocument/2006/relationships/hyperlink" Target="http://dx.doi.org/10.1139/e07-014" TargetMode="External"/><Relationship Id="rId501" Type="http://schemas.openxmlformats.org/officeDocument/2006/relationships/hyperlink" Target="http://dx.doi.org/10.1139/E03-093" TargetMode="External"/><Relationship Id="rId502" Type="http://schemas.openxmlformats.org/officeDocument/2006/relationships/hyperlink" Target="http://dx.doi.org/10.1139/e06-112" TargetMode="External"/><Relationship Id="rId503" Type="http://schemas.openxmlformats.org/officeDocument/2006/relationships/hyperlink" Target="http://dx.doi.org/10.1139/e06-078" TargetMode="External"/><Relationship Id="rId504" Type="http://schemas.openxmlformats.org/officeDocument/2006/relationships/hyperlink" Target="http://dx.doi.org/10.1139/e06-080" TargetMode="External"/><Relationship Id="rId505" Type="http://schemas.openxmlformats.org/officeDocument/2006/relationships/hyperlink" Target="http://geology.gsapubs.org/content/30/2/127.short" TargetMode="External"/><Relationship Id="rId506" Type="http://schemas.openxmlformats.org/officeDocument/2006/relationships/hyperlink" Target="http://dx.doi.org/10.1139/E06-022" TargetMode="External"/><Relationship Id="rId507" Type="http://schemas.openxmlformats.org/officeDocument/2006/relationships/hyperlink" Target="http://dx.doi.org/10.1139/E06-038" TargetMode="External"/><Relationship Id="rId508" Type="http://schemas.openxmlformats.org/officeDocument/2006/relationships/hyperlink" Target="http://dx.doi.org/10.1139/E06-068" TargetMode="External"/><Relationship Id="rId509" Type="http://schemas.openxmlformats.org/officeDocument/2006/relationships/hyperlink" Target="http://dx.doi.org/10.1139/E06-044" TargetMode="External"/><Relationship Id="rId1380" Type="http://schemas.openxmlformats.org/officeDocument/2006/relationships/hyperlink" Target="http://dx.doi.org/10.1016/j.tecto.2012.10.002" TargetMode="External"/><Relationship Id="rId1381" Type="http://schemas.openxmlformats.org/officeDocument/2006/relationships/hyperlink" Target="http://dx.doi.org/10.1016/j.gsf.2017.02.006" TargetMode="External"/><Relationship Id="rId1382" Type="http://schemas.openxmlformats.org/officeDocument/2006/relationships/hyperlink" Target="http://dx.doi.org/10.1016/j.precamres.2017.07.037" TargetMode="External"/><Relationship Id="rId1383" Type="http://schemas.openxmlformats.org/officeDocument/2006/relationships/hyperlink" Target="http://dx.doi.org/10.1016/j.gr.2017.01.003" TargetMode="External"/><Relationship Id="rId1384" Type="http://schemas.openxmlformats.org/officeDocument/2006/relationships/hyperlink" Target="http://dx.doi.org/10.1130/G39035.1" TargetMode="External"/><Relationship Id="rId1385" Type="http://schemas.openxmlformats.org/officeDocument/2006/relationships/hyperlink" Target="http://dx.doi.org/10.1016/j.precamres.2017.04.033" TargetMode="External"/><Relationship Id="rId1386" Type="http://schemas.openxmlformats.org/officeDocument/2006/relationships/hyperlink" Target="http://dx.doi.org/10.1016/j.gsf.2016.11.010" TargetMode="External"/><Relationship Id="rId1387" Type="http://schemas.openxmlformats.org/officeDocument/2006/relationships/hyperlink" Target="http://dx.doi.org/10.1016/j.gsf.2016.11.015" TargetMode="External"/><Relationship Id="rId1388" Type="http://schemas.openxmlformats.org/officeDocument/2006/relationships/hyperlink" Target="http://dx.doi.org/10.1016/j.precamres.2017.05.002" TargetMode="External"/><Relationship Id="rId1389" Type="http://schemas.openxmlformats.org/officeDocument/2006/relationships/hyperlink" Target="http://dx.doi.org/10.1016/j.precamres.2017.04.007" TargetMode="External"/><Relationship Id="rId380" Type="http://schemas.openxmlformats.org/officeDocument/2006/relationships/hyperlink" Target="http://dx.doi.org/10.1130/G21940.1" TargetMode="External"/><Relationship Id="rId381" Type="http://schemas.openxmlformats.org/officeDocument/2006/relationships/hyperlink" Target="http://dx.doi.org/10.1080/00206810802636369" TargetMode="External"/><Relationship Id="rId382" Type="http://schemas.openxmlformats.org/officeDocument/2006/relationships/hyperlink" Target="http://dx.doi.org/10.2747/0020-6814.50.6.519" TargetMode="External"/><Relationship Id="rId383" Type="http://schemas.openxmlformats.org/officeDocument/2006/relationships/hyperlink" Target="http://dx.doi.org/10.2747/0020-6814.48.2.97" TargetMode="External"/><Relationship Id="rId384" Type="http://schemas.openxmlformats.org/officeDocument/2006/relationships/hyperlink" Target="http://dx.doi.org/10.2747/0020-6814.47.10.1035" TargetMode="External"/><Relationship Id="rId385" Type="http://schemas.openxmlformats.org/officeDocument/2006/relationships/hyperlink" Target="http://dx.doi.org/10.2747/0020-6814.47.5.509" TargetMode="External"/><Relationship Id="rId1060" Type="http://schemas.openxmlformats.org/officeDocument/2006/relationships/hyperlink" Target="http://dx.doi.org/10.1144/jgs2014-027" TargetMode="External"/><Relationship Id="rId1061" Type="http://schemas.openxmlformats.org/officeDocument/2006/relationships/hyperlink" Target="http://dx.doi.org/10.1007/BF00194162" TargetMode="External"/><Relationship Id="rId1062" Type="http://schemas.openxmlformats.org/officeDocument/2006/relationships/hyperlink" Target="http://dx.doi.org/10.1016/j.precamres.2015.08.018" TargetMode="External"/><Relationship Id="rId1063" Type="http://schemas.openxmlformats.org/officeDocument/2006/relationships/hyperlink" Target="http://dx.doi.org/doi:10.1016/j.gr.2007.01.004" TargetMode="External"/><Relationship Id="rId1064" Type="http://schemas.openxmlformats.org/officeDocument/2006/relationships/hyperlink" Target="http://dx.doi.org/10.1016/j.jafrearsci.2006.03.010" TargetMode="External"/><Relationship Id="rId1065" Type="http://schemas.openxmlformats.org/officeDocument/2006/relationships/hyperlink" Target="http://dx.doi.org/10.1016/j.earscirev.2014.08.003" TargetMode="External"/><Relationship Id="rId386" Type="http://schemas.openxmlformats.org/officeDocument/2006/relationships/hyperlink" Target="http://dx.doi.org/10.2747/0020-6814.47.3.248" TargetMode="External"/><Relationship Id="rId387" Type="http://schemas.openxmlformats.org/officeDocument/2006/relationships/hyperlink" Target="http://dx.doi.org/10.2747/0020-6814.46.8.745" TargetMode="External"/><Relationship Id="rId388" Type="http://schemas.openxmlformats.org/officeDocument/2006/relationships/hyperlink" Target="http://dx.doi.org/10.2747/0020-6814.46.5.445" TargetMode="External"/><Relationship Id="rId389" Type="http://schemas.openxmlformats.org/officeDocument/2006/relationships/hyperlink" Target="http://dx.doi.org/10.2747/0020-6814.46.2.127" TargetMode="External"/><Relationship Id="rId1066" Type="http://schemas.openxmlformats.org/officeDocument/2006/relationships/hyperlink" Target="http://dx.doi.org/10.1016/S0301-9268(02)00060-8" TargetMode="External"/><Relationship Id="rId1067" Type="http://schemas.openxmlformats.org/officeDocument/2006/relationships/hyperlink" Target="http://sbg.sitepessoal.com/bjg/1999/n.4/15.pdf" TargetMode="External"/><Relationship Id="rId1068" Type="http://schemas.openxmlformats.org/officeDocument/2006/relationships/hyperlink" Target="https://doi.org/10.2113/gssgfbull.185.6.393" TargetMode="External"/><Relationship Id="rId1069" Type="http://schemas.openxmlformats.org/officeDocument/2006/relationships/hyperlink" Target="http://geology.gsapubs.org/content/31/2/131.short" TargetMode="External"/><Relationship Id="rId830" Type="http://schemas.openxmlformats.org/officeDocument/2006/relationships/hyperlink" Target="http://dx.doi.org/10.1134/S0016702912080058" TargetMode="External"/><Relationship Id="rId831" Type="http://schemas.openxmlformats.org/officeDocument/2006/relationships/hyperlink" Target="http://dx.doi.org/10.1134/S0016702912060055" TargetMode="External"/><Relationship Id="rId832" Type="http://schemas.openxmlformats.org/officeDocument/2006/relationships/hyperlink" Target="http://dx.doi.org/10.1134/S0016702912010077" TargetMode="External"/><Relationship Id="rId833" Type="http://schemas.openxmlformats.org/officeDocument/2006/relationships/hyperlink" Target="http://dx.doi.org/10.1134/S0016702911030062" TargetMode="External"/><Relationship Id="rId834" Type="http://schemas.openxmlformats.org/officeDocument/2006/relationships/hyperlink" Target="http://dx.doi.org/10.1134/S0016702910110029" TargetMode="External"/><Relationship Id="rId835" Type="http://schemas.openxmlformats.org/officeDocument/2006/relationships/hyperlink" Target="http://dx.doi.org/10.1134/S001670291009003X" TargetMode="External"/><Relationship Id="rId836" Type="http://schemas.openxmlformats.org/officeDocument/2006/relationships/hyperlink" Target="http://dx.doi.org/10.1016/j.lithos.2016.09.006" TargetMode="External"/><Relationship Id="rId837" Type="http://schemas.openxmlformats.org/officeDocument/2006/relationships/hyperlink" Target="http://dx.doi.org/10.1134/S1028334X11110080" TargetMode="External"/><Relationship Id="rId838" Type="http://schemas.openxmlformats.org/officeDocument/2006/relationships/hyperlink" Target="http://dx.doi.org/10.1134/S1028334X15100165" TargetMode="External"/><Relationship Id="rId839" Type="http://schemas.openxmlformats.org/officeDocument/2006/relationships/hyperlink" Target="http://dx.doi.org/10.1134/S1028334X16060027" TargetMode="External"/><Relationship Id="rId510" Type="http://schemas.openxmlformats.org/officeDocument/2006/relationships/hyperlink" Target="http://dx.doi.org/10.1139/E06-036" TargetMode="External"/><Relationship Id="rId511" Type="http://schemas.openxmlformats.org/officeDocument/2006/relationships/hyperlink" Target="http://dx.doi.org/10.1139/E06-010" TargetMode="External"/><Relationship Id="rId512" Type="http://schemas.openxmlformats.org/officeDocument/2006/relationships/hyperlink" Target="http://dx.doi.org/10.1139/e06-091" TargetMode="External"/><Relationship Id="rId513" Type="http://schemas.openxmlformats.org/officeDocument/2006/relationships/hyperlink" Target="http://dx.doi.org/10.1139/e06-039" TargetMode="External"/><Relationship Id="rId514" Type="http://schemas.openxmlformats.org/officeDocument/2006/relationships/hyperlink" Target="http://dx.doi.org/10.1016/j.precamres.2016.09.002" TargetMode="External"/><Relationship Id="rId515" Type="http://schemas.openxmlformats.org/officeDocument/2006/relationships/hyperlink" Target="http://dx.doi.org/10.1016/j.rgg.2013.12.010" TargetMode="External"/><Relationship Id="rId516" Type="http://schemas.openxmlformats.org/officeDocument/2006/relationships/hyperlink" Target="http://dx.doi.org/10.1139/e06-052" TargetMode="External"/><Relationship Id="rId517" Type="http://schemas.openxmlformats.org/officeDocument/2006/relationships/hyperlink" Target="http://dx.doi.org/10.1139/e06-132" TargetMode="External"/><Relationship Id="rId518" Type="http://schemas.openxmlformats.org/officeDocument/2006/relationships/hyperlink" Target="http://gsabulletin.gsapubs.org/content/112/6/915.short" TargetMode="External"/><Relationship Id="rId519" Type="http://schemas.openxmlformats.org/officeDocument/2006/relationships/hyperlink" Target="http://dx.doi.org/10.1016/j.jseaes.2015.07.014" TargetMode="External"/><Relationship Id="rId1390" Type="http://schemas.openxmlformats.org/officeDocument/2006/relationships/hyperlink" Target="http://dx.doi.org/10.1016/j.precamres.2017.05.011" TargetMode="External"/><Relationship Id="rId1391" Type="http://schemas.openxmlformats.org/officeDocument/2006/relationships/hyperlink" Target="http://dx.doi.org/10.1016/j.jafrearsci.2017.07.017" TargetMode="External"/><Relationship Id="rId1392" Type="http://schemas.openxmlformats.org/officeDocument/2006/relationships/hyperlink" Target="https://doi.org/10.1016/j.gr.2017.05.009" TargetMode="External"/><Relationship Id="rId1393" Type="http://schemas.openxmlformats.org/officeDocument/2006/relationships/hyperlink" Target="http://dx.doi.org/10.1016/j.precamres.2017.03.016" TargetMode="External"/><Relationship Id="rId1394" Type="http://schemas.openxmlformats.org/officeDocument/2006/relationships/hyperlink" Target="http://dx.doi.org/10.1016/j.precamres.2017.07.022" TargetMode="External"/><Relationship Id="rId1395" Type="http://schemas.openxmlformats.org/officeDocument/2006/relationships/hyperlink" Target="http://dx.doi.org/10.1016/j.lithos.2017.07.022" TargetMode="External"/><Relationship Id="rId1396" Type="http://schemas.openxmlformats.org/officeDocument/2006/relationships/hyperlink" Target="http://dx.doi.org/10.1016/j.epsl.2017.07.024" TargetMode="External"/><Relationship Id="rId1397" Type="http://schemas.openxmlformats.org/officeDocument/2006/relationships/hyperlink" Target="http://dx.doi.org/10.1016/j.epsl.2017.07.025" TargetMode="External"/><Relationship Id="rId1398" Type="http://schemas.openxmlformats.org/officeDocument/2006/relationships/hyperlink" Target="http://dx.doi.org/10.1016/j.jseaes.2017.08.019" TargetMode="External"/><Relationship Id="rId1399" Type="http://schemas.openxmlformats.org/officeDocument/2006/relationships/hyperlink" Target="http://dx.doi.org/10.1016/j.precamres.2017.07.011" TargetMode="External"/><Relationship Id="rId390" Type="http://schemas.openxmlformats.org/officeDocument/2006/relationships/hyperlink" Target="http://dx.doi.org/10.1016/j.gr.2006.10.007" TargetMode="External"/><Relationship Id="rId391" Type="http://schemas.openxmlformats.org/officeDocument/2006/relationships/hyperlink" Target="http://dx.doi.org/10.1017/S0016756815000448" TargetMode="External"/><Relationship Id="rId392" Type="http://schemas.openxmlformats.org/officeDocument/2006/relationships/hyperlink" Target="http://dx.doi.org/10.1017/S0016756815000692" TargetMode="External"/><Relationship Id="rId393" Type="http://schemas.openxmlformats.org/officeDocument/2006/relationships/hyperlink" Target="http://dx.doi.org/10.1007/s00531-006-0165-8" TargetMode="External"/><Relationship Id="rId394" Type="http://schemas.openxmlformats.org/officeDocument/2006/relationships/hyperlink" Target="http://dx.doi.org/10.1017/S0016756814000442" TargetMode="External"/><Relationship Id="rId395" Type="http://schemas.openxmlformats.org/officeDocument/2006/relationships/hyperlink" Target="http://dx.doi.org/10.17850/njg96-3-01" TargetMode="External"/><Relationship Id="rId396" Type="http://schemas.openxmlformats.org/officeDocument/2006/relationships/hyperlink" Target="http://dx.doi.org/10.1017/S001675681400082X" TargetMode="External"/><Relationship Id="rId397" Type="http://schemas.openxmlformats.org/officeDocument/2006/relationships/hyperlink" Target="http://dx.doi.org/10.1017/S0016756814000430" TargetMode="External"/><Relationship Id="rId398" Type="http://schemas.openxmlformats.org/officeDocument/2006/relationships/hyperlink" Target="http://dx.doi.org/10.1016/j.jseaes.2013.09.007" TargetMode="External"/><Relationship Id="rId399" Type="http://schemas.openxmlformats.org/officeDocument/2006/relationships/hyperlink" Target="http://dx.doi.org/10.1017/S0016756814000119" TargetMode="External"/><Relationship Id="rId1070" Type="http://schemas.openxmlformats.org/officeDocument/2006/relationships/hyperlink" Target="http://dx.doi.org/10.1016/S1342-937X(05)71116-3" TargetMode="External"/><Relationship Id="rId1071" Type="http://schemas.openxmlformats.org/officeDocument/2006/relationships/hyperlink" Target="http://dx.doi.org/10.1016/j.precamres.2005.08.003" TargetMode="External"/><Relationship Id="rId1072" Type="http://schemas.openxmlformats.org/officeDocument/2006/relationships/hyperlink" Target="http://dx.doi.org/10.1016/j.precamres.2008.07.005" TargetMode="External"/><Relationship Id="rId1073" Type="http://schemas.openxmlformats.org/officeDocument/2006/relationships/hyperlink" Target="http://dx.doi.org/10.5327/Z2317-4889201400020008" TargetMode="External"/><Relationship Id="rId1074" Type="http://schemas.openxmlformats.org/officeDocument/2006/relationships/hyperlink" Target="http://dx.doi.org/10.1016/j.oregeorev.2014.07.022" TargetMode="External"/><Relationship Id="rId1075" Type="http://schemas.openxmlformats.org/officeDocument/2006/relationships/hyperlink" Target="https://tel.archives-ouvertes.fr/tel-00653760" TargetMode="External"/><Relationship Id="rId1076" Type="http://schemas.openxmlformats.org/officeDocument/2006/relationships/hyperlink" Target="http://dx.doi.org/10.1016/0301-9268(94)90005-1" TargetMode="External"/><Relationship Id="rId1077" Type="http://schemas.openxmlformats.org/officeDocument/2006/relationships/hyperlink" Target="http://dx.doi.org/10.1016/j.lithos.2013.06.002" TargetMode="External"/><Relationship Id="rId1078" Type="http://schemas.openxmlformats.org/officeDocument/2006/relationships/hyperlink" Target="http://dx.doi.org/10.1016/S0301-9268(97)00075-2" TargetMode="External"/><Relationship Id="rId1079" Type="http://schemas.openxmlformats.org/officeDocument/2006/relationships/hyperlink" Target="http://www.ppegeo.igc.usp.br/index.php/rbg/article/view/7722" TargetMode="External"/><Relationship Id="rId840" Type="http://schemas.openxmlformats.org/officeDocument/2006/relationships/hyperlink" Target="http://dx.doi.org/10.1134/S1028334X16060167" TargetMode="External"/><Relationship Id="rId841" Type="http://schemas.openxmlformats.org/officeDocument/2006/relationships/hyperlink" Target="http://dx.doi.org/10.1134/S1028334X15080073" TargetMode="External"/><Relationship Id="rId842" Type="http://schemas.openxmlformats.org/officeDocument/2006/relationships/hyperlink" Target="http://dx.doi.org/10.1016/j.jafrearsci.2016.11.017" TargetMode="External"/><Relationship Id="rId843" Type="http://schemas.openxmlformats.org/officeDocument/2006/relationships/hyperlink" Target="http://dx.doi.org/10.1016/j.jafrearsci.2015.12.005" TargetMode="External"/><Relationship Id="rId844" Type="http://schemas.openxmlformats.org/officeDocument/2006/relationships/hyperlink" Target="ftp://rock.geosociety.org/pub/reposit/2011/2011233.pdf" TargetMode="External"/><Relationship Id="rId845" Type="http://schemas.openxmlformats.org/officeDocument/2006/relationships/hyperlink" Target="http://dx.doi.org/10.1016/j.precamres.2005.12.003" TargetMode="External"/><Relationship Id="rId846" Type="http://schemas.openxmlformats.org/officeDocument/2006/relationships/hyperlink" Target="http://dx.doi.org/10.1134/S1028334X07060074" TargetMode="External"/><Relationship Id="rId847" Type="http://schemas.openxmlformats.org/officeDocument/2006/relationships/hyperlink" Target="http://dx.doi.org/10.2475/09.2010.10" TargetMode="External"/><Relationship Id="rId848" Type="http://schemas.openxmlformats.org/officeDocument/2006/relationships/hyperlink" Target="http://dx.doi.org/10.1002/gj.1219" TargetMode="External"/><Relationship Id="rId849" Type="http://schemas.openxmlformats.org/officeDocument/2006/relationships/hyperlink" Target="http://ir.uiowa.edu/etd/3108/" TargetMode="External"/><Relationship Id="rId520" Type="http://schemas.openxmlformats.org/officeDocument/2006/relationships/hyperlink" Target="http://dx.doi.org/10.1144/jgs2012-086" TargetMode="External"/><Relationship Id="rId521" Type="http://schemas.openxmlformats.org/officeDocument/2006/relationships/hyperlink" Target="http://dx.doi.org/10.1016/0301-9268(95)00056-9" TargetMode="External"/><Relationship Id="rId522" Type="http://schemas.openxmlformats.org/officeDocument/2006/relationships/hyperlink" Target="http://dx.doi.org/10.1016/j.jseaes.2013.02.024" TargetMode="External"/><Relationship Id="rId523" Type="http://schemas.openxmlformats.org/officeDocument/2006/relationships/hyperlink" Target="http://dx.doi.org/10.1016/j.rgg.2007.08.001" TargetMode="External"/><Relationship Id="rId524" Type="http://schemas.openxmlformats.org/officeDocument/2006/relationships/hyperlink" Target="http://dx.doi.org/10.1139/e05-007" TargetMode="External"/><Relationship Id="rId525" Type="http://schemas.openxmlformats.org/officeDocument/2006/relationships/hyperlink" Target="http://dx.doi.org/10.1139/e04-054" TargetMode="External"/><Relationship Id="rId526" Type="http://schemas.openxmlformats.org/officeDocument/2006/relationships/hyperlink" Target="http://dx.doi.org/10.1139/e01-032" TargetMode="External"/><Relationship Id="rId527" Type="http://schemas.openxmlformats.org/officeDocument/2006/relationships/hyperlink" Target="http://dx.doi.org/10.1139/e03-088" TargetMode="External"/><Relationship Id="rId528" Type="http://schemas.openxmlformats.org/officeDocument/2006/relationships/hyperlink" Target="http://dx.doi.org/10.1139/e03-073" TargetMode="External"/><Relationship Id="rId529" Type="http://schemas.openxmlformats.org/officeDocument/2006/relationships/hyperlink" Target="http://dx.doi.org/10.1139/e03-061" TargetMode="External"/><Relationship Id="rId1200" Type="http://schemas.openxmlformats.org/officeDocument/2006/relationships/hyperlink" Target="http://dx.doi.org/10.1016/j.rgg.201.0.001" TargetMode="External"/><Relationship Id="rId1201" Type="http://schemas.openxmlformats.org/officeDocument/2006/relationships/hyperlink" Target="http://dx.doi.org/10.1016/j.precamres.2017.01.018" TargetMode="External"/><Relationship Id="rId1202" Type="http://schemas.openxmlformats.org/officeDocument/2006/relationships/hyperlink" Target="http://dx.doi.org/10.1016/j.jafrearsci.2017.01.021" TargetMode="External"/><Relationship Id="rId1203" Type="http://schemas.openxmlformats.org/officeDocument/2006/relationships/hyperlink" Target="http://dx.doi.org/10.1016/j.gsf.2016.06.013" TargetMode="External"/><Relationship Id="rId1204" Type="http://schemas.openxmlformats.org/officeDocument/2006/relationships/hyperlink" Target="http://dx.doi.org/10.1016/j.precamres.2017.01.014" TargetMode="External"/><Relationship Id="rId1205" Type="http://schemas.openxmlformats.org/officeDocument/2006/relationships/hyperlink" Target="http://dx.doi.org/10.1016/j.gr.2015.12.006" TargetMode="External"/><Relationship Id="rId1206" Type="http://schemas.openxmlformats.org/officeDocument/2006/relationships/hyperlink" Target="http://dx.doi.org/10.1016/j.gr.2015.10.012" TargetMode="External"/><Relationship Id="rId1207" Type="http://schemas.openxmlformats.org/officeDocument/2006/relationships/hyperlink" Target="http://dx.doi.org/10.1016/j.gr.2015.04.007" TargetMode="External"/><Relationship Id="rId1208" Type="http://schemas.openxmlformats.org/officeDocument/2006/relationships/hyperlink" Target="http://dx.doi.org/10.1016/j.gr.2016.10.016" TargetMode="External"/><Relationship Id="rId1209" Type="http://schemas.openxmlformats.org/officeDocument/2006/relationships/hyperlink" Target="http://dx.doi.org/10.1016/j.jas.2012.04.002" TargetMode="External"/><Relationship Id="rId200" Type="http://schemas.openxmlformats.org/officeDocument/2006/relationships/hyperlink" Target="http://dx.doi.org/10.1016/j.jseaes.2014.03.013" TargetMode="External"/><Relationship Id="rId201" Type="http://schemas.openxmlformats.org/officeDocument/2006/relationships/hyperlink" Target="http://dx.doi.org/10.1016/j.jseaes.2013.05.019" TargetMode="External"/><Relationship Id="rId202" Type="http://schemas.openxmlformats.org/officeDocument/2006/relationships/hyperlink" Target="http://dx.doi.org/10.1016/j.jseaes.2013.07.039" TargetMode="External"/><Relationship Id="rId203" Type="http://schemas.openxmlformats.org/officeDocument/2006/relationships/hyperlink" Target="http://dx.doi.org/10.1016/j.jseaes.2013.12.013" TargetMode="External"/><Relationship Id="rId204" Type="http://schemas.openxmlformats.org/officeDocument/2006/relationships/hyperlink" Target="http://dx.doi.org/10.1016/j.jseaes.2013.12.021" TargetMode="External"/><Relationship Id="rId205" Type="http://schemas.openxmlformats.org/officeDocument/2006/relationships/hyperlink" Target="http://dx.doi.org/10.1016/j.jseaes.2016.11.019" TargetMode="External"/><Relationship Id="rId206" Type="http://schemas.openxmlformats.org/officeDocument/2006/relationships/hyperlink" Target="http://dx.doi.org/10.1016/j.jseaes.2013.11.002" TargetMode="External"/><Relationship Id="rId207" Type="http://schemas.openxmlformats.org/officeDocument/2006/relationships/hyperlink" Target="http://dx.doi.org/10.1016/j.jseaes.2013.11.006" TargetMode="External"/><Relationship Id="rId208" Type="http://schemas.openxmlformats.org/officeDocument/2006/relationships/hyperlink" Target="http://dx.doi.org/10.1016/j.jseaes.2013.06.011" TargetMode="External"/><Relationship Id="rId209" Type="http://schemas.openxmlformats.org/officeDocument/2006/relationships/hyperlink" Target="http://dx.doi.org/10.1016/j.jseaes.2013.05.026" TargetMode="External"/><Relationship Id="rId1080" Type="http://schemas.openxmlformats.org/officeDocument/2006/relationships/hyperlink" Target="http://dx.doi.org/10.1016/j.precamres.2015.07.010" TargetMode="External"/><Relationship Id="rId1081" Type="http://schemas.openxmlformats.org/officeDocument/2006/relationships/hyperlink" Target="http://dx.doi.org/10.1111/j.1525-1314.1996.00054.x" TargetMode="External"/><Relationship Id="rId1082" Type="http://schemas.openxmlformats.org/officeDocument/2006/relationships/hyperlink" Target="http://dx.doi.org/10.1144/0016-764905-097" TargetMode="External"/><Relationship Id="rId1083" Type="http://schemas.openxmlformats.org/officeDocument/2006/relationships/hyperlink" Target="https://tel.archives-ouvertes.fr/file/index/docid/675813/filename/Semiani.pdf" TargetMode="External"/><Relationship Id="rId1084" Type="http://schemas.openxmlformats.org/officeDocument/2006/relationships/hyperlink" Target="http://dx.doi.org/10.1016/S0301-9268(02)00044-X" TargetMode="External"/><Relationship Id="rId1085" Type="http://schemas.openxmlformats.org/officeDocument/2006/relationships/hyperlink" Target="http://dx.doi.org/10.1007/s00710-016-0490-y" TargetMode="External"/><Relationship Id="rId1086" Type="http://schemas.openxmlformats.org/officeDocument/2006/relationships/hyperlink" Target="http://dx.doi.org/10.1111/jmg.12129" TargetMode="External"/><Relationship Id="rId1087" Type="http://schemas.openxmlformats.org/officeDocument/2006/relationships/hyperlink" Target="http://dx.doi.org/10.1111/jmg.12201" TargetMode="External"/><Relationship Id="rId1088" Type="http://schemas.openxmlformats.org/officeDocument/2006/relationships/hyperlink" Target="http://dx.doi.org/10.1111/jmg.12181" TargetMode="External"/><Relationship Id="rId1089" Type="http://schemas.openxmlformats.org/officeDocument/2006/relationships/hyperlink" Target="http://dx.doi.org/10.1016/j.gr.2015.03.005" TargetMode="External"/><Relationship Id="rId850" Type="http://schemas.openxmlformats.org/officeDocument/2006/relationships/hyperlink" Target="http://dx.doi.org/10.1016/S0037-0738(03)00158-1" TargetMode="External"/><Relationship Id="rId851" Type="http://schemas.openxmlformats.org/officeDocument/2006/relationships/hyperlink" Target="http://gsabulletin.gsapubs.org/content/111/12/1876" TargetMode="External"/><Relationship Id="rId852" Type="http://schemas.openxmlformats.org/officeDocument/2006/relationships/hyperlink" Target="http://dx.doi.org/10.1134/S1028334X15040236" TargetMode="External"/><Relationship Id="rId853" Type="http://schemas.openxmlformats.org/officeDocument/2006/relationships/hyperlink" Target="http://dx.doi.org/10.1016/j.rgg.2015.09.021" TargetMode="External"/><Relationship Id="rId854" Type="http://schemas.openxmlformats.org/officeDocument/2006/relationships/hyperlink" Target="http://dx.doi.org/10.1144/0016-76492008-027" TargetMode="External"/><Relationship Id="rId855" Type="http://schemas.openxmlformats.org/officeDocument/2006/relationships/hyperlink" Target="http://dx.doi.org/10.1016/j.jafrearsci.2005.11.018" TargetMode="External"/><Relationship Id="rId856" Type="http://schemas.openxmlformats.org/officeDocument/2006/relationships/hyperlink" Target="http://dx.doi.org/10.2113/gssajg.118.3.213" TargetMode="External"/><Relationship Id="rId857" Type="http://schemas.openxmlformats.org/officeDocument/2006/relationships/hyperlink" Target="http://dx.doi.org/10.2113/gssajg.117.1.67" TargetMode="External"/><Relationship Id="rId858" Type="http://schemas.openxmlformats.org/officeDocument/2006/relationships/hyperlink" Target="http://dx.doi.org/10.1016/j.lithos.2014.05.002" TargetMode="External"/><Relationship Id="rId859" Type="http://schemas.openxmlformats.org/officeDocument/2006/relationships/hyperlink" Target="https://doi.org/10.2113/gssajg.116.2.183" TargetMode="External"/><Relationship Id="rId530" Type="http://schemas.openxmlformats.org/officeDocument/2006/relationships/hyperlink" Target="http://dx.doi.org/10.1139/e03-077" TargetMode="External"/><Relationship Id="rId531" Type="http://schemas.openxmlformats.org/officeDocument/2006/relationships/hyperlink" Target="http://dx.doi.org/10.1029/2006TC001977" TargetMode="External"/><Relationship Id="rId532" Type="http://schemas.openxmlformats.org/officeDocument/2006/relationships/hyperlink" Target="http://dx.doi.org/10.1139/e02-037" TargetMode="External"/><Relationship Id="rId533" Type="http://schemas.openxmlformats.org/officeDocument/2006/relationships/hyperlink" Target="http://dx.doi.org/10.1139/e02-033" TargetMode="External"/><Relationship Id="rId534" Type="http://schemas.openxmlformats.org/officeDocument/2006/relationships/hyperlink" Target="http://dx.doi.org/10.1139/e02-016" TargetMode="External"/><Relationship Id="rId535" Type="http://schemas.openxmlformats.org/officeDocument/2006/relationships/hyperlink" Target="http://dx.doi.org/10.1139/e02-026" TargetMode="External"/><Relationship Id="rId536" Type="http://schemas.openxmlformats.org/officeDocument/2006/relationships/hyperlink" Target="http://dx.doi.org/10.1111/sed.12006" TargetMode="External"/><Relationship Id="rId537" Type="http://schemas.openxmlformats.org/officeDocument/2006/relationships/hyperlink" Target="http://publications.gc.ca/pub?id=9.558160&amp;sl=0" TargetMode="External"/><Relationship Id="rId538" Type="http://schemas.openxmlformats.org/officeDocument/2006/relationships/hyperlink" Target="http://dx.doi.org/10.1139/E06-066" TargetMode="External"/><Relationship Id="rId539" Type="http://schemas.openxmlformats.org/officeDocument/2006/relationships/hyperlink" Target="http://dx.doi.org/10.1139/e06-051" TargetMode="External"/><Relationship Id="rId1210" Type="http://schemas.openxmlformats.org/officeDocument/2006/relationships/hyperlink" Target="http://dx.doi.org/10.1016/j.jseaes.2014.04.011" TargetMode="External"/><Relationship Id="rId1211" Type="http://schemas.openxmlformats.org/officeDocument/2006/relationships/hyperlink" Target="http://dx.doi.org/10.1016/j.jseaes.2014.05.014" TargetMode="External"/><Relationship Id="rId1212" Type="http://schemas.openxmlformats.org/officeDocument/2006/relationships/hyperlink" Target="http://dx.doi.org/10.1016/j.jseaes.2015.04.046" TargetMode="External"/><Relationship Id="rId1213" Type="http://schemas.openxmlformats.org/officeDocument/2006/relationships/hyperlink" Target="http://dx.doi.org/10.1016/j.jsames.2009.10.004" TargetMode="External"/><Relationship Id="rId1214" Type="http://schemas.openxmlformats.org/officeDocument/2006/relationships/hyperlink" Target="http://dx.doi.org/10.1016/j.lithos.2016.02.010" TargetMode="External"/><Relationship Id="rId1215" Type="http://schemas.openxmlformats.org/officeDocument/2006/relationships/hyperlink" Target="http://dx.doi.org/10.1016/j.marpetgeo.2016.10.005" TargetMode="External"/><Relationship Id="rId1216" Type="http://schemas.openxmlformats.org/officeDocument/2006/relationships/hyperlink" Target="http://dx.doi.org/10.1016/j.precamres.2007.01.006" TargetMode="External"/><Relationship Id="rId1217" Type="http://schemas.openxmlformats.org/officeDocument/2006/relationships/hyperlink" Target="http://dx.doi.org/10.1016/j.precamres.2016.07.014" TargetMode="External"/><Relationship Id="rId1218" Type="http://schemas.openxmlformats.org/officeDocument/2006/relationships/hyperlink" Target="http://dx.doi.org/10.1016/j.precamres.2016.09.023" TargetMode="External"/><Relationship Id="rId1219" Type="http://schemas.openxmlformats.org/officeDocument/2006/relationships/hyperlink" Target="http://dx.doi.org/10.1016/j.gr.2009.02.003" TargetMode="External"/><Relationship Id="rId210" Type="http://schemas.openxmlformats.org/officeDocument/2006/relationships/hyperlink" Target="http://dx.doi.org/10.1016/j.jseaes.2013.09.008" TargetMode="External"/><Relationship Id="rId211" Type="http://schemas.openxmlformats.org/officeDocument/2006/relationships/hyperlink" Target="http://dx.doi.org/10.1016/j.jseaes.2013.10.022" TargetMode="External"/><Relationship Id="rId212" Type="http://schemas.openxmlformats.org/officeDocument/2006/relationships/hyperlink" Target="http://dx.doi.org/10.1126/science.aaa0118" TargetMode="External"/><Relationship Id="rId213" Type="http://schemas.openxmlformats.org/officeDocument/2006/relationships/hyperlink" Target="http://dx.doi.org/10.1016/j.jseaes.2012.09.007" TargetMode="External"/><Relationship Id="rId214" Type="http://schemas.openxmlformats.org/officeDocument/2006/relationships/hyperlink" Target="http://dx.doi.org/10.1016/j.gr.2006.05.010" TargetMode="External"/><Relationship Id="rId215" Type="http://schemas.openxmlformats.org/officeDocument/2006/relationships/hyperlink" Target="http://dx.doi.org/10.1016/j.jseaes.2014.02.020" TargetMode="External"/><Relationship Id="rId216" Type="http://schemas.openxmlformats.org/officeDocument/2006/relationships/hyperlink" Target="http://dx.doi.org/10.1016/j.jseaes.2013.07.021" TargetMode="External"/><Relationship Id="rId217" Type="http://schemas.openxmlformats.org/officeDocument/2006/relationships/hyperlink" Target="http://dx.doi.org/10.1016/j.jseaes.2013.04.042" TargetMode="External"/><Relationship Id="rId218" Type="http://schemas.openxmlformats.org/officeDocument/2006/relationships/hyperlink" Target="http://dx.doi.org/10.1016/j.jseaes.2013.02.020" TargetMode="External"/><Relationship Id="rId219" Type="http://schemas.openxmlformats.org/officeDocument/2006/relationships/hyperlink" Target="http://dx.doi.org/10.1016/j.jseaes.2013.03.006" TargetMode="External"/><Relationship Id="rId1090" Type="http://schemas.openxmlformats.org/officeDocument/2006/relationships/hyperlink" Target="http://dx.doi.org/10.1016/j.gr.2015.08.010" TargetMode="External"/><Relationship Id="rId1091" Type="http://schemas.openxmlformats.org/officeDocument/2006/relationships/hyperlink" Target="http://dx.doi.org/10.1016/j.gr.2015.07.013" TargetMode="External"/><Relationship Id="rId1092" Type="http://schemas.openxmlformats.org/officeDocument/2006/relationships/hyperlink" Target="http://dx.doi.org/10.1016/j.precamres.2016.11.011" TargetMode="External"/><Relationship Id="rId1093" Type="http://schemas.openxmlformats.org/officeDocument/2006/relationships/hyperlink" Target="http://dx.doi.org/10.1016/j.precamres.2016.11.004" TargetMode="External"/><Relationship Id="rId1094" Type="http://schemas.openxmlformats.org/officeDocument/2006/relationships/hyperlink" Target="http://dx.doi.org/10.1016/j.gr.2016.10.020" TargetMode="External"/><Relationship Id="rId1095" Type="http://schemas.openxmlformats.org/officeDocument/2006/relationships/hyperlink" Target="http://dx.doi.org/10.1017/S0016756813000885" TargetMode="External"/><Relationship Id="rId1096" Type="http://schemas.openxmlformats.org/officeDocument/2006/relationships/hyperlink" Target="http://dx.doi.org/10.3190/jgeosci.208" TargetMode="External"/><Relationship Id="rId1097" Type="http://schemas.openxmlformats.org/officeDocument/2006/relationships/hyperlink" Target="http://dx.doi.org/10.3190/jgeosci.210" TargetMode="External"/><Relationship Id="rId1098" Type="http://schemas.openxmlformats.org/officeDocument/2006/relationships/hyperlink" Target="http://dx.doi.org/10.3190/jgeosci.207" TargetMode="External"/><Relationship Id="rId1099" Type="http://schemas.openxmlformats.org/officeDocument/2006/relationships/hyperlink" Target="http://dx.doi.org/10.3190/jgeosci.215" TargetMode="External"/><Relationship Id="rId860" Type="http://schemas.openxmlformats.org/officeDocument/2006/relationships/hyperlink" Target="http://dx.doi.org/10.1016/0899-5362(95)00121-2" TargetMode="External"/><Relationship Id="rId861" Type="http://schemas.openxmlformats.org/officeDocument/2006/relationships/hyperlink" Target="http://dx.doi.org/10.1016/j.oregeorev.2015.05.012" TargetMode="External"/><Relationship Id="rId862" Type="http://schemas.openxmlformats.org/officeDocument/2006/relationships/hyperlink" Target="http://dx.doi.org/10.1016/j.oregeorev.2016.05.016" TargetMode="External"/><Relationship Id="rId863" Type="http://schemas.openxmlformats.org/officeDocument/2006/relationships/hyperlink" Target="http://dx.doi.org/10.1144/jgs2016-075" TargetMode="External"/><Relationship Id="rId864" Type="http://schemas.openxmlformats.org/officeDocument/2006/relationships/hyperlink" Target="http://dx.doi.org/10.1016/j.precamres.2006.03.004" TargetMode="External"/><Relationship Id="rId865" Type="http://schemas.openxmlformats.org/officeDocument/2006/relationships/hyperlink" Target="http://dx.doi.org/10.1111/j.1365-3121.2012.01060.x" TargetMode="External"/><Relationship Id="rId866" Type="http://schemas.openxmlformats.org/officeDocument/2006/relationships/hyperlink" Target="http://dx.doi.org/10.1016/S0899-5362(01)00099-9" TargetMode="External"/><Relationship Id="rId867" Type="http://schemas.openxmlformats.org/officeDocument/2006/relationships/hyperlink" Target="https://dspace.mit.edu/handle/1721.1/34570" TargetMode="External"/><Relationship Id="rId868" Type="http://schemas.openxmlformats.org/officeDocument/2006/relationships/hyperlink" Target="http://dx.doi.org/10.1016/j.oregeorev.2016.10.012" TargetMode="External"/><Relationship Id="rId869" Type="http://schemas.openxmlformats.org/officeDocument/2006/relationships/hyperlink" Target="http://dx.doi.org/10.1016/S0895-9811(02)00044-5" TargetMode="External"/><Relationship Id="rId540" Type="http://schemas.openxmlformats.org/officeDocument/2006/relationships/hyperlink" Target="http://dx.doi.org/10.1029/93JB02167" TargetMode="External"/><Relationship Id="rId541" Type="http://schemas.openxmlformats.org/officeDocument/2006/relationships/hyperlink" Target="http://dx.doi.org/10.2113/econgeo.109.5.1291" TargetMode="External"/><Relationship Id="rId542" Type="http://schemas.openxmlformats.org/officeDocument/2006/relationships/hyperlink" Target="http://dx.doi.org/10.1017/S0016756806002494" TargetMode="External"/><Relationship Id="rId543" Type="http://schemas.openxmlformats.org/officeDocument/2006/relationships/hyperlink" Target="http://dx.doi.org/10.1080/00206814.2010.543785" TargetMode="External"/><Relationship Id="rId544" Type="http://schemas.openxmlformats.org/officeDocument/2006/relationships/hyperlink" Target="http://dx.doi.org/10.1017/S0016756811000744" TargetMode="External"/><Relationship Id="rId545" Type="http://schemas.openxmlformats.org/officeDocument/2006/relationships/hyperlink" Target="http://dx.doi.org/10.1139/e00-094" TargetMode="External"/><Relationship Id="rId546" Type="http://schemas.openxmlformats.org/officeDocument/2006/relationships/hyperlink" Target="http://dx.doi.org/10.1016/j.jseaes.2011.03.009" TargetMode="External"/><Relationship Id="rId547" Type="http://schemas.openxmlformats.org/officeDocument/2006/relationships/hyperlink" Target="http://dx.doi.org/10.1139/e2012-017" TargetMode="External"/><Relationship Id="rId548" Type="http://schemas.openxmlformats.org/officeDocument/2006/relationships/hyperlink" Target="http://dx.doi.org/10.1139/e04-065" TargetMode="External"/><Relationship Id="rId549" Type="http://schemas.openxmlformats.org/officeDocument/2006/relationships/hyperlink" Target="http://dx.doi.org/10.1080/00206814.2015.1136798" TargetMode="External"/><Relationship Id="rId1220" Type="http://schemas.openxmlformats.org/officeDocument/2006/relationships/hyperlink" Target="http://dx.doi.org/10.1093/petrology/egn012" TargetMode="External"/><Relationship Id="rId1221" Type="http://schemas.openxmlformats.org/officeDocument/2006/relationships/hyperlink" Target="http://dx.doi.org/10.1007/s00410-007-0261-1" TargetMode="External"/><Relationship Id="rId1222" Type="http://schemas.openxmlformats.org/officeDocument/2006/relationships/hyperlink" Target="http://dx.doi.org/10.1016/j.tecto.2009.04.021" TargetMode="External"/><Relationship Id="rId1223" Type="http://schemas.openxmlformats.org/officeDocument/2006/relationships/hyperlink" Target="http://dx.doi.org/10.1130/0-8137-2380-9.267" TargetMode="External"/><Relationship Id="rId1224" Type="http://schemas.openxmlformats.org/officeDocument/2006/relationships/hyperlink" Target="http://dx.doi.org/10.4095/214637" TargetMode="External"/><Relationship Id="rId1225" Type="http://schemas.openxmlformats.org/officeDocument/2006/relationships/hyperlink" Target="http://dx.doi.org/10.4095/214595" TargetMode="External"/><Relationship Id="rId1226" Type="http://schemas.openxmlformats.org/officeDocument/2006/relationships/hyperlink" Target="http://dx.doi.org/10.4095/214311" TargetMode="External"/><Relationship Id="rId1227" Type="http://schemas.openxmlformats.org/officeDocument/2006/relationships/hyperlink" Target="http://dx.doi.org/10.4095/215841" TargetMode="External"/><Relationship Id="rId1228" Type="http://schemas.openxmlformats.org/officeDocument/2006/relationships/hyperlink" Target="http://dx.doi.org/10.4095/214975" TargetMode="External"/><Relationship Id="rId1229" Type="http://schemas.openxmlformats.org/officeDocument/2006/relationships/hyperlink" Target="http://dx.doi.org/10.4095/214961" TargetMode="External"/><Relationship Id="rId220" Type="http://schemas.openxmlformats.org/officeDocument/2006/relationships/hyperlink" Target="http://dx.doi.org/10.1016/j.jseaes.2012.12.032" TargetMode="External"/><Relationship Id="rId221" Type="http://schemas.openxmlformats.org/officeDocument/2006/relationships/hyperlink" Target="http://dx.doi.org/10.1016/j.jseaes.2012.12.028" TargetMode="External"/><Relationship Id="rId222" Type="http://schemas.openxmlformats.org/officeDocument/2006/relationships/hyperlink" Target="http://dx.doi.org/10.1016/j.jseaes.2012.09.014" TargetMode="External"/><Relationship Id="rId223" Type="http://schemas.openxmlformats.org/officeDocument/2006/relationships/hyperlink" Target="http://dx.doi.org/10.1016/j.jseaes.2012.10.025" TargetMode="External"/><Relationship Id="rId224" Type="http://schemas.openxmlformats.org/officeDocument/2006/relationships/hyperlink" Target="http://dx.doi.org/10.1016/j.jseaes.2012.09.013" TargetMode="External"/><Relationship Id="rId225" Type="http://schemas.openxmlformats.org/officeDocument/2006/relationships/hyperlink" Target="http://dx.doi.org/10.1016/j.jseaes.2013.08.027" TargetMode="External"/><Relationship Id="rId226" Type="http://schemas.openxmlformats.org/officeDocument/2006/relationships/hyperlink" Target="http://dx.doi.org/10.1016/j.jseaes.2011.06.018" TargetMode="External"/><Relationship Id="rId227" Type="http://schemas.openxmlformats.org/officeDocument/2006/relationships/hyperlink" Target="http://dx.doi.org/10.1016/j.jseaes.2011.10.008" TargetMode="External"/><Relationship Id="rId228" Type="http://schemas.openxmlformats.org/officeDocument/2006/relationships/hyperlink" Target="http://dx.doi.org/10.1016/j.jseaes.2011.11.005" TargetMode="External"/><Relationship Id="rId229" Type="http://schemas.openxmlformats.org/officeDocument/2006/relationships/hyperlink" Target="http://dx.doi.org/10.1016/j.jseaes.2011.07.005" TargetMode="External"/><Relationship Id="rId870" Type="http://schemas.openxmlformats.org/officeDocument/2006/relationships/hyperlink" Target="http://dx.doi.org/10.1016/0899-5362(94)90059-0" TargetMode="External"/><Relationship Id="rId871" Type="http://schemas.openxmlformats.org/officeDocument/2006/relationships/hyperlink" Target="http://dx.doi.org/10.1111/j.1525-1314.2003.00491.x" TargetMode="External"/><Relationship Id="rId872" Type="http://schemas.openxmlformats.org/officeDocument/2006/relationships/hyperlink" Target="http://dx.doi.org/10.1016/j.gr.2013.08.025" TargetMode="External"/><Relationship Id="rId873" Type="http://schemas.openxmlformats.org/officeDocument/2006/relationships/hyperlink" Target="http://www.journals.uchicago.edu/doi/abs/10.1086/319979" TargetMode="External"/><Relationship Id="rId874" Type="http://schemas.openxmlformats.org/officeDocument/2006/relationships/hyperlink" Target="http://dx.doi.org/10.1016/j.precamres.2004.12.002" TargetMode="External"/><Relationship Id="rId875" Type="http://schemas.openxmlformats.org/officeDocument/2006/relationships/hyperlink" Target="http://dx.doi.org/10.2113/gssajg.110.4.511" TargetMode="External"/><Relationship Id="rId876" Type="http://schemas.openxmlformats.org/officeDocument/2006/relationships/hyperlink" Target="http://dx.doi.org/10.1007/s00531-012-0751-x" TargetMode="External"/><Relationship Id="rId877" Type="http://schemas.openxmlformats.org/officeDocument/2006/relationships/hyperlink" Target="https://openresearch-repository.anu.edu.au/handle/1885/11036" TargetMode="External"/><Relationship Id="rId878" Type="http://schemas.openxmlformats.org/officeDocument/2006/relationships/hyperlink" Target="http://www.ajol.info/index.php/gjgs" TargetMode="External"/><Relationship Id="rId879" Type="http://schemas.openxmlformats.org/officeDocument/2006/relationships/hyperlink" Target="http://dx.doi.org/10.1016/j.lithos.2008.09.006" TargetMode="External"/><Relationship Id="rId550" Type="http://schemas.openxmlformats.org/officeDocument/2006/relationships/hyperlink" Target="http://dx.doi.org/10.2747/0020-6814.50.4.364" TargetMode="External"/><Relationship Id="rId551" Type="http://schemas.openxmlformats.org/officeDocument/2006/relationships/hyperlink" Target="http://dx.doi.org/10.1306/10191515029" TargetMode="External"/><Relationship Id="rId552" Type="http://schemas.openxmlformats.org/officeDocument/2006/relationships/hyperlink" Target="http://dx.doi.org/10.2475/07.2016.02" TargetMode="External"/><Relationship Id="rId553" Type="http://schemas.openxmlformats.org/officeDocument/2006/relationships/hyperlink" Target="http://dx.doi.org/10.2475/06.2015.02" TargetMode="External"/><Relationship Id="rId554" Type="http://schemas.openxmlformats.org/officeDocument/2006/relationships/hyperlink" Target="http://dx.doi.org/10.2475/10.2015.03" TargetMode="External"/><Relationship Id="rId555" Type="http://schemas.openxmlformats.org/officeDocument/2006/relationships/hyperlink" Target="http://dx.doi.org/10.2475/01.2014.03" TargetMode="External"/><Relationship Id="rId556" Type="http://schemas.openxmlformats.org/officeDocument/2006/relationships/hyperlink" Target="http://dx.doi.org/10.2475/01.2014.04" TargetMode="External"/><Relationship Id="rId557" Type="http://schemas.openxmlformats.org/officeDocument/2006/relationships/hyperlink" Target="http://dx.doi.org/10.2475/04.2014.03" TargetMode="External"/><Relationship Id="rId558" Type="http://schemas.openxmlformats.org/officeDocument/2006/relationships/hyperlink" Target="http://dx.doi.org/10.2475/06.2014.02" TargetMode="External"/><Relationship Id="rId559" Type="http://schemas.openxmlformats.org/officeDocument/2006/relationships/hyperlink" Target="http://dx.doi.org/10.2475/07.2014.01" TargetMode="External"/><Relationship Id="rId1230" Type="http://schemas.openxmlformats.org/officeDocument/2006/relationships/hyperlink" Target="http://dx.doi.org/10.4095/220512" TargetMode="External"/><Relationship Id="rId1231" Type="http://schemas.openxmlformats.org/officeDocument/2006/relationships/hyperlink" Target="http://dx.doi.org/10.4095/222882" TargetMode="External"/><Relationship Id="rId1232" Type="http://schemas.openxmlformats.org/officeDocument/2006/relationships/hyperlink" Target="http://dx.doi.org/10.4095/223016" TargetMode="External"/><Relationship Id="rId1233" Type="http://schemas.openxmlformats.org/officeDocument/2006/relationships/hyperlink" Target="http://dx.doi.org/10.4095/222390" TargetMode="External"/><Relationship Id="rId1234" Type="http://schemas.openxmlformats.org/officeDocument/2006/relationships/hyperlink" Target="http://dx.doi.org/10.1016/S0301-9268(96)00014-9" TargetMode="External"/><Relationship Id="rId1235" Type="http://schemas.openxmlformats.org/officeDocument/2006/relationships/hyperlink" Target="http://dx.doi.org/10.1016/S0301-9268(96)00017-4" TargetMode="External"/><Relationship Id="rId1236" Type="http://schemas.openxmlformats.org/officeDocument/2006/relationships/hyperlink" Target="http://dx.doi.org/10.1016/S0301-9268(96)00030-7" TargetMode="External"/><Relationship Id="rId1237" Type="http://schemas.openxmlformats.org/officeDocument/2006/relationships/hyperlink" Target="http://dx.doi.org/10.1016/S0301-9268(99)00102-3" TargetMode="External"/><Relationship Id="rId1238" Type="http://schemas.openxmlformats.org/officeDocument/2006/relationships/hyperlink" Target="http://dx.doi.org/10.2113/100.1.0029" TargetMode="External"/><Relationship Id="rId1239" Type="http://schemas.openxmlformats.org/officeDocument/2006/relationships/hyperlink" Target="http://dx.doi.org/10.1016/j.gr.2016.06.010" TargetMode="External"/><Relationship Id="rId230" Type="http://schemas.openxmlformats.org/officeDocument/2006/relationships/hyperlink" Target="http://dx.doi.org/10.1016/j.jseaes.2011.05.004" TargetMode="External"/><Relationship Id="rId231" Type="http://schemas.openxmlformats.org/officeDocument/2006/relationships/hyperlink" Target="http://dx.doi.org/10.1016/j.jseaes.2011.09.024" TargetMode="External"/><Relationship Id="rId232" Type="http://schemas.openxmlformats.org/officeDocument/2006/relationships/hyperlink" Target="http://dx.doi.org/10.1016/j.jseaes.2011.09.025" TargetMode="External"/><Relationship Id="rId233" Type="http://schemas.openxmlformats.org/officeDocument/2006/relationships/hyperlink" Target="http://dx.doi.org/10.1016/j.jseaes.2011.10.011" TargetMode="External"/><Relationship Id="rId234" Type="http://schemas.openxmlformats.org/officeDocument/2006/relationships/hyperlink" Target="http://dx.doi.org/10.1016/j.jseaes.2011.09.001" TargetMode="External"/><Relationship Id="rId235" Type="http://schemas.openxmlformats.org/officeDocument/2006/relationships/hyperlink" Target="http://dx.doi.org/10.1016/j.jseaes.2011.09.003" TargetMode="External"/><Relationship Id="rId236" Type="http://schemas.openxmlformats.org/officeDocument/2006/relationships/hyperlink" Target="http://dx.doi.org/10.1016/j.jseaes.2011.09.007" TargetMode="External"/><Relationship Id="rId237" Type="http://schemas.openxmlformats.org/officeDocument/2006/relationships/hyperlink" Target="http://dx.doi.org/10.1016/j.jseaes.2011.05.009" TargetMode="External"/><Relationship Id="rId238" Type="http://schemas.openxmlformats.org/officeDocument/2006/relationships/hyperlink" Target="http://dx.doi.org/10.1017/S0016756899002976" TargetMode="External"/><Relationship Id="rId239" Type="http://schemas.openxmlformats.org/officeDocument/2006/relationships/hyperlink" Target="http://dx.doi.org/10.1016/j.jseaes.2010.09.004" TargetMode="External"/><Relationship Id="rId880" Type="http://schemas.openxmlformats.org/officeDocument/2006/relationships/hyperlink" Target="http://dx.doi.org/10.1007/s00015-008-1295-8" TargetMode="External"/><Relationship Id="rId881" Type="http://schemas.openxmlformats.org/officeDocument/2006/relationships/hyperlink" Target="http://dx.doi.org/10.1016/j.lithos.2016.11.019" TargetMode="External"/><Relationship Id="rId882" Type="http://schemas.openxmlformats.org/officeDocument/2006/relationships/hyperlink" Target="http://dx.doi.org/10.1007/s00015-008-1291-z" TargetMode="External"/><Relationship Id="rId883" Type="http://schemas.openxmlformats.org/officeDocument/2006/relationships/hyperlink" Target="http://dx.doi.org/10.1007/s00015-016-0234-3" TargetMode="External"/><Relationship Id="rId884" Type="http://schemas.openxmlformats.org/officeDocument/2006/relationships/hyperlink" Target="http://dx.doi.org/10.1007/s00015-013-0156-2" TargetMode="External"/><Relationship Id="rId885" Type="http://schemas.openxmlformats.org/officeDocument/2006/relationships/hyperlink" Target="http://dx.doi.org/10.1007/s00015-010-0049-6" TargetMode="External"/><Relationship Id="rId886" Type="http://schemas.openxmlformats.org/officeDocument/2006/relationships/hyperlink" Target="http://dx.doi.org/10.1016/j.epsl.2006.06.039" TargetMode="External"/><Relationship Id="rId887" Type="http://schemas.openxmlformats.org/officeDocument/2006/relationships/hyperlink" Target="http://dx.doi.org/10.1016/j.lithos.2012.07.014" TargetMode="External"/><Relationship Id="rId888" Type="http://schemas.openxmlformats.org/officeDocument/2006/relationships/hyperlink" Target="http://dx.doi.org/10.1144/SP297.2" TargetMode="External"/><Relationship Id="rId889" Type="http://schemas.openxmlformats.org/officeDocument/2006/relationships/hyperlink" Target="https://doi.org/10.3749/canmin.47.6.1423" TargetMode="External"/><Relationship Id="rId560" Type="http://schemas.openxmlformats.org/officeDocument/2006/relationships/hyperlink" Target="http://dx.doi.org/10.1111/bre.12226" TargetMode="External"/><Relationship Id="rId561" Type="http://schemas.openxmlformats.org/officeDocument/2006/relationships/hyperlink" Target="http://dx.doi.org/10.1139/e00-085" TargetMode="External"/><Relationship Id="rId562" Type="http://schemas.openxmlformats.org/officeDocument/2006/relationships/hyperlink" Target="http://dx.doi.org/10.2475/02.2014.03" TargetMode="External"/><Relationship Id="rId563" Type="http://schemas.openxmlformats.org/officeDocument/2006/relationships/hyperlink" Target="http://dx.doi.org/10.2475/09.2013.03" TargetMode="External"/><Relationship Id="rId564" Type="http://schemas.openxmlformats.org/officeDocument/2006/relationships/hyperlink" Target="http://dx.doi.org/10.2475/09.2013.05" TargetMode="External"/><Relationship Id="rId565" Type="http://schemas.openxmlformats.org/officeDocument/2006/relationships/hyperlink" Target="http://dx.doi.org/10.2475/10.2013.04" TargetMode="External"/><Relationship Id="rId566" Type="http://schemas.openxmlformats.org/officeDocument/2006/relationships/hyperlink" Target="http://dx.doi.org/10.2475/08.2012.03" TargetMode="External"/><Relationship Id="rId567" Type="http://schemas.openxmlformats.org/officeDocument/2006/relationships/hyperlink" Target="http://dx.doi.org/10.2475/10.2012.01" TargetMode="External"/><Relationship Id="rId568" Type="http://schemas.openxmlformats.org/officeDocument/2006/relationships/hyperlink" Target="http://dx.doi.org/10.2475/07.2012.02" TargetMode="External"/><Relationship Id="rId569" Type="http://schemas.openxmlformats.org/officeDocument/2006/relationships/hyperlink" Target="http://dx.doi.org/10.2475/02.2011.03" TargetMode="External"/><Relationship Id="rId1240" Type="http://schemas.openxmlformats.org/officeDocument/2006/relationships/hyperlink" Target="http://dx.doi.org/10.1016/S0899-5362(00)00040-3" TargetMode="External"/><Relationship Id="rId1241" Type="http://schemas.openxmlformats.org/officeDocument/2006/relationships/hyperlink" Target="http://www.tandfonline.com/doi/abs/10.1080/11035890809453228" TargetMode="External"/><Relationship Id="rId1242" Type="http://schemas.openxmlformats.org/officeDocument/2006/relationships/hyperlink" Target="http://dx.doi.org/10.1016/S0899-5362(99)00078-0" TargetMode="External"/><Relationship Id="rId1243" Type="http://schemas.openxmlformats.org/officeDocument/2006/relationships/hyperlink" Target="http://dx.doi.org/10.1046/j.1440-0952.2003.01014.x" TargetMode="External"/><Relationship Id="rId1244" Type="http://schemas.openxmlformats.org/officeDocument/2006/relationships/hyperlink" Target="http://dx.doi.org/10.2113/gsecongeo.101.2.281" TargetMode="External"/><Relationship Id="rId1245" Type="http://schemas.openxmlformats.org/officeDocument/2006/relationships/hyperlink" Target="http://dx.doi.org/10.1016/j.precamres.2017.02.004" TargetMode="External"/><Relationship Id="rId1246" Type="http://schemas.openxmlformats.org/officeDocument/2006/relationships/hyperlink" Target="http://dx.doi.org/10.1016/j.precamres.2017.02.017" TargetMode="External"/><Relationship Id="rId1247" Type="http://schemas.openxmlformats.org/officeDocument/2006/relationships/hyperlink" Target="https://www.cambridge.org/core/journals/geological-magazine/article/div-classtitleupb-zircon-geochronology-of-unusual-eclogite-facies-rocks-from-syros-and-tinos-cyclades-greecediv/18239252EBED0913F67451A56BC88AA6" TargetMode="External"/><Relationship Id="rId1248" Type="http://schemas.openxmlformats.org/officeDocument/2006/relationships/hyperlink" Target="https://www.cambridge.org/core/journals/geological-magazine/article/div-classtitlenew-uppermost-cambrian-upb-date-from-avalonian-wales-and-age-of-the-cambrianordovician-boundarydiv/424307A1503A06008C990F0A91D84C20" TargetMode="External"/><Relationship Id="rId1249" Type="http://schemas.openxmlformats.org/officeDocument/2006/relationships/hyperlink" Target="http://dx.doi.org/10.1016/j.chemgeo.2010.11.013" TargetMode="External"/><Relationship Id="rId240" Type="http://schemas.openxmlformats.org/officeDocument/2006/relationships/hyperlink" Target="http://dx.doi.org/10.1016/j.gr.2016.02.003" TargetMode="External"/><Relationship Id="rId241" Type="http://schemas.openxmlformats.org/officeDocument/2006/relationships/hyperlink" Target="http://dx.doi.org/10.2475/09.2010.07" TargetMode="External"/><Relationship Id="rId242" Type="http://schemas.openxmlformats.org/officeDocument/2006/relationships/hyperlink" Target="http://dx.doi.org/10.1016/j.jseaes.2011.04.002" TargetMode="External"/><Relationship Id="rId243" Type="http://schemas.openxmlformats.org/officeDocument/2006/relationships/hyperlink" Target="http://dx.doi.org/10.1016/j.jseaes.2010.11.015" TargetMode="External"/><Relationship Id="rId244" Type="http://schemas.openxmlformats.org/officeDocument/2006/relationships/hyperlink" Target="http://dx.doi.org/10.1016/j.jseaes.2011.03.006" TargetMode="External"/><Relationship Id="rId245" Type="http://schemas.openxmlformats.org/officeDocument/2006/relationships/hyperlink" Target="http://dx.doi.org/10.1016/j.jseaes.2010.12.002" TargetMode="External"/><Relationship Id="rId246" Type="http://schemas.openxmlformats.org/officeDocument/2006/relationships/hyperlink" Target="http://dx.doi.org/10.1016/j.jseaes.2010.12.004" TargetMode="External"/><Relationship Id="rId247" Type="http://schemas.openxmlformats.org/officeDocument/2006/relationships/hyperlink" Target="http://dx.doi.org/10.1016/j.gr.2013.09.005" TargetMode="External"/><Relationship Id="rId248" Type="http://schemas.openxmlformats.org/officeDocument/2006/relationships/hyperlink" Target="http://dx.doi.org/10.1016/j.jseaes.2016.12.022" TargetMode="External"/><Relationship Id="rId249" Type="http://schemas.openxmlformats.org/officeDocument/2006/relationships/hyperlink" Target="http://dx.doi.org/10.1016/j.jseaes.2010.08.005" TargetMode="External"/><Relationship Id="rId890" Type="http://schemas.openxmlformats.org/officeDocument/2006/relationships/hyperlink" Target="http://dx.doi.org/10.1016/S0301-9268(02)00111-0" TargetMode="External"/><Relationship Id="rId891" Type="http://schemas.openxmlformats.org/officeDocument/2006/relationships/hyperlink" Target="http://dx.doi.org/10.1016/S0009-2541(98)00184-3" TargetMode="External"/><Relationship Id="rId892" Type="http://schemas.openxmlformats.org/officeDocument/2006/relationships/hyperlink" Target="http://dx.doi.org/10.1016/j.jafrearsci.2012.08.003" TargetMode="External"/><Relationship Id="rId893" Type="http://schemas.openxmlformats.org/officeDocument/2006/relationships/hyperlink" Target="http://dx.doi.org/10.1144/SP297.6" TargetMode="External"/><Relationship Id="rId894" Type="http://schemas.openxmlformats.org/officeDocument/2006/relationships/hyperlink" Target="http://dx.doi.org/10.2475/09.2010.02" TargetMode="External"/><Relationship Id="rId895" Type="http://schemas.openxmlformats.org/officeDocument/2006/relationships/hyperlink" Target="http://dx.doi.org/10.1016/S0301-9268(00)00160-1" TargetMode="External"/><Relationship Id="rId896" Type="http://schemas.openxmlformats.org/officeDocument/2006/relationships/hyperlink" Target="http://dx.doi.org/10.1016/S0899-5362(02)00145-8" TargetMode="External"/><Relationship Id="rId897" Type="http://schemas.openxmlformats.org/officeDocument/2006/relationships/hyperlink" Target="http://dx.doi.org/10.1016/j.gr.2005.12.001" TargetMode="External"/><Relationship Id="rId898" Type="http://schemas.openxmlformats.org/officeDocument/2006/relationships/hyperlink" Target="http://dx.doi.org/10.1130/G23549A.1" TargetMode="External"/><Relationship Id="rId899" Type="http://schemas.openxmlformats.org/officeDocument/2006/relationships/hyperlink" Target="http://dx.doi.org/10.1130/B26080.1" TargetMode="External"/><Relationship Id="rId570" Type="http://schemas.openxmlformats.org/officeDocument/2006/relationships/hyperlink" Target="http://dx.doi.org/10.2475/03.2011.03" TargetMode="External"/><Relationship Id="rId571" Type="http://schemas.openxmlformats.org/officeDocument/2006/relationships/hyperlink" Target="http://dx.doi.org/10.2475/05.2011.02" TargetMode="External"/><Relationship Id="rId572" Type="http://schemas.openxmlformats.org/officeDocument/2006/relationships/hyperlink" Target="http://dx.doi.org/10.2475/09.2011.01" TargetMode="External"/><Relationship Id="rId573" Type="http://schemas.openxmlformats.org/officeDocument/2006/relationships/hyperlink" Target="http://dx.doi.org/10.2475/07.2010.01" TargetMode="External"/><Relationship Id="rId574" Type="http://schemas.openxmlformats.org/officeDocument/2006/relationships/hyperlink" Target="http://dx.doi.org/10.2475/09.2010.13" TargetMode="External"/><Relationship Id="rId575" Type="http://schemas.openxmlformats.org/officeDocument/2006/relationships/hyperlink" Target="http://dx.doi.org/10.2475/10.2010.07" TargetMode="External"/><Relationship Id="rId576" Type="http://schemas.openxmlformats.org/officeDocument/2006/relationships/hyperlink" Target="http://dx.doi.org/10.2475/10.2010.09" TargetMode="External"/><Relationship Id="rId577" Type="http://schemas.openxmlformats.org/officeDocument/2006/relationships/hyperlink" Target="http://dx.doi.org/10.2475/03.2008.03" TargetMode="External"/><Relationship Id="rId578" Type="http://schemas.openxmlformats.org/officeDocument/2006/relationships/hyperlink" Target="http://dx.doi.org/10.2475/05.2009.01" TargetMode="External"/><Relationship Id="rId579" Type="http://schemas.openxmlformats.org/officeDocument/2006/relationships/hyperlink" Target="http://dx.doi.org/10.2475/03.2008.01" TargetMode="External"/><Relationship Id="rId1250" Type="http://schemas.openxmlformats.org/officeDocument/2006/relationships/hyperlink" Target="http://dx.doi.org/10.1144/0016-764901-087" TargetMode="External"/><Relationship Id="rId1251" Type="http://schemas.openxmlformats.org/officeDocument/2006/relationships/hyperlink" Target="http://dx.doi.org/10.1016/S1367-9120(00)00015-8" TargetMode="External"/><Relationship Id="rId1252" Type="http://schemas.openxmlformats.org/officeDocument/2006/relationships/hyperlink" Target="https://doi.org/10.1017/S0016756805000506" TargetMode="External"/><Relationship Id="rId1253" Type="http://schemas.openxmlformats.org/officeDocument/2006/relationships/hyperlink" Target="http://dx.doi.org/10.1144/jgs2012-066" TargetMode="External"/><Relationship Id="rId1254" Type="http://schemas.openxmlformats.org/officeDocument/2006/relationships/hyperlink" Target="http://dx.doi.org/10.1016/j.lithos.2009.11.016" TargetMode="External"/><Relationship Id="rId1255" Type="http://schemas.openxmlformats.org/officeDocument/2006/relationships/hyperlink" Target="http://dx.doi.org/10.1144/0016-76492010-164" TargetMode="External"/><Relationship Id="rId1256" Type="http://schemas.openxmlformats.org/officeDocument/2006/relationships/hyperlink" Target="http://dx.doi.org/10.1093/petrology/egt056" TargetMode="External"/><Relationship Id="rId1257" Type="http://schemas.openxmlformats.org/officeDocument/2006/relationships/hyperlink" Target="http://dx.doi.org/10.1007/s00015-012-0093-5" TargetMode="External"/><Relationship Id="rId1258" Type="http://schemas.openxmlformats.org/officeDocument/2006/relationships/hyperlink" Target="http://dx.doi.org/10.1007/s00015-007-1210-8" TargetMode="External"/><Relationship Id="rId1259" Type="http://schemas.openxmlformats.org/officeDocument/2006/relationships/hyperlink" Target="http://dx.doi.org/10.1139/E06-105" TargetMode="External"/><Relationship Id="rId250" Type="http://schemas.openxmlformats.org/officeDocument/2006/relationships/hyperlink" Target="http://dx.doi.org/10.1016/j.jseaes.2010.04.008" TargetMode="External"/><Relationship Id="rId251" Type="http://schemas.openxmlformats.org/officeDocument/2006/relationships/hyperlink" Target="http://dx.doi.org/10.1016/j.jseaes.2010.01.002" TargetMode="External"/><Relationship Id="rId252" Type="http://schemas.openxmlformats.org/officeDocument/2006/relationships/hyperlink" Target="http://dx.doi.org/10.1016/j.jseaes.2009.07.003" TargetMode="External"/><Relationship Id="rId253" Type="http://schemas.openxmlformats.org/officeDocument/2006/relationships/hyperlink" Target="http://dx.doi.org/10.1016/j.jseaes.2009.05.004" TargetMode="External"/><Relationship Id="rId254" Type="http://schemas.openxmlformats.org/officeDocument/2006/relationships/hyperlink" Target="http://dx.doi.org/10.1016/j.jseaes.2008.05.007" TargetMode="External"/><Relationship Id="rId255" Type="http://schemas.openxmlformats.org/officeDocument/2006/relationships/hyperlink" Target="http://research-repository.uwa.edu.au/en/publications/tectonostratigraphic-analysis-of-the-proterozoic-kangdian-iron-oxide--copper-province-southwest-china(4f4883f5-fbd3-48fe-97fc-03d92163546c).html" TargetMode="External"/><Relationship Id="rId256" Type="http://schemas.openxmlformats.org/officeDocument/2006/relationships/hyperlink" Target="http://dx.doi.org/10.1016/j.jseaes.2007.11.005" TargetMode="External"/><Relationship Id="rId257" Type="http://schemas.openxmlformats.org/officeDocument/2006/relationships/hyperlink" Target="http://dx.doi.org/10.1016/j.jseaes.2007.10.013" TargetMode="External"/><Relationship Id="rId258" Type="http://schemas.openxmlformats.org/officeDocument/2006/relationships/hyperlink" Target="http://dx.doi.org/10.1016/j.jseaes.2006.12.003" TargetMode="External"/><Relationship Id="rId259" Type="http://schemas.openxmlformats.org/officeDocument/2006/relationships/hyperlink" Target="http://dx.doi.org/10.1016/j.jseaes.2007.01.005" TargetMode="External"/><Relationship Id="rId700" Type="http://schemas.openxmlformats.org/officeDocument/2006/relationships/hyperlink" Target="http://dx.doi.org/10.1134/S1028334X15120077" TargetMode="External"/><Relationship Id="rId701" Type="http://schemas.openxmlformats.org/officeDocument/2006/relationships/hyperlink" Target="http://dx.doi.org/10.1134/S1028334X1511001X" TargetMode="External"/><Relationship Id="rId702" Type="http://schemas.openxmlformats.org/officeDocument/2006/relationships/hyperlink" Target="http://dx.doi.org/10.1134/S1028334X10030050" TargetMode="External"/><Relationship Id="rId703" Type="http://schemas.openxmlformats.org/officeDocument/2006/relationships/hyperlink" Target="http://dx.doi.org/10.1134/S1028334X15110082" TargetMode="External"/><Relationship Id="rId704" Type="http://schemas.openxmlformats.org/officeDocument/2006/relationships/hyperlink" Target="http://dx.doi.org/10.1134/S1028334X15110197" TargetMode="External"/><Relationship Id="rId705" Type="http://schemas.openxmlformats.org/officeDocument/2006/relationships/hyperlink" Target="http://dx.doi.org/10.1134/S1028334X15100050" TargetMode="External"/><Relationship Id="rId706" Type="http://schemas.openxmlformats.org/officeDocument/2006/relationships/hyperlink" Target="http://dx.doi.org/10.1134/S0869593808040011" TargetMode="External"/><Relationship Id="rId707" Type="http://schemas.openxmlformats.org/officeDocument/2006/relationships/hyperlink" Target="http://dx.doi.org/10.1134/S0869593810010028" TargetMode="External"/><Relationship Id="rId708" Type="http://schemas.openxmlformats.org/officeDocument/2006/relationships/hyperlink" Target="http://dx.doi.org/10.1134/S1028334X09020214" TargetMode="External"/><Relationship Id="rId709" Type="http://schemas.openxmlformats.org/officeDocument/2006/relationships/hyperlink" Target="http://dx.doi.org/10.1134/S0869591114040067" TargetMode="External"/><Relationship Id="rId10" Type="http://schemas.openxmlformats.org/officeDocument/2006/relationships/hyperlink" Target="http://dx.doi.org/10.1016/j.gsf.2015.06.001" TargetMode="External"/><Relationship Id="rId11" Type="http://schemas.openxmlformats.org/officeDocument/2006/relationships/hyperlink" Target="http://dx.doi.org/10.1144/jgs2015-161" TargetMode="External"/><Relationship Id="rId12" Type="http://schemas.openxmlformats.org/officeDocument/2006/relationships/hyperlink" Target="http://dx.doi.org/10.1144/jgs2015-012" TargetMode="External"/><Relationship Id="rId13" Type="http://schemas.openxmlformats.org/officeDocument/2006/relationships/hyperlink" Target="http://dx.doi.org/10.1144/jgs2014-143" TargetMode="External"/><Relationship Id="rId14" Type="http://schemas.openxmlformats.org/officeDocument/2006/relationships/hyperlink" Target="http://dx.doi.org/10.1144/jgs2014-125" TargetMode="External"/><Relationship Id="rId15" Type="http://schemas.openxmlformats.org/officeDocument/2006/relationships/hyperlink" Target="http://dx.doi.org/10.1144/jgs2014-118" TargetMode="External"/><Relationship Id="rId16" Type="http://schemas.openxmlformats.org/officeDocument/2006/relationships/hyperlink" Target="http://dx.doi.org/10.1144/jgs2014-064" TargetMode="External"/><Relationship Id="rId17" Type="http://schemas.openxmlformats.org/officeDocument/2006/relationships/hyperlink" Target="http://dx.doi.org/10.1144/jgs2014-005" TargetMode="External"/><Relationship Id="rId18" Type="http://schemas.openxmlformats.org/officeDocument/2006/relationships/hyperlink" Target="http://www.mme.gov.na/files/publications/7ab_Hoffman%20et%20al_geochronology%20Summas%20Mountains.pdf" TargetMode="External"/><Relationship Id="rId19" Type="http://schemas.openxmlformats.org/officeDocument/2006/relationships/hyperlink" Target="http://dx.doi.org/10.1016/j.precamres.2016.10.015" TargetMode="External"/><Relationship Id="rId1" Type="http://schemas.openxmlformats.org/officeDocument/2006/relationships/hyperlink" Target="http://dx.doi.org/10.1016/j.precamres.2016.09.003" TargetMode="External"/><Relationship Id="rId2" Type="http://schemas.openxmlformats.org/officeDocument/2006/relationships/hyperlink" Target="http://dx.doi.org/10.1016/j.precamres.2016.09.001" TargetMode="External"/><Relationship Id="rId3" Type="http://schemas.openxmlformats.org/officeDocument/2006/relationships/hyperlink" Target="http://dx.doi.org/10.1007/s11434-010-4320-z" TargetMode="External"/><Relationship Id="rId4" Type="http://schemas.openxmlformats.org/officeDocument/2006/relationships/hyperlink" Target="http://dx.doi.org/10.1016/0012-821X(94)90208-9" TargetMode="External"/><Relationship Id="rId5" Type="http://schemas.openxmlformats.org/officeDocument/2006/relationships/hyperlink" Target="http://dx.doi.org/10.1016/S0012-821X(02)00825-7" TargetMode="External"/><Relationship Id="rId6" Type="http://schemas.openxmlformats.org/officeDocument/2006/relationships/hyperlink" Target="http://dx.doi.org/10.1130/GES01303.1" TargetMode="External"/><Relationship Id="rId7" Type="http://schemas.openxmlformats.org/officeDocument/2006/relationships/hyperlink" Target="http://dx.doi.org/10.1016/j.gr.2016.08.007" TargetMode="External"/><Relationship Id="rId8" Type="http://schemas.openxmlformats.org/officeDocument/2006/relationships/hyperlink" Target="http://dx.doi.org/10.1016/j.gsf.2015.12.003" TargetMode="External"/><Relationship Id="rId9" Type="http://schemas.openxmlformats.org/officeDocument/2006/relationships/hyperlink" Target="http://dx.doi.org/10.1016/j.gsf.2015.08.009" TargetMode="External"/><Relationship Id="rId580" Type="http://schemas.openxmlformats.org/officeDocument/2006/relationships/hyperlink" Target="http://dx.doi.org/10.2475/03.2008.04" TargetMode="External"/><Relationship Id="rId581" Type="http://schemas.openxmlformats.org/officeDocument/2006/relationships/hyperlink" Target="http://dx.doi.org/10.2475/04.2008.06" TargetMode="External"/><Relationship Id="rId582" Type="http://schemas.openxmlformats.org/officeDocument/2006/relationships/hyperlink" Target="http://dx.doi.org/10.2475/04.2008.08" TargetMode="External"/><Relationship Id="rId583" Type="http://schemas.openxmlformats.org/officeDocument/2006/relationships/hyperlink" Target="http://dx.doi.org/10.2475/01.2007.04" TargetMode="External"/><Relationship Id="rId584" Type="http://schemas.openxmlformats.org/officeDocument/2006/relationships/hyperlink" Target="http://dx.doi.org/10.2475/01.2007.05" TargetMode="External"/><Relationship Id="rId585" Type="http://schemas.openxmlformats.org/officeDocument/2006/relationships/hyperlink" Target="http://dx.doi.org/10.2475/06.2007.06" TargetMode="External"/><Relationship Id="rId586" Type="http://schemas.openxmlformats.org/officeDocument/2006/relationships/hyperlink" Target="http://dx.doi.org/10.2475/02.2007.01" TargetMode="External"/><Relationship Id="rId587" Type="http://schemas.openxmlformats.org/officeDocument/2006/relationships/hyperlink" Target="http://dx.doi.org/10.2475/02.2007.03" TargetMode="External"/><Relationship Id="rId588" Type="http://schemas.openxmlformats.org/officeDocument/2006/relationships/hyperlink" Target="http://dx.doi.org/10.2475/02.2007.04" TargetMode="External"/><Relationship Id="rId589" Type="http://schemas.openxmlformats.org/officeDocument/2006/relationships/hyperlink" Target="http://dx.doi.org/10.2475/02.2007.06" TargetMode="External"/><Relationship Id="rId1260" Type="http://schemas.openxmlformats.org/officeDocument/2006/relationships/hyperlink" Target="http://dx.doi.org/10.1134/S0016852110040035" TargetMode="External"/><Relationship Id="rId1261" Type="http://schemas.openxmlformats.org/officeDocument/2006/relationships/hyperlink" Target="http://dx.doi.org/10.1134/S0869593806050054" TargetMode="External"/><Relationship Id="rId1262" Type="http://schemas.openxmlformats.org/officeDocument/2006/relationships/hyperlink" Target="http://dx.doi.org/10.1016/j.jvolgeores.2011.12.011" TargetMode="External"/><Relationship Id="rId260" Type="http://schemas.openxmlformats.org/officeDocument/2006/relationships/hyperlink" Target="http://dx.doi.org/10.1016/j.jseaes.2007.01.006" TargetMode="External"/><Relationship Id="rId261" Type="http://schemas.openxmlformats.org/officeDocument/2006/relationships/hyperlink" Target="http://dx.doi.org/10.1016/j.jseaes.2005.01.002" TargetMode="External"/><Relationship Id="rId262" Type="http://schemas.openxmlformats.org/officeDocument/2006/relationships/hyperlink" Target="http://dx.doi.org/10.1016/j.jseaes.2011.01.013" TargetMode="External"/><Relationship Id="rId263" Type="http://schemas.openxmlformats.org/officeDocument/2006/relationships/hyperlink" Target="http://dx.doi.org/10.1016/j.epsl.2007.04.023" TargetMode="External"/><Relationship Id="rId264" Type="http://schemas.openxmlformats.org/officeDocument/2006/relationships/hyperlink" Target="http://dx.doi.org/10.1016/j.lithos.2014.03.005" TargetMode="External"/><Relationship Id="rId265" Type="http://schemas.openxmlformats.org/officeDocument/2006/relationships/hyperlink" Target="http://dx.doi.org/10.1016/j.rgg.2013.10.007" TargetMode="External"/><Relationship Id="rId266" Type="http://schemas.openxmlformats.org/officeDocument/2006/relationships/hyperlink" Target="http://dx.doi.org/10.1016/j.tecto.2015.06.014" TargetMode="External"/><Relationship Id="rId267" Type="http://schemas.openxmlformats.org/officeDocument/2006/relationships/hyperlink" Target="http://dx.doi.org/10.1126/sciadv.1500470" TargetMode="External"/><Relationship Id="rId268" Type="http://schemas.openxmlformats.org/officeDocument/2006/relationships/hyperlink" Target="http://www.geologinenseura.fi/bulletin/Volume78/tuiskuandhuhma.pdf" TargetMode="External"/><Relationship Id="rId269" Type="http://schemas.openxmlformats.org/officeDocument/2006/relationships/hyperlink" Target="http://dx.doi.org/10.1016/j.rgg.2008.06.007" TargetMode="External"/><Relationship Id="rId1263" Type="http://schemas.openxmlformats.org/officeDocument/2006/relationships/hyperlink" Target="http://www.geologyontario.mndm.gov.on.ca/mndmaccess/mndm_dir.asp?type=pub&amp;id=MRD306" TargetMode="External"/><Relationship Id="rId1264" Type="http://schemas.openxmlformats.org/officeDocument/2006/relationships/hyperlink" Target="http://dx.doi.org/10.1016/j.jseaes.2017.02.014" TargetMode="External"/><Relationship Id="rId1265" Type="http://schemas.openxmlformats.org/officeDocument/2006/relationships/hyperlink" Target="http://dx.doi.org/10.1016/j.chemgeo.2006.01.023" TargetMode="External"/><Relationship Id="rId1266" Type="http://schemas.openxmlformats.org/officeDocument/2006/relationships/hyperlink" Target="http://dx.doi.org/10.1111/bre.12033" TargetMode="External"/><Relationship Id="rId1267" Type="http://schemas.openxmlformats.org/officeDocument/2006/relationships/hyperlink" Target="http://dx.doi.org/10.1344/GeologicaActa2017.15.1.3" TargetMode="External"/><Relationship Id="rId1268" Type="http://schemas.openxmlformats.org/officeDocument/2006/relationships/hyperlink" Target="http://dx.doi.org/10.1134/S1028334X14060257" TargetMode="External"/><Relationship Id="rId1269" Type="http://schemas.openxmlformats.org/officeDocument/2006/relationships/hyperlink" Target="http://dx.doi.org/10.1016/j.precamres.2017.01.013" TargetMode="External"/><Relationship Id="rId710" Type="http://schemas.openxmlformats.org/officeDocument/2006/relationships/hyperlink" Target="http://dx.doi.org/10.1134/S1028334X15080103" TargetMode="External"/><Relationship Id="rId711" Type="http://schemas.openxmlformats.org/officeDocument/2006/relationships/hyperlink" Target="http://dx.doi.org/10.1134/S1028334X15070107" TargetMode="External"/><Relationship Id="rId712" Type="http://schemas.openxmlformats.org/officeDocument/2006/relationships/hyperlink" Target="http://dx.doi.org/10.1134/S1028334X15070119" TargetMode="External"/><Relationship Id="rId713" Type="http://schemas.openxmlformats.org/officeDocument/2006/relationships/hyperlink" Target="http://dx.doi.org/10.1134/S1028334X08080254" TargetMode="External"/><Relationship Id="rId714" Type="http://schemas.openxmlformats.org/officeDocument/2006/relationships/hyperlink" Target="http://dx.doi.org/10.1134/S1028334X1505013X" TargetMode="External"/><Relationship Id="rId715" Type="http://schemas.openxmlformats.org/officeDocument/2006/relationships/hyperlink" Target="http://dx.doi.org/10.1134/S1028334X15040042" TargetMode="External"/><Relationship Id="rId716" Type="http://schemas.openxmlformats.org/officeDocument/2006/relationships/hyperlink" Target="http://dx.doi.org/10.1134/S1028334X15040145" TargetMode="External"/><Relationship Id="rId717" Type="http://schemas.openxmlformats.org/officeDocument/2006/relationships/hyperlink" Target="http://dx.doi.org/10.1016/j.oregeorev.2017.01.003" TargetMode="External"/><Relationship Id="rId718" Type="http://schemas.openxmlformats.org/officeDocument/2006/relationships/hyperlink" Target="http://dx.doi.org/10.1144/GSL.MEM.2006.032.01.27" TargetMode="External"/><Relationship Id="rId719" Type="http://schemas.openxmlformats.org/officeDocument/2006/relationships/hyperlink" Target="http://dx.doi.org/10.1134/S1028334X15030216" TargetMode="External"/><Relationship Id="rId20" Type="http://schemas.openxmlformats.org/officeDocument/2006/relationships/hyperlink" Target="http://dx.doi.org/10.1016/j.precamres.2016.10.009" TargetMode="External"/><Relationship Id="rId21" Type="http://schemas.openxmlformats.org/officeDocument/2006/relationships/hyperlink" Target="http://dx.doi.org/10.1016/j.precamres.2016.10.008" TargetMode="External"/><Relationship Id="rId22" Type="http://schemas.openxmlformats.org/officeDocument/2006/relationships/hyperlink" Target="http://dx.doi.org/10.1016/j.precamres.2016.10.010" TargetMode="External"/><Relationship Id="rId23" Type="http://schemas.openxmlformats.org/officeDocument/2006/relationships/hyperlink" Target="http://dx.doi.org/10.1016/j.precamres.2016.10.012" TargetMode="External"/><Relationship Id="rId24" Type="http://schemas.openxmlformats.org/officeDocument/2006/relationships/hyperlink" Target="http://dx.doi.org/10.1016/j.precamres.2016.09.014" TargetMode="External"/><Relationship Id="rId25" Type="http://schemas.openxmlformats.org/officeDocument/2006/relationships/hyperlink" Target="http://dx.doi.org/10.1016/j.precamres.2016.08.003" TargetMode="External"/><Relationship Id="rId26" Type="http://schemas.openxmlformats.org/officeDocument/2006/relationships/hyperlink" Target="http://dx.doi.org/10.1016/j.gr.2016.09.006" TargetMode="External"/><Relationship Id="rId27" Type="http://schemas.openxmlformats.org/officeDocument/2006/relationships/hyperlink" Target="http://dx.doi.org/10.1016/j.gr.2016.10.004" TargetMode="External"/><Relationship Id="rId28" Type="http://schemas.openxmlformats.org/officeDocument/2006/relationships/hyperlink" Target="http://dx.doi.org/10.1016/S0009-2541(99)00190-4" TargetMode="External"/><Relationship Id="rId29" Type="http://schemas.openxmlformats.org/officeDocument/2006/relationships/hyperlink" Target="http://dx.doi.org/10.1144/GSL.SP.2005.246.01.13" TargetMode="External"/><Relationship Id="rId590" Type="http://schemas.openxmlformats.org/officeDocument/2006/relationships/hyperlink" Target="http://dx.doi.org/10.2475/10.2007.01" TargetMode="External"/><Relationship Id="rId591" Type="http://schemas.openxmlformats.org/officeDocument/2006/relationships/hyperlink" Target="http://dx.doi.org/10.1016/j.lithos.2016.12.001" TargetMode="External"/><Relationship Id="rId592" Type="http://schemas.openxmlformats.org/officeDocument/2006/relationships/hyperlink" Target="http://dx.doi.org/10.1016/j.precamres.2016.07.016" TargetMode="External"/><Relationship Id="rId593" Type="http://schemas.openxmlformats.org/officeDocument/2006/relationships/hyperlink" Target="http://dx.doi.org/10.2475/ajs.303.7.622" TargetMode="External"/><Relationship Id="rId594" Type="http://schemas.openxmlformats.org/officeDocument/2006/relationships/hyperlink" Target="http://dx.doi.org/10.2475/03.2012.02" TargetMode="External"/><Relationship Id="rId595" Type="http://schemas.openxmlformats.org/officeDocument/2006/relationships/hyperlink" Target="http://dx.doi.org/10.5027/andgeoV41n3-a01" TargetMode="External"/><Relationship Id="rId596" Type="http://schemas.openxmlformats.org/officeDocument/2006/relationships/hyperlink" Target="http://dx.doi.org/10.5027/andgeoV41n3-a03" TargetMode="External"/><Relationship Id="rId597" Type="http://schemas.openxmlformats.org/officeDocument/2006/relationships/hyperlink" Target="http://dx.doi.org/10.5027/andgeoV41n2-a01" TargetMode="External"/><Relationship Id="rId598" Type="http://schemas.openxmlformats.org/officeDocument/2006/relationships/hyperlink" Target="http://dx.doi.org/10.5027/andgeoV41n1-a03" TargetMode="External"/><Relationship Id="rId599" Type="http://schemas.openxmlformats.org/officeDocument/2006/relationships/hyperlink" Target="http://dx.doi.org/10.5027/andgeoV41n1-a07" TargetMode="External"/><Relationship Id="rId1270" Type="http://schemas.openxmlformats.org/officeDocument/2006/relationships/hyperlink" Target="http://dx.doi.org/10.1080/00206814.2017.1300074" TargetMode="External"/><Relationship Id="rId1271" Type="http://schemas.openxmlformats.org/officeDocument/2006/relationships/hyperlink" Target="http://dx.doi.org/10.1016/j.precamres.2017.03.012" TargetMode="External"/><Relationship Id="rId1272" Type="http://schemas.openxmlformats.org/officeDocument/2006/relationships/hyperlink" Target="http://dx.doi.org/10.1016/j.precamres.2017.03.006" TargetMode="External"/><Relationship Id="rId1273" Type="http://schemas.openxmlformats.org/officeDocument/2006/relationships/hyperlink" Target="http://dx.doi.org/10.1016/j.precamres.2017.03.020" TargetMode="External"/><Relationship Id="rId1274" Type="http://schemas.openxmlformats.org/officeDocument/2006/relationships/hyperlink" Target="http://dx.doi.org/10.1016/j.precamres.2017.03.018" TargetMode="External"/><Relationship Id="rId1275" Type="http://schemas.openxmlformats.org/officeDocument/2006/relationships/hyperlink" Target="http://dx.doi.org/10.1016/j.precamres.2017.03.005" TargetMode="External"/><Relationship Id="rId1276" Type="http://schemas.openxmlformats.org/officeDocument/2006/relationships/hyperlink" Target="http://dx.doi.org/10.1016/j.precamres.2017.01.017" TargetMode="External"/><Relationship Id="rId1277" Type="http://schemas.openxmlformats.org/officeDocument/2006/relationships/hyperlink" Target="http://dx.doi.org/10.1130/L546.1" TargetMode="External"/><Relationship Id="rId1278" Type="http://schemas.openxmlformats.org/officeDocument/2006/relationships/hyperlink" Target="http://dx.doi.org/10.1016/j.jsames.2016.01.002" TargetMode="External"/><Relationship Id="rId1279" Type="http://schemas.openxmlformats.org/officeDocument/2006/relationships/hyperlink" Target="http://dx.doi.org/10.1111/j.1525-1314.2008.00800.x" TargetMode="External"/><Relationship Id="rId270" Type="http://schemas.openxmlformats.org/officeDocument/2006/relationships/hyperlink" Target="http://dx.doi.org/10.1016/j.rgg.2008.06.014" TargetMode="External"/><Relationship Id="rId271" Type="http://schemas.openxmlformats.org/officeDocument/2006/relationships/hyperlink" Target="http://dx.doi.org/10.1016/j.rgg.2010.12.008" TargetMode="External"/><Relationship Id="rId272" Type="http://schemas.openxmlformats.org/officeDocument/2006/relationships/hyperlink" Target="http://dx.doi.org/10.1016/j.rgg.2013.09.004" TargetMode="External"/><Relationship Id="rId273" Type="http://schemas.openxmlformats.org/officeDocument/2006/relationships/hyperlink" Target="http://dx.doi.org/10.1016/j.rgg.2012.09.002" TargetMode="External"/><Relationship Id="rId274" Type="http://schemas.openxmlformats.org/officeDocument/2006/relationships/hyperlink" Target="http://dx.doi.org/10.1073/pnas.1317692111" TargetMode="External"/><Relationship Id="rId275" Type="http://schemas.openxmlformats.org/officeDocument/2006/relationships/hyperlink" Target="http://dx.doi.org/10.1016/S0301-9268(03)00045-7" TargetMode="External"/><Relationship Id="rId276" Type="http://schemas.openxmlformats.org/officeDocument/2006/relationships/hyperlink" Target="http://dx.doi.org/10.1016/S0301-9268(00)00116-9" TargetMode="External"/><Relationship Id="rId277" Type="http://schemas.openxmlformats.org/officeDocument/2006/relationships/hyperlink" Target="http://dx.doi.org/10.1144/0016-76492006-090" TargetMode="External"/><Relationship Id="rId278" Type="http://schemas.openxmlformats.org/officeDocument/2006/relationships/hyperlink" Target="http://dx.doi.org/10.1016/j.rgg.2016.10.005" TargetMode="External"/><Relationship Id="rId279" Type="http://schemas.openxmlformats.org/officeDocument/2006/relationships/hyperlink" Target="http://dx.doi.org/10.1016/j.rgg.2016.10.004" TargetMode="External"/><Relationship Id="rId720" Type="http://schemas.openxmlformats.org/officeDocument/2006/relationships/hyperlink" Target="http://dx.doi.org/10.1134/S1028334X14120058" TargetMode="External"/><Relationship Id="rId721" Type="http://schemas.openxmlformats.org/officeDocument/2006/relationships/hyperlink" Target="http://dx.doi.org/10.1134/S1028334X14120083" TargetMode="External"/><Relationship Id="rId722" Type="http://schemas.openxmlformats.org/officeDocument/2006/relationships/hyperlink" Target="http://dx.doi.org/10.1134/S1028334X13120222" TargetMode="External"/><Relationship Id="rId723" Type="http://schemas.openxmlformats.org/officeDocument/2006/relationships/hyperlink" Target="http://dx.doi.org/10.1134/S1028334X16040103" TargetMode="External"/><Relationship Id="rId724" Type="http://schemas.openxmlformats.org/officeDocument/2006/relationships/hyperlink" Target="http://dx.doi.org/10.1016/j.gr.2016.09.012" TargetMode="External"/><Relationship Id="rId725" Type="http://schemas.openxmlformats.org/officeDocument/2006/relationships/hyperlink" Target="http://dx.doi.org/10.1134/S1028334X14100146" TargetMode="External"/><Relationship Id="rId726" Type="http://schemas.openxmlformats.org/officeDocument/2006/relationships/hyperlink" Target="http://dx.doi.org/10.1134/S1028334X14080200" TargetMode="External"/><Relationship Id="rId727" Type="http://schemas.openxmlformats.org/officeDocument/2006/relationships/hyperlink" Target="http://dx.doi.org/10.1134/S1028334X14060117" TargetMode="External"/><Relationship Id="rId728" Type="http://schemas.openxmlformats.org/officeDocument/2006/relationships/hyperlink" Target="http://doi.org/10.1144/SP449.3" TargetMode="External"/><Relationship Id="rId729" Type="http://schemas.openxmlformats.org/officeDocument/2006/relationships/hyperlink" Target="http://dx.doi.org/10.1134/S1028334X1405016X" TargetMode="External"/><Relationship Id="rId1400" Type="http://schemas.openxmlformats.org/officeDocument/2006/relationships/hyperlink" Target="http://dx.doi.org/10.1080/00288306.2005.9515112" TargetMode="External"/><Relationship Id="rId1401" Type="http://schemas.openxmlformats.org/officeDocument/2006/relationships/hyperlink" Target="http://dx.doi.org/10.1016/j.gsf.2016.11.012" TargetMode="External"/><Relationship Id="rId1402" Type="http://schemas.openxmlformats.org/officeDocument/2006/relationships/hyperlink" Target="http://dx.doi.org/10.1016/j.jsames.2017.08.00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886"/>
  <sheetViews>
    <sheetView workbookViewId="0">
      <pane ySplit="1" topLeftCell="A2" activePane="bottomLeft" state="frozen"/>
      <selection pane="bottomLeft"/>
    </sheetView>
  </sheetViews>
  <sheetFormatPr baseColWidth="10" defaultColWidth="8.83203125" defaultRowHeight="13" x14ac:dyDescent="0"/>
  <cols>
    <col min="1" max="1" width="8.83203125" style="85" customWidth="1"/>
    <col min="2" max="2" width="6.5" style="81" customWidth="1"/>
    <col min="3" max="3" width="24.6640625" style="80" customWidth="1"/>
    <col min="4" max="4" width="6.6640625" style="85" customWidth="1"/>
    <col min="5" max="5" width="23.5" style="80" customWidth="1"/>
    <col min="6" max="6" width="11" style="95" customWidth="1"/>
    <col min="7" max="7" width="8.5" style="83" customWidth="1"/>
    <col min="8" max="8" width="9.33203125" style="83" customWidth="1"/>
    <col min="9" max="9" width="17.6640625" style="80" customWidth="1"/>
    <col min="10" max="10" width="24.5" style="80" customWidth="1"/>
    <col min="11" max="11" width="35.6640625" style="80" customWidth="1"/>
    <col min="12" max="20" width="8.83203125" style="80"/>
  </cols>
  <sheetData>
    <row r="1" spans="1:16">
      <c r="A1" s="25" t="s">
        <v>735575</v>
      </c>
      <c r="B1" s="65" t="s">
        <v>647</v>
      </c>
      <c r="C1" s="12" t="s">
        <v>641</v>
      </c>
      <c r="D1" s="25" t="s">
        <v>22</v>
      </c>
      <c r="E1" s="12" t="s">
        <v>642</v>
      </c>
      <c r="F1" s="19" t="s">
        <v>692</v>
      </c>
      <c r="G1" s="51" t="s">
        <v>643</v>
      </c>
      <c r="H1" s="51" t="s">
        <v>8466</v>
      </c>
      <c r="I1" s="12" t="s">
        <v>644</v>
      </c>
      <c r="J1" s="12" t="s">
        <v>645</v>
      </c>
      <c r="K1" s="12" t="s">
        <v>646</v>
      </c>
      <c r="L1" s="12"/>
      <c r="M1" s="12"/>
      <c r="N1" s="12"/>
      <c r="O1" s="12"/>
      <c r="P1" s="12"/>
    </row>
    <row r="2" spans="1:16">
      <c r="A2" s="81">
        <v>1</v>
      </c>
      <c r="B2" s="81">
        <v>1</v>
      </c>
      <c r="C2" s="82" t="s">
        <v>432295</v>
      </c>
      <c r="D2" s="81">
        <v>2006</v>
      </c>
      <c r="E2" s="82" t="s">
        <v>23</v>
      </c>
      <c r="F2" s="83">
        <v>34</v>
      </c>
      <c r="G2" s="83">
        <v>245</v>
      </c>
      <c r="H2" s="83">
        <v>248</v>
      </c>
      <c r="I2" s="82" t="s">
        <v>432296</v>
      </c>
      <c r="J2" s="82" t="s">
        <v>432297</v>
      </c>
      <c r="K2" s="82" t="s">
        <v>432298</v>
      </c>
    </row>
    <row r="3" spans="1:16">
      <c r="A3" s="81">
        <v>2</v>
      </c>
      <c r="B3" s="81">
        <v>1</v>
      </c>
      <c r="C3" s="82" t="s">
        <v>432299</v>
      </c>
      <c r="D3" s="81">
        <v>2010</v>
      </c>
      <c r="E3" s="82" t="s">
        <v>638</v>
      </c>
      <c r="F3" s="83">
        <v>296</v>
      </c>
      <c r="G3" s="83">
        <v>45</v>
      </c>
      <c r="H3" s="83">
        <v>56</v>
      </c>
      <c r="I3" s="82" t="s">
        <v>432300</v>
      </c>
      <c r="J3" s="82" t="s">
        <v>432301</v>
      </c>
      <c r="K3" s="82"/>
    </row>
    <row r="4" spans="1:16">
      <c r="A4" s="81">
        <v>3</v>
      </c>
      <c r="B4" s="81">
        <v>1</v>
      </c>
      <c r="C4" s="82" t="s">
        <v>432302</v>
      </c>
      <c r="D4" s="81">
        <v>2005</v>
      </c>
      <c r="E4" s="82" t="s">
        <v>638</v>
      </c>
      <c r="F4" s="83">
        <v>235</v>
      </c>
      <c r="G4" s="83">
        <v>663</v>
      </c>
      <c r="H4" s="83">
        <v>681</v>
      </c>
      <c r="I4" s="82" t="s">
        <v>432303</v>
      </c>
      <c r="J4" s="82" t="s">
        <v>432304</v>
      </c>
      <c r="K4" s="82"/>
    </row>
    <row r="5" spans="1:16">
      <c r="A5" s="81">
        <v>4</v>
      </c>
      <c r="B5" s="81">
        <v>1</v>
      </c>
      <c r="C5" s="82" t="s">
        <v>432305</v>
      </c>
      <c r="D5" s="81">
        <v>2016</v>
      </c>
      <c r="E5" s="82" t="s">
        <v>616</v>
      </c>
      <c r="F5" s="83">
        <v>76</v>
      </c>
      <c r="G5" s="83">
        <v>309</v>
      </c>
      <c r="H5" s="83">
        <v>324</v>
      </c>
      <c r="I5" s="82" t="s">
        <v>432306</v>
      </c>
      <c r="J5" s="82" t="s">
        <v>432307</v>
      </c>
      <c r="K5" s="82"/>
    </row>
    <row r="6" spans="1:16">
      <c r="A6" s="81">
        <v>5</v>
      </c>
      <c r="B6" s="81">
        <v>1</v>
      </c>
      <c r="C6" s="82" t="s">
        <v>432308</v>
      </c>
      <c r="D6" s="81">
        <v>2005</v>
      </c>
      <c r="E6" s="82" t="s">
        <v>24</v>
      </c>
      <c r="F6" s="83">
        <v>310</v>
      </c>
      <c r="G6" s="83">
        <v>1947</v>
      </c>
      <c r="H6" s="83">
        <v>1950</v>
      </c>
      <c r="I6" s="82" t="s">
        <v>432309</v>
      </c>
      <c r="J6" s="82" t="s">
        <v>432310</v>
      </c>
      <c r="K6" s="82"/>
    </row>
    <row r="7" spans="1:16">
      <c r="A7" s="81">
        <v>6</v>
      </c>
      <c r="B7" s="81">
        <v>1</v>
      </c>
      <c r="C7" s="82" t="s">
        <v>432311</v>
      </c>
      <c r="D7" s="81">
        <v>2008</v>
      </c>
      <c r="E7" s="82" t="s">
        <v>638</v>
      </c>
      <c r="F7" s="83">
        <v>272</v>
      </c>
      <c r="G7" s="83">
        <v>666</v>
      </c>
      <c r="H7" s="83">
        <v>676</v>
      </c>
      <c r="I7" s="82" t="s">
        <v>432312</v>
      </c>
      <c r="J7" s="82" t="s">
        <v>432313</v>
      </c>
      <c r="K7" s="82"/>
    </row>
    <row r="8" spans="1:16">
      <c r="A8" s="81">
        <v>7</v>
      </c>
      <c r="B8" s="81">
        <v>1</v>
      </c>
      <c r="C8" s="82" t="s">
        <v>432314</v>
      </c>
      <c r="D8" s="81">
        <v>2010</v>
      </c>
      <c r="E8" s="82" t="s">
        <v>25</v>
      </c>
      <c r="F8" s="83">
        <v>122</v>
      </c>
      <c r="G8" s="83">
        <v>1331</v>
      </c>
      <c r="H8" s="83">
        <v>1344</v>
      </c>
      <c r="I8" s="82" t="s">
        <v>432315</v>
      </c>
      <c r="J8" s="82" t="s">
        <v>432316</v>
      </c>
      <c r="K8" s="82" t="s">
        <v>432317</v>
      </c>
    </row>
    <row r="9" spans="1:16">
      <c r="A9" s="81">
        <v>8</v>
      </c>
      <c r="B9" s="81">
        <v>1</v>
      </c>
      <c r="C9" s="82" t="s">
        <v>432318</v>
      </c>
      <c r="D9" s="81">
        <v>2010</v>
      </c>
      <c r="E9" s="82" t="s">
        <v>25</v>
      </c>
      <c r="F9" s="83">
        <v>122</v>
      </c>
      <c r="G9" s="83">
        <v>1423</v>
      </c>
      <c r="H9" s="83">
        <v>1442</v>
      </c>
      <c r="I9" s="82" t="s">
        <v>432319</v>
      </c>
      <c r="J9" s="82" t="s">
        <v>432320</v>
      </c>
      <c r="K9" s="82" t="s">
        <v>432321</v>
      </c>
    </row>
    <row r="10" spans="1:16">
      <c r="A10" s="81">
        <v>9</v>
      </c>
      <c r="B10" s="81">
        <v>1</v>
      </c>
      <c r="C10" s="82" t="s">
        <v>432322</v>
      </c>
      <c r="D10" s="81">
        <v>2010</v>
      </c>
      <c r="E10" s="82" t="s">
        <v>23</v>
      </c>
      <c r="F10" s="83">
        <v>38</v>
      </c>
      <c r="G10" s="83">
        <v>299</v>
      </c>
      <c r="H10" s="83">
        <v>302</v>
      </c>
      <c r="I10" s="82" t="s">
        <v>432323</v>
      </c>
      <c r="J10" s="82" t="s">
        <v>432324</v>
      </c>
      <c r="K10" s="82" t="s">
        <v>432325</v>
      </c>
    </row>
    <row r="11" spans="1:16">
      <c r="A11" s="81">
        <v>10</v>
      </c>
      <c r="B11" s="81">
        <v>1</v>
      </c>
      <c r="C11" s="82" t="s">
        <v>432326</v>
      </c>
      <c r="D11" s="81">
        <v>2010</v>
      </c>
      <c r="E11" s="82" t="s">
        <v>23</v>
      </c>
      <c r="F11" s="83">
        <v>38</v>
      </c>
      <c r="G11" s="83">
        <v>459</v>
      </c>
      <c r="H11" s="83">
        <v>462</v>
      </c>
      <c r="I11" s="82" t="s">
        <v>432327</v>
      </c>
      <c r="J11" s="82" t="s">
        <v>432328</v>
      </c>
      <c r="K11" s="82" t="s">
        <v>432329</v>
      </c>
    </row>
    <row r="12" spans="1:16">
      <c r="A12" s="81">
        <v>11</v>
      </c>
      <c r="B12" s="81">
        <v>1</v>
      </c>
      <c r="C12" s="82" t="s">
        <v>432330</v>
      </c>
      <c r="D12" s="81">
        <v>2010</v>
      </c>
      <c r="E12" s="82" t="s">
        <v>23</v>
      </c>
      <c r="F12" s="83">
        <v>38</v>
      </c>
      <c r="G12" s="83">
        <v>463</v>
      </c>
      <c r="H12" s="83">
        <v>466</v>
      </c>
      <c r="I12" s="82" t="s">
        <v>432331</v>
      </c>
      <c r="J12" s="82" t="s">
        <v>432332</v>
      </c>
      <c r="K12" s="82" t="s">
        <v>432333</v>
      </c>
    </row>
    <row r="13" spans="1:16">
      <c r="A13" s="81">
        <v>12</v>
      </c>
      <c r="B13" s="81">
        <v>1</v>
      </c>
      <c r="C13" s="82" t="s">
        <v>432318</v>
      </c>
      <c r="D13" s="81">
        <v>2010</v>
      </c>
      <c r="E13" s="82" t="s">
        <v>28</v>
      </c>
      <c r="F13" s="83">
        <v>20</v>
      </c>
      <c r="G13" s="83">
        <v>4</v>
      </c>
      <c r="H13" s="83">
        <v>10</v>
      </c>
      <c r="I13" s="82" t="s">
        <v>432334</v>
      </c>
      <c r="J13" s="82" t="s">
        <v>432335</v>
      </c>
      <c r="K13" s="82" t="s">
        <v>432336</v>
      </c>
    </row>
    <row r="14" spans="1:16">
      <c r="A14" s="81">
        <v>13</v>
      </c>
      <c r="B14" s="81">
        <v>1</v>
      </c>
      <c r="C14" s="82" t="s">
        <v>432337</v>
      </c>
      <c r="D14" s="81">
        <v>2010</v>
      </c>
      <c r="E14" s="82" t="s">
        <v>23</v>
      </c>
      <c r="F14" s="83">
        <v>38</v>
      </c>
      <c r="G14" s="83">
        <v>499</v>
      </c>
      <c r="H14" s="83">
        <v>502</v>
      </c>
      <c r="I14" s="82" t="s">
        <v>432338</v>
      </c>
      <c r="J14" s="82" t="s">
        <v>432339</v>
      </c>
      <c r="K14" s="82" t="s">
        <v>432340</v>
      </c>
    </row>
    <row r="15" spans="1:16">
      <c r="A15" s="81">
        <v>14</v>
      </c>
      <c r="B15" s="81">
        <v>1</v>
      </c>
      <c r="C15" s="82" t="s">
        <v>432341</v>
      </c>
      <c r="D15" s="81">
        <v>2010</v>
      </c>
      <c r="E15" s="82" t="s">
        <v>25</v>
      </c>
      <c r="F15" s="83">
        <v>122</v>
      </c>
      <c r="G15" s="83">
        <v>2041</v>
      </c>
      <c r="H15" s="83">
        <v>2062</v>
      </c>
      <c r="I15" s="82" t="s">
        <v>432342</v>
      </c>
      <c r="J15" s="82" t="s">
        <v>432343</v>
      </c>
      <c r="K15" s="82" t="s">
        <v>432344</v>
      </c>
    </row>
    <row r="16" spans="1:16">
      <c r="A16" s="81">
        <v>15</v>
      </c>
      <c r="B16" s="81">
        <v>1</v>
      </c>
      <c r="C16" s="82" t="s">
        <v>432345</v>
      </c>
      <c r="D16" s="81">
        <v>2010</v>
      </c>
      <c r="E16" s="82" t="s">
        <v>25</v>
      </c>
      <c r="F16" s="83">
        <v>122</v>
      </c>
      <c r="G16" s="83">
        <v>1899</v>
      </c>
      <c r="H16" s="83">
        <v>1911</v>
      </c>
      <c r="I16" s="82" t="s">
        <v>432346</v>
      </c>
      <c r="J16" s="82" t="s">
        <v>432347</v>
      </c>
      <c r="K16" s="82" t="s">
        <v>432348</v>
      </c>
    </row>
    <row r="17" spans="1:11">
      <c r="A17" s="81">
        <v>16</v>
      </c>
      <c r="B17" s="81">
        <v>1</v>
      </c>
      <c r="C17" s="82" t="s">
        <v>432349</v>
      </c>
      <c r="D17" s="81">
        <v>2010</v>
      </c>
      <c r="E17" s="82" t="s">
        <v>29</v>
      </c>
      <c r="F17" s="83">
        <v>2</v>
      </c>
      <c r="G17" s="83">
        <v>341</v>
      </c>
      <c r="H17" s="83">
        <v>360</v>
      </c>
      <c r="I17" s="82" t="s">
        <v>432350</v>
      </c>
      <c r="J17" s="82" t="s">
        <v>432351</v>
      </c>
      <c r="K17" s="82" t="s">
        <v>432352</v>
      </c>
    </row>
    <row r="18" spans="1:11">
      <c r="A18" s="81">
        <v>17</v>
      </c>
      <c r="B18" s="81">
        <v>1</v>
      </c>
      <c r="C18" s="82" t="s">
        <v>432353</v>
      </c>
      <c r="D18" s="81">
        <v>2010</v>
      </c>
      <c r="E18" s="82" t="s">
        <v>23</v>
      </c>
      <c r="F18" s="83">
        <v>38</v>
      </c>
      <c r="G18" s="83">
        <v>915</v>
      </c>
      <c r="H18" s="83">
        <v>918</v>
      </c>
      <c r="I18" s="82" t="s">
        <v>432354</v>
      </c>
      <c r="J18" s="82" t="s">
        <v>432355</v>
      </c>
      <c r="K18" s="82" t="s">
        <v>432356</v>
      </c>
    </row>
    <row r="19" spans="1:11">
      <c r="A19" s="81">
        <v>18</v>
      </c>
      <c r="B19" s="81">
        <v>1</v>
      </c>
      <c r="C19" s="82" t="s">
        <v>432357</v>
      </c>
      <c r="D19" s="81">
        <v>2010</v>
      </c>
      <c r="E19" s="82" t="s">
        <v>23</v>
      </c>
      <c r="F19" s="83">
        <v>38</v>
      </c>
      <c r="G19" s="83">
        <v>931</v>
      </c>
      <c r="H19" s="83">
        <v>934</v>
      </c>
      <c r="I19" s="82" t="s">
        <v>432358</v>
      </c>
      <c r="J19" s="82" t="s">
        <v>432359</v>
      </c>
      <c r="K19" s="82" t="s">
        <v>432360</v>
      </c>
    </row>
    <row r="20" spans="1:11">
      <c r="A20" s="81">
        <v>19</v>
      </c>
      <c r="B20" s="81">
        <v>1</v>
      </c>
      <c r="C20" s="82" t="s">
        <v>432361</v>
      </c>
      <c r="D20" s="81">
        <v>2010</v>
      </c>
      <c r="E20" s="82" t="s">
        <v>30</v>
      </c>
      <c r="F20" s="83">
        <v>206</v>
      </c>
      <c r="G20" s="83">
        <v>661</v>
      </c>
      <c r="H20" s="83">
        <v>699</v>
      </c>
      <c r="I20" s="82" t="s">
        <v>432362</v>
      </c>
      <c r="J20" s="82" t="s">
        <v>432363</v>
      </c>
      <c r="K20" s="82" t="s">
        <v>432364</v>
      </c>
    </row>
    <row r="21" spans="1:11">
      <c r="A21" s="81">
        <v>20</v>
      </c>
      <c r="B21" s="81">
        <v>1</v>
      </c>
      <c r="C21" s="82" t="s">
        <v>432365</v>
      </c>
      <c r="D21" s="81">
        <v>2010</v>
      </c>
      <c r="E21" s="82" t="s">
        <v>23</v>
      </c>
      <c r="F21" s="83">
        <v>38</v>
      </c>
      <c r="G21" s="83">
        <v>1007</v>
      </c>
      <c r="H21" s="83">
        <v>1010</v>
      </c>
      <c r="I21" s="82" t="s">
        <v>432366</v>
      </c>
      <c r="J21" s="82" t="s">
        <v>432367</v>
      </c>
      <c r="K21" s="82" t="s">
        <v>432368</v>
      </c>
    </row>
    <row r="22" spans="1:11">
      <c r="A22" s="81">
        <v>21</v>
      </c>
      <c r="B22" s="81">
        <v>1</v>
      </c>
      <c r="C22" s="82" t="s">
        <v>432369</v>
      </c>
      <c r="D22" s="81">
        <v>2010</v>
      </c>
      <c r="E22" s="82" t="s">
        <v>23</v>
      </c>
      <c r="F22" s="83">
        <v>38</v>
      </c>
      <c r="G22" s="83">
        <v>1099</v>
      </c>
      <c r="H22" s="83">
        <v>1102</v>
      </c>
      <c r="I22" s="82" t="s">
        <v>432370</v>
      </c>
      <c r="J22" s="82" t="s">
        <v>432371</v>
      </c>
      <c r="K22" s="82" t="s">
        <v>432372</v>
      </c>
    </row>
    <row r="23" spans="1:11">
      <c r="A23" s="81">
        <v>22</v>
      </c>
      <c r="B23" s="81">
        <v>1</v>
      </c>
      <c r="C23" s="82" t="s">
        <v>432373</v>
      </c>
      <c r="D23" s="81">
        <v>2010</v>
      </c>
      <c r="E23" s="82" t="s">
        <v>23</v>
      </c>
      <c r="F23" s="83">
        <v>38</v>
      </c>
      <c r="G23" s="83">
        <v>807</v>
      </c>
      <c r="H23" s="83">
        <v>810</v>
      </c>
      <c r="I23" s="82" t="s">
        <v>432374</v>
      </c>
      <c r="J23" s="82" t="s">
        <v>432375</v>
      </c>
      <c r="K23" s="82" t="s">
        <v>432376</v>
      </c>
    </row>
    <row r="24" spans="1:11">
      <c r="A24" s="81">
        <v>23</v>
      </c>
      <c r="B24" s="81">
        <v>1</v>
      </c>
      <c r="C24" s="82" t="s">
        <v>432377</v>
      </c>
      <c r="D24" s="81">
        <v>2011</v>
      </c>
      <c r="E24" s="82" t="s">
        <v>25</v>
      </c>
      <c r="F24" s="83">
        <v>123</v>
      </c>
      <c r="G24" s="83">
        <v>979</v>
      </c>
      <c r="H24" s="83">
        <v>996</v>
      </c>
      <c r="I24" s="82" t="s">
        <v>432378</v>
      </c>
      <c r="J24" s="82" t="s">
        <v>432379</v>
      </c>
      <c r="K24" s="82" t="s">
        <v>432380</v>
      </c>
    </row>
    <row r="25" spans="1:11">
      <c r="A25" s="81">
        <v>24</v>
      </c>
      <c r="B25" s="81">
        <v>1</v>
      </c>
      <c r="C25" s="82" t="s">
        <v>432381</v>
      </c>
      <c r="D25" s="81">
        <v>2011</v>
      </c>
      <c r="E25" s="82" t="s">
        <v>23</v>
      </c>
      <c r="F25" s="83">
        <v>39</v>
      </c>
      <c r="G25" s="83">
        <v>47</v>
      </c>
      <c r="H25" s="83">
        <v>50</v>
      </c>
      <c r="I25" s="82" t="s">
        <v>432382</v>
      </c>
      <c r="J25" s="82" t="s">
        <v>432383</v>
      </c>
      <c r="K25" s="82" t="s">
        <v>432384</v>
      </c>
    </row>
    <row r="26" spans="1:11">
      <c r="A26" s="81">
        <v>25</v>
      </c>
      <c r="B26" s="81">
        <v>1</v>
      </c>
      <c r="C26" s="82" t="s">
        <v>432385</v>
      </c>
      <c r="D26" s="81">
        <v>2011</v>
      </c>
      <c r="E26" s="82" t="s">
        <v>25</v>
      </c>
      <c r="F26" s="83">
        <v>123</v>
      </c>
      <c r="G26" s="83">
        <v>1679</v>
      </c>
      <c r="H26" s="83">
        <v>1698</v>
      </c>
      <c r="I26" s="82" t="s">
        <v>432386</v>
      </c>
      <c r="J26" s="82" t="s">
        <v>432387</v>
      </c>
      <c r="K26" s="82" t="s">
        <v>432388</v>
      </c>
    </row>
    <row r="27" spans="1:11">
      <c r="A27" s="81">
        <v>26</v>
      </c>
      <c r="B27" s="81">
        <v>1</v>
      </c>
      <c r="C27" s="82" t="s">
        <v>432389</v>
      </c>
      <c r="D27" s="81">
        <v>2011</v>
      </c>
      <c r="E27" s="82" t="s">
        <v>25</v>
      </c>
      <c r="F27" s="83">
        <v>123</v>
      </c>
      <c r="G27" s="83">
        <v>1141</v>
      </c>
      <c r="H27" s="83">
        <v>1160</v>
      </c>
      <c r="I27" s="82" t="s">
        <v>432390</v>
      </c>
      <c r="J27" s="82" t="s">
        <v>432391</v>
      </c>
      <c r="K27" s="82" t="s">
        <v>432392</v>
      </c>
    </row>
    <row r="28" spans="1:11">
      <c r="A28" s="81">
        <v>27</v>
      </c>
      <c r="B28" s="81">
        <v>1</v>
      </c>
      <c r="C28" s="82" t="s">
        <v>432393</v>
      </c>
      <c r="D28" s="81">
        <v>2011</v>
      </c>
      <c r="E28" s="82" t="s">
        <v>25</v>
      </c>
      <c r="F28" s="83">
        <v>123</v>
      </c>
      <c r="G28" s="83">
        <v>1258</v>
      </c>
      <c r="H28" s="83">
        <v>1274</v>
      </c>
      <c r="I28" s="82" t="s">
        <v>432394</v>
      </c>
      <c r="J28" s="82" t="s">
        <v>432395</v>
      </c>
      <c r="K28" s="82" t="s">
        <v>432396</v>
      </c>
    </row>
    <row r="29" spans="1:11">
      <c r="A29" s="81">
        <v>28</v>
      </c>
      <c r="B29" s="81">
        <v>1</v>
      </c>
      <c r="C29" s="82" t="s">
        <v>432397</v>
      </c>
      <c r="D29" s="81">
        <v>2011</v>
      </c>
      <c r="E29" s="82" t="s">
        <v>29</v>
      </c>
      <c r="F29" s="83">
        <v>3</v>
      </c>
      <c r="G29" s="83">
        <v>183</v>
      </c>
      <c r="H29" s="83">
        <v>200</v>
      </c>
      <c r="I29" s="82" t="s">
        <v>432398</v>
      </c>
      <c r="J29" s="82" t="s">
        <v>432399</v>
      </c>
      <c r="K29" s="82" t="s">
        <v>432400</v>
      </c>
    </row>
    <row r="30" spans="1:11">
      <c r="A30" s="81">
        <v>29</v>
      </c>
      <c r="B30" s="81">
        <v>1</v>
      </c>
      <c r="C30" s="82" t="s">
        <v>432401</v>
      </c>
      <c r="D30" s="81">
        <v>2011</v>
      </c>
      <c r="E30" s="82" t="s">
        <v>23</v>
      </c>
      <c r="F30" s="83">
        <v>39</v>
      </c>
      <c r="G30" s="83">
        <v>399</v>
      </c>
      <c r="H30" s="83">
        <v>402</v>
      </c>
      <c r="I30" s="82" t="s">
        <v>432402</v>
      </c>
      <c r="J30" s="82" t="s">
        <v>432403</v>
      </c>
      <c r="K30" s="82" t="s">
        <v>432404</v>
      </c>
    </row>
    <row r="31" spans="1:11">
      <c r="A31" s="81">
        <v>30</v>
      </c>
      <c r="B31" s="81">
        <v>1</v>
      </c>
      <c r="C31" s="82" t="s">
        <v>432405</v>
      </c>
      <c r="D31" s="81">
        <v>2011</v>
      </c>
      <c r="E31" s="82" t="s">
        <v>23</v>
      </c>
      <c r="F31" s="83">
        <v>39</v>
      </c>
      <c r="G31" s="83">
        <v>591</v>
      </c>
      <c r="H31" s="83">
        <v>594</v>
      </c>
      <c r="I31" s="82" t="s">
        <v>432406</v>
      </c>
      <c r="J31" s="82" t="s">
        <v>432407</v>
      </c>
      <c r="K31" s="82" t="s">
        <v>432408</v>
      </c>
    </row>
    <row r="32" spans="1:11">
      <c r="A32" s="81">
        <v>31</v>
      </c>
      <c r="B32" s="81">
        <v>1</v>
      </c>
      <c r="C32" s="82" t="s">
        <v>432409</v>
      </c>
      <c r="D32" s="81">
        <v>2011</v>
      </c>
      <c r="E32" s="82" t="s">
        <v>25</v>
      </c>
      <c r="F32" s="83">
        <v>123</v>
      </c>
      <c r="G32" s="83">
        <v>1939</v>
      </c>
      <c r="H32" s="83">
        <v>1965</v>
      </c>
      <c r="I32" s="82" t="s">
        <v>432410</v>
      </c>
      <c r="J32" s="82" t="s">
        <v>432411</v>
      </c>
      <c r="K32" s="82" t="s">
        <v>432412</v>
      </c>
    </row>
    <row r="33" spans="1:11">
      <c r="A33" s="81">
        <v>32</v>
      </c>
      <c r="B33" s="81">
        <v>1</v>
      </c>
      <c r="C33" s="82" t="s">
        <v>432413</v>
      </c>
      <c r="D33" s="81">
        <v>2011</v>
      </c>
      <c r="E33" s="82" t="s">
        <v>23</v>
      </c>
      <c r="F33" s="83">
        <v>39</v>
      </c>
      <c r="G33" s="83">
        <v>731</v>
      </c>
      <c r="H33" s="83">
        <v>734</v>
      </c>
      <c r="I33" s="82" t="s">
        <v>432414</v>
      </c>
      <c r="J33" s="82" t="s">
        <v>432415</v>
      </c>
      <c r="K33" s="82" t="s">
        <v>432416</v>
      </c>
    </row>
    <row r="34" spans="1:11">
      <c r="A34" s="81">
        <v>33</v>
      </c>
      <c r="B34" s="81">
        <v>1</v>
      </c>
      <c r="C34" s="82" t="s">
        <v>432417</v>
      </c>
      <c r="D34" s="81">
        <v>2011</v>
      </c>
      <c r="E34" s="82" t="s">
        <v>29</v>
      </c>
      <c r="F34" s="83">
        <v>3</v>
      </c>
      <c r="G34" s="83">
        <v>265</v>
      </c>
      <c r="H34" s="83">
        <v>274</v>
      </c>
      <c r="I34" s="82" t="s">
        <v>432418</v>
      </c>
      <c r="J34" s="82" t="s">
        <v>432419</v>
      </c>
      <c r="K34" s="82" t="s">
        <v>432420</v>
      </c>
    </row>
    <row r="35" spans="1:11">
      <c r="A35" s="81">
        <v>34</v>
      </c>
      <c r="B35" s="81">
        <v>1</v>
      </c>
      <c r="C35" s="82" t="s">
        <v>432421</v>
      </c>
      <c r="D35" s="81">
        <v>2011</v>
      </c>
      <c r="E35" s="82" t="s">
        <v>25</v>
      </c>
      <c r="F35" s="83">
        <v>123</v>
      </c>
      <c r="G35" s="83">
        <v>2142</v>
      </c>
      <c r="H35" s="83">
        <v>2159</v>
      </c>
      <c r="I35" s="82" t="s">
        <v>432422</v>
      </c>
      <c r="J35" s="82" t="s">
        <v>432423</v>
      </c>
      <c r="K35" s="82" t="s">
        <v>432424</v>
      </c>
    </row>
    <row r="36" spans="1:11">
      <c r="A36" s="81">
        <v>35</v>
      </c>
      <c r="B36" s="81">
        <v>1</v>
      </c>
      <c r="C36" s="82" t="s">
        <v>432425</v>
      </c>
      <c r="D36" s="81">
        <v>2012</v>
      </c>
      <c r="E36" s="82" t="s">
        <v>25</v>
      </c>
      <c r="F36" s="83">
        <v>124</v>
      </c>
      <c r="G36" s="83">
        <v>415</v>
      </c>
      <c r="H36" s="83">
        <v>430</v>
      </c>
      <c r="I36" s="82" t="s">
        <v>432426</v>
      </c>
      <c r="J36" s="82" t="s">
        <v>432427</v>
      </c>
      <c r="K36" s="82" t="s">
        <v>432428</v>
      </c>
    </row>
    <row r="37" spans="1:11">
      <c r="A37" s="81">
        <v>36</v>
      </c>
      <c r="B37" s="81">
        <v>1</v>
      </c>
      <c r="C37" s="82" t="s">
        <v>432429</v>
      </c>
      <c r="D37" s="81">
        <v>2011</v>
      </c>
      <c r="E37" s="82" t="s">
        <v>25</v>
      </c>
      <c r="F37" s="83">
        <v>124</v>
      </c>
      <c r="G37" s="83">
        <v>24</v>
      </c>
      <c r="H37" s="83">
        <v>34</v>
      </c>
      <c r="I37" s="82" t="s">
        <v>432430</v>
      </c>
      <c r="J37" s="82" t="s">
        <v>432431</v>
      </c>
      <c r="K37" s="82" t="s">
        <v>432432</v>
      </c>
    </row>
    <row r="38" spans="1:11">
      <c r="A38" s="81">
        <v>37</v>
      </c>
      <c r="B38" s="81">
        <v>1</v>
      </c>
      <c r="C38" s="82" t="s">
        <v>432433</v>
      </c>
      <c r="D38" s="81">
        <v>2011</v>
      </c>
      <c r="E38" s="82" t="s">
        <v>23</v>
      </c>
      <c r="F38" s="83">
        <v>39</v>
      </c>
      <c r="G38" s="83">
        <v>1143</v>
      </c>
      <c r="H38" s="83">
        <v>1146</v>
      </c>
      <c r="I38" s="82" t="s">
        <v>432434</v>
      </c>
      <c r="J38" s="82" t="s">
        <v>432435</v>
      </c>
      <c r="K38" s="82" t="s">
        <v>432436</v>
      </c>
    </row>
    <row r="39" spans="1:11">
      <c r="A39" s="81">
        <v>38</v>
      </c>
      <c r="B39" s="81">
        <v>1</v>
      </c>
      <c r="C39" s="82" t="s">
        <v>432437</v>
      </c>
      <c r="D39" s="81">
        <v>2011</v>
      </c>
      <c r="E39" s="82" t="s">
        <v>25</v>
      </c>
      <c r="F39" s="83">
        <v>123</v>
      </c>
      <c r="G39" s="83">
        <v>2240</v>
      </c>
      <c r="H39" s="83">
        <v>2255</v>
      </c>
      <c r="I39" s="82" t="s">
        <v>432438</v>
      </c>
      <c r="J39" s="82" t="s">
        <v>432439</v>
      </c>
      <c r="K39" s="82" t="s">
        <v>432440</v>
      </c>
    </row>
    <row r="40" spans="1:11">
      <c r="A40" s="81">
        <v>39</v>
      </c>
      <c r="B40" s="81">
        <v>1</v>
      </c>
      <c r="C40" s="82" t="s">
        <v>432441</v>
      </c>
      <c r="D40" s="81">
        <v>2011</v>
      </c>
      <c r="E40" s="82" t="s">
        <v>23</v>
      </c>
      <c r="F40" s="83">
        <v>39</v>
      </c>
      <c r="G40" s="83">
        <v>727</v>
      </c>
      <c r="H40" s="83">
        <v>730</v>
      </c>
      <c r="I40" s="82" t="s">
        <v>432442</v>
      </c>
      <c r="J40" s="82" t="s">
        <v>432443</v>
      </c>
      <c r="K40" s="82" t="s">
        <v>432444</v>
      </c>
    </row>
    <row r="41" spans="1:11">
      <c r="A41" s="81">
        <v>40</v>
      </c>
      <c r="B41" s="81">
        <v>1</v>
      </c>
      <c r="C41" s="82" t="s">
        <v>432445</v>
      </c>
      <c r="D41" s="81">
        <v>2011</v>
      </c>
      <c r="E41" s="82" t="s">
        <v>23</v>
      </c>
      <c r="F41" s="83">
        <v>39</v>
      </c>
      <c r="G41" s="83">
        <v>487</v>
      </c>
      <c r="H41" s="83">
        <v>490</v>
      </c>
      <c r="I41" s="82" t="s">
        <v>432446</v>
      </c>
      <c r="J41" s="82" t="s">
        <v>432447</v>
      </c>
      <c r="K41" s="82" t="s">
        <v>432448</v>
      </c>
    </row>
    <row r="42" spans="1:11">
      <c r="A42" s="81">
        <v>41</v>
      </c>
      <c r="B42" s="81">
        <v>1</v>
      </c>
      <c r="C42" s="82" t="s">
        <v>432449</v>
      </c>
      <c r="D42" s="81">
        <v>2012</v>
      </c>
      <c r="E42" s="82" t="s">
        <v>25</v>
      </c>
      <c r="F42" s="83">
        <v>124</v>
      </c>
      <c r="G42" s="83">
        <v>857</v>
      </c>
      <c r="H42" s="83">
        <v>869</v>
      </c>
      <c r="I42" s="82" t="s">
        <v>432450</v>
      </c>
      <c r="J42" s="82" t="s">
        <v>432451</v>
      </c>
      <c r="K42" s="82" t="s">
        <v>432452</v>
      </c>
    </row>
    <row r="43" spans="1:11">
      <c r="A43" s="81">
        <v>42</v>
      </c>
      <c r="B43" s="81">
        <v>1</v>
      </c>
      <c r="C43" s="82" t="s">
        <v>432453</v>
      </c>
      <c r="D43" s="81">
        <v>2012</v>
      </c>
      <c r="E43" s="82" t="s">
        <v>23</v>
      </c>
      <c r="F43" s="83">
        <v>40</v>
      </c>
      <c r="G43" s="83">
        <v>211</v>
      </c>
      <c r="H43" s="83">
        <v>214</v>
      </c>
      <c r="I43" s="82" t="s">
        <v>432454</v>
      </c>
      <c r="J43" s="82" t="s">
        <v>432455</v>
      </c>
      <c r="K43" s="82" t="s">
        <v>432456</v>
      </c>
    </row>
    <row r="44" spans="1:11">
      <c r="A44" s="81">
        <v>43</v>
      </c>
      <c r="B44" s="81">
        <v>1</v>
      </c>
      <c r="C44" s="82" t="s">
        <v>432457</v>
      </c>
      <c r="D44" s="81">
        <v>2012</v>
      </c>
      <c r="E44" s="82" t="s">
        <v>25</v>
      </c>
      <c r="F44" s="83">
        <v>124</v>
      </c>
      <c r="G44" s="83">
        <v>1191</v>
      </c>
      <c r="H44" s="83">
        <v>1211</v>
      </c>
      <c r="I44" s="82" t="s">
        <v>432458</v>
      </c>
      <c r="J44" s="82" t="s">
        <v>432459</v>
      </c>
      <c r="K44" s="82" t="s">
        <v>432460</v>
      </c>
    </row>
    <row r="45" spans="1:11">
      <c r="A45" s="81">
        <v>44</v>
      </c>
      <c r="B45" s="81">
        <v>1</v>
      </c>
      <c r="C45" s="82" t="s">
        <v>432461</v>
      </c>
      <c r="D45" s="81">
        <v>2012</v>
      </c>
      <c r="E45" s="82" t="s">
        <v>25</v>
      </c>
      <c r="F45" s="83">
        <v>124</v>
      </c>
      <c r="G45" s="83">
        <v>762</v>
      </c>
      <c r="H45" s="83">
        <v>779</v>
      </c>
      <c r="I45" s="82" t="s">
        <v>432462</v>
      </c>
      <c r="J45" s="82" t="s">
        <v>432463</v>
      </c>
      <c r="K45" s="82" t="s">
        <v>432464</v>
      </c>
    </row>
    <row r="46" spans="1:11">
      <c r="A46" s="81">
        <v>45</v>
      </c>
      <c r="B46" s="81">
        <v>1</v>
      </c>
      <c r="C46" s="82" t="s">
        <v>432465</v>
      </c>
      <c r="D46" s="81">
        <v>2012</v>
      </c>
      <c r="E46" s="82" t="s">
        <v>25</v>
      </c>
      <c r="F46" s="83">
        <v>125</v>
      </c>
      <c r="G46" s="83">
        <v>164</v>
      </c>
      <c r="H46" s="83">
        <v>183</v>
      </c>
      <c r="I46" s="82" t="s">
        <v>432466</v>
      </c>
      <c r="J46" s="82" t="s">
        <v>432467</v>
      </c>
      <c r="K46" s="82" t="s">
        <v>432468</v>
      </c>
    </row>
    <row r="47" spans="1:11">
      <c r="A47" s="81">
        <v>46</v>
      </c>
      <c r="B47" s="81">
        <v>1</v>
      </c>
      <c r="C47" s="82" t="s">
        <v>432469</v>
      </c>
      <c r="D47" s="81">
        <v>2012</v>
      </c>
      <c r="E47" s="82" t="s">
        <v>25</v>
      </c>
      <c r="F47" s="83">
        <v>124</v>
      </c>
      <c r="G47" s="83">
        <v>1155</v>
      </c>
      <c r="H47" s="83">
        <v>1168</v>
      </c>
      <c r="I47" s="82" t="s">
        <v>432470</v>
      </c>
      <c r="J47" s="82" t="s">
        <v>432471</v>
      </c>
      <c r="K47" s="82" t="s">
        <v>432472</v>
      </c>
    </row>
    <row r="48" spans="1:11">
      <c r="A48" s="81">
        <v>47</v>
      </c>
      <c r="B48" s="81">
        <v>1</v>
      </c>
      <c r="C48" s="82" t="s">
        <v>432473</v>
      </c>
      <c r="D48" s="81">
        <v>2012</v>
      </c>
      <c r="E48" s="82" t="s">
        <v>31</v>
      </c>
      <c r="F48" s="83">
        <v>487</v>
      </c>
      <c r="G48" s="83">
        <v>37</v>
      </c>
      <c r="H48" s="83">
        <v>61</v>
      </c>
      <c r="I48" s="82" t="s">
        <v>432474</v>
      </c>
      <c r="J48" s="82" t="s">
        <v>432475</v>
      </c>
      <c r="K48" s="82" t="s">
        <v>432476</v>
      </c>
    </row>
    <row r="49" spans="1:11">
      <c r="A49" s="81">
        <v>48</v>
      </c>
      <c r="B49" s="81">
        <v>1</v>
      </c>
      <c r="C49" s="82" t="s">
        <v>432477</v>
      </c>
      <c r="D49" s="81">
        <v>2012</v>
      </c>
      <c r="E49" s="82" t="s">
        <v>23</v>
      </c>
      <c r="F49" s="83">
        <v>40</v>
      </c>
      <c r="G49" s="83">
        <v>559</v>
      </c>
      <c r="H49" s="83">
        <v>562</v>
      </c>
      <c r="I49" s="82" t="s">
        <v>432478</v>
      </c>
      <c r="J49" s="82" t="s">
        <v>432479</v>
      </c>
      <c r="K49" s="82" t="s">
        <v>432480</v>
      </c>
    </row>
    <row r="50" spans="1:11">
      <c r="A50" s="81">
        <v>49</v>
      </c>
      <c r="B50" s="81">
        <v>1</v>
      </c>
      <c r="C50" s="82" t="s">
        <v>432481</v>
      </c>
      <c r="D50" s="81">
        <v>2012</v>
      </c>
      <c r="E50" s="82" t="s">
        <v>31</v>
      </c>
      <c r="F50" s="83">
        <v>487</v>
      </c>
      <c r="G50" s="83">
        <v>13</v>
      </c>
      <c r="H50" s="83">
        <v>36</v>
      </c>
      <c r="I50" s="82" t="s">
        <v>432482</v>
      </c>
      <c r="J50" s="82" t="s">
        <v>432483</v>
      </c>
      <c r="K50" s="82" t="s">
        <v>432484</v>
      </c>
    </row>
    <row r="51" spans="1:11">
      <c r="A51" s="81">
        <v>50</v>
      </c>
      <c r="B51" s="81">
        <v>1</v>
      </c>
      <c r="C51" s="82" t="s">
        <v>432485</v>
      </c>
      <c r="D51" s="81">
        <v>2012</v>
      </c>
      <c r="E51" s="82" t="s">
        <v>31</v>
      </c>
      <c r="F51" s="83">
        <v>487</v>
      </c>
      <c r="G51" s="83">
        <v>63</v>
      </c>
      <c r="H51" s="83">
        <v>95</v>
      </c>
      <c r="I51" s="82" t="s">
        <v>432486</v>
      </c>
      <c r="J51" s="82" t="s">
        <v>432487</v>
      </c>
      <c r="K51" s="82" t="s">
        <v>432488</v>
      </c>
    </row>
    <row r="52" spans="1:11">
      <c r="A52" s="81">
        <v>51</v>
      </c>
      <c r="B52" s="81">
        <v>1</v>
      </c>
      <c r="C52" s="82" t="s">
        <v>432489</v>
      </c>
      <c r="D52" s="81">
        <v>2012</v>
      </c>
      <c r="E52" s="82" t="s">
        <v>25</v>
      </c>
      <c r="F52" s="83">
        <v>124</v>
      </c>
      <c r="G52" s="83">
        <v>1826</v>
      </c>
      <c r="H52" s="83">
        <v>1840</v>
      </c>
      <c r="I52" s="82" t="s">
        <v>432490</v>
      </c>
      <c r="J52" s="82" t="s">
        <v>432491</v>
      </c>
      <c r="K52" s="82" t="s">
        <v>432492</v>
      </c>
    </row>
    <row r="53" spans="1:11">
      <c r="A53" s="81">
        <v>52</v>
      </c>
      <c r="B53" s="81">
        <v>1</v>
      </c>
      <c r="C53" s="82" t="s">
        <v>432493</v>
      </c>
      <c r="D53" s="81">
        <v>2012</v>
      </c>
      <c r="E53" s="82" t="s">
        <v>25</v>
      </c>
      <c r="F53" s="83">
        <v>125</v>
      </c>
      <c r="G53" s="83">
        <v>73</v>
      </c>
      <c r="H53" s="83">
        <v>88</v>
      </c>
      <c r="I53" s="82" t="s">
        <v>432494</v>
      </c>
      <c r="J53" s="82" t="s">
        <v>432495</v>
      </c>
      <c r="K53" s="82" t="s">
        <v>432496</v>
      </c>
    </row>
    <row r="54" spans="1:11">
      <c r="A54" s="81">
        <v>53</v>
      </c>
      <c r="B54" s="81">
        <v>1</v>
      </c>
      <c r="C54" s="82" t="s">
        <v>432497</v>
      </c>
      <c r="D54" s="81">
        <v>2012</v>
      </c>
      <c r="E54" s="82" t="s">
        <v>29</v>
      </c>
      <c r="F54" s="83">
        <v>5</v>
      </c>
      <c r="G54" s="83">
        <v>17</v>
      </c>
      <c r="H54" s="83">
        <v>28</v>
      </c>
      <c r="I54" s="82" t="s">
        <v>432498</v>
      </c>
      <c r="J54" s="82" t="s">
        <v>432499</v>
      </c>
      <c r="K54" s="82" t="s">
        <v>432500</v>
      </c>
    </row>
    <row r="55" spans="1:11">
      <c r="A55" s="81">
        <v>54</v>
      </c>
      <c r="B55" s="81">
        <v>1</v>
      </c>
      <c r="C55" s="82" t="s">
        <v>432501</v>
      </c>
      <c r="D55" s="81">
        <v>2012</v>
      </c>
      <c r="E55" s="82" t="s">
        <v>23</v>
      </c>
      <c r="F55" s="83">
        <v>40</v>
      </c>
      <c r="G55" s="83">
        <v>1087</v>
      </c>
      <c r="H55" s="83">
        <v>1090</v>
      </c>
      <c r="I55" s="82" t="s">
        <v>432502</v>
      </c>
      <c r="J55" s="82" t="s">
        <v>432503</v>
      </c>
      <c r="K55" s="82" t="s">
        <v>432504</v>
      </c>
    </row>
    <row r="56" spans="1:11">
      <c r="A56" s="81">
        <v>55</v>
      </c>
      <c r="B56" s="81">
        <v>1</v>
      </c>
      <c r="C56" s="82" t="s">
        <v>432505</v>
      </c>
      <c r="D56" s="81">
        <v>2012</v>
      </c>
      <c r="E56" s="82" t="s">
        <v>23</v>
      </c>
      <c r="F56" s="83">
        <v>40</v>
      </c>
      <c r="G56" s="83">
        <v>1099</v>
      </c>
      <c r="H56" s="83">
        <v>1102</v>
      </c>
      <c r="I56" s="82" t="s">
        <v>432506</v>
      </c>
      <c r="J56" s="82" t="s">
        <v>432507</v>
      </c>
      <c r="K56" s="82" t="s">
        <v>432508</v>
      </c>
    </row>
    <row r="57" spans="1:11">
      <c r="A57" s="81">
        <v>56</v>
      </c>
      <c r="B57" s="81">
        <v>1</v>
      </c>
      <c r="C57" s="82" t="s">
        <v>432509</v>
      </c>
      <c r="D57" s="81">
        <v>2012</v>
      </c>
      <c r="E57" s="82" t="s">
        <v>29</v>
      </c>
      <c r="F57" s="83">
        <v>5</v>
      </c>
      <c r="G57" s="83">
        <v>98</v>
      </c>
      <c r="H57" s="83">
        <v>108</v>
      </c>
      <c r="I57" s="82" t="s">
        <v>432510</v>
      </c>
      <c r="J57" s="82" t="s">
        <v>432511</v>
      </c>
      <c r="K57" s="82" t="s">
        <v>432512</v>
      </c>
    </row>
    <row r="58" spans="1:11">
      <c r="A58" s="81">
        <v>57</v>
      </c>
      <c r="B58" s="81">
        <v>1</v>
      </c>
      <c r="C58" s="82" t="s">
        <v>432513</v>
      </c>
      <c r="D58" s="81">
        <v>2012</v>
      </c>
      <c r="E58" s="82" t="s">
        <v>25</v>
      </c>
      <c r="F58" s="83">
        <v>125</v>
      </c>
      <c r="G58" s="83">
        <v>499</v>
      </c>
      <c r="H58" s="83">
        <v>522</v>
      </c>
      <c r="I58" s="82" t="s">
        <v>432514</v>
      </c>
      <c r="J58" s="82" t="s">
        <v>432515</v>
      </c>
      <c r="K58" s="82" t="s">
        <v>432516</v>
      </c>
    </row>
    <row r="59" spans="1:11">
      <c r="A59" s="81">
        <v>58</v>
      </c>
      <c r="B59" s="81">
        <v>1</v>
      </c>
      <c r="C59" s="82" t="s">
        <v>432517</v>
      </c>
      <c r="D59" s="81">
        <v>2012</v>
      </c>
      <c r="E59" s="82" t="s">
        <v>23</v>
      </c>
      <c r="F59" s="83">
        <v>41</v>
      </c>
      <c r="G59" s="83">
        <v>308</v>
      </c>
      <c r="H59" s="83">
        <v>308</v>
      </c>
      <c r="I59" s="82" t="s">
        <v>432518</v>
      </c>
      <c r="J59" s="82" t="s">
        <v>432519</v>
      </c>
      <c r="K59" s="82" t="s">
        <v>432520</v>
      </c>
    </row>
    <row r="60" spans="1:11">
      <c r="A60" s="81">
        <v>59</v>
      </c>
      <c r="B60" s="81">
        <v>1</v>
      </c>
      <c r="C60" s="82" t="s">
        <v>432521</v>
      </c>
      <c r="D60" s="81">
        <v>2013</v>
      </c>
      <c r="E60" s="82" t="s">
        <v>23</v>
      </c>
      <c r="F60" s="83">
        <v>41</v>
      </c>
      <c r="G60" s="83">
        <v>155</v>
      </c>
      <c r="H60" s="83">
        <v>158</v>
      </c>
      <c r="I60" s="82" t="s">
        <v>432522</v>
      </c>
      <c r="J60" s="82" t="s">
        <v>432523</v>
      </c>
      <c r="K60" s="82" t="s">
        <v>432524</v>
      </c>
    </row>
    <row r="61" spans="1:11">
      <c r="A61" s="81">
        <v>60</v>
      </c>
      <c r="B61" s="81">
        <v>1</v>
      </c>
      <c r="C61" s="82" t="s">
        <v>432345</v>
      </c>
      <c r="D61" s="81">
        <v>2013</v>
      </c>
      <c r="E61" s="82" t="s">
        <v>29</v>
      </c>
      <c r="F61" s="83">
        <v>5</v>
      </c>
      <c r="G61" s="83">
        <v>163</v>
      </c>
      <c r="H61" s="83">
        <v>168</v>
      </c>
      <c r="I61" s="82" t="s">
        <v>432525</v>
      </c>
      <c r="J61" s="82" t="s">
        <v>432526</v>
      </c>
      <c r="K61" s="82" t="s">
        <v>432527</v>
      </c>
    </row>
    <row r="62" spans="1:11">
      <c r="A62" s="81">
        <v>61</v>
      </c>
      <c r="B62" s="81">
        <v>1</v>
      </c>
      <c r="C62" s="82" t="s">
        <v>432528</v>
      </c>
      <c r="D62" s="81">
        <v>2013</v>
      </c>
      <c r="E62" s="82" t="s">
        <v>23</v>
      </c>
      <c r="F62" s="83">
        <v>41</v>
      </c>
      <c r="G62" s="83">
        <v>323</v>
      </c>
      <c r="H62" s="83">
        <v>326</v>
      </c>
      <c r="I62" s="82" t="s">
        <v>432529</v>
      </c>
      <c r="J62" s="82" t="s">
        <v>432530</v>
      </c>
      <c r="K62" s="82" t="s">
        <v>432531</v>
      </c>
    </row>
    <row r="63" spans="1:11">
      <c r="A63" s="81">
        <v>62</v>
      </c>
      <c r="B63" s="81">
        <v>1</v>
      </c>
      <c r="C63" s="82" t="s">
        <v>432532</v>
      </c>
      <c r="D63" s="81">
        <v>2013</v>
      </c>
      <c r="E63" s="82" t="s">
        <v>23</v>
      </c>
      <c r="F63" s="83">
        <v>41</v>
      </c>
      <c r="G63" s="83">
        <v>363</v>
      </c>
      <c r="H63" s="83">
        <v>366</v>
      </c>
      <c r="I63" s="82" t="s">
        <v>432533</v>
      </c>
      <c r="J63" s="82" t="s">
        <v>432534</v>
      </c>
      <c r="K63" s="82" t="s">
        <v>432535</v>
      </c>
    </row>
    <row r="64" spans="1:11">
      <c r="A64" s="81">
        <v>63</v>
      </c>
      <c r="B64" s="81">
        <v>1</v>
      </c>
      <c r="C64" s="82" t="s">
        <v>432536</v>
      </c>
      <c r="D64" s="81">
        <v>2013</v>
      </c>
      <c r="E64" s="82" t="s">
        <v>23</v>
      </c>
      <c r="F64" s="83">
        <v>41</v>
      </c>
      <c r="G64" s="83">
        <v>291</v>
      </c>
      <c r="H64" s="83">
        <v>294</v>
      </c>
      <c r="I64" s="82" t="s">
        <v>432537</v>
      </c>
      <c r="J64" s="82" t="s">
        <v>432538</v>
      </c>
      <c r="K64" s="82" t="s">
        <v>432539</v>
      </c>
    </row>
    <row r="65" spans="1:11">
      <c r="A65" s="81">
        <v>64</v>
      </c>
      <c r="B65" s="81">
        <v>1</v>
      </c>
      <c r="C65" s="82" t="s">
        <v>432540</v>
      </c>
      <c r="D65" s="81">
        <v>2013</v>
      </c>
      <c r="E65" s="82" t="s">
        <v>25</v>
      </c>
      <c r="F65" s="83">
        <v>125</v>
      </c>
      <c r="G65" s="83">
        <v>741</v>
      </c>
      <c r="H65" s="83">
        <v>755</v>
      </c>
      <c r="I65" s="82" t="s">
        <v>432541</v>
      </c>
      <c r="J65" s="82" t="s">
        <v>432542</v>
      </c>
      <c r="K65" s="82" t="s">
        <v>432543</v>
      </c>
    </row>
    <row r="66" spans="1:11">
      <c r="A66" s="81">
        <v>65</v>
      </c>
      <c r="B66" s="81">
        <v>1</v>
      </c>
      <c r="C66" s="82" t="s">
        <v>432544</v>
      </c>
      <c r="D66" s="81">
        <v>2013</v>
      </c>
      <c r="E66" s="82" t="s">
        <v>25</v>
      </c>
      <c r="F66" s="83">
        <v>125</v>
      </c>
      <c r="G66" s="83">
        <v>1423</v>
      </c>
      <c r="H66" s="83">
        <v>1441</v>
      </c>
      <c r="I66" s="82" t="s">
        <v>432545</v>
      </c>
      <c r="J66" s="82" t="s">
        <v>432546</v>
      </c>
      <c r="K66" s="82" t="s">
        <v>432547</v>
      </c>
    </row>
    <row r="67" spans="1:11">
      <c r="A67" s="81">
        <v>66</v>
      </c>
      <c r="B67" s="81">
        <v>1</v>
      </c>
      <c r="C67" s="82" t="s">
        <v>432548</v>
      </c>
      <c r="D67" s="81">
        <v>2013</v>
      </c>
      <c r="E67" s="82" t="s">
        <v>25</v>
      </c>
      <c r="F67" s="83">
        <v>125</v>
      </c>
      <c r="G67" s="83">
        <v>1891</v>
      </c>
      <c r="H67" s="83">
        <v>1911</v>
      </c>
      <c r="I67" s="82" t="s">
        <v>432549</v>
      </c>
      <c r="J67" s="82" t="s">
        <v>432550</v>
      </c>
      <c r="K67" s="82" t="s">
        <v>432551</v>
      </c>
    </row>
    <row r="68" spans="1:11">
      <c r="A68" s="81">
        <v>67</v>
      </c>
      <c r="B68" s="81">
        <v>1</v>
      </c>
      <c r="C68" s="82" t="s">
        <v>432552</v>
      </c>
      <c r="D68" s="81">
        <v>2013</v>
      </c>
      <c r="E68" s="82" t="s">
        <v>25</v>
      </c>
      <c r="F68" s="83">
        <v>125</v>
      </c>
      <c r="G68" s="83">
        <v>877</v>
      </c>
      <c r="H68" s="83">
        <v>893</v>
      </c>
      <c r="I68" s="82" t="s">
        <v>432553</v>
      </c>
      <c r="J68" s="82" t="s">
        <v>432554</v>
      </c>
      <c r="K68" s="82" t="s">
        <v>432555</v>
      </c>
    </row>
    <row r="69" spans="1:11">
      <c r="A69" s="81">
        <v>68</v>
      </c>
      <c r="B69" s="81">
        <v>1</v>
      </c>
      <c r="C69" s="82" t="s">
        <v>432556</v>
      </c>
      <c r="D69" s="81">
        <v>2013</v>
      </c>
      <c r="E69" s="82" t="s">
        <v>25</v>
      </c>
      <c r="F69" s="83">
        <v>125</v>
      </c>
      <c r="G69" s="83">
        <v>1403</v>
      </c>
      <c r="H69" s="83">
        <v>1422</v>
      </c>
      <c r="I69" s="82" t="s">
        <v>432557</v>
      </c>
      <c r="J69" s="82" t="s">
        <v>432558</v>
      </c>
      <c r="K69" s="82" t="s">
        <v>432559</v>
      </c>
    </row>
    <row r="70" spans="1:11">
      <c r="A70" s="81">
        <v>69</v>
      </c>
      <c r="B70" s="81">
        <v>1</v>
      </c>
      <c r="C70" s="82" t="s">
        <v>432560</v>
      </c>
      <c r="D70" s="81">
        <v>2013</v>
      </c>
      <c r="E70" s="82" t="s">
        <v>23</v>
      </c>
      <c r="F70" s="83">
        <v>41</v>
      </c>
      <c r="G70" s="83">
        <v>1127</v>
      </c>
      <c r="H70" s="83">
        <v>1130</v>
      </c>
      <c r="I70" s="82" t="s">
        <v>432561</v>
      </c>
      <c r="J70" s="82" t="s">
        <v>432562</v>
      </c>
      <c r="K70" s="82" t="s">
        <v>432563</v>
      </c>
    </row>
    <row r="71" spans="1:11">
      <c r="A71" s="81">
        <v>70</v>
      </c>
      <c r="B71" s="81">
        <v>1</v>
      </c>
      <c r="C71" s="82" t="s">
        <v>432564</v>
      </c>
      <c r="D71" s="81">
        <v>2013</v>
      </c>
      <c r="E71" s="82" t="s">
        <v>23</v>
      </c>
      <c r="F71" s="83">
        <v>41</v>
      </c>
      <c r="G71" s="83">
        <v>931</v>
      </c>
      <c r="H71" s="83">
        <v>934</v>
      </c>
      <c r="I71" s="82" t="s">
        <v>432565</v>
      </c>
      <c r="J71" s="82" t="s">
        <v>432566</v>
      </c>
      <c r="K71" s="82" t="s">
        <v>432567</v>
      </c>
    </row>
    <row r="72" spans="1:11">
      <c r="A72" s="81">
        <v>71</v>
      </c>
      <c r="B72" s="81">
        <v>1</v>
      </c>
      <c r="C72" s="82" t="s">
        <v>432568</v>
      </c>
      <c r="D72" s="81">
        <v>2014</v>
      </c>
      <c r="E72" s="82" t="s">
        <v>29</v>
      </c>
      <c r="F72" s="83">
        <v>6</v>
      </c>
      <c r="G72" s="83">
        <v>63</v>
      </c>
      <c r="H72" s="83">
        <v>79</v>
      </c>
      <c r="I72" s="82" t="s">
        <v>432569</v>
      </c>
      <c r="J72" s="82" t="s">
        <v>432570</v>
      </c>
      <c r="K72" s="82" t="s">
        <v>432571</v>
      </c>
    </row>
    <row r="73" spans="1:11">
      <c r="A73" s="81">
        <v>72</v>
      </c>
      <c r="B73" s="81">
        <v>1</v>
      </c>
      <c r="C73" s="82" t="s">
        <v>432572</v>
      </c>
      <c r="D73" s="81">
        <v>2014</v>
      </c>
      <c r="E73" s="82" t="s">
        <v>25</v>
      </c>
      <c r="F73" s="83">
        <v>126</v>
      </c>
      <c r="G73" s="83">
        <v>251</v>
      </c>
      <c r="H73" s="83">
        <v>270</v>
      </c>
      <c r="I73" s="82" t="s">
        <v>432573</v>
      </c>
      <c r="J73" s="82" t="s">
        <v>432574</v>
      </c>
      <c r="K73" s="82" t="s">
        <v>432575</v>
      </c>
    </row>
    <row r="74" spans="1:11">
      <c r="A74" s="81">
        <v>73</v>
      </c>
      <c r="B74" s="81">
        <v>1</v>
      </c>
      <c r="C74" s="82" t="s">
        <v>432576</v>
      </c>
      <c r="D74" s="81">
        <v>2014</v>
      </c>
      <c r="E74" s="82" t="s">
        <v>25</v>
      </c>
      <c r="F74" s="83">
        <v>126</v>
      </c>
      <c r="G74" s="83">
        <v>289</v>
      </c>
      <c r="H74" s="83">
        <v>306</v>
      </c>
      <c r="I74" s="82" t="s">
        <v>432577</v>
      </c>
      <c r="J74" s="82" t="s">
        <v>432578</v>
      </c>
      <c r="K74" s="82" t="s">
        <v>432579</v>
      </c>
    </row>
    <row r="75" spans="1:11">
      <c r="A75" s="81">
        <v>74</v>
      </c>
      <c r="B75" s="81">
        <v>1</v>
      </c>
      <c r="C75" s="82" t="s">
        <v>432580</v>
      </c>
      <c r="D75" s="81">
        <v>2014</v>
      </c>
      <c r="E75" s="82" t="s">
        <v>29</v>
      </c>
      <c r="F75" s="83">
        <v>6</v>
      </c>
      <c r="G75" s="83">
        <v>93</v>
      </c>
      <c r="H75" s="83">
        <v>107</v>
      </c>
      <c r="I75" s="82" t="s">
        <v>432581</v>
      </c>
      <c r="J75" s="82" t="s">
        <v>432582</v>
      </c>
      <c r="K75" s="82" t="s">
        <v>432583</v>
      </c>
    </row>
    <row r="76" spans="1:11">
      <c r="A76" s="81">
        <v>75</v>
      </c>
      <c r="B76" s="81">
        <v>1</v>
      </c>
      <c r="C76" s="82" t="s">
        <v>432584</v>
      </c>
      <c r="D76" s="81">
        <v>2014</v>
      </c>
      <c r="E76" s="82" t="s">
        <v>25</v>
      </c>
      <c r="F76" s="83">
        <v>126</v>
      </c>
      <c r="G76" s="83">
        <v>1117</v>
      </c>
      <c r="H76" s="83">
        <v>1128</v>
      </c>
      <c r="I76" s="82" t="s">
        <v>432585</v>
      </c>
      <c r="J76" s="82" t="s">
        <v>432586</v>
      </c>
      <c r="K76" s="82" t="s">
        <v>432587</v>
      </c>
    </row>
    <row r="77" spans="1:11">
      <c r="A77" s="81">
        <v>76</v>
      </c>
      <c r="B77" s="81">
        <v>1</v>
      </c>
      <c r="C77" s="82" t="s">
        <v>432588</v>
      </c>
      <c r="D77" s="81">
        <v>2014</v>
      </c>
      <c r="E77" s="82" t="s">
        <v>25</v>
      </c>
      <c r="F77" s="83">
        <v>126</v>
      </c>
      <c r="G77" s="83">
        <v>1200</v>
      </c>
      <c r="H77" s="83">
        <v>1218</v>
      </c>
      <c r="I77" s="82" t="s">
        <v>432589</v>
      </c>
      <c r="J77" s="82" t="s">
        <v>432590</v>
      </c>
      <c r="K77" s="82" t="s">
        <v>432591</v>
      </c>
    </row>
    <row r="78" spans="1:11">
      <c r="A78" s="81">
        <v>77</v>
      </c>
      <c r="B78" s="81">
        <v>1</v>
      </c>
      <c r="C78" s="82" t="s">
        <v>432592</v>
      </c>
      <c r="D78" s="81">
        <v>2014</v>
      </c>
      <c r="E78" s="82" t="s">
        <v>23</v>
      </c>
      <c r="F78" s="83">
        <v>42</v>
      </c>
      <c r="G78" s="83">
        <v>607</v>
      </c>
      <c r="H78" s="83">
        <v>610</v>
      </c>
      <c r="I78" s="82" t="s">
        <v>432593</v>
      </c>
      <c r="J78" s="82" t="s">
        <v>432594</v>
      </c>
      <c r="K78" s="82" t="s">
        <v>432595</v>
      </c>
    </row>
    <row r="79" spans="1:11">
      <c r="A79" s="81">
        <v>78</v>
      </c>
      <c r="B79" s="81">
        <v>1</v>
      </c>
      <c r="C79" s="82" t="s">
        <v>432596</v>
      </c>
      <c r="D79" s="81">
        <v>2014</v>
      </c>
      <c r="E79" s="82" t="s">
        <v>25</v>
      </c>
      <c r="F79" s="83">
        <v>126</v>
      </c>
      <c r="G79" s="83">
        <v>1439</v>
      </c>
      <c r="H79" s="83">
        <v>1464</v>
      </c>
      <c r="I79" s="82" t="s">
        <v>432597</v>
      </c>
      <c r="J79" s="82" t="s">
        <v>432598</v>
      </c>
      <c r="K79" s="82" t="s">
        <v>432599</v>
      </c>
    </row>
    <row r="80" spans="1:11">
      <c r="A80" s="81">
        <v>79</v>
      </c>
      <c r="B80" s="81">
        <v>1</v>
      </c>
      <c r="C80" s="82" t="s">
        <v>432600</v>
      </c>
      <c r="D80" s="81">
        <v>2014</v>
      </c>
      <c r="E80" s="82" t="s">
        <v>31</v>
      </c>
      <c r="F80" s="83">
        <v>507</v>
      </c>
      <c r="G80" s="83">
        <v>115</v>
      </c>
      <c r="H80" s="83">
        <v>127</v>
      </c>
      <c r="I80" s="82" t="s">
        <v>432601</v>
      </c>
      <c r="J80" s="82" t="s">
        <v>432602</v>
      </c>
      <c r="K80" s="82" t="s">
        <v>432603</v>
      </c>
    </row>
    <row r="81" spans="1:11">
      <c r="A81" s="81">
        <v>80</v>
      </c>
      <c r="B81" s="81">
        <v>1</v>
      </c>
      <c r="C81" s="82" t="s">
        <v>432604</v>
      </c>
      <c r="D81" s="81">
        <v>2014</v>
      </c>
      <c r="E81" s="82" t="s">
        <v>25</v>
      </c>
      <c r="F81" s="83">
        <v>126</v>
      </c>
      <c r="G81" s="83">
        <v>1654</v>
      </c>
      <c r="H81" s="83">
        <v>1682</v>
      </c>
      <c r="I81" s="82" t="s">
        <v>432605</v>
      </c>
      <c r="J81" s="82" t="s">
        <v>432606</v>
      </c>
      <c r="K81" s="82" t="s">
        <v>432607</v>
      </c>
    </row>
    <row r="82" spans="1:11">
      <c r="A82" s="81">
        <v>81</v>
      </c>
      <c r="B82" s="81">
        <v>1</v>
      </c>
      <c r="C82" s="82" t="s">
        <v>432608</v>
      </c>
      <c r="D82" s="81">
        <v>2014</v>
      </c>
      <c r="E82" s="82" t="s">
        <v>25</v>
      </c>
      <c r="F82" s="83">
        <v>127</v>
      </c>
      <c r="G82" s="83">
        <v>76</v>
      </c>
      <c r="H82" s="83">
        <v>86</v>
      </c>
      <c r="I82" s="82" t="s">
        <v>432609</v>
      </c>
      <c r="J82" s="82" t="s">
        <v>432610</v>
      </c>
      <c r="K82" s="82" t="s">
        <v>432611</v>
      </c>
    </row>
    <row r="83" spans="1:11">
      <c r="A83" s="81">
        <v>82</v>
      </c>
      <c r="B83" s="81">
        <v>1</v>
      </c>
      <c r="C83" s="82" t="s">
        <v>432612</v>
      </c>
      <c r="D83" s="81">
        <v>2014</v>
      </c>
      <c r="E83" s="82" t="s">
        <v>23</v>
      </c>
      <c r="F83" s="83">
        <v>42</v>
      </c>
      <c r="G83" s="83">
        <v>903</v>
      </c>
      <c r="H83" s="83">
        <v>906</v>
      </c>
      <c r="I83" s="82" t="s">
        <v>432613</v>
      </c>
      <c r="J83" s="82" t="s">
        <v>432614</v>
      </c>
      <c r="K83" s="82" t="s">
        <v>432615</v>
      </c>
    </row>
    <row r="84" spans="1:11">
      <c r="A84" s="81">
        <v>83</v>
      </c>
      <c r="B84" s="81">
        <v>1</v>
      </c>
      <c r="C84" s="82" t="s">
        <v>432437</v>
      </c>
      <c r="D84" s="81">
        <v>2014</v>
      </c>
      <c r="E84" s="82" t="s">
        <v>25</v>
      </c>
      <c r="F84" s="83">
        <v>127</v>
      </c>
      <c r="G84" s="83">
        <v>349</v>
      </c>
      <c r="H84" s="83">
        <v>371</v>
      </c>
      <c r="I84" s="82" t="s">
        <v>432616</v>
      </c>
      <c r="J84" s="82" t="s">
        <v>432617</v>
      </c>
      <c r="K84" s="82" t="s">
        <v>432618</v>
      </c>
    </row>
    <row r="85" spans="1:11">
      <c r="A85" s="81">
        <v>84</v>
      </c>
      <c r="B85" s="81">
        <v>1</v>
      </c>
      <c r="C85" s="82" t="s">
        <v>432619</v>
      </c>
      <c r="D85" s="81">
        <v>2014</v>
      </c>
      <c r="E85" s="82" t="s">
        <v>29</v>
      </c>
      <c r="F85" s="83">
        <v>6</v>
      </c>
      <c r="G85" s="83">
        <v>443</v>
      </c>
      <c r="H85" s="83">
        <v>455</v>
      </c>
      <c r="I85" s="82" t="s">
        <v>432620</v>
      </c>
      <c r="J85" s="82" t="s">
        <v>432621</v>
      </c>
      <c r="K85" s="82" t="s">
        <v>432622</v>
      </c>
    </row>
    <row r="86" spans="1:11">
      <c r="A86" s="81">
        <v>85</v>
      </c>
      <c r="B86" s="81">
        <v>1</v>
      </c>
      <c r="C86" s="82" t="s">
        <v>432623</v>
      </c>
      <c r="D86" s="81">
        <v>2014</v>
      </c>
      <c r="E86" s="82" t="s">
        <v>23</v>
      </c>
      <c r="F86" s="83">
        <v>42</v>
      </c>
      <c r="G86" s="83">
        <v>939</v>
      </c>
      <c r="H86" s="83">
        <v>942</v>
      </c>
      <c r="I86" s="82" t="s">
        <v>432624</v>
      </c>
      <c r="J86" s="82" t="s">
        <v>432625</v>
      </c>
      <c r="K86" s="82" t="s">
        <v>432626</v>
      </c>
    </row>
    <row r="87" spans="1:11">
      <c r="A87" s="81">
        <v>86</v>
      </c>
      <c r="B87" s="81">
        <v>1</v>
      </c>
      <c r="C87" s="82" t="s">
        <v>432627</v>
      </c>
      <c r="D87" s="81">
        <v>2015</v>
      </c>
      <c r="E87" s="82" t="s">
        <v>29</v>
      </c>
      <c r="F87" s="83">
        <v>7</v>
      </c>
      <c r="G87" s="83">
        <v>40</v>
      </c>
      <c r="H87" s="83">
        <v>45</v>
      </c>
      <c r="I87" s="82" t="s">
        <v>432628</v>
      </c>
      <c r="J87" s="82" t="s">
        <v>432629</v>
      </c>
      <c r="K87" s="82" t="s">
        <v>432630</v>
      </c>
    </row>
    <row r="88" spans="1:11">
      <c r="A88" s="81">
        <v>87</v>
      </c>
      <c r="B88" s="81">
        <v>1</v>
      </c>
      <c r="C88" s="82" t="s">
        <v>432631</v>
      </c>
      <c r="D88" s="81">
        <v>2015</v>
      </c>
      <c r="E88" s="82" t="s">
        <v>25</v>
      </c>
      <c r="F88" s="83">
        <v>127</v>
      </c>
      <c r="G88" s="83">
        <v>702</v>
      </c>
      <c r="H88" s="83">
        <v>736</v>
      </c>
      <c r="I88" s="82" t="s">
        <v>432632</v>
      </c>
      <c r="J88" s="82" t="s">
        <v>432633</v>
      </c>
      <c r="K88" s="82" t="s">
        <v>432634</v>
      </c>
    </row>
    <row r="89" spans="1:11">
      <c r="A89" s="81">
        <v>88</v>
      </c>
      <c r="B89" s="81">
        <v>1</v>
      </c>
      <c r="C89" s="82" t="s">
        <v>432635</v>
      </c>
      <c r="D89" s="81">
        <v>2015</v>
      </c>
      <c r="E89" s="82" t="s">
        <v>29</v>
      </c>
      <c r="F89" s="83">
        <v>7</v>
      </c>
      <c r="G89" s="83">
        <v>73</v>
      </c>
      <c r="H89" s="83">
        <v>90</v>
      </c>
      <c r="I89" s="82" t="s">
        <v>432636</v>
      </c>
      <c r="J89" s="82" t="s">
        <v>432637</v>
      </c>
      <c r="K89" s="82" t="s">
        <v>432638</v>
      </c>
    </row>
    <row r="90" spans="1:11">
      <c r="A90" s="81">
        <v>89</v>
      </c>
      <c r="B90" s="81">
        <v>1</v>
      </c>
      <c r="C90" s="82" t="s">
        <v>432639</v>
      </c>
      <c r="D90" s="81">
        <v>2015</v>
      </c>
      <c r="E90" s="82" t="s">
        <v>25</v>
      </c>
      <c r="F90" s="83">
        <v>127</v>
      </c>
      <c r="G90" s="83">
        <v>781</v>
      </c>
      <c r="H90" s="83">
        <v>803</v>
      </c>
      <c r="I90" s="82" t="s">
        <v>432640</v>
      </c>
      <c r="J90" s="82" t="s">
        <v>432641</v>
      </c>
      <c r="K90" s="82" t="s">
        <v>432642</v>
      </c>
    </row>
    <row r="91" spans="1:11">
      <c r="A91" s="81">
        <v>90</v>
      </c>
      <c r="B91" s="81">
        <v>1</v>
      </c>
      <c r="C91" s="82" t="s">
        <v>432643</v>
      </c>
      <c r="D91" s="81">
        <v>2015</v>
      </c>
      <c r="E91" s="82" t="s">
        <v>23</v>
      </c>
      <c r="F91" s="83">
        <v>43</v>
      </c>
      <c r="G91" s="83">
        <v>119</v>
      </c>
      <c r="H91" s="83">
        <v>122</v>
      </c>
      <c r="I91" s="82" t="s">
        <v>432644</v>
      </c>
      <c r="J91" s="82" t="s">
        <v>432645</v>
      </c>
      <c r="K91" s="82" t="s">
        <v>432646</v>
      </c>
    </row>
    <row r="92" spans="1:11">
      <c r="A92" s="81">
        <v>91</v>
      </c>
      <c r="B92" s="81">
        <v>1</v>
      </c>
      <c r="C92" s="82" t="s">
        <v>432647</v>
      </c>
      <c r="D92" s="81">
        <v>2015</v>
      </c>
      <c r="E92" s="82" t="s">
        <v>25</v>
      </c>
      <c r="F92" s="83">
        <v>127</v>
      </c>
      <c r="G92" s="83">
        <v>926</v>
      </c>
      <c r="H92" s="83">
        <v>944</v>
      </c>
      <c r="I92" s="82" t="s">
        <v>432648</v>
      </c>
      <c r="J92" s="82" t="s">
        <v>432649</v>
      </c>
      <c r="K92" s="82" t="s">
        <v>432650</v>
      </c>
    </row>
    <row r="93" spans="1:11">
      <c r="A93" s="81">
        <v>92</v>
      </c>
      <c r="B93" s="81">
        <v>1</v>
      </c>
      <c r="C93" s="82" t="s">
        <v>432651</v>
      </c>
      <c r="D93" s="81">
        <v>2015</v>
      </c>
      <c r="E93" s="82" t="s">
        <v>29</v>
      </c>
      <c r="F93" s="83">
        <v>7</v>
      </c>
      <c r="G93" s="83">
        <v>138</v>
      </c>
      <c r="H93" s="83">
        <v>143</v>
      </c>
      <c r="I93" s="82" t="s">
        <v>432652</v>
      </c>
      <c r="J93" s="82" t="s">
        <v>432653</v>
      </c>
      <c r="K93" s="82" t="s">
        <v>432654</v>
      </c>
    </row>
    <row r="94" spans="1:11">
      <c r="A94" s="81">
        <v>93</v>
      </c>
      <c r="B94" s="81">
        <v>1</v>
      </c>
      <c r="C94" s="82" t="s">
        <v>432655</v>
      </c>
      <c r="D94" s="81">
        <v>2015</v>
      </c>
      <c r="E94" s="82" t="s">
        <v>25</v>
      </c>
      <c r="F94" s="83">
        <v>127</v>
      </c>
      <c r="G94" s="83">
        <v>1052</v>
      </c>
      <c r="H94" s="83">
        <v>103</v>
      </c>
      <c r="I94" s="82" t="s">
        <v>432656</v>
      </c>
      <c r="J94" s="82" t="s">
        <v>432657</v>
      </c>
      <c r="K94" s="82" t="s">
        <v>432658</v>
      </c>
    </row>
    <row r="95" spans="1:11">
      <c r="A95" s="81">
        <v>94</v>
      </c>
      <c r="B95" s="81">
        <v>1</v>
      </c>
      <c r="C95" s="82" t="s">
        <v>432659</v>
      </c>
      <c r="D95" s="81">
        <v>2015</v>
      </c>
      <c r="E95" s="82" t="s">
        <v>23</v>
      </c>
      <c r="F95" s="83">
        <v>43</v>
      </c>
      <c r="G95" s="83">
        <v>323</v>
      </c>
      <c r="H95" s="83">
        <v>326</v>
      </c>
      <c r="I95" s="82" t="s">
        <v>432660</v>
      </c>
      <c r="J95" s="82" t="s">
        <v>432661</v>
      </c>
      <c r="K95" s="82" t="s">
        <v>432662</v>
      </c>
    </row>
    <row r="96" spans="1:11">
      <c r="A96" s="81">
        <v>95</v>
      </c>
      <c r="B96" s="81">
        <v>1</v>
      </c>
      <c r="C96" s="82" t="s">
        <v>432663</v>
      </c>
      <c r="D96" s="81">
        <v>2015</v>
      </c>
      <c r="E96" s="82" t="s">
        <v>29</v>
      </c>
      <c r="F96" s="83">
        <v>7</v>
      </c>
      <c r="G96" s="83">
        <v>174</v>
      </c>
      <c r="H96" s="83">
        <v>188</v>
      </c>
      <c r="I96" s="82" t="s">
        <v>432664</v>
      </c>
      <c r="J96" s="82" t="s">
        <v>432665</v>
      </c>
      <c r="K96" s="82" t="s">
        <v>432666</v>
      </c>
    </row>
    <row r="97" spans="1:11">
      <c r="A97" s="81">
        <v>96</v>
      </c>
      <c r="B97" s="81">
        <v>1</v>
      </c>
      <c r="C97" s="82" t="s">
        <v>432667</v>
      </c>
      <c r="D97" s="81">
        <v>2011</v>
      </c>
      <c r="E97" s="82" t="s">
        <v>32</v>
      </c>
      <c r="F97" s="83">
        <v>126</v>
      </c>
      <c r="G97" s="83">
        <v>355</v>
      </c>
      <c r="H97" s="83">
        <v>368</v>
      </c>
      <c r="I97" s="82" t="s">
        <v>432668</v>
      </c>
      <c r="J97" s="82" t="s">
        <v>432669</v>
      </c>
      <c r="K97" s="82" t="s">
        <v>432670</v>
      </c>
    </row>
    <row r="98" spans="1:11">
      <c r="A98" s="81">
        <v>97</v>
      </c>
      <c r="B98" s="81">
        <v>1</v>
      </c>
      <c r="C98" s="82" t="s">
        <v>432671</v>
      </c>
      <c r="D98" s="81">
        <v>2011</v>
      </c>
      <c r="E98" s="82" t="s">
        <v>32</v>
      </c>
      <c r="F98" s="83">
        <v>126</v>
      </c>
      <c r="G98" s="83">
        <v>212</v>
      </c>
      <c r="H98" s="83">
        <v>232</v>
      </c>
      <c r="I98" s="82" t="s">
        <v>432672</v>
      </c>
      <c r="J98" s="82" t="s">
        <v>432673</v>
      </c>
      <c r="K98" s="82" t="s">
        <v>432674</v>
      </c>
    </row>
    <row r="99" spans="1:11">
      <c r="A99" s="81">
        <v>98</v>
      </c>
      <c r="B99" s="81">
        <v>1</v>
      </c>
      <c r="C99" s="82" t="s">
        <v>432675</v>
      </c>
      <c r="D99" s="81">
        <v>2011</v>
      </c>
      <c r="E99" s="82" t="s">
        <v>32</v>
      </c>
      <c r="F99" s="83">
        <v>126</v>
      </c>
      <c r="G99" s="83">
        <v>248</v>
      </c>
      <c r="H99" s="83">
        <v>264</v>
      </c>
      <c r="I99" s="82" t="s">
        <v>432676</v>
      </c>
      <c r="J99" s="82" t="s">
        <v>432677</v>
      </c>
      <c r="K99" s="82" t="s">
        <v>432678</v>
      </c>
    </row>
    <row r="100" spans="1:11">
      <c r="A100" s="81">
        <v>99</v>
      </c>
      <c r="B100" s="81">
        <v>1</v>
      </c>
      <c r="C100" s="82" t="s">
        <v>432679</v>
      </c>
      <c r="D100" s="81">
        <v>2012</v>
      </c>
      <c r="E100" s="82" t="s">
        <v>32</v>
      </c>
      <c r="F100" s="83">
        <v>153</v>
      </c>
      <c r="G100" s="83">
        <v>129</v>
      </c>
      <c r="H100" s="83">
        <v>141</v>
      </c>
      <c r="I100" s="82" t="s">
        <v>432680</v>
      </c>
      <c r="J100" s="82" t="s">
        <v>432681</v>
      </c>
      <c r="K100" s="82" t="s">
        <v>432682</v>
      </c>
    </row>
    <row r="101" spans="1:11">
      <c r="A101" s="81">
        <v>100</v>
      </c>
      <c r="B101" s="81">
        <v>1</v>
      </c>
      <c r="C101" s="82" t="s">
        <v>432683</v>
      </c>
      <c r="D101" s="81">
        <v>2012</v>
      </c>
      <c r="E101" s="82" t="s">
        <v>32</v>
      </c>
      <c r="F101" s="83" t="s">
        <v>432684</v>
      </c>
      <c r="G101" s="83">
        <v>276</v>
      </c>
      <c r="H101" s="83">
        <v>292</v>
      </c>
      <c r="I101" s="82" t="s">
        <v>432685</v>
      </c>
      <c r="J101" s="82" t="s">
        <v>432686</v>
      </c>
      <c r="K101" s="82" t="s">
        <v>432687</v>
      </c>
    </row>
    <row r="102" spans="1:11">
      <c r="A102" s="81">
        <v>101</v>
      </c>
      <c r="B102" s="81">
        <v>1</v>
      </c>
      <c r="C102" s="82" t="s">
        <v>432683</v>
      </c>
      <c r="D102" s="81">
        <v>2012</v>
      </c>
      <c r="E102" s="82" t="s">
        <v>32</v>
      </c>
      <c r="F102" s="83" t="s">
        <v>432684</v>
      </c>
      <c r="G102" s="83">
        <v>276</v>
      </c>
      <c r="H102" s="83">
        <v>292</v>
      </c>
      <c r="I102" s="82" t="s">
        <v>432685</v>
      </c>
      <c r="J102" s="82" t="s">
        <v>432686</v>
      </c>
      <c r="K102" s="82" t="s">
        <v>432688</v>
      </c>
    </row>
    <row r="103" spans="1:11">
      <c r="A103" s="81">
        <v>102</v>
      </c>
      <c r="B103" s="81">
        <v>1</v>
      </c>
      <c r="C103" s="82" t="s">
        <v>432683</v>
      </c>
      <c r="D103" s="81">
        <v>2012</v>
      </c>
      <c r="E103" s="82" t="s">
        <v>32</v>
      </c>
      <c r="F103" s="83" t="s">
        <v>432684</v>
      </c>
      <c r="G103" s="83">
        <v>276</v>
      </c>
      <c r="H103" s="83">
        <v>292</v>
      </c>
      <c r="I103" s="82" t="s">
        <v>432685</v>
      </c>
      <c r="J103" s="82" t="s">
        <v>432686</v>
      </c>
      <c r="K103" s="82" t="s">
        <v>432689</v>
      </c>
    </row>
    <row r="104" spans="1:11">
      <c r="A104" s="81">
        <v>103</v>
      </c>
      <c r="B104" s="81">
        <v>1</v>
      </c>
      <c r="C104" s="82" t="s">
        <v>432683</v>
      </c>
      <c r="D104" s="81">
        <v>2012</v>
      </c>
      <c r="E104" s="82" t="s">
        <v>32</v>
      </c>
      <c r="F104" s="83" t="s">
        <v>432684</v>
      </c>
      <c r="G104" s="83">
        <v>276</v>
      </c>
      <c r="H104" s="83">
        <v>292</v>
      </c>
      <c r="I104" s="82" t="s">
        <v>432685</v>
      </c>
      <c r="J104" s="82" t="s">
        <v>432686</v>
      </c>
      <c r="K104" s="82" t="s">
        <v>432690</v>
      </c>
    </row>
    <row r="105" spans="1:11">
      <c r="A105" s="81">
        <v>104</v>
      </c>
      <c r="B105" s="81">
        <v>1</v>
      </c>
      <c r="C105" s="82" t="s">
        <v>432683</v>
      </c>
      <c r="D105" s="81">
        <v>2012</v>
      </c>
      <c r="E105" s="82" t="s">
        <v>32</v>
      </c>
      <c r="F105" s="83" t="s">
        <v>432684</v>
      </c>
      <c r="G105" s="83">
        <v>276</v>
      </c>
      <c r="H105" s="83">
        <v>292</v>
      </c>
      <c r="I105" s="82" t="s">
        <v>432685</v>
      </c>
      <c r="J105" s="82" t="s">
        <v>432686</v>
      </c>
      <c r="K105" s="82" t="s">
        <v>432691</v>
      </c>
    </row>
    <row r="106" spans="1:11">
      <c r="A106" s="81">
        <v>105</v>
      </c>
      <c r="B106" s="81">
        <v>1</v>
      </c>
      <c r="C106" s="82" t="s">
        <v>432692</v>
      </c>
      <c r="D106" s="81">
        <v>2012</v>
      </c>
      <c r="E106" s="82" t="s">
        <v>32</v>
      </c>
      <c r="F106" s="83" t="s">
        <v>432684</v>
      </c>
      <c r="G106" s="83">
        <v>65</v>
      </c>
      <c r="H106" s="83">
        <v>79</v>
      </c>
      <c r="I106" s="82" t="s">
        <v>432693</v>
      </c>
      <c r="J106" s="82" t="s">
        <v>432694</v>
      </c>
      <c r="K106" s="82" t="s">
        <v>432695</v>
      </c>
    </row>
    <row r="107" spans="1:11">
      <c r="A107" s="81">
        <v>106</v>
      </c>
      <c r="B107" s="81">
        <v>1</v>
      </c>
      <c r="C107" s="82" t="s">
        <v>432696</v>
      </c>
      <c r="D107" s="81">
        <v>2015</v>
      </c>
      <c r="E107" s="82" t="s">
        <v>33</v>
      </c>
      <c r="F107" s="83">
        <v>27</v>
      </c>
      <c r="G107" s="83">
        <v>587</v>
      </c>
      <c r="H107" s="83">
        <v>612</v>
      </c>
      <c r="I107" s="82" t="s">
        <v>432697</v>
      </c>
      <c r="J107" s="82" t="s">
        <v>432698</v>
      </c>
      <c r="K107" s="82" t="s">
        <v>432699</v>
      </c>
    </row>
    <row r="108" spans="1:11">
      <c r="A108" s="81">
        <v>107</v>
      </c>
      <c r="B108" s="81">
        <v>1</v>
      </c>
      <c r="C108" s="82" t="s">
        <v>432700</v>
      </c>
      <c r="D108" s="81">
        <v>2013</v>
      </c>
      <c r="E108" s="82" t="s">
        <v>32</v>
      </c>
      <c r="F108" s="83" t="s">
        <v>432701</v>
      </c>
      <c r="G108" s="83">
        <v>216</v>
      </c>
      <c r="H108" s="83">
        <v>227</v>
      </c>
      <c r="I108" s="82" t="s">
        <v>432702</v>
      </c>
      <c r="J108" s="82" t="s">
        <v>432703</v>
      </c>
      <c r="K108" s="82" t="s">
        <v>432704</v>
      </c>
    </row>
    <row r="109" spans="1:11">
      <c r="A109" s="81">
        <v>108</v>
      </c>
      <c r="B109" s="81">
        <v>1</v>
      </c>
      <c r="C109" s="82" t="s">
        <v>432705</v>
      </c>
      <c r="D109" s="81">
        <v>2013</v>
      </c>
      <c r="E109" s="82" t="s">
        <v>32</v>
      </c>
      <c r="F109" s="83">
        <v>179</v>
      </c>
      <c r="G109" s="83">
        <v>320</v>
      </c>
      <c r="H109" s="83">
        <v>333</v>
      </c>
      <c r="I109" s="82" t="s">
        <v>432706</v>
      </c>
      <c r="J109" s="82" t="s">
        <v>432707</v>
      </c>
      <c r="K109" s="82" t="s">
        <v>432708</v>
      </c>
    </row>
    <row r="110" spans="1:11">
      <c r="A110" s="81">
        <v>109</v>
      </c>
      <c r="B110" s="81">
        <v>1</v>
      </c>
      <c r="C110" s="82" t="s">
        <v>432709</v>
      </c>
      <c r="D110" s="81">
        <v>2013</v>
      </c>
      <c r="E110" s="82" t="s">
        <v>58</v>
      </c>
      <c r="F110" s="83">
        <v>51</v>
      </c>
      <c r="G110" s="83">
        <v>87</v>
      </c>
      <c r="H110" s="83">
        <v>108</v>
      </c>
      <c r="I110" s="82" t="s">
        <v>432710</v>
      </c>
      <c r="J110" s="82" t="s">
        <v>432711</v>
      </c>
      <c r="K110" s="82" t="s">
        <v>432712</v>
      </c>
    </row>
    <row r="111" spans="1:11">
      <c r="A111" s="81">
        <v>110</v>
      </c>
      <c r="B111" s="81">
        <v>1</v>
      </c>
      <c r="C111" s="82" t="s">
        <v>432713</v>
      </c>
      <c r="D111" s="81">
        <v>2013</v>
      </c>
      <c r="E111" s="82" t="s">
        <v>24</v>
      </c>
      <c r="F111" s="83">
        <v>340</v>
      </c>
      <c r="G111" s="83">
        <v>941</v>
      </c>
      <c r="H111" s="83">
        <v>945</v>
      </c>
      <c r="I111" s="82" t="s">
        <v>432714</v>
      </c>
      <c r="J111" s="82" t="s">
        <v>432715</v>
      </c>
      <c r="K111" s="82"/>
    </row>
    <row r="112" spans="1:11">
      <c r="A112" s="81">
        <v>111</v>
      </c>
      <c r="B112" s="81">
        <v>1</v>
      </c>
      <c r="C112" s="82" t="s">
        <v>432716</v>
      </c>
      <c r="D112" s="81">
        <v>2013</v>
      </c>
      <c r="E112" s="82" t="s">
        <v>27</v>
      </c>
      <c r="F112" s="83">
        <v>23</v>
      </c>
      <c r="G112" s="83">
        <v>1491</v>
      </c>
      <c r="H112" s="83">
        <v>1510</v>
      </c>
      <c r="I112" s="82" t="s">
        <v>432717</v>
      </c>
      <c r="J112" s="82" t="s">
        <v>432718</v>
      </c>
      <c r="K112" s="82"/>
    </row>
    <row r="113" spans="1:11">
      <c r="A113" s="81">
        <v>112</v>
      </c>
      <c r="B113" s="81">
        <v>1</v>
      </c>
      <c r="C113" s="82" t="s">
        <v>432719</v>
      </c>
      <c r="D113" s="81">
        <v>2014</v>
      </c>
      <c r="E113" s="82" t="s">
        <v>27</v>
      </c>
      <c r="F113" s="83">
        <v>26</v>
      </c>
      <c r="G113" s="83">
        <v>112</v>
      </c>
      <c r="H113" s="83">
        <v>121</v>
      </c>
      <c r="I113" s="82" t="s">
        <v>432720</v>
      </c>
      <c r="J113" s="82" t="s">
        <v>432721</v>
      </c>
      <c r="K113" s="82"/>
    </row>
    <row r="114" spans="1:11">
      <c r="A114" s="81">
        <v>113</v>
      </c>
      <c r="B114" s="81">
        <v>1</v>
      </c>
      <c r="C114" s="82" t="s">
        <v>432722</v>
      </c>
      <c r="D114" s="81">
        <v>2011</v>
      </c>
      <c r="E114" s="82" t="s">
        <v>621</v>
      </c>
      <c r="F114" s="83">
        <v>54</v>
      </c>
      <c r="G114" s="83">
        <v>1034</v>
      </c>
      <c r="H114" s="83">
        <v>1042</v>
      </c>
      <c r="I114" s="82" t="s">
        <v>432723</v>
      </c>
      <c r="J114" s="82" t="s">
        <v>432724</v>
      </c>
      <c r="K114" s="82"/>
    </row>
    <row r="115" spans="1:11">
      <c r="A115" s="81">
        <v>114</v>
      </c>
      <c r="B115" s="81">
        <v>1</v>
      </c>
      <c r="C115" s="82" t="s">
        <v>432441</v>
      </c>
      <c r="D115" s="81">
        <v>2011</v>
      </c>
      <c r="E115" s="82" t="s">
        <v>638</v>
      </c>
      <c r="F115" s="83">
        <v>301</v>
      </c>
      <c r="G115" s="83">
        <v>241</v>
      </c>
      <c r="H115" s="83">
        <v>255</v>
      </c>
      <c r="I115" s="82" t="s">
        <v>432725</v>
      </c>
      <c r="J115" s="82" t="s">
        <v>432726</v>
      </c>
      <c r="K115" s="82"/>
    </row>
    <row r="116" spans="1:11">
      <c r="A116" s="81">
        <v>115</v>
      </c>
      <c r="B116" s="81">
        <v>1</v>
      </c>
      <c r="C116" s="82" t="s">
        <v>432727</v>
      </c>
      <c r="D116" s="81">
        <v>2011</v>
      </c>
      <c r="E116" s="82" t="s">
        <v>542</v>
      </c>
      <c r="F116" s="83">
        <v>75</v>
      </c>
      <c r="G116" s="83">
        <v>1308</v>
      </c>
      <c r="H116" s="83">
        <v>1345</v>
      </c>
      <c r="I116" s="82" t="s">
        <v>432728</v>
      </c>
      <c r="J116" s="82" t="s">
        <v>432729</v>
      </c>
      <c r="K116" s="82"/>
    </row>
    <row r="117" spans="1:11">
      <c r="A117" s="81">
        <v>116</v>
      </c>
      <c r="B117" s="81">
        <v>1</v>
      </c>
      <c r="C117" s="82" t="s">
        <v>432730</v>
      </c>
      <c r="D117" s="81">
        <v>2011</v>
      </c>
      <c r="E117" s="82" t="s">
        <v>629</v>
      </c>
      <c r="F117" s="83">
        <v>56</v>
      </c>
      <c r="G117" s="83">
        <v>343</v>
      </c>
      <c r="H117" s="83">
        <v>357</v>
      </c>
      <c r="I117" s="82" t="s">
        <v>432731</v>
      </c>
      <c r="J117" s="82" t="s">
        <v>432732</v>
      </c>
      <c r="K117" s="82"/>
    </row>
    <row r="118" spans="1:11">
      <c r="A118" s="81">
        <v>117</v>
      </c>
      <c r="B118" s="81">
        <v>1</v>
      </c>
      <c r="C118" s="82" t="s">
        <v>432733</v>
      </c>
      <c r="D118" s="81">
        <v>2013</v>
      </c>
      <c r="E118" s="82" t="s">
        <v>629</v>
      </c>
      <c r="F118" s="83">
        <v>58</v>
      </c>
      <c r="G118" s="83">
        <v>251</v>
      </c>
      <c r="H118" s="83">
        <v>270</v>
      </c>
      <c r="I118" s="82" t="s">
        <v>432734</v>
      </c>
      <c r="J118" s="82" t="s">
        <v>432735</v>
      </c>
      <c r="K118" s="82"/>
    </row>
    <row r="119" spans="1:11">
      <c r="A119" s="81">
        <v>118</v>
      </c>
      <c r="B119" s="81">
        <v>1</v>
      </c>
      <c r="C119" s="82" t="s">
        <v>432733</v>
      </c>
      <c r="D119" s="81">
        <v>2013</v>
      </c>
      <c r="E119" s="82" t="s">
        <v>629</v>
      </c>
      <c r="F119" s="83">
        <v>58</v>
      </c>
      <c r="G119" s="83">
        <v>233</v>
      </c>
      <c r="H119" s="83">
        <v>250</v>
      </c>
      <c r="I119" s="82" t="s">
        <v>432736</v>
      </c>
      <c r="J119" s="82" t="s">
        <v>432737</v>
      </c>
      <c r="K119" s="82"/>
    </row>
    <row r="120" spans="1:11">
      <c r="A120" s="81">
        <v>119</v>
      </c>
      <c r="B120" s="81">
        <v>1</v>
      </c>
      <c r="C120" s="82" t="s">
        <v>432738</v>
      </c>
      <c r="D120" s="81">
        <v>2014</v>
      </c>
      <c r="E120" s="82" t="s">
        <v>629</v>
      </c>
      <c r="F120" s="83">
        <v>59</v>
      </c>
      <c r="G120" s="83">
        <v>275</v>
      </c>
      <c r="H120" s="83">
        <v>291</v>
      </c>
      <c r="I120" s="82" t="s">
        <v>432739</v>
      </c>
      <c r="J120" s="82" t="s">
        <v>432740</v>
      </c>
      <c r="K120" s="82"/>
    </row>
    <row r="121" spans="1:11">
      <c r="A121" s="81">
        <v>120</v>
      </c>
      <c r="B121" s="81">
        <v>1</v>
      </c>
      <c r="C121" s="82" t="s">
        <v>432741</v>
      </c>
      <c r="D121" s="81">
        <v>2014</v>
      </c>
      <c r="E121" s="82" t="s">
        <v>629</v>
      </c>
      <c r="F121" s="83">
        <v>59</v>
      </c>
      <c r="G121" s="83">
        <v>415</v>
      </c>
      <c r="H121" s="83">
        <v>440</v>
      </c>
      <c r="I121" s="82" t="s">
        <v>432742</v>
      </c>
      <c r="J121" s="82" t="s">
        <v>432743</v>
      </c>
      <c r="K121" s="82"/>
    </row>
    <row r="122" spans="1:11">
      <c r="A122" s="81">
        <v>121</v>
      </c>
      <c r="B122" s="81">
        <v>1</v>
      </c>
      <c r="C122" s="82" t="s">
        <v>432744</v>
      </c>
      <c r="D122" s="81">
        <v>2014</v>
      </c>
      <c r="E122" s="82" t="s">
        <v>629</v>
      </c>
      <c r="F122" s="83">
        <v>59</v>
      </c>
      <c r="G122" s="83">
        <v>327</v>
      </c>
      <c r="H122" s="83">
        <v>349</v>
      </c>
      <c r="I122" s="82" t="s">
        <v>432745</v>
      </c>
      <c r="J122" s="82" t="s">
        <v>432746</v>
      </c>
      <c r="K122" s="82"/>
    </row>
    <row r="123" spans="1:11">
      <c r="A123" s="81">
        <v>122</v>
      </c>
      <c r="B123" s="81">
        <v>1</v>
      </c>
      <c r="C123" s="82" t="s">
        <v>432747</v>
      </c>
      <c r="D123" s="81">
        <v>2014</v>
      </c>
      <c r="E123" s="82" t="s">
        <v>629</v>
      </c>
      <c r="F123" s="83">
        <v>59</v>
      </c>
      <c r="G123" s="83">
        <v>313</v>
      </c>
      <c r="H123" s="83">
        <v>326</v>
      </c>
      <c r="I123" s="82" t="s">
        <v>432748</v>
      </c>
      <c r="J123" s="82" t="s">
        <v>432749</v>
      </c>
      <c r="K123" s="82"/>
    </row>
    <row r="124" spans="1:11">
      <c r="A124" s="81">
        <v>123</v>
      </c>
      <c r="B124" s="81">
        <v>1</v>
      </c>
      <c r="C124" s="82" t="s">
        <v>432750</v>
      </c>
      <c r="D124" s="81">
        <v>2014</v>
      </c>
      <c r="E124" s="82" t="s">
        <v>629</v>
      </c>
      <c r="F124" s="83">
        <v>59</v>
      </c>
      <c r="G124" s="83">
        <v>367</v>
      </c>
      <c r="H124" s="83">
        <v>388</v>
      </c>
      <c r="I124" s="82" t="s">
        <v>432751</v>
      </c>
      <c r="J124" s="82" t="s">
        <v>432752</v>
      </c>
      <c r="K124" s="82"/>
    </row>
    <row r="125" spans="1:11">
      <c r="A125" s="81">
        <v>124</v>
      </c>
      <c r="B125" s="81">
        <v>1</v>
      </c>
      <c r="C125" s="82" t="s">
        <v>432753</v>
      </c>
      <c r="D125" s="81">
        <v>2011</v>
      </c>
      <c r="E125" s="82" t="s">
        <v>26</v>
      </c>
      <c r="F125" s="83">
        <v>186</v>
      </c>
      <c r="G125" s="83">
        <v>117</v>
      </c>
      <c r="H125" s="83">
        <v>126</v>
      </c>
      <c r="I125" s="82" t="s">
        <v>432754</v>
      </c>
      <c r="J125" s="82" t="s">
        <v>432755</v>
      </c>
      <c r="K125" s="82"/>
    </row>
    <row r="126" spans="1:11">
      <c r="A126" s="81">
        <v>125</v>
      </c>
      <c r="B126" s="81">
        <v>1</v>
      </c>
      <c r="C126" s="82" t="s">
        <v>432756</v>
      </c>
      <c r="D126" s="81">
        <v>2011</v>
      </c>
      <c r="E126" s="82" t="s">
        <v>26</v>
      </c>
      <c r="F126" s="83">
        <v>185</v>
      </c>
      <c r="G126" s="83">
        <v>149</v>
      </c>
      <c r="H126" s="83">
        <v>163</v>
      </c>
      <c r="I126" s="82" t="s">
        <v>432757</v>
      </c>
      <c r="J126" s="82" t="s">
        <v>432758</v>
      </c>
      <c r="K126" s="82"/>
    </row>
    <row r="127" spans="1:11">
      <c r="A127" s="81">
        <v>126</v>
      </c>
      <c r="B127" s="81">
        <v>1</v>
      </c>
      <c r="C127" s="82" t="s">
        <v>432759</v>
      </c>
      <c r="D127" s="81">
        <v>2012</v>
      </c>
      <c r="E127" s="82" t="s">
        <v>26</v>
      </c>
      <c r="F127" s="83" t="s">
        <v>432760</v>
      </c>
      <c r="G127" s="83">
        <v>232</v>
      </c>
      <c r="H127" s="83">
        <v>266</v>
      </c>
      <c r="I127" s="82" t="s">
        <v>432761</v>
      </c>
      <c r="J127" s="82" t="s">
        <v>432762</v>
      </c>
      <c r="K127" s="82"/>
    </row>
    <row r="128" spans="1:11">
      <c r="A128" s="81">
        <v>127</v>
      </c>
      <c r="B128" s="81">
        <v>1</v>
      </c>
      <c r="C128" s="82" t="s">
        <v>432763</v>
      </c>
      <c r="D128" s="81">
        <v>2015</v>
      </c>
      <c r="E128" s="82" t="s">
        <v>26</v>
      </c>
      <c r="F128" s="83">
        <v>260</v>
      </c>
      <c r="G128" s="83">
        <v>55</v>
      </c>
      <c r="H128" s="83">
        <v>75</v>
      </c>
      <c r="I128" s="82" t="s">
        <v>432764</v>
      </c>
      <c r="J128" s="82" t="s">
        <v>432765</v>
      </c>
      <c r="K128" s="82"/>
    </row>
    <row r="129" spans="1:11">
      <c r="A129" s="81">
        <v>128</v>
      </c>
      <c r="B129" s="81">
        <v>1</v>
      </c>
      <c r="C129" s="82" t="s">
        <v>432766</v>
      </c>
      <c r="D129" s="81">
        <v>2013</v>
      </c>
      <c r="E129" s="82" t="s">
        <v>26</v>
      </c>
      <c r="F129" s="83">
        <v>231</v>
      </c>
      <c r="G129" s="83">
        <v>236</v>
      </c>
      <c r="H129" s="83">
        <v>262</v>
      </c>
      <c r="I129" s="82" t="s">
        <v>432767</v>
      </c>
      <c r="J129" s="82" t="s">
        <v>432768</v>
      </c>
      <c r="K129" s="82"/>
    </row>
    <row r="130" spans="1:11">
      <c r="A130" s="81">
        <v>129</v>
      </c>
      <c r="B130" s="81">
        <v>1</v>
      </c>
      <c r="C130" s="82" t="s">
        <v>432769</v>
      </c>
      <c r="D130" s="81">
        <v>2015</v>
      </c>
      <c r="E130" s="82" t="s">
        <v>26</v>
      </c>
      <c r="F130" s="83">
        <v>265</v>
      </c>
      <c r="G130" s="83">
        <v>273</v>
      </c>
      <c r="H130" s="83">
        <v>285</v>
      </c>
      <c r="I130" s="82" t="s">
        <v>432770</v>
      </c>
      <c r="J130" s="82" t="s">
        <v>432771</v>
      </c>
      <c r="K130" s="82"/>
    </row>
    <row r="131" spans="1:11">
      <c r="A131" s="81">
        <v>130</v>
      </c>
      <c r="B131" s="81">
        <v>1</v>
      </c>
      <c r="C131" s="82" t="s">
        <v>432772</v>
      </c>
      <c r="D131" s="81">
        <v>2012</v>
      </c>
      <c r="E131" s="82" t="s">
        <v>58</v>
      </c>
      <c r="F131" s="83">
        <v>50</v>
      </c>
      <c r="G131" s="83">
        <v>657</v>
      </c>
      <c r="H131" s="83">
        <v>670</v>
      </c>
      <c r="I131" s="82" t="s">
        <v>432773</v>
      </c>
      <c r="J131" s="82" t="s">
        <v>432774</v>
      </c>
      <c r="K131" s="82" t="s">
        <v>432775</v>
      </c>
    </row>
    <row r="132" spans="1:11">
      <c r="A132" s="81">
        <v>131</v>
      </c>
      <c r="B132" s="81">
        <v>1</v>
      </c>
      <c r="C132" s="82" t="s">
        <v>432776</v>
      </c>
      <c r="D132" s="81">
        <v>2009</v>
      </c>
      <c r="E132" s="82" t="s">
        <v>79</v>
      </c>
      <c r="F132" s="83">
        <v>309</v>
      </c>
      <c r="G132" s="83">
        <v>132</v>
      </c>
      <c r="H132" s="83">
        <v>187</v>
      </c>
      <c r="I132" s="82" t="s">
        <v>432777</v>
      </c>
      <c r="J132" s="82" t="s">
        <v>432778</v>
      </c>
      <c r="K132" s="82"/>
    </row>
    <row r="133" spans="1:11">
      <c r="A133" s="81">
        <v>132</v>
      </c>
      <c r="B133" s="81">
        <v>1</v>
      </c>
      <c r="C133" s="82" t="s">
        <v>432779</v>
      </c>
      <c r="D133" s="81">
        <v>2013</v>
      </c>
      <c r="E133" s="82" t="s">
        <v>79</v>
      </c>
      <c r="F133" s="83">
        <v>313</v>
      </c>
      <c r="G133" s="83">
        <v>540</v>
      </c>
      <c r="H133" s="83">
        <v>583</v>
      </c>
      <c r="I133" s="82" t="s">
        <v>432780</v>
      </c>
      <c r="J133" s="82" t="s">
        <v>432781</v>
      </c>
      <c r="K133" s="82"/>
    </row>
    <row r="134" spans="1:11">
      <c r="A134" s="81">
        <v>133</v>
      </c>
      <c r="B134" s="81">
        <v>1</v>
      </c>
      <c r="C134" s="82" t="s">
        <v>432782</v>
      </c>
      <c r="D134" s="81">
        <v>2013</v>
      </c>
      <c r="E134" s="82" t="s">
        <v>79</v>
      </c>
      <c r="F134" s="83">
        <v>313</v>
      </c>
      <c r="G134" s="83">
        <v>683</v>
      </c>
      <c r="H134" s="83">
        <v>711</v>
      </c>
      <c r="I134" s="82" t="s">
        <v>432783</v>
      </c>
      <c r="J134" s="82" t="s">
        <v>432784</v>
      </c>
      <c r="K134" s="82"/>
    </row>
    <row r="135" spans="1:11">
      <c r="A135" s="81">
        <v>134</v>
      </c>
      <c r="B135" s="81">
        <v>1</v>
      </c>
      <c r="C135" s="82" t="s">
        <v>432785</v>
      </c>
      <c r="D135" s="81">
        <v>2014</v>
      </c>
      <c r="E135" s="82" t="s">
        <v>79</v>
      </c>
      <c r="F135" s="83">
        <v>314</v>
      </c>
      <c r="G135" s="83">
        <v>154</v>
      </c>
      <c r="H135" s="83">
        <v>186</v>
      </c>
      <c r="I135" s="82" t="s">
        <v>432786</v>
      </c>
      <c r="J135" s="82" t="s">
        <v>432787</v>
      </c>
      <c r="K135" s="82"/>
    </row>
    <row r="136" spans="1:11">
      <c r="A136" s="81">
        <v>135</v>
      </c>
      <c r="B136" s="81">
        <v>1</v>
      </c>
      <c r="C136" s="82" t="s">
        <v>432788</v>
      </c>
      <c r="D136" s="81">
        <v>2012</v>
      </c>
      <c r="E136" s="82" t="s">
        <v>80</v>
      </c>
      <c r="F136" s="83">
        <v>59</v>
      </c>
      <c r="G136" s="83">
        <v>657</v>
      </c>
      <c r="H136" s="83">
        <v>670</v>
      </c>
      <c r="I136" s="82" t="s">
        <v>432789</v>
      </c>
      <c r="J136" s="82" t="s">
        <v>432790</v>
      </c>
      <c r="K136" s="82"/>
    </row>
    <row r="137" spans="1:11">
      <c r="A137" s="81">
        <v>136</v>
      </c>
      <c r="B137" s="81">
        <v>1</v>
      </c>
      <c r="C137" s="82" t="s">
        <v>432791</v>
      </c>
      <c r="D137" s="81">
        <v>2011</v>
      </c>
      <c r="E137" s="82" t="s">
        <v>81</v>
      </c>
      <c r="F137" s="83">
        <v>37</v>
      </c>
      <c r="G137" s="83">
        <v>5</v>
      </c>
      <c r="H137" s="83">
        <v>16</v>
      </c>
      <c r="I137" s="82" t="s">
        <v>432792</v>
      </c>
      <c r="J137" s="82" t="s">
        <v>432793</v>
      </c>
      <c r="K137" s="82"/>
    </row>
    <row r="138" spans="1:11">
      <c r="A138" s="81">
        <v>137</v>
      </c>
      <c r="B138" s="81">
        <v>1</v>
      </c>
      <c r="C138" s="82" t="s">
        <v>432794</v>
      </c>
      <c r="D138" s="81">
        <v>2008</v>
      </c>
      <c r="E138" s="82" t="s">
        <v>82</v>
      </c>
      <c r="F138" s="83">
        <v>179</v>
      </c>
      <c r="G138" s="83">
        <v>29</v>
      </c>
      <c r="H138" s="83">
        <v>40</v>
      </c>
      <c r="I138" s="82" t="s">
        <v>432795</v>
      </c>
      <c r="J138" s="82" t="s">
        <v>432796</v>
      </c>
      <c r="K138" s="82"/>
    </row>
    <row r="139" spans="1:11">
      <c r="A139" s="81">
        <v>138</v>
      </c>
      <c r="B139" s="81">
        <v>1</v>
      </c>
      <c r="C139" s="82" t="s">
        <v>432797</v>
      </c>
      <c r="D139" s="81">
        <v>2008</v>
      </c>
      <c r="E139" s="82" t="s">
        <v>83</v>
      </c>
      <c r="F139" s="83">
        <v>253</v>
      </c>
      <c r="G139" s="83">
        <v>114</v>
      </c>
      <c r="H139" s="83">
        <v>129</v>
      </c>
      <c r="I139" s="82" t="s">
        <v>432798</v>
      </c>
      <c r="J139" s="82" t="s">
        <v>432799</v>
      </c>
      <c r="K139" s="82"/>
    </row>
    <row r="140" spans="1:11">
      <c r="A140" s="81">
        <v>139</v>
      </c>
      <c r="B140" s="81">
        <v>1</v>
      </c>
      <c r="C140" s="82" t="s">
        <v>432800</v>
      </c>
      <c r="D140" s="81">
        <v>2010</v>
      </c>
      <c r="E140" s="82" t="s">
        <v>83</v>
      </c>
      <c r="F140" s="83">
        <v>275</v>
      </c>
      <c r="G140" s="83">
        <v>254</v>
      </c>
      <c r="H140" s="83">
        <v>261</v>
      </c>
      <c r="I140" s="82" t="s">
        <v>432801</v>
      </c>
      <c r="J140" s="82" t="s">
        <v>432802</v>
      </c>
      <c r="K140" s="82"/>
    </row>
    <row r="141" spans="1:11">
      <c r="A141" s="81">
        <v>140</v>
      </c>
      <c r="B141" s="81">
        <v>1</v>
      </c>
      <c r="C141" s="82" t="s">
        <v>432803</v>
      </c>
      <c r="D141" s="81">
        <v>2012</v>
      </c>
      <c r="E141" s="82" t="s">
        <v>83</v>
      </c>
      <c r="F141" s="83">
        <v>291</v>
      </c>
      <c r="G141" s="83">
        <v>23</v>
      </c>
      <c r="H141" s="83">
        <v>37</v>
      </c>
      <c r="I141" s="82" t="s">
        <v>432804</v>
      </c>
      <c r="J141" s="82" t="s">
        <v>432805</v>
      </c>
      <c r="K141" s="82"/>
    </row>
    <row r="142" spans="1:11">
      <c r="A142" s="81">
        <v>141</v>
      </c>
      <c r="B142" s="81">
        <v>1</v>
      </c>
      <c r="C142" s="82" t="s">
        <v>432806</v>
      </c>
      <c r="D142" s="81">
        <v>2012</v>
      </c>
      <c r="E142" s="82" t="s">
        <v>83</v>
      </c>
      <c r="F142" s="83" t="s">
        <v>432807</v>
      </c>
      <c r="G142" s="83">
        <v>26</v>
      </c>
      <c r="H142" s="83">
        <v>38</v>
      </c>
      <c r="I142" s="82" t="s">
        <v>432808</v>
      </c>
      <c r="J142" s="82" t="s">
        <v>432809</v>
      </c>
      <c r="K142" s="82"/>
    </row>
    <row r="143" spans="1:11">
      <c r="A143" s="81">
        <v>142</v>
      </c>
      <c r="B143" s="81">
        <v>1</v>
      </c>
      <c r="C143" s="82" t="s">
        <v>432810</v>
      </c>
      <c r="D143" s="81">
        <v>2012</v>
      </c>
      <c r="E143" s="82" t="s">
        <v>83</v>
      </c>
      <c r="F143" s="83" t="s">
        <v>432811</v>
      </c>
      <c r="G143" s="83">
        <v>47</v>
      </c>
      <c r="H143" s="83">
        <v>57</v>
      </c>
      <c r="I143" s="82" t="s">
        <v>432812</v>
      </c>
      <c r="J143" s="82" t="s">
        <v>432813</v>
      </c>
      <c r="K143" s="82"/>
    </row>
    <row r="144" spans="1:11">
      <c r="A144" s="81">
        <v>143</v>
      </c>
      <c r="B144" s="81">
        <v>1</v>
      </c>
      <c r="C144" s="82" t="s">
        <v>432814</v>
      </c>
      <c r="D144" s="81">
        <v>2013</v>
      </c>
      <c r="E144" s="82" t="s">
        <v>83</v>
      </c>
      <c r="F144" s="83">
        <v>353</v>
      </c>
      <c r="G144" s="83">
        <v>48</v>
      </c>
      <c r="H144" s="83">
        <v>64</v>
      </c>
      <c r="I144" s="82" t="s">
        <v>432815</v>
      </c>
      <c r="J144" s="82" t="s">
        <v>432816</v>
      </c>
      <c r="K144" s="82"/>
    </row>
    <row r="145" spans="1:11">
      <c r="A145" s="81">
        <v>144</v>
      </c>
      <c r="B145" s="81">
        <v>1</v>
      </c>
      <c r="C145" s="82" t="s">
        <v>432817</v>
      </c>
      <c r="D145" s="81">
        <v>2013</v>
      </c>
      <c r="E145" s="82" t="s">
        <v>83</v>
      </c>
      <c r="F145" s="83" t="s">
        <v>432818</v>
      </c>
      <c r="G145" s="83">
        <v>186</v>
      </c>
      <c r="H145" s="83">
        <v>203</v>
      </c>
      <c r="I145" s="82" t="s">
        <v>432819</v>
      </c>
      <c r="J145" s="82" t="s">
        <v>432820</v>
      </c>
      <c r="K145" s="82"/>
    </row>
    <row r="146" spans="1:11">
      <c r="A146" s="81">
        <v>145</v>
      </c>
      <c r="B146" s="81">
        <v>1</v>
      </c>
      <c r="C146" s="82" t="s">
        <v>432821</v>
      </c>
      <c r="D146" s="81">
        <v>2010</v>
      </c>
      <c r="E146" s="82" t="s">
        <v>84</v>
      </c>
      <c r="F146" s="83">
        <v>55</v>
      </c>
      <c r="G146" s="83">
        <v>1782</v>
      </c>
      <c r="H146" s="83">
        <v>1789</v>
      </c>
      <c r="I146" s="82" t="s">
        <v>432822</v>
      </c>
      <c r="J146" s="82" t="s">
        <v>432823</v>
      </c>
      <c r="K146" s="82"/>
    </row>
    <row r="147" spans="1:11">
      <c r="A147" s="81">
        <v>146</v>
      </c>
      <c r="B147" s="81">
        <v>1</v>
      </c>
      <c r="C147" s="82" t="s">
        <v>432824</v>
      </c>
      <c r="D147" s="81">
        <v>2011</v>
      </c>
      <c r="E147" s="82" t="s">
        <v>85</v>
      </c>
      <c r="F147" s="83">
        <v>98</v>
      </c>
      <c r="G147" s="83">
        <v>29</v>
      </c>
      <c r="H147" s="83">
        <v>40</v>
      </c>
      <c r="I147" s="82" t="s">
        <v>432825</v>
      </c>
      <c r="J147" s="82" t="s">
        <v>432826</v>
      </c>
      <c r="K147" s="82"/>
    </row>
    <row r="148" spans="1:11">
      <c r="A148" s="81">
        <v>147</v>
      </c>
      <c r="B148" s="81">
        <v>1</v>
      </c>
      <c r="C148" s="82" t="s">
        <v>432827</v>
      </c>
      <c r="D148" s="81">
        <v>2011</v>
      </c>
      <c r="E148" s="82" t="s">
        <v>638</v>
      </c>
      <c r="F148" s="83">
        <v>312</v>
      </c>
      <c r="G148" s="83">
        <v>164</v>
      </c>
      <c r="H148" s="83">
        <v>175</v>
      </c>
      <c r="I148" s="82" t="s">
        <v>432828</v>
      </c>
      <c r="J148" s="82" t="s">
        <v>432829</v>
      </c>
      <c r="K148" s="82"/>
    </row>
    <row r="149" spans="1:11">
      <c r="A149" s="81">
        <v>148</v>
      </c>
      <c r="B149" s="81">
        <v>1</v>
      </c>
      <c r="C149" s="82" t="s">
        <v>432830</v>
      </c>
      <c r="D149" s="81">
        <v>2014</v>
      </c>
      <c r="E149" s="82" t="s">
        <v>638</v>
      </c>
      <c r="F149" s="83">
        <v>388</v>
      </c>
      <c r="G149" s="83">
        <v>123</v>
      </c>
      <c r="H149" s="83">
        <v>133</v>
      </c>
      <c r="I149" s="82" t="s">
        <v>432831</v>
      </c>
      <c r="J149" s="82" t="s">
        <v>432832</v>
      </c>
      <c r="K149" s="82"/>
    </row>
    <row r="150" spans="1:11">
      <c r="A150" s="81">
        <v>149</v>
      </c>
      <c r="B150" s="81">
        <v>1</v>
      </c>
      <c r="C150" s="82" t="s">
        <v>432833</v>
      </c>
      <c r="D150" s="81">
        <v>2013</v>
      </c>
      <c r="E150" s="82" t="s">
        <v>86</v>
      </c>
      <c r="F150" s="83">
        <v>120</v>
      </c>
      <c r="G150" s="83">
        <v>1</v>
      </c>
      <c r="H150" s="83">
        <v>19</v>
      </c>
      <c r="I150" s="82" t="s">
        <v>432834</v>
      </c>
      <c r="J150" s="82" t="s">
        <v>432835</v>
      </c>
      <c r="K150" s="82"/>
    </row>
    <row r="151" spans="1:11">
      <c r="A151" s="81">
        <v>150</v>
      </c>
      <c r="B151" s="81">
        <v>1</v>
      </c>
      <c r="C151" s="82" t="s">
        <v>432836</v>
      </c>
      <c r="D151" s="81">
        <v>2014</v>
      </c>
      <c r="E151" s="82" t="s">
        <v>86</v>
      </c>
      <c r="F151" s="83">
        <v>131</v>
      </c>
      <c r="G151" s="83">
        <v>49</v>
      </c>
      <c r="H151" s="83">
        <v>87</v>
      </c>
      <c r="I151" s="82" t="s">
        <v>432837</v>
      </c>
      <c r="J151" s="82" t="s">
        <v>432838</v>
      </c>
      <c r="K151" s="82"/>
    </row>
    <row r="152" spans="1:11">
      <c r="A152" s="81">
        <v>151</v>
      </c>
      <c r="B152" s="81">
        <v>1</v>
      </c>
      <c r="C152" s="82" t="s">
        <v>432839</v>
      </c>
      <c r="D152" s="81">
        <v>2010</v>
      </c>
      <c r="E152" s="82" t="s">
        <v>87</v>
      </c>
      <c r="F152" s="83">
        <v>59</v>
      </c>
      <c r="G152" s="83">
        <v>256</v>
      </c>
      <c r="H152" s="83">
        <v>262</v>
      </c>
      <c r="I152" s="82" t="s">
        <v>432840</v>
      </c>
      <c r="J152" s="82" t="s">
        <v>432841</v>
      </c>
      <c r="K152" s="82"/>
    </row>
    <row r="153" spans="1:11">
      <c r="A153" s="81">
        <v>152</v>
      </c>
      <c r="B153" s="81">
        <v>1</v>
      </c>
      <c r="C153" s="82" t="s">
        <v>432842</v>
      </c>
      <c r="D153" s="81">
        <v>2015</v>
      </c>
      <c r="E153" s="82" t="s">
        <v>88</v>
      </c>
      <c r="F153" s="83">
        <v>389</v>
      </c>
      <c r="G153" s="83">
        <v>281</v>
      </c>
      <c r="H153" s="83">
        <v>303</v>
      </c>
      <c r="I153" s="82" t="s">
        <v>432843</v>
      </c>
      <c r="J153" s="82" t="s">
        <v>432844</v>
      </c>
      <c r="K153" s="82"/>
    </row>
    <row r="154" spans="1:11">
      <c r="A154" s="81">
        <v>153</v>
      </c>
      <c r="B154" s="81">
        <v>1</v>
      </c>
      <c r="C154" s="82" t="s">
        <v>432845</v>
      </c>
      <c r="D154" s="81">
        <v>2012</v>
      </c>
      <c r="E154" s="82" t="s">
        <v>560</v>
      </c>
      <c r="F154" s="83">
        <v>54</v>
      </c>
      <c r="G154" s="83">
        <v>74</v>
      </c>
      <c r="H154" s="83">
        <v>175</v>
      </c>
      <c r="I154" s="82" t="s">
        <v>432846</v>
      </c>
      <c r="J154" s="82" t="s">
        <v>432847</v>
      </c>
      <c r="K154" s="82"/>
    </row>
    <row r="155" spans="1:11">
      <c r="A155" s="81">
        <v>154</v>
      </c>
      <c r="B155" s="81">
        <v>1</v>
      </c>
      <c r="C155" s="82" t="s">
        <v>432848</v>
      </c>
      <c r="D155" s="81">
        <v>2009</v>
      </c>
      <c r="E155" s="82" t="s">
        <v>551</v>
      </c>
      <c r="F155" s="83">
        <v>10</v>
      </c>
      <c r="G155" s="83" t="s">
        <v>432849</v>
      </c>
      <c r="H155" s="83" t="s">
        <v>432850</v>
      </c>
      <c r="I155" s="82" t="s">
        <v>432851</v>
      </c>
      <c r="J155" s="84" t="s">
        <v>432852</v>
      </c>
      <c r="K155" s="82"/>
    </row>
    <row r="156" spans="1:11">
      <c r="A156" s="81">
        <v>155</v>
      </c>
      <c r="B156" s="81">
        <v>1</v>
      </c>
      <c r="C156" s="82" t="s">
        <v>432853</v>
      </c>
      <c r="D156" s="81">
        <v>2012</v>
      </c>
      <c r="E156" s="82" t="s">
        <v>551</v>
      </c>
      <c r="F156" s="83">
        <v>13</v>
      </c>
      <c r="G156" s="83" t="s">
        <v>432854</v>
      </c>
      <c r="H156" s="83" t="s">
        <v>432855</v>
      </c>
      <c r="I156" s="82" t="s">
        <v>432856</v>
      </c>
      <c r="J156" s="84" t="s">
        <v>432857</v>
      </c>
      <c r="K156" s="82"/>
    </row>
    <row r="157" spans="1:11">
      <c r="A157" s="81">
        <v>156</v>
      </c>
      <c r="B157" s="81">
        <v>1</v>
      </c>
      <c r="C157" s="82" t="s">
        <v>432858</v>
      </c>
      <c r="D157" s="81">
        <v>2010</v>
      </c>
      <c r="E157" s="82" t="s">
        <v>89</v>
      </c>
      <c r="F157" s="83">
        <v>44</v>
      </c>
      <c r="G157" s="83">
        <v>81</v>
      </c>
      <c r="H157" s="83">
        <v>88</v>
      </c>
      <c r="I157" s="82" t="s">
        <v>432859</v>
      </c>
      <c r="J157" s="82" t="s">
        <v>432860</v>
      </c>
      <c r="K157" s="82"/>
    </row>
    <row r="158" spans="1:11">
      <c r="A158" s="81">
        <v>157</v>
      </c>
      <c r="B158" s="81">
        <v>1</v>
      </c>
      <c r="C158" s="82" t="s">
        <v>432295</v>
      </c>
      <c r="D158" s="81">
        <v>2010</v>
      </c>
      <c r="E158" s="82" t="s">
        <v>542</v>
      </c>
      <c r="F158" s="83">
        <v>74</v>
      </c>
      <c r="G158" s="83">
        <v>2450</v>
      </c>
      <c r="H158" s="83">
        <v>2472</v>
      </c>
      <c r="I158" s="82" t="s">
        <v>432861</v>
      </c>
      <c r="J158" s="82" t="s">
        <v>432862</v>
      </c>
      <c r="K158" s="82"/>
    </row>
    <row r="159" spans="1:11">
      <c r="A159" s="81">
        <v>158</v>
      </c>
      <c r="B159" s="81">
        <v>1</v>
      </c>
      <c r="C159" s="82" t="s">
        <v>432863</v>
      </c>
      <c r="D159" s="81">
        <v>2011</v>
      </c>
      <c r="E159" s="82" t="s">
        <v>542</v>
      </c>
      <c r="F159" s="83">
        <v>75</v>
      </c>
      <c r="G159" s="83">
        <v>4816</v>
      </c>
      <c r="H159" s="83">
        <v>4829</v>
      </c>
      <c r="I159" s="82" t="s">
        <v>432864</v>
      </c>
      <c r="J159" s="82" t="s">
        <v>432865</v>
      </c>
      <c r="K159" s="82"/>
    </row>
    <row r="160" spans="1:11">
      <c r="A160" s="81">
        <v>159</v>
      </c>
      <c r="B160" s="81">
        <v>1</v>
      </c>
      <c r="C160" s="82" t="s">
        <v>432295</v>
      </c>
      <c r="D160" s="81">
        <v>2013</v>
      </c>
      <c r="E160" s="82" t="s">
        <v>542</v>
      </c>
      <c r="F160" s="83">
        <v>107</v>
      </c>
      <c r="G160" s="83">
        <v>96</v>
      </c>
      <c r="H160" s="83">
        <v>120</v>
      </c>
      <c r="I160" s="82" t="s">
        <v>432866</v>
      </c>
      <c r="J160" s="82" t="s">
        <v>432867</v>
      </c>
      <c r="K160" s="82"/>
    </row>
    <row r="161" spans="1:11">
      <c r="A161" s="81">
        <v>160</v>
      </c>
      <c r="B161" s="81">
        <v>1</v>
      </c>
      <c r="C161" s="82" t="s">
        <v>432868</v>
      </c>
      <c r="D161" s="81">
        <v>2012</v>
      </c>
      <c r="E161" s="82" t="s">
        <v>90</v>
      </c>
      <c r="F161" s="83">
        <v>12</v>
      </c>
      <c r="G161" s="83">
        <v>31</v>
      </c>
      <c r="H161" s="83">
        <v>48</v>
      </c>
      <c r="I161" s="82" t="s">
        <v>432869</v>
      </c>
      <c r="J161" s="82" t="s">
        <v>432870</v>
      </c>
      <c r="K161" s="82"/>
    </row>
    <row r="162" spans="1:11">
      <c r="A162" s="81">
        <v>161</v>
      </c>
      <c r="B162" s="81">
        <v>1</v>
      </c>
      <c r="C162" s="82" t="s">
        <v>432871</v>
      </c>
      <c r="D162" s="81">
        <v>2011</v>
      </c>
      <c r="E162" s="82" t="s">
        <v>91</v>
      </c>
      <c r="F162" s="83">
        <v>9</v>
      </c>
      <c r="G162" s="83">
        <v>265</v>
      </c>
      <c r="H162" s="83">
        <v>272</v>
      </c>
      <c r="I162" s="82" t="s">
        <v>432872</v>
      </c>
      <c r="J162" s="82" t="s">
        <v>432873</v>
      </c>
      <c r="K162" s="82"/>
    </row>
    <row r="163" spans="1:11">
      <c r="A163" s="81">
        <v>162</v>
      </c>
      <c r="B163" s="81">
        <v>1</v>
      </c>
      <c r="C163" s="82" t="s">
        <v>432874</v>
      </c>
      <c r="D163" s="81">
        <v>2011</v>
      </c>
      <c r="E163" s="82" t="s">
        <v>92</v>
      </c>
      <c r="F163" s="83">
        <v>46</v>
      </c>
      <c r="G163" s="83">
        <v>574</v>
      </c>
      <c r="H163" s="83">
        <v>596</v>
      </c>
      <c r="I163" s="82" t="s">
        <v>432875</v>
      </c>
      <c r="J163" s="82" t="s">
        <v>432876</v>
      </c>
      <c r="K163" s="82"/>
    </row>
    <row r="164" spans="1:11">
      <c r="A164" s="81">
        <v>163</v>
      </c>
      <c r="B164" s="81">
        <v>1</v>
      </c>
      <c r="C164" s="82" t="s">
        <v>432877</v>
      </c>
      <c r="D164" s="81">
        <v>2011</v>
      </c>
      <c r="E164" s="82" t="s">
        <v>93</v>
      </c>
      <c r="F164" s="83">
        <v>148</v>
      </c>
      <c r="G164" s="83">
        <v>340</v>
      </c>
      <c r="H164" s="83">
        <v>347</v>
      </c>
      <c r="I164" s="82" t="s">
        <v>432878</v>
      </c>
      <c r="J164" s="82" t="s">
        <v>432879</v>
      </c>
      <c r="K164" s="82"/>
    </row>
    <row r="165" spans="1:11">
      <c r="A165" s="81">
        <v>164</v>
      </c>
      <c r="B165" s="81">
        <v>1</v>
      </c>
      <c r="C165" s="82" t="s">
        <v>432880</v>
      </c>
      <c r="D165" s="81">
        <v>2012</v>
      </c>
      <c r="E165" s="82" t="s">
        <v>93</v>
      </c>
      <c r="F165" s="83">
        <v>149</v>
      </c>
      <c r="G165" s="83">
        <v>783</v>
      </c>
      <c r="H165" s="83">
        <v>797</v>
      </c>
      <c r="I165" s="82" t="s">
        <v>432881</v>
      </c>
      <c r="J165" s="82" t="s">
        <v>432882</v>
      </c>
      <c r="K165" s="82"/>
    </row>
    <row r="166" spans="1:11">
      <c r="A166" s="81">
        <v>165</v>
      </c>
      <c r="B166" s="81">
        <v>1</v>
      </c>
      <c r="C166" s="82" t="s">
        <v>432782</v>
      </c>
      <c r="D166" s="81">
        <v>2011</v>
      </c>
      <c r="E166" s="82" t="s">
        <v>94</v>
      </c>
      <c r="F166" s="83">
        <v>2</v>
      </c>
      <c r="G166" s="83">
        <v>137</v>
      </c>
      <c r="H166" s="83">
        <v>146</v>
      </c>
      <c r="I166" s="82" t="s">
        <v>432883</v>
      </c>
      <c r="J166" s="82" t="s">
        <v>432884</v>
      </c>
      <c r="K166" s="82"/>
    </row>
    <row r="167" spans="1:11">
      <c r="A167" s="81">
        <v>166</v>
      </c>
      <c r="B167" s="81">
        <v>1</v>
      </c>
      <c r="C167" s="82" t="s">
        <v>432885</v>
      </c>
      <c r="D167" s="81">
        <v>2012</v>
      </c>
      <c r="E167" s="82" t="s">
        <v>94</v>
      </c>
      <c r="F167" s="83">
        <v>3</v>
      </c>
      <c r="G167" s="83">
        <v>923</v>
      </c>
      <c r="H167" s="83">
        <v>943</v>
      </c>
      <c r="I167" s="82" t="s">
        <v>432886</v>
      </c>
      <c r="J167" s="82" t="s">
        <v>432887</v>
      </c>
      <c r="K167" s="82"/>
    </row>
    <row r="168" spans="1:11">
      <c r="A168" s="81">
        <v>167</v>
      </c>
      <c r="B168" s="81">
        <v>1</v>
      </c>
      <c r="C168" s="82" t="s">
        <v>432888</v>
      </c>
      <c r="D168" s="81">
        <v>2013</v>
      </c>
      <c r="E168" s="82" t="s">
        <v>95</v>
      </c>
      <c r="F168" s="83">
        <v>9</v>
      </c>
      <c r="G168" s="83">
        <v>1832</v>
      </c>
      <c r="H168" s="83">
        <v>1851</v>
      </c>
      <c r="I168" s="82" t="s">
        <v>432889</v>
      </c>
      <c r="J168" s="82" t="s">
        <v>432890</v>
      </c>
      <c r="K168" s="82"/>
    </row>
    <row r="169" spans="1:11">
      <c r="A169" s="81">
        <v>168</v>
      </c>
      <c r="B169" s="81">
        <v>1</v>
      </c>
      <c r="C169" s="82" t="s">
        <v>432337</v>
      </c>
      <c r="D169" s="81">
        <v>2014</v>
      </c>
      <c r="E169" s="82" t="s">
        <v>95</v>
      </c>
      <c r="F169" s="83">
        <v>10</v>
      </c>
      <c r="G169" s="83">
        <v>1123</v>
      </c>
      <c r="H169" s="83">
        <v>1138</v>
      </c>
      <c r="I169" s="82" t="s">
        <v>432891</v>
      </c>
      <c r="J169" s="82" t="s">
        <v>432892</v>
      </c>
      <c r="K169" s="82"/>
    </row>
    <row r="170" spans="1:11">
      <c r="A170" s="81">
        <v>169</v>
      </c>
      <c r="B170" s="81">
        <v>1</v>
      </c>
      <c r="C170" s="82" t="s">
        <v>432893</v>
      </c>
      <c r="D170" s="81">
        <v>2012</v>
      </c>
      <c r="E170" s="82" t="s">
        <v>23</v>
      </c>
      <c r="F170" s="83">
        <v>40</v>
      </c>
      <c r="G170" s="83">
        <v>403</v>
      </c>
      <c r="H170" s="83">
        <v>406</v>
      </c>
      <c r="I170" s="82" t="s">
        <v>432894</v>
      </c>
      <c r="J170" s="82" t="s">
        <v>432895</v>
      </c>
      <c r="K170" s="82" t="s">
        <v>432896</v>
      </c>
    </row>
    <row r="171" spans="1:11">
      <c r="A171" s="81">
        <v>170</v>
      </c>
      <c r="B171" s="81">
        <v>1</v>
      </c>
      <c r="C171" s="82" t="s">
        <v>432897</v>
      </c>
      <c r="D171" s="81">
        <v>2014</v>
      </c>
      <c r="E171" s="82" t="s">
        <v>23</v>
      </c>
      <c r="F171" s="83">
        <v>42</v>
      </c>
      <c r="G171" s="83">
        <v>835</v>
      </c>
      <c r="H171" s="83">
        <v>838</v>
      </c>
      <c r="I171" s="82" t="s">
        <v>432898</v>
      </c>
      <c r="J171" s="82" t="s">
        <v>432899</v>
      </c>
      <c r="K171" s="82" t="s">
        <v>432900</v>
      </c>
    </row>
    <row r="172" spans="1:11">
      <c r="A172" s="81">
        <v>171</v>
      </c>
      <c r="B172" s="81">
        <v>1</v>
      </c>
      <c r="C172" s="82" t="s">
        <v>432901</v>
      </c>
      <c r="D172" s="81">
        <v>2014</v>
      </c>
      <c r="E172" s="82" t="s">
        <v>23</v>
      </c>
      <c r="F172" s="83">
        <v>42</v>
      </c>
      <c r="G172" s="83">
        <v>1087</v>
      </c>
      <c r="H172" s="83">
        <v>1090</v>
      </c>
      <c r="I172" s="82" t="s">
        <v>432902</v>
      </c>
      <c r="J172" s="82" t="s">
        <v>432903</v>
      </c>
      <c r="K172" s="82" t="s">
        <v>432904</v>
      </c>
    </row>
    <row r="173" spans="1:11">
      <c r="A173" s="81">
        <v>172</v>
      </c>
      <c r="B173" s="81">
        <v>1</v>
      </c>
      <c r="C173" s="82" t="s">
        <v>432905</v>
      </c>
      <c r="D173" s="81">
        <v>2015</v>
      </c>
      <c r="E173" s="82" t="s">
        <v>23</v>
      </c>
      <c r="F173" s="83">
        <v>43</v>
      </c>
      <c r="G173" s="83">
        <v>479</v>
      </c>
      <c r="H173" s="83">
        <v>482</v>
      </c>
      <c r="I173" s="82" t="s">
        <v>432906</v>
      </c>
      <c r="J173" s="82" t="s">
        <v>432907</v>
      </c>
      <c r="K173" s="82" t="s">
        <v>432908</v>
      </c>
    </row>
    <row r="174" spans="1:11">
      <c r="A174" s="81">
        <v>173</v>
      </c>
      <c r="B174" s="81">
        <v>1</v>
      </c>
      <c r="C174" s="82" t="s">
        <v>432909</v>
      </c>
      <c r="D174" s="81">
        <v>2010</v>
      </c>
      <c r="E174" s="82" t="s">
        <v>27</v>
      </c>
      <c r="F174" s="83">
        <v>17</v>
      </c>
      <c r="G174" s="83">
        <v>632</v>
      </c>
      <c r="H174" s="83">
        <v>641</v>
      </c>
      <c r="I174" s="82" t="s">
        <v>432910</v>
      </c>
      <c r="J174" s="82" t="s">
        <v>432911</v>
      </c>
      <c r="K174" s="82"/>
    </row>
    <row r="175" spans="1:11">
      <c r="A175" s="81">
        <v>174</v>
      </c>
      <c r="B175" s="81">
        <v>1</v>
      </c>
      <c r="C175" s="82" t="s">
        <v>432912</v>
      </c>
      <c r="D175" s="81">
        <v>2010</v>
      </c>
      <c r="E175" s="82" t="s">
        <v>27</v>
      </c>
      <c r="F175" s="83">
        <v>18</v>
      </c>
      <c r="G175" s="83">
        <v>385</v>
      </c>
      <c r="H175" s="83">
        <v>399</v>
      </c>
      <c r="I175" s="82" t="s">
        <v>432913</v>
      </c>
      <c r="J175" s="82" t="s">
        <v>432914</v>
      </c>
      <c r="K175" s="82"/>
    </row>
    <row r="176" spans="1:11">
      <c r="A176" s="81">
        <v>175</v>
      </c>
      <c r="B176" s="81">
        <v>1</v>
      </c>
      <c r="C176" s="82" t="s">
        <v>432915</v>
      </c>
      <c r="D176" s="81">
        <v>2010</v>
      </c>
      <c r="E176" s="82" t="s">
        <v>27</v>
      </c>
      <c r="F176" s="83">
        <v>18</v>
      </c>
      <c r="G176" s="83">
        <v>466</v>
      </c>
      <c r="H176" s="83">
        <v>478</v>
      </c>
      <c r="I176" s="82" t="s">
        <v>432916</v>
      </c>
      <c r="J176" s="82" t="s">
        <v>432917</v>
      </c>
      <c r="K176" s="82"/>
    </row>
    <row r="177" spans="1:11">
      <c r="A177" s="81">
        <v>176</v>
      </c>
      <c r="B177" s="81">
        <v>1</v>
      </c>
      <c r="C177" s="82" t="s">
        <v>432918</v>
      </c>
      <c r="D177" s="81">
        <v>2011</v>
      </c>
      <c r="E177" s="82" t="s">
        <v>27</v>
      </c>
      <c r="F177" s="83">
        <v>19</v>
      </c>
      <c r="G177" s="83">
        <v>84</v>
      </c>
      <c r="H177" s="83">
        <v>99</v>
      </c>
      <c r="I177" s="82" t="s">
        <v>432919</v>
      </c>
      <c r="J177" s="82" t="s">
        <v>432920</v>
      </c>
      <c r="K177" s="82"/>
    </row>
    <row r="178" spans="1:11">
      <c r="A178" s="81">
        <v>177</v>
      </c>
      <c r="B178" s="81">
        <v>1</v>
      </c>
      <c r="C178" s="82" t="s">
        <v>432921</v>
      </c>
      <c r="D178" s="81">
        <v>2011</v>
      </c>
      <c r="E178" s="82" t="s">
        <v>27</v>
      </c>
      <c r="F178" s="83">
        <v>19</v>
      </c>
      <c r="G178" s="83">
        <v>150</v>
      </c>
      <c r="H178" s="83">
        <v>162</v>
      </c>
      <c r="I178" s="82" t="s">
        <v>432922</v>
      </c>
      <c r="J178" s="82" t="s">
        <v>432923</v>
      </c>
      <c r="K178" s="82"/>
    </row>
    <row r="179" spans="1:11">
      <c r="A179" s="81">
        <v>178</v>
      </c>
      <c r="B179" s="81">
        <v>1</v>
      </c>
      <c r="C179" s="82" t="s">
        <v>432924</v>
      </c>
      <c r="D179" s="81">
        <v>2011</v>
      </c>
      <c r="E179" s="82" t="s">
        <v>27</v>
      </c>
      <c r="F179" s="83">
        <v>19</v>
      </c>
      <c r="G179" s="83">
        <v>191</v>
      </c>
      <c r="H179" s="83">
        <v>201</v>
      </c>
      <c r="I179" s="82" t="s">
        <v>432925</v>
      </c>
      <c r="J179" s="82" t="s">
        <v>432926</v>
      </c>
      <c r="K179" s="82"/>
    </row>
    <row r="180" spans="1:11">
      <c r="A180" s="81">
        <v>179</v>
      </c>
      <c r="B180" s="81">
        <v>1</v>
      </c>
      <c r="C180" s="82" t="s">
        <v>432927</v>
      </c>
      <c r="D180" s="81">
        <v>2011</v>
      </c>
      <c r="E180" s="82" t="s">
        <v>27</v>
      </c>
      <c r="F180" s="83">
        <v>19</v>
      </c>
      <c r="G180" s="83">
        <v>275</v>
      </c>
      <c r="H180" s="83">
        <v>290</v>
      </c>
      <c r="I180" s="82" t="s">
        <v>432928</v>
      </c>
      <c r="J180" s="82" t="s">
        <v>432929</v>
      </c>
      <c r="K180" s="82"/>
    </row>
    <row r="181" spans="1:11">
      <c r="A181" s="81">
        <v>180</v>
      </c>
      <c r="B181" s="81">
        <v>1</v>
      </c>
      <c r="C181" s="82" t="s">
        <v>432930</v>
      </c>
      <c r="D181" s="81">
        <v>2011</v>
      </c>
      <c r="E181" s="82" t="s">
        <v>27</v>
      </c>
      <c r="F181" s="83">
        <v>19</v>
      </c>
      <c r="G181" s="83">
        <v>384</v>
      </c>
      <c r="H181" s="83">
        <v>401</v>
      </c>
      <c r="I181" s="82" t="s">
        <v>432931</v>
      </c>
      <c r="J181" s="82" t="s">
        <v>432932</v>
      </c>
      <c r="K181" s="82"/>
    </row>
    <row r="182" spans="1:11">
      <c r="A182" s="81">
        <v>181</v>
      </c>
      <c r="B182" s="81">
        <v>1</v>
      </c>
      <c r="C182" s="82" t="s">
        <v>432933</v>
      </c>
      <c r="D182" s="81">
        <v>2011</v>
      </c>
      <c r="E182" s="82" t="s">
        <v>27</v>
      </c>
      <c r="F182" s="83">
        <v>19</v>
      </c>
      <c r="G182" s="83">
        <v>446</v>
      </c>
      <c r="H182" s="83">
        <v>459</v>
      </c>
      <c r="I182" s="82" t="s">
        <v>432934</v>
      </c>
      <c r="J182" s="82" t="s">
        <v>432935</v>
      </c>
      <c r="K182" s="82"/>
    </row>
    <row r="183" spans="1:11">
      <c r="A183" s="81">
        <v>182</v>
      </c>
      <c r="B183" s="81">
        <v>1</v>
      </c>
      <c r="C183" s="82" t="s">
        <v>432936</v>
      </c>
      <c r="D183" s="81">
        <v>2011</v>
      </c>
      <c r="E183" s="82" t="s">
        <v>27</v>
      </c>
      <c r="F183" s="83">
        <v>19</v>
      </c>
      <c r="G183" s="83">
        <v>735</v>
      </c>
      <c r="H183" s="83">
        <v>750</v>
      </c>
      <c r="I183" s="82" t="s">
        <v>432937</v>
      </c>
      <c r="J183" s="82" t="s">
        <v>432938</v>
      </c>
      <c r="K183" s="82"/>
    </row>
    <row r="184" spans="1:11">
      <c r="A184" s="81">
        <v>183</v>
      </c>
      <c r="B184" s="81">
        <v>1</v>
      </c>
      <c r="C184" s="82" t="s">
        <v>432939</v>
      </c>
      <c r="D184" s="81">
        <v>2011</v>
      </c>
      <c r="E184" s="82" t="s">
        <v>27</v>
      </c>
      <c r="F184" s="83">
        <v>19</v>
      </c>
      <c r="G184" s="83">
        <v>1040</v>
      </c>
      <c r="H184" s="83">
        <v>1053</v>
      </c>
      <c r="I184" s="82" t="s">
        <v>432940</v>
      </c>
      <c r="J184" s="82" t="s">
        <v>432941</v>
      </c>
      <c r="K184" s="82"/>
    </row>
    <row r="185" spans="1:11">
      <c r="A185" s="81">
        <v>184</v>
      </c>
      <c r="B185" s="81">
        <v>1</v>
      </c>
      <c r="C185" s="82" t="s">
        <v>432942</v>
      </c>
      <c r="D185" s="81">
        <v>2011</v>
      </c>
      <c r="E185" s="82" t="s">
        <v>27</v>
      </c>
      <c r="F185" s="83">
        <v>20</v>
      </c>
      <c r="G185" s="83">
        <v>122</v>
      </c>
      <c r="H185" s="83">
        <v>136</v>
      </c>
      <c r="I185" s="82" t="s">
        <v>432943</v>
      </c>
      <c r="J185" s="82" t="s">
        <v>432944</v>
      </c>
      <c r="K185" s="82"/>
    </row>
    <row r="186" spans="1:11">
      <c r="A186" s="81">
        <v>185</v>
      </c>
      <c r="B186" s="81">
        <v>1</v>
      </c>
      <c r="C186" s="82" t="s">
        <v>432945</v>
      </c>
      <c r="D186" s="81">
        <v>2011</v>
      </c>
      <c r="E186" s="82" t="s">
        <v>27</v>
      </c>
      <c r="F186" s="83">
        <v>20</v>
      </c>
      <c r="G186" s="83">
        <v>149</v>
      </c>
      <c r="H186" s="83">
        <v>170</v>
      </c>
      <c r="I186" s="82" t="s">
        <v>432946</v>
      </c>
      <c r="J186" s="82" t="s">
        <v>432947</v>
      </c>
      <c r="K186" s="82"/>
    </row>
    <row r="187" spans="1:11">
      <c r="A187" s="81">
        <v>186</v>
      </c>
      <c r="B187" s="81">
        <v>1</v>
      </c>
      <c r="C187" s="82" t="s">
        <v>432948</v>
      </c>
      <c r="D187" s="81">
        <v>2011</v>
      </c>
      <c r="E187" s="82" t="s">
        <v>27</v>
      </c>
      <c r="F187" s="83">
        <v>20</v>
      </c>
      <c r="G187" s="83">
        <v>243</v>
      </c>
      <c r="H187" s="83">
        <v>254</v>
      </c>
      <c r="I187" s="82" t="s">
        <v>432949</v>
      </c>
      <c r="J187" s="82" t="s">
        <v>432950</v>
      </c>
      <c r="K187" s="82"/>
    </row>
    <row r="188" spans="1:11">
      <c r="A188" s="81">
        <v>187</v>
      </c>
      <c r="B188" s="81">
        <v>1</v>
      </c>
      <c r="C188" s="82" t="s">
        <v>432951</v>
      </c>
      <c r="D188" s="81">
        <v>2011</v>
      </c>
      <c r="E188" s="82" t="s">
        <v>27</v>
      </c>
      <c r="F188" s="83">
        <v>20</v>
      </c>
      <c r="G188" s="83">
        <v>427</v>
      </c>
      <c r="H188" s="83">
        <v>442</v>
      </c>
      <c r="I188" s="82" t="s">
        <v>432952</v>
      </c>
      <c r="J188" s="82" t="s">
        <v>432953</v>
      </c>
      <c r="K188" s="82"/>
    </row>
    <row r="189" spans="1:11">
      <c r="A189" s="81">
        <v>188</v>
      </c>
      <c r="B189" s="81">
        <v>1</v>
      </c>
      <c r="C189" s="82" t="s">
        <v>432954</v>
      </c>
      <c r="D189" s="81">
        <v>2011</v>
      </c>
      <c r="E189" s="82" t="s">
        <v>27</v>
      </c>
      <c r="F189" s="83">
        <v>20</v>
      </c>
      <c r="G189" s="83">
        <v>450</v>
      </c>
      <c r="H189" s="83">
        <v>464</v>
      </c>
      <c r="I189" s="82" t="s">
        <v>432955</v>
      </c>
      <c r="J189" s="82" t="s">
        <v>432956</v>
      </c>
      <c r="K189" s="82"/>
    </row>
    <row r="190" spans="1:11">
      <c r="A190" s="81">
        <v>189</v>
      </c>
      <c r="B190" s="81">
        <v>1</v>
      </c>
      <c r="C190" s="82" t="s">
        <v>432957</v>
      </c>
      <c r="D190" s="81">
        <v>2011</v>
      </c>
      <c r="E190" s="82" t="s">
        <v>27</v>
      </c>
      <c r="F190" s="83">
        <v>20</v>
      </c>
      <c r="G190" s="83">
        <v>465</v>
      </c>
      <c r="H190" s="83">
        <v>484</v>
      </c>
      <c r="I190" s="82" t="s">
        <v>432958</v>
      </c>
      <c r="J190" s="82" t="s">
        <v>432959</v>
      </c>
      <c r="K190" s="82"/>
    </row>
    <row r="191" spans="1:11">
      <c r="A191" s="81">
        <v>190</v>
      </c>
      <c r="B191" s="81">
        <v>1</v>
      </c>
      <c r="C191" s="82" t="s">
        <v>432960</v>
      </c>
      <c r="D191" s="81">
        <v>2011</v>
      </c>
      <c r="E191" s="82" t="s">
        <v>27</v>
      </c>
      <c r="F191" s="83">
        <v>20</v>
      </c>
      <c r="G191" s="83">
        <v>516</v>
      </c>
      <c r="H191" s="83">
        <v>531</v>
      </c>
      <c r="I191" s="82" t="s">
        <v>432961</v>
      </c>
      <c r="J191" s="82" t="s">
        <v>432962</v>
      </c>
      <c r="K191" s="82"/>
    </row>
    <row r="192" spans="1:11">
      <c r="A192" s="81">
        <v>191</v>
      </c>
      <c r="B192" s="81">
        <v>1</v>
      </c>
      <c r="C192" s="82" t="s">
        <v>432963</v>
      </c>
      <c r="D192" s="81">
        <v>2011</v>
      </c>
      <c r="E192" s="82" t="s">
        <v>27</v>
      </c>
      <c r="F192" s="83">
        <v>20</v>
      </c>
      <c r="G192" s="83">
        <v>582</v>
      </c>
      <c r="H192" s="83">
        <v>593</v>
      </c>
      <c r="I192" s="82" t="s">
        <v>432964</v>
      </c>
      <c r="J192" s="82" t="s">
        <v>432965</v>
      </c>
      <c r="K192" s="82"/>
    </row>
    <row r="193" spans="1:11">
      <c r="A193" s="81">
        <v>192</v>
      </c>
      <c r="B193" s="81">
        <v>1</v>
      </c>
      <c r="C193" s="82" t="s">
        <v>432966</v>
      </c>
      <c r="D193" s="81">
        <v>2012</v>
      </c>
      <c r="E193" s="82" t="s">
        <v>27</v>
      </c>
      <c r="F193" s="83">
        <v>21</v>
      </c>
      <c r="G193" s="83">
        <v>180</v>
      </c>
      <c r="H193" s="83">
        <v>193</v>
      </c>
      <c r="I193" s="82" t="s">
        <v>432967</v>
      </c>
      <c r="J193" s="82" t="s">
        <v>432968</v>
      </c>
      <c r="K193" s="82"/>
    </row>
    <row r="194" spans="1:11">
      <c r="A194" s="81">
        <v>193</v>
      </c>
      <c r="B194" s="81">
        <v>1</v>
      </c>
      <c r="C194" s="82" t="s">
        <v>432969</v>
      </c>
      <c r="D194" s="81">
        <v>2012</v>
      </c>
      <c r="E194" s="82" t="s">
        <v>27</v>
      </c>
      <c r="F194" s="83">
        <v>22</v>
      </c>
      <c r="G194" s="83">
        <v>207</v>
      </c>
      <c r="H194" s="83">
        <v>226</v>
      </c>
      <c r="I194" s="82" t="s">
        <v>432970</v>
      </c>
      <c r="J194" s="82" t="s">
        <v>432971</v>
      </c>
      <c r="K194" s="82"/>
    </row>
    <row r="195" spans="1:11">
      <c r="A195" s="81">
        <v>194</v>
      </c>
      <c r="B195" s="81">
        <v>1</v>
      </c>
      <c r="C195" s="82" t="s">
        <v>432972</v>
      </c>
      <c r="D195" s="81">
        <v>2012</v>
      </c>
      <c r="E195" s="82" t="s">
        <v>27</v>
      </c>
      <c r="F195" s="83">
        <v>21</v>
      </c>
      <c r="G195" s="83">
        <v>246</v>
      </c>
      <c r="H195" s="83">
        <v>265</v>
      </c>
      <c r="I195" s="82" t="s">
        <v>432973</v>
      </c>
      <c r="J195" s="82" t="s">
        <v>432974</v>
      </c>
      <c r="K195" s="82"/>
    </row>
    <row r="196" spans="1:11">
      <c r="A196" s="81">
        <v>195</v>
      </c>
      <c r="B196" s="81">
        <v>1</v>
      </c>
      <c r="C196" s="82" t="s">
        <v>432975</v>
      </c>
      <c r="D196" s="81">
        <v>2012</v>
      </c>
      <c r="E196" s="82" t="s">
        <v>27</v>
      </c>
      <c r="F196" s="83">
        <v>21</v>
      </c>
      <c r="G196" s="83">
        <v>353</v>
      </c>
      <c r="H196" s="83">
        <v>361</v>
      </c>
      <c r="I196" s="82" t="s">
        <v>432976</v>
      </c>
      <c r="J196" s="82" t="s">
        <v>432977</v>
      </c>
      <c r="K196" s="82"/>
    </row>
    <row r="197" spans="1:11">
      <c r="A197" s="81">
        <v>196</v>
      </c>
      <c r="B197" s="81">
        <v>1</v>
      </c>
      <c r="C197" s="82" t="s">
        <v>432978</v>
      </c>
      <c r="D197" s="81">
        <v>2012</v>
      </c>
      <c r="E197" s="82" t="s">
        <v>27</v>
      </c>
      <c r="F197" s="83">
        <v>21</v>
      </c>
      <c r="G197" s="83">
        <v>378</v>
      </c>
      <c r="H197" s="83">
        <v>393</v>
      </c>
      <c r="I197" s="82" t="s">
        <v>432979</v>
      </c>
      <c r="J197" s="82" t="s">
        <v>432980</v>
      </c>
      <c r="K197" s="82"/>
    </row>
    <row r="198" spans="1:11">
      <c r="A198" s="81">
        <v>197</v>
      </c>
      <c r="B198" s="81">
        <v>1</v>
      </c>
      <c r="C198" s="82" t="s">
        <v>432981</v>
      </c>
      <c r="D198" s="81">
        <v>2012</v>
      </c>
      <c r="E198" s="82" t="s">
        <v>27</v>
      </c>
      <c r="F198" s="83">
        <v>21</v>
      </c>
      <c r="G198" s="83">
        <v>577</v>
      </c>
      <c r="H198" s="83">
        <v>594</v>
      </c>
      <c r="I198" s="82" t="s">
        <v>432982</v>
      </c>
      <c r="J198" s="82" t="s">
        <v>432983</v>
      </c>
      <c r="K198" s="82"/>
    </row>
    <row r="199" spans="1:11">
      <c r="A199" s="81">
        <v>198</v>
      </c>
      <c r="B199" s="81">
        <v>1</v>
      </c>
      <c r="C199" s="82" t="s">
        <v>432984</v>
      </c>
      <c r="D199" s="81">
        <v>2012</v>
      </c>
      <c r="E199" s="82" t="s">
        <v>27</v>
      </c>
      <c r="F199" s="83">
        <v>21</v>
      </c>
      <c r="G199" s="83">
        <v>624</v>
      </c>
      <c r="H199" s="83">
        <v>636</v>
      </c>
      <c r="I199" s="82" t="s">
        <v>432985</v>
      </c>
      <c r="J199" s="82" t="s">
        <v>432986</v>
      </c>
      <c r="K199" s="82"/>
    </row>
    <row r="200" spans="1:11">
      <c r="A200" s="81">
        <v>199</v>
      </c>
      <c r="B200" s="81">
        <v>1</v>
      </c>
      <c r="C200" s="82" t="s">
        <v>432987</v>
      </c>
      <c r="D200" s="81">
        <v>2012</v>
      </c>
      <c r="E200" s="82" t="s">
        <v>27</v>
      </c>
      <c r="F200" s="83">
        <v>21</v>
      </c>
      <c r="G200" s="83">
        <v>690</v>
      </c>
      <c r="H200" s="83">
        <v>703</v>
      </c>
      <c r="I200" s="82" t="s">
        <v>432988</v>
      </c>
      <c r="J200" s="82" t="s">
        <v>432989</v>
      </c>
      <c r="K200" s="82"/>
    </row>
    <row r="201" spans="1:11">
      <c r="A201" s="81">
        <v>200</v>
      </c>
      <c r="B201" s="81">
        <v>1</v>
      </c>
      <c r="C201" s="82" t="s">
        <v>432909</v>
      </c>
      <c r="D201" s="81">
        <v>2012</v>
      </c>
      <c r="E201" s="82" t="s">
        <v>27</v>
      </c>
      <c r="F201" s="83">
        <v>21</v>
      </c>
      <c r="G201" s="83">
        <v>785</v>
      </c>
      <c r="H201" s="83">
        <v>800</v>
      </c>
      <c r="I201" s="82" t="s">
        <v>432990</v>
      </c>
      <c r="J201" s="82" t="s">
        <v>432991</v>
      </c>
      <c r="K201" s="82"/>
    </row>
    <row r="202" spans="1:11">
      <c r="A202" s="81">
        <v>201</v>
      </c>
      <c r="B202" s="81">
        <v>1</v>
      </c>
      <c r="C202" s="82" t="s">
        <v>432992</v>
      </c>
      <c r="D202" s="81">
        <v>2012</v>
      </c>
      <c r="E202" s="82" t="s">
        <v>27</v>
      </c>
      <c r="F202" s="83">
        <v>21</v>
      </c>
      <c r="G202" s="83">
        <v>801</v>
      </c>
      <c r="H202" s="83">
        <v>817</v>
      </c>
      <c r="I202" s="82" t="s">
        <v>432993</v>
      </c>
      <c r="J202" s="82" t="s">
        <v>432994</v>
      </c>
      <c r="K202" s="82"/>
    </row>
    <row r="203" spans="1:11">
      <c r="A203" s="81">
        <v>202</v>
      </c>
      <c r="B203" s="81">
        <v>1</v>
      </c>
      <c r="C203" s="82" t="s">
        <v>432995</v>
      </c>
      <c r="D203" s="81">
        <v>2012</v>
      </c>
      <c r="E203" s="82" t="s">
        <v>27</v>
      </c>
      <c r="F203" s="83">
        <v>21</v>
      </c>
      <c r="G203" s="83">
        <v>876</v>
      </c>
      <c r="H203" s="83">
        <v>886</v>
      </c>
      <c r="I203" s="82" t="s">
        <v>432996</v>
      </c>
      <c r="J203" s="82" t="s">
        <v>432997</v>
      </c>
      <c r="K203" s="82"/>
    </row>
    <row r="204" spans="1:11">
      <c r="A204" s="81">
        <v>203</v>
      </c>
      <c r="B204" s="81">
        <v>1</v>
      </c>
      <c r="C204" s="82" t="s">
        <v>432995</v>
      </c>
      <c r="D204" s="81">
        <v>2012</v>
      </c>
      <c r="E204" s="82" t="s">
        <v>27</v>
      </c>
      <c r="F204" s="83">
        <v>21</v>
      </c>
      <c r="G204" s="83">
        <v>901</v>
      </c>
      <c r="H204" s="83">
        <v>927</v>
      </c>
      <c r="I204" s="82" t="s">
        <v>432998</v>
      </c>
      <c r="J204" s="82" t="s">
        <v>432999</v>
      </c>
      <c r="K204" s="82"/>
    </row>
    <row r="205" spans="1:11">
      <c r="A205" s="81">
        <v>204</v>
      </c>
      <c r="B205" s="81">
        <v>1</v>
      </c>
      <c r="C205" s="82" t="s">
        <v>432930</v>
      </c>
      <c r="D205" s="81">
        <v>2012</v>
      </c>
      <c r="E205" s="82" t="s">
        <v>27</v>
      </c>
      <c r="F205" s="83">
        <v>22</v>
      </c>
      <c r="G205" s="83">
        <v>36</v>
      </c>
      <c r="H205" s="83">
        <v>53</v>
      </c>
      <c r="I205" s="82" t="s">
        <v>433000</v>
      </c>
      <c r="J205" s="82" t="s">
        <v>433001</v>
      </c>
      <c r="K205" s="82"/>
    </row>
    <row r="206" spans="1:11">
      <c r="A206" s="81">
        <v>205</v>
      </c>
      <c r="B206" s="81">
        <v>1</v>
      </c>
      <c r="C206" s="82" t="s">
        <v>432874</v>
      </c>
      <c r="D206" s="81">
        <v>2012</v>
      </c>
      <c r="E206" s="82" t="s">
        <v>27</v>
      </c>
      <c r="F206" s="83">
        <v>22</v>
      </c>
      <c r="G206" s="83">
        <v>54</v>
      </c>
      <c r="H206" s="83">
        <v>72</v>
      </c>
      <c r="I206" s="82" t="s">
        <v>433002</v>
      </c>
      <c r="J206" s="82" t="s">
        <v>433003</v>
      </c>
      <c r="K206" s="82"/>
    </row>
    <row r="207" spans="1:11">
      <c r="A207" s="81">
        <v>206</v>
      </c>
      <c r="B207" s="81">
        <v>1</v>
      </c>
      <c r="C207" s="82" t="s">
        <v>433004</v>
      </c>
      <c r="D207" s="81">
        <v>2012</v>
      </c>
      <c r="E207" s="82" t="s">
        <v>27</v>
      </c>
      <c r="F207" s="83">
        <v>22</v>
      </c>
      <c r="G207" s="83">
        <v>200</v>
      </c>
      <c r="H207" s="83">
        <v>206</v>
      </c>
      <c r="I207" s="82" t="s">
        <v>433005</v>
      </c>
      <c r="J207" s="82" t="s">
        <v>433006</v>
      </c>
      <c r="K207" s="82"/>
    </row>
    <row r="208" spans="1:11">
      <c r="A208" s="81">
        <v>207</v>
      </c>
      <c r="B208" s="81">
        <v>1</v>
      </c>
      <c r="C208" s="82" t="s">
        <v>433007</v>
      </c>
      <c r="D208" s="81">
        <v>2012</v>
      </c>
      <c r="E208" s="82" t="s">
        <v>27</v>
      </c>
      <c r="F208" s="83">
        <v>22</v>
      </c>
      <c r="G208" s="83">
        <v>567</v>
      </c>
      <c r="H208" s="83">
        <v>584</v>
      </c>
      <c r="I208" s="82" t="s">
        <v>433008</v>
      </c>
      <c r="J208" s="82" t="s">
        <v>433009</v>
      </c>
      <c r="K208" s="82"/>
    </row>
    <row r="209" spans="1:11">
      <c r="A209" s="81">
        <v>208</v>
      </c>
      <c r="B209" s="81">
        <v>1</v>
      </c>
      <c r="C209" s="82" t="s">
        <v>433010</v>
      </c>
      <c r="D209" s="81">
        <v>2012</v>
      </c>
      <c r="E209" s="82" t="s">
        <v>27</v>
      </c>
      <c r="F209" s="83">
        <v>22</v>
      </c>
      <c r="G209" s="83">
        <v>699</v>
      </c>
      <c r="H209" s="83">
        <v>716</v>
      </c>
      <c r="I209" s="82" t="s">
        <v>433011</v>
      </c>
      <c r="J209" s="82" t="s">
        <v>433012</v>
      </c>
      <c r="K209" s="82"/>
    </row>
    <row r="210" spans="1:11">
      <c r="A210" s="81">
        <v>209</v>
      </c>
      <c r="B210" s="81">
        <v>1</v>
      </c>
      <c r="C210" s="82" t="s">
        <v>433013</v>
      </c>
      <c r="D210" s="81">
        <v>2012</v>
      </c>
      <c r="E210" s="82" t="s">
        <v>27</v>
      </c>
      <c r="F210" s="83">
        <v>22</v>
      </c>
      <c r="G210" s="83">
        <v>882</v>
      </c>
      <c r="H210" s="83">
        <v>891</v>
      </c>
      <c r="I210" s="82" t="s">
        <v>433014</v>
      </c>
      <c r="J210" s="82" t="s">
        <v>433015</v>
      </c>
      <c r="K210" s="82"/>
    </row>
    <row r="211" spans="1:11">
      <c r="A211" s="81">
        <v>210</v>
      </c>
      <c r="B211" s="81">
        <v>1</v>
      </c>
      <c r="C211" s="82" t="s">
        <v>433016</v>
      </c>
      <c r="D211" s="81">
        <v>2012</v>
      </c>
      <c r="E211" s="82" t="s">
        <v>27</v>
      </c>
      <c r="F211" s="83">
        <v>22</v>
      </c>
      <c r="G211" s="83">
        <v>943</v>
      </c>
      <c r="H211" s="83">
        <v>955</v>
      </c>
      <c r="I211" s="82" t="s">
        <v>433017</v>
      </c>
      <c r="J211" s="82" t="s">
        <v>433018</v>
      </c>
      <c r="K211" s="82"/>
    </row>
    <row r="212" spans="1:11">
      <c r="A212" s="81">
        <v>211</v>
      </c>
      <c r="B212" s="81">
        <v>1</v>
      </c>
      <c r="C212" s="82" t="s">
        <v>433019</v>
      </c>
      <c r="D212" s="81">
        <v>2013</v>
      </c>
      <c r="E212" s="82" t="s">
        <v>27</v>
      </c>
      <c r="F212" s="83">
        <v>23</v>
      </c>
      <c r="G212" s="83">
        <v>141</v>
      </c>
      <c r="H212" s="83">
        <v>160</v>
      </c>
      <c r="I212" s="82" t="s">
        <v>433020</v>
      </c>
      <c r="J212" s="82" t="s">
        <v>433021</v>
      </c>
      <c r="K212" s="82"/>
    </row>
    <row r="213" spans="1:11">
      <c r="A213" s="81">
        <v>212</v>
      </c>
      <c r="B213" s="81">
        <v>1</v>
      </c>
      <c r="C213" s="82" t="s">
        <v>432995</v>
      </c>
      <c r="D213" s="81">
        <v>2013</v>
      </c>
      <c r="E213" s="82" t="s">
        <v>27</v>
      </c>
      <c r="F213" s="83">
        <v>23</v>
      </c>
      <c r="G213" s="83">
        <v>272</v>
      </c>
      <c r="H213" s="83">
        <v>295</v>
      </c>
      <c r="I213" s="82" t="s">
        <v>433022</v>
      </c>
      <c r="J213" s="82" t="s">
        <v>433023</v>
      </c>
      <c r="K213" s="82"/>
    </row>
    <row r="214" spans="1:11">
      <c r="A214" s="81">
        <v>213</v>
      </c>
      <c r="B214" s="81">
        <v>1</v>
      </c>
      <c r="C214" s="82" t="s">
        <v>433024</v>
      </c>
      <c r="D214" s="81">
        <v>2013</v>
      </c>
      <c r="E214" s="82" t="s">
        <v>27</v>
      </c>
      <c r="F214" s="83">
        <v>23</v>
      </c>
      <c r="G214" s="83">
        <v>436</v>
      </c>
      <c r="H214" s="83">
        <v>451</v>
      </c>
      <c r="I214" s="82" t="s">
        <v>433025</v>
      </c>
      <c r="J214" s="82" t="s">
        <v>433026</v>
      </c>
      <c r="K214" s="82"/>
    </row>
    <row r="215" spans="1:11">
      <c r="A215" s="81">
        <v>214</v>
      </c>
      <c r="B215" s="81">
        <v>1</v>
      </c>
      <c r="C215" s="82" t="s">
        <v>433027</v>
      </c>
      <c r="D215" s="81">
        <v>2013</v>
      </c>
      <c r="E215" s="82" t="s">
        <v>27</v>
      </c>
      <c r="F215" s="83">
        <v>23</v>
      </c>
      <c r="G215" s="83">
        <v>539</v>
      </c>
      <c r="H215" s="83">
        <v>557</v>
      </c>
      <c r="I215" s="82" t="s">
        <v>433028</v>
      </c>
      <c r="J215" s="82" t="s">
        <v>433029</v>
      </c>
      <c r="K215" s="82"/>
    </row>
    <row r="216" spans="1:11">
      <c r="A216" s="81">
        <v>215</v>
      </c>
      <c r="B216" s="81">
        <v>1</v>
      </c>
      <c r="C216" s="82" t="s">
        <v>432827</v>
      </c>
      <c r="D216" s="81">
        <v>2013</v>
      </c>
      <c r="E216" s="82" t="s">
        <v>27</v>
      </c>
      <c r="F216" s="83">
        <v>23</v>
      </c>
      <c r="G216" s="83">
        <v>661</v>
      </c>
      <c r="H216" s="83">
        <v>665</v>
      </c>
      <c r="I216" s="82" t="s">
        <v>433030</v>
      </c>
      <c r="J216" s="82" t="s">
        <v>433031</v>
      </c>
      <c r="K216" s="82"/>
    </row>
    <row r="217" spans="1:11">
      <c r="A217" s="81">
        <v>216</v>
      </c>
      <c r="B217" s="81">
        <v>1</v>
      </c>
      <c r="C217" s="82" t="s">
        <v>432939</v>
      </c>
      <c r="D217" s="81">
        <v>2013</v>
      </c>
      <c r="E217" s="82" t="s">
        <v>27</v>
      </c>
      <c r="F217" s="83">
        <v>23</v>
      </c>
      <c r="G217" s="83">
        <v>1040</v>
      </c>
      <c r="H217" s="83">
        <v>1052</v>
      </c>
      <c r="I217" s="82" t="s">
        <v>433032</v>
      </c>
      <c r="J217" s="82" t="s">
        <v>433033</v>
      </c>
      <c r="K217" s="82"/>
    </row>
    <row r="218" spans="1:11">
      <c r="A218" s="81">
        <v>217</v>
      </c>
      <c r="B218" s="81">
        <v>1</v>
      </c>
      <c r="C218" s="82" t="s">
        <v>433034</v>
      </c>
      <c r="D218" s="81">
        <v>2014</v>
      </c>
      <c r="E218" s="82" t="s">
        <v>27</v>
      </c>
      <c r="F218" s="83">
        <v>26</v>
      </c>
      <c r="G218" s="83">
        <v>1009</v>
      </c>
      <c r="H218" s="83">
        <v>1027</v>
      </c>
      <c r="I218" s="82" t="s">
        <v>433035</v>
      </c>
      <c r="J218" s="82" t="s">
        <v>433036</v>
      </c>
      <c r="K218" s="82"/>
    </row>
    <row r="219" spans="1:11">
      <c r="A219" s="81">
        <v>218</v>
      </c>
      <c r="B219" s="81">
        <v>1</v>
      </c>
      <c r="C219" s="82" t="s">
        <v>433037</v>
      </c>
      <c r="D219" s="81">
        <v>2007</v>
      </c>
      <c r="E219" s="82" t="s">
        <v>25</v>
      </c>
      <c r="F219" s="83">
        <v>119</v>
      </c>
      <c r="G219" s="83">
        <v>275</v>
      </c>
      <c r="H219" s="83">
        <v>288</v>
      </c>
      <c r="I219" s="82" t="s">
        <v>433038</v>
      </c>
      <c r="J219" s="82" t="s">
        <v>433039</v>
      </c>
      <c r="K219" s="82" t="s">
        <v>433040</v>
      </c>
    </row>
    <row r="220" spans="1:11">
      <c r="A220" s="81">
        <v>219</v>
      </c>
      <c r="B220" s="81">
        <v>1</v>
      </c>
      <c r="C220" s="82" t="s">
        <v>433041</v>
      </c>
      <c r="D220" s="81">
        <v>2012</v>
      </c>
      <c r="E220" s="82" t="s">
        <v>25</v>
      </c>
      <c r="F220" s="83">
        <v>124</v>
      </c>
      <c r="G220" s="83">
        <v>1449</v>
      </c>
      <c r="H220" s="83">
        <v>1473</v>
      </c>
      <c r="I220" s="82" t="s">
        <v>433042</v>
      </c>
      <c r="J220" s="82" t="s">
        <v>433043</v>
      </c>
      <c r="K220" s="82" t="s">
        <v>433044</v>
      </c>
    </row>
    <row r="221" spans="1:11">
      <c r="A221" s="81">
        <v>220</v>
      </c>
      <c r="B221" s="81">
        <v>1</v>
      </c>
      <c r="C221" s="82" t="s">
        <v>432836</v>
      </c>
      <c r="D221" s="81">
        <v>2014</v>
      </c>
      <c r="E221" s="82" t="s">
        <v>25</v>
      </c>
      <c r="F221" s="83">
        <v>126</v>
      </c>
      <c r="G221" s="83">
        <v>1275</v>
      </c>
      <c r="H221" s="83">
        <v>1300</v>
      </c>
      <c r="I221" s="82" t="s">
        <v>433045</v>
      </c>
      <c r="J221" s="82" t="s">
        <v>433046</v>
      </c>
      <c r="K221" s="82" t="s">
        <v>433047</v>
      </c>
    </row>
    <row r="222" spans="1:11">
      <c r="A222" s="81">
        <v>221</v>
      </c>
      <c r="B222" s="81">
        <v>1</v>
      </c>
      <c r="C222" s="82" t="s">
        <v>433048</v>
      </c>
      <c r="D222" s="81">
        <v>2014</v>
      </c>
      <c r="E222" s="82" t="s">
        <v>25</v>
      </c>
      <c r="F222" s="83">
        <v>126</v>
      </c>
      <c r="G222" s="83">
        <v>1625</v>
      </c>
      <c r="H222" s="83">
        <v>1653</v>
      </c>
      <c r="I222" s="82" t="s">
        <v>433049</v>
      </c>
      <c r="J222" s="82" t="s">
        <v>433050</v>
      </c>
      <c r="K222" s="82" t="s">
        <v>433051</v>
      </c>
    </row>
    <row r="223" spans="1:11">
      <c r="A223" s="81">
        <v>222</v>
      </c>
      <c r="B223" s="81">
        <v>1</v>
      </c>
      <c r="C223" s="82" t="s">
        <v>433052</v>
      </c>
      <c r="D223" s="81">
        <v>2015</v>
      </c>
      <c r="E223" s="82" t="s">
        <v>25</v>
      </c>
      <c r="F223" s="83">
        <v>127</v>
      </c>
      <c r="G223" s="83">
        <v>250</v>
      </c>
      <c r="H223" s="83">
        <v>265</v>
      </c>
      <c r="I223" s="82" t="s">
        <v>433053</v>
      </c>
      <c r="J223" s="82" t="s">
        <v>433054</v>
      </c>
      <c r="K223" s="82" t="s">
        <v>433055</v>
      </c>
    </row>
    <row r="224" spans="1:11">
      <c r="A224" s="81">
        <v>223</v>
      </c>
      <c r="B224" s="81">
        <v>1</v>
      </c>
      <c r="C224" s="82" t="s">
        <v>433056</v>
      </c>
      <c r="D224" s="81">
        <v>2015</v>
      </c>
      <c r="E224" s="82" t="s">
        <v>25</v>
      </c>
      <c r="F224" s="83">
        <v>127</v>
      </c>
      <c r="G224" s="83">
        <v>38</v>
      </c>
      <c r="H224" s="83">
        <v>60</v>
      </c>
      <c r="I224" s="82" t="s">
        <v>433057</v>
      </c>
      <c r="J224" s="82" t="s">
        <v>433058</v>
      </c>
      <c r="K224" s="82" t="s">
        <v>433059</v>
      </c>
    </row>
    <row r="225" spans="1:11">
      <c r="A225" s="81">
        <v>224</v>
      </c>
      <c r="B225" s="81">
        <v>1</v>
      </c>
      <c r="C225" s="82" t="s">
        <v>433060</v>
      </c>
      <c r="D225" s="81">
        <v>2015</v>
      </c>
      <c r="E225" s="82" t="s">
        <v>25</v>
      </c>
      <c r="F225" s="83">
        <v>127</v>
      </c>
      <c r="G225" s="83">
        <v>1422</v>
      </c>
      <c r="H225" s="83">
        <v>1436</v>
      </c>
      <c r="I225" s="82" t="s">
        <v>433061</v>
      </c>
      <c r="J225" s="82" t="s">
        <v>433062</v>
      </c>
      <c r="K225" s="82" t="s">
        <v>433063</v>
      </c>
    </row>
    <row r="226" spans="1:11">
      <c r="A226" s="81">
        <v>225</v>
      </c>
      <c r="B226" s="81">
        <v>1</v>
      </c>
      <c r="C226" s="82" t="s">
        <v>433064</v>
      </c>
      <c r="D226" s="81">
        <v>2015</v>
      </c>
      <c r="E226" s="82" t="s">
        <v>25</v>
      </c>
      <c r="F226" s="83">
        <v>127</v>
      </c>
      <c r="G226" s="83">
        <v>1391</v>
      </c>
      <c r="H226" s="83">
        <v>1410</v>
      </c>
      <c r="I226" s="82" t="s">
        <v>433065</v>
      </c>
      <c r="J226" s="82" t="s">
        <v>433066</v>
      </c>
      <c r="K226" s="82" t="s">
        <v>433067</v>
      </c>
    </row>
    <row r="227" spans="1:11">
      <c r="A227" s="81">
        <v>226</v>
      </c>
      <c r="B227" s="81">
        <v>1</v>
      </c>
      <c r="C227" s="82" t="s">
        <v>433068</v>
      </c>
      <c r="D227" s="81">
        <v>2015</v>
      </c>
      <c r="E227" s="82" t="s">
        <v>25</v>
      </c>
      <c r="F227" s="83">
        <v>127</v>
      </c>
      <c r="G227" s="83">
        <v>1238</v>
      </c>
      <c r="H227" s="83">
        <v>1258</v>
      </c>
      <c r="I227" s="82" t="s">
        <v>433069</v>
      </c>
      <c r="J227" s="82" t="s">
        <v>433070</v>
      </c>
      <c r="K227" s="82" t="s">
        <v>433071</v>
      </c>
    </row>
    <row r="228" spans="1:11">
      <c r="A228" s="81">
        <v>227</v>
      </c>
      <c r="B228" s="81">
        <v>1</v>
      </c>
      <c r="C228" s="82" t="s">
        <v>433072</v>
      </c>
      <c r="D228" s="81">
        <v>2015</v>
      </c>
      <c r="E228" s="82" t="s">
        <v>25</v>
      </c>
      <c r="F228" s="83">
        <v>127</v>
      </c>
      <c r="G228" s="83">
        <v>1464</v>
      </c>
      <c r="H228" s="83">
        <v>1484</v>
      </c>
      <c r="I228" s="82" t="s">
        <v>433073</v>
      </c>
      <c r="J228" s="82" t="s">
        <v>433074</v>
      </c>
      <c r="K228" s="82" t="s">
        <v>433075</v>
      </c>
    </row>
    <row r="229" spans="1:11">
      <c r="A229" s="81">
        <v>228</v>
      </c>
      <c r="B229" s="81">
        <v>1</v>
      </c>
      <c r="C229" s="82" t="s">
        <v>433076</v>
      </c>
      <c r="D229" s="81">
        <v>2007</v>
      </c>
      <c r="E229" s="82" t="s">
        <v>96</v>
      </c>
      <c r="F229" s="83">
        <v>423</v>
      </c>
      <c r="G229" s="83">
        <v>61</v>
      </c>
      <c r="H229" s="83">
        <v>96</v>
      </c>
      <c r="I229" s="82" t="s">
        <v>433077</v>
      </c>
      <c r="J229" s="82" t="s">
        <v>433078</v>
      </c>
      <c r="K229" s="82"/>
    </row>
    <row r="230" spans="1:11">
      <c r="A230" s="81">
        <v>229</v>
      </c>
      <c r="B230" s="81">
        <v>1</v>
      </c>
      <c r="C230" s="82" t="s">
        <v>433079</v>
      </c>
      <c r="D230" s="81">
        <v>2014</v>
      </c>
      <c r="E230" s="82" t="s">
        <v>97</v>
      </c>
      <c r="F230" s="83">
        <v>56</v>
      </c>
      <c r="G230" s="83">
        <v>1630</v>
      </c>
      <c r="H230" s="83">
        <v>1657</v>
      </c>
      <c r="I230" s="82" t="s">
        <v>433080</v>
      </c>
      <c r="J230" s="82" t="s">
        <v>433081</v>
      </c>
      <c r="K230" s="82"/>
    </row>
    <row r="231" spans="1:11">
      <c r="A231" s="81">
        <v>230</v>
      </c>
      <c r="B231" s="81">
        <v>1</v>
      </c>
      <c r="C231" s="82" t="s">
        <v>433082</v>
      </c>
      <c r="D231" s="81">
        <v>2010</v>
      </c>
      <c r="E231" s="82" t="s">
        <v>98</v>
      </c>
      <c r="F231" s="83">
        <v>99</v>
      </c>
      <c r="G231" s="83">
        <v>1559</v>
      </c>
      <c r="H231" s="83">
        <v>1573</v>
      </c>
      <c r="I231" s="82" t="s">
        <v>433083</v>
      </c>
      <c r="J231" s="82" t="s">
        <v>433084</v>
      </c>
      <c r="K231" s="82"/>
    </row>
    <row r="232" spans="1:11">
      <c r="A232" s="81">
        <v>231</v>
      </c>
      <c r="B232" s="81">
        <v>1</v>
      </c>
      <c r="C232" s="82" t="s">
        <v>433085</v>
      </c>
      <c r="D232" s="81">
        <v>2011</v>
      </c>
      <c r="E232" s="82" t="s">
        <v>98</v>
      </c>
      <c r="F232" s="83">
        <v>100</v>
      </c>
      <c r="G232" s="83">
        <v>511</v>
      </c>
      <c r="H232" s="83">
        <v>526</v>
      </c>
      <c r="I232" s="82" t="s">
        <v>433086</v>
      </c>
      <c r="J232" s="82" t="s">
        <v>433087</v>
      </c>
      <c r="K232" s="82"/>
    </row>
    <row r="233" spans="1:11">
      <c r="A233" s="81">
        <v>232</v>
      </c>
      <c r="B233" s="81">
        <v>1</v>
      </c>
      <c r="C233" s="82" t="s">
        <v>433088</v>
      </c>
      <c r="D233" s="81">
        <v>2013</v>
      </c>
      <c r="E233" s="82" t="s">
        <v>98</v>
      </c>
      <c r="F233" s="83">
        <v>102</v>
      </c>
      <c r="G233" s="83">
        <v>917</v>
      </c>
      <c r="H233" s="83">
        <v>932</v>
      </c>
      <c r="I233" s="82" t="s">
        <v>433089</v>
      </c>
      <c r="J233" s="82" t="s">
        <v>433090</v>
      </c>
      <c r="K233" s="82"/>
    </row>
    <row r="234" spans="1:11">
      <c r="A234" s="81">
        <v>233</v>
      </c>
      <c r="B234" s="81">
        <v>1</v>
      </c>
      <c r="C234" s="82" t="s">
        <v>433091</v>
      </c>
      <c r="D234" s="81">
        <v>2014</v>
      </c>
      <c r="E234" s="82" t="s">
        <v>98</v>
      </c>
      <c r="F234" s="83">
        <v>103</v>
      </c>
      <c r="G234" s="83">
        <v>579</v>
      </c>
      <c r="H234" s="83">
        <v>595</v>
      </c>
      <c r="I234" s="82" t="s">
        <v>433092</v>
      </c>
      <c r="J234" s="82" t="s">
        <v>433093</v>
      </c>
      <c r="K234" s="82"/>
    </row>
    <row r="235" spans="1:11">
      <c r="A235" s="81">
        <v>234</v>
      </c>
      <c r="B235" s="81">
        <v>1</v>
      </c>
      <c r="C235" s="82" t="s">
        <v>433013</v>
      </c>
      <c r="D235" s="81">
        <v>2014</v>
      </c>
      <c r="E235" s="82" t="s">
        <v>98</v>
      </c>
      <c r="F235" s="83">
        <v>103</v>
      </c>
      <c r="G235" s="83">
        <v>1453</v>
      </c>
      <c r="H235" s="83">
        <v>1470</v>
      </c>
      <c r="I235" s="82" t="s">
        <v>433094</v>
      </c>
      <c r="J235" s="82" t="s">
        <v>433095</v>
      </c>
      <c r="K235" s="82"/>
    </row>
    <row r="236" spans="1:11">
      <c r="A236" s="81">
        <v>235</v>
      </c>
      <c r="B236" s="81">
        <v>1</v>
      </c>
      <c r="C236" s="82" t="s">
        <v>433096</v>
      </c>
      <c r="D236" s="81">
        <v>2011</v>
      </c>
      <c r="E236" s="82" t="s">
        <v>99</v>
      </c>
      <c r="F236" s="83">
        <v>2</v>
      </c>
      <c r="G236" s="83">
        <v>138</v>
      </c>
      <c r="H236" s="83">
        <v>147</v>
      </c>
      <c r="I236" s="82" t="s">
        <v>433097</v>
      </c>
      <c r="J236" s="82" t="s">
        <v>433098</v>
      </c>
      <c r="K236" s="82"/>
    </row>
    <row r="237" spans="1:11">
      <c r="A237" s="81">
        <v>236</v>
      </c>
      <c r="B237" s="81">
        <v>1</v>
      </c>
      <c r="C237" s="82" t="s">
        <v>433099</v>
      </c>
      <c r="D237" s="81">
        <v>2012</v>
      </c>
      <c r="E237" s="82" t="s">
        <v>99</v>
      </c>
      <c r="F237" s="83">
        <v>3</v>
      </c>
      <c r="G237" s="83">
        <v>289</v>
      </c>
      <c r="H237" s="83">
        <v>296</v>
      </c>
      <c r="I237" s="82" t="s">
        <v>433100</v>
      </c>
      <c r="J237" s="82" t="s">
        <v>433101</v>
      </c>
      <c r="K237" s="82"/>
    </row>
    <row r="238" spans="1:11">
      <c r="A238" s="81">
        <v>237</v>
      </c>
      <c r="B238" s="81">
        <v>1</v>
      </c>
      <c r="C238" s="82" t="s">
        <v>433102</v>
      </c>
      <c r="D238" s="81">
        <v>2012</v>
      </c>
      <c r="E238" s="82" t="s">
        <v>99</v>
      </c>
      <c r="F238" s="83">
        <v>3</v>
      </c>
      <c r="G238" s="83">
        <v>1065</v>
      </c>
      <c r="H238" s="83">
        <v>1073</v>
      </c>
      <c r="I238" s="82" t="s">
        <v>433103</v>
      </c>
      <c r="J238" s="82" t="s">
        <v>433104</v>
      </c>
      <c r="K238" s="82"/>
    </row>
    <row r="239" spans="1:11">
      <c r="A239" s="81">
        <v>238</v>
      </c>
      <c r="B239" s="81">
        <v>1</v>
      </c>
      <c r="C239" s="82" t="s">
        <v>433105</v>
      </c>
      <c r="D239" s="81">
        <v>2010</v>
      </c>
      <c r="E239" s="82" t="s">
        <v>100</v>
      </c>
      <c r="F239" s="83">
        <v>57</v>
      </c>
      <c r="G239" s="83">
        <v>1</v>
      </c>
      <c r="H239" s="83">
        <v>13</v>
      </c>
      <c r="I239" s="82" t="s">
        <v>433106</v>
      </c>
      <c r="J239" s="82" t="s">
        <v>433107</v>
      </c>
      <c r="K239" s="82"/>
    </row>
    <row r="240" spans="1:11">
      <c r="A240" s="81">
        <v>239</v>
      </c>
      <c r="B240" s="81">
        <v>1</v>
      </c>
      <c r="C240" s="82" t="s">
        <v>433108</v>
      </c>
      <c r="D240" s="81">
        <v>2010</v>
      </c>
      <c r="E240" s="82" t="s">
        <v>100</v>
      </c>
      <c r="F240" s="83">
        <v>58</v>
      </c>
      <c r="G240" s="83">
        <v>67</v>
      </c>
      <c r="H240" s="83">
        <v>80</v>
      </c>
      <c r="I240" s="82" t="s">
        <v>433109</v>
      </c>
      <c r="J240" s="82" t="s">
        <v>433110</v>
      </c>
      <c r="K240" s="82"/>
    </row>
    <row r="241" spans="1:11">
      <c r="A241" s="81">
        <v>240</v>
      </c>
      <c r="B241" s="81">
        <v>1</v>
      </c>
      <c r="C241" s="82" t="s">
        <v>433111</v>
      </c>
      <c r="D241" s="81">
        <v>2011</v>
      </c>
      <c r="E241" s="82" t="s">
        <v>100</v>
      </c>
      <c r="F241" s="83">
        <v>59</v>
      </c>
      <c r="G241" s="83">
        <v>1</v>
      </c>
      <c r="H241" s="83">
        <v>40</v>
      </c>
      <c r="I241" s="82" t="s">
        <v>433112</v>
      </c>
      <c r="J241" s="82" t="s">
        <v>433113</v>
      </c>
      <c r="K241" s="82"/>
    </row>
    <row r="242" spans="1:11">
      <c r="A242" s="81">
        <v>241</v>
      </c>
      <c r="B242" s="81">
        <v>1</v>
      </c>
      <c r="C242" s="82" t="s">
        <v>433114</v>
      </c>
      <c r="D242" s="81">
        <v>2011</v>
      </c>
      <c r="E242" s="82" t="s">
        <v>100</v>
      </c>
      <c r="F242" s="83">
        <v>59</v>
      </c>
      <c r="G242" s="83">
        <v>74</v>
      </c>
      <c r="H242" s="83">
        <v>100</v>
      </c>
      <c r="I242" s="82" t="s">
        <v>433115</v>
      </c>
      <c r="J242" s="82" t="s">
        <v>433116</v>
      </c>
      <c r="K242" s="82"/>
    </row>
    <row r="243" spans="1:11">
      <c r="A243" s="81">
        <v>242</v>
      </c>
      <c r="B243" s="81">
        <v>1</v>
      </c>
      <c r="C243" s="82" t="s">
        <v>433117</v>
      </c>
      <c r="D243" s="81">
        <v>2011</v>
      </c>
      <c r="E243" s="82" t="s">
        <v>100</v>
      </c>
      <c r="F243" s="83">
        <v>59</v>
      </c>
      <c r="G243" s="83">
        <v>149</v>
      </c>
      <c r="H243" s="83">
        <v>154</v>
      </c>
      <c r="I243" s="82" t="s">
        <v>433118</v>
      </c>
      <c r="J243" s="82" t="s">
        <v>433119</v>
      </c>
      <c r="K243" s="82"/>
    </row>
    <row r="244" spans="1:11">
      <c r="A244" s="81">
        <v>243</v>
      </c>
      <c r="B244" s="81">
        <v>1</v>
      </c>
      <c r="C244" s="82" t="s">
        <v>433120</v>
      </c>
      <c r="D244" s="81">
        <v>2011</v>
      </c>
      <c r="E244" s="82" t="s">
        <v>100</v>
      </c>
      <c r="F244" s="83">
        <v>60</v>
      </c>
      <c r="G244" s="83">
        <v>133</v>
      </c>
      <c r="H244" s="83">
        <v>152</v>
      </c>
      <c r="I244" s="82" t="s">
        <v>433121</v>
      </c>
      <c r="J244" s="82" t="s">
        <v>433122</v>
      </c>
      <c r="K244" s="82"/>
    </row>
    <row r="245" spans="1:11">
      <c r="A245" s="81">
        <v>244</v>
      </c>
      <c r="B245" s="81">
        <v>1</v>
      </c>
      <c r="C245" s="82" t="s">
        <v>433123</v>
      </c>
      <c r="D245" s="81">
        <v>2011</v>
      </c>
      <c r="E245" s="82" t="s">
        <v>100</v>
      </c>
      <c r="F245" s="83">
        <v>60</v>
      </c>
      <c r="G245" s="83">
        <v>153</v>
      </c>
      <c r="H245" s="83">
        <v>174</v>
      </c>
      <c r="I245" s="82" t="s">
        <v>433124</v>
      </c>
      <c r="J245" s="82" t="s">
        <v>433125</v>
      </c>
      <c r="K245" s="82"/>
    </row>
    <row r="246" spans="1:11">
      <c r="A246" s="81">
        <v>245</v>
      </c>
      <c r="B246" s="81">
        <v>1</v>
      </c>
      <c r="C246" s="82" t="s">
        <v>433126</v>
      </c>
      <c r="D246" s="81">
        <v>2012</v>
      </c>
      <c r="E246" s="82" t="s">
        <v>100</v>
      </c>
      <c r="F246" s="83">
        <v>64</v>
      </c>
      <c r="G246" s="83">
        <v>9</v>
      </c>
      <c r="H246" s="83">
        <v>19</v>
      </c>
      <c r="I246" s="82" t="s">
        <v>433127</v>
      </c>
      <c r="J246" s="82" t="s">
        <v>433128</v>
      </c>
      <c r="K246" s="82"/>
    </row>
    <row r="247" spans="1:11">
      <c r="A247" s="81">
        <v>246</v>
      </c>
      <c r="B247" s="81">
        <v>1</v>
      </c>
      <c r="C247" s="82" t="s">
        <v>433129</v>
      </c>
      <c r="D247" s="81">
        <v>2013</v>
      </c>
      <c r="E247" s="82" t="s">
        <v>100</v>
      </c>
      <c r="F247" s="83">
        <v>79</v>
      </c>
      <c r="G247" s="83">
        <v>1</v>
      </c>
      <c r="H247" s="83">
        <v>9</v>
      </c>
      <c r="I247" s="82" t="s">
        <v>433130</v>
      </c>
      <c r="J247" s="82" t="s">
        <v>433131</v>
      </c>
      <c r="K247" s="82"/>
    </row>
    <row r="248" spans="1:11">
      <c r="A248" s="81">
        <v>247</v>
      </c>
      <c r="B248" s="81">
        <v>1</v>
      </c>
      <c r="C248" s="82" t="s">
        <v>433132</v>
      </c>
      <c r="D248" s="81">
        <v>2013</v>
      </c>
      <c r="E248" s="82" t="s">
        <v>100</v>
      </c>
      <c r="F248" s="83">
        <v>79</v>
      </c>
      <c r="G248" s="83">
        <v>74</v>
      </c>
      <c r="H248" s="83">
        <v>97</v>
      </c>
      <c r="I248" s="82" t="s">
        <v>433133</v>
      </c>
      <c r="J248" s="82" t="s">
        <v>433134</v>
      </c>
      <c r="K248" s="82"/>
    </row>
    <row r="249" spans="1:11">
      <c r="A249" s="81">
        <v>248</v>
      </c>
      <c r="B249" s="81">
        <v>1</v>
      </c>
      <c r="C249" s="82" t="s">
        <v>433135</v>
      </c>
      <c r="D249" s="81">
        <v>2013</v>
      </c>
      <c r="E249" s="82" t="s">
        <v>100</v>
      </c>
      <c r="F249" s="83">
        <v>84</v>
      </c>
      <c r="G249" s="83">
        <v>70</v>
      </c>
      <c r="H249" s="83">
        <v>88</v>
      </c>
      <c r="I249" s="82" t="s">
        <v>433136</v>
      </c>
      <c r="J249" s="82" t="s">
        <v>433137</v>
      </c>
      <c r="K249" s="82"/>
    </row>
    <row r="250" spans="1:11">
      <c r="A250" s="81">
        <v>249</v>
      </c>
      <c r="B250" s="81">
        <v>1</v>
      </c>
      <c r="C250" s="82" t="s">
        <v>433138</v>
      </c>
      <c r="D250" s="81">
        <v>2013</v>
      </c>
      <c r="E250" s="82" t="s">
        <v>100</v>
      </c>
      <c r="F250" s="83">
        <v>86</v>
      </c>
      <c r="G250" s="83">
        <v>107</v>
      </c>
      <c r="H250" s="83">
        <v>118</v>
      </c>
      <c r="I250" s="82" t="s">
        <v>433139</v>
      </c>
      <c r="J250" s="82" t="s">
        <v>433140</v>
      </c>
      <c r="K250" s="82"/>
    </row>
    <row r="251" spans="1:11">
      <c r="A251" s="81">
        <v>250</v>
      </c>
      <c r="B251" s="81">
        <v>1</v>
      </c>
      <c r="C251" s="82" t="s">
        <v>433141</v>
      </c>
      <c r="D251" s="81">
        <v>2014</v>
      </c>
      <c r="E251" s="82" t="s">
        <v>100</v>
      </c>
      <c r="F251" s="83">
        <v>94</v>
      </c>
      <c r="G251" s="83">
        <v>58</v>
      </c>
      <c r="H251" s="83">
        <v>73</v>
      </c>
      <c r="I251" s="82" t="s">
        <v>433142</v>
      </c>
      <c r="J251" s="82" t="s">
        <v>433143</v>
      </c>
      <c r="K251" s="82"/>
    </row>
    <row r="252" spans="1:11">
      <c r="A252" s="81">
        <v>251</v>
      </c>
      <c r="B252" s="81">
        <v>1</v>
      </c>
      <c r="C252" s="82" t="s">
        <v>433144</v>
      </c>
      <c r="D252" s="81">
        <v>2014</v>
      </c>
      <c r="E252" s="82" t="s">
        <v>100</v>
      </c>
      <c r="F252" s="83">
        <v>97</v>
      </c>
      <c r="G252" s="83">
        <v>244</v>
      </c>
      <c r="H252" s="83">
        <v>260</v>
      </c>
      <c r="I252" s="82" t="s">
        <v>433145</v>
      </c>
      <c r="J252" s="82" t="s">
        <v>433146</v>
      </c>
      <c r="K252" s="82"/>
    </row>
    <row r="253" spans="1:11">
      <c r="A253" s="81">
        <v>252</v>
      </c>
      <c r="B253" s="81">
        <v>1</v>
      </c>
      <c r="C253" s="82" t="s">
        <v>433147</v>
      </c>
      <c r="D253" s="81">
        <v>2014</v>
      </c>
      <c r="E253" s="82" t="s">
        <v>100</v>
      </c>
      <c r="F253" s="83">
        <v>98</v>
      </c>
      <c r="G253" s="83">
        <v>47</v>
      </c>
      <c r="H253" s="83">
        <v>71</v>
      </c>
      <c r="I253" s="82" t="s">
        <v>433148</v>
      </c>
      <c r="J253" s="82" t="s">
        <v>433149</v>
      </c>
      <c r="K253" s="82"/>
    </row>
    <row r="254" spans="1:11">
      <c r="A254" s="81">
        <v>253</v>
      </c>
      <c r="B254" s="81">
        <v>1</v>
      </c>
      <c r="C254" s="82" t="s">
        <v>433150</v>
      </c>
      <c r="D254" s="81">
        <v>2014</v>
      </c>
      <c r="E254" s="82" t="s">
        <v>100</v>
      </c>
      <c r="F254" s="83">
        <v>99</v>
      </c>
      <c r="G254" s="83">
        <v>228</v>
      </c>
      <c r="H254" s="83">
        <v>244</v>
      </c>
      <c r="I254" s="82" t="s">
        <v>433151</v>
      </c>
      <c r="J254" s="82" t="s">
        <v>433152</v>
      </c>
      <c r="K254" s="82"/>
    </row>
    <row r="255" spans="1:11">
      <c r="A255" s="81">
        <v>254</v>
      </c>
      <c r="B255" s="81">
        <v>1</v>
      </c>
      <c r="C255" s="82" t="s">
        <v>433147</v>
      </c>
      <c r="D255" s="81">
        <v>2014</v>
      </c>
      <c r="E255" s="82" t="s">
        <v>100</v>
      </c>
      <c r="F255" s="83">
        <v>99</v>
      </c>
      <c r="G255" s="83">
        <v>287</v>
      </c>
      <c r="H255" s="83">
        <v>306</v>
      </c>
      <c r="I255" s="82" t="s">
        <v>433153</v>
      </c>
      <c r="J255" s="82" t="s">
        <v>433154</v>
      </c>
      <c r="K255" s="82"/>
    </row>
    <row r="256" spans="1:11">
      <c r="A256" s="81">
        <v>255</v>
      </c>
      <c r="B256" s="81">
        <v>1</v>
      </c>
      <c r="C256" s="82" t="s">
        <v>433155</v>
      </c>
      <c r="D256" s="81">
        <v>2014</v>
      </c>
      <c r="E256" s="82" t="s">
        <v>100</v>
      </c>
      <c r="F256" s="83">
        <v>100</v>
      </c>
      <c r="G256" s="83">
        <v>70</v>
      </c>
      <c r="H256" s="83">
        <v>80</v>
      </c>
      <c r="I256" s="82" t="s">
        <v>433156</v>
      </c>
      <c r="J256" s="82" t="s">
        <v>433157</v>
      </c>
      <c r="K256" s="82"/>
    </row>
    <row r="257" spans="1:11">
      <c r="A257" s="81">
        <v>256</v>
      </c>
      <c r="B257" s="81">
        <v>1</v>
      </c>
      <c r="C257" s="82" t="s">
        <v>433158</v>
      </c>
      <c r="D257" s="81">
        <v>2014</v>
      </c>
      <c r="E257" s="82" t="s">
        <v>100</v>
      </c>
      <c r="F257" s="83">
        <v>100</v>
      </c>
      <c r="G257" s="83">
        <v>510</v>
      </c>
      <c r="H257" s="83">
        <v>523</v>
      </c>
      <c r="I257" s="82" t="s">
        <v>433159</v>
      </c>
      <c r="J257" s="82" t="s">
        <v>433160</v>
      </c>
      <c r="K257" s="82"/>
    </row>
    <row r="258" spans="1:11">
      <c r="A258" s="81">
        <v>257</v>
      </c>
      <c r="B258" s="81">
        <v>1</v>
      </c>
      <c r="C258" s="82" t="s">
        <v>433161</v>
      </c>
      <c r="D258" s="81">
        <v>2015</v>
      </c>
      <c r="E258" s="82" t="s">
        <v>100</v>
      </c>
      <c r="F258" s="83">
        <v>101</v>
      </c>
      <c r="G258" s="83">
        <v>253</v>
      </c>
      <c r="H258" s="83">
        <v>265</v>
      </c>
      <c r="I258" s="82" t="s">
        <v>433162</v>
      </c>
      <c r="J258" s="82" t="s">
        <v>433163</v>
      </c>
      <c r="K258" s="82"/>
    </row>
    <row r="259" spans="1:11">
      <c r="A259" s="81">
        <v>258</v>
      </c>
      <c r="B259" s="81">
        <v>1</v>
      </c>
      <c r="C259" s="82" t="s">
        <v>433164</v>
      </c>
      <c r="D259" s="81">
        <v>2015</v>
      </c>
      <c r="E259" s="82" t="s">
        <v>100</v>
      </c>
      <c r="F259" s="83">
        <v>102</v>
      </c>
      <c r="G259" s="83">
        <v>166</v>
      </c>
      <c r="H259" s="83">
        <v>179</v>
      </c>
      <c r="I259" s="82" t="s">
        <v>433165</v>
      </c>
      <c r="J259" s="82" t="s">
        <v>433166</v>
      </c>
      <c r="K259" s="82"/>
    </row>
    <row r="260" spans="1:11">
      <c r="A260" s="81">
        <v>259</v>
      </c>
      <c r="B260" s="81">
        <v>1</v>
      </c>
      <c r="C260" s="82" t="s">
        <v>433167</v>
      </c>
      <c r="D260" s="81">
        <v>2015</v>
      </c>
      <c r="E260" s="82" t="s">
        <v>100</v>
      </c>
      <c r="F260" s="83">
        <v>103</v>
      </c>
      <c r="G260" s="83">
        <v>65</v>
      </c>
      <c r="H260" s="83">
        <v>70</v>
      </c>
      <c r="I260" s="82" t="s">
        <v>433168</v>
      </c>
      <c r="J260" s="82" t="s">
        <v>433169</v>
      </c>
      <c r="K260" s="82"/>
    </row>
    <row r="261" spans="1:11">
      <c r="A261" s="81">
        <v>260</v>
      </c>
      <c r="B261" s="81">
        <v>1</v>
      </c>
      <c r="C261" s="82" t="s">
        <v>433170</v>
      </c>
      <c r="D261" s="81">
        <v>2015</v>
      </c>
      <c r="E261" s="82" t="s">
        <v>100</v>
      </c>
      <c r="F261" s="83">
        <v>106</v>
      </c>
      <c r="G261" s="83">
        <v>75</v>
      </c>
      <c r="H261" s="83">
        <v>86</v>
      </c>
      <c r="I261" s="82" t="s">
        <v>433171</v>
      </c>
      <c r="J261" s="82" t="s">
        <v>433172</v>
      </c>
      <c r="K261" s="82"/>
    </row>
    <row r="262" spans="1:11">
      <c r="A262" s="81">
        <v>261</v>
      </c>
      <c r="B262" s="81">
        <v>1</v>
      </c>
      <c r="C262" s="82" t="s">
        <v>433173</v>
      </c>
      <c r="D262" s="81">
        <v>2012</v>
      </c>
      <c r="E262" s="82" t="s">
        <v>86</v>
      </c>
      <c r="F262" s="83">
        <v>110</v>
      </c>
      <c r="G262" s="83">
        <v>111</v>
      </c>
      <c r="H262" s="83">
        <v>126</v>
      </c>
      <c r="I262" s="82" t="s">
        <v>433174</v>
      </c>
      <c r="J262" s="82" t="s">
        <v>433175</v>
      </c>
      <c r="K262" s="82"/>
    </row>
    <row r="263" spans="1:11">
      <c r="A263" s="81">
        <v>262</v>
      </c>
      <c r="B263" s="81">
        <v>1</v>
      </c>
      <c r="C263" s="82" t="s">
        <v>433176</v>
      </c>
      <c r="D263" s="81">
        <v>2010</v>
      </c>
      <c r="E263" s="82" t="s">
        <v>27</v>
      </c>
      <c r="F263" s="83">
        <v>17</v>
      </c>
      <c r="G263" s="83">
        <v>1</v>
      </c>
      <c r="H263" s="83">
        <v>12</v>
      </c>
      <c r="I263" s="82" t="s">
        <v>433177</v>
      </c>
      <c r="J263" s="82" t="s">
        <v>433178</v>
      </c>
      <c r="K263" s="82"/>
    </row>
    <row r="264" spans="1:11">
      <c r="A264" s="81">
        <v>263</v>
      </c>
      <c r="B264" s="81">
        <v>1</v>
      </c>
      <c r="C264" s="82" t="s">
        <v>433179</v>
      </c>
      <c r="D264" s="81">
        <v>2010</v>
      </c>
      <c r="E264" s="82" t="s">
        <v>27</v>
      </c>
      <c r="F264" s="83">
        <v>17</v>
      </c>
      <c r="G264" s="83">
        <v>583</v>
      </c>
      <c r="H264" s="83">
        <v>601</v>
      </c>
      <c r="I264" s="82" t="s">
        <v>433180</v>
      </c>
      <c r="J264" s="82" t="s">
        <v>433181</v>
      </c>
      <c r="K264" s="82"/>
    </row>
    <row r="265" spans="1:11">
      <c r="A265" s="81">
        <v>264</v>
      </c>
      <c r="B265" s="81">
        <v>1</v>
      </c>
      <c r="C265" s="82" t="s">
        <v>432608</v>
      </c>
      <c r="D265" s="81">
        <v>2012</v>
      </c>
      <c r="E265" s="82" t="s">
        <v>27</v>
      </c>
      <c r="F265" s="83">
        <v>21</v>
      </c>
      <c r="G265" s="83">
        <v>316</v>
      </c>
      <c r="H265" s="83">
        <v>322</v>
      </c>
      <c r="I265" s="82" t="s">
        <v>433182</v>
      </c>
      <c r="J265" s="82" t="s">
        <v>433183</v>
      </c>
      <c r="K265" s="82"/>
    </row>
    <row r="266" spans="1:11">
      <c r="A266" s="81">
        <v>265</v>
      </c>
      <c r="B266" s="81">
        <v>1</v>
      </c>
      <c r="C266" s="82" t="s">
        <v>433184</v>
      </c>
      <c r="D266" s="81">
        <v>2012</v>
      </c>
      <c r="E266" s="82" t="s">
        <v>27</v>
      </c>
      <c r="F266" s="83">
        <v>21</v>
      </c>
      <c r="G266" s="83">
        <v>887</v>
      </c>
      <c r="H266" s="83">
        <v>900</v>
      </c>
      <c r="I266" s="82" t="s">
        <v>433185</v>
      </c>
      <c r="J266" s="82" t="s">
        <v>433186</v>
      </c>
      <c r="K266" s="82"/>
    </row>
    <row r="267" spans="1:11">
      <c r="A267" s="81">
        <v>266</v>
      </c>
      <c r="B267" s="81">
        <v>1</v>
      </c>
      <c r="C267" s="82" t="s">
        <v>433187</v>
      </c>
      <c r="D267" s="81">
        <v>2014</v>
      </c>
      <c r="E267" s="82" t="s">
        <v>27</v>
      </c>
      <c r="F267" s="83">
        <v>26</v>
      </c>
      <c r="G267" s="83">
        <v>719</v>
      </c>
      <c r="H267" s="83">
        <v>740</v>
      </c>
      <c r="I267" s="82" t="s">
        <v>433188</v>
      </c>
      <c r="J267" s="82" t="s">
        <v>433189</v>
      </c>
      <c r="K267" s="82"/>
    </row>
    <row r="268" spans="1:11">
      <c r="A268" s="81">
        <v>267</v>
      </c>
      <c r="B268" s="81">
        <v>1</v>
      </c>
      <c r="C268" s="82" t="s">
        <v>433190</v>
      </c>
      <c r="D268" s="81">
        <v>2010</v>
      </c>
      <c r="E268" s="82" t="s">
        <v>101</v>
      </c>
      <c r="F268" s="83">
        <v>37</v>
      </c>
      <c r="G268" s="83">
        <v>384</v>
      </c>
      <c r="H268" s="83">
        <v>393</v>
      </c>
      <c r="I268" s="82" t="s">
        <v>433191</v>
      </c>
      <c r="J268" s="82" t="s">
        <v>433192</v>
      </c>
      <c r="K268" s="82"/>
    </row>
    <row r="269" spans="1:11">
      <c r="A269" s="81">
        <v>268</v>
      </c>
      <c r="B269" s="81">
        <v>1</v>
      </c>
      <c r="C269" s="82" t="s">
        <v>433193</v>
      </c>
      <c r="D269" s="81">
        <v>2010</v>
      </c>
      <c r="E269" s="82" t="s">
        <v>101</v>
      </c>
      <c r="F269" s="83">
        <v>37</v>
      </c>
      <c r="G269" s="83">
        <v>412</v>
      </c>
      <c r="H269" s="83">
        <v>424</v>
      </c>
      <c r="I269" s="82" t="s">
        <v>433194</v>
      </c>
      <c r="J269" s="82" t="s">
        <v>433195</v>
      </c>
      <c r="K269" s="82"/>
    </row>
    <row r="270" spans="1:11">
      <c r="A270" s="81">
        <v>269</v>
      </c>
      <c r="B270" s="81">
        <v>1</v>
      </c>
      <c r="C270" s="82" t="s">
        <v>433196</v>
      </c>
      <c r="D270" s="81">
        <v>2010</v>
      </c>
      <c r="E270" s="82" t="s">
        <v>101</v>
      </c>
      <c r="F270" s="83">
        <v>39</v>
      </c>
      <c r="G270" s="83">
        <v>565</v>
      </c>
      <c r="H270" s="83">
        <v>577</v>
      </c>
      <c r="I270" s="82" t="s">
        <v>433197</v>
      </c>
      <c r="J270" s="82" t="s">
        <v>433198</v>
      </c>
      <c r="K270" s="82"/>
    </row>
    <row r="271" spans="1:11">
      <c r="A271" s="81">
        <v>270</v>
      </c>
      <c r="B271" s="81">
        <v>1</v>
      </c>
      <c r="C271" s="82" t="s">
        <v>433199</v>
      </c>
      <c r="D271" s="81">
        <v>2010</v>
      </c>
      <c r="E271" s="82" t="s">
        <v>101</v>
      </c>
      <c r="F271" s="83">
        <v>39</v>
      </c>
      <c r="G271" s="83">
        <v>668</v>
      </c>
      <c r="H271" s="83">
        <v>683</v>
      </c>
      <c r="I271" s="82" t="s">
        <v>433200</v>
      </c>
      <c r="J271" s="82" t="s">
        <v>433201</v>
      </c>
      <c r="K271" s="82"/>
    </row>
    <row r="272" spans="1:11">
      <c r="A272" s="81">
        <v>271</v>
      </c>
      <c r="B272" s="81">
        <v>1</v>
      </c>
      <c r="C272" s="82" t="s">
        <v>432930</v>
      </c>
      <c r="D272" s="81">
        <v>2011</v>
      </c>
      <c r="E272" s="82" t="s">
        <v>101</v>
      </c>
      <c r="F272" s="83">
        <v>42</v>
      </c>
      <c r="G272" s="83">
        <v>286</v>
      </c>
      <c r="H272" s="83">
        <v>305</v>
      </c>
      <c r="I272" s="82" t="s">
        <v>433202</v>
      </c>
      <c r="J272" s="82" t="s">
        <v>433203</v>
      </c>
      <c r="K272" s="82"/>
    </row>
    <row r="273" spans="1:11">
      <c r="A273" s="81">
        <v>272</v>
      </c>
      <c r="B273" s="81">
        <v>1</v>
      </c>
      <c r="C273" s="82" t="s">
        <v>432995</v>
      </c>
      <c r="D273" s="81">
        <v>2011</v>
      </c>
      <c r="E273" s="82" t="s">
        <v>101</v>
      </c>
      <c r="F273" s="83">
        <v>42</v>
      </c>
      <c r="G273" s="83">
        <v>1008</v>
      </c>
      <c r="H273" s="83">
        <v>1017</v>
      </c>
      <c r="I273" s="82" t="s">
        <v>433204</v>
      </c>
      <c r="J273" s="82" t="s">
        <v>433205</v>
      </c>
      <c r="K273" s="82"/>
    </row>
    <row r="274" spans="1:11">
      <c r="A274" s="81">
        <v>273</v>
      </c>
      <c r="B274" s="81">
        <v>1</v>
      </c>
      <c r="C274" s="82" t="s">
        <v>433206</v>
      </c>
      <c r="D274" s="81">
        <v>2012</v>
      </c>
      <c r="E274" s="82" t="s">
        <v>101</v>
      </c>
      <c r="F274" s="83">
        <v>47</v>
      </c>
      <c r="G274" s="83">
        <v>5</v>
      </c>
      <c r="H274" s="83">
        <v>20</v>
      </c>
      <c r="I274" s="82" t="s">
        <v>433207</v>
      </c>
      <c r="J274" s="82" t="s">
        <v>433208</v>
      </c>
      <c r="K274" s="82"/>
    </row>
    <row r="275" spans="1:11">
      <c r="A275" s="81">
        <v>274</v>
      </c>
      <c r="B275" s="81">
        <v>1</v>
      </c>
      <c r="C275" s="82" t="s">
        <v>432945</v>
      </c>
      <c r="D275" s="81">
        <v>2012</v>
      </c>
      <c r="E275" s="82" t="s">
        <v>101</v>
      </c>
      <c r="F275" s="83">
        <v>47</v>
      </c>
      <c r="G275" s="83">
        <v>107</v>
      </c>
      <c r="H275" s="83">
        <v>122</v>
      </c>
      <c r="I275" s="82" t="s">
        <v>433209</v>
      </c>
      <c r="J275" s="82" t="s">
        <v>433210</v>
      </c>
      <c r="K275" s="82"/>
    </row>
    <row r="276" spans="1:11">
      <c r="A276" s="81">
        <v>275</v>
      </c>
      <c r="B276" s="81">
        <v>1</v>
      </c>
      <c r="C276" s="82" t="s">
        <v>432933</v>
      </c>
      <c r="D276" s="81">
        <v>2012</v>
      </c>
      <c r="E276" s="82" t="s">
        <v>101</v>
      </c>
      <c r="F276" s="83">
        <v>49</v>
      </c>
      <c r="G276" s="83">
        <v>203</v>
      </c>
      <c r="H276" s="83">
        <v>213</v>
      </c>
      <c r="I276" s="82" t="s">
        <v>433211</v>
      </c>
      <c r="J276" s="82" t="s">
        <v>433212</v>
      </c>
      <c r="K276" s="82"/>
    </row>
    <row r="277" spans="1:11">
      <c r="A277" s="81">
        <v>276</v>
      </c>
      <c r="B277" s="81">
        <v>1</v>
      </c>
      <c r="C277" s="82" t="s">
        <v>433213</v>
      </c>
      <c r="D277" s="81">
        <v>2012</v>
      </c>
      <c r="E277" s="82" t="s">
        <v>101</v>
      </c>
      <c r="F277" s="83">
        <v>49</v>
      </c>
      <c r="G277" s="83">
        <v>214</v>
      </c>
      <c r="H277" s="83">
        <v>233</v>
      </c>
      <c r="I277" s="82" t="s">
        <v>433214</v>
      </c>
      <c r="J277" s="82" t="s">
        <v>433215</v>
      </c>
      <c r="K277" s="82"/>
    </row>
    <row r="278" spans="1:11">
      <c r="A278" s="81">
        <v>277</v>
      </c>
      <c r="B278" s="81">
        <v>1</v>
      </c>
      <c r="C278" s="82" t="s">
        <v>433216</v>
      </c>
      <c r="D278" s="81">
        <v>2013</v>
      </c>
      <c r="E278" s="82" t="s">
        <v>101</v>
      </c>
      <c r="F278" s="83">
        <v>72</v>
      </c>
      <c r="G278" s="83">
        <v>178</v>
      </c>
      <c r="H278" s="83">
        <v>189</v>
      </c>
      <c r="I278" s="82" t="s">
        <v>433217</v>
      </c>
      <c r="J278" s="82" t="s">
        <v>433218</v>
      </c>
      <c r="K278" s="82"/>
    </row>
    <row r="279" spans="1:11">
      <c r="A279" s="81">
        <v>278</v>
      </c>
      <c r="B279" s="81">
        <v>1</v>
      </c>
      <c r="C279" s="82" t="s">
        <v>433219</v>
      </c>
      <c r="D279" s="81">
        <v>2013</v>
      </c>
      <c r="E279" s="82" t="s">
        <v>101</v>
      </c>
      <c r="F279" s="83">
        <v>72</v>
      </c>
      <c r="G279" s="83">
        <v>190</v>
      </c>
      <c r="H279" s="83">
        <v>202</v>
      </c>
      <c r="I279" s="82" t="s">
        <v>433220</v>
      </c>
      <c r="J279" s="82" t="s">
        <v>433221</v>
      </c>
      <c r="K279" s="82"/>
    </row>
    <row r="280" spans="1:11">
      <c r="A280" s="81">
        <v>279</v>
      </c>
      <c r="B280" s="81">
        <v>1</v>
      </c>
      <c r="C280" s="82" t="s">
        <v>433222</v>
      </c>
      <c r="D280" s="81">
        <v>2014</v>
      </c>
      <c r="E280" s="82" t="s">
        <v>101</v>
      </c>
      <c r="F280" s="83">
        <v>89</v>
      </c>
      <c r="G280" s="83">
        <v>54</v>
      </c>
      <c r="H280" s="83">
        <v>65</v>
      </c>
      <c r="I280" s="82" t="s">
        <v>433223</v>
      </c>
      <c r="J280" s="82" t="s">
        <v>433224</v>
      </c>
      <c r="K280" s="82"/>
    </row>
    <row r="281" spans="1:11">
      <c r="A281" s="81">
        <v>280</v>
      </c>
      <c r="B281" s="81">
        <v>1</v>
      </c>
      <c r="C281" s="82" t="s">
        <v>433225</v>
      </c>
      <c r="D281" s="81">
        <v>2010</v>
      </c>
      <c r="E281" s="82" t="s">
        <v>565</v>
      </c>
      <c r="F281" s="83">
        <v>167</v>
      </c>
      <c r="G281" s="83">
        <v>217</v>
      </c>
      <c r="H281" s="83">
        <v>220</v>
      </c>
      <c r="I281" s="82" t="s">
        <v>433226</v>
      </c>
      <c r="J281" s="82" t="s">
        <v>433227</v>
      </c>
      <c r="K281" s="82"/>
    </row>
    <row r="282" spans="1:11">
      <c r="A282" s="81">
        <v>281</v>
      </c>
      <c r="B282" s="81">
        <v>1</v>
      </c>
      <c r="C282" s="82" t="s">
        <v>433228</v>
      </c>
      <c r="D282" s="81">
        <v>2013</v>
      </c>
      <c r="E282" s="82" t="s">
        <v>565</v>
      </c>
      <c r="F282" s="83">
        <v>170</v>
      </c>
      <c r="G282" s="83">
        <v>353</v>
      </c>
      <c r="H282" s="83">
        <v>363</v>
      </c>
      <c r="I282" s="82" t="s">
        <v>433229</v>
      </c>
      <c r="J282" s="82" t="s">
        <v>433230</v>
      </c>
      <c r="K282" s="82"/>
    </row>
    <row r="283" spans="1:11">
      <c r="A283" s="81">
        <v>282</v>
      </c>
      <c r="B283" s="81">
        <v>1</v>
      </c>
      <c r="C283" s="82" t="s">
        <v>432897</v>
      </c>
      <c r="D283" s="81">
        <v>2014</v>
      </c>
      <c r="E283" s="82" t="s">
        <v>565</v>
      </c>
      <c r="F283" s="83">
        <v>171</v>
      </c>
      <c r="G283" s="83">
        <v>269</v>
      </c>
      <c r="H283" s="83">
        <v>280</v>
      </c>
      <c r="I283" s="82" t="s">
        <v>433231</v>
      </c>
      <c r="J283" s="82" t="s">
        <v>433232</v>
      </c>
      <c r="K283" s="82"/>
    </row>
    <row r="284" spans="1:11">
      <c r="A284" s="81">
        <v>283</v>
      </c>
      <c r="B284" s="81">
        <v>1</v>
      </c>
      <c r="C284" s="82" t="s">
        <v>433233</v>
      </c>
      <c r="D284" s="81">
        <v>2010</v>
      </c>
      <c r="E284" s="82" t="s">
        <v>629</v>
      </c>
      <c r="F284" s="83">
        <v>51</v>
      </c>
      <c r="G284" s="83">
        <v>2277</v>
      </c>
      <c r="H284" s="83">
        <v>2301</v>
      </c>
      <c r="I284" s="82" t="s">
        <v>433234</v>
      </c>
      <c r="J284" s="82" t="s">
        <v>433235</v>
      </c>
      <c r="K284" s="82"/>
    </row>
    <row r="285" spans="1:11">
      <c r="A285" s="81">
        <v>284</v>
      </c>
      <c r="B285" s="81">
        <v>1</v>
      </c>
      <c r="C285" s="82" t="s">
        <v>433236</v>
      </c>
      <c r="D285" s="81">
        <v>2013</v>
      </c>
      <c r="E285" s="82" t="s">
        <v>629</v>
      </c>
      <c r="F285" s="83">
        <v>54</v>
      </c>
      <c r="G285" s="83">
        <v>305</v>
      </c>
      <c r="H285" s="83">
        <v>350</v>
      </c>
      <c r="I285" s="82" t="s">
        <v>433237</v>
      </c>
      <c r="J285" s="82" t="s">
        <v>433238</v>
      </c>
      <c r="K285" s="82"/>
    </row>
    <row r="286" spans="1:11">
      <c r="A286" s="81">
        <v>285</v>
      </c>
      <c r="B286" s="81">
        <v>1</v>
      </c>
      <c r="C286" s="82" t="s">
        <v>433239</v>
      </c>
      <c r="D286" s="81">
        <v>2010</v>
      </c>
      <c r="E286" s="82" t="s">
        <v>554</v>
      </c>
      <c r="F286" s="83">
        <v>29</v>
      </c>
      <c r="G286" s="83">
        <v>92</v>
      </c>
      <c r="H286" s="83">
        <v>104</v>
      </c>
      <c r="I286" s="82" t="s">
        <v>433240</v>
      </c>
      <c r="J286" s="82" t="s">
        <v>433241</v>
      </c>
      <c r="K286" s="82"/>
    </row>
    <row r="287" spans="1:11">
      <c r="A287" s="81">
        <v>286</v>
      </c>
      <c r="B287" s="81">
        <v>1</v>
      </c>
      <c r="C287" s="82" t="s">
        <v>433242</v>
      </c>
      <c r="D287" s="81">
        <v>2010</v>
      </c>
      <c r="E287" s="82" t="s">
        <v>554</v>
      </c>
      <c r="F287" s="83">
        <v>30</v>
      </c>
      <c r="G287" s="83">
        <v>97</v>
      </c>
      <c r="H287" s="83">
        <v>103</v>
      </c>
      <c r="I287" s="82" t="s">
        <v>433243</v>
      </c>
      <c r="J287" s="82" t="s">
        <v>433244</v>
      </c>
      <c r="K287" s="82"/>
    </row>
    <row r="288" spans="1:11">
      <c r="A288" s="81">
        <v>287</v>
      </c>
      <c r="B288" s="81">
        <v>1</v>
      </c>
      <c r="C288" s="82" t="s">
        <v>433245</v>
      </c>
      <c r="D288" s="81">
        <v>2011</v>
      </c>
      <c r="E288" s="82" t="s">
        <v>554</v>
      </c>
      <c r="F288" s="83">
        <v>32</v>
      </c>
      <c r="G288" s="83">
        <v>287</v>
      </c>
      <c r="H288" s="83">
        <v>300</v>
      </c>
      <c r="I288" s="82" t="s">
        <v>433246</v>
      </c>
      <c r="J288" s="82" t="s">
        <v>433247</v>
      </c>
      <c r="K288" s="82"/>
    </row>
    <row r="289" spans="1:11">
      <c r="A289" s="81">
        <v>288</v>
      </c>
      <c r="B289" s="81">
        <v>1</v>
      </c>
      <c r="C289" s="82" t="s">
        <v>433248</v>
      </c>
      <c r="D289" s="81">
        <v>2012</v>
      </c>
      <c r="E289" s="82" t="s">
        <v>554</v>
      </c>
      <c r="F289" s="83">
        <v>37</v>
      </c>
      <c r="G289" s="83">
        <v>266</v>
      </c>
      <c r="H289" s="83">
        <v>278</v>
      </c>
      <c r="I289" s="82" t="s">
        <v>433249</v>
      </c>
      <c r="J289" s="82" t="s">
        <v>433250</v>
      </c>
      <c r="K289" s="82"/>
    </row>
    <row r="290" spans="1:11">
      <c r="A290" s="81">
        <v>289</v>
      </c>
      <c r="B290" s="81">
        <v>1</v>
      </c>
      <c r="C290" s="82" t="s">
        <v>433251</v>
      </c>
      <c r="D290" s="81">
        <v>2012</v>
      </c>
      <c r="E290" s="82" t="s">
        <v>554</v>
      </c>
      <c r="F290" s="83">
        <v>40</v>
      </c>
      <c r="G290" s="83">
        <v>129</v>
      </c>
      <c r="H290" s="83">
        <v>142</v>
      </c>
      <c r="I290" s="82" t="s">
        <v>433252</v>
      </c>
      <c r="J290" s="82" t="s">
        <v>433253</v>
      </c>
      <c r="K290" s="82"/>
    </row>
    <row r="291" spans="1:11">
      <c r="A291" s="81">
        <v>290</v>
      </c>
      <c r="B291" s="81">
        <v>1</v>
      </c>
      <c r="C291" s="82" t="s">
        <v>433254</v>
      </c>
      <c r="D291" s="81">
        <v>2015</v>
      </c>
      <c r="E291" s="82" t="s">
        <v>554</v>
      </c>
      <c r="F291" s="83">
        <v>57</v>
      </c>
      <c r="G291" s="83">
        <v>49</v>
      </c>
      <c r="H291" s="83">
        <v>60</v>
      </c>
      <c r="I291" s="82" t="s">
        <v>433255</v>
      </c>
      <c r="J291" s="82" t="s">
        <v>433256</v>
      </c>
      <c r="K291" s="82"/>
    </row>
    <row r="292" spans="1:11">
      <c r="A292" s="81">
        <v>291</v>
      </c>
      <c r="B292" s="81">
        <v>1</v>
      </c>
      <c r="C292" s="82" t="s">
        <v>433257</v>
      </c>
      <c r="D292" s="81">
        <v>2011</v>
      </c>
      <c r="E292" s="82" t="s">
        <v>102</v>
      </c>
      <c r="F292" s="83">
        <v>81</v>
      </c>
      <c r="G292" s="83">
        <v>284</v>
      </c>
      <c r="H292" s="83">
        <v>298</v>
      </c>
      <c r="I292" s="82" t="s">
        <v>433258</v>
      </c>
      <c r="J292" s="82" t="s">
        <v>433259</v>
      </c>
      <c r="K292" s="82"/>
    </row>
    <row r="293" spans="1:11">
      <c r="A293" s="81">
        <v>292</v>
      </c>
      <c r="B293" s="81">
        <v>1</v>
      </c>
      <c r="C293" s="82" t="s">
        <v>433260</v>
      </c>
      <c r="D293" s="81">
        <v>2011</v>
      </c>
      <c r="E293" s="82" t="s">
        <v>103</v>
      </c>
      <c r="F293" s="83">
        <v>33</v>
      </c>
      <c r="G293" s="83">
        <v>844</v>
      </c>
      <c r="H293" s="83">
        <v>858</v>
      </c>
      <c r="I293" s="82" t="s">
        <v>433261</v>
      </c>
      <c r="J293" s="82" t="s">
        <v>433262</v>
      </c>
      <c r="K293" s="82"/>
    </row>
    <row r="294" spans="1:11">
      <c r="A294" s="81">
        <v>293</v>
      </c>
      <c r="B294" s="81">
        <v>1</v>
      </c>
      <c r="C294" s="82" t="s">
        <v>433263</v>
      </c>
      <c r="D294" s="81">
        <v>2010</v>
      </c>
      <c r="E294" s="82" t="s">
        <v>32</v>
      </c>
      <c r="F294" s="83">
        <v>115</v>
      </c>
      <c r="G294" s="83">
        <v>263</v>
      </c>
      <c r="H294" s="83">
        <v>271</v>
      </c>
      <c r="I294" s="82" t="s">
        <v>433264</v>
      </c>
      <c r="J294" s="82" t="s">
        <v>433265</v>
      </c>
      <c r="K294" s="82"/>
    </row>
    <row r="295" spans="1:11">
      <c r="A295" s="81">
        <v>294</v>
      </c>
      <c r="B295" s="81">
        <v>1</v>
      </c>
      <c r="C295" s="82" t="s">
        <v>433266</v>
      </c>
      <c r="D295" s="81">
        <v>2010</v>
      </c>
      <c r="E295" s="82" t="s">
        <v>32</v>
      </c>
      <c r="F295" s="83">
        <v>117</v>
      </c>
      <c r="G295" s="83">
        <v>247</v>
      </c>
      <c r="H295" s="83">
        <v>268</v>
      </c>
      <c r="I295" s="82" t="s">
        <v>433267</v>
      </c>
      <c r="J295" s="82" t="s">
        <v>433268</v>
      </c>
      <c r="K295" s="82"/>
    </row>
    <row r="296" spans="1:11">
      <c r="A296" s="81">
        <v>295</v>
      </c>
      <c r="B296" s="81">
        <v>1</v>
      </c>
      <c r="C296" s="82" t="s">
        <v>432779</v>
      </c>
      <c r="D296" s="81">
        <v>2010</v>
      </c>
      <c r="E296" s="82" t="s">
        <v>32</v>
      </c>
      <c r="F296" s="83">
        <v>120</v>
      </c>
      <c r="G296" s="83">
        <v>439</v>
      </c>
      <c r="H296" s="83">
        <v>452</v>
      </c>
      <c r="I296" s="82" t="s">
        <v>433269</v>
      </c>
      <c r="J296" s="82" t="s">
        <v>433270</v>
      </c>
      <c r="K296" s="82"/>
    </row>
    <row r="297" spans="1:11">
      <c r="A297" s="81">
        <v>296</v>
      </c>
      <c r="B297" s="81">
        <v>1</v>
      </c>
      <c r="C297" s="82" t="s">
        <v>433271</v>
      </c>
      <c r="D297" s="81">
        <v>2011</v>
      </c>
      <c r="E297" s="82" t="s">
        <v>32</v>
      </c>
      <c r="F297" s="83">
        <v>121</v>
      </c>
      <c r="G297" s="83">
        <v>87</v>
      </c>
      <c r="H297" s="83">
        <v>99</v>
      </c>
      <c r="I297" s="82" t="s">
        <v>433272</v>
      </c>
      <c r="J297" s="82" t="s">
        <v>433273</v>
      </c>
      <c r="K297" s="82"/>
    </row>
    <row r="298" spans="1:11">
      <c r="A298" s="81">
        <v>297</v>
      </c>
      <c r="B298" s="81">
        <v>1</v>
      </c>
      <c r="C298" s="82" t="s">
        <v>433274</v>
      </c>
      <c r="D298" s="81">
        <v>2011</v>
      </c>
      <c r="E298" s="82" t="s">
        <v>32</v>
      </c>
      <c r="F298" s="83">
        <v>123</v>
      </c>
      <c r="G298" s="83">
        <v>145</v>
      </c>
      <c r="H298" s="83">
        <v>157</v>
      </c>
      <c r="I298" s="82" t="s">
        <v>433275</v>
      </c>
      <c r="J298" s="82" t="s">
        <v>433276</v>
      </c>
      <c r="K298" s="82"/>
    </row>
    <row r="299" spans="1:11">
      <c r="A299" s="81">
        <v>298</v>
      </c>
      <c r="B299" s="81">
        <v>1</v>
      </c>
      <c r="C299" s="82" t="s">
        <v>433277</v>
      </c>
      <c r="D299" s="81">
        <v>2011</v>
      </c>
      <c r="E299" s="82" t="s">
        <v>32</v>
      </c>
      <c r="F299" s="83">
        <v>125</v>
      </c>
      <c r="G299" s="83">
        <v>287</v>
      </c>
      <c r="H299" s="83">
        <v>307</v>
      </c>
      <c r="I299" s="82" t="s">
        <v>433278</v>
      </c>
      <c r="J299" s="82" t="s">
        <v>433279</v>
      </c>
      <c r="K299" s="82"/>
    </row>
    <row r="300" spans="1:11">
      <c r="A300" s="81">
        <v>299</v>
      </c>
      <c r="B300" s="81">
        <v>1</v>
      </c>
      <c r="C300" s="82" t="s">
        <v>433280</v>
      </c>
      <c r="D300" s="81">
        <v>2012</v>
      </c>
      <c r="E300" s="82" t="s">
        <v>32</v>
      </c>
      <c r="F300" s="83" t="s">
        <v>433281</v>
      </c>
      <c r="G300" s="83">
        <v>100</v>
      </c>
      <c r="H300" s="83">
        <v>112</v>
      </c>
      <c r="I300" s="82" t="s">
        <v>433282</v>
      </c>
      <c r="J300" s="82" t="s">
        <v>433283</v>
      </c>
      <c r="K300" s="82"/>
    </row>
    <row r="301" spans="1:11">
      <c r="A301" s="81">
        <v>300</v>
      </c>
      <c r="B301" s="81">
        <v>1</v>
      </c>
      <c r="C301" s="82" t="s">
        <v>433024</v>
      </c>
      <c r="D301" s="81">
        <v>2012</v>
      </c>
      <c r="E301" s="82" t="s">
        <v>32</v>
      </c>
      <c r="F301" s="83" t="s">
        <v>433284</v>
      </c>
      <c r="G301" s="83">
        <v>24</v>
      </c>
      <c r="H301" s="83">
        <v>39</v>
      </c>
      <c r="I301" s="82" t="s">
        <v>433285</v>
      </c>
      <c r="J301" s="82" t="s">
        <v>433286</v>
      </c>
      <c r="K301" s="82"/>
    </row>
    <row r="302" spans="1:11">
      <c r="A302" s="81">
        <v>301</v>
      </c>
      <c r="B302" s="81">
        <v>1</v>
      </c>
      <c r="C302" s="82" t="s">
        <v>432909</v>
      </c>
      <c r="D302" s="81">
        <v>2012</v>
      </c>
      <c r="E302" s="82" t="s">
        <v>32</v>
      </c>
      <c r="F302" s="83">
        <v>148</v>
      </c>
      <c r="G302" s="83">
        <v>1</v>
      </c>
      <c r="H302" s="83">
        <v>9</v>
      </c>
      <c r="I302" s="82" t="s">
        <v>433287</v>
      </c>
      <c r="J302" s="82" t="s">
        <v>433288</v>
      </c>
      <c r="K302" s="82"/>
    </row>
    <row r="303" spans="1:11">
      <c r="A303" s="81">
        <v>302</v>
      </c>
      <c r="B303" s="81">
        <v>1</v>
      </c>
      <c r="C303" s="82" t="s">
        <v>433289</v>
      </c>
      <c r="D303" s="81">
        <v>2012</v>
      </c>
      <c r="E303" s="82" t="s">
        <v>32</v>
      </c>
      <c r="F303" s="83">
        <v>150</v>
      </c>
      <c r="G303" s="83">
        <v>227</v>
      </c>
      <c r="H303" s="83">
        <v>242</v>
      </c>
      <c r="I303" s="82" t="s">
        <v>433290</v>
      </c>
      <c r="J303" s="82" t="s">
        <v>433291</v>
      </c>
      <c r="K303" s="82"/>
    </row>
    <row r="304" spans="1:11">
      <c r="A304" s="81">
        <v>303</v>
      </c>
      <c r="B304" s="81">
        <v>1</v>
      </c>
      <c r="C304" s="82" t="s">
        <v>432836</v>
      </c>
      <c r="D304" s="81">
        <v>2012</v>
      </c>
      <c r="E304" s="82" t="s">
        <v>32</v>
      </c>
      <c r="F304" s="83">
        <v>155</v>
      </c>
      <c r="G304" s="83">
        <v>1</v>
      </c>
      <c r="H304" s="83">
        <v>18</v>
      </c>
      <c r="I304" s="82" t="s">
        <v>433292</v>
      </c>
      <c r="J304" s="82" t="s">
        <v>433293</v>
      </c>
      <c r="K304" s="82"/>
    </row>
    <row r="305" spans="1:11">
      <c r="A305" s="81">
        <v>304</v>
      </c>
      <c r="B305" s="81">
        <v>1</v>
      </c>
      <c r="C305" s="82" t="s">
        <v>433294</v>
      </c>
      <c r="D305" s="81">
        <v>2013</v>
      </c>
      <c r="E305" s="82" t="s">
        <v>32</v>
      </c>
      <c r="F305" s="83" t="s">
        <v>433295</v>
      </c>
      <c r="G305" s="83">
        <v>186</v>
      </c>
      <c r="H305" s="83">
        <v>199</v>
      </c>
      <c r="I305" s="82" t="s">
        <v>433296</v>
      </c>
      <c r="J305" s="82" t="s">
        <v>433297</v>
      </c>
      <c r="K305" s="82"/>
    </row>
    <row r="306" spans="1:11">
      <c r="A306" s="81">
        <v>305</v>
      </c>
      <c r="B306" s="81">
        <v>1</v>
      </c>
      <c r="C306" s="82" t="s">
        <v>433298</v>
      </c>
      <c r="D306" s="81">
        <v>2013</v>
      </c>
      <c r="E306" s="82" t="s">
        <v>32</v>
      </c>
      <c r="F306" s="83" t="s">
        <v>433299</v>
      </c>
      <c r="G306" s="83">
        <v>218</v>
      </c>
      <c r="H306" s="83">
        <v>229</v>
      </c>
      <c r="I306" s="82" t="s">
        <v>433300</v>
      </c>
      <c r="J306" s="82" t="s">
        <v>433301</v>
      </c>
      <c r="K306" s="82"/>
    </row>
    <row r="307" spans="1:11">
      <c r="A307" s="81">
        <v>306</v>
      </c>
      <c r="B307" s="81">
        <v>1</v>
      </c>
      <c r="C307" s="82" t="s">
        <v>433302</v>
      </c>
      <c r="D307" s="81">
        <v>2013</v>
      </c>
      <c r="E307" s="82" t="s">
        <v>32</v>
      </c>
      <c r="F307" s="83">
        <v>174</v>
      </c>
      <c r="G307" s="83">
        <v>71</v>
      </c>
      <c r="H307" s="83">
        <v>84</v>
      </c>
      <c r="I307" s="82" t="s">
        <v>433303</v>
      </c>
      <c r="J307" s="82" t="s">
        <v>433304</v>
      </c>
      <c r="K307" s="82"/>
    </row>
    <row r="308" spans="1:11">
      <c r="A308" s="81">
        <v>307</v>
      </c>
      <c r="B308" s="81">
        <v>1</v>
      </c>
      <c r="C308" s="82" t="s">
        <v>433305</v>
      </c>
      <c r="D308" s="81">
        <v>2013</v>
      </c>
      <c r="E308" s="82" t="s">
        <v>32</v>
      </c>
      <c r="F308" s="83">
        <v>174</v>
      </c>
      <c r="G308" s="83">
        <v>85</v>
      </c>
      <c r="H308" s="83">
        <v>98</v>
      </c>
      <c r="I308" s="82" t="s">
        <v>433306</v>
      </c>
      <c r="J308" s="82" t="s">
        <v>433307</v>
      </c>
      <c r="K308" s="82"/>
    </row>
    <row r="309" spans="1:11">
      <c r="A309" s="81">
        <v>308</v>
      </c>
      <c r="B309" s="81">
        <v>1</v>
      </c>
      <c r="C309" s="82" t="s">
        <v>432769</v>
      </c>
      <c r="D309" s="81">
        <v>2013</v>
      </c>
      <c r="E309" s="82" t="s">
        <v>32</v>
      </c>
      <c r="F309" s="83">
        <v>174</v>
      </c>
      <c r="G309" s="83">
        <v>157</v>
      </c>
      <c r="H309" s="83">
        <v>174</v>
      </c>
      <c r="I309" s="82" t="s">
        <v>433308</v>
      </c>
      <c r="J309" s="82" t="s">
        <v>433309</v>
      </c>
      <c r="K309" s="82"/>
    </row>
    <row r="310" spans="1:11">
      <c r="A310" s="81">
        <v>309</v>
      </c>
      <c r="B310" s="81">
        <v>1</v>
      </c>
      <c r="C310" s="82" t="s">
        <v>433310</v>
      </c>
      <c r="D310" s="81">
        <v>2013</v>
      </c>
      <c r="E310" s="82" t="s">
        <v>32</v>
      </c>
      <c r="F310" s="83">
        <v>174</v>
      </c>
      <c r="G310" s="83">
        <v>255</v>
      </c>
      <c r="H310" s="83">
        <v>270</v>
      </c>
      <c r="I310" s="82" t="s">
        <v>433311</v>
      </c>
      <c r="J310" s="82" t="s">
        <v>433312</v>
      </c>
      <c r="K310" s="82"/>
    </row>
    <row r="311" spans="1:11">
      <c r="A311" s="81">
        <v>310</v>
      </c>
      <c r="B311" s="81">
        <v>1</v>
      </c>
      <c r="C311" s="82" t="s">
        <v>432877</v>
      </c>
      <c r="D311" s="81">
        <v>2013</v>
      </c>
      <c r="E311" s="82" t="s">
        <v>32</v>
      </c>
      <c r="F311" s="83">
        <v>174</v>
      </c>
      <c r="G311" s="83">
        <v>323</v>
      </c>
      <c r="H311" s="83">
        <v>332</v>
      </c>
      <c r="I311" s="82" t="s">
        <v>433313</v>
      </c>
      <c r="J311" s="82" t="s">
        <v>433314</v>
      </c>
      <c r="K311" s="82"/>
    </row>
    <row r="312" spans="1:11">
      <c r="A312" s="81">
        <v>311</v>
      </c>
      <c r="B312" s="81">
        <v>1</v>
      </c>
      <c r="C312" s="82" t="s">
        <v>433315</v>
      </c>
      <c r="D312" s="81">
        <v>2014</v>
      </c>
      <c r="E312" s="82" t="s">
        <v>32</v>
      </c>
      <c r="F312" s="83" t="s">
        <v>433316</v>
      </c>
      <c r="G312" s="83">
        <v>71</v>
      </c>
      <c r="H312" s="83">
        <v>84</v>
      </c>
      <c r="I312" s="82" t="s">
        <v>433317</v>
      </c>
      <c r="J312" s="82" t="s">
        <v>433318</v>
      </c>
      <c r="K312" s="82"/>
    </row>
    <row r="313" spans="1:11">
      <c r="A313" s="81">
        <v>312</v>
      </c>
      <c r="B313" s="81">
        <v>1</v>
      </c>
      <c r="C313" s="82" t="s">
        <v>433319</v>
      </c>
      <c r="D313" s="81">
        <v>2013</v>
      </c>
      <c r="E313" s="82" t="s">
        <v>104</v>
      </c>
      <c r="F313" s="83">
        <v>48</v>
      </c>
      <c r="G313" s="83">
        <v>1472</v>
      </c>
      <c r="H313" s="83">
        <v>1498</v>
      </c>
      <c r="I313" s="82" t="s">
        <v>433320</v>
      </c>
      <c r="J313" s="82" t="s">
        <v>433321</v>
      </c>
      <c r="K313" s="82"/>
    </row>
    <row r="314" spans="1:11">
      <c r="A314" s="81">
        <v>313</v>
      </c>
      <c r="B314" s="81">
        <v>1</v>
      </c>
      <c r="C314" s="82" t="s">
        <v>433024</v>
      </c>
      <c r="D314" s="81">
        <v>2015</v>
      </c>
      <c r="E314" s="82" t="s">
        <v>105</v>
      </c>
      <c r="F314" s="83">
        <v>79</v>
      </c>
      <c r="G314" s="83">
        <v>857</v>
      </c>
      <c r="H314" s="83">
        <v>876</v>
      </c>
      <c r="I314" s="82" t="s">
        <v>433322</v>
      </c>
      <c r="J314" s="82" t="s">
        <v>433323</v>
      </c>
      <c r="K314" s="82"/>
    </row>
    <row r="315" spans="1:11">
      <c r="A315" s="81">
        <v>314</v>
      </c>
      <c r="B315" s="81">
        <v>1</v>
      </c>
      <c r="C315" s="82" t="s">
        <v>433324</v>
      </c>
      <c r="D315" s="81">
        <v>2008</v>
      </c>
      <c r="E315" s="82" t="s">
        <v>106</v>
      </c>
      <c r="F315" s="83" t="s">
        <v>433325</v>
      </c>
      <c r="G315" s="83">
        <v>1</v>
      </c>
      <c r="H315" s="83">
        <v>5</v>
      </c>
      <c r="I315" s="82" t="s">
        <v>433326</v>
      </c>
      <c r="J315" s="82" t="s">
        <v>433327</v>
      </c>
      <c r="K315" s="82"/>
    </row>
    <row r="316" spans="1:11">
      <c r="A316" s="81">
        <v>315</v>
      </c>
      <c r="B316" s="81">
        <v>1</v>
      </c>
      <c r="C316" s="82" t="s">
        <v>433328</v>
      </c>
      <c r="D316" s="81">
        <v>2013</v>
      </c>
      <c r="E316" s="82" t="s">
        <v>544</v>
      </c>
      <c r="F316" s="83" t="s">
        <v>433329</v>
      </c>
      <c r="G316" s="83">
        <v>1</v>
      </c>
      <c r="H316" s="83">
        <v>115</v>
      </c>
      <c r="I316" s="82" t="s">
        <v>433330</v>
      </c>
      <c r="J316" s="82" t="s">
        <v>433331</v>
      </c>
      <c r="K316" s="82"/>
    </row>
    <row r="317" spans="1:11">
      <c r="A317" s="81">
        <v>316</v>
      </c>
      <c r="B317" s="81">
        <v>1</v>
      </c>
      <c r="C317" s="82" t="s">
        <v>433332</v>
      </c>
      <c r="D317" s="81">
        <v>2009</v>
      </c>
      <c r="E317" s="82" t="s">
        <v>107</v>
      </c>
      <c r="F317" s="83" t="s">
        <v>433329</v>
      </c>
      <c r="G317" s="83">
        <v>1</v>
      </c>
      <c r="H317" s="83">
        <v>149</v>
      </c>
      <c r="I317" s="82" t="s">
        <v>433333</v>
      </c>
      <c r="J317" s="82" t="s">
        <v>433334</v>
      </c>
      <c r="K317" s="82"/>
    </row>
    <row r="318" spans="1:11">
      <c r="A318" s="81">
        <v>317</v>
      </c>
      <c r="B318" s="81">
        <v>1</v>
      </c>
      <c r="C318" s="82" t="s">
        <v>433213</v>
      </c>
      <c r="D318" s="81">
        <v>2012</v>
      </c>
      <c r="E318" s="82" t="s">
        <v>108</v>
      </c>
      <c r="F318" s="83">
        <v>4</v>
      </c>
      <c r="G318" s="83">
        <v>1</v>
      </c>
      <c r="H318" s="83">
        <v>4</v>
      </c>
      <c r="I318" s="82" t="s">
        <v>433335</v>
      </c>
      <c r="J318" s="82" t="s">
        <v>433336</v>
      </c>
      <c r="K318" s="82"/>
    </row>
    <row r="319" spans="1:11">
      <c r="A319" s="81">
        <v>318</v>
      </c>
      <c r="B319" s="81">
        <v>1</v>
      </c>
      <c r="C319" s="82" t="s">
        <v>433337</v>
      </c>
      <c r="D319" s="81">
        <v>2013</v>
      </c>
      <c r="E319" s="82" t="s">
        <v>108</v>
      </c>
      <c r="F319" s="83">
        <v>5</v>
      </c>
      <c r="G319" s="83">
        <v>835</v>
      </c>
      <c r="H319" s="83">
        <v>847</v>
      </c>
      <c r="I319" s="82" t="s">
        <v>433338</v>
      </c>
      <c r="J319" s="82" t="s">
        <v>433339</v>
      </c>
      <c r="K319" s="82"/>
    </row>
    <row r="320" spans="1:11">
      <c r="A320" s="81">
        <v>319</v>
      </c>
      <c r="B320" s="81">
        <v>1</v>
      </c>
      <c r="C320" s="82" t="s">
        <v>433340</v>
      </c>
      <c r="D320" s="81">
        <v>2011</v>
      </c>
      <c r="E320" s="82" t="s">
        <v>109</v>
      </c>
      <c r="F320" s="83">
        <v>4</v>
      </c>
      <c r="G320" s="83">
        <v>865</v>
      </c>
      <c r="H320" s="83">
        <v>869</v>
      </c>
      <c r="I320" s="82" t="s">
        <v>433341</v>
      </c>
      <c r="J320" s="82" t="s">
        <v>433342</v>
      </c>
      <c r="K320" s="82"/>
    </row>
    <row r="321" spans="1:11">
      <c r="A321" s="81">
        <v>320</v>
      </c>
      <c r="B321" s="81">
        <v>1</v>
      </c>
      <c r="C321" s="82" t="s">
        <v>433343</v>
      </c>
      <c r="D321" s="81">
        <v>2012</v>
      </c>
      <c r="E321" s="82" t="s">
        <v>109</v>
      </c>
      <c r="F321" s="83">
        <v>5</v>
      </c>
      <c r="G321" s="83">
        <v>289</v>
      </c>
      <c r="H321" s="83">
        <v>294</v>
      </c>
      <c r="I321" s="82" t="s">
        <v>433344</v>
      </c>
      <c r="J321" s="82" t="s">
        <v>433345</v>
      </c>
      <c r="K321" s="82"/>
    </row>
    <row r="322" spans="1:11">
      <c r="A322" s="81">
        <v>321</v>
      </c>
      <c r="B322" s="81">
        <v>1</v>
      </c>
      <c r="C322" s="82" t="s">
        <v>433346</v>
      </c>
      <c r="D322" s="81">
        <v>2014</v>
      </c>
      <c r="E322" s="82" t="s">
        <v>110</v>
      </c>
      <c r="F322" s="83">
        <v>4</v>
      </c>
      <c r="G322" s="83">
        <v>1</v>
      </c>
      <c r="H322" s="83">
        <v>8</v>
      </c>
      <c r="I322" s="82" t="s">
        <v>433347</v>
      </c>
      <c r="J322" s="82" t="s">
        <v>433348</v>
      </c>
      <c r="K322" s="82"/>
    </row>
    <row r="323" spans="1:11">
      <c r="A323" s="81">
        <v>322</v>
      </c>
      <c r="B323" s="81">
        <v>1</v>
      </c>
      <c r="C323" s="82" t="s">
        <v>433349</v>
      </c>
      <c r="D323" s="81">
        <v>2011</v>
      </c>
      <c r="E323" s="82" t="s">
        <v>111</v>
      </c>
      <c r="F323" s="83">
        <v>40</v>
      </c>
      <c r="G323" s="83">
        <v>81</v>
      </c>
      <c r="H323" s="83">
        <v>89</v>
      </c>
      <c r="I323" s="82" t="s">
        <v>433350</v>
      </c>
      <c r="J323" s="82" t="s">
        <v>433351</v>
      </c>
      <c r="K323" s="82"/>
    </row>
    <row r="324" spans="1:11">
      <c r="A324" s="81">
        <v>323</v>
      </c>
      <c r="B324" s="81">
        <v>1</v>
      </c>
      <c r="C324" s="82" t="s">
        <v>433352</v>
      </c>
      <c r="D324" s="81">
        <v>2012</v>
      </c>
      <c r="E324" s="82" t="s">
        <v>107</v>
      </c>
      <c r="F324" s="83" t="s">
        <v>433353</v>
      </c>
      <c r="G324" s="83">
        <v>1</v>
      </c>
      <c r="H324" s="83">
        <v>270</v>
      </c>
      <c r="I324" s="82" t="s">
        <v>433354</v>
      </c>
      <c r="J324" s="82" t="s">
        <v>433355</v>
      </c>
      <c r="K324" s="82"/>
    </row>
    <row r="325" spans="1:11">
      <c r="A325" s="81">
        <v>324</v>
      </c>
      <c r="B325" s="81">
        <v>1</v>
      </c>
      <c r="C325" s="82" t="s">
        <v>433356</v>
      </c>
      <c r="D325" s="81">
        <v>2007</v>
      </c>
      <c r="E325" s="82" t="s">
        <v>93</v>
      </c>
      <c r="F325" s="83">
        <v>144</v>
      </c>
      <c r="G325" s="83">
        <v>701</v>
      </c>
      <c r="H325" s="83">
        <v>729</v>
      </c>
      <c r="I325" s="82" t="s">
        <v>433357</v>
      </c>
      <c r="J325" s="82" t="s">
        <v>433358</v>
      </c>
      <c r="K325" s="82"/>
    </row>
    <row r="326" spans="1:11">
      <c r="A326" s="81">
        <v>325</v>
      </c>
      <c r="B326" s="81">
        <v>1</v>
      </c>
      <c r="C326" s="82" t="s">
        <v>432433</v>
      </c>
      <c r="D326" s="81">
        <v>2007</v>
      </c>
      <c r="E326" s="82" t="s">
        <v>23</v>
      </c>
      <c r="F326" s="83">
        <v>35</v>
      </c>
      <c r="G326" s="83">
        <v>931</v>
      </c>
      <c r="H326" s="83">
        <v>934</v>
      </c>
      <c r="I326" s="82" t="s">
        <v>433359</v>
      </c>
      <c r="J326" s="82" t="s">
        <v>433360</v>
      </c>
      <c r="K326" s="82" t="s">
        <v>433361</v>
      </c>
    </row>
    <row r="327" spans="1:11">
      <c r="A327" s="81">
        <v>326</v>
      </c>
      <c r="B327" s="81">
        <v>1</v>
      </c>
      <c r="C327" s="82" t="s">
        <v>433362</v>
      </c>
      <c r="D327" s="81">
        <v>2009</v>
      </c>
      <c r="E327" s="82" t="s">
        <v>23</v>
      </c>
      <c r="F327" s="83">
        <v>37</v>
      </c>
      <c r="G327" s="83">
        <v>719</v>
      </c>
      <c r="H327" s="83">
        <v>722</v>
      </c>
      <c r="I327" s="82" t="s">
        <v>433363</v>
      </c>
      <c r="J327" s="82" t="s">
        <v>433364</v>
      </c>
      <c r="K327" s="82" t="s">
        <v>433365</v>
      </c>
    </row>
    <row r="328" spans="1:11">
      <c r="A328" s="81">
        <v>327</v>
      </c>
      <c r="B328" s="81">
        <v>1</v>
      </c>
      <c r="C328" s="82" t="s">
        <v>433366</v>
      </c>
      <c r="D328" s="81">
        <v>2014</v>
      </c>
      <c r="E328" s="82" t="s">
        <v>112</v>
      </c>
      <c r="F328" s="83">
        <v>26</v>
      </c>
      <c r="G328" s="83">
        <v>687</v>
      </c>
      <c r="H328" s="83">
        <v>697</v>
      </c>
      <c r="I328" s="82" t="s">
        <v>433367</v>
      </c>
      <c r="J328" s="82" t="s">
        <v>433368</v>
      </c>
      <c r="K328" s="82"/>
    </row>
    <row r="329" spans="1:11">
      <c r="A329" s="81">
        <v>328</v>
      </c>
      <c r="B329" s="81">
        <v>1</v>
      </c>
      <c r="C329" s="82" t="s">
        <v>433369</v>
      </c>
      <c r="D329" s="81">
        <v>2009</v>
      </c>
      <c r="E329" s="82" t="s">
        <v>26</v>
      </c>
      <c r="F329" s="83">
        <v>172</v>
      </c>
      <c r="G329" s="83">
        <v>212</v>
      </c>
      <c r="H329" s="83">
        <v>233</v>
      </c>
      <c r="I329" s="82" t="s">
        <v>433370</v>
      </c>
      <c r="J329" s="82" t="s">
        <v>433371</v>
      </c>
      <c r="K329" s="82"/>
    </row>
    <row r="330" spans="1:11">
      <c r="A330" s="81">
        <v>329</v>
      </c>
      <c r="B330" s="81">
        <v>1</v>
      </c>
      <c r="C330" s="82" t="s">
        <v>432457</v>
      </c>
      <c r="D330" s="81">
        <v>2010</v>
      </c>
      <c r="E330" s="82" t="s">
        <v>26</v>
      </c>
      <c r="F330" s="83">
        <v>177</v>
      </c>
      <c r="G330" s="83">
        <v>88</v>
      </c>
      <c r="H330" s="83">
        <v>102</v>
      </c>
      <c r="I330" s="82" t="s">
        <v>433372</v>
      </c>
      <c r="J330" s="82" t="s">
        <v>433373</v>
      </c>
      <c r="K330" s="82"/>
    </row>
    <row r="331" spans="1:11">
      <c r="A331" s="81">
        <v>330</v>
      </c>
      <c r="B331" s="81">
        <v>1</v>
      </c>
      <c r="C331" s="82" t="s">
        <v>433374</v>
      </c>
      <c r="D331" s="81">
        <v>2010</v>
      </c>
      <c r="E331" s="82" t="s">
        <v>26</v>
      </c>
      <c r="F331" s="83">
        <v>177</v>
      </c>
      <c r="G331" s="83">
        <v>162</v>
      </c>
      <c r="H331" s="83">
        <v>180</v>
      </c>
      <c r="I331" s="82" t="s">
        <v>433375</v>
      </c>
      <c r="J331" s="82" t="s">
        <v>433376</v>
      </c>
      <c r="K331" s="82"/>
    </row>
    <row r="332" spans="1:11">
      <c r="A332" s="81">
        <v>331</v>
      </c>
      <c r="B332" s="81">
        <v>1</v>
      </c>
      <c r="C332" s="82" t="s">
        <v>433377</v>
      </c>
      <c r="D332" s="81">
        <v>2010</v>
      </c>
      <c r="E332" s="82" t="s">
        <v>26</v>
      </c>
      <c r="F332" s="83">
        <v>177</v>
      </c>
      <c r="G332" s="83">
        <v>181</v>
      </c>
      <c r="H332" s="83">
        <v>198</v>
      </c>
      <c r="I332" s="82" t="s">
        <v>433378</v>
      </c>
      <c r="J332" s="82" t="s">
        <v>433379</v>
      </c>
      <c r="K332" s="82"/>
    </row>
    <row r="333" spans="1:11">
      <c r="A333" s="81">
        <v>332</v>
      </c>
      <c r="B333" s="81">
        <v>1</v>
      </c>
      <c r="C333" s="82" t="s">
        <v>433260</v>
      </c>
      <c r="D333" s="81">
        <v>2010</v>
      </c>
      <c r="E333" s="82" t="s">
        <v>26</v>
      </c>
      <c r="F333" s="83">
        <v>177</v>
      </c>
      <c r="G333" s="83">
        <v>199</v>
      </c>
      <c r="H333" s="83">
        <v>211</v>
      </c>
      <c r="I333" s="82" t="s">
        <v>433380</v>
      </c>
      <c r="J333" s="82" t="s">
        <v>433381</v>
      </c>
      <c r="K333" s="82"/>
    </row>
    <row r="334" spans="1:11">
      <c r="A334" s="81">
        <v>333</v>
      </c>
      <c r="B334" s="81">
        <v>1</v>
      </c>
      <c r="C334" s="82" t="s">
        <v>433382</v>
      </c>
      <c r="D334" s="81">
        <v>2010</v>
      </c>
      <c r="E334" s="82" t="s">
        <v>26</v>
      </c>
      <c r="F334" s="83">
        <v>177</v>
      </c>
      <c r="G334" s="83">
        <v>266</v>
      </c>
      <c r="H334" s="83">
        <v>276</v>
      </c>
      <c r="I334" s="82" t="s">
        <v>433383</v>
      </c>
      <c r="J334" s="82" t="s">
        <v>433384</v>
      </c>
      <c r="K334" s="82"/>
    </row>
    <row r="335" spans="1:11">
      <c r="A335" s="81">
        <v>334</v>
      </c>
      <c r="B335" s="81">
        <v>1</v>
      </c>
      <c r="C335" s="82" t="s">
        <v>433385</v>
      </c>
      <c r="D335" s="81">
        <v>2010</v>
      </c>
      <c r="E335" s="82" t="s">
        <v>26</v>
      </c>
      <c r="F335" s="83">
        <v>177</v>
      </c>
      <c r="G335" s="83">
        <v>308</v>
      </c>
      <c r="H335" s="83">
        <v>322</v>
      </c>
      <c r="I335" s="82" t="s">
        <v>433386</v>
      </c>
      <c r="J335" s="82" t="s">
        <v>433387</v>
      </c>
      <c r="K335" s="82"/>
    </row>
    <row r="336" spans="1:11">
      <c r="A336" s="81">
        <v>335</v>
      </c>
      <c r="B336" s="81">
        <v>1</v>
      </c>
      <c r="C336" s="82" t="s">
        <v>433245</v>
      </c>
      <c r="D336" s="81">
        <v>2010</v>
      </c>
      <c r="E336" s="82" t="s">
        <v>26</v>
      </c>
      <c r="F336" s="83">
        <v>178</v>
      </c>
      <c r="G336" s="83">
        <v>1</v>
      </c>
      <c r="H336" s="83">
        <v>14</v>
      </c>
      <c r="I336" s="82" t="s">
        <v>433388</v>
      </c>
      <c r="J336" s="82" t="s">
        <v>433389</v>
      </c>
      <c r="K336" s="82"/>
    </row>
    <row r="337" spans="1:11">
      <c r="A337" s="81">
        <v>336</v>
      </c>
      <c r="B337" s="81">
        <v>1</v>
      </c>
      <c r="C337" s="82" t="s">
        <v>433390</v>
      </c>
      <c r="D337" s="81">
        <v>2010</v>
      </c>
      <c r="E337" s="82" t="s">
        <v>26</v>
      </c>
      <c r="F337" s="83">
        <v>178</v>
      </c>
      <c r="G337" s="83">
        <v>15</v>
      </c>
      <c r="H337" s="83">
        <v>26</v>
      </c>
      <c r="I337" s="82" t="s">
        <v>433391</v>
      </c>
      <c r="J337" s="82" t="s">
        <v>433392</v>
      </c>
      <c r="K337" s="82"/>
    </row>
    <row r="338" spans="1:11">
      <c r="A338" s="81">
        <v>337</v>
      </c>
      <c r="B338" s="81">
        <v>1</v>
      </c>
      <c r="C338" s="82" t="s">
        <v>433393</v>
      </c>
      <c r="D338" s="81">
        <v>2010</v>
      </c>
      <c r="E338" s="82" t="s">
        <v>26</v>
      </c>
      <c r="F338" s="83">
        <v>178</v>
      </c>
      <c r="G338" s="83">
        <v>72</v>
      </c>
      <c r="H338" s="83">
        <v>90</v>
      </c>
      <c r="I338" s="82" t="s">
        <v>433394</v>
      </c>
      <c r="J338" s="82" t="s">
        <v>433395</v>
      </c>
      <c r="K338" s="82"/>
    </row>
    <row r="339" spans="1:11">
      <c r="A339" s="81">
        <v>338</v>
      </c>
      <c r="B339" s="81">
        <v>1</v>
      </c>
      <c r="C339" s="82" t="s">
        <v>433396</v>
      </c>
      <c r="D339" s="81">
        <v>2010</v>
      </c>
      <c r="E339" s="82" t="s">
        <v>26</v>
      </c>
      <c r="F339" s="83">
        <v>178</v>
      </c>
      <c r="G339" s="83">
        <v>91</v>
      </c>
      <c r="H339" s="83">
        <v>118</v>
      </c>
      <c r="I339" s="82" t="s">
        <v>433397</v>
      </c>
      <c r="J339" s="82" t="s">
        <v>433398</v>
      </c>
      <c r="K339" s="82"/>
    </row>
    <row r="340" spans="1:11">
      <c r="A340" s="81">
        <v>339</v>
      </c>
      <c r="B340" s="81">
        <v>1</v>
      </c>
      <c r="C340" s="82" t="s">
        <v>433399</v>
      </c>
      <c r="D340" s="81">
        <v>2010</v>
      </c>
      <c r="E340" s="82" t="s">
        <v>26</v>
      </c>
      <c r="F340" s="83">
        <v>178</v>
      </c>
      <c r="G340" s="83">
        <v>119</v>
      </c>
      <c r="H340" s="83">
        <v>135</v>
      </c>
      <c r="I340" s="82" t="s">
        <v>433400</v>
      </c>
      <c r="J340" s="82" t="s">
        <v>433401</v>
      </c>
      <c r="K340" s="82"/>
    </row>
    <row r="341" spans="1:11">
      <c r="A341" s="81">
        <v>340</v>
      </c>
      <c r="B341" s="81">
        <v>1</v>
      </c>
      <c r="C341" s="82" t="s">
        <v>433402</v>
      </c>
      <c r="D341" s="81">
        <v>2010</v>
      </c>
      <c r="E341" s="82" t="s">
        <v>26</v>
      </c>
      <c r="F341" s="83">
        <v>178</v>
      </c>
      <c r="G341" s="83">
        <v>136</v>
      </c>
      <c r="H341" s="83">
        <v>148</v>
      </c>
      <c r="I341" s="82" t="s">
        <v>433403</v>
      </c>
      <c r="J341" s="82" t="s">
        <v>433404</v>
      </c>
      <c r="K341" s="82"/>
    </row>
    <row r="342" spans="1:11">
      <c r="A342" s="81">
        <v>341</v>
      </c>
      <c r="B342" s="81">
        <v>1</v>
      </c>
      <c r="C342" s="82" t="s">
        <v>433405</v>
      </c>
      <c r="D342" s="81">
        <v>2010</v>
      </c>
      <c r="E342" s="82" t="s">
        <v>26</v>
      </c>
      <c r="F342" s="83">
        <v>178</v>
      </c>
      <c r="G342" s="83">
        <v>185</v>
      </c>
      <c r="H342" s="83">
        <v>208</v>
      </c>
      <c r="I342" s="82" t="s">
        <v>433406</v>
      </c>
      <c r="J342" s="82" t="s">
        <v>433407</v>
      </c>
      <c r="K342" s="82"/>
    </row>
    <row r="343" spans="1:11">
      <c r="A343" s="81">
        <v>342</v>
      </c>
      <c r="B343" s="81">
        <v>1</v>
      </c>
      <c r="C343" s="82" t="s">
        <v>433408</v>
      </c>
      <c r="D343" s="81">
        <v>2010</v>
      </c>
      <c r="E343" s="82" t="s">
        <v>26</v>
      </c>
      <c r="F343" s="83">
        <v>179</v>
      </c>
      <c r="G343" s="83">
        <v>1</v>
      </c>
      <c r="H343" s="83">
        <v>21</v>
      </c>
      <c r="I343" s="82" t="s">
        <v>433409</v>
      </c>
      <c r="J343" s="82" t="s">
        <v>433410</v>
      </c>
      <c r="K343" s="82"/>
    </row>
    <row r="344" spans="1:11">
      <c r="A344" s="81">
        <v>343</v>
      </c>
      <c r="B344" s="81">
        <v>1</v>
      </c>
      <c r="C344" s="82" t="s">
        <v>433411</v>
      </c>
      <c r="D344" s="81">
        <v>2010</v>
      </c>
      <c r="E344" s="82" t="s">
        <v>26</v>
      </c>
      <c r="F344" s="83">
        <v>179</v>
      </c>
      <c r="G344" s="83">
        <v>37</v>
      </c>
      <c r="H344" s="83">
        <v>49</v>
      </c>
      <c r="I344" s="82" t="s">
        <v>433412</v>
      </c>
      <c r="J344" s="82" t="s">
        <v>433413</v>
      </c>
      <c r="K344" s="82"/>
    </row>
    <row r="345" spans="1:11">
      <c r="A345" s="81">
        <v>344</v>
      </c>
      <c r="B345" s="81">
        <v>1</v>
      </c>
      <c r="C345" s="82" t="s">
        <v>433414</v>
      </c>
      <c r="D345" s="81">
        <v>2010</v>
      </c>
      <c r="E345" s="82" t="s">
        <v>26</v>
      </c>
      <c r="F345" s="83">
        <v>179</v>
      </c>
      <c r="G345" s="83">
        <v>135</v>
      </c>
      <c r="H345" s="83">
        <v>149</v>
      </c>
      <c r="I345" s="82" t="s">
        <v>433415</v>
      </c>
      <c r="J345" s="82" t="s">
        <v>433416</v>
      </c>
      <c r="K345" s="82"/>
    </row>
    <row r="346" spans="1:11">
      <c r="A346" s="81">
        <v>345</v>
      </c>
      <c r="B346" s="81">
        <v>1</v>
      </c>
      <c r="C346" s="82" t="s">
        <v>433417</v>
      </c>
      <c r="D346" s="81">
        <v>2010</v>
      </c>
      <c r="E346" s="82" t="s">
        <v>26</v>
      </c>
      <c r="F346" s="83">
        <v>179</v>
      </c>
      <c r="G346" s="83">
        <v>206</v>
      </c>
      <c r="H346" s="83">
        <v>220</v>
      </c>
      <c r="I346" s="82" t="s">
        <v>433418</v>
      </c>
      <c r="J346" s="82" t="s">
        <v>433419</v>
      </c>
      <c r="K346" s="82"/>
    </row>
    <row r="347" spans="1:11">
      <c r="A347" s="81">
        <v>346</v>
      </c>
      <c r="B347" s="81">
        <v>1</v>
      </c>
      <c r="C347" s="82" t="s">
        <v>433420</v>
      </c>
      <c r="D347" s="81">
        <v>2010</v>
      </c>
      <c r="E347" s="82" t="s">
        <v>26</v>
      </c>
      <c r="F347" s="83">
        <v>180</v>
      </c>
      <c r="G347" s="83">
        <v>63</v>
      </c>
      <c r="H347" s="83">
        <v>84</v>
      </c>
      <c r="I347" s="82" t="s">
        <v>433421</v>
      </c>
      <c r="J347" s="82" t="s">
        <v>433422</v>
      </c>
      <c r="K347" s="82"/>
    </row>
    <row r="348" spans="1:11">
      <c r="A348" s="81">
        <v>347</v>
      </c>
      <c r="B348" s="81">
        <v>1</v>
      </c>
      <c r="C348" s="82" t="s">
        <v>433423</v>
      </c>
      <c r="D348" s="81">
        <v>2010</v>
      </c>
      <c r="E348" s="82" t="s">
        <v>26</v>
      </c>
      <c r="F348" s="83">
        <v>180</v>
      </c>
      <c r="G348" s="83">
        <v>85</v>
      </c>
      <c r="H348" s="83">
        <v>112</v>
      </c>
      <c r="I348" s="82" t="s">
        <v>433424</v>
      </c>
      <c r="J348" s="82" t="s">
        <v>433425</v>
      </c>
      <c r="K348" s="82"/>
    </row>
    <row r="349" spans="1:11">
      <c r="A349" s="81">
        <v>348</v>
      </c>
      <c r="B349" s="81">
        <v>1</v>
      </c>
      <c r="C349" s="82" t="s">
        <v>433426</v>
      </c>
      <c r="D349" s="81">
        <v>2010</v>
      </c>
      <c r="E349" s="82" t="s">
        <v>26</v>
      </c>
      <c r="F349" s="83">
        <v>180</v>
      </c>
      <c r="G349" s="83">
        <v>156</v>
      </c>
      <c r="H349" s="83">
        <v>182</v>
      </c>
      <c r="I349" s="82" t="s">
        <v>433427</v>
      </c>
      <c r="J349" s="82" t="s">
        <v>433428</v>
      </c>
      <c r="K349" s="82"/>
    </row>
    <row r="350" spans="1:11">
      <c r="A350" s="81">
        <v>349</v>
      </c>
      <c r="B350" s="81">
        <v>1</v>
      </c>
      <c r="C350" s="82" t="s">
        <v>433429</v>
      </c>
      <c r="D350" s="81">
        <v>2010</v>
      </c>
      <c r="E350" s="82" t="s">
        <v>26</v>
      </c>
      <c r="F350" s="83">
        <v>180</v>
      </c>
      <c r="G350" s="83">
        <v>204</v>
      </c>
      <c r="H350" s="83">
        <v>226</v>
      </c>
      <c r="I350" s="82" t="s">
        <v>433430</v>
      </c>
      <c r="J350" s="82" t="s">
        <v>433431</v>
      </c>
      <c r="K350" s="82"/>
    </row>
    <row r="351" spans="1:11">
      <c r="A351" s="81">
        <v>350</v>
      </c>
      <c r="B351" s="81">
        <v>1</v>
      </c>
      <c r="C351" s="82" t="s">
        <v>433432</v>
      </c>
      <c r="D351" s="81">
        <v>2010</v>
      </c>
      <c r="E351" s="82" t="s">
        <v>26</v>
      </c>
      <c r="F351" s="83">
        <v>180</v>
      </c>
      <c r="G351" s="83">
        <v>272</v>
      </c>
      <c r="H351" s="83">
        <v>284</v>
      </c>
      <c r="I351" s="82" t="s">
        <v>433433</v>
      </c>
      <c r="J351" s="82" t="s">
        <v>433434</v>
      </c>
      <c r="K351" s="82"/>
    </row>
    <row r="352" spans="1:11">
      <c r="A352" s="81">
        <v>351</v>
      </c>
      <c r="B352" s="81">
        <v>1</v>
      </c>
      <c r="C352" s="82" t="s">
        <v>433435</v>
      </c>
      <c r="D352" s="81">
        <v>2010</v>
      </c>
      <c r="E352" s="82" t="s">
        <v>26</v>
      </c>
      <c r="F352" s="83">
        <v>180</v>
      </c>
      <c r="G352" s="83">
        <v>299</v>
      </c>
      <c r="H352" s="83">
        <v>327</v>
      </c>
      <c r="I352" s="82" t="s">
        <v>433436</v>
      </c>
      <c r="J352" s="82" t="s">
        <v>433437</v>
      </c>
      <c r="K352" s="82"/>
    </row>
    <row r="353" spans="1:11">
      <c r="A353" s="81">
        <v>352</v>
      </c>
      <c r="B353" s="81">
        <v>1</v>
      </c>
      <c r="C353" s="82" t="s">
        <v>433438</v>
      </c>
      <c r="D353" s="81">
        <v>2010</v>
      </c>
      <c r="E353" s="82" t="s">
        <v>26</v>
      </c>
      <c r="F353" s="83">
        <v>181</v>
      </c>
      <c r="G353" s="83">
        <v>1</v>
      </c>
      <c r="H353" s="83">
        <v>20</v>
      </c>
      <c r="I353" s="82" t="s">
        <v>433439</v>
      </c>
      <c r="J353" s="82" t="s">
        <v>433440</v>
      </c>
      <c r="K353" s="82"/>
    </row>
    <row r="354" spans="1:11">
      <c r="A354" s="81">
        <v>353</v>
      </c>
      <c r="B354" s="81">
        <v>1</v>
      </c>
      <c r="C354" s="82" t="s">
        <v>433441</v>
      </c>
      <c r="D354" s="81">
        <v>2010</v>
      </c>
      <c r="E354" s="82" t="s">
        <v>26</v>
      </c>
      <c r="F354" s="83">
        <v>181</v>
      </c>
      <c r="G354" s="83">
        <v>21</v>
      </c>
      <c r="H354" s="83">
        <v>42</v>
      </c>
      <c r="I354" s="82" t="s">
        <v>433442</v>
      </c>
      <c r="J354" s="82" t="s">
        <v>433443</v>
      </c>
      <c r="K354" s="82"/>
    </row>
    <row r="355" spans="1:11">
      <c r="A355" s="81">
        <v>354</v>
      </c>
      <c r="B355" s="81">
        <v>1</v>
      </c>
      <c r="C355" s="82" t="s">
        <v>433444</v>
      </c>
      <c r="D355" s="81">
        <v>2010</v>
      </c>
      <c r="E355" s="82" t="s">
        <v>26</v>
      </c>
      <c r="F355" s="83">
        <v>181</v>
      </c>
      <c r="G355" s="83">
        <v>97</v>
      </c>
      <c r="H355" s="83">
        <v>114</v>
      </c>
      <c r="I355" s="82" t="s">
        <v>433445</v>
      </c>
      <c r="J355" s="82" t="s">
        <v>433446</v>
      </c>
      <c r="K355" s="82"/>
    </row>
    <row r="356" spans="1:11">
      <c r="A356" s="81">
        <v>355</v>
      </c>
      <c r="B356" s="81">
        <v>1</v>
      </c>
      <c r="C356" s="82" t="s">
        <v>433447</v>
      </c>
      <c r="D356" s="81">
        <v>2010</v>
      </c>
      <c r="E356" s="82" t="s">
        <v>26</v>
      </c>
      <c r="F356" s="83">
        <v>181</v>
      </c>
      <c r="G356" s="83">
        <v>129</v>
      </c>
      <c r="H356" s="83">
        <v>149</v>
      </c>
      <c r="I356" s="82" t="s">
        <v>433448</v>
      </c>
      <c r="J356" s="82" t="s">
        <v>433449</v>
      </c>
      <c r="K356" s="82"/>
    </row>
    <row r="357" spans="1:11">
      <c r="A357" s="81">
        <v>356</v>
      </c>
      <c r="B357" s="81">
        <v>1</v>
      </c>
      <c r="C357" s="82" t="s">
        <v>433450</v>
      </c>
      <c r="D357" s="81">
        <v>2010</v>
      </c>
      <c r="E357" s="82" t="s">
        <v>26</v>
      </c>
      <c r="F357" s="83">
        <v>181</v>
      </c>
      <c r="G357" s="83">
        <v>167</v>
      </c>
      <c r="H357" s="83">
        <v>186</v>
      </c>
      <c r="I357" s="82" t="s">
        <v>433451</v>
      </c>
      <c r="J357" s="82" t="s">
        <v>433452</v>
      </c>
      <c r="K357" s="82"/>
    </row>
    <row r="358" spans="1:11">
      <c r="A358" s="81">
        <v>357</v>
      </c>
      <c r="B358" s="81">
        <v>1</v>
      </c>
      <c r="C358" s="82" t="s">
        <v>433453</v>
      </c>
      <c r="D358" s="81">
        <v>2010</v>
      </c>
      <c r="E358" s="82" t="s">
        <v>26</v>
      </c>
      <c r="F358" s="83">
        <v>182</v>
      </c>
      <c r="G358" s="83">
        <v>1</v>
      </c>
      <c r="H358" s="83">
        <v>14</v>
      </c>
      <c r="I358" s="82" t="s">
        <v>433454</v>
      </c>
      <c r="J358" s="82" t="s">
        <v>433455</v>
      </c>
      <c r="K358" s="82"/>
    </row>
    <row r="359" spans="1:11">
      <c r="A359" s="81">
        <v>358</v>
      </c>
      <c r="B359" s="81">
        <v>1</v>
      </c>
      <c r="C359" s="82" t="s">
        <v>433456</v>
      </c>
      <c r="D359" s="81">
        <v>2010</v>
      </c>
      <c r="E359" s="82" t="s">
        <v>26</v>
      </c>
      <c r="F359" s="83">
        <v>182</v>
      </c>
      <c r="G359" s="83">
        <v>30</v>
      </c>
      <c r="H359" s="83">
        <v>42</v>
      </c>
      <c r="I359" s="82" t="s">
        <v>433457</v>
      </c>
      <c r="J359" s="82" t="s">
        <v>433458</v>
      </c>
      <c r="K359" s="82"/>
    </row>
    <row r="360" spans="1:11">
      <c r="A360" s="81">
        <v>359</v>
      </c>
      <c r="B360" s="81">
        <v>1</v>
      </c>
      <c r="C360" s="82" t="s">
        <v>433459</v>
      </c>
      <c r="D360" s="81">
        <v>2010</v>
      </c>
      <c r="E360" s="82" t="s">
        <v>26</v>
      </c>
      <c r="F360" s="83">
        <v>182</v>
      </c>
      <c r="G360" s="83">
        <v>43</v>
      </c>
      <c r="H360" s="83">
        <v>56</v>
      </c>
      <c r="I360" s="82" t="s">
        <v>433460</v>
      </c>
      <c r="J360" s="82" t="s">
        <v>433461</v>
      </c>
      <c r="K360" s="82"/>
    </row>
    <row r="361" spans="1:11">
      <c r="A361" s="81">
        <v>360</v>
      </c>
      <c r="B361" s="81">
        <v>1</v>
      </c>
      <c r="C361" s="82" t="s">
        <v>433462</v>
      </c>
      <c r="D361" s="81">
        <v>2010</v>
      </c>
      <c r="E361" s="82" t="s">
        <v>26</v>
      </c>
      <c r="F361" s="83">
        <v>182</v>
      </c>
      <c r="G361" s="83">
        <v>57</v>
      </c>
      <c r="H361" s="83">
        <v>69</v>
      </c>
      <c r="I361" s="82" t="s">
        <v>433463</v>
      </c>
      <c r="J361" s="82" t="s">
        <v>433464</v>
      </c>
      <c r="K361" s="82"/>
    </row>
    <row r="362" spans="1:11">
      <c r="A362" s="81">
        <v>361</v>
      </c>
      <c r="B362" s="81">
        <v>1</v>
      </c>
      <c r="C362" s="82" t="s">
        <v>433465</v>
      </c>
      <c r="D362" s="81">
        <v>2010</v>
      </c>
      <c r="E362" s="82" t="s">
        <v>26</v>
      </c>
      <c r="F362" s="83">
        <v>182</v>
      </c>
      <c r="G362" s="83">
        <v>83</v>
      </c>
      <c r="H362" s="83">
        <v>100</v>
      </c>
      <c r="I362" s="82" t="s">
        <v>433466</v>
      </c>
      <c r="J362" s="82" t="s">
        <v>433467</v>
      </c>
      <c r="K362" s="82"/>
    </row>
    <row r="363" spans="1:11">
      <c r="A363" s="81">
        <v>362</v>
      </c>
      <c r="B363" s="81">
        <v>1</v>
      </c>
      <c r="C363" s="82" t="s">
        <v>433468</v>
      </c>
      <c r="D363" s="81">
        <v>2010</v>
      </c>
      <c r="E363" s="82" t="s">
        <v>26</v>
      </c>
      <c r="F363" s="83">
        <v>182</v>
      </c>
      <c r="G363" s="83">
        <v>101</v>
      </c>
      <c r="H363" s="83">
        <v>123</v>
      </c>
      <c r="I363" s="82" t="s">
        <v>433469</v>
      </c>
      <c r="J363" s="82" t="s">
        <v>433470</v>
      </c>
      <c r="K363" s="82"/>
    </row>
    <row r="364" spans="1:11">
      <c r="A364" s="81">
        <v>363</v>
      </c>
      <c r="B364" s="81">
        <v>1</v>
      </c>
      <c r="C364" s="82" t="s">
        <v>433471</v>
      </c>
      <c r="D364" s="81">
        <v>2010</v>
      </c>
      <c r="E364" s="82" t="s">
        <v>26</v>
      </c>
      <c r="F364" s="83">
        <v>182</v>
      </c>
      <c r="G364" s="83">
        <v>124</v>
      </c>
      <c r="H364" s="83">
        <v>148</v>
      </c>
      <c r="I364" s="82" t="s">
        <v>433472</v>
      </c>
      <c r="J364" s="82" t="s">
        <v>433473</v>
      </c>
      <c r="K364" s="82"/>
    </row>
    <row r="365" spans="1:11">
      <c r="A365" s="81">
        <v>364</v>
      </c>
      <c r="B365" s="81">
        <v>1</v>
      </c>
      <c r="C365" s="82" t="s">
        <v>433474</v>
      </c>
      <c r="D365" s="81">
        <v>2010</v>
      </c>
      <c r="E365" s="82" t="s">
        <v>26</v>
      </c>
      <c r="F365" s="83">
        <v>182</v>
      </c>
      <c r="G365" s="83">
        <v>149</v>
      </c>
      <c r="H365" s="83">
        <v>162</v>
      </c>
      <c r="I365" s="82" t="s">
        <v>433475</v>
      </c>
      <c r="J365" s="82" t="s">
        <v>433476</v>
      </c>
      <c r="K365" s="82"/>
    </row>
    <row r="366" spans="1:11">
      <c r="A366" s="81">
        <v>365</v>
      </c>
      <c r="B366" s="81">
        <v>1</v>
      </c>
      <c r="C366" s="82" t="s">
        <v>433477</v>
      </c>
      <c r="D366" s="81">
        <v>2010</v>
      </c>
      <c r="E366" s="82" t="s">
        <v>26</v>
      </c>
      <c r="F366" s="83">
        <v>182</v>
      </c>
      <c r="G366" s="83">
        <v>163</v>
      </c>
      <c r="H366" s="83">
        <v>174</v>
      </c>
      <c r="I366" s="82" t="s">
        <v>433478</v>
      </c>
      <c r="J366" s="82" t="s">
        <v>433479</v>
      </c>
      <c r="K366" s="82"/>
    </row>
    <row r="367" spans="1:11">
      <c r="A367" s="81">
        <v>366</v>
      </c>
      <c r="B367" s="81">
        <v>1</v>
      </c>
      <c r="C367" s="82" t="s">
        <v>432951</v>
      </c>
      <c r="D367" s="81">
        <v>2010</v>
      </c>
      <c r="E367" s="82" t="s">
        <v>26</v>
      </c>
      <c r="F367" s="83">
        <v>182</v>
      </c>
      <c r="G367" s="83">
        <v>175</v>
      </c>
      <c r="H367" s="83">
        <v>186</v>
      </c>
      <c r="I367" s="82" t="s">
        <v>433480</v>
      </c>
      <c r="J367" s="82" t="s">
        <v>433481</v>
      </c>
      <c r="K367" s="82"/>
    </row>
    <row r="368" spans="1:11">
      <c r="A368" s="81">
        <v>367</v>
      </c>
      <c r="B368" s="81">
        <v>1</v>
      </c>
      <c r="C368" s="82" t="s">
        <v>433482</v>
      </c>
      <c r="D368" s="81">
        <v>2010</v>
      </c>
      <c r="E368" s="82" t="s">
        <v>26</v>
      </c>
      <c r="F368" s="83">
        <v>182</v>
      </c>
      <c r="G368" s="83">
        <v>187</v>
      </c>
      <c r="H368" s="83">
        <v>203</v>
      </c>
      <c r="I368" s="82" t="s">
        <v>433483</v>
      </c>
      <c r="J368" s="82" t="s">
        <v>433484</v>
      </c>
      <c r="K368" s="82"/>
    </row>
    <row r="369" spans="1:11">
      <c r="A369" s="81">
        <v>368</v>
      </c>
      <c r="B369" s="81">
        <v>1</v>
      </c>
      <c r="C369" s="82" t="s">
        <v>433485</v>
      </c>
      <c r="D369" s="81">
        <v>2010</v>
      </c>
      <c r="E369" s="82" t="s">
        <v>26</v>
      </c>
      <c r="F369" s="83">
        <v>182</v>
      </c>
      <c r="G369" s="83">
        <v>217</v>
      </c>
      <c r="H369" s="83">
        <v>229</v>
      </c>
      <c r="I369" s="82" t="s">
        <v>433486</v>
      </c>
      <c r="J369" s="82" t="s">
        <v>433487</v>
      </c>
      <c r="K369" s="82"/>
    </row>
    <row r="370" spans="1:11">
      <c r="A370" s="81">
        <v>369</v>
      </c>
      <c r="B370" s="81">
        <v>1</v>
      </c>
      <c r="C370" s="82" t="s">
        <v>433488</v>
      </c>
      <c r="D370" s="81">
        <v>2010</v>
      </c>
      <c r="E370" s="82" t="s">
        <v>26</v>
      </c>
      <c r="F370" s="83">
        <v>182</v>
      </c>
      <c r="G370" s="83">
        <v>402</v>
      </c>
      <c r="H370" s="83">
        <v>412</v>
      </c>
      <c r="I370" s="82" t="s">
        <v>433489</v>
      </c>
      <c r="J370" s="82" t="s">
        <v>433490</v>
      </c>
      <c r="K370" s="82"/>
    </row>
    <row r="371" spans="1:11">
      <c r="A371" s="81">
        <v>370</v>
      </c>
      <c r="B371" s="81">
        <v>1</v>
      </c>
      <c r="C371" s="82" t="s">
        <v>433491</v>
      </c>
      <c r="D371" s="81">
        <v>2010</v>
      </c>
      <c r="E371" s="82" t="s">
        <v>26</v>
      </c>
      <c r="F371" s="83">
        <v>183</v>
      </c>
      <c r="G371" s="83">
        <v>25</v>
      </c>
      <c r="H371" s="83">
        <v>43</v>
      </c>
      <c r="I371" s="82" t="s">
        <v>433492</v>
      </c>
      <c r="J371" s="82" t="s">
        <v>433493</v>
      </c>
      <c r="K371" s="82"/>
    </row>
    <row r="372" spans="1:11">
      <c r="A372" s="81">
        <v>371</v>
      </c>
      <c r="B372" s="81">
        <v>1</v>
      </c>
      <c r="C372" s="82" t="s">
        <v>432995</v>
      </c>
      <c r="D372" s="81">
        <v>2010</v>
      </c>
      <c r="E372" s="82" t="s">
        <v>26</v>
      </c>
      <c r="F372" s="83">
        <v>183</v>
      </c>
      <c r="G372" s="83">
        <v>50</v>
      </c>
      <c r="H372" s="83">
        <v>69</v>
      </c>
      <c r="I372" s="82" t="s">
        <v>433494</v>
      </c>
      <c r="J372" s="82" t="s">
        <v>433495</v>
      </c>
      <c r="K372" s="82"/>
    </row>
    <row r="373" spans="1:11">
      <c r="A373" s="81">
        <v>372</v>
      </c>
      <c r="B373" s="81">
        <v>1</v>
      </c>
      <c r="C373" s="82" t="s">
        <v>433496</v>
      </c>
      <c r="D373" s="81">
        <v>2010</v>
      </c>
      <c r="E373" s="82" t="s">
        <v>26</v>
      </c>
      <c r="F373" s="83">
        <v>183</v>
      </c>
      <c r="G373" s="83">
        <v>70</v>
      </c>
      <c r="H373" s="83">
        <v>88</v>
      </c>
      <c r="I373" s="82" t="s">
        <v>433497</v>
      </c>
      <c r="J373" s="82" t="s">
        <v>433498</v>
      </c>
      <c r="K373" s="82"/>
    </row>
    <row r="374" spans="1:11">
      <c r="A374" s="81">
        <v>373</v>
      </c>
      <c r="B374" s="81">
        <v>1</v>
      </c>
      <c r="C374" s="82" t="s">
        <v>433499</v>
      </c>
      <c r="D374" s="81">
        <v>2010</v>
      </c>
      <c r="E374" s="82" t="s">
        <v>26</v>
      </c>
      <c r="F374" s="83">
        <v>183</v>
      </c>
      <c r="G374" s="83">
        <v>89</v>
      </c>
      <c r="H374" s="83">
        <v>111</v>
      </c>
      <c r="I374" s="82" t="s">
        <v>433500</v>
      </c>
      <c r="J374" s="82" t="s">
        <v>433501</v>
      </c>
      <c r="K374" s="82"/>
    </row>
    <row r="375" spans="1:11">
      <c r="A375" s="81">
        <v>374</v>
      </c>
      <c r="B375" s="81">
        <v>1</v>
      </c>
      <c r="C375" s="82" t="s">
        <v>433491</v>
      </c>
      <c r="D375" s="81">
        <v>2010</v>
      </c>
      <c r="E375" s="82" t="s">
        <v>26</v>
      </c>
      <c r="F375" s="83">
        <v>183</v>
      </c>
      <c r="G375" s="83">
        <v>145</v>
      </c>
      <c r="H375" s="83">
        <v>157</v>
      </c>
      <c r="I375" s="82" t="s">
        <v>433502</v>
      </c>
      <c r="J375" s="82" t="s">
        <v>433503</v>
      </c>
      <c r="K375" s="82"/>
    </row>
    <row r="376" spans="1:11">
      <c r="A376" s="81">
        <v>375</v>
      </c>
      <c r="B376" s="81">
        <v>1</v>
      </c>
      <c r="C376" s="82" t="s">
        <v>433504</v>
      </c>
      <c r="D376" s="81">
        <v>2010</v>
      </c>
      <c r="E376" s="82" t="s">
        <v>26</v>
      </c>
      <c r="F376" s="83">
        <v>183</v>
      </c>
      <c r="G376" s="83">
        <v>251</v>
      </c>
      <c r="H376" s="83">
        <v>274</v>
      </c>
      <c r="I376" s="82" t="s">
        <v>433505</v>
      </c>
      <c r="J376" s="82" t="s">
        <v>433506</v>
      </c>
      <c r="K376" s="82"/>
    </row>
    <row r="377" spans="1:11">
      <c r="A377" s="81">
        <v>376</v>
      </c>
      <c r="B377" s="81">
        <v>1</v>
      </c>
      <c r="C377" s="82" t="s">
        <v>433507</v>
      </c>
      <c r="D377" s="81">
        <v>2010</v>
      </c>
      <c r="E377" s="82" t="s">
        <v>26</v>
      </c>
      <c r="F377" s="83">
        <v>183</v>
      </c>
      <c r="G377" s="83">
        <v>388</v>
      </c>
      <c r="H377" s="83">
        <v>398</v>
      </c>
      <c r="I377" s="82" t="s">
        <v>433508</v>
      </c>
      <c r="J377" s="82" t="s">
        <v>433509</v>
      </c>
      <c r="K377" s="82"/>
    </row>
    <row r="378" spans="1:11">
      <c r="A378" s="81">
        <v>377</v>
      </c>
      <c r="B378" s="81">
        <v>1</v>
      </c>
      <c r="C378" s="82" t="s">
        <v>433310</v>
      </c>
      <c r="D378" s="81">
        <v>2010</v>
      </c>
      <c r="E378" s="82" t="s">
        <v>26</v>
      </c>
      <c r="F378" s="83">
        <v>183</v>
      </c>
      <c r="G378" s="83">
        <v>399</v>
      </c>
      <c r="H378" s="83">
        <v>415</v>
      </c>
      <c r="I378" s="82" t="s">
        <v>433510</v>
      </c>
      <c r="J378" s="82" t="s">
        <v>433511</v>
      </c>
      <c r="K378" s="82"/>
    </row>
    <row r="379" spans="1:11">
      <c r="A379" s="81">
        <v>378</v>
      </c>
      <c r="B379" s="81">
        <v>1</v>
      </c>
      <c r="C379" s="82" t="s">
        <v>433512</v>
      </c>
      <c r="D379" s="81">
        <v>2010</v>
      </c>
      <c r="E379" s="82" t="s">
        <v>26</v>
      </c>
      <c r="F379" s="83">
        <v>183</v>
      </c>
      <c r="G379" s="83">
        <v>416</v>
      </c>
      <c r="H379" s="83">
        <v>441</v>
      </c>
      <c r="I379" s="82" t="s">
        <v>433513</v>
      </c>
      <c r="J379" s="82" t="s">
        <v>433514</v>
      </c>
      <c r="K379" s="82"/>
    </row>
    <row r="380" spans="1:11">
      <c r="A380" s="81">
        <v>379</v>
      </c>
      <c r="B380" s="81">
        <v>1</v>
      </c>
      <c r="C380" s="82" t="s">
        <v>433515</v>
      </c>
      <c r="D380" s="81">
        <v>2010</v>
      </c>
      <c r="E380" s="82" t="s">
        <v>26</v>
      </c>
      <c r="F380" s="83">
        <v>183</v>
      </c>
      <c r="G380" s="83">
        <v>442</v>
      </c>
      <c r="H380" s="83">
        <v>462</v>
      </c>
      <c r="I380" s="82" t="s">
        <v>433516</v>
      </c>
      <c r="J380" s="82" t="s">
        <v>433517</v>
      </c>
      <c r="K380" s="82"/>
    </row>
    <row r="381" spans="1:11">
      <c r="A381" s="81">
        <v>380</v>
      </c>
      <c r="B381" s="81">
        <v>1</v>
      </c>
      <c r="C381" s="82" t="s">
        <v>433340</v>
      </c>
      <c r="D381" s="81">
        <v>2010</v>
      </c>
      <c r="E381" s="82" t="s">
        <v>26</v>
      </c>
      <c r="F381" s="83">
        <v>183</v>
      </c>
      <c r="G381" s="83">
        <v>490</v>
      </c>
      <c r="H381" s="83">
        <v>500</v>
      </c>
      <c r="I381" s="82" t="s">
        <v>433518</v>
      </c>
      <c r="J381" s="82" t="s">
        <v>433519</v>
      </c>
      <c r="K381" s="82"/>
    </row>
    <row r="382" spans="1:11">
      <c r="A382" s="81">
        <v>381</v>
      </c>
      <c r="B382" s="81">
        <v>1</v>
      </c>
      <c r="C382" s="82" t="s">
        <v>433520</v>
      </c>
      <c r="D382" s="81">
        <v>2010</v>
      </c>
      <c r="E382" s="82" t="s">
        <v>26</v>
      </c>
      <c r="F382" s="83">
        <v>183</v>
      </c>
      <c r="G382" s="83">
        <v>553</v>
      </c>
      <c r="H382" s="83">
        <v>571</v>
      </c>
      <c r="I382" s="82" t="s">
        <v>433521</v>
      </c>
      <c r="J382" s="82" t="s">
        <v>433522</v>
      </c>
      <c r="K382" s="82"/>
    </row>
    <row r="383" spans="1:11">
      <c r="A383" s="81">
        <v>382</v>
      </c>
      <c r="B383" s="81">
        <v>1</v>
      </c>
      <c r="C383" s="82" t="s">
        <v>433523</v>
      </c>
      <c r="D383" s="81">
        <v>2010</v>
      </c>
      <c r="E383" s="82" t="s">
        <v>26</v>
      </c>
      <c r="F383" s="83">
        <v>183</v>
      </c>
      <c r="G383" s="83">
        <v>617</v>
      </c>
      <c r="H383" s="83">
        <v>634</v>
      </c>
      <c r="I383" s="82" t="s">
        <v>433524</v>
      </c>
      <c r="J383" s="82" t="s">
        <v>433525</v>
      </c>
      <c r="K383" s="82"/>
    </row>
    <row r="384" spans="1:11">
      <c r="A384" s="81">
        <v>383</v>
      </c>
      <c r="B384" s="81">
        <v>1</v>
      </c>
      <c r="C384" s="82" t="s">
        <v>432948</v>
      </c>
      <c r="D384" s="81">
        <v>2010</v>
      </c>
      <c r="E384" s="82" t="s">
        <v>26</v>
      </c>
      <c r="F384" s="83">
        <v>183</v>
      </c>
      <c r="G384" s="83">
        <v>635</v>
      </c>
      <c r="H384" s="83">
        <v>659</v>
      </c>
      <c r="I384" s="82" t="s">
        <v>433526</v>
      </c>
      <c r="J384" s="82" t="s">
        <v>433527</v>
      </c>
      <c r="K384" s="82"/>
    </row>
    <row r="385" spans="1:11">
      <c r="A385" s="81">
        <v>384</v>
      </c>
      <c r="B385" s="81">
        <v>1</v>
      </c>
      <c r="C385" s="82" t="s">
        <v>433528</v>
      </c>
      <c r="D385" s="81">
        <v>2010</v>
      </c>
      <c r="E385" s="82" t="s">
        <v>26</v>
      </c>
      <c r="F385" s="83">
        <v>183</v>
      </c>
      <c r="G385" s="83">
        <v>669</v>
      </c>
      <c r="H385" s="83">
        <v>688</v>
      </c>
      <c r="I385" s="82" t="s">
        <v>433529</v>
      </c>
      <c r="J385" s="82" t="s">
        <v>433530</v>
      </c>
      <c r="K385" s="82"/>
    </row>
    <row r="386" spans="1:11">
      <c r="A386" s="81">
        <v>385</v>
      </c>
      <c r="B386" s="81">
        <v>1</v>
      </c>
      <c r="C386" s="82" t="s">
        <v>433531</v>
      </c>
      <c r="D386" s="81">
        <v>2010</v>
      </c>
      <c r="E386" s="82" t="s">
        <v>26</v>
      </c>
      <c r="F386" s="83">
        <v>183</v>
      </c>
      <c r="G386" s="83">
        <v>701</v>
      </c>
      <c r="H386" s="83">
        <v>724</v>
      </c>
      <c r="I386" s="82" t="s">
        <v>433532</v>
      </c>
      <c r="J386" s="82" t="s">
        <v>433533</v>
      </c>
      <c r="K386" s="82"/>
    </row>
    <row r="387" spans="1:11">
      <c r="A387" s="81">
        <v>386</v>
      </c>
      <c r="B387" s="81">
        <v>1</v>
      </c>
      <c r="C387" s="82" t="s">
        <v>433534</v>
      </c>
      <c r="D387" s="81">
        <v>2010</v>
      </c>
      <c r="E387" s="82" t="s">
        <v>26</v>
      </c>
      <c r="F387" s="83">
        <v>183</v>
      </c>
      <c r="G387" s="83">
        <v>770</v>
      </c>
      <c r="H387" s="83">
        <v>790</v>
      </c>
      <c r="I387" s="82" t="s">
        <v>433535</v>
      </c>
      <c r="J387" s="82" t="s">
        <v>433536</v>
      </c>
      <c r="K387" s="82"/>
    </row>
    <row r="388" spans="1:11">
      <c r="A388" s="81">
        <v>387</v>
      </c>
      <c r="B388" s="81">
        <v>1</v>
      </c>
      <c r="C388" s="82" t="s">
        <v>433537</v>
      </c>
      <c r="D388" s="81">
        <v>2010</v>
      </c>
      <c r="E388" s="82" t="s">
        <v>26</v>
      </c>
      <c r="F388" s="83">
        <v>183</v>
      </c>
      <c r="G388" s="83">
        <v>805</v>
      </c>
      <c r="H388" s="83">
        <v>816</v>
      </c>
      <c r="I388" s="82" t="s">
        <v>433538</v>
      </c>
      <c r="J388" s="82" t="s">
        <v>433539</v>
      </c>
      <c r="K388" s="82"/>
    </row>
    <row r="389" spans="1:11">
      <c r="A389" s="81">
        <v>388</v>
      </c>
      <c r="B389" s="81">
        <v>1</v>
      </c>
      <c r="C389" s="82" t="s">
        <v>433540</v>
      </c>
      <c r="D389" s="81">
        <v>2010</v>
      </c>
      <c r="E389" s="82" t="s">
        <v>26</v>
      </c>
      <c r="F389" s="83">
        <v>183</v>
      </c>
      <c r="G389" s="83">
        <v>817</v>
      </c>
      <c r="H389" s="83">
        <v>824</v>
      </c>
      <c r="I389" s="82" t="s">
        <v>433541</v>
      </c>
      <c r="J389" s="82" t="s">
        <v>433542</v>
      </c>
      <c r="K389" s="82"/>
    </row>
    <row r="390" spans="1:11">
      <c r="A390" s="81">
        <v>389</v>
      </c>
      <c r="B390" s="81">
        <v>1</v>
      </c>
      <c r="C390" s="82" t="s">
        <v>433543</v>
      </c>
      <c r="D390" s="81">
        <v>2011</v>
      </c>
      <c r="E390" s="82" t="s">
        <v>26</v>
      </c>
      <c r="F390" s="83">
        <v>184</v>
      </c>
      <c r="G390" s="83">
        <v>1</v>
      </c>
      <c r="H390" s="83">
        <v>23</v>
      </c>
      <c r="I390" s="82" t="s">
        <v>433544</v>
      </c>
      <c r="J390" s="82" t="s">
        <v>433545</v>
      </c>
      <c r="K390" s="82"/>
    </row>
    <row r="391" spans="1:11">
      <c r="A391" s="81">
        <v>390</v>
      </c>
      <c r="B391" s="81">
        <v>1</v>
      </c>
      <c r="C391" s="82" t="s">
        <v>433546</v>
      </c>
      <c r="D391" s="81">
        <v>2011</v>
      </c>
      <c r="E391" s="82" t="s">
        <v>26</v>
      </c>
      <c r="F391" s="83">
        <v>184</v>
      </c>
      <c r="G391" s="83">
        <v>43</v>
      </c>
      <c r="H391" s="83">
        <v>62</v>
      </c>
      <c r="I391" s="82" t="s">
        <v>433547</v>
      </c>
      <c r="J391" s="82" t="s">
        <v>433548</v>
      </c>
      <c r="K391" s="82"/>
    </row>
    <row r="392" spans="1:11">
      <c r="A392" s="81">
        <v>391</v>
      </c>
      <c r="B392" s="81">
        <v>1</v>
      </c>
      <c r="C392" s="82" t="s">
        <v>433549</v>
      </c>
      <c r="D392" s="81">
        <v>2011</v>
      </c>
      <c r="E392" s="82" t="s">
        <v>26</v>
      </c>
      <c r="F392" s="83">
        <v>185</v>
      </c>
      <c r="G392" s="83">
        <v>37</v>
      </c>
      <c r="H392" s="83">
        <v>54</v>
      </c>
      <c r="I392" s="82" t="s">
        <v>433550</v>
      </c>
      <c r="J392" s="82" t="s">
        <v>433551</v>
      </c>
      <c r="K392" s="82"/>
    </row>
    <row r="393" spans="1:11">
      <c r="A393" s="81">
        <v>392</v>
      </c>
      <c r="B393" s="81">
        <v>1</v>
      </c>
      <c r="C393" s="82" t="s">
        <v>433552</v>
      </c>
      <c r="D393" s="81">
        <v>2011</v>
      </c>
      <c r="E393" s="82" t="s">
        <v>26</v>
      </c>
      <c r="F393" s="83">
        <v>185</v>
      </c>
      <c r="G393" s="83">
        <v>131</v>
      </c>
      <c r="H393" s="83">
        <v>148</v>
      </c>
      <c r="I393" s="82" t="s">
        <v>433553</v>
      </c>
      <c r="J393" s="82" t="s">
        <v>433554</v>
      </c>
      <c r="K393" s="82"/>
    </row>
    <row r="394" spans="1:11">
      <c r="A394" s="81">
        <v>393</v>
      </c>
      <c r="B394" s="81">
        <v>1</v>
      </c>
      <c r="C394" s="82" t="s">
        <v>433555</v>
      </c>
      <c r="D394" s="81">
        <v>2011</v>
      </c>
      <c r="E394" s="82" t="s">
        <v>26</v>
      </c>
      <c r="F394" s="83">
        <v>186</v>
      </c>
      <c r="G394" s="83">
        <v>89</v>
      </c>
      <c r="H394" s="83">
        <v>100</v>
      </c>
      <c r="I394" s="82" t="s">
        <v>433556</v>
      </c>
      <c r="J394" s="82" t="s">
        <v>433557</v>
      </c>
      <c r="K394" s="82"/>
    </row>
    <row r="395" spans="1:11">
      <c r="A395" s="81">
        <v>394</v>
      </c>
      <c r="B395" s="81">
        <v>1</v>
      </c>
      <c r="C395" s="82" t="s">
        <v>433558</v>
      </c>
      <c r="D395" s="81">
        <v>2011</v>
      </c>
      <c r="E395" s="82" t="s">
        <v>26</v>
      </c>
      <c r="F395" s="83">
        <v>186</v>
      </c>
      <c r="G395" s="83">
        <v>101</v>
      </c>
      <c r="H395" s="83">
        <v>116</v>
      </c>
      <c r="I395" s="82" t="s">
        <v>433559</v>
      </c>
      <c r="J395" s="82" t="s">
        <v>433560</v>
      </c>
      <c r="K395" s="82"/>
    </row>
    <row r="396" spans="1:11">
      <c r="A396" s="81">
        <v>395</v>
      </c>
      <c r="B396" s="81">
        <v>1</v>
      </c>
      <c r="C396" s="82" t="s">
        <v>433561</v>
      </c>
      <c r="D396" s="81">
        <v>2011</v>
      </c>
      <c r="E396" s="82" t="s">
        <v>26</v>
      </c>
      <c r="F396" s="83">
        <v>186</v>
      </c>
      <c r="G396" s="83">
        <v>127</v>
      </c>
      <c r="H396" s="83">
        <v>146</v>
      </c>
      <c r="I396" s="82" t="s">
        <v>433562</v>
      </c>
      <c r="J396" s="82" t="s">
        <v>433563</v>
      </c>
      <c r="K396" s="82"/>
    </row>
    <row r="397" spans="1:11">
      <c r="A397" s="81">
        <v>396</v>
      </c>
      <c r="B397" s="81">
        <v>1</v>
      </c>
      <c r="C397" s="82" t="s">
        <v>432782</v>
      </c>
      <c r="D397" s="81">
        <v>2011</v>
      </c>
      <c r="E397" s="82" t="s">
        <v>26</v>
      </c>
      <c r="F397" s="83">
        <v>186</v>
      </c>
      <c r="G397" s="83">
        <v>169</v>
      </c>
      <c r="H397" s="83">
        <v>180</v>
      </c>
      <c r="I397" s="82" t="s">
        <v>433564</v>
      </c>
      <c r="J397" s="82" t="s">
        <v>433565</v>
      </c>
      <c r="K397" s="82"/>
    </row>
    <row r="398" spans="1:11">
      <c r="A398" s="81">
        <v>397</v>
      </c>
      <c r="B398" s="81">
        <v>1</v>
      </c>
      <c r="C398" s="82" t="s">
        <v>433432</v>
      </c>
      <c r="D398" s="81">
        <v>2014</v>
      </c>
      <c r="E398" s="82" t="s">
        <v>32</v>
      </c>
      <c r="F398" s="83" t="s">
        <v>433566</v>
      </c>
      <c r="G398" s="83">
        <v>418</v>
      </c>
      <c r="H398" s="83">
        <v>431</v>
      </c>
      <c r="I398" s="82" t="s">
        <v>433567</v>
      </c>
      <c r="J398" s="82" t="s">
        <v>433568</v>
      </c>
      <c r="K398" s="82"/>
    </row>
    <row r="399" spans="1:11">
      <c r="A399" s="81">
        <v>398</v>
      </c>
      <c r="B399" s="81">
        <v>1</v>
      </c>
      <c r="C399" s="82" t="s">
        <v>433432</v>
      </c>
      <c r="D399" s="81">
        <v>2011</v>
      </c>
      <c r="E399" s="82" t="s">
        <v>26</v>
      </c>
      <c r="F399" s="83">
        <v>187</v>
      </c>
      <c r="G399" s="83">
        <v>1</v>
      </c>
      <c r="H399" s="83">
        <v>14</v>
      </c>
      <c r="I399" s="82" t="s">
        <v>433569</v>
      </c>
      <c r="J399" s="82" t="s">
        <v>433570</v>
      </c>
      <c r="K399" s="82"/>
    </row>
    <row r="400" spans="1:11">
      <c r="A400" s="81">
        <v>399</v>
      </c>
      <c r="B400" s="81">
        <v>1</v>
      </c>
      <c r="C400" s="82" t="s">
        <v>433571</v>
      </c>
      <c r="D400" s="81">
        <v>2011</v>
      </c>
      <c r="E400" s="82" t="s">
        <v>26</v>
      </c>
      <c r="F400" s="83">
        <v>187</v>
      </c>
      <c r="G400" s="83">
        <v>15</v>
      </c>
      <c r="H400" s="83">
        <v>32</v>
      </c>
      <c r="I400" s="82" t="s">
        <v>433572</v>
      </c>
      <c r="J400" s="82" t="s">
        <v>433573</v>
      </c>
      <c r="K400" s="82"/>
    </row>
    <row r="401" spans="1:11">
      <c r="A401" s="81">
        <v>400</v>
      </c>
      <c r="B401" s="81">
        <v>1</v>
      </c>
      <c r="C401" s="82" t="s">
        <v>433574</v>
      </c>
      <c r="D401" s="81">
        <v>2011</v>
      </c>
      <c r="E401" s="82" t="s">
        <v>26</v>
      </c>
      <c r="F401" s="83">
        <v>187</v>
      </c>
      <c r="G401" s="83">
        <v>33</v>
      </c>
      <c r="H401" s="83">
        <v>57</v>
      </c>
      <c r="I401" s="82" t="s">
        <v>433575</v>
      </c>
      <c r="J401" s="82" t="s">
        <v>433576</v>
      </c>
      <c r="K401" s="82"/>
    </row>
    <row r="402" spans="1:11">
      <c r="A402" s="81">
        <v>401</v>
      </c>
      <c r="B402" s="81">
        <v>1</v>
      </c>
      <c r="C402" s="82" t="s">
        <v>432604</v>
      </c>
      <c r="D402" s="81">
        <v>2011</v>
      </c>
      <c r="E402" s="82" t="s">
        <v>26</v>
      </c>
      <c r="F402" s="83">
        <v>187</v>
      </c>
      <c r="G402" s="83">
        <v>79</v>
      </c>
      <c r="H402" s="83">
        <v>98</v>
      </c>
      <c r="I402" s="82" t="s">
        <v>433577</v>
      </c>
      <c r="J402" s="82" t="s">
        <v>433578</v>
      </c>
      <c r="K402" s="82"/>
    </row>
    <row r="403" spans="1:11">
      <c r="A403" s="81">
        <v>402</v>
      </c>
      <c r="B403" s="81">
        <v>1</v>
      </c>
      <c r="C403" s="82" t="s">
        <v>433579</v>
      </c>
      <c r="D403" s="81">
        <v>2011</v>
      </c>
      <c r="E403" s="82" t="s">
        <v>26</v>
      </c>
      <c r="F403" s="83">
        <v>187</v>
      </c>
      <c r="G403" s="83">
        <v>99</v>
      </c>
      <c r="H403" s="83">
        <v>126</v>
      </c>
      <c r="I403" s="82" t="s">
        <v>433580</v>
      </c>
      <c r="J403" s="82" t="s">
        <v>433581</v>
      </c>
      <c r="K403" s="82"/>
    </row>
    <row r="404" spans="1:11">
      <c r="A404" s="81">
        <v>403</v>
      </c>
      <c r="B404" s="81">
        <v>1</v>
      </c>
      <c r="C404" s="82" t="s">
        <v>432939</v>
      </c>
      <c r="D404" s="81">
        <v>2011</v>
      </c>
      <c r="E404" s="82" t="s">
        <v>26</v>
      </c>
      <c r="F404" s="83">
        <v>187</v>
      </c>
      <c r="G404" s="83">
        <v>155</v>
      </c>
      <c r="H404" s="83">
        <v>164</v>
      </c>
      <c r="I404" s="82" t="s">
        <v>433582</v>
      </c>
      <c r="J404" s="82" t="s">
        <v>433583</v>
      </c>
      <c r="K404" s="82"/>
    </row>
    <row r="405" spans="1:11">
      <c r="A405" s="81">
        <v>404</v>
      </c>
      <c r="B405" s="81">
        <v>1</v>
      </c>
      <c r="C405" s="82" t="s">
        <v>432948</v>
      </c>
      <c r="D405" s="81">
        <v>2011</v>
      </c>
      <c r="E405" s="82" t="s">
        <v>26</v>
      </c>
      <c r="F405" s="83">
        <v>187</v>
      </c>
      <c r="G405" s="83">
        <v>165</v>
      </c>
      <c r="H405" s="83">
        <v>180</v>
      </c>
      <c r="I405" s="82" t="s">
        <v>433584</v>
      </c>
      <c r="J405" s="82" t="s">
        <v>433585</v>
      </c>
      <c r="K405" s="82"/>
    </row>
    <row r="406" spans="1:11">
      <c r="A406" s="81">
        <v>405</v>
      </c>
      <c r="B406" s="81">
        <v>1</v>
      </c>
      <c r="C406" s="82" t="s">
        <v>432893</v>
      </c>
      <c r="D406" s="81">
        <v>2011</v>
      </c>
      <c r="E406" s="82" t="s">
        <v>26</v>
      </c>
      <c r="F406" s="83">
        <v>187</v>
      </c>
      <c r="G406" s="83">
        <v>181</v>
      </c>
      <c r="H406" s="83">
        <v>200</v>
      </c>
      <c r="I406" s="82" t="s">
        <v>433586</v>
      </c>
      <c r="J406" s="82" t="s">
        <v>433587</v>
      </c>
      <c r="K406" s="82"/>
    </row>
    <row r="407" spans="1:11">
      <c r="A407" s="81">
        <v>406</v>
      </c>
      <c r="B407" s="81">
        <v>1</v>
      </c>
      <c r="C407" s="82" t="s">
        <v>433588</v>
      </c>
      <c r="D407" s="81">
        <v>2011</v>
      </c>
      <c r="E407" s="82" t="s">
        <v>26</v>
      </c>
      <c r="F407" s="83">
        <v>187</v>
      </c>
      <c r="G407" s="83">
        <v>201</v>
      </c>
      <c r="H407" s="83">
        <v>221</v>
      </c>
      <c r="I407" s="82" t="s">
        <v>433589</v>
      </c>
      <c r="J407" s="82" t="s">
        <v>433590</v>
      </c>
      <c r="K407" s="82"/>
    </row>
    <row r="408" spans="1:11">
      <c r="A408" s="81">
        <v>407</v>
      </c>
      <c r="B408" s="81">
        <v>1</v>
      </c>
      <c r="C408" s="82" t="s">
        <v>433561</v>
      </c>
      <c r="D408" s="81">
        <v>2011</v>
      </c>
      <c r="E408" s="82" t="s">
        <v>26</v>
      </c>
      <c r="F408" s="83">
        <v>187</v>
      </c>
      <c r="G408" s="83">
        <v>223</v>
      </c>
      <c r="H408" s="83">
        <v>247</v>
      </c>
      <c r="I408" s="82" t="s">
        <v>433591</v>
      </c>
      <c r="J408" s="82" t="s">
        <v>433592</v>
      </c>
      <c r="K408" s="82"/>
    </row>
    <row r="409" spans="1:11">
      <c r="A409" s="81">
        <v>408</v>
      </c>
      <c r="B409" s="81">
        <v>1</v>
      </c>
      <c r="C409" s="82" t="s">
        <v>432785</v>
      </c>
      <c r="D409" s="81">
        <v>2011</v>
      </c>
      <c r="E409" s="82" t="s">
        <v>26</v>
      </c>
      <c r="F409" s="83">
        <v>187</v>
      </c>
      <c r="G409" s="83">
        <v>263</v>
      </c>
      <c r="H409" s="83">
        <v>276</v>
      </c>
      <c r="I409" s="82" t="s">
        <v>433593</v>
      </c>
      <c r="J409" s="82" t="s">
        <v>433594</v>
      </c>
      <c r="K409" s="82"/>
    </row>
    <row r="410" spans="1:11">
      <c r="A410" s="81">
        <v>409</v>
      </c>
      <c r="B410" s="81">
        <v>1</v>
      </c>
      <c r="C410" s="82" t="s">
        <v>432893</v>
      </c>
      <c r="D410" s="81">
        <v>2011</v>
      </c>
      <c r="E410" s="82" t="s">
        <v>26</v>
      </c>
      <c r="F410" s="83">
        <v>188</v>
      </c>
      <c r="G410" s="83">
        <v>21</v>
      </c>
      <c r="H410" s="83">
        <v>44</v>
      </c>
      <c r="I410" s="82" t="s">
        <v>433595</v>
      </c>
      <c r="J410" s="82" t="s">
        <v>433596</v>
      </c>
      <c r="K410" s="82"/>
    </row>
    <row r="411" spans="1:11">
      <c r="A411" s="81">
        <v>410</v>
      </c>
      <c r="B411" s="81">
        <v>1</v>
      </c>
      <c r="C411" s="82" t="s">
        <v>432449</v>
      </c>
      <c r="D411" s="81">
        <v>2011</v>
      </c>
      <c r="E411" s="82" t="s">
        <v>26</v>
      </c>
      <c r="F411" s="83">
        <v>188</v>
      </c>
      <c r="G411" s="83">
        <v>57</v>
      </c>
      <c r="H411" s="83">
        <v>72</v>
      </c>
      <c r="I411" s="82" t="s">
        <v>433597</v>
      </c>
      <c r="J411" s="82" t="s">
        <v>433598</v>
      </c>
      <c r="K411" s="82"/>
    </row>
    <row r="412" spans="1:11">
      <c r="A412" s="81">
        <v>411</v>
      </c>
      <c r="B412" s="81">
        <v>1</v>
      </c>
      <c r="C412" s="82" t="s">
        <v>433599</v>
      </c>
      <c r="D412" s="81">
        <v>2011</v>
      </c>
      <c r="E412" s="82" t="s">
        <v>26</v>
      </c>
      <c r="F412" s="83">
        <v>188</v>
      </c>
      <c r="G412" s="83">
        <v>73</v>
      </c>
      <c r="H412" s="83">
        <v>103</v>
      </c>
      <c r="I412" s="82" t="s">
        <v>433600</v>
      </c>
      <c r="J412" s="82" t="s">
        <v>433601</v>
      </c>
      <c r="K412" s="82"/>
    </row>
    <row r="413" spans="1:11">
      <c r="A413" s="81">
        <v>412</v>
      </c>
      <c r="B413" s="81">
        <v>1</v>
      </c>
      <c r="C413" s="82" t="s">
        <v>432776</v>
      </c>
      <c r="D413" s="81">
        <v>2011</v>
      </c>
      <c r="E413" s="82" t="s">
        <v>26</v>
      </c>
      <c r="F413" s="83">
        <v>189</v>
      </c>
      <c r="G413" s="83">
        <v>18</v>
      </c>
      <c r="H413" s="83">
        <v>42</v>
      </c>
      <c r="I413" s="82" t="s">
        <v>433602</v>
      </c>
      <c r="J413" s="82" t="s">
        <v>433603</v>
      </c>
      <c r="K413" s="82"/>
    </row>
    <row r="414" spans="1:11">
      <c r="A414" s="81">
        <v>413</v>
      </c>
      <c r="B414" s="81">
        <v>1</v>
      </c>
      <c r="C414" s="82" t="s">
        <v>433604</v>
      </c>
      <c r="D414" s="81">
        <v>2011</v>
      </c>
      <c r="E414" s="82" t="s">
        <v>26</v>
      </c>
      <c r="F414" s="83">
        <v>189</v>
      </c>
      <c r="G414" s="83">
        <v>140</v>
      </c>
      <c r="H414" s="83">
        <v>154</v>
      </c>
      <c r="I414" s="82" t="s">
        <v>433605</v>
      </c>
      <c r="J414" s="82" t="s">
        <v>433606</v>
      </c>
      <c r="K414" s="82"/>
    </row>
    <row r="415" spans="1:11">
      <c r="A415" s="81">
        <v>414</v>
      </c>
      <c r="B415" s="81">
        <v>1</v>
      </c>
      <c r="C415" s="82" t="s">
        <v>433607</v>
      </c>
      <c r="D415" s="81">
        <v>2011</v>
      </c>
      <c r="E415" s="82" t="s">
        <v>26</v>
      </c>
      <c r="F415" s="83">
        <v>189</v>
      </c>
      <c r="G415" s="83">
        <v>176</v>
      </c>
      <c r="H415" s="83">
        <v>192</v>
      </c>
      <c r="I415" s="82" t="s">
        <v>433608</v>
      </c>
      <c r="J415" s="82" t="s">
        <v>433609</v>
      </c>
      <c r="K415" s="82"/>
    </row>
    <row r="416" spans="1:11">
      <c r="A416" s="81">
        <v>415</v>
      </c>
      <c r="B416" s="81">
        <v>1</v>
      </c>
      <c r="C416" s="82" t="s">
        <v>433610</v>
      </c>
      <c r="D416" s="81">
        <v>2011</v>
      </c>
      <c r="E416" s="82" t="s">
        <v>26</v>
      </c>
      <c r="F416" s="83">
        <v>189</v>
      </c>
      <c r="G416" s="83">
        <v>229</v>
      </c>
      <c r="H416" s="83">
        <v>238</v>
      </c>
      <c r="I416" s="82" t="s">
        <v>433611</v>
      </c>
      <c r="J416" s="82" t="s">
        <v>433612</v>
      </c>
      <c r="K416" s="82"/>
    </row>
    <row r="417" spans="1:11">
      <c r="A417" s="81">
        <v>416</v>
      </c>
      <c r="B417" s="81">
        <v>1</v>
      </c>
      <c r="C417" s="82" t="s">
        <v>433613</v>
      </c>
      <c r="D417" s="81">
        <v>2011</v>
      </c>
      <c r="E417" s="82" t="s">
        <v>26</v>
      </c>
      <c r="F417" s="83">
        <v>189</v>
      </c>
      <c r="G417" s="83">
        <v>263</v>
      </c>
      <c r="H417" s="83">
        <v>291</v>
      </c>
      <c r="I417" s="82" t="s">
        <v>433614</v>
      </c>
      <c r="J417" s="82" t="s">
        <v>433615</v>
      </c>
      <c r="K417" s="82"/>
    </row>
    <row r="418" spans="1:11">
      <c r="A418" s="81">
        <v>417</v>
      </c>
      <c r="B418" s="81">
        <v>1</v>
      </c>
      <c r="C418" s="82" t="s">
        <v>433616</v>
      </c>
      <c r="D418" s="81">
        <v>2011</v>
      </c>
      <c r="E418" s="82" t="s">
        <v>26</v>
      </c>
      <c r="F418" s="83">
        <v>189</v>
      </c>
      <c r="G418" s="83">
        <v>292</v>
      </c>
      <c r="H418" s="83">
        <v>312</v>
      </c>
      <c r="I418" s="82" t="s">
        <v>433617</v>
      </c>
      <c r="J418" s="82" t="s">
        <v>433618</v>
      </c>
      <c r="K418" s="82"/>
    </row>
    <row r="419" spans="1:11">
      <c r="A419" s="81">
        <v>418</v>
      </c>
      <c r="B419" s="81">
        <v>1</v>
      </c>
      <c r="C419" s="82" t="s">
        <v>433619</v>
      </c>
      <c r="D419" s="81">
        <v>2011</v>
      </c>
      <c r="E419" s="82" t="s">
        <v>26</v>
      </c>
      <c r="F419" s="83">
        <v>189</v>
      </c>
      <c r="G419" s="83">
        <v>328</v>
      </c>
      <c r="H419" s="83">
        <v>346</v>
      </c>
      <c r="I419" s="82" t="s">
        <v>433620</v>
      </c>
      <c r="J419" s="82" t="s">
        <v>433621</v>
      </c>
      <c r="K419" s="82"/>
    </row>
    <row r="420" spans="1:11">
      <c r="A420" s="81">
        <v>419</v>
      </c>
      <c r="B420" s="81">
        <v>1</v>
      </c>
      <c r="C420" s="82" t="s">
        <v>433622</v>
      </c>
      <c r="D420" s="81">
        <v>2011</v>
      </c>
      <c r="E420" s="82" t="s">
        <v>26</v>
      </c>
      <c r="F420" s="83">
        <v>189</v>
      </c>
      <c r="G420" s="83">
        <v>347</v>
      </c>
      <c r="H420" s="83">
        <v>367</v>
      </c>
      <c r="I420" s="82" t="s">
        <v>433623</v>
      </c>
      <c r="J420" s="82" t="s">
        <v>433624</v>
      </c>
      <c r="K420" s="82"/>
    </row>
    <row r="421" spans="1:11">
      <c r="A421" s="81">
        <v>420</v>
      </c>
      <c r="B421" s="81">
        <v>1</v>
      </c>
      <c r="C421" s="82" t="s">
        <v>433263</v>
      </c>
      <c r="D421" s="81">
        <v>2011</v>
      </c>
      <c r="E421" s="82" t="s">
        <v>26</v>
      </c>
      <c r="F421" s="83">
        <v>190</v>
      </c>
      <c r="G421" s="83">
        <v>1</v>
      </c>
      <c r="H421" s="83">
        <v>24</v>
      </c>
      <c r="I421" s="82" t="s">
        <v>433625</v>
      </c>
      <c r="J421" s="82" t="s">
        <v>433626</v>
      </c>
      <c r="K421" s="82"/>
    </row>
    <row r="422" spans="1:11">
      <c r="A422" s="81">
        <v>421</v>
      </c>
      <c r="B422" s="81">
        <v>1</v>
      </c>
      <c r="C422" s="82" t="s">
        <v>433627</v>
      </c>
      <c r="D422" s="81">
        <v>2011</v>
      </c>
      <c r="E422" s="82" t="s">
        <v>26</v>
      </c>
      <c r="F422" s="83">
        <v>191</v>
      </c>
      <c r="G422" s="83">
        <v>58</v>
      </c>
      <c r="H422" s="83">
        <v>77</v>
      </c>
      <c r="I422" s="82" t="s">
        <v>433628</v>
      </c>
      <c r="J422" s="82" t="s">
        <v>433629</v>
      </c>
      <c r="K422" s="82"/>
    </row>
    <row r="423" spans="1:11">
      <c r="A423" s="81">
        <v>422</v>
      </c>
      <c r="B423" s="81">
        <v>1</v>
      </c>
      <c r="C423" s="82" t="s">
        <v>433630</v>
      </c>
      <c r="D423" s="81">
        <v>2011</v>
      </c>
      <c r="E423" s="82" t="s">
        <v>26</v>
      </c>
      <c r="F423" s="83">
        <v>191</v>
      </c>
      <c r="G423" s="83">
        <v>85</v>
      </c>
      <c r="H423" s="83">
        <v>99</v>
      </c>
      <c r="I423" s="82" t="s">
        <v>433631</v>
      </c>
      <c r="J423" s="82" t="s">
        <v>433632</v>
      </c>
      <c r="K423" s="82"/>
    </row>
    <row r="424" spans="1:11">
      <c r="A424" s="81">
        <v>423</v>
      </c>
      <c r="B424" s="81">
        <v>1</v>
      </c>
      <c r="C424" s="82" t="s">
        <v>433633</v>
      </c>
      <c r="D424" s="81">
        <v>2011</v>
      </c>
      <c r="E424" s="82" t="s">
        <v>26</v>
      </c>
      <c r="F424" s="83">
        <v>191</v>
      </c>
      <c r="G424" s="83">
        <v>101</v>
      </c>
      <c r="H424" s="83">
        <v>119</v>
      </c>
      <c r="I424" s="82" t="s">
        <v>433634</v>
      </c>
      <c r="J424" s="82" t="s">
        <v>433635</v>
      </c>
      <c r="K424" s="82"/>
    </row>
    <row r="425" spans="1:11">
      <c r="A425" s="81">
        <v>424</v>
      </c>
      <c r="B425" s="81">
        <v>1</v>
      </c>
      <c r="C425" s="82" t="s">
        <v>433636</v>
      </c>
      <c r="D425" s="81">
        <v>2011</v>
      </c>
      <c r="E425" s="82" t="s">
        <v>26</v>
      </c>
      <c r="F425" s="83">
        <v>191</v>
      </c>
      <c r="G425" s="83">
        <v>141</v>
      </c>
      <c r="H425" s="83">
        <v>165</v>
      </c>
      <c r="I425" s="82" t="s">
        <v>433637</v>
      </c>
      <c r="J425" s="82" t="s">
        <v>433638</v>
      </c>
      <c r="K425" s="82"/>
    </row>
    <row r="426" spans="1:11">
      <c r="A426" s="81">
        <v>425</v>
      </c>
      <c r="B426" s="81">
        <v>1</v>
      </c>
      <c r="C426" s="82" t="s">
        <v>433639</v>
      </c>
      <c r="D426" s="81">
        <v>2012</v>
      </c>
      <c r="E426" s="82" t="s">
        <v>26</v>
      </c>
      <c r="F426" s="83" t="s">
        <v>433640</v>
      </c>
      <c r="G426" s="83">
        <v>16</v>
      </c>
      <c r="H426" s="83">
        <v>33</v>
      </c>
      <c r="I426" s="82" t="s">
        <v>433641</v>
      </c>
      <c r="J426" s="82" t="s">
        <v>433642</v>
      </c>
      <c r="K426" s="82"/>
    </row>
    <row r="427" spans="1:11">
      <c r="A427" s="81">
        <v>426</v>
      </c>
      <c r="B427" s="81">
        <v>1</v>
      </c>
      <c r="C427" s="82" t="s">
        <v>433643</v>
      </c>
      <c r="D427" s="81">
        <v>2012</v>
      </c>
      <c r="E427" s="82" t="s">
        <v>26</v>
      </c>
      <c r="F427" s="83" t="s">
        <v>433640</v>
      </c>
      <c r="G427" s="83">
        <v>34</v>
      </c>
      <c r="H427" s="83">
        <v>51</v>
      </c>
      <c r="I427" s="82" t="s">
        <v>433644</v>
      </c>
      <c r="J427" s="82" t="s">
        <v>433645</v>
      </c>
      <c r="K427" s="82"/>
    </row>
    <row r="428" spans="1:11">
      <c r="A428" s="81">
        <v>427</v>
      </c>
      <c r="B428" s="81">
        <v>1</v>
      </c>
      <c r="C428" s="82" t="s">
        <v>433646</v>
      </c>
      <c r="D428" s="81">
        <v>2012</v>
      </c>
      <c r="E428" s="82" t="s">
        <v>26</v>
      </c>
      <c r="F428" s="83" t="s">
        <v>433640</v>
      </c>
      <c r="G428" s="83">
        <v>52</v>
      </c>
      <c r="H428" s="83">
        <v>77</v>
      </c>
      <c r="I428" s="82" t="s">
        <v>433647</v>
      </c>
      <c r="J428" s="82" t="s">
        <v>433648</v>
      </c>
      <c r="K428" s="82"/>
    </row>
    <row r="429" spans="1:11">
      <c r="A429" s="81">
        <v>428</v>
      </c>
      <c r="B429" s="81">
        <v>1</v>
      </c>
      <c r="C429" s="82" t="s">
        <v>433649</v>
      </c>
      <c r="D429" s="81">
        <v>2012</v>
      </c>
      <c r="E429" s="82" t="s">
        <v>26</v>
      </c>
      <c r="F429" s="83" t="s">
        <v>433640</v>
      </c>
      <c r="G429" s="83">
        <v>142</v>
      </c>
      <c r="H429" s="83">
        <v>165</v>
      </c>
      <c r="I429" s="82" t="s">
        <v>433650</v>
      </c>
      <c r="J429" s="82" t="s">
        <v>433651</v>
      </c>
      <c r="K429" s="82"/>
    </row>
    <row r="430" spans="1:11">
      <c r="A430" s="81">
        <v>429</v>
      </c>
      <c r="B430" s="81">
        <v>1</v>
      </c>
      <c r="C430" s="82" t="s">
        <v>433013</v>
      </c>
      <c r="D430" s="81">
        <v>2012</v>
      </c>
      <c r="E430" s="82" t="s">
        <v>26</v>
      </c>
      <c r="F430" s="83" t="s">
        <v>433640</v>
      </c>
      <c r="G430" s="83">
        <v>166</v>
      </c>
      <c r="H430" s="83">
        <v>189</v>
      </c>
      <c r="I430" s="82" t="s">
        <v>433652</v>
      </c>
      <c r="J430" s="82" t="s">
        <v>433653</v>
      </c>
      <c r="K430" s="82"/>
    </row>
    <row r="431" spans="1:11">
      <c r="A431" s="81">
        <v>430</v>
      </c>
      <c r="B431" s="81">
        <v>1</v>
      </c>
      <c r="C431" s="82" t="s">
        <v>433654</v>
      </c>
      <c r="D431" s="81">
        <v>2008</v>
      </c>
      <c r="E431" s="82" t="s">
        <v>109</v>
      </c>
      <c r="F431" s="83">
        <v>1</v>
      </c>
      <c r="G431" s="83">
        <v>554</v>
      </c>
      <c r="H431" s="83">
        <v>558</v>
      </c>
      <c r="I431" s="82" t="s">
        <v>433655</v>
      </c>
      <c r="J431" s="82" t="s">
        <v>433656</v>
      </c>
      <c r="K431" s="82"/>
    </row>
    <row r="432" spans="1:11">
      <c r="A432" s="81">
        <v>431</v>
      </c>
      <c r="B432" s="81">
        <v>1</v>
      </c>
      <c r="C432" s="82" t="s">
        <v>433657</v>
      </c>
      <c r="D432" s="81">
        <v>2012</v>
      </c>
      <c r="E432" s="82" t="s">
        <v>26</v>
      </c>
      <c r="F432" s="83" t="s">
        <v>433640</v>
      </c>
      <c r="G432" s="83">
        <v>190</v>
      </c>
      <c r="H432" s="83">
        <v>208</v>
      </c>
      <c r="I432" s="82" t="s">
        <v>433658</v>
      </c>
      <c r="J432" s="82" t="s">
        <v>433659</v>
      </c>
      <c r="K432" s="82"/>
    </row>
    <row r="433" spans="1:11">
      <c r="A433" s="81">
        <v>432</v>
      </c>
      <c r="B433" s="81">
        <v>1</v>
      </c>
      <c r="C433" s="82" t="s">
        <v>433660</v>
      </c>
      <c r="D433" s="81">
        <v>2012</v>
      </c>
      <c r="E433" s="82" t="s">
        <v>26</v>
      </c>
      <c r="F433" s="83" t="s">
        <v>433640</v>
      </c>
      <c r="G433" s="83">
        <v>209</v>
      </c>
      <c r="H433" s="83">
        <v>230</v>
      </c>
      <c r="I433" s="82" t="s">
        <v>433661</v>
      </c>
      <c r="J433" s="82" t="s">
        <v>433662</v>
      </c>
      <c r="K433" s="82"/>
    </row>
    <row r="434" spans="1:11">
      <c r="A434" s="81">
        <v>433</v>
      </c>
      <c r="B434" s="81">
        <v>1</v>
      </c>
      <c r="C434" s="82" t="s">
        <v>433663</v>
      </c>
      <c r="D434" s="81">
        <v>2012</v>
      </c>
      <c r="E434" s="82" t="s">
        <v>26</v>
      </c>
      <c r="F434" s="83" t="s">
        <v>433664</v>
      </c>
      <c r="G434" s="83">
        <v>23</v>
      </c>
      <c r="H434" s="83">
        <v>45</v>
      </c>
      <c r="I434" s="82" t="s">
        <v>433665</v>
      </c>
      <c r="J434" s="82" t="s">
        <v>433666</v>
      </c>
      <c r="K434" s="82"/>
    </row>
    <row r="435" spans="1:11">
      <c r="A435" s="81">
        <v>434</v>
      </c>
      <c r="B435" s="81">
        <v>1</v>
      </c>
      <c r="C435" s="82" t="s">
        <v>433667</v>
      </c>
      <c r="D435" s="81">
        <v>2012</v>
      </c>
      <c r="E435" s="82" t="s">
        <v>26</v>
      </c>
      <c r="F435" s="83" t="s">
        <v>433664</v>
      </c>
      <c r="G435" s="83">
        <v>61</v>
      </c>
      <c r="H435" s="83">
        <v>80</v>
      </c>
      <c r="I435" s="82" t="s">
        <v>433668</v>
      </c>
      <c r="J435" s="82" t="s">
        <v>433669</v>
      </c>
      <c r="K435" s="82"/>
    </row>
    <row r="436" spans="1:11">
      <c r="A436" s="81">
        <v>435</v>
      </c>
      <c r="B436" s="81">
        <v>1</v>
      </c>
      <c r="C436" s="82" t="s">
        <v>433670</v>
      </c>
      <c r="D436" s="81">
        <v>2012</v>
      </c>
      <c r="E436" s="82" t="s">
        <v>26</v>
      </c>
      <c r="F436" s="83" t="s">
        <v>433664</v>
      </c>
      <c r="G436" s="83">
        <v>218</v>
      </c>
      <c r="H436" s="83">
        <v>233</v>
      </c>
      <c r="I436" s="82" t="s">
        <v>433671</v>
      </c>
      <c r="J436" s="82" t="s">
        <v>433672</v>
      </c>
      <c r="K436" s="82"/>
    </row>
    <row r="437" spans="1:11">
      <c r="A437" s="81">
        <v>436</v>
      </c>
      <c r="B437" s="81">
        <v>1</v>
      </c>
      <c r="C437" s="82" t="s">
        <v>433673</v>
      </c>
      <c r="D437" s="81">
        <v>2012</v>
      </c>
      <c r="E437" s="82" t="s">
        <v>26</v>
      </c>
      <c r="F437" s="83" t="s">
        <v>433674</v>
      </c>
      <c r="G437" s="83">
        <v>37</v>
      </c>
      <c r="H437" s="83">
        <v>50</v>
      </c>
      <c r="I437" s="82" t="s">
        <v>433675</v>
      </c>
      <c r="J437" s="82" t="s">
        <v>433676</v>
      </c>
      <c r="K437" s="82"/>
    </row>
    <row r="438" spans="1:11">
      <c r="A438" s="81">
        <v>437</v>
      </c>
      <c r="B438" s="81">
        <v>1</v>
      </c>
      <c r="C438" s="82" t="s">
        <v>433677</v>
      </c>
      <c r="D438" s="81">
        <v>2012</v>
      </c>
      <c r="E438" s="82" t="s">
        <v>26</v>
      </c>
      <c r="F438" s="83" t="s">
        <v>433674</v>
      </c>
      <c r="G438" s="83">
        <v>51</v>
      </c>
      <c r="H438" s="83">
        <v>76</v>
      </c>
      <c r="I438" s="82" t="s">
        <v>433678</v>
      </c>
      <c r="J438" s="82" t="s">
        <v>433679</v>
      </c>
      <c r="K438" s="82"/>
    </row>
    <row r="439" spans="1:11">
      <c r="A439" s="81">
        <v>438</v>
      </c>
      <c r="B439" s="81">
        <v>1</v>
      </c>
      <c r="C439" s="82" t="s">
        <v>433680</v>
      </c>
      <c r="D439" s="81">
        <v>2014</v>
      </c>
      <c r="E439" s="82" t="s">
        <v>25</v>
      </c>
      <c r="F439" s="83">
        <v>126</v>
      </c>
      <c r="G439" s="83">
        <v>791</v>
      </c>
      <c r="H439" s="83">
        <v>811</v>
      </c>
      <c r="I439" s="82" t="s">
        <v>433681</v>
      </c>
      <c r="J439" s="82" t="s">
        <v>433682</v>
      </c>
      <c r="K439" s="82" t="s">
        <v>433683</v>
      </c>
    </row>
    <row r="440" spans="1:11">
      <c r="A440" s="81">
        <v>439</v>
      </c>
      <c r="B440" s="81">
        <v>1</v>
      </c>
      <c r="C440" s="82" t="s">
        <v>433684</v>
      </c>
      <c r="D440" s="81">
        <v>2012</v>
      </c>
      <c r="E440" s="82" t="s">
        <v>26</v>
      </c>
      <c r="F440" s="83" t="s">
        <v>433685</v>
      </c>
      <c r="G440" s="83">
        <v>26</v>
      </c>
      <c r="H440" s="83">
        <v>37</v>
      </c>
      <c r="I440" s="82" t="s">
        <v>433686</v>
      </c>
      <c r="J440" s="82" t="s">
        <v>433687</v>
      </c>
      <c r="K440" s="82"/>
    </row>
    <row r="441" spans="1:11">
      <c r="A441" s="81">
        <v>440</v>
      </c>
      <c r="B441" s="81">
        <v>1</v>
      </c>
      <c r="C441" s="82" t="s">
        <v>433688</v>
      </c>
      <c r="D441" s="81">
        <v>2012</v>
      </c>
      <c r="E441" s="82" t="s">
        <v>26</v>
      </c>
      <c r="F441" s="83" t="s">
        <v>433685</v>
      </c>
      <c r="G441" s="83">
        <v>104</v>
      </c>
      <c r="H441" s="83">
        <v>128</v>
      </c>
      <c r="I441" s="82" t="s">
        <v>433689</v>
      </c>
      <c r="J441" s="82" t="s">
        <v>433690</v>
      </c>
      <c r="K441" s="82"/>
    </row>
    <row r="442" spans="1:11">
      <c r="A442" s="81">
        <v>441</v>
      </c>
      <c r="B442" s="81">
        <v>1</v>
      </c>
      <c r="C442" s="82" t="s">
        <v>433691</v>
      </c>
      <c r="D442" s="81">
        <v>2012</v>
      </c>
      <c r="E442" s="82" t="s">
        <v>26</v>
      </c>
      <c r="F442" s="83" t="s">
        <v>433685</v>
      </c>
      <c r="G442" s="83">
        <v>149</v>
      </c>
      <c r="H442" s="83">
        <v>162</v>
      </c>
      <c r="I442" s="82" t="s">
        <v>433692</v>
      </c>
      <c r="J442" s="82" t="s">
        <v>433693</v>
      </c>
      <c r="K442" s="82"/>
    </row>
    <row r="443" spans="1:11">
      <c r="A443" s="81">
        <v>442</v>
      </c>
      <c r="B443" s="81">
        <v>1</v>
      </c>
      <c r="C443" s="82" t="s">
        <v>433123</v>
      </c>
      <c r="D443" s="81">
        <v>2012</v>
      </c>
      <c r="E443" s="82" t="s">
        <v>26</v>
      </c>
      <c r="F443" s="83" t="s">
        <v>433685</v>
      </c>
      <c r="G443" s="83">
        <v>163</v>
      </c>
      <c r="H443" s="83">
        <v>183</v>
      </c>
      <c r="I443" s="82" t="s">
        <v>433694</v>
      </c>
      <c r="J443" s="82" t="s">
        <v>433695</v>
      </c>
      <c r="K443" s="82"/>
    </row>
    <row r="444" spans="1:11">
      <c r="A444" s="81">
        <v>443</v>
      </c>
      <c r="B444" s="81">
        <v>1</v>
      </c>
      <c r="C444" s="82" t="s">
        <v>433696</v>
      </c>
      <c r="D444" s="81">
        <v>2012</v>
      </c>
      <c r="E444" s="82" t="s">
        <v>26</v>
      </c>
      <c r="F444" s="83" t="s">
        <v>433685</v>
      </c>
      <c r="G444" s="83">
        <v>184</v>
      </c>
      <c r="H444" s="83">
        <v>208</v>
      </c>
      <c r="I444" s="82" t="s">
        <v>433697</v>
      </c>
      <c r="J444" s="82" t="s">
        <v>433698</v>
      </c>
      <c r="K444" s="82"/>
    </row>
    <row r="445" spans="1:11">
      <c r="A445" s="81">
        <v>444</v>
      </c>
      <c r="B445" s="81">
        <v>1</v>
      </c>
      <c r="C445" s="82" t="s">
        <v>433482</v>
      </c>
      <c r="D445" s="81">
        <v>2012</v>
      </c>
      <c r="E445" s="82" t="s">
        <v>26</v>
      </c>
      <c r="F445" s="83" t="s">
        <v>433699</v>
      </c>
      <c r="G445" s="83">
        <v>1</v>
      </c>
      <c r="H445" s="83">
        <v>11</v>
      </c>
      <c r="I445" s="82" t="s">
        <v>433700</v>
      </c>
      <c r="J445" s="82" t="s">
        <v>433701</v>
      </c>
      <c r="K445" s="82"/>
    </row>
    <row r="446" spans="1:11">
      <c r="A446" s="81">
        <v>445</v>
      </c>
      <c r="B446" s="81">
        <v>1</v>
      </c>
      <c r="C446" s="82" t="s">
        <v>433702</v>
      </c>
      <c r="D446" s="81">
        <v>2012</v>
      </c>
      <c r="E446" s="82" t="s">
        <v>26</v>
      </c>
      <c r="F446" s="83" t="s">
        <v>433699</v>
      </c>
      <c r="G446" s="83">
        <v>40</v>
      </c>
      <c r="H446" s="83">
        <v>45</v>
      </c>
      <c r="I446" s="82" t="s">
        <v>433703</v>
      </c>
      <c r="J446" s="82" t="s">
        <v>433704</v>
      </c>
      <c r="K446" s="82"/>
    </row>
    <row r="447" spans="1:11">
      <c r="A447" s="81">
        <v>446</v>
      </c>
      <c r="B447" s="81">
        <v>1</v>
      </c>
      <c r="C447" s="82" t="s">
        <v>433705</v>
      </c>
      <c r="D447" s="81">
        <v>2012</v>
      </c>
      <c r="E447" s="82" t="s">
        <v>26</v>
      </c>
      <c r="F447" s="83" t="s">
        <v>433699</v>
      </c>
      <c r="G447" s="83">
        <v>46</v>
      </c>
      <c r="H447" s="83">
        <v>56</v>
      </c>
      <c r="I447" s="82" t="s">
        <v>433706</v>
      </c>
      <c r="J447" s="82" t="s">
        <v>433707</v>
      </c>
      <c r="K447" s="82"/>
    </row>
    <row r="448" spans="1:11">
      <c r="A448" s="81">
        <v>447</v>
      </c>
      <c r="B448" s="81">
        <v>1</v>
      </c>
      <c r="C448" s="82" t="s">
        <v>433708</v>
      </c>
      <c r="D448" s="81">
        <v>2012</v>
      </c>
      <c r="E448" s="82" t="s">
        <v>26</v>
      </c>
      <c r="F448" s="83" t="s">
        <v>433699</v>
      </c>
      <c r="G448" s="83">
        <v>66</v>
      </c>
      <c r="H448" s="83">
        <v>74</v>
      </c>
      <c r="I448" s="82" t="s">
        <v>433709</v>
      </c>
      <c r="J448" s="82" t="s">
        <v>433710</v>
      </c>
      <c r="K448" s="82"/>
    </row>
    <row r="449" spans="1:11">
      <c r="A449" s="81">
        <v>448</v>
      </c>
      <c r="B449" s="81">
        <v>1</v>
      </c>
      <c r="C449" s="82" t="s">
        <v>433711</v>
      </c>
      <c r="D449" s="81">
        <v>2012</v>
      </c>
      <c r="E449" s="82" t="s">
        <v>26</v>
      </c>
      <c r="F449" s="83" t="s">
        <v>433712</v>
      </c>
      <c r="G449" s="83">
        <v>1</v>
      </c>
      <c r="H449" s="83">
        <v>16</v>
      </c>
      <c r="I449" s="82" t="s">
        <v>433713</v>
      </c>
      <c r="J449" s="82" t="s">
        <v>433714</v>
      </c>
      <c r="K449" s="82"/>
    </row>
    <row r="450" spans="1:11">
      <c r="A450" s="81">
        <v>449</v>
      </c>
      <c r="B450" s="81">
        <v>1</v>
      </c>
      <c r="C450" s="82" t="s">
        <v>433715</v>
      </c>
      <c r="D450" s="81">
        <v>2012</v>
      </c>
      <c r="E450" s="82" t="s">
        <v>26</v>
      </c>
      <c r="F450" s="83" t="s">
        <v>433712</v>
      </c>
      <c r="G450" s="83">
        <v>36</v>
      </c>
      <c r="H450" s="83">
        <v>51</v>
      </c>
      <c r="I450" s="82" t="s">
        <v>433716</v>
      </c>
      <c r="J450" s="82" t="s">
        <v>433717</v>
      </c>
      <c r="K450" s="82"/>
    </row>
    <row r="451" spans="1:11">
      <c r="A451" s="81">
        <v>450</v>
      </c>
      <c r="B451" s="81">
        <v>1</v>
      </c>
      <c r="C451" s="82" t="s">
        <v>432836</v>
      </c>
      <c r="D451" s="81">
        <v>2012</v>
      </c>
      <c r="E451" s="82" t="s">
        <v>26</v>
      </c>
      <c r="F451" s="83" t="s">
        <v>433712</v>
      </c>
      <c r="G451" s="83">
        <v>52</v>
      </c>
      <c r="H451" s="83">
        <v>71</v>
      </c>
      <c r="I451" s="82" t="s">
        <v>433718</v>
      </c>
      <c r="J451" s="82" t="s">
        <v>433719</v>
      </c>
      <c r="K451" s="82"/>
    </row>
    <row r="452" spans="1:11">
      <c r="A452" s="81">
        <v>451</v>
      </c>
      <c r="B452" s="81">
        <v>1</v>
      </c>
      <c r="C452" s="82" t="s">
        <v>433720</v>
      </c>
      <c r="D452" s="81">
        <v>2012</v>
      </c>
      <c r="E452" s="82" t="s">
        <v>26</v>
      </c>
      <c r="F452" s="83" t="s">
        <v>433712</v>
      </c>
      <c r="G452" s="83">
        <v>87</v>
      </c>
      <c r="H452" s="83">
        <v>108</v>
      </c>
      <c r="I452" s="82" t="s">
        <v>433721</v>
      </c>
      <c r="J452" s="82" t="s">
        <v>433722</v>
      </c>
      <c r="K452" s="82"/>
    </row>
    <row r="453" spans="1:11">
      <c r="A453" s="81">
        <v>452</v>
      </c>
      <c r="B453" s="81">
        <v>1</v>
      </c>
      <c r="C453" s="82" t="s">
        <v>433723</v>
      </c>
      <c r="D453" s="81">
        <v>2012</v>
      </c>
      <c r="E453" s="82" t="s">
        <v>26</v>
      </c>
      <c r="F453" s="83" t="s">
        <v>433712</v>
      </c>
      <c r="G453" s="83">
        <v>109</v>
      </c>
      <c r="H453" s="83">
        <v>136</v>
      </c>
      <c r="I453" s="82" t="s">
        <v>433724</v>
      </c>
      <c r="J453" s="82" t="s">
        <v>433725</v>
      </c>
      <c r="K453" s="82"/>
    </row>
    <row r="454" spans="1:11">
      <c r="A454" s="81">
        <v>453</v>
      </c>
      <c r="B454" s="81">
        <v>1</v>
      </c>
      <c r="C454" s="82" t="s">
        <v>433726</v>
      </c>
      <c r="D454" s="81">
        <v>2012</v>
      </c>
      <c r="E454" s="82" t="s">
        <v>26</v>
      </c>
      <c r="F454" s="83" t="s">
        <v>433712</v>
      </c>
      <c r="G454" s="83">
        <v>159</v>
      </c>
      <c r="H454" s="83">
        <v>167</v>
      </c>
      <c r="I454" s="82" t="s">
        <v>433727</v>
      </c>
      <c r="J454" s="82" t="s">
        <v>433728</v>
      </c>
      <c r="K454" s="82"/>
    </row>
    <row r="455" spans="1:11">
      <c r="A455" s="81">
        <v>454</v>
      </c>
      <c r="B455" s="81">
        <v>1</v>
      </c>
      <c r="C455" s="82" t="s">
        <v>433176</v>
      </c>
      <c r="D455" s="81">
        <v>2012</v>
      </c>
      <c r="E455" s="82" t="s">
        <v>26</v>
      </c>
      <c r="F455" s="83" t="s">
        <v>433712</v>
      </c>
      <c r="G455" s="83">
        <v>168</v>
      </c>
      <c r="H455" s="83">
        <v>181</v>
      </c>
      <c r="I455" s="82" t="s">
        <v>433729</v>
      </c>
      <c r="J455" s="82" t="s">
        <v>433730</v>
      </c>
      <c r="K455" s="82"/>
    </row>
    <row r="456" spans="1:11">
      <c r="A456" s="81">
        <v>455</v>
      </c>
      <c r="B456" s="81">
        <v>1</v>
      </c>
      <c r="C456" s="82" t="s">
        <v>433731</v>
      </c>
      <c r="D456" s="81">
        <v>2012</v>
      </c>
      <c r="E456" s="82" t="s">
        <v>26</v>
      </c>
      <c r="F456" s="83" t="s">
        <v>433732</v>
      </c>
      <c r="G456" s="83">
        <v>19</v>
      </c>
      <c r="H456" s="83">
        <v>48</v>
      </c>
      <c r="I456" s="82" t="s">
        <v>433733</v>
      </c>
      <c r="J456" s="82" t="s">
        <v>433734</v>
      </c>
      <c r="K456" s="82"/>
    </row>
    <row r="457" spans="1:11">
      <c r="A457" s="81">
        <v>456</v>
      </c>
      <c r="B457" s="81">
        <v>1</v>
      </c>
      <c r="C457" s="82" t="s">
        <v>433735</v>
      </c>
      <c r="D457" s="81">
        <v>2012</v>
      </c>
      <c r="E457" s="82" t="s">
        <v>26</v>
      </c>
      <c r="F457" s="83" t="s">
        <v>433732</v>
      </c>
      <c r="G457" s="83">
        <v>53</v>
      </c>
      <c r="H457" s="83">
        <v>71</v>
      </c>
      <c r="I457" s="82" t="s">
        <v>433736</v>
      </c>
      <c r="J457" s="82" t="s">
        <v>433737</v>
      </c>
      <c r="K457" s="82"/>
    </row>
    <row r="458" spans="1:11">
      <c r="A458" s="81">
        <v>457</v>
      </c>
      <c r="B458" s="81">
        <v>1</v>
      </c>
      <c r="C458" s="82" t="s">
        <v>433738</v>
      </c>
      <c r="D458" s="81">
        <v>2012</v>
      </c>
      <c r="E458" s="82" t="s">
        <v>26</v>
      </c>
      <c r="F458" s="83" t="s">
        <v>433732</v>
      </c>
      <c r="G458" s="83">
        <v>72</v>
      </c>
      <c r="H458" s="83">
        <v>89</v>
      </c>
      <c r="I458" s="82" t="s">
        <v>433739</v>
      </c>
      <c r="J458" s="82" t="s">
        <v>433740</v>
      </c>
      <c r="K458" s="82"/>
    </row>
    <row r="459" spans="1:11">
      <c r="A459" s="81">
        <v>458</v>
      </c>
      <c r="B459" s="81">
        <v>1</v>
      </c>
      <c r="C459" s="82" t="s">
        <v>433024</v>
      </c>
      <c r="D459" s="81">
        <v>2012</v>
      </c>
      <c r="E459" s="82" t="s">
        <v>26</v>
      </c>
      <c r="F459" s="83" t="s">
        <v>433732</v>
      </c>
      <c r="G459" s="83">
        <v>90</v>
      </c>
      <c r="H459" s="83">
        <v>123</v>
      </c>
      <c r="I459" s="82" t="s">
        <v>433741</v>
      </c>
      <c r="J459" s="82" t="s">
        <v>433742</v>
      </c>
      <c r="K459" s="82"/>
    </row>
    <row r="460" spans="1:11">
      <c r="A460" s="81">
        <v>459</v>
      </c>
      <c r="B460" s="81">
        <v>1</v>
      </c>
      <c r="C460" s="82" t="s">
        <v>433558</v>
      </c>
      <c r="D460" s="81">
        <v>2012</v>
      </c>
      <c r="E460" s="82" t="s">
        <v>26</v>
      </c>
      <c r="F460" s="83" t="s">
        <v>433732</v>
      </c>
      <c r="G460" s="83">
        <v>197</v>
      </c>
      <c r="H460" s="83">
        <v>212</v>
      </c>
      <c r="I460" s="82" t="s">
        <v>433743</v>
      </c>
      <c r="J460" s="82" t="s">
        <v>433744</v>
      </c>
      <c r="K460" s="82"/>
    </row>
    <row r="461" spans="1:11">
      <c r="A461" s="81">
        <v>460</v>
      </c>
      <c r="B461" s="81">
        <v>1</v>
      </c>
      <c r="C461" s="82" t="s">
        <v>433745</v>
      </c>
      <c r="D461" s="81">
        <v>2012</v>
      </c>
      <c r="E461" s="82" t="s">
        <v>26</v>
      </c>
      <c r="F461" s="83" t="s">
        <v>433746</v>
      </c>
      <c r="G461" s="83">
        <v>13</v>
      </c>
      <c r="H461" s="83">
        <v>20</v>
      </c>
      <c r="I461" s="82" t="s">
        <v>433747</v>
      </c>
      <c r="J461" s="82" t="s">
        <v>433748</v>
      </c>
      <c r="K461" s="82"/>
    </row>
    <row r="462" spans="1:11">
      <c r="A462" s="81">
        <v>461</v>
      </c>
      <c r="B462" s="81">
        <v>1</v>
      </c>
      <c r="C462" s="82" t="s">
        <v>433749</v>
      </c>
      <c r="D462" s="81">
        <v>2012</v>
      </c>
      <c r="E462" s="82" t="s">
        <v>26</v>
      </c>
      <c r="F462" s="83" t="s">
        <v>433746</v>
      </c>
      <c r="G462" s="83">
        <v>21</v>
      </c>
      <c r="H462" s="83">
        <v>33</v>
      </c>
      <c r="I462" s="82" t="s">
        <v>433750</v>
      </c>
      <c r="J462" s="82" t="s">
        <v>433751</v>
      </c>
      <c r="K462" s="82"/>
    </row>
    <row r="463" spans="1:11">
      <c r="A463" s="81">
        <v>462</v>
      </c>
      <c r="B463" s="81">
        <v>1</v>
      </c>
      <c r="C463" s="82" t="s">
        <v>433752</v>
      </c>
      <c r="D463" s="81">
        <v>2012</v>
      </c>
      <c r="E463" s="82" t="s">
        <v>26</v>
      </c>
      <c r="F463" s="83" t="s">
        <v>433746</v>
      </c>
      <c r="G463" s="83">
        <v>34</v>
      </c>
      <c r="H463" s="83">
        <v>56</v>
      </c>
      <c r="I463" s="82" t="s">
        <v>433753</v>
      </c>
      <c r="J463" s="82" t="s">
        <v>433754</v>
      </c>
      <c r="K463" s="82"/>
    </row>
    <row r="464" spans="1:11">
      <c r="A464" s="81">
        <v>463</v>
      </c>
      <c r="B464" s="81">
        <v>1</v>
      </c>
      <c r="C464" s="82" t="s">
        <v>433755</v>
      </c>
      <c r="D464" s="81">
        <v>2012</v>
      </c>
      <c r="E464" s="82" t="s">
        <v>26</v>
      </c>
      <c r="F464" s="83" t="s">
        <v>433746</v>
      </c>
      <c r="G464" s="83">
        <v>245</v>
      </c>
      <c r="H464" s="83">
        <v>262</v>
      </c>
      <c r="I464" s="82" t="s">
        <v>433756</v>
      </c>
      <c r="J464" s="82" t="s">
        <v>433757</v>
      </c>
      <c r="K464" s="82"/>
    </row>
    <row r="465" spans="1:11">
      <c r="A465" s="81">
        <v>464</v>
      </c>
      <c r="B465" s="81">
        <v>1</v>
      </c>
      <c r="C465" s="82" t="s">
        <v>433758</v>
      </c>
      <c r="D465" s="81">
        <v>2012</v>
      </c>
      <c r="E465" s="82" t="s">
        <v>26</v>
      </c>
      <c r="F465" s="83" t="s">
        <v>433746</v>
      </c>
      <c r="G465" s="83">
        <v>263</v>
      </c>
      <c r="H465" s="83">
        <v>274</v>
      </c>
      <c r="I465" s="82" t="s">
        <v>433759</v>
      </c>
      <c r="J465" s="82" t="s">
        <v>433760</v>
      </c>
      <c r="K465" s="82"/>
    </row>
    <row r="466" spans="1:11">
      <c r="A466" s="81">
        <v>465</v>
      </c>
      <c r="B466" s="81">
        <v>1</v>
      </c>
      <c r="C466" s="82" t="s">
        <v>433761</v>
      </c>
      <c r="D466" s="81">
        <v>2012</v>
      </c>
      <c r="E466" s="82" t="s">
        <v>26</v>
      </c>
      <c r="F466" s="83" t="s">
        <v>433746</v>
      </c>
      <c r="G466" s="83">
        <v>275</v>
      </c>
      <c r="H466" s="83">
        <v>295</v>
      </c>
      <c r="I466" s="82" t="s">
        <v>433762</v>
      </c>
      <c r="J466" s="82" t="s">
        <v>433763</v>
      </c>
      <c r="K466" s="82"/>
    </row>
    <row r="467" spans="1:11">
      <c r="A467" s="81">
        <v>466</v>
      </c>
      <c r="B467" s="81">
        <v>1</v>
      </c>
      <c r="C467" s="82" t="s">
        <v>433764</v>
      </c>
      <c r="D467" s="81">
        <v>2012</v>
      </c>
      <c r="E467" s="82" t="s">
        <v>26</v>
      </c>
      <c r="F467" s="83" t="s">
        <v>433765</v>
      </c>
      <c r="G467" s="83">
        <v>1</v>
      </c>
      <c r="H467" s="83">
        <v>27</v>
      </c>
      <c r="I467" s="82" t="s">
        <v>433766</v>
      </c>
      <c r="J467" s="82" t="s">
        <v>433767</v>
      </c>
      <c r="K467" s="82"/>
    </row>
    <row r="468" spans="1:11">
      <c r="A468" s="81">
        <v>467</v>
      </c>
      <c r="B468" s="81">
        <v>1</v>
      </c>
      <c r="C468" s="82" t="s">
        <v>433768</v>
      </c>
      <c r="D468" s="81">
        <v>2012</v>
      </c>
      <c r="E468" s="82" t="s">
        <v>26</v>
      </c>
      <c r="F468" s="83" t="s">
        <v>432760</v>
      </c>
      <c r="G468" s="83">
        <v>23</v>
      </c>
      <c r="H468" s="83">
        <v>62</v>
      </c>
      <c r="I468" s="82" t="s">
        <v>433769</v>
      </c>
      <c r="J468" s="82" t="s">
        <v>433770</v>
      </c>
      <c r="K468" s="82"/>
    </row>
    <row r="469" spans="1:11">
      <c r="A469" s="81">
        <v>468</v>
      </c>
      <c r="B469" s="81">
        <v>1</v>
      </c>
      <c r="C469" s="82" t="s">
        <v>433771</v>
      </c>
      <c r="D469" s="81">
        <v>2012</v>
      </c>
      <c r="E469" s="82" t="s">
        <v>26</v>
      </c>
      <c r="F469" s="83" t="s">
        <v>432760</v>
      </c>
      <c r="G469" s="83">
        <v>63</v>
      </c>
      <c r="H469" s="83">
        <v>86</v>
      </c>
      <c r="I469" s="82" t="s">
        <v>433772</v>
      </c>
      <c r="J469" s="82" t="s">
        <v>433773</v>
      </c>
      <c r="K469" s="82"/>
    </row>
    <row r="470" spans="1:11">
      <c r="A470" s="81">
        <v>469</v>
      </c>
      <c r="B470" s="81">
        <v>1</v>
      </c>
      <c r="C470" s="82" t="s">
        <v>433774</v>
      </c>
      <c r="D470" s="81">
        <v>2012</v>
      </c>
      <c r="E470" s="82" t="s">
        <v>26</v>
      </c>
      <c r="F470" s="83" t="s">
        <v>432760</v>
      </c>
      <c r="G470" s="83">
        <v>87</v>
      </c>
      <c r="H470" s="83">
        <v>94</v>
      </c>
      <c r="I470" s="82" t="s">
        <v>433775</v>
      </c>
      <c r="J470" s="82" t="s">
        <v>433776</v>
      </c>
      <c r="K470" s="82"/>
    </row>
    <row r="471" spans="1:11">
      <c r="A471" s="81">
        <v>470</v>
      </c>
      <c r="B471" s="81">
        <v>1</v>
      </c>
      <c r="C471" s="82" t="s">
        <v>433777</v>
      </c>
      <c r="D471" s="81">
        <v>2012</v>
      </c>
      <c r="E471" s="82" t="s">
        <v>26</v>
      </c>
      <c r="F471" s="83" t="s">
        <v>432760</v>
      </c>
      <c r="G471" s="83">
        <v>132</v>
      </c>
      <c r="H471" s="83">
        <v>151</v>
      </c>
      <c r="I471" s="82" t="s">
        <v>433778</v>
      </c>
      <c r="J471" s="82" t="s">
        <v>433779</v>
      </c>
      <c r="K471" s="82"/>
    </row>
    <row r="472" spans="1:11">
      <c r="A472" s="81">
        <v>471</v>
      </c>
      <c r="B472" s="81">
        <v>1</v>
      </c>
      <c r="C472" s="82" t="s">
        <v>433780</v>
      </c>
      <c r="D472" s="81">
        <v>2012</v>
      </c>
      <c r="E472" s="82" t="s">
        <v>26</v>
      </c>
      <c r="F472" s="83" t="s">
        <v>432760</v>
      </c>
      <c r="G472" s="83">
        <v>177</v>
      </c>
      <c r="H472" s="83">
        <v>207</v>
      </c>
      <c r="I472" s="82" t="s">
        <v>433781</v>
      </c>
      <c r="J472" s="82" t="s">
        <v>433782</v>
      </c>
      <c r="K472" s="82"/>
    </row>
    <row r="473" spans="1:11">
      <c r="A473" s="81">
        <v>472</v>
      </c>
      <c r="B473" s="81">
        <v>1</v>
      </c>
      <c r="C473" s="82" t="s">
        <v>433537</v>
      </c>
      <c r="D473" s="81">
        <v>2012</v>
      </c>
      <c r="E473" s="82" t="s">
        <v>26</v>
      </c>
      <c r="F473" s="83" t="s">
        <v>433783</v>
      </c>
      <c r="G473" s="83">
        <v>9</v>
      </c>
      <c r="H473" s="83">
        <v>22</v>
      </c>
      <c r="I473" s="82" t="s">
        <v>433784</v>
      </c>
      <c r="J473" s="82" t="s">
        <v>433785</v>
      </c>
      <c r="K473" s="82"/>
    </row>
    <row r="474" spans="1:11">
      <c r="A474" s="81">
        <v>473</v>
      </c>
      <c r="B474" s="81">
        <v>1</v>
      </c>
      <c r="C474" s="82" t="s">
        <v>433786</v>
      </c>
      <c r="D474" s="81">
        <v>2012</v>
      </c>
      <c r="E474" s="82" t="s">
        <v>26</v>
      </c>
      <c r="F474" s="83" t="s">
        <v>433783</v>
      </c>
      <c r="G474" s="83">
        <v>23</v>
      </c>
      <c r="H474" s="83">
        <v>44</v>
      </c>
      <c r="I474" s="82" t="s">
        <v>433787</v>
      </c>
      <c r="J474" s="82" t="s">
        <v>433788</v>
      </c>
      <c r="K474" s="82"/>
    </row>
    <row r="475" spans="1:11">
      <c r="A475" s="81">
        <v>474</v>
      </c>
      <c r="B475" s="81">
        <v>1</v>
      </c>
      <c r="C475" s="82" t="s">
        <v>433789</v>
      </c>
      <c r="D475" s="81">
        <v>2012</v>
      </c>
      <c r="E475" s="82" t="s">
        <v>26</v>
      </c>
      <c r="F475" s="83" t="s">
        <v>433783</v>
      </c>
      <c r="G475" s="83">
        <v>65</v>
      </c>
      <c r="H475" s="83">
        <v>79</v>
      </c>
      <c r="I475" s="82" t="s">
        <v>433790</v>
      </c>
      <c r="J475" s="82" t="s">
        <v>433791</v>
      </c>
      <c r="K475" s="82"/>
    </row>
    <row r="476" spans="1:11">
      <c r="A476" s="81">
        <v>475</v>
      </c>
      <c r="B476" s="81">
        <v>1</v>
      </c>
      <c r="C476" s="82" t="s">
        <v>433619</v>
      </c>
      <c r="D476" s="81">
        <v>2013</v>
      </c>
      <c r="E476" s="82" t="s">
        <v>26</v>
      </c>
      <c r="F476" s="83">
        <v>224</v>
      </c>
      <c r="G476" s="83">
        <v>242</v>
      </c>
      <c r="H476" s="83">
        <v>254</v>
      </c>
      <c r="I476" s="82" t="s">
        <v>433792</v>
      </c>
      <c r="J476" s="82" t="s">
        <v>433793</v>
      </c>
      <c r="K476" s="82"/>
    </row>
    <row r="477" spans="1:11">
      <c r="A477" s="81">
        <v>476</v>
      </c>
      <c r="B477" s="81">
        <v>1</v>
      </c>
      <c r="C477" s="82" t="s">
        <v>433794</v>
      </c>
      <c r="D477" s="81">
        <v>2012</v>
      </c>
      <c r="E477" s="82" t="s">
        <v>26</v>
      </c>
      <c r="F477" s="83" t="s">
        <v>433783</v>
      </c>
      <c r="G477" s="83">
        <v>139</v>
      </c>
      <c r="H477" s="83">
        <v>157</v>
      </c>
      <c r="I477" s="82" t="s">
        <v>433795</v>
      </c>
      <c r="J477" s="82" t="s">
        <v>433796</v>
      </c>
      <c r="K477" s="82"/>
    </row>
    <row r="478" spans="1:11">
      <c r="A478" s="81">
        <v>477</v>
      </c>
      <c r="B478" s="81">
        <v>1</v>
      </c>
      <c r="C478" s="82" t="s">
        <v>433797</v>
      </c>
      <c r="D478" s="81">
        <v>2012</v>
      </c>
      <c r="E478" s="82" t="s">
        <v>26</v>
      </c>
      <c r="F478" s="83" t="s">
        <v>433783</v>
      </c>
      <c r="G478" s="83">
        <v>158</v>
      </c>
      <c r="H478" s="83">
        <v>176</v>
      </c>
      <c r="I478" s="82" t="s">
        <v>433798</v>
      </c>
      <c r="J478" s="82" t="s">
        <v>433799</v>
      </c>
      <c r="K478" s="82"/>
    </row>
    <row r="479" spans="1:11">
      <c r="A479" s="81">
        <v>478</v>
      </c>
      <c r="B479" s="81">
        <v>1</v>
      </c>
      <c r="C479" s="82" t="s">
        <v>433800</v>
      </c>
      <c r="D479" s="81">
        <v>2012</v>
      </c>
      <c r="E479" s="82" t="s">
        <v>26</v>
      </c>
      <c r="F479" s="83" t="s">
        <v>433783</v>
      </c>
      <c r="G479" s="83">
        <v>217</v>
      </c>
      <c r="H479" s="83">
        <v>233</v>
      </c>
      <c r="I479" s="82" t="s">
        <v>433801</v>
      </c>
      <c r="J479" s="82" t="s">
        <v>433802</v>
      </c>
      <c r="K479" s="82"/>
    </row>
    <row r="480" spans="1:11">
      <c r="A480" s="81">
        <v>479</v>
      </c>
      <c r="B480" s="81">
        <v>1</v>
      </c>
      <c r="C480" s="82" t="s">
        <v>433803</v>
      </c>
      <c r="D480" s="81">
        <v>2012</v>
      </c>
      <c r="E480" s="82" t="s">
        <v>26</v>
      </c>
      <c r="F480" s="83" t="s">
        <v>433804</v>
      </c>
      <c r="G480" s="83">
        <v>143</v>
      </c>
      <c r="H480" s="83">
        <v>158</v>
      </c>
      <c r="I480" s="82" t="s">
        <v>433805</v>
      </c>
      <c r="J480" s="82" t="s">
        <v>433806</v>
      </c>
      <c r="K480" s="82"/>
    </row>
    <row r="481" spans="1:11">
      <c r="A481" s="81">
        <v>480</v>
      </c>
      <c r="B481" s="81">
        <v>1</v>
      </c>
      <c r="C481" s="82" t="s">
        <v>433807</v>
      </c>
      <c r="D481" s="81">
        <v>2013</v>
      </c>
      <c r="E481" s="82" t="s">
        <v>26</v>
      </c>
      <c r="F481" s="83">
        <v>224</v>
      </c>
      <c r="G481" s="83">
        <v>268</v>
      </c>
      <c r="H481" s="83">
        <v>286</v>
      </c>
      <c r="I481" s="82" t="s">
        <v>433808</v>
      </c>
      <c r="J481" s="82" t="s">
        <v>433809</v>
      </c>
      <c r="K481" s="82"/>
    </row>
    <row r="482" spans="1:11">
      <c r="A482" s="81">
        <v>481</v>
      </c>
      <c r="B482" s="81">
        <v>1</v>
      </c>
      <c r="C482" s="82" t="s">
        <v>433810</v>
      </c>
      <c r="D482" s="81">
        <v>2012</v>
      </c>
      <c r="E482" s="82" t="s">
        <v>26</v>
      </c>
      <c r="F482" s="83" t="s">
        <v>433804</v>
      </c>
      <c r="G482" s="83">
        <v>173</v>
      </c>
      <c r="H482" s="83">
        <v>190</v>
      </c>
      <c r="I482" s="82" t="s">
        <v>433811</v>
      </c>
      <c r="J482" s="82" t="s">
        <v>433812</v>
      </c>
      <c r="K482" s="82"/>
    </row>
    <row r="483" spans="1:11">
      <c r="A483" s="81">
        <v>482</v>
      </c>
      <c r="B483" s="81">
        <v>1</v>
      </c>
      <c r="C483" s="82" t="s">
        <v>433813</v>
      </c>
      <c r="D483" s="81">
        <v>2013</v>
      </c>
      <c r="E483" s="82" t="s">
        <v>26</v>
      </c>
      <c r="F483" s="83">
        <v>224</v>
      </c>
      <c r="G483" s="83">
        <v>222</v>
      </c>
      <c r="H483" s="83">
        <v>241</v>
      </c>
      <c r="I483" s="82" t="s">
        <v>433814</v>
      </c>
      <c r="J483" s="82" t="s">
        <v>433815</v>
      </c>
      <c r="K483" s="82"/>
    </row>
    <row r="484" spans="1:11">
      <c r="A484" s="81">
        <v>483</v>
      </c>
      <c r="B484" s="81">
        <v>1</v>
      </c>
      <c r="C484" s="82" t="s">
        <v>432782</v>
      </c>
      <c r="D484" s="81">
        <v>2012</v>
      </c>
      <c r="E484" s="82" t="s">
        <v>26</v>
      </c>
      <c r="F484" s="83" t="s">
        <v>433804</v>
      </c>
      <c r="G484" s="83">
        <v>265</v>
      </c>
      <c r="H484" s="83">
        <v>289</v>
      </c>
      <c r="I484" s="82" t="s">
        <v>433816</v>
      </c>
      <c r="J484" s="82" t="s">
        <v>433817</v>
      </c>
      <c r="K484" s="82"/>
    </row>
    <row r="485" spans="1:11">
      <c r="A485" s="81">
        <v>484</v>
      </c>
      <c r="B485" s="81">
        <v>1</v>
      </c>
      <c r="C485" s="82" t="s">
        <v>433010</v>
      </c>
      <c r="D485" s="81">
        <v>2012</v>
      </c>
      <c r="E485" s="82" t="s">
        <v>26</v>
      </c>
      <c r="F485" s="83" t="s">
        <v>433804</v>
      </c>
      <c r="G485" s="83">
        <v>290</v>
      </c>
      <c r="H485" s="83">
        <v>311</v>
      </c>
      <c r="I485" s="82" t="s">
        <v>433818</v>
      </c>
      <c r="J485" s="82" t="s">
        <v>433819</v>
      </c>
      <c r="K485" s="82"/>
    </row>
    <row r="486" spans="1:11">
      <c r="A486" s="81">
        <v>485</v>
      </c>
      <c r="B486" s="81">
        <v>1</v>
      </c>
      <c r="C486" s="82" t="s">
        <v>433820</v>
      </c>
      <c r="D486" s="81">
        <v>2012</v>
      </c>
      <c r="E486" s="82" t="s">
        <v>26</v>
      </c>
      <c r="F486" s="83" t="s">
        <v>433804</v>
      </c>
      <c r="G486" s="83">
        <v>325</v>
      </c>
      <c r="H486" s="83">
        <v>338</v>
      </c>
      <c r="I486" s="82" t="s">
        <v>433821</v>
      </c>
      <c r="J486" s="82" t="s">
        <v>433822</v>
      </c>
      <c r="K486" s="82"/>
    </row>
    <row r="487" spans="1:11">
      <c r="A487" s="81">
        <v>486</v>
      </c>
      <c r="B487" s="81">
        <v>1</v>
      </c>
      <c r="C487" s="82" t="s">
        <v>432836</v>
      </c>
      <c r="D487" s="81">
        <v>2012</v>
      </c>
      <c r="E487" s="82" t="s">
        <v>26</v>
      </c>
      <c r="F487" s="83" t="s">
        <v>433804</v>
      </c>
      <c r="G487" s="83">
        <v>339</v>
      </c>
      <c r="H487" s="83">
        <v>367</v>
      </c>
      <c r="I487" s="82" t="s">
        <v>433823</v>
      </c>
      <c r="J487" s="82" t="s">
        <v>433824</v>
      </c>
      <c r="K487" s="82"/>
    </row>
    <row r="488" spans="1:11">
      <c r="A488" s="81">
        <v>487</v>
      </c>
      <c r="B488" s="81">
        <v>1</v>
      </c>
      <c r="C488" s="82" t="s">
        <v>433825</v>
      </c>
      <c r="D488" s="81">
        <v>2012</v>
      </c>
      <c r="E488" s="82" t="s">
        <v>26</v>
      </c>
      <c r="F488" s="83" t="s">
        <v>433804</v>
      </c>
      <c r="G488" s="83">
        <v>386</v>
      </c>
      <c r="H488" s="83">
        <v>403</v>
      </c>
      <c r="I488" s="82" t="s">
        <v>433826</v>
      </c>
      <c r="J488" s="82" t="s">
        <v>433827</v>
      </c>
      <c r="K488" s="82"/>
    </row>
    <row r="489" spans="1:11">
      <c r="A489" s="81">
        <v>488</v>
      </c>
      <c r="B489" s="81">
        <v>1</v>
      </c>
      <c r="C489" s="82" t="s">
        <v>433828</v>
      </c>
      <c r="D489" s="81">
        <v>2012</v>
      </c>
      <c r="E489" s="82" t="s">
        <v>26</v>
      </c>
      <c r="F489" s="83" t="s">
        <v>433804</v>
      </c>
      <c r="G489" s="83">
        <v>404</v>
      </c>
      <c r="H489" s="83">
        <v>423</v>
      </c>
      <c r="I489" s="82" t="s">
        <v>433829</v>
      </c>
      <c r="J489" s="82" t="s">
        <v>433830</v>
      </c>
      <c r="K489" s="82"/>
    </row>
    <row r="490" spans="1:11">
      <c r="A490" s="81">
        <v>489</v>
      </c>
      <c r="B490" s="81">
        <v>1</v>
      </c>
      <c r="C490" s="82" t="s">
        <v>433444</v>
      </c>
      <c r="D490" s="81">
        <v>2012</v>
      </c>
      <c r="E490" s="82" t="s">
        <v>26</v>
      </c>
      <c r="F490" s="83" t="s">
        <v>433804</v>
      </c>
      <c r="G490" s="83">
        <v>424</v>
      </c>
      <c r="H490" s="83">
        <v>449</v>
      </c>
      <c r="I490" s="82" t="s">
        <v>433831</v>
      </c>
      <c r="J490" s="82" t="s">
        <v>433832</v>
      </c>
      <c r="K490" s="82"/>
    </row>
    <row r="491" spans="1:11">
      <c r="A491" s="81">
        <v>490</v>
      </c>
      <c r="B491" s="81">
        <v>1</v>
      </c>
      <c r="C491" s="82" t="s">
        <v>433711</v>
      </c>
      <c r="D491" s="81">
        <v>2012</v>
      </c>
      <c r="E491" s="82" t="s">
        <v>26</v>
      </c>
      <c r="F491" s="83" t="s">
        <v>433804</v>
      </c>
      <c r="G491" s="83">
        <v>450</v>
      </c>
      <c r="H491" s="83">
        <v>473</v>
      </c>
      <c r="I491" s="82" t="s">
        <v>433833</v>
      </c>
      <c r="J491" s="82" t="s">
        <v>433834</v>
      </c>
      <c r="K491" s="82"/>
    </row>
    <row r="492" spans="1:11">
      <c r="A492" s="81">
        <v>491</v>
      </c>
      <c r="B492" s="81">
        <v>1</v>
      </c>
      <c r="C492" s="82" t="s">
        <v>433835</v>
      </c>
      <c r="D492" s="81">
        <v>2013</v>
      </c>
      <c r="E492" s="82" t="s">
        <v>26</v>
      </c>
      <c r="F492" s="83">
        <v>224</v>
      </c>
      <c r="G492" s="83">
        <v>36</v>
      </c>
      <c r="H492" s="83">
        <v>50</v>
      </c>
      <c r="I492" s="82" t="s">
        <v>433836</v>
      </c>
      <c r="J492" s="82" t="s">
        <v>433837</v>
      </c>
      <c r="K492" s="82"/>
    </row>
    <row r="493" spans="1:11">
      <c r="A493" s="81">
        <v>492</v>
      </c>
      <c r="B493" s="81">
        <v>1</v>
      </c>
      <c r="C493" s="82" t="s">
        <v>433010</v>
      </c>
      <c r="D493" s="81">
        <v>2013</v>
      </c>
      <c r="E493" s="82" t="s">
        <v>26</v>
      </c>
      <c r="F493" s="83">
        <v>224</v>
      </c>
      <c r="G493" s="83">
        <v>184</v>
      </c>
      <c r="H493" s="83">
        <v>221</v>
      </c>
      <c r="I493" s="82" t="s">
        <v>433838</v>
      </c>
      <c r="J493" s="82" t="s">
        <v>433839</v>
      </c>
      <c r="K493" s="82"/>
    </row>
    <row r="494" spans="1:11">
      <c r="A494" s="81">
        <v>493</v>
      </c>
      <c r="B494" s="81">
        <v>1</v>
      </c>
      <c r="C494" s="82" t="s">
        <v>433010</v>
      </c>
      <c r="D494" s="81">
        <v>2013</v>
      </c>
      <c r="E494" s="82" t="s">
        <v>26</v>
      </c>
      <c r="F494" s="83">
        <v>224</v>
      </c>
      <c r="G494" s="83">
        <v>94</v>
      </c>
      <c r="H494" s="83">
        <v>109</v>
      </c>
      <c r="I494" s="82" t="s">
        <v>433840</v>
      </c>
      <c r="J494" s="82" t="s">
        <v>433841</v>
      </c>
      <c r="K494" s="82"/>
    </row>
    <row r="495" spans="1:11">
      <c r="A495" s="81">
        <v>494</v>
      </c>
      <c r="B495" s="81">
        <v>1</v>
      </c>
      <c r="C495" s="82" t="s">
        <v>433842</v>
      </c>
      <c r="D495" s="81">
        <v>2013</v>
      </c>
      <c r="E495" s="82" t="s">
        <v>26</v>
      </c>
      <c r="F495" s="83">
        <v>224</v>
      </c>
      <c r="G495" s="83">
        <v>129</v>
      </c>
      <c r="H495" s="83">
        <v>142</v>
      </c>
      <c r="I495" s="82" t="s">
        <v>433843</v>
      </c>
      <c r="J495" s="82" t="s">
        <v>433844</v>
      </c>
      <c r="K495" s="82"/>
    </row>
    <row r="496" spans="1:11">
      <c r="A496" s="81">
        <v>495</v>
      </c>
      <c r="B496" s="81">
        <v>1</v>
      </c>
      <c r="C496" s="82" t="s">
        <v>433260</v>
      </c>
      <c r="D496" s="81">
        <v>2013</v>
      </c>
      <c r="E496" s="82" t="s">
        <v>26</v>
      </c>
      <c r="F496" s="83">
        <v>231</v>
      </c>
      <c r="G496" s="83">
        <v>157</v>
      </c>
      <c r="H496" s="83">
        <v>173</v>
      </c>
      <c r="I496" s="82" t="s">
        <v>433845</v>
      </c>
      <c r="J496" s="82" t="s">
        <v>433846</v>
      </c>
      <c r="K496" s="82"/>
    </row>
    <row r="497" spans="1:11">
      <c r="A497" s="81">
        <v>496</v>
      </c>
      <c r="B497" s="81">
        <v>1</v>
      </c>
      <c r="C497" s="82" t="s">
        <v>433847</v>
      </c>
      <c r="D497" s="81">
        <v>2013</v>
      </c>
      <c r="E497" s="82" t="s">
        <v>26</v>
      </c>
      <c r="F497" s="83">
        <v>224</v>
      </c>
      <c r="G497" s="83">
        <v>160</v>
      </c>
      <c r="H497" s="83">
        <v>168</v>
      </c>
      <c r="I497" s="82" t="s">
        <v>433848</v>
      </c>
      <c r="J497" s="82" t="s">
        <v>433849</v>
      </c>
      <c r="K497" s="82"/>
    </row>
    <row r="498" spans="1:11">
      <c r="A498" s="81">
        <v>497</v>
      </c>
      <c r="B498" s="81">
        <v>1</v>
      </c>
      <c r="C498" s="82" t="s">
        <v>433850</v>
      </c>
      <c r="D498" s="81">
        <v>2013</v>
      </c>
      <c r="E498" s="82" t="s">
        <v>26</v>
      </c>
      <c r="F498" s="83">
        <v>224</v>
      </c>
      <c r="G498" s="83">
        <v>287</v>
      </c>
      <c r="H498" s="83">
        <v>303</v>
      </c>
      <c r="I498" s="82" t="s">
        <v>433851</v>
      </c>
      <c r="J498" s="82" t="s">
        <v>433852</v>
      </c>
      <c r="K498" s="82"/>
    </row>
    <row r="499" spans="1:11">
      <c r="A499" s="81">
        <v>498</v>
      </c>
      <c r="B499" s="81">
        <v>1</v>
      </c>
      <c r="C499" s="82" t="s">
        <v>433853</v>
      </c>
      <c r="D499" s="81">
        <v>2013</v>
      </c>
      <c r="E499" s="82" t="s">
        <v>26</v>
      </c>
      <c r="F499" s="83">
        <v>224</v>
      </c>
      <c r="G499" s="83">
        <v>472</v>
      </c>
      <c r="H499" s="83">
        <v>490</v>
      </c>
      <c r="I499" s="82" t="s">
        <v>433854</v>
      </c>
      <c r="J499" s="82" t="s">
        <v>433855</v>
      </c>
      <c r="K499" s="82"/>
    </row>
    <row r="500" spans="1:11">
      <c r="A500" s="81">
        <v>499</v>
      </c>
      <c r="B500" s="81">
        <v>1</v>
      </c>
      <c r="C500" s="82" t="s">
        <v>433856</v>
      </c>
      <c r="D500" s="81">
        <v>2013</v>
      </c>
      <c r="E500" s="82" t="s">
        <v>26</v>
      </c>
      <c r="F500" s="83">
        <v>224</v>
      </c>
      <c r="G500" s="83">
        <v>364</v>
      </c>
      <c r="H500" s="83">
        <v>396</v>
      </c>
      <c r="I500" s="82" t="s">
        <v>433857</v>
      </c>
      <c r="J500" s="82" t="s">
        <v>433858</v>
      </c>
      <c r="K500" s="82"/>
    </row>
    <row r="501" spans="1:11">
      <c r="A501" s="81">
        <v>500</v>
      </c>
      <c r="B501" s="81">
        <v>1</v>
      </c>
      <c r="C501" s="82" t="s">
        <v>433859</v>
      </c>
      <c r="D501" s="81">
        <v>2013</v>
      </c>
      <c r="E501" s="82" t="s">
        <v>26</v>
      </c>
      <c r="F501" s="83">
        <v>224</v>
      </c>
      <c r="G501" s="83">
        <v>454</v>
      </c>
      <c r="H501" s="83">
        <v>471</v>
      </c>
      <c r="I501" s="82" t="s">
        <v>433860</v>
      </c>
      <c r="J501" s="82" t="s">
        <v>433861</v>
      </c>
      <c r="K501" s="82"/>
    </row>
    <row r="502" spans="1:11">
      <c r="A502" s="81">
        <v>501</v>
      </c>
      <c r="B502" s="81">
        <v>1</v>
      </c>
      <c r="C502" s="82" t="s">
        <v>433862</v>
      </c>
      <c r="D502" s="81">
        <v>2013</v>
      </c>
      <c r="E502" s="82" t="s">
        <v>26</v>
      </c>
      <c r="F502" s="83">
        <v>224</v>
      </c>
      <c r="G502" s="83">
        <v>512</v>
      </c>
      <c r="H502" s="83">
        <v>528</v>
      </c>
      <c r="I502" s="82" t="s">
        <v>433863</v>
      </c>
      <c r="J502" s="82" t="s">
        <v>433864</v>
      </c>
      <c r="K502" s="82"/>
    </row>
    <row r="503" spans="1:11">
      <c r="A503" s="81">
        <v>502</v>
      </c>
      <c r="B503" s="81">
        <v>1</v>
      </c>
      <c r="C503" s="82" t="s">
        <v>433865</v>
      </c>
      <c r="D503" s="81">
        <v>2013</v>
      </c>
      <c r="E503" s="82" t="s">
        <v>26</v>
      </c>
      <c r="F503" s="83">
        <v>224</v>
      </c>
      <c r="G503" s="83">
        <v>629</v>
      </c>
      <c r="H503" s="83">
        <v>652</v>
      </c>
      <c r="I503" s="82" t="s">
        <v>433866</v>
      </c>
      <c r="J503" s="82" t="s">
        <v>433867</v>
      </c>
      <c r="K503" s="82"/>
    </row>
    <row r="504" spans="1:11">
      <c r="A504" s="81">
        <v>503</v>
      </c>
      <c r="B504" s="81">
        <v>1</v>
      </c>
      <c r="C504" s="82" t="s">
        <v>433868</v>
      </c>
      <c r="D504" s="81">
        <v>2013</v>
      </c>
      <c r="E504" s="82" t="s">
        <v>26</v>
      </c>
      <c r="F504" s="83">
        <v>224</v>
      </c>
      <c r="G504" s="83">
        <v>653</v>
      </c>
      <c r="H504" s="83">
        <v>670</v>
      </c>
      <c r="I504" s="82" t="s">
        <v>433869</v>
      </c>
      <c r="J504" s="82" t="s">
        <v>433870</v>
      </c>
      <c r="K504" s="82"/>
    </row>
    <row r="505" spans="1:11">
      <c r="A505" s="81">
        <v>504</v>
      </c>
      <c r="B505" s="81">
        <v>1</v>
      </c>
      <c r="C505" s="82" t="s">
        <v>433393</v>
      </c>
      <c r="D505" s="81">
        <v>2013</v>
      </c>
      <c r="E505" s="82" t="s">
        <v>26</v>
      </c>
      <c r="F505" s="83">
        <v>224</v>
      </c>
      <c r="G505" s="83">
        <v>671</v>
      </c>
      <c r="H505" s="83">
        <v>689</v>
      </c>
      <c r="I505" s="82" t="s">
        <v>433871</v>
      </c>
      <c r="J505" s="82" t="s">
        <v>433872</v>
      </c>
      <c r="K505" s="82"/>
    </row>
    <row r="506" spans="1:11">
      <c r="A506" s="81">
        <v>505</v>
      </c>
      <c r="B506" s="81">
        <v>1</v>
      </c>
      <c r="C506" s="82" t="s">
        <v>433873</v>
      </c>
      <c r="D506" s="81">
        <v>2013</v>
      </c>
      <c r="E506" s="82" t="s">
        <v>26</v>
      </c>
      <c r="F506" s="83">
        <v>226</v>
      </c>
      <c r="G506" s="83">
        <v>21</v>
      </c>
      <c r="H506" s="83">
        <v>42</v>
      </c>
      <c r="I506" s="82" t="s">
        <v>433874</v>
      </c>
      <c r="J506" s="82" t="s">
        <v>433875</v>
      </c>
      <c r="K506" s="82"/>
    </row>
    <row r="507" spans="1:11">
      <c r="A507" s="81">
        <v>506</v>
      </c>
      <c r="B507" s="81">
        <v>1</v>
      </c>
      <c r="C507" s="82" t="s">
        <v>433670</v>
      </c>
      <c r="D507" s="81">
        <v>2013</v>
      </c>
      <c r="E507" s="82" t="s">
        <v>26</v>
      </c>
      <c r="F507" s="83">
        <v>226</v>
      </c>
      <c r="G507" s="83">
        <v>105</v>
      </c>
      <c r="H507" s="83">
        <v>115</v>
      </c>
      <c r="I507" s="82" t="s">
        <v>433876</v>
      </c>
      <c r="J507" s="82" t="s">
        <v>433877</v>
      </c>
      <c r="K507" s="82"/>
    </row>
    <row r="508" spans="1:11">
      <c r="A508" s="81">
        <v>507</v>
      </c>
      <c r="B508" s="81">
        <v>1</v>
      </c>
      <c r="C508" s="82" t="s">
        <v>433878</v>
      </c>
      <c r="D508" s="81">
        <v>2013</v>
      </c>
      <c r="E508" s="82" t="s">
        <v>26</v>
      </c>
      <c r="F508" s="83">
        <v>227</v>
      </c>
      <c r="G508" s="83">
        <v>55</v>
      </c>
      <c r="H508" s="83">
        <v>76</v>
      </c>
      <c r="I508" s="82" t="s">
        <v>433879</v>
      </c>
      <c r="J508" s="82" t="s">
        <v>433880</v>
      </c>
      <c r="K508" s="82"/>
    </row>
    <row r="509" spans="1:11">
      <c r="A509" s="81">
        <v>508</v>
      </c>
      <c r="B509" s="81">
        <v>1</v>
      </c>
      <c r="C509" s="82" t="s">
        <v>433881</v>
      </c>
      <c r="D509" s="81">
        <v>2013</v>
      </c>
      <c r="E509" s="82" t="s">
        <v>26</v>
      </c>
      <c r="F509" s="83">
        <v>227</v>
      </c>
      <c r="G509" s="83">
        <v>77</v>
      </c>
      <c r="H509" s="83">
        <v>98</v>
      </c>
      <c r="I509" s="82" t="s">
        <v>433882</v>
      </c>
      <c r="J509" s="82" t="s">
        <v>433883</v>
      </c>
      <c r="K509" s="82"/>
    </row>
    <row r="510" spans="1:11">
      <c r="A510" s="81">
        <v>509</v>
      </c>
      <c r="B510" s="81">
        <v>1</v>
      </c>
      <c r="C510" s="82" t="s">
        <v>433884</v>
      </c>
      <c r="D510" s="81">
        <v>2013</v>
      </c>
      <c r="E510" s="82" t="s">
        <v>26</v>
      </c>
      <c r="F510" s="83">
        <v>227</v>
      </c>
      <c r="G510" s="83">
        <v>99</v>
      </c>
      <c r="H510" s="83">
        <v>119</v>
      </c>
      <c r="I510" s="82" t="s">
        <v>433885</v>
      </c>
      <c r="J510" s="82" t="s">
        <v>433886</v>
      </c>
      <c r="K510" s="82"/>
    </row>
    <row r="511" spans="1:11">
      <c r="A511" s="81">
        <v>510</v>
      </c>
      <c r="B511" s="81">
        <v>1</v>
      </c>
      <c r="C511" s="82" t="s">
        <v>433887</v>
      </c>
      <c r="D511" s="81">
        <v>2012</v>
      </c>
      <c r="E511" s="82" t="s">
        <v>113</v>
      </c>
      <c r="F511" s="83">
        <v>24</v>
      </c>
      <c r="G511" s="83">
        <v>156</v>
      </c>
      <c r="H511" s="83">
        <v>165</v>
      </c>
      <c r="I511" s="82" t="s">
        <v>433888</v>
      </c>
      <c r="J511" s="82" t="s">
        <v>433889</v>
      </c>
      <c r="K511" s="82"/>
    </row>
    <row r="512" spans="1:11">
      <c r="A512" s="81">
        <v>511</v>
      </c>
      <c r="B512" s="81">
        <v>1</v>
      </c>
      <c r="C512" s="82" t="s">
        <v>433890</v>
      </c>
      <c r="D512" s="81">
        <v>2013</v>
      </c>
      <c r="E512" s="82" t="s">
        <v>26</v>
      </c>
      <c r="F512" s="83">
        <v>227</v>
      </c>
      <c r="G512" s="83">
        <v>368</v>
      </c>
      <c r="H512" s="83">
        <v>388</v>
      </c>
      <c r="I512" s="82" t="s">
        <v>433891</v>
      </c>
      <c r="J512" s="82" t="s">
        <v>433892</v>
      </c>
      <c r="K512" s="82"/>
    </row>
    <row r="513" spans="1:11">
      <c r="A513" s="81">
        <v>512</v>
      </c>
      <c r="B513" s="81">
        <v>1</v>
      </c>
      <c r="C513" s="82" t="s">
        <v>433893</v>
      </c>
      <c r="D513" s="81">
        <v>2013</v>
      </c>
      <c r="E513" s="82" t="s">
        <v>26</v>
      </c>
      <c r="F513" s="83">
        <v>228</v>
      </c>
      <c r="G513" s="83">
        <v>20</v>
      </c>
      <c r="H513" s="83">
        <v>35</v>
      </c>
      <c r="I513" s="82" t="s">
        <v>433894</v>
      </c>
      <c r="J513" s="82" t="s">
        <v>433895</v>
      </c>
      <c r="K513" s="82"/>
    </row>
    <row r="514" spans="1:11">
      <c r="A514" s="81">
        <v>513</v>
      </c>
      <c r="B514" s="81">
        <v>1</v>
      </c>
      <c r="C514" s="82" t="s">
        <v>433896</v>
      </c>
      <c r="D514" s="81">
        <v>2013</v>
      </c>
      <c r="E514" s="82" t="s">
        <v>26</v>
      </c>
      <c r="F514" s="83">
        <v>228</v>
      </c>
      <c r="G514" s="83">
        <v>102</v>
      </c>
      <c r="H514" s="83">
        <v>116</v>
      </c>
      <c r="I514" s="82" t="s">
        <v>433897</v>
      </c>
      <c r="J514" s="82" t="s">
        <v>433898</v>
      </c>
      <c r="K514" s="82"/>
    </row>
    <row r="515" spans="1:11">
      <c r="A515" s="81">
        <v>514</v>
      </c>
      <c r="B515" s="81">
        <v>1</v>
      </c>
      <c r="C515" s="82" t="s">
        <v>433899</v>
      </c>
      <c r="D515" s="81">
        <v>2014</v>
      </c>
      <c r="E515" s="82" t="s">
        <v>114</v>
      </c>
      <c r="F515" s="83">
        <v>636</v>
      </c>
      <c r="G515" s="83">
        <v>40</v>
      </c>
      <c r="H515" s="83">
        <v>51</v>
      </c>
      <c r="I515" s="82" t="s">
        <v>433900</v>
      </c>
      <c r="J515" s="82" t="s">
        <v>433901</v>
      </c>
      <c r="K515" s="82"/>
    </row>
    <row r="516" spans="1:11">
      <c r="A516" s="81">
        <v>515</v>
      </c>
      <c r="B516" s="81">
        <v>1</v>
      </c>
      <c r="C516" s="82" t="s">
        <v>433735</v>
      </c>
      <c r="D516" s="81">
        <v>2013</v>
      </c>
      <c r="E516" s="82" t="s">
        <v>26</v>
      </c>
      <c r="F516" s="83">
        <v>228</v>
      </c>
      <c r="G516" s="83">
        <v>233</v>
      </c>
      <c r="H516" s="83">
        <v>249</v>
      </c>
      <c r="I516" s="82" t="s">
        <v>433902</v>
      </c>
      <c r="J516" s="82" t="s">
        <v>433903</v>
      </c>
      <c r="K516" s="82"/>
    </row>
    <row r="517" spans="1:11">
      <c r="A517" s="81">
        <v>516</v>
      </c>
      <c r="B517" s="81">
        <v>1</v>
      </c>
      <c r="C517" s="82" t="s">
        <v>433271</v>
      </c>
      <c r="D517" s="81">
        <v>2013</v>
      </c>
      <c r="E517" s="82" t="s">
        <v>26</v>
      </c>
      <c r="F517" s="83">
        <v>228</v>
      </c>
      <c r="G517" s="83">
        <v>250</v>
      </c>
      <c r="H517" s="83">
        <v>266</v>
      </c>
      <c r="I517" s="82" t="s">
        <v>433904</v>
      </c>
      <c r="J517" s="82" t="s">
        <v>433905</v>
      </c>
      <c r="K517" s="82"/>
    </row>
    <row r="518" spans="1:11">
      <c r="A518" s="81">
        <v>517</v>
      </c>
      <c r="B518" s="81">
        <v>1</v>
      </c>
      <c r="C518" s="82" t="s">
        <v>433906</v>
      </c>
      <c r="D518" s="81">
        <v>2013</v>
      </c>
      <c r="E518" s="82" t="s">
        <v>26</v>
      </c>
      <c r="F518" s="83">
        <v>229</v>
      </c>
      <c r="G518" s="83">
        <v>105</v>
      </c>
      <c r="H518" s="83">
        <v>124</v>
      </c>
      <c r="I518" s="82" t="s">
        <v>433907</v>
      </c>
      <c r="J518" s="82" t="s">
        <v>433908</v>
      </c>
      <c r="K518" s="82"/>
    </row>
    <row r="519" spans="1:11">
      <c r="A519" s="81">
        <v>518</v>
      </c>
      <c r="B519" s="81">
        <v>1</v>
      </c>
      <c r="C519" s="82" t="s">
        <v>433909</v>
      </c>
      <c r="D519" s="81">
        <v>2013</v>
      </c>
      <c r="E519" s="82" t="s">
        <v>26</v>
      </c>
      <c r="F519" s="83">
        <v>230</v>
      </c>
      <c r="G519" s="83">
        <v>1</v>
      </c>
      <c r="H519" s="83">
        <v>12</v>
      </c>
      <c r="I519" s="82" t="s">
        <v>433910</v>
      </c>
      <c r="J519" s="82" t="s">
        <v>433911</v>
      </c>
      <c r="K519" s="82"/>
    </row>
    <row r="520" spans="1:11">
      <c r="A520" s="81">
        <v>519</v>
      </c>
      <c r="B520" s="81">
        <v>1</v>
      </c>
      <c r="C520" s="82" t="s">
        <v>433912</v>
      </c>
      <c r="D520" s="81">
        <v>2013</v>
      </c>
      <c r="E520" s="82" t="s">
        <v>26</v>
      </c>
      <c r="F520" s="83">
        <v>230</v>
      </c>
      <c r="G520" s="83">
        <v>31</v>
      </c>
      <c r="H520" s="83">
        <v>44</v>
      </c>
      <c r="I520" s="82" t="s">
        <v>433913</v>
      </c>
      <c r="J520" s="82" t="s">
        <v>433914</v>
      </c>
      <c r="K520" s="82"/>
    </row>
    <row r="521" spans="1:11">
      <c r="A521" s="81">
        <v>520</v>
      </c>
      <c r="B521" s="81">
        <v>1</v>
      </c>
      <c r="C521" s="82" t="s">
        <v>433711</v>
      </c>
      <c r="D521" s="81">
        <v>2013</v>
      </c>
      <c r="E521" s="82" t="s">
        <v>26</v>
      </c>
      <c r="F521" s="83">
        <v>230</v>
      </c>
      <c r="G521" s="83">
        <v>61</v>
      </c>
      <c r="H521" s="83">
        <v>78</v>
      </c>
      <c r="I521" s="82" t="s">
        <v>433915</v>
      </c>
      <c r="J521" s="82" t="s">
        <v>433916</v>
      </c>
      <c r="K521" s="82"/>
    </row>
    <row r="522" spans="1:11">
      <c r="A522" s="81">
        <v>521</v>
      </c>
      <c r="B522" s="81">
        <v>1</v>
      </c>
      <c r="C522" s="82" t="s">
        <v>433917</v>
      </c>
      <c r="D522" s="81">
        <v>2013</v>
      </c>
      <c r="E522" s="82" t="s">
        <v>26</v>
      </c>
      <c r="F522" s="83">
        <v>230</v>
      </c>
      <c r="G522" s="83">
        <v>79</v>
      </c>
      <c r="H522" s="83">
        <v>102</v>
      </c>
      <c r="I522" s="82" t="s">
        <v>433918</v>
      </c>
      <c r="J522" s="82" t="s">
        <v>433919</v>
      </c>
      <c r="K522" s="82"/>
    </row>
    <row r="523" spans="1:11">
      <c r="A523" s="81">
        <v>522</v>
      </c>
      <c r="B523" s="81">
        <v>1</v>
      </c>
      <c r="C523" s="82" t="s">
        <v>433920</v>
      </c>
      <c r="D523" s="81">
        <v>2013</v>
      </c>
      <c r="E523" s="82" t="s">
        <v>26</v>
      </c>
      <c r="F523" s="83">
        <v>230</v>
      </c>
      <c r="G523" s="83">
        <v>209</v>
      </c>
      <c r="H523" s="83">
        <v>226</v>
      </c>
      <c r="I523" s="82" t="s">
        <v>433921</v>
      </c>
      <c r="J523" s="82" t="s">
        <v>433922</v>
      </c>
      <c r="K523" s="82"/>
    </row>
    <row r="524" spans="1:11">
      <c r="A524" s="81">
        <v>523</v>
      </c>
      <c r="B524" s="81">
        <v>1</v>
      </c>
      <c r="C524" s="82" t="s">
        <v>433085</v>
      </c>
      <c r="D524" s="81">
        <v>2015</v>
      </c>
      <c r="E524" s="82" t="s">
        <v>115</v>
      </c>
      <c r="F524" s="83">
        <v>320</v>
      </c>
      <c r="G524" s="83">
        <v>38</v>
      </c>
      <c r="H524" s="83">
        <v>50</v>
      </c>
      <c r="I524" s="82" t="s">
        <v>433923</v>
      </c>
      <c r="J524" s="82" t="s">
        <v>433924</v>
      </c>
      <c r="K524" s="82"/>
    </row>
    <row r="525" spans="1:11">
      <c r="A525" s="81">
        <v>524</v>
      </c>
      <c r="B525" s="81">
        <v>1</v>
      </c>
      <c r="C525" s="82" t="s">
        <v>432909</v>
      </c>
      <c r="D525" s="81">
        <v>2013</v>
      </c>
      <c r="E525" s="82" t="s">
        <v>26</v>
      </c>
      <c r="F525" s="83">
        <v>231</v>
      </c>
      <c r="G525" s="83">
        <v>19</v>
      </c>
      <c r="H525" s="83">
        <v>60</v>
      </c>
      <c r="I525" s="82" t="s">
        <v>433925</v>
      </c>
      <c r="J525" s="82" t="s">
        <v>433926</v>
      </c>
      <c r="K525" s="82"/>
    </row>
    <row r="526" spans="1:11">
      <c r="A526" s="81">
        <v>525</v>
      </c>
      <c r="B526" s="81">
        <v>1</v>
      </c>
      <c r="C526" s="82" t="s">
        <v>433927</v>
      </c>
      <c r="D526" s="81">
        <v>2013</v>
      </c>
      <c r="E526" s="82" t="s">
        <v>26</v>
      </c>
      <c r="F526" s="83">
        <v>231</v>
      </c>
      <c r="G526" s="83">
        <v>61</v>
      </c>
      <c r="H526" s="83">
        <v>77</v>
      </c>
      <c r="I526" s="82" t="s">
        <v>433928</v>
      </c>
      <c r="J526" s="82" t="s">
        <v>433929</v>
      </c>
      <c r="K526" s="82"/>
    </row>
    <row r="527" spans="1:11">
      <c r="A527" s="81">
        <v>526</v>
      </c>
      <c r="B527" s="81">
        <v>1</v>
      </c>
      <c r="C527" s="82" t="s">
        <v>433930</v>
      </c>
      <c r="D527" s="81">
        <v>2013</v>
      </c>
      <c r="E527" s="82" t="s">
        <v>26</v>
      </c>
      <c r="F527" s="83">
        <v>231</v>
      </c>
      <c r="G527" s="83">
        <v>78</v>
      </c>
      <c r="H527" s="83">
        <v>97</v>
      </c>
      <c r="I527" s="82" t="s">
        <v>433931</v>
      </c>
      <c r="J527" s="82" t="s">
        <v>433932</v>
      </c>
      <c r="K527" s="82"/>
    </row>
    <row r="528" spans="1:11">
      <c r="A528" s="81">
        <v>527</v>
      </c>
      <c r="B528" s="81">
        <v>1</v>
      </c>
      <c r="C528" s="82" t="s">
        <v>433933</v>
      </c>
      <c r="D528" s="81">
        <v>2013</v>
      </c>
      <c r="E528" s="82" t="s">
        <v>26</v>
      </c>
      <c r="F528" s="83">
        <v>231</v>
      </c>
      <c r="G528" s="83">
        <v>143</v>
      </c>
      <c r="H528" s="83">
        <v>159</v>
      </c>
      <c r="I528" s="82" t="s">
        <v>433934</v>
      </c>
      <c r="J528" s="82" t="s">
        <v>433935</v>
      </c>
      <c r="K528" s="82"/>
    </row>
    <row r="529" spans="1:11">
      <c r="A529" s="81">
        <v>528</v>
      </c>
      <c r="B529" s="81">
        <v>1</v>
      </c>
      <c r="C529" s="82" t="s">
        <v>433936</v>
      </c>
      <c r="D529" s="81">
        <v>2013</v>
      </c>
      <c r="E529" s="82" t="s">
        <v>26</v>
      </c>
      <c r="F529" s="83">
        <v>231</v>
      </c>
      <c r="G529" s="83">
        <v>174</v>
      </c>
      <c r="H529" s="83">
        <v>193</v>
      </c>
      <c r="I529" s="82" t="s">
        <v>433937</v>
      </c>
      <c r="J529" s="82" t="s">
        <v>433938</v>
      </c>
      <c r="K529" s="82"/>
    </row>
    <row r="530" spans="1:11">
      <c r="A530" s="81">
        <v>529</v>
      </c>
      <c r="B530" s="81">
        <v>1</v>
      </c>
      <c r="C530" s="82" t="s">
        <v>433939</v>
      </c>
      <c r="D530" s="81">
        <v>2011</v>
      </c>
      <c r="E530" s="82" t="s">
        <v>114</v>
      </c>
      <c r="F530" s="83">
        <v>499</v>
      </c>
      <c r="G530" s="83">
        <v>118</v>
      </c>
      <c r="H530" s="83">
        <v>131</v>
      </c>
      <c r="I530" s="82" t="s">
        <v>433940</v>
      </c>
      <c r="J530" s="82" t="s">
        <v>433941</v>
      </c>
      <c r="K530" s="82"/>
    </row>
    <row r="531" spans="1:11">
      <c r="A531" s="81">
        <v>530</v>
      </c>
      <c r="B531" s="81">
        <v>1</v>
      </c>
      <c r="C531" s="82" t="s">
        <v>433942</v>
      </c>
      <c r="D531" s="81">
        <v>2013</v>
      </c>
      <c r="E531" s="82" t="s">
        <v>26</v>
      </c>
      <c r="F531" s="83">
        <v>231</v>
      </c>
      <c r="G531" s="83">
        <v>218</v>
      </c>
      <c r="H531" s="83">
        <v>235</v>
      </c>
      <c r="I531" s="82" t="s">
        <v>433943</v>
      </c>
      <c r="J531" s="82" t="s">
        <v>433944</v>
      </c>
      <c r="K531" s="82"/>
    </row>
    <row r="532" spans="1:11">
      <c r="A532" s="81">
        <v>531</v>
      </c>
      <c r="B532" s="81">
        <v>1</v>
      </c>
      <c r="C532" s="82" t="s">
        <v>433657</v>
      </c>
      <c r="D532" s="81">
        <v>2013</v>
      </c>
      <c r="E532" s="82" t="s">
        <v>26</v>
      </c>
      <c r="F532" s="83">
        <v>231</v>
      </c>
      <c r="G532" s="83">
        <v>301</v>
      </c>
      <c r="H532" s="83">
        <v>324</v>
      </c>
      <c r="I532" s="82" t="s">
        <v>433945</v>
      </c>
      <c r="J532" s="82" t="s">
        <v>433946</v>
      </c>
      <c r="K532" s="82"/>
    </row>
    <row r="533" spans="1:11">
      <c r="A533" s="81">
        <v>532</v>
      </c>
      <c r="B533" s="81">
        <v>1</v>
      </c>
      <c r="C533" s="82" t="s">
        <v>433794</v>
      </c>
      <c r="D533" s="81">
        <v>2013</v>
      </c>
      <c r="E533" s="82" t="s">
        <v>26</v>
      </c>
      <c r="F533" s="83">
        <v>231</v>
      </c>
      <c r="G533" s="83">
        <v>325</v>
      </c>
      <c r="H533" s="83">
        <v>342</v>
      </c>
      <c r="I533" s="82" t="s">
        <v>433947</v>
      </c>
      <c r="J533" s="82" t="s">
        <v>433948</v>
      </c>
      <c r="K533" s="82"/>
    </row>
    <row r="534" spans="1:11">
      <c r="A534" s="81">
        <v>533</v>
      </c>
      <c r="B534" s="81">
        <v>1</v>
      </c>
      <c r="C534" s="82" t="s">
        <v>433949</v>
      </c>
      <c r="D534" s="81">
        <v>2010</v>
      </c>
      <c r="E534" s="82" t="s">
        <v>114</v>
      </c>
      <c r="F534" s="83">
        <v>485</v>
      </c>
      <c r="G534" s="83">
        <v>306</v>
      </c>
      <c r="H534" s="83">
        <v>320</v>
      </c>
      <c r="I534" s="82" t="s">
        <v>433950</v>
      </c>
      <c r="J534" s="82" t="s">
        <v>433951</v>
      </c>
      <c r="K534" s="82"/>
    </row>
    <row r="535" spans="1:11">
      <c r="A535" s="81">
        <v>534</v>
      </c>
      <c r="B535" s="81">
        <v>1</v>
      </c>
      <c r="C535" s="82" t="s">
        <v>433952</v>
      </c>
      <c r="D535" s="81">
        <v>2010</v>
      </c>
      <c r="E535" s="82" t="s">
        <v>114</v>
      </c>
      <c r="F535" s="83">
        <v>480</v>
      </c>
      <c r="G535" s="83">
        <v>198</v>
      </c>
      <c r="H535" s="83">
        <v>212</v>
      </c>
      <c r="I535" s="82" t="s">
        <v>433953</v>
      </c>
      <c r="J535" s="82" t="s">
        <v>433954</v>
      </c>
      <c r="K535" s="82"/>
    </row>
    <row r="536" spans="1:11">
      <c r="A536" s="81">
        <v>535</v>
      </c>
      <c r="B536" s="81">
        <v>1</v>
      </c>
      <c r="C536" s="82" t="s">
        <v>433465</v>
      </c>
      <c r="D536" s="81">
        <v>2013</v>
      </c>
      <c r="E536" s="82" t="s">
        <v>26</v>
      </c>
      <c r="F536" s="83">
        <v>232</v>
      </c>
      <c r="G536" s="83">
        <v>89</v>
      </c>
      <c r="H536" s="83">
        <v>118</v>
      </c>
      <c r="I536" s="82" t="s">
        <v>433955</v>
      </c>
      <c r="J536" s="82" t="s">
        <v>433956</v>
      </c>
      <c r="K536" s="82"/>
    </row>
    <row r="537" spans="1:11">
      <c r="A537" s="81">
        <v>536</v>
      </c>
      <c r="B537" s="81">
        <v>1</v>
      </c>
      <c r="C537" s="82" t="s">
        <v>433899</v>
      </c>
      <c r="D537" s="81">
        <v>2013</v>
      </c>
      <c r="E537" s="82" t="s">
        <v>123</v>
      </c>
      <c r="F537" s="83">
        <v>32</v>
      </c>
      <c r="G537" s="83">
        <v>1547</v>
      </c>
      <c r="H537" s="83">
        <v>1558</v>
      </c>
      <c r="I537" s="82" t="s">
        <v>433957</v>
      </c>
      <c r="J537" s="82" t="s">
        <v>433958</v>
      </c>
      <c r="K537" s="82"/>
    </row>
    <row r="538" spans="1:11">
      <c r="A538" s="81">
        <v>537</v>
      </c>
      <c r="B538" s="81">
        <v>1</v>
      </c>
      <c r="C538" s="82" t="s">
        <v>433959</v>
      </c>
      <c r="D538" s="81">
        <v>2013</v>
      </c>
      <c r="E538" s="82" t="s">
        <v>26</v>
      </c>
      <c r="F538" s="83">
        <v>232</v>
      </c>
      <c r="G538" s="83">
        <v>167</v>
      </c>
      <c r="H538" s="83">
        <v>188</v>
      </c>
      <c r="I538" s="82" t="s">
        <v>433960</v>
      </c>
      <c r="J538" s="82" t="s">
        <v>433961</v>
      </c>
      <c r="K538" s="82"/>
    </row>
    <row r="539" spans="1:11">
      <c r="A539" s="81">
        <v>538</v>
      </c>
      <c r="B539" s="81">
        <v>1</v>
      </c>
      <c r="C539" s="82" t="s">
        <v>433962</v>
      </c>
      <c r="D539" s="81">
        <v>2013</v>
      </c>
      <c r="E539" s="82" t="s">
        <v>26</v>
      </c>
      <c r="F539" s="83">
        <v>233</v>
      </c>
      <c r="G539" s="83">
        <v>1</v>
      </c>
      <c r="H539" s="83">
        <v>19</v>
      </c>
      <c r="I539" s="82" t="s">
        <v>433963</v>
      </c>
      <c r="J539" s="82" t="s">
        <v>433964</v>
      </c>
      <c r="K539" s="82"/>
    </row>
    <row r="540" spans="1:11">
      <c r="A540" s="81">
        <v>539</v>
      </c>
      <c r="B540" s="81">
        <v>1</v>
      </c>
      <c r="C540" s="82" t="s">
        <v>433965</v>
      </c>
      <c r="D540" s="81">
        <v>2013</v>
      </c>
      <c r="E540" s="82" t="s">
        <v>26</v>
      </c>
      <c r="F540" s="83">
        <v>233</v>
      </c>
      <c r="G540" s="83">
        <v>20</v>
      </c>
      <c r="H540" s="83">
        <v>43</v>
      </c>
      <c r="I540" s="82" t="s">
        <v>433966</v>
      </c>
      <c r="J540" s="82" t="s">
        <v>433967</v>
      </c>
      <c r="K540" s="82"/>
    </row>
    <row r="541" spans="1:11">
      <c r="A541" s="81">
        <v>540</v>
      </c>
      <c r="B541" s="81">
        <v>1</v>
      </c>
      <c r="C541" s="82" t="s">
        <v>432779</v>
      </c>
      <c r="D541" s="81">
        <v>2013</v>
      </c>
      <c r="E541" s="82" t="s">
        <v>26</v>
      </c>
      <c r="F541" s="83">
        <v>233</v>
      </c>
      <c r="G541" s="83">
        <v>93</v>
      </c>
      <c r="H541" s="83">
        <v>107</v>
      </c>
      <c r="I541" s="82" t="s">
        <v>433968</v>
      </c>
      <c r="J541" s="82" t="s">
        <v>433969</v>
      </c>
      <c r="K541" s="82"/>
    </row>
    <row r="542" spans="1:11">
      <c r="A542" s="81">
        <v>541</v>
      </c>
      <c r="B542" s="81">
        <v>1</v>
      </c>
      <c r="C542" s="82" t="s">
        <v>433970</v>
      </c>
      <c r="D542" s="81">
        <v>2013</v>
      </c>
      <c r="E542" s="82" t="s">
        <v>26</v>
      </c>
      <c r="F542" s="83">
        <v>233</v>
      </c>
      <c r="G542" s="83">
        <v>118</v>
      </c>
      <c r="H542" s="83">
        <v>131</v>
      </c>
      <c r="I542" s="82" t="s">
        <v>433971</v>
      </c>
      <c r="J542" s="82" t="s">
        <v>433972</v>
      </c>
      <c r="K542" s="82"/>
    </row>
    <row r="543" spans="1:11">
      <c r="A543" s="81">
        <v>542</v>
      </c>
      <c r="B543" s="81">
        <v>1</v>
      </c>
      <c r="C543" s="82" t="s">
        <v>433973</v>
      </c>
      <c r="D543" s="81">
        <v>2013</v>
      </c>
      <c r="E543" s="82" t="s">
        <v>26</v>
      </c>
      <c r="F543" s="83">
        <v>233</v>
      </c>
      <c r="G543" s="83">
        <v>132</v>
      </c>
      <c r="H543" s="83">
        <v>143</v>
      </c>
      <c r="I543" s="82" t="s">
        <v>433974</v>
      </c>
      <c r="J543" s="82" t="s">
        <v>433975</v>
      </c>
      <c r="K543" s="82"/>
    </row>
    <row r="544" spans="1:11">
      <c r="A544" s="81">
        <v>543</v>
      </c>
      <c r="B544" s="81">
        <v>1</v>
      </c>
      <c r="C544" s="82" t="s">
        <v>433471</v>
      </c>
      <c r="D544" s="81">
        <v>2013</v>
      </c>
      <c r="E544" s="82" t="s">
        <v>26</v>
      </c>
      <c r="F544" s="83">
        <v>233</v>
      </c>
      <c r="G544" s="83">
        <v>259</v>
      </c>
      <c r="H544" s="83">
        <v>281</v>
      </c>
      <c r="I544" s="82" t="s">
        <v>433976</v>
      </c>
      <c r="J544" s="82" t="s">
        <v>433977</v>
      </c>
      <c r="K544" s="82"/>
    </row>
    <row r="545" spans="1:11">
      <c r="A545" s="81">
        <v>544</v>
      </c>
      <c r="B545" s="81">
        <v>1</v>
      </c>
      <c r="C545" s="82" t="s">
        <v>433978</v>
      </c>
      <c r="D545" s="81">
        <v>2013</v>
      </c>
      <c r="E545" s="82" t="s">
        <v>26</v>
      </c>
      <c r="F545" s="83">
        <v>233</v>
      </c>
      <c r="G545" s="83">
        <v>282</v>
      </c>
      <c r="H545" s="83">
        <v>296</v>
      </c>
      <c r="I545" s="82" t="s">
        <v>433979</v>
      </c>
      <c r="J545" s="82" t="s">
        <v>433980</v>
      </c>
      <c r="K545" s="82"/>
    </row>
    <row r="546" spans="1:11">
      <c r="A546" s="81">
        <v>545</v>
      </c>
      <c r="B546" s="81">
        <v>1</v>
      </c>
      <c r="C546" s="82" t="s">
        <v>433981</v>
      </c>
      <c r="D546" s="81">
        <v>2013</v>
      </c>
      <c r="E546" s="82" t="s">
        <v>26</v>
      </c>
      <c r="F546" s="83">
        <v>233</v>
      </c>
      <c r="G546" s="83">
        <v>316</v>
      </c>
      <c r="H546" s="83">
        <v>336</v>
      </c>
      <c r="I546" s="82" t="s">
        <v>433982</v>
      </c>
      <c r="J546" s="82" t="s">
        <v>433983</v>
      </c>
      <c r="K546" s="82"/>
    </row>
    <row r="547" spans="1:11">
      <c r="A547" s="81">
        <v>546</v>
      </c>
      <c r="B547" s="81">
        <v>1</v>
      </c>
      <c r="C547" s="82" t="s">
        <v>433459</v>
      </c>
      <c r="D547" s="81">
        <v>2013</v>
      </c>
      <c r="E547" s="82" t="s">
        <v>26</v>
      </c>
      <c r="F547" s="83">
        <v>233</v>
      </c>
      <c r="G547" s="83">
        <v>337</v>
      </c>
      <c r="H547" s="83">
        <v>357</v>
      </c>
      <c r="I547" s="82" t="s">
        <v>433984</v>
      </c>
      <c r="J547" s="82" t="s">
        <v>433985</v>
      </c>
      <c r="K547" s="82"/>
    </row>
    <row r="548" spans="1:11">
      <c r="A548" s="81">
        <v>547</v>
      </c>
      <c r="B548" s="81">
        <v>1</v>
      </c>
      <c r="C548" s="82" t="s">
        <v>433986</v>
      </c>
      <c r="D548" s="81">
        <v>2015</v>
      </c>
      <c r="E548" s="82" t="s">
        <v>115</v>
      </c>
      <c r="F548" s="83">
        <v>320</v>
      </c>
      <c r="G548" s="83">
        <v>19</v>
      </c>
      <c r="H548" s="83">
        <v>29</v>
      </c>
      <c r="I548" s="82" t="s">
        <v>433987</v>
      </c>
      <c r="J548" s="82" t="s">
        <v>433988</v>
      </c>
      <c r="K548" s="82"/>
    </row>
    <row r="549" spans="1:11">
      <c r="A549" s="81">
        <v>548</v>
      </c>
      <c r="B549" s="81">
        <v>1</v>
      </c>
      <c r="C549" s="82" t="s">
        <v>433989</v>
      </c>
      <c r="D549" s="81">
        <v>2013</v>
      </c>
      <c r="E549" s="82" t="s">
        <v>26</v>
      </c>
      <c r="F549" s="83">
        <v>234</v>
      </c>
      <c r="G549" s="83">
        <v>47</v>
      </c>
      <c r="H549" s="83">
        <v>62</v>
      </c>
      <c r="I549" s="82" t="s">
        <v>433990</v>
      </c>
      <c r="J549" s="82" t="s">
        <v>433991</v>
      </c>
      <c r="K549" s="82"/>
    </row>
    <row r="550" spans="1:11">
      <c r="A550" s="81">
        <v>549</v>
      </c>
      <c r="B550" s="81">
        <v>1</v>
      </c>
      <c r="C550" s="82" t="s">
        <v>433992</v>
      </c>
      <c r="D550" s="81">
        <v>2013</v>
      </c>
      <c r="E550" s="82" t="s">
        <v>26</v>
      </c>
      <c r="F550" s="83">
        <v>234</v>
      </c>
      <c r="G550" s="83">
        <v>63</v>
      </c>
      <c r="H550" s="83">
        <v>84</v>
      </c>
      <c r="I550" s="82" t="s">
        <v>433993</v>
      </c>
      <c r="J550" s="82" t="s">
        <v>433994</v>
      </c>
      <c r="K550" s="82"/>
    </row>
    <row r="551" spans="1:11">
      <c r="A551" s="81">
        <v>550</v>
      </c>
      <c r="B551" s="81">
        <v>1</v>
      </c>
      <c r="C551" s="82" t="s">
        <v>433114</v>
      </c>
      <c r="D551" s="81">
        <v>2013</v>
      </c>
      <c r="E551" s="82" t="s">
        <v>26</v>
      </c>
      <c r="F551" s="83">
        <v>234</v>
      </c>
      <c r="G551" s="83">
        <v>85</v>
      </c>
      <c r="H551" s="83">
        <v>135</v>
      </c>
      <c r="I551" s="82" t="s">
        <v>433995</v>
      </c>
      <c r="J551" s="82" t="s">
        <v>433996</v>
      </c>
      <c r="K551" s="82"/>
    </row>
    <row r="552" spans="1:11">
      <c r="A552" s="81">
        <v>551</v>
      </c>
      <c r="B552" s="81">
        <v>1</v>
      </c>
      <c r="C552" s="82" t="s">
        <v>433997</v>
      </c>
      <c r="D552" s="81">
        <v>2013</v>
      </c>
      <c r="E552" s="82" t="s">
        <v>26</v>
      </c>
      <c r="F552" s="83">
        <v>234</v>
      </c>
      <c r="G552" s="83">
        <v>136</v>
      </c>
      <c r="H552" s="83">
        <v>160</v>
      </c>
      <c r="I552" s="82" t="s">
        <v>433998</v>
      </c>
      <c r="J552" s="82" t="s">
        <v>433999</v>
      </c>
      <c r="K552" s="82"/>
    </row>
    <row r="553" spans="1:11">
      <c r="A553" s="81">
        <v>552</v>
      </c>
      <c r="B553" s="81">
        <v>1</v>
      </c>
      <c r="C553" s="82" t="s">
        <v>434000</v>
      </c>
      <c r="D553" s="81">
        <v>2013</v>
      </c>
      <c r="E553" s="82" t="s">
        <v>26</v>
      </c>
      <c r="F553" s="83">
        <v>234</v>
      </c>
      <c r="G553" s="83">
        <v>161</v>
      </c>
      <c r="H553" s="83">
        <v>182</v>
      </c>
      <c r="I553" s="82" t="s">
        <v>434001</v>
      </c>
      <c r="J553" s="82" t="s">
        <v>434002</v>
      </c>
      <c r="K553" s="82"/>
    </row>
    <row r="554" spans="1:11">
      <c r="A554" s="81">
        <v>553</v>
      </c>
      <c r="B554" s="81">
        <v>1</v>
      </c>
      <c r="C554" s="82" t="s">
        <v>433884</v>
      </c>
      <c r="D554" s="81">
        <v>2013</v>
      </c>
      <c r="E554" s="82" t="s">
        <v>26</v>
      </c>
      <c r="F554" s="83">
        <v>234</v>
      </c>
      <c r="G554" s="83">
        <v>183</v>
      </c>
      <c r="H554" s="83">
        <v>209</v>
      </c>
      <c r="I554" s="82" t="s">
        <v>434003</v>
      </c>
      <c r="J554" s="82" t="s">
        <v>434004</v>
      </c>
      <c r="K554" s="82"/>
    </row>
    <row r="555" spans="1:11">
      <c r="A555" s="81">
        <v>554</v>
      </c>
      <c r="B555" s="81">
        <v>1</v>
      </c>
      <c r="C555" s="82" t="s">
        <v>434005</v>
      </c>
      <c r="D555" s="81">
        <v>2013</v>
      </c>
      <c r="E555" s="82" t="s">
        <v>26</v>
      </c>
      <c r="F555" s="83">
        <v>234</v>
      </c>
      <c r="G555" s="83">
        <v>229</v>
      </c>
      <c r="H555" s="83">
        <v>246</v>
      </c>
      <c r="I555" s="82" t="s">
        <v>434006</v>
      </c>
      <c r="J555" s="82" t="s">
        <v>434007</v>
      </c>
      <c r="K555" s="82"/>
    </row>
    <row r="556" spans="1:11">
      <c r="A556" s="81">
        <v>555</v>
      </c>
      <c r="B556" s="81">
        <v>1</v>
      </c>
      <c r="C556" s="82" t="s">
        <v>432995</v>
      </c>
      <c r="D556" s="81">
        <v>2013</v>
      </c>
      <c r="E556" s="82" t="s">
        <v>26</v>
      </c>
      <c r="F556" s="83">
        <v>234</v>
      </c>
      <c r="G556" s="83">
        <v>288</v>
      </c>
      <c r="H556" s="83">
        <v>321</v>
      </c>
      <c r="I556" s="82" t="s">
        <v>434008</v>
      </c>
      <c r="J556" s="82" t="s">
        <v>434009</v>
      </c>
      <c r="K556" s="82"/>
    </row>
    <row r="557" spans="1:11">
      <c r="A557" s="81">
        <v>556</v>
      </c>
      <c r="B557" s="81">
        <v>1</v>
      </c>
      <c r="C557" s="82" t="s">
        <v>434010</v>
      </c>
      <c r="D557" s="81">
        <v>2013</v>
      </c>
      <c r="E557" s="82" t="s">
        <v>26</v>
      </c>
      <c r="F557" s="83">
        <v>234</v>
      </c>
      <c r="G557" s="83">
        <v>322</v>
      </c>
      <c r="H557" s="83">
        <v>350</v>
      </c>
      <c r="I557" s="82" t="s">
        <v>434011</v>
      </c>
      <c r="J557" s="82" t="s">
        <v>434012</v>
      </c>
      <c r="K557" s="82"/>
    </row>
    <row r="558" spans="1:11">
      <c r="A558" s="81">
        <v>557</v>
      </c>
      <c r="B558" s="81">
        <v>1</v>
      </c>
      <c r="C558" s="82" t="s">
        <v>434013</v>
      </c>
      <c r="D558" s="81">
        <v>2015</v>
      </c>
      <c r="E558" s="82" t="s">
        <v>115</v>
      </c>
      <c r="F558" s="83">
        <v>318</v>
      </c>
      <c r="G558" s="83">
        <v>40</v>
      </c>
      <c r="H558" s="83">
        <v>57</v>
      </c>
      <c r="I558" s="82" t="s">
        <v>434014</v>
      </c>
      <c r="J558" s="82" t="s">
        <v>434015</v>
      </c>
      <c r="K558" s="82"/>
    </row>
    <row r="559" spans="1:11">
      <c r="A559" s="81">
        <v>558</v>
      </c>
      <c r="B559" s="81">
        <v>1</v>
      </c>
      <c r="C559" s="82" t="s">
        <v>433873</v>
      </c>
      <c r="D559" s="81">
        <v>2013</v>
      </c>
      <c r="E559" s="82" t="s">
        <v>26</v>
      </c>
      <c r="F559" s="83">
        <v>235</v>
      </c>
      <c r="G559" s="83">
        <v>36</v>
      </c>
      <c r="H559" s="83">
        <v>57</v>
      </c>
      <c r="I559" s="82" t="s">
        <v>434016</v>
      </c>
      <c r="J559" s="82" t="s">
        <v>434017</v>
      </c>
      <c r="K559" s="82"/>
    </row>
    <row r="560" spans="1:11">
      <c r="A560" s="81">
        <v>559</v>
      </c>
      <c r="B560" s="81">
        <v>1</v>
      </c>
      <c r="C560" s="82" t="s">
        <v>433561</v>
      </c>
      <c r="D560" s="81">
        <v>2013</v>
      </c>
      <c r="E560" s="82" t="s">
        <v>26</v>
      </c>
      <c r="F560" s="83">
        <v>235</v>
      </c>
      <c r="G560" s="83">
        <v>131</v>
      </c>
      <c r="H560" s="83">
        <v>149</v>
      </c>
      <c r="I560" s="82" t="s">
        <v>434018</v>
      </c>
      <c r="J560" s="82" t="s">
        <v>434019</v>
      </c>
      <c r="K560" s="82"/>
    </row>
    <row r="561" spans="1:11">
      <c r="A561" s="81">
        <v>560</v>
      </c>
      <c r="B561" s="81">
        <v>1</v>
      </c>
      <c r="C561" s="82" t="s">
        <v>434020</v>
      </c>
      <c r="D561" s="81">
        <v>2013</v>
      </c>
      <c r="E561" s="82" t="s">
        <v>26</v>
      </c>
      <c r="F561" s="83">
        <v>235</v>
      </c>
      <c r="G561" s="83">
        <v>163</v>
      </c>
      <c r="H561" s="83">
        <v>189</v>
      </c>
      <c r="I561" s="82" t="s">
        <v>434021</v>
      </c>
      <c r="J561" s="82" t="s">
        <v>434022</v>
      </c>
      <c r="K561" s="82"/>
    </row>
    <row r="562" spans="1:11">
      <c r="A562" s="81">
        <v>561</v>
      </c>
      <c r="B562" s="81">
        <v>1</v>
      </c>
      <c r="C562" s="82" t="s">
        <v>433850</v>
      </c>
      <c r="D562" s="81">
        <v>2013</v>
      </c>
      <c r="E562" s="82" t="s">
        <v>26</v>
      </c>
      <c r="F562" s="83">
        <v>235</v>
      </c>
      <c r="G562" s="83">
        <v>230</v>
      </c>
      <c r="H562" s="83">
        <v>250</v>
      </c>
      <c r="I562" s="82" t="s">
        <v>434023</v>
      </c>
      <c r="J562" s="82" t="s">
        <v>434024</v>
      </c>
      <c r="K562" s="82"/>
    </row>
    <row r="563" spans="1:11">
      <c r="A563" s="81">
        <v>562</v>
      </c>
      <c r="B563" s="81">
        <v>1</v>
      </c>
      <c r="C563" s="82" t="s">
        <v>434025</v>
      </c>
      <c r="D563" s="81">
        <v>2015</v>
      </c>
      <c r="E563" s="82" t="s">
        <v>115</v>
      </c>
      <c r="F563" s="83">
        <v>315</v>
      </c>
      <c r="G563" s="83">
        <v>47</v>
      </c>
      <c r="H563" s="83">
        <v>63</v>
      </c>
      <c r="I563" s="82" t="s">
        <v>434026</v>
      </c>
      <c r="J563" s="82" t="s">
        <v>434027</v>
      </c>
      <c r="K563" s="82"/>
    </row>
    <row r="564" spans="1:11">
      <c r="A564" s="81">
        <v>563</v>
      </c>
      <c r="B564" s="81">
        <v>1</v>
      </c>
      <c r="C564" s="82" t="s">
        <v>434028</v>
      </c>
      <c r="D564" s="81">
        <v>2013</v>
      </c>
      <c r="E564" s="82" t="s">
        <v>26</v>
      </c>
      <c r="F564" s="83">
        <v>235</v>
      </c>
      <c r="G564" s="83">
        <v>264</v>
      </c>
      <c r="H564" s="83">
        <v>277</v>
      </c>
      <c r="I564" s="82" t="s">
        <v>434029</v>
      </c>
      <c r="J564" s="82" t="s">
        <v>434030</v>
      </c>
      <c r="K564" s="82"/>
    </row>
    <row r="565" spans="1:11">
      <c r="A565" s="81">
        <v>564</v>
      </c>
      <c r="B565" s="81">
        <v>1</v>
      </c>
      <c r="C565" s="82" t="s">
        <v>434031</v>
      </c>
      <c r="D565" s="81">
        <v>2013</v>
      </c>
      <c r="E565" s="82" t="s">
        <v>26</v>
      </c>
      <c r="F565" s="83">
        <v>235</v>
      </c>
      <c r="G565" s="83">
        <v>278</v>
      </c>
      <c r="H565" s="83">
        <v>294</v>
      </c>
      <c r="I565" s="82" t="s">
        <v>434032</v>
      </c>
      <c r="J565" s="82" t="s">
        <v>434033</v>
      </c>
      <c r="K565" s="82"/>
    </row>
    <row r="566" spans="1:11">
      <c r="A566" s="81">
        <v>565</v>
      </c>
      <c r="B566" s="81">
        <v>1</v>
      </c>
      <c r="C566" s="82" t="s">
        <v>434034</v>
      </c>
      <c r="D566" s="81">
        <v>2013</v>
      </c>
      <c r="E566" s="82" t="s">
        <v>26</v>
      </c>
      <c r="F566" s="83">
        <v>235</v>
      </c>
      <c r="G566" s="83">
        <v>295</v>
      </c>
      <c r="H566" s="83">
        <v>302</v>
      </c>
      <c r="I566" s="82" t="s">
        <v>434035</v>
      </c>
      <c r="J566" s="82" t="s">
        <v>434036</v>
      </c>
      <c r="K566" s="82"/>
    </row>
    <row r="567" spans="1:11">
      <c r="A567" s="81">
        <v>566</v>
      </c>
      <c r="B567" s="81">
        <v>1</v>
      </c>
      <c r="C567" s="82" t="s">
        <v>433024</v>
      </c>
      <c r="D567" s="81">
        <v>2013</v>
      </c>
      <c r="E567" s="82" t="s">
        <v>26</v>
      </c>
      <c r="F567" s="83">
        <v>236</v>
      </c>
      <c r="G567" s="83">
        <v>1</v>
      </c>
      <c r="H567" s="83">
        <v>15</v>
      </c>
      <c r="I567" s="82" t="s">
        <v>434037</v>
      </c>
      <c r="J567" s="82" t="s">
        <v>434038</v>
      </c>
      <c r="K567" s="82"/>
    </row>
    <row r="568" spans="1:11">
      <c r="A568" s="81">
        <v>567</v>
      </c>
      <c r="B568" s="81">
        <v>1</v>
      </c>
      <c r="C568" s="82" t="s">
        <v>433233</v>
      </c>
      <c r="D568" s="81">
        <v>2013</v>
      </c>
      <c r="E568" s="82" t="s">
        <v>26</v>
      </c>
      <c r="F568" s="83">
        <v>236</v>
      </c>
      <c r="G568" s="83">
        <v>31</v>
      </c>
      <c r="H568" s="83">
        <v>45</v>
      </c>
      <c r="I568" s="82" t="s">
        <v>434039</v>
      </c>
      <c r="J568" s="82" t="s">
        <v>434040</v>
      </c>
      <c r="K568" s="82"/>
    </row>
    <row r="569" spans="1:11">
      <c r="A569" s="81">
        <v>568</v>
      </c>
      <c r="B569" s="81">
        <v>1</v>
      </c>
      <c r="C569" s="82" t="s">
        <v>434041</v>
      </c>
      <c r="D569" s="81">
        <v>2013</v>
      </c>
      <c r="E569" s="82" t="s">
        <v>26</v>
      </c>
      <c r="F569" s="83">
        <v>236</v>
      </c>
      <c r="G569" s="83">
        <v>46</v>
      </c>
      <c r="H569" s="83">
        <v>58</v>
      </c>
      <c r="I569" s="82" t="s">
        <v>434042</v>
      </c>
      <c r="J569" s="82" t="s">
        <v>434043</v>
      </c>
      <c r="K569" s="82"/>
    </row>
    <row r="570" spans="1:11">
      <c r="A570" s="81">
        <v>569</v>
      </c>
      <c r="B570" s="81">
        <v>1</v>
      </c>
      <c r="C570" s="82" t="s">
        <v>434044</v>
      </c>
      <c r="D570" s="81">
        <v>2013</v>
      </c>
      <c r="E570" s="82" t="s">
        <v>26</v>
      </c>
      <c r="F570" s="83">
        <v>236</v>
      </c>
      <c r="G570" s="83">
        <v>106</v>
      </c>
      <c r="H570" s="83">
        <v>123</v>
      </c>
      <c r="I570" s="82" t="s">
        <v>434045</v>
      </c>
      <c r="J570" s="82" t="s">
        <v>434046</v>
      </c>
      <c r="K570" s="82"/>
    </row>
    <row r="571" spans="1:11">
      <c r="A571" s="81">
        <v>570</v>
      </c>
      <c r="B571" s="81">
        <v>1</v>
      </c>
      <c r="C571" s="82" t="s">
        <v>434047</v>
      </c>
      <c r="D571" s="81">
        <v>2013</v>
      </c>
      <c r="E571" s="82" t="s">
        <v>26</v>
      </c>
      <c r="F571" s="83">
        <v>236</v>
      </c>
      <c r="G571" s="83">
        <v>132</v>
      </c>
      <c r="H571" s="83">
        <v>144</v>
      </c>
      <c r="I571" s="82" t="s">
        <v>434048</v>
      </c>
      <c r="J571" s="82" t="s">
        <v>434049</v>
      </c>
      <c r="K571" s="82"/>
    </row>
    <row r="572" spans="1:11">
      <c r="A572" s="81">
        <v>571</v>
      </c>
      <c r="B572" s="81">
        <v>1</v>
      </c>
      <c r="C572" s="82" t="s">
        <v>434050</v>
      </c>
      <c r="D572" s="81">
        <v>2013</v>
      </c>
      <c r="E572" s="82" t="s">
        <v>26</v>
      </c>
      <c r="F572" s="83">
        <v>236</v>
      </c>
      <c r="G572" s="83">
        <v>145</v>
      </c>
      <c r="H572" s="83">
        <v>156</v>
      </c>
      <c r="I572" s="82" t="s">
        <v>434051</v>
      </c>
      <c r="J572" s="82" t="s">
        <v>434052</v>
      </c>
      <c r="K572" s="82"/>
    </row>
    <row r="573" spans="1:11">
      <c r="A573" s="81">
        <v>572</v>
      </c>
      <c r="B573" s="81">
        <v>1</v>
      </c>
      <c r="C573" s="82" t="s">
        <v>433810</v>
      </c>
      <c r="D573" s="81">
        <v>2013</v>
      </c>
      <c r="E573" s="82" t="s">
        <v>26</v>
      </c>
      <c r="F573" s="83">
        <v>236</v>
      </c>
      <c r="G573" s="83">
        <v>182</v>
      </c>
      <c r="H573" s="83">
        <v>192</v>
      </c>
      <c r="I573" s="82" t="s">
        <v>434053</v>
      </c>
      <c r="J573" s="82" t="s">
        <v>434054</v>
      </c>
      <c r="K573" s="82"/>
    </row>
    <row r="574" spans="1:11">
      <c r="A574" s="81">
        <v>573</v>
      </c>
      <c r="B574" s="81">
        <v>1</v>
      </c>
      <c r="C574" s="82" t="s">
        <v>434055</v>
      </c>
      <c r="D574" s="81">
        <v>2013</v>
      </c>
      <c r="E574" s="82" t="s">
        <v>26</v>
      </c>
      <c r="F574" s="83">
        <v>236</v>
      </c>
      <c r="G574" s="83">
        <v>214</v>
      </c>
      <c r="H574" s="83">
        <v>226</v>
      </c>
      <c r="I574" s="82" t="s">
        <v>434056</v>
      </c>
      <c r="J574" s="82" t="s">
        <v>434057</v>
      </c>
      <c r="K574" s="82"/>
    </row>
    <row r="575" spans="1:11">
      <c r="A575" s="81">
        <v>574</v>
      </c>
      <c r="B575" s="81">
        <v>1</v>
      </c>
      <c r="C575" s="82" t="s">
        <v>434058</v>
      </c>
      <c r="D575" s="81">
        <v>2013</v>
      </c>
      <c r="E575" s="82" t="s">
        <v>26</v>
      </c>
      <c r="F575" s="83">
        <v>236</v>
      </c>
      <c r="G575" s="83">
        <v>224</v>
      </c>
      <c r="H575" s="83">
        <v>251</v>
      </c>
      <c r="I575" s="82" t="s">
        <v>434059</v>
      </c>
      <c r="J575" s="82" t="s">
        <v>434060</v>
      </c>
      <c r="K575" s="82"/>
    </row>
    <row r="576" spans="1:11">
      <c r="A576" s="81">
        <v>575</v>
      </c>
      <c r="B576" s="81">
        <v>1</v>
      </c>
      <c r="C576" s="82" t="s">
        <v>434061</v>
      </c>
      <c r="D576" s="81">
        <v>2013</v>
      </c>
      <c r="E576" s="82" t="s">
        <v>26</v>
      </c>
      <c r="F576" s="83">
        <v>236</v>
      </c>
      <c r="G576" s="83">
        <v>265</v>
      </c>
      <c r="H576" s="83">
        <v>281</v>
      </c>
      <c r="I576" s="82" t="s">
        <v>434062</v>
      </c>
      <c r="J576" s="82" t="s">
        <v>434063</v>
      </c>
      <c r="K576" s="82"/>
    </row>
    <row r="577" spans="1:11">
      <c r="A577" s="81">
        <v>576</v>
      </c>
      <c r="B577" s="81">
        <v>1</v>
      </c>
      <c r="C577" s="82" t="s">
        <v>434064</v>
      </c>
      <c r="D577" s="81">
        <v>2014</v>
      </c>
      <c r="E577" s="82" t="s">
        <v>115</v>
      </c>
      <c r="F577" s="83">
        <v>307</v>
      </c>
      <c r="G577" s="83">
        <v>47</v>
      </c>
      <c r="H577" s="83">
        <v>58</v>
      </c>
      <c r="I577" s="82" t="s">
        <v>434065</v>
      </c>
      <c r="J577" s="82" t="s">
        <v>434066</v>
      </c>
      <c r="K577" s="82"/>
    </row>
    <row r="578" spans="1:11">
      <c r="A578" s="81">
        <v>577</v>
      </c>
      <c r="B578" s="81">
        <v>1</v>
      </c>
      <c r="C578" s="82" t="s">
        <v>434067</v>
      </c>
      <c r="D578" s="81">
        <v>2013</v>
      </c>
      <c r="E578" s="82" t="s">
        <v>26</v>
      </c>
      <c r="F578" s="83">
        <v>237</v>
      </c>
      <c r="G578" s="83">
        <v>78</v>
      </c>
      <c r="H578" s="83">
        <v>100</v>
      </c>
      <c r="I578" s="82" t="s">
        <v>434068</v>
      </c>
      <c r="J578" s="82" t="s">
        <v>434069</v>
      </c>
      <c r="K578" s="82"/>
    </row>
    <row r="579" spans="1:11">
      <c r="A579" s="81">
        <v>578</v>
      </c>
      <c r="B579" s="81">
        <v>1</v>
      </c>
      <c r="C579" s="82" t="s">
        <v>434070</v>
      </c>
      <c r="D579" s="81">
        <v>2013</v>
      </c>
      <c r="E579" s="82" t="s">
        <v>26</v>
      </c>
      <c r="F579" s="83">
        <v>238</v>
      </c>
      <c r="G579" s="83">
        <v>1</v>
      </c>
      <c r="H579" s="83">
        <v>17</v>
      </c>
      <c r="I579" s="82" t="s">
        <v>434071</v>
      </c>
      <c r="J579" s="82" t="s">
        <v>434072</v>
      </c>
      <c r="K579" s="82"/>
    </row>
    <row r="580" spans="1:11">
      <c r="A580" s="81">
        <v>579</v>
      </c>
      <c r="B580" s="81">
        <v>1</v>
      </c>
      <c r="C580" s="82" t="s">
        <v>434073</v>
      </c>
      <c r="D580" s="81">
        <v>2013</v>
      </c>
      <c r="E580" s="82" t="s">
        <v>26</v>
      </c>
      <c r="F580" s="83">
        <v>238</v>
      </c>
      <c r="G580" s="83">
        <v>61</v>
      </c>
      <c r="H580" s="83">
        <v>77</v>
      </c>
      <c r="I580" s="82" t="s">
        <v>434074</v>
      </c>
      <c r="J580" s="82" t="s">
        <v>434075</v>
      </c>
      <c r="K580" s="82"/>
    </row>
    <row r="581" spans="1:11">
      <c r="A581" s="81">
        <v>580</v>
      </c>
      <c r="B581" s="81">
        <v>1</v>
      </c>
      <c r="C581" s="82" t="s">
        <v>432405</v>
      </c>
      <c r="D581" s="81">
        <v>2013</v>
      </c>
      <c r="E581" s="82" t="s">
        <v>26</v>
      </c>
      <c r="F581" s="83">
        <v>238</v>
      </c>
      <c r="G581" s="83">
        <v>120</v>
      </c>
      <c r="H581" s="83">
        <v>128</v>
      </c>
      <c r="I581" s="82" t="s">
        <v>434076</v>
      </c>
      <c r="J581" s="82" t="s">
        <v>434077</v>
      </c>
      <c r="K581" s="82"/>
    </row>
    <row r="582" spans="1:11">
      <c r="A582" s="81">
        <v>581</v>
      </c>
      <c r="B582" s="81">
        <v>1</v>
      </c>
      <c r="C582" s="82" t="s">
        <v>434078</v>
      </c>
      <c r="D582" s="81">
        <v>2013</v>
      </c>
      <c r="E582" s="82" t="s">
        <v>26</v>
      </c>
      <c r="F582" s="83">
        <v>238</v>
      </c>
      <c r="G582" s="83">
        <v>129</v>
      </c>
      <c r="H582" s="83">
        <v>147</v>
      </c>
      <c r="I582" s="82" t="s">
        <v>434079</v>
      </c>
      <c r="J582" s="82" t="s">
        <v>434080</v>
      </c>
      <c r="K582" s="82"/>
    </row>
    <row r="583" spans="1:11">
      <c r="A583" s="81">
        <v>582</v>
      </c>
      <c r="B583" s="81">
        <v>1</v>
      </c>
      <c r="C583" s="82" t="s">
        <v>434081</v>
      </c>
      <c r="D583" s="81">
        <v>2013</v>
      </c>
      <c r="E583" s="82" t="s">
        <v>26</v>
      </c>
      <c r="F583" s="83">
        <v>238</v>
      </c>
      <c r="G583" s="83">
        <v>148</v>
      </c>
      <c r="H583" s="83">
        <v>157</v>
      </c>
      <c r="I583" s="82" t="s">
        <v>434082</v>
      </c>
      <c r="J583" s="82" t="s">
        <v>434083</v>
      </c>
      <c r="K583" s="82"/>
    </row>
    <row r="584" spans="1:11">
      <c r="A584" s="81">
        <v>583</v>
      </c>
      <c r="B584" s="81">
        <v>1</v>
      </c>
      <c r="C584" s="82" t="s">
        <v>434084</v>
      </c>
      <c r="D584" s="81">
        <v>2013</v>
      </c>
      <c r="E584" s="82" t="s">
        <v>26</v>
      </c>
      <c r="F584" s="83">
        <v>238</v>
      </c>
      <c r="G584" s="83">
        <v>214</v>
      </c>
      <c r="H584" s="83">
        <v>232</v>
      </c>
      <c r="I584" s="82" t="s">
        <v>434085</v>
      </c>
      <c r="J584" s="82" t="s">
        <v>434086</v>
      </c>
      <c r="K584" s="82"/>
    </row>
    <row r="585" spans="1:11">
      <c r="A585" s="81">
        <v>584</v>
      </c>
      <c r="B585" s="81">
        <v>1</v>
      </c>
      <c r="C585" s="82" t="s">
        <v>434087</v>
      </c>
      <c r="D585" s="81">
        <v>2013</v>
      </c>
      <c r="E585" s="82" t="s">
        <v>26</v>
      </c>
      <c r="F585" s="83">
        <v>239</v>
      </c>
      <c r="G585" s="83">
        <v>6</v>
      </c>
      <c r="H585" s="83">
        <v>23</v>
      </c>
      <c r="I585" s="82" t="s">
        <v>434088</v>
      </c>
      <c r="J585" s="82" t="s">
        <v>434089</v>
      </c>
      <c r="K585" s="82"/>
    </row>
    <row r="586" spans="1:11">
      <c r="A586" s="81">
        <v>585</v>
      </c>
      <c r="B586" s="81">
        <v>1</v>
      </c>
      <c r="C586" s="82" t="s">
        <v>434090</v>
      </c>
      <c r="D586" s="81">
        <v>2013</v>
      </c>
      <c r="E586" s="82" t="s">
        <v>26</v>
      </c>
      <c r="F586" s="83">
        <v>239</v>
      </c>
      <c r="G586" s="83">
        <v>42</v>
      </c>
      <c r="H586" s="83">
        <v>55</v>
      </c>
      <c r="I586" s="82" t="s">
        <v>434091</v>
      </c>
      <c r="J586" s="82" t="s">
        <v>434092</v>
      </c>
      <c r="K586" s="82"/>
    </row>
    <row r="587" spans="1:11">
      <c r="A587" s="81">
        <v>586</v>
      </c>
      <c r="B587" s="81">
        <v>1</v>
      </c>
      <c r="C587" s="82" t="s">
        <v>434093</v>
      </c>
      <c r="D587" s="81">
        <v>2013</v>
      </c>
      <c r="E587" s="82" t="s">
        <v>26</v>
      </c>
      <c r="F587" s="83">
        <v>239</v>
      </c>
      <c r="G587" s="83">
        <v>56</v>
      </c>
      <c r="H587" s="83">
        <v>78</v>
      </c>
      <c r="I587" s="82" t="s">
        <v>434094</v>
      </c>
      <c r="J587" s="82" t="s">
        <v>434095</v>
      </c>
      <c r="K587" s="82"/>
    </row>
    <row r="588" spans="1:11">
      <c r="A588" s="81">
        <v>587</v>
      </c>
      <c r="B588" s="81">
        <v>1</v>
      </c>
      <c r="C588" s="82" t="s">
        <v>434096</v>
      </c>
      <c r="D588" s="81">
        <v>2013</v>
      </c>
      <c r="E588" s="82" t="s">
        <v>26</v>
      </c>
      <c r="F588" s="83">
        <v>239</v>
      </c>
      <c r="G588" s="83">
        <v>106</v>
      </c>
      <c r="H588" s="83">
        <v>125</v>
      </c>
      <c r="I588" s="82" t="s">
        <v>434097</v>
      </c>
      <c r="J588" s="82" t="s">
        <v>434098</v>
      </c>
      <c r="K588" s="82"/>
    </row>
    <row r="589" spans="1:11">
      <c r="A589" s="81">
        <v>588</v>
      </c>
      <c r="B589" s="81">
        <v>1</v>
      </c>
      <c r="C589" s="82" t="s">
        <v>434099</v>
      </c>
      <c r="D589" s="81">
        <v>2014</v>
      </c>
      <c r="E589" s="82" t="s">
        <v>26</v>
      </c>
      <c r="F589" s="83">
        <v>240</v>
      </c>
      <c r="G589" s="83">
        <v>22</v>
      </c>
      <c r="H589" s="83">
        <v>36</v>
      </c>
      <c r="I589" s="82" t="s">
        <v>434100</v>
      </c>
      <c r="J589" s="82" t="s">
        <v>434101</v>
      </c>
      <c r="K589" s="82"/>
    </row>
    <row r="590" spans="1:11">
      <c r="A590" s="81">
        <v>589</v>
      </c>
      <c r="B590" s="81">
        <v>1</v>
      </c>
      <c r="C590" s="82" t="s">
        <v>434102</v>
      </c>
      <c r="D590" s="81">
        <v>2014</v>
      </c>
      <c r="E590" s="82" t="s">
        <v>26</v>
      </c>
      <c r="F590" s="83">
        <v>240</v>
      </c>
      <c r="G590" s="83">
        <v>60</v>
      </c>
      <c r="H590" s="83">
        <v>78</v>
      </c>
      <c r="I590" s="82" t="s">
        <v>434103</v>
      </c>
      <c r="J590" s="82" t="s">
        <v>434104</v>
      </c>
      <c r="K590" s="82"/>
    </row>
    <row r="591" spans="1:11">
      <c r="A591" s="81">
        <v>590</v>
      </c>
      <c r="B591" s="81">
        <v>1</v>
      </c>
      <c r="C591" s="82" t="s">
        <v>434105</v>
      </c>
      <c r="D591" s="81">
        <v>2014</v>
      </c>
      <c r="E591" s="82" t="s">
        <v>26</v>
      </c>
      <c r="F591" s="83">
        <v>240</v>
      </c>
      <c r="G591" s="83">
        <v>94</v>
      </c>
      <c r="H591" s="83">
        <v>107</v>
      </c>
      <c r="I591" s="82" t="s">
        <v>434106</v>
      </c>
      <c r="J591" s="82" t="s">
        <v>434107</v>
      </c>
      <c r="K591" s="82"/>
    </row>
    <row r="592" spans="1:11">
      <c r="A592" s="81">
        <v>591</v>
      </c>
      <c r="B592" s="81">
        <v>1</v>
      </c>
      <c r="C592" s="82" t="s">
        <v>434108</v>
      </c>
      <c r="D592" s="81">
        <v>2014</v>
      </c>
      <c r="E592" s="82" t="s">
        <v>26</v>
      </c>
      <c r="F592" s="83">
        <v>240</v>
      </c>
      <c r="G592" s="83">
        <v>108</v>
      </c>
      <c r="H592" s="83">
        <v>125</v>
      </c>
      <c r="I592" s="82" t="s">
        <v>434109</v>
      </c>
      <c r="J592" s="82" t="s">
        <v>434110</v>
      </c>
      <c r="K592" s="82"/>
    </row>
    <row r="593" spans="1:11">
      <c r="A593" s="81">
        <v>592</v>
      </c>
      <c r="B593" s="81">
        <v>1</v>
      </c>
      <c r="C593" s="82" t="s">
        <v>434111</v>
      </c>
      <c r="D593" s="81">
        <v>2014</v>
      </c>
      <c r="E593" s="82" t="s">
        <v>115</v>
      </c>
      <c r="F593" s="83">
        <v>307</v>
      </c>
      <c r="G593" s="83">
        <v>7</v>
      </c>
      <c r="H593" s="83">
        <v>16</v>
      </c>
      <c r="I593" s="82" t="s">
        <v>434112</v>
      </c>
      <c r="J593" s="82" t="s">
        <v>434113</v>
      </c>
      <c r="K593" s="82"/>
    </row>
    <row r="594" spans="1:11">
      <c r="A594" s="81">
        <v>593</v>
      </c>
      <c r="B594" s="81">
        <v>1</v>
      </c>
      <c r="C594" s="82" t="s">
        <v>434114</v>
      </c>
      <c r="D594" s="81">
        <v>2014</v>
      </c>
      <c r="E594" s="82" t="s">
        <v>26</v>
      </c>
      <c r="F594" s="83">
        <v>241</v>
      </c>
      <c r="G594" s="83">
        <v>29</v>
      </c>
      <c r="H594" s="83">
        <v>43</v>
      </c>
      <c r="I594" s="82" t="s">
        <v>434115</v>
      </c>
      <c r="J594" s="82" t="s">
        <v>434116</v>
      </c>
      <c r="K594" s="82"/>
    </row>
    <row r="595" spans="1:11">
      <c r="A595" s="81">
        <v>594</v>
      </c>
      <c r="B595" s="81">
        <v>1</v>
      </c>
      <c r="C595" s="82" t="s">
        <v>434117</v>
      </c>
      <c r="D595" s="81">
        <v>2014</v>
      </c>
      <c r="E595" s="82" t="s">
        <v>26</v>
      </c>
      <c r="F595" s="83">
        <v>241</v>
      </c>
      <c r="G595" s="83">
        <v>44</v>
      </c>
      <c r="H595" s="83">
        <v>60</v>
      </c>
      <c r="I595" s="82" t="s">
        <v>434118</v>
      </c>
      <c r="J595" s="82" t="s">
        <v>434119</v>
      </c>
      <c r="K595" s="82"/>
    </row>
    <row r="596" spans="1:11">
      <c r="A596" s="81">
        <v>595</v>
      </c>
      <c r="B596" s="81">
        <v>1</v>
      </c>
      <c r="C596" s="82" t="s">
        <v>433010</v>
      </c>
      <c r="D596" s="81">
        <v>2014</v>
      </c>
      <c r="E596" s="82" t="s">
        <v>26</v>
      </c>
      <c r="F596" s="83">
        <v>241</v>
      </c>
      <c r="G596" s="83">
        <v>146</v>
      </c>
      <c r="H596" s="83">
        <v>160</v>
      </c>
      <c r="I596" s="82" t="s">
        <v>434120</v>
      </c>
      <c r="J596" s="82" t="s">
        <v>434121</v>
      </c>
      <c r="K596" s="82"/>
    </row>
    <row r="597" spans="1:11">
      <c r="A597" s="81">
        <v>596</v>
      </c>
      <c r="B597" s="81">
        <v>1</v>
      </c>
      <c r="C597" s="82" t="s">
        <v>434122</v>
      </c>
      <c r="D597" s="81">
        <v>2014</v>
      </c>
      <c r="E597" s="82" t="s">
        <v>26</v>
      </c>
      <c r="F597" s="83">
        <v>242</v>
      </c>
      <c r="G597" s="83">
        <v>1</v>
      </c>
      <c r="H597" s="83">
        <v>21</v>
      </c>
      <c r="I597" s="82" t="s">
        <v>434123</v>
      </c>
      <c r="J597" s="82" t="s">
        <v>434124</v>
      </c>
      <c r="K597" s="82"/>
    </row>
    <row r="598" spans="1:11">
      <c r="A598" s="81">
        <v>597</v>
      </c>
      <c r="B598" s="81">
        <v>1</v>
      </c>
      <c r="C598" s="82" t="s">
        <v>434125</v>
      </c>
      <c r="D598" s="81">
        <v>2014</v>
      </c>
      <c r="E598" s="82" t="s">
        <v>26</v>
      </c>
      <c r="F598" s="83">
        <v>242</v>
      </c>
      <c r="G598" s="83">
        <v>58</v>
      </c>
      <c r="H598" s="83">
        <v>81</v>
      </c>
      <c r="I598" s="82" t="s">
        <v>434126</v>
      </c>
      <c r="J598" s="82" t="s">
        <v>434127</v>
      </c>
      <c r="K598" s="82"/>
    </row>
    <row r="599" spans="1:11">
      <c r="A599" s="81">
        <v>598</v>
      </c>
      <c r="B599" s="81">
        <v>1</v>
      </c>
      <c r="C599" s="82" t="s">
        <v>434128</v>
      </c>
      <c r="D599" s="81">
        <v>2014</v>
      </c>
      <c r="E599" s="82" t="s">
        <v>26</v>
      </c>
      <c r="F599" s="83">
        <v>242</v>
      </c>
      <c r="G599" s="83">
        <v>82</v>
      </c>
      <c r="H599" s="83">
        <v>95</v>
      </c>
      <c r="I599" s="82" t="s">
        <v>434129</v>
      </c>
      <c r="J599" s="82" t="s">
        <v>434130</v>
      </c>
      <c r="K599" s="82"/>
    </row>
    <row r="600" spans="1:11">
      <c r="A600" s="81">
        <v>599</v>
      </c>
      <c r="B600" s="81">
        <v>1</v>
      </c>
      <c r="C600" s="82" t="s">
        <v>434131</v>
      </c>
      <c r="D600" s="81">
        <v>2014</v>
      </c>
      <c r="E600" s="82" t="s">
        <v>26</v>
      </c>
      <c r="F600" s="83">
        <v>242</v>
      </c>
      <c r="G600" s="83">
        <v>112</v>
      </c>
      <c r="H600" s="83">
        <v>137</v>
      </c>
      <c r="I600" s="82" t="s">
        <v>434132</v>
      </c>
      <c r="J600" s="82" t="s">
        <v>434133</v>
      </c>
      <c r="K600" s="82"/>
    </row>
    <row r="601" spans="1:11">
      <c r="A601" s="81">
        <v>600</v>
      </c>
      <c r="B601" s="81">
        <v>1</v>
      </c>
      <c r="C601" s="82" t="s">
        <v>433927</v>
      </c>
      <c r="D601" s="81">
        <v>2014</v>
      </c>
      <c r="E601" s="82" t="s">
        <v>26</v>
      </c>
      <c r="F601" s="83">
        <v>242</v>
      </c>
      <c r="G601" s="83">
        <v>138</v>
      </c>
      <c r="H601" s="83">
        <v>153</v>
      </c>
      <c r="I601" s="82" t="s">
        <v>434134</v>
      </c>
      <c r="J601" s="82" t="s">
        <v>434135</v>
      </c>
      <c r="K601" s="82"/>
    </row>
    <row r="602" spans="1:11">
      <c r="A602" s="81">
        <v>601</v>
      </c>
      <c r="B602" s="81">
        <v>1</v>
      </c>
      <c r="C602" s="82" t="s">
        <v>434136</v>
      </c>
      <c r="D602" s="81">
        <v>2014</v>
      </c>
      <c r="E602" s="82" t="s">
        <v>26</v>
      </c>
      <c r="F602" s="83">
        <v>242</v>
      </c>
      <c r="G602" s="83">
        <v>187</v>
      </c>
      <c r="H602" s="83">
        <v>204</v>
      </c>
      <c r="I602" s="82" t="s">
        <v>434137</v>
      </c>
      <c r="J602" s="82" t="s">
        <v>434138</v>
      </c>
      <c r="K602" s="82"/>
    </row>
    <row r="603" spans="1:11">
      <c r="A603" s="81">
        <v>602</v>
      </c>
      <c r="B603" s="81">
        <v>1</v>
      </c>
      <c r="C603" s="82" t="s">
        <v>434139</v>
      </c>
      <c r="D603" s="81">
        <v>2014</v>
      </c>
      <c r="E603" s="82" t="s">
        <v>26</v>
      </c>
      <c r="F603" s="83">
        <v>243</v>
      </c>
      <c r="G603" s="83">
        <v>1</v>
      </c>
      <c r="H603" s="83">
        <v>17</v>
      </c>
      <c r="I603" s="82" t="s">
        <v>434140</v>
      </c>
      <c r="J603" s="82" t="s">
        <v>434141</v>
      </c>
      <c r="K603" s="82"/>
    </row>
    <row r="604" spans="1:11">
      <c r="A604" s="81">
        <v>603</v>
      </c>
      <c r="B604" s="81">
        <v>1</v>
      </c>
      <c r="C604" s="82" t="s">
        <v>432969</v>
      </c>
      <c r="D604" s="81">
        <v>2014</v>
      </c>
      <c r="E604" s="82" t="s">
        <v>26</v>
      </c>
      <c r="F604" s="83">
        <v>243</v>
      </c>
      <c r="G604" s="83">
        <v>63</v>
      </c>
      <c r="H604" s="83">
        <v>87</v>
      </c>
      <c r="I604" s="82" t="s">
        <v>434142</v>
      </c>
      <c r="J604" s="82" t="s">
        <v>434143</v>
      </c>
      <c r="K604" s="82"/>
    </row>
    <row r="605" spans="1:11">
      <c r="A605" s="81">
        <v>604</v>
      </c>
      <c r="B605" s="81">
        <v>1</v>
      </c>
      <c r="C605" s="82" t="s">
        <v>434144</v>
      </c>
      <c r="D605" s="81">
        <v>2014</v>
      </c>
      <c r="E605" s="82" t="s">
        <v>26</v>
      </c>
      <c r="F605" s="83">
        <v>243</v>
      </c>
      <c r="G605" s="83">
        <v>149</v>
      </c>
      <c r="H605" s="83">
        <v>167</v>
      </c>
      <c r="I605" s="82" t="s">
        <v>434145</v>
      </c>
      <c r="J605" s="82" t="s">
        <v>434146</v>
      </c>
      <c r="K605" s="82"/>
    </row>
    <row r="606" spans="1:11">
      <c r="A606" s="81">
        <v>605</v>
      </c>
      <c r="B606" s="81">
        <v>1</v>
      </c>
      <c r="C606" s="82" t="s">
        <v>434147</v>
      </c>
      <c r="D606" s="81">
        <v>2014</v>
      </c>
      <c r="E606" s="82" t="s">
        <v>26</v>
      </c>
      <c r="F606" s="83">
        <v>243</v>
      </c>
      <c r="G606" s="83">
        <v>181</v>
      </c>
      <c r="H606" s="83">
        <v>196</v>
      </c>
      <c r="I606" s="82" t="s">
        <v>434148</v>
      </c>
      <c r="J606" s="82" t="s">
        <v>434149</v>
      </c>
      <c r="K606" s="82"/>
    </row>
    <row r="607" spans="1:11">
      <c r="A607" s="81">
        <v>606</v>
      </c>
      <c r="B607" s="81">
        <v>1</v>
      </c>
      <c r="C607" s="82" t="s">
        <v>433027</v>
      </c>
      <c r="D607" s="81">
        <v>2014</v>
      </c>
      <c r="E607" s="82" t="s">
        <v>26</v>
      </c>
      <c r="F607" s="83">
        <v>243</v>
      </c>
      <c r="G607" s="83">
        <v>197</v>
      </c>
      <c r="H607" s="83">
        <v>220</v>
      </c>
      <c r="I607" s="82" t="s">
        <v>434150</v>
      </c>
      <c r="J607" s="82" t="s">
        <v>434151</v>
      </c>
      <c r="K607" s="82"/>
    </row>
    <row r="608" spans="1:11">
      <c r="A608" s="81">
        <v>607</v>
      </c>
      <c r="B608" s="81">
        <v>1</v>
      </c>
      <c r="C608" s="82" t="s">
        <v>434152</v>
      </c>
      <c r="D608" s="81">
        <v>2014</v>
      </c>
      <c r="E608" s="82" t="s">
        <v>26</v>
      </c>
      <c r="F608" s="83">
        <v>243</v>
      </c>
      <c r="G608" s="83">
        <v>221</v>
      </c>
      <c r="H608" s="83">
        <v>251</v>
      </c>
      <c r="I608" s="82" t="s">
        <v>434153</v>
      </c>
      <c r="J608" s="82" t="s">
        <v>434154</v>
      </c>
      <c r="K608" s="82"/>
    </row>
    <row r="609" spans="1:11">
      <c r="A609" s="81">
        <v>608</v>
      </c>
      <c r="B609" s="81">
        <v>1</v>
      </c>
      <c r="C609" s="82" t="s">
        <v>434155</v>
      </c>
      <c r="D609" s="81">
        <v>2014</v>
      </c>
      <c r="E609" s="82" t="s">
        <v>26</v>
      </c>
      <c r="F609" s="83">
        <v>244</v>
      </c>
      <c r="G609" s="83">
        <v>53</v>
      </c>
      <c r="H609" s="83">
        <v>74</v>
      </c>
      <c r="I609" s="82" t="s">
        <v>434156</v>
      </c>
      <c r="J609" s="82" t="s">
        <v>434157</v>
      </c>
      <c r="K609" s="82"/>
    </row>
    <row r="610" spans="1:11">
      <c r="A610" s="81">
        <v>609</v>
      </c>
      <c r="B610" s="81">
        <v>1</v>
      </c>
      <c r="C610" s="82" t="s">
        <v>433076</v>
      </c>
      <c r="D610" s="81">
        <v>2014</v>
      </c>
      <c r="E610" s="82" t="s">
        <v>26</v>
      </c>
      <c r="F610" s="83">
        <v>244</v>
      </c>
      <c r="G610" s="83">
        <v>236</v>
      </c>
      <c r="H610" s="83">
        <v>278</v>
      </c>
      <c r="I610" s="82" t="s">
        <v>434158</v>
      </c>
      <c r="J610" s="82" t="s">
        <v>434159</v>
      </c>
      <c r="K610" s="82"/>
    </row>
    <row r="611" spans="1:11">
      <c r="A611" s="81">
        <v>610</v>
      </c>
      <c r="B611" s="81">
        <v>1</v>
      </c>
      <c r="C611" s="82" t="s">
        <v>433179</v>
      </c>
      <c r="D611" s="81">
        <v>2014</v>
      </c>
      <c r="E611" s="82" t="s">
        <v>26</v>
      </c>
      <c r="F611" s="83">
        <v>244</v>
      </c>
      <c r="G611" s="83">
        <v>288</v>
      </c>
      <c r="H611" s="83">
        <v>305</v>
      </c>
      <c r="I611" s="82" t="s">
        <v>434160</v>
      </c>
      <c r="J611" s="82" t="s">
        <v>434161</v>
      </c>
      <c r="K611" s="82"/>
    </row>
    <row r="612" spans="1:11">
      <c r="A612" s="81">
        <v>611</v>
      </c>
      <c r="B612" s="81">
        <v>1</v>
      </c>
      <c r="C612" s="82" t="s">
        <v>434162</v>
      </c>
      <c r="D612" s="81">
        <v>2014</v>
      </c>
      <c r="E612" s="82" t="s">
        <v>26</v>
      </c>
      <c r="F612" s="83">
        <v>244</v>
      </c>
      <c r="G612" s="83">
        <v>306</v>
      </c>
      <c r="H612" s="83">
        <v>316</v>
      </c>
      <c r="I612" s="82" t="s">
        <v>434163</v>
      </c>
      <c r="J612" s="82" t="s">
        <v>434164</v>
      </c>
      <c r="K612" s="82"/>
    </row>
    <row r="613" spans="1:11">
      <c r="A613" s="81">
        <v>612</v>
      </c>
      <c r="B613" s="81">
        <v>1</v>
      </c>
      <c r="C613" s="82" t="s">
        <v>434165</v>
      </c>
      <c r="D613" s="81">
        <v>2014</v>
      </c>
      <c r="E613" s="82" t="s">
        <v>26</v>
      </c>
      <c r="F613" s="83">
        <v>245</v>
      </c>
      <c r="G613" s="83">
        <v>51</v>
      </c>
      <c r="H613" s="83">
        <v>65</v>
      </c>
      <c r="I613" s="82" t="s">
        <v>434166</v>
      </c>
      <c r="J613" s="82" t="s">
        <v>434167</v>
      </c>
      <c r="K613" s="82"/>
    </row>
    <row r="614" spans="1:11">
      <c r="A614" s="81">
        <v>613</v>
      </c>
      <c r="B614" s="81">
        <v>1</v>
      </c>
      <c r="C614" s="82" t="s">
        <v>434168</v>
      </c>
      <c r="D614" s="81">
        <v>2014</v>
      </c>
      <c r="E614" s="82" t="s">
        <v>26</v>
      </c>
      <c r="F614" s="83">
        <v>245</v>
      </c>
      <c r="G614" s="83">
        <v>100</v>
      </c>
      <c r="H614" s="83">
        <v>114</v>
      </c>
      <c r="I614" s="82" t="s">
        <v>434169</v>
      </c>
      <c r="J614" s="82" t="s">
        <v>434170</v>
      </c>
      <c r="K614" s="82"/>
    </row>
    <row r="615" spans="1:11">
      <c r="A615" s="81">
        <v>614</v>
      </c>
      <c r="B615" s="81">
        <v>1</v>
      </c>
      <c r="C615" s="82" t="s">
        <v>434171</v>
      </c>
      <c r="D615" s="81">
        <v>2014</v>
      </c>
      <c r="E615" s="82" t="s">
        <v>26</v>
      </c>
      <c r="F615" s="83">
        <v>245</v>
      </c>
      <c r="G615" s="83">
        <v>146</v>
      </c>
      <c r="H615" s="83">
        <v>173</v>
      </c>
      <c r="I615" s="82" t="s">
        <v>434172</v>
      </c>
      <c r="J615" s="82" t="s">
        <v>434173</v>
      </c>
      <c r="K615" s="82"/>
    </row>
    <row r="616" spans="1:11">
      <c r="A616" s="81">
        <v>615</v>
      </c>
      <c r="B616" s="81">
        <v>1</v>
      </c>
      <c r="C616" s="82" t="s">
        <v>434174</v>
      </c>
      <c r="D616" s="81">
        <v>2014</v>
      </c>
      <c r="E616" s="82" t="s">
        <v>26</v>
      </c>
      <c r="F616" s="83">
        <v>245</v>
      </c>
      <c r="G616" s="83">
        <v>186</v>
      </c>
      <c r="H616" s="83">
        <v>206</v>
      </c>
      <c r="I616" s="82" t="s">
        <v>434175</v>
      </c>
      <c r="J616" s="82" t="s">
        <v>434176</v>
      </c>
      <c r="K616" s="82"/>
    </row>
    <row r="617" spans="1:11">
      <c r="A617" s="81">
        <v>616</v>
      </c>
      <c r="B617" s="81">
        <v>1</v>
      </c>
      <c r="C617" s="82" t="s">
        <v>434177</v>
      </c>
      <c r="D617" s="81">
        <v>2011</v>
      </c>
      <c r="E617" s="82" t="s">
        <v>26</v>
      </c>
      <c r="F617" s="83">
        <v>185</v>
      </c>
      <c r="G617" s="83">
        <v>1</v>
      </c>
      <c r="H617" s="83">
        <v>17</v>
      </c>
      <c r="I617" s="82" t="s">
        <v>434178</v>
      </c>
      <c r="J617" s="82" t="s">
        <v>434179</v>
      </c>
      <c r="K617" s="82"/>
    </row>
    <row r="618" spans="1:11">
      <c r="A618" s="81">
        <v>617</v>
      </c>
      <c r="B618" s="81">
        <v>1</v>
      </c>
      <c r="C618" s="82" t="s">
        <v>434180</v>
      </c>
      <c r="D618" s="81">
        <v>2011</v>
      </c>
      <c r="E618" s="82" t="s">
        <v>26</v>
      </c>
      <c r="F618" s="83">
        <v>185</v>
      </c>
      <c r="G618" s="83">
        <v>109</v>
      </c>
      <c r="H618" s="83">
        <v>130</v>
      </c>
      <c r="I618" s="82" t="s">
        <v>434181</v>
      </c>
      <c r="J618" s="82" t="s">
        <v>434182</v>
      </c>
      <c r="K618" s="82"/>
    </row>
    <row r="619" spans="1:11">
      <c r="A619" s="81">
        <v>618</v>
      </c>
      <c r="B619" s="81">
        <v>1</v>
      </c>
      <c r="C619" s="82" t="s">
        <v>434183</v>
      </c>
      <c r="D619" s="81">
        <v>2011</v>
      </c>
      <c r="E619" s="82" t="s">
        <v>26</v>
      </c>
      <c r="F619" s="83">
        <v>189</v>
      </c>
      <c r="G619" s="83">
        <v>239</v>
      </c>
      <c r="H619" s="83">
        <v>262</v>
      </c>
      <c r="I619" s="82" t="s">
        <v>434184</v>
      </c>
      <c r="J619" s="82" t="s">
        <v>434185</v>
      </c>
      <c r="K619" s="82"/>
    </row>
    <row r="620" spans="1:11">
      <c r="A620" s="81">
        <v>619</v>
      </c>
      <c r="B620" s="81">
        <v>1</v>
      </c>
      <c r="C620" s="82" t="s">
        <v>434186</v>
      </c>
      <c r="D620" s="81">
        <v>2014</v>
      </c>
      <c r="E620" s="82" t="s">
        <v>26</v>
      </c>
      <c r="F620" s="83">
        <v>245</v>
      </c>
      <c r="G620" s="83">
        <v>225</v>
      </c>
      <c r="H620" s="83">
        <v>243</v>
      </c>
      <c r="I620" s="82" t="s">
        <v>434187</v>
      </c>
      <c r="J620" s="82" t="s">
        <v>434188</v>
      </c>
      <c r="K620" s="82"/>
    </row>
    <row r="621" spans="1:11">
      <c r="A621" s="81">
        <v>620</v>
      </c>
      <c r="B621" s="81">
        <v>1</v>
      </c>
      <c r="C621" s="82" t="s">
        <v>434189</v>
      </c>
      <c r="D621" s="81">
        <v>2014</v>
      </c>
      <c r="E621" s="82" t="s">
        <v>26</v>
      </c>
      <c r="F621" s="83">
        <v>246</v>
      </c>
      <c r="G621" s="83">
        <v>35</v>
      </c>
      <c r="H621" s="83">
        <v>53</v>
      </c>
      <c r="I621" s="82" t="s">
        <v>434190</v>
      </c>
      <c r="J621" s="82" t="s">
        <v>434191</v>
      </c>
      <c r="K621" s="82"/>
    </row>
    <row r="622" spans="1:11">
      <c r="A622" s="81">
        <v>621</v>
      </c>
      <c r="B622" s="81">
        <v>1</v>
      </c>
      <c r="C622" s="82" t="s">
        <v>434192</v>
      </c>
      <c r="D622" s="81">
        <v>2014</v>
      </c>
      <c r="E622" s="82" t="s">
        <v>26</v>
      </c>
      <c r="F622" s="83">
        <v>246</v>
      </c>
      <c r="G622" s="83">
        <v>64</v>
      </c>
      <c r="H622" s="83">
        <v>90</v>
      </c>
      <c r="I622" s="82" t="s">
        <v>434193</v>
      </c>
      <c r="J622" s="82" t="s">
        <v>434194</v>
      </c>
      <c r="K622" s="82"/>
    </row>
    <row r="623" spans="1:11">
      <c r="A623" s="81">
        <v>622</v>
      </c>
      <c r="B623" s="81">
        <v>1</v>
      </c>
      <c r="C623" s="82" t="s">
        <v>434195</v>
      </c>
      <c r="D623" s="81">
        <v>2014</v>
      </c>
      <c r="E623" s="82" t="s">
        <v>26</v>
      </c>
      <c r="F623" s="83">
        <v>246</v>
      </c>
      <c r="G623" s="83">
        <v>91</v>
      </c>
      <c r="H623" s="83">
        <v>122</v>
      </c>
      <c r="I623" s="82" t="s">
        <v>434196</v>
      </c>
      <c r="J623" s="82" t="s">
        <v>434197</v>
      </c>
      <c r="K623" s="82"/>
    </row>
    <row r="624" spans="1:11">
      <c r="A624" s="81">
        <v>623</v>
      </c>
      <c r="B624" s="81">
        <v>1</v>
      </c>
      <c r="C624" s="82" t="s">
        <v>433917</v>
      </c>
      <c r="D624" s="81">
        <v>2014</v>
      </c>
      <c r="E624" s="82" t="s">
        <v>26</v>
      </c>
      <c r="F624" s="83">
        <v>246</v>
      </c>
      <c r="G624" s="83">
        <v>150</v>
      </c>
      <c r="H624" s="83">
        <v>159</v>
      </c>
      <c r="I624" s="82" t="s">
        <v>434198</v>
      </c>
      <c r="J624" s="82" t="s">
        <v>434199</v>
      </c>
      <c r="K624" s="82"/>
    </row>
    <row r="625" spans="1:11">
      <c r="A625" s="81">
        <v>624</v>
      </c>
      <c r="B625" s="81">
        <v>1</v>
      </c>
      <c r="C625" s="82" t="s">
        <v>434200</v>
      </c>
      <c r="D625" s="81">
        <v>2014</v>
      </c>
      <c r="E625" s="82" t="s">
        <v>26</v>
      </c>
      <c r="F625" s="83">
        <v>246</v>
      </c>
      <c r="G625" s="83">
        <v>160</v>
      </c>
      <c r="H625" s="83">
        <v>179</v>
      </c>
      <c r="I625" s="82" t="s">
        <v>434201</v>
      </c>
      <c r="J625" s="82" t="s">
        <v>434202</v>
      </c>
      <c r="K625" s="82"/>
    </row>
    <row r="626" spans="1:11">
      <c r="A626" s="81">
        <v>625</v>
      </c>
      <c r="B626" s="81">
        <v>1</v>
      </c>
      <c r="C626" s="82" t="s">
        <v>434203</v>
      </c>
      <c r="D626" s="81">
        <v>2014</v>
      </c>
      <c r="E626" s="82" t="s">
        <v>26</v>
      </c>
      <c r="F626" s="83">
        <v>246</v>
      </c>
      <c r="G626" s="83">
        <v>240</v>
      </c>
      <c r="H626" s="83">
        <v>255</v>
      </c>
      <c r="I626" s="82" t="s">
        <v>434204</v>
      </c>
      <c r="J626" s="82" t="s">
        <v>434205</v>
      </c>
      <c r="K626" s="82"/>
    </row>
    <row r="627" spans="1:11">
      <c r="A627" s="81">
        <v>626</v>
      </c>
      <c r="B627" s="81">
        <v>1</v>
      </c>
      <c r="C627" s="82" t="s">
        <v>434206</v>
      </c>
      <c r="D627" s="81">
        <v>2014</v>
      </c>
      <c r="E627" s="82" t="s">
        <v>26</v>
      </c>
      <c r="F627" s="83">
        <v>246</v>
      </c>
      <c r="G627" s="83">
        <v>281</v>
      </c>
      <c r="H627" s="83">
        <v>295</v>
      </c>
      <c r="I627" s="82" t="s">
        <v>434207</v>
      </c>
      <c r="J627" s="82" t="s">
        <v>434208</v>
      </c>
      <c r="K627" s="82"/>
    </row>
    <row r="628" spans="1:11">
      <c r="A628" s="81">
        <v>627</v>
      </c>
      <c r="B628" s="81">
        <v>1</v>
      </c>
      <c r="C628" s="82" t="s">
        <v>434209</v>
      </c>
      <c r="D628" s="81">
        <v>2014</v>
      </c>
      <c r="E628" s="82" t="s">
        <v>26</v>
      </c>
      <c r="F628" s="83">
        <v>247</v>
      </c>
      <c r="G628" s="83">
        <v>126</v>
      </c>
      <c r="H628" s="83">
        <v>138</v>
      </c>
      <c r="I628" s="82" t="s">
        <v>434210</v>
      </c>
      <c r="J628" s="82" t="s">
        <v>434211</v>
      </c>
      <c r="K628" s="82"/>
    </row>
    <row r="629" spans="1:11">
      <c r="A629" s="81">
        <v>628</v>
      </c>
      <c r="B629" s="81">
        <v>1</v>
      </c>
      <c r="C629" s="82" t="s">
        <v>434212</v>
      </c>
      <c r="D629" s="81">
        <v>2014</v>
      </c>
      <c r="E629" s="82" t="s">
        <v>26</v>
      </c>
      <c r="F629" s="83">
        <v>247</v>
      </c>
      <c r="G629" s="83">
        <v>139</v>
      </c>
      <c r="H629" s="83">
        <v>158</v>
      </c>
      <c r="I629" s="82" t="s">
        <v>434213</v>
      </c>
      <c r="J629" s="82" t="s">
        <v>434214</v>
      </c>
      <c r="K629" s="82"/>
    </row>
    <row r="630" spans="1:11">
      <c r="A630" s="81">
        <v>629</v>
      </c>
      <c r="B630" s="81">
        <v>1</v>
      </c>
      <c r="C630" s="82" t="s">
        <v>434215</v>
      </c>
      <c r="D630" s="81">
        <v>2014</v>
      </c>
      <c r="E630" s="82" t="s">
        <v>26</v>
      </c>
      <c r="F630" s="83">
        <v>247</v>
      </c>
      <c r="G630" s="83">
        <v>159</v>
      </c>
      <c r="H630" s="83">
        <v>186</v>
      </c>
      <c r="I630" s="82" t="s">
        <v>434216</v>
      </c>
      <c r="J630" s="82" t="s">
        <v>434217</v>
      </c>
      <c r="K630" s="82"/>
    </row>
    <row r="631" spans="1:11">
      <c r="A631" s="81">
        <v>630</v>
      </c>
      <c r="B631" s="81">
        <v>1</v>
      </c>
      <c r="C631" s="82" t="s">
        <v>433024</v>
      </c>
      <c r="D631" s="81">
        <v>2014</v>
      </c>
      <c r="E631" s="82" t="s">
        <v>26</v>
      </c>
      <c r="F631" s="83">
        <v>247</v>
      </c>
      <c r="G631" s="83">
        <v>208</v>
      </c>
      <c r="H631" s="83">
        <v>222</v>
      </c>
      <c r="I631" s="82" t="s">
        <v>434218</v>
      </c>
      <c r="J631" s="82" t="s">
        <v>434219</v>
      </c>
      <c r="K631" s="82"/>
    </row>
    <row r="632" spans="1:11">
      <c r="A632" s="81">
        <v>631</v>
      </c>
      <c r="B632" s="81">
        <v>1</v>
      </c>
      <c r="C632" s="82" t="s">
        <v>433708</v>
      </c>
      <c r="D632" s="81">
        <v>2014</v>
      </c>
      <c r="E632" s="82" t="s">
        <v>26</v>
      </c>
      <c r="F632" s="83">
        <v>249</v>
      </c>
      <c r="G632" s="83">
        <v>129</v>
      </c>
      <c r="H632" s="83">
        <v>143</v>
      </c>
      <c r="I632" s="82" t="s">
        <v>434220</v>
      </c>
      <c r="J632" s="82" t="s">
        <v>434221</v>
      </c>
      <c r="K632" s="82"/>
    </row>
    <row r="633" spans="1:11">
      <c r="A633" s="81">
        <v>632</v>
      </c>
      <c r="B633" s="81">
        <v>1</v>
      </c>
      <c r="C633" s="82" t="s">
        <v>434222</v>
      </c>
      <c r="D633" s="81">
        <v>2014</v>
      </c>
      <c r="E633" s="82" t="s">
        <v>26</v>
      </c>
      <c r="F633" s="83">
        <v>249</v>
      </c>
      <c r="G633" s="83">
        <v>162</v>
      </c>
      <c r="H633" s="83">
        <v>179</v>
      </c>
      <c r="I633" s="82" t="s">
        <v>434223</v>
      </c>
      <c r="J633" s="82" t="s">
        <v>434224</v>
      </c>
      <c r="K633" s="82"/>
    </row>
    <row r="634" spans="1:11">
      <c r="A634" s="81">
        <v>633</v>
      </c>
      <c r="B634" s="81">
        <v>1</v>
      </c>
      <c r="C634" s="82" t="s">
        <v>434225</v>
      </c>
      <c r="D634" s="81">
        <v>2014</v>
      </c>
      <c r="E634" s="82" t="s">
        <v>26</v>
      </c>
      <c r="F634" s="83">
        <v>249</v>
      </c>
      <c r="G634" s="83">
        <v>180</v>
      </c>
      <c r="H634" s="83">
        <v>198</v>
      </c>
      <c r="I634" s="82" t="s">
        <v>434226</v>
      </c>
      <c r="J634" s="82" t="s">
        <v>434227</v>
      </c>
      <c r="K634" s="82"/>
    </row>
    <row r="635" spans="1:11">
      <c r="A635" s="81">
        <v>634</v>
      </c>
      <c r="B635" s="81">
        <v>1</v>
      </c>
      <c r="C635" s="82" t="s">
        <v>433639</v>
      </c>
      <c r="D635" s="81">
        <v>2014</v>
      </c>
      <c r="E635" s="82" t="s">
        <v>26</v>
      </c>
      <c r="F635" s="83">
        <v>249</v>
      </c>
      <c r="G635" s="83">
        <v>215</v>
      </c>
      <c r="H635" s="83">
        <v>228</v>
      </c>
      <c r="I635" s="82" t="s">
        <v>434228</v>
      </c>
      <c r="J635" s="82" t="s">
        <v>434229</v>
      </c>
      <c r="K635" s="82"/>
    </row>
    <row r="636" spans="1:11">
      <c r="A636" s="81">
        <v>635</v>
      </c>
      <c r="B636" s="81">
        <v>1</v>
      </c>
      <c r="C636" s="82" t="s">
        <v>432957</v>
      </c>
      <c r="D636" s="81">
        <v>2014</v>
      </c>
      <c r="E636" s="82" t="s">
        <v>26</v>
      </c>
      <c r="F636" s="83">
        <v>249</v>
      </c>
      <c r="G636" s="83">
        <v>229</v>
      </c>
      <c r="H636" s="83">
        <v>246</v>
      </c>
      <c r="I636" s="82" t="s">
        <v>434230</v>
      </c>
      <c r="J636" s="82" t="s">
        <v>434231</v>
      </c>
      <c r="K636" s="82"/>
    </row>
    <row r="637" spans="1:11">
      <c r="A637" s="81">
        <v>636</v>
      </c>
      <c r="B637" s="81">
        <v>1</v>
      </c>
      <c r="C637" s="82" t="s">
        <v>434232</v>
      </c>
      <c r="D637" s="81">
        <v>2014</v>
      </c>
      <c r="E637" s="82" t="s">
        <v>26</v>
      </c>
      <c r="F637" s="83">
        <v>249</v>
      </c>
      <c r="G637" s="83">
        <v>247</v>
      </c>
      <c r="H637" s="83">
        <v>262</v>
      </c>
      <c r="I637" s="82" t="s">
        <v>434233</v>
      </c>
      <c r="J637" s="82" t="s">
        <v>434234</v>
      </c>
      <c r="K637" s="82"/>
    </row>
    <row r="638" spans="1:11">
      <c r="A638" s="81">
        <v>637</v>
      </c>
      <c r="B638" s="81">
        <v>1</v>
      </c>
      <c r="C638" s="82" t="s">
        <v>434235</v>
      </c>
      <c r="D638" s="81">
        <v>2014</v>
      </c>
      <c r="E638" s="82" t="s">
        <v>26</v>
      </c>
      <c r="F638" s="83">
        <v>250</v>
      </c>
      <c r="G638" s="83">
        <v>24</v>
      </c>
      <c r="H638" s="83">
        <v>49</v>
      </c>
      <c r="I638" s="82" t="s">
        <v>434236</v>
      </c>
      <c r="J638" s="82" t="s">
        <v>434237</v>
      </c>
      <c r="K638" s="82"/>
    </row>
    <row r="639" spans="1:11">
      <c r="A639" s="81">
        <v>638</v>
      </c>
      <c r="B639" s="81">
        <v>1</v>
      </c>
      <c r="C639" s="82" t="s">
        <v>433930</v>
      </c>
      <c r="D639" s="81">
        <v>2014</v>
      </c>
      <c r="E639" s="82" t="s">
        <v>26</v>
      </c>
      <c r="F639" s="83">
        <v>250</v>
      </c>
      <c r="G639" s="83">
        <v>50</v>
      </c>
      <c r="H639" s="83">
        <v>67</v>
      </c>
      <c r="I639" s="82" t="s">
        <v>434238</v>
      </c>
      <c r="J639" s="82" t="s">
        <v>434239</v>
      </c>
      <c r="K639" s="82"/>
    </row>
    <row r="640" spans="1:11">
      <c r="A640" s="81">
        <v>639</v>
      </c>
      <c r="B640" s="81">
        <v>1</v>
      </c>
      <c r="C640" s="82" t="s">
        <v>434240</v>
      </c>
      <c r="D640" s="81">
        <v>2014</v>
      </c>
      <c r="E640" s="82" t="s">
        <v>26</v>
      </c>
      <c r="F640" s="83">
        <v>250</v>
      </c>
      <c r="G640" s="83">
        <v>68</v>
      </c>
      <c r="H640" s="83">
        <v>96</v>
      </c>
      <c r="I640" s="82" t="s">
        <v>434241</v>
      </c>
      <c r="J640" s="82" t="s">
        <v>434242</v>
      </c>
      <c r="K640" s="82"/>
    </row>
    <row r="641" spans="1:11">
      <c r="A641" s="81">
        <v>640</v>
      </c>
      <c r="B641" s="81">
        <v>1</v>
      </c>
      <c r="C641" s="82" t="s">
        <v>434243</v>
      </c>
      <c r="D641" s="81">
        <v>2014</v>
      </c>
      <c r="E641" s="82" t="s">
        <v>26</v>
      </c>
      <c r="F641" s="83">
        <v>251</v>
      </c>
      <c r="G641" s="83">
        <v>21</v>
      </c>
      <c r="H641" s="83">
        <v>32</v>
      </c>
      <c r="I641" s="82" t="s">
        <v>434244</v>
      </c>
      <c r="J641" s="82" t="s">
        <v>434245</v>
      </c>
      <c r="K641" s="82"/>
    </row>
    <row r="642" spans="1:11">
      <c r="A642" s="81">
        <v>641</v>
      </c>
      <c r="B642" s="81">
        <v>1</v>
      </c>
      <c r="C642" s="82" t="s">
        <v>434246</v>
      </c>
      <c r="D642" s="81">
        <v>2014</v>
      </c>
      <c r="E642" s="82" t="s">
        <v>26</v>
      </c>
      <c r="F642" s="83">
        <v>251</v>
      </c>
      <c r="G642" s="83">
        <v>49</v>
      </c>
      <c r="H642" s="83">
        <v>61</v>
      </c>
      <c r="I642" s="82" t="s">
        <v>434247</v>
      </c>
      <c r="J642" s="82" t="s">
        <v>434248</v>
      </c>
      <c r="K642" s="82"/>
    </row>
    <row r="643" spans="1:11">
      <c r="A643" s="81">
        <v>642</v>
      </c>
      <c r="B643" s="81">
        <v>1</v>
      </c>
      <c r="C643" s="82" t="s">
        <v>434249</v>
      </c>
      <c r="D643" s="81">
        <v>2014</v>
      </c>
      <c r="E643" s="82" t="s">
        <v>26</v>
      </c>
      <c r="F643" s="83">
        <v>252</v>
      </c>
      <c r="G643" s="83">
        <v>22</v>
      </c>
      <c r="H643" s="83">
        <v>38</v>
      </c>
      <c r="I643" s="82" t="s">
        <v>434250</v>
      </c>
      <c r="J643" s="82" t="s">
        <v>434251</v>
      </c>
      <c r="K643" s="82"/>
    </row>
    <row r="644" spans="1:11">
      <c r="A644" s="81">
        <v>643</v>
      </c>
      <c r="B644" s="81">
        <v>1</v>
      </c>
      <c r="C644" s="82" t="s">
        <v>434252</v>
      </c>
      <c r="D644" s="81">
        <v>2014</v>
      </c>
      <c r="E644" s="82" t="s">
        <v>26</v>
      </c>
      <c r="F644" s="83">
        <v>252</v>
      </c>
      <c r="G644" s="83">
        <v>39</v>
      </c>
      <c r="H644" s="83">
        <v>52</v>
      </c>
      <c r="I644" s="82" t="s">
        <v>434253</v>
      </c>
      <c r="J644" s="82" t="s">
        <v>434254</v>
      </c>
      <c r="K644" s="82"/>
    </row>
    <row r="645" spans="1:11">
      <c r="A645" s="81">
        <v>644</v>
      </c>
      <c r="B645" s="81">
        <v>1</v>
      </c>
      <c r="C645" s="82" t="s">
        <v>434255</v>
      </c>
      <c r="D645" s="81">
        <v>2014</v>
      </c>
      <c r="E645" s="82" t="s">
        <v>26</v>
      </c>
      <c r="F645" s="83">
        <v>252</v>
      </c>
      <c r="G645" s="83">
        <v>71</v>
      </c>
      <c r="H645" s="83">
        <v>87</v>
      </c>
      <c r="I645" s="82" t="s">
        <v>434256</v>
      </c>
      <c r="J645" s="82" t="s">
        <v>434257</v>
      </c>
      <c r="K645" s="82"/>
    </row>
    <row r="646" spans="1:11">
      <c r="A646" s="81">
        <v>645</v>
      </c>
      <c r="B646" s="81">
        <v>1</v>
      </c>
      <c r="C646" s="82" t="s">
        <v>432584</v>
      </c>
      <c r="D646" s="81">
        <v>2014</v>
      </c>
      <c r="E646" s="82" t="s">
        <v>26</v>
      </c>
      <c r="F646" s="83">
        <v>252</v>
      </c>
      <c r="G646" s="83">
        <v>107</v>
      </c>
      <c r="H646" s="83">
        <v>118</v>
      </c>
      <c r="I646" s="82" t="s">
        <v>434258</v>
      </c>
      <c r="J646" s="82" t="s">
        <v>434259</v>
      </c>
      <c r="K646" s="82"/>
    </row>
    <row r="647" spans="1:11">
      <c r="A647" s="81">
        <v>646</v>
      </c>
      <c r="B647" s="81">
        <v>1</v>
      </c>
      <c r="C647" s="82" t="s">
        <v>433981</v>
      </c>
      <c r="D647" s="81">
        <v>2014</v>
      </c>
      <c r="E647" s="82" t="s">
        <v>26</v>
      </c>
      <c r="F647" s="83">
        <v>252</v>
      </c>
      <c r="G647" s="83">
        <v>191</v>
      </c>
      <c r="H647" s="83">
        <v>208</v>
      </c>
      <c r="I647" s="82" t="s">
        <v>434260</v>
      </c>
      <c r="J647" s="82" t="s">
        <v>434261</v>
      </c>
      <c r="K647" s="82"/>
    </row>
    <row r="648" spans="1:11">
      <c r="A648" s="81">
        <v>647</v>
      </c>
      <c r="B648" s="81">
        <v>1</v>
      </c>
      <c r="C648" s="82" t="s">
        <v>434262</v>
      </c>
      <c r="D648" s="81">
        <v>2014</v>
      </c>
      <c r="E648" s="82" t="s">
        <v>26</v>
      </c>
      <c r="F648" s="83">
        <v>254</v>
      </c>
      <c r="G648" s="83">
        <v>19</v>
      </c>
      <c r="H648" s="83">
        <v>35</v>
      </c>
      <c r="I648" s="82" t="s">
        <v>434263</v>
      </c>
      <c r="J648" s="82" t="s">
        <v>434264</v>
      </c>
      <c r="K648" s="82"/>
    </row>
    <row r="649" spans="1:11">
      <c r="A649" s="81">
        <v>648</v>
      </c>
      <c r="B649" s="81">
        <v>1</v>
      </c>
      <c r="C649" s="82" t="s">
        <v>434265</v>
      </c>
      <c r="D649" s="81">
        <v>2014</v>
      </c>
      <c r="E649" s="82" t="s">
        <v>26</v>
      </c>
      <c r="F649" s="83">
        <v>254</v>
      </c>
      <c r="G649" s="83">
        <v>36</v>
      </c>
      <c r="H649" s="83">
        <v>58</v>
      </c>
      <c r="I649" s="82" t="s">
        <v>434266</v>
      </c>
      <c r="J649" s="82" t="s">
        <v>434267</v>
      </c>
      <c r="K649" s="82"/>
    </row>
    <row r="650" spans="1:11">
      <c r="A650" s="81">
        <v>649</v>
      </c>
      <c r="B650" s="81">
        <v>1</v>
      </c>
      <c r="C650" s="82" t="s">
        <v>434268</v>
      </c>
      <c r="D650" s="81">
        <v>2014</v>
      </c>
      <c r="E650" s="82" t="s">
        <v>26</v>
      </c>
      <c r="F650" s="83">
        <v>254</v>
      </c>
      <c r="G650" s="83">
        <v>87</v>
      </c>
      <c r="H650" s="83">
        <v>113</v>
      </c>
      <c r="I650" s="82" t="s">
        <v>434269</v>
      </c>
      <c r="J650" s="82" t="s">
        <v>434270</v>
      </c>
      <c r="K650" s="82"/>
    </row>
    <row r="651" spans="1:11">
      <c r="A651" s="81">
        <v>650</v>
      </c>
      <c r="B651" s="81">
        <v>1</v>
      </c>
      <c r="C651" s="82" t="s">
        <v>434271</v>
      </c>
      <c r="D651" s="81">
        <v>2014</v>
      </c>
      <c r="E651" s="82" t="s">
        <v>26</v>
      </c>
      <c r="F651" s="83">
        <v>254</v>
      </c>
      <c r="G651" s="83">
        <v>149</v>
      </c>
      <c r="H651" s="83">
        <v>168</v>
      </c>
      <c r="I651" s="82" t="s">
        <v>434272</v>
      </c>
      <c r="J651" s="82" t="s">
        <v>434273</v>
      </c>
      <c r="K651" s="82"/>
    </row>
    <row r="652" spans="1:11">
      <c r="A652" s="81">
        <v>651</v>
      </c>
      <c r="B652" s="81">
        <v>1</v>
      </c>
      <c r="C652" s="82" t="s">
        <v>433540</v>
      </c>
      <c r="D652" s="81">
        <v>2014</v>
      </c>
      <c r="E652" s="82" t="s">
        <v>26</v>
      </c>
      <c r="F652" s="83">
        <v>255</v>
      </c>
      <c r="G652" s="83">
        <v>96</v>
      </c>
      <c r="H652" s="83">
        <v>108</v>
      </c>
      <c r="I652" s="82" t="s">
        <v>434274</v>
      </c>
      <c r="J652" s="82" t="s">
        <v>434275</v>
      </c>
      <c r="K652" s="82"/>
    </row>
    <row r="653" spans="1:11">
      <c r="A653" s="81">
        <v>652</v>
      </c>
      <c r="B653" s="81">
        <v>1</v>
      </c>
      <c r="C653" s="82" t="s">
        <v>434276</v>
      </c>
      <c r="D653" s="81">
        <v>2014</v>
      </c>
      <c r="E653" s="82" t="s">
        <v>26</v>
      </c>
      <c r="F653" s="83">
        <v>255</v>
      </c>
      <c r="G653" s="83">
        <v>144</v>
      </c>
      <c r="H653" s="83">
        <v>162</v>
      </c>
      <c r="I653" s="82" t="s">
        <v>434277</v>
      </c>
      <c r="J653" s="82" t="s">
        <v>434278</v>
      </c>
      <c r="K653" s="82"/>
    </row>
    <row r="654" spans="1:11">
      <c r="A654" s="81">
        <v>653</v>
      </c>
      <c r="B654" s="81">
        <v>1</v>
      </c>
      <c r="C654" s="82" t="s">
        <v>432939</v>
      </c>
      <c r="D654" s="81">
        <v>2014</v>
      </c>
      <c r="E654" s="82" t="s">
        <v>26</v>
      </c>
      <c r="F654" s="83">
        <v>255</v>
      </c>
      <c r="G654" s="83">
        <v>236</v>
      </c>
      <c r="H654" s="83">
        <v>244</v>
      </c>
      <c r="I654" s="82" t="s">
        <v>434279</v>
      </c>
      <c r="J654" s="82" t="s">
        <v>434280</v>
      </c>
      <c r="K654" s="82"/>
    </row>
    <row r="655" spans="1:11">
      <c r="A655" s="81">
        <v>654</v>
      </c>
      <c r="B655" s="81">
        <v>1</v>
      </c>
      <c r="C655" s="82" t="s">
        <v>434281</v>
      </c>
      <c r="D655" s="81">
        <v>2014</v>
      </c>
      <c r="E655" s="82" t="s">
        <v>26</v>
      </c>
      <c r="F655" s="83">
        <v>255</v>
      </c>
      <c r="G655" s="83">
        <v>245</v>
      </c>
      <c r="H655" s="83">
        <v>265</v>
      </c>
      <c r="I655" s="82" t="s">
        <v>434282</v>
      </c>
      <c r="J655" s="82" t="s">
        <v>434283</v>
      </c>
      <c r="K655" s="82"/>
    </row>
    <row r="656" spans="1:11">
      <c r="A656" s="81">
        <v>655</v>
      </c>
      <c r="B656" s="81">
        <v>1</v>
      </c>
      <c r="C656" s="82" t="s">
        <v>433405</v>
      </c>
      <c r="D656" s="81">
        <v>2014</v>
      </c>
      <c r="E656" s="82" t="s">
        <v>26</v>
      </c>
      <c r="F656" s="83">
        <v>255</v>
      </c>
      <c r="G656" s="83">
        <v>294</v>
      </c>
      <c r="H656" s="83">
        <v>315</v>
      </c>
      <c r="I656" s="82" t="s">
        <v>434284</v>
      </c>
      <c r="J656" s="82" t="s">
        <v>434285</v>
      </c>
      <c r="K656" s="82"/>
    </row>
    <row r="657" spans="1:11">
      <c r="A657" s="81">
        <v>656</v>
      </c>
      <c r="B657" s="81">
        <v>1</v>
      </c>
      <c r="C657" s="82" t="s">
        <v>434286</v>
      </c>
      <c r="D657" s="81">
        <v>2014</v>
      </c>
      <c r="E657" s="82" t="s">
        <v>26</v>
      </c>
      <c r="F657" s="83">
        <v>255</v>
      </c>
      <c r="G657" s="83">
        <v>381</v>
      </c>
      <c r="H657" s="83">
        <v>400</v>
      </c>
      <c r="I657" s="82" t="s">
        <v>434287</v>
      </c>
      <c r="J657" s="82" t="s">
        <v>434288</v>
      </c>
      <c r="K657" s="82"/>
    </row>
    <row r="658" spans="1:11">
      <c r="A658" s="81">
        <v>657</v>
      </c>
      <c r="B658" s="81">
        <v>1</v>
      </c>
      <c r="C658" s="82" t="s">
        <v>434289</v>
      </c>
      <c r="D658" s="81">
        <v>2014</v>
      </c>
      <c r="E658" s="82" t="s">
        <v>26</v>
      </c>
      <c r="F658" s="83">
        <v>255</v>
      </c>
      <c r="G658" s="83">
        <v>412</v>
      </c>
      <c r="H658" s="83">
        <v>432</v>
      </c>
      <c r="I658" s="82" t="s">
        <v>434290</v>
      </c>
      <c r="J658" s="82" t="s">
        <v>434291</v>
      </c>
      <c r="K658" s="82"/>
    </row>
    <row r="659" spans="1:11">
      <c r="A659" s="81">
        <v>658</v>
      </c>
      <c r="B659" s="81">
        <v>1</v>
      </c>
      <c r="C659" s="82" t="s">
        <v>434292</v>
      </c>
      <c r="D659" s="81">
        <v>2014</v>
      </c>
      <c r="E659" s="82" t="s">
        <v>26</v>
      </c>
      <c r="F659" s="83">
        <v>255</v>
      </c>
      <c r="G659" s="83">
        <v>485</v>
      </c>
      <c r="H659" s="83">
        <v>509</v>
      </c>
      <c r="I659" s="82" t="s">
        <v>434293</v>
      </c>
      <c r="J659" s="82" t="s">
        <v>434294</v>
      </c>
      <c r="K659" s="82"/>
    </row>
    <row r="660" spans="1:11">
      <c r="A660" s="81">
        <v>659</v>
      </c>
      <c r="B660" s="81">
        <v>1</v>
      </c>
      <c r="C660" s="82" t="s">
        <v>434295</v>
      </c>
      <c r="D660" s="81">
        <v>2013</v>
      </c>
      <c r="E660" s="82" t="s">
        <v>115</v>
      </c>
      <c r="F660" s="83">
        <v>294</v>
      </c>
      <c r="G660" s="83">
        <v>164</v>
      </c>
      <c r="H660" s="83">
        <v>178</v>
      </c>
      <c r="I660" s="82" t="s">
        <v>434296</v>
      </c>
      <c r="J660" s="82" t="s">
        <v>434297</v>
      </c>
      <c r="K660" s="82"/>
    </row>
    <row r="661" spans="1:11">
      <c r="A661" s="81">
        <v>660</v>
      </c>
      <c r="B661" s="81">
        <v>1</v>
      </c>
      <c r="C661" s="82" t="s">
        <v>434298</v>
      </c>
      <c r="D661" s="81">
        <v>2014</v>
      </c>
      <c r="E661" s="82" t="s">
        <v>26</v>
      </c>
      <c r="F661" s="83">
        <v>255</v>
      </c>
      <c r="G661" s="83">
        <v>653</v>
      </c>
      <c r="H661" s="83">
        <v>667</v>
      </c>
      <c r="I661" s="82" t="s">
        <v>434299</v>
      </c>
      <c r="J661" s="82" t="s">
        <v>434300</v>
      </c>
      <c r="K661" s="82"/>
    </row>
    <row r="662" spans="1:11">
      <c r="A662" s="81">
        <v>661</v>
      </c>
      <c r="B662" s="81">
        <v>1</v>
      </c>
      <c r="C662" s="82" t="s">
        <v>433850</v>
      </c>
      <c r="D662" s="81">
        <v>2014</v>
      </c>
      <c r="E662" s="82" t="s">
        <v>26</v>
      </c>
      <c r="F662" s="83">
        <v>255</v>
      </c>
      <c r="G662" s="83">
        <v>685</v>
      </c>
      <c r="H662" s="83">
        <v>698</v>
      </c>
      <c r="I662" s="82" t="s">
        <v>434301</v>
      </c>
      <c r="J662" s="82" t="s">
        <v>434302</v>
      </c>
      <c r="K662" s="82"/>
    </row>
    <row r="663" spans="1:11">
      <c r="A663" s="81">
        <v>662</v>
      </c>
      <c r="B663" s="81">
        <v>1</v>
      </c>
      <c r="C663" s="82" t="s">
        <v>432995</v>
      </c>
      <c r="D663" s="81">
        <v>2014</v>
      </c>
      <c r="E663" s="82" t="s">
        <v>26</v>
      </c>
      <c r="F663" s="83">
        <v>255</v>
      </c>
      <c r="G663" s="83">
        <v>823</v>
      </c>
      <c r="H663" s="83">
        <v>846</v>
      </c>
      <c r="I663" s="82" t="s">
        <v>434303</v>
      </c>
      <c r="J663" s="82" t="s">
        <v>434304</v>
      </c>
      <c r="K663" s="82"/>
    </row>
    <row r="664" spans="1:11">
      <c r="A664" s="81">
        <v>663</v>
      </c>
      <c r="B664" s="81">
        <v>1</v>
      </c>
      <c r="C664" s="82" t="s">
        <v>434305</v>
      </c>
      <c r="D664" s="81">
        <v>2014</v>
      </c>
      <c r="E664" s="82" t="s">
        <v>26</v>
      </c>
      <c r="F664" s="83">
        <v>255</v>
      </c>
      <c r="G664" s="83">
        <v>847</v>
      </c>
      <c r="H664" s="83">
        <v>864</v>
      </c>
      <c r="I664" s="82" t="s">
        <v>434306</v>
      </c>
      <c r="J664" s="82" t="s">
        <v>434307</v>
      </c>
      <c r="K664" s="82"/>
    </row>
    <row r="665" spans="1:11">
      <c r="A665" s="81">
        <v>664</v>
      </c>
      <c r="B665" s="81">
        <v>1</v>
      </c>
      <c r="C665" s="82" t="s">
        <v>434308</v>
      </c>
      <c r="D665" s="81">
        <v>2014</v>
      </c>
      <c r="E665" s="82" t="s">
        <v>26</v>
      </c>
      <c r="F665" s="83">
        <v>255</v>
      </c>
      <c r="G665" s="83">
        <v>900</v>
      </c>
      <c r="H665" s="83">
        <v>921</v>
      </c>
      <c r="I665" s="82" t="s">
        <v>434309</v>
      </c>
      <c r="J665" s="82" t="s">
        <v>434310</v>
      </c>
      <c r="K665" s="82"/>
    </row>
    <row r="666" spans="1:11">
      <c r="A666" s="81">
        <v>665</v>
      </c>
      <c r="B666" s="81">
        <v>1</v>
      </c>
      <c r="C666" s="82" t="s">
        <v>433393</v>
      </c>
      <c r="D666" s="81">
        <v>2015</v>
      </c>
      <c r="E666" s="82" t="s">
        <v>26</v>
      </c>
      <c r="F666" s="83">
        <v>256</v>
      </c>
      <c r="G666" s="83">
        <v>1</v>
      </c>
      <c r="H666" s="83">
        <v>16</v>
      </c>
      <c r="I666" s="82" t="s">
        <v>434311</v>
      </c>
      <c r="J666" s="82" t="s">
        <v>434312</v>
      </c>
      <c r="K666" s="82"/>
    </row>
    <row r="667" spans="1:11">
      <c r="A667" s="81">
        <v>666</v>
      </c>
      <c r="B667" s="81">
        <v>1</v>
      </c>
      <c r="C667" s="82" t="s">
        <v>434313</v>
      </c>
      <c r="D667" s="81">
        <v>2015</v>
      </c>
      <c r="E667" s="82" t="s">
        <v>26</v>
      </c>
      <c r="F667" s="83">
        <v>256</v>
      </c>
      <c r="G667" s="83">
        <v>120</v>
      </c>
      <c r="H667" s="83">
        <v>130</v>
      </c>
      <c r="I667" s="82" t="s">
        <v>434314</v>
      </c>
      <c r="J667" s="82" t="s">
        <v>434315</v>
      </c>
      <c r="K667" s="82"/>
    </row>
    <row r="668" spans="1:11">
      <c r="A668" s="81">
        <v>667</v>
      </c>
      <c r="B668" s="81">
        <v>1</v>
      </c>
      <c r="C668" s="82" t="s">
        <v>432769</v>
      </c>
      <c r="D668" s="81">
        <v>2015</v>
      </c>
      <c r="E668" s="82" t="s">
        <v>26</v>
      </c>
      <c r="F668" s="83">
        <v>256</v>
      </c>
      <c r="G668" s="83">
        <v>148</v>
      </c>
      <c r="H668" s="83">
        <v>169</v>
      </c>
      <c r="I668" s="82" t="s">
        <v>434316</v>
      </c>
      <c r="J668" s="82" t="s">
        <v>434317</v>
      </c>
      <c r="K668" s="82"/>
    </row>
    <row r="669" spans="1:11">
      <c r="A669" s="81">
        <v>668</v>
      </c>
      <c r="B669" s="81">
        <v>1</v>
      </c>
      <c r="C669" s="82" t="s">
        <v>433170</v>
      </c>
      <c r="D669" s="81">
        <v>2015</v>
      </c>
      <c r="E669" s="82" t="s">
        <v>26</v>
      </c>
      <c r="F669" s="83">
        <v>256</v>
      </c>
      <c r="G669" s="83">
        <v>256</v>
      </c>
      <c r="H669" s="83">
        <v>270</v>
      </c>
      <c r="I669" s="82" t="s">
        <v>434318</v>
      </c>
      <c r="J669" s="82" t="s">
        <v>434319</v>
      </c>
      <c r="K669" s="82"/>
    </row>
    <row r="670" spans="1:11">
      <c r="A670" s="81">
        <v>669</v>
      </c>
      <c r="B670" s="81">
        <v>1</v>
      </c>
      <c r="C670" s="82" t="s">
        <v>434320</v>
      </c>
      <c r="D670" s="81">
        <v>2015</v>
      </c>
      <c r="E670" s="82" t="s">
        <v>26</v>
      </c>
      <c r="F670" s="83">
        <v>256</v>
      </c>
      <c r="G670" s="83">
        <v>271</v>
      </c>
      <c r="H670" s="83">
        <v>288</v>
      </c>
      <c r="I670" s="82" t="s">
        <v>434321</v>
      </c>
      <c r="J670" s="82" t="s">
        <v>434322</v>
      </c>
      <c r="K670" s="82"/>
    </row>
    <row r="671" spans="1:11">
      <c r="A671" s="81">
        <v>670</v>
      </c>
      <c r="B671" s="81">
        <v>1</v>
      </c>
      <c r="C671" s="82" t="s">
        <v>434323</v>
      </c>
      <c r="D671" s="81">
        <v>2015</v>
      </c>
      <c r="E671" s="82" t="s">
        <v>26</v>
      </c>
      <c r="F671" s="83">
        <v>256</v>
      </c>
      <c r="G671" s="83">
        <v>289</v>
      </c>
      <c r="H671" s="83">
        <v>313</v>
      </c>
      <c r="I671" s="82" t="s">
        <v>434324</v>
      </c>
      <c r="J671" s="82" t="s">
        <v>434325</v>
      </c>
      <c r="K671" s="82"/>
    </row>
    <row r="672" spans="1:11">
      <c r="A672" s="81">
        <v>671</v>
      </c>
      <c r="B672" s="81">
        <v>1</v>
      </c>
      <c r="C672" s="82" t="s">
        <v>434326</v>
      </c>
      <c r="D672" s="81">
        <v>2015</v>
      </c>
      <c r="E672" s="82" t="s">
        <v>26</v>
      </c>
      <c r="F672" s="83">
        <v>256</v>
      </c>
      <c r="G672" s="83">
        <v>22</v>
      </c>
      <c r="H672" s="83">
        <v>46</v>
      </c>
      <c r="I672" s="82" t="s">
        <v>434327</v>
      </c>
      <c r="J672" s="82" t="s">
        <v>434328</v>
      </c>
      <c r="K672" s="82"/>
    </row>
    <row r="673" spans="1:11">
      <c r="A673" s="81">
        <v>672</v>
      </c>
      <c r="B673" s="81">
        <v>1</v>
      </c>
      <c r="C673" s="82" t="s">
        <v>434329</v>
      </c>
      <c r="D673" s="81">
        <v>2015</v>
      </c>
      <c r="E673" s="82" t="s">
        <v>26</v>
      </c>
      <c r="F673" s="83">
        <v>257</v>
      </c>
      <c r="G673" s="83">
        <v>114</v>
      </c>
      <c r="H673" s="83">
        <v>123</v>
      </c>
      <c r="I673" s="82" t="s">
        <v>434330</v>
      </c>
      <c r="J673" s="82" t="s">
        <v>434331</v>
      </c>
      <c r="K673" s="82"/>
    </row>
    <row r="674" spans="1:11">
      <c r="A674" s="81">
        <v>673</v>
      </c>
      <c r="B674" s="81">
        <v>1</v>
      </c>
      <c r="C674" s="82" t="s">
        <v>434332</v>
      </c>
      <c r="D674" s="81">
        <v>2015</v>
      </c>
      <c r="E674" s="82" t="s">
        <v>26</v>
      </c>
      <c r="F674" s="83">
        <v>258</v>
      </c>
      <c r="G674" s="83">
        <v>83</v>
      </c>
      <c r="H674" s="83">
        <v>108</v>
      </c>
      <c r="I674" s="82" t="s">
        <v>434333</v>
      </c>
      <c r="J674" s="82" t="s">
        <v>434334</v>
      </c>
      <c r="K674" s="82"/>
    </row>
    <row r="675" spans="1:11">
      <c r="A675" s="81">
        <v>674</v>
      </c>
      <c r="B675" s="81">
        <v>1</v>
      </c>
      <c r="C675" s="82" t="s">
        <v>434335</v>
      </c>
      <c r="D675" s="81">
        <v>2015</v>
      </c>
      <c r="E675" s="82" t="s">
        <v>26</v>
      </c>
      <c r="F675" s="83">
        <v>258</v>
      </c>
      <c r="G675" s="83">
        <v>109</v>
      </c>
      <c r="H675" s="83">
        <v>132</v>
      </c>
      <c r="I675" s="82" t="s">
        <v>434336</v>
      </c>
      <c r="J675" s="82" t="s">
        <v>434337</v>
      </c>
      <c r="K675" s="82"/>
    </row>
    <row r="676" spans="1:11">
      <c r="A676" s="81">
        <v>675</v>
      </c>
      <c r="B676" s="81">
        <v>1</v>
      </c>
      <c r="C676" s="82" t="s">
        <v>433369</v>
      </c>
      <c r="D676" s="81">
        <v>2015</v>
      </c>
      <c r="E676" s="82" t="s">
        <v>26</v>
      </c>
      <c r="F676" s="83">
        <v>258</v>
      </c>
      <c r="G676" s="83">
        <v>146</v>
      </c>
      <c r="H676" s="83">
        <v>160</v>
      </c>
      <c r="I676" s="82" t="s">
        <v>434338</v>
      </c>
      <c r="J676" s="82" t="s">
        <v>434339</v>
      </c>
      <c r="K676" s="82"/>
    </row>
    <row r="677" spans="1:11">
      <c r="A677" s="81">
        <v>676</v>
      </c>
      <c r="B677" s="81">
        <v>1</v>
      </c>
      <c r="C677" s="82" t="s">
        <v>433468</v>
      </c>
      <c r="D677" s="81">
        <v>2015</v>
      </c>
      <c r="E677" s="82" t="s">
        <v>26</v>
      </c>
      <c r="F677" s="83">
        <v>258</v>
      </c>
      <c r="G677" s="83">
        <v>171</v>
      </c>
      <c r="H677" s="83">
        <v>185</v>
      </c>
      <c r="I677" s="82" t="s">
        <v>434340</v>
      </c>
      <c r="J677" s="82" t="s">
        <v>434341</v>
      </c>
      <c r="K677" s="82"/>
    </row>
    <row r="678" spans="1:11">
      <c r="A678" s="81">
        <v>677</v>
      </c>
      <c r="B678" s="81">
        <v>1</v>
      </c>
      <c r="C678" s="82" t="s">
        <v>433245</v>
      </c>
      <c r="D678" s="81">
        <v>2015</v>
      </c>
      <c r="E678" s="82" t="s">
        <v>26</v>
      </c>
      <c r="F678" s="83">
        <v>258</v>
      </c>
      <c r="G678" s="83">
        <v>186</v>
      </c>
      <c r="H678" s="83">
        <v>207</v>
      </c>
      <c r="I678" s="82" t="s">
        <v>434342</v>
      </c>
      <c r="J678" s="82" t="s">
        <v>434343</v>
      </c>
      <c r="K678" s="82"/>
    </row>
    <row r="679" spans="1:11">
      <c r="A679" s="81">
        <v>678</v>
      </c>
      <c r="B679" s="81">
        <v>1</v>
      </c>
      <c r="C679" s="82" t="s">
        <v>434344</v>
      </c>
      <c r="D679" s="81">
        <v>2015</v>
      </c>
      <c r="E679" s="82" t="s">
        <v>26</v>
      </c>
      <c r="F679" s="83">
        <v>258</v>
      </c>
      <c r="G679" s="83">
        <v>208</v>
      </c>
      <c r="H679" s="83">
        <v>233</v>
      </c>
      <c r="I679" s="82" t="s">
        <v>434345</v>
      </c>
      <c r="J679" s="82" t="s">
        <v>434346</v>
      </c>
      <c r="K679" s="82"/>
    </row>
    <row r="680" spans="1:11">
      <c r="A680" s="81">
        <v>679</v>
      </c>
      <c r="B680" s="81">
        <v>1</v>
      </c>
      <c r="C680" s="82" t="s">
        <v>434347</v>
      </c>
      <c r="D680" s="81">
        <v>2015</v>
      </c>
      <c r="E680" s="82" t="s">
        <v>26</v>
      </c>
      <c r="F680" s="83">
        <v>259</v>
      </c>
      <c r="G680" s="83">
        <v>5</v>
      </c>
      <c r="H680" s="83">
        <v>33</v>
      </c>
      <c r="I680" s="82" t="s">
        <v>434348</v>
      </c>
      <c r="J680" s="82" t="s">
        <v>434349</v>
      </c>
      <c r="K680" s="82"/>
    </row>
    <row r="681" spans="1:11">
      <c r="A681" s="81">
        <v>680</v>
      </c>
      <c r="B681" s="81">
        <v>1</v>
      </c>
      <c r="C681" s="82" t="s">
        <v>434350</v>
      </c>
      <c r="D681" s="81">
        <v>2015</v>
      </c>
      <c r="E681" s="82" t="s">
        <v>26</v>
      </c>
      <c r="F681" s="83">
        <v>259</v>
      </c>
      <c r="G681" s="83">
        <v>43</v>
      </c>
      <c r="H681" s="83">
        <v>57</v>
      </c>
      <c r="I681" s="82" t="s">
        <v>434351</v>
      </c>
      <c r="J681" s="82" t="s">
        <v>434352</v>
      </c>
      <c r="K681" s="82"/>
    </row>
    <row r="682" spans="1:11">
      <c r="A682" s="81">
        <v>681</v>
      </c>
      <c r="B682" s="81">
        <v>1</v>
      </c>
      <c r="C682" s="82" t="s">
        <v>434353</v>
      </c>
      <c r="D682" s="81">
        <v>2015</v>
      </c>
      <c r="E682" s="82" t="s">
        <v>26</v>
      </c>
      <c r="F682" s="83">
        <v>259</v>
      </c>
      <c r="G682" s="83">
        <v>78</v>
      </c>
      <c r="H682" s="83">
        <v>94</v>
      </c>
      <c r="I682" s="82" t="s">
        <v>434354</v>
      </c>
      <c r="J682" s="82" t="s">
        <v>434355</v>
      </c>
      <c r="K682" s="82"/>
    </row>
    <row r="683" spans="1:11">
      <c r="A683" s="81">
        <v>682</v>
      </c>
      <c r="B683" s="81">
        <v>1</v>
      </c>
      <c r="C683" s="82" t="s">
        <v>432776</v>
      </c>
      <c r="D683" s="81">
        <v>2015</v>
      </c>
      <c r="E683" s="82" t="s">
        <v>26</v>
      </c>
      <c r="F683" s="83">
        <v>259</v>
      </c>
      <c r="G683" s="83">
        <v>156</v>
      </c>
      <c r="H683" s="83">
        <v>175</v>
      </c>
      <c r="I683" s="82" t="s">
        <v>434356</v>
      </c>
      <c r="J683" s="82" t="s">
        <v>434357</v>
      </c>
      <c r="K683" s="82"/>
    </row>
    <row r="684" spans="1:11">
      <c r="A684" s="81">
        <v>683</v>
      </c>
      <c r="B684" s="81">
        <v>1</v>
      </c>
      <c r="C684" s="82" t="s">
        <v>434358</v>
      </c>
      <c r="D684" s="81">
        <v>2015</v>
      </c>
      <c r="E684" s="82" t="s">
        <v>26</v>
      </c>
      <c r="F684" s="83">
        <v>259</v>
      </c>
      <c r="G684" s="83">
        <v>176</v>
      </c>
      <c r="H684" s="83">
        <v>188</v>
      </c>
      <c r="I684" s="82" t="s">
        <v>434359</v>
      </c>
      <c r="J684" s="82" t="s">
        <v>434360</v>
      </c>
      <c r="K684" s="82"/>
    </row>
    <row r="685" spans="1:11">
      <c r="A685" s="81">
        <v>684</v>
      </c>
      <c r="B685" s="81">
        <v>1</v>
      </c>
      <c r="C685" s="82" t="s">
        <v>434361</v>
      </c>
      <c r="D685" s="81">
        <v>2015</v>
      </c>
      <c r="E685" s="82" t="s">
        <v>26</v>
      </c>
      <c r="F685" s="83">
        <v>259</v>
      </c>
      <c r="G685" s="83">
        <v>189</v>
      </c>
      <c r="H685" s="83">
        <v>206</v>
      </c>
      <c r="I685" s="82" t="s">
        <v>434362</v>
      </c>
      <c r="J685" s="82" t="s">
        <v>434363</v>
      </c>
      <c r="K685" s="82"/>
    </row>
    <row r="686" spans="1:11">
      <c r="A686" s="81">
        <v>685</v>
      </c>
      <c r="B686" s="81">
        <v>1</v>
      </c>
      <c r="C686" s="82" t="s">
        <v>434364</v>
      </c>
      <c r="D686" s="81">
        <v>2015</v>
      </c>
      <c r="E686" s="82" t="s">
        <v>26</v>
      </c>
      <c r="F686" s="83">
        <v>259</v>
      </c>
      <c r="G686" s="83">
        <v>207</v>
      </c>
      <c r="H686" s="83">
        <v>221</v>
      </c>
      <c r="I686" s="82" t="s">
        <v>434365</v>
      </c>
      <c r="J686" s="82" t="s">
        <v>434366</v>
      </c>
      <c r="K686" s="82"/>
    </row>
    <row r="687" spans="1:11">
      <c r="A687" s="81">
        <v>686</v>
      </c>
      <c r="B687" s="81">
        <v>1</v>
      </c>
      <c r="C687" s="82" t="s">
        <v>434367</v>
      </c>
      <c r="D687" s="81">
        <v>2015</v>
      </c>
      <c r="E687" s="82" t="s">
        <v>26</v>
      </c>
      <c r="F687" s="83">
        <v>259</v>
      </c>
      <c r="G687" s="83">
        <v>232</v>
      </c>
      <c r="H687" s="83">
        <v>242</v>
      </c>
      <c r="I687" s="82" t="s">
        <v>434368</v>
      </c>
      <c r="J687" s="82" t="s">
        <v>434369</v>
      </c>
      <c r="K687" s="82"/>
    </row>
    <row r="688" spans="1:11">
      <c r="A688" s="81">
        <v>687</v>
      </c>
      <c r="B688" s="81">
        <v>1</v>
      </c>
      <c r="C688" s="82" t="s">
        <v>434370</v>
      </c>
      <c r="D688" s="81">
        <v>2015</v>
      </c>
      <c r="E688" s="82" t="s">
        <v>26</v>
      </c>
      <c r="F688" s="83">
        <v>260</v>
      </c>
      <c r="G688" s="83">
        <v>39</v>
      </c>
      <c r="H688" s="83">
        <v>54</v>
      </c>
      <c r="I688" s="82" t="s">
        <v>434371</v>
      </c>
      <c r="J688" s="82" t="s">
        <v>434372</v>
      </c>
      <c r="K688" s="82"/>
    </row>
    <row r="689" spans="1:11">
      <c r="A689" s="81">
        <v>688</v>
      </c>
      <c r="B689" s="81">
        <v>1</v>
      </c>
      <c r="C689" s="82" t="s">
        <v>434373</v>
      </c>
      <c r="D689" s="81">
        <v>2015</v>
      </c>
      <c r="E689" s="82" t="s">
        <v>26</v>
      </c>
      <c r="F689" s="83">
        <v>260</v>
      </c>
      <c r="G689" s="83">
        <v>91</v>
      </c>
      <c r="H689" s="83">
        <v>112</v>
      </c>
      <c r="I689" s="82" t="s">
        <v>434374</v>
      </c>
      <c r="J689" s="82" t="s">
        <v>434375</v>
      </c>
      <c r="K689" s="82"/>
    </row>
    <row r="690" spans="1:11">
      <c r="A690" s="81">
        <v>689</v>
      </c>
      <c r="B690" s="81">
        <v>1</v>
      </c>
      <c r="C690" s="82" t="s">
        <v>434376</v>
      </c>
      <c r="D690" s="81">
        <v>2015</v>
      </c>
      <c r="E690" s="82" t="s">
        <v>26</v>
      </c>
      <c r="F690" s="83">
        <v>261</v>
      </c>
      <c r="G690" s="83">
        <v>1</v>
      </c>
      <c r="H690" s="83">
        <v>11</v>
      </c>
      <c r="I690" s="82" t="s">
        <v>434377</v>
      </c>
      <c r="J690" s="82" t="s">
        <v>434378</v>
      </c>
      <c r="K690" s="82"/>
    </row>
    <row r="691" spans="1:11">
      <c r="A691" s="81">
        <v>690</v>
      </c>
      <c r="B691" s="81">
        <v>1</v>
      </c>
      <c r="C691" s="82" t="s">
        <v>434379</v>
      </c>
      <c r="D691" s="81">
        <v>2015</v>
      </c>
      <c r="E691" s="82" t="s">
        <v>26</v>
      </c>
      <c r="F691" s="83">
        <v>261</v>
      </c>
      <c r="G691" s="83">
        <v>25</v>
      </c>
      <c r="H691" s="83">
        <v>39</v>
      </c>
      <c r="I691" s="82" t="s">
        <v>434380</v>
      </c>
      <c r="J691" s="82" t="s">
        <v>434381</v>
      </c>
      <c r="K691" s="82"/>
    </row>
    <row r="692" spans="1:11">
      <c r="A692" s="81">
        <v>691</v>
      </c>
      <c r="B692" s="81">
        <v>1</v>
      </c>
      <c r="C692" s="82" t="s">
        <v>434382</v>
      </c>
      <c r="D692" s="81">
        <v>2015</v>
      </c>
      <c r="E692" s="82" t="s">
        <v>26</v>
      </c>
      <c r="F692" s="83">
        <v>261</v>
      </c>
      <c r="G692" s="83">
        <v>54</v>
      </c>
      <c r="H692" s="83">
        <v>74</v>
      </c>
      <c r="I692" s="82" t="s">
        <v>434383</v>
      </c>
      <c r="J692" s="82" t="s">
        <v>434384</v>
      </c>
      <c r="K692" s="82"/>
    </row>
    <row r="693" spans="1:11">
      <c r="A693" s="81">
        <v>692</v>
      </c>
      <c r="B693" s="81">
        <v>1</v>
      </c>
      <c r="C693" s="82" t="s">
        <v>432842</v>
      </c>
      <c r="D693" s="81">
        <v>2015</v>
      </c>
      <c r="E693" s="82" t="s">
        <v>26</v>
      </c>
      <c r="F693" s="83">
        <v>261</v>
      </c>
      <c r="G693" s="83">
        <v>75</v>
      </c>
      <c r="H693" s="83">
        <v>95</v>
      </c>
      <c r="I693" s="82" t="s">
        <v>434385</v>
      </c>
      <c r="J693" s="82" t="s">
        <v>434386</v>
      </c>
      <c r="K693" s="82"/>
    </row>
    <row r="694" spans="1:11">
      <c r="A694" s="81">
        <v>693</v>
      </c>
      <c r="B694" s="81">
        <v>1</v>
      </c>
      <c r="C694" s="82" t="s">
        <v>434387</v>
      </c>
      <c r="D694" s="81">
        <v>2015</v>
      </c>
      <c r="E694" s="82" t="s">
        <v>26</v>
      </c>
      <c r="F694" s="83">
        <v>261</v>
      </c>
      <c r="G694" s="83">
        <v>127</v>
      </c>
      <c r="H694" s="83">
        <v>165</v>
      </c>
      <c r="I694" s="82" t="s">
        <v>434388</v>
      </c>
      <c r="J694" s="82" t="s">
        <v>434389</v>
      </c>
      <c r="K694" s="82"/>
    </row>
    <row r="695" spans="1:11">
      <c r="A695" s="81">
        <v>694</v>
      </c>
      <c r="B695" s="81">
        <v>1</v>
      </c>
      <c r="C695" s="82" t="s">
        <v>434390</v>
      </c>
      <c r="D695" s="81">
        <v>2015</v>
      </c>
      <c r="E695" s="82" t="s">
        <v>26</v>
      </c>
      <c r="F695" s="83">
        <v>261</v>
      </c>
      <c r="G695" s="83">
        <v>217</v>
      </c>
      <c r="H695" s="83">
        <v>233</v>
      </c>
      <c r="I695" s="82" t="s">
        <v>434391</v>
      </c>
      <c r="J695" s="82" t="s">
        <v>434392</v>
      </c>
      <c r="K695" s="82"/>
    </row>
    <row r="696" spans="1:11">
      <c r="A696" s="81">
        <v>695</v>
      </c>
      <c r="B696" s="81">
        <v>1</v>
      </c>
      <c r="C696" s="82" t="s">
        <v>434393</v>
      </c>
      <c r="D696" s="81">
        <v>2015</v>
      </c>
      <c r="E696" s="82" t="s">
        <v>26</v>
      </c>
      <c r="F696" s="83">
        <v>261</v>
      </c>
      <c r="G696" s="83">
        <v>234</v>
      </c>
      <c r="H696" s="83">
        <v>251</v>
      </c>
      <c r="I696" s="82" t="s">
        <v>434394</v>
      </c>
      <c r="J696" s="82" t="s">
        <v>434395</v>
      </c>
      <c r="K696" s="82"/>
    </row>
    <row r="697" spans="1:11">
      <c r="A697" s="81">
        <v>696</v>
      </c>
      <c r="B697" s="81">
        <v>1</v>
      </c>
      <c r="C697" s="82" t="s">
        <v>434396</v>
      </c>
      <c r="D697" s="81">
        <v>2015</v>
      </c>
      <c r="E697" s="82" t="s">
        <v>26</v>
      </c>
      <c r="F697" s="83">
        <v>261</v>
      </c>
      <c r="G697" s="83">
        <v>1</v>
      </c>
      <c r="H697" s="83">
        <v>19</v>
      </c>
      <c r="I697" s="82" t="s">
        <v>434397</v>
      </c>
      <c r="J697" s="82" t="s">
        <v>434398</v>
      </c>
      <c r="K697" s="82"/>
    </row>
    <row r="698" spans="1:11">
      <c r="A698" s="81">
        <v>697</v>
      </c>
      <c r="B698" s="81">
        <v>1</v>
      </c>
      <c r="C698" s="82" t="s">
        <v>434399</v>
      </c>
      <c r="D698" s="81">
        <v>2015</v>
      </c>
      <c r="E698" s="82" t="s">
        <v>26</v>
      </c>
      <c r="F698" s="83">
        <v>265</v>
      </c>
      <c r="G698" s="83">
        <v>189</v>
      </c>
      <c r="H698" s="83">
        <v>202</v>
      </c>
      <c r="I698" s="82" t="s">
        <v>434400</v>
      </c>
      <c r="J698" s="82" t="s">
        <v>434401</v>
      </c>
      <c r="K698" s="82"/>
    </row>
    <row r="699" spans="1:11">
      <c r="A699" s="81">
        <v>698</v>
      </c>
      <c r="B699" s="81">
        <v>1</v>
      </c>
      <c r="C699" s="82" t="s">
        <v>434402</v>
      </c>
      <c r="D699" s="81">
        <v>2015</v>
      </c>
      <c r="E699" s="82" t="s">
        <v>26</v>
      </c>
      <c r="F699" s="83">
        <v>269</v>
      </c>
      <c r="G699" s="83">
        <v>1</v>
      </c>
      <c r="H699" s="83">
        <v>17</v>
      </c>
      <c r="I699" s="82" t="s">
        <v>434403</v>
      </c>
      <c r="J699" s="82" t="s">
        <v>434404</v>
      </c>
      <c r="K699" s="82"/>
    </row>
    <row r="700" spans="1:11">
      <c r="A700" s="81">
        <v>699</v>
      </c>
      <c r="B700" s="81">
        <v>1</v>
      </c>
      <c r="C700" s="82" t="s">
        <v>434405</v>
      </c>
      <c r="D700" s="81">
        <v>2015</v>
      </c>
      <c r="E700" s="82" t="s">
        <v>124</v>
      </c>
      <c r="F700" s="83">
        <v>65</v>
      </c>
      <c r="G700" s="83">
        <v>103</v>
      </c>
      <c r="H700" s="83">
        <v>121</v>
      </c>
      <c r="I700" s="82" t="s">
        <v>434406</v>
      </c>
      <c r="J700" s="82" t="s">
        <v>434407</v>
      </c>
      <c r="K700" s="82"/>
    </row>
    <row r="701" spans="1:11">
      <c r="A701" s="81">
        <v>700</v>
      </c>
      <c r="B701" s="81">
        <v>1</v>
      </c>
      <c r="C701" s="82" t="s">
        <v>434408</v>
      </c>
      <c r="D701" s="81">
        <v>2014</v>
      </c>
      <c r="E701" s="82" t="s">
        <v>125</v>
      </c>
      <c r="F701" s="83">
        <v>31</v>
      </c>
      <c r="G701" s="83">
        <v>377</v>
      </c>
      <c r="H701" s="83">
        <v>394</v>
      </c>
      <c r="I701" s="82" t="s">
        <v>434409</v>
      </c>
      <c r="J701" s="82" t="s">
        <v>434410</v>
      </c>
      <c r="K701" s="82"/>
    </row>
    <row r="702" spans="1:11">
      <c r="A702" s="81">
        <v>701</v>
      </c>
      <c r="B702" s="81">
        <v>1</v>
      </c>
      <c r="C702" s="82" t="s">
        <v>434411</v>
      </c>
      <c r="D702" s="81">
        <v>2005</v>
      </c>
      <c r="E702" s="82" t="s">
        <v>126</v>
      </c>
      <c r="F702" s="83">
        <v>108</v>
      </c>
      <c r="G702" s="83">
        <v>247</v>
      </c>
      <c r="H702" s="83">
        <v>256</v>
      </c>
      <c r="I702" s="82" t="s">
        <v>434412</v>
      </c>
      <c r="J702" s="82" t="s">
        <v>434413</v>
      </c>
      <c r="K702" s="82"/>
    </row>
    <row r="703" spans="1:11">
      <c r="A703" s="81">
        <v>702</v>
      </c>
      <c r="B703" s="81">
        <v>1</v>
      </c>
      <c r="C703" s="82" t="s">
        <v>434414</v>
      </c>
      <c r="D703" s="81">
        <v>2005</v>
      </c>
      <c r="E703" s="82" t="s">
        <v>126</v>
      </c>
      <c r="F703" s="83">
        <v>108</v>
      </c>
      <c r="G703" s="83">
        <v>317</v>
      </c>
      <c r="H703" s="83">
        <v>332</v>
      </c>
      <c r="I703" s="82" t="s">
        <v>434415</v>
      </c>
      <c r="J703" s="82" t="s">
        <v>434416</v>
      </c>
      <c r="K703" s="82"/>
    </row>
    <row r="704" spans="1:11">
      <c r="A704" s="81">
        <v>703</v>
      </c>
      <c r="B704" s="81">
        <v>1</v>
      </c>
      <c r="C704" s="82" t="s">
        <v>434417</v>
      </c>
      <c r="D704" s="81">
        <v>2006</v>
      </c>
      <c r="E704" s="82" t="s">
        <v>126</v>
      </c>
      <c r="F704" s="83">
        <v>109</v>
      </c>
      <c r="G704" s="83">
        <v>139</v>
      </c>
      <c r="H704" s="83">
        <v>156</v>
      </c>
      <c r="I704" s="82" t="s">
        <v>434418</v>
      </c>
      <c r="J704" s="82" t="s">
        <v>434419</v>
      </c>
      <c r="K704" s="82"/>
    </row>
    <row r="705" spans="1:11">
      <c r="A705" s="81">
        <v>704</v>
      </c>
      <c r="B705" s="81">
        <v>1</v>
      </c>
      <c r="C705" s="82" t="s">
        <v>434420</v>
      </c>
      <c r="D705" s="81">
        <v>2006</v>
      </c>
      <c r="E705" s="82" t="s">
        <v>126</v>
      </c>
      <c r="F705" s="83">
        <v>109</v>
      </c>
      <c r="G705" s="83">
        <v>335</v>
      </c>
      <c r="H705" s="83">
        <v>340</v>
      </c>
      <c r="I705" s="82" t="s">
        <v>434421</v>
      </c>
      <c r="J705" s="82" t="s">
        <v>434422</v>
      </c>
      <c r="K705" s="82"/>
    </row>
    <row r="706" spans="1:11">
      <c r="A706" s="81">
        <v>705</v>
      </c>
      <c r="B706" s="81">
        <v>1</v>
      </c>
      <c r="C706" s="82" t="s">
        <v>434423</v>
      </c>
      <c r="D706" s="81">
        <v>2007</v>
      </c>
      <c r="E706" s="82" t="s">
        <v>126</v>
      </c>
      <c r="F706" s="83">
        <v>110</v>
      </c>
      <c r="G706" s="83">
        <v>47</v>
      </c>
      <c r="H706" s="83">
        <v>54</v>
      </c>
      <c r="I706" s="82" t="s">
        <v>434424</v>
      </c>
      <c r="J706" s="82" t="s">
        <v>434425</v>
      </c>
      <c r="K706" s="82"/>
    </row>
    <row r="707" spans="1:11">
      <c r="A707" s="81">
        <v>706</v>
      </c>
      <c r="B707" s="81">
        <v>1</v>
      </c>
      <c r="C707" s="82" t="s">
        <v>434414</v>
      </c>
      <c r="D707" s="81">
        <v>2008</v>
      </c>
      <c r="E707" s="82" t="s">
        <v>126</v>
      </c>
      <c r="F707" s="83">
        <v>111</v>
      </c>
      <c r="G707" s="83">
        <v>67</v>
      </c>
      <c r="H707" s="83">
        <v>78</v>
      </c>
      <c r="I707" s="82" t="s">
        <v>434426</v>
      </c>
      <c r="J707" s="82" t="s">
        <v>434427</v>
      </c>
      <c r="K707" s="82"/>
    </row>
    <row r="708" spans="1:11">
      <c r="A708" s="81">
        <v>707</v>
      </c>
      <c r="B708" s="81">
        <v>1</v>
      </c>
      <c r="C708" s="82" t="s">
        <v>434428</v>
      </c>
      <c r="D708" s="81">
        <v>2009</v>
      </c>
      <c r="E708" s="82" t="s">
        <v>126</v>
      </c>
      <c r="F708" s="83">
        <v>112</v>
      </c>
      <c r="G708" s="83">
        <v>197</v>
      </c>
      <c r="H708" s="83">
        <v>208</v>
      </c>
      <c r="I708" s="82" t="s">
        <v>434429</v>
      </c>
      <c r="J708" s="82" t="s">
        <v>434430</v>
      </c>
      <c r="K708" s="82"/>
    </row>
    <row r="709" spans="1:11">
      <c r="A709" s="81">
        <v>708</v>
      </c>
      <c r="B709" s="81">
        <v>1</v>
      </c>
      <c r="C709" s="82" t="s">
        <v>434431</v>
      </c>
      <c r="D709" s="81">
        <v>2010</v>
      </c>
      <c r="E709" s="82" t="s">
        <v>126</v>
      </c>
      <c r="F709" s="83">
        <v>113</v>
      </c>
      <c r="G709" s="83">
        <v>229</v>
      </c>
      <c r="H709" s="83">
        <v>235</v>
      </c>
      <c r="I709" s="82" t="s">
        <v>434432</v>
      </c>
      <c r="J709" s="82" t="s">
        <v>434433</v>
      </c>
      <c r="K709" s="82"/>
    </row>
    <row r="710" spans="1:11">
      <c r="A710" s="81">
        <v>709</v>
      </c>
      <c r="B710" s="81">
        <v>1</v>
      </c>
      <c r="C710" s="82" t="s">
        <v>434434</v>
      </c>
      <c r="D710" s="81">
        <v>2011</v>
      </c>
      <c r="E710" s="82" t="s">
        <v>126</v>
      </c>
      <c r="F710" s="83">
        <v>114</v>
      </c>
      <c r="G710" s="83">
        <v>1</v>
      </c>
      <c r="H710" s="83">
        <v>14</v>
      </c>
      <c r="I710" s="82" t="s">
        <v>434435</v>
      </c>
      <c r="J710" s="82" t="s">
        <v>434436</v>
      </c>
      <c r="K710" s="82"/>
    </row>
    <row r="711" spans="1:11">
      <c r="A711" s="81">
        <v>710</v>
      </c>
      <c r="B711" s="81">
        <v>1</v>
      </c>
      <c r="C711" s="82" t="s">
        <v>433123</v>
      </c>
      <c r="D711" s="81">
        <v>2011</v>
      </c>
      <c r="E711" s="82" t="s">
        <v>126</v>
      </c>
      <c r="F711" s="83">
        <v>114</v>
      </c>
      <c r="G711" s="83">
        <v>167</v>
      </c>
      <c r="H711" s="83">
        <v>194</v>
      </c>
      <c r="I711" s="82" t="s">
        <v>434437</v>
      </c>
      <c r="J711" s="82" t="s">
        <v>434438</v>
      </c>
      <c r="K711" s="82"/>
    </row>
    <row r="712" spans="1:11">
      <c r="A712" s="81">
        <v>711</v>
      </c>
      <c r="B712" s="81">
        <v>1</v>
      </c>
      <c r="C712" s="82" t="s">
        <v>432457</v>
      </c>
      <c r="D712" s="81">
        <v>2012</v>
      </c>
      <c r="E712" s="82" t="s">
        <v>126</v>
      </c>
      <c r="F712" s="83">
        <v>115</v>
      </c>
      <c r="G712" s="83">
        <v>369</v>
      </c>
      <c r="H712" s="83">
        <v>384</v>
      </c>
      <c r="I712" s="82" t="s">
        <v>434439</v>
      </c>
      <c r="J712" s="82" t="s">
        <v>434440</v>
      </c>
      <c r="K712" s="82"/>
    </row>
    <row r="713" spans="1:11">
      <c r="A713" s="81">
        <v>712</v>
      </c>
      <c r="B713" s="81">
        <v>1</v>
      </c>
      <c r="C713" s="82" t="s">
        <v>434441</v>
      </c>
      <c r="D713" s="81">
        <v>2014</v>
      </c>
      <c r="E713" s="82" t="s">
        <v>115</v>
      </c>
      <c r="F713" s="83">
        <v>304</v>
      </c>
      <c r="G713" s="83">
        <v>44</v>
      </c>
      <c r="H713" s="83">
        <v>58</v>
      </c>
      <c r="I713" s="82" t="s">
        <v>434442</v>
      </c>
      <c r="J713" s="82" t="s">
        <v>434443</v>
      </c>
      <c r="K713" s="82"/>
    </row>
    <row r="714" spans="1:11">
      <c r="A714" s="81">
        <v>713</v>
      </c>
      <c r="B714" s="81">
        <v>1</v>
      </c>
      <c r="C714" s="82" t="s">
        <v>433670</v>
      </c>
      <c r="D714" s="81">
        <v>2008</v>
      </c>
      <c r="E714" s="82" t="s">
        <v>115</v>
      </c>
      <c r="F714" s="83">
        <v>212</v>
      </c>
      <c r="G714" s="83">
        <v>86</v>
      </c>
      <c r="H714" s="83">
        <v>95</v>
      </c>
      <c r="I714" s="82" t="s">
        <v>434444</v>
      </c>
      <c r="J714" s="82" t="s">
        <v>434445</v>
      </c>
      <c r="K714" s="82"/>
    </row>
    <row r="715" spans="1:11">
      <c r="A715" s="81">
        <v>714</v>
      </c>
      <c r="B715" s="81">
        <v>1</v>
      </c>
      <c r="C715" s="82" t="s">
        <v>434446</v>
      </c>
      <c r="D715" s="81">
        <v>2011</v>
      </c>
      <c r="E715" s="82" t="s">
        <v>115</v>
      </c>
      <c r="F715" s="83">
        <v>238</v>
      </c>
      <c r="G715" s="83">
        <v>254</v>
      </c>
      <c r="H715" s="83">
        <v>267</v>
      </c>
      <c r="I715" s="82" t="s">
        <v>434447</v>
      </c>
      <c r="J715" s="82" t="s">
        <v>434448</v>
      </c>
      <c r="K715" s="82"/>
    </row>
    <row r="716" spans="1:11">
      <c r="A716" s="81">
        <v>715</v>
      </c>
      <c r="B716" s="81">
        <v>1</v>
      </c>
      <c r="C716" s="82" t="s">
        <v>432897</v>
      </c>
      <c r="D716" s="81">
        <v>2012</v>
      </c>
      <c r="E716" s="82" t="s">
        <v>115</v>
      </c>
      <c r="F716" s="83" t="s">
        <v>434449</v>
      </c>
      <c r="G716" s="83">
        <v>120</v>
      </c>
      <c r="H716" s="83">
        <v>131</v>
      </c>
      <c r="I716" s="82" t="s">
        <v>434450</v>
      </c>
      <c r="J716" s="82" t="s">
        <v>434451</v>
      </c>
      <c r="K716" s="82"/>
    </row>
    <row r="717" spans="1:11">
      <c r="A717" s="81">
        <v>716</v>
      </c>
      <c r="B717" s="81">
        <v>1</v>
      </c>
      <c r="C717" s="82" t="s">
        <v>434452</v>
      </c>
      <c r="D717" s="81">
        <v>2012</v>
      </c>
      <c r="E717" s="82" t="s">
        <v>115</v>
      </c>
      <c r="F717" s="83">
        <v>282</v>
      </c>
      <c r="G717" s="83">
        <v>256</v>
      </c>
      <c r="H717" s="83">
        <v>267</v>
      </c>
      <c r="I717" s="82" t="s">
        <v>434453</v>
      </c>
      <c r="J717" s="82" t="s">
        <v>434454</v>
      </c>
      <c r="K717" s="82"/>
    </row>
    <row r="718" spans="1:11">
      <c r="A718" s="81">
        <v>717</v>
      </c>
      <c r="B718" s="81">
        <v>1</v>
      </c>
      <c r="C718" s="82" t="s">
        <v>434235</v>
      </c>
      <c r="D718" s="81">
        <v>2013</v>
      </c>
      <c r="E718" s="82" t="s">
        <v>115</v>
      </c>
      <c r="F718" s="83" t="s">
        <v>434455</v>
      </c>
      <c r="G718" s="83">
        <v>1</v>
      </c>
      <c r="H718" s="83">
        <v>19</v>
      </c>
      <c r="I718" s="82" t="s">
        <v>434456</v>
      </c>
      <c r="J718" s="82" t="s">
        <v>434457</v>
      </c>
      <c r="K718" s="82"/>
    </row>
    <row r="719" spans="1:11">
      <c r="A719" s="81">
        <v>718</v>
      </c>
      <c r="B719" s="81">
        <v>1</v>
      </c>
      <c r="C719" s="82" t="s">
        <v>434458</v>
      </c>
      <c r="D719" s="81">
        <v>2013</v>
      </c>
      <c r="E719" s="82" t="s">
        <v>115</v>
      </c>
      <c r="F719" s="83">
        <v>289</v>
      </c>
      <c r="G719" s="83">
        <v>74</v>
      </c>
      <c r="H719" s="83">
        <v>98</v>
      </c>
      <c r="I719" s="82" t="s">
        <v>434459</v>
      </c>
      <c r="J719" s="82" t="s">
        <v>434460</v>
      </c>
      <c r="K719" s="82"/>
    </row>
    <row r="720" spans="1:11">
      <c r="A720" s="81">
        <v>719</v>
      </c>
      <c r="B720" s="81">
        <v>1</v>
      </c>
      <c r="C720" s="82" t="s">
        <v>434461</v>
      </c>
      <c r="D720" s="81">
        <v>2014</v>
      </c>
      <c r="E720" s="82" t="s">
        <v>26</v>
      </c>
      <c r="F720" s="83">
        <v>252</v>
      </c>
      <c r="G720" s="83">
        <v>119</v>
      </c>
      <c r="H720" s="83">
        <v>144</v>
      </c>
      <c r="I720" s="82" t="s">
        <v>434462</v>
      </c>
      <c r="J720" s="82" t="s">
        <v>434463</v>
      </c>
      <c r="K720" s="82"/>
    </row>
    <row r="721" spans="1:11">
      <c r="A721" s="81">
        <v>720</v>
      </c>
      <c r="B721" s="81">
        <v>1</v>
      </c>
      <c r="C721" s="82" t="s">
        <v>433965</v>
      </c>
      <c r="D721" s="81">
        <v>2007</v>
      </c>
      <c r="E721" s="82" t="s">
        <v>629</v>
      </c>
      <c r="F721" s="83">
        <v>48</v>
      </c>
      <c r="G721" s="83">
        <v>1605</v>
      </c>
      <c r="H721" s="83">
        <v>1639</v>
      </c>
      <c r="I721" s="82" t="s">
        <v>434464</v>
      </c>
      <c r="J721" s="82" t="s">
        <v>434465</v>
      </c>
      <c r="K721" s="82"/>
    </row>
    <row r="722" spans="1:11">
      <c r="A722" s="81">
        <v>721</v>
      </c>
      <c r="B722" s="81">
        <v>1</v>
      </c>
      <c r="C722" s="82" t="s">
        <v>434466</v>
      </c>
      <c r="D722" s="81">
        <v>2006</v>
      </c>
      <c r="E722" s="82" t="s">
        <v>26</v>
      </c>
      <c r="F722" s="83">
        <v>150</v>
      </c>
      <c r="G722" s="83">
        <v>95</v>
      </c>
      <c r="H722" s="83">
        <v>121</v>
      </c>
      <c r="I722" s="82" t="s">
        <v>434467</v>
      </c>
      <c r="J722" s="82" t="s">
        <v>434468</v>
      </c>
      <c r="K722" s="82"/>
    </row>
    <row r="723" spans="1:11">
      <c r="A723" s="81">
        <v>722</v>
      </c>
      <c r="B723" s="81">
        <v>1</v>
      </c>
      <c r="C723" s="82" t="s">
        <v>434469</v>
      </c>
      <c r="D723" s="81">
        <v>2012</v>
      </c>
      <c r="E723" s="82" t="s">
        <v>127</v>
      </c>
      <c r="F723" s="83">
        <v>53</v>
      </c>
      <c r="G723" s="83">
        <v>123</v>
      </c>
      <c r="H723" s="83">
        <v>130</v>
      </c>
      <c r="I723" s="82" t="s">
        <v>434470</v>
      </c>
      <c r="J723" s="82" t="s">
        <v>434471</v>
      </c>
      <c r="K723" s="82"/>
    </row>
    <row r="724" spans="1:11">
      <c r="A724" s="81">
        <v>723</v>
      </c>
      <c r="B724" s="81">
        <v>1</v>
      </c>
      <c r="C724" s="82" t="s">
        <v>434472</v>
      </c>
      <c r="D724" s="81">
        <v>2015</v>
      </c>
      <c r="E724" s="82" t="s">
        <v>126</v>
      </c>
      <c r="F724" s="83">
        <v>118</v>
      </c>
      <c r="G724" s="83">
        <v>119</v>
      </c>
      <c r="H724" s="83">
        <v>128</v>
      </c>
      <c r="I724" s="82" t="s">
        <v>434473</v>
      </c>
      <c r="J724" s="82" t="s">
        <v>434474</v>
      </c>
      <c r="K724" s="82"/>
    </row>
    <row r="725" spans="1:11">
      <c r="A725" s="81">
        <v>724</v>
      </c>
      <c r="B725" s="81">
        <v>1</v>
      </c>
      <c r="C725" s="82" t="s">
        <v>434475</v>
      </c>
      <c r="D725" s="81">
        <v>2012</v>
      </c>
      <c r="E725" s="82" t="s">
        <v>93</v>
      </c>
      <c r="F725" s="83">
        <v>149</v>
      </c>
      <c r="G725" s="83">
        <v>626</v>
      </c>
      <c r="H725" s="83">
        <v>644</v>
      </c>
      <c r="I725" s="82" t="s">
        <v>434476</v>
      </c>
      <c r="J725" s="82" t="s">
        <v>434477</v>
      </c>
      <c r="K725" s="82"/>
    </row>
    <row r="726" spans="1:11">
      <c r="A726" s="81">
        <v>725</v>
      </c>
      <c r="B726" s="81">
        <v>1</v>
      </c>
      <c r="C726" s="82" t="s">
        <v>434478</v>
      </c>
      <c r="D726" s="81">
        <v>2013</v>
      </c>
      <c r="E726" s="82" t="s">
        <v>109</v>
      </c>
      <c r="F726" s="83">
        <v>6</v>
      </c>
      <c r="G726" s="83">
        <v>203</v>
      </c>
      <c r="H726" s="83">
        <v>207</v>
      </c>
      <c r="I726" s="82" t="s">
        <v>434479</v>
      </c>
      <c r="J726" s="82" t="s">
        <v>434480</v>
      </c>
      <c r="K726" s="82"/>
    </row>
    <row r="727" spans="1:11">
      <c r="A727" s="81">
        <v>726</v>
      </c>
      <c r="B727" s="81">
        <v>1</v>
      </c>
      <c r="C727" s="82" t="s">
        <v>434481</v>
      </c>
      <c r="D727" s="81">
        <v>2009</v>
      </c>
      <c r="E727" s="82" t="s">
        <v>112</v>
      </c>
      <c r="F727" s="83">
        <v>21</v>
      </c>
      <c r="G727" s="83">
        <v>633</v>
      </c>
      <c r="H727" s="83">
        <v>641</v>
      </c>
      <c r="I727" s="82" t="s">
        <v>434482</v>
      </c>
      <c r="J727" s="82" t="s">
        <v>434483</v>
      </c>
      <c r="K727" s="82"/>
    </row>
    <row r="728" spans="1:11">
      <c r="A728" s="81">
        <v>727</v>
      </c>
      <c r="B728" s="81">
        <v>1</v>
      </c>
      <c r="C728" s="82" t="s">
        <v>434484</v>
      </c>
      <c r="D728" s="81">
        <v>2010</v>
      </c>
      <c r="E728" s="82" t="s">
        <v>25</v>
      </c>
      <c r="F728" s="83">
        <v>122</v>
      </c>
      <c r="G728" s="83">
        <v>408</v>
      </c>
      <c r="H728" s="83">
        <v>429</v>
      </c>
      <c r="I728" s="82" t="s">
        <v>434485</v>
      </c>
      <c r="J728" s="82" t="s">
        <v>434486</v>
      </c>
      <c r="K728" s="82" t="s">
        <v>434487</v>
      </c>
    </row>
    <row r="729" spans="1:11">
      <c r="A729" s="81">
        <v>728</v>
      </c>
      <c r="B729" s="81">
        <v>1</v>
      </c>
      <c r="C729" s="82" t="s">
        <v>433289</v>
      </c>
      <c r="D729" s="81">
        <v>2008</v>
      </c>
      <c r="E729" s="82" t="s">
        <v>79</v>
      </c>
      <c r="F729" s="83">
        <v>308</v>
      </c>
      <c r="G729" s="83">
        <v>573</v>
      </c>
      <c r="H729" s="83">
        <v>617</v>
      </c>
      <c r="I729" s="82" t="s">
        <v>434488</v>
      </c>
      <c r="J729" s="82" t="s">
        <v>434489</v>
      </c>
      <c r="K729" s="82"/>
    </row>
    <row r="730" spans="1:11">
      <c r="A730" s="81">
        <v>729</v>
      </c>
      <c r="B730" s="81">
        <v>1</v>
      </c>
      <c r="C730" s="82" t="s">
        <v>434490</v>
      </c>
      <c r="D730" s="81">
        <v>2003</v>
      </c>
      <c r="E730" s="82" t="s">
        <v>98</v>
      </c>
      <c r="F730" s="83">
        <v>92</v>
      </c>
      <c r="G730" s="83">
        <v>301</v>
      </c>
      <c r="H730" s="83">
        <v>315</v>
      </c>
      <c r="I730" s="82" t="s">
        <v>434491</v>
      </c>
      <c r="J730" s="82" t="s">
        <v>434492</v>
      </c>
      <c r="K730" s="82"/>
    </row>
    <row r="731" spans="1:11">
      <c r="A731" s="81">
        <v>730</v>
      </c>
      <c r="B731" s="81">
        <v>1</v>
      </c>
      <c r="C731" s="82" t="s">
        <v>434493</v>
      </c>
      <c r="D731" s="81">
        <v>2005</v>
      </c>
      <c r="E731" s="82" t="s">
        <v>629</v>
      </c>
      <c r="F731" s="83">
        <v>46</v>
      </c>
      <c r="G731" s="83">
        <v>671</v>
      </c>
      <c r="H731" s="83">
        <v>699</v>
      </c>
      <c r="I731" s="82" t="s">
        <v>434494</v>
      </c>
      <c r="J731" s="82" t="s">
        <v>434495</v>
      </c>
      <c r="K731" s="82"/>
    </row>
    <row r="732" spans="1:11">
      <c r="A732" s="81">
        <v>731</v>
      </c>
      <c r="B732" s="81">
        <v>1</v>
      </c>
      <c r="C732" s="82" t="s">
        <v>434496</v>
      </c>
      <c r="D732" s="81">
        <v>2006</v>
      </c>
      <c r="E732" s="82" t="s">
        <v>23</v>
      </c>
      <c r="F732" s="83">
        <v>34</v>
      </c>
      <c r="G732" s="83">
        <v>589</v>
      </c>
      <c r="H732" s="83">
        <v>592</v>
      </c>
      <c r="I732" s="82" t="s">
        <v>434497</v>
      </c>
      <c r="J732" s="82" t="s">
        <v>434498</v>
      </c>
      <c r="K732" s="82" t="s">
        <v>434499</v>
      </c>
    </row>
    <row r="733" spans="1:11">
      <c r="A733" s="81">
        <v>732</v>
      </c>
      <c r="B733" s="81">
        <v>1</v>
      </c>
      <c r="C733" s="82" t="s">
        <v>434500</v>
      </c>
      <c r="D733" s="81">
        <v>2012</v>
      </c>
      <c r="E733" s="82" t="s">
        <v>93</v>
      </c>
      <c r="F733" s="83">
        <v>149</v>
      </c>
      <c r="G733" s="83">
        <v>768</v>
      </c>
      <c r="H733" s="83">
        <v>782</v>
      </c>
      <c r="I733" s="82" t="s">
        <v>434501</v>
      </c>
      <c r="J733" s="82" t="s">
        <v>434502</v>
      </c>
      <c r="K733" s="82"/>
    </row>
    <row r="734" spans="1:11">
      <c r="A734" s="81">
        <v>733</v>
      </c>
      <c r="B734" s="81">
        <v>1</v>
      </c>
      <c r="C734" s="82" t="s">
        <v>434503</v>
      </c>
      <c r="D734" s="81">
        <v>2011</v>
      </c>
      <c r="E734" s="82" t="s">
        <v>25</v>
      </c>
      <c r="F734" s="83">
        <v>123</v>
      </c>
      <c r="G734" s="83">
        <v>681</v>
      </c>
      <c r="H734" s="83">
        <v>702</v>
      </c>
      <c r="I734" s="82" t="s">
        <v>434504</v>
      </c>
      <c r="J734" s="82" t="s">
        <v>434505</v>
      </c>
      <c r="K734" s="82" t="s">
        <v>434506</v>
      </c>
    </row>
    <row r="735" spans="1:11">
      <c r="A735" s="81">
        <v>734</v>
      </c>
      <c r="B735" s="81">
        <v>1</v>
      </c>
      <c r="C735" s="82" t="s">
        <v>434507</v>
      </c>
      <c r="D735" s="81">
        <v>2010</v>
      </c>
      <c r="E735" s="82" t="s">
        <v>25</v>
      </c>
      <c r="F735" s="83">
        <v>122</v>
      </c>
      <c r="G735" s="83">
        <v>1135</v>
      </c>
      <c r="H735" s="83">
        <v>1159</v>
      </c>
      <c r="I735" s="82" t="s">
        <v>434508</v>
      </c>
      <c r="J735" s="82" t="s">
        <v>434509</v>
      </c>
      <c r="K735" s="82" t="s">
        <v>434510</v>
      </c>
    </row>
    <row r="736" spans="1:11">
      <c r="A736" s="81">
        <v>735</v>
      </c>
      <c r="B736" s="81">
        <v>1</v>
      </c>
      <c r="C736" s="82" t="s">
        <v>434511</v>
      </c>
      <c r="D736" s="81">
        <v>2006</v>
      </c>
      <c r="E736" s="82" t="s">
        <v>565</v>
      </c>
      <c r="F736" s="83">
        <v>163</v>
      </c>
      <c r="G736" s="83">
        <v>647</v>
      </c>
      <c r="H736" s="83">
        <v>655</v>
      </c>
      <c r="I736" s="82" t="s">
        <v>434512</v>
      </c>
      <c r="J736" s="82" t="s">
        <v>434513</v>
      </c>
      <c r="K736" s="82"/>
    </row>
    <row r="737" spans="1:11">
      <c r="A737" s="81">
        <v>736</v>
      </c>
      <c r="B737" s="81">
        <v>1</v>
      </c>
      <c r="C737" s="82" t="s">
        <v>434514</v>
      </c>
      <c r="D737" s="81">
        <v>2008</v>
      </c>
      <c r="E737" s="82" t="s">
        <v>533</v>
      </c>
      <c r="F737" s="83">
        <v>35</v>
      </c>
      <c r="G737" s="83" t="s">
        <v>434515</v>
      </c>
      <c r="H737" s="83" t="s">
        <v>434516</v>
      </c>
      <c r="I737" s="82" t="s">
        <v>434517</v>
      </c>
      <c r="J737" s="84" t="s">
        <v>434518</v>
      </c>
      <c r="K737" s="82"/>
    </row>
    <row r="738" spans="1:11">
      <c r="A738" s="81">
        <v>737</v>
      </c>
      <c r="B738" s="81">
        <v>1</v>
      </c>
      <c r="C738" s="82" t="s">
        <v>434519</v>
      </c>
      <c r="D738" s="81">
        <v>2005</v>
      </c>
      <c r="E738" s="82" t="s">
        <v>23</v>
      </c>
      <c r="F738" s="83">
        <v>33</v>
      </c>
      <c r="G738" s="83">
        <v>17</v>
      </c>
      <c r="H738" s="83">
        <v>20</v>
      </c>
      <c r="I738" s="82" t="s">
        <v>434520</v>
      </c>
      <c r="J738" s="82" t="s">
        <v>434521</v>
      </c>
      <c r="K738" s="82" t="s">
        <v>434522</v>
      </c>
    </row>
    <row r="739" spans="1:11">
      <c r="A739" s="81">
        <v>738</v>
      </c>
      <c r="B739" s="81">
        <v>1</v>
      </c>
      <c r="C739" s="82" t="s">
        <v>434177</v>
      </c>
      <c r="D739" s="81">
        <v>2005</v>
      </c>
      <c r="E739" s="82" t="s">
        <v>25</v>
      </c>
      <c r="F739" s="83">
        <v>117</v>
      </c>
      <c r="G739" s="83">
        <v>926</v>
      </c>
      <c r="H739" s="83">
        <v>944</v>
      </c>
      <c r="I739" s="82" t="s">
        <v>434523</v>
      </c>
      <c r="J739" s="82" t="s">
        <v>434524</v>
      </c>
      <c r="K739" s="82" t="s">
        <v>434525</v>
      </c>
    </row>
    <row r="740" spans="1:11">
      <c r="A740" s="81">
        <v>739</v>
      </c>
      <c r="B740" s="81">
        <v>1</v>
      </c>
      <c r="C740" s="82" t="s">
        <v>434526</v>
      </c>
      <c r="D740" s="81">
        <v>2006</v>
      </c>
      <c r="E740" s="82" t="s">
        <v>23</v>
      </c>
      <c r="F740" s="83">
        <v>34</v>
      </c>
      <c r="G740" s="83">
        <v>185</v>
      </c>
      <c r="H740" s="83">
        <v>188</v>
      </c>
      <c r="I740" s="82" t="s">
        <v>434527</v>
      </c>
      <c r="J740" s="82" t="s">
        <v>434528</v>
      </c>
      <c r="K740" s="82" t="s">
        <v>434529</v>
      </c>
    </row>
    <row r="741" spans="1:11">
      <c r="A741" s="81">
        <v>740</v>
      </c>
      <c r="B741" s="81">
        <v>1</v>
      </c>
      <c r="C741" s="82" t="s">
        <v>434530</v>
      </c>
      <c r="D741" s="81">
        <v>2009</v>
      </c>
      <c r="E741" s="82" t="s">
        <v>25</v>
      </c>
      <c r="F741" s="83">
        <v>121</v>
      </c>
      <c r="G741" s="83">
        <v>1298</v>
      </c>
      <c r="H741" s="83">
        <v>1324</v>
      </c>
      <c r="I741" s="82" t="s">
        <v>434531</v>
      </c>
      <c r="J741" s="82" t="s">
        <v>434532</v>
      </c>
      <c r="K741" s="82" t="s">
        <v>434533</v>
      </c>
    </row>
    <row r="742" spans="1:11">
      <c r="A742" s="81">
        <v>741</v>
      </c>
      <c r="B742" s="81">
        <v>1</v>
      </c>
      <c r="C742" s="82" t="s">
        <v>434534</v>
      </c>
      <c r="D742" s="81">
        <v>2013</v>
      </c>
      <c r="E742" s="82" t="s">
        <v>101</v>
      </c>
      <c r="F742" s="83">
        <v>62</v>
      </c>
      <c r="G742" s="83">
        <v>18</v>
      </c>
      <c r="H742" s="83">
        <v>36</v>
      </c>
      <c r="I742" s="82" t="s">
        <v>434535</v>
      </c>
      <c r="J742" s="82" t="s">
        <v>434536</v>
      </c>
      <c r="K742" s="82"/>
    </row>
    <row r="743" spans="1:11">
      <c r="A743" s="81">
        <v>742</v>
      </c>
      <c r="B743" s="81">
        <v>1</v>
      </c>
      <c r="C743" s="82" t="s">
        <v>432299</v>
      </c>
      <c r="D743" s="81">
        <v>2007</v>
      </c>
      <c r="E743" s="82" t="s">
        <v>23</v>
      </c>
      <c r="F743" s="83">
        <v>35</v>
      </c>
      <c r="G743" s="83">
        <v>807</v>
      </c>
      <c r="H743" s="83">
        <v>810</v>
      </c>
      <c r="I743" s="82" t="s">
        <v>434537</v>
      </c>
      <c r="J743" s="82" t="s">
        <v>434538</v>
      </c>
      <c r="K743" s="82" t="s">
        <v>434539</v>
      </c>
    </row>
    <row r="744" spans="1:11">
      <c r="A744" s="81">
        <v>743</v>
      </c>
      <c r="B744" s="81">
        <v>1</v>
      </c>
      <c r="C744" s="82" t="s">
        <v>434540</v>
      </c>
      <c r="D744" s="81">
        <v>2010</v>
      </c>
      <c r="E744" s="82" t="s">
        <v>127</v>
      </c>
      <c r="F744" s="83">
        <v>51</v>
      </c>
      <c r="G744" s="83">
        <v>972</v>
      </c>
      <c r="H744" s="83">
        <v>994</v>
      </c>
      <c r="I744" s="82" t="s">
        <v>434541</v>
      </c>
      <c r="J744" s="82" t="s">
        <v>434542</v>
      </c>
      <c r="K744" s="82"/>
    </row>
    <row r="745" spans="1:11">
      <c r="A745" s="81">
        <v>744</v>
      </c>
      <c r="B745" s="81">
        <v>1</v>
      </c>
      <c r="C745" s="82" t="s">
        <v>434543</v>
      </c>
      <c r="D745" s="81">
        <v>2008</v>
      </c>
      <c r="E745" s="82" t="s">
        <v>23</v>
      </c>
      <c r="F745" s="83">
        <v>36</v>
      </c>
      <c r="G745" s="83">
        <v>699</v>
      </c>
      <c r="H745" s="83">
        <v>702</v>
      </c>
      <c r="I745" s="82" t="s">
        <v>434544</v>
      </c>
      <c r="J745" s="82" t="s">
        <v>434545</v>
      </c>
      <c r="K745" s="82" t="s">
        <v>434546</v>
      </c>
    </row>
    <row r="746" spans="1:11">
      <c r="A746" s="81">
        <v>745</v>
      </c>
      <c r="B746" s="81">
        <v>1</v>
      </c>
      <c r="C746" s="82" t="s">
        <v>434547</v>
      </c>
      <c r="D746" s="81">
        <v>2009</v>
      </c>
      <c r="E746" s="82" t="s">
        <v>27</v>
      </c>
      <c r="F746" s="83">
        <v>15</v>
      </c>
      <c r="G746" s="83">
        <v>228</v>
      </c>
      <c r="H746" s="83">
        <v>242</v>
      </c>
      <c r="I746" s="82" t="s">
        <v>434548</v>
      </c>
      <c r="J746" s="82" t="s">
        <v>434549</v>
      </c>
      <c r="K746" s="82"/>
    </row>
    <row r="747" spans="1:11">
      <c r="A747" s="81">
        <v>746</v>
      </c>
      <c r="B747" s="81">
        <v>1</v>
      </c>
      <c r="C747" s="82" t="s">
        <v>432643</v>
      </c>
      <c r="D747" s="81">
        <v>2009</v>
      </c>
      <c r="E747" s="82" t="s">
        <v>32</v>
      </c>
      <c r="F747" s="83">
        <v>113</v>
      </c>
      <c r="G747" s="83">
        <v>570</v>
      </c>
      <c r="H747" s="83">
        <v>582</v>
      </c>
      <c r="I747" s="82" t="s">
        <v>434550</v>
      </c>
      <c r="J747" s="82" t="s">
        <v>434551</v>
      </c>
      <c r="K747" s="82"/>
    </row>
    <row r="748" spans="1:11">
      <c r="A748" s="81">
        <v>747</v>
      </c>
      <c r="B748" s="81">
        <v>1</v>
      </c>
      <c r="C748" s="82" t="s">
        <v>434552</v>
      </c>
      <c r="D748" s="81">
        <v>2004</v>
      </c>
      <c r="E748" s="82" t="s">
        <v>26</v>
      </c>
      <c r="F748" s="83">
        <v>131</v>
      </c>
      <c r="G748" s="83">
        <v>231</v>
      </c>
      <c r="H748" s="83">
        <v>282</v>
      </c>
      <c r="I748" s="82" t="s">
        <v>434553</v>
      </c>
      <c r="J748" s="82" t="s">
        <v>434554</v>
      </c>
      <c r="K748" s="82"/>
    </row>
    <row r="749" spans="1:11">
      <c r="A749" s="81">
        <v>748</v>
      </c>
      <c r="B749" s="81">
        <v>1</v>
      </c>
      <c r="C749" s="82" t="s">
        <v>432643</v>
      </c>
      <c r="D749" s="81">
        <v>2006</v>
      </c>
      <c r="E749" s="82" t="s">
        <v>80</v>
      </c>
      <c r="F749" s="83">
        <v>53</v>
      </c>
      <c r="G749" s="83">
        <v>971</v>
      </c>
      <c r="H749" s="83">
        <v>989</v>
      </c>
      <c r="I749" s="82" t="s">
        <v>434555</v>
      </c>
      <c r="J749" s="82" t="s">
        <v>434556</v>
      </c>
      <c r="K749" s="82"/>
    </row>
    <row r="750" spans="1:11">
      <c r="A750" s="81">
        <v>749</v>
      </c>
      <c r="B750" s="81">
        <v>1</v>
      </c>
      <c r="C750" s="82" t="s">
        <v>434557</v>
      </c>
      <c r="D750" s="81">
        <v>2007</v>
      </c>
      <c r="E750" s="82" t="s">
        <v>83</v>
      </c>
      <c r="F750" s="83">
        <v>245</v>
      </c>
      <c r="G750" s="83">
        <v>198</v>
      </c>
      <c r="H750" s="83">
        <v>218</v>
      </c>
      <c r="I750" s="82" t="s">
        <v>434558</v>
      </c>
      <c r="J750" s="82" t="s">
        <v>434559</v>
      </c>
      <c r="K750" s="82"/>
    </row>
    <row r="751" spans="1:11">
      <c r="A751" s="81">
        <v>750</v>
      </c>
      <c r="B751" s="81">
        <v>1</v>
      </c>
      <c r="C751" s="82" t="s">
        <v>434560</v>
      </c>
      <c r="D751" s="81">
        <v>2005</v>
      </c>
      <c r="E751" s="82" t="s">
        <v>86</v>
      </c>
      <c r="F751" s="83">
        <v>68</v>
      </c>
      <c r="G751" s="83">
        <v>245</v>
      </c>
      <c r="H751" s="83">
        <v>279</v>
      </c>
      <c r="I751" s="82" t="s">
        <v>434561</v>
      </c>
      <c r="J751" s="82" t="s">
        <v>434562</v>
      </c>
      <c r="K751" s="82"/>
    </row>
    <row r="752" spans="1:11">
      <c r="A752" s="81">
        <v>751</v>
      </c>
      <c r="B752" s="81">
        <v>1</v>
      </c>
      <c r="C752" s="82" t="s">
        <v>434560</v>
      </c>
      <c r="D752" s="81">
        <v>2016</v>
      </c>
      <c r="E752" s="82" t="s">
        <v>115</v>
      </c>
      <c r="F752" s="83">
        <v>334</v>
      </c>
      <c r="G752" s="83">
        <v>115</v>
      </c>
      <c r="H752" s="83">
        <v>141</v>
      </c>
      <c r="I752" s="82" t="s">
        <v>434563</v>
      </c>
      <c r="J752" s="82" t="s">
        <v>434564</v>
      </c>
      <c r="K752" s="82"/>
    </row>
    <row r="753" spans="1:11">
      <c r="A753" s="81">
        <v>752</v>
      </c>
      <c r="B753" s="81">
        <v>1</v>
      </c>
      <c r="C753" s="82" t="s">
        <v>434565</v>
      </c>
      <c r="D753" s="81">
        <v>2013</v>
      </c>
      <c r="E753" s="82" t="s">
        <v>101</v>
      </c>
      <c r="F753" s="83">
        <v>77</v>
      </c>
      <c r="G753" s="83">
        <v>183</v>
      </c>
      <c r="H753" s="83">
        <v>202</v>
      </c>
      <c r="I753" s="82" t="s">
        <v>434566</v>
      </c>
      <c r="J753" s="82" t="s">
        <v>434567</v>
      </c>
      <c r="K753" s="82"/>
    </row>
    <row r="754" spans="1:11">
      <c r="A754" s="81">
        <v>753</v>
      </c>
      <c r="B754" s="81">
        <v>1</v>
      </c>
      <c r="C754" s="82" t="s">
        <v>434568</v>
      </c>
      <c r="D754" s="81">
        <v>2016</v>
      </c>
      <c r="E754" s="82" t="s">
        <v>565</v>
      </c>
      <c r="F754" s="83">
        <v>173</v>
      </c>
      <c r="G754" s="83">
        <v>337</v>
      </c>
      <c r="H754" s="83">
        <v>351</v>
      </c>
      <c r="I754" s="82" t="s">
        <v>434569</v>
      </c>
      <c r="J754" s="82" t="s">
        <v>434570</v>
      </c>
      <c r="K754" s="82"/>
    </row>
    <row r="755" spans="1:11">
      <c r="A755" s="81">
        <v>754</v>
      </c>
      <c r="B755" s="81">
        <v>1</v>
      </c>
      <c r="C755" s="82" t="s">
        <v>434571</v>
      </c>
      <c r="D755" s="81">
        <v>2013</v>
      </c>
      <c r="E755" s="82" t="s">
        <v>585</v>
      </c>
      <c r="F755" s="83" t="s">
        <v>433329</v>
      </c>
      <c r="G755" s="83">
        <v>1</v>
      </c>
      <c r="H755" s="83">
        <v>90</v>
      </c>
      <c r="I755" s="82" t="s">
        <v>434572</v>
      </c>
      <c r="J755" s="82" t="s">
        <v>434573</v>
      </c>
      <c r="K755" s="82"/>
    </row>
    <row r="756" spans="1:11">
      <c r="A756" s="81">
        <v>755</v>
      </c>
      <c r="B756" s="81">
        <v>1</v>
      </c>
      <c r="C756" s="82" t="s">
        <v>434574</v>
      </c>
      <c r="D756" s="81">
        <v>1999</v>
      </c>
      <c r="E756" s="82" t="s">
        <v>115</v>
      </c>
      <c r="F756" s="83">
        <v>124</v>
      </c>
      <c r="G756" s="83">
        <v>47</v>
      </c>
      <c r="H756" s="83">
        <v>67</v>
      </c>
      <c r="I756" s="82" t="s">
        <v>434575</v>
      </c>
      <c r="J756" s="82" t="s">
        <v>434576</v>
      </c>
      <c r="K756" s="82"/>
    </row>
    <row r="757" spans="1:11">
      <c r="A757" s="81">
        <v>756</v>
      </c>
      <c r="B757" s="81">
        <v>1</v>
      </c>
      <c r="C757" s="82" t="s">
        <v>434577</v>
      </c>
      <c r="D757" s="81">
        <v>2009</v>
      </c>
      <c r="E757" s="82" t="s">
        <v>128</v>
      </c>
      <c r="F757" s="83" t="s">
        <v>433353</v>
      </c>
      <c r="G757" s="83">
        <v>1</v>
      </c>
      <c r="H757" s="83">
        <v>185</v>
      </c>
      <c r="I757" s="82" t="s">
        <v>434578</v>
      </c>
      <c r="J757" s="82" t="s">
        <v>434579</v>
      </c>
      <c r="K757" s="82"/>
    </row>
    <row r="758" spans="1:11">
      <c r="A758" s="81">
        <v>757</v>
      </c>
      <c r="B758" s="81">
        <v>1</v>
      </c>
      <c r="C758" s="82" t="s">
        <v>434580</v>
      </c>
      <c r="D758" s="81">
        <v>2010</v>
      </c>
      <c r="E758" s="82" t="s">
        <v>629</v>
      </c>
      <c r="F758" s="83">
        <v>50</v>
      </c>
      <c r="G758" s="83">
        <v>134</v>
      </c>
      <c r="H758" s="83">
        <v>153</v>
      </c>
      <c r="I758" s="82" t="s">
        <v>434581</v>
      </c>
      <c r="J758" s="82" t="s">
        <v>434582</v>
      </c>
      <c r="K758" s="82"/>
    </row>
    <row r="759" spans="1:11">
      <c r="A759" s="81">
        <v>758</v>
      </c>
      <c r="B759" s="81">
        <v>1</v>
      </c>
      <c r="C759" s="82" t="s">
        <v>434583</v>
      </c>
      <c r="D759" s="81">
        <v>2000</v>
      </c>
      <c r="E759" s="82" t="s">
        <v>542</v>
      </c>
      <c r="F759" s="83">
        <v>64</v>
      </c>
      <c r="G759" s="83">
        <v>2067</v>
      </c>
      <c r="H759" s="83">
        <v>2091</v>
      </c>
      <c r="I759" s="82" t="s">
        <v>434584</v>
      </c>
      <c r="J759" s="82" t="s">
        <v>434585</v>
      </c>
      <c r="K759" s="82"/>
    </row>
    <row r="760" spans="1:11">
      <c r="A760" s="81">
        <v>759</v>
      </c>
      <c r="B760" s="81">
        <v>1</v>
      </c>
      <c r="C760" s="82" t="s">
        <v>434586</v>
      </c>
      <c r="D760" s="81">
        <v>2011</v>
      </c>
      <c r="E760" s="82" t="s">
        <v>27</v>
      </c>
      <c r="F760" s="83">
        <v>19</v>
      </c>
      <c r="G760" s="83">
        <v>1024</v>
      </c>
      <c r="H760" s="83">
        <v>1039</v>
      </c>
      <c r="I760" s="82" t="s">
        <v>434587</v>
      </c>
      <c r="J760" s="82" t="s">
        <v>434588</v>
      </c>
      <c r="K760" s="82"/>
    </row>
    <row r="761" spans="1:11">
      <c r="A761" s="81">
        <v>760</v>
      </c>
      <c r="B761" s="81">
        <v>1</v>
      </c>
      <c r="C761" s="82" t="s">
        <v>434589</v>
      </c>
      <c r="D761" s="81">
        <v>2008</v>
      </c>
      <c r="E761" s="82" t="s">
        <v>115</v>
      </c>
      <c r="F761" s="83">
        <v>210</v>
      </c>
      <c r="G761" s="83">
        <v>61</v>
      </c>
      <c r="H761" s="83">
        <v>85</v>
      </c>
      <c r="I761" s="82" t="s">
        <v>434590</v>
      </c>
      <c r="J761" s="82" t="s">
        <v>434591</v>
      </c>
      <c r="K761" s="82"/>
    </row>
    <row r="762" spans="1:11">
      <c r="A762" s="81">
        <v>761</v>
      </c>
      <c r="B762" s="81">
        <v>1</v>
      </c>
      <c r="C762" s="82" t="s">
        <v>434592</v>
      </c>
      <c r="D762" s="81">
        <v>2008</v>
      </c>
      <c r="E762" s="82" t="s">
        <v>27</v>
      </c>
      <c r="F762" s="83">
        <v>14</v>
      </c>
      <c r="G762" s="83">
        <v>51</v>
      </c>
      <c r="H762" s="83">
        <v>72</v>
      </c>
      <c r="I762" s="82" t="s">
        <v>434593</v>
      </c>
      <c r="J762" s="82" t="s">
        <v>434594</v>
      </c>
      <c r="K762" s="82"/>
    </row>
    <row r="763" spans="1:11">
      <c r="A763" s="81">
        <v>762</v>
      </c>
      <c r="B763" s="81">
        <v>1</v>
      </c>
      <c r="C763" s="82" t="s">
        <v>434595</v>
      </c>
      <c r="D763" s="81">
        <v>2013</v>
      </c>
      <c r="E763" s="82" t="s">
        <v>26</v>
      </c>
      <c r="F763" s="83">
        <v>230</v>
      </c>
      <c r="G763" s="83">
        <v>227</v>
      </c>
      <c r="H763" s="83">
        <v>247</v>
      </c>
      <c r="I763" s="82" t="s">
        <v>434596</v>
      </c>
      <c r="J763" s="82" t="s">
        <v>434597</v>
      </c>
      <c r="K763" s="82"/>
    </row>
    <row r="764" spans="1:11">
      <c r="A764" s="81">
        <v>763</v>
      </c>
      <c r="B764" s="81">
        <v>1</v>
      </c>
      <c r="C764" s="82" t="s">
        <v>434595</v>
      </c>
      <c r="D764" s="81">
        <v>2014</v>
      </c>
      <c r="E764" s="82" t="s">
        <v>26</v>
      </c>
      <c r="F764" s="83">
        <v>243</v>
      </c>
      <c r="G764" s="83">
        <v>110</v>
      </c>
      <c r="H764" s="83">
        <v>132</v>
      </c>
      <c r="I764" s="82" t="s">
        <v>434598</v>
      </c>
      <c r="J764" s="82" t="s">
        <v>434599</v>
      </c>
      <c r="K764" s="82"/>
    </row>
    <row r="765" spans="1:11">
      <c r="A765" s="81">
        <v>764</v>
      </c>
      <c r="B765" s="81">
        <v>1</v>
      </c>
      <c r="C765" s="82" t="s">
        <v>434600</v>
      </c>
      <c r="D765" s="81">
        <v>2016</v>
      </c>
      <c r="E765" s="82" t="s">
        <v>27</v>
      </c>
      <c r="F765" s="83">
        <v>31</v>
      </c>
      <c r="G765" s="83">
        <v>184</v>
      </c>
      <c r="H765" s="83">
        <v>199</v>
      </c>
      <c r="I765" s="82" t="s">
        <v>434601</v>
      </c>
      <c r="J765" s="82" t="s">
        <v>434602</v>
      </c>
      <c r="K765" s="82"/>
    </row>
    <row r="766" spans="1:11">
      <c r="A766" s="81">
        <v>765</v>
      </c>
      <c r="B766" s="81">
        <v>1</v>
      </c>
      <c r="C766" s="82" t="s">
        <v>433715</v>
      </c>
      <c r="D766" s="81">
        <v>2016</v>
      </c>
      <c r="E766" s="82" t="s">
        <v>26</v>
      </c>
      <c r="F766" s="83">
        <v>276</v>
      </c>
      <c r="G766" s="83">
        <v>24</v>
      </c>
      <c r="H766" s="83">
        <v>42</v>
      </c>
      <c r="I766" s="82" t="s">
        <v>434603</v>
      </c>
      <c r="J766" s="82" t="s">
        <v>434604</v>
      </c>
      <c r="K766" s="82"/>
    </row>
    <row r="767" spans="1:11">
      <c r="A767" s="81">
        <v>766</v>
      </c>
      <c r="B767" s="81">
        <v>1</v>
      </c>
      <c r="C767" s="82" t="s">
        <v>434605</v>
      </c>
      <c r="D767" s="81">
        <v>2016</v>
      </c>
      <c r="E767" s="82" t="s">
        <v>88</v>
      </c>
      <c r="F767" s="83">
        <v>424</v>
      </c>
      <c r="G767" s="83">
        <v>119</v>
      </c>
      <c r="H767" s="83">
        <v>143</v>
      </c>
      <c r="I767" s="82" t="s">
        <v>434606</v>
      </c>
      <c r="J767" s="82" t="s">
        <v>434607</v>
      </c>
      <c r="K767" s="82"/>
    </row>
    <row r="768" spans="1:11">
      <c r="A768" s="81">
        <v>767</v>
      </c>
      <c r="B768" s="81">
        <v>1</v>
      </c>
      <c r="C768" s="82" t="s">
        <v>434608</v>
      </c>
      <c r="D768" s="81">
        <v>2008</v>
      </c>
      <c r="E768" s="82" t="s">
        <v>560</v>
      </c>
      <c r="F768" s="83">
        <v>48</v>
      </c>
      <c r="G768" s="83">
        <v>81</v>
      </c>
      <c r="H768" s="83">
        <v>119</v>
      </c>
      <c r="I768" s="82" t="s">
        <v>434609</v>
      </c>
      <c r="J768" s="82" t="s">
        <v>434610</v>
      </c>
      <c r="K768" s="82"/>
    </row>
    <row r="769" spans="1:11">
      <c r="A769" s="81">
        <v>768</v>
      </c>
      <c r="B769" s="81">
        <v>1</v>
      </c>
      <c r="C769" s="82" t="s">
        <v>434611</v>
      </c>
      <c r="D769" s="81">
        <v>2016</v>
      </c>
      <c r="E769" s="82" t="s">
        <v>25</v>
      </c>
      <c r="F769" s="83">
        <v>128</v>
      </c>
      <c r="G769" s="83">
        <v>29</v>
      </c>
      <c r="H769" s="83">
        <v>46</v>
      </c>
      <c r="I769" s="82" t="s">
        <v>434612</v>
      </c>
      <c r="J769" s="82" t="s">
        <v>434613</v>
      </c>
      <c r="K769" s="82" t="s">
        <v>434614</v>
      </c>
    </row>
    <row r="770" spans="1:11">
      <c r="A770" s="81">
        <v>769</v>
      </c>
      <c r="B770" s="81">
        <v>1</v>
      </c>
      <c r="C770" s="82" t="s">
        <v>434615</v>
      </c>
      <c r="D770" s="81">
        <v>2016</v>
      </c>
      <c r="E770" s="82" t="s">
        <v>88</v>
      </c>
      <c r="F770" s="83">
        <v>424</v>
      </c>
      <c r="G770" s="83">
        <v>15</v>
      </c>
      <c r="H770" s="83">
        <v>45</v>
      </c>
      <c r="I770" s="82" t="s">
        <v>434616</v>
      </c>
      <c r="J770" s="82" t="s">
        <v>434617</v>
      </c>
      <c r="K770" s="82"/>
    </row>
    <row r="771" spans="1:11">
      <c r="A771" s="81">
        <v>770</v>
      </c>
      <c r="B771" s="81">
        <v>1</v>
      </c>
      <c r="C771" s="82" t="s">
        <v>434618</v>
      </c>
      <c r="D771" s="81">
        <v>2016</v>
      </c>
      <c r="E771" s="82" t="s">
        <v>25</v>
      </c>
      <c r="F771" s="83">
        <v>128</v>
      </c>
      <c r="G771" s="83">
        <v>94</v>
      </c>
      <c r="H771" s="83">
        <v>109</v>
      </c>
      <c r="I771" s="82" t="s">
        <v>434619</v>
      </c>
      <c r="J771" s="82" t="s">
        <v>434620</v>
      </c>
      <c r="K771" s="82" t="s">
        <v>434621</v>
      </c>
    </row>
    <row r="772" spans="1:11">
      <c r="A772" s="81">
        <v>771</v>
      </c>
      <c r="B772" s="81">
        <v>1</v>
      </c>
      <c r="C772" s="82" t="s">
        <v>434611</v>
      </c>
      <c r="D772" s="81">
        <v>2016</v>
      </c>
      <c r="E772" s="82" t="s">
        <v>25</v>
      </c>
      <c r="F772" s="83">
        <v>128</v>
      </c>
      <c r="G772" s="83">
        <v>644</v>
      </c>
      <c r="H772" s="83">
        <v>660</v>
      </c>
      <c r="I772" s="82" t="s">
        <v>434622</v>
      </c>
      <c r="J772" s="82" t="s">
        <v>434623</v>
      </c>
      <c r="K772" s="82" t="s">
        <v>434624</v>
      </c>
    </row>
    <row r="773" spans="1:11">
      <c r="A773" s="81">
        <v>772</v>
      </c>
      <c r="B773" s="81">
        <v>1</v>
      </c>
      <c r="C773" s="82" t="s">
        <v>434625</v>
      </c>
      <c r="D773" s="81">
        <v>2016</v>
      </c>
      <c r="E773" s="82" t="s">
        <v>23</v>
      </c>
      <c r="F773" s="83">
        <v>43</v>
      </c>
      <c r="G773" s="83">
        <v>939</v>
      </c>
      <c r="H773" s="83">
        <v>942</v>
      </c>
      <c r="I773" s="82" t="s">
        <v>434626</v>
      </c>
      <c r="J773" s="82" t="s">
        <v>434627</v>
      </c>
      <c r="K773" s="82" t="s">
        <v>434628</v>
      </c>
    </row>
    <row r="774" spans="1:11">
      <c r="A774" s="81">
        <v>773</v>
      </c>
      <c r="B774" s="81">
        <v>1</v>
      </c>
      <c r="C774" s="82" t="s">
        <v>434629</v>
      </c>
      <c r="D774" s="81">
        <v>2016</v>
      </c>
      <c r="E774" s="82" t="s">
        <v>88</v>
      </c>
      <c r="F774" s="83">
        <v>424</v>
      </c>
      <c r="G774" s="83">
        <v>167</v>
      </c>
      <c r="H774" s="83">
        <v>190</v>
      </c>
      <c r="I774" s="82" t="s">
        <v>434630</v>
      </c>
      <c r="J774" s="82" t="s">
        <v>434631</v>
      </c>
      <c r="K774" s="82"/>
    </row>
    <row r="775" spans="1:11">
      <c r="A775" s="81">
        <v>774</v>
      </c>
      <c r="B775" s="81">
        <v>1</v>
      </c>
      <c r="C775" s="82" t="s">
        <v>434632</v>
      </c>
      <c r="D775" s="81">
        <v>2016</v>
      </c>
      <c r="E775" s="82" t="s">
        <v>29</v>
      </c>
      <c r="F775" s="83">
        <v>8</v>
      </c>
      <c r="G775" s="83">
        <v>23</v>
      </c>
      <c r="H775" s="83">
        <v>28</v>
      </c>
      <c r="I775" s="82" t="s">
        <v>434633</v>
      </c>
      <c r="J775" s="82" t="s">
        <v>434634</v>
      </c>
      <c r="K775" s="82" t="s">
        <v>434635</v>
      </c>
    </row>
    <row r="776" spans="1:11">
      <c r="A776" s="81">
        <v>775</v>
      </c>
      <c r="B776" s="81">
        <v>1</v>
      </c>
      <c r="C776" s="82" t="s">
        <v>434632</v>
      </c>
      <c r="D776" s="81">
        <v>2015</v>
      </c>
      <c r="E776" s="82" t="s">
        <v>33</v>
      </c>
      <c r="F776" s="83">
        <v>2015</v>
      </c>
      <c r="G776" s="83">
        <v>1</v>
      </c>
      <c r="H776" s="83">
        <v>29</v>
      </c>
      <c r="I776" s="82" t="s">
        <v>434636</v>
      </c>
      <c r="J776" s="82" t="s">
        <v>434637</v>
      </c>
      <c r="K776" s="82"/>
    </row>
    <row r="777" spans="1:11">
      <c r="A777" s="81">
        <v>776</v>
      </c>
      <c r="B777" s="81">
        <v>1</v>
      </c>
      <c r="C777" s="82" t="s">
        <v>434638</v>
      </c>
      <c r="D777" s="81">
        <v>2016</v>
      </c>
      <c r="E777" s="82" t="s">
        <v>29</v>
      </c>
      <c r="F777" s="83">
        <v>8</v>
      </c>
      <c r="G777" s="83">
        <v>58</v>
      </c>
      <c r="H777" s="83">
        <v>82</v>
      </c>
      <c r="I777" s="82" t="s">
        <v>434639</v>
      </c>
      <c r="J777" s="82" t="s">
        <v>434640</v>
      </c>
      <c r="K777" s="82" t="s">
        <v>434641</v>
      </c>
    </row>
    <row r="778" spans="1:11">
      <c r="A778" s="81">
        <v>777</v>
      </c>
      <c r="B778" s="81">
        <v>1</v>
      </c>
      <c r="C778" s="82" t="s">
        <v>434642</v>
      </c>
      <c r="D778" s="81">
        <v>2016</v>
      </c>
      <c r="E778" s="82" t="s">
        <v>29</v>
      </c>
      <c r="F778" s="83">
        <v>8</v>
      </c>
      <c r="G778" s="83">
        <v>83</v>
      </c>
      <c r="H778" s="83">
        <v>96</v>
      </c>
      <c r="I778" s="82" t="s">
        <v>434643</v>
      </c>
      <c r="J778" s="82" t="s">
        <v>434644</v>
      </c>
      <c r="K778" s="82" t="s">
        <v>434645</v>
      </c>
    </row>
    <row r="779" spans="1:11">
      <c r="A779" s="81">
        <v>778</v>
      </c>
      <c r="B779" s="81">
        <v>1</v>
      </c>
      <c r="C779" s="82" t="s">
        <v>434646</v>
      </c>
      <c r="D779" s="81">
        <v>2016</v>
      </c>
      <c r="E779" s="82" t="s">
        <v>25</v>
      </c>
      <c r="F779" s="83">
        <v>128</v>
      </c>
      <c r="G779" s="83">
        <v>807</v>
      </c>
      <c r="H779" s="83">
        <v>823</v>
      </c>
      <c r="I779" s="82" t="s">
        <v>434647</v>
      </c>
      <c r="J779" s="82" t="s">
        <v>434648</v>
      </c>
      <c r="K779" s="82" t="s">
        <v>434649</v>
      </c>
    </row>
    <row r="780" spans="1:11">
      <c r="A780" s="81">
        <v>779</v>
      </c>
      <c r="B780" s="81">
        <v>1</v>
      </c>
      <c r="C780" s="82" t="s">
        <v>434650</v>
      </c>
      <c r="D780" s="81">
        <v>2016</v>
      </c>
      <c r="E780" s="82" t="s">
        <v>29</v>
      </c>
      <c r="F780" s="83">
        <v>8</v>
      </c>
      <c r="G780" s="83">
        <v>103</v>
      </c>
      <c r="H780" s="83">
        <v>115</v>
      </c>
      <c r="I780" s="82" t="s">
        <v>434651</v>
      </c>
      <c r="J780" s="82" t="s">
        <v>434652</v>
      </c>
      <c r="K780" s="82" t="s">
        <v>434653</v>
      </c>
    </row>
    <row r="781" spans="1:11">
      <c r="A781" s="81">
        <v>780</v>
      </c>
      <c r="B781" s="81">
        <v>1</v>
      </c>
      <c r="C781" s="82" t="s">
        <v>434654</v>
      </c>
      <c r="D781" s="81">
        <v>2016</v>
      </c>
      <c r="E781" s="82" t="s">
        <v>25</v>
      </c>
      <c r="F781" s="83">
        <v>128</v>
      </c>
      <c r="G781" s="83">
        <v>944</v>
      </c>
      <c r="H781" s="83">
        <v>956</v>
      </c>
      <c r="I781" s="82" t="s">
        <v>434655</v>
      </c>
      <c r="J781" s="82" t="s">
        <v>434656</v>
      </c>
      <c r="K781" s="82" t="s">
        <v>434657</v>
      </c>
    </row>
    <row r="782" spans="1:11">
      <c r="A782" s="81">
        <v>781</v>
      </c>
      <c r="B782" s="81">
        <v>1</v>
      </c>
      <c r="C782" s="82" t="s">
        <v>434658</v>
      </c>
      <c r="D782" s="81">
        <v>2016</v>
      </c>
      <c r="E782" s="82" t="s">
        <v>29</v>
      </c>
      <c r="F782" s="83">
        <v>8</v>
      </c>
      <c r="G782" s="83">
        <v>116</v>
      </c>
      <c r="H782" s="83">
        <v>140</v>
      </c>
      <c r="I782" s="82" t="s">
        <v>434659</v>
      </c>
      <c r="J782" s="82" t="s">
        <v>434660</v>
      </c>
      <c r="K782" s="82" t="s">
        <v>434661</v>
      </c>
    </row>
    <row r="783" spans="1:11">
      <c r="A783" s="81">
        <v>782</v>
      </c>
      <c r="B783" s="81">
        <v>1</v>
      </c>
      <c r="C783" s="82" t="s">
        <v>434662</v>
      </c>
      <c r="D783" s="81">
        <v>2015</v>
      </c>
      <c r="E783" s="82" t="s">
        <v>29</v>
      </c>
      <c r="F783" s="83">
        <v>7</v>
      </c>
      <c r="G783" s="83">
        <v>541</v>
      </c>
      <c r="H783" s="83">
        <v>562</v>
      </c>
      <c r="I783" s="82" t="s">
        <v>434663</v>
      </c>
      <c r="J783" s="82" t="s">
        <v>434664</v>
      </c>
      <c r="K783" s="82" t="s">
        <v>434665</v>
      </c>
    </row>
    <row r="784" spans="1:11">
      <c r="A784" s="81">
        <v>783</v>
      </c>
      <c r="B784" s="81">
        <v>1</v>
      </c>
      <c r="C784" s="82" t="s">
        <v>434666</v>
      </c>
      <c r="D784" s="81">
        <v>2016</v>
      </c>
      <c r="E784" s="82" t="s">
        <v>25</v>
      </c>
      <c r="F784" s="83">
        <v>128</v>
      </c>
      <c r="G784" s="83">
        <v>1024</v>
      </c>
      <c r="H784" s="83">
        <v>1043</v>
      </c>
      <c r="I784" s="82" t="s">
        <v>434667</v>
      </c>
      <c r="J784" s="82" t="s">
        <v>434668</v>
      </c>
      <c r="K784" s="82" t="s">
        <v>434669</v>
      </c>
    </row>
    <row r="785" spans="1:11">
      <c r="A785" s="81">
        <v>784</v>
      </c>
      <c r="B785" s="81">
        <v>1</v>
      </c>
      <c r="C785" s="82" t="s">
        <v>434670</v>
      </c>
      <c r="D785" s="81">
        <v>2016</v>
      </c>
      <c r="E785" s="82" t="s">
        <v>29</v>
      </c>
      <c r="F785" s="83">
        <v>8</v>
      </c>
      <c r="G785" s="83">
        <v>185</v>
      </c>
      <c r="H785" s="83">
        <v>193</v>
      </c>
      <c r="I785" s="82" t="s">
        <v>434671</v>
      </c>
      <c r="J785" s="82" t="s">
        <v>434672</v>
      </c>
      <c r="K785" s="82" t="s">
        <v>434673</v>
      </c>
    </row>
    <row r="786" spans="1:11">
      <c r="A786" s="81">
        <v>785</v>
      </c>
      <c r="B786" s="81">
        <v>1</v>
      </c>
      <c r="C786" s="82" t="s">
        <v>434674</v>
      </c>
      <c r="D786" s="81">
        <v>2016</v>
      </c>
      <c r="E786" s="82" t="s">
        <v>23</v>
      </c>
      <c r="F786" s="83">
        <v>44</v>
      </c>
      <c r="G786" s="83">
        <v>267</v>
      </c>
      <c r="H786" s="83">
        <v>270</v>
      </c>
      <c r="I786" s="82" t="s">
        <v>434675</v>
      </c>
      <c r="J786" s="82" t="s">
        <v>434676</v>
      </c>
      <c r="K786" s="82" t="s">
        <v>434677</v>
      </c>
    </row>
    <row r="787" spans="1:11">
      <c r="A787" s="81">
        <v>786</v>
      </c>
      <c r="B787" s="81">
        <v>1</v>
      </c>
      <c r="C787" s="82" t="s">
        <v>434678</v>
      </c>
      <c r="D787" s="81">
        <v>2016</v>
      </c>
      <c r="E787" s="82" t="s">
        <v>23</v>
      </c>
      <c r="F787" s="83">
        <v>44</v>
      </c>
      <c r="G787" s="83">
        <v>227</v>
      </c>
      <c r="H787" s="83">
        <v>230</v>
      </c>
      <c r="I787" s="82" t="s">
        <v>434679</v>
      </c>
      <c r="J787" s="82" t="s">
        <v>434680</v>
      </c>
      <c r="K787" s="82" t="s">
        <v>434681</v>
      </c>
    </row>
    <row r="788" spans="1:11">
      <c r="A788" s="81">
        <v>787</v>
      </c>
      <c r="B788" s="81">
        <v>1</v>
      </c>
      <c r="C788" s="82" t="s">
        <v>434682</v>
      </c>
      <c r="D788" s="81">
        <v>2016</v>
      </c>
      <c r="E788" s="82" t="s">
        <v>23</v>
      </c>
      <c r="F788" s="83">
        <v>44</v>
      </c>
      <c r="G788" s="83">
        <v>311</v>
      </c>
      <c r="H788" s="83">
        <v>314</v>
      </c>
      <c r="I788" s="82" t="s">
        <v>434683</v>
      </c>
      <c r="J788" s="82" t="s">
        <v>434684</v>
      </c>
      <c r="K788" s="82" t="s">
        <v>434685</v>
      </c>
    </row>
    <row r="789" spans="1:11">
      <c r="A789" s="81">
        <v>788</v>
      </c>
      <c r="B789" s="81">
        <v>1</v>
      </c>
      <c r="C789" s="82" t="s">
        <v>434686</v>
      </c>
      <c r="D789" s="81">
        <v>2016</v>
      </c>
      <c r="E789" s="82" t="s">
        <v>25</v>
      </c>
      <c r="F789" s="83">
        <v>128</v>
      </c>
      <c r="G789" s="83">
        <v>1461</v>
      </c>
      <c r="H789" s="83">
        <v>1480</v>
      </c>
      <c r="I789" s="82" t="s">
        <v>434687</v>
      </c>
      <c r="J789" s="84" t="s">
        <v>434688</v>
      </c>
      <c r="K789" s="82" t="s">
        <v>434689</v>
      </c>
    </row>
    <row r="790" spans="1:11">
      <c r="A790" s="81">
        <v>789</v>
      </c>
      <c r="B790" s="81">
        <v>1</v>
      </c>
      <c r="C790" s="82" t="s">
        <v>434690</v>
      </c>
      <c r="D790" s="81">
        <v>2016</v>
      </c>
      <c r="E790" s="82" t="s">
        <v>29</v>
      </c>
      <c r="F790" s="83">
        <v>8</v>
      </c>
      <c r="G790" s="83">
        <v>254</v>
      </c>
      <c r="H790" s="83">
        <v>292</v>
      </c>
      <c r="I790" s="82" t="s">
        <v>434691</v>
      </c>
      <c r="J790" s="82" t="s">
        <v>434692</v>
      </c>
      <c r="K790" s="82" t="s">
        <v>434693</v>
      </c>
    </row>
    <row r="791" spans="1:11">
      <c r="A791" s="81">
        <v>790</v>
      </c>
      <c r="B791" s="81">
        <v>1</v>
      </c>
      <c r="C791" s="82" t="s">
        <v>434694</v>
      </c>
      <c r="D791" s="81">
        <v>2016</v>
      </c>
      <c r="E791" s="82" t="s">
        <v>25</v>
      </c>
      <c r="F791" s="83">
        <v>128</v>
      </c>
      <c r="G791" s="83">
        <v>1481</v>
      </c>
      <c r="H791" s="83">
        <v>1499</v>
      </c>
      <c r="I791" s="82" t="s">
        <v>434695</v>
      </c>
      <c r="J791" s="82" t="s">
        <v>434696</v>
      </c>
      <c r="K791" s="82" t="s">
        <v>434697</v>
      </c>
    </row>
    <row r="792" spans="1:11">
      <c r="A792" s="81">
        <v>791</v>
      </c>
      <c r="B792" s="81">
        <v>1</v>
      </c>
      <c r="C792" s="82" t="s">
        <v>434698</v>
      </c>
      <c r="D792" s="81">
        <v>2016</v>
      </c>
      <c r="E792" s="82" t="s">
        <v>29</v>
      </c>
      <c r="F792" s="83">
        <v>8</v>
      </c>
      <c r="G792" s="83">
        <v>668</v>
      </c>
      <c r="H792" s="83">
        <v>683</v>
      </c>
      <c r="I792" s="82" t="s">
        <v>434699</v>
      </c>
      <c r="J792" s="82" t="s">
        <v>434700</v>
      </c>
      <c r="K792" s="82" t="s">
        <v>434701</v>
      </c>
    </row>
    <row r="793" spans="1:11">
      <c r="A793" s="81">
        <v>792</v>
      </c>
      <c r="B793" s="81">
        <v>1</v>
      </c>
      <c r="C793" s="82" t="s">
        <v>433362</v>
      </c>
      <c r="D793" s="81">
        <v>2016</v>
      </c>
      <c r="E793" s="82" t="s">
        <v>23</v>
      </c>
      <c r="F793" s="83">
        <v>44</v>
      </c>
      <c r="G793" s="83">
        <v>479</v>
      </c>
      <c r="H793" s="83">
        <v>482</v>
      </c>
      <c r="I793" s="82" t="s">
        <v>434702</v>
      </c>
      <c r="J793" s="82" t="s">
        <v>434703</v>
      </c>
      <c r="K793" s="82" t="s">
        <v>434704</v>
      </c>
    </row>
    <row r="794" spans="1:11">
      <c r="A794" s="81">
        <v>793</v>
      </c>
      <c r="B794" s="81">
        <v>1</v>
      </c>
      <c r="C794" s="82" t="s">
        <v>434705</v>
      </c>
      <c r="D794" s="81">
        <v>2016</v>
      </c>
      <c r="E794" s="82" t="s">
        <v>29</v>
      </c>
      <c r="F794" s="83">
        <v>8</v>
      </c>
      <c r="G794" s="83">
        <v>386</v>
      </c>
      <c r="H794" s="83">
        <v>395</v>
      </c>
      <c r="I794" s="82" t="s">
        <v>434706</v>
      </c>
      <c r="J794" s="82" t="s">
        <v>434707</v>
      </c>
      <c r="K794" s="82" t="s">
        <v>434708</v>
      </c>
    </row>
    <row r="795" spans="1:11">
      <c r="A795" s="81">
        <v>794</v>
      </c>
      <c r="B795" s="81">
        <v>1</v>
      </c>
      <c r="C795" s="82" t="s">
        <v>434709</v>
      </c>
      <c r="D795" s="81">
        <v>2016</v>
      </c>
      <c r="E795" s="82" t="s">
        <v>109</v>
      </c>
      <c r="F795" s="83">
        <v>9</v>
      </c>
      <c r="G795" s="83">
        <v>464</v>
      </c>
      <c r="H795" s="83">
        <v>469</v>
      </c>
      <c r="I795" s="82" t="s">
        <v>434710</v>
      </c>
      <c r="J795" s="82" t="s">
        <v>434711</v>
      </c>
      <c r="K795" s="82" t="s">
        <v>434712</v>
      </c>
    </row>
    <row r="796" spans="1:11">
      <c r="A796" s="81">
        <v>795</v>
      </c>
      <c r="B796" s="81">
        <v>1</v>
      </c>
      <c r="C796" s="82" t="s">
        <v>434713</v>
      </c>
      <c r="D796" s="81">
        <v>1992</v>
      </c>
      <c r="E796" s="82" t="s">
        <v>112</v>
      </c>
      <c r="F796" s="83">
        <v>4</v>
      </c>
      <c r="G796" s="83">
        <v>447</v>
      </c>
      <c r="H796" s="83">
        <v>460</v>
      </c>
      <c r="I796" s="82" t="s">
        <v>434714</v>
      </c>
      <c r="J796" s="82" t="s">
        <v>434715</v>
      </c>
      <c r="K796" s="82"/>
    </row>
    <row r="797" spans="1:11">
      <c r="A797" s="81">
        <v>796</v>
      </c>
      <c r="B797" s="81">
        <v>1</v>
      </c>
      <c r="C797" s="82" t="s">
        <v>434716</v>
      </c>
      <c r="D797" s="81">
        <v>1991</v>
      </c>
      <c r="E797" s="82" t="s">
        <v>112</v>
      </c>
      <c r="F797" s="83">
        <v>3</v>
      </c>
      <c r="G797" s="83">
        <v>205</v>
      </c>
      <c r="H797" s="83">
        <v>216</v>
      </c>
      <c r="I797" s="82" t="s">
        <v>434717</v>
      </c>
      <c r="J797" s="82" t="s">
        <v>434718</v>
      </c>
      <c r="K797" s="82"/>
    </row>
    <row r="798" spans="1:11">
      <c r="A798" s="81">
        <v>797</v>
      </c>
      <c r="B798" s="81">
        <v>1</v>
      </c>
      <c r="C798" s="82" t="s">
        <v>434719</v>
      </c>
      <c r="D798" s="81">
        <v>2016</v>
      </c>
      <c r="E798" s="82" t="s">
        <v>25</v>
      </c>
      <c r="F798" s="83">
        <v>128</v>
      </c>
      <c r="G798" s="83">
        <v>842</v>
      </c>
      <c r="H798" s="83">
        <v>859</v>
      </c>
      <c r="I798" s="82" t="s">
        <v>434720</v>
      </c>
      <c r="J798" s="82" t="s">
        <v>434721</v>
      </c>
      <c r="K798" s="82" t="s">
        <v>434722</v>
      </c>
    </row>
    <row r="799" spans="1:11">
      <c r="A799" s="81">
        <v>798</v>
      </c>
      <c r="B799" s="81">
        <v>1</v>
      </c>
      <c r="C799" s="82" t="s">
        <v>434723</v>
      </c>
      <c r="D799" s="81">
        <v>2005</v>
      </c>
      <c r="E799" s="82" t="s">
        <v>535</v>
      </c>
      <c r="F799" s="83">
        <v>2004</v>
      </c>
      <c r="G799" s="83">
        <v>147</v>
      </c>
      <c r="H799" s="83">
        <v>165</v>
      </c>
      <c r="I799" s="82" t="s">
        <v>434724</v>
      </c>
      <c r="J799" s="82" t="s">
        <v>434725</v>
      </c>
      <c r="K799" s="82"/>
    </row>
    <row r="800" spans="1:11">
      <c r="A800" s="81">
        <v>799</v>
      </c>
      <c r="B800" s="81">
        <v>1</v>
      </c>
      <c r="C800" s="82" t="s">
        <v>432314</v>
      </c>
      <c r="D800" s="81">
        <v>2013</v>
      </c>
      <c r="E800" s="82" t="s">
        <v>536</v>
      </c>
      <c r="F800" s="83">
        <v>78</v>
      </c>
      <c r="G800" s="83">
        <v>355</v>
      </c>
      <c r="H800" s="83">
        <v>368</v>
      </c>
      <c r="I800" s="82" t="s">
        <v>434726</v>
      </c>
      <c r="J800" s="82" t="s">
        <v>434727</v>
      </c>
      <c r="K800" s="82"/>
    </row>
    <row r="801" spans="1:11">
      <c r="A801" s="81">
        <v>800</v>
      </c>
      <c r="B801" s="81">
        <v>1</v>
      </c>
      <c r="C801" s="82" t="s">
        <v>433173</v>
      </c>
      <c r="D801" s="81">
        <v>2015</v>
      </c>
      <c r="E801" s="82" t="s">
        <v>537</v>
      </c>
      <c r="F801" s="83">
        <v>6</v>
      </c>
      <c r="G801" s="83" t="s">
        <v>434728</v>
      </c>
      <c r="H801" s="83" t="s">
        <v>434729</v>
      </c>
      <c r="I801" s="82" t="s">
        <v>434730</v>
      </c>
      <c r="J801" s="84" t="s">
        <v>434731</v>
      </c>
      <c r="K801" s="82"/>
    </row>
    <row r="802" spans="1:11">
      <c r="A802" s="81">
        <v>801</v>
      </c>
      <c r="B802" s="81">
        <v>1</v>
      </c>
      <c r="C802" s="82" t="s">
        <v>434732</v>
      </c>
      <c r="D802" s="81">
        <v>2011</v>
      </c>
      <c r="E802" s="82" t="s">
        <v>23</v>
      </c>
      <c r="F802" s="83">
        <v>39</v>
      </c>
      <c r="G802" s="83">
        <v>1031</v>
      </c>
      <c r="H802" s="83">
        <v>1034</v>
      </c>
      <c r="I802" s="82" t="s">
        <v>434733</v>
      </c>
      <c r="J802" s="82" t="s">
        <v>434734</v>
      </c>
      <c r="K802" s="82" t="s">
        <v>434735</v>
      </c>
    </row>
    <row r="803" spans="1:11">
      <c r="A803" s="81">
        <v>802</v>
      </c>
      <c r="B803" s="81">
        <v>1</v>
      </c>
      <c r="C803" s="82" t="s">
        <v>432425</v>
      </c>
      <c r="D803" s="81">
        <v>2012</v>
      </c>
      <c r="E803" s="82" t="s">
        <v>539</v>
      </c>
      <c r="F803" s="83">
        <v>49</v>
      </c>
      <c r="G803" s="83">
        <v>1316</v>
      </c>
      <c r="H803" s="83">
        <v>1328</v>
      </c>
      <c r="I803" s="82" t="s">
        <v>434736</v>
      </c>
      <c r="J803" s="82" t="s">
        <v>434737</v>
      </c>
      <c r="K803" s="82"/>
    </row>
    <row r="804" spans="1:11">
      <c r="A804" s="81">
        <v>803</v>
      </c>
      <c r="B804" s="81">
        <v>1</v>
      </c>
      <c r="C804" s="82" t="s">
        <v>434738</v>
      </c>
      <c r="D804" s="81">
        <v>2013</v>
      </c>
      <c r="E804" s="82" t="s">
        <v>29</v>
      </c>
      <c r="F804" s="83">
        <v>5</v>
      </c>
      <c r="G804" s="83">
        <v>477</v>
      </c>
      <c r="H804" s="83">
        <v>482</v>
      </c>
      <c r="I804" s="82" t="s">
        <v>434739</v>
      </c>
      <c r="J804" s="82" t="s">
        <v>434740</v>
      </c>
      <c r="K804" s="82" t="s">
        <v>434741</v>
      </c>
    </row>
    <row r="805" spans="1:11">
      <c r="A805" s="81">
        <v>804</v>
      </c>
      <c r="B805" s="81">
        <v>1</v>
      </c>
      <c r="C805" s="82" t="s">
        <v>434742</v>
      </c>
      <c r="D805" s="81">
        <v>2007</v>
      </c>
      <c r="E805" s="82" t="s">
        <v>559</v>
      </c>
      <c r="F805" s="83" t="s">
        <v>434743</v>
      </c>
      <c r="G805" s="83">
        <v>1</v>
      </c>
      <c r="H805" s="83">
        <v>15</v>
      </c>
      <c r="I805" s="82" t="s">
        <v>434744</v>
      </c>
      <c r="J805" s="82" t="s">
        <v>434745</v>
      </c>
      <c r="K805" s="82"/>
    </row>
    <row r="806" spans="1:11">
      <c r="A806" s="81">
        <v>805</v>
      </c>
      <c r="B806" s="81">
        <v>1</v>
      </c>
      <c r="C806" s="82" t="s">
        <v>433899</v>
      </c>
      <c r="D806" s="81">
        <v>2014</v>
      </c>
      <c r="E806" s="82" t="s">
        <v>540</v>
      </c>
      <c r="F806" s="83">
        <v>25</v>
      </c>
      <c r="G806" s="83">
        <v>505</v>
      </c>
      <c r="H806" s="83">
        <v>535</v>
      </c>
      <c r="I806" s="82" t="s">
        <v>434746</v>
      </c>
      <c r="J806" s="82" t="s">
        <v>434747</v>
      </c>
      <c r="K806" s="82"/>
    </row>
    <row r="807" spans="1:11">
      <c r="A807" s="81">
        <v>806</v>
      </c>
      <c r="B807" s="81">
        <v>1</v>
      </c>
      <c r="C807" s="82" t="s">
        <v>434748</v>
      </c>
      <c r="D807" s="81">
        <v>2006</v>
      </c>
      <c r="E807" s="82" t="s">
        <v>541</v>
      </c>
      <c r="F807" s="83" t="s">
        <v>434749</v>
      </c>
      <c r="G807" s="83">
        <v>1</v>
      </c>
      <c r="H807" s="83">
        <v>40</v>
      </c>
      <c r="I807" s="82" t="s">
        <v>434750</v>
      </c>
      <c r="J807" s="82" t="s">
        <v>434751</v>
      </c>
      <c r="K807" s="82"/>
    </row>
    <row r="808" spans="1:11">
      <c r="A808" s="81">
        <v>807</v>
      </c>
      <c r="B808" s="81">
        <v>1</v>
      </c>
      <c r="C808" s="82" t="s">
        <v>434752</v>
      </c>
      <c r="D808" s="81">
        <v>2009</v>
      </c>
      <c r="E808" s="82" t="s">
        <v>83</v>
      </c>
      <c r="F808" s="83">
        <v>261</v>
      </c>
      <c r="G808" s="83">
        <v>99</v>
      </c>
      <c r="H808" s="83">
        <v>114</v>
      </c>
      <c r="I808" s="82" t="s">
        <v>434753</v>
      </c>
      <c r="J808" s="82" t="s">
        <v>434754</v>
      </c>
      <c r="K808" s="82"/>
    </row>
    <row r="809" spans="1:11">
      <c r="A809" s="81">
        <v>808</v>
      </c>
      <c r="B809" s="81">
        <v>1</v>
      </c>
      <c r="C809" s="82" t="s">
        <v>434755</v>
      </c>
      <c r="D809" s="81">
        <v>2007</v>
      </c>
      <c r="E809" s="82" t="s">
        <v>542</v>
      </c>
      <c r="F809" s="83">
        <v>71</v>
      </c>
      <c r="G809" s="83">
        <v>4044</v>
      </c>
      <c r="H809" s="83">
        <v>4065</v>
      </c>
      <c r="I809" s="82" t="s">
        <v>434756</v>
      </c>
      <c r="J809" s="82" t="s">
        <v>434757</v>
      </c>
      <c r="K809" s="82"/>
    </row>
    <row r="810" spans="1:11">
      <c r="A810" s="81">
        <v>809</v>
      </c>
      <c r="B810" s="81">
        <v>1</v>
      </c>
      <c r="C810" s="82" t="s">
        <v>434758</v>
      </c>
      <c r="D810" s="81">
        <v>2006</v>
      </c>
      <c r="E810" s="82" t="s">
        <v>79</v>
      </c>
      <c r="F810" s="83">
        <v>306</v>
      </c>
      <c r="G810" s="83">
        <v>303</v>
      </c>
      <c r="H810" s="83">
        <v>366</v>
      </c>
      <c r="I810" s="82" t="s">
        <v>434759</v>
      </c>
      <c r="J810" s="82" t="s">
        <v>434760</v>
      </c>
      <c r="K810" s="82"/>
    </row>
    <row r="811" spans="1:11">
      <c r="A811" s="81">
        <v>810</v>
      </c>
      <c r="B811" s="81">
        <v>1</v>
      </c>
      <c r="C811" s="82" t="s">
        <v>434761</v>
      </c>
      <c r="D811" s="81">
        <v>2009</v>
      </c>
      <c r="E811" s="82" t="s">
        <v>25</v>
      </c>
      <c r="F811" s="83">
        <v>121</v>
      </c>
      <c r="G811" s="83">
        <v>150</v>
      </c>
      <c r="H811" s="83">
        <v>163</v>
      </c>
      <c r="I811" s="82" t="s">
        <v>434762</v>
      </c>
      <c r="J811" s="82" t="s">
        <v>434763</v>
      </c>
      <c r="K811" s="82"/>
    </row>
    <row r="812" spans="1:11">
      <c r="A812" s="81">
        <v>811</v>
      </c>
      <c r="B812" s="81">
        <v>1</v>
      </c>
      <c r="C812" s="82" t="s">
        <v>434764</v>
      </c>
      <c r="D812" s="81">
        <v>2013</v>
      </c>
      <c r="E812" s="82" t="s">
        <v>543</v>
      </c>
      <c r="F812" s="83" t="s">
        <v>434765</v>
      </c>
      <c r="G812" s="83">
        <v>1</v>
      </c>
      <c r="H812" s="83">
        <v>66</v>
      </c>
      <c r="I812" s="82" t="s">
        <v>434766</v>
      </c>
      <c r="J812" s="84" t="s">
        <v>434767</v>
      </c>
      <c r="K812" s="82"/>
    </row>
    <row r="813" spans="1:11">
      <c r="A813" s="81">
        <v>812</v>
      </c>
      <c r="B813" s="81">
        <v>1</v>
      </c>
      <c r="C813" s="82" t="s">
        <v>434768</v>
      </c>
      <c r="D813" s="81">
        <v>2000</v>
      </c>
      <c r="E813" s="82" t="s">
        <v>23</v>
      </c>
      <c r="F813" s="83">
        <v>28</v>
      </c>
      <c r="G813" s="83">
        <v>11</v>
      </c>
      <c r="H813" s="83">
        <v>14</v>
      </c>
      <c r="I813" s="82" t="s">
        <v>434769</v>
      </c>
      <c r="J813" s="82" t="s">
        <v>434770</v>
      </c>
      <c r="K813" s="82" t="s">
        <v>434771</v>
      </c>
    </row>
    <row r="814" spans="1:11">
      <c r="A814" s="81">
        <v>813</v>
      </c>
      <c r="B814" s="81">
        <v>1</v>
      </c>
      <c r="C814" s="82" t="s">
        <v>434772</v>
      </c>
      <c r="D814" s="81">
        <v>2000</v>
      </c>
      <c r="E814" s="82" t="s">
        <v>25</v>
      </c>
      <c r="F814" s="83">
        <v>112</v>
      </c>
      <c r="G814" s="83">
        <v>611</v>
      </c>
      <c r="H814" s="83">
        <v>627</v>
      </c>
      <c r="I814" s="82" t="s">
        <v>434773</v>
      </c>
      <c r="J814" s="82" t="s">
        <v>434774</v>
      </c>
      <c r="K814" s="82" t="s">
        <v>434775</v>
      </c>
    </row>
    <row r="815" spans="1:11">
      <c r="A815" s="81">
        <v>814</v>
      </c>
      <c r="B815" s="81">
        <v>1</v>
      </c>
      <c r="C815" s="82" t="s">
        <v>434776</v>
      </c>
      <c r="D815" s="81">
        <v>2000</v>
      </c>
      <c r="E815" s="82" t="s">
        <v>25</v>
      </c>
      <c r="F815" s="83">
        <v>112</v>
      </c>
      <c r="G815" s="83">
        <v>1134</v>
      </c>
      <c r="H815" s="83">
        <v>1148</v>
      </c>
      <c r="I815" s="82" t="s">
        <v>434777</v>
      </c>
      <c r="J815" s="82" t="s">
        <v>434778</v>
      </c>
      <c r="K815" s="82" t="s">
        <v>434779</v>
      </c>
    </row>
    <row r="816" spans="1:11">
      <c r="A816" s="81">
        <v>815</v>
      </c>
      <c r="B816" s="81">
        <v>1</v>
      </c>
      <c r="C816" s="82" t="s">
        <v>433622</v>
      </c>
      <c r="D816" s="81">
        <v>2001</v>
      </c>
      <c r="E816" s="82" t="s">
        <v>25</v>
      </c>
      <c r="F816" s="83">
        <v>113</v>
      </c>
      <c r="G816" s="83">
        <v>640</v>
      </c>
      <c r="H816" s="83">
        <v>649</v>
      </c>
      <c r="I816" s="82" t="s">
        <v>434780</v>
      </c>
      <c r="J816" s="82" t="s">
        <v>434781</v>
      </c>
      <c r="K816" s="82" t="s">
        <v>434782</v>
      </c>
    </row>
    <row r="817" spans="1:11">
      <c r="A817" s="81">
        <v>816</v>
      </c>
      <c r="B817" s="81">
        <v>1</v>
      </c>
      <c r="C817" s="82" t="s">
        <v>434783</v>
      </c>
      <c r="D817" s="81">
        <v>2001</v>
      </c>
      <c r="E817" s="82" t="s">
        <v>23</v>
      </c>
      <c r="F817" s="83">
        <v>29</v>
      </c>
      <c r="G817" s="83">
        <v>383</v>
      </c>
      <c r="H817" s="83">
        <v>386</v>
      </c>
      <c r="I817" s="82" t="s">
        <v>434784</v>
      </c>
      <c r="J817" s="82" t="s">
        <v>434785</v>
      </c>
      <c r="K817" s="82" t="s">
        <v>434786</v>
      </c>
    </row>
    <row r="818" spans="1:11">
      <c r="A818" s="81">
        <v>817</v>
      </c>
      <c r="B818" s="81">
        <v>1</v>
      </c>
      <c r="C818" s="82" t="s">
        <v>434215</v>
      </c>
      <c r="D818" s="81">
        <v>2001</v>
      </c>
      <c r="E818" s="82" t="s">
        <v>23</v>
      </c>
      <c r="F818" s="83">
        <v>29</v>
      </c>
      <c r="G818" s="83">
        <v>463</v>
      </c>
      <c r="H818" s="83">
        <v>466</v>
      </c>
      <c r="I818" s="82" t="s">
        <v>434787</v>
      </c>
      <c r="J818" s="82" t="s">
        <v>434788</v>
      </c>
      <c r="K818" s="82" t="s">
        <v>434789</v>
      </c>
    </row>
    <row r="819" spans="1:11">
      <c r="A819" s="81">
        <v>818</v>
      </c>
      <c r="B819" s="81">
        <v>1</v>
      </c>
      <c r="C819" s="82" t="s">
        <v>434790</v>
      </c>
      <c r="D819" s="81">
        <v>2001</v>
      </c>
      <c r="E819" s="82" t="s">
        <v>23</v>
      </c>
      <c r="F819" s="83">
        <v>29</v>
      </c>
      <c r="G819" s="83">
        <v>559</v>
      </c>
      <c r="H819" s="83">
        <v>562</v>
      </c>
      <c r="I819" s="82" t="s">
        <v>434791</v>
      </c>
      <c r="J819" s="82" t="s">
        <v>434792</v>
      </c>
      <c r="K819" s="82" t="s">
        <v>434793</v>
      </c>
    </row>
    <row r="820" spans="1:11">
      <c r="A820" s="81">
        <v>819</v>
      </c>
      <c r="B820" s="81">
        <v>1</v>
      </c>
      <c r="C820" s="82" t="s">
        <v>434794</v>
      </c>
      <c r="D820" s="81">
        <v>2001</v>
      </c>
      <c r="E820" s="82" t="s">
        <v>25</v>
      </c>
      <c r="F820" s="83">
        <v>113</v>
      </c>
      <c r="G820" s="83">
        <v>1234</v>
      </c>
      <c r="H820" s="83">
        <v>1246</v>
      </c>
      <c r="I820" s="82" t="s">
        <v>434795</v>
      </c>
      <c r="J820" s="82" t="s">
        <v>434796</v>
      </c>
      <c r="K820" s="82" t="s">
        <v>434797</v>
      </c>
    </row>
    <row r="821" spans="1:11">
      <c r="A821" s="81">
        <v>820</v>
      </c>
      <c r="B821" s="81">
        <v>1</v>
      </c>
      <c r="C821" s="82" t="s">
        <v>434798</v>
      </c>
      <c r="D821" s="81">
        <v>2003</v>
      </c>
      <c r="E821" s="82" t="s">
        <v>25</v>
      </c>
      <c r="F821" s="83">
        <v>115</v>
      </c>
      <c r="G821" s="83">
        <v>331</v>
      </c>
      <c r="H821" s="83">
        <v>348</v>
      </c>
      <c r="I821" s="82" t="s">
        <v>434799</v>
      </c>
      <c r="J821" s="82" t="s">
        <v>434800</v>
      </c>
      <c r="K821" s="82" t="s">
        <v>434801</v>
      </c>
    </row>
    <row r="822" spans="1:11">
      <c r="A822" s="81">
        <v>821</v>
      </c>
      <c r="B822" s="81">
        <v>1</v>
      </c>
      <c r="C822" s="82" t="s">
        <v>432776</v>
      </c>
      <c r="D822" s="81">
        <v>2003</v>
      </c>
      <c r="E822" s="82" t="s">
        <v>23</v>
      </c>
      <c r="F822" s="83">
        <v>31</v>
      </c>
      <c r="G822" s="83">
        <v>509</v>
      </c>
      <c r="H822" s="83">
        <v>512</v>
      </c>
      <c r="I822" s="82" t="s">
        <v>434802</v>
      </c>
      <c r="J822" s="82" t="s">
        <v>434803</v>
      </c>
      <c r="K822" s="82" t="s">
        <v>434804</v>
      </c>
    </row>
    <row r="823" spans="1:11">
      <c r="A823" s="81">
        <v>822</v>
      </c>
      <c r="B823" s="81">
        <v>1</v>
      </c>
      <c r="C823" s="82" t="s">
        <v>434805</v>
      </c>
      <c r="D823" s="81">
        <v>2003</v>
      </c>
      <c r="E823" s="82" t="s">
        <v>23</v>
      </c>
      <c r="F823" s="83">
        <v>31</v>
      </c>
      <c r="G823" s="83">
        <v>517</v>
      </c>
      <c r="H823" s="83">
        <v>520</v>
      </c>
      <c r="I823" s="82" t="s">
        <v>434806</v>
      </c>
      <c r="J823" s="82" t="s">
        <v>434807</v>
      </c>
      <c r="K823" s="82" t="s">
        <v>434808</v>
      </c>
    </row>
    <row r="824" spans="1:11">
      <c r="A824" s="81">
        <v>823</v>
      </c>
      <c r="B824" s="81">
        <v>1</v>
      </c>
      <c r="C824" s="82" t="s">
        <v>432397</v>
      </c>
      <c r="D824" s="81">
        <v>2003</v>
      </c>
      <c r="E824" s="82" t="s">
        <v>25</v>
      </c>
      <c r="F824" s="83">
        <v>115</v>
      </c>
      <c r="G824" s="83">
        <v>881</v>
      </c>
      <c r="H824" s="83">
        <v>896</v>
      </c>
      <c r="I824" s="82" t="s">
        <v>434809</v>
      </c>
      <c r="J824" s="82" t="s">
        <v>434810</v>
      </c>
      <c r="K824" s="82" t="s">
        <v>434811</v>
      </c>
    </row>
    <row r="825" spans="1:11">
      <c r="A825" s="81">
        <v>824</v>
      </c>
      <c r="B825" s="81">
        <v>1</v>
      </c>
      <c r="C825" s="82" t="s">
        <v>434812</v>
      </c>
      <c r="D825" s="81">
        <v>2004</v>
      </c>
      <c r="E825" s="82" t="s">
        <v>30</v>
      </c>
      <c r="F825" s="83">
        <v>197</v>
      </c>
      <c r="G825" s="83">
        <v>459</v>
      </c>
      <c r="H825" s="83">
        <v>475</v>
      </c>
      <c r="I825" s="82" t="s">
        <v>434813</v>
      </c>
      <c r="J825" s="82" t="s">
        <v>434814</v>
      </c>
      <c r="K825" s="82" t="s">
        <v>434815</v>
      </c>
    </row>
    <row r="826" spans="1:11">
      <c r="A826" s="81">
        <v>825</v>
      </c>
      <c r="B826" s="81">
        <v>1</v>
      </c>
      <c r="C826" s="82" t="s">
        <v>434805</v>
      </c>
      <c r="D826" s="81">
        <v>2004</v>
      </c>
      <c r="E826" s="82" t="s">
        <v>25</v>
      </c>
      <c r="F826" s="83">
        <v>116</v>
      </c>
      <c r="G826" s="83">
        <v>142</v>
      </c>
      <c r="H826" s="83">
        <v>153</v>
      </c>
      <c r="I826" s="82" t="s">
        <v>434816</v>
      </c>
      <c r="J826" s="82" t="s">
        <v>434817</v>
      </c>
      <c r="K826" s="82" t="s">
        <v>434818</v>
      </c>
    </row>
    <row r="827" spans="1:11">
      <c r="A827" s="81">
        <v>826</v>
      </c>
      <c r="B827" s="81">
        <v>1</v>
      </c>
      <c r="C827" s="82" t="s">
        <v>434819</v>
      </c>
      <c r="D827" s="81">
        <v>2004</v>
      </c>
      <c r="E827" s="82" t="s">
        <v>23</v>
      </c>
      <c r="F827" s="83">
        <v>32</v>
      </c>
      <c r="G827" s="83">
        <v>585</v>
      </c>
      <c r="H827" s="83">
        <v>588</v>
      </c>
      <c r="I827" s="82" t="s">
        <v>434820</v>
      </c>
      <c r="J827" s="82" t="s">
        <v>434821</v>
      </c>
      <c r="K827" s="82" t="s">
        <v>434822</v>
      </c>
    </row>
    <row r="828" spans="1:11">
      <c r="A828" s="81">
        <v>827</v>
      </c>
      <c r="B828" s="81">
        <v>1</v>
      </c>
      <c r="C828" s="82" t="s">
        <v>434823</v>
      </c>
      <c r="D828" s="81">
        <v>2004</v>
      </c>
      <c r="E828" s="82" t="s">
        <v>25</v>
      </c>
      <c r="F828" s="83">
        <v>116</v>
      </c>
      <c r="G828" s="83">
        <v>989</v>
      </c>
      <c r="H828" s="83">
        <v>1015</v>
      </c>
      <c r="I828" s="82" t="s">
        <v>434824</v>
      </c>
      <c r="J828" s="82" t="s">
        <v>434825</v>
      </c>
      <c r="K828" s="82" t="s">
        <v>434826</v>
      </c>
    </row>
    <row r="829" spans="1:11">
      <c r="A829" s="81">
        <v>828</v>
      </c>
      <c r="B829" s="81">
        <v>1</v>
      </c>
      <c r="C829" s="82" t="s">
        <v>434827</v>
      </c>
      <c r="D829" s="81">
        <v>2004</v>
      </c>
      <c r="E829" s="82" t="s">
        <v>25</v>
      </c>
      <c r="F829" s="83">
        <v>116</v>
      </c>
      <c r="G829" s="83">
        <v>1016</v>
      </c>
      <c r="H829" s="83">
        <v>1025</v>
      </c>
      <c r="I829" s="82" t="s">
        <v>434828</v>
      </c>
      <c r="J829" s="82" t="s">
        <v>434829</v>
      </c>
      <c r="K829" s="82" t="s">
        <v>434830</v>
      </c>
    </row>
    <row r="830" spans="1:11">
      <c r="A830" s="81">
        <v>829</v>
      </c>
      <c r="B830" s="81">
        <v>1</v>
      </c>
      <c r="C830" s="82" t="s">
        <v>434831</v>
      </c>
      <c r="D830" s="81">
        <v>2004</v>
      </c>
      <c r="E830" s="82" t="s">
        <v>25</v>
      </c>
      <c r="F830" s="83">
        <v>116</v>
      </c>
      <c r="G830" s="83">
        <v>1253</v>
      </c>
      <c r="H830" s="83">
        <v>1279</v>
      </c>
      <c r="I830" s="82" t="s">
        <v>434832</v>
      </c>
      <c r="J830" s="82" t="s">
        <v>434833</v>
      </c>
      <c r="K830" s="82" t="s">
        <v>434834</v>
      </c>
    </row>
    <row r="831" spans="1:11">
      <c r="A831" s="81">
        <v>830</v>
      </c>
      <c r="B831" s="81">
        <v>1</v>
      </c>
      <c r="C831" s="82" t="s">
        <v>434835</v>
      </c>
      <c r="D831" s="81">
        <v>2004</v>
      </c>
      <c r="E831" s="82" t="s">
        <v>23</v>
      </c>
      <c r="F831" s="83">
        <v>32</v>
      </c>
      <c r="G831" s="83">
        <v>817</v>
      </c>
      <c r="H831" s="83">
        <v>820</v>
      </c>
      <c r="I831" s="82" t="s">
        <v>434836</v>
      </c>
      <c r="J831" s="82" t="s">
        <v>434837</v>
      </c>
      <c r="K831" s="82" t="s">
        <v>434838</v>
      </c>
    </row>
    <row r="832" spans="1:11">
      <c r="A832" s="81">
        <v>831</v>
      </c>
      <c r="B832" s="81">
        <v>1</v>
      </c>
      <c r="C832" s="82" t="s">
        <v>432560</v>
      </c>
      <c r="D832" s="81">
        <v>2004</v>
      </c>
      <c r="E832" s="82" t="s">
        <v>23</v>
      </c>
      <c r="F832" s="83">
        <v>32</v>
      </c>
      <c r="G832" s="83">
        <v>893</v>
      </c>
      <c r="H832" s="83">
        <v>896</v>
      </c>
      <c r="I832" s="82" t="s">
        <v>434839</v>
      </c>
      <c r="J832" s="82" t="s">
        <v>434840</v>
      </c>
      <c r="K832" s="82" t="s">
        <v>434841</v>
      </c>
    </row>
    <row r="833" spans="1:11">
      <c r="A833" s="81">
        <v>832</v>
      </c>
      <c r="B833" s="81">
        <v>1</v>
      </c>
      <c r="C833" s="82" t="s">
        <v>434842</v>
      </c>
      <c r="D833" s="81">
        <v>2004</v>
      </c>
      <c r="E833" s="82" t="s">
        <v>23</v>
      </c>
      <c r="F833" s="83">
        <v>32</v>
      </c>
      <c r="G833" s="83">
        <v>965</v>
      </c>
      <c r="H833" s="83">
        <v>968</v>
      </c>
      <c r="I833" s="82" t="s">
        <v>434843</v>
      </c>
      <c r="J833" s="82" t="s">
        <v>434844</v>
      </c>
      <c r="K833" s="82" t="s">
        <v>434845</v>
      </c>
    </row>
    <row r="834" spans="1:11">
      <c r="A834" s="81">
        <v>833</v>
      </c>
      <c r="B834" s="81">
        <v>1</v>
      </c>
      <c r="C834" s="82" t="s">
        <v>434846</v>
      </c>
      <c r="D834" s="81">
        <v>2004</v>
      </c>
      <c r="E834" s="82" t="s">
        <v>25</v>
      </c>
      <c r="F834" s="83">
        <v>116</v>
      </c>
      <c r="G834" s="83">
        <v>1299</v>
      </c>
      <c r="H834" s="83">
        <v>1317</v>
      </c>
      <c r="I834" s="82" t="s">
        <v>434847</v>
      </c>
      <c r="J834" s="82" t="s">
        <v>434848</v>
      </c>
      <c r="K834" s="82" t="s">
        <v>434849</v>
      </c>
    </row>
    <row r="835" spans="1:11">
      <c r="A835" s="81">
        <v>834</v>
      </c>
      <c r="B835" s="81">
        <v>1</v>
      </c>
      <c r="C835" s="82" t="s">
        <v>434850</v>
      </c>
      <c r="D835" s="81">
        <v>2005</v>
      </c>
      <c r="E835" s="82" t="s">
        <v>25</v>
      </c>
      <c r="F835" s="83">
        <v>117</v>
      </c>
      <c r="G835" s="83">
        <v>466</v>
      </c>
      <c r="H835" s="83">
        <v>481</v>
      </c>
      <c r="I835" s="82" t="s">
        <v>434851</v>
      </c>
      <c r="J835" s="82" t="s">
        <v>434852</v>
      </c>
      <c r="K835" s="82" t="s">
        <v>434853</v>
      </c>
    </row>
    <row r="836" spans="1:11">
      <c r="A836" s="81">
        <v>835</v>
      </c>
      <c r="B836" s="81">
        <v>1</v>
      </c>
      <c r="C836" s="82" t="s">
        <v>434854</v>
      </c>
      <c r="D836" s="81">
        <v>2005</v>
      </c>
      <c r="E836" s="82" t="s">
        <v>25</v>
      </c>
      <c r="F836" s="83">
        <v>117</v>
      </c>
      <c r="G836" s="83">
        <v>747</v>
      </c>
      <c r="H836" s="83">
        <v>763</v>
      </c>
      <c r="I836" s="82" t="s">
        <v>434855</v>
      </c>
      <c r="J836" s="82" t="s">
        <v>434856</v>
      </c>
      <c r="K836" s="82" t="s">
        <v>434857</v>
      </c>
    </row>
    <row r="837" spans="1:11">
      <c r="A837" s="81">
        <v>836</v>
      </c>
      <c r="B837" s="81">
        <v>1</v>
      </c>
      <c r="C837" s="82" t="s">
        <v>432295</v>
      </c>
      <c r="D837" s="81">
        <v>2005</v>
      </c>
      <c r="E837" s="82" t="s">
        <v>23</v>
      </c>
      <c r="F837" s="83">
        <v>33</v>
      </c>
      <c r="G837" s="83">
        <v>485</v>
      </c>
      <c r="H837" s="83">
        <v>488</v>
      </c>
      <c r="I837" s="82" t="s">
        <v>434858</v>
      </c>
      <c r="J837" s="82" t="s">
        <v>434859</v>
      </c>
      <c r="K837" s="82" t="s">
        <v>434860</v>
      </c>
    </row>
    <row r="838" spans="1:11">
      <c r="A838" s="81">
        <v>837</v>
      </c>
      <c r="B838" s="81">
        <v>1</v>
      </c>
      <c r="C838" s="82" t="s">
        <v>434776</v>
      </c>
      <c r="D838" s="81">
        <v>2006</v>
      </c>
      <c r="E838" s="82" t="s">
        <v>25</v>
      </c>
      <c r="F838" s="83">
        <v>118</v>
      </c>
      <c r="G838" s="83">
        <v>94</v>
      </c>
      <c r="H838" s="83">
        <v>108</v>
      </c>
      <c r="I838" s="82" t="s">
        <v>434861</v>
      </c>
      <c r="J838" s="82" t="s">
        <v>434862</v>
      </c>
      <c r="K838" s="82" t="s">
        <v>434863</v>
      </c>
    </row>
    <row r="839" spans="1:11">
      <c r="A839" s="81">
        <v>838</v>
      </c>
      <c r="B839" s="81">
        <v>1</v>
      </c>
      <c r="C839" s="82" t="s">
        <v>432433</v>
      </c>
      <c r="D839" s="81">
        <v>2006</v>
      </c>
      <c r="E839" s="82" t="s">
        <v>23</v>
      </c>
      <c r="F839" s="83">
        <v>34</v>
      </c>
      <c r="G839" s="83">
        <v>77</v>
      </c>
      <c r="H839" s="83">
        <v>80</v>
      </c>
      <c r="I839" s="82" t="s">
        <v>434864</v>
      </c>
      <c r="J839" s="82" t="s">
        <v>434865</v>
      </c>
      <c r="K839" s="82" t="s">
        <v>434866</v>
      </c>
    </row>
    <row r="840" spans="1:11">
      <c r="A840" s="81">
        <v>839</v>
      </c>
      <c r="B840" s="81">
        <v>1</v>
      </c>
      <c r="C840" s="82" t="s">
        <v>432345</v>
      </c>
      <c r="D840" s="81">
        <v>2006</v>
      </c>
      <c r="E840" s="82" t="s">
        <v>25</v>
      </c>
      <c r="F840" s="83">
        <v>118</v>
      </c>
      <c r="G840" s="83">
        <v>1027</v>
      </c>
      <c r="H840" s="83">
        <v>1050</v>
      </c>
      <c r="I840" s="82" t="s">
        <v>434867</v>
      </c>
      <c r="J840" s="82" t="s">
        <v>434868</v>
      </c>
      <c r="K840" s="82" t="s">
        <v>434869</v>
      </c>
    </row>
    <row r="841" spans="1:11">
      <c r="A841" s="81">
        <v>840</v>
      </c>
      <c r="B841" s="81">
        <v>1</v>
      </c>
      <c r="C841" s="82" t="s">
        <v>434870</v>
      </c>
      <c r="D841" s="81">
        <v>2007</v>
      </c>
      <c r="E841" s="82" t="s">
        <v>25</v>
      </c>
      <c r="F841" s="83">
        <v>119</v>
      </c>
      <c r="G841" s="83">
        <v>314</v>
      </c>
      <c r="H841" s="83">
        <v>328</v>
      </c>
      <c r="I841" s="82" t="s">
        <v>434871</v>
      </c>
      <c r="J841" s="82" t="s">
        <v>434872</v>
      </c>
      <c r="K841" s="82" t="s">
        <v>434873</v>
      </c>
    </row>
    <row r="842" spans="1:11">
      <c r="A842" s="81">
        <v>841</v>
      </c>
      <c r="B842" s="81">
        <v>1</v>
      </c>
      <c r="C842" s="82" t="s">
        <v>434874</v>
      </c>
      <c r="D842" s="81">
        <v>2007</v>
      </c>
      <c r="E842" s="82" t="s">
        <v>23</v>
      </c>
      <c r="F842" s="83">
        <v>35</v>
      </c>
      <c r="G842" s="83">
        <v>323</v>
      </c>
      <c r="H842" s="83">
        <v>326</v>
      </c>
      <c r="I842" s="82" t="s">
        <v>434875</v>
      </c>
      <c r="J842" s="82" t="s">
        <v>434876</v>
      </c>
      <c r="K842" s="82" t="s">
        <v>434877</v>
      </c>
    </row>
    <row r="843" spans="1:11">
      <c r="A843" s="81">
        <v>842</v>
      </c>
      <c r="B843" s="81">
        <v>1</v>
      </c>
      <c r="C843" s="82" t="s">
        <v>434878</v>
      </c>
      <c r="D843" s="81">
        <v>2007</v>
      </c>
      <c r="E843" s="82" t="s">
        <v>25</v>
      </c>
      <c r="F843" s="83">
        <v>119</v>
      </c>
      <c r="G843" s="83">
        <v>1052</v>
      </c>
      <c r="H843" s="83">
        <v>1065</v>
      </c>
      <c r="I843" s="82" t="s">
        <v>434879</v>
      </c>
      <c r="J843" s="82" t="s">
        <v>434880</v>
      </c>
      <c r="K843" s="82" t="s">
        <v>434881</v>
      </c>
    </row>
    <row r="844" spans="1:11">
      <c r="A844" s="81">
        <v>843</v>
      </c>
      <c r="B844" s="81">
        <v>1</v>
      </c>
      <c r="C844" s="82" t="s">
        <v>434882</v>
      </c>
      <c r="D844" s="81">
        <v>2008</v>
      </c>
      <c r="E844" s="82" t="s">
        <v>23</v>
      </c>
      <c r="F844" s="83">
        <v>36</v>
      </c>
      <c r="G844" s="83">
        <v>527</v>
      </c>
      <c r="H844" s="83">
        <v>530</v>
      </c>
      <c r="I844" s="82" t="s">
        <v>434883</v>
      </c>
      <c r="J844" s="82" t="s">
        <v>434884</v>
      </c>
      <c r="K844" s="82" t="s">
        <v>434885</v>
      </c>
    </row>
    <row r="845" spans="1:11">
      <c r="A845" s="81">
        <v>844</v>
      </c>
      <c r="B845" s="81">
        <v>1</v>
      </c>
      <c r="C845" s="82" t="s">
        <v>434886</v>
      </c>
      <c r="D845" s="81">
        <v>2008</v>
      </c>
      <c r="E845" s="82" t="s">
        <v>23</v>
      </c>
      <c r="F845" s="83">
        <v>36</v>
      </c>
      <c r="G845" s="83">
        <v>875</v>
      </c>
      <c r="H845" s="83">
        <v>878</v>
      </c>
      <c r="I845" s="82" t="s">
        <v>434887</v>
      </c>
      <c r="J845" s="82" t="s">
        <v>434888</v>
      </c>
      <c r="K845" s="82" t="s">
        <v>434889</v>
      </c>
    </row>
    <row r="846" spans="1:11">
      <c r="A846" s="81">
        <v>845</v>
      </c>
      <c r="B846" s="81">
        <v>1</v>
      </c>
      <c r="C846" s="82" t="s">
        <v>432548</v>
      </c>
      <c r="D846" s="81">
        <v>2009</v>
      </c>
      <c r="E846" s="82" t="s">
        <v>25</v>
      </c>
      <c r="F846" s="83">
        <v>121</v>
      </c>
      <c r="G846" s="83">
        <v>1219</v>
      </c>
      <c r="H846" s="83">
        <v>1235</v>
      </c>
      <c r="I846" s="82" t="s">
        <v>434890</v>
      </c>
      <c r="J846" s="82" t="s">
        <v>434891</v>
      </c>
      <c r="K846" s="82" t="s">
        <v>434892</v>
      </c>
    </row>
    <row r="847" spans="1:11">
      <c r="A847" s="81">
        <v>846</v>
      </c>
      <c r="B847" s="81">
        <v>1</v>
      </c>
      <c r="C847" s="82" t="s">
        <v>434893</v>
      </c>
      <c r="D847" s="81">
        <v>2010</v>
      </c>
      <c r="E847" s="82" t="s">
        <v>25</v>
      </c>
      <c r="F847" s="83">
        <v>122</v>
      </c>
      <c r="G847" s="83">
        <v>336</v>
      </c>
      <c r="H847" s="83">
        <v>359</v>
      </c>
      <c r="I847" s="82" t="s">
        <v>434894</v>
      </c>
      <c r="J847" s="82" t="s">
        <v>434895</v>
      </c>
      <c r="K847" s="82" t="s">
        <v>434896</v>
      </c>
    </row>
    <row r="848" spans="1:11">
      <c r="A848" s="81">
        <v>847</v>
      </c>
      <c r="B848" s="81">
        <v>1</v>
      </c>
      <c r="C848" s="82" t="s">
        <v>434897</v>
      </c>
      <c r="D848" s="81">
        <v>2010</v>
      </c>
      <c r="E848" s="82" t="s">
        <v>25</v>
      </c>
      <c r="F848" s="83">
        <v>122</v>
      </c>
      <c r="G848" s="83">
        <v>282</v>
      </c>
      <c r="H848" s="83">
        <v>291</v>
      </c>
      <c r="I848" s="82" t="s">
        <v>434898</v>
      </c>
      <c r="J848" s="82" t="s">
        <v>434899</v>
      </c>
      <c r="K848" s="82" t="s">
        <v>434900</v>
      </c>
    </row>
    <row r="849" spans="1:11">
      <c r="A849" s="81">
        <v>848</v>
      </c>
      <c r="B849" s="81">
        <v>1</v>
      </c>
      <c r="C849" s="82" t="s">
        <v>434901</v>
      </c>
      <c r="D849" s="81">
        <v>2005</v>
      </c>
      <c r="E849" s="82" t="s">
        <v>26</v>
      </c>
      <c r="F849" s="83">
        <v>136</v>
      </c>
      <c r="G849" s="83">
        <v>353</v>
      </c>
      <c r="H849" s="83">
        <v>368</v>
      </c>
      <c r="I849" s="82" t="s">
        <v>434902</v>
      </c>
      <c r="J849" s="82" t="s">
        <v>434903</v>
      </c>
      <c r="K849" s="82"/>
    </row>
    <row r="850" spans="1:11">
      <c r="A850" s="81">
        <v>849</v>
      </c>
      <c r="B850" s="81">
        <v>1</v>
      </c>
      <c r="C850" s="82" t="s">
        <v>434904</v>
      </c>
      <c r="D850" s="81">
        <v>2010</v>
      </c>
      <c r="E850" s="82" t="s">
        <v>24</v>
      </c>
      <c r="F850" s="83">
        <v>327</v>
      </c>
      <c r="G850" s="83">
        <v>1241</v>
      </c>
      <c r="H850" s="83">
        <v>1243</v>
      </c>
      <c r="I850" s="82" t="s">
        <v>434905</v>
      </c>
      <c r="J850" s="82" t="s">
        <v>434906</v>
      </c>
      <c r="K850" s="82"/>
    </row>
    <row r="851" spans="1:11">
      <c r="A851" s="81">
        <v>850</v>
      </c>
      <c r="B851" s="81">
        <v>1</v>
      </c>
      <c r="C851" s="82" t="s">
        <v>434907</v>
      </c>
      <c r="D851" s="81">
        <v>2004</v>
      </c>
      <c r="E851" s="82" t="s">
        <v>26</v>
      </c>
      <c r="F851" s="83">
        <v>132</v>
      </c>
      <c r="G851" s="83">
        <v>79</v>
      </c>
      <c r="H851" s="83">
        <v>106</v>
      </c>
      <c r="I851" s="82" t="s">
        <v>434908</v>
      </c>
      <c r="J851" s="82" t="s">
        <v>434909</v>
      </c>
      <c r="K851" s="82"/>
    </row>
    <row r="852" spans="1:11">
      <c r="A852" s="81">
        <v>851</v>
      </c>
      <c r="B852" s="81">
        <v>1</v>
      </c>
      <c r="C852" s="82" t="s">
        <v>434910</v>
      </c>
      <c r="D852" s="81">
        <v>2008</v>
      </c>
      <c r="E852" s="82" t="s">
        <v>100</v>
      </c>
      <c r="F852" s="83">
        <v>51</v>
      </c>
      <c r="G852" s="83">
        <v>4</v>
      </c>
      <c r="H852" s="83">
        <v>20</v>
      </c>
      <c r="I852" s="82" t="s">
        <v>434911</v>
      </c>
      <c r="J852" s="82" t="s">
        <v>434912</v>
      </c>
      <c r="K852" s="82"/>
    </row>
    <row r="853" spans="1:11">
      <c r="A853" s="81">
        <v>852</v>
      </c>
      <c r="B853" s="81">
        <v>1</v>
      </c>
      <c r="C853" s="82" t="s">
        <v>433965</v>
      </c>
      <c r="D853" s="81">
        <v>2008</v>
      </c>
      <c r="E853" s="82" t="s">
        <v>542</v>
      </c>
      <c r="F853" s="83">
        <v>72</v>
      </c>
      <c r="G853" s="83">
        <v>5304</v>
      </c>
      <c r="H853" s="83">
        <v>5329</v>
      </c>
      <c r="I853" s="82" t="s">
        <v>434913</v>
      </c>
      <c r="J853" s="82" t="s">
        <v>434914</v>
      </c>
      <c r="K853" s="82"/>
    </row>
    <row r="854" spans="1:11">
      <c r="A854" s="81">
        <v>853</v>
      </c>
      <c r="B854" s="81">
        <v>1</v>
      </c>
      <c r="C854" s="82" t="s">
        <v>434915</v>
      </c>
      <c r="D854" s="81">
        <v>2012</v>
      </c>
      <c r="E854" s="82" t="s">
        <v>544</v>
      </c>
      <c r="F854" s="83">
        <v>21</v>
      </c>
      <c r="G854" s="83">
        <v>905</v>
      </c>
      <c r="H854" s="83">
        <v>932</v>
      </c>
      <c r="I854" s="82" t="s">
        <v>434916</v>
      </c>
      <c r="J854" s="82" t="s">
        <v>434917</v>
      </c>
      <c r="K854" s="82"/>
    </row>
    <row r="855" spans="1:11">
      <c r="A855" s="81">
        <v>854</v>
      </c>
      <c r="B855" s="81">
        <v>1</v>
      </c>
      <c r="C855" s="82" t="s">
        <v>434918</v>
      </c>
      <c r="D855" s="81">
        <v>2001</v>
      </c>
      <c r="E855" s="82" t="s">
        <v>123</v>
      </c>
      <c r="F855" s="83">
        <v>20</v>
      </c>
      <c r="G855" s="83">
        <v>510</v>
      </c>
      <c r="H855" s="83">
        <v>525</v>
      </c>
      <c r="I855" s="82" t="s">
        <v>434919</v>
      </c>
      <c r="J855" s="82" t="s">
        <v>434920</v>
      </c>
      <c r="K855" s="82"/>
    </row>
    <row r="856" spans="1:11">
      <c r="A856" s="81">
        <v>855</v>
      </c>
      <c r="B856" s="81">
        <v>1</v>
      </c>
      <c r="C856" s="82" t="s">
        <v>432893</v>
      </c>
      <c r="D856" s="81">
        <v>2014</v>
      </c>
      <c r="E856" s="82" t="s">
        <v>565</v>
      </c>
      <c r="F856" s="83">
        <v>171</v>
      </c>
      <c r="G856" s="83">
        <v>107</v>
      </c>
      <c r="H856" s="83">
        <v>116</v>
      </c>
      <c r="I856" s="82" t="s">
        <v>434921</v>
      </c>
      <c r="J856" s="82" t="s">
        <v>434922</v>
      </c>
      <c r="K856" s="82"/>
    </row>
    <row r="857" spans="1:11">
      <c r="A857" s="81">
        <v>856</v>
      </c>
      <c r="B857" s="81">
        <v>1</v>
      </c>
      <c r="C857" s="82" t="s">
        <v>434923</v>
      </c>
      <c r="D857" s="81">
        <v>2004</v>
      </c>
      <c r="E857" s="82" t="s">
        <v>629</v>
      </c>
      <c r="F857" s="83">
        <v>45</v>
      </c>
      <c r="G857" s="83">
        <v>669</v>
      </c>
      <c r="H857" s="83">
        <v>691</v>
      </c>
      <c r="I857" s="82" t="s">
        <v>434924</v>
      </c>
      <c r="J857" s="82" t="s">
        <v>434925</v>
      </c>
      <c r="K857" s="82"/>
    </row>
    <row r="858" spans="1:11">
      <c r="A858" s="81">
        <v>857</v>
      </c>
      <c r="B858" s="81">
        <v>1</v>
      </c>
      <c r="C858" s="82" t="s">
        <v>434926</v>
      </c>
      <c r="D858" s="81">
        <v>2015</v>
      </c>
      <c r="E858" s="82" t="s">
        <v>26</v>
      </c>
      <c r="F858" s="83">
        <v>267</v>
      </c>
      <c r="G858" s="83">
        <v>174</v>
      </c>
      <c r="H858" s="83">
        <v>185</v>
      </c>
      <c r="I858" s="82" t="s">
        <v>434927</v>
      </c>
      <c r="J858" s="82" t="s">
        <v>434928</v>
      </c>
      <c r="K858" s="82"/>
    </row>
    <row r="859" spans="1:11">
      <c r="A859" s="81">
        <v>858</v>
      </c>
      <c r="B859" s="81">
        <v>1</v>
      </c>
      <c r="C859" s="82" t="s">
        <v>434929</v>
      </c>
      <c r="D859" s="81">
        <v>2001</v>
      </c>
      <c r="E859" s="82" t="s">
        <v>26</v>
      </c>
      <c r="F859" s="83">
        <v>109</v>
      </c>
      <c r="G859" s="83">
        <v>39</v>
      </c>
      <c r="H859" s="83">
        <v>72</v>
      </c>
      <c r="I859" s="82" t="s">
        <v>434930</v>
      </c>
      <c r="J859" s="82" t="s">
        <v>434931</v>
      </c>
      <c r="K859" s="82"/>
    </row>
    <row r="860" spans="1:11">
      <c r="A860" s="81">
        <v>859</v>
      </c>
      <c r="B860" s="81">
        <v>1</v>
      </c>
      <c r="C860" s="82" t="s">
        <v>434932</v>
      </c>
      <c r="D860" s="81">
        <v>2003</v>
      </c>
      <c r="E860" s="82" t="s">
        <v>545</v>
      </c>
      <c r="F860" s="83">
        <v>41</v>
      </c>
      <c r="G860" s="83">
        <v>273</v>
      </c>
      <c r="H860" s="83">
        <v>291</v>
      </c>
      <c r="I860" s="82" t="s">
        <v>434933</v>
      </c>
      <c r="J860" s="82" t="s">
        <v>434934</v>
      </c>
      <c r="K860" s="82"/>
    </row>
    <row r="861" spans="1:11">
      <c r="A861" s="81">
        <v>860</v>
      </c>
      <c r="B861" s="81">
        <v>1</v>
      </c>
      <c r="C861" s="82" t="s">
        <v>434935</v>
      </c>
      <c r="D861" s="81">
        <v>2004</v>
      </c>
      <c r="E861" s="82" t="s">
        <v>30</v>
      </c>
      <c r="F861" s="83">
        <v>197</v>
      </c>
      <c r="G861" s="83">
        <v>337</v>
      </c>
      <c r="H861" s="83">
        <v>355</v>
      </c>
      <c r="I861" s="82" t="s">
        <v>434936</v>
      </c>
      <c r="J861" s="82" t="s">
        <v>434937</v>
      </c>
      <c r="K861" s="82"/>
    </row>
    <row r="862" spans="1:11">
      <c r="A862" s="81">
        <v>861</v>
      </c>
      <c r="B862" s="81">
        <v>1</v>
      </c>
      <c r="C862" s="82" t="s">
        <v>434938</v>
      </c>
      <c r="D862" s="81">
        <v>1999</v>
      </c>
      <c r="E862" s="82" t="s">
        <v>629</v>
      </c>
      <c r="F862" s="83">
        <v>40</v>
      </c>
      <c r="G862" s="83">
        <v>1747</v>
      </c>
      <c r="H862" s="83">
        <v>1770</v>
      </c>
      <c r="I862" s="82" t="s">
        <v>434939</v>
      </c>
      <c r="J862" s="82" t="s">
        <v>434940</v>
      </c>
      <c r="K862" s="82"/>
    </row>
    <row r="863" spans="1:11">
      <c r="A863" s="81">
        <v>862</v>
      </c>
      <c r="B863" s="81">
        <v>1</v>
      </c>
      <c r="C863" s="82" t="s">
        <v>434941</v>
      </c>
      <c r="D863" s="81">
        <v>2015</v>
      </c>
      <c r="E863" s="82" t="s">
        <v>546</v>
      </c>
      <c r="F863" s="83" t="s">
        <v>434942</v>
      </c>
      <c r="G863" s="83">
        <v>1</v>
      </c>
      <c r="H863" s="83">
        <v>158</v>
      </c>
      <c r="I863" s="82" t="s">
        <v>434943</v>
      </c>
      <c r="J863" s="82" t="s">
        <v>434944</v>
      </c>
      <c r="K863" s="82"/>
    </row>
    <row r="864" spans="1:11">
      <c r="A864" s="81">
        <v>863</v>
      </c>
      <c r="B864" s="81">
        <v>1</v>
      </c>
      <c r="C864" s="82" t="s">
        <v>434945</v>
      </c>
      <c r="D864" s="81">
        <v>2005</v>
      </c>
      <c r="E864" s="82" t="s">
        <v>629</v>
      </c>
      <c r="F864" s="83">
        <v>113</v>
      </c>
      <c r="G864" s="83">
        <v>239</v>
      </c>
      <c r="H864" s="83">
        <v>263</v>
      </c>
      <c r="I864" s="82" t="s">
        <v>434946</v>
      </c>
      <c r="J864" s="82" t="s">
        <v>434947</v>
      </c>
      <c r="K864" s="82"/>
    </row>
    <row r="865" spans="1:11">
      <c r="A865" s="81">
        <v>864</v>
      </c>
      <c r="B865" s="81">
        <v>1</v>
      </c>
      <c r="C865" s="82" t="s">
        <v>434948</v>
      </c>
      <c r="D865" s="81">
        <v>2001</v>
      </c>
      <c r="E865" s="82" t="s">
        <v>547</v>
      </c>
      <c r="F865" s="83">
        <v>71</v>
      </c>
      <c r="G865" s="83">
        <v>251</v>
      </c>
      <c r="H865" s="83">
        <v>271</v>
      </c>
      <c r="I865" s="82" t="s">
        <v>434949</v>
      </c>
      <c r="J865" s="82" t="s">
        <v>434950</v>
      </c>
      <c r="K865" s="82"/>
    </row>
    <row r="866" spans="1:11">
      <c r="A866" s="81">
        <v>865</v>
      </c>
      <c r="B866" s="81">
        <v>1</v>
      </c>
      <c r="C866" s="82" t="s">
        <v>432987</v>
      </c>
      <c r="D866" s="81">
        <v>2007</v>
      </c>
      <c r="E866" s="82" t="s">
        <v>26</v>
      </c>
      <c r="F866" s="83">
        <v>154</v>
      </c>
      <c r="G866" s="83">
        <v>88</v>
      </c>
      <c r="H866" s="83">
        <v>106</v>
      </c>
      <c r="I866" s="82" t="s">
        <v>434951</v>
      </c>
      <c r="J866" s="82" t="s">
        <v>434952</v>
      </c>
      <c r="K866" s="82"/>
    </row>
    <row r="867" spans="1:11">
      <c r="A867" s="81">
        <v>866</v>
      </c>
      <c r="B867" s="81">
        <v>1</v>
      </c>
      <c r="C867" s="82" t="s">
        <v>434953</v>
      </c>
      <c r="D867" s="81">
        <v>2005</v>
      </c>
      <c r="E867" s="82" t="s">
        <v>100</v>
      </c>
      <c r="F867" s="83">
        <v>43</v>
      </c>
      <c r="G867" s="83">
        <v>537</v>
      </c>
      <c r="H867" s="83">
        <v>548</v>
      </c>
      <c r="I867" s="82" t="s">
        <v>434954</v>
      </c>
      <c r="J867" s="82" t="s">
        <v>434955</v>
      </c>
      <c r="K867" s="82"/>
    </row>
    <row r="868" spans="1:11">
      <c r="A868" s="81">
        <v>867</v>
      </c>
      <c r="B868" s="81">
        <v>1</v>
      </c>
      <c r="C868" s="82" t="s">
        <v>434956</v>
      </c>
      <c r="D868" s="81">
        <v>2010</v>
      </c>
      <c r="E868" s="82" t="s">
        <v>27</v>
      </c>
      <c r="F868" s="83">
        <v>18</v>
      </c>
      <c r="G868" s="83">
        <v>337</v>
      </c>
      <c r="H868" s="83">
        <v>355</v>
      </c>
      <c r="I868" s="82" t="s">
        <v>434957</v>
      </c>
      <c r="J868" s="82" t="s">
        <v>434958</v>
      </c>
      <c r="K868" s="82"/>
    </row>
    <row r="869" spans="1:11">
      <c r="A869" s="81">
        <v>868</v>
      </c>
      <c r="B869" s="81">
        <v>1</v>
      </c>
      <c r="C869" s="82" t="s">
        <v>434956</v>
      </c>
      <c r="D869" s="81">
        <v>2004</v>
      </c>
      <c r="E869" s="82" t="s">
        <v>548</v>
      </c>
      <c r="F869" s="83">
        <v>79</v>
      </c>
      <c r="G869" s="83">
        <v>205</v>
      </c>
      <c r="H869" s="83">
        <v>219</v>
      </c>
      <c r="I869" s="82" t="s">
        <v>434959</v>
      </c>
      <c r="J869" s="82" t="s">
        <v>434960</v>
      </c>
      <c r="K869" s="82"/>
    </row>
    <row r="870" spans="1:11">
      <c r="A870" s="81">
        <v>869</v>
      </c>
      <c r="B870" s="81">
        <v>1</v>
      </c>
      <c r="C870" s="82" t="s">
        <v>434961</v>
      </c>
      <c r="D870" s="81">
        <v>2011</v>
      </c>
      <c r="E870" s="82" t="s">
        <v>549</v>
      </c>
      <c r="F870" s="83">
        <v>35</v>
      </c>
      <c r="G870" s="83">
        <v>559</v>
      </c>
      <c r="H870" s="83">
        <v>566</v>
      </c>
      <c r="I870" s="82" t="s">
        <v>434962</v>
      </c>
      <c r="J870" s="82" t="s">
        <v>434963</v>
      </c>
      <c r="K870" s="82"/>
    </row>
    <row r="871" spans="1:11">
      <c r="A871" s="81">
        <v>870</v>
      </c>
      <c r="B871" s="81">
        <v>1</v>
      </c>
      <c r="C871" s="82" t="s">
        <v>434964</v>
      </c>
      <c r="D871" s="81">
        <v>2011</v>
      </c>
      <c r="E871" s="82" t="s">
        <v>550</v>
      </c>
      <c r="F871" s="83" t="s">
        <v>434965</v>
      </c>
      <c r="G871" s="83">
        <v>61</v>
      </c>
      <c r="H871" s="83">
        <v>96</v>
      </c>
      <c r="I871" s="82" t="s">
        <v>434966</v>
      </c>
      <c r="J871" s="82" t="s">
        <v>434967</v>
      </c>
      <c r="K871" s="82"/>
    </row>
    <row r="872" spans="1:11">
      <c r="A872" s="81">
        <v>871</v>
      </c>
      <c r="B872" s="81">
        <v>1</v>
      </c>
      <c r="C872" s="82" t="s">
        <v>432405</v>
      </c>
      <c r="D872" s="81">
        <v>2016</v>
      </c>
      <c r="E872" s="82" t="s">
        <v>24</v>
      </c>
      <c r="F872" s="83">
        <v>352</v>
      </c>
      <c r="G872" s="83">
        <v>444</v>
      </c>
      <c r="H872" s="83">
        <v>447</v>
      </c>
      <c r="I872" s="82" t="s">
        <v>434968</v>
      </c>
      <c r="J872" s="82" t="s">
        <v>434969</v>
      </c>
      <c r="K872" s="82"/>
    </row>
    <row r="873" spans="1:11">
      <c r="A873" s="81">
        <v>872</v>
      </c>
      <c r="B873" s="81">
        <v>1</v>
      </c>
      <c r="C873" s="82" t="s">
        <v>434970</v>
      </c>
      <c r="D873" s="81">
        <v>2007</v>
      </c>
      <c r="E873" s="82" t="s">
        <v>31</v>
      </c>
      <c r="F873" s="83">
        <v>431</v>
      </c>
      <c r="G873" s="83">
        <v>155</v>
      </c>
      <c r="H873" s="83">
        <v>189</v>
      </c>
      <c r="I873" s="82" t="s">
        <v>434971</v>
      </c>
      <c r="J873" s="82" t="s">
        <v>434972</v>
      </c>
      <c r="K873" s="82"/>
    </row>
    <row r="874" spans="1:11">
      <c r="A874" s="81">
        <v>873</v>
      </c>
      <c r="B874" s="81">
        <v>1</v>
      </c>
      <c r="C874" s="82" t="s">
        <v>434973</v>
      </c>
      <c r="D874" s="81">
        <v>2006</v>
      </c>
      <c r="E874" s="82" t="s">
        <v>123</v>
      </c>
      <c r="F874" s="83">
        <v>25</v>
      </c>
      <c r="G874" s="83" t="s">
        <v>434974</v>
      </c>
      <c r="H874" s="83" t="s">
        <v>434975</v>
      </c>
      <c r="I874" s="82" t="s">
        <v>434976</v>
      </c>
      <c r="J874" s="82" t="s">
        <v>434977</v>
      </c>
      <c r="K874" s="82"/>
    </row>
    <row r="875" spans="1:11">
      <c r="A875" s="81">
        <v>874</v>
      </c>
      <c r="B875" s="81">
        <v>1</v>
      </c>
      <c r="C875" s="82" t="s">
        <v>434904</v>
      </c>
      <c r="D875" s="81">
        <v>2009</v>
      </c>
      <c r="E875" s="82" t="s">
        <v>25</v>
      </c>
      <c r="F875" s="83">
        <v>121</v>
      </c>
      <c r="G875" s="83">
        <v>448</v>
      </c>
      <c r="H875" s="83">
        <v>473</v>
      </c>
      <c r="I875" s="82" t="s">
        <v>434978</v>
      </c>
      <c r="J875" s="82" t="s">
        <v>434979</v>
      </c>
      <c r="K875" s="82" t="s">
        <v>434980</v>
      </c>
    </row>
    <row r="876" spans="1:11">
      <c r="A876" s="81">
        <v>875</v>
      </c>
      <c r="B876" s="81">
        <v>1</v>
      </c>
      <c r="C876" s="82" t="s">
        <v>433356</v>
      </c>
      <c r="D876" s="81">
        <v>2014</v>
      </c>
      <c r="E876" s="82" t="s">
        <v>112</v>
      </c>
      <c r="F876" s="83">
        <v>26</v>
      </c>
      <c r="G876" s="83">
        <v>173</v>
      </c>
      <c r="H876" s="83">
        <v>182</v>
      </c>
      <c r="I876" s="82" t="s">
        <v>434981</v>
      </c>
      <c r="J876" s="82" t="s">
        <v>434982</v>
      </c>
      <c r="K876" s="82"/>
    </row>
    <row r="877" spans="1:11">
      <c r="A877" s="81">
        <v>876</v>
      </c>
      <c r="B877" s="81">
        <v>1</v>
      </c>
      <c r="C877" s="82" t="s">
        <v>434560</v>
      </c>
      <c r="D877" s="81">
        <v>2008</v>
      </c>
      <c r="E877" s="82" t="s">
        <v>27</v>
      </c>
      <c r="F877" s="83">
        <v>14</v>
      </c>
      <c r="G877" s="83">
        <v>343</v>
      </c>
      <c r="H877" s="83">
        <v>354</v>
      </c>
      <c r="I877" s="82" t="s">
        <v>434983</v>
      </c>
      <c r="J877" s="82" t="s">
        <v>434984</v>
      </c>
      <c r="K877" s="82"/>
    </row>
    <row r="878" spans="1:11">
      <c r="A878" s="81">
        <v>877</v>
      </c>
      <c r="B878" s="81">
        <v>1</v>
      </c>
      <c r="C878" s="82" t="s">
        <v>434985</v>
      </c>
      <c r="D878" s="81">
        <v>2006</v>
      </c>
      <c r="E878" s="82" t="s">
        <v>112</v>
      </c>
      <c r="F878" s="83">
        <v>18</v>
      </c>
      <c r="G878" s="83">
        <v>229</v>
      </c>
      <c r="H878" s="83">
        <v>238</v>
      </c>
      <c r="I878" s="82" t="s">
        <v>434986</v>
      </c>
      <c r="J878" s="82" t="s">
        <v>434987</v>
      </c>
      <c r="K878" s="82"/>
    </row>
    <row r="879" spans="1:11">
      <c r="A879" s="81">
        <v>878</v>
      </c>
      <c r="B879" s="81">
        <v>1</v>
      </c>
      <c r="C879" s="82" t="s">
        <v>434988</v>
      </c>
      <c r="D879" s="81">
        <v>2012</v>
      </c>
      <c r="E879" s="82" t="s">
        <v>551</v>
      </c>
      <c r="F879" s="83">
        <v>13</v>
      </c>
      <c r="G879" s="83" t="s">
        <v>434989</v>
      </c>
      <c r="H879" s="83" t="s">
        <v>434990</v>
      </c>
      <c r="I879" s="82" t="s">
        <v>434991</v>
      </c>
      <c r="J879" s="82" t="s">
        <v>434992</v>
      </c>
      <c r="K879" s="82"/>
    </row>
    <row r="880" spans="1:11">
      <c r="A880" s="81">
        <v>879</v>
      </c>
      <c r="B880" s="81">
        <v>1</v>
      </c>
      <c r="C880" s="82" t="s">
        <v>434993</v>
      </c>
      <c r="D880" s="81">
        <v>2011</v>
      </c>
      <c r="E880" s="82" t="s">
        <v>552</v>
      </c>
      <c r="F880" s="83">
        <v>54</v>
      </c>
      <c r="G880" s="83">
        <v>353</v>
      </c>
      <c r="H880" s="83">
        <v>360</v>
      </c>
      <c r="I880" s="82" t="s">
        <v>434994</v>
      </c>
      <c r="J880" s="82" t="s">
        <v>434995</v>
      </c>
      <c r="K880" s="82"/>
    </row>
    <row r="881" spans="1:11">
      <c r="A881" s="81">
        <v>880</v>
      </c>
      <c r="B881" s="81">
        <v>1</v>
      </c>
      <c r="C881" s="82" t="s">
        <v>432318</v>
      </c>
      <c r="D881" s="81">
        <v>2008</v>
      </c>
      <c r="E881" s="82" t="s">
        <v>114</v>
      </c>
      <c r="F881" s="83">
        <v>451</v>
      </c>
      <c r="G881" s="83">
        <v>97</v>
      </c>
      <c r="H881" s="83">
        <v>122</v>
      </c>
      <c r="I881" s="82" t="s">
        <v>434996</v>
      </c>
      <c r="J881" s="82" t="s">
        <v>434997</v>
      </c>
      <c r="K881" s="82"/>
    </row>
    <row r="882" spans="1:11">
      <c r="A882" s="81">
        <v>881</v>
      </c>
      <c r="B882" s="81">
        <v>1</v>
      </c>
      <c r="C882" s="82" t="s">
        <v>434998</v>
      </c>
      <c r="D882" s="81">
        <v>2006</v>
      </c>
      <c r="E882" s="82" t="s">
        <v>93</v>
      </c>
      <c r="F882" s="83">
        <v>143</v>
      </c>
      <c r="G882" s="83">
        <v>367</v>
      </c>
      <c r="H882" s="83">
        <v>391</v>
      </c>
      <c r="I882" s="82" t="s">
        <v>434999</v>
      </c>
      <c r="J882" s="82" t="s">
        <v>435000</v>
      </c>
      <c r="K882" s="82"/>
    </row>
    <row r="883" spans="1:11">
      <c r="A883" s="81">
        <v>882</v>
      </c>
      <c r="B883" s="81">
        <v>1</v>
      </c>
      <c r="C883" s="82" t="s">
        <v>435001</v>
      </c>
      <c r="D883" s="81">
        <v>2013</v>
      </c>
      <c r="E883" s="82" t="s">
        <v>80</v>
      </c>
      <c r="F883" s="83">
        <v>60</v>
      </c>
      <c r="G883" s="83">
        <v>175</v>
      </c>
      <c r="H883" s="83">
        <v>196</v>
      </c>
      <c r="I883" s="82" t="s">
        <v>435002</v>
      </c>
      <c r="J883" s="82" t="s">
        <v>435003</v>
      </c>
      <c r="K883" s="82"/>
    </row>
    <row r="884" spans="1:11">
      <c r="A884" s="81">
        <v>883</v>
      </c>
      <c r="B884" s="81">
        <v>1</v>
      </c>
      <c r="C884" s="82" t="s">
        <v>435004</v>
      </c>
      <c r="D884" s="81">
        <v>2007</v>
      </c>
      <c r="E884" s="82" t="s">
        <v>33</v>
      </c>
      <c r="F884" s="83">
        <v>19</v>
      </c>
      <c r="G884" s="83">
        <v>335</v>
      </c>
      <c r="H884" s="83">
        <v>360</v>
      </c>
      <c r="I884" s="82" t="s">
        <v>435005</v>
      </c>
      <c r="J884" s="82" t="s">
        <v>435006</v>
      </c>
      <c r="K884" s="82"/>
    </row>
    <row r="885" spans="1:11">
      <c r="A885" s="81">
        <v>884</v>
      </c>
      <c r="B885" s="81">
        <v>1</v>
      </c>
      <c r="C885" s="82" t="s">
        <v>435007</v>
      </c>
      <c r="D885" s="81">
        <v>2013</v>
      </c>
      <c r="E885" s="82" t="s">
        <v>553</v>
      </c>
      <c r="F885" s="83">
        <v>40</v>
      </c>
      <c r="G885" s="83">
        <v>256</v>
      </c>
      <c r="H885" s="83">
        <v>293</v>
      </c>
      <c r="I885" s="82" t="s">
        <v>435008</v>
      </c>
      <c r="J885" s="82" t="s">
        <v>435009</v>
      </c>
      <c r="K885" s="82"/>
    </row>
    <row r="886" spans="1:11">
      <c r="A886" s="81">
        <v>885</v>
      </c>
      <c r="B886" s="81">
        <v>1</v>
      </c>
      <c r="C886" s="82" t="s">
        <v>435010</v>
      </c>
      <c r="D886" s="81">
        <v>2005</v>
      </c>
      <c r="E886" s="82" t="s">
        <v>25</v>
      </c>
      <c r="F886" s="83">
        <v>117</v>
      </c>
      <c r="G886" s="83">
        <v>259</v>
      </c>
      <c r="H886" s="83">
        <v>275</v>
      </c>
      <c r="I886" s="82" t="s">
        <v>435011</v>
      </c>
      <c r="J886" s="82" t="s">
        <v>435012</v>
      </c>
      <c r="K886" s="82"/>
    </row>
    <row r="887" spans="1:11">
      <c r="A887" s="81">
        <v>886</v>
      </c>
      <c r="B887" s="81">
        <v>1</v>
      </c>
      <c r="C887" s="82" t="s">
        <v>435013</v>
      </c>
      <c r="D887" s="81">
        <v>2015</v>
      </c>
      <c r="E887" s="82" t="s">
        <v>95</v>
      </c>
      <c r="F887" s="83">
        <v>11</v>
      </c>
      <c r="G887" s="83">
        <v>1719</v>
      </c>
      <c r="H887" s="83">
        <v>1748</v>
      </c>
      <c r="I887" s="82" t="s">
        <v>435014</v>
      </c>
      <c r="J887" s="82" t="s">
        <v>435015</v>
      </c>
      <c r="K887" s="82" t="s">
        <v>435016</v>
      </c>
    </row>
    <row r="888" spans="1:11">
      <c r="A888" s="81">
        <v>887</v>
      </c>
      <c r="B888" s="81">
        <v>1</v>
      </c>
      <c r="C888" s="82" t="s">
        <v>432918</v>
      </c>
      <c r="D888" s="81">
        <v>2006</v>
      </c>
      <c r="E888" s="82" t="s">
        <v>554</v>
      </c>
      <c r="F888" s="83">
        <v>20</v>
      </c>
      <c r="G888" s="83">
        <v>273</v>
      </c>
      <c r="H888" s="83">
        <v>285</v>
      </c>
      <c r="I888" s="82" t="s">
        <v>435017</v>
      </c>
      <c r="J888" s="82" t="s">
        <v>435018</v>
      </c>
      <c r="K888" s="82"/>
    </row>
    <row r="889" spans="1:11">
      <c r="A889" s="81">
        <v>888</v>
      </c>
      <c r="B889" s="81">
        <v>1</v>
      </c>
      <c r="C889" s="82" t="s">
        <v>434189</v>
      </c>
      <c r="D889" s="81">
        <v>2013</v>
      </c>
      <c r="E889" s="82" t="s">
        <v>576</v>
      </c>
      <c r="F889" s="83" t="s">
        <v>435019</v>
      </c>
      <c r="G889" s="83">
        <v>1</v>
      </c>
      <c r="H889" s="83">
        <v>30</v>
      </c>
      <c r="I889" s="82" t="s">
        <v>435020</v>
      </c>
      <c r="J889" s="82" t="s">
        <v>435021</v>
      </c>
      <c r="K889" s="82"/>
    </row>
    <row r="890" spans="1:11">
      <c r="A890" s="81">
        <v>889</v>
      </c>
      <c r="B890" s="81">
        <v>1</v>
      </c>
      <c r="C890" s="82" t="s">
        <v>435022</v>
      </c>
      <c r="D890" s="81">
        <v>2001</v>
      </c>
      <c r="E890" s="82" t="s">
        <v>638</v>
      </c>
      <c r="F890" s="83">
        <v>189</v>
      </c>
      <c r="G890" s="83">
        <v>207</v>
      </c>
      <c r="H890" s="83">
        <v>220</v>
      </c>
      <c r="I890" s="82" t="s">
        <v>435023</v>
      </c>
      <c r="J890" s="82" t="s">
        <v>435024</v>
      </c>
      <c r="K890" s="82"/>
    </row>
    <row r="891" spans="1:11">
      <c r="A891" s="81">
        <v>890</v>
      </c>
      <c r="B891" s="81">
        <v>1</v>
      </c>
      <c r="C891" s="82" t="s">
        <v>435025</v>
      </c>
      <c r="D891" s="81">
        <v>2005</v>
      </c>
      <c r="E891" s="82" t="s">
        <v>115</v>
      </c>
      <c r="F891" s="83">
        <v>182</v>
      </c>
      <c r="G891" s="83">
        <v>87</v>
      </c>
      <c r="H891" s="83">
        <v>100</v>
      </c>
      <c r="I891" s="82" t="s">
        <v>435026</v>
      </c>
      <c r="J891" s="82" t="s">
        <v>435027</v>
      </c>
      <c r="K891" s="82"/>
    </row>
    <row r="892" spans="1:11">
      <c r="A892" s="81">
        <v>891</v>
      </c>
      <c r="B892" s="81">
        <v>1</v>
      </c>
      <c r="C892" s="82" t="s">
        <v>433076</v>
      </c>
      <c r="D892" s="81">
        <v>2008</v>
      </c>
      <c r="E892" s="82" t="s">
        <v>114</v>
      </c>
      <c r="F892" s="83">
        <v>461</v>
      </c>
      <c r="G892" s="83">
        <v>21</v>
      </c>
      <c r="H892" s="83">
        <v>43</v>
      </c>
      <c r="I892" s="82" t="s">
        <v>435028</v>
      </c>
      <c r="J892" s="82" t="s">
        <v>435029</v>
      </c>
      <c r="K892" s="82"/>
    </row>
    <row r="893" spans="1:11">
      <c r="A893" s="81">
        <v>892</v>
      </c>
      <c r="B893" s="81">
        <v>1</v>
      </c>
      <c r="C893" s="82" t="s">
        <v>433076</v>
      </c>
      <c r="D893" s="81">
        <v>2011</v>
      </c>
      <c r="E893" s="82" t="s">
        <v>32</v>
      </c>
      <c r="F893" s="83">
        <v>123</v>
      </c>
      <c r="G893" s="83">
        <v>188</v>
      </c>
      <c r="H893" s="83">
        <v>203</v>
      </c>
      <c r="I893" s="82" t="s">
        <v>435030</v>
      </c>
      <c r="J893" s="82" t="s">
        <v>435031</v>
      </c>
      <c r="K893" s="82"/>
    </row>
    <row r="894" spans="1:11">
      <c r="A894" s="81">
        <v>893</v>
      </c>
      <c r="B894" s="81">
        <v>1</v>
      </c>
      <c r="C894" s="82" t="s">
        <v>435032</v>
      </c>
      <c r="D894" s="81">
        <v>2007</v>
      </c>
      <c r="E894" s="82" t="s">
        <v>115</v>
      </c>
      <c r="F894" s="83">
        <v>202</v>
      </c>
      <c r="G894" s="83">
        <v>653</v>
      </c>
      <c r="H894" s="83">
        <v>676</v>
      </c>
      <c r="I894" s="82" t="s">
        <v>435033</v>
      </c>
      <c r="J894" s="82" t="s">
        <v>435034</v>
      </c>
      <c r="K894" s="82"/>
    </row>
    <row r="895" spans="1:11">
      <c r="A895" s="81">
        <v>894</v>
      </c>
      <c r="B895" s="81">
        <v>1</v>
      </c>
      <c r="C895" s="82" t="s">
        <v>435035</v>
      </c>
      <c r="D895" s="81">
        <v>2008</v>
      </c>
      <c r="E895" s="82" t="s">
        <v>27</v>
      </c>
      <c r="F895" s="83">
        <v>13</v>
      </c>
      <c r="G895" s="83">
        <v>259</v>
      </c>
      <c r="H895" s="83">
        <v>274</v>
      </c>
      <c r="I895" s="82" t="s">
        <v>435036</v>
      </c>
      <c r="J895" s="82" t="s">
        <v>435037</v>
      </c>
      <c r="K895" s="82"/>
    </row>
    <row r="896" spans="1:11">
      <c r="A896" s="81">
        <v>895</v>
      </c>
      <c r="B896" s="81">
        <v>1</v>
      </c>
      <c r="C896" s="82" t="s">
        <v>435032</v>
      </c>
      <c r="D896" s="81">
        <v>2008</v>
      </c>
      <c r="E896" s="82" t="s">
        <v>27</v>
      </c>
      <c r="F896" s="83">
        <v>14</v>
      </c>
      <c r="G896" s="83">
        <v>316</v>
      </c>
      <c r="H896" s="83">
        <v>342</v>
      </c>
      <c r="I896" s="82" t="s">
        <v>435038</v>
      </c>
      <c r="J896" s="82" t="s">
        <v>435039</v>
      </c>
      <c r="K896" s="82"/>
    </row>
    <row r="897" spans="1:11">
      <c r="A897" s="81">
        <v>896</v>
      </c>
      <c r="B897" s="81">
        <v>1</v>
      </c>
      <c r="C897" s="82" t="s">
        <v>435032</v>
      </c>
      <c r="D897" s="81">
        <v>2013</v>
      </c>
      <c r="E897" s="82" t="s">
        <v>27</v>
      </c>
      <c r="F897" s="83">
        <v>23</v>
      </c>
      <c r="G897" s="83">
        <v>296</v>
      </c>
      <c r="H897" s="83">
        <v>332</v>
      </c>
      <c r="I897" s="82" t="s">
        <v>435040</v>
      </c>
      <c r="J897" s="82" t="s">
        <v>435041</v>
      </c>
      <c r="K897" s="82"/>
    </row>
    <row r="898" spans="1:11">
      <c r="A898" s="81">
        <v>897</v>
      </c>
      <c r="B898" s="81">
        <v>1</v>
      </c>
      <c r="C898" s="82" t="s">
        <v>434560</v>
      </c>
      <c r="D898" s="81">
        <v>2008</v>
      </c>
      <c r="E898" s="82" t="s">
        <v>115</v>
      </c>
      <c r="F898" s="83">
        <v>211</v>
      </c>
      <c r="G898" s="83">
        <v>12</v>
      </c>
      <c r="H898" s="83">
        <v>32</v>
      </c>
      <c r="I898" s="82" t="s">
        <v>435042</v>
      </c>
      <c r="J898" s="82" t="s">
        <v>435043</v>
      </c>
      <c r="K898" s="82"/>
    </row>
    <row r="899" spans="1:11">
      <c r="A899" s="81">
        <v>898</v>
      </c>
      <c r="B899" s="81">
        <v>1</v>
      </c>
      <c r="C899" s="82" t="s">
        <v>434794</v>
      </c>
      <c r="D899" s="81">
        <v>2000</v>
      </c>
      <c r="E899" s="82" t="s">
        <v>115</v>
      </c>
      <c r="F899" s="83">
        <v>134</v>
      </c>
      <c r="G899" s="83">
        <v>209</v>
      </c>
      <c r="H899" s="83">
        <v>234</v>
      </c>
      <c r="I899" s="82" t="s">
        <v>435044</v>
      </c>
      <c r="J899" s="82" t="s">
        <v>435045</v>
      </c>
      <c r="K899" s="82"/>
    </row>
    <row r="900" spans="1:11">
      <c r="A900" s="81">
        <v>899</v>
      </c>
      <c r="B900" s="81">
        <v>1</v>
      </c>
      <c r="C900" s="82" t="s">
        <v>435046</v>
      </c>
      <c r="D900" s="81">
        <v>2008</v>
      </c>
      <c r="E900" s="82" t="s">
        <v>555</v>
      </c>
      <c r="F900" s="83" t="s">
        <v>435047</v>
      </c>
      <c r="G900" s="83">
        <v>1</v>
      </c>
      <c r="H900" s="83">
        <v>52</v>
      </c>
      <c r="I900" s="82" t="s">
        <v>435048</v>
      </c>
      <c r="J900" s="82" t="s">
        <v>435049</v>
      </c>
      <c r="K900" s="82"/>
    </row>
    <row r="901" spans="1:11">
      <c r="A901" s="81">
        <v>900</v>
      </c>
      <c r="B901" s="81">
        <v>1</v>
      </c>
      <c r="C901" s="82" t="s">
        <v>435050</v>
      </c>
      <c r="D901" s="81">
        <v>2009</v>
      </c>
      <c r="E901" s="82" t="s">
        <v>556</v>
      </c>
      <c r="F901" s="83" t="s">
        <v>435051</v>
      </c>
      <c r="G901" s="83">
        <v>1</v>
      </c>
      <c r="H901" s="83">
        <v>262</v>
      </c>
      <c r="I901" s="82" t="s">
        <v>435052</v>
      </c>
      <c r="J901" s="82" t="s">
        <v>435053</v>
      </c>
      <c r="K901" s="82"/>
    </row>
    <row r="902" spans="1:11">
      <c r="A902" s="81">
        <v>901</v>
      </c>
      <c r="B902" s="81">
        <v>1</v>
      </c>
      <c r="C902" s="82" t="s">
        <v>435054</v>
      </c>
      <c r="D902" s="81">
        <v>2008</v>
      </c>
      <c r="E902" s="82" t="s">
        <v>557</v>
      </c>
      <c r="F902" s="83">
        <v>421</v>
      </c>
      <c r="G902" s="83">
        <v>751</v>
      </c>
      <c r="H902" s="83">
        <v>754</v>
      </c>
      <c r="I902" s="82" t="s">
        <v>435055</v>
      </c>
      <c r="J902" s="82" t="s">
        <v>435056</v>
      </c>
      <c r="K902" s="82"/>
    </row>
    <row r="903" spans="1:11">
      <c r="A903" s="81">
        <v>902</v>
      </c>
      <c r="B903" s="81">
        <v>1</v>
      </c>
      <c r="C903" s="82" t="s">
        <v>435057</v>
      </c>
      <c r="D903" s="81">
        <v>2009</v>
      </c>
      <c r="E903" s="82" t="s">
        <v>32</v>
      </c>
      <c r="F903" s="83">
        <v>112</v>
      </c>
      <c r="G903" s="83">
        <v>592</v>
      </c>
      <c r="H903" s="83">
        <v>599</v>
      </c>
      <c r="I903" s="82" t="s">
        <v>435058</v>
      </c>
      <c r="J903" s="82" t="s">
        <v>435059</v>
      </c>
      <c r="K903" s="82"/>
    </row>
    <row r="904" spans="1:11">
      <c r="A904" s="81">
        <v>903</v>
      </c>
      <c r="B904" s="81">
        <v>1</v>
      </c>
      <c r="C904" s="82" t="s">
        <v>435060</v>
      </c>
      <c r="D904" s="81">
        <v>2007</v>
      </c>
      <c r="E904" s="82" t="s">
        <v>544</v>
      </c>
      <c r="F904" s="83" t="s">
        <v>433329</v>
      </c>
      <c r="G904" s="83">
        <v>898</v>
      </c>
      <c r="H904" s="83">
        <v>898</v>
      </c>
      <c r="I904" s="82" t="s">
        <v>435061</v>
      </c>
      <c r="J904" s="82" t="s">
        <v>435062</v>
      </c>
      <c r="K904" s="82"/>
    </row>
    <row r="905" spans="1:11">
      <c r="A905" s="81">
        <v>904</v>
      </c>
      <c r="B905" s="81">
        <v>1</v>
      </c>
      <c r="C905" s="82" t="s">
        <v>435063</v>
      </c>
      <c r="D905" s="81">
        <v>1997</v>
      </c>
      <c r="E905" s="82" t="s">
        <v>559</v>
      </c>
      <c r="F905" s="83" t="s">
        <v>435064</v>
      </c>
      <c r="G905" s="83">
        <v>37</v>
      </c>
      <c r="H905" s="83">
        <v>60</v>
      </c>
      <c r="I905" s="82" t="s">
        <v>435065</v>
      </c>
      <c r="J905" s="82" t="s">
        <v>435066</v>
      </c>
      <c r="K905" s="82"/>
    </row>
    <row r="906" spans="1:11">
      <c r="A906" s="81">
        <v>905</v>
      </c>
      <c r="B906" s="81">
        <v>1</v>
      </c>
      <c r="C906" s="82" t="s">
        <v>435067</v>
      </c>
      <c r="D906" s="81">
        <v>1997</v>
      </c>
      <c r="E906" s="82" t="s">
        <v>559</v>
      </c>
      <c r="F906" s="83" t="s">
        <v>435064</v>
      </c>
      <c r="G906" s="83">
        <v>67</v>
      </c>
      <c r="H906" s="83">
        <v>78</v>
      </c>
      <c r="I906" s="82" t="s">
        <v>435068</v>
      </c>
      <c r="J906" s="82" t="s">
        <v>435066</v>
      </c>
      <c r="K906" s="82"/>
    </row>
    <row r="907" spans="1:11">
      <c r="A907" s="81">
        <v>906</v>
      </c>
      <c r="B907" s="81">
        <v>1</v>
      </c>
      <c r="C907" s="82" t="s">
        <v>435069</v>
      </c>
      <c r="D907" s="81">
        <v>1997</v>
      </c>
      <c r="E907" s="82" t="s">
        <v>559</v>
      </c>
      <c r="F907" s="83" t="s">
        <v>435064</v>
      </c>
      <c r="G907" s="83">
        <v>79</v>
      </c>
      <c r="H907" s="83">
        <v>88</v>
      </c>
      <c r="I907" s="82" t="s">
        <v>435070</v>
      </c>
      <c r="J907" s="82" t="s">
        <v>435066</v>
      </c>
      <c r="K907" s="82"/>
    </row>
    <row r="908" spans="1:11">
      <c r="A908" s="81">
        <v>907</v>
      </c>
      <c r="B908" s="81">
        <v>1</v>
      </c>
      <c r="C908" s="82" t="s">
        <v>435071</v>
      </c>
      <c r="D908" s="81">
        <v>1997</v>
      </c>
      <c r="E908" s="82" t="s">
        <v>559</v>
      </c>
      <c r="F908" s="83" t="s">
        <v>435064</v>
      </c>
      <c r="G908" s="83">
        <v>101</v>
      </c>
      <c r="H908" s="83">
        <v>111</v>
      </c>
      <c r="I908" s="82" t="s">
        <v>435072</v>
      </c>
      <c r="J908" s="82" t="s">
        <v>435066</v>
      </c>
      <c r="K908" s="82"/>
    </row>
    <row r="909" spans="1:11">
      <c r="A909" s="81">
        <v>908</v>
      </c>
      <c r="B909" s="81">
        <v>1</v>
      </c>
      <c r="C909" s="82" t="s">
        <v>435073</v>
      </c>
      <c r="D909" s="81">
        <v>1997</v>
      </c>
      <c r="E909" s="82" t="s">
        <v>559</v>
      </c>
      <c r="F909" s="83" t="s">
        <v>435064</v>
      </c>
      <c r="G909" s="83">
        <v>113</v>
      </c>
      <c r="H909" s="83">
        <v>119</v>
      </c>
      <c r="I909" s="82" t="s">
        <v>435074</v>
      </c>
      <c r="J909" s="82" t="s">
        <v>435066</v>
      </c>
      <c r="K909" s="82"/>
    </row>
    <row r="910" spans="1:11">
      <c r="A910" s="81">
        <v>909</v>
      </c>
      <c r="B910" s="81">
        <v>1</v>
      </c>
      <c r="C910" s="82" t="s">
        <v>435075</v>
      </c>
      <c r="D910" s="81">
        <v>1997</v>
      </c>
      <c r="E910" s="82" t="s">
        <v>559</v>
      </c>
      <c r="F910" s="83" t="s">
        <v>435064</v>
      </c>
      <c r="G910" s="83">
        <v>121</v>
      </c>
      <c r="H910" s="83">
        <v>129</v>
      </c>
      <c r="I910" s="82" t="s">
        <v>435076</v>
      </c>
      <c r="J910" s="82" t="s">
        <v>435066</v>
      </c>
      <c r="K910" s="82"/>
    </row>
    <row r="911" spans="1:11">
      <c r="A911" s="81">
        <v>910</v>
      </c>
      <c r="B911" s="81">
        <v>1</v>
      </c>
      <c r="C911" s="82" t="s">
        <v>435077</v>
      </c>
      <c r="D911" s="81">
        <v>1997</v>
      </c>
      <c r="E911" s="82" t="s">
        <v>559</v>
      </c>
      <c r="F911" s="83" t="s">
        <v>435064</v>
      </c>
      <c r="G911" s="83">
        <v>141</v>
      </c>
      <c r="H911" s="83">
        <v>155</v>
      </c>
      <c r="I911" s="82" t="s">
        <v>435078</v>
      </c>
      <c r="J911" s="82" t="s">
        <v>435066</v>
      </c>
      <c r="K911" s="82"/>
    </row>
    <row r="912" spans="1:11">
      <c r="A912" s="81">
        <v>911</v>
      </c>
      <c r="B912" s="81">
        <v>1</v>
      </c>
      <c r="C912" s="82" t="s">
        <v>435079</v>
      </c>
      <c r="D912" s="81">
        <v>2008</v>
      </c>
      <c r="E912" s="82" t="s">
        <v>561</v>
      </c>
      <c r="F912" s="83">
        <v>26</v>
      </c>
      <c r="G912" s="83">
        <v>213</v>
      </c>
      <c r="H912" s="83">
        <v>233</v>
      </c>
      <c r="I912" s="82" t="s">
        <v>435080</v>
      </c>
      <c r="J912" s="82" t="s">
        <v>435081</v>
      </c>
      <c r="K912" s="82"/>
    </row>
    <row r="913" spans="1:11">
      <c r="A913" s="81">
        <v>912</v>
      </c>
      <c r="B913" s="81">
        <v>1</v>
      </c>
      <c r="C913" s="82" t="s">
        <v>435082</v>
      </c>
      <c r="D913" s="81">
        <v>2010</v>
      </c>
      <c r="E913" s="82" t="s">
        <v>98</v>
      </c>
      <c r="F913" s="83">
        <v>99</v>
      </c>
      <c r="G913" s="83">
        <v>1773</v>
      </c>
      <c r="H913" s="83">
        <v>1790</v>
      </c>
      <c r="I913" s="82" t="s">
        <v>435083</v>
      </c>
      <c r="J913" s="82" t="s">
        <v>435084</v>
      </c>
      <c r="K913" s="82"/>
    </row>
    <row r="914" spans="1:11">
      <c r="A914" s="81">
        <v>913</v>
      </c>
      <c r="B914" s="81">
        <v>1</v>
      </c>
      <c r="C914" s="82" t="s">
        <v>435085</v>
      </c>
      <c r="D914" s="81">
        <v>2016</v>
      </c>
      <c r="E914" s="82" t="s">
        <v>598</v>
      </c>
      <c r="F914" s="83" t="s">
        <v>435086</v>
      </c>
      <c r="G914" s="83">
        <v>1</v>
      </c>
      <c r="H914" s="83">
        <v>116</v>
      </c>
      <c r="I914" s="82" t="s">
        <v>435087</v>
      </c>
      <c r="J914" s="84" t="s">
        <v>435088</v>
      </c>
      <c r="K914" s="82"/>
    </row>
    <row r="915" spans="1:11">
      <c r="A915" s="81">
        <v>914</v>
      </c>
      <c r="B915" s="81">
        <v>1</v>
      </c>
      <c r="C915" s="82" t="s">
        <v>435089</v>
      </c>
      <c r="D915" s="81">
        <v>2016</v>
      </c>
      <c r="E915" s="82" t="s">
        <v>27</v>
      </c>
      <c r="F915" s="83">
        <v>29</v>
      </c>
      <c r="G915" s="83">
        <v>208</v>
      </c>
      <c r="H915" s="83">
        <v>219</v>
      </c>
      <c r="I915" s="82" t="s">
        <v>435090</v>
      </c>
      <c r="J915" s="82" t="s">
        <v>435091</v>
      </c>
      <c r="K915" s="82"/>
    </row>
    <row r="916" spans="1:11">
      <c r="A916" s="81">
        <v>915</v>
      </c>
      <c r="B916" s="81">
        <v>1</v>
      </c>
      <c r="C916" s="82" t="s">
        <v>435092</v>
      </c>
      <c r="D916" s="81">
        <v>2007</v>
      </c>
      <c r="E916" s="82" t="s">
        <v>26</v>
      </c>
      <c r="F916" s="83">
        <v>156</v>
      </c>
      <c r="G916" s="83">
        <v>195</v>
      </c>
      <c r="H916" s="83">
        <v>225</v>
      </c>
      <c r="I916" s="82" t="s">
        <v>435093</v>
      </c>
      <c r="J916" s="82" t="s">
        <v>435094</v>
      </c>
      <c r="K916" s="82"/>
    </row>
    <row r="917" spans="1:11">
      <c r="A917" s="81">
        <v>916</v>
      </c>
      <c r="B917" s="81">
        <v>1</v>
      </c>
      <c r="C917" s="82" t="s">
        <v>435095</v>
      </c>
      <c r="D917" s="81">
        <v>2013</v>
      </c>
      <c r="E917" s="82" t="s">
        <v>562</v>
      </c>
      <c r="F917" s="83">
        <v>389</v>
      </c>
      <c r="G917" s="83">
        <v>4</v>
      </c>
      <c r="H917" s="83">
        <v>34</v>
      </c>
      <c r="I917" s="82" t="s">
        <v>435096</v>
      </c>
      <c r="J917" s="82" t="s">
        <v>435097</v>
      </c>
      <c r="K917" s="82"/>
    </row>
    <row r="918" spans="1:11">
      <c r="A918" s="81">
        <v>917</v>
      </c>
      <c r="B918" s="81">
        <v>1</v>
      </c>
      <c r="C918" s="82" t="s">
        <v>433343</v>
      </c>
      <c r="D918" s="81">
        <v>2010</v>
      </c>
      <c r="E918" s="82" t="s">
        <v>100</v>
      </c>
      <c r="F918" s="83">
        <v>57</v>
      </c>
      <c r="G918" s="83">
        <v>179</v>
      </c>
      <c r="H918" s="83">
        <v>212</v>
      </c>
      <c r="I918" s="82" t="s">
        <v>435098</v>
      </c>
      <c r="J918" s="82" t="s">
        <v>435099</v>
      </c>
      <c r="K918" s="82"/>
    </row>
    <row r="919" spans="1:11">
      <c r="A919" s="81">
        <v>918</v>
      </c>
      <c r="B919" s="81">
        <v>1</v>
      </c>
      <c r="C919" s="82" t="s">
        <v>435100</v>
      </c>
      <c r="D919" s="81">
        <v>2012</v>
      </c>
      <c r="E919" s="82" t="s">
        <v>544</v>
      </c>
      <c r="F919" s="83">
        <v>21</v>
      </c>
      <c r="G919" s="83">
        <v>97</v>
      </c>
      <c r="H919" s="83">
        <v>125</v>
      </c>
      <c r="I919" s="82" t="s">
        <v>435101</v>
      </c>
      <c r="J919" s="82" t="s">
        <v>435102</v>
      </c>
      <c r="K919" s="82"/>
    </row>
    <row r="920" spans="1:11">
      <c r="A920" s="81">
        <v>919</v>
      </c>
      <c r="B920" s="81">
        <v>1</v>
      </c>
      <c r="C920" s="82" t="s">
        <v>435103</v>
      </c>
      <c r="D920" s="81">
        <v>2009</v>
      </c>
      <c r="E920" s="82" t="s">
        <v>565</v>
      </c>
      <c r="F920" s="83">
        <v>166</v>
      </c>
      <c r="G920" s="83">
        <v>501</v>
      </c>
      <c r="H920" s="83">
        <v>515</v>
      </c>
      <c r="I920" s="82" t="s">
        <v>435104</v>
      </c>
      <c r="J920" s="82" t="s">
        <v>435105</v>
      </c>
      <c r="K920" s="82"/>
    </row>
    <row r="921" spans="1:11">
      <c r="A921" s="81">
        <v>920</v>
      </c>
      <c r="B921" s="81">
        <v>1</v>
      </c>
      <c r="C921" s="82" t="s">
        <v>435106</v>
      </c>
      <c r="D921" s="81">
        <v>2003</v>
      </c>
      <c r="E921" s="82" t="s">
        <v>26</v>
      </c>
      <c r="F921" s="83">
        <v>127</v>
      </c>
      <c r="G921" s="83">
        <v>287</v>
      </c>
      <c r="H921" s="83">
        <v>327</v>
      </c>
      <c r="I921" s="82" t="s">
        <v>435107</v>
      </c>
      <c r="J921" s="82" t="s">
        <v>435108</v>
      </c>
      <c r="K921" s="82"/>
    </row>
    <row r="922" spans="1:11">
      <c r="A922" s="81">
        <v>921</v>
      </c>
      <c r="B922" s="81">
        <v>1</v>
      </c>
      <c r="C922" s="82" t="s">
        <v>432995</v>
      </c>
      <c r="D922" s="81">
        <v>2001</v>
      </c>
      <c r="E922" s="82" t="s">
        <v>98</v>
      </c>
      <c r="F922" s="83">
        <v>90</v>
      </c>
      <c r="G922" s="83">
        <v>304</v>
      </c>
      <c r="H922" s="83">
        <v>324</v>
      </c>
      <c r="I922" s="82" t="s">
        <v>435109</v>
      </c>
      <c r="J922" s="82" t="s">
        <v>435110</v>
      </c>
      <c r="K922" s="82"/>
    </row>
    <row r="923" spans="1:11">
      <c r="A923" s="81">
        <v>922</v>
      </c>
      <c r="B923" s="81">
        <v>1</v>
      </c>
      <c r="C923" s="82" t="s">
        <v>435111</v>
      </c>
      <c r="D923" s="81">
        <v>2005</v>
      </c>
      <c r="E923" s="82" t="s">
        <v>563</v>
      </c>
      <c r="F923" s="83">
        <v>39</v>
      </c>
      <c r="G923" s="83">
        <v>795</v>
      </c>
      <c r="H923" s="83">
        <v>812</v>
      </c>
      <c r="I923" s="82" t="s">
        <v>435112</v>
      </c>
      <c r="J923" s="82" t="s">
        <v>435113</v>
      </c>
      <c r="K923" s="82"/>
    </row>
    <row r="924" spans="1:11">
      <c r="A924" s="81">
        <v>923</v>
      </c>
      <c r="B924" s="81">
        <v>1</v>
      </c>
      <c r="C924" s="82" t="s">
        <v>435114</v>
      </c>
      <c r="D924" s="81">
        <v>2008</v>
      </c>
      <c r="E924" s="82" t="s">
        <v>26</v>
      </c>
      <c r="F924" s="83">
        <v>160</v>
      </c>
      <c r="G924" s="83">
        <v>308</v>
      </c>
      <c r="H924" s="83">
        <v>322</v>
      </c>
      <c r="I924" s="82" t="s">
        <v>435115</v>
      </c>
      <c r="J924" s="82" t="s">
        <v>435116</v>
      </c>
      <c r="K924" s="82"/>
    </row>
    <row r="925" spans="1:11">
      <c r="A925" s="81">
        <v>924</v>
      </c>
      <c r="B925" s="81">
        <v>1</v>
      </c>
      <c r="C925" s="82" t="s">
        <v>435117</v>
      </c>
      <c r="D925" s="81">
        <v>2009</v>
      </c>
      <c r="E925" s="82" t="s">
        <v>565</v>
      </c>
      <c r="F925" s="83">
        <v>166</v>
      </c>
      <c r="G925" s="83">
        <v>303</v>
      </c>
      <c r="H925" s="83">
        <v>319</v>
      </c>
      <c r="I925" s="82" t="s">
        <v>435118</v>
      </c>
      <c r="J925" s="82" t="s">
        <v>435119</v>
      </c>
      <c r="K925" s="82"/>
    </row>
    <row r="926" spans="1:11">
      <c r="A926" s="81">
        <v>925</v>
      </c>
      <c r="B926" s="81">
        <v>1</v>
      </c>
      <c r="C926" s="82" t="s">
        <v>435120</v>
      </c>
      <c r="D926" s="81">
        <v>2006</v>
      </c>
      <c r="E926" s="82" t="s">
        <v>569</v>
      </c>
      <c r="F926" s="83">
        <v>10</v>
      </c>
      <c r="G926" s="83">
        <v>29</v>
      </c>
      <c r="H926" s="83">
        <v>32</v>
      </c>
      <c r="I926" s="82" t="s">
        <v>435121</v>
      </c>
      <c r="J926" s="82" t="s">
        <v>435122</v>
      </c>
      <c r="K926" s="82"/>
    </row>
    <row r="927" spans="1:11">
      <c r="A927" s="81">
        <v>926</v>
      </c>
      <c r="B927" s="81">
        <v>1</v>
      </c>
      <c r="C927" s="82" t="s">
        <v>435123</v>
      </c>
      <c r="D927" s="81">
        <v>2013</v>
      </c>
      <c r="E927" s="82" t="s">
        <v>27</v>
      </c>
      <c r="F927" s="83">
        <v>24</v>
      </c>
      <c r="G927" s="83">
        <v>1051</v>
      </c>
      <c r="H927" s="83">
        <v>1066</v>
      </c>
      <c r="I927" s="82" t="s">
        <v>435124</v>
      </c>
      <c r="J927" s="82" t="s">
        <v>435125</v>
      </c>
      <c r="K927" s="82"/>
    </row>
    <row r="928" spans="1:11">
      <c r="A928" s="81">
        <v>927</v>
      </c>
      <c r="B928" s="81">
        <v>1</v>
      </c>
      <c r="C928" s="82" t="s">
        <v>432437</v>
      </c>
      <c r="D928" s="81">
        <v>2002</v>
      </c>
      <c r="E928" s="82" t="s">
        <v>93</v>
      </c>
      <c r="F928" s="83">
        <v>139</v>
      </c>
      <c r="G928" s="83">
        <v>131</v>
      </c>
      <c r="H928" s="83">
        <v>144</v>
      </c>
      <c r="I928" s="82" t="s">
        <v>435126</v>
      </c>
      <c r="J928" s="82" t="s">
        <v>435127</v>
      </c>
      <c r="K928" s="82"/>
    </row>
    <row r="929" spans="1:11">
      <c r="A929" s="81">
        <v>928</v>
      </c>
      <c r="B929" s="81">
        <v>1</v>
      </c>
      <c r="C929" s="82" t="s">
        <v>435128</v>
      </c>
      <c r="D929" s="81">
        <v>2013</v>
      </c>
      <c r="E929" s="82" t="s">
        <v>565</v>
      </c>
      <c r="F929" s="83">
        <v>170</v>
      </c>
      <c r="G929" s="83">
        <v>3</v>
      </c>
      <c r="H929" s="83">
        <v>6</v>
      </c>
      <c r="I929" s="82" t="s">
        <v>435129</v>
      </c>
      <c r="J929" s="82" t="s">
        <v>435130</v>
      </c>
      <c r="K929" s="82" t="s">
        <v>435131</v>
      </c>
    </row>
    <row r="930" spans="1:11">
      <c r="A930" s="81">
        <v>929</v>
      </c>
      <c r="B930" s="81">
        <v>1</v>
      </c>
      <c r="C930" s="82" t="s">
        <v>433356</v>
      </c>
      <c r="D930" s="81">
        <v>2013</v>
      </c>
      <c r="E930" s="82" t="s">
        <v>93</v>
      </c>
      <c r="F930" s="83">
        <v>150</v>
      </c>
      <c r="G930" s="83">
        <v>89</v>
      </c>
      <c r="H930" s="83">
        <v>109</v>
      </c>
      <c r="I930" s="82" t="s">
        <v>435132</v>
      </c>
      <c r="J930" s="82" t="s">
        <v>435133</v>
      </c>
      <c r="K930" s="82"/>
    </row>
    <row r="931" spans="1:11">
      <c r="A931" s="81">
        <v>930</v>
      </c>
      <c r="B931" s="81">
        <v>1</v>
      </c>
      <c r="C931" s="82" t="s">
        <v>435134</v>
      </c>
      <c r="D931" s="81">
        <v>2010</v>
      </c>
      <c r="E931" s="82" t="s">
        <v>592</v>
      </c>
      <c r="F931" s="83">
        <v>37</v>
      </c>
      <c r="G931" s="83">
        <v>375</v>
      </c>
      <c r="H931" s="83">
        <v>397</v>
      </c>
      <c r="I931" s="82" t="s">
        <v>435135</v>
      </c>
      <c r="J931" s="82" t="s">
        <v>435136</v>
      </c>
      <c r="K931" s="82"/>
    </row>
    <row r="932" spans="1:11">
      <c r="A932" s="81">
        <v>931</v>
      </c>
      <c r="B932" s="81">
        <v>1</v>
      </c>
      <c r="C932" s="82" t="s">
        <v>434358</v>
      </c>
      <c r="D932" s="81">
        <v>2014</v>
      </c>
      <c r="E932" s="82" t="s">
        <v>98</v>
      </c>
      <c r="F932" s="83">
        <v>103</v>
      </c>
      <c r="G932" s="83">
        <v>1187</v>
      </c>
      <c r="H932" s="83">
        <v>1202</v>
      </c>
      <c r="I932" s="82" t="s">
        <v>435137</v>
      </c>
      <c r="J932" s="82" t="s">
        <v>435138</v>
      </c>
      <c r="K932" s="82"/>
    </row>
    <row r="933" spans="1:11">
      <c r="A933" s="81">
        <v>932</v>
      </c>
      <c r="B933" s="81">
        <v>1</v>
      </c>
      <c r="C933" s="82" t="s">
        <v>435139</v>
      </c>
      <c r="D933" s="81">
        <v>2012</v>
      </c>
      <c r="E933" s="82" t="s">
        <v>539</v>
      </c>
      <c r="F933" s="83">
        <v>49</v>
      </c>
      <c r="G933" s="83">
        <v>533</v>
      </c>
      <c r="H933" s="83">
        <v>546</v>
      </c>
      <c r="I933" s="82" t="s">
        <v>435140</v>
      </c>
      <c r="J933" s="82" t="s">
        <v>435141</v>
      </c>
      <c r="K933" s="82"/>
    </row>
    <row r="934" spans="1:11">
      <c r="A934" s="81">
        <v>933</v>
      </c>
      <c r="B934" s="81">
        <v>1</v>
      </c>
      <c r="C934" s="82" t="s">
        <v>435142</v>
      </c>
      <c r="D934" s="81">
        <v>2014</v>
      </c>
      <c r="E934" s="82" t="s">
        <v>29</v>
      </c>
      <c r="F934" s="83">
        <v>6</v>
      </c>
      <c r="G934" s="83">
        <v>383</v>
      </c>
      <c r="H934" s="83">
        <v>398</v>
      </c>
      <c r="I934" s="82" t="s">
        <v>435143</v>
      </c>
      <c r="J934" s="82" t="s">
        <v>435144</v>
      </c>
      <c r="K934" s="82" t="s">
        <v>435145</v>
      </c>
    </row>
    <row r="935" spans="1:11">
      <c r="A935" s="81">
        <v>934</v>
      </c>
      <c r="B935" s="81">
        <v>1</v>
      </c>
      <c r="C935" s="82" t="s">
        <v>435146</v>
      </c>
      <c r="D935" s="81">
        <v>2011</v>
      </c>
      <c r="E935" s="82" t="s">
        <v>98</v>
      </c>
      <c r="F935" s="83">
        <v>100</v>
      </c>
      <c r="G935" s="83">
        <v>527</v>
      </c>
      <c r="H935" s="83">
        <v>541</v>
      </c>
      <c r="I935" s="82" t="s">
        <v>435147</v>
      </c>
      <c r="J935" s="82" t="s">
        <v>435148</v>
      </c>
      <c r="K935" s="82"/>
    </row>
    <row r="936" spans="1:11">
      <c r="A936" s="81">
        <v>935</v>
      </c>
      <c r="B936" s="81">
        <v>1</v>
      </c>
      <c r="C936" s="82" t="s">
        <v>433622</v>
      </c>
      <c r="D936" s="81">
        <v>2005</v>
      </c>
      <c r="E936" s="82" t="s">
        <v>113</v>
      </c>
      <c r="F936" s="83">
        <v>17</v>
      </c>
      <c r="G936" s="83">
        <v>250</v>
      </c>
      <c r="H936" s="83">
        <v>258</v>
      </c>
      <c r="I936" s="82" t="s">
        <v>435149</v>
      </c>
      <c r="J936" s="82" t="s">
        <v>435150</v>
      </c>
      <c r="K936" s="82"/>
    </row>
    <row r="937" spans="1:11">
      <c r="A937" s="81">
        <v>936</v>
      </c>
      <c r="B937" s="81">
        <v>1</v>
      </c>
      <c r="C937" s="82" t="s">
        <v>434973</v>
      </c>
      <c r="D937" s="81">
        <v>2011</v>
      </c>
      <c r="E937" s="82" t="s">
        <v>23</v>
      </c>
      <c r="F937" s="83">
        <v>39</v>
      </c>
      <c r="G937" s="83">
        <v>791</v>
      </c>
      <c r="H937" s="83">
        <v>794</v>
      </c>
      <c r="I937" s="82" t="s">
        <v>435151</v>
      </c>
      <c r="J937" s="82" t="s">
        <v>435152</v>
      </c>
      <c r="K937" s="84" t="s">
        <v>435153</v>
      </c>
    </row>
    <row r="938" spans="1:11">
      <c r="A938" s="81">
        <v>937</v>
      </c>
      <c r="B938" s="81">
        <v>1</v>
      </c>
      <c r="C938" s="82" t="s">
        <v>435154</v>
      </c>
      <c r="D938" s="81">
        <v>2014</v>
      </c>
      <c r="E938" s="82" t="s">
        <v>659</v>
      </c>
      <c r="F938" s="83">
        <v>136</v>
      </c>
      <c r="G938" s="83">
        <v>214</v>
      </c>
      <c r="H938" s="83">
        <v>217</v>
      </c>
      <c r="I938" s="82" t="s">
        <v>435155</v>
      </c>
      <c r="J938" s="82" t="s">
        <v>435156</v>
      </c>
      <c r="K938" s="82"/>
    </row>
    <row r="939" spans="1:11">
      <c r="A939" s="81">
        <v>938</v>
      </c>
      <c r="B939" s="81">
        <v>1</v>
      </c>
      <c r="C939" s="82" t="s">
        <v>435157</v>
      </c>
      <c r="D939" s="81">
        <v>2011</v>
      </c>
      <c r="E939" s="82" t="s">
        <v>93</v>
      </c>
      <c r="F939" s="83">
        <v>148</v>
      </c>
      <c r="G939" s="83">
        <v>380</v>
      </c>
      <c r="H939" s="83">
        <v>403</v>
      </c>
      <c r="I939" s="82" t="s">
        <v>435158</v>
      </c>
      <c r="J939" s="82" t="s">
        <v>435159</v>
      </c>
      <c r="K939" s="82"/>
    </row>
    <row r="940" spans="1:11">
      <c r="A940" s="81">
        <v>939</v>
      </c>
      <c r="B940" s="81">
        <v>1</v>
      </c>
      <c r="C940" s="82" t="s">
        <v>435160</v>
      </c>
      <c r="D940" s="81">
        <v>2014</v>
      </c>
      <c r="E940" s="82" t="s">
        <v>88</v>
      </c>
      <c r="F940" s="83">
        <v>386</v>
      </c>
      <c r="G940" s="83">
        <v>243</v>
      </c>
      <c r="H940" s="83">
        <v>259</v>
      </c>
      <c r="I940" s="82" t="s">
        <v>435161</v>
      </c>
      <c r="J940" s="82" t="s">
        <v>435162</v>
      </c>
      <c r="K940" s="82" t="s">
        <v>435163</v>
      </c>
    </row>
    <row r="941" spans="1:11">
      <c r="A941" s="81">
        <v>940</v>
      </c>
      <c r="B941" s="81">
        <v>1</v>
      </c>
      <c r="C941" s="82" t="s">
        <v>435164</v>
      </c>
      <c r="D941" s="81">
        <v>2011</v>
      </c>
      <c r="E941" s="82" t="s">
        <v>128</v>
      </c>
      <c r="F941" s="83" t="s">
        <v>435165</v>
      </c>
      <c r="G941" s="83">
        <v>1</v>
      </c>
      <c r="H941" s="83">
        <v>94</v>
      </c>
      <c r="I941" s="82" t="s">
        <v>435166</v>
      </c>
      <c r="J941" s="84" t="s">
        <v>435167</v>
      </c>
      <c r="K941" s="82"/>
    </row>
    <row r="942" spans="1:11">
      <c r="A942" s="81">
        <v>941</v>
      </c>
      <c r="B942" s="81">
        <v>1</v>
      </c>
      <c r="C942" s="82" t="s">
        <v>434915</v>
      </c>
      <c r="D942" s="81">
        <v>2011</v>
      </c>
      <c r="E942" s="82" t="s">
        <v>98</v>
      </c>
      <c r="F942" s="83">
        <v>100</v>
      </c>
      <c r="G942" s="83">
        <v>23</v>
      </c>
      <c r="H942" s="83">
        <v>41</v>
      </c>
      <c r="I942" s="82" t="s">
        <v>435168</v>
      </c>
      <c r="J942" s="82" t="s">
        <v>435169</v>
      </c>
      <c r="K942" s="82"/>
    </row>
    <row r="943" spans="1:11">
      <c r="A943" s="81">
        <v>942</v>
      </c>
      <c r="B943" s="81">
        <v>1</v>
      </c>
      <c r="C943" s="82" t="s">
        <v>435170</v>
      </c>
      <c r="D943" s="81">
        <v>2003</v>
      </c>
      <c r="E943" s="82" t="s">
        <v>113</v>
      </c>
      <c r="F943" s="83">
        <v>15</v>
      </c>
      <c r="G943" s="83">
        <v>138</v>
      </c>
      <c r="H943" s="83">
        <v>144</v>
      </c>
      <c r="I943" s="82" t="s">
        <v>435171</v>
      </c>
      <c r="J943" s="82" t="s">
        <v>435172</v>
      </c>
      <c r="K943" s="82"/>
    </row>
    <row r="944" spans="1:11">
      <c r="A944" s="81">
        <v>943</v>
      </c>
      <c r="B944" s="81">
        <v>1</v>
      </c>
      <c r="C944" s="82" t="s">
        <v>435170</v>
      </c>
      <c r="D944" s="81">
        <v>2014</v>
      </c>
      <c r="E944" s="82" t="s">
        <v>98</v>
      </c>
      <c r="F944" s="83">
        <v>103</v>
      </c>
      <c r="G944" s="83">
        <v>1335</v>
      </c>
      <c r="H944" s="83">
        <v>1357</v>
      </c>
      <c r="I944" s="82" t="s">
        <v>435173</v>
      </c>
      <c r="J944" s="82" t="s">
        <v>435174</v>
      </c>
      <c r="K944" s="82"/>
    </row>
    <row r="945" spans="1:11">
      <c r="A945" s="81">
        <v>944</v>
      </c>
      <c r="B945" s="81">
        <v>1</v>
      </c>
      <c r="C945" s="82" t="s">
        <v>435175</v>
      </c>
      <c r="D945" s="81">
        <v>2008</v>
      </c>
      <c r="E945" s="82" t="s">
        <v>565</v>
      </c>
      <c r="F945" s="83">
        <v>165</v>
      </c>
      <c r="G945" s="83">
        <v>687</v>
      </c>
      <c r="H945" s="83">
        <v>698</v>
      </c>
      <c r="I945" s="82" t="s">
        <v>435176</v>
      </c>
      <c r="J945" s="82" t="s">
        <v>435177</v>
      </c>
      <c r="K945" s="82" t="s">
        <v>435178</v>
      </c>
    </row>
    <row r="946" spans="1:11">
      <c r="A946" s="81">
        <v>945</v>
      </c>
      <c r="B946" s="81">
        <v>1</v>
      </c>
      <c r="C946" s="82" t="s">
        <v>432912</v>
      </c>
      <c r="D946" s="81">
        <v>2013</v>
      </c>
      <c r="E946" s="82" t="s">
        <v>98</v>
      </c>
      <c r="F946" s="83">
        <v>102</v>
      </c>
      <c r="G946" s="83">
        <v>1305</v>
      </c>
      <c r="H946" s="83">
        <v>1319</v>
      </c>
      <c r="I946" s="82" t="s">
        <v>435179</v>
      </c>
      <c r="J946" s="82" t="s">
        <v>435180</v>
      </c>
      <c r="K946" s="82"/>
    </row>
    <row r="947" spans="1:11">
      <c r="A947" s="81">
        <v>946</v>
      </c>
      <c r="B947" s="81">
        <v>1</v>
      </c>
      <c r="C947" s="82" t="s">
        <v>435181</v>
      </c>
      <c r="D947" s="81">
        <v>2011</v>
      </c>
      <c r="E947" s="82" t="s">
        <v>93</v>
      </c>
      <c r="F947" s="83">
        <v>148</v>
      </c>
      <c r="G947" s="83">
        <v>351</v>
      </c>
      <c r="H947" s="83">
        <v>379</v>
      </c>
      <c r="I947" s="82" t="s">
        <v>435182</v>
      </c>
      <c r="J947" s="82" t="s">
        <v>435183</v>
      </c>
      <c r="K947" s="82"/>
    </row>
    <row r="948" spans="1:11">
      <c r="A948" s="81">
        <v>947</v>
      </c>
      <c r="B948" s="81">
        <v>1</v>
      </c>
      <c r="C948" s="82" t="s">
        <v>435184</v>
      </c>
      <c r="D948" s="81">
        <v>2014</v>
      </c>
      <c r="E948" s="82" t="s">
        <v>25</v>
      </c>
      <c r="F948" s="83">
        <v>126</v>
      </c>
      <c r="G948" s="83">
        <v>398</v>
      </c>
      <c r="H948" s="83">
        <v>414</v>
      </c>
      <c r="I948" s="82" t="s">
        <v>435185</v>
      </c>
      <c r="J948" s="82" t="s">
        <v>435186</v>
      </c>
      <c r="K948" s="82" t="s">
        <v>435187</v>
      </c>
    </row>
    <row r="949" spans="1:11">
      <c r="A949" s="81">
        <v>948</v>
      </c>
      <c r="B949" s="81">
        <v>1</v>
      </c>
      <c r="C949" s="82" t="s">
        <v>435188</v>
      </c>
      <c r="D949" s="81">
        <v>2013</v>
      </c>
      <c r="E949" s="82" t="s">
        <v>25</v>
      </c>
      <c r="F949" s="83">
        <v>125</v>
      </c>
      <c r="G949" s="83">
        <v>1442</v>
      </c>
      <c r="H949" s="83">
        <v>1467</v>
      </c>
      <c r="I949" s="82" t="s">
        <v>435189</v>
      </c>
      <c r="J949" s="82" t="s">
        <v>435190</v>
      </c>
      <c r="K949" s="82" t="s">
        <v>435191</v>
      </c>
    </row>
    <row r="950" spans="1:11">
      <c r="A950" s="81">
        <v>949</v>
      </c>
      <c r="B950" s="81">
        <v>1</v>
      </c>
      <c r="C950" s="82" t="s">
        <v>435192</v>
      </c>
      <c r="D950" s="81">
        <v>2001</v>
      </c>
      <c r="E950" s="82" t="s">
        <v>25</v>
      </c>
      <c r="F950" s="83">
        <v>113</v>
      </c>
      <c r="G950" s="83">
        <v>1343</v>
      </c>
      <c r="H950" s="83">
        <v>1356</v>
      </c>
      <c r="I950" s="82" t="s">
        <v>435193</v>
      </c>
      <c r="J950" s="82" t="s">
        <v>435194</v>
      </c>
      <c r="K950" s="82" t="s">
        <v>435195</v>
      </c>
    </row>
    <row r="951" spans="1:11">
      <c r="A951" s="81">
        <v>950</v>
      </c>
      <c r="B951" s="81">
        <v>1</v>
      </c>
      <c r="C951" s="82" t="s">
        <v>435196</v>
      </c>
      <c r="D951" s="81">
        <v>2016</v>
      </c>
      <c r="E951" s="82" t="s">
        <v>26</v>
      </c>
      <c r="F951" s="83">
        <v>272</v>
      </c>
      <c r="G951" s="83">
        <v>185</v>
      </c>
      <c r="H951" s="83">
        <v>202</v>
      </c>
      <c r="I951" s="82" t="s">
        <v>435197</v>
      </c>
      <c r="J951" s="82" t="s">
        <v>435198</v>
      </c>
      <c r="K951" s="82"/>
    </row>
    <row r="952" spans="1:11">
      <c r="A952" s="81">
        <v>951</v>
      </c>
      <c r="B952" s="81">
        <v>1</v>
      </c>
      <c r="C952" s="82" t="s">
        <v>435199</v>
      </c>
      <c r="D952" s="81">
        <v>2002</v>
      </c>
      <c r="E952" s="82" t="s">
        <v>25</v>
      </c>
      <c r="F952" s="83">
        <v>114</v>
      </c>
      <c r="G952" s="83">
        <v>1564</v>
      </c>
      <c r="H952" s="83">
        <v>1580</v>
      </c>
      <c r="I952" s="82" t="s">
        <v>435200</v>
      </c>
      <c r="J952" s="82" t="s">
        <v>435201</v>
      </c>
      <c r="K952" s="82" t="s">
        <v>435202</v>
      </c>
    </row>
    <row r="953" spans="1:11">
      <c r="A953" s="81">
        <v>952</v>
      </c>
      <c r="B953" s="81">
        <v>1</v>
      </c>
      <c r="C953" s="82" t="s">
        <v>435203</v>
      </c>
      <c r="D953" s="81">
        <v>2013</v>
      </c>
      <c r="E953" s="82" t="s">
        <v>23</v>
      </c>
      <c r="F953" s="83">
        <v>41</v>
      </c>
      <c r="G953" s="83">
        <v>187</v>
      </c>
      <c r="H953" s="83">
        <v>190</v>
      </c>
      <c r="I953" s="82" t="s">
        <v>435204</v>
      </c>
      <c r="J953" s="82" t="s">
        <v>435205</v>
      </c>
      <c r="K953" s="82" t="s">
        <v>435206</v>
      </c>
    </row>
    <row r="954" spans="1:11">
      <c r="A954" s="81">
        <v>953</v>
      </c>
      <c r="B954" s="81">
        <v>1</v>
      </c>
      <c r="C954" s="82" t="s">
        <v>435207</v>
      </c>
      <c r="D954" s="81">
        <v>2010</v>
      </c>
      <c r="E954" s="82" t="s">
        <v>123</v>
      </c>
      <c r="F954" s="83">
        <v>29</v>
      </c>
      <c r="G954" s="83" t="s">
        <v>435208</v>
      </c>
      <c r="H954" s="83" t="s">
        <v>435209</v>
      </c>
      <c r="I954" s="82" t="s">
        <v>435210</v>
      </c>
      <c r="J954" s="82" t="s">
        <v>435211</v>
      </c>
      <c r="K954" s="82"/>
    </row>
    <row r="955" spans="1:11">
      <c r="A955" s="81">
        <v>954</v>
      </c>
      <c r="B955" s="81">
        <v>1</v>
      </c>
      <c r="C955" s="82" t="s">
        <v>433474</v>
      </c>
      <c r="D955" s="81">
        <v>2006</v>
      </c>
      <c r="E955" s="82" t="s">
        <v>125</v>
      </c>
      <c r="F955" s="83">
        <v>23</v>
      </c>
      <c r="G955" s="83">
        <v>262</v>
      </c>
      <c r="H955" s="83">
        <v>276</v>
      </c>
      <c r="I955" s="82" t="s">
        <v>435212</v>
      </c>
      <c r="J955" s="82" t="s">
        <v>435213</v>
      </c>
      <c r="K955" s="82"/>
    </row>
    <row r="956" spans="1:11">
      <c r="A956" s="81">
        <v>955</v>
      </c>
      <c r="B956" s="81">
        <v>1</v>
      </c>
      <c r="C956" s="82" t="s">
        <v>435214</v>
      </c>
      <c r="D956" s="81">
        <v>2014</v>
      </c>
      <c r="E956" s="82" t="s">
        <v>97</v>
      </c>
      <c r="F956" s="83">
        <v>56</v>
      </c>
      <c r="G956" s="83">
        <v>237</v>
      </c>
      <c r="H956" s="83">
        <v>261</v>
      </c>
      <c r="I956" s="82" t="s">
        <v>435215</v>
      </c>
      <c r="J956" s="82" t="s">
        <v>435216</v>
      </c>
      <c r="K956" s="82"/>
    </row>
    <row r="957" spans="1:11">
      <c r="A957" s="81">
        <v>956</v>
      </c>
      <c r="B957" s="81">
        <v>1</v>
      </c>
      <c r="C957" s="82" t="s">
        <v>435217</v>
      </c>
      <c r="D957" s="81">
        <v>2014</v>
      </c>
      <c r="E957" s="82" t="s">
        <v>659</v>
      </c>
      <c r="F957" s="83">
        <v>136</v>
      </c>
      <c r="G957" s="83">
        <v>116</v>
      </c>
      <c r="H957" s="83">
        <v>119</v>
      </c>
      <c r="I957" s="82" t="s">
        <v>435218</v>
      </c>
      <c r="J957" s="82" t="s">
        <v>435219</v>
      </c>
      <c r="K957" s="82"/>
    </row>
    <row r="958" spans="1:11">
      <c r="A958" s="81">
        <v>957</v>
      </c>
      <c r="B958" s="81">
        <v>1</v>
      </c>
      <c r="C958" s="82" t="s">
        <v>433850</v>
      </c>
      <c r="D958" s="81">
        <v>2012</v>
      </c>
      <c r="E958" s="82" t="s">
        <v>33</v>
      </c>
      <c r="F958" s="83">
        <v>24</v>
      </c>
      <c r="G958" s="83">
        <v>544</v>
      </c>
      <c r="H958" s="83">
        <v>558</v>
      </c>
      <c r="I958" s="82" t="s">
        <v>435220</v>
      </c>
      <c r="J958" s="82" t="s">
        <v>435221</v>
      </c>
      <c r="K958" s="82"/>
    </row>
    <row r="959" spans="1:11">
      <c r="A959" s="81">
        <v>958</v>
      </c>
      <c r="B959" s="81">
        <v>1</v>
      </c>
      <c r="C959" s="82" t="s">
        <v>435222</v>
      </c>
      <c r="D959" s="81">
        <v>2014</v>
      </c>
      <c r="E959" s="82" t="s">
        <v>101</v>
      </c>
      <c r="F959" s="83">
        <v>88</v>
      </c>
      <c r="G959" s="83">
        <v>62</v>
      </c>
      <c r="H959" s="83">
        <v>73</v>
      </c>
      <c r="I959" s="82" t="s">
        <v>435223</v>
      </c>
      <c r="J959" s="82" t="s">
        <v>435224</v>
      </c>
      <c r="K959" s="82"/>
    </row>
    <row r="960" spans="1:11">
      <c r="A960" s="81">
        <v>959</v>
      </c>
      <c r="B960" s="81">
        <v>1</v>
      </c>
      <c r="C960" s="82" t="s">
        <v>434452</v>
      </c>
      <c r="D960" s="81">
        <v>2010</v>
      </c>
      <c r="E960" s="82" t="s">
        <v>570</v>
      </c>
      <c r="F960" s="83">
        <v>19</v>
      </c>
      <c r="G960" s="83">
        <v>647</v>
      </c>
      <c r="H960" s="83">
        <v>658</v>
      </c>
      <c r="I960" s="82" t="s">
        <v>435225</v>
      </c>
      <c r="J960" s="82" t="s">
        <v>435226</v>
      </c>
      <c r="K960" s="82"/>
    </row>
    <row r="961" spans="1:11">
      <c r="A961" s="81">
        <v>960</v>
      </c>
      <c r="B961" s="81">
        <v>1</v>
      </c>
      <c r="C961" s="82" t="s">
        <v>435227</v>
      </c>
      <c r="D961" s="81">
        <v>2010</v>
      </c>
      <c r="E961" s="82" t="s">
        <v>79</v>
      </c>
      <c r="F961" s="83">
        <v>310</v>
      </c>
      <c r="G961" s="83">
        <v>364</v>
      </c>
      <c r="H961" s="83">
        <v>404</v>
      </c>
      <c r="I961" s="82" t="s">
        <v>435228</v>
      </c>
      <c r="J961" s="82" t="s">
        <v>435229</v>
      </c>
      <c r="K961" s="82"/>
    </row>
    <row r="962" spans="1:11">
      <c r="A962" s="81">
        <v>961</v>
      </c>
      <c r="B962" s="81">
        <v>1</v>
      </c>
      <c r="C962" s="82" t="s">
        <v>435230</v>
      </c>
      <c r="D962" s="81">
        <v>2010</v>
      </c>
      <c r="E962" s="82" t="s">
        <v>123</v>
      </c>
      <c r="F962" s="83">
        <v>29</v>
      </c>
      <c r="G962" s="83" t="s">
        <v>435231</v>
      </c>
      <c r="H962" s="83" t="s">
        <v>435232</v>
      </c>
      <c r="I962" s="82" t="s">
        <v>435233</v>
      </c>
      <c r="J962" s="82" t="s">
        <v>435234</v>
      </c>
      <c r="K962" s="82" t="s">
        <v>435235</v>
      </c>
    </row>
    <row r="963" spans="1:11">
      <c r="A963" s="81">
        <v>962</v>
      </c>
      <c r="B963" s="81">
        <v>1</v>
      </c>
      <c r="C963" s="82" t="s">
        <v>435236</v>
      </c>
      <c r="D963" s="81">
        <v>2009</v>
      </c>
      <c r="E963" s="82" t="s">
        <v>25</v>
      </c>
      <c r="F963" s="83">
        <v>121</v>
      </c>
      <c r="G963" s="83">
        <v>323</v>
      </c>
      <c r="H963" s="83">
        <v>332</v>
      </c>
      <c r="I963" s="82" t="s">
        <v>435237</v>
      </c>
      <c r="J963" s="82" t="s">
        <v>435238</v>
      </c>
      <c r="K963" s="82" t="s">
        <v>435239</v>
      </c>
    </row>
    <row r="964" spans="1:11">
      <c r="A964" s="81">
        <v>963</v>
      </c>
      <c r="B964" s="81">
        <v>1</v>
      </c>
      <c r="C964" s="82" t="s">
        <v>432716</v>
      </c>
      <c r="D964" s="81">
        <v>2008</v>
      </c>
      <c r="E964" s="82" t="s">
        <v>638</v>
      </c>
      <c r="F964" s="83">
        <v>272</v>
      </c>
      <c r="G964" s="83">
        <v>105</v>
      </c>
      <c r="H964" s="83">
        <v>117</v>
      </c>
      <c r="I964" s="82" t="s">
        <v>435240</v>
      </c>
      <c r="J964" s="82" t="s">
        <v>435241</v>
      </c>
      <c r="K964" s="82"/>
    </row>
    <row r="965" spans="1:11">
      <c r="A965" s="81">
        <v>964</v>
      </c>
      <c r="B965" s="81">
        <v>1</v>
      </c>
      <c r="C965" s="82" t="s">
        <v>435242</v>
      </c>
      <c r="D965" s="81">
        <v>2015</v>
      </c>
      <c r="E965" s="82" t="s">
        <v>26</v>
      </c>
      <c r="F965" s="83">
        <v>270</v>
      </c>
      <c r="G965" s="83">
        <v>39</v>
      </c>
      <c r="H965" s="83">
        <v>49</v>
      </c>
      <c r="I965" s="82" t="s">
        <v>435243</v>
      </c>
      <c r="J965" s="82" t="s">
        <v>435244</v>
      </c>
      <c r="K965" s="82"/>
    </row>
    <row r="966" spans="1:11">
      <c r="A966" s="81">
        <v>965</v>
      </c>
      <c r="B966" s="81">
        <v>1</v>
      </c>
      <c r="C966" s="82" t="s">
        <v>435245</v>
      </c>
      <c r="D966" s="81">
        <v>2010</v>
      </c>
      <c r="E966" s="82" t="s">
        <v>621</v>
      </c>
      <c r="F966" s="83">
        <v>53</v>
      </c>
      <c r="G966" s="83">
        <v>1427</v>
      </c>
      <c r="H966" s="83">
        <v>1444</v>
      </c>
      <c r="I966" s="82" t="s">
        <v>435246</v>
      </c>
      <c r="J966" s="82" t="s">
        <v>435247</v>
      </c>
      <c r="K966" s="82"/>
    </row>
    <row r="967" spans="1:11">
      <c r="A967" s="81">
        <v>966</v>
      </c>
      <c r="B967" s="81">
        <v>1</v>
      </c>
      <c r="C967" s="82" t="s">
        <v>435248</v>
      </c>
      <c r="D967" s="81">
        <v>2012</v>
      </c>
      <c r="E967" s="82" t="s">
        <v>93</v>
      </c>
      <c r="F967" s="83">
        <v>149</v>
      </c>
      <c r="G967" s="83">
        <v>1124</v>
      </c>
      <c r="H967" s="83">
        <v>1131</v>
      </c>
      <c r="I967" s="82" t="s">
        <v>435249</v>
      </c>
      <c r="J967" s="82" t="s">
        <v>435250</v>
      </c>
      <c r="K967" s="82"/>
    </row>
    <row r="968" spans="1:11">
      <c r="A968" s="81">
        <v>967</v>
      </c>
      <c r="B968" s="81">
        <v>1</v>
      </c>
      <c r="C968" s="82" t="s">
        <v>435251</v>
      </c>
      <c r="D968" s="81">
        <v>2012</v>
      </c>
      <c r="E968" s="82" t="s">
        <v>571</v>
      </c>
      <c r="F968" s="83" t="s">
        <v>435252</v>
      </c>
      <c r="G968" s="83">
        <v>1</v>
      </c>
      <c r="H968" s="83">
        <v>226</v>
      </c>
      <c r="I968" s="82" t="s">
        <v>435253</v>
      </c>
      <c r="J968" s="82" t="s">
        <v>435254</v>
      </c>
      <c r="K968" s="82"/>
    </row>
    <row r="969" spans="1:11">
      <c r="A969" s="81">
        <v>968</v>
      </c>
      <c r="B969" s="81">
        <v>1</v>
      </c>
      <c r="C969" s="82" t="s">
        <v>433362</v>
      </c>
      <c r="D969" s="81">
        <v>2003</v>
      </c>
      <c r="E969" s="82" t="s">
        <v>23</v>
      </c>
      <c r="F969" s="83">
        <v>31</v>
      </c>
      <c r="G969" s="83">
        <v>1081</v>
      </c>
      <c r="H969" s="83">
        <v>1084</v>
      </c>
      <c r="I969" s="82" t="s">
        <v>435255</v>
      </c>
      <c r="J969" s="82" t="s">
        <v>435256</v>
      </c>
      <c r="K969" s="82" t="s">
        <v>435257</v>
      </c>
    </row>
    <row r="970" spans="1:11">
      <c r="A970" s="81">
        <v>969</v>
      </c>
      <c r="B970" s="81">
        <v>1</v>
      </c>
      <c r="C970" s="82" t="s">
        <v>435258</v>
      </c>
      <c r="D970" s="81">
        <v>2009</v>
      </c>
      <c r="E970" s="82" t="s">
        <v>551</v>
      </c>
      <c r="F970" s="83">
        <v>10</v>
      </c>
      <c r="G970" s="83" t="s">
        <v>435259</v>
      </c>
      <c r="H970" s="83" t="s">
        <v>435260</v>
      </c>
      <c r="I970" s="82" t="s">
        <v>435261</v>
      </c>
      <c r="J970" s="82" t="s">
        <v>435262</v>
      </c>
      <c r="K970" s="82"/>
    </row>
    <row r="971" spans="1:11">
      <c r="A971" s="81">
        <v>970</v>
      </c>
      <c r="B971" s="81">
        <v>1</v>
      </c>
      <c r="C971" s="82" t="s">
        <v>435263</v>
      </c>
      <c r="D971" s="81">
        <v>2014</v>
      </c>
      <c r="E971" s="82" t="s">
        <v>123</v>
      </c>
      <c r="F971" s="83">
        <v>33</v>
      </c>
      <c r="G971" s="83">
        <v>1659</v>
      </c>
      <c r="H971" s="83">
        <v>1680</v>
      </c>
      <c r="I971" s="82" t="s">
        <v>435264</v>
      </c>
      <c r="J971" s="82" t="s">
        <v>435265</v>
      </c>
      <c r="K971" s="82"/>
    </row>
    <row r="972" spans="1:11">
      <c r="A972" s="81">
        <v>971</v>
      </c>
      <c r="B972" s="81">
        <v>1</v>
      </c>
      <c r="C972" s="82" t="s">
        <v>435266</v>
      </c>
      <c r="D972" s="81">
        <v>2010</v>
      </c>
      <c r="E972" s="82" t="s">
        <v>25</v>
      </c>
      <c r="F972" s="83">
        <v>123</v>
      </c>
      <c r="G972" s="83">
        <v>295</v>
      </c>
      <c r="H972" s="83">
        <v>305</v>
      </c>
      <c r="I972" s="82" t="s">
        <v>435267</v>
      </c>
      <c r="J972" s="82" t="s">
        <v>435268</v>
      </c>
      <c r="K972" s="82" t="s">
        <v>435269</v>
      </c>
    </row>
    <row r="973" spans="1:11">
      <c r="A973" s="81">
        <v>972</v>
      </c>
      <c r="B973" s="81">
        <v>1</v>
      </c>
      <c r="C973" s="82" t="s">
        <v>435270</v>
      </c>
      <c r="D973" s="81">
        <v>2011</v>
      </c>
      <c r="E973" s="82" t="s">
        <v>554</v>
      </c>
      <c r="F973" s="83">
        <v>32</v>
      </c>
      <c r="G973" s="83">
        <v>460</v>
      </c>
      <c r="H973" s="83">
        <v>476</v>
      </c>
      <c r="I973" s="82" t="s">
        <v>435271</v>
      </c>
      <c r="J973" s="82" t="s">
        <v>435272</v>
      </c>
      <c r="K973" s="82"/>
    </row>
    <row r="974" spans="1:11">
      <c r="A974" s="81">
        <v>973</v>
      </c>
      <c r="B974" s="81">
        <v>1</v>
      </c>
      <c r="C974" s="82" t="s">
        <v>435273</v>
      </c>
      <c r="D974" s="81">
        <v>2008</v>
      </c>
      <c r="E974" s="82" t="s">
        <v>26</v>
      </c>
      <c r="F974" s="83">
        <v>165</v>
      </c>
      <c r="G974" s="83">
        <v>205</v>
      </c>
      <c r="H974" s="83">
        <v>220</v>
      </c>
      <c r="I974" s="82" t="s">
        <v>435274</v>
      </c>
      <c r="J974" s="82" t="s">
        <v>435275</v>
      </c>
      <c r="K974" s="82"/>
    </row>
    <row r="975" spans="1:11">
      <c r="A975" s="81">
        <v>974</v>
      </c>
      <c r="B975" s="81">
        <v>1</v>
      </c>
      <c r="C975" s="82" t="s">
        <v>435276</v>
      </c>
      <c r="D975" s="81">
        <v>2007</v>
      </c>
      <c r="E975" s="82" t="s">
        <v>572</v>
      </c>
      <c r="F975" s="83">
        <v>54</v>
      </c>
      <c r="G975" s="83">
        <v>107</v>
      </c>
      <c r="H975" s="83">
        <v>136</v>
      </c>
      <c r="I975" s="82" t="s">
        <v>435277</v>
      </c>
      <c r="J975" s="82" t="s">
        <v>435278</v>
      </c>
      <c r="K975" s="82"/>
    </row>
    <row r="976" spans="1:11">
      <c r="A976" s="81">
        <v>975</v>
      </c>
      <c r="B976" s="81">
        <v>1</v>
      </c>
      <c r="C976" s="82" t="s">
        <v>435279</v>
      </c>
      <c r="D976" s="81">
        <v>2007</v>
      </c>
      <c r="E976" s="82" t="s">
        <v>86</v>
      </c>
      <c r="F976" s="83">
        <v>83</v>
      </c>
      <c r="G976" s="83">
        <v>49</v>
      </c>
      <c r="H976" s="83">
        <v>82</v>
      </c>
      <c r="I976" s="82" t="s">
        <v>435280</v>
      </c>
      <c r="J976" s="82" t="s">
        <v>435281</v>
      </c>
      <c r="K976" s="82"/>
    </row>
    <row r="977" spans="1:11">
      <c r="A977" s="81">
        <v>976</v>
      </c>
      <c r="B977" s="81">
        <v>1</v>
      </c>
      <c r="C977" s="82" t="s">
        <v>435282</v>
      </c>
      <c r="D977" s="81">
        <v>2016</v>
      </c>
      <c r="E977" s="82" t="s">
        <v>27</v>
      </c>
      <c r="F977" s="83">
        <v>39</v>
      </c>
      <c r="G977" s="83">
        <v>347</v>
      </c>
      <c r="H977" s="83">
        <v>364</v>
      </c>
      <c r="I977" s="82" t="s">
        <v>435283</v>
      </c>
      <c r="J977" s="82" t="s">
        <v>435284</v>
      </c>
      <c r="K977" s="82"/>
    </row>
    <row r="978" spans="1:11">
      <c r="A978" s="81">
        <v>977</v>
      </c>
      <c r="B978" s="81">
        <v>1</v>
      </c>
      <c r="C978" s="82" t="s">
        <v>435285</v>
      </c>
      <c r="D978" s="81">
        <v>2013</v>
      </c>
      <c r="E978" s="82" t="s">
        <v>97</v>
      </c>
      <c r="F978" s="83">
        <v>55</v>
      </c>
      <c r="G978" s="83">
        <v>818</v>
      </c>
      <c r="H978" s="83">
        <v>829</v>
      </c>
      <c r="I978" s="82" t="s">
        <v>435286</v>
      </c>
      <c r="J978" s="82" t="s">
        <v>435287</v>
      </c>
      <c r="K978" s="82"/>
    </row>
    <row r="979" spans="1:11">
      <c r="A979" s="81">
        <v>978</v>
      </c>
      <c r="B979" s="81">
        <v>1</v>
      </c>
      <c r="C979" s="82" t="s">
        <v>434874</v>
      </c>
      <c r="D979" s="81">
        <v>2011</v>
      </c>
      <c r="E979" s="82" t="s">
        <v>25</v>
      </c>
      <c r="F979" s="83">
        <v>123</v>
      </c>
      <c r="G979" s="83">
        <v>1337</v>
      </c>
      <c r="H979" s="83">
        <v>1362</v>
      </c>
      <c r="I979" s="82" t="s">
        <v>435288</v>
      </c>
      <c r="J979" s="82" t="s">
        <v>435289</v>
      </c>
      <c r="K979" s="82" t="s">
        <v>435290</v>
      </c>
    </row>
    <row r="980" spans="1:11">
      <c r="A980" s="81">
        <v>979</v>
      </c>
      <c r="B980" s="81">
        <v>1</v>
      </c>
      <c r="C980" s="82" t="s">
        <v>435291</v>
      </c>
      <c r="D980" s="81">
        <v>2003</v>
      </c>
      <c r="E980" s="82" t="s">
        <v>100</v>
      </c>
      <c r="F980" s="83">
        <v>37</v>
      </c>
      <c r="G980" s="83">
        <v>229</v>
      </c>
      <c r="H980" s="83">
        <v>239</v>
      </c>
      <c r="I980" s="82" t="s">
        <v>435292</v>
      </c>
      <c r="J980" s="82" t="s">
        <v>435293</v>
      </c>
      <c r="K980" s="82"/>
    </row>
    <row r="981" spans="1:11">
      <c r="A981" s="81">
        <v>980</v>
      </c>
      <c r="B981" s="81">
        <v>1</v>
      </c>
      <c r="C981" s="82" t="s">
        <v>435294</v>
      </c>
      <c r="D981" s="81">
        <v>2000</v>
      </c>
      <c r="E981" s="82" t="s">
        <v>100</v>
      </c>
      <c r="F981" s="83">
        <v>30</v>
      </c>
      <c r="G981" s="83">
        <v>589</v>
      </c>
      <c r="H981" s="83">
        <v>627</v>
      </c>
      <c r="I981" s="82" t="s">
        <v>435295</v>
      </c>
      <c r="J981" s="82" t="s">
        <v>435296</v>
      </c>
      <c r="K981" s="82"/>
    </row>
    <row r="982" spans="1:11">
      <c r="A982" s="81">
        <v>981</v>
      </c>
      <c r="B982" s="81">
        <v>1</v>
      </c>
      <c r="C982" s="82" t="s">
        <v>435297</v>
      </c>
      <c r="D982" s="81">
        <v>2011</v>
      </c>
      <c r="E982" s="82" t="s">
        <v>27</v>
      </c>
      <c r="F982" s="83">
        <v>19</v>
      </c>
      <c r="G982" s="83">
        <v>460</v>
      </c>
      <c r="H982" s="83">
        <v>470</v>
      </c>
      <c r="I982" s="82" t="s">
        <v>435298</v>
      </c>
      <c r="J982" s="82" t="s">
        <v>435299</v>
      </c>
      <c r="K982" s="82"/>
    </row>
    <row r="983" spans="1:11">
      <c r="A983" s="81">
        <v>982</v>
      </c>
      <c r="B983" s="81">
        <v>1</v>
      </c>
      <c r="C983" s="82" t="s">
        <v>435300</v>
      </c>
      <c r="D983" s="81">
        <v>2016</v>
      </c>
      <c r="E983" s="82" t="s">
        <v>26</v>
      </c>
      <c r="F983" s="83">
        <v>274</v>
      </c>
      <c r="G983" s="83">
        <v>25</v>
      </c>
      <c r="H983" s="83">
        <v>60</v>
      </c>
      <c r="I983" s="82" t="s">
        <v>435301</v>
      </c>
      <c r="J983" s="82" t="s">
        <v>435302</v>
      </c>
      <c r="K983" s="82"/>
    </row>
    <row r="984" spans="1:11">
      <c r="A984" s="81">
        <v>983</v>
      </c>
      <c r="B984" s="81">
        <v>1</v>
      </c>
      <c r="C984" s="82" t="s">
        <v>435303</v>
      </c>
      <c r="D984" s="81">
        <v>2014</v>
      </c>
      <c r="E984" s="82" t="s">
        <v>27</v>
      </c>
      <c r="F984" s="83">
        <v>26</v>
      </c>
      <c r="G984" s="83">
        <v>132</v>
      </c>
      <c r="H984" s="83">
        <v>143</v>
      </c>
      <c r="I984" s="82" t="s">
        <v>435304</v>
      </c>
      <c r="J984" s="82" t="s">
        <v>435305</v>
      </c>
      <c r="K984" s="82"/>
    </row>
    <row r="985" spans="1:11">
      <c r="A985" s="81">
        <v>984</v>
      </c>
      <c r="B985" s="81">
        <v>1</v>
      </c>
      <c r="C985" s="82" t="s">
        <v>435306</v>
      </c>
      <c r="D985" s="81">
        <v>2011</v>
      </c>
      <c r="E985" s="82" t="s">
        <v>114</v>
      </c>
      <c r="F985" s="83">
        <v>501</v>
      </c>
      <c r="G985" s="83">
        <v>17</v>
      </c>
      <c r="H985" s="83">
        <v>27</v>
      </c>
      <c r="I985" s="82" t="s">
        <v>435307</v>
      </c>
      <c r="J985" s="82" t="s">
        <v>435308</v>
      </c>
      <c r="K985" s="82"/>
    </row>
    <row r="986" spans="1:11">
      <c r="A986" s="81">
        <v>985</v>
      </c>
      <c r="B986" s="81">
        <v>1</v>
      </c>
      <c r="C986" s="82" t="s">
        <v>435309</v>
      </c>
      <c r="D986" s="81">
        <v>2006</v>
      </c>
      <c r="E986" s="82" t="s">
        <v>542</v>
      </c>
      <c r="F986" s="83">
        <v>70</v>
      </c>
      <c r="G986" s="83">
        <v>3743</v>
      </c>
      <c r="H986" s="83">
        <v>3761</v>
      </c>
      <c r="I986" s="82" t="s">
        <v>435310</v>
      </c>
      <c r="J986" s="82" t="s">
        <v>435311</v>
      </c>
      <c r="K986" s="82"/>
    </row>
    <row r="987" spans="1:11">
      <c r="A987" s="81">
        <v>986</v>
      </c>
      <c r="B987" s="81">
        <v>1</v>
      </c>
      <c r="C987" s="82" t="s">
        <v>434560</v>
      </c>
      <c r="D987" s="81">
        <v>2006</v>
      </c>
      <c r="E987" s="82" t="s">
        <v>86</v>
      </c>
      <c r="F987" s="83">
        <v>76</v>
      </c>
      <c r="G987" s="83">
        <v>135</v>
      </c>
      <c r="H987" s="83">
        <v>174</v>
      </c>
      <c r="I987" s="82" t="s">
        <v>435312</v>
      </c>
      <c r="J987" s="82" t="s">
        <v>435313</v>
      </c>
      <c r="K987" s="82"/>
    </row>
    <row r="988" spans="1:11">
      <c r="A988" s="81">
        <v>987</v>
      </c>
      <c r="B988" s="81">
        <v>1</v>
      </c>
      <c r="C988" s="82" t="s">
        <v>432437</v>
      </c>
      <c r="D988" s="81">
        <v>2003</v>
      </c>
      <c r="E988" s="82" t="s">
        <v>638</v>
      </c>
      <c r="F988" s="83">
        <v>210</v>
      </c>
      <c r="G988" s="83">
        <v>259</v>
      </c>
      <c r="H988" s="83">
        <v>268</v>
      </c>
      <c r="I988" s="82" t="s">
        <v>435314</v>
      </c>
      <c r="J988" s="82" t="s">
        <v>435315</v>
      </c>
      <c r="K988" s="82"/>
    </row>
    <row r="989" spans="1:11">
      <c r="A989" s="81">
        <v>988</v>
      </c>
      <c r="B989" s="81">
        <v>1</v>
      </c>
      <c r="C989" s="82" t="s">
        <v>435316</v>
      </c>
      <c r="D989" s="81">
        <v>2005</v>
      </c>
      <c r="E989" s="82" t="s">
        <v>115</v>
      </c>
      <c r="F989" s="83">
        <v>182</v>
      </c>
      <c r="G989" s="83">
        <v>3</v>
      </c>
      <c r="H989" s="83">
        <v>28</v>
      </c>
      <c r="I989" s="82" t="s">
        <v>435317</v>
      </c>
      <c r="J989" s="82" t="s">
        <v>435318</v>
      </c>
      <c r="K989" s="82"/>
    </row>
    <row r="990" spans="1:11">
      <c r="A990" s="81">
        <v>989</v>
      </c>
      <c r="B990" s="81">
        <v>1</v>
      </c>
      <c r="C990" s="82" t="s">
        <v>435319</v>
      </c>
      <c r="D990" s="81">
        <v>2010</v>
      </c>
      <c r="E990" s="82" t="s">
        <v>27</v>
      </c>
      <c r="F990" s="83">
        <v>17</v>
      </c>
      <c r="G990" s="83">
        <v>223</v>
      </c>
      <c r="H990" s="83">
        <v>235</v>
      </c>
      <c r="I990" s="82" t="s">
        <v>435320</v>
      </c>
      <c r="J990" s="82" t="s">
        <v>435321</v>
      </c>
      <c r="K990" s="82"/>
    </row>
    <row r="991" spans="1:11">
      <c r="A991" s="81">
        <v>990</v>
      </c>
      <c r="B991" s="81">
        <v>1</v>
      </c>
      <c r="C991" s="82" t="s">
        <v>435322</v>
      </c>
      <c r="D991" s="81">
        <v>2014</v>
      </c>
      <c r="E991" s="82" t="s">
        <v>27</v>
      </c>
      <c r="F991" s="83">
        <v>25</v>
      </c>
      <c r="G991" s="83">
        <v>1484</v>
      </c>
      <c r="H991" s="83">
        <v>1500</v>
      </c>
      <c r="I991" s="82" t="s">
        <v>435323</v>
      </c>
      <c r="J991" s="82" t="s">
        <v>435324</v>
      </c>
      <c r="K991" s="82"/>
    </row>
    <row r="992" spans="1:11">
      <c r="A992" s="81">
        <v>991</v>
      </c>
      <c r="B992" s="81">
        <v>1</v>
      </c>
      <c r="C992" s="82" t="s">
        <v>435325</v>
      </c>
      <c r="D992" s="81">
        <v>2012</v>
      </c>
      <c r="E992" s="82" t="s">
        <v>83</v>
      </c>
      <c r="F992" s="83" t="s">
        <v>435326</v>
      </c>
      <c r="G992" s="83">
        <v>83</v>
      </c>
      <c r="H992" s="83">
        <v>96</v>
      </c>
      <c r="I992" s="82" t="s">
        <v>435327</v>
      </c>
      <c r="J992" s="82" t="s">
        <v>435328</v>
      </c>
      <c r="K992" s="82"/>
    </row>
    <row r="993" spans="1:11">
      <c r="A993" s="81">
        <v>992</v>
      </c>
      <c r="B993" s="81">
        <v>1</v>
      </c>
      <c r="C993" s="82" t="s">
        <v>435329</v>
      </c>
      <c r="D993" s="81">
        <v>2012</v>
      </c>
      <c r="E993" s="82" t="s">
        <v>115</v>
      </c>
      <c r="F993" s="83" t="s">
        <v>435330</v>
      </c>
      <c r="G993" s="83">
        <v>19</v>
      </c>
      <c r="H993" s="83">
        <v>29</v>
      </c>
      <c r="I993" s="82" t="s">
        <v>435331</v>
      </c>
      <c r="J993" s="82" t="s">
        <v>435332</v>
      </c>
      <c r="K993" s="82"/>
    </row>
    <row r="994" spans="1:11">
      <c r="A994" s="81">
        <v>993</v>
      </c>
      <c r="B994" s="81">
        <v>1</v>
      </c>
      <c r="C994" s="82" t="s">
        <v>432405</v>
      </c>
      <c r="D994" s="81">
        <v>2011</v>
      </c>
      <c r="E994" s="82" t="s">
        <v>638</v>
      </c>
      <c r="F994" s="83">
        <v>312</v>
      </c>
      <c r="G994" s="83">
        <v>471</v>
      </c>
      <c r="H994" s="83">
        <v>483</v>
      </c>
      <c r="I994" s="82" t="s">
        <v>435333</v>
      </c>
      <c r="J994" s="82" t="s">
        <v>435334</v>
      </c>
      <c r="K994" s="82"/>
    </row>
    <row r="995" spans="1:11">
      <c r="A995" s="81">
        <v>994</v>
      </c>
      <c r="B995" s="81">
        <v>1</v>
      </c>
      <c r="C995" s="82" t="s">
        <v>434358</v>
      </c>
      <c r="D995" s="81">
        <v>2011</v>
      </c>
      <c r="E995" s="82" t="s">
        <v>32</v>
      </c>
      <c r="F995" s="83">
        <v>123</v>
      </c>
      <c r="G995" s="83">
        <v>176</v>
      </c>
      <c r="H995" s="83">
        <v>187</v>
      </c>
      <c r="I995" s="82" t="s">
        <v>435335</v>
      </c>
      <c r="J995" s="82" t="s">
        <v>435336</v>
      </c>
      <c r="K995" s="82"/>
    </row>
    <row r="996" spans="1:11">
      <c r="A996" s="81">
        <v>995</v>
      </c>
      <c r="B996" s="81">
        <v>1</v>
      </c>
      <c r="C996" s="82" t="s">
        <v>435337</v>
      </c>
      <c r="D996" s="81">
        <v>2016</v>
      </c>
      <c r="E996" s="82" t="s">
        <v>26</v>
      </c>
      <c r="F996" s="83">
        <v>272</v>
      </c>
      <c r="G996" s="83">
        <v>115</v>
      </c>
      <c r="H996" s="83">
        <v>132</v>
      </c>
      <c r="I996" s="82" t="s">
        <v>435338</v>
      </c>
      <c r="J996" s="82" t="s">
        <v>435339</v>
      </c>
      <c r="K996" s="82"/>
    </row>
    <row r="997" spans="1:11">
      <c r="A997" s="81">
        <v>996</v>
      </c>
      <c r="B997" s="81">
        <v>1</v>
      </c>
      <c r="C997" s="82" t="s">
        <v>435340</v>
      </c>
      <c r="D997" s="81">
        <v>2016</v>
      </c>
      <c r="E997" s="82" t="s">
        <v>26</v>
      </c>
      <c r="F997" s="83">
        <v>272</v>
      </c>
      <c r="G997" s="83">
        <v>39</v>
      </c>
      <c r="H997" s="83">
        <v>56</v>
      </c>
      <c r="I997" s="82" t="s">
        <v>435341</v>
      </c>
      <c r="J997" s="82" t="s">
        <v>435342</v>
      </c>
      <c r="K997" s="82"/>
    </row>
    <row r="998" spans="1:11">
      <c r="A998" s="81">
        <v>997</v>
      </c>
      <c r="B998" s="81">
        <v>1</v>
      </c>
      <c r="C998" s="82" t="s">
        <v>435343</v>
      </c>
      <c r="D998" s="81">
        <v>2005</v>
      </c>
      <c r="E998" s="82" t="s">
        <v>97</v>
      </c>
      <c r="F998" s="83">
        <v>47</v>
      </c>
      <c r="G998" s="83">
        <v>270</v>
      </c>
      <c r="H998" s="83">
        <v>296</v>
      </c>
      <c r="I998" s="82" t="s">
        <v>435344</v>
      </c>
      <c r="J998" s="82" t="s">
        <v>435345</v>
      </c>
      <c r="K998" s="82"/>
    </row>
    <row r="999" spans="1:11">
      <c r="A999" s="81">
        <v>998</v>
      </c>
      <c r="B999" s="81">
        <v>1</v>
      </c>
      <c r="C999" s="82" t="s">
        <v>435032</v>
      </c>
      <c r="D999" s="81">
        <v>2009</v>
      </c>
      <c r="E999" s="82" t="s">
        <v>27</v>
      </c>
      <c r="F999" s="83">
        <v>16</v>
      </c>
      <c r="G999" s="83">
        <v>633</v>
      </c>
      <c r="H999" s="83">
        <v>654</v>
      </c>
      <c r="I999" s="82" t="s">
        <v>435346</v>
      </c>
      <c r="J999" s="82" t="s">
        <v>435347</v>
      </c>
      <c r="K999" s="82"/>
    </row>
    <row r="1000" spans="1:11">
      <c r="A1000" s="81">
        <v>999</v>
      </c>
      <c r="B1000" s="81">
        <v>1</v>
      </c>
      <c r="C1000" s="82" t="s">
        <v>434874</v>
      </c>
      <c r="D1000" s="81">
        <v>2004</v>
      </c>
      <c r="E1000" s="82" t="s">
        <v>638</v>
      </c>
      <c r="F1000" s="83">
        <v>227</v>
      </c>
      <c r="G1000" s="83">
        <v>313</v>
      </c>
      <c r="H1000" s="83">
        <v>330</v>
      </c>
      <c r="I1000" s="82" t="s">
        <v>435348</v>
      </c>
      <c r="J1000" s="82" t="s">
        <v>435349</v>
      </c>
      <c r="K1000" s="82"/>
    </row>
    <row r="1001" spans="1:11">
      <c r="A1001" s="81">
        <v>1000</v>
      </c>
      <c r="B1001" s="81">
        <v>1</v>
      </c>
      <c r="C1001" s="82" t="s">
        <v>435350</v>
      </c>
      <c r="D1001" s="81">
        <v>2011</v>
      </c>
      <c r="E1001" s="82" t="s">
        <v>573</v>
      </c>
      <c r="F1001" s="83">
        <v>76</v>
      </c>
      <c r="G1001" s="83">
        <v>33</v>
      </c>
      <c r="H1001" s="83">
        <v>55</v>
      </c>
      <c r="I1001" s="82" t="s">
        <v>435351</v>
      </c>
      <c r="J1001" s="82" t="s">
        <v>435352</v>
      </c>
      <c r="K1001" s="82"/>
    </row>
    <row r="1002" spans="1:11">
      <c r="A1002" s="81">
        <v>1001</v>
      </c>
      <c r="B1002" s="81">
        <v>1</v>
      </c>
      <c r="C1002" s="82" t="s">
        <v>435353</v>
      </c>
      <c r="D1002" s="81">
        <v>2005</v>
      </c>
      <c r="E1002" s="82" t="s">
        <v>115</v>
      </c>
      <c r="F1002" s="83">
        <v>182</v>
      </c>
      <c r="G1002" s="83">
        <v>59</v>
      </c>
      <c r="H1002" s="83">
        <v>86</v>
      </c>
      <c r="I1002" s="82" t="s">
        <v>435354</v>
      </c>
      <c r="J1002" s="82" t="s">
        <v>435355</v>
      </c>
      <c r="K1002" s="82"/>
    </row>
    <row r="1003" spans="1:11">
      <c r="A1003" s="81">
        <v>1002</v>
      </c>
      <c r="B1003" s="81">
        <v>1</v>
      </c>
      <c r="C1003" s="82" t="s">
        <v>435356</v>
      </c>
      <c r="D1003" s="81">
        <v>2014</v>
      </c>
      <c r="E1003" s="82" t="s">
        <v>26</v>
      </c>
      <c r="F1003" s="83">
        <v>251</v>
      </c>
      <c r="G1003" s="83">
        <v>102</v>
      </c>
      <c r="H1003" s="83">
        <v>117</v>
      </c>
      <c r="I1003" s="82" t="s">
        <v>435357</v>
      </c>
      <c r="J1003" s="82" t="s">
        <v>435358</v>
      </c>
      <c r="K1003" s="82"/>
    </row>
    <row r="1004" spans="1:11">
      <c r="A1004" s="81">
        <v>1003</v>
      </c>
      <c r="B1004" s="81">
        <v>1</v>
      </c>
      <c r="C1004" s="82" t="s">
        <v>435359</v>
      </c>
      <c r="D1004" s="81">
        <v>2012</v>
      </c>
      <c r="E1004" s="82" t="s">
        <v>26</v>
      </c>
      <c r="F1004" s="83" t="s">
        <v>433712</v>
      </c>
      <c r="G1004" s="83">
        <v>182</v>
      </c>
      <c r="H1004" s="83">
        <v>199</v>
      </c>
      <c r="I1004" s="82" t="s">
        <v>435360</v>
      </c>
      <c r="J1004" s="82" t="s">
        <v>435361</v>
      </c>
      <c r="K1004" s="82"/>
    </row>
    <row r="1005" spans="1:11">
      <c r="A1005" s="81">
        <v>1004</v>
      </c>
      <c r="B1005" s="81">
        <v>1</v>
      </c>
      <c r="C1005" s="82" t="s">
        <v>435362</v>
      </c>
      <c r="D1005" s="81">
        <v>2013</v>
      </c>
      <c r="E1005" s="82" t="s">
        <v>638</v>
      </c>
      <c r="F1005" s="83">
        <v>368</v>
      </c>
      <c r="G1005" s="83">
        <v>204</v>
      </c>
      <c r="H1005" s="83">
        <v>218</v>
      </c>
      <c r="I1005" s="82" t="s">
        <v>435363</v>
      </c>
      <c r="J1005" s="82" t="s">
        <v>435364</v>
      </c>
      <c r="K1005" s="82"/>
    </row>
    <row r="1006" spans="1:11">
      <c r="A1006" s="81">
        <v>1005</v>
      </c>
      <c r="B1006" s="81">
        <v>1</v>
      </c>
      <c r="C1006" s="82" t="s">
        <v>435365</v>
      </c>
      <c r="D1006" s="81">
        <v>2009</v>
      </c>
      <c r="E1006" s="82" t="s">
        <v>115</v>
      </c>
      <c r="F1006" s="83">
        <v>220</v>
      </c>
      <c r="G1006" s="83">
        <v>95</v>
      </c>
      <c r="H1006" s="83">
        <v>104</v>
      </c>
      <c r="I1006" s="82" t="s">
        <v>435366</v>
      </c>
      <c r="J1006" s="82" t="s">
        <v>435367</v>
      </c>
      <c r="K1006" s="82"/>
    </row>
    <row r="1007" spans="1:11">
      <c r="A1007" s="81">
        <v>1006</v>
      </c>
      <c r="B1007" s="81">
        <v>1</v>
      </c>
      <c r="C1007" s="82" t="s">
        <v>435368</v>
      </c>
      <c r="D1007" s="81">
        <v>2013</v>
      </c>
      <c r="E1007" s="82" t="s">
        <v>101</v>
      </c>
      <c r="F1007" s="83">
        <v>64</v>
      </c>
      <c r="G1007" s="83">
        <v>86</v>
      </c>
      <c r="H1007" s="83">
        <v>98</v>
      </c>
      <c r="I1007" s="82" t="s">
        <v>435369</v>
      </c>
      <c r="J1007" s="82" t="s">
        <v>435370</v>
      </c>
      <c r="K1007" s="82"/>
    </row>
    <row r="1008" spans="1:11">
      <c r="A1008" s="81">
        <v>1007</v>
      </c>
      <c r="B1008" s="81">
        <v>1</v>
      </c>
      <c r="C1008" s="82" t="s">
        <v>435371</v>
      </c>
      <c r="D1008" s="81">
        <v>2010</v>
      </c>
      <c r="E1008" s="82" t="s">
        <v>114</v>
      </c>
      <c r="F1008" s="83">
        <v>485</v>
      </c>
      <c r="G1008" s="83">
        <v>42</v>
      </c>
      <c r="H1008" s="83">
        <v>51</v>
      </c>
      <c r="I1008" s="82" t="s">
        <v>435372</v>
      </c>
      <c r="J1008" s="82" t="s">
        <v>435373</v>
      </c>
      <c r="K1008" s="82"/>
    </row>
    <row r="1009" spans="1:11">
      <c r="A1009" s="81">
        <v>1008</v>
      </c>
      <c r="B1009" s="81">
        <v>1</v>
      </c>
      <c r="C1009" s="82" t="s">
        <v>435374</v>
      </c>
      <c r="D1009" s="81">
        <v>2015</v>
      </c>
      <c r="E1009" s="82" t="s">
        <v>27</v>
      </c>
      <c r="F1009" s="83">
        <v>27</v>
      </c>
      <c r="G1009" s="83">
        <v>1586</v>
      </c>
      <c r="H1009" s="83">
        <v>1598</v>
      </c>
      <c r="I1009" s="82" t="s">
        <v>435375</v>
      </c>
      <c r="J1009" s="82" t="s">
        <v>435376</v>
      </c>
      <c r="K1009" s="82"/>
    </row>
    <row r="1010" spans="1:11">
      <c r="A1010" s="81">
        <v>1009</v>
      </c>
      <c r="B1010" s="81">
        <v>1</v>
      </c>
      <c r="C1010" s="82" t="s">
        <v>435377</v>
      </c>
      <c r="D1010" s="81">
        <v>2013</v>
      </c>
      <c r="E1010" s="82" t="s">
        <v>27</v>
      </c>
      <c r="F1010" s="83">
        <v>23</v>
      </c>
      <c r="G1010" s="83">
        <v>988</v>
      </c>
      <c r="H1010" s="83">
        <v>997</v>
      </c>
      <c r="I1010" s="82" t="s">
        <v>435378</v>
      </c>
      <c r="J1010" s="82" t="s">
        <v>435379</v>
      </c>
      <c r="K1010" s="82"/>
    </row>
    <row r="1011" spans="1:11">
      <c r="A1011" s="81">
        <v>1010</v>
      </c>
      <c r="B1011" s="81">
        <v>1</v>
      </c>
      <c r="C1011" s="82" t="s">
        <v>435319</v>
      </c>
      <c r="D1011" s="81">
        <v>2011</v>
      </c>
      <c r="E1011" s="82" t="s">
        <v>554</v>
      </c>
      <c r="F1011" s="83">
        <v>32</v>
      </c>
      <c r="G1011" s="83">
        <v>196</v>
      </c>
      <c r="H1011" s="83">
        <v>209</v>
      </c>
      <c r="I1011" s="82" t="s">
        <v>435380</v>
      </c>
      <c r="J1011" s="82" t="s">
        <v>435381</v>
      </c>
      <c r="K1011" s="82"/>
    </row>
    <row r="1012" spans="1:11">
      <c r="A1012" s="81">
        <v>1011</v>
      </c>
      <c r="B1012" s="81">
        <v>1</v>
      </c>
      <c r="C1012" s="82" t="s">
        <v>435382</v>
      </c>
      <c r="D1012" s="81">
        <v>2010</v>
      </c>
      <c r="E1012" s="82" t="s">
        <v>27</v>
      </c>
      <c r="F1012" s="83">
        <v>18</v>
      </c>
      <c r="G1012" s="83">
        <v>370</v>
      </c>
      <c r="H1012" s="83">
        <v>384</v>
      </c>
      <c r="I1012" s="82" t="s">
        <v>435383</v>
      </c>
      <c r="J1012" s="82" t="s">
        <v>435384</v>
      </c>
      <c r="K1012" s="82"/>
    </row>
    <row r="1013" spans="1:11">
      <c r="A1013" s="81">
        <v>1012</v>
      </c>
      <c r="B1013" s="81">
        <v>1</v>
      </c>
      <c r="C1013" s="82" t="s">
        <v>435385</v>
      </c>
      <c r="D1013" s="81">
        <v>2016</v>
      </c>
      <c r="E1013" s="82" t="s">
        <v>27</v>
      </c>
      <c r="F1013" s="83">
        <v>38</v>
      </c>
      <c r="G1013" s="83">
        <v>183</v>
      </c>
      <c r="H1013" s="83">
        <v>196</v>
      </c>
      <c r="I1013" s="82" t="s">
        <v>435386</v>
      </c>
      <c r="J1013" s="82" t="s">
        <v>435387</v>
      </c>
      <c r="K1013" s="82"/>
    </row>
    <row r="1014" spans="1:11">
      <c r="A1014" s="81">
        <v>1013</v>
      </c>
      <c r="B1014" s="81">
        <v>1</v>
      </c>
      <c r="C1014" s="82" t="s">
        <v>435258</v>
      </c>
      <c r="D1014" s="81">
        <v>2009</v>
      </c>
      <c r="E1014" s="82" t="s">
        <v>638</v>
      </c>
      <c r="F1014" s="83">
        <v>284</v>
      </c>
      <c r="G1014" s="83">
        <v>489</v>
      </c>
      <c r="H1014" s="83">
        <v>503</v>
      </c>
      <c r="I1014" s="82" t="s">
        <v>435388</v>
      </c>
      <c r="J1014" s="82" t="s">
        <v>435389</v>
      </c>
      <c r="K1014" s="82"/>
    </row>
    <row r="1015" spans="1:11">
      <c r="A1015" s="81">
        <v>1014</v>
      </c>
      <c r="B1015" s="81">
        <v>1</v>
      </c>
      <c r="C1015" s="82" t="s">
        <v>435390</v>
      </c>
      <c r="D1015" s="81">
        <v>2016</v>
      </c>
      <c r="E1015" s="82" t="s">
        <v>554</v>
      </c>
      <c r="F1015" s="83">
        <v>70</v>
      </c>
      <c r="G1015" s="83">
        <v>237</v>
      </c>
      <c r="H1015" s="83">
        <v>250</v>
      </c>
      <c r="I1015" s="82" t="s">
        <v>435391</v>
      </c>
      <c r="J1015" s="82" t="s">
        <v>435392</v>
      </c>
      <c r="K1015" s="82"/>
    </row>
    <row r="1016" spans="1:11">
      <c r="A1016" s="81">
        <v>1015</v>
      </c>
      <c r="B1016" s="81">
        <v>1</v>
      </c>
      <c r="C1016" s="82" t="s">
        <v>432927</v>
      </c>
      <c r="D1016" s="81">
        <v>2012</v>
      </c>
      <c r="E1016" s="82" t="s">
        <v>554</v>
      </c>
      <c r="F1016" s="83">
        <v>40</v>
      </c>
      <c r="G1016" s="83">
        <v>1</v>
      </c>
      <c r="H1016" s="83">
        <v>22</v>
      </c>
      <c r="I1016" s="82" t="s">
        <v>435393</v>
      </c>
      <c r="J1016" s="82" t="s">
        <v>435394</v>
      </c>
      <c r="K1016" s="82"/>
    </row>
    <row r="1017" spans="1:11">
      <c r="A1017" s="81">
        <v>1016</v>
      </c>
      <c r="B1017" s="81">
        <v>1</v>
      </c>
      <c r="C1017" s="82" t="s">
        <v>432957</v>
      </c>
      <c r="D1017" s="81">
        <v>2014</v>
      </c>
      <c r="E1017" s="82" t="s">
        <v>101</v>
      </c>
      <c r="F1017" s="83">
        <v>82</v>
      </c>
      <c r="G1017" s="83">
        <v>115</v>
      </c>
      <c r="H1017" s="83">
        <v>123</v>
      </c>
      <c r="I1017" s="82" t="s">
        <v>435395</v>
      </c>
      <c r="J1017" s="82" t="s">
        <v>435396</v>
      </c>
      <c r="K1017" s="82"/>
    </row>
    <row r="1018" spans="1:11">
      <c r="A1018" s="81">
        <v>1017</v>
      </c>
      <c r="B1018" s="81">
        <v>1</v>
      </c>
      <c r="C1018" s="82" t="s">
        <v>435397</v>
      </c>
      <c r="D1018" s="81">
        <v>2008</v>
      </c>
      <c r="E1018" s="82" t="s">
        <v>114</v>
      </c>
      <c r="F1018" s="83">
        <v>451</v>
      </c>
      <c r="G1018" s="83">
        <v>290</v>
      </c>
      <c r="H1018" s="83">
        <v>311</v>
      </c>
      <c r="I1018" s="82" t="s">
        <v>435398</v>
      </c>
      <c r="J1018" s="82" t="s">
        <v>435399</v>
      </c>
      <c r="K1018" s="82"/>
    </row>
    <row r="1019" spans="1:11">
      <c r="A1019" s="81">
        <v>1018</v>
      </c>
      <c r="B1019" s="81">
        <v>1</v>
      </c>
      <c r="C1019" s="82" t="s">
        <v>435400</v>
      </c>
      <c r="D1019" s="81">
        <v>2004</v>
      </c>
      <c r="E1019" s="82" t="s">
        <v>126</v>
      </c>
      <c r="F1019" s="83">
        <v>107</v>
      </c>
      <c r="G1019" s="83">
        <v>455</v>
      </c>
      <c r="H1019" s="83">
        <v>476</v>
      </c>
      <c r="I1019" s="82" t="s">
        <v>435401</v>
      </c>
      <c r="J1019" s="82" t="s">
        <v>435402</v>
      </c>
      <c r="K1019" s="82"/>
    </row>
    <row r="1020" spans="1:11">
      <c r="A1020" s="81">
        <v>1019</v>
      </c>
      <c r="B1020" s="81">
        <v>1</v>
      </c>
      <c r="C1020" s="82" t="s">
        <v>435403</v>
      </c>
      <c r="D1020" s="81">
        <v>2017</v>
      </c>
      <c r="E1020" s="82" t="s">
        <v>27</v>
      </c>
      <c r="F1020" s="83">
        <v>43</v>
      </c>
      <c r="G1020" s="83">
        <v>213</v>
      </c>
      <c r="H1020" s="83">
        <v>228</v>
      </c>
      <c r="I1020" s="82" t="s">
        <v>435404</v>
      </c>
      <c r="J1020" s="82" t="s">
        <v>435405</v>
      </c>
      <c r="K1020" s="82"/>
    </row>
    <row r="1021" spans="1:11">
      <c r="A1021" s="81">
        <v>1020</v>
      </c>
      <c r="B1021" s="81">
        <v>1</v>
      </c>
      <c r="C1021" s="82" t="s">
        <v>435406</v>
      </c>
      <c r="D1021" s="81">
        <v>2016</v>
      </c>
      <c r="E1021" s="82" t="s">
        <v>27</v>
      </c>
      <c r="F1021" s="83">
        <v>39</v>
      </c>
      <c r="G1021" s="83">
        <v>327</v>
      </c>
      <c r="H1021" s="83">
        <v>346</v>
      </c>
      <c r="I1021" s="82" t="s">
        <v>435407</v>
      </c>
      <c r="J1021" s="82" t="s">
        <v>435408</v>
      </c>
      <c r="K1021" s="82"/>
    </row>
    <row r="1022" spans="1:11">
      <c r="A1022" s="81">
        <v>1021</v>
      </c>
      <c r="B1022" s="81">
        <v>1</v>
      </c>
      <c r="C1022" s="82" t="s">
        <v>435409</v>
      </c>
      <c r="D1022" s="81">
        <v>2017</v>
      </c>
      <c r="E1022" s="82" t="s">
        <v>27</v>
      </c>
      <c r="F1022" s="83">
        <v>43</v>
      </c>
      <c r="G1022" s="83">
        <v>164</v>
      </c>
      <c r="H1022" s="83">
        <v>177</v>
      </c>
      <c r="I1022" s="82" t="s">
        <v>435410</v>
      </c>
      <c r="J1022" s="82" t="s">
        <v>435411</v>
      </c>
      <c r="K1022" s="82"/>
    </row>
    <row r="1023" spans="1:11">
      <c r="A1023" s="81">
        <v>1022</v>
      </c>
      <c r="B1023" s="81">
        <v>1</v>
      </c>
      <c r="C1023" s="82" t="s">
        <v>435412</v>
      </c>
      <c r="D1023" s="81">
        <v>2016</v>
      </c>
      <c r="E1023" s="82" t="s">
        <v>27</v>
      </c>
      <c r="F1023" s="83">
        <v>39</v>
      </c>
      <c r="G1023" s="83">
        <v>365</v>
      </c>
      <c r="H1023" s="83">
        <v>385</v>
      </c>
      <c r="I1023" s="82" t="s">
        <v>435413</v>
      </c>
      <c r="J1023" s="82" t="s">
        <v>435414</v>
      </c>
      <c r="K1023" s="82"/>
    </row>
    <row r="1024" spans="1:11">
      <c r="A1024" s="81">
        <v>1023</v>
      </c>
      <c r="B1024" s="81">
        <v>1</v>
      </c>
      <c r="C1024" s="82" t="s">
        <v>435415</v>
      </c>
      <c r="D1024" s="81">
        <v>2016</v>
      </c>
      <c r="E1024" s="82" t="s">
        <v>27</v>
      </c>
      <c r="F1024" s="83">
        <v>38</v>
      </c>
      <c r="G1024" s="83">
        <v>313</v>
      </c>
      <c r="H1024" s="83">
        <v>333</v>
      </c>
      <c r="I1024" s="82" t="s">
        <v>435416</v>
      </c>
      <c r="J1024" s="82" t="s">
        <v>435417</v>
      </c>
      <c r="K1024" s="82"/>
    </row>
    <row r="1025" spans="1:11">
      <c r="A1025" s="81">
        <v>1024</v>
      </c>
      <c r="B1025" s="81">
        <v>1</v>
      </c>
      <c r="C1025" s="82" t="s">
        <v>434131</v>
      </c>
      <c r="D1025" s="81">
        <v>2016</v>
      </c>
      <c r="E1025" s="82" t="s">
        <v>27</v>
      </c>
      <c r="F1025" s="83">
        <v>38</v>
      </c>
      <c r="G1025" s="83">
        <v>238</v>
      </c>
      <c r="H1025" s="83">
        <v>250</v>
      </c>
      <c r="I1025" s="82" t="s">
        <v>435418</v>
      </c>
      <c r="J1025" s="82" t="s">
        <v>435419</v>
      </c>
      <c r="K1025" s="82"/>
    </row>
    <row r="1026" spans="1:11">
      <c r="A1026" s="81">
        <v>1025</v>
      </c>
      <c r="B1026" s="81">
        <v>1</v>
      </c>
      <c r="C1026" s="82" t="s">
        <v>435420</v>
      </c>
      <c r="D1026" s="81">
        <v>2015</v>
      </c>
      <c r="E1026" s="82" t="s">
        <v>101</v>
      </c>
      <c r="F1026" s="83">
        <v>113</v>
      </c>
      <c r="G1026" s="83">
        <v>310</v>
      </c>
      <c r="H1026" s="83">
        <v>324</v>
      </c>
      <c r="I1026" s="82" t="s">
        <v>435421</v>
      </c>
      <c r="J1026" s="82" t="s">
        <v>435422</v>
      </c>
      <c r="K1026" s="82"/>
    </row>
    <row r="1027" spans="1:11">
      <c r="A1027" s="81">
        <v>1026</v>
      </c>
      <c r="B1027" s="81">
        <v>1</v>
      </c>
      <c r="C1027" s="82" t="s">
        <v>434611</v>
      </c>
      <c r="D1027" s="81">
        <v>2016</v>
      </c>
      <c r="E1027" s="82" t="s">
        <v>27</v>
      </c>
      <c r="F1027" s="83">
        <v>38</v>
      </c>
      <c r="G1027" s="83">
        <v>171</v>
      </c>
      <c r="H1027" s="83">
        <v>182</v>
      </c>
      <c r="I1027" s="82" t="s">
        <v>435423</v>
      </c>
      <c r="J1027" s="82" t="s">
        <v>435424</v>
      </c>
      <c r="K1027" s="82"/>
    </row>
    <row r="1028" spans="1:11">
      <c r="A1028" s="81">
        <v>1027</v>
      </c>
      <c r="B1028" s="81">
        <v>1</v>
      </c>
      <c r="C1028" s="82" t="s">
        <v>435425</v>
      </c>
      <c r="D1028" s="81">
        <v>2016</v>
      </c>
      <c r="E1028" s="82" t="s">
        <v>27</v>
      </c>
      <c r="F1028" s="83">
        <v>38</v>
      </c>
      <c r="G1028" s="83">
        <v>74</v>
      </c>
      <c r="H1028" s="83">
        <v>85</v>
      </c>
      <c r="I1028" s="82" t="s">
        <v>435426</v>
      </c>
      <c r="J1028" s="82" t="s">
        <v>435427</v>
      </c>
      <c r="K1028" s="82"/>
    </row>
    <row r="1029" spans="1:11">
      <c r="A1029" s="81">
        <v>1028</v>
      </c>
      <c r="B1029" s="81">
        <v>1</v>
      </c>
      <c r="C1029" s="82" t="s">
        <v>435428</v>
      </c>
      <c r="D1029" s="81">
        <v>2016</v>
      </c>
      <c r="E1029" s="82" t="s">
        <v>27</v>
      </c>
      <c r="F1029" s="83">
        <v>37</v>
      </c>
      <c r="G1029" s="83">
        <v>426</v>
      </c>
      <c r="H1029" s="83">
        <v>448</v>
      </c>
      <c r="I1029" s="82" t="s">
        <v>435429</v>
      </c>
      <c r="J1029" s="82" t="s">
        <v>435430</v>
      </c>
      <c r="K1029" s="82"/>
    </row>
    <row r="1030" spans="1:11">
      <c r="A1030" s="81">
        <v>1029</v>
      </c>
      <c r="B1030" s="81">
        <v>1</v>
      </c>
      <c r="C1030" s="82" t="s">
        <v>435431</v>
      </c>
      <c r="D1030" s="81">
        <v>2016</v>
      </c>
      <c r="E1030" s="82" t="s">
        <v>27</v>
      </c>
      <c r="F1030" s="83">
        <v>36</v>
      </c>
      <c r="G1030" s="83">
        <v>1</v>
      </c>
      <c r="H1030" s="83">
        <v>13</v>
      </c>
      <c r="I1030" s="82" t="s">
        <v>435432</v>
      </c>
      <c r="J1030" s="82" t="s">
        <v>435433</v>
      </c>
      <c r="K1030" s="82"/>
    </row>
    <row r="1031" spans="1:11">
      <c r="A1031" s="81">
        <v>1030</v>
      </c>
      <c r="B1031" s="81">
        <v>1</v>
      </c>
      <c r="C1031" s="82" t="s">
        <v>435434</v>
      </c>
      <c r="D1031" s="81">
        <v>2015</v>
      </c>
      <c r="E1031" s="82" t="s">
        <v>26</v>
      </c>
      <c r="F1031" s="83">
        <v>271</v>
      </c>
      <c r="G1031" s="83">
        <v>49</v>
      </c>
      <c r="H1031" s="83">
        <v>55</v>
      </c>
      <c r="I1031" s="82" t="s">
        <v>435435</v>
      </c>
      <c r="J1031" s="82" t="s">
        <v>435436</v>
      </c>
      <c r="K1031" s="82"/>
    </row>
    <row r="1032" spans="1:11">
      <c r="A1032" s="81">
        <v>1031</v>
      </c>
      <c r="B1032" s="81">
        <v>1</v>
      </c>
      <c r="C1032" s="82" t="s">
        <v>435437</v>
      </c>
      <c r="D1032" s="81">
        <v>2016</v>
      </c>
      <c r="E1032" s="82" t="s">
        <v>100</v>
      </c>
      <c r="F1032" s="83">
        <v>113</v>
      </c>
      <c r="G1032" s="83">
        <v>1</v>
      </c>
      <c r="H1032" s="83">
        <v>11</v>
      </c>
      <c r="I1032" s="82" t="s">
        <v>435438</v>
      </c>
      <c r="J1032" s="82" t="s">
        <v>435439</v>
      </c>
      <c r="K1032" s="82"/>
    </row>
    <row r="1033" spans="1:11">
      <c r="A1033" s="81">
        <v>1032</v>
      </c>
      <c r="B1033" s="81">
        <v>1</v>
      </c>
      <c r="C1033" s="82" t="s">
        <v>435440</v>
      </c>
      <c r="D1033" s="81">
        <v>2013</v>
      </c>
      <c r="E1033" s="82" t="s">
        <v>127</v>
      </c>
      <c r="F1033" s="83">
        <v>54</v>
      </c>
      <c r="G1033" s="83">
        <v>1150</v>
      </c>
      <c r="H1033" s="83">
        <v>1163</v>
      </c>
      <c r="I1033" s="82" t="s">
        <v>435441</v>
      </c>
      <c r="J1033" s="82" t="s">
        <v>435442</v>
      </c>
      <c r="K1033" s="82"/>
    </row>
    <row r="1034" spans="1:11">
      <c r="A1034" s="81">
        <v>1033</v>
      </c>
      <c r="B1034" s="81">
        <v>1</v>
      </c>
      <c r="C1034" s="82" t="s">
        <v>433930</v>
      </c>
      <c r="D1034" s="81">
        <v>2005</v>
      </c>
      <c r="E1034" s="82" t="s">
        <v>575</v>
      </c>
      <c r="F1034" s="83">
        <v>148</v>
      </c>
      <c r="G1034" s="83">
        <v>689</v>
      </c>
      <c r="H1034" s="83">
        <v>706</v>
      </c>
      <c r="I1034" s="82" t="s">
        <v>435443</v>
      </c>
      <c r="J1034" s="82" t="s">
        <v>435444</v>
      </c>
      <c r="K1034" s="82"/>
    </row>
    <row r="1035" spans="1:11">
      <c r="A1035" s="81">
        <v>1034</v>
      </c>
      <c r="B1035" s="81">
        <v>1</v>
      </c>
      <c r="C1035" s="82" t="s">
        <v>435445</v>
      </c>
      <c r="D1035" s="81">
        <v>2016</v>
      </c>
      <c r="E1035" s="82" t="s">
        <v>26</v>
      </c>
      <c r="F1035" s="83">
        <v>273</v>
      </c>
      <c r="G1035" s="83">
        <v>1</v>
      </c>
      <c r="H1035" s="83">
        <v>11</v>
      </c>
      <c r="I1035" s="82" t="s">
        <v>435446</v>
      </c>
      <c r="J1035" s="82" t="s">
        <v>435447</v>
      </c>
      <c r="K1035" s="82"/>
    </row>
    <row r="1036" spans="1:11">
      <c r="A1036" s="81">
        <v>1035</v>
      </c>
      <c r="B1036" s="81">
        <v>1</v>
      </c>
      <c r="C1036" s="82" t="s">
        <v>435448</v>
      </c>
      <c r="D1036" s="81">
        <v>2016</v>
      </c>
      <c r="E1036" s="82" t="s">
        <v>26</v>
      </c>
      <c r="F1036" s="83">
        <v>273</v>
      </c>
      <c r="G1036" s="83">
        <v>129</v>
      </c>
      <c r="H1036" s="83">
        <v>150</v>
      </c>
      <c r="I1036" s="82" t="s">
        <v>435449</v>
      </c>
      <c r="J1036" s="82" t="s">
        <v>435450</v>
      </c>
      <c r="K1036" s="82"/>
    </row>
    <row r="1037" spans="1:11">
      <c r="A1037" s="81">
        <v>1036</v>
      </c>
      <c r="B1037" s="81">
        <v>1</v>
      </c>
      <c r="C1037" s="82" t="s">
        <v>435451</v>
      </c>
      <c r="D1037" s="81">
        <v>2016</v>
      </c>
      <c r="E1037" s="82" t="s">
        <v>26</v>
      </c>
      <c r="F1037" s="83">
        <v>274</v>
      </c>
      <c r="G1037" s="83">
        <v>110</v>
      </c>
      <c r="H1037" s="83">
        <v>135</v>
      </c>
      <c r="I1037" s="82" t="s">
        <v>435452</v>
      </c>
      <c r="J1037" s="82" t="s">
        <v>435453</v>
      </c>
      <c r="K1037" s="82"/>
    </row>
    <row r="1038" spans="1:11">
      <c r="A1038" s="81">
        <v>1037</v>
      </c>
      <c r="B1038" s="81">
        <v>1</v>
      </c>
      <c r="C1038" s="82" t="s">
        <v>435454</v>
      </c>
      <c r="D1038" s="81">
        <v>2016</v>
      </c>
      <c r="E1038" s="82" t="s">
        <v>26</v>
      </c>
      <c r="F1038" s="83">
        <v>274</v>
      </c>
      <c r="G1038" s="83">
        <v>136</v>
      </c>
      <c r="H1038" s="83">
        <v>160</v>
      </c>
      <c r="I1038" s="82" t="s">
        <v>435455</v>
      </c>
      <c r="J1038" s="82" t="s">
        <v>435456</v>
      </c>
      <c r="K1038" s="82"/>
    </row>
    <row r="1039" spans="1:11">
      <c r="A1039" s="81">
        <v>1038</v>
      </c>
      <c r="B1039" s="81">
        <v>1</v>
      </c>
      <c r="C1039" s="82" t="s">
        <v>435457</v>
      </c>
      <c r="D1039" s="81">
        <v>2016</v>
      </c>
      <c r="E1039" s="82" t="s">
        <v>26</v>
      </c>
      <c r="F1039" s="83">
        <v>275</v>
      </c>
      <c r="G1039" s="83">
        <v>84</v>
      </c>
      <c r="H1039" s="83">
        <v>99</v>
      </c>
      <c r="I1039" s="82" t="s">
        <v>435458</v>
      </c>
      <c r="J1039" s="82" t="s">
        <v>435459</v>
      </c>
      <c r="K1039" s="82"/>
    </row>
    <row r="1040" spans="1:11">
      <c r="A1040" s="81">
        <v>1039</v>
      </c>
      <c r="B1040" s="81">
        <v>1</v>
      </c>
      <c r="C1040" s="82" t="s">
        <v>433010</v>
      </c>
      <c r="D1040" s="81">
        <v>2016</v>
      </c>
      <c r="E1040" s="82" t="s">
        <v>26</v>
      </c>
      <c r="F1040" s="83">
        <v>275</v>
      </c>
      <c r="G1040" s="83">
        <v>135</v>
      </c>
      <c r="H1040" s="83">
        <v>150</v>
      </c>
      <c r="I1040" s="82" t="s">
        <v>435460</v>
      </c>
      <c r="J1040" s="82" t="s">
        <v>435461</v>
      </c>
      <c r="K1040" s="82"/>
    </row>
    <row r="1041" spans="1:11">
      <c r="A1041" s="81">
        <v>1040</v>
      </c>
      <c r="B1041" s="81">
        <v>1</v>
      </c>
      <c r="C1041" s="82" t="s">
        <v>435462</v>
      </c>
      <c r="D1041" s="81">
        <v>2016</v>
      </c>
      <c r="E1041" s="82" t="s">
        <v>26</v>
      </c>
      <c r="F1041" s="83">
        <v>275</v>
      </c>
      <c r="G1041" s="83">
        <v>151</v>
      </c>
      <c r="H1041" s="83">
        <v>175</v>
      </c>
      <c r="I1041" s="82" t="s">
        <v>435463</v>
      </c>
      <c r="J1041" s="82" t="s">
        <v>435464</v>
      </c>
      <c r="K1041" s="82"/>
    </row>
    <row r="1042" spans="1:11">
      <c r="A1042" s="81">
        <v>1041</v>
      </c>
      <c r="B1042" s="81">
        <v>1</v>
      </c>
      <c r="C1042" s="82" t="s">
        <v>435465</v>
      </c>
      <c r="D1042" s="81">
        <v>2016</v>
      </c>
      <c r="E1042" s="82" t="s">
        <v>26</v>
      </c>
      <c r="F1042" s="83">
        <v>275</v>
      </c>
      <c r="G1042" s="83">
        <v>176</v>
      </c>
      <c r="H1042" s="83">
        <v>196</v>
      </c>
      <c r="I1042" s="82" t="s">
        <v>435466</v>
      </c>
      <c r="J1042" s="82" t="s">
        <v>435467</v>
      </c>
      <c r="K1042" s="82"/>
    </row>
    <row r="1043" spans="1:11">
      <c r="A1043" s="81">
        <v>1042</v>
      </c>
      <c r="B1043" s="81">
        <v>1</v>
      </c>
      <c r="C1043" s="82" t="s">
        <v>432842</v>
      </c>
      <c r="D1043" s="81">
        <v>2016</v>
      </c>
      <c r="E1043" s="82" t="s">
        <v>26</v>
      </c>
      <c r="F1043" s="83">
        <v>275</v>
      </c>
      <c r="G1043" s="83">
        <v>286</v>
      </c>
      <c r="H1043" s="83">
        <v>309</v>
      </c>
      <c r="I1043" s="82" t="s">
        <v>435468</v>
      </c>
      <c r="J1043" s="82" t="s">
        <v>435469</v>
      </c>
      <c r="K1043" s="82"/>
    </row>
    <row r="1044" spans="1:11">
      <c r="A1044" s="81">
        <v>1043</v>
      </c>
      <c r="B1044" s="81">
        <v>1</v>
      </c>
      <c r="C1044" s="82" t="s">
        <v>435470</v>
      </c>
      <c r="D1044" s="81">
        <v>2016</v>
      </c>
      <c r="E1044" s="82" t="s">
        <v>26</v>
      </c>
      <c r="F1044" s="83">
        <v>275</v>
      </c>
      <c r="G1044" s="83">
        <v>394</v>
      </c>
      <c r="H1044" s="83">
        <v>405</v>
      </c>
      <c r="I1044" s="82" t="s">
        <v>435471</v>
      </c>
      <c r="J1044" s="82" t="s">
        <v>435472</v>
      </c>
      <c r="K1044" s="82"/>
    </row>
    <row r="1045" spans="1:11">
      <c r="A1045" s="81">
        <v>1044</v>
      </c>
      <c r="B1045" s="81">
        <v>1</v>
      </c>
      <c r="C1045" s="82" t="s">
        <v>435473</v>
      </c>
      <c r="D1045" s="81">
        <v>2016</v>
      </c>
      <c r="E1045" s="82" t="s">
        <v>26</v>
      </c>
      <c r="F1045" s="83">
        <v>275</v>
      </c>
      <c r="G1045" s="83">
        <v>496</v>
      </c>
      <c r="H1045" s="83">
        <v>512</v>
      </c>
      <c r="I1045" s="82" t="s">
        <v>435474</v>
      </c>
      <c r="J1045" s="82" t="s">
        <v>435475</v>
      </c>
      <c r="K1045" s="82"/>
    </row>
    <row r="1046" spans="1:11">
      <c r="A1046" s="81">
        <v>1045</v>
      </c>
      <c r="B1046" s="81">
        <v>1</v>
      </c>
      <c r="C1046" s="82" t="s">
        <v>435476</v>
      </c>
      <c r="D1046" s="81">
        <v>2016</v>
      </c>
      <c r="E1046" s="82" t="s">
        <v>26</v>
      </c>
      <c r="F1046" s="83">
        <v>276</v>
      </c>
      <c r="G1046" s="83">
        <v>14</v>
      </c>
      <c r="H1046" s="83">
        <v>23</v>
      </c>
      <c r="I1046" s="82" t="s">
        <v>435477</v>
      </c>
      <c r="J1046" s="82" t="s">
        <v>435478</v>
      </c>
      <c r="K1046" s="82"/>
    </row>
    <row r="1047" spans="1:11">
      <c r="A1047" s="81">
        <v>1046</v>
      </c>
      <c r="B1047" s="81">
        <v>1</v>
      </c>
      <c r="C1047" s="82" t="s">
        <v>435479</v>
      </c>
      <c r="D1047" s="81">
        <v>2016</v>
      </c>
      <c r="E1047" s="82" t="s">
        <v>26</v>
      </c>
      <c r="F1047" s="83">
        <v>276</v>
      </c>
      <c r="G1047" s="83">
        <v>123</v>
      </c>
      <c r="H1047" s="83">
        <v>144</v>
      </c>
      <c r="I1047" s="82" t="s">
        <v>435480</v>
      </c>
      <c r="J1047" s="82" t="s">
        <v>435481</v>
      </c>
      <c r="K1047" s="82"/>
    </row>
    <row r="1048" spans="1:11">
      <c r="A1048" s="81">
        <v>1047</v>
      </c>
      <c r="B1048" s="81">
        <v>1</v>
      </c>
      <c r="C1048" s="82" t="s">
        <v>435482</v>
      </c>
      <c r="D1048" s="81">
        <v>2016</v>
      </c>
      <c r="E1048" s="82" t="s">
        <v>26</v>
      </c>
      <c r="F1048" s="83">
        <v>276</v>
      </c>
      <c r="G1048" s="83">
        <v>178</v>
      </c>
      <c r="H1048" s="83">
        <v>193</v>
      </c>
      <c r="I1048" s="82" t="s">
        <v>435483</v>
      </c>
      <c r="J1048" s="82" t="s">
        <v>435484</v>
      </c>
      <c r="K1048" s="82"/>
    </row>
    <row r="1049" spans="1:11">
      <c r="A1049" s="81">
        <v>1048</v>
      </c>
      <c r="B1049" s="81">
        <v>1</v>
      </c>
      <c r="C1049" s="82" t="s">
        <v>433393</v>
      </c>
      <c r="D1049" s="81">
        <v>2016</v>
      </c>
      <c r="E1049" s="82" t="s">
        <v>26</v>
      </c>
      <c r="F1049" s="83">
        <v>277</v>
      </c>
      <c r="G1049" s="83">
        <v>47</v>
      </c>
      <c r="H1049" s="83">
        <v>67</v>
      </c>
      <c r="I1049" s="82" t="s">
        <v>435485</v>
      </c>
      <c r="J1049" s="82" t="s">
        <v>435486</v>
      </c>
      <c r="K1049" s="82"/>
    </row>
    <row r="1050" spans="1:11">
      <c r="A1050" s="81">
        <v>1049</v>
      </c>
      <c r="B1050" s="81">
        <v>1</v>
      </c>
      <c r="C1050" s="82" t="s">
        <v>435487</v>
      </c>
      <c r="D1050" s="81">
        <v>2016</v>
      </c>
      <c r="E1050" s="82" t="s">
        <v>26</v>
      </c>
      <c r="F1050" s="83">
        <v>277</v>
      </c>
      <c r="G1050" s="83">
        <v>68</v>
      </c>
      <c r="H1050" s="83">
        <v>86</v>
      </c>
      <c r="I1050" s="82" t="s">
        <v>435488</v>
      </c>
      <c r="J1050" s="82" t="s">
        <v>435489</v>
      </c>
      <c r="K1050" s="82"/>
    </row>
    <row r="1051" spans="1:11">
      <c r="A1051" s="81">
        <v>1050</v>
      </c>
      <c r="B1051" s="81">
        <v>1</v>
      </c>
      <c r="C1051" s="82" t="s">
        <v>435490</v>
      </c>
      <c r="D1051" s="81">
        <v>2016</v>
      </c>
      <c r="E1051" s="82" t="s">
        <v>26</v>
      </c>
      <c r="F1051" s="83">
        <v>278</v>
      </c>
      <c r="G1051" s="83">
        <v>69</v>
      </c>
      <c r="H1051" s="83">
        <v>86</v>
      </c>
      <c r="I1051" s="82" t="s">
        <v>435491</v>
      </c>
      <c r="J1051" s="82" t="s">
        <v>435492</v>
      </c>
      <c r="K1051" s="82"/>
    </row>
    <row r="1052" spans="1:11">
      <c r="A1052" s="81">
        <v>1051</v>
      </c>
      <c r="B1052" s="81">
        <v>1</v>
      </c>
      <c r="C1052" s="82" t="s">
        <v>435493</v>
      </c>
      <c r="D1052" s="81">
        <v>2016</v>
      </c>
      <c r="E1052" s="82" t="s">
        <v>26</v>
      </c>
      <c r="F1052" s="83">
        <v>278</v>
      </c>
      <c r="G1052" s="83">
        <v>126</v>
      </c>
      <c r="H1052" s="83">
        <v>144</v>
      </c>
      <c r="I1052" s="82" t="s">
        <v>435494</v>
      </c>
      <c r="J1052" s="82" t="s">
        <v>435495</v>
      </c>
      <c r="K1052" s="82"/>
    </row>
    <row r="1053" spans="1:11">
      <c r="A1053" s="81">
        <v>1052</v>
      </c>
      <c r="B1053" s="81">
        <v>1</v>
      </c>
      <c r="C1053" s="82" t="s">
        <v>435496</v>
      </c>
      <c r="D1053" s="81">
        <v>2016</v>
      </c>
      <c r="E1053" s="82" t="s">
        <v>26</v>
      </c>
      <c r="F1053" s="83">
        <v>278</v>
      </c>
      <c r="G1053" s="83">
        <v>218</v>
      </c>
      <c r="H1053" s="83">
        <v>243</v>
      </c>
      <c r="I1053" s="82" t="s">
        <v>435497</v>
      </c>
      <c r="J1053" s="82" t="s">
        <v>435498</v>
      </c>
      <c r="K1053" s="82"/>
    </row>
    <row r="1054" spans="1:11">
      <c r="A1054" s="81">
        <v>1053</v>
      </c>
      <c r="B1054" s="81">
        <v>1</v>
      </c>
      <c r="C1054" s="82" t="s">
        <v>435499</v>
      </c>
      <c r="D1054" s="81">
        <v>2016</v>
      </c>
      <c r="E1054" s="82" t="s">
        <v>26</v>
      </c>
      <c r="F1054" s="83">
        <v>278</v>
      </c>
      <c r="G1054" s="83">
        <v>362</v>
      </c>
      <c r="H1054" s="83">
        <v>393</v>
      </c>
      <c r="I1054" s="82" t="s">
        <v>435500</v>
      </c>
      <c r="J1054" s="82" t="s">
        <v>435501</v>
      </c>
      <c r="K1054" s="82"/>
    </row>
    <row r="1055" spans="1:11">
      <c r="A1055" s="81">
        <v>1054</v>
      </c>
      <c r="B1055" s="81">
        <v>1</v>
      </c>
      <c r="C1055" s="82" t="s">
        <v>435502</v>
      </c>
      <c r="D1055" s="81">
        <v>2016</v>
      </c>
      <c r="E1055" s="82" t="s">
        <v>26</v>
      </c>
      <c r="F1055" s="83">
        <v>278</v>
      </c>
      <c r="G1055" s="83">
        <v>22</v>
      </c>
      <c r="H1055" s="83">
        <v>33</v>
      </c>
      <c r="I1055" s="82" t="s">
        <v>435503</v>
      </c>
      <c r="J1055" s="82" t="s">
        <v>435504</v>
      </c>
      <c r="K1055" s="82"/>
    </row>
    <row r="1056" spans="1:11">
      <c r="A1056" s="81">
        <v>1055</v>
      </c>
      <c r="B1056" s="81">
        <v>1</v>
      </c>
      <c r="C1056" s="82" t="s">
        <v>435505</v>
      </c>
      <c r="D1056" s="81">
        <v>2016</v>
      </c>
      <c r="E1056" s="82" t="s">
        <v>26</v>
      </c>
      <c r="F1056" s="83">
        <v>278</v>
      </c>
      <c r="G1056" s="83">
        <v>34</v>
      </c>
      <c r="H1056" s="83">
        <v>51</v>
      </c>
      <c r="I1056" s="82" t="s">
        <v>435506</v>
      </c>
      <c r="J1056" s="82" t="s">
        <v>435507</v>
      </c>
      <c r="K1056" s="82"/>
    </row>
    <row r="1057" spans="1:11">
      <c r="A1057" s="81">
        <v>1056</v>
      </c>
      <c r="B1057" s="81">
        <v>1</v>
      </c>
      <c r="C1057" s="82" t="s">
        <v>432995</v>
      </c>
      <c r="D1057" s="81">
        <v>2016</v>
      </c>
      <c r="E1057" s="82" t="s">
        <v>26</v>
      </c>
      <c r="F1057" s="83">
        <v>279</v>
      </c>
      <c r="G1057" s="83">
        <v>123</v>
      </c>
      <c r="H1057" s="83">
        <v>143</v>
      </c>
      <c r="I1057" s="82" t="s">
        <v>435508</v>
      </c>
      <c r="J1057" s="82" t="s">
        <v>435509</v>
      </c>
      <c r="K1057" s="82"/>
    </row>
    <row r="1058" spans="1:11">
      <c r="A1058" s="81">
        <v>1057</v>
      </c>
      <c r="B1058" s="81">
        <v>1</v>
      </c>
      <c r="C1058" s="82" t="s">
        <v>435510</v>
      </c>
      <c r="D1058" s="81">
        <v>2016</v>
      </c>
      <c r="E1058" s="82" t="s">
        <v>26</v>
      </c>
      <c r="F1058" s="83">
        <v>280</v>
      </c>
      <c r="G1058" s="83">
        <v>95</v>
      </c>
      <c r="H1058" s="83">
        <v>119</v>
      </c>
      <c r="I1058" s="82" t="s">
        <v>435511</v>
      </c>
      <c r="J1058" s="82" t="s">
        <v>435512</v>
      </c>
      <c r="K1058" s="82"/>
    </row>
    <row r="1059" spans="1:11">
      <c r="A1059" s="81">
        <v>1058</v>
      </c>
      <c r="B1059" s="81">
        <v>1</v>
      </c>
      <c r="C1059" s="82" t="s">
        <v>434295</v>
      </c>
      <c r="D1059" s="81">
        <v>2016</v>
      </c>
      <c r="E1059" s="82" t="s">
        <v>26</v>
      </c>
      <c r="F1059" s="83">
        <v>280</v>
      </c>
      <c r="G1059" s="83">
        <v>139</v>
      </c>
      <c r="H1059" s="83">
        <v>146</v>
      </c>
      <c r="I1059" s="82" t="s">
        <v>435513</v>
      </c>
      <c r="J1059" s="82" t="s">
        <v>435514</v>
      </c>
      <c r="K1059" s="82"/>
    </row>
    <row r="1060" spans="1:11">
      <c r="A1060" s="81">
        <v>1059</v>
      </c>
      <c r="B1060" s="81">
        <v>1</v>
      </c>
      <c r="C1060" s="82" t="s">
        <v>435515</v>
      </c>
      <c r="D1060" s="81">
        <v>2016</v>
      </c>
      <c r="E1060" s="82" t="s">
        <v>26</v>
      </c>
      <c r="F1060" s="83">
        <v>280</v>
      </c>
      <c r="G1060" s="83">
        <v>279</v>
      </c>
      <c r="H1060" s="83">
        <v>289</v>
      </c>
      <c r="I1060" s="82" t="s">
        <v>435516</v>
      </c>
      <c r="J1060" s="82" t="s">
        <v>435517</v>
      </c>
      <c r="K1060" s="82"/>
    </row>
    <row r="1061" spans="1:11">
      <c r="A1061" s="81">
        <v>1060</v>
      </c>
      <c r="B1061" s="81">
        <v>1</v>
      </c>
      <c r="C1061" s="82" t="s">
        <v>435518</v>
      </c>
      <c r="D1061" s="81">
        <v>2016</v>
      </c>
      <c r="E1061" s="82" t="s">
        <v>26</v>
      </c>
      <c r="F1061" s="83">
        <v>281</v>
      </c>
      <c r="G1061" s="83">
        <v>363</v>
      </c>
      <c r="H1061" s="83">
        <v>383</v>
      </c>
      <c r="I1061" s="82" t="s">
        <v>435519</v>
      </c>
      <c r="J1061" s="82" t="s">
        <v>435520</v>
      </c>
      <c r="K1061" s="82"/>
    </row>
    <row r="1062" spans="1:11">
      <c r="A1062" s="81">
        <v>1061</v>
      </c>
      <c r="B1062" s="81">
        <v>1</v>
      </c>
      <c r="C1062" s="82" t="s">
        <v>434705</v>
      </c>
      <c r="D1062" s="81">
        <v>2016</v>
      </c>
      <c r="E1062" s="82" t="s">
        <v>26</v>
      </c>
      <c r="F1062" s="83">
        <v>281</v>
      </c>
      <c r="G1062" s="83">
        <v>101</v>
      </c>
      <c r="H1062" s="83">
        <v>127</v>
      </c>
      <c r="I1062" s="82" t="s">
        <v>435521</v>
      </c>
      <c r="J1062" s="82" t="s">
        <v>435522</v>
      </c>
      <c r="K1062" s="82"/>
    </row>
    <row r="1063" spans="1:11">
      <c r="A1063" s="81">
        <v>1062</v>
      </c>
      <c r="B1063" s="81">
        <v>1</v>
      </c>
      <c r="C1063" s="82" t="s">
        <v>432939</v>
      </c>
      <c r="D1063" s="81">
        <v>2016</v>
      </c>
      <c r="E1063" s="82" t="s">
        <v>26</v>
      </c>
      <c r="F1063" s="83">
        <v>281</v>
      </c>
      <c r="G1063" s="83">
        <v>384</v>
      </c>
      <c r="H1063" s="83">
        <v>413</v>
      </c>
      <c r="I1063" s="82" t="s">
        <v>435523</v>
      </c>
      <c r="J1063" s="82" t="s">
        <v>435524</v>
      </c>
      <c r="K1063" s="82"/>
    </row>
    <row r="1064" spans="1:11">
      <c r="A1064" s="81">
        <v>1063</v>
      </c>
      <c r="B1064" s="81">
        <v>1</v>
      </c>
      <c r="C1064" s="82" t="s">
        <v>432548</v>
      </c>
      <c r="D1064" s="81">
        <v>2016</v>
      </c>
      <c r="E1064" s="82" t="s">
        <v>95</v>
      </c>
      <c r="F1064" s="83">
        <v>11</v>
      </c>
      <c r="G1064" s="83">
        <v>1530</v>
      </c>
      <c r="H1064" s="83">
        <v>1564</v>
      </c>
      <c r="I1064" s="82" t="s">
        <v>435525</v>
      </c>
      <c r="J1064" s="82" t="s">
        <v>435526</v>
      </c>
      <c r="K1064" s="82" t="s">
        <v>435527</v>
      </c>
    </row>
    <row r="1065" spans="1:11">
      <c r="A1065" s="81">
        <v>1064</v>
      </c>
      <c r="B1065" s="81">
        <v>1</v>
      </c>
      <c r="C1065" s="82" t="s">
        <v>435528</v>
      </c>
      <c r="D1065" s="81">
        <v>2001</v>
      </c>
      <c r="E1065" s="82" t="s">
        <v>114</v>
      </c>
      <c r="F1065" s="83">
        <v>342</v>
      </c>
      <c r="G1065" s="83">
        <v>275</v>
      </c>
      <c r="H1065" s="83">
        <v>312</v>
      </c>
      <c r="I1065" s="82" t="s">
        <v>435529</v>
      </c>
      <c r="J1065" s="82" t="s">
        <v>435530</v>
      </c>
      <c r="K1065" s="82"/>
    </row>
    <row r="1066" spans="1:11">
      <c r="A1066" s="81">
        <v>1065</v>
      </c>
      <c r="B1066" s="81">
        <v>1</v>
      </c>
      <c r="C1066" s="82" t="s">
        <v>435531</v>
      </c>
      <c r="D1066" s="81">
        <v>2016</v>
      </c>
      <c r="E1066" s="82" t="s">
        <v>648</v>
      </c>
      <c r="F1066" s="83">
        <v>20168</v>
      </c>
      <c r="G1066" s="83">
        <v>1</v>
      </c>
      <c r="H1066" s="83">
        <v>17</v>
      </c>
      <c r="I1066" s="82" t="s">
        <v>435532</v>
      </c>
      <c r="J1066" s="82" t="s">
        <v>435533</v>
      </c>
      <c r="K1066" s="82"/>
    </row>
    <row r="1067" spans="1:11">
      <c r="A1067" s="81">
        <v>1066</v>
      </c>
      <c r="B1067" s="81">
        <v>1</v>
      </c>
      <c r="C1067" s="82" t="s">
        <v>435534</v>
      </c>
      <c r="D1067" s="81">
        <v>2002</v>
      </c>
      <c r="E1067" s="82" t="s">
        <v>26</v>
      </c>
      <c r="F1067" s="83">
        <v>116</v>
      </c>
      <c r="G1067" s="83">
        <v>237</v>
      </c>
      <c r="H1067" s="83">
        <v>263</v>
      </c>
      <c r="I1067" s="82" t="s">
        <v>435535</v>
      </c>
      <c r="J1067" s="82" t="s">
        <v>435536</v>
      </c>
      <c r="K1067" s="82"/>
    </row>
    <row r="1068" spans="1:11">
      <c r="A1068" s="81">
        <v>1067</v>
      </c>
      <c r="B1068" s="81">
        <v>1</v>
      </c>
      <c r="C1068" s="82" t="s">
        <v>435537</v>
      </c>
      <c r="D1068" s="81">
        <v>2006</v>
      </c>
      <c r="E1068" s="82" t="s">
        <v>568</v>
      </c>
      <c r="F1068" s="83">
        <v>7</v>
      </c>
      <c r="G1068" s="83">
        <v>315</v>
      </c>
      <c r="H1068" s="83">
        <v>319</v>
      </c>
      <c r="I1068" s="82" t="s">
        <v>435538</v>
      </c>
      <c r="J1068" s="82" t="s">
        <v>435539</v>
      </c>
      <c r="K1068" s="82"/>
    </row>
    <row r="1069" spans="1:11">
      <c r="A1069" s="81">
        <v>1068</v>
      </c>
      <c r="B1069" s="81">
        <v>1</v>
      </c>
      <c r="C1069" s="82" t="s">
        <v>435540</v>
      </c>
      <c r="D1069" s="81">
        <v>1997</v>
      </c>
      <c r="E1069" s="82" t="s">
        <v>648</v>
      </c>
      <c r="F1069" s="83">
        <v>16</v>
      </c>
      <c r="G1069" s="83">
        <v>637</v>
      </c>
      <c r="H1069" s="83">
        <v>654</v>
      </c>
      <c r="I1069" s="82" t="s">
        <v>435541</v>
      </c>
      <c r="J1069" s="82" t="s">
        <v>435542</v>
      </c>
      <c r="K1069" s="82"/>
    </row>
    <row r="1070" spans="1:11">
      <c r="A1070" s="81">
        <v>1069</v>
      </c>
      <c r="B1070" s="81">
        <v>1</v>
      </c>
      <c r="C1070" s="82" t="s">
        <v>432445</v>
      </c>
      <c r="D1070" s="81">
        <v>1998</v>
      </c>
      <c r="E1070" s="82" t="s">
        <v>23</v>
      </c>
      <c r="F1070" s="83">
        <v>26</v>
      </c>
      <c r="G1070" s="83">
        <v>1143</v>
      </c>
      <c r="H1070" s="83">
        <v>1146</v>
      </c>
      <c r="I1070" s="82" t="s">
        <v>435543</v>
      </c>
      <c r="J1070" s="82" t="s">
        <v>435544</v>
      </c>
      <c r="K1070" s="82" t="s">
        <v>435545</v>
      </c>
    </row>
    <row r="1071" spans="1:11">
      <c r="A1071" s="81">
        <v>1070</v>
      </c>
      <c r="B1071" s="81">
        <v>1</v>
      </c>
      <c r="C1071" s="82" t="s">
        <v>433616</v>
      </c>
      <c r="D1071" s="81">
        <v>2003</v>
      </c>
      <c r="E1071" s="82" t="s">
        <v>27</v>
      </c>
      <c r="F1071" s="83">
        <v>6</v>
      </c>
      <c r="G1071" s="83">
        <v>449</v>
      </c>
      <c r="H1071" s="83">
        <v>465</v>
      </c>
      <c r="I1071" s="82" t="s">
        <v>435546</v>
      </c>
      <c r="J1071" s="82" t="s">
        <v>435547</v>
      </c>
      <c r="K1071" s="82"/>
    </row>
    <row r="1072" spans="1:11">
      <c r="A1072" s="81">
        <v>1071</v>
      </c>
      <c r="B1072" s="81">
        <v>1</v>
      </c>
      <c r="C1072" s="82" t="s">
        <v>435548</v>
      </c>
      <c r="D1072" s="81">
        <v>1993</v>
      </c>
      <c r="E1072" s="82" t="s">
        <v>575</v>
      </c>
      <c r="F1072" s="83">
        <v>115</v>
      </c>
      <c r="G1072" s="83">
        <v>184</v>
      </c>
      <c r="H1072" s="83">
        <v>203</v>
      </c>
      <c r="I1072" s="82" t="s">
        <v>435549</v>
      </c>
      <c r="J1072" s="82" t="s">
        <v>435550</v>
      </c>
      <c r="K1072" s="82"/>
    </row>
    <row r="1073" spans="1:11">
      <c r="A1073" s="81">
        <v>1072</v>
      </c>
      <c r="B1073" s="81">
        <v>1</v>
      </c>
      <c r="C1073" s="82" t="s">
        <v>435551</v>
      </c>
      <c r="D1073" s="81">
        <v>2000</v>
      </c>
      <c r="E1073" s="82" t="s">
        <v>629</v>
      </c>
      <c r="F1073" s="83">
        <v>41</v>
      </c>
      <c r="G1073" s="83">
        <v>605</v>
      </c>
      <c r="H1073" s="83">
        <v>625</v>
      </c>
      <c r="I1073" s="82" t="s">
        <v>435552</v>
      </c>
      <c r="J1073" s="82" t="s">
        <v>435553</v>
      </c>
      <c r="K1073" s="82"/>
    </row>
    <row r="1074" spans="1:11">
      <c r="A1074" s="81">
        <v>1073</v>
      </c>
      <c r="B1074" s="81">
        <v>1</v>
      </c>
      <c r="C1074" s="82" t="s">
        <v>435554</v>
      </c>
      <c r="D1074" s="81">
        <v>2006</v>
      </c>
      <c r="E1074" s="82" t="s">
        <v>26</v>
      </c>
      <c r="F1074" s="83">
        <v>145</v>
      </c>
      <c r="G1074" s="83">
        <v>131</v>
      </c>
      <c r="H1074" s="83">
        <v>154</v>
      </c>
      <c r="I1074" s="82" t="s">
        <v>435555</v>
      </c>
      <c r="J1074" s="82" t="s">
        <v>435556</v>
      </c>
      <c r="K1074" s="82"/>
    </row>
    <row r="1075" spans="1:11">
      <c r="A1075" s="81">
        <v>1074</v>
      </c>
      <c r="B1075" s="81">
        <v>1</v>
      </c>
      <c r="C1075" s="82" t="s">
        <v>434276</v>
      </c>
      <c r="D1075" s="81">
        <v>2007</v>
      </c>
      <c r="E1075" s="82" t="s">
        <v>565</v>
      </c>
      <c r="F1075" s="83">
        <v>164</v>
      </c>
      <c r="G1075" s="83">
        <v>189</v>
      </c>
      <c r="H1075" s="83">
        <v>201</v>
      </c>
      <c r="I1075" s="82" t="s">
        <v>435557</v>
      </c>
      <c r="J1075" s="82" t="s">
        <v>435558</v>
      </c>
      <c r="K1075" s="82"/>
    </row>
    <row r="1076" spans="1:11">
      <c r="A1076" s="81">
        <v>1075</v>
      </c>
      <c r="B1076" s="81">
        <v>1</v>
      </c>
      <c r="C1076" s="82" t="s">
        <v>435559</v>
      </c>
      <c r="D1076" s="81">
        <v>2011</v>
      </c>
      <c r="E1076" s="82" t="s">
        <v>579</v>
      </c>
      <c r="F1076" s="83" t="s">
        <v>435560</v>
      </c>
      <c r="G1076" s="83">
        <v>1</v>
      </c>
      <c r="H1076" s="83">
        <v>151</v>
      </c>
      <c r="I1076" s="82" t="s">
        <v>435561</v>
      </c>
      <c r="J1076" s="82" t="s">
        <v>435562</v>
      </c>
      <c r="K1076" s="82"/>
    </row>
    <row r="1077" spans="1:11">
      <c r="A1077" s="81">
        <v>1076</v>
      </c>
      <c r="B1077" s="81">
        <v>1</v>
      </c>
      <c r="C1077" s="82" t="s">
        <v>435563</v>
      </c>
      <c r="D1077" s="81">
        <v>2015</v>
      </c>
      <c r="E1077" s="82" t="s">
        <v>128</v>
      </c>
      <c r="F1077" s="83" t="s">
        <v>435564</v>
      </c>
      <c r="G1077" s="83">
        <v>1</v>
      </c>
      <c r="H1077" s="83">
        <v>292</v>
      </c>
      <c r="I1077" s="82" t="s">
        <v>435565</v>
      </c>
      <c r="J1077" s="84" t="s">
        <v>435566</v>
      </c>
      <c r="K1077" s="82"/>
    </row>
    <row r="1078" spans="1:11">
      <c r="A1078" s="81">
        <v>1077</v>
      </c>
      <c r="B1078" s="81">
        <v>1</v>
      </c>
      <c r="C1078" s="82" t="s">
        <v>435567</v>
      </c>
      <c r="D1078" s="81">
        <v>2006</v>
      </c>
      <c r="E1078" s="82" t="s">
        <v>113</v>
      </c>
      <c r="F1078" s="83">
        <v>18</v>
      </c>
      <c r="G1078" s="83">
        <v>299</v>
      </c>
      <c r="H1078" s="83">
        <v>307</v>
      </c>
      <c r="I1078" s="82" t="s">
        <v>435568</v>
      </c>
      <c r="J1078" s="82" t="s">
        <v>435569</v>
      </c>
      <c r="K1078" s="82"/>
    </row>
    <row r="1079" spans="1:11">
      <c r="A1079" s="81">
        <v>1078</v>
      </c>
      <c r="B1079" s="81">
        <v>1</v>
      </c>
      <c r="C1079" s="82" t="s">
        <v>435570</v>
      </c>
      <c r="D1079" s="81">
        <v>2009</v>
      </c>
      <c r="E1079" s="82" t="s">
        <v>83</v>
      </c>
      <c r="F1079" s="83">
        <v>261</v>
      </c>
      <c r="G1079" s="83">
        <v>172</v>
      </c>
      <c r="H1079" s="83">
        <v>184</v>
      </c>
      <c r="I1079" s="82" t="s">
        <v>435571</v>
      </c>
      <c r="J1079" s="82" t="s">
        <v>435572</v>
      </c>
      <c r="K1079" s="82"/>
    </row>
    <row r="1080" spans="1:11">
      <c r="A1080" s="81">
        <v>1079</v>
      </c>
      <c r="B1080" s="81">
        <v>1</v>
      </c>
      <c r="C1080" s="82" t="s">
        <v>435573</v>
      </c>
      <c r="D1080" s="81">
        <v>2009</v>
      </c>
      <c r="E1080" s="82" t="s">
        <v>114</v>
      </c>
      <c r="F1080" s="83">
        <v>474</v>
      </c>
      <c r="G1080" s="83">
        <v>417</v>
      </c>
      <c r="H1080" s="83">
        <v>434</v>
      </c>
      <c r="I1080" s="82" t="s">
        <v>435574</v>
      </c>
      <c r="J1080" s="82" t="s">
        <v>435575</v>
      </c>
      <c r="K1080" s="82"/>
    </row>
    <row r="1081" spans="1:11">
      <c r="A1081" s="81">
        <v>1080</v>
      </c>
      <c r="B1081" s="81">
        <v>1</v>
      </c>
      <c r="C1081" s="82" t="s">
        <v>435576</v>
      </c>
      <c r="D1081" s="81">
        <v>2016</v>
      </c>
      <c r="E1081" s="82" t="s">
        <v>100</v>
      </c>
      <c r="F1081" s="83">
        <v>115</v>
      </c>
      <c r="G1081" s="83">
        <v>159</v>
      </c>
      <c r="H1081" s="83">
        <v>176</v>
      </c>
      <c r="I1081" s="82" t="s">
        <v>435577</v>
      </c>
      <c r="J1081" s="82" t="s">
        <v>435578</v>
      </c>
      <c r="K1081" s="82"/>
    </row>
    <row r="1082" spans="1:11">
      <c r="A1082" s="81">
        <v>1081</v>
      </c>
      <c r="B1082" s="81">
        <v>1</v>
      </c>
      <c r="C1082" s="82" t="s">
        <v>435579</v>
      </c>
      <c r="D1082" s="81">
        <v>1996</v>
      </c>
      <c r="E1082" s="82" t="s">
        <v>565</v>
      </c>
      <c r="F1082" s="83">
        <v>153</v>
      </c>
      <c r="G1082" s="83">
        <v>507</v>
      </c>
      <c r="H1082" s="83">
        <v>510</v>
      </c>
      <c r="I1082" s="82" t="s">
        <v>435580</v>
      </c>
      <c r="J1082" s="82" t="s">
        <v>435581</v>
      </c>
      <c r="K1082" s="82"/>
    </row>
    <row r="1083" spans="1:11">
      <c r="A1083" s="81">
        <v>1082</v>
      </c>
      <c r="B1083" s="81">
        <v>1</v>
      </c>
      <c r="C1083" s="82" t="s">
        <v>435582</v>
      </c>
      <c r="D1083" s="81">
        <v>2006</v>
      </c>
      <c r="E1083" s="82" t="s">
        <v>100</v>
      </c>
      <c r="F1083" s="83">
        <v>44</v>
      </c>
      <c r="G1083" s="83">
        <v>561</v>
      </c>
      <c r="H1083" s="83">
        <v>570</v>
      </c>
      <c r="I1083" s="82" t="s">
        <v>435583</v>
      </c>
      <c r="J1083" s="82" t="s">
        <v>435584</v>
      </c>
      <c r="K1083" s="82"/>
    </row>
    <row r="1084" spans="1:11">
      <c r="A1084" s="81">
        <v>1083</v>
      </c>
      <c r="B1084" s="81">
        <v>1</v>
      </c>
      <c r="C1084" s="82" t="s">
        <v>435585</v>
      </c>
      <c r="D1084" s="81">
        <v>2006</v>
      </c>
      <c r="E1084" s="82" t="s">
        <v>100</v>
      </c>
      <c r="F1084" s="83">
        <v>44</v>
      </c>
      <c r="G1084" s="83">
        <v>428</v>
      </c>
      <c r="H1084" s="83">
        <v>442</v>
      </c>
      <c r="I1084" s="82" t="s">
        <v>435586</v>
      </c>
      <c r="J1084" s="82" t="s">
        <v>435587</v>
      </c>
      <c r="K1084" s="82"/>
    </row>
    <row r="1085" spans="1:11">
      <c r="A1085" s="81">
        <v>1084</v>
      </c>
      <c r="B1085" s="81">
        <v>1</v>
      </c>
      <c r="C1085" s="82" t="s">
        <v>433076</v>
      </c>
      <c r="D1085" s="81">
        <v>2004</v>
      </c>
      <c r="E1085" s="82" t="s">
        <v>98</v>
      </c>
      <c r="F1085" s="83">
        <v>93</v>
      </c>
      <c r="G1085" s="83">
        <v>683</v>
      </c>
      <c r="H1085" s="83">
        <v>705</v>
      </c>
      <c r="I1085" s="82" t="s">
        <v>435588</v>
      </c>
      <c r="J1085" s="82" t="s">
        <v>435589</v>
      </c>
      <c r="K1085" s="82"/>
    </row>
    <row r="1086" spans="1:11">
      <c r="A1086" s="81">
        <v>1085</v>
      </c>
      <c r="B1086" s="81">
        <v>1</v>
      </c>
      <c r="C1086" s="82" t="s">
        <v>433485</v>
      </c>
      <c r="D1086" s="81">
        <v>2009</v>
      </c>
      <c r="E1086" s="82" t="s">
        <v>27</v>
      </c>
      <c r="F1086" s="83">
        <v>16</v>
      </c>
      <c r="G1086" s="83">
        <v>119</v>
      </c>
      <c r="H1086" s="83">
        <v>133</v>
      </c>
      <c r="I1086" s="82" t="s">
        <v>435590</v>
      </c>
      <c r="J1086" s="82" t="s">
        <v>435591</v>
      </c>
      <c r="K1086" s="82"/>
    </row>
    <row r="1087" spans="1:11">
      <c r="A1087" s="81">
        <v>1086</v>
      </c>
      <c r="B1087" s="81">
        <v>1</v>
      </c>
      <c r="C1087" s="82" t="s">
        <v>433485</v>
      </c>
      <c r="D1087" s="81">
        <v>2009</v>
      </c>
      <c r="E1087" s="82" t="s">
        <v>586</v>
      </c>
      <c r="F1087" s="83">
        <v>60</v>
      </c>
      <c r="G1087" s="83">
        <v>495</v>
      </c>
      <c r="H1087" s="83">
        <v>504</v>
      </c>
      <c r="I1087" s="82" t="s">
        <v>435592</v>
      </c>
      <c r="J1087" s="82" t="s">
        <v>435593</v>
      </c>
      <c r="K1087" s="82"/>
    </row>
    <row r="1088" spans="1:11">
      <c r="A1088" s="81">
        <v>1087</v>
      </c>
      <c r="B1088" s="81">
        <v>1</v>
      </c>
      <c r="C1088" s="82" t="s">
        <v>435594</v>
      </c>
      <c r="D1088" s="81">
        <v>2008</v>
      </c>
      <c r="E1088" s="82" t="s">
        <v>547</v>
      </c>
      <c r="F1088" s="83">
        <v>93</v>
      </c>
      <c r="G1088" s="83">
        <v>153</v>
      </c>
      <c r="H1088" s="83">
        <v>184</v>
      </c>
      <c r="I1088" s="82" t="s">
        <v>435595</v>
      </c>
      <c r="J1088" s="82" t="s">
        <v>435596</v>
      </c>
      <c r="K1088" s="82"/>
    </row>
    <row r="1089" spans="1:11">
      <c r="A1089" s="81">
        <v>1088</v>
      </c>
      <c r="B1089" s="81">
        <v>1</v>
      </c>
      <c r="C1089" s="82" t="s">
        <v>434973</v>
      </c>
      <c r="D1089" s="81">
        <v>2008</v>
      </c>
      <c r="E1089" s="82" t="s">
        <v>589</v>
      </c>
      <c r="F1089" s="83">
        <v>88</v>
      </c>
      <c r="G1089" s="83">
        <v>201</v>
      </c>
      <c r="H1089" s="83">
        <v>226</v>
      </c>
      <c r="I1089" s="82" t="s">
        <v>435597</v>
      </c>
      <c r="J1089" s="82" t="s">
        <v>435598</v>
      </c>
      <c r="K1089" s="82"/>
    </row>
    <row r="1090" spans="1:11">
      <c r="A1090" s="81">
        <v>1089</v>
      </c>
      <c r="B1090" s="81">
        <v>1</v>
      </c>
      <c r="C1090" s="82" t="s">
        <v>435599</v>
      </c>
      <c r="D1090" s="81">
        <v>2004</v>
      </c>
      <c r="E1090" s="82" t="s">
        <v>80</v>
      </c>
      <c r="F1090" s="83">
        <v>51</v>
      </c>
      <c r="G1090" s="83">
        <v>645</v>
      </c>
      <c r="H1090" s="83">
        <v>664</v>
      </c>
      <c r="I1090" s="82" t="s">
        <v>435600</v>
      </c>
      <c r="J1090" s="82" t="s">
        <v>435601</v>
      </c>
      <c r="K1090" s="82"/>
    </row>
    <row r="1091" spans="1:11">
      <c r="A1091" s="81">
        <v>1090</v>
      </c>
      <c r="B1091" s="81">
        <v>1</v>
      </c>
      <c r="C1091" s="82" t="s">
        <v>435602</v>
      </c>
      <c r="D1091" s="81">
        <v>2016</v>
      </c>
      <c r="E1091" s="82" t="s">
        <v>551</v>
      </c>
      <c r="F1091" s="83">
        <v>17</v>
      </c>
      <c r="G1091" s="83">
        <v>1</v>
      </c>
      <c r="H1091" s="83">
        <v>19</v>
      </c>
      <c r="I1091" s="82" t="s">
        <v>435603</v>
      </c>
      <c r="J1091" s="82" t="s">
        <v>435604</v>
      </c>
      <c r="K1091" s="82"/>
    </row>
    <row r="1092" spans="1:11">
      <c r="A1092" s="81">
        <v>1091</v>
      </c>
      <c r="B1092" s="81">
        <v>1</v>
      </c>
      <c r="C1092" s="82" t="s">
        <v>435605</v>
      </c>
      <c r="D1092" s="81">
        <v>2010</v>
      </c>
      <c r="E1092" s="82" t="s">
        <v>112</v>
      </c>
      <c r="F1092" s="83">
        <v>22</v>
      </c>
      <c r="G1092" s="83">
        <v>65</v>
      </c>
      <c r="H1092" s="83">
        <v>78</v>
      </c>
      <c r="I1092" s="82" t="s">
        <v>435606</v>
      </c>
      <c r="J1092" s="82" t="s">
        <v>435607</v>
      </c>
      <c r="K1092" s="82"/>
    </row>
    <row r="1093" spans="1:11">
      <c r="A1093" s="81">
        <v>1092</v>
      </c>
      <c r="B1093" s="81">
        <v>1</v>
      </c>
      <c r="C1093" s="82" t="s">
        <v>433037</v>
      </c>
      <c r="D1093" s="81">
        <v>2012</v>
      </c>
      <c r="E1093" s="82" t="s">
        <v>83</v>
      </c>
      <c r="F1093" s="83" t="s">
        <v>435608</v>
      </c>
      <c r="G1093" s="83">
        <v>88</v>
      </c>
      <c r="H1093" s="83">
        <v>102</v>
      </c>
      <c r="I1093" s="82" t="s">
        <v>435609</v>
      </c>
      <c r="J1093" s="82" t="s">
        <v>435610</v>
      </c>
      <c r="K1093" s="82"/>
    </row>
    <row r="1094" spans="1:11">
      <c r="A1094" s="81">
        <v>1093</v>
      </c>
      <c r="B1094" s="81">
        <v>1</v>
      </c>
      <c r="C1094" s="82" t="s">
        <v>435611</v>
      </c>
      <c r="D1094" s="81">
        <v>2011</v>
      </c>
      <c r="E1094" s="82" t="s">
        <v>570</v>
      </c>
      <c r="F1094" s="83">
        <v>20</v>
      </c>
      <c r="G1094" s="83">
        <v>138</v>
      </c>
      <c r="H1094" s="83">
        <v>146</v>
      </c>
      <c r="I1094" s="82" t="s">
        <v>435612</v>
      </c>
      <c r="J1094" s="82" t="s">
        <v>435613</v>
      </c>
      <c r="K1094" s="82"/>
    </row>
    <row r="1095" spans="1:11">
      <c r="A1095" s="81">
        <v>1094</v>
      </c>
      <c r="B1095" s="81">
        <v>1</v>
      </c>
      <c r="C1095" s="82" t="s">
        <v>435614</v>
      </c>
      <c r="D1095" s="81">
        <v>2016</v>
      </c>
      <c r="E1095" s="82" t="s">
        <v>93</v>
      </c>
      <c r="F1095" s="83">
        <v>153</v>
      </c>
      <c r="G1095" s="83">
        <v>460</v>
      </c>
      <c r="H1095" s="83">
        <v>486</v>
      </c>
      <c r="I1095" s="82" t="s">
        <v>435615</v>
      </c>
      <c r="J1095" s="82" t="s">
        <v>435616</v>
      </c>
      <c r="K1095" s="82"/>
    </row>
    <row r="1096" spans="1:11">
      <c r="A1096" s="81">
        <v>1095</v>
      </c>
      <c r="B1096" s="81">
        <v>1</v>
      </c>
      <c r="C1096" s="82" t="s">
        <v>435617</v>
      </c>
      <c r="D1096" s="81">
        <v>2016</v>
      </c>
      <c r="E1096" s="82" t="s">
        <v>95</v>
      </c>
      <c r="F1096" s="83">
        <v>12</v>
      </c>
      <c r="G1096" s="83">
        <v>1</v>
      </c>
      <c r="H1096" s="83">
        <v>14</v>
      </c>
      <c r="I1096" s="82" t="s">
        <v>435618</v>
      </c>
      <c r="J1096" s="82" t="s">
        <v>435619</v>
      </c>
      <c r="K1096" s="82"/>
    </row>
    <row r="1097" spans="1:11">
      <c r="A1097" s="81">
        <v>1096</v>
      </c>
      <c r="B1097" s="81">
        <v>1</v>
      </c>
      <c r="C1097" s="82" t="s">
        <v>435620</v>
      </c>
      <c r="D1097" s="81">
        <v>2001</v>
      </c>
      <c r="E1097" s="82" t="s">
        <v>593</v>
      </c>
      <c r="F1097" s="83">
        <v>28</v>
      </c>
      <c r="G1097" s="83">
        <v>716</v>
      </c>
      <c r="H1097" s="83">
        <v>208</v>
      </c>
      <c r="I1097" s="82" t="s">
        <v>435621</v>
      </c>
      <c r="J1097" s="82" t="s">
        <v>435622</v>
      </c>
      <c r="K1097" s="82"/>
    </row>
    <row r="1098" spans="1:11">
      <c r="A1098" s="81">
        <v>1097</v>
      </c>
      <c r="B1098" s="81">
        <v>1</v>
      </c>
      <c r="C1098" s="82" t="s">
        <v>434985</v>
      </c>
      <c r="D1098" s="81">
        <v>2003</v>
      </c>
      <c r="E1098" s="82" t="s">
        <v>554</v>
      </c>
      <c r="F1098" s="83">
        <v>16</v>
      </c>
      <c r="G1098" s="83">
        <v>107</v>
      </c>
      <c r="H1098" s="83">
        <v>123</v>
      </c>
      <c r="I1098" s="82" t="s">
        <v>435623</v>
      </c>
      <c r="J1098" s="82" t="s">
        <v>435624</v>
      </c>
      <c r="K1098" s="82"/>
    </row>
    <row r="1099" spans="1:11">
      <c r="A1099" s="81">
        <v>1098</v>
      </c>
      <c r="B1099" s="81">
        <v>1</v>
      </c>
      <c r="C1099" s="82" t="s">
        <v>435625</v>
      </c>
      <c r="D1099" s="81">
        <v>2015</v>
      </c>
      <c r="E1099" s="82" t="s">
        <v>26</v>
      </c>
      <c r="F1099" s="83">
        <v>270</v>
      </c>
      <c r="G1099" s="83">
        <v>204</v>
      </c>
      <c r="H1099" s="83">
        <v>225</v>
      </c>
      <c r="I1099" s="82" t="s">
        <v>435626</v>
      </c>
      <c r="J1099" s="82" t="s">
        <v>435627</v>
      </c>
      <c r="K1099" s="82"/>
    </row>
    <row r="1100" spans="1:11">
      <c r="A1100" s="81">
        <v>1099</v>
      </c>
      <c r="B1100" s="81">
        <v>1</v>
      </c>
      <c r="C1100" s="82" t="s">
        <v>435628</v>
      </c>
      <c r="D1100" s="81">
        <v>2015</v>
      </c>
      <c r="E1100" s="82" t="s">
        <v>26</v>
      </c>
      <c r="F1100" s="83">
        <v>268</v>
      </c>
      <c r="G1100" s="83">
        <v>243</v>
      </c>
      <c r="H1100" s="83">
        <v>278</v>
      </c>
      <c r="I1100" s="82" t="s">
        <v>435629</v>
      </c>
      <c r="J1100" s="82" t="s">
        <v>435630</v>
      </c>
      <c r="K1100" s="82"/>
    </row>
    <row r="1101" spans="1:11">
      <c r="A1101" s="81">
        <v>1100</v>
      </c>
      <c r="B1101" s="81">
        <v>1</v>
      </c>
      <c r="C1101" s="82" t="s">
        <v>435631</v>
      </c>
      <c r="D1101" s="81">
        <v>2015</v>
      </c>
      <c r="E1101" s="82" t="s">
        <v>26</v>
      </c>
      <c r="F1101" s="83">
        <v>270</v>
      </c>
      <c r="G1101" s="83">
        <v>267</v>
      </c>
      <c r="H1101" s="83">
        <v>284</v>
      </c>
      <c r="I1101" s="82" t="s">
        <v>435632</v>
      </c>
      <c r="J1101" s="82" t="s">
        <v>435633</v>
      </c>
      <c r="K1101" s="82"/>
    </row>
    <row r="1102" spans="1:11">
      <c r="A1102" s="81">
        <v>1101</v>
      </c>
      <c r="B1102" s="81">
        <v>1</v>
      </c>
      <c r="C1102" s="82" t="s">
        <v>435634</v>
      </c>
      <c r="D1102" s="81">
        <v>1998</v>
      </c>
      <c r="E1102" s="82" t="s">
        <v>114</v>
      </c>
      <c r="F1102" s="83">
        <v>284</v>
      </c>
      <c r="G1102" s="83">
        <v>179</v>
      </c>
      <c r="H1102" s="83">
        <v>202</v>
      </c>
      <c r="I1102" s="82" t="s">
        <v>435635</v>
      </c>
      <c r="J1102" s="82" t="s">
        <v>435636</v>
      </c>
      <c r="K1102" s="82"/>
    </row>
    <row r="1103" spans="1:11">
      <c r="A1103" s="81">
        <v>1102</v>
      </c>
      <c r="B1103" s="81">
        <v>1</v>
      </c>
      <c r="C1103" s="82" t="s">
        <v>435637</v>
      </c>
      <c r="D1103" s="81">
        <v>2016</v>
      </c>
      <c r="E1103" s="82" t="s">
        <v>100</v>
      </c>
      <c r="F1103" s="83">
        <v>120</v>
      </c>
      <c r="G1103" s="83">
        <v>12</v>
      </c>
      <c r="H1103" s="83">
        <v>22</v>
      </c>
      <c r="I1103" s="82" t="s">
        <v>435638</v>
      </c>
      <c r="J1103" s="82" t="s">
        <v>435639</v>
      </c>
      <c r="K1103" s="82"/>
    </row>
    <row r="1104" spans="1:11">
      <c r="A1104" s="81">
        <v>1103</v>
      </c>
      <c r="B1104" s="81">
        <v>1</v>
      </c>
      <c r="C1104" s="82" t="s">
        <v>435640</v>
      </c>
      <c r="D1104" s="81">
        <v>2009</v>
      </c>
      <c r="E1104" s="82" t="s">
        <v>585</v>
      </c>
      <c r="F1104" s="83" t="s">
        <v>435641</v>
      </c>
      <c r="G1104" s="83">
        <v>1</v>
      </c>
      <c r="H1104" s="83">
        <v>202</v>
      </c>
      <c r="I1104" s="82" t="s">
        <v>435642</v>
      </c>
      <c r="J1104" s="84" t="s">
        <v>435643</v>
      </c>
      <c r="K1104" s="82"/>
    </row>
    <row r="1105" spans="1:11">
      <c r="A1105" s="81">
        <v>1104</v>
      </c>
      <c r="B1105" s="81">
        <v>1</v>
      </c>
      <c r="C1105" s="82" t="s">
        <v>435644</v>
      </c>
      <c r="D1105" s="81">
        <v>2015</v>
      </c>
      <c r="E1105" s="82" t="s">
        <v>26</v>
      </c>
      <c r="F1105" s="83">
        <v>270</v>
      </c>
      <c r="G1105" s="83">
        <v>334</v>
      </c>
      <c r="H1105" s="83">
        <v>368</v>
      </c>
      <c r="I1105" s="82" t="s">
        <v>435645</v>
      </c>
      <c r="J1105" s="82" t="s">
        <v>435646</v>
      </c>
      <c r="K1105" s="82"/>
    </row>
    <row r="1106" spans="1:11">
      <c r="A1106" s="81">
        <v>1105</v>
      </c>
      <c r="B1106" s="81">
        <v>1</v>
      </c>
      <c r="C1106" s="82" t="s">
        <v>435647</v>
      </c>
      <c r="D1106" s="81">
        <v>2015</v>
      </c>
      <c r="E1106" s="82" t="s">
        <v>100</v>
      </c>
      <c r="F1106" s="83">
        <v>112</v>
      </c>
      <c r="G1106" s="83">
        <v>548</v>
      </c>
      <c r="H1106" s="83">
        <v>569</v>
      </c>
      <c r="I1106" s="82" t="s">
        <v>435648</v>
      </c>
      <c r="J1106" s="82" t="s">
        <v>435649</v>
      </c>
      <c r="K1106" s="82"/>
    </row>
    <row r="1107" spans="1:11">
      <c r="A1107" s="81">
        <v>1106</v>
      </c>
      <c r="B1107" s="81">
        <v>1</v>
      </c>
      <c r="C1107" s="82" t="s">
        <v>433878</v>
      </c>
      <c r="D1107" s="81">
        <v>2015</v>
      </c>
      <c r="E1107" s="82" t="s">
        <v>26</v>
      </c>
      <c r="F1107" s="83">
        <v>268</v>
      </c>
      <c r="G1107" s="83">
        <v>295</v>
      </c>
      <c r="H1107" s="83">
        <v>322</v>
      </c>
      <c r="I1107" s="82" t="s">
        <v>435650</v>
      </c>
      <c r="J1107" s="82" t="s">
        <v>435651</v>
      </c>
      <c r="K1107" s="82"/>
    </row>
    <row r="1108" spans="1:11">
      <c r="A1108" s="81">
        <v>1107</v>
      </c>
      <c r="B1108" s="81">
        <v>1</v>
      </c>
      <c r="C1108" s="82" t="s">
        <v>435652</v>
      </c>
      <c r="D1108" s="81">
        <v>2015</v>
      </c>
      <c r="E1108" s="82" t="s">
        <v>26</v>
      </c>
      <c r="F1108" s="83">
        <v>269</v>
      </c>
      <c r="G1108" s="83">
        <v>58</v>
      </c>
      <c r="H1108" s="83">
        <v>72</v>
      </c>
      <c r="I1108" s="82" t="s">
        <v>435653</v>
      </c>
      <c r="J1108" s="82" t="s">
        <v>435654</v>
      </c>
      <c r="K1108" s="82"/>
    </row>
    <row r="1109" spans="1:11">
      <c r="A1109" s="81">
        <v>1108</v>
      </c>
      <c r="B1109" s="81">
        <v>1</v>
      </c>
      <c r="C1109" s="82" t="s">
        <v>435655</v>
      </c>
      <c r="D1109" s="81">
        <v>2015</v>
      </c>
      <c r="E1109" s="82" t="s">
        <v>26</v>
      </c>
      <c r="F1109" s="83">
        <v>270</v>
      </c>
      <c r="G1109" s="83">
        <v>100</v>
      </c>
      <c r="H1109" s="83">
        <v>123</v>
      </c>
      <c r="I1109" s="82" t="s">
        <v>435656</v>
      </c>
      <c r="J1109" s="82" t="s">
        <v>435657</v>
      </c>
      <c r="K1109" s="82"/>
    </row>
    <row r="1110" spans="1:11">
      <c r="A1110" s="81">
        <v>1109</v>
      </c>
      <c r="B1110" s="81">
        <v>1</v>
      </c>
      <c r="C1110" s="82" t="s">
        <v>435300</v>
      </c>
      <c r="D1110" s="81">
        <v>2015</v>
      </c>
      <c r="E1110" s="82" t="s">
        <v>100</v>
      </c>
      <c r="F1110" s="83">
        <v>112</v>
      </c>
      <c r="G1110" s="83">
        <v>524</v>
      </c>
      <c r="H1110" s="83">
        <v>535</v>
      </c>
      <c r="I1110" s="82" t="s">
        <v>435658</v>
      </c>
      <c r="J1110" s="82" t="s">
        <v>435659</v>
      </c>
      <c r="K1110" s="82"/>
    </row>
    <row r="1111" spans="1:11">
      <c r="A1111" s="81">
        <v>1110</v>
      </c>
      <c r="B1111" s="81">
        <v>1</v>
      </c>
      <c r="C1111" s="82" t="s">
        <v>435660</v>
      </c>
      <c r="D1111" s="81">
        <v>2008</v>
      </c>
      <c r="E1111" s="82" t="s">
        <v>551</v>
      </c>
      <c r="F1111" s="83">
        <v>9</v>
      </c>
      <c r="G1111" s="83" t="s">
        <v>435661</v>
      </c>
      <c r="H1111" s="83" t="s">
        <v>435662</v>
      </c>
      <c r="I1111" s="82" t="s">
        <v>435663</v>
      </c>
      <c r="J1111" s="82" t="s">
        <v>435664</v>
      </c>
      <c r="K1111" s="82"/>
    </row>
    <row r="1112" spans="1:11">
      <c r="A1112" s="81">
        <v>1111</v>
      </c>
      <c r="B1112" s="81">
        <v>1</v>
      </c>
      <c r="C1112" s="82" t="s">
        <v>435665</v>
      </c>
      <c r="D1112" s="81">
        <v>2009</v>
      </c>
      <c r="E1112" s="82" t="s">
        <v>554</v>
      </c>
      <c r="F1112" s="83">
        <v>27</v>
      </c>
      <c r="G1112" s="83">
        <v>247</v>
      </c>
      <c r="H1112" s="83">
        <v>257</v>
      </c>
      <c r="I1112" s="82" t="s">
        <v>435666</v>
      </c>
      <c r="J1112" s="82" t="s">
        <v>435667</v>
      </c>
      <c r="K1112" s="82"/>
    </row>
    <row r="1113" spans="1:11">
      <c r="A1113" s="81">
        <v>1112</v>
      </c>
      <c r="B1113" s="81">
        <v>1</v>
      </c>
      <c r="C1113" s="82" t="s">
        <v>435668</v>
      </c>
      <c r="D1113" s="81">
        <v>2006</v>
      </c>
      <c r="E1113" s="82" t="s">
        <v>27</v>
      </c>
      <c r="F1113" s="83">
        <v>10</v>
      </c>
      <c r="G1113" s="83">
        <v>277</v>
      </c>
      <c r="H1113" s="83">
        <v>300</v>
      </c>
      <c r="I1113" s="82" t="s">
        <v>435669</v>
      </c>
      <c r="J1113" s="82" t="s">
        <v>435670</v>
      </c>
      <c r="K1113" s="82"/>
    </row>
    <row r="1114" spans="1:11">
      <c r="A1114" s="81">
        <v>1113</v>
      </c>
      <c r="B1114" s="81">
        <v>1</v>
      </c>
      <c r="C1114" s="82" t="s">
        <v>435671</v>
      </c>
      <c r="D1114" s="81">
        <v>2009</v>
      </c>
      <c r="E1114" s="82" t="s">
        <v>594</v>
      </c>
      <c r="F1114" s="83">
        <v>32</v>
      </c>
      <c r="G1114" s="83">
        <v>210</v>
      </c>
      <c r="H1114" s="83">
        <v>221</v>
      </c>
      <c r="I1114" s="82" t="s">
        <v>435672</v>
      </c>
      <c r="J1114" s="82" t="s">
        <v>435673</v>
      </c>
      <c r="K1114" s="82"/>
    </row>
    <row r="1115" spans="1:11">
      <c r="A1115" s="81">
        <v>1114</v>
      </c>
      <c r="B1115" s="81">
        <v>1</v>
      </c>
      <c r="C1115" s="82" t="s">
        <v>435674</v>
      </c>
      <c r="D1115" s="81">
        <v>2008</v>
      </c>
      <c r="E1115" s="82" t="s">
        <v>596</v>
      </c>
      <c r="F1115" s="83">
        <v>80</v>
      </c>
      <c r="G1115" s="83">
        <v>73</v>
      </c>
      <c r="H1115" s="83">
        <v>87</v>
      </c>
      <c r="I1115" s="82" t="s">
        <v>435675</v>
      </c>
      <c r="J1115" s="82" t="s">
        <v>435676</v>
      </c>
      <c r="K1115" s="82"/>
    </row>
    <row r="1116" spans="1:11">
      <c r="A1116" s="81">
        <v>1115</v>
      </c>
      <c r="B1116" s="81">
        <v>1</v>
      </c>
      <c r="C1116" s="82" t="s">
        <v>435677</v>
      </c>
      <c r="D1116" s="81">
        <v>2014</v>
      </c>
      <c r="E1116" s="82" t="s">
        <v>597</v>
      </c>
      <c r="F1116" s="83">
        <v>44</v>
      </c>
      <c r="G1116" s="83" t="s">
        <v>435678</v>
      </c>
      <c r="I1116" s="82" t="s">
        <v>435679</v>
      </c>
      <c r="J1116" s="82" t="s">
        <v>435680</v>
      </c>
      <c r="K1116" s="82"/>
    </row>
    <row r="1117" spans="1:11">
      <c r="A1117" s="81">
        <v>1116</v>
      </c>
      <c r="B1117" s="81">
        <v>1</v>
      </c>
      <c r="C1117" s="82" t="s">
        <v>435681</v>
      </c>
      <c r="D1117" s="81">
        <v>2005</v>
      </c>
      <c r="E1117" s="82" t="s">
        <v>561</v>
      </c>
      <c r="F1117" s="83">
        <v>23</v>
      </c>
      <c r="G1117" s="83">
        <v>133</v>
      </c>
      <c r="H1117" s="83">
        <v>145</v>
      </c>
      <c r="I1117" s="82" t="s">
        <v>435682</v>
      </c>
      <c r="J1117" s="82" t="s">
        <v>435683</v>
      </c>
      <c r="K1117" s="82"/>
    </row>
    <row r="1118" spans="1:11">
      <c r="A1118" s="81">
        <v>1117</v>
      </c>
      <c r="B1118" s="81">
        <v>1</v>
      </c>
      <c r="C1118" s="82" t="s">
        <v>432839</v>
      </c>
      <c r="D1118" s="81">
        <v>2015</v>
      </c>
      <c r="E1118" s="82" t="s">
        <v>87</v>
      </c>
      <c r="F1118" s="83">
        <v>64</v>
      </c>
      <c r="G1118" s="83">
        <v>189</v>
      </c>
      <c r="H1118" s="83">
        <v>198</v>
      </c>
      <c r="I1118" s="82" t="s">
        <v>435684</v>
      </c>
      <c r="J1118" s="82" t="s">
        <v>435685</v>
      </c>
      <c r="K1118" s="82"/>
    </row>
    <row r="1119" spans="1:11">
      <c r="A1119" s="81">
        <v>1118</v>
      </c>
      <c r="B1119" s="81">
        <v>1</v>
      </c>
      <c r="C1119" s="82" t="s">
        <v>435686</v>
      </c>
      <c r="D1119" s="81">
        <v>2006</v>
      </c>
      <c r="E1119" s="82" t="s">
        <v>547</v>
      </c>
      <c r="F1119" s="83">
        <v>86</v>
      </c>
      <c r="G1119" s="83">
        <v>277</v>
      </c>
      <c r="H1119" s="83">
        <v>300</v>
      </c>
      <c r="I1119" s="82" t="s">
        <v>435687</v>
      </c>
      <c r="J1119" s="82" t="s">
        <v>435688</v>
      </c>
      <c r="K1119" s="82"/>
    </row>
    <row r="1120" spans="1:11">
      <c r="A1120" s="81">
        <v>1119</v>
      </c>
      <c r="B1120" s="81">
        <v>1</v>
      </c>
      <c r="C1120" s="82" t="s">
        <v>435689</v>
      </c>
      <c r="D1120" s="81">
        <v>2007</v>
      </c>
      <c r="E1120" s="82" t="s">
        <v>596</v>
      </c>
      <c r="F1120" s="83">
        <v>79</v>
      </c>
      <c r="G1120" s="83">
        <v>95</v>
      </c>
      <c r="H1120" s="83">
        <v>115</v>
      </c>
      <c r="I1120" s="82" t="s">
        <v>435690</v>
      </c>
      <c r="J1120" s="82" t="s">
        <v>435691</v>
      </c>
      <c r="K1120" s="82"/>
    </row>
    <row r="1121" spans="1:11">
      <c r="A1121" s="81">
        <v>1120</v>
      </c>
      <c r="B1121" s="81">
        <v>1</v>
      </c>
      <c r="C1121" s="82" t="s">
        <v>433393</v>
      </c>
      <c r="D1121" s="81">
        <v>2003</v>
      </c>
      <c r="E1121" s="82" t="s">
        <v>126</v>
      </c>
      <c r="F1121" s="83">
        <v>106</v>
      </c>
      <c r="G1121" s="83">
        <v>403</v>
      </c>
      <c r="H1121" s="83">
        <v>408</v>
      </c>
      <c r="I1121" s="82" t="s">
        <v>435692</v>
      </c>
      <c r="J1121" s="82" t="s">
        <v>435693</v>
      </c>
      <c r="K1121" s="82"/>
    </row>
    <row r="1122" spans="1:11">
      <c r="A1122" s="81">
        <v>1121</v>
      </c>
      <c r="B1122" s="81">
        <v>1</v>
      </c>
      <c r="C1122" s="82" t="s">
        <v>433138</v>
      </c>
      <c r="D1122" s="81">
        <v>2012</v>
      </c>
      <c r="E1122" s="82" t="s">
        <v>108</v>
      </c>
      <c r="F1122" s="83">
        <v>4</v>
      </c>
      <c r="G1122" s="83">
        <v>724</v>
      </c>
      <c r="H1122" s="83">
        <v>730</v>
      </c>
      <c r="I1122" s="82" t="s">
        <v>435694</v>
      </c>
      <c r="J1122" s="82" t="s">
        <v>435695</v>
      </c>
      <c r="K1122" s="82"/>
    </row>
    <row r="1123" spans="1:11">
      <c r="A1123" s="81">
        <v>1122</v>
      </c>
      <c r="B1123" s="81">
        <v>1</v>
      </c>
      <c r="C1123" s="82" t="s">
        <v>435696</v>
      </c>
      <c r="D1123" s="81">
        <v>2014</v>
      </c>
      <c r="E1123" s="82" t="s">
        <v>603</v>
      </c>
      <c r="F1123" s="83">
        <v>2</v>
      </c>
      <c r="G1123" s="83">
        <v>170</v>
      </c>
      <c r="H1123" s="83">
        <v>180</v>
      </c>
      <c r="I1123" s="82" t="s">
        <v>435697</v>
      </c>
      <c r="J1123" s="82" t="s">
        <v>435698</v>
      </c>
      <c r="K1123" s="82"/>
    </row>
    <row r="1124" spans="1:11">
      <c r="A1124" s="81">
        <v>1123</v>
      </c>
      <c r="B1124" s="81">
        <v>1</v>
      </c>
      <c r="C1124" s="82" t="s">
        <v>435699</v>
      </c>
      <c r="D1124" s="81">
        <v>2003</v>
      </c>
      <c r="E1124" s="82" t="s">
        <v>638</v>
      </c>
      <c r="F1124" s="83">
        <v>214</v>
      </c>
      <c r="G1124" s="83">
        <v>75</v>
      </c>
      <c r="H1124" s="83">
        <v>91</v>
      </c>
      <c r="I1124" s="82" t="s">
        <v>435700</v>
      </c>
      <c r="J1124" s="82" t="s">
        <v>435701</v>
      </c>
      <c r="K1124" s="82"/>
    </row>
    <row r="1125" spans="1:11">
      <c r="A1125" s="81">
        <v>1124</v>
      </c>
      <c r="B1125" s="81">
        <v>1</v>
      </c>
      <c r="C1125" s="82" t="s">
        <v>435702</v>
      </c>
      <c r="D1125" s="81">
        <v>2009</v>
      </c>
      <c r="E1125" s="82" t="s">
        <v>638</v>
      </c>
      <c r="F1125" s="83">
        <v>277</v>
      </c>
      <c r="G1125" s="83">
        <v>490</v>
      </c>
      <c r="H1125" s="83">
        <v>500</v>
      </c>
      <c r="I1125" s="82" t="s">
        <v>435703</v>
      </c>
      <c r="J1125" s="82" t="s">
        <v>435704</v>
      </c>
      <c r="K1125" s="82"/>
    </row>
    <row r="1126" spans="1:11">
      <c r="A1126" s="81">
        <v>1125</v>
      </c>
      <c r="B1126" s="81">
        <v>1</v>
      </c>
      <c r="C1126" s="82" t="s">
        <v>435705</v>
      </c>
      <c r="D1126" s="81">
        <v>2000</v>
      </c>
      <c r="E1126" s="82" t="s">
        <v>89</v>
      </c>
      <c r="F1126" s="83">
        <v>34</v>
      </c>
      <c r="G1126" s="83">
        <v>135</v>
      </c>
      <c r="H1126" s="83">
        <v>153</v>
      </c>
      <c r="I1126" s="82" t="s">
        <v>435706</v>
      </c>
      <c r="J1126" s="82" t="s">
        <v>435707</v>
      </c>
      <c r="K1126" s="82"/>
    </row>
    <row r="1127" spans="1:11">
      <c r="A1127" s="81">
        <v>1126</v>
      </c>
      <c r="B1127" s="81">
        <v>1</v>
      </c>
      <c r="C1127" s="82" t="s">
        <v>435708</v>
      </c>
      <c r="D1127" s="81">
        <v>2001</v>
      </c>
      <c r="E1127" s="82" t="s">
        <v>629</v>
      </c>
      <c r="F1127" s="83">
        <v>109</v>
      </c>
      <c r="G1127" s="83">
        <v>755</v>
      </c>
      <c r="H1127" s="83">
        <v>770</v>
      </c>
      <c r="I1127" s="82" t="s">
        <v>435709</v>
      </c>
      <c r="J1127" s="82" t="s">
        <v>435710</v>
      </c>
      <c r="K1127" s="82"/>
    </row>
    <row r="1128" spans="1:11">
      <c r="A1128" s="81">
        <v>1127</v>
      </c>
      <c r="B1128" s="81">
        <v>1</v>
      </c>
      <c r="C1128" s="82" t="s">
        <v>435711</v>
      </c>
      <c r="D1128" s="81">
        <v>2015</v>
      </c>
      <c r="E1128" s="82" t="s">
        <v>592</v>
      </c>
      <c r="F1128" s="83">
        <v>42</v>
      </c>
      <c r="G1128" s="83">
        <v>285</v>
      </c>
      <c r="H1128" s="83">
        <v>312</v>
      </c>
      <c r="I1128" s="82" t="s">
        <v>435712</v>
      </c>
      <c r="J1128" s="82" t="s">
        <v>435713</v>
      </c>
      <c r="K1128" s="82"/>
    </row>
    <row r="1129" spans="1:11">
      <c r="A1129" s="81">
        <v>1128</v>
      </c>
      <c r="B1129" s="81">
        <v>1</v>
      </c>
      <c r="C1129" s="82" t="s">
        <v>435714</v>
      </c>
      <c r="D1129" s="81">
        <v>2005</v>
      </c>
      <c r="E1129" s="82" t="s">
        <v>31</v>
      </c>
      <c r="F1129" s="83">
        <v>393</v>
      </c>
      <c r="G1129" s="83">
        <v>259</v>
      </c>
      <c r="H1129" s="83">
        <v>282</v>
      </c>
      <c r="I1129" s="82" t="s">
        <v>435715</v>
      </c>
      <c r="J1129" s="82" t="s">
        <v>435716</v>
      </c>
      <c r="K1129" s="82"/>
    </row>
    <row r="1130" spans="1:11">
      <c r="A1130" s="81">
        <v>1129</v>
      </c>
      <c r="B1130" s="81">
        <v>1</v>
      </c>
      <c r="C1130" s="82" t="s">
        <v>432836</v>
      </c>
      <c r="D1130" s="81">
        <v>2009</v>
      </c>
      <c r="E1130" s="82" t="s">
        <v>98</v>
      </c>
      <c r="F1130" s="83">
        <v>98</v>
      </c>
      <c r="G1130" s="83">
        <v>1441</v>
      </c>
      <c r="H1130" s="83">
        <v>1467</v>
      </c>
      <c r="I1130" s="82" t="s">
        <v>435717</v>
      </c>
      <c r="J1130" s="82" t="s">
        <v>435718</v>
      </c>
      <c r="K1130" s="82"/>
    </row>
    <row r="1131" spans="1:11">
      <c r="A1131" s="81">
        <v>1130</v>
      </c>
      <c r="B1131" s="81">
        <v>1</v>
      </c>
      <c r="C1131" s="82" t="s">
        <v>435719</v>
      </c>
      <c r="D1131" s="81">
        <v>2004</v>
      </c>
      <c r="E1131" s="82" t="s">
        <v>24</v>
      </c>
      <c r="F1131" s="83">
        <v>305</v>
      </c>
      <c r="G1131" s="83">
        <v>1760</v>
      </c>
      <c r="H1131" s="83">
        <v>1763</v>
      </c>
      <c r="I1131" s="82" t="s">
        <v>435720</v>
      </c>
      <c r="J1131" s="82" t="s">
        <v>435721</v>
      </c>
      <c r="K1131" s="82" t="s">
        <v>435722</v>
      </c>
    </row>
    <row r="1132" spans="1:11">
      <c r="A1132" s="81">
        <v>1131</v>
      </c>
      <c r="B1132" s="81">
        <v>1</v>
      </c>
      <c r="C1132" s="82" t="s">
        <v>435723</v>
      </c>
      <c r="D1132" s="81">
        <v>2000</v>
      </c>
      <c r="E1132" s="82" t="s">
        <v>542</v>
      </c>
      <c r="F1132" s="83">
        <v>62</v>
      </c>
      <c r="G1132" s="83">
        <v>4205</v>
      </c>
      <c r="H1132" s="83">
        <v>4225</v>
      </c>
      <c r="I1132" s="82" t="s">
        <v>435724</v>
      </c>
      <c r="J1132" s="82" t="s">
        <v>435725</v>
      </c>
      <c r="K1132" s="82"/>
    </row>
    <row r="1133" spans="1:11">
      <c r="A1133" s="81">
        <v>1132</v>
      </c>
      <c r="B1133" s="81">
        <v>1</v>
      </c>
      <c r="C1133" s="82" t="s">
        <v>435551</v>
      </c>
      <c r="D1133" s="81">
        <v>1998</v>
      </c>
      <c r="E1133" s="82" t="s">
        <v>603</v>
      </c>
      <c r="F1133" s="83">
        <v>103</v>
      </c>
      <c r="G1133" s="83">
        <v>2529</v>
      </c>
      <c r="H1133" s="83">
        <v>2547</v>
      </c>
      <c r="I1133" s="82" t="s">
        <v>435726</v>
      </c>
      <c r="J1133" s="82" t="s">
        <v>435727</v>
      </c>
      <c r="K1133" s="82"/>
    </row>
    <row r="1134" spans="1:11">
      <c r="A1134" s="81">
        <v>1133</v>
      </c>
      <c r="B1134" s="81">
        <v>1</v>
      </c>
      <c r="C1134" s="82" t="s">
        <v>434831</v>
      </c>
      <c r="D1134" s="81">
        <v>2001</v>
      </c>
      <c r="E1134" s="82" t="s">
        <v>26</v>
      </c>
      <c r="F1134" s="83">
        <v>112</v>
      </c>
      <c r="G1134" s="83">
        <v>261</v>
      </c>
      <c r="H1134" s="83">
        <v>288</v>
      </c>
      <c r="I1134" s="82" t="s">
        <v>435728</v>
      </c>
      <c r="J1134" s="82" t="s">
        <v>435729</v>
      </c>
      <c r="K1134" s="82"/>
    </row>
    <row r="1135" spans="1:11">
      <c r="A1135" s="81">
        <v>1134</v>
      </c>
      <c r="B1135" s="81">
        <v>1</v>
      </c>
      <c r="C1135" s="82" t="s">
        <v>435730</v>
      </c>
      <c r="D1135" s="81">
        <v>2007</v>
      </c>
      <c r="E1135" s="82" t="s">
        <v>629</v>
      </c>
      <c r="F1135" s="83">
        <v>48</v>
      </c>
      <c r="G1135" s="83">
        <v>327</v>
      </c>
      <c r="H1135" s="83">
        <v>364</v>
      </c>
      <c r="I1135" s="82" t="s">
        <v>435731</v>
      </c>
      <c r="J1135" s="82" t="s">
        <v>435732</v>
      </c>
      <c r="K1135" s="82"/>
    </row>
    <row r="1136" spans="1:11">
      <c r="A1136" s="81">
        <v>1135</v>
      </c>
      <c r="B1136" s="81">
        <v>1</v>
      </c>
      <c r="C1136" s="82" t="s">
        <v>435733</v>
      </c>
      <c r="D1136" s="81">
        <v>2000</v>
      </c>
      <c r="E1136" s="82" t="s">
        <v>552</v>
      </c>
      <c r="F1136" s="83">
        <v>43</v>
      </c>
      <c r="G1136" s="83">
        <v>501</v>
      </c>
      <c r="H1136" s="83">
        <v>520</v>
      </c>
      <c r="I1136" s="82" t="s">
        <v>435734</v>
      </c>
      <c r="J1136" s="82" t="s">
        <v>435735</v>
      </c>
      <c r="K1136" s="82"/>
    </row>
    <row r="1137" spans="1:11">
      <c r="A1137" s="81">
        <v>1136</v>
      </c>
      <c r="B1137" s="81">
        <v>1</v>
      </c>
      <c r="C1137" s="82" t="s">
        <v>435736</v>
      </c>
      <c r="D1137" s="81">
        <v>2007</v>
      </c>
      <c r="E1137" s="82" t="s">
        <v>604</v>
      </c>
      <c r="F1137" s="83">
        <v>14</v>
      </c>
      <c r="G1137" s="83">
        <v>13</v>
      </c>
      <c r="H1137" s="83">
        <v>30</v>
      </c>
      <c r="I1137" s="82" t="s">
        <v>435737</v>
      </c>
      <c r="J1137" s="82" t="s">
        <v>435738</v>
      </c>
      <c r="K1137" s="82"/>
    </row>
    <row r="1138" spans="1:11">
      <c r="A1138" s="81">
        <v>1137</v>
      </c>
      <c r="B1138" s="81">
        <v>1</v>
      </c>
      <c r="C1138" s="82" t="s">
        <v>435739</v>
      </c>
      <c r="D1138" s="81">
        <v>2015</v>
      </c>
      <c r="E1138" s="82" t="s">
        <v>606</v>
      </c>
      <c r="F1138" s="83">
        <v>9</v>
      </c>
      <c r="G1138" s="83">
        <v>359</v>
      </c>
      <c r="H1138" s="83">
        <v>372</v>
      </c>
      <c r="I1138" s="82" t="s">
        <v>435740</v>
      </c>
      <c r="J1138" s="82" t="s">
        <v>435741</v>
      </c>
      <c r="K1138" s="82"/>
    </row>
    <row r="1139" spans="1:11">
      <c r="A1139" s="81">
        <v>1138</v>
      </c>
      <c r="B1139" s="81">
        <v>1</v>
      </c>
      <c r="C1139" s="82" t="s">
        <v>435742</v>
      </c>
      <c r="D1139" s="81">
        <v>2012</v>
      </c>
      <c r="E1139" s="82" t="s">
        <v>579</v>
      </c>
      <c r="F1139" s="83" t="s">
        <v>435743</v>
      </c>
      <c r="G1139" s="83">
        <v>1</v>
      </c>
      <c r="H1139" s="83">
        <v>157</v>
      </c>
      <c r="I1139" s="82" t="s">
        <v>435744</v>
      </c>
      <c r="J1139" s="82" t="s">
        <v>435745</v>
      </c>
      <c r="K1139" s="82"/>
    </row>
    <row r="1140" spans="1:11">
      <c r="A1140" s="81">
        <v>1139</v>
      </c>
      <c r="B1140" s="81">
        <v>1</v>
      </c>
      <c r="C1140" s="82" t="s">
        <v>435746</v>
      </c>
      <c r="D1140" s="81">
        <v>2015</v>
      </c>
      <c r="E1140" s="82" t="s">
        <v>597</v>
      </c>
      <c r="F1140" s="83">
        <v>45</v>
      </c>
      <c r="G1140" s="83">
        <v>431</v>
      </c>
      <c r="H1140" s="83">
        <v>451</v>
      </c>
      <c r="I1140" s="82" t="s">
        <v>435747</v>
      </c>
      <c r="J1140" s="82" t="s">
        <v>435748</v>
      </c>
      <c r="K1140" s="82"/>
    </row>
    <row r="1141" spans="1:11">
      <c r="A1141" s="81">
        <v>1140</v>
      </c>
      <c r="B1141" s="81">
        <v>1</v>
      </c>
      <c r="C1141" s="82" t="s">
        <v>435749</v>
      </c>
      <c r="D1141" s="81">
        <v>2013</v>
      </c>
      <c r="E1141" s="82" t="s">
        <v>554</v>
      </c>
      <c r="F1141" s="83">
        <v>42</v>
      </c>
      <c r="G1141" s="83">
        <v>171</v>
      </c>
      <c r="H1141" s="83">
        <v>185</v>
      </c>
      <c r="I1141" s="82" t="s">
        <v>435750</v>
      </c>
      <c r="J1141" s="82" t="s">
        <v>435751</v>
      </c>
      <c r="K1141" s="82"/>
    </row>
    <row r="1142" spans="1:11">
      <c r="A1142" s="81">
        <v>1141</v>
      </c>
      <c r="B1142" s="81">
        <v>1</v>
      </c>
      <c r="C1142" s="82" t="s">
        <v>434709</v>
      </c>
      <c r="D1142" s="81">
        <v>2016</v>
      </c>
      <c r="E1142" s="82" t="s">
        <v>127</v>
      </c>
      <c r="F1142" s="83">
        <v>57</v>
      </c>
      <c r="G1142" s="83">
        <v>653</v>
      </c>
      <c r="H1142" s="83">
        <v>671</v>
      </c>
      <c r="I1142" s="82" t="s">
        <v>435752</v>
      </c>
      <c r="J1142" s="82" t="s">
        <v>435753</v>
      </c>
      <c r="K1142" s="82"/>
    </row>
    <row r="1143" spans="1:11">
      <c r="A1143" s="81">
        <v>1142</v>
      </c>
      <c r="B1143" s="81">
        <v>1</v>
      </c>
      <c r="C1143" s="82" t="s">
        <v>434973</v>
      </c>
      <c r="D1143" s="81">
        <v>2010</v>
      </c>
      <c r="E1143" s="82" t="s">
        <v>617</v>
      </c>
      <c r="F1143" s="83">
        <v>94</v>
      </c>
      <c r="G1143" s="83">
        <v>665</v>
      </c>
      <c r="H1143" s="83">
        <v>692</v>
      </c>
      <c r="I1143" s="82" t="s">
        <v>435754</v>
      </c>
      <c r="J1143" s="82" t="s">
        <v>435755</v>
      </c>
      <c r="K1143" s="82" t="s">
        <v>435756</v>
      </c>
    </row>
    <row r="1144" spans="1:11">
      <c r="A1144" s="81">
        <v>1143</v>
      </c>
      <c r="B1144" s="81">
        <v>1</v>
      </c>
      <c r="C1144" s="82" t="s">
        <v>435757</v>
      </c>
      <c r="D1144" s="81">
        <v>2015</v>
      </c>
      <c r="E1144" s="82" t="s">
        <v>127</v>
      </c>
      <c r="F1144" s="83">
        <v>56</v>
      </c>
      <c r="G1144" s="83">
        <v>1544</v>
      </c>
      <c r="H1144" s="83">
        <v>1567</v>
      </c>
      <c r="I1144" s="82" t="s">
        <v>435758</v>
      </c>
      <c r="J1144" s="82" t="s">
        <v>435759</v>
      </c>
      <c r="K1144" s="82"/>
    </row>
    <row r="1145" spans="1:11">
      <c r="A1145" s="81">
        <v>1144</v>
      </c>
      <c r="B1145" s="81">
        <v>1</v>
      </c>
      <c r="C1145" s="82" t="s">
        <v>435760</v>
      </c>
      <c r="D1145" s="81">
        <v>2001</v>
      </c>
      <c r="E1145" s="82" t="s">
        <v>123</v>
      </c>
      <c r="F1145" s="83">
        <v>20</v>
      </c>
      <c r="G1145" s="83">
        <v>58</v>
      </c>
      <c r="H1145" s="83">
        <v>77</v>
      </c>
      <c r="I1145" s="82" t="s">
        <v>435761</v>
      </c>
      <c r="J1145" s="82" t="s">
        <v>435762</v>
      </c>
      <c r="K1145" s="82"/>
    </row>
    <row r="1146" spans="1:11">
      <c r="A1146" s="81">
        <v>1145</v>
      </c>
      <c r="B1146" s="81">
        <v>1</v>
      </c>
      <c r="C1146" s="82" t="s">
        <v>435763</v>
      </c>
      <c r="D1146" s="81">
        <v>2013</v>
      </c>
      <c r="E1146" s="82" t="s">
        <v>101</v>
      </c>
      <c r="F1146" s="83">
        <v>73</v>
      </c>
      <c r="G1146" s="83">
        <v>334</v>
      </c>
      <c r="H1146" s="83">
        <v>346</v>
      </c>
      <c r="I1146" s="82" t="s">
        <v>435764</v>
      </c>
      <c r="J1146" s="82" t="s">
        <v>435765</v>
      </c>
      <c r="K1146" s="82"/>
    </row>
    <row r="1147" spans="1:11">
      <c r="A1147" s="81">
        <v>1146</v>
      </c>
      <c r="B1147" s="81">
        <v>1</v>
      </c>
      <c r="C1147" s="82" t="s">
        <v>435766</v>
      </c>
      <c r="D1147" s="81">
        <v>2007</v>
      </c>
      <c r="E1147" s="82" t="s">
        <v>127</v>
      </c>
      <c r="F1147" s="83">
        <v>48</v>
      </c>
      <c r="G1147" s="83">
        <v>3</v>
      </c>
      <c r="H1147" s="83">
        <v>16</v>
      </c>
      <c r="I1147" s="82" t="s">
        <v>435767</v>
      </c>
      <c r="J1147" s="82" t="s">
        <v>435768</v>
      </c>
      <c r="K1147" s="82"/>
    </row>
    <row r="1148" spans="1:11">
      <c r="A1148" s="81">
        <v>1147</v>
      </c>
      <c r="B1148" s="81">
        <v>1</v>
      </c>
      <c r="C1148" s="82" t="s">
        <v>435769</v>
      </c>
      <c r="D1148" s="81">
        <v>2013</v>
      </c>
      <c r="E1148" s="82" t="s">
        <v>127</v>
      </c>
      <c r="F1148" s="83">
        <v>54</v>
      </c>
      <c r="G1148" s="83">
        <v>34</v>
      </c>
      <c r="H1148" s="83">
        <v>43</v>
      </c>
      <c r="I1148" s="82" t="s">
        <v>435770</v>
      </c>
      <c r="J1148" s="82" t="s">
        <v>435771</v>
      </c>
      <c r="K1148" s="82"/>
    </row>
    <row r="1149" spans="1:11">
      <c r="A1149" s="81">
        <v>1148</v>
      </c>
      <c r="B1149" s="81">
        <v>1</v>
      </c>
      <c r="C1149" s="82" t="s">
        <v>435772</v>
      </c>
      <c r="D1149" s="81">
        <v>2008</v>
      </c>
      <c r="E1149" s="82" t="s">
        <v>565</v>
      </c>
      <c r="F1149" s="83">
        <v>165</v>
      </c>
      <c r="G1149" s="83">
        <v>405</v>
      </c>
      <c r="H1149" s="83">
        <v>421</v>
      </c>
      <c r="I1149" s="82" t="s">
        <v>435773</v>
      </c>
      <c r="J1149" s="82" t="s">
        <v>435774</v>
      </c>
      <c r="K1149" s="82"/>
    </row>
    <row r="1150" spans="1:11">
      <c r="A1150" s="81">
        <v>1149</v>
      </c>
      <c r="B1150" s="81">
        <v>1</v>
      </c>
      <c r="C1150" s="82" t="s">
        <v>435775</v>
      </c>
      <c r="D1150" s="81">
        <v>2010</v>
      </c>
      <c r="E1150" s="82" t="s">
        <v>127</v>
      </c>
      <c r="F1150" s="83">
        <v>51</v>
      </c>
      <c r="G1150" s="83">
        <v>1012</v>
      </c>
      <c r="H1150" s="83">
        <v>1020</v>
      </c>
      <c r="I1150" s="82" t="s">
        <v>435776</v>
      </c>
      <c r="J1150" s="82" t="s">
        <v>435777</v>
      </c>
      <c r="K1150" s="82"/>
    </row>
    <row r="1151" spans="1:11">
      <c r="A1151" s="81">
        <v>1150</v>
      </c>
      <c r="B1151" s="81">
        <v>1</v>
      </c>
      <c r="C1151" s="82" t="s">
        <v>435778</v>
      </c>
      <c r="D1151" s="81">
        <v>2008</v>
      </c>
      <c r="E1151" s="82" t="s">
        <v>127</v>
      </c>
      <c r="F1151" s="83">
        <v>49</v>
      </c>
      <c r="G1151" s="83">
        <v>883</v>
      </c>
      <c r="H1151" s="83">
        <v>893</v>
      </c>
      <c r="I1151" s="82" t="s">
        <v>435779</v>
      </c>
      <c r="J1151" s="82" t="s">
        <v>435780</v>
      </c>
      <c r="K1151" s="82"/>
    </row>
    <row r="1152" spans="1:11">
      <c r="A1152" s="81">
        <v>1151</v>
      </c>
      <c r="B1152" s="81">
        <v>1</v>
      </c>
      <c r="C1152" s="82" t="s">
        <v>435781</v>
      </c>
      <c r="D1152" s="81">
        <v>2016</v>
      </c>
      <c r="E1152" s="82" t="s">
        <v>127</v>
      </c>
      <c r="F1152" s="83">
        <v>57</v>
      </c>
      <c r="G1152" s="83">
        <v>225</v>
      </c>
      <c r="H1152" s="83">
        <v>246</v>
      </c>
      <c r="I1152" s="82" t="s">
        <v>435782</v>
      </c>
      <c r="J1152" s="82" t="s">
        <v>435783</v>
      </c>
      <c r="K1152" s="82"/>
    </row>
    <row r="1153" spans="1:11">
      <c r="A1153" s="81">
        <v>1152</v>
      </c>
      <c r="B1153" s="81">
        <v>1</v>
      </c>
      <c r="C1153" s="82" t="s">
        <v>435784</v>
      </c>
      <c r="D1153" s="81">
        <v>2016</v>
      </c>
      <c r="E1153" s="82" t="s">
        <v>127</v>
      </c>
      <c r="F1153" s="83">
        <v>57</v>
      </c>
      <c r="G1153" s="83">
        <v>47</v>
      </c>
      <c r="H1153" s="83">
        <v>68</v>
      </c>
      <c r="I1153" s="82" t="s">
        <v>435785</v>
      </c>
      <c r="J1153" s="82" t="s">
        <v>435786</v>
      </c>
      <c r="K1153" s="82"/>
    </row>
    <row r="1154" spans="1:11">
      <c r="A1154" s="81">
        <v>1153</v>
      </c>
      <c r="B1154" s="81">
        <v>1</v>
      </c>
      <c r="C1154" s="82" t="s">
        <v>435787</v>
      </c>
      <c r="D1154" s="81">
        <v>2015</v>
      </c>
      <c r="E1154" s="82" t="s">
        <v>127</v>
      </c>
      <c r="F1154" s="83">
        <v>56</v>
      </c>
      <c r="G1154" s="83">
        <v>1685</v>
      </c>
      <c r="H1154" s="83">
        <v>1700</v>
      </c>
      <c r="I1154" s="82" t="s">
        <v>435788</v>
      </c>
      <c r="J1154" s="82" t="s">
        <v>435789</v>
      </c>
      <c r="K1154" s="82"/>
    </row>
    <row r="1155" spans="1:11">
      <c r="A1155" s="81">
        <v>1154</v>
      </c>
      <c r="B1155" s="81">
        <v>1</v>
      </c>
      <c r="C1155" s="82" t="s">
        <v>435790</v>
      </c>
      <c r="D1155" s="81">
        <v>2012</v>
      </c>
      <c r="E1155" s="82" t="s">
        <v>565</v>
      </c>
      <c r="F1155" s="83">
        <v>169</v>
      </c>
      <c r="G1155" s="83">
        <v>489</v>
      </c>
      <c r="H1155" s="83">
        <v>500</v>
      </c>
      <c r="I1155" s="82" t="s">
        <v>435791</v>
      </c>
      <c r="J1155" s="82" t="s">
        <v>435792</v>
      </c>
      <c r="K1155" s="82"/>
    </row>
    <row r="1156" spans="1:11">
      <c r="A1156" s="81">
        <v>1155</v>
      </c>
      <c r="B1156" s="81">
        <v>1</v>
      </c>
      <c r="C1156" s="82" t="s">
        <v>435793</v>
      </c>
      <c r="D1156" s="81">
        <v>2002</v>
      </c>
      <c r="E1156" s="82" t="s">
        <v>113</v>
      </c>
      <c r="F1156" s="83">
        <v>14</v>
      </c>
      <c r="G1156" s="83">
        <v>461</v>
      </c>
      <c r="H1156" s="83">
        <v>468</v>
      </c>
      <c r="I1156" s="82" t="s">
        <v>435794</v>
      </c>
      <c r="J1156" s="82" t="s">
        <v>435795</v>
      </c>
      <c r="K1156" s="82"/>
    </row>
    <row r="1157" spans="1:11">
      <c r="A1157" s="81">
        <v>1156</v>
      </c>
      <c r="B1157" s="81">
        <v>1</v>
      </c>
      <c r="C1157" s="82" t="s">
        <v>435796</v>
      </c>
      <c r="D1157" s="81">
        <v>2005</v>
      </c>
      <c r="E1157" s="82" t="s">
        <v>97</v>
      </c>
      <c r="F1157" s="83">
        <v>47</v>
      </c>
      <c r="G1157" s="83">
        <v>1048</v>
      </c>
      <c r="H1157" s="83">
        <v>1057</v>
      </c>
      <c r="I1157" s="82" t="s">
        <v>435797</v>
      </c>
      <c r="J1157" s="82" t="s">
        <v>435798</v>
      </c>
      <c r="K1157" s="82"/>
    </row>
    <row r="1158" spans="1:11">
      <c r="A1158" s="81">
        <v>1157</v>
      </c>
      <c r="B1158" s="81">
        <v>1</v>
      </c>
      <c r="C1158" s="82" t="s">
        <v>435799</v>
      </c>
      <c r="D1158" s="81">
        <v>2012</v>
      </c>
      <c r="E1158" s="82" t="s">
        <v>101</v>
      </c>
      <c r="F1158" s="83">
        <v>48</v>
      </c>
      <c r="G1158" s="83">
        <v>72</v>
      </c>
      <c r="H1158" s="83">
        <v>82</v>
      </c>
      <c r="I1158" s="82" t="s">
        <v>435800</v>
      </c>
      <c r="J1158" s="82" t="s">
        <v>435801</v>
      </c>
      <c r="K1158" s="82"/>
    </row>
    <row r="1159" spans="1:11">
      <c r="A1159" s="81">
        <v>1158</v>
      </c>
      <c r="B1159" s="81">
        <v>1</v>
      </c>
      <c r="C1159" s="82" t="s">
        <v>435802</v>
      </c>
      <c r="D1159" s="81">
        <v>2008</v>
      </c>
      <c r="E1159" s="82" t="s">
        <v>565</v>
      </c>
      <c r="F1159" s="83">
        <v>165</v>
      </c>
      <c r="G1159" s="83">
        <v>221</v>
      </c>
      <c r="H1159" s="83">
        <v>234</v>
      </c>
      <c r="I1159" s="82" t="s">
        <v>435803</v>
      </c>
      <c r="J1159" s="82" t="s">
        <v>435804</v>
      </c>
      <c r="K1159" s="82"/>
    </row>
    <row r="1160" spans="1:11">
      <c r="A1160" s="81">
        <v>1159</v>
      </c>
      <c r="B1160" s="81">
        <v>1</v>
      </c>
      <c r="C1160" s="82" t="s">
        <v>433735</v>
      </c>
      <c r="D1160" s="81">
        <v>2006</v>
      </c>
      <c r="E1160" s="82" t="s">
        <v>621</v>
      </c>
      <c r="F1160" s="83">
        <v>49</v>
      </c>
      <c r="G1160" s="83">
        <v>1032</v>
      </c>
      <c r="H1160" s="83">
        <v>1042</v>
      </c>
      <c r="I1160" s="82" t="s">
        <v>435805</v>
      </c>
      <c r="J1160" s="82" t="s">
        <v>435806</v>
      </c>
      <c r="K1160" s="82"/>
    </row>
    <row r="1161" spans="1:11">
      <c r="A1161" s="81">
        <v>1160</v>
      </c>
      <c r="B1161" s="81">
        <v>1</v>
      </c>
      <c r="C1161" s="82" t="s">
        <v>435807</v>
      </c>
      <c r="D1161" s="81">
        <v>2013</v>
      </c>
      <c r="E1161" s="82" t="s">
        <v>114</v>
      </c>
      <c r="F1161" s="83">
        <v>586</v>
      </c>
      <c r="G1161" s="83">
        <v>145</v>
      </c>
      <c r="H1161" s="83">
        <v>159</v>
      </c>
      <c r="I1161" s="82" t="s">
        <v>435808</v>
      </c>
      <c r="J1161" s="82" t="s">
        <v>435809</v>
      </c>
      <c r="K1161" s="82"/>
    </row>
    <row r="1162" spans="1:11">
      <c r="A1162" s="81">
        <v>1161</v>
      </c>
      <c r="B1162" s="81">
        <v>1</v>
      </c>
      <c r="C1162" s="82" t="s">
        <v>435810</v>
      </c>
      <c r="D1162" s="81">
        <v>2009</v>
      </c>
      <c r="E1162" s="82" t="s">
        <v>84</v>
      </c>
      <c r="F1162" s="83">
        <v>54</v>
      </c>
      <c r="G1162" s="83">
        <v>658</v>
      </c>
      <c r="H1162" s="83">
        <v>668</v>
      </c>
      <c r="I1162" s="82" t="s">
        <v>435811</v>
      </c>
      <c r="J1162" s="82" t="s">
        <v>435812</v>
      </c>
      <c r="K1162" s="82"/>
    </row>
    <row r="1163" spans="1:11">
      <c r="A1163" s="81">
        <v>1162</v>
      </c>
      <c r="B1163" s="81">
        <v>1</v>
      </c>
      <c r="C1163" s="82" t="s">
        <v>435273</v>
      </c>
      <c r="D1163" s="81">
        <v>2010</v>
      </c>
      <c r="E1163" s="82" t="s">
        <v>554</v>
      </c>
      <c r="F1163" s="83">
        <v>29</v>
      </c>
      <c r="G1163" s="83">
        <v>128</v>
      </c>
      <c r="H1163" s="83">
        <v>142</v>
      </c>
      <c r="I1163" s="82" t="s">
        <v>435813</v>
      </c>
      <c r="J1163" s="82" t="s">
        <v>435814</v>
      </c>
      <c r="K1163" s="82"/>
    </row>
    <row r="1164" spans="1:11">
      <c r="A1164" s="81">
        <v>1163</v>
      </c>
      <c r="B1164" s="81">
        <v>1</v>
      </c>
      <c r="C1164" s="82" t="s">
        <v>434985</v>
      </c>
      <c r="D1164" s="81">
        <v>2013</v>
      </c>
      <c r="E1164" s="82" t="s">
        <v>27</v>
      </c>
      <c r="F1164" s="83">
        <v>23</v>
      </c>
      <c r="G1164" s="83">
        <v>1122</v>
      </c>
      <c r="H1164" s="83">
        <v>1135</v>
      </c>
      <c r="I1164" s="82" t="s">
        <v>435815</v>
      </c>
      <c r="J1164" s="82" t="s">
        <v>435816</v>
      </c>
      <c r="K1164" s="82"/>
    </row>
    <row r="1165" spans="1:11">
      <c r="A1165" s="81">
        <v>1164</v>
      </c>
      <c r="B1165" s="81">
        <v>1</v>
      </c>
      <c r="C1165" s="82" t="s">
        <v>434985</v>
      </c>
      <c r="D1165" s="81">
        <v>2014</v>
      </c>
      <c r="E1165" s="82" t="s">
        <v>32</v>
      </c>
      <c r="F1165" s="83" t="s">
        <v>435817</v>
      </c>
      <c r="G1165" s="83">
        <v>436</v>
      </c>
      <c r="H1165" s="83">
        <v>446</v>
      </c>
      <c r="I1165" s="82" t="s">
        <v>435818</v>
      </c>
      <c r="J1165" s="82" t="s">
        <v>435819</v>
      </c>
      <c r="K1165" s="82"/>
    </row>
    <row r="1166" spans="1:11">
      <c r="A1166" s="81">
        <v>1165</v>
      </c>
      <c r="B1166" s="81">
        <v>1</v>
      </c>
      <c r="C1166" s="82" t="s">
        <v>435820</v>
      </c>
      <c r="D1166" s="81">
        <v>2013</v>
      </c>
      <c r="E1166" s="82" t="s">
        <v>32</v>
      </c>
      <c r="F1166" s="83" t="s">
        <v>435821</v>
      </c>
      <c r="G1166" s="83">
        <v>70</v>
      </c>
      <c r="H1166" s="83">
        <v>87</v>
      </c>
      <c r="I1166" s="82" t="s">
        <v>435822</v>
      </c>
      <c r="J1166" s="82" t="s">
        <v>435823</v>
      </c>
      <c r="K1166" s="82"/>
    </row>
    <row r="1167" spans="1:11">
      <c r="A1167" s="81">
        <v>1166</v>
      </c>
      <c r="B1167" s="81">
        <v>1</v>
      </c>
      <c r="C1167" s="82" t="s">
        <v>435824</v>
      </c>
      <c r="D1167" s="81">
        <v>2013</v>
      </c>
      <c r="E1167" s="82" t="s">
        <v>84</v>
      </c>
      <c r="F1167" s="83">
        <v>58</v>
      </c>
      <c r="G1167" s="83">
        <v>3645</v>
      </c>
      <c r="H1167" s="83">
        <v>3663</v>
      </c>
      <c r="I1167" s="82" t="s">
        <v>435825</v>
      </c>
      <c r="J1167" s="82" t="s">
        <v>435826</v>
      </c>
      <c r="K1167" s="82"/>
    </row>
    <row r="1168" spans="1:11">
      <c r="A1168" s="81">
        <v>1167</v>
      </c>
      <c r="B1168" s="81">
        <v>1</v>
      </c>
      <c r="C1168" s="82" t="s">
        <v>435827</v>
      </c>
      <c r="D1168" s="81">
        <v>2015</v>
      </c>
      <c r="E1168" s="82" t="s">
        <v>615</v>
      </c>
      <c r="F1168" s="83">
        <v>23</v>
      </c>
      <c r="G1168" s="83">
        <v>22</v>
      </c>
      <c r="H1168" s="83">
        <v>44</v>
      </c>
      <c r="I1168" s="82" t="s">
        <v>435828</v>
      </c>
      <c r="J1168" s="82" t="s">
        <v>435829</v>
      </c>
      <c r="K1168" s="82"/>
    </row>
    <row r="1169" spans="1:11">
      <c r="A1169" s="81">
        <v>1168</v>
      </c>
      <c r="B1169" s="81">
        <v>1</v>
      </c>
      <c r="C1169" s="82" t="s">
        <v>435830</v>
      </c>
      <c r="D1169" s="81">
        <v>2008</v>
      </c>
      <c r="E1169" s="82" t="s">
        <v>557</v>
      </c>
      <c r="F1169" s="83">
        <v>421</v>
      </c>
      <c r="G1169" s="83">
        <v>879</v>
      </c>
      <c r="H1169" s="83">
        <v>883</v>
      </c>
      <c r="I1169" s="82" t="s">
        <v>435831</v>
      </c>
      <c r="J1169" s="82" t="s">
        <v>435832</v>
      </c>
      <c r="K1169" s="82"/>
    </row>
    <row r="1170" spans="1:11">
      <c r="A1170" s="81">
        <v>1169</v>
      </c>
      <c r="B1170" s="81">
        <v>1</v>
      </c>
      <c r="C1170" s="82" t="s">
        <v>433873</v>
      </c>
      <c r="D1170" s="81">
        <v>2015</v>
      </c>
      <c r="E1170" s="82" t="s">
        <v>101</v>
      </c>
      <c r="F1170" s="83">
        <v>108</v>
      </c>
      <c r="G1170" s="83">
        <v>150</v>
      </c>
      <c r="H1170" s="83">
        <v>169</v>
      </c>
      <c r="I1170" s="82" t="s">
        <v>435833</v>
      </c>
      <c r="J1170" s="82" t="s">
        <v>435834</v>
      </c>
      <c r="K1170" s="82"/>
    </row>
    <row r="1171" spans="1:11">
      <c r="A1171" s="81">
        <v>1170</v>
      </c>
      <c r="B1171" s="81">
        <v>1</v>
      </c>
      <c r="C1171" s="82" t="s">
        <v>435835</v>
      </c>
      <c r="D1171" s="81">
        <v>2004</v>
      </c>
      <c r="E1171" s="82" t="s">
        <v>113</v>
      </c>
      <c r="F1171" s="83">
        <v>16</v>
      </c>
      <c r="G1171" s="83">
        <v>81</v>
      </c>
      <c r="H1171" s="83">
        <v>89</v>
      </c>
      <c r="I1171" s="82" t="s">
        <v>435836</v>
      </c>
      <c r="J1171" s="82" t="s">
        <v>435837</v>
      </c>
      <c r="K1171" s="82"/>
    </row>
    <row r="1172" spans="1:11">
      <c r="A1172" s="81">
        <v>1171</v>
      </c>
      <c r="B1172" s="81">
        <v>1</v>
      </c>
      <c r="C1172" s="82" t="s">
        <v>435838</v>
      </c>
      <c r="D1172" s="81">
        <v>2014</v>
      </c>
      <c r="E1172" s="82" t="s">
        <v>565</v>
      </c>
      <c r="F1172" s="83">
        <v>2014</v>
      </c>
      <c r="G1172" s="83">
        <v>1</v>
      </c>
      <c r="H1172" s="83">
        <v>10</v>
      </c>
      <c r="I1172" s="82" t="s">
        <v>435839</v>
      </c>
      <c r="J1172" s="82" t="s">
        <v>435840</v>
      </c>
      <c r="K1172" s="82"/>
    </row>
    <row r="1173" spans="1:11">
      <c r="A1173" s="81">
        <v>1172</v>
      </c>
      <c r="B1173" s="81">
        <v>1</v>
      </c>
      <c r="C1173" s="82" t="s">
        <v>432627</v>
      </c>
      <c r="D1173" s="81">
        <v>2015</v>
      </c>
      <c r="E1173" s="82" t="s">
        <v>97</v>
      </c>
      <c r="F1173" s="83">
        <v>57</v>
      </c>
      <c r="G1173" s="83">
        <v>199</v>
      </c>
      <c r="H1173" s="83">
        <v>210</v>
      </c>
      <c r="I1173" s="82" t="s">
        <v>435841</v>
      </c>
      <c r="J1173" s="82" t="s">
        <v>435842</v>
      </c>
      <c r="K1173" s="82"/>
    </row>
    <row r="1174" spans="1:11">
      <c r="A1174" s="81">
        <v>1173</v>
      </c>
      <c r="B1174" s="81">
        <v>1</v>
      </c>
      <c r="C1174" s="82" t="s">
        <v>435843</v>
      </c>
      <c r="D1174" s="81">
        <v>2012</v>
      </c>
      <c r="E1174" s="82" t="s">
        <v>101</v>
      </c>
      <c r="F1174" s="83">
        <v>52</v>
      </c>
      <c r="G1174" s="83">
        <v>134</v>
      </c>
      <c r="H1174" s="83">
        <v>145</v>
      </c>
      <c r="I1174" s="82" t="s">
        <v>435844</v>
      </c>
      <c r="J1174" s="82" t="s">
        <v>435845</v>
      </c>
      <c r="K1174" s="82"/>
    </row>
    <row r="1175" spans="1:11">
      <c r="A1175" s="81">
        <v>1174</v>
      </c>
      <c r="B1175" s="81">
        <v>1</v>
      </c>
      <c r="C1175" s="82" t="s">
        <v>435846</v>
      </c>
      <c r="D1175" s="81">
        <v>2015</v>
      </c>
      <c r="E1175" s="82" t="s">
        <v>24</v>
      </c>
      <c r="F1175" s="83">
        <v>348</v>
      </c>
      <c r="G1175" s="83">
        <v>226</v>
      </c>
      <c r="H1175" s="83">
        <v>229</v>
      </c>
      <c r="I1175" s="82" t="s">
        <v>435847</v>
      </c>
      <c r="J1175" s="82" t="s">
        <v>435848</v>
      </c>
      <c r="K1175" s="82"/>
    </row>
    <row r="1176" spans="1:11">
      <c r="A1176" s="81">
        <v>1175</v>
      </c>
      <c r="B1176" s="81">
        <v>1</v>
      </c>
      <c r="C1176" s="82" t="s">
        <v>435849</v>
      </c>
      <c r="D1176" s="81">
        <v>2010</v>
      </c>
      <c r="E1176" s="82" t="s">
        <v>25</v>
      </c>
      <c r="F1176" s="83">
        <v>122</v>
      </c>
      <c r="G1176" s="83">
        <v>815</v>
      </c>
      <c r="H1176" s="83">
        <v>829</v>
      </c>
      <c r="I1176" s="82" t="s">
        <v>435850</v>
      </c>
      <c r="J1176" s="82" t="s">
        <v>435851</v>
      </c>
      <c r="K1176" s="82" t="s">
        <v>435852</v>
      </c>
    </row>
    <row r="1177" spans="1:11">
      <c r="A1177" s="81">
        <v>1176</v>
      </c>
      <c r="B1177" s="81">
        <v>1</v>
      </c>
      <c r="C1177" s="82" t="s">
        <v>435853</v>
      </c>
      <c r="D1177" s="81">
        <v>2009</v>
      </c>
      <c r="E1177" s="82" t="s">
        <v>88</v>
      </c>
      <c r="F1177" s="83">
        <v>328</v>
      </c>
      <c r="G1177" s="83">
        <v>295</v>
      </c>
      <c r="H1177" s="83">
        <v>313</v>
      </c>
      <c r="I1177" s="82" t="s">
        <v>435854</v>
      </c>
      <c r="J1177" s="82" t="s">
        <v>435855</v>
      </c>
      <c r="K1177" s="82"/>
    </row>
    <row r="1178" spans="1:11">
      <c r="A1178" s="81">
        <v>1177</v>
      </c>
      <c r="B1178" s="81">
        <v>1</v>
      </c>
      <c r="C1178" s="82" t="s">
        <v>433474</v>
      </c>
      <c r="D1178" s="81">
        <v>2007</v>
      </c>
      <c r="E1178" s="82" t="s">
        <v>98</v>
      </c>
      <c r="F1178" s="83">
        <v>96</v>
      </c>
      <c r="G1178" s="83">
        <v>253</v>
      </c>
      <c r="H1178" s="83">
        <v>269</v>
      </c>
      <c r="I1178" s="82" t="s">
        <v>435856</v>
      </c>
      <c r="J1178" s="82" t="s">
        <v>435857</v>
      </c>
      <c r="K1178" s="82"/>
    </row>
    <row r="1179" spans="1:11">
      <c r="A1179" s="81">
        <v>1178</v>
      </c>
      <c r="B1179" s="81">
        <v>1</v>
      </c>
      <c r="C1179" s="82" t="s">
        <v>435853</v>
      </c>
      <c r="D1179" s="81">
        <v>2007</v>
      </c>
      <c r="E1179" s="82" t="s">
        <v>25</v>
      </c>
      <c r="F1179" s="83">
        <v>119</v>
      </c>
      <c r="G1179" s="83">
        <v>1265</v>
      </c>
      <c r="H1179" s="83">
        <v>1279</v>
      </c>
      <c r="I1179" s="82" t="s">
        <v>435858</v>
      </c>
      <c r="J1179" s="82" t="s">
        <v>435859</v>
      </c>
      <c r="K1179" s="82"/>
    </row>
    <row r="1180" spans="1:11">
      <c r="A1180" s="81">
        <v>1179</v>
      </c>
      <c r="B1180" s="81">
        <v>1</v>
      </c>
      <c r="C1180" s="82" t="s">
        <v>435860</v>
      </c>
      <c r="D1180" s="81">
        <v>2010</v>
      </c>
      <c r="E1180" s="82" t="s">
        <v>585</v>
      </c>
      <c r="F1180" s="83">
        <v>4277</v>
      </c>
      <c r="G1180" s="83">
        <v>1</v>
      </c>
      <c r="H1180" s="83">
        <v>143</v>
      </c>
      <c r="I1180" s="82" t="s">
        <v>435861</v>
      </c>
      <c r="J1180" s="82" t="s">
        <v>435862</v>
      </c>
      <c r="K1180" s="82"/>
    </row>
    <row r="1181" spans="1:11">
      <c r="A1181" s="81">
        <v>1180</v>
      </c>
      <c r="B1181" s="81">
        <v>1</v>
      </c>
      <c r="C1181" s="82" t="s">
        <v>435863</v>
      </c>
      <c r="D1181" s="81">
        <v>1999</v>
      </c>
      <c r="E1181" s="82" t="s">
        <v>24</v>
      </c>
      <c r="F1181" s="83">
        <v>285</v>
      </c>
      <c r="G1181" s="83">
        <v>78</v>
      </c>
      <c r="H1181" s="83">
        <v>80</v>
      </c>
      <c r="I1181" s="82" t="s">
        <v>435864</v>
      </c>
      <c r="J1181" s="82" t="s">
        <v>435865</v>
      </c>
      <c r="K1181" s="82" t="s">
        <v>435866</v>
      </c>
    </row>
    <row r="1182" spans="1:11">
      <c r="A1182" s="81">
        <v>1181</v>
      </c>
      <c r="B1182" s="81">
        <v>1</v>
      </c>
      <c r="C1182" s="82" t="s">
        <v>435790</v>
      </c>
      <c r="D1182" s="81">
        <v>2007</v>
      </c>
      <c r="E1182" s="82" t="s">
        <v>123</v>
      </c>
      <c r="F1182" s="83">
        <v>26</v>
      </c>
      <c r="G1182" s="83" t="s">
        <v>435867</v>
      </c>
      <c r="H1182" s="83" t="s">
        <v>435868</v>
      </c>
      <c r="I1182" s="82" t="s">
        <v>435869</v>
      </c>
      <c r="J1182" s="82" t="s">
        <v>435870</v>
      </c>
      <c r="K1182" s="82"/>
    </row>
    <row r="1183" spans="1:11">
      <c r="A1183" s="81">
        <v>1182</v>
      </c>
      <c r="B1183" s="81">
        <v>1</v>
      </c>
      <c r="C1183" s="82" t="s">
        <v>435871</v>
      </c>
      <c r="D1183" s="81">
        <v>2015</v>
      </c>
      <c r="E1183" s="82" t="s">
        <v>617</v>
      </c>
      <c r="F1183" s="83">
        <v>99</v>
      </c>
      <c r="G1183" s="83">
        <v>1407</v>
      </c>
      <c r="H1183" s="83">
        <v>1453</v>
      </c>
      <c r="I1183" s="82" t="s">
        <v>435872</v>
      </c>
      <c r="J1183" s="82" t="s">
        <v>435873</v>
      </c>
      <c r="K1183" s="82" t="s">
        <v>435874</v>
      </c>
    </row>
    <row r="1184" spans="1:11">
      <c r="A1184" s="81">
        <v>1183</v>
      </c>
      <c r="B1184" s="81">
        <v>1</v>
      </c>
      <c r="C1184" s="82" t="s">
        <v>435875</v>
      </c>
      <c r="D1184" s="81">
        <v>1999</v>
      </c>
      <c r="E1184" s="82" t="s">
        <v>575</v>
      </c>
      <c r="F1184" s="83">
        <v>134</v>
      </c>
      <c r="G1184" s="83">
        <v>3</v>
      </c>
      <c r="H1184" s="83">
        <v>16</v>
      </c>
      <c r="I1184" s="82" t="s">
        <v>435876</v>
      </c>
      <c r="J1184" s="82" t="s">
        <v>435877</v>
      </c>
      <c r="K1184" s="82"/>
    </row>
    <row r="1185" spans="1:11">
      <c r="A1185" s="81">
        <v>1184</v>
      </c>
      <c r="B1185" s="81">
        <v>1</v>
      </c>
      <c r="C1185" s="82" t="s">
        <v>435878</v>
      </c>
      <c r="D1185" s="81">
        <v>2011</v>
      </c>
      <c r="E1185" s="82" t="s">
        <v>617</v>
      </c>
      <c r="F1185" s="83">
        <v>95</v>
      </c>
      <c r="G1185" s="83">
        <v>1295</v>
      </c>
      <c r="H1185" s="83">
        <v>1320</v>
      </c>
      <c r="I1185" s="82" t="s">
        <v>435879</v>
      </c>
      <c r="J1185" s="82" t="s">
        <v>435880</v>
      </c>
      <c r="K1185" s="82" t="s">
        <v>435881</v>
      </c>
    </row>
    <row r="1186" spans="1:11">
      <c r="A1186" s="81">
        <v>1185</v>
      </c>
      <c r="B1186" s="81">
        <v>1</v>
      </c>
      <c r="C1186" s="82" t="s">
        <v>435882</v>
      </c>
      <c r="D1186" s="81">
        <v>2016</v>
      </c>
      <c r="E1186" s="82" t="s">
        <v>29</v>
      </c>
      <c r="F1186" s="83">
        <v>8</v>
      </c>
      <c r="G1186" s="83">
        <v>451</v>
      </c>
      <c r="H1186" s="83">
        <v>462</v>
      </c>
      <c r="I1186" s="82" t="s">
        <v>435883</v>
      </c>
      <c r="J1186" s="82" t="s">
        <v>435884</v>
      </c>
      <c r="K1186" s="82" t="s">
        <v>435885</v>
      </c>
    </row>
    <row r="1187" spans="1:11">
      <c r="A1187" s="81">
        <v>1186</v>
      </c>
      <c r="B1187" s="81">
        <v>1</v>
      </c>
      <c r="C1187" s="82" t="s">
        <v>435886</v>
      </c>
      <c r="D1187" s="81">
        <v>2016</v>
      </c>
      <c r="E1187" s="82" t="s">
        <v>23</v>
      </c>
      <c r="F1187" s="83">
        <v>44</v>
      </c>
      <c r="G1187" s="83">
        <v>647</v>
      </c>
      <c r="H1187" s="83">
        <v>650</v>
      </c>
      <c r="I1187" s="82" t="s">
        <v>435887</v>
      </c>
      <c r="J1187" s="82" t="s">
        <v>435888</v>
      </c>
      <c r="K1187" s="82" t="s">
        <v>435889</v>
      </c>
    </row>
    <row r="1188" spans="1:11">
      <c r="A1188" s="81">
        <v>1187</v>
      </c>
      <c r="B1188" s="81">
        <v>1</v>
      </c>
      <c r="C1188" s="82" t="s">
        <v>435890</v>
      </c>
      <c r="D1188" s="81">
        <v>2016</v>
      </c>
      <c r="E1188" s="82" t="s">
        <v>23</v>
      </c>
      <c r="F1188" s="83">
        <v>44</v>
      </c>
      <c r="G1188" s="83">
        <v>643</v>
      </c>
      <c r="H1188" s="83">
        <v>646</v>
      </c>
      <c r="I1188" s="82" t="s">
        <v>435891</v>
      </c>
      <c r="J1188" s="82" t="s">
        <v>435892</v>
      </c>
      <c r="K1188" s="82" t="s">
        <v>435893</v>
      </c>
    </row>
    <row r="1189" spans="1:11">
      <c r="A1189" s="81">
        <v>1188</v>
      </c>
      <c r="B1189" s="81">
        <v>1</v>
      </c>
      <c r="C1189" s="82" t="s">
        <v>435894</v>
      </c>
      <c r="D1189" s="81">
        <v>2016</v>
      </c>
      <c r="E1189" s="82" t="s">
        <v>23</v>
      </c>
      <c r="F1189" s="83">
        <v>44</v>
      </c>
      <c r="G1189" s="83">
        <v>527</v>
      </c>
      <c r="H1189" s="83">
        <v>530</v>
      </c>
      <c r="I1189" s="82" t="s">
        <v>435895</v>
      </c>
      <c r="J1189" s="82" t="s">
        <v>435896</v>
      </c>
      <c r="K1189" s="82" t="s">
        <v>435897</v>
      </c>
    </row>
    <row r="1190" spans="1:11">
      <c r="A1190" s="81">
        <v>1189</v>
      </c>
      <c r="B1190" s="81">
        <v>1</v>
      </c>
      <c r="C1190" s="82" t="s">
        <v>435617</v>
      </c>
      <c r="D1190" s="81">
        <v>2015</v>
      </c>
      <c r="E1190" s="82" t="s">
        <v>97</v>
      </c>
      <c r="F1190" s="83">
        <v>57</v>
      </c>
      <c r="G1190" s="83">
        <v>393</v>
      </c>
      <c r="H1190" s="83">
        <v>410</v>
      </c>
      <c r="I1190" s="82" t="s">
        <v>435898</v>
      </c>
      <c r="J1190" s="82" t="s">
        <v>435899</v>
      </c>
      <c r="K1190" s="82"/>
    </row>
    <row r="1191" spans="1:11">
      <c r="A1191" s="81">
        <v>1190</v>
      </c>
      <c r="B1191" s="81">
        <v>1</v>
      </c>
      <c r="C1191" s="82" t="s">
        <v>435900</v>
      </c>
      <c r="D1191" s="81">
        <v>2013</v>
      </c>
      <c r="E1191" s="82" t="s">
        <v>93</v>
      </c>
      <c r="F1191" s="83">
        <v>150</v>
      </c>
      <c r="G1191" s="83">
        <v>426</v>
      </c>
      <c r="H1191" s="83">
        <v>440</v>
      </c>
      <c r="I1191" s="82" t="s">
        <v>435901</v>
      </c>
      <c r="J1191" s="82" t="s">
        <v>435902</v>
      </c>
      <c r="K1191" s="82"/>
    </row>
    <row r="1192" spans="1:11">
      <c r="A1192" s="81">
        <v>1191</v>
      </c>
      <c r="B1192" s="81">
        <v>1</v>
      </c>
      <c r="C1192" s="82" t="s">
        <v>435903</v>
      </c>
      <c r="D1192" s="81">
        <v>2008</v>
      </c>
      <c r="E1192" s="82" t="s">
        <v>79</v>
      </c>
      <c r="F1192" s="83">
        <v>308</v>
      </c>
      <c r="G1192" s="83">
        <v>639</v>
      </c>
      <c r="H1192" s="83">
        <v>656</v>
      </c>
      <c r="I1192" s="82" t="s">
        <v>435904</v>
      </c>
      <c r="J1192" s="82" t="s">
        <v>435905</v>
      </c>
      <c r="K1192" s="82"/>
    </row>
    <row r="1193" spans="1:11">
      <c r="A1193" s="81">
        <v>1192</v>
      </c>
      <c r="B1193" s="81">
        <v>1</v>
      </c>
      <c r="C1193" s="82" t="s">
        <v>435903</v>
      </c>
      <c r="D1193" s="81">
        <v>2004</v>
      </c>
      <c r="E1193" s="82" t="s">
        <v>83</v>
      </c>
      <c r="F1193" s="83">
        <v>213</v>
      </c>
      <c r="G1193" s="83">
        <v>307</v>
      </c>
      <c r="H1193" s="83">
        <v>324</v>
      </c>
      <c r="I1193" s="82" t="s">
        <v>435906</v>
      </c>
      <c r="J1193" s="82" t="s">
        <v>435907</v>
      </c>
      <c r="K1193" s="82"/>
    </row>
    <row r="1194" spans="1:11">
      <c r="A1194" s="81">
        <v>1193</v>
      </c>
      <c r="B1194" s="81">
        <v>1</v>
      </c>
      <c r="C1194" s="82" t="s">
        <v>435908</v>
      </c>
      <c r="D1194" s="81">
        <v>2003</v>
      </c>
      <c r="E1194" s="82" t="s">
        <v>33</v>
      </c>
      <c r="F1194" s="83">
        <v>15</v>
      </c>
      <c r="G1194" s="83">
        <v>271</v>
      </c>
      <c r="H1194" s="83">
        <v>285</v>
      </c>
      <c r="I1194" s="82" t="s">
        <v>435909</v>
      </c>
      <c r="J1194" s="82" t="s">
        <v>435910</v>
      </c>
      <c r="K1194" s="82"/>
    </row>
    <row r="1195" spans="1:11">
      <c r="A1195" s="81">
        <v>1194</v>
      </c>
      <c r="B1195" s="81">
        <v>1</v>
      </c>
      <c r="C1195" s="82" t="s">
        <v>435911</v>
      </c>
      <c r="D1195" s="81">
        <v>2016</v>
      </c>
      <c r="E1195" s="82" t="s">
        <v>95</v>
      </c>
      <c r="F1195" s="83">
        <v>12</v>
      </c>
      <c r="G1195" s="83">
        <v>1</v>
      </c>
      <c r="H1195" s="83">
        <v>24</v>
      </c>
      <c r="I1195" s="82" t="s">
        <v>435912</v>
      </c>
      <c r="J1195" s="82" t="s">
        <v>435913</v>
      </c>
      <c r="K1195" s="82"/>
    </row>
    <row r="1196" spans="1:11">
      <c r="A1196" s="81">
        <v>1195</v>
      </c>
      <c r="B1196" s="81">
        <v>1</v>
      </c>
      <c r="C1196" s="82" t="s">
        <v>435914</v>
      </c>
      <c r="D1196" s="81">
        <v>2015</v>
      </c>
      <c r="E1196" s="82" t="s">
        <v>625</v>
      </c>
      <c r="F1196" s="83">
        <v>108</v>
      </c>
      <c r="G1196" s="83">
        <v>103</v>
      </c>
      <c r="H1196" s="83">
        <v>136</v>
      </c>
      <c r="I1196" s="82" t="s">
        <v>435915</v>
      </c>
      <c r="J1196" s="82" t="s">
        <v>435916</v>
      </c>
      <c r="K1196" s="82"/>
    </row>
    <row r="1197" spans="1:11">
      <c r="A1197" s="81">
        <v>1196</v>
      </c>
      <c r="B1197" s="81">
        <v>1</v>
      </c>
      <c r="C1197" s="82" t="s">
        <v>435917</v>
      </c>
      <c r="D1197" s="81">
        <v>2002</v>
      </c>
      <c r="E1197" s="82" t="s">
        <v>565</v>
      </c>
      <c r="F1197" s="83">
        <v>159</v>
      </c>
      <c r="G1197" s="83">
        <v>145</v>
      </c>
      <c r="H1197" s="83">
        <v>157</v>
      </c>
      <c r="I1197" s="82" t="s">
        <v>435918</v>
      </c>
      <c r="J1197" s="82" t="s">
        <v>435919</v>
      </c>
      <c r="K1197" s="82"/>
    </row>
    <row r="1198" spans="1:11">
      <c r="A1198" s="81">
        <v>1197</v>
      </c>
      <c r="B1198" s="81">
        <v>1</v>
      </c>
      <c r="C1198" s="82" t="s">
        <v>435920</v>
      </c>
      <c r="D1198" s="81">
        <v>2013</v>
      </c>
      <c r="E1198" s="82" t="s">
        <v>554</v>
      </c>
      <c r="F1198" s="83">
        <v>47</v>
      </c>
      <c r="G1198" s="83">
        <v>100</v>
      </c>
      <c r="H1198" s="83">
        <v>115</v>
      </c>
      <c r="I1198" s="82" t="s">
        <v>435921</v>
      </c>
      <c r="J1198" s="82" t="s">
        <v>435922</v>
      </c>
      <c r="K1198" s="82"/>
    </row>
    <row r="1199" spans="1:11">
      <c r="A1199" s="81">
        <v>1198</v>
      </c>
      <c r="B1199" s="81">
        <v>1</v>
      </c>
      <c r="C1199" s="82" t="s">
        <v>435923</v>
      </c>
      <c r="D1199" s="81">
        <v>2013</v>
      </c>
      <c r="E1199" s="82" t="s">
        <v>554</v>
      </c>
      <c r="F1199" s="83">
        <v>45</v>
      </c>
      <c r="G1199" s="83">
        <v>259</v>
      </c>
      <c r="H1199" s="83">
        <v>277</v>
      </c>
      <c r="I1199" s="82" t="s">
        <v>435924</v>
      </c>
      <c r="J1199" s="82" t="s">
        <v>435925</v>
      </c>
      <c r="K1199" s="82"/>
    </row>
    <row r="1200" spans="1:11">
      <c r="A1200" s="81">
        <v>1199</v>
      </c>
      <c r="B1200" s="81">
        <v>1</v>
      </c>
      <c r="C1200" s="82" t="s">
        <v>435926</v>
      </c>
      <c r="D1200" s="81">
        <v>2013</v>
      </c>
      <c r="E1200" s="82" t="s">
        <v>554</v>
      </c>
      <c r="F1200" s="83">
        <v>47</v>
      </c>
      <c r="G1200" s="83">
        <v>179</v>
      </c>
      <c r="H1200" s="83">
        <v>200</v>
      </c>
      <c r="I1200" s="82" t="s">
        <v>435927</v>
      </c>
      <c r="J1200" s="82" t="s">
        <v>435928</v>
      </c>
      <c r="K1200" s="82"/>
    </row>
    <row r="1201" spans="1:11">
      <c r="A1201" s="81">
        <v>1200</v>
      </c>
      <c r="B1201" s="81">
        <v>1</v>
      </c>
      <c r="C1201" s="82" t="s">
        <v>434215</v>
      </c>
      <c r="D1201" s="81">
        <v>2005</v>
      </c>
      <c r="E1201" s="82" t="s">
        <v>26</v>
      </c>
      <c r="F1201" s="83">
        <v>139</v>
      </c>
      <c r="G1201" s="83">
        <v>121</v>
      </c>
      <c r="H1201" s="83">
        <v>146</v>
      </c>
      <c r="I1201" s="82" t="s">
        <v>435929</v>
      </c>
      <c r="J1201" s="82" t="s">
        <v>435930</v>
      </c>
      <c r="K1201" s="82"/>
    </row>
    <row r="1202" spans="1:11">
      <c r="A1202" s="81">
        <v>1201</v>
      </c>
      <c r="B1202" s="81">
        <v>1</v>
      </c>
      <c r="C1202" s="82" t="s">
        <v>435931</v>
      </c>
      <c r="D1202" s="81">
        <v>2002</v>
      </c>
      <c r="E1202" s="82" t="s">
        <v>554</v>
      </c>
      <c r="F1202" s="83">
        <v>15</v>
      </c>
      <c r="G1202" s="83">
        <v>267</v>
      </c>
      <c r="H1202" s="83">
        <v>283</v>
      </c>
      <c r="I1202" s="82" t="s">
        <v>435932</v>
      </c>
      <c r="J1202" s="82" t="s">
        <v>435933</v>
      </c>
      <c r="K1202" s="82"/>
    </row>
    <row r="1203" spans="1:11">
      <c r="A1203" s="81">
        <v>1202</v>
      </c>
      <c r="B1203" s="81">
        <v>1</v>
      </c>
      <c r="C1203" s="82" t="s">
        <v>433239</v>
      </c>
      <c r="D1203" s="81">
        <v>2009</v>
      </c>
      <c r="E1203" s="82" t="s">
        <v>629</v>
      </c>
      <c r="F1203" s="83">
        <v>117</v>
      </c>
      <c r="G1203" s="83">
        <v>285</v>
      </c>
      <c r="H1203" s="83">
        <v>305</v>
      </c>
      <c r="I1203" s="82" t="s">
        <v>435934</v>
      </c>
      <c r="J1203" s="82" t="s">
        <v>435935</v>
      </c>
      <c r="K1203" s="82"/>
    </row>
    <row r="1204" spans="1:11">
      <c r="A1204" s="81">
        <v>1203</v>
      </c>
      <c r="B1204" s="81">
        <v>1</v>
      </c>
      <c r="C1204" s="82" t="s">
        <v>433239</v>
      </c>
      <c r="D1204" s="81">
        <v>2010</v>
      </c>
      <c r="E1204" s="82" t="s">
        <v>554</v>
      </c>
      <c r="F1204" s="83">
        <v>29</v>
      </c>
      <c r="G1204" s="83">
        <v>772</v>
      </c>
      <c r="H1204" s="83">
        <v>783</v>
      </c>
      <c r="I1204" s="82" t="s">
        <v>435936</v>
      </c>
      <c r="J1204" s="82" t="s">
        <v>435937</v>
      </c>
      <c r="K1204" s="82"/>
    </row>
    <row r="1205" spans="1:11">
      <c r="A1205" s="81">
        <v>1204</v>
      </c>
      <c r="B1205" s="81">
        <v>1</v>
      </c>
      <c r="C1205" s="82" t="s">
        <v>435938</v>
      </c>
      <c r="D1205" s="81">
        <v>2011</v>
      </c>
      <c r="E1205" s="82" t="s">
        <v>554</v>
      </c>
      <c r="F1205" s="83">
        <v>32</v>
      </c>
      <c r="G1205" s="83">
        <v>567</v>
      </c>
      <c r="H1205" s="83">
        <v>574</v>
      </c>
      <c r="I1205" s="82" t="s">
        <v>435939</v>
      </c>
      <c r="J1205" s="82" t="s">
        <v>435940</v>
      </c>
      <c r="K1205" s="82"/>
    </row>
    <row r="1206" spans="1:11">
      <c r="A1206" s="81">
        <v>1205</v>
      </c>
      <c r="B1206" s="81">
        <v>1</v>
      </c>
      <c r="C1206" s="82" t="s">
        <v>435941</v>
      </c>
      <c r="D1206" s="81">
        <v>2013</v>
      </c>
      <c r="E1206" s="82" t="s">
        <v>27</v>
      </c>
      <c r="F1206" s="83">
        <v>24</v>
      </c>
      <c r="G1206" s="83">
        <v>1267</v>
      </c>
      <c r="H1206" s="83">
        <v>1275</v>
      </c>
      <c r="I1206" s="82" t="s">
        <v>435942</v>
      </c>
      <c r="J1206" s="82" t="s">
        <v>435943</v>
      </c>
      <c r="K1206" s="82"/>
    </row>
    <row r="1207" spans="1:11">
      <c r="A1207" s="81">
        <v>1206</v>
      </c>
      <c r="B1207" s="81">
        <v>1</v>
      </c>
      <c r="C1207" s="82" t="s">
        <v>435944</v>
      </c>
      <c r="D1207" s="81">
        <v>2008</v>
      </c>
      <c r="E1207" s="82" t="s">
        <v>91</v>
      </c>
      <c r="F1207" s="83">
        <v>6</v>
      </c>
      <c r="G1207" s="83">
        <v>319</v>
      </c>
      <c r="H1207" s="83">
        <v>333</v>
      </c>
      <c r="I1207" s="82" t="s">
        <v>435945</v>
      </c>
      <c r="J1207" s="82" t="s">
        <v>435946</v>
      </c>
      <c r="K1207" s="82"/>
    </row>
    <row r="1208" spans="1:11">
      <c r="A1208" s="81">
        <v>1207</v>
      </c>
      <c r="B1208" s="81">
        <v>1</v>
      </c>
      <c r="C1208" s="82" t="s">
        <v>435944</v>
      </c>
      <c r="D1208" s="81">
        <v>2013</v>
      </c>
      <c r="E1208" s="82" t="s">
        <v>27</v>
      </c>
      <c r="F1208" s="83">
        <v>23</v>
      </c>
      <c r="G1208" s="83">
        <v>1617</v>
      </c>
      <c r="H1208" s="83">
        <v>1630</v>
      </c>
      <c r="I1208" s="82" t="s">
        <v>435947</v>
      </c>
      <c r="J1208" s="82" t="s">
        <v>435948</v>
      </c>
      <c r="K1208" s="82"/>
    </row>
    <row r="1209" spans="1:11">
      <c r="A1209" s="81">
        <v>1208</v>
      </c>
      <c r="B1209" s="81">
        <v>1</v>
      </c>
      <c r="C1209" s="82" t="s">
        <v>435949</v>
      </c>
      <c r="D1209" s="81">
        <v>2011</v>
      </c>
      <c r="E1209" s="82" t="s">
        <v>27</v>
      </c>
      <c r="F1209" s="83">
        <v>19</v>
      </c>
      <c r="G1209" s="83">
        <v>100</v>
      </c>
      <c r="H1209" s="83">
        <v>127</v>
      </c>
      <c r="I1209" s="82" t="s">
        <v>435950</v>
      </c>
      <c r="J1209" s="82" t="s">
        <v>435951</v>
      </c>
      <c r="K1209" s="82"/>
    </row>
    <row r="1210" spans="1:11">
      <c r="A1210" s="81">
        <v>1209</v>
      </c>
      <c r="B1210" s="81">
        <v>1</v>
      </c>
      <c r="C1210" s="82" t="s">
        <v>434985</v>
      </c>
      <c r="D1210" s="81">
        <v>2007</v>
      </c>
      <c r="E1210" s="82" t="s">
        <v>32</v>
      </c>
      <c r="F1210" s="83">
        <v>97</v>
      </c>
      <c r="G1210" s="83">
        <v>373</v>
      </c>
      <c r="H1210" s="83">
        <v>394</v>
      </c>
      <c r="I1210" s="82" t="s">
        <v>435952</v>
      </c>
      <c r="J1210" s="82" t="s">
        <v>435953</v>
      </c>
      <c r="K1210" s="82"/>
    </row>
    <row r="1211" spans="1:11">
      <c r="A1211" s="81">
        <v>1210</v>
      </c>
      <c r="B1211" s="81">
        <v>1</v>
      </c>
      <c r="C1211" s="82" t="s">
        <v>435711</v>
      </c>
      <c r="D1211" s="81">
        <v>2006</v>
      </c>
      <c r="E1211" s="82" t="s">
        <v>563</v>
      </c>
      <c r="F1211" s="83">
        <v>41</v>
      </c>
      <c r="G1211" s="83">
        <v>637</v>
      </c>
      <c r="H1211" s="83">
        <v>644</v>
      </c>
      <c r="I1211" s="82" t="s">
        <v>435954</v>
      </c>
      <c r="J1211" s="82" t="s">
        <v>435955</v>
      </c>
      <c r="K1211" s="82"/>
    </row>
    <row r="1212" spans="1:11">
      <c r="A1212" s="81">
        <v>1211</v>
      </c>
      <c r="B1212" s="81">
        <v>1</v>
      </c>
      <c r="C1212" s="82" t="s">
        <v>435956</v>
      </c>
      <c r="D1212" s="81">
        <v>2011</v>
      </c>
      <c r="E1212" s="82" t="s">
        <v>27</v>
      </c>
      <c r="F1212" s="83">
        <v>19</v>
      </c>
      <c r="G1212" s="83">
        <v>524</v>
      </c>
      <c r="H1212" s="83">
        <v>534</v>
      </c>
      <c r="I1212" s="82" t="s">
        <v>435957</v>
      </c>
      <c r="J1212" s="82" t="s">
        <v>435958</v>
      </c>
      <c r="K1212" s="82"/>
    </row>
    <row r="1213" spans="1:11">
      <c r="A1213" s="81">
        <v>1212</v>
      </c>
      <c r="B1213" s="81">
        <v>1</v>
      </c>
      <c r="C1213" s="82" t="s">
        <v>435959</v>
      </c>
      <c r="D1213" s="81">
        <v>2011</v>
      </c>
      <c r="E1213" s="82" t="s">
        <v>554</v>
      </c>
      <c r="F1213" s="83">
        <v>32</v>
      </c>
      <c r="G1213" s="83">
        <v>497</v>
      </c>
      <c r="H1213" s="83">
        <v>507</v>
      </c>
      <c r="I1213" s="82" t="s">
        <v>435960</v>
      </c>
      <c r="J1213" s="82" t="s">
        <v>435961</v>
      </c>
      <c r="K1213" s="82"/>
    </row>
    <row r="1214" spans="1:11">
      <c r="A1214" s="81">
        <v>1213</v>
      </c>
      <c r="B1214" s="81">
        <v>1</v>
      </c>
      <c r="C1214" s="82" t="s">
        <v>435962</v>
      </c>
      <c r="D1214" s="81">
        <v>2011</v>
      </c>
      <c r="E1214" s="82" t="s">
        <v>27</v>
      </c>
      <c r="F1214" s="83">
        <v>19</v>
      </c>
      <c r="G1214" s="83">
        <v>509</v>
      </c>
      <c r="H1214" s="83">
        <v>523</v>
      </c>
      <c r="I1214" s="82" t="s">
        <v>435963</v>
      </c>
      <c r="J1214" s="82" t="s">
        <v>435964</v>
      </c>
      <c r="K1214" s="82"/>
    </row>
    <row r="1215" spans="1:11">
      <c r="A1215" s="81">
        <v>1214</v>
      </c>
      <c r="B1215" s="81">
        <v>1</v>
      </c>
      <c r="C1215" s="82" t="s">
        <v>434376</v>
      </c>
      <c r="D1215" s="81">
        <v>2016</v>
      </c>
      <c r="E1215" s="82" t="s">
        <v>26</v>
      </c>
      <c r="F1215" s="83">
        <v>282</v>
      </c>
      <c r="G1215" s="83">
        <v>1</v>
      </c>
      <c r="H1215" s="83">
        <v>20</v>
      </c>
      <c r="I1215" s="82" t="s">
        <v>435965</v>
      </c>
      <c r="J1215" s="82" t="s">
        <v>435966</v>
      </c>
      <c r="K1215" s="82"/>
    </row>
    <row r="1216" spans="1:11">
      <c r="A1216" s="81">
        <v>1215</v>
      </c>
      <c r="B1216" s="81">
        <v>1</v>
      </c>
      <c r="C1216" s="82" t="s">
        <v>435967</v>
      </c>
      <c r="D1216" s="81">
        <v>2016</v>
      </c>
      <c r="E1216" s="82" t="s">
        <v>26</v>
      </c>
      <c r="F1216" s="83">
        <v>282</v>
      </c>
      <c r="G1216" s="83">
        <v>21</v>
      </c>
      <c r="H1216" s="83">
        <v>51</v>
      </c>
      <c r="I1216" s="82" t="s">
        <v>435968</v>
      </c>
      <c r="J1216" s="82" t="s">
        <v>435969</v>
      </c>
      <c r="K1216" s="82"/>
    </row>
    <row r="1217" spans="1:11">
      <c r="A1217" s="81">
        <v>1216</v>
      </c>
      <c r="B1217" s="81">
        <v>1</v>
      </c>
      <c r="C1217" s="82" t="s">
        <v>435551</v>
      </c>
      <c r="D1217" s="81">
        <v>2006</v>
      </c>
      <c r="E1217" s="82" t="s">
        <v>86</v>
      </c>
      <c r="F1217" s="83">
        <v>76</v>
      </c>
      <c r="G1217" s="83">
        <v>235</v>
      </c>
      <c r="H1217" s="83">
        <v>257</v>
      </c>
      <c r="I1217" s="82" t="s">
        <v>435970</v>
      </c>
      <c r="J1217" s="82" t="s">
        <v>435971</v>
      </c>
      <c r="K1217" s="82"/>
    </row>
    <row r="1218" spans="1:11">
      <c r="A1218" s="81">
        <v>1217</v>
      </c>
      <c r="B1218" s="81">
        <v>1</v>
      </c>
      <c r="C1218" s="82" t="s">
        <v>435972</v>
      </c>
      <c r="D1218" s="81">
        <v>2016</v>
      </c>
      <c r="E1218" s="82" t="s">
        <v>554</v>
      </c>
      <c r="F1218" s="83">
        <v>72</v>
      </c>
      <c r="G1218" s="83">
        <v>95</v>
      </c>
      <c r="H1218" s="83">
        <v>114</v>
      </c>
      <c r="I1218" s="82" t="s">
        <v>435973</v>
      </c>
      <c r="J1218" s="82" t="s">
        <v>435974</v>
      </c>
      <c r="K1218" s="82"/>
    </row>
    <row r="1219" spans="1:11">
      <c r="A1219" s="81">
        <v>1218</v>
      </c>
      <c r="B1219" s="81">
        <v>1</v>
      </c>
      <c r="C1219" s="82" t="s">
        <v>435975</v>
      </c>
      <c r="D1219" s="81">
        <v>2011</v>
      </c>
      <c r="E1219" s="82" t="s">
        <v>627</v>
      </c>
      <c r="F1219" s="83">
        <v>5</v>
      </c>
      <c r="G1219" s="83">
        <v>1</v>
      </c>
      <c r="H1219" s="83">
        <v>20</v>
      </c>
      <c r="I1219" s="82" t="s">
        <v>435976</v>
      </c>
      <c r="J1219" s="82" t="s">
        <v>435977</v>
      </c>
      <c r="K1219" s="82"/>
    </row>
    <row r="1220" spans="1:11">
      <c r="A1220" s="81">
        <v>1219</v>
      </c>
      <c r="B1220" s="81">
        <v>1</v>
      </c>
      <c r="C1220" s="82" t="s">
        <v>435978</v>
      </c>
      <c r="D1220" s="81">
        <v>2016</v>
      </c>
      <c r="E1220" s="82" t="s">
        <v>100</v>
      </c>
      <c r="F1220" s="83">
        <v>115</v>
      </c>
      <c r="G1220" s="83">
        <v>177</v>
      </c>
      <c r="H1220" s="83">
        <v>190</v>
      </c>
      <c r="I1220" s="82" t="s">
        <v>435979</v>
      </c>
      <c r="J1220" s="82" t="s">
        <v>435980</v>
      </c>
      <c r="K1220" s="82"/>
    </row>
    <row r="1221" spans="1:11">
      <c r="A1221" s="81">
        <v>1220</v>
      </c>
      <c r="B1221" s="81">
        <v>1</v>
      </c>
      <c r="C1221" s="82" t="s">
        <v>435981</v>
      </c>
      <c r="D1221" s="81">
        <v>2012</v>
      </c>
      <c r="E1221" s="82" t="s">
        <v>108</v>
      </c>
      <c r="F1221" s="83">
        <v>485</v>
      </c>
      <c r="G1221" s="83">
        <v>627</v>
      </c>
      <c r="H1221" s="83">
        <v>630</v>
      </c>
      <c r="I1221" s="82" t="s">
        <v>435982</v>
      </c>
      <c r="J1221" s="82" t="s">
        <v>435983</v>
      </c>
      <c r="K1221" s="82"/>
    </row>
    <row r="1222" spans="1:11">
      <c r="A1222" s="81">
        <v>1221</v>
      </c>
      <c r="B1222" s="81">
        <v>1</v>
      </c>
      <c r="C1222" s="82" t="s">
        <v>433491</v>
      </c>
      <c r="D1222" s="81">
        <v>2016</v>
      </c>
      <c r="E1222" s="82" t="s">
        <v>629</v>
      </c>
      <c r="F1222" s="83">
        <v>111</v>
      </c>
      <c r="G1222" s="83">
        <v>104</v>
      </c>
      <c r="H1222" s="83">
        <v>117</v>
      </c>
      <c r="I1222" s="82" t="s">
        <v>435984</v>
      </c>
      <c r="J1222" s="82" t="s">
        <v>435985</v>
      </c>
      <c r="K1222" s="82"/>
    </row>
    <row r="1223" spans="1:11">
      <c r="A1223" s="81">
        <v>1222</v>
      </c>
      <c r="B1223" s="81">
        <v>1</v>
      </c>
      <c r="C1223" s="82" t="s">
        <v>433992</v>
      </c>
      <c r="D1223" s="81">
        <v>2016</v>
      </c>
      <c r="E1223" s="82" t="s">
        <v>629</v>
      </c>
      <c r="F1223" s="83">
        <v>111</v>
      </c>
      <c r="G1223" s="83">
        <v>181</v>
      </c>
      <c r="H1223" s="83">
        <v>195</v>
      </c>
      <c r="I1223" s="82" t="s">
        <v>435986</v>
      </c>
      <c r="J1223" s="82" t="s">
        <v>435987</v>
      </c>
      <c r="K1223" s="82"/>
    </row>
    <row r="1224" spans="1:11">
      <c r="A1224" s="81">
        <v>1223</v>
      </c>
      <c r="B1224" s="81">
        <v>1</v>
      </c>
      <c r="C1224" s="82" t="s">
        <v>433884</v>
      </c>
      <c r="D1224" s="81">
        <v>2016</v>
      </c>
      <c r="E1224" s="82" t="s">
        <v>629</v>
      </c>
      <c r="F1224" s="83">
        <v>111</v>
      </c>
      <c r="G1224" s="83">
        <v>89</v>
      </c>
      <c r="H1224" s="83">
        <v>103</v>
      </c>
      <c r="I1224" s="82" t="s">
        <v>435988</v>
      </c>
      <c r="J1224" s="82" t="s">
        <v>435989</v>
      </c>
      <c r="K1224" s="82"/>
    </row>
    <row r="1225" spans="1:11">
      <c r="A1225" s="81">
        <v>1224</v>
      </c>
      <c r="B1225" s="81">
        <v>1</v>
      </c>
      <c r="C1225" s="82" t="s">
        <v>435990</v>
      </c>
      <c r="D1225" s="81">
        <v>2016</v>
      </c>
      <c r="E1225" s="82" t="s">
        <v>629</v>
      </c>
      <c r="F1225" s="83">
        <v>111</v>
      </c>
      <c r="G1225" s="83">
        <v>118</v>
      </c>
      <c r="H1225" s="83">
        <v>128</v>
      </c>
      <c r="I1225" s="82" t="s">
        <v>435991</v>
      </c>
      <c r="J1225" s="82" t="s">
        <v>435992</v>
      </c>
      <c r="K1225" s="82"/>
    </row>
    <row r="1226" spans="1:11">
      <c r="A1226" s="81">
        <v>1225</v>
      </c>
      <c r="B1226" s="81">
        <v>1</v>
      </c>
      <c r="C1226" s="82" t="s">
        <v>435993</v>
      </c>
      <c r="D1226" s="81">
        <v>2016</v>
      </c>
      <c r="E1226" s="82" t="s">
        <v>629</v>
      </c>
      <c r="F1226" s="83">
        <v>111</v>
      </c>
      <c r="G1226" s="83">
        <v>9</v>
      </c>
      <c r="H1226" s="83">
        <v>34</v>
      </c>
      <c r="I1226" s="82" t="s">
        <v>435994</v>
      </c>
      <c r="J1226" s="82" t="s">
        <v>435995</v>
      </c>
      <c r="K1226" s="82"/>
    </row>
    <row r="1227" spans="1:11">
      <c r="A1227" s="81">
        <v>1226</v>
      </c>
      <c r="B1227" s="81">
        <v>1</v>
      </c>
      <c r="C1227" s="82" t="s">
        <v>435996</v>
      </c>
      <c r="D1227" s="81">
        <v>2015</v>
      </c>
      <c r="E1227" s="82" t="s">
        <v>629</v>
      </c>
      <c r="F1227" s="83">
        <v>110</v>
      </c>
      <c r="G1227" s="83">
        <v>111</v>
      </c>
      <c r="H1227" s="83">
        <v>125</v>
      </c>
      <c r="I1227" s="82" t="s">
        <v>435997</v>
      </c>
      <c r="J1227" s="82" t="s">
        <v>435998</v>
      </c>
      <c r="K1227" s="82"/>
    </row>
    <row r="1228" spans="1:11">
      <c r="A1228" s="81">
        <v>1227</v>
      </c>
      <c r="B1228" s="81">
        <v>1</v>
      </c>
      <c r="C1228" s="82" t="s">
        <v>435999</v>
      </c>
      <c r="D1228" s="81">
        <v>2016</v>
      </c>
      <c r="E1228" s="82" t="s">
        <v>26</v>
      </c>
      <c r="F1228" s="83">
        <v>282</v>
      </c>
      <c r="G1228" s="83">
        <v>139</v>
      </c>
      <c r="H1228" s="83">
        <v>156</v>
      </c>
      <c r="I1228" s="82" t="s">
        <v>436000</v>
      </c>
      <c r="J1228" s="82" t="s">
        <v>436001</v>
      </c>
      <c r="K1228" s="82"/>
    </row>
    <row r="1229" spans="1:11">
      <c r="A1229" s="81">
        <v>1228</v>
      </c>
      <c r="B1229" s="81">
        <v>1</v>
      </c>
      <c r="C1229" s="82" t="s">
        <v>434295</v>
      </c>
      <c r="D1229" s="81">
        <v>2017</v>
      </c>
      <c r="E1229" s="82" t="s">
        <v>98</v>
      </c>
      <c r="F1229" s="83" t="s">
        <v>436002</v>
      </c>
      <c r="G1229" s="83">
        <v>1</v>
      </c>
      <c r="H1229" s="83">
        <v>21</v>
      </c>
      <c r="I1229" s="82" t="s">
        <v>436003</v>
      </c>
      <c r="J1229" s="84" t="s">
        <v>436004</v>
      </c>
      <c r="K1229" s="82"/>
    </row>
    <row r="1230" spans="1:11">
      <c r="A1230" s="81">
        <v>1229</v>
      </c>
      <c r="B1230" s="81">
        <v>1</v>
      </c>
      <c r="C1230" s="82" t="s">
        <v>432345</v>
      </c>
      <c r="D1230" s="81">
        <v>2016</v>
      </c>
      <c r="E1230" s="82" t="s">
        <v>29</v>
      </c>
      <c r="F1230" s="83">
        <v>8</v>
      </c>
      <c r="G1230" s="83">
        <v>533</v>
      </c>
      <c r="H1230" s="83">
        <v>550</v>
      </c>
      <c r="I1230" s="82" t="s">
        <v>436005</v>
      </c>
      <c r="J1230" s="84" t="s">
        <v>436006</v>
      </c>
      <c r="K1230" s="82" t="s">
        <v>436007</v>
      </c>
    </row>
    <row r="1231" spans="1:11">
      <c r="A1231" s="81">
        <v>1230</v>
      </c>
      <c r="B1231" s="81">
        <v>1</v>
      </c>
      <c r="C1231" s="82" t="s">
        <v>436008</v>
      </c>
      <c r="D1231" s="81">
        <v>2016</v>
      </c>
      <c r="E1231" s="82" t="s">
        <v>29</v>
      </c>
      <c r="F1231" s="83">
        <v>8</v>
      </c>
      <c r="G1231" s="83">
        <v>519</v>
      </c>
      <c r="H1231" s="83">
        <v>532</v>
      </c>
      <c r="I1231" s="82" t="s">
        <v>436009</v>
      </c>
      <c r="J1231" s="82" t="s">
        <v>436010</v>
      </c>
      <c r="K1231" s="82" t="s">
        <v>436011</v>
      </c>
    </row>
    <row r="1232" spans="1:11">
      <c r="A1232" s="81">
        <v>1231</v>
      </c>
      <c r="B1232" s="81">
        <v>1</v>
      </c>
      <c r="C1232" s="82" t="s">
        <v>436012</v>
      </c>
      <c r="D1232" s="81">
        <v>2016</v>
      </c>
      <c r="E1232" s="82" t="s">
        <v>26</v>
      </c>
      <c r="F1232" s="83">
        <v>284</v>
      </c>
      <c r="G1232" s="83">
        <v>14</v>
      </c>
      <c r="H1232" s="83">
        <v>29</v>
      </c>
      <c r="I1232" s="82" t="s">
        <v>436013</v>
      </c>
      <c r="J1232" s="82" t="s">
        <v>436014</v>
      </c>
      <c r="K1232" s="82"/>
    </row>
    <row r="1233" spans="1:11">
      <c r="A1233" s="81">
        <v>1232</v>
      </c>
      <c r="B1233" s="81">
        <v>1</v>
      </c>
      <c r="C1233" s="82" t="s">
        <v>436015</v>
      </c>
      <c r="D1233" s="81">
        <v>2016</v>
      </c>
      <c r="E1233" s="82" t="s">
        <v>27</v>
      </c>
      <c r="F1233" s="83">
        <v>37</v>
      </c>
      <c r="G1233" s="83">
        <v>285</v>
      </c>
      <c r="H1233" s="83">
        <v>300</v>
      </c>
      <c r="I1233" s="82" t="s">
        <v>436016</v>
      </c>
      <c r="J1233" s="82" t="s">
        <v>436017</v>
      </c>
      <c r="K1233" s="82"/>
    </row>
    <row r="1234" spans="1:11">
      <c r="A1234" s="81">
        <v>1233</v>
      </c>
      <c r="B1234" s="81">
        <v>1</v>
      </c>
      <c r="C1234" s="82" t="s">
        <v>436018</v>
      </c>
      <c r="D1234" s="81">
        <v>2016</v>
      </c>
      <c r="E1234" s="82" t="s">
        <v>27</v>
      </c>
      <c r="F1234" s="83">
        <v>37</v>
      </c>
      <c r="G1234" s="83">
        <v>324</v>
      </c>
      <c r="H1234" s="83">
        <v>347</v>
      </c>
      <c r="I1234" s="82" t="s">
        <v>436019</v>
      </c>
      <c r="J1234" s="82" t="s">
        <v>436020</v>
      </c>
      <c r="K1234" s="82"/>
    </row>
    <row r="1235" spans="1:11">
      <c r="A1235" s="81">
        <v>1234</v>
      </c>
      <c r="B1235" s="81">
        <v>1</v>
      </c>
      <c r="C1235" s="82" t="s">
        <v>436021</v>
      </c>
      <c r="D1235" s="81">
        <v>2016</v>
      </c>
      <c r="E1235" s="82" t="s">
        <v>32</v>
      </c>
      <c r="F1235" s="83">
        <v>264</v>
      </c>
      <c r="G1235" s="83">
        <v>17</v>
      </c>
      <c r="H1235" s="83">
        <v>27</v>
      </c>
      <c r="I1235" s="82" t="s">
        <v>436022</v>
      </c>
      <c r="J1235" s="82" t="s">
        <v>436023</v>
      </c>
      <c r="K1235" s="82"/>
    </row>
    <row r="1236" spans="1:11">
      <c r="A1236" s="81">
        <v>1235</v>
      </c>
      <c r="B1236" s="81">
        <v>1</v>
      </c>
      <c r="C1236" s="82" t="s">
        <v>436024</v>
      </c>
      <c r="D1236" s="81">
        <v>2010</v>
      </c>
      <c r="E1236" s="82" t="s">
        <v>79</v>
      </c>
      <c r="F1236" s="83">
        <v>310</v>
      </c>
      <c r="G1236" s="83">
        <v>1595</v>
      </c>
      <c r="H1236" s="83">
        <v>1622</v>
      </c>
      <c r="I1236" s="82" t="s">
        <v>436025</v>
      </c>
      <c r="J1236" s="82" t="s">
        <v>436026</v>
      </c>
      <c r="K1236" s="82"/>
    </row>
    <row r="1237" spans="1:11">
      <c r="A1237" s="81">
        <v>1236</v>
      </c>
      <c r="B1237" s="81">
        <v>1</v>
      </c>
      <c r="C1237" s="82" t="s">
        <v>436027</v>
      </c>
      <c r="D1237" s="81">
        <v>2010</v>
      </c>
      <c r="E1237" s="82" t="s">
        <v>79</v>
      </c>
      <c r="F1237" s="83">
        <v>310</v>
      </c>
      <c r="G1237" s="83">
        <v>1345</v>
      </c>
      <c r="H1237" s="83">
        <v>1383</v>
      </c>
      <c r="I1237" s="82" t="s">
        <v>436028</v>
      </c>
      <c r="J1237" s="82" t="s">
        <v>436029</v>
      </c>
      <c r="K1237" s="82"/>
    </row>
    <row r="1238" spans="1:11">
      <c r="A1238" s="81">
        <v>1237</v>
      </c>
      <c r="B1238" s="81">
        <v>1</v>
      </c>
      <c r="C1238" s="82" t="s">
        <v>436030</v>
      </c>
      <c r="D1238" s="81">
        <v>2012</v>
      </c>
      <c r="E1238" s="82" t="s">
        <v>629</v>
      </c>
      <c r="F1238" s="83">
        <v>120</v>
      </c>
      <c r="G1238" s="83">
        <v>15</v>
      </c>
      <c r="H1238" s="83">
        <v>29</v>
      </c>
      <c r="I1238" s="82" t="s">
        <v>436031</v>
      </c>
      <c r="J1238" s="82" t="s">
        <v>436032</v>
      </c>
      <c r="K1238" s="82"/>
    </row>
    <row r="1239" spans="1:11">
      <c r="A1239" s="81">
        <v>1238</v>
      </c>
      <c r="B1239" s="81">
        <v>1</v>
      </c>
      <c r="C1239" s="82" t="s">
        <v>432782</v>
      </c>
      <c r="D1239" s="81">
        <v>2012</v>
      </c>
      <c r="E1239" s="82" t="s">
        <v>101</v>
      </c>
      <c r="F1239" s="83">
        <v>5455</v>
      </c>
      <c r="G1239" s="83">
        <v>18</v>
      </c>
      <c r="H1239" s="83">
        <v>30</v>
      </c>
      <c r="I1239" s="82" t="s">
        <v>436033</v>
      </c>
      <c r="J1239" s="82" t="s">
        <v>436034</v>
      </c>
      <c r="K1239" s="82"/>
    </row>
    <row r="1240" spans="1:11">
      <c r="A1240" s="81">
        <v>1239</v>
      </c>
      <c r="B1240" s="81">
        <v>1</v>
      </c>
      <c r="C1240" s="82" t="s">
        <v>432995</v>
      </c>
      <c r="D1240" s="81">
        <v>2013</v>
      </c>
      <c r="E1240" s="82" t="s">
        <v>638</v>
      </c>
      <c r="F1240" s="83">
        <v>381</v>
      </c>
      <c r="G1240" s="83">
        <v>188</v>
      </c>
      <c r="H1240" s="83">
        <v>197</v>
      </c>
      <c r="I1240" s="82" t="s">
        <v>436035</v>
      </c>
      <c r="J1240" s="82" t="s">
        <v>436036</v>
      </c>
      <c r="K1240" s="82"/>
    </row>
    <row r="1241" spans="1:11">
      <c r="A1241" s="81">
        <v>1240</v>
      </c>
      <c r="B1241" s="81">
        <v>1</v>
      </c>
      <c r="C1241" s="82" t="s">
        <v>433965</v>
      </c>
      <c r="D1241" s="81">
        <v>2013</v>
      </c>
      <c r="E1241" s="82" t="s">
        <v>565</v>
      </c>
      <c r="F1241" s="83">
        <v>170</v>
      </c>
      <c r="G1241" s="83">
        <v>215</v>
      </c>
      <c r="H1241" s="83">
        <v>223</v>
      </c>
      <c r="I1241" s="82" t="s">
        <v>436037</v>
      </c>
      <c r="J1241" s="82" t="s">
        <v>436038</v>
      </c>
      <c r="K1241" s="82"/>
    </row>
    <row r="1242" spans="1:11">
      <c r="A1242" s="81">
        <v>1241</v>
      </c>
      <c r="B1242" s="81">
        <v>1</v>
      </c>
      <c r="C1242" s="82" t="s">
        <v>436039</v>
      </c>
      <c r="D1242" s="81">
        <v>2013</v>
      </c>
      <c r="E1242" s="82" t="s">
        <v>79</v>
      </c>
      <c r="F1242" s="83">
        <v>313</v>
      </c>
      <c r="G1242" s="83">
        <v>844</v>
      </c>
      <c r="H1242" s="83">
        <v>876</v>
      </c>
      <c r="I1242" s="82" t="s">
        <v>436040</v>
      </c>
      <c r="J1242" s="82" t="s">
        <v>436041</v>
      </c>
      <c r="K1242" s="82"/>
    </row>
    <row r="1243" spans="1:11">
      <c r="A1243" s="81">
        <v>1242</v>
      </c>
      <c r="B1243" s="81">
        <v>1</v>
      </c>
      <c r="C1243" s="82" t="s">
        <v>436042</v>
      </c>
      <c r="D1243" s="81">
        <v>2014</v>
      </c>
      <c r="E1243" s="82" t="s">
        <v>109</v>
      </c>
      <c r="F1243" s="83">
        <v>7</v>
      </c>
      <c r="G1243" s="83">
        <v>219</v>
      </c>
      <c r="H1243" s="83">
        <v>223</v>
      </c>
      <c r="I1243" s="82" t="s">
        <v>436043</v>
      </c>
      <c r="J1243" s="82" t="s">
        <v>436044</v>
      </c>
      <c r="K1243" s="82"/>
    </row>
    <row r="1244" spans="1:11">
      <c r="A1244" s="81">
        <v>1243</v>
      </c>
      <c r="B1244" s="81">
        <v>1</v>
      </c>
      <c r="C1244" s="82" t="s">
        <v>436045</v>
      </c>
      <c r="D1244" s="81">
        <v>2015</v>
      </c>
      <c r="E1244" s="82" t="s">
        <v>436046</v>
      </c>
      <c r="F1244" s="83" t="s">
        <v>436047</v>
      </c>
      <c r="G1244" s="83">
        <v>1</v>
      </c>
      <c r="H1244" s="83">
        <v>1</v>
      </c>
      <c r="I1244" s="82" t="s">
        <v>436048</v>
      </c>
      <c r="J1244" s="82" t="s">
        <v>436049</v>
      </c>
      <c r="K1244" s="82"/>
    </row>
    <row r="1245" spans="1:11">
      <c r="A1245" s="81">
        <v>1244</v>
      </c>
      <c r="B1245" s="81">
        <v>1</v>
      </c>
      <c r="C1245" s="82" t="s">
        <v>436050</v>
      </c>
      <c r="D1245" s="81">
        <v>1995</v>
      </c>
      <c r="E1245" s="82" t="s">
        <v>123</v>
      </c>
      <c r="F1245" s="83">
        <v>14</v>
      </c>
      <c r="G1245" s="83">
        <v>1220</v>
      </c>
      <c r="H1245" s="83">
        <v>1233</v>
      </c>
      <c r="I1245" s="82" t="s">
        <v>436051</v>
      </c>
      <c r="J1245" s="82" t="s">
        <v>436052</v>
      </c>
      <c r="K1245" s="82"/>
    </row>
    <row r="1246" spans="1:11">
      <c r="A1246" s="81">
        <v>1245</v>
      </c>
      <c r="B1246" s="81">
        <v>1</v>
      </c>
      <c r="C1246" s="82" t="s">
        <v>432639</v>
      </c>
      <c r="D1246" s="81">
        <v>2014</v>
      </c>
      <c r="E1246" s="82" t="s">
        <v>26</v>
      </c>
      <c r="F1246" s="83">
        <v>249</v>
      </c>
      <c r="G1246" s="83">
        <v>115</v>
      </c>
      <c r="H1246" s="83">
        <v>128</v>
      </c>
      <c r="I1246" s="82" t="s">
        <v>436053</v>
      </c>
      <c r="J1246" s="82" t="s">
        <v>436054</v>
      </c>
      <c r="K1246" s="82"/>
    </row>
    <row r="1247" spans="1:11">
      <c r="A1247" s="81">
        <v>1246</v>
      </c>
      <c r="B1247" s="81">
        <v>1</v>
      </c>
      <c r="C1247" s="82" t="s">
        <v>436055</v>
      </c>
      <c r="D1247" s="81">
        <v>2007</v>
      </c>
      <c r="E1247" s="82" t="s">
        <v>638</v>
      </c>
      <c r="F1247" s="83">
        <v>255</v>
      </c>
      <c r="G1247" s="83">
        <v>9</v>
      </c>
      <c r="H1247" s="83">
        <v>21</v>
      </c>
      <c r="I1247" s="82" t="s">
        <v>436056</v>
      </c>
      <c r="J1247" s="82" t="s">
        <v>436057</v>
      </c>
      <c r="K1247" s="82"/>
    </row>
    <row r="1248" spans="1:11">
      <c r="A1248" s="81">
        <v>1247</v>
      </c>
      <c r="B1248" s="81">
        <v>1</v>
      </c>
      <c r="C1248" s="82" t="s">
        <v>432457</v>
      </c>
      <c r="D1248" s="81">
        <v>2016</v>
      </c>
      <c r="E1248" s="82" t="s">
        <v>26</v>
      </c>
      <c r="F1248" s="83">
        <v>280</v>
      </c>
      <c r="G1248" s="83">
        <v>205</v>
      </c>
      <c r="H1248" s="83">
        <v>220</v>
      </c>
      <c r="I1248" s="82" t="s">
        <v>436058</v>
      </c>
      <c r="J1248" s="82" t="s">
        <v>436059</v>
      </c>
      <c r="K1248" s="82"/>
    </row>
    <row r="1249" spans="1:11">
      <c r="A1249" s="81">
        <v>1248</v>
      </c>
      <c r="B1249" s="81">
        <v>1</v>
      </c>
      <c r="C1249" s="82" t="s">
        <v>435723</v>
      </c>
      <c r="D1249" s="81">
        <v>2011</v>
      </c>
      <c r="E1249" s="82" t="s">
        <v>539</v>
      </c>
      <c r="F1249" s="83">
        <v>48</v>
      </c>
      <c r="G1249" s="83">
        <v>141</v>
      </c>
      <c r="H1249" s="83">
        <v>160</v>
      </c>
      <c r="I1249" s="82" t="s">
        <v>436060</v>
      </c>
      <c r="J1249" s="82" t="s">
        <v>436061</v>
      </c>
      <c r="K1249" s="82"/>
    </row>
    <row r="1250" spans="1:11">
      <c r="A1250" s="81">
        <v>1249</v>
      </c>
      <c r="B1250" s="81">
        <v>1</v>
      </c>
      <c r="C1250" s="82" t="s">
        <v>433657</v>
      </c>
      <c r="D1250" s="81">
        <v>2016</v>
      </c>
      <c r="E1250" s="82" t="s">
        <v>27</v>
      </c>
      <c r="F1250" s="83">
        <v>29</v>
      </c>
      <c r="G1250" s="83">
        <v>105</v>
      </c>
      <c r="H1250" s="83">
        <v>135</v>
      </c>
      <c r="I1250" s="82" t="s">
        <v>436062</v>
      </c>
      <c r="J1250" s="82" t="s">
        <v>436063</v>
      </c>
      <c r="K1250" s="82"/>
    </row>
    <row r="1251" spans="1:11">
      <c r="A1251" s="81">
        <v>1250</v>
      </c>
      <c r="B1251" s="81">
        <v>1</v>
      </c>
      <c r="C1251" s="82" t="s">
        <v>436064</v>
      </c>
      <c r="D1251" s="81">
        <v>2013</v>
      </c>
      <c r="E1251" s="82" t="s">
        <v>638</v>
      </c>
      <c r="F1251" s="83">
        <v>379</v>
      </c>
      <c r="G1251" s="83">
        <v>13</v>
      </c>
      <c r="H1251" s="83">
        <v>25</v>
      </c>
      <c r="I1251" s="82" t="s">
        <v>436065</v>
      </c>
      <c r="J1251" s="82" t="s">
        <v>436066</v>
      </c>
      <c r="K1251" s="82"/>
    </row>
    <row r="1252" spans="1:11">
      <c r="A1252" s="81">
        <v>1251</v>
      </c>
      <c r="B1252" s="81">
        <v>1</v>
      </c>
      <c r="C1252" s="82" t="s">
        <v>432863</v>
      </c>
      <c r="D1252" s="81">
        <v>2014</v>
      </c>
      <c r="E1252" s="82" t="s">
        <v>542</v>
      </c>
      <c r="F1252" s="83">
        <v>146</v>
      </c>
      <c r="G1252" s="83">
        <v>27</v>
      </c>
      <c r="H1252" s="83">
        <v>42</v>
      </c>
      <c r="I1252" s="82" t="s">
        <v>436067</v>
      </c>
      <c r="J1252" s="82" t="s">
        <v>436068</v>
      </c>
      <c r="K1252" s="82"/>
    </row>
    <row r="1253" spans="1:11">
      <c r="A1253" s="81">
        <v>1252</v>
      </c>
      <c r="B1253" s="81">
        <v>1</v>
      </c>
      <c r="C1253" s="82" t="s">
        <v>436069</v>
      </c>
      <c r="D1253" s="81">
        <v>2003</v>
      </c>
      <c r="E1253" s="82" t="s">
        <v>626</v>
      </c>
      <c r="F1253" s="83">
        <v>98</v>
      </c>
      <c r="G1253" s="83">
        <v>51</v>
      </c>
      <c r="H1253" s="83">
        <v>67</v>
      </c>
      <c r="I1253" s="82" t="s">
        <v>436070</v>
      </c>
      <c r="J1253" s="82" t="s">
        <v>436071</v>
      </c>
      <c r="K1253" s="82"/>
    </row>
    <row r="1254" spans="1:11">
      <c r="A1254" s="81">
        <v>1253</v>
      </c>
      <c r="B1254" s="81">
        <v>1</v>
      </c>
      <c r="C1254" s="82" t="s">
        <v>436072</v>
      </c>
      <c r="D1254" s="81">
        <v>2008</v>
      </c>
      <c r="E1254" s="82" t="s">
        <v>26</v>
      </c>
      <c r="F1254" s="83">
        <v>162</v>
      </c>
      <c r="G1254" s="83">
        <v>559</v>
      </c>
      <c r="H1254" s="83">
        <v>576</v>
      </c>
      <c r="I1254" s="82" t="s">
        <v>436073</v>
      </c>
      <c r="J1254" s="82" t="s">
        <v>436074</v>
      </c>
      <c r="K1254" s="82"/>
    </row>
    <row r="1255" spans="1:11">
      <c r="A1255" s="81">
        <v>1254</v>
      </c>
      <c r="B1255" s="81">
        <v>1</v>
      </c>
      <c r="C1255" s="82" t="s">
        <v>436072</v>
      </c>
      <c r="D1255" s="81">
        <v>2008</v>
      </c>
      <c r="E1255" s="82" t="s">
        <v>26</v>
      </c>
      <c r="F1255" s="83">
        <v>160</v>
      </c>
      <c r="G1255" s="83">
        <v>323</v>
      </c>
      <c r="H1255" s="83">
        <v>340</v>
      </c>
      <c r="I1255" s="82" t="s">
        <v>436075</v>
      </c>
      <c r="J1255" s="82" t="s">
        <v>436076</v>
      </c>
      <c r="K1255" s="82"/>
    </row>
    <row r="1256" spans="1:11">
      <c r="A1256" s="81">
        <v>1255</v>
      </c>
      <c r="B1256" s="81">
        <v>1</v>
      </c>
      <c r="C1256" s="82" t="s">
        <v>436077</v>
      </c>
      <c r="D1256" s="81">
        <v>2016</v>
      </c>
      <c r="E1256" s="82" t="s">
        <v>95</v>
      </c>
      <c r="F1256" s="83">
        <v>12</v>
      </c>
      <c r="G1256" s="83">
        <v>1517</v>
      </c>
      <c r="H1256" s="83">
        <v>1531</v>
      </c>
      <c r="I1256" s="82" t="s">
        <v>436078</v>
      </c>
      <c r="J1256" s="82" t="s">
        <v>436079</v>
      </c>
      <c r="K1256" s="82"/>
    </row>
    <row r="1257" spans="1:11">
      <c r="A1257" s="81">
        <v>1256</v>
      </c>
      <c r="B1257" s="81">
        <v>1</v>
      </c>
      <c r="C1257" s="82" t="s">
        <v>434842</v>
      </c>
      <c r="D1257" s="81">
        <v>2016</v>
      </c>
      <c r="E1257" s="82" t="s">
        <v>95</v>
      </c>
      <c r="F1257" s="83">
        <v>12</v>
      </c>
      <c r="G1257" s="83">
        <v>1224</v>
      </c>
      <c r="H1257" s="83">
        <v>1234</v>
      </c>
      <c r="I1257" s="82" t="s">
        <v>436080</v>
      </c>
      <c r="J1257" s="82" t="s">
        <v>436081</v>
      </c>
      <c r="K1257" s="82"/>
    </row>
    <row r="1258" spans="1:11">
      <c r="A1258" s="81">
        <v>1257</v>
      </c>
      <c r="B1258" s="81">
        <v>1</v>
      </c>
      <c r="C1258" s="82" t="s">
        <v>436082</v>
      </c>
      <c r="D1258" s="81">
        <v>2016</v>
      </c>
      <c r="E1258" s="82" t="s">
        <v>95</v>
      </c>
      <c r="F1258" s="83">
        <v>12</v>
      </c>
      <c r="G1258" s="83">
        <v>925</v>
      </c>
      <c r="H1258" s="83">
        <v>947</v>
      </c>
      <c r="I1258" s="82" t="s">
        <v>436083</v>
      </c>
      <c r="J1258" s="82" t="s">
        <v>436084</v>
      </c>
      <c r="K1258" s="82"/>
    </row>
    <row r="1259" spans="1:11">
      <c r="A1259" s="81">
        <v>1258</v>
      </c>
      <c r="B1259" s="81">
        <v>1</v>
      </c>
      <c r="C1259" s="82" t="s">
        <v>436085</v>
      </c>
      <c r="D1259" s="81">
        <v>2016</v>
      </c>
      <c r="E1259" s="82" t="s">
        <v>95</v>
      </c>
      <c r="F1259" s="83">
        <v>12</v>
      </c>
      <c r="G1259" s="83">
        <v>221</v>
      </c>
      <c r="H1259" s="83">
        <v>236</v>
      </c>
      <c r="I1259" s="82" t="s">
        <v>436086</v>
      </c>
      <c r="J1259" s="82" t="s">
        <v>436087</v>
      </c>
      <c r="K1259" s="82"/>
    </row>
    <row r="1260" spans="1:11">
      <c r="A1260" s="85">
        <v>1259</v>
      </c>
      <c r="B1260" s="86">
        <v>2</v>
      </c>
      <c r="C1260" s="42" t="s">
        <v>436088</v>
      </c>
      <c r="D1260" s="87">
        <v>1998</v>
      </c>
      <c r="E1260" s="42" t="s">
        <v>671</v>
      </c>
      <c r="F1260" s="88">
        <v>11</v>
      </c>
      <c r="G1260" s="89">
        <v>172</v>
      </c>
      <c r="H1260" s="89">
        <v>199</v>
      </c>
      <c r="I1260" s="42" t="s">
        <v>436089</v>
      </c>
      <c r="J1260" s="90" t="s">
        <v>436090</v>
      </c>
      <c r="K1260" s="42"/>
    </row>
    <row r="1261" spans="1:11">
      <c r="A1261" s="85">
        <v>1260</v>
      </c>
      <c r="B1261" s="86">
        <v>2</v>
      </c>
      <c r="C1261" s="42" t="s">
        <v>435570</v>
      </c>
      <c r="D1261" s="87">
        <v>1994</v>
      </c>
      <c r="E1261" s="42" t="s">
        <v>638</v>
      </c>
      <c r="F1261" s="88">
        <v>125</v>
      </c>
      <c r="G1261" s="89">
        <v>89</v>
      </c>
      <c r="H1261" s="89">
        <v>103</v>
      </c>
      <c r="I1261" s="42" t="s">
        <v>436091</v>
      </c>
      <c r="J1261" s="90" t="s">
        <v>436092</v>
      </c>
      <c r="K1261" s="42"/>
    </row>
    <row r="1262" spans="1:11">
      <c r="A1262" s="85">
        <v>1261</v>
      </c>
      <c r="B1262" s="86">
        <v>2</v>
      </c>
      <c r="C1262" s="42" t="s">
        <v>436093</v>
      </c>
      <c r="D1262" s="87">
        <v>2016</v>
      </c>
      <c r="E1262" s="42" t="s">
        <v>26</v>
      </c>
      <c r="F1262" s="88">
        <v>285</v>
      </c>
      <c r="G1262" s="89">
        <v>242</v>
      </c>
      <c r="H1262" s="89">
        <v>271</v>
      </c>
      <c r="I1262" s="42" t="s">
        <v>436094</v>
      </c>
      <c r="J1262" s="90" t="s">
        <v>436095</v>
      </c>
      <c r="K1262" s="42"/>
    </row>
    <row r="1263" spans="1:11">
      <c r="A1263" s="85">
        <v>1262</v>
      </c>
      <c r="B1263" s="86">
        <v>2</v>
      </c>
      <c r="C1263" s="42" t="s">
        <v>436096</v>
      </c>
      <c r="D1263" s="87">
        <v>2011</v>
      </c>
      <c r="E1263" s="42" t="s">
        <v>84</v>
      </c>
      <c r="F1263" s="88">
        <v>56</v>
      </c>
      <c r="G1263" s="89">
        <v>647</v>
      </c>
      <c r="H1263" s="89">
        <v>658</v>
      </c>
      <c r="I1263" s="42" t="s">
        <v>436097</v>
      </c>
      <c r="J1263" s="90" t="s">
        <v>436098</v>
      </c>
      <c r="K1263" s="42"/>
    </row>
    <row r="1264" spans="1:11">
      <c r="A1264" s="85">
        <v>1263</v>
      </c>
      <c r="B1264" s="86">
        <v>2</v>
      </c>
      <c r="C1264" s="42" t="s">
        <v>436099</v>
      </c>
      <c r="D1264" s="87">
        <v>2002</v>
      </c>
      <c r="E1264" s="42" t="s">
        <v>584</v>
      </c>
      <c r="F1264" s="88">
        <v>202</v>
      </c>
      <c r="G1264" s="89">
        <v>563</v>
      </c>
      <c r="H1264" s="89">
        <v>576</v>
      </c>
      <c r="I1264" s="42" t="s">
        <v>436100</v>
      </c>
      <c r="J1264" s="90" t="s">
        <v>436101</v>
      </c>
      <c r="K1264" s="42"/>
    </row>
    <row r="1265" spans="1:11">
      <c r="A1265" s="85">
        <v>1264</v>
      </c>
      <c r="B1265" s="86">
        <v>2</v>
      </c>
      <c r="C1265" s="42" t="s">
        <v>436102</v>
      </c>
      <c r="D1265" s="87">
        <v>2016</v>
      </c>
      <c r="E1265" s="42" t="s">
        <v>95</v>
      </c>
      <c r="F1265" s="88">
        <v>12</v>
      </c>
      <c r="G1265" s="89">
        <v>1556</v>
      </c>
      <c r="H1265" s="89">
        <v>1574</v>
      </c>
      <c r="I1265" s="42" t="s">
        <v>436103</v>
      </c>
      <c r="J1265" s="90" t="s">
        <v>436104</v>
      </c>
    </row>
    <row r="1266" spans="1:11">
      <c r="A1266" s="85">
        <v>1265</v>
      </c>
      <c r="B1266" s="86">
        <v>2</v>
      </c>
      <c r="C1266" s="42" t="s">
        <v>434222</v>
      </c>
      <c r="D1266" s="87">
        <v>2016</v>
      </c>
      <c r="E1266" s="42" t="s">
        <v>26</v>
      </c>
      <c r="F1266" s="88">
        <v>285</v>
      </c>
      <c r="G1266" s="89">
        <v>21</v>
      </c>
      <c r="H1266" s="89">
        <v>38</v>
      </c>
      <c r="I1266" s="42" t="s">
        <v>436105</v>
      </c>
      <c r="J1266" s="90" t="s">
        <v>436106</v>
      </c>
      <c r="K1266" s="42"/>
    </row>
    <row r="1267" spans="1:11">
      <c r="A1267" s="85">
        <v>1266</v>
      </c>
      <c r="B1267" s="86">
        <v>2</v>
      </c>
      <c r="C1267" s="42" t="s">
        <v>436107</v>
      </c>
      <c r="D1267" s="87">
        <v>2016</v>
      </c>
      <c r="E1267" s="42" t="s">
        <v>27</v>
      </c>
      <c r="F1267" s="88">
        <v>40</v>
      </c>
      <c r="G1267" s="89">
        <v>58</v>
      </c>
      <c r="H1267" s="89">
        <v>76</v>
      </c>
      <c r="I1267" s="42" t="s">
        <v>436108</v>
      </c>
      <c r="J1267" s="90" t="s">
        <v>436109</v>
      </c>
      <c r="K1267" s="42"/>
    </row>
    <row r="1268" spans="1:11">
      <c r="A1268" s="85">
        <v>1267</v>
      </c>
      <c r="B1268" s="86">
        <v>2</v>
      </c>
      <c r="C1268" s="42" t="s">
        <v>436110</v>
      </c>
      <c r="D1268" s="87">
        <v>2017</v>
      </c>
      <c r="E1268" s="42" t="s">
        <v>32</v>
      </c>
      <c r="F1268" s="88" t="s">
        <v>436111</v>
      </c>
      <c r="G1268" s="89">
        <v>87</v>
      </c>
      <c r="H1268" s="89">
        <v>101</v>
      </c>
      <c r="I1268" s="42" t="s">
        <v>436112</v>
      </c>
      <c r="J1268" s="90" t="s">
        <v>436113</v>
      </c>
      <c r="K1268" s="42"/>
    </row>
    <row r="1269" spans="1:11">
      <c r="A1269" s="85">
        <v>1268</v>
      </c>
      <c r="B1269" s="86">
        <v>2</v>
      </c>
      <c r="C1269" s="42" t="s">
        <v>436114</v>
      </c>
      <c r="D1269" s="87">
        <v>2016</v>
      </c>
      <c r="E1269" s="42" t="s">
        <v>84</v>
      </c>
      <c r="F1269" s="88">
        <v>61</v>
      </c>
      <c r="G1269" s="89">
        <v>974</v>
      </c>
      <c r="H1269" s="89">
        <v>990</v>
      </c>
      <c r="I1269" s="42" t="s">
        <v>436115</v>
      </c>
      <c r="J1269" s="90" t="s">
        <v>436116</v>
      </c>
      <c r="K1269" s="42"/>
    </row>
    <row r="1270" spans="1:11">
      <c r="A1270" s="85">
        <v>1269</v>
      </c>
      <c r="B1270" s="86">
        <v>2</v>
      </c>
      <c r="C1270" s="42" t="s">
        <v>436117</v>
      </c>
      <c r="D1270" s="87">
        <v>2016</v>
      </c>
      <c r="E1270" s="42" t="s">
        <v>94</v>
      </c>
      <c r="F1270" s="88">
        <v>7</v>
      </c>
      <c r="G1270" s="89">
        <v>609</v>
      </c>
      <c r="H1270" s="89">
        <v>619</v>
      </c>
      <c r="I1270" s="42" t="s">
        <v>436118</v>
      </c>
      <c r="J1270" s="90" t="s">
        <v>436119</v>
      </c>
      <c r="K1270" s="42"/>
    </row>
    <row r="1271" spans="1:11">
      <c r="A1271" s="85">
        <v>1270</v>
      </c>
      <c r="B1271" s="86">
        <v>2</v>
      </c>
      <c r="C1271" s="42" t="s">
        <v>436120</v>
      </c>
      <c r="D1271" s="87">
        <v>2016</v>
      </c>
      <c r="E1271" s="42" t="s">
        <v>94</v>
      </c>
      <c r="F1271" s="88">
        <v>7</v>
      </c>
      <c r="G1271" s="89">
        <v>715</v>
      </c>
      <c r="H1271" s="89">
        <v>731</v>
      </c>
      <c r="I1271" s="42" t="s">
        <v>436121</v>
      </c>
      <c r="J1271" s="90" t="s">
        <v>436122</v>
      </c>
      <c r="K1271" s="42"/>
    </row>
    <row r="1272" spans="1:11">
      <c r="A1272" s="85">
        <v>1271</v>
      </c>
      <c r="B1272" s="86">
        <v>2</v>
      </c>
      <c r="C1272" s="42" t="s">
        <v>436123</v>
      </c>
      <c r="D1272" s="87">
        <v>2016</v>
      </c>
      <c r="E1272" s="42" t="s">
        <v>94</v>
      </c>
      <c r="F1272" s="88">
        <v>7</v>
      </c>
      <c r="G1272" s="89">
        <v>683</v>
      </c>
      <c r="H1272" s="89">
        <v>694</v>
      </c>
      <c r="I1272" s="42" t="s">
        <v>436124</v>
      </c>
      <c r="J1272" s="90" t="s">
        <v>436125</v>
      </c>
      <c r="K1272" s="42"/>
    </row>
    <row r="1273" spans="1:11">
      <c r="A1273" s="85">
        <v>1272</v>
      </c>
      <c r="B1273" s="86">
        <v>2</v>
      </c>
      <c r="C1273" s="42" t="s">
        <v>436126</v>
      </c>
      <c r="D1273" s="87">
        <v>2017</v>
      </c>
      <c r="E1273" s="42" t="s">
        <v>86</v>
      </c>
      <c r="F1273" s="88">
        <v>164</v>
      </c>
      <c r="G1273" s="89">
        <v>31</v>
      </c>
      <c r="H1273" s="89">
        <v>47</v>
      </c>
      <c r="I1273" s="42" t="s">
        <v>436127</v>
      </c>
      <c r="J1273" s="90" t="s">
        <v>436128</v>
      </c>
      <c r="K1273" s="42"/>
    </row>
    <row r="1274" spans="1:11">
      <c r="A1274" s="85">
        <v>1273</v>
      </c>
      <c r="B1274" s="86">
        <v>2</v>
      </c>
      <c r="C1274" s="42" t="s">
        <v>432833</v>
      </c>
      <c r="D1274" s="87">
        <v>2016</v>
      </c>
      <c r="E1274" s="42" t="s">
        <v>86</v>
      </c>
      <c r="F1274" s="88">
        <v>162</v>
      </c>
      <c r="G1274" s="89">
        <v>107</v>
      </c>
      <c r="H1274" s="89">
        <v>128</v>
      </c>
      <c r="I1274" s="42" t="s">
        <v>436129</v>
      </c>
      <c r="J1274" s="90" t="s">
        <v>436130</v>
      </c>
      <c r="K1274" s="42"/>
    </row>
    <row r="1275" spans="1:11">
      <c r="A1275" s="85">
        <v>1274</v>
      </c>
      <c r="B1275" s="86">
        <v>2</v>
      </c>
      <c r="C1275" s="42" t="s">
        <v>433887</v>
      </c>
      <c r="D1275" s="87">
        <v>2016</v>
      </c>
      <c r="E1275" s="42" t="s">
        <v>94</v>
      </c>
      <c r="F1275" s="88">
        <v>7</v>
      </c>
      <c r="G1275" s="89">
        <v>707</v>
      </c>
      <c r="H1275" s="89">
        <v>714</v>
      </c>
      <c r="I1275" s="42" t="s">
        <v>436131</v>
      </c>
      <c r="J1275" s="90" t="s">
        <v>436132</v>
      </c>
      <c r="K1275" s="42"/>
    </row>
    <row r="1276" spans="1:11">
      <c r="A1276" s="85">
        <v>1275</v>
      </c>
      <c r="B1276" s="86">
        <v>2</v>
      </c>
      <c r="C1276" s="42" t="s">
        <v>436133</v>
      </c>
      <c r="D1276" s="87">
        <v>2016</v>
      </c>
      <c r="E1276" s="42" t="s">
        <v>94</v>
      </c>
      <c r="F1276" s="88">
        <v>7</v>
      </c>
      <c r="G1276" s="89">
        <v>237</v>
      </c>
      <c r="H1276" s="89">
        <v>244</v>
      </c>
      <c r="I1276" s="42" t="s">
        <v>436134</v>
      </c>
      <c r="J1276" s="90" t="s">
        <v>436135</v>
      </c>
      <c r="K1276" s="42"/>
    </row>
    <row r="1277" spans="1:11">
      <c r="A1277" s="85">
        <v>1276</v>
      </c>
      <c r="B1277" s="86">
        <v>2</v>
      </c>
      <c r="C1277" s="42" t="s">
        <v>436136</v>
      </c>
      <c r="D1277" s="87">
        <v>2015</v>
      </c>
      <c r="E1277" s="42" t="s">
        <v>94</v>
      </c>
      <c r="F1277" s="88">
        <v>6</v>
      </c>
      <c r="G1277" s="89">
        <v>453</v>
      </c>
      <c r="H1277" s="89">
        <v>463</v>
      </c>
      <c r="I1277" s="42" t="s">
        <v>436137</v>
      </c>
      <c r="J1277" s="90" t="s">
        <v>436138</v>
      </c>
      <c r="K1277" s="42"/>
    </row>
    <row r="1278" spans="1:11">
      <c r="A1278" s="85">
        <v>1277</v>
      </c>
      <c r="B1278" s="86">
        <v>2</v>
      </c>
      <c r="C1278" s="42" t="s">
        <v>436139</v>
      </c>
      <c r="D1278" s="87">
        <v>2015</v>
      </c>
      <c r="E1278" s="42" t="s">
        <v>94</v>
      </c>
      <c r="F1278" s="88">
        <v>6</v>
      </c>
      <c r="G1278" s="89">
        <v>153</v>
      </c>
      <c r="H1278" s="89">
        <v>173</v>
      </c>
      <c r="I1278" s="42" t="s">
        <v>436140</v>
      </c>
      <c r="J1278" s="90" t="s">
        <v>436141</v>
      </c>
      <c r="K1278" s="42"/>
    </row>
    <row r="1279" spans="1:11">
      <c r="A1279" s="85">
        <v>1278</v>
      </c>
      <c r="B1279" s="86">
        <v>2</v>
      </c>
      <c r="C1279" s="42" t="s">
        <v>436142</v>
      </c>
      <c r="D1279" s="87">
        <v>2015</v>
      </c>
      <c r="E1279" s="42" t="s">
        <v>94</v>
      </c>
      <c r="F1279" s="88">
        <v>6</v>
      </c>
      <c r="G1279" s="89">
        <v>211</v>
      </c>
      <c r="H1279" s="89">
        <v>225</v>
      </c>
      <c r="I1279" s="42" t="s">
        <v>436143</v>
      </c>
      <c r="J1279" s="90" t="s">
        <v>436144</v>
      </c>
      <c r="K1279" s="42"/>
    </row>
    <row r="1280" spans="1:11">
      <c r="A1280" s="85">
        <v>1279</v>
      </c>
      <c r="B1280" s="86">
        <v>2</v>
      </c>
      <c r="C1280" s="42" t="s">
        <v>436145</v>
      </c>
      <c r="D1280" s="87">
        <v>2014</v>
      </c>
      <c r="E1280" s="42" t="s">
        <v>94</v>
      </c>
      <c r="F1280" s="88">
        <v>5</v>
      </c>
      <c r="G1280" s="89">
        <v>167</v>
      </c>
      <c r="H1280" s="89">
        <v>182</v>
      </c>
      <c r="I1280" s="42" t="s">
        <v>436146</v>
      </c>
      <c r="J1280" s="90" t="s">
        <v>436147</v>
      </c>
      <c r="K1280" s="42"/>
    </row>
    <row r="1281" spans="1:11">
      <c r="A1281" s="85">
        <v>1280</v>
      </c>
      <c r="B1281" s="86">
        <v>2</v>
      </c>
      <c r="C1281" s="42" t="s">
        <v>436148</v>
      </c>
      <c r="D1281" s="87">
        <v>2013</v>
      </c>
      <c r="E1281" s="42" t="s">
        <v>94</v>
      </c>
      <c r="F1281" s="88">
        <v>4</v>
      </c>
      <c r="G1281" s="89">
        <v>57</v>
      </c>
      <c r="H1281" s="89">
        <v>71</v>
      </c>
      <c r="I1281" s="42" t="s">
        <v>436149</v>
      </c>
      <c r="J1281" s="90" t="s">
        <v>436150</v>
      </c>
      <c r="K1281" s="42"/>
    </row>
    <row r="1282" spans="1:11">
      <c r="A1282" s="85">
        <v>1281</v>
      </c>
      <c r="B1282" s="86">
        <v>2</v>
      </c>
      <c r="C1282" s="42" t="s">
        <v>432978</v>
      </c>
      <c r="D1282" s="87">
        <v>2013</v>
      </c>
      <c r="E1282" s="42" t="s">
        <v>94</v>
      </c>
      <c r="F1282" s="88">
        <v>4</v>
      </c>
      <c r="G1282" s="89">
        <v>37</v>
      </c>
      <c r="H1282" s="89">
        <v>56</v>
      </c>
      <c r="I1282" s="42" t="s">
        <v>436151</v>
      </c>
      <c r="J1282" s="90" t="s">
        <v>436152</v>
      </c>
      <c r="K1282" s="42"/>
    </row>
    <row r="1283" spans="1:11">
      <c r="A1283" s="85">
        <v>1282</v>
      </c>
      <c r="B1283" s="86">
        <v>2</v>
      </c>
      <c r="C1283" s="42" t="s">
        <v>436153</v>
      </c>
      <c r="D1283" s="87">
        <v>2016</v>
      </c>
      <c r="E1283" s="42" t="s">
        <v>565</v>
      </c>
      <c r="F1283" s="88">
        <v>173</v>
      </c>
      <c r="G1283" s="89">
        <v>871</v>
      </c>
      <c r="H1283" s="89">
        <v>874</v>
      </c>
      <c r="I1283" s="42" t="s">
        <v>436154</v>
      </c>
      <c r="J1283" s="90" t="s">
        <v>436155</v>
      </c>
      <c r="K1283" s="42"/>
    </row>
    <row r="1284" spans="1:11">
      <c r="A1284" s="85">
        <v>1283</v>
      </c>
      <c r="B1284" s="86">
        <v>2</v>
      </c>
      <c r="C1284" s="42" t="s">
        <v>436156</v>
      </c>
      <c r="D1284" s="87">
        <v>2016</v>
      </c>
      <c r="E1284" s="42" t="s">
        <v>565</v>
      </c>
      <c r="F1284" s="88">
        <v>173</v>
      </c>
      <c r="G1284" s="89">
        <v>203</v>
      </c>
      <c r="H1284" s="89">
        <v>215</v>
      </c>
      <c r="I1284" s="42" t="s">
        <v>436157</v>
      </c>
      <c r="J1284" s="90" t="s">
        <v>436158</v>
      </c>
      <c r="K1284" s="42"/>
    </row>
    <row r="1285" spans="1:11">
      <c r="A1285" s="85">
        <v>1284</v>
      </c>
      <c r="B1285" s="86">
        <v>2</v>
      </c>
      <c r="C1285" s="42" t="s">
        <v>436159</v>
      </c>
      <c r="D1285" s="87">
        <v>2015</v>
      </c>
      <c r="E1285" s="42" t="s">
        <v>565</v>
      </c>
      <c r="F1285" s="88">
        <v>172</v>
      </c>
      <c r="G1285" s="89">
        <v>465</v>
      </c>
      <c r="H1285" s="89">
        <v>478</v>
      </c>
      <c r="I1285" s="42" t="s">
        <v>436160</v>
      </c>
      <c r="J1285" s="90" t="s">
        <v>436161</v>
      </c>
      <c r="K1285" s="42"/>
    </row>
    <row r="1286" spans="1:11">
      <c r="A1286" s="85">
        <v>1285</v>
      </c>
      <c r="B1286" s="86">
        <v>2</v>
      </c>
      <c r="C1286" s="42" t="s">
        <v>436162</v>
      </c>
      <c r="D1286" s="87">
        <v>2015</v>
      </c>
      <c r="E1286" s="42" t="s">
        <v>565</v>
      </c>
      <c r="F1286" s="88">
        <v>172</v>
      </c>
      <c r="G1286" s="89">
        <v>279</v>
      </c>
      <c r="H1286" s="89">
        <v>282</v>
      </c>
      <c r="I1286" s="42" t="s">
        <v>436163</v>
      </c>
      <c r="J1286" s="90" t="s">
        <v>436164</v>
      </c>
      <c r="K1286" s="42"/>
    </row>
    <row r="1287" spans="1:11">
      <c r="A1287" s="85">
        <v>1286</v>
      </c>
      <c r="B1287" s="86">
        <v>2</v>
      </c>
      <c r="C1287" s="42" t="s">
        <v>436165</v>
      </c>
      <c r="D1287" s="87">
        <v>2015</v>
      </c>
      <c r="E1287" s="42" t="s">
        <v>565</v>
      </c>
      <c r="F1287" s="88">
        <v>172</v>
      </c>
      <c r="G1287" s="89">
        <v>309</v>
      </c>
      <c r="H1287" s="89">
        <v>322</v>
      </c>
      <c r="I1287" s="42" t="s">
        <v>436166</v>
      </c>
      <c r="J1287" s="90" t="s">
        <v>436167</v>
      </c>
      <c r="K1287" s="42"/>
    </row>
    <row r="1288" spans="1:11">
      <c r="A1288" s="85">
        <v>1287</v>
      </c>
      <c r="B1288" s="86">
        <v>2</v>
      </c>
      <c r="C1288" s="42" t="s">
        <v>436168</v>
      </c>
      <c r="D1288" s="87">
        <v>2015</v>
      </c>
      <c r="E1288" s="42" t="s">
        <v>565</v>
      </c>
      <c r="F1288" s="88">
        <v>172</v>
      </c>
      <c r="G1288" s="89">
        <v>1</v>
      </c>
      <c r="H1288" s="89">
        <v>4</v>
      </c>
      <c r="I1288" s="42" t="s">
        <v>436169</v>
      </c>
      <c r="J1288" s="90" t="s">
        <v>436170</v>
      </c>
      <c r="K1288" s="42"/>
    </row>
    <row r="1289" spans="1:11">
      <c r="A1289" s="85">
        <v>1288</v>
      </c>
      <c r="B1289" s="86">
        <v>2</v>
      </c>
      <c r="C1289" s="42" t="s">
        <v>436171</v>
      </c>
      <c r="D1289" s="87">
        <v>2015</v>
      </c>
      <c r="E1289" s="42" t="s">
        <v>565</v>
      </c>
      <c r="F1289" s="88">
        <v>172</v>
      </c>
      <c r="G1289" s="89">
        <v>45</v>
      </c>
      <c r="H1289" s="89">
        <v>61</v>
      </c>
      <c r="I1289" s="42" t="s">
        <v>436172</v>
      </c>
      <c r="J1289" s="90" t="s">
        <v>436173</v>
      </c>
      <c r="K1289" s="42"/>
    </row>
    <row r="1290" spans="1:11">
      <c r="A1290" s="85">
        <v>1289</v>
      </c>
      <c r="B1290" s="86">
        <v>2</v>
      </c>
      <c r="C1290" s="42" t="s">
        <v>436174</v>
      </c>
      <c r="D1290" s="87">
        <v>1996</v>
      </c>
      <c r="E1290" s="42" t="s">
        <v>649</v>
      </c>
      <c r="F1290" s="88">
        <v>11</v>
      </c>
      <c r="G1290" s="89">
        <v>49</v>
      </c>
      <c r="H1290" s="89">
        <v>53</v>
      </c>
      <c r="I1290" s="42" t="s">
        <v>436175</v>
      </c>
      <c r="J1290" s="90" t="s">
        <v>436176</v>
      </c>
      <c r="K1290" s="42"/>
    </row>
    <row r="1291" spans="1:11">
      <c r="A1291" s="85">
        <v>1290</v>
      </c>
      <c r="B1291" s="86">
        <v>2</v>
      </c>
      <c r="C1291" s="42" t="s">
        <v>436177</v>
      </c>
      <c r="D1291" s="87">
        <v>2015</v>
      </c>
      <c r="E1291" s="42" t="s">
        <v>676</v>
      </c>
      <c r="F1291" s="88">
        <v>23</v>
      </c>
      <c r="G1291" s="89">
        <v>246</v>
      </c>
      <c r="H1291" s="89">
        <v>261</v>
      </c>
      <c r="I1291" s="42" t="s">
        <v>436178</v>
      </c>
      <c r="J1291" s="90" t="s">
        <v>436179</v>
      </c>
      <c r="K1291" s="42"/>
    </row>
    <row r="1292" spans="1:11">
      <c r="A1292" s="85">
        <v>1291</v>
      </c>
      <c r="B1292" s="86">
        <v>2</v>
      </c>
      <c r="C1292" s="42" t="s">
        <v>436180</v>
      </c>
      <c r="D1292" s="87">
        <v>2016</v>
      </c>
      <c r="E1292" s="42" t="s">
        <v>113</v>
      </c>
      <c r="F1292" s="88">
        <v>28</v>
      </c>
      <c r="G1292" s="89">
        <v>394</v>
      </c>
      <c r="H1292" s="89">
        <v>401</v>
      </c>
      <c r="I1292" s="42" t="s">
        <v>436181</v>
      </c>
      <c r="J1292" s="90" t="s">
        <v>436182</v>
      </c>
      <c r="K1292" s="42"/>
    </row>
    <row r="1293" spans="1:11">
      <c r="A1293" s="85">
        <v>1292</v>
      </c>
      <c r="B1293" s="86">
        <v>2</v>
      </c>
      <c r="C1293" s="42" t="s">
        <v>435170</v>
      </c>
      <c r="D1293" s="87">
        <v>2000</v>
      </c>
      <c r="E1293" s="42" t="s">
        <v>26</v>
      </c>
      <c r="F1293" s="88">
        <v>102</v>
      </c>
      <c r="G1293" s="89">
        <v>185</v>
      </c>
      <c r="H1293" s="89">
        <v>206</v>
      </c>
      <c r="I1293" s="42" t="s">
        <v>436183</v>
      </c>
      <c r="J1293" s="90" t="s">
        <v>436184</v>
      </c>
      <c r="K1293" s="42"/>
    </row>
    <row r="1294" spans="1:11">
      <c r="A1294" s="85">
        <v>1293</v>
      </c>
      <c r="B1294" s="86">
        <v>2</v>
      </c>
      <c r="C1294" s="42" t="s">
        <v>435170</v>
      </c>
      <c r="D1294" s="87">
        <v>2002</v>
      </c>
      <c r="E1294" s="42" t="s">
        <v>638</v>
      </c>
      <c r="F1294" s="88">
        <v>204</v>
      </c>
      <c r="G1294" s="89">
        <v>75</v>
      </c>
      <c r="H1294" s="89">
        <v>88</v>
      </c>
      <c r="I1294" s="42" t="s">
        <v>436185</v>
      </c>
      <c r="J1294" s="90" t="s">
        <v>436186</v>
      </c>
      <c r="K1294" s="42"/>
    </row>
    <row r="1295" spans="1:11">
      <c r="A1295" s="85">
        <v>1294</v>
      </c>
      <c r="B1295" s="86">
        <v>2</v>
      </c>
      <c r="C1295" s="42" t="s">
        <v>436165</v>
      </c>
      <c r="D1295" s="87">
        <v>2003</v>
      </c>
      <c r="E1295" s="42" t="s">
        <v>114</v>
      </c>
      <c r="F1295" s="88">
        <v>365</v>
      </c>
      <c r="G1295" s="89">
        <v>221</v>
      </c>
      <c r="H1295" s="89">
        <v>232</v>
      </c>
      <c r="I1295" s="42" t="s">
        <v>436187</v>
      </c>
      <c r="J1295" s="90" t="s">
        <v>436188</v>
      </c>
      <c r="K1295" s="42"/>
    </row>
    <row r="1296" spans="1:11">
      <c r="A1296" s="85">
        <v>1295</v>
      </c>
      <c r="B1296" s="86">
        <v>2</v>
      </c>
      <c r="C1296" s="42" t="s">
        <v>436189</v>
      </c>
      <c r="D1296" s="87">
        <v>2014</v>
      </c>
      <c r="E1296" s="42" t="s">
        <v>114</v>
      </c>
      <c r="F1296" s="88">
        <v>632</v>
      </c>
      <c r="G1296" s="89">
        <v>123</v>
      </c>
      <c r="H1296" s="89">
        <v>137</v>
      </c>
      <c r="I1296" s="42" t="s">
        <v>436190</v>
      </c>
      <c r="J1296" s="90" t="s">
        <v>436191</v>
      </c>
      <c r="K1296" s="42"/>
    </row>
    <row r="1297" spans="1:11">
      <c r="A1297" s="85">
        <v>1296</v>
      </c>
      <c r="B1297" s="86">
        <v>2</v>
      </c>
      <c r="C1297" s="42" t="s">
        <v>436192</v>
      </c>
      <c r="D1297" s="87">
        <v>2015</v>
      </c>
      <c r="E1297" s="42" t="s">
        <v>98</v>
      </c>
      <c r="F1297" s="88">
        <v>104</v>
      </c>
      <c r="G1297" s="89">
        <v>1739</v>
      </c>
      <c r="H1297" s="89">
        <v>1757</v>
      </c>
      <c r="I1297" s="42" t="s">
        <v>436193</v>
      </c>
      <c r="J1297" s="90" t="s">
        <v>436194</v>
      </c>
      <c r="K1297" s="42"/>
    </row>
    <row r="1298" spans="1:11">
      <c r="A1298" s="85">
        <v>1297</v>
      </c>
      <c r="B1298" s="86">
        <v>2</v>
      </c>
      <c r="C1298" s="42" t="s">
        <v>436195</v>
      </c>
      <c r="D1298" s="87">
        <v>2011</v>
      </c>
      <c r="E1298" s="42" t="s">
        <v>27</v>
      </c>
      <c r="F1298" s="88">
        <v>20</v>
      </c>
      <c r="G1298" s="89">
        <v>443</v>
      </c>
      <c r="H1298" s="89">
        <v>449</v>
      </c>
      <c r="I1298" s="42" t="s">
        <v>436196</v>
      </c>
      <c r="J1298" s="90" t="s">
        <v>436197</v>
      </c>
      <c r="K1298" s="42"/>
    </row>
    <row r="1299" spans="1:11">
      <c r="A1299" s="85">
        <v>1298</v>
      </c>
      <c r="B1299" s="86">
        <v>2</v>
      </c>
      <c r="C1299" s="42" t="s">
        <v>436198</v>
      </c>
      <c r="D1299" s="87">
        <v>2012</v>
      </c>
      <c r="E1299" s="42" t="s">
        <v>32</v>
      </c>
      <c r="F1299" s="88" t="s">
        <v>432684</v>
      </c>
      <c r="G1299" s="89">
        <v>93</v>
      </c>
      <c r="H1299" s="89">
        <v>111</v>
      </c>
      <c r="I1299" s="42" t="s">
        <v>436199</v>
      </c>
      <c r="J1299" s="90" t="s">
        <v>436200</v>
      </c>
      <c r="K1299" s="42"/>
    </row>
    <row r="1300" spans="1:11">
      <c r="A1300" s="85">
        <v>1299</v>
      </c>
      <c r="B1300" s="86">
        <v>2</v>
      </c>
      <c r="C1300" s="42" t="s">
        <v>436201</v>
      </c>
      <c r="D1300" s="87">
        <v>1999</v>
      </c>
      <c r="E1300" s="42" t="s">
        <v>23</v>
      </c>
      <c r="F1300" s="88">
        <v>27</v>
      </c>
      <c r="G1300" s="89">
        <v>235</v>
      </c>
      <c r="H1300" s="89">
        <v>238</v>
      </c>
      <c r="I1300" s="42" t="s">
        <v>436202</v>
      </c>
      <c r="J1300" s="90" t="s">
        <v>436203</v>
      </c>
      <c r="K1300" s="42"/>
    </row>
    <row r="1301" spans="1:11">
      <c r="A1301" s="85">
        <v>1300</v>
      </c>
      <c r="B1301" s="86">
        <v>2</v>
      </c>
      <c r="C1301" s="42" t="s">
        <v>436204</v>
      </c>
      <c r="D1301" s="87">
        <v>2012</v>
      </c>
      <c r="E1301" s="42" t="s">
        <v>123</v>
      </c>
      <c r="F1301" s="88">
        <v>31</v>
      </c>
      <c r="G1301" s="89" t="s">
        <v>436205</v>
      </c>
      <c r="H1301" s="89" t="s">
        <v>436206</v>
      </c>
      <c r="I1301" s="42" t="s">
        <v>436207</v>
      </c>
      <c r="J1301" s="90" t="s">
        <v>436208</v>
      </c>
      <c r="K1301" s="42"/>
    </row>
    <row r="1302" spans="1:11">
      <c r="A1302" s="85">
        <v>1301</v>
      </c>
      <c r="B1302" s="86">
        <v>2</v>
      </c>
      <c r="C1302" s="42" t="s">
        <v>436209</v>
      </c>
      <c r="D1302" s="87">
        <v>2011</v>
      </c>
      <c r="E1302" s="42" t="s">
        <v>650</v>
      </c>
      <c r="F1302" s="88">
        <v>343</v>
      </c>
      <c r="G1302" s="89">
        <v>443</v>
      </c>
      <c r="H1302" s="89">
        <v>453</v>
      </c>
      <c r="I1302" s="42" t="s">
        <v>436210</v>
      </c>
      <c r="J1302" s="90" t="s">
        <v>436211</v>
      </c>
      <c r="K1302" s="42"/>
    </row>
    <row r="1303" spans="1:11">
      <c r="A1303" s="85">
        <v>1302</v>
      </c>
      <c r="B1303" s="86">
        <v>2</v>
      </c>
      <c r="C1303" s="42" t="s">
        <v>436212</v>
      </c>
      <c r="D1303" s="87">
        <v>2003</v>
      </c>
      <c r="E1303" s="42" t="s">
        <v>638</v>
      </c>
      <c r="F1303" s="88">
        <v>208</v>
      </c>
      <c r="G1303" s="89">
        <v>165</v>
      </c>
      <c r="H1303" s="89">
        <v>180</v>
      </c>
      <c r="I1303" s="42" t="s">
        <v>436213</v>
      </c>
      <c r="J1303" s="90" t="s">
        <v>436214</v>
      </c>
      <c r="K1303" s="42"/>
    </row>
    <row r="1304" spans="1:11">
      <c r="A1304" s="85">
        <v>1303</v>
      </c>
      <c r="B1304" s="86">
        <v>2</v>
      </c>
      <c r="C1304" s="42" t="s">
        <v>434915</v>
      </c>
      <c r="D1304" s="87">
        <v>2005</v>
      </c>
      <c r="E1304" s="42" t="s">
        <v>113</v>
      </c>
      <c r="F1304" s="88">
        <v>17</v>
      </c>
      <c r="G1304" s="89">
        <v>215</v>
      </c>
      <c r="H1304" s="89">
        <v>223</v>
      </c>
      <c r="I1304" s="42" t="s">
        <v>436215</v>
      </c>
      <c r="J1304" s="90" t="s">
        <v>436216</v>
      </c>
      <c r="K1304" s="42"/>
    </row>
    <row r="1305" spans="1:11">
      <c r="A1305" s="85">
        <v>1304</v>
      </c>
      <c r="B1305" s="86">
        <v>2</v>
      </c>
      <c r="C1305" s="42" t="s">
        <v>436153</v>
      </c>
      <c r="D1305" s="87">
        <v>2014</v>
      </c>
      <c r="E1305" s="42" t="s">
        <v>554</v>
      </c>
      <c r="F1305" s="88">
        <v>56</v>
      </c>
      <c r="G1305" s="89">
        <v>265</v>
      </c>
      <c r="H1305" s="89">
        <v>277</v>
      </c>
      <c r="I1305" s="42" t="s">
        <v>436217</v>
      </c>
      <c r="J1305" s="90" t="s">
        <v>436218</v>
      </c>
      <c r="K1305" s="42"/>
    </row>
    <row r="1306" spans="1:11">
      <c r="A1306" s="85">
        <v>1305</v>
      </c>
      <c r="B1306" s="86">
        <v>2</v>
      </c>
      <c r="C1306" s="42" t="s">
        <v>433450</v>
      </c>
      <c r="D1306" s="87">
        <v>2006</v>
      </c>
      <c r="E1306" s="42" t="s">
        <v>564</v>
      </c>
      <c r="F1306" s="88">
        <v>114</v>
      </c>
      <c r="G1306" s="89">
        <v>1</v>
      </c>
      <c r="H1306" s="89">
        <v>17</v>
      </c>
      <c r="I1306" s="42" t="s">
        <v>436219</v>
      </c>
      <c r="J1306" s="90" t="s">
        <v>436220</v>
      </c>
      <c r="K1306" s="42"/>
    </row>
    <row r="1307" spans="1:11">
      <c r="A1307" s="85">
        <v>1306</v>
      </c>
      <c r="B1307" s="86">
        <v>2</v>
      </c>
      <c r="C1307" s="42" t="s">
        <v>436221</v>
      </c>
      <c r="D1307" s="87">
        <v>2005</v>
      </c>
      <c r="E1307" s="42" t="s">
        <v>26</v>
      </c>
      <c r="F1307" s="88">
        <v>141</v>
      </c>
      <c r="G1307" s="89">
        <v>137</v>
      </c>
      <c r="H1307" s="89">
        <v>153</v>
      </c>
      <c r="I1307" s="42" t="s">
        <v>436222</v>
      </c>
      <c r="J1307" s="90" t="s">
        <v>436223</v>
      </c>
      <c r="K1307" s="42"/>
    </row>
    <row r="1308" spans="1:11">
      <c r="A1308" s="85">
        <v>1307</v>
      </c>
      <c r="B1308" s="86">
        <v>2</v>
      </c>
      <c r="C1308" s="42" t="s">
        <v>433438</v>
      </c>
      <c r="D1308" s="87">
        <v>2005</v>
      </c>
      <c r="E1308" s="42" t="s">
        <v>545</v>
      </c>
      <c r="F1308" s="88">
        <v>43</v>
      </c>
      <c r="G1308" s="89">
        <v>409</v>
      </c>
      <c r="H1308" s="89">
        <v>442</v>
      </c>
      <c r="I1308" s="42" t="s">
        <v>436224</v>
      </c>
      <c r="J1308" s="90" t="s">
        <v>436225</v>
      </c>
      <c r="K1308" s="42"/>
    </row>
    <row r="1309" spans="1:11">
      <c r="A1309" s="85">
        <v>1308</v>
      </c>
      <c r="B1309" s="86">
        <v>2</v>
      </c>
      <c r="C1309" s="42" t="s">
        <v>436226</v>
      </c>
      <c r="D1309" s="87">
        <v>2005</v>
      </c>
      <c r="E1309" s="42" t="s">
        <v>26</v>
      </c>
      <c r="F1309" s="88">
        <v>141</v>
      </c>
      <c r="G1309" s="89">
        <v>67</v>
      </c>
      <c r="H1309" s="89">
        <v>82</v>
      </c>
      <c r="I1309" s="42" t="s">
        <v>436227</v>
      </c>
      <c r="J1309" s="90" t="s">
        <v>436228</v>
      </c>
      <c r="K1309" s="42"/>
    </row>
    <row r="1310" spans="1:11">
      <c r="A1310" s="85">
        <v>1309</v>
      </c>
      <c r="B1310" s="86">
        <v>2</v>
      </c>
      <c r="C1310" s="42" t="s">
        <v>436229</v>
      </c>
      <c r="D1310" s="87">
        <v>2011</v>
      </c>
      <c r="E1310" s="42" t="s">
        <v>539</v>
      </c>
      <c r="F1310" s="88">
        <v>48</v>
      </c>
      <c r="G1310" s="89">
        <v>515</v>
      </c>
      <c r="H1310" s="89">
        <v>541</v>
      </c>
      <c r="I1310" s="42" t="s">
        <v>436230</v>
      </c>
      <c r="J1310" s="90" t="s">
        <v>436231</v>
      </c>
      <c r="K1310" s="42"/>
    </row>
    <row r="1311" spans="1:11">
      <c r="A1311" s="85">
        <v>1310</v>
      </c>
      <c r="B1311" s="86">
        <v>2</v>
      </c>
      <c r="C1311" s="42" t="s">
        <v>436232</v>
      </c>
      <c r="D1311" s="87">
        <v>2013</v>
      </c>
      <c r="E1311" s="42" t="s">
        <v>682</v>
      </c>
      <c r="F1311" s="88" t="s">
        <v>433329</v>
      </c>
      <c r="G1311" s="89">
        <v>1</v>
      </c>
      <c r="H1311" s="89">
        <v>88</v>
      </c>
      <c r="I1311" s="42" t="s">
        <v>436233</v>
      </c>
      <c r="J1311" s="90" t="s">
        <v>436234</v>
      </c>
      <c r="K1311" s="42"/>
    </row>
    <row r="1312" spans="1:11">
      <c r="A1312" s="85">
        <v>1311</v>
      </c>
      <c r="B1312" s="86">
        <v>2</v>
      </c>
      <c r="C1312" s="42" t="s">
        <v>436235</v>
      </c>
      <c r="D1312" s="87">
        <v>2012</v>
      </c>
      <c r="E1312" s="42" t="s">
        <v>683</v>
      </c>
      <c r="F1312" s="88" t="s">
        <v>436236</v>
      </c>
      <c r="G1312" s="89">
        <v>1</v>
      </c>
      <c r="H1312" s="89">
        <v>276</v>
      </c>
      <c r="I1312" s="42" t="s">
        <v>436237</v>
      </c>
      <c r="J1312" s="90" t="s">
        <v>436238</v>
      </c>
      <c r="K1312" s="42"/>
    </row>
    <row r="1313" spans="1:11">
      <c r="A1313" s="85">
        <v>1312</v>
      </c>
      <c r="B1313" s="86">
        <v>2</v>
      </c>
      <c r="C1313" s="42" t="s">
        <v>436239</v>
      </c>
      <c r="D1313" s="87">
        <v>2014</v>
      </c>
      <c r="E1313" s="42" t="s">
        <v>688</v>
      </c>
      <c r="F1313" s="88" t="s">
        <v>436240</v>
      </c>
      <c r="G1313" s="89">
        <v>1</v>
      </c>
      <c r="H1313" s="89">
        <v>140</v>
      </c>
      <c r="I1313" s="42" t="s">
        <v>436241</v>
      </c>
      <c r="J1313" s="90" t="s">
        <v>436242</v>
      </c>
      <c r="K1313" s="42"/>
    </row>
    <row r="1314" spans="1:11">
      <c r="A1314" s="85">
        <v>1313</v>
      </c>
      <c r="B1314" s="86">
        <v>2</v>
      </c>
      <c r="C1314" s="42" t="s">
        <v>436243</v>
      </c>
      <c r="D1314" s="87">
        <v>2011</v>
      </c>
      <c r="E1314" s="42" t="s">
        <v>25</v>
      </c>
      <c r="F1314" s="88">
        <v>123</v>
      </c>
      <c r="G1314" s="89">
        <v>1056</v>
      </c>
      <c r="H1314" s="89">
        <v>1073</v>
      </c>
      <c r="I1314" s="42" t="s">
        <v>436244</v>
      </c>
      <c r="J1314" s="90" t="s">
        <v>436245</v>
      </c>
      <c r="K1314" s="42"/>
    </row>
    <row r="1315" spans="1:11">
      <c r="A1315" s="85">
        <v>1314</v>
      </c>
      <c r="B1315" s="86">
        <v>2</v>
      </c>
      <c r="C1315" s="42" t="s">
        <v>436246</v>
      </c>
      <c r="D1315" s="87">
        <v>2015</v>
      </c>
      <c r="E1315" s="42" t="s">
        <v>539</v>
      </c>
      <c r="F1315" s="88">
        <v>52</v>
      </c>
      <c r="G1315" s="89">
        <v>495</v>
      </c>
      <c r="H1315" s="89">
        <v>518</v>
      </c>
      <c r="I1315" s="42" t="s">
        <v>436247</v>
      </c>
      <c r="J1315" s="90" t="s">
        <v>436248</v>
      </c>
      <c r="K1315" s="42"/>
    </row>
    <row r="1316" spans="1:11">
      <c r="A1316" s="85">
        <v>1315</v>
      </c>
      <c r="B1316" s="86">
        <v>2</v>
      </c>
      <c r="C1316" s="42" t="s">
        <v>436249</v>
      </c>
      <c r="D1316" s="87">
        <v>2013</v>
      </c>
      <c r="E1316" s="42" t="s">
        <v>689</v>
      </c>
      <c r="F1316" s="88" t="s">
        <v>436250</v>
      </c>
      <c r="G1316" s="89">
        <v>1</v>
      </c>
      <c r="H1316" s="89">
        <v>87</v>
      </c>
      <c r="I1316" s="42" t="s">
        <v>436251</v>
      </c>
      <c r="J1316" s="90" t="s">
        <v>436252</v>
      </c>
      <c r="K1316" s="42"/>
    </row>
    <row r="1317" spans="1:11">
      <c r="A1317" s="85">
        <v>1316</v>
      </c>
      <c r="B1317" s="86">
        <v>2</v>
      </c>
      <c r="C1317" s="42" t="s">
        <v>436253</v>
      </c>
      <c r="D1317" s="87">
        <v>1999</v>
      </c>
      <c r="E1317" s="42" t="s">
        <v>539</v>
      </c>
      <c r="F1317" s="88">
        <v>36</v>
      </c>
      <c r="G1317" s="89">
        <v>185</v>
      </c>
      <c r="H1317" s="89">
        <v>208</v>
      </c>
      <c r="I1317" s="42" t="s">
        <v>436254</v>
      </c>
      <c r="J1317" s="90" t="s">
        <v>436255</v>
      </c>
      <c r="K1317" s="42"/>
    </row>
    <row r="1318" spans="1:11">
      <c r="A1318" s="85">
        <v>1317</v>
      </c>
      <c r="B1318" s="86">
        <v>2</v>
      </c>
      <c r="C1318" s="42" t="s">
        <v>436256</v>
      </c>
      <c r="D1318" s="87">
        <v>2014</v>
      </c>
      <c r="E1318" s="42" t="s">
        <v>554</v>
      </c>
      <c r="F1318" s="88">
        <v>53</v>
      </c>
      <c r="G1318" s="89">
        <v>20</v>
      </c>
      <c r="H1318" s="89">
        <v>49</v>
      </c>
      <c r="I1318" s="42" t="s">
        <v>436257</v>
      </c>
      <c r="J1318" s="90" t="s">
        <v>436258</v>
      </c>
      <c r="K1318" s="42"/>
    </row>
    <row r="1319" spans="1:11">
      <c r="A1319" s="85">
        <v>1318</v>
      </c>
      <c r="B1319" s="86">
        <v>2</v>
      </c>
      <c r="C1319" s="42" t="s">
        <v>436259</v>
      </c>
      <c r="D1319" s="87">
        <v>2001</v>
      </c>
      <c r="E1319" s="42" t="s">
        <v>26</v>
      </c>
      <c r="F1319" s="88">
        <v>111</v>
      </c>
      <c r="G1319" s="89">
        <v>129</v>
      </c>
      <c r="H1319" s="89">
        <v>163</v>
      </c>
      <c r="I1319" s="42" t="s">
        <v>436260</v>
      </c>
      <c r="J1319" s="90" t="s">
        <v>436261</v>
      </c>
      <c r="K1319" s="42"/>
    </row>
    <row r="1320" spans="1:11">
      <c r="A1320" s="85">
        <v>1319</v>
      </c>
      <c r="B1320" s="86">
        <v>2</v>
      </c>
      <c r="C1320" s="42" t="s">
        <v>433450</v>
      </c>
      <c r="D1320" s="87">
        <v>1998</v>
      </c>
      <c r="E1320" s="42" t="s">
        <v>638</v>
      </c>
      <c r="F1320" s="88">
        <v>164</v>
      </c>
      <c r="G1320" s="89">
        <v>409</v>
      </c>
      <c r="H1320" s="89">
        <v>420</v>
      </c>
      <c r="I1320" s="42" t="s">
        <v>436262</v>
      </c>
      <c r="J1320" s="90" t="s">
        <v>436263</v>
      </c>
      <c r="K1320" s="42"/>
    </row>
    <row r="1321" spans="1:11">
      <c r="A1321" s="85">
        <v>1320</v>
      </c>
      <c r="B1321" s="86">
        <v>2</v>
      </c>
      <c r="C1321" s="42" t="s">
        <v>436264</v>
      </c>
      <c r="D1321" s="87">
        <v>2005</v>
      </c>
      <c r="E1321" s="42" t="s">
        <v>88</v>
      </c>
      <c r="F1321" s="88">
        <v>246</v>
      </c>
      <c r="G1321" s="89">
        <v>329</v>
      </c>
      <c r="H1321" s="89">
        <v>346</v>
      </c>
      <c r="I1321" s="42" t="s">
        <v>436265</v>
      </c>
      <c r="J1321" s="90" t="s">
        <v>436266</v>
      </c>
      <c r="K1321" s="42"/>
    </row>
    <row r="1322" spans="1:11">
      <c r="A1322" s="85">
        <v>1321</v>
      </c>
      <c r="B1322" s="86">
        <v>2</v>
      </c>
      <c r="C1322" s="42" t="s">
        <v>436267</v>
      </c>
      <c r="D1322" s="87">
        <v>2000</v>
      </c>
      <c r="E1322" s="42" t="s">
        <v>83</v>
      </c>
      <c r="F1322" s="88">
        <v>166</v>
      </c>
      <c r="G1322" s="89">
        <v>159</v>
      </c>
      <c r="H1322" s="89">
        <v>171</v>
      </c>
      <c r="I1322" s="42" t="s">
        <v>436268</v>
      </c>
      <c r="J1322" s="90" t="s">
        <v>436269</v>
      </c>
      <c r="K1322" s="42"/>
    </row>
    <row r="1323" spans="1:11">
      <c r="A1323" s="85">
        <v>1322</v>
      </c>
      <c r="B1323" s="86">
        <v>2</v>
      </c>
      <c r="C1323" s="42" t="s">
        <v>436270</v>
      </c>
      <c r="D1323" s="87">
        <v>2000</v>
      </c>
      <c r="E1323" s="42" t="s">
        <v>575</v>
      </c>
      <c r="F1323" s="88">
        <v>138</v>
      </c>
      <c r="G1323" s="89">
        <v>127</v>
      </c>
      <c r="H1323" s="89">
        <v>142</v>
      </c>
      <c r="I1323" s="42" t="s">
        <v>436271</v>
      </c>
      <c r="J1323" s="90" t="s">
        <v>436272</v>
      </c>
      <c r="K1323" s="42"/>
    </row>
    <row r="1324" spans="1:11">
      <c r="A1324" s="85">
        <v>1323</v>
      </c>
      <c r="B1324" s="86">
        <v>2</v>
      </c>
      <c r="C1324" s="42" t="s">
        <v>436273</v>
      </c>
      <c r="D1324" s="87">
        <v>1998</v>
      </c>
      <c r="E1324" s="42" t="s">
        <v>603</v>
      </c>
      <c r="F1324" s="88">
        <v>103</v>
      </c>
      <c r="G1324" s="89">
        <v>2471</v>
      </c>
      <c r="H1324" s="89">
        <v>2487</v>
      </c>
      <c r="I1324" s="42" t="s">
        <v>436274</v>
      </c>
      <c r="J1324" s="90" t="s">
        <v>436275</v>
      </c>
      <c r="K1324" s="42"/>
    </row>
    <row r="1325" spans="1:11">
      <c r="A1325" s="85">
        <v>1324</v>
      </c>
      <c r="B1325" s="86">
        <v>2</v>
      </c>
      <c r="C1325" s="42" t="s">
        <v>436276</v>
      </c>
      <c r="D1325" s="87">
        <v>2001</v>
      </c>
      <c r="E1325" s="42" t="s">
        <v>568</v>
      </c>
      <c r="F1325" s="88">
        <v>42</v>
      </c>
      <c r="G1325" s="89">
        <v>1547</v>
      </c>
      <c r="H1325" s="89">
        <v>1565</v>
      </c>
      <c r="I1325" s="42" t="s">
        <v>436277</v>
      </c>
      <c r="J1325" s="90" t="s">
        <v>436278</v>
      </c>
      <c r="K1325" s="42"/>
    </row>
    <row r="1326" spans="1:11">
      <c r="A1326" s="85">
        <v>1325</v>
      </c>
      <c r="B1326" s="86">
        <v>2</v>
      </c>
      <c r="C1326" s="42" t="s">
        <v>434798</v>
      </c>
      <c r="D1326" s="87">
        <v>2008</v>
      </c>
      <c r="E1326" s="42" t="s">
        <v>26</v>
      </c>
      <c r="F1326" s="88">
        <v>165</v>
      </c>
      <c r="G1326" s="89">
        <v>120</v>
      </c>
      <c r="H1326" s="89">
        <v>152</v>
      </c>
      <c r="I1326" s="42" t="s">
        <v>436279</v>
      </c>
      <c r="J1326" s="90" t="s">
        <v>436280</v>
      </c>
      <c r="K1326" s="42"/>
    </row>
    <row r="1327" spans="1:11">
      <c r="A1327" s="85">
        <v>1326</v>
      </c>
      <c r="B1327" s="86">
        <v>2</v>
      </c>
      <c r="C1327" s="42" t="s">
        <v>436281</v>
      </c>
      <c r="D1327" s="87">
        <v>2017</v>
      </c>
      <c r="E1327" s="42" t="s">
        <v>27</v>
      </c>
      <c r="F1327" s="88">
        <v>42</v>
      </c>
      <c r="G1327" s="89">
        <v>1</v>
      </c>
      <c r="H1327" s="89">
        <v>12</v>
      </c>
      <c r="I1327" s="42" t="s">
        <v>436282</v>
      </c>
      <c r="J1327" s="90" t="s">
        <v>436283</v>
      </c>
      <c r="K1327" s="42"/>
    </row>
    <row r="1328" spans="1:11">
      <c r="A1328" s="85">
        <v>1327</v>
      </c>
      <c r="B1328" s="86">
        <v>2</v>
      </c>
      <c r="C1328" s="42" t="s">
        <v>436284</v>
      </c>
      <c r="D1328" s="87">
        <v>2017</v>
      </c>
      <c r="E1328" s="42" t="s">
        <v>23</v>
      </c>
      <c r="F1328" s="88">
        <v>45</v>
      </c>
      <c r="G1328" s="89">
        <v>83</v>
      </c>
      <c r="H1328" s="89">
        <v>86</v>
      </c>
      <c r="I1328" s="42" t="s">
        <v>436285</v>
      </c>
      <c r="J1328" s="90" t="s">
        <v>436286</v>
      </c>
      <c r="K1328" s="90" t="s">
        <v>436287</v>
      </c>
    </row>
    <row r="1329" spans="1:11">
      <c r="A1329" s="85">
        <v>1328</v>
      </c>
      <c r="B1329" s="86">
        <v>2</v>
      </c>
      <c r="C1329" s="42" t="s">
        <v>436288</v>
      </c>
      <c r="D1329" s="87">
        <v>2004</v>
      </c>
      <c r="E1329" s="42" t="s">
        <v>26</v>
      </c>
      <c r="F1329" s="88">
        <v>133</v>
      </c>
      <c r="G1329" s="89">
        <v>187</v>
      </c>
      <c r="H1329" s="89">
        <v>206</v>
      </c>
      <c r="I1329" s="42" t="s">
        <v>436289</v>
      </c>
      <c r="J1329" s="90" t="s">
        <v>436290</v>
      </c>
      <c r="K1329" s="42"/>
    </row>
    <row r="1330" spans="1:11">
      <c r="A1330" s="85">
        <v>1329</v>
      </c>
      <c r="B1330" s="86">
        <v>2</v>
      </c>
      <c r="C1330" s="42" t="s">
        <v>436291</v>
      </c>
      <c r="D1330" s="87">
        <v>2000</v>
      </c>
      <c r="E1330" s="42" t="s">
        <v>681</v>
      </c>
      <c r="F1330" s="88" t="s">
        <v>436292</v>
      </c>
      <c r="G1330" s="89">
        <v>1</v>
      </c>
      <c r="H1330" s="89">
        <v>170</v>
      </c>
      <c r="I1330" s="42" t="s">
        <v>436293</v>
      </c>
      <c r="J1330" s="90" t="s">
        <v>436294</v>
      </c>
      <c r="K1330" s="42"/>
    </row>
    <row r="1331" spans="1:11">
      <c r="A1331" s="85">
        <v>1330</v>
      </c>
      <c r="B1331" s="86">
        <v>2</v>
      </c>
      <c r="C1331" s="42" t="s">
        <v>436295</v>
      </c>
      <c r="D1331" s="87">
        <v>2006</v>
      </c>
      <c r="E1331" s="42" t="s">
        <v>100</v>
      </c>
      <c r="F1331" s="88">
        <v>46</v>
      </c>
      <c r="G1331" s="89">
        <v>253</v>
      </c>
      <c r="H1331" s="89">
        <v>262</v>
      </c>
      <c r="I1331" s="42" t="s">
        <v>436296</v>
      </c>
      <c r="J1331" s="90" t="s">
        <v>436297</v>
      </c>
      <c r="K1331" s="42"/>
    </row>
    <row r="1332" spans="1:11">
      <c r="A1332" s="85">
        <v>1331</v>
      </c>
      <c r="B1332" s="86">
        <v>2</v>
      </c>
      <c r="C1332" s="42" t="s">
        <v>436298</v>
      </c>
      <c r="D1332" s="87">
        <v>2010</v>
      </c>
      <c r="E1332" s="42" t="s">
        <v>568</v>
      </c>
      <c r="F1332" s="88">
        <v>51</v>
      </c>
      <c r="G1332" s="89">
        <v>703</v>
      </c>
      <c r="H1332" s="89">
        <v>729</v>
      </c>
      <c r="I1332" s="42" t="s">
        <v>436299</v>
      </c>
      <c r="J1332" s="90" t="s">
        <v>436300</v>
      </c>
      <c r="K1332" s="42"/>
    </row>
    <row r="1333" spans="1:11">
      <c r="A1333" s="85">
        <v>1332</v>
      </c>
      <c r="B1333" s="86">
        <v>2</v>
      </c>
      <c r="C1333" s="42" t="s">
        <v>436301</v>
      </c>
      <c r="D1333" s="87">
        <v>2005</v>
      </c>
      <c r="E1333" s="42" t="s">
        <v>100</v>
      </c>
      <c r="F1333" s="88">
        <v>42</v>
      </c>
      <c r="G1333" s="89">
        <v>32</v>
      </c>
      <c r="H1333" s="89">
        <v>40</v>
      </c>
      <c r="I1333" s="42" t="s">
        <v>436302</v>
      </c>
      <c r="J1333" s="90" t="s">
        <v>436303</v>
      </c>
      <c r="K1333" s="42"/>
    </row>
    <row r="1334" spans="1:11">
      <c r="A1334" s="85">
        <v>1333</v>
      </c>
      <c r="B1334" s="86">
        <v>2</v>
      </c>
      <c r="C1334" s="42" t="s">
        <v>436304</v>
      </c>
      <c r="D1334" s="87">
        <v>2005</v>
      </c>
      <c r="E1334" s="42" t="s">
        <v>100</v>
      </c>
      <c r="F1334" s="88">
        <v>42</v>
      </c>
      <c r="G1334" s="89">
        <v>1</v>
      </c>
      <c r="H1334" s="89">
        <v>31</v>
      </c>
      <c r="I1334" s="42" t="s">
        <v>436305</v>
      </c>
      <c r="J1334" s="90" t="s">
        <v>436306</v>
      </c>
      <c r="K1334" s="42"/>
    </row>
    <row r="1335" spans="1:11">
      <c r="A1335" s="85">
        <v>1334</v>
      </c>
      <c r="B1335" s="86">
        <v>2</v>
      </c>
      <c r="C1335" s="42" t="s">
        <v>436307</v>
      </c>
      <c r="D1335" s="87">
        <v>2003</v>
      </c>
      <c r="E1335" s="42" t="s">
        <v>26</v>
      </c>
      <c r="F1335" s="88">
        <v>127</v>
      </c>
      <c r="G1335" s="89">
        <v>329</v>
      </c>
      <c r="H1335" s="89">
        <v>354</v>
      </c>
      <c r="I1335" s="42" t="s">
        <v>436308</v>
      </c>
      <c r="J1335" s="90" t="s">
        <v>436309</v>
      </c>
      <c r="K1335" s="42"/>
    </row>
    <row r="1336" spans="1:11">
      <c r="A1336" s="85">
        <v>1335</v>
      </c>
      <c r="B1336" s="86">
        <v>2</v>
      </c>
      <c r="C1336" s="42" t="s">
        <v>434956</v>
      </c>
      <c r="D1336" s="87">
        <v>2010</v>
      </c>
      <c r="E1336" s="42" t="s">
        <v>100</v>
      </c>
      <c r="F1336" s="88">
        <v>57</v>
      </c>
      <c r="G1336" s="89">
        <v>492</v>
      </c>
      <c r="H1336" s="89">
        <v>524</v>
      </c>
      <c r="I1336" s="42" t="s">
        <v>436310</v>
      </c>
      <c r="J1336" s="90" t="s">
        <v>436311</v>
      </c>
      <c r="K1336" s="42"/>
    </row>
    <row r="1337" spans="1:11">
      <c r="A1337" s="85">
        <v>1336</v>
      </c>
      <c r="B1337" s="86">
        <v>2</v>
      </c>
      <c r="C1337" s="42" t="s">
        <v>436312</v>
      </c>
      <c r="D1337" s="87">
        <v>2016</v>
      </c>
      <c r="E1337" s="42" t="s">
        <v>100</v>
      </c>
      <c r="F1337" s="88">
        <v>117</v>
      </c>
      <c r="G1337" s="89">
        <v>303</v>
      </c>
      <c r="H1337" s="89">
        <v>330</v>
      </c>
      <c r="I1337" s="42" t="s">
        <v>436313</v>
      </c>
      <c r="J1337" s="90" t="s">
        <v>436314</v>
      </c>
      <c r="K1337" s="42"/>
    </row>
    <row r="1338" spans="1:11">
      <c r="A1338" s="85">
        <v>1337</v>
      </c>
      <c r="B1338" s="86">
        <v>2</v>
      </c>
      <c r="C1338" s="42" t="s">
        <v>436315</v>
      </c>
      <c r="D1338" s="87">
        <v>2007</v>
      </c>
      <c r="E1338" s="42" t="s">
        <v>98</v>
      </c>
      <c r="F1338" s="88">
        <v>96</v>
      </c>
      <c r="G1338" s="89">
        <v>843</v>
      </c>
      <c r="H1338" s="89">
        <v>860</v>
      </c>
      <c r="I1338" s="42" t="s">
        <v>436316</v>
      </c>
      <c r="J1338" s="90" t="s">
        <v>436317</v>
      </c>
      <c r="K1338" s="42"/>
    </row>
    <row r="1339" spans="1:11">
      <c r="A1339" s="85">
        <v>1338</v>
      </c>
      <c r="B1339" s="86">
        <v>2</v>
      </c>
      <c r="C1339" s="42" t="s">
        <v>436315</v>
      </c>
      <c r="D1339" s="87">
        <v>2008</v>
      </c>
      <c r="E1339" s="42" t="s">
        <v>32</v>
      </c>
      <c r="F1339" s="88">
        <v>104</v>
      </c>
      <c r="G1339" s="89">
        <v>1</v>
      </c>
      <c r="H1339" s="89">
        <v>11</v>
      </c>
      <c r="I1339" s="42" t="s">
        <v>436318</v>
      </c>
      <c r="J1339" s="90" t="s">
        <v>436319</v>
      </c>
      <c r="K1339" s="42"/>
    </row>
    <row r="1340" spans="1:11">
      <c r="A1340" s="85">
        <v>1339</v>
      </c>
      <c r="B1340" s="86">
        <v>2</v>
      </c>
      <c r="C1340" s="42" t="s">
        <v>436320</v>
      </c>
      <c r="D1340" s="87">
        <v>1999</v>
      </c>
      <c r="E1340" s="42" t="s">
        <v>114</v>
      </c>
      <c r="F1340" s="88">
        <v>302</v>
      </c>
      <c r="G1340" s="89">
        <v>307</v>
      </c>
      <c r="H1340" s="89">
        <v>326</v>
      </c>
      <c r="I1340" s="42" t="s">
        <v>436321</v>
      </c>
      <c r="J1340" s="90" t="s">
        <v>436322</v>
      </c>
      <c r="K1340" s="42"/>
    </row>
    <row r="1341" spans="1:11">
      <c r="A1341" s="85">
        <v>1340</v>
      </c>
      <c r="B1341" s="86">
        <v>2</v>
      </c>
      <c r="C1341" s="42" t="s">
        <v>436323</v>
      </c>
      <c r="D1341" s="87">
        <v>2007</v>
      </c>
      <c r="E1341" s="42" t="s">
        <v>26</v>
      </c>
      <c r="F1341" s="88">
        <v>159</v>
      </c>
      <c r="G1341" s="89">
        <v>95</v>
      </c>
      <c r="H1341" s="89">
        <v>116</v>
      </c>
      <c r="I1341" s="42" t="s">
        <v>436324</v>
      </c>
      <c r="J1341" s="90" t="s">
        <v>436325</v>
      </c>
      <c r="K1341" s="42"/>
    </row>
    <row r="1342" spans="1:11">
      <c r="A1342" s="85">
        <v>1341</v>
      </c>
      <c r="B1342" s="86">
        <v>2</v>
      </c>
      <c r="C1342" s="42" t="s">
        <v>436326</v>
      </c>
      <c r="D1342" s="87">
        <v>2012</v>
      </c>
      <c r="E1342" s="42" t="s">
        <v>83</v>
      </c>
      <c r="F1342" s="88" t="s">
        <v>436327</v>
      </c>
      <c r="G1342" s="89">
        <v>137</v>
      </c>
      <c r="H1342" s="89">
        <v>147</v>
      </c>
      <c r="I1342" s="42" t="s">
        <v>436328</v>
      </c>
      <c r="J1342" s="90" t="s">
        <v>436329</v>
      </c>
      <c r="K1342" s="42"/>
    </row>
    <row r="1343" spans="1:11">
      <c r="A1343" s="85">
        <v>1342</v>
      </c>
      <c r="B1343" s="86">
        <v>2</v>
      </c>
      <c r="C1343" s="42" t="s">
        <v>436330</v>
      </c>
      <c r="D1343" s="87">
        <v>2000</v>
      </c>
      <c r="E1343" s="42" t="s">
        <v>649</v>
      </c>
      <c r="F1343" s="88">
        <v>12</v>
      </c>
      <c r="G1343" s="89">
        <v>89</v>
      </c>
      <c r="H1343" s="89">
        <v>97</v>
      </c>
      <c r="I1343" s="42" t="s">
        <v>436331</v>
      </c>
      <c r="J1343" s="90" t="s">
        <v>436332</v>
      </c>
      <c r="K1343" s="42"/>
    </row>
    <row r="1344" spans="1:11">
      <c r="A1344" s="85">
        <v>1343</v>
      </c>
      <c r="B1344" s="86">
        <v>2</v>
      </c>
      <c r="C1344" s="42" t="s">
        <v>436333</v>
      </c>
      <c r="D1344" s="87">
        <v>2016</v>
      </c>
      <c r="E1344" s="42" t="s">
        <v>26</v>
      </c>
      <c r="F1344" s="88">
        <v>287</v>
      </c>
      <c r="G1344" s="89">
        <v>48</v>
      </c>
      <c r="H1344" s="89">
        <v>72</v>
      </c>
      <c r="I1344" s="42" t="s">
        <v>436334</v>
      </c>
      <c r="J1344" s="90" t="s">
        <v>436335</v>
      </c>
      <c r="K1344" s="42"/>
    </row>
    <row r="1345" spans="1:11">
      <c r="A1345" s="85">
        <v>1344</v>
      </c>
      <c r="B1345" s="86">
        <v>2</v>
      </c>
      <c r="C1345" s="42" t="s">
        <v>436336</v>
      </c>
      <c r="D1345" s="87">
        <v>2016</v>
      </c>
      <c r="E1345" s="42" t="s">
        <v>26</v>
      </c>
      <c r="F1345" s="88">
        <v>286</v>
      </c>
      <c r="G1345" s="89">
        <v>370</v>
      </c>
      <c r="H1345" s="89">
        <v>378</v>
      </c>
      <c r="I1345" s="42" t="s">
        <v>436337</v>
      </c>
      <c r="J1345" s="90" t="s">
        <v>436338</v>
      </c>
      <c r="K1345" s="42"/>
    </row>
    <row r="1346" spans="1:11">
      <c r="A1346" s="85">
        <v>1345</v>
      </c>
      <c r="B1346" s="86">
        <v>2</v>
      </c>
      <c r="C1346" s="42" t="s">
        <v>436339</v>
      </c>
      <c r="D1346" s="87">
        <v>2016</v>
      </c>
      <c r="E1346" s="42" t="s">
        <v>26</v>
      </c>
      <c r="F1346" s="88">
        <v>286</v>
      </c>
      <c r="G1346" s="89">
        <v>281</v>
      </c>
      <c r="H1346" s="89">
        <v>305</v>
      </c>
      <c r="I1346" s="42" t="s">
        <v>436340</v>
      </c>
      <c r="J1346" s="90" t="s">
        <v>436341</v>
      </c>
      <c r="K1346" s="42"/>
    </row>
    <row r="1347" spans="1:11">
      <c r="A1347" s="85">
        <v>1346</v>
      </c>
      <c r="B1347" s="86">
        <v>2</v>
      </c>
      <c r="C1347" s="42" t="s">
        <v>436342</v>
      </c>
      <c r="D1347" s="87">
        <v>2016</v>
      </c>
      <c r="E1347" s="42" t="s">
        <v>26</v>
      </c>
      <c r="F1347" s="88">
        <v>286</v>
      </c>
      <c r="G1347" s="89">
        <v>352</v>
      </c>
      <c r="H1347" s="89">
        <v>369</v>
      </c>
      <c r="I1347" s="42" t="s">
        <v>436343</v>
      </c>
      <c r="J1347" s="90" t="s">
        <v>436344</v>
      </c>
      <c r="K1347" s="42"/>
    </row>
    <row r="1348" spans="1:11">
      <c r="A1348" s="85">
        <v>1347</v>
      </c>
      <c r="B1348" s="86">
        <v>2</v>
      </c>
      <c r="C1348" s="42" t="s">
        <v>436345</v>
      </c>
      <c r="D1348" s="87">
        <v>2016</v>
      </c>
      <c r="E1348" s="42" t="s">
        <v>26</v>
      </c>
      <c r="F1348" s="88">
        <v>285</v>
      </c>
      <c r="G1348" s="89">
        <v>58</v>
      </c>
      <c r="H1348" s="89">
        <v>79</v>
      </c>
      <c r="I1348" s="42" t="s">
        <v>436346</v>
      </c>
      <c r="J1348" s="90" t="s">
        <v>436347</v>
      </c>
      <c r="K1348" s="42"/>
    </row>
    <row r="1349" spans="1:11">
      <c r="A1349" s="85">
        <v>1348</v>
      </c>
      <c r="B1349" s="86">
        <v>2</v>
      </c>
      <c r="C1349" s="42" t="s">
        <v>436345</v>
      </c>
      <c r="D1349" s="87">
        <v>2016</v>
      </c>
      <c r="E1349" s="42" t="s">
        <v>26</v>
      </c>
      <c r="F1349" s="88">
        <v>286</v>
      </c>
      <c r="G1349" s="89">
        <v>1</v>
      </c>
      <c r="H1349" s="89">
        <v>19</v>
      </c>
      <c r="I1349" s="42" t="s">
        <v>436348</v>
      </c>
      <c r="J1349" s="90" t="s">
        <v>436349</v>
      </c>
      <c r="K1349" s="42"/>
    </row>
    <row r="1350" spans="1:11">
      <c r="A1350" s="85">
        <v>1349</v>
      </c>
      <c r="B1350" s="86">
        <v>2</v>
      </c>
      <c r="C1350" s="42" t="s">
        <v>436350</v>
      </c>
      <c r="D1350" s="87">
        <v>2016</v>
      </c>
      <c r="E1350" s="42" t="s">
        <v>27</v>
      </c>
      <c r="F1350" s="88">
        <v>40</v>
      </c>
      <c r="G1350" s="89">
        <v>142</v>
      </c>
      <c r="H1350" s="89">
        <v>169</v>
      </c>
      <c r="I1350" s="42" t="s">
        <v>436351</v>
      </c>
      <c r="J1350" s="90" t="s">
        <v>436352</v>
      </c>
      <c r="K1350" s="42"/>
    </row>
    <row r="1351" spans="1:11">
      <c r="A1351" s="85">
        <v>1350</v>
      </c>
      <c r="B1351" s="86">
        <v>2</v>
      </c>
      <c r="C1351" s="42" t="s">
        <v>436353</v>
      </c>
      <c r="D1351" s="87">
        <v>2016</v>
      </c>
      <c r="E1351" s="42" t="s">
        <v>26</v>
      </c>
      <c r="F1351" s="88">
        <v>285</v>
      </c>
      <c r="G1351" s="89">
        <v>299</v>
      </c>
      <c r="H1351" s="89">
        <v>314</v>
      </c>
      <c r="I1351" s="42" t="s">
        <v>436354</v>
      </c>
      <c r="J1351" s="90" t="s">
        <v>436355</v>
      </c>
      <c r="K1351" s="42"/>
    </row>
    <row r="1352" spans="1:11">
      <c r="A1352" s="91">
        <v>1351</v>
      </c>
      <c r="B1352" s="86">
        <v>2</v>
      </c>
      <c r="C1352" s="42" t="s">
        <v>435554</v>
      </c>
      <c r="D1352" s="87">
        <v>2016</v>
      </c>
      <c r="E1352" s="42" t="s">
        <v>26</v>
      </c>
      <c r="F1352" s="88">
        <v>284</v>
      </c>
      <c r="G1352" s="89">
        <v>30</v>
      </c>
      <c r="H1352" s="89">
        <v>48</v>
      </c>
      <c r="I1352" s="42" t="s">
        <v>436356</v>
      </c>
      <c r="J1352" s="90" t="s">
        <v>436357</v>
      </c>
      <c r="K1352" s="42"/>
    </row>
    <row r="1353" spans="1:11">
      <c r="A1353" s="85">
        <v>1352</v>
      </c>
      <c r="B1353" s="86">
        <v>2</v>
      </c>
      <c r="C1353" s="42" t="s">
        <v>433219</v>
      </c>
      <c r="D1353" s="87">
        <v>2016</v>
      </c>
      <c r="E1353" s="42" t="s">
        <v>26</v>
      </c>
      <c r="F1353" s="88">
        <v>286</v>
      </c>
      <c r="G1353" s="89">
        <v>59</v>
      </c>
      <c r="H1353" s="89">
        <v>100</v>
      </c>
      <c r="I1353" s="42" t="s">
        <v>436358</v>
      </c>
      <c r="J1353" s="90" t="s">
        <v>436359</v>
      </c>
      <c r="K1353" s="42"/>
    </row>
    <row r="1354" spans="1:11">
      <c r="A1354" s="91">
        <v>1353</v>
      </c>
      <c r="B1354" s="86">
        <v>2</v>
      </c>
      <c r="C1354" s="42" t="s">
        <v>436360</v>
      </c>
      <c r="D1354" s="87">
        <v>2013</v>
      </c>
      <c r="E1354" s="42" t="s">
        <v>100</v>
      </c>
      <c r="F1354" s="88">
        <v>88</v>
      </c>
      <c r="G1354" s="89">
        <v>15</v>
      </c>
      <c r="H1354" s="89">
        <v>37</v>
      </c>
      <c r="I1354" s="42" t="s">
        <v>436361</v>
      </c>
      <c r="J1354" s="90" t="s">
        <v>436362</v>
      </c>
      <c r="K1354" s="42"/>
    </row>
    <row r="1355" spans="1:11">
      <c r="A1355" s="85">
        <v>1354</v>
      </c>
      <c r="B1355" s="86">
        <v>2</v>
      </c>
      <c r="C1355" s="42" t="s">
        <v>432833</v>
      </c>
      <c r="D1355" s="87">
        <v>2014</v>
      </c>
      <c r="E1355" s="42" t="s">
        <v>564</v>
      </c>
      <c r="F1355" s="88">
        <v>122</v>
      </c>
      <c r="G1355" s="89">
        <v>17</v>
      </c>
      <c r="H1355" s="89">
        <v>42</v>
      </c>
      <c r="I1355" s="42" t="s">
        <v>436363</v>
      </c>
      <c r="J1355" s="90" t="s">
        <v>436364</v>
      </c>
      <c r="K1355" s="42"/>
    </row>
    <row r="1356" spans="1:11">
      <c r="A1356" s="85">
        <v>1355</v>
      </c>
      <c r="B1356" s="86">
        <v>2</v>
      </c>
      <c r="C1356" s="42" t="s">
        <v>435465</v>
      </c>
      <c r="D1356" s="87">
        <v>2016</v>
      </c>
      <c r="E1356" s="42" t="s">
        <v>26</v>
      </c>
      <c r="F1356" s="88">
        <v>287</v>
      </c>
      <c r="G1356" s="89">
        <v>91</v>
      </c>
      <c r="H1356" s="89">
        <v>107</v>
      </c>
      <c r="I1356" s="42" t="s">
        <v>436365</v>
      </c>
      <c r="J1356" s="90" t="s">
        <v>436366</v>
      </c>
      <c r="K1356" s="42"/>
    </row>
    <row r="1357" spans="1:11">
      <c r="A1357" s="85">
        <v>1356</v>
      </c>
      <c r="B1357" s="86">
        <v>2</v>
      </c>
      <c r="C1357" s="42" t="s">
        <v>436367</v>
      </c>
      <c r="D1357" s="87">
        <v>2004</v>
      </c>
      <c r="E1357" s="42" t="s">
        <v>98</v>
      </c>
      <c r="F1357" s="88">
        <v>93</v>
      </c>
      <c r="G1357" s="89">
        <v>844</v>
      </c>
      <c r="H1357" s="89">
        <v>859</v>
      </c>
      <c r="I1357" s="42" t="s">
        <v>436368</v>
      </c>
      <c r="J1357" s="90" t="s">
        <v>436369</v>
      </c>
      <c r="K1357" s="42"/>
    </row>
    <row r="1358" spans="1:11">
      <c r="A1358" s="85">
        <v>1357</v>
      </c>
      <c r="B1358" s="86">
        <v>2</v>
      </c>
      <c r="C1358" s="42" t="s">
        <v>436226</v>
      </c>
      <c r="D1358" s="87">
        <v>2007</v>
      </c>
      <c r="E1358" s="42" t="s">
        <v>26</v>
      </c>
      <c r="F1358" s="88">
        <v>159</v>
      </c>
      <c r="G1358" s="89">
        <v>60</v>
      </c>
      <c r="H1358" s="89">
        <v>78</v>
      </c>
      <c r="I1358" s="42" t="s">
        <v>436370</v>
      </c>
      <c r="J1358" s="90" t="s">
        <v>436371</v>
      </c>
      <c r="K1358" s="42"/>
    </row>
    <row r="1359" spans="1:11">
      <c r="A1359" s="85">
        <v>1358</v>
      </c>
      <c r="B1359" s="86">
        <v>2</v>
      </c>
      <c r="C1359" s="42" t="s">
        <v>436372</v>
      </c>
      <c r="D1359" s="87">
        <v>2007</v>
      </c>
      <c r="E1359" s="42" t="s">
        <v>100</v>
      </c>
      <c r="F1359" s="88">
        <v>49</v>
      </c>
      <c r="G1359" s="89">
        <v>153</v>
      </c>
      <c r="H1359" s="89">
        <v>178</v>
      </c>
      <c r="I1359" s="42" t="s">
        <v>436373</v>
      </c>
      <c r="J1359" s="90" t="s">
        <v>436374</v>
      </c>
      <c r="K1359" s="42"/>
    </row>
    <row r="1360" spans="1:11">
      <c r="A1360" s="85">
        <v>1359</v>
      </c>
      <c r="B1360" s="86">
        <v>2</v>
      </c>
      <c r="C1360" s="42" t="s">
        <v>435196</v>
      </c>
      <c r="D1360" s="87">
        <v>2000</v>
      </c>
      <c r="E1360" s="42" t="s">
        <v>98</v>
      </c>
      <c r="F1360" s="88">
        <v>88</v>
      </c>
      <c r="G1360" s="89">
        <v>778</v>
      </c>
      <c r="H1360" s="89">
        <v>790</v>
      </c>
      <c r="I1360" s="42" t="s">
        <v>436375</v>
      </c>
      <c r="J1360" s="90" t="s">
        <v>436376</v>
      </c>
      <c r="K1360" s="42"/>
    </row>
    <row r="1361" spans="1:11">
      <c r="A1361" s="85">
        <v>1360</v>
      </c>
      <c r="B1361" s="86">
        <v>2</v>
      </c>
      <c r="C1361" s="42" t="s">
        <v>432833</v>
      </c>
      <c r="D1361" s="87">
        <v>2014</v>
      </c>
      <c r="E1361" s="42" t="s">
        <v>666</v>
      </c>
      <c r="F1361" s="88">
        <v>357</v>
      </c>
      <c r="G1361" s="89">
        <v>25</v>
      </c>
      <c r="H1361" s="89">
        <v>36</v>
      </c>
      <c r="I1361" s="42" t="s">
        <v>436377</v>
      </c>
      <c r="J1361" s="90" t="s">
        <v>436378</v>
      </c>
      <c r="K1361" s="42"/>
    </row>
    <row r="1362" spans="1:11">
      <c r="A1362" s="85">
        <v>1361</v>
      </c>
      <c r="B1362" s="86">
        <v>2</v>
      </c>
      <c r="C1362" s="42" t="s">
        <v>432833</v>
      </c>
      <c r="D1362" s="87">
        <v>2016</v>
      </c>
      <c r="E1362" s="42" t="s">
        <v>83</v>
      </c>
      <c r="F1362" s="88">
        <v>440</v>
      </c>
      <c r="G1362" s="89">
        <v>73</v>
      </c>
      <c r="H1362" s="89">
        <v>90</v>
      </c>
      <c r="I1362" s="42" t="s">
        <v>436379</v>
      </c>
      <c r="J1362" s="90" t="s">
        <v>436380</v>
      </c>
      <c r="K1362" s="42"/>
    </row>
    <row r="1363" spans="1:11">
      <c r="A1363" s="85">
        <v>1362</v>
      </c>
      <c r="B1363" s="86">
        <v>2</v>
      </c>
      <c r="C1363" s="42" t="s">
        <v>436381</v>
      </c>
      <c r="D1363" s="87">
        <v>2016</v>
      </c>
      <c r="E1363" s="42" t="s">
        <v>638</v>
      </c>
      <c r="F1363" s="88">
        <v>437</v>
      </c>
      <c r="G1363" s="89">
        <v>127</v>
      </c>
      <c r="H1363" s="89">
        <v>137</v>
      </c>
      <c r="I1363" s="42" t="s">
        <v>436382</v>
      </c>
      <c r="J1363" s="90" t="s">
        <v>436383</v>
      </c>
      <c r="K1363" s="42"/>
    </row>
    <row r="1364" spans="1:11">
      <c r="A1364" s="85">
        <v>1363</v>
      </c>
      <c r="B1364" s="86">
        <v>2</v>
      </c>
      <c r="C1364" s="42" t="s">
        <v>436384</v>
      </c>
      <c r="D1364" s="87">
        <v>2017</v>
      </c>
      <c r="E1364" s="42" t="s">
        <v>27</v>
      </c>
      <c r="F1364" s="88">
        <v>42</v>
      </c>
      <c r="G1364" s="89">
        <v>63</v>
      </c>
      <c r="H1364" s="89">
        <v>83</v>
      </c>
      <c r="I1364" s="42" t="s">
        <v>436385</v>
      </c>
      <c r="J1364" s="90" t="s">
        <v>436386</v>
      </c>
      <c r="K1364" s="42"/>
    </row>
    <row r="1365" spans="1:11">
      <c r="A1365" s="85">
        <v>1364</v>
      </c>
      <c r="B1365" s="86">
        <v>2</v>
      </c>
      <c r="C1365" s="42" t="s">
        <v>434694</v>
      </c>
      <c r="D1365" s="87">
        <v>2016</v>
      </c>
      <c r="E1365" s="42" t="s">
        <v>29</v>
      </c>
      <c r="F1365" s="88">
        <v>8</v>
      </c>
      <c r="G1365" s="89">
        <v>615</v>
      </c>
      <c r="H1365" s="89">
        <v>632</v>
      </c>
      <c r="I1365" s="42" t="s">
        <v>436387</v>
      </c>
      <c r="J1365" s="90" t="s">
        <v>436388</v>
      </c>
      <c r="K1365" s="42"/>
    </row>
    <row r="1366" spans="1:11">
      <c r="A1366" s="85">
        <v>1365</v>
      </c>
      <c r="B1366" s="86">
        <v>2</v>
      </c>
      <c r="C1366" s="42" t="s">
        <v>436389</v>
      </c>
      <c r="D1366" s="87">
        <v>2015</v>
      </c>
      <c r="E1366" s="42" t="s">
        <v>101</v>
      </c>
      <c r="F1366" s="88">
        <v>111</v>
      </c>
      <c r="G1366" s="89">
        <v>827</v>
      </c>
      <c r="H1366" s="89">
        <v>839</v>
      </c>
      <c r="I1366" s="42" t="s">
        <v>436390</v>
      </c>
      <c r="J1366" s="90" t="s">
        <v>436391</v>
      </c>
      <c r="K1366" s="42"/>
    </row>
    <row r="1367" spans="1:11">
      <c r="A1367" s="85">
        <v>1366</v>
      </c>
      <c r="B1367" s="86">
        <v>2</v>
      </c>
      <c r="C1367" s="42" t="s">
        <v>436392</v>
      </c>
      <c r="D1367" s="87">
        <v>2011</v>
      </c>
      <c r="E1367" s="42" t="s">
        <v>83</v>
      </c>
      <c r="F1367" s="88">
        <v>290</v>
      </c>
      <c r="G1367" s="89">
        <v>177</v>
      </c>
      <c r="H1367" s="89">
        <v>188</v>
      </c>
      <c r="I1367" s="42" t="s">
        <v>436393</v>
      </c>
      <c r="J1367" s="90" t="s">
        <v>436394</v>
      </c>
      <c r="K1367" s="42"/>
    </row>
    <row r="1368" spans="1:11">
      <c r="A1368" s="85">
        <v>1367</v>
      </c>
      <c r="B1368" s="86">
        <v>2</v>
      </c>
      <c r="C1368" s="42" t="s">
        <v>436395</v>
      </c>
      <c r="D1368" s="87">
        <v>2011</v>
      </c>
      <c r="E1368" s="42" t="s">
        <v>83</v>
      </c>
      <c r="F1368" s="88">
        <v>281</v>
      </c>
      <c r="G1368" s="89">
        <v>93</v>
      </c>
      <c r="H1368" s="89">
        <v>102</v>
      </c>
      <c r="I1368" s="42" t="s">
        <v>436396</v>
      </c>
      <c r="J1368" s="90" t="s">
        <v>436397</v>
      </c>
      <c r="K1368" s="42"/>
    </row>
    <row r="1369" spans="1:11">
      <c r="A1369" s="85">
        <v>1368</v>
      </c>
      <c r="B1369" s="86">
        <v>2</v>
      </c>
      <c r="C1369" s="42" t="s">
        <v>436398</v>
      </c>
      <c r="D1369" s="87">
        <v>2015</v>
      </c>
      <c r="E1369" s="42" t="s">
        <v>83</v>
      </c>
      <c r="F1369" s="88">
        <v>419</v>
      </c>
      <c r="G1369" s="89">
        <v>158</v>
      </c>
      <c r="H1369" s="89">
        <v>175</v>
      </c>
      <c r="I1369" s="42" t="s">
        <v>436399</v>
      </c>
      <c r="J1369" s="90" t="s">
        <v>436400</v>
      </c>
      <c r="K1369" s="42"/>
    </row>
    <row r="1370" spans="1:11">
      <c r="A1370" s="91">
        <v>1369</v>
      </c>
      <c r="B1370" s="92">
        <v>2</v>
      </c>
      <c r="C1370" s="50" t="s">
        <v>436401</v>
      </c>
      <c r="D1370" s="93">
        <v>2017</v>
      </c>
      <c r="E1370" s="42" t="s">
        <v>27</v>
      </c>
      <c r="F1370" s="88">
        <v>42</v>
      </c>
      <c r="G1370" s="89">
        <v>177</v>
      </c>
      <c r="H1370" s="89">
        <v>192</v>
      </c>
      <c r="I1370" s="42" t="s">
        <v>436402</v>
      </c>
      <c r="J1370" s="90" t="s">
        <v>436403</v>
      </c>
      <c r="K1370" s="42"/>
    </row>
    <row r="1371" spans="1:11">
      <c r="A1371" s="85">
        <v>1370</v>
      </c>
      <c r="B1371" s="86">
        <v>2</v>
      </c>
      <c r="C1371" s="42" t="s">
        <v>436404</v>
      </c>
      <c r="D1371" s="87">
        <v>2016</v>
      </c>
      <c r="E1371" s="42" t="s">
        <v>113</v>
      </c>
      <c r="F1371" s="88">
        <v>28</v>
      </c>
      <c r="G1371" s="89">
        <v>279</v>
      </c>
      <c r="H1371" s="89">
        <v>288</v>
      </c>
      <c r="I1371" s="42" t="s">
        <v>436405</v>
      </c>
      <c r="J1371" s="90" t="s">
        <v>436406</v>
      </c>
      <c r="K1371" s="42"/>
    </row>
    <row r="1372" spans="1:11">
      <c r="A1372" s="85">
        <v>1371</v>
      </c>
      <c r="B1372" s="86">
        <v>2</v>
      </c>
      <c r="C1372" s="42" t="s">
        <v>436407</v>
      </c>
      <c r="D1372" s="87">
        <v>2016</v>
      </c>
      <c r="E1372" s="42" t="s">
        <v>113</v>
      </c>
      <c r="F1372" s="88">
        <v>28</v>
      </c>
      <c r="G1372" s="89">
        <v>188</v>
      </c>
      <c r="H1372" s="89">
        <v>194</v>
      </c>
      <c r="I1372" s="42" t="s">
        <v>436408</v>
      </c>
      <c r="J1372" s="90" t="s">
        <v>436409</v>
      </c>
      <c r="K1372" s="42"/>
    </row>
    <row r="1373" spans="1:11">
      <c r="A1373" s="85">
        <v>1372</v>
      </c>
      <c r="B1373" s="86">
        <v>2</v>
      </c>
      <c r="C1373" s="42" t="s">
        <v>436410</v>
      </c>
      <c r="D1373" s="87">
        <v>2016</v>
      </c>
      <c r="E1373" s="42" t="s">
        <v>113</v>
      </c>
      <c r="F1373" s="88">
        <v>28</v>
      </c>
      <c r="G1373" s="89">
        <v>419</v>
      </c>
      <c r="H1373" s="89">
        <v>426</v>
      </c>
      <c r="I1373" s="42" t="s">
        <v>436411</v>
      </c>
      <c r="J1373" s="90" t="s">
        <v>436412</v>
      </c>
      <c r="K1373" s="42"/>
    </row>
    <row r="1374" spans="1:11">
      <c r="A1374" s="85">
        <v>1373</v>
      </c>
      <c r="B1374" s="86">
        <v>2</v>
      </c>
      <c r="C1374" s="42" t="s">
        <v>433257</v>
      </c>
      <c r="D1374" s="87">
        <v>2015</v>
      </c>
      <c r="E1374" s="42" t="s">
        <v>565</v>
      </c>
      <c r="F1374" s="88">
        <v>172</v>
      </c>
      <c r="G1374" s="89">
        <v>186</v>
      </c>
      <c r="H1374" s="89">
        <v>200</v>
      </c>
      <c r="I1374" s="42" t="s">
        <v>436413</v>
      </c>
      <c r="J1374" s="90" t="s">
        <v>436414</v>
      </c>
      <c r="K1374" s="90" t="s">
        <v>436415</v>
      </c>
    </row>
    <row r="1375" spans="1:11">
      <c r="A1375" s="85">
        <v>1374</v>
      </c>
      <c r="B1375" s="86">
        <v>2</v>
      </c>
      <c r="C1375" s="42" t="s">
        <v>436416</v>
      </c>
      <c r="D1375" s="87">
        <v>2015</v>
      </c>
      <c r="E1375" s="42" t="s">
        <v>113</v>
      </c>
      <c r="F1375" s="88">
        <v>27</v>
      </c>
      <c r="G1375" s="89">
        <v>356</v>
      </c>
      <c r="H1375" s="89">
        <v>363</v>
      </c>
      <c r="I1375" s="42" t="s">
        <v>436417</v>
      </c>
      <c r="J1375" s="90" t="s">
        <v>436418</v>
      </c>
      <c r="K1375" s="42"/>
    </row>
    <row r="1376" spans="1:11">
      <c r="A1376" s="85">
        <v>1375</v>
      </c>
      <c r="B1376" s="86">
        <v>2</v>
      </c>
      <c r="C1376" s="42" t="s">
        <v>436419</v>
      </c>
      <c r="D1376" s="87">
        <v>2015</v>
      </c>
      <c r="E1376" s="42" t="s">
        <v>113</v>
      </c>
      <c r="F1376" s="88">
        <v>27</v>
      </c>
      <c r="G1376" s="89">
        <v>97</v>
      </c>
      <c r="H1376" s="89">
        <v>105</v>
      </c>
      <c r="I1376" s="42" t="s">
        <v>436420</v>
      </c>
      <c r="J1376" s="90" t="s">
        <v>436421</v>
      </c>
      <c r="K1376" s="42"/>
    </row>
    <row r="1377" spans="1:11">
      <c r="A1377" s="91">
        <v>1376</v>
      </c>
      <c r="B1377" s="86">
        <v>2</v>
      </c>
      <c r="C1377" s="42" t="s">
        <v>436419</v>
      </c>
      <c r="D1377" s="87">
        <v>2013</v>
      </c>
      <c r="E1377" s="42" t="s">
        <v>113</v>
      </c>
      <c r="F1377" s="88">
        <v>25</v>
      </c>
      <c r="G1377" s="89">
        <v>228</v>
      </c>
      <c r="H1377" s="89">
        <v>235</v>
      </c>
      <c r="I1377" s="42" t="s">
        <v>436422</v>
      </c>
      <c r="J1377" s="90" t="s">
        <v>436423</v>
      </c>
      <c r="K1377" s="42"/>
    </row>
    <row r="1378" spans="1:11">
      <c r="A1378" s="85">
        <v>1377</v>
      </c>
      <c r="B1378" s="86">
        <v>2</v>
      </c>
      <c r="C1378" s="42" t="s">
        <v>436419</v>
      </c>
      <c r="D1378" s="87">
        <v>2014</v>
      </c>
      <c r="E1378" s="42" t="s">
        <v>101</v>
      </c>
      <c r="F1378" s="88">
        <v>95</v>
      </c>
      <c r="G1378" s="89">
        <v>228</v>
      </c>
      <c r="H1378" s="89">
        <v>242</v>
      </c>
      <c r="I1378" s="42" t="s">
        <v>436424</v>
      </c>
      <c r="J1378" s="90" t="s">
        <v>436425</v>
      </c>
      <c r="K1378" s="42"/>
    </row>
    <row r="1379" spans="1:11">
      <c r="A1379" s="85">
        <v>1378</v>
      </c>
      <c r="B1379" s="86">
        <v>2</v>
      </c>
      <c r="C1379" s="42" t="s">
        <v>436426</v>
      </c>
      <c r="D1379" s="87">
        <v>2016</v>
      </c>
      <c r="E1379" s="42" t="s">
        <v>23</v>
      </c>
      <c r="F1379" s="88">
        <v>44</v>
      </c>
      <c r="G1379" s="89">
        <v>339</v>
      </c>
      <c r="H1379" s="89">
        <v>342</v>
      </c>
      <c r="I1379" s="42" t="s">
        <v>436427</v>
      </c>
      <c r="J1379" s="90" t="s">
        <v>436428</v>
      </c>
      <c r="K1379" s="90" t="s">
        <v>436429</v>
      </c>
    </row>
    <row r="1380" spans="1:11">
      <c r="A1380" s="85">
        <v>1379</v>
      </c>
      <c r="B1380" s="86">
        <v>2</v>
      </c>
      <c r="C1380" s="42" t="s">
        <v>436430</v>
      </c>
      <c r="D1380" s="87">
        <v>2014</v>
      </c>
      <c r="E1380" s="42" t="s">
        <v>113</v>
      </c>
      <c r="F1380" s="88">
        <v>26</v>
      </c>
      <c r="G1380" s="89">
        <v>408</v>
      </c>
      <c r="H1380" s="89">
        <v>416</v>
      </c>
      <c r="I1380" s="42" t="s">
        <v>436431</v>
      </c>
      <c r="J1380" s="90" t="s">
        <v>436432</v>
      </c>
      <c r="K1380" s="42"/>
    </row>
    <row r="1381" spans="1:11">
      <c r="A1381" s="85">
        <v>1380</v>
      </c>
      <c r="B1381" s="86">
        <v>2</v>
      </c>
      <c r="C1381" s="42" t="s">
        <v>435236</v>
      </c>
      <c r="D1381" s="87">
        <v>2014</v>
      </c>
      <c r="E1381" s="42" t="s">
        <v>113</v>
      </c>
      <c r="F1381" s="88">
        <v>26</v>
      </c>
      <c r="G1381" s="89">
        <v>222</v>
      </c>
      <c r="H1381" s="89">
        <v>229</v>
      </c>
      <c r="I1381" s="42" t="s">
        <v>436433</v>
      </c>
      <c r="J1381" s="90" t="s">
        <v>436434</v>
      </c>
      <c r="K1381" s="42"/>
    </row>
    <row r="1382" spans="1:11">
      <c r="A1382" s="85">
        <v>1381</v>
      </c>
      <c r="B1382" s="86">
        <v>2</v>
      </c>
      <c r="C1382" s="42" t="s">
        <v>432803</v>
      </c>
      <c r="D1382" s="87">
        <v>2013</v>
      </c>
      <c r="E1382" s="42" t="s">
        <v>113</v>
      </c>
      <c r="F1382" s="88">
        <v>25</v>
      </c>
      <c r="G1382" s="89">
        <v>453</v>
      </c>
      <c r="H1382" s="89">
        <v>458</v>
      </c>
      <c r="I1382" s="42" t="s">
        <v>436435</v>
      </c>
      <c r="J1382" s="90" t="s">
        <v>436436</v>
      </c>
      <c r="K1382" s="42"/>
    </row>
    <row r="1383" spans="1:11">
      <c r="A1383" s="85">
        <v>1382</v>
      </c>
      <c r="B1383" s="86">
        <v>2</v>
      </c>
      <c r="C1383" s="42" t="s">
        <v>436437</v>
      </c>
      <c r="D1383" s="87">
        <v>2013</v>
      </c>
      <c r="E1383" s="42" t="s">
        <v>113</v>
      </c>
      <c r="F1383" s="88">
        <v>25</v>
      </c>
      <c r="G1383" s="89">
        <v>496</v>
      </c>
      <c r="H1383" s="89">
        <v>503</v>
      </c>
      <c r="I1383" s="42" t="s">
        <v>436438</v>
      </c>
      <c r="J1383" s="90" t="s">
        <v>436439</v>
      </c>
      <c r="K1383" s="42"/>
    </row>
    <row r="1384" spans="1:11">
      <c r="A1384" s="85">
        <v>1383</v>
      </c>
      <c r="B1384" s="86">
        <v>2</v>
      </c>
      <c r="C1384" s="42" t="s">
        <v>436440</v>
      </c>
      <c r="D1384" s="87">
        <v>2013</v>
      </c>
      <c r="E1384" s="42" t="s">
        <v>113</v>
      </c>
      <c r="F1384" s="88">
        <v>25</v>
      </c>
      <c r="G1384" s="89">
        <v>337</v>
      </c>
      <c r="H1384" s="89">
        <v>342</v>
      </c>
      <c r="I1384" s="42" t="s">
        <v>436441</v>
      </c>
      <c r="J1384" s="90" t="s">
        <v>436442</v>
      </c>
      <c r="K1384" s="42"/>
    </row>
    <row r="1385" spans="1:11">
      <c r="A1385" s="85">
        <v>1384</v>
      </c>
      <c r="B1385" s="86">
        <v>2</v>
      </c>
      <c r="C1385" s="42" t="s">
        <v>434370</v>
      </c>
      <c r="D1385" s="87">
        <v>2012</v>
      </c>
      <c r="E1385" s="42" t="s">
        <v>113</v>
      </c>
      <c r="F1385" s="88">
        <v>24</v>
      </c>
      <c r="G1385" s="89">
        <v>373</v>
      </c>
      <c r="H1385" s="89">
        <v>379</v>
      </c>
      <c r="I1385" s="42" t="s">
        <v>436443</v>
      </c>
      <c r="J1385" s="90" t="s">
        <v>436444</v>
      </c>
      <c r="K1385" s="42"/>
    </row>
    <row r="1386" spans="1:11">
      <c r="A1386" s="85">
        <v>1385</v>
      </c>
      <c r="B1386" s="86">
        <v>2</v>
      </c>
      <c r="C1386" s="42" t="s">
        <v>436445</v>
      </c>
      <c r="D1386" s="87">
        <v>2012</v>
      </c>
      <c r="E1386" s="42" t="s">
        <v>113</v>
      </c>
      <c r="F1386" s="88">
        <v>24</v>
      </c>
      <c r="G1386" s="89">
        <v>105</v>
      </c>
      <c r="H1386" s="89">
        <v>113</v>
      </c>
      <c r="I1386" s="42" t="s">
        <v>436446</v>
      </c>
      <c r="J1386" s="90" t="s">
        <v>436447</v>
      </c>
      <c r="K1386" s="42"/>
    </row>
    <row r="1387" spans="1:11">
      <c r="A1387" s="85">
        <v>1386</v>
      </c>
      <c r="B1387" s="86">
        <v>2</v>
      </c>
      <c r="C1387" s="42" t="s">
        <v>436448</v>
      </c>
      <c r="D1387" s="87">
        <v>2012</v>
      </c>
      <c r="E1387" s="42" t="s">
        <v>113</v>
      </c>
      <c r="F1387" s="88">
        <v>24</v>
      </c>
      <c r="G1387" s="89">
        <v>42</v>
      </c>
      <c r="H1387" s="89">
        <v>51</v>
      </c>
      <c r="I1387" s="42" t="s">
        <v>436449</v>
      </c>
      <c r="J1387" s="90" t="s">
        <v>436450</v>
      </c>
      <c r="K1387" s="42"/>
    </row>
    <row r="1388" spans="1:11">
      <c r="A1388" s="85">
        <v>1387</v>
      </c>
      <c r="B1388" s="86">
        <v>2</v>
      </c>
      <c r="C1388" s="42" t="s">
        <v>435025</v>
      </c>
      <c r="D1388" s="87">
        <v>2006</v>
      </c>
      <c r="E1388" s="42" t="s">
        <v>123</v>
      </c>
      <c r="F1388" s="88">
        <v>25</v>
      </c>
      <c r="G1388" s="89" t="s">
        <v>436451</v>
      </c>
      <c r="H1388" s="89" t="s">
        <v>436452</v>
      </c>
      <c r="I1388" s="42" t="s">
        <v>436453</v>
      </c>
      <c r="J1388" s="90" t="s">
        <v>436454</v>
      </c>
      <c r="K1388" s="42"/>
    </row>
    <row r="1389" spans="1:11">
      <c r="A1389" s="85">
        <v>1388</v>
      </c>
      <c r="B1389" s="86">
        <v>2</v>
      </c>
      <c r="C1389" s="42" t="s">
        <v>435493</v>
      </c>
      <c r="D1389" s="87">
        <v>2011</v>
      </c>
      <c r="E1389" s="42" t="s">
        <v>113</v>
      </c>
      <c r="F1389" s="88">
        <v>23</v>
      </c>
      <c r="G1389" s="89">
        <v>307</v>
      </c>
      <c r="H1389" s="89">
        <v>313</v>
      </c>
      <c r="I1389" s="42" t="s">
        <v>436455</v>
      </c>
      <c r="J1389" s="90" t="s">
        <v>436456</v>
      </c>
      <c r="K1389" s="42"/>
    </row>
    <row r="1390" spans="1:11">
      <c r="A1390" s="85">
        <v>1389</v>
      </c>
      <c r="B1390" s="86">
        <v>2</v>
      </c>
      <c r="C1390" s="42" t="s">
        <v>436457</v>
      </c>
      <c r="D1390" s="87">
        <v>2011</v>
      </c>
      <c r="E1390" s="42" t="s">
        <v>113</v>
      </c>
      <c r="F1390" s="88">
        <v>23</v>
      </c>
      <c r="G1390" s="89">
        <v>248</v>
      </c>
      <c r="H1390" s="89">
        <v>256</v>
      </c>
      <c r="I1390" s="42" t="s">
        <v>436458</v>
      </c>
      <c r="J1390" s="90" t="s">
        <v>436459</v>
      </c>
      <c r="K1390" s="42"/>
    </row>
    <row r="1391" spans="1:11">
      <c r="A1391" s="85">
        <v>1390</v>
      </c>
      <c r="B1391" s="86">
        <v>2</v>
      </c>
      <c r="C1391" s="42" t="s">
        <v>436460</v>
      </c>
      <c r="D1391" s="87">
        <v>2011</v>
      </c>
      <c r="E1391" s="42" t="s">
        <v>113</v>
      </c>
      <c r="F1391" s="88">
        <v>23</v>
      </c>
      <c r="G1391" s="89">
        <v>270</v>
      </c>
      <c r="H1391" s="89">
        <v>279</v>
      </c>
      <c r="I1391" s="42" t="s">
        <v>436461</v>
      </c>
      <c r="J1391" s="90" t="s">
        <v>436462</v>
      </c>
      <c r="K1391" s="42"/>
    </row>
    <row r="1392" spans="1:11">
      <c r="A1392" s="85">
        <v>1391</v>
      </c>
      <c r="B1392" s="86">
        <v>2</v>
      </c>
      <c r="C1392" s="42" t="s">
        <v>436463</v>
      </c>
      <c r="D1392" s="87">
        <v>2010</v>
      </c>
      <c r="E1392" s="42" t="s">
        <v>113</v>
      </c>
      <c r="F1392" s="88">
        <v>22</v>
      </c>
      <c r="G1392" s="89">
        <v>483</v>
      </c>
      <c r="H1392" s="89">
        <v>493</v>
      </c>
      <c r="I1392" s="42" t="s">
        <v>436464</v>
      </c>
      <c r="J1392" s="90" t="s">
        <v>436465</v>
      </c>
      <c r="K1392" s="42"/>
    </row>
    <row r="1393" spans="1:11">
      <c r="A1393" s="85">
        <v>1392</v>
      </c>
      <c r="B1393" s="86">
        <v>2</v>
      </c>
      <c r="C1393" s="42" t="s">
        <v>436466</v>
      </c>
      <c r="D1393" s="87">
        <v>2016</v>
      </c>
      <c r="E1393" s="42" t="s">
        <v>27</v>
      </c>
      <c r="F1393" s="88">
        <v>38</v>
      </c>
      <c r="G1393" s="89">
        <v>334</v>
      </c>
      <c r="H1393" s="89">
        <v>350</v>
      </c>
      <c r="I1393" s="42" t="s">
        <v>436467</v>
      </c>
      <c r="J1393" s="90" t="s">
        <v>436468</v>
      </c>
      <c r="K1393" s="42"/>
    </row>
    <row r="1394" spans="1:11">
      <c r="A1394" s="85">
        <v>1393</v>
      </c>
      <c r="B1394" s="86">
        <v>2</v>
      </c>
      <c r="C1394" s="42" t="s">
        <v>436050</v>
      </c>
      <c r="D1394" s="87">
        <v>2010</v>
      </c>
      <c r="E1394" s="42" t="s">
        <v>113</v>
      </c>
      <c r="F1394" s="88">
        <v>22</v>
      </c>
      <c r="G1394" s="89">
        <v>116</v>
      </c>
      <c r="H1394" s="89">
        <v>124</v>
      </c>
      <c r="I1394" s="42" t="s">
        <v>436469</v>
      </c>
      <c r="J1394" s="90" t="s">
        <v>436470</v>
      </c>
      <c r="K1394" s="42"/>
    </row>
    <row r="1395" spans="1:11">
      <c r="A1395" s="85">
        <v>1394</v>
      </c>
      <c r="B1395" s="86">
        <v>2</v>
      </c>
      <c r="C1395" s="42" t="s">
        <v>436471</v>
      </c>
      <c r="D1395" s="87">
        <v>2010</v>
      </c>
      <c r="E1395" s="42" t="s">
        <v>113</v>
      </c>
      <c r="F1395" s="88">
        <v>22</v>
      </c>
      <c r="G1395" s="89">
        <v>26</v>
      </c>
      <c r="H1395" s="89">
        <v>34</v>
      </c>
      <c r="I1395" s="42" t="s">
        <v>436472</v>
      </c>
      <c r="J1395" s="90" t="s">
        <v>436473</v>
      </c>
      <c r="K1395" s="42"/>
    </row>
    <row r="1396" spans="1:11">
      <c r="A1396" s="85">
        <v>1395</v>
      </c>
      <c r="B1396" s="86">
        <v>2</v>
      </c>
      <c r="C1396" s="42" t="s">
        <v>436474</v>
      </c>
      <c r="D1396" s="87">
        <v>2009</v>
      </c>
      <c r="E1396" s="42" t="s">
        <v>113</v>
      </c>
      <c r="F1396" s="88">
        <v>21</v>
      </c>
      <c r="G1396" s="89">
        <v>495</v>
      </c>
      <c r="H1396" s="89">
        <v>506</v>
      </c>
      <c r="I1396" s="42" t="s">
        <v>436475</v>
      </c>
      <c r="J1396" s="90" t="s">
        <v>436476</v>
      </c>
      <c r="K1396" s="42"/>
    </row>
    <row r="1397" spans="1:11">
      <c r="A1397" s="85">
        <v>1396</v>
      </c>
      <c r="B1397" s="86">
        <v>2</v>
      </c>
      <c r="C1397" s="42" t="s">
        <v>436477</v>
      </c>
      <c r="D1397" s="87">
        <v>2009</v>
      </c>
      <c r="E1397" s="42" t="s">
        <v>113</v>
      </c>
      <c r="F1397" s="88">
        <v>21</v>
      </c>
      <c r="G1397" s="89">
        <v>375</v>
      </c>
      <c r="H1397" s="89">
        <v>385</v>
      </c>
      <c r="I1397" s="42" t="s">
        <v>436478</v>
      </c>
      <c r="J1397" s="90" t="s">
        <v>436479</v>
      </c>
      <c r="K1397" s="42"/>
    </row>
    <row r="1398" spans="1:11">
      <c r="A1398" s="85">
        <v>1397</v>
      </c>
      <c r="B1398" s="86">
        <v>2</v>
      </c>
      <c r="C1398" s="42" t="s">
        <v>436480</v>
      </c>
      <c r="D1398" s="87">
        <v>2009</v>
      </c>
      <c r="E1398" s="42" t="s">
        <v>113</v>
      </c>
      <c r="F1398" s="88">
        <v>21</v>
      </c>
      <c r="G1398" s="89">
        <v>151</v>
      </c>
      <c r="H1398" s="89">
        <v>161</v>
      </c>
      <c r="I1398" s="42" t="s">
        <v>436481</v>
      </c>
      <c r="J1398" s="90" t="s">
        <v>436482</v>
      </c>
      <c r="K1398" s="42"/>
    </row>
    <row r="1399" spans="1:11">
      <c r="A1399" s="85">
        <v>1398</v>
      </c>
      <c r="B1399" s="86">
        <v>2</v>
      </c>
      <c r="C1399" s="42" t="s">
        <v>436483</v>
      </c>
      <c r="D1399" s="87">
        <v>2007</v>
      </c>
      <c r="E1399" s="42" t="s">
        <v>113</v>
      </c>
      <c r="F1399" s="88">
        <v>19</v>
      </c>
      <c r="G1399" s="89">
        <v>294</v>
      </c>
      <c r="H1399" s="89">
        <v>301</v>
      </c>
      <c r="I1399" s="42" t="s">
        <v>436484</v>
      </c>
      <c r="J1399" s="90" t="s">
        <v>436485</v>
      </c>
      <c r="K1399" s="42"/>
    </row>
    <row r="1400" spans="1:11">
      <c r="A1400" s="85">
        <v>1399</v>
      </c>
      <c r="B1400" s="86">
        <v>2</v>
      </c>
      <c r="C1400" s="42" t="s">
        <v>435306</v>
      </c>
      <c r="D1400" s="87">
        <v>2006</v>
      </c>
      <c r="E1400" s="42" t="s">
        <v>113</v>
      </c>
      <c r="F1400" s="88">
        <v>18</v>
      </c>
      <c r="G1400" s="89">
        <v>395</v>
      </c>
      <c r="H1400" s="89">
        <v>402</v>
      </c>
      <c r="I1400" s="42" t="s">
        <v>436486</v>
      </c>
      <c r="J1400" s="90" t="s">
        <v>436487</v>
      </c>
      <c r="K1400" s="42"/>
    </row>
    <row r="1401" spans="1:11">
      <c r="A1401" s="91">
        <v>1400</v>
      </c>
      <c r="B1401" s="86">
        <v>2</v>
      </c>
      <c r="C1401" s="42" t="s">
        <v>436488</v>
      </c>
      <c r="D1401" s="87">
        <v>2006</v>
      </c>
      <c r="E1401" s="42" t="s">
        <v>113</v>
      </c>
      <c r="F1401" s="88">
        <v>18</v>
      </c>
      <c r="G1401" s="89">
        <v>388</v>
      </c>
      <c r="H1401" s="89">
        <v>394</v>
      </c>
      <c r="I1401" s="42" t="s">
        <v>436489</v>
      </c>
      <c r="J1401" s="90" t="s">
        <v>436490</v>
      </c>
      <c r="K1401" s="42"/>
    </row>
    <row r="1402" spans="1:11">
      <c r="A1402" s="85">
        <v>1401</v>
      </c>
      <c r="B1402" s="86">
        <v>2</v>
      </c>
      <c r="C1402" s="42" t="s">
        <v>436491</v>
      </c>
      <c r="D1402" s="87">
        <v>2016</v>
      </c>
      <c r="E1402" s="42" t="s">
        <v>33</v>
      </c>
      <c r="F1402" s="88">
        <v>28</v>
      </c>
      <c r="G1402" s="89">
        <v>365</v>
      </c>
      <c r="H1402" s="89">
        <v>392</v>
      </c>
      <c r="I1402" s="42" t="s">
        <v>436492</v>
      </c>
      <c r="J1402" s="90" t="s">
        <v>436493</v>
      </c>
      <c r="K1402" s="42"/>
    </row>
    <row r="1403" spans="1:11">
      <c r="A1403" s="85">
        <v>1402</v>
      </c>
      <c r="B1403" s="86">
        <v>2</v>
      </c>
      <c r="C1403" s="42" t="s">
        <v>436494</v>
      </c>
      <c r="D1403" s="87">
        <v>2016</v>
      </c>
      <c r="E1403" s="42" t="s">
        <v>33</v>
      </c>
      <c r="F1403" s="88">
        <v>28</v>
      </c>
      <c r="G1403" s="89">
        <v>183</v>
      </c>
      <c r="H1403" s="89">
        <v>206</v>
      </c>
      <c r="I1403" s="42" t="s">
        <v>436495</v>
      </c>
      <c r="J1403" s="90" t="s">
        <v>436496</v>
      </c>
      <c r="K1403" s="42"/>
    </row>
    <row r="1404" spans="1:11">
      <c r="A1404" s="85">
        <v>1403</v>
      </c>
      <c r="B1404" s="86">
        <v>2</v>
      </c>
      <c r="C1404" s="42" t="s">
        <v>436497</v>
      </c>
      <c r="D1404" s="87">
        <v>2012</v>
      </c>
      <c r="E1404" s="42" t="s">
        <v>652</v>
      </c>
      <c r="F1404" s="88">
        <v>24</v>
      </c>
      <c r="G1404" s="89">
        <v>199</v>
      </c>
      <c r="H1404" s="89">
        <v>216</v>
      </c>
      <c r="I1404" s="42" t="s">
        <v>436498</v>
      </c>
      <c r="J1404" s="90" t="s">
        <v>436499</v>
      </c>
      <c r="K1404" s="42"/>
    </row>
    <row r="1405" spans="1:11">
      <c r="A1405" s="85">
        <v>1404</v>
      </c>
      <c r="B1405" s="86">
        <v>2</v>
      </c>
      <c r="C1405" s="42" t="s">
        <v>436500</v>
      </c>
      <c r="D1405" s="87">
        <v>2004</v>
      </c>
      <c r="E1405" s="42" t="s">
        <v>83</v>
      </c>
      <c r="F1405" s="88">
        <v>207</v>
      </c>
      <c r="G1405" s="89">
        <v>171</v>
      </c>
      <c r="H1405" s="89">
        <v>188</v>
      </c>
      <c r="I1405" s="42" t="s">
        <v>436501</v>
      </c>
      <c r="J1405" s="90" t="s">
        <v>436502</v>
      </c>
      <c r="K1405" s="42"/>
    </row>
    <row r="1406" spans="1:11">
      <c r="A1406" s="85">
        <v>1405</v>
      </c>
      <c r="B1406" s="86">
        <v>2</v>
      </c>
      <c r="C1406" s="42" t="s">
        <v>436503</v>
      </c>
      <c r="D1406" s="87">
        <v>2005</v>
      </c>
      <c r="E1406" s="42" t="s">
        <v>565</v>
      </c>
      <c r="F1406" s="88">
        <v>162</v>
      </c>
      <c r="G1406" s="89">
        <v>857</v>
      </c>
      <c r="H1406" s="89">
        <v>870</v>
      </c>
      <c r="I1406" s="42" t="s">
        <v>436504</v>
      </c>
      <c r="J1406" s="90" t="s">
        <v>436505</v>
      </c>
      <c r="K1406" s="42"/>
    </row>
    <row r="1407" spans="1:11">
      <c r="A1407" s="85">
        <v>1406</v>
      </c>
      <c r="B1407" s="86">
        <v>2</v>
      </c>
      <c r="C1407" s="42" t="s">
        <v>436506</v>
      </c>
      <c r="D1407" s="87">
        <v>2016</v>
      </c>
      <c r="E1407" s="42" t="s">
        <v>33</v>
      </c>
      <c r="F1407" s="88">
        <v>28</v>
      </c>
      <c r="G1407" s="89">
        <v>57</v>
      </c>
      <c r="H1407" s="89">
        <v>80</v>
      </c>
      <c r="I1407" s="42" t="s">
        <v>436507</v>
      </c>
      <c r="J1407" s="90" t="s">
        <v>436508</v>
      </c>
      <c r="K1407" s="42"/>
    </row>
    <row r="1408" spans="1:11">
      <c r="A1408" s="85">
        <v>1407</v>
      </c>
      <c r="B1408" s="86">
        <v>2</v>
      </c>
      <c r="C1408" s="42" t="s">
        <v>436509</v>
      </c>
      <c r="D1408" s="87">
        <v>2015</v>
      </c>
      <c r="E1408" s="42" t="s">
        <v>33</v>
      </c>
      <c r="F1408" s="88">
        <v>27</v>
      </c>
      <c r="G1408" s="89">
        <v>387</v>
      </c>
      <c r="H1408" s="89">
        <v>411</v>
      </c>
      <c r="I1408" s="42" t="s">
        <v>436510</v>
      </c>
      <c r="J1408" s="90" t="s">
        <v>436511</v>
      </c>
      <c r="K1408" s="42"/>
    </row>
    <row r="1409" spans="1:11">
      <c r="A1409" s="85">
        <v>1408</v>
      </c>
      <c r="B1409" s="86">
        <v>2</v>
      </c>
      <c r="C1409" s="42" t="s">
        <v>436512</v>
      </c>
      <c r="D1409" s="87">
        <v>2012</v>
      </c>
      <c r="E1409" s="42" t="s">
        <v>33</v>
      </c>
      <c r="F1409" s="88">
        <v>24</v>
      </c>
      <c r="G1409" s="89">
        <v>401</v>
      </c>
      <c r="H1409" s="89">
        <v>417</v>
      </c>
      <c r="I1409" s="42" t="s">
        <v>436513</v>
      </c>
      <c r="J1409" s="90" t="s">
        <v>436514</v>
      </c>
      <c r="K1409" s="42"/>
    </row>
    <row r="1410" spans="1:11">
      <c r="A1410" s="85">
        <v>1409</v>
      </c>
      <c r="B1410" s="86">
        <v>2</v>
      </c>
      <c r="C1410" s="42" t="s">
        <v>436515</v>
      </c>
      <c r="D1410" s="87">
        <v>2016</v>
      </c>
      <c r="E1410" s="42" t="s">
        <v>98</v>
      </c>
      <c r="F1410" s="88">
        <v>105</v>
      </c>
      <c r="G1410" s="89">
        <v>7</v>
      </c>
      <c r="H1410" s="89">
        <v>38</v>
      </c>
      <c r="I1410" s="42" t="s">
        <v>436516</v>
      </c>
      <c r="J1410" s="90" t="s">
        <v>436517</v>
      </c>
      <c r="K1410" s="42"/>
    </row>
    <row r="1411" spans="1:11">
      <c r="A1411" s="85">
        <v>1410</v>
      </c>
      <c r="B1411" s="86">
        <v>2</v>
      </c>
      <c r="C1411" s="42" t="s">
        <v>436518</v>
      </c>
      <c r="D1411" s="87">
        <v>2015</v>
      </c>
      <c r="E1411" s="42" t="s">
        <v>101</v>
      </c>
      <c r="F1411" s="88">
        <v>111</v>
      </c>
      <c r="G1411" s="89">
        <v>312</v>
      </c>
      <c r="H1411" s="89">
        <v>327</v>
      </c>
      <c r="I1411" s="42" t="s">
        <v>436519</v>
      </c>
      <c r="J1411" s="90" t="s">
        <v>436520</v>
      </c>
      <c r="K1411" s="42"/>
    </row>
    <row r="1412" spans="1:11">
      <c r="A1412" s="85">
        <v>1411</v>
      </c>
      <c r="B1412" s="86">
        <v>2</v>
      </c>
      <c r="C1412" s="42" t="s">
        <v>436521</v>
      </c>
      <c r="D1412" s="87">
        <v>2013</v>
      </c>
      <c r="E1412" s="42" t="s">
        <v>32</v>
      </c>
      <c r="F1412" s="88" t="s">
        <v>436522</v>
      </c>
      <c r="G1412" s="89">
        <v>302</v>
      </c>
      <c r="H1412" s="89">
        <v>314</v>
      </c>
      <c r="I1412" s="42" t="s">
        <v>436523</v>
      </c>
      <c r="J1412" s="90" t="s">
        <v>436524</v>
      </c>
      <c r="K1412" s="42"/>
    </row>
    <row r="1413" spans="1:11">
      <c r="A1413" s="85">
        <v>1412</v>
      </c>
      <c r="B1413" s="86">
        <v>2</v>
      </c>
      <c r="C1413" s="42" t="s">
        <v>436525</v>
      </c>
      <c r="D1413" s="87">
        <v>2007</v>
      </c>
      <c r="E1413" s="42" t="s">
        <v>33</v>
      </c>
      <c r="F1413" s="88">
        <v>19</v>
      </c>
      <c r="G1413" s="89">
        <v>361</v>
      </c>
      <c r="H1413" s="89">
        <v>378</v>
      </c>
      <c r="I1413" s="42" t="s">
        <v>436526</v>
      </c>
      <c r="J1413" s="90" t="s">
        <v>436527</v>
      </c>
      <c r="K1413" s="42"/>
    </row>
    <row r="1414" spans="1:11">
      <c r="A1414" s="85">
        <v>1413</v>
      </c>
      <c r="B1414" s="86">
        <v>2</v>
      </c>
      <c r="C1414" s="42" t="s">
        <v>434941</v>
      </c>
      <c r="D1414" s="87">
        <v>2013</v>
      </c>
      <c r="E1414" s="42" t="s">
        <v>546</v>
      </c>
      <c r="F1414" s="88" t="s">
        <v>436528</v>
      </c>
      <c r="G1414" s="89">
        <v>1</v>
      </c>
      <c r="H1414" s="89">
        <v>56</v>
      </c>
      <c r="I1414" s="42" t="s">
        <v>436529</v>
      </c>
      <c r="J1414" s="90" t="s">
        <v>436530</v>
      </c>
      <c r="K1414" s="42"/>
    </row>
    <row r="1415" spans="1:11">
      <c r="A1415" s="85">
        <v>1414</v>
      </c>
      <c r="B1415" s="86">
        <v>2</v>
      </c>
      <c r="C1415" s="42" t="s">
        <v>436531</v>
      </c>
      <c r="D1415" s="87">
        <v>2016</v>
      </c>
      <c r="E1415" s="42" t="s">
        <v>101</v>
      </c>
      <c r="F1415" s="88">
        <v>128</v>
      </c>
      <c r="G1415" s="89">
        <v>130</v>
      </c>
      <c r="H1415" s="89">
        <v>148</v>
      </c>
      <c r="I1415" s="42" t="s">
        <v>436532</v>
      </c>
      <c r="J1415" s="90" t="s">
        <v>436533</v>
      </c>
      <c r="K1415" s="42"/>
    </row>
    <row r="1416" spans="1:11">
      <c r="A1416" s="85">
        <v>1415</v>
      </c>
      <c r="B1416" s="86">
        <v>2</v>
      </c>
      <c r="C1416" s="42" t="s">
        <v>436534</v>
      </c>
      <c r="D1416" s="87">
        <v>2016</v>
      </c>
      <c r="E1416" s="42" t="s">
        <v>101</v>
      </c>
      <c r="F1416" s="88">
        <v>127</v>
      </c>
      <c r="G1416" s="89">
        <v>12</v>
      </c>
      <c r="H1416" s="89">
        <v>31</v>
      </c>
      <c r="I1416" s="42" t="s">
        <v>436535</v>
      </c>
      <c r="J1416" s="90" t="s">
        <v>436536</v>
      </c>
      <c r="K1416" s="42"/>
    </row>
    <row r="1417" spans="1:11">
      <c r="A1417" s="85">
        <v>1416</v>
      </c>
      <c r="B1417" s="86">
        <v>2</v>
      </c>
      <c r="C1417" s="42" t="s">
        <v>436537</v>
      </c>
      <c r="D1417" s="87">
        <v>2016</v>
      </c>
      <c r="E1417" s="42" t="s">
        <v>101</v>
      </c>
      <c r="F1417" s="88">
        <v>116</v>
      </c>
      <c r="G1417" s="89">
        <v>232</v>
      </c>
      <c r="H1417" s="89">
        <v>248</v>
      </c>
      <c r="I1417" s="42" t="s">
        <v>436538</v>
      </c>
      <c r="J1417" s="90" t="s">
        <v>436539</v>
      </c>
      <c r="K1417" s="42"/>
    </row>
    <row r="1418" spans="1:11">
      <c r="A1418" s="85">
        <v>1417</v>
      </c>
      <c r="B1418" s="86">
        <v>2</v>
      </c>
      <c r="C1418" s="42" t="s">
        <v>436540</v>
      </c>
      <c r="D1418" s="87">
        <v>2016</v>
      </c>
      <c r="E1418" s="42" t="s">
        <v>101</v>
      </c>
      <c r="F1418" s="88">
        <v>115</v>
      </c>
      <c r="G1418" s="89">
        <v>419</v>
      </c>
      <c r="H1418" s="89">
        <v>441</v>
      </c>
      <c r="I1418" s="42" t="s">
        <v>436541</v>
      </c>
      <c r="J1418" s="90" t="s">
        <v>436542</v>
      </c>
      <c r="K1418" s="42"/>
    </row>
    <row r="1419" spans="1:11">
      <c r="A1419" s="85">
        <v>1418</v>
      </c>
      <c r="B1419" s="86">
        <v>2</v>
      </c>
      <c r="C1419" s="42" t="s">
        <v>436543</v>
      </c>
      <c r="D1419" s="87">
        <v>2016</v>
      </c>
      <c r="E1419" s="42" t="s">
        <v>101</v>
      </c>
      <c r="F1419" s="88">
        <v>115</v>
      </c>
      <c r="G1419" s="89">
        <v>507</v>
      </c>
      <c r="H1419" s="89">
        <v>519</v>
      </c>
      <c r="I1419" s="42" t="s">
        <v>436544</v>
      </c>
      <c r="J1419" s="90" t="s">
        <v>436545</v>
      </c>
      <c r="K1419" s="42"/>
    </row>
    <row r="1420" spans="1:11">
      <c r="A1420" s="85">
        <v>1419</v>
      </c>
      <c r="B1420" s="86">
        <v>2</v>
      </c>
      <c r="C1420" s="42" t="s">
        <v>436546</v>
      </c>
      <c r="D1420" s="87">
        <v>2015</v>
      </c>
      <c r="E1420" s="42" t="s">
        <v>101</v>
      </c>
      <c r="F1420" s="88">
        <v>113</v>
      </c>
      <c r="G1420" s="89">
        <v>656</v>
      </c>
      <c r="H1420" s="89">
        <v>676</v>
      </c>
      <c r="I1420" s="42" t="s">
        <v>436547</v>
      </c>
      <c r="J1420" s="90" t="s">
        <v>436548</v>
      </c>
      <c r="K1420" s="42"/>
    </row>
    <row r="1421" spans="1:11">
      <c r="A1421" s="85">
        <v>1420</v>
      </c>
      <c r="B1421" s="86">
        <v>2</v>
      </c>
      <c r="C1421" s="42" t="s">
        <v>435763</v>
      </c>
      <c r="D1421" s="87">
        <v>2015</v>
      </c>
      <c r="E1421" s="42" t="s">
        <v>101</v>
      </c>
      <c r="F1421" s="88">
        <v>113</v>
      </c>
      <c r="G1421" s="89">
        <v>711</v>
      </c>
      <c r="H1421" s="89">
        <v>727</v>
      </c>
      <c r="I1421" s="42" t="s">
        <v>436549</v>
      </c>
      <c r="J1421" s="90" t="s">
        <v>436550</v>
      </c>
      <c r="K1421" s="42"/>
    </row>
    <row r="1422" spans="1:11">
      <c r="A1422" s="85">
        <v>1421</v>
      </c>
      <c r="B1422" s="86">
        <v>2</v>
      </c>
      <c r="C1422" s="42" t="s">
        <v>436551</v>
      </c>
      <c r="D1422" s="87">
        <v>2015</v>
      </c>
      <c r="E1422" s="42" t="s">
        <v>101</v>
      </c>
      <c r="F1422" s="88">
        <v>113</v>
      </c>
      <c r="G1422" s="89">
        <v>797</v>
      </c>
      <c r="H1422" s="89">
        <v>811</v>
      </c>
      <c r="I1422" s="42" t="s">
        <v>436552</v>
      </c>
      <c r="J1422" s="90" t="s">
        <v>436553</v>
      </c>
      <c r="K1422" s="42"/>
    </row>
    <row r="1423" spans="1:11">
      <c r="A1423" s="85">
        <v>1422</v>
      </c>
      <c r="B1423" s="86">
        <v>2</v>
      </c>
      <c r="C1423" s="42" t="s">
        <v>436554</v>
      </c>
      <c r="D1423" s="87">
        <v>2015</v>
      </c>
      <c r="E1423" s="42" t="s">
        <v>101</v>
      </c>
      <c r="F1423" s="88">
        <v>113</v>
      </c>
      <c r="G1423" s="89">
        <v>454</v>
      </c>
      <c r="H1423" s="89">
        <v>470</v>
      </c>
      <c r="I1423" s="42" t="s">
        <v>436555</v>
      </c>
      <c r="J1423" s="90" t="s">
        <v>436556</v>
      </c>
      <c r="K1423" s="42"/>
    </row>
    <row r="1424" spans="1:11">
      <c r="A1424" s="85">
        <v>1423</v>
      </c>
      <c r="B1424" s="86">
        <v>2</v>
      </c>
      <c r="C1424" s="42" t="s">
        <v>436557</v>
      </c>
      <c r="D1424" s="87">
        <v>2015</v>
      </c>
      <c r="E1424" s="42" t="s">
        <v>101</v>
      </c>
      <c r="F1424" s="88">
        <v>113</v>
      </c>
      <c r="G1424" s="89">
        <v>524</v>
      </c>
      <c r="H1424" s="89">
        <v>541</v>
      </c>
      <c r="I1424" s="42" t="s">
        <v>436558</v>
      </c>
      <c r="J1424" s="90" t="s">
        <v>436559</v>
      </c>
      <c r="K1424" s="42"/>
    </row>
    <row r="1425" spans="1:11">
      <c r="A1425" s="85">
        <v>1424</v>
      </c>
      <c r="B1425" s="86">
        <v>2</v>
      </c>
      <c r="C1425" s="42" t="s">
        <v>432995</v>
      </c>
      <c r="D1425" s="87">
        <v>2015</v>
      </c>
      <c r="E1425" s="42" t="s">
        <v>101</v>
      </c>
      <c r="F1425" s="88">
        <v>111</v>
      </c>
      <c r="G1425" s="89">
        <v>138</v>
      </c>
      <c r="H1425" s="89">
        <v>160</v>
      </c>
      <c r="I1425" s="42" t="s">
        <v>436560</v>
      </c>
      <c r="J1425" s="90" t="s">
        <v>436561</v>
      </c>
      <c r="K1425" s="42"/>
    </row>
    <row r="1426" spans="1:11">
      <c r="A1426" s="91">
        <v>1425</v>
      </c>
      <c r="B1426" s="86">
        <v>2</v>
      </c>
      <c r="C1426" s="42" t="s">
        <v>436562</v>
      </c>
      <c r="D1426" s="87">
        <v>2015</v>
      </c>
      <c r="E1426" s="42" t="s">
        <v>101</v>
      </c>
      <c r="F1426" s="88">
        <v>111</v>
      </c>
      <c r="G1426" s="89">
        <v>872</v>
      </c>
      <c r="H1426" s="89">
        <v>918</v>
      </c>
      <c r="I1426" s="42" t="s">
        <v>436563</v>
      </c>
      <c r="J1426" s="90" t="s">
        <v>436564</v>
      </c>
      <c r="K1426" s="42"/>
    </row>
    <row r="1427" spans="1:11">
      <c r="A1427" s="85">
        <v>1426</v>
      </c>
      <c r="B1427" s="86">
        <v>2</v>
      </c>
      <c r="C1427" s="42" t="s">
        <v>436565</v>
      </c>
      <c r="D1427" s="87">
        <v>2015</v>
      </c>
      <c r="E1427" s="42" t="s">
        <v>101</v>
      </c>
      <c r="F1427" s="88">
        <v>111</v>
      </c>
      <c r="G1427" s="89">
        <v>54</v>
      </c>
      <c r="H1427" s="89">
        <v>71</v>
      </c>
      <c r="I1427" s="42" t="s">
        <v>436566</v>
      </c>
      <c r="J1427" s="90" t="s">
        <v>436567</v>
      </c>
      <c r="K1427" s="42"/>
    </row>
    <row r="1428" spans="1:11">
      <c r="A1428" s="85">
        <v>1427</v>
      </c>
      <c r="B1428" s="86">
        <v>2</v>
      </c>
      <c r="C1428" s="42" t="s">
        <v>436568</v>
      </c>
      <c r="D1428" s="87">
        <v>2015</v>
      </c>
      <c r="E1428" s="42" t="s">
        <v>101</v>
      </c>
      <c r="F1428" s="88">
        <v>110</v>
      </c>
      <c r="G1428" s="89">
        <v>19</v>
      </c>
      <c r="H1428" s="89">
        <v>32</v>
      </c>
      <c r="I1428" s="42" t="s">
        <v>436569</v>
      </c>
      <c r="J1428" s="90" t="s">
        <v>436570</v>
      </c>
      <c r="K1428" s="42"/>
    </row>
    <row r="1429" spans="1:11">
      <c r="A1429" s="85">
        <v>1428</v>
      </c>
      <c r="B1429" s="86">
        <v>2</v>
      </c>
      <c r="C1429" s="42" t="s">
        <v>435217</v>
      </c>
      <c r="D1429" s="87">
        <v>2015</v>
      </c>
      <c r="E1429" s="42" t="s">
        <v>101</v>
      </c>
      <c r="F1429" s="88">
        <v>108</v>
      </c>
      <c r="G1429" s="89">
        <v>136</v>
      </c>
      <c r="H1429" s="89">
        <v>149</v>
      </c>
      <c r="I1429" s="42" t="s">
        <v>436571</v>
      </c>
      <c r="J1429" s="90" t="s">
        <v>436572</v>
      </c>
      <c r="K1429" s="42"/>
    </row>
    <row r="1430" spans="1:11">
      <c r="A1430" s="85">
        <v>1429</v>
      </c>
      <c r="B1430" s="86">
        <v>2</v>
      </c>
      <c r="C1430" s="42" t="s">
        <v>436573</v>
      </c>
      <c r="D1430" s="87">
        <v>2015</v>
      </c>
      <c r="E1430" s="42" t="s">
        <v>101</v>
      </c>
      <c r="F1430" s="88">
        <v>107</v>
      </c>
      <c r="G1430" s="89">
        <v>244</v>
      </c>
      <c r="H1430" s="89">
        <v>258</v>
      </c>
      <c r="I1430" s="42" t="s">
        <v>436574</v>
      </c>
      <c r="J1430" s="90" t="s">
        <v>436575</v>
      </c>
      <c r="K1430" s="42"/>
    </row>
    <row r="1431" spans="1:11">
      <c r="A1431" s="85">
        <v>1430</v>
      </c>
      <c r="B1431" s="86">
        <v>2</v>
      </c>
      <c r="C1431" s="42" t="s">
        <v>436576</v>
      </c>
      <c r="D1431" s="87">
        <v>2014</v>
      </c>
      <c r="E1431" s="42" t="s">
        <v>565</v>
      </c>
      <c r="F1431" s="88">
        <v>171</v>
      </c>
      <c r="G1431" s="89">
        <v>83</v>
      </c>
      <c r="H1431" s="89">
        <v>95</v>
      </c>
      <c r="I1431" s="42" t="s">
        <v>436577</v>
      </c>
      <c r="J1431" s="90" t="s">
        <v>436578</v>
      </c>
      <c r="K1431" s="42"/>
    </row>
    <row r="1432" spans="1:11">
      <c r="A1432" s="85">
        <v>1431</v>
      </c>
      <c r="B1432" s="86">
        <v>2</v>
      </c>
      <c r="C1432" s="42" t="s">
        <v>436579</v>
      </c>
      <c r="D1432" s="87">
        <v>2016</v>
      </c>
      <c r="E1432" s="42" t="s">
        <v>101</v>
      </c>
      <c r="F1432" s="88">
        <v>119</v>
      </c>
      <c r="G1432" s="89">
        <v>1</v>
      </c>
      <c r="H1432" s="89">
        <v>19</v>
      </c>
      <c r="I1432" s="42" t="s">
        <v>436580</v>
      </c>
      <c r="J1432" s="90" t="s">
        <v>436581</v>
      </c>
      <c r="K1432" s="42"/>
    </row>
    <row r="1433" spans="1:11">
      <c r="A1433" s="85">
        <v>1432</v>
      </c>
      <c r="B1433" s="86">
        <v>2</v>
      </c>
      <c r="C1433" s="42" t="s">
        <v>436471</v>
      </c>
      <c r="D1433" s="87">
        <v>2015</v>
      </c>
      <c r="E1433" s="42" t="s">
        <v>101</v>
      </c>
      <c r="F1433" s="88">
        <v>102</v>
      </c>
      <c r="G1433" s="89">
        <v>24</v>
      </c>
      <c r="H1433" s="89">
        <v>44</v>
      </c>
      <c r="I1433" s="42" t="s">
        <v>436582</v>
      </c>
      <c r="J1433" s="90" t="s">
        <v>436583</v>
      </c>
      <c r="K1433" s="42"/>
    </row>
    <row r="1434" spans="1:11">
      <c r="A1434" s="85">
        <v>1433</v>
      </c>
      <c r="B1434" s="86">
        <v>2</v>
      </c>
      <c r="C1434" s="42" t="s">
        <v>436584</v>
      </c>
      <c r="D1434" s="87">
        <v>2015</v>
      </c>
      <c r="E1434" s="42" t="s">
        <v>101</v>
      </c>
      <c r="F1434" s="88">
        <v>102</v>
      </c>
      <c r="G1434" s="89">
        <v>45</v>
      </c>
      <c r="H1434" s="89">
        <v>72</v>
      </c>
      <c r="I1434" s="42" t="s">
        <v>436585</v>
      </c>
      <c r="J1434" s="90" t="s">
        <v>436586</v>
      </c>
      <c r="K1434" s="42"/>
    </row>
    <row r="1435" spans="1:11">
      <c r="A1435" s="85">
        <v>1434</v>
      </c>
      <c r="B1435" s="86">
        <v>2</v>
      </c>
      <c r="C1435" s="42" t="s">
        <v>436587</v>
      </c>
      <c r="D1435" s="87">
        <v>2015</v>
      </c>
      <c r="E1435" s="42" t="s">
        <v>101</v>
      </c>
      <c r="F1435" s="88">
        <v>98</v>
      </c>
      <c r="G1435" s="89">
        <v>342</v>
      </c>
      <c r="H1435" s="89">
        <v>357</v>
      </c>
      <c r="I1435" s="42" t="s">
        <v>436588</v>
      </c>
      <c r="J1435" s="90" t="s">
        <v>436589</v>
      </c>
      <c r="K1435" s="42"/>
    </row>
    <row r="1436" spans="1:11">
      <c r="A1436" s="85">
        <v>1435</v>
      </c>
      <c r="B1436" s="86">
        <v>2</v>
      </c>
      <c r="C1436" s="42" t="s">
        <v>436590</v>
      </c>
      <c r="D1436" s="87">
        <v>2015</v>
      </c>
      <c r="E1436" s="42" t="s">
        <v>101</v>
      </c>
      <c r="F1436" s="88">
        <v>101</v>
      </c>
      <c r="G1436" s="89">
        <v>101</v>
      </c>
      <c r="H1436" s="89">
        <v>120</v>
      </c>
      <c r="I1436" s="42" t="s">
        <v>436591</v>
      </c>
      <c r="J1436" s="90" t="s">
        <v>436592</v>
      </c>
      <c r="K1436" s="42"/>
    </row>
    <row r="1437" spans="1:11">
      <c r="A1437" s="91">
        <v>1436</v>
      </c>
      <c r="B1437" s="86">
        <v>2</v>
      </c>
      <c r="C1437" s="42" t="s">
        <v>436593</v>
      </c>
      <c r="D1437" s="87">
        <v>2006</v>
      </c>
      <c r="E1437" s="42" t="s">
        <v>113</v>
      </c>
      <c r="F1437" s="88">
        <v>18</v>
      </c>
      <c r="G1437" s="89">
        <v>345</v>
      </c>
      <c r="H1437" s="89">
        <v>352</v>
      </c>
      <c r="I1437" s="8" t="s">
        <v>436594</v>
      </c>
      <c r="J1437" s="90" t="s">
        <v>436595</v>
      </c>
      <c r="K1437" s="42"/>
    </row>
    <row r="1438" spans="1:11">
      <c r="A1438" s="85">
        <v>1437</v>
      </c>
      <c r="B1438" s="86">
        <v>2</v>
      </c>
      <c r="C1438" s="42" t="s">
        <v>435579</v>
      </c>
      <c r="D1438" s="87">
        <v>1998</v>
      </c>
      <c r="E1438" s="42" t="s">
        <v>26</v>
      </c>
      <c r="F1438" s="88">
        <v>90</v>
      </c>
      <c r="G1438" s="89">
        <v>107</v>
      </c>
      <c r="H1438" s="89">
        <v>117</v>
      </c>
      <c r="I1438" s="42" t="s">
        <v>436596</v>
      </c>
      <c r="J1438" s="90" t="s">
        <v>436597</v>
      </c>
      <c r="K1438" s="42"/>
    </row>
    <row r="1439" spans="1:11">
      <c r="A1439" s="85">
        <v>1438</v>
      </c>
      <c r="B1439" s="86">
        <v>2</v>
      </c>
      <c r="C1439" s="42" t="s">
        <v>436598</v>
      </c>
      <c r="D1439" s="87">
        <v>2015</v>
      </c>
      <c r="E1439" s="42" t="s">
        <v>101</v>
      </c>
      <c r="F1439" s="88">
        <v>97</v>
      </c>
      <c r="G1439" s="89">
        <v>320</v>
      </c>
      <c r="H1439" s="89">
        <v>336</v>
      </c>
      <c r="I1439" s="42" t="s">
        <v>436599</v>
      </c>
      <c r="J1439" s="90" t="s">
        <v>436600</v>
      </c>
      <c r="K1439" s="42"/>
    </row>
    <row r="1440" spans="1:11">
      <c r="A1440" s="85">
        <v>1439</v>
      </c>
      <c r="B1440" s="86">
        <v>2</v>
      </c>
      <c r="C1440" s="42" t="s">
        <v>436601</v>
      </c>
      <c r="D1440" s="87">
        <v>2015</v>
      </c>
      <c r="E1440" s="42" t="s">
        <v>101</v>
      </c>
      <c r="F1440" s="88">
        <v>97</v>
      </c>
      <c r="G1440" s="89">
        <v>294</v>
      </c>
      <c r="H1440" s="89">
        <v>306</v>
      </c>
      <c r="I1440" s="42" t="s">
        <v>436602</v>
      </c>
      <c r="J1440" s="90" t="s">
        <v>436603</v>
      </c>
      <c r="K1440" s="42"/>
    </row>
    <row r="1441" spans="1:11">
      <c r="A1441" s="85">
        <v>1440</v>
      </c>
      <c r="B1441" s="86">
        <v>2</v>
      </c>
      <c r="C1441" s="42" t="s">
        <v>436604</v>
      </c>
      <c r="D1441" s="87">
        <v>2015</v>
      </c>
      <c r="E1441" s="42" t="s">
        <v>101</v>
      </c>
      <c r="F1441" s="88">
        <v>97</v>
      </c>
      <c r="G1441" s="89">
        <v>472</v>
      </c>
      <c r="H1441" s="89">
        <v>485</v>
      </c>
      <c r="I1441" s="42" t="s">
        <v>436605</v>
      </c>
      <c r="J1441" s="90" t="s">
        <v>436606</v>
      </c>
      <c r="K1441" s="42"/>
    </row>
    <row r="1442" spans="1:11">
      <c r="A1442" s="85">
        <v>1441</v>
      </c>
      <c r="B1442" s="86">
        <v>2</v>
      </c>
      <c r="C1442" s="42" t="s">
        <v>436607</v>
      </c>
      <c r="D1442" s="87">
        <v>2015</v>
      </c>
      <c r="E1442" s="42" t="s">
        <v>101</v>
      </c>
      <c r="F1442" s="88">
        <v>97</v>
      </c>
      <c r="G1442" s="89">
        <v>38</v>
      </c>
      <c r="H1442" s="89">
        <v>50</v>
      </c>
      <c r="I1442" s="42" t="s">
        <v>436608</v>
      </c>
      <c r="J1442" s="90" t="s">
        <v>436609</v>
      </c>
      <c r="K1442" s="42"/>
    </row>
    <row r="1443" spans="1:11">
      <c r="A1443" s="85">
        <v>1442</v>
      </c>
      <c r="B1443" s="86">
        <v>2</v>
      </c>
      <c r="C1443" s="42" t="s">
        <v>435807</v>
      </c>
      <c r="D1443" s="87">
        <v>2015</v>
      </c>
      <c r="E1443" s="42" t="s">
        <v>101</v>
      </c>
      <c r="F1443" s="88">
        <v>97</v>
      </c>
      <c r="G1443" s="89">
        <v>102</v>
      </c>
      <c r="H1443" s="89">
        <v>124</v>
      </c>
      <c r="I1443" s="42" t="s">
        <v>436610</v>
      </c>
      <c r="J1443" s="90" t="s">
        <v>436611</v>
      </c>
      <c r="K1443" s="42"/>
    </row>
    <row r="1444" spans="1:11">
      <c r="A1444" s="85">
        <v>1443</v>
      </c>
      <c r="B1444" s="86">
        <v>2</v>
      </c>
      <c r="C1444" s="42" t="s">
        <v>432501</v>
      </c>
      <c r="D1444" s="87">
        <v>2015</v>
      </c>
      <c r="E1444" s="42" t="s">
        <v>101</v>
      </c>
      <c r="F1444" s="88">
        <v>97</v>
      </c>
      <c r="G1444" s="89">
        <v>125</v>
      </c>
      <c r="H1444" s="89">
        <v>135</v>
      </c>
      <c r="I1444" s="42" t="s">
        <v>436612</v>
      </c>
      <c r="J1444" s="90" t="s">
        <v>436613</v>
      </c>
      <c r="K1444" s="42"/>
    </row>
    <row r="1445" spans="1:11">
      <c r="A1445" s="85">
        <v>1444</v>
      </c>
      <c r="B1445" s="86">
        <v>2</v>
      </c>
      <c r="C1445" s="42" t="s">
        <v>436614</v>
      </c>
      <c r="D1445" s="87">
        <v>2014</v>
      </c>
      <c r="E1445" s="42" t="s">
        <v>101</v>
      </c>
      <c r="F1445" s="88">
        <v>96</v>
      </c>
      <c r="G1445" s="89">
        <v>27</v>
      </c>
      <c r="H1445" s="89">
        <v>45</v>
      </c>
      <c r="I1445" s="42" t="s">
        <v>436615</v>
      </c>
      <c r="J1445" s="90" t="s">
        <v>436616</v>
      </c>
      <c r="K1445" s="42"/>
    </row>
    <row r="1446" spans="1:11">
      <c r="A1446" s="85">
        <v>1445</v>
      </c>
      <c r="B1446" s="86">
        <v>2</v>
      </c>
      <c r="C1446" s="42" t="s">
        <v>436543</v>
      </c>
      <c r="D1446" s="87">
        <v>2014</v>
      </c>
      <c r="E1446" s="42" t="s">
        <v>101</v>
      </c>
      <c r="F1446" s="88">
        <v>96</v>
      </c>
      <c r="G1446" s="89">
        <v>108</v>
      </c>
      <c r="H1446" s="89">
        <v>122</v>
      </c>
      <c r="I1446" s="42" t="s">
        <v>436617</v>
      </c>
      <c r="J1446" s="90" t="s">
        <v>436618</v>
      </c>
      <c r="K1446" s="42"/>
    </row>
    <row r="1447" spans="1:11">
      <c r="A1447" s="85">
        <v>1446</v>
      </c>
      <c r="B1447" s="86">
        <v>2</v>
      </c>
      <c r="C1447" s="42" t="s">
        <v>436619</v>
      </c>
      <c r="D1447" s="87">
        <v>2014</v>
      </c>
      <c r="E1447" s="42" t="s">
        <v>101</v>
      </c>
      <c r="F1447" s="88">
        <v>96</v>
      </c>
      <c r="G1447" s="89">
        <v>255</v>
      </c>
      <c r="H1447" s="89">
        <v>268</v>
      </c>
      <c r="I1447" s="42" t="s">
        <v>436620</v>
      </c>
      <c r="J1447" s="90" t="s">
        <v>436621</v>
      </c>
      <c r="K1447" s="42"/>
    </row>
    <row r="1448" spans="1:11">
      <c r="A1448" s="85">
        <v>1447</v>
      </c>
      <c r="B1448" s="86">
        <v>2</v>
      </c>
      <c r="C1448" s="42" t="s">
        <v>436622</v>
      </c>
      <c r="D1448" s="87">
        <v>2014</v>
      </c>
      <c r="E1448" s="42" t="s">
        <v>101</v>
      </c>
      <c r="F1448" s="88">
        <v>96</v>
      </c>
      <c r="G1448" s="89">
        <v>279</v>
      </c>
      <c r="H1448" s="89">
        <v>286</v>
      </c>
      <c r="I1448" s="42" t="s">
        <v>436623</v>
      </c>
      <c r="J1448" s="90" t="s">
        <v>436624</v>
      </c>
      <c r="K1448" s="42"/>
    </row>
    <row r="1449" spans="1:11">
      <c r="A1449" s="85">
        <v>1448</v>
      </c>
      <c r="B1449" s="86">
        <v>2</v>
      </c>
      <c r="C1449" s="42" t="s">
        <v>436625</v>
      </c>
      <c r="D1449" s="87">
        <v>2014</v>
      </c>
      <c r="E1449" s="42" t="s">
        <v>101</v>
      </c>
      <c r="F1449" s="88">
        <v>95</v>
      </c>
      <c r="G1449" s="89">
        <v>51</v>
      </c>
      <c r="H1449" s="89">
        <v>64</v>
      </c>
      <c r="I1449" s="42" t="s">
        <v>436626</v>
      </c>
      <c r="J1449" s="90" t="s">
        <v>436627</v>
      </c>
      <c r="K1449" s="42"/>
    </row>
    <row r="1450" spans="1:11">
      <c r="A1450" s="85">
        <v>1449</v>
      </c>
      <c r="B1450" s="86">
        <v>2</v>
      </c>
      <c r="C1450" s="42" t="s">
        <v>436628</v>
      </c>
      <c r="D1450" s="87">
        <v>2014</v>
      </c>
      <c r="E1450" s="42" t="s">
        <v>101</v>
      </c>
      <c r="F1450" s="88">
        <v>95</v>
      </c>
      <c r="G1450" s="89">
        <v>192</v>
      </c>
      <c r="H1450" s="89">
        <v>202</v>
      </c>
      <c r="I1450" s="42" t="s">
        <v>436629</v>
      </c>
      <c r="J1450" s="90" t="s">
        <v>436630</v>
      </c>
      <c r="K1450" s="42"/>
    </row>
    <row r="1451" spans="1:11">
      <c r="A1451" s="91">
        <v>1450</v>
      </c>
      <c r="B1451" s="86">
        <v>2</v>
      </c>
      <c r="C1451" s="42" t="s">
        <v>436631</v>
      </c>
      <c r="D1451" s="87">
        <v>2016</v>
      </c>
      <c r="E1451" s="42" t="s">
        <v>101</v>
      </c>
      <c r="F1451" s="88">
        <v>123</v>
      </c>
      <c r="G1451" s="89">
        <v>243</v>
      </c>
      <c r="H1451" s="89">
        <v>262</v>
      </c>
      <c r="I1451" s="42" t="s">
        <v>436632</v>
      </c>
      <c r="J1451" s="90" t="s">
        <v>436633</v>
      </c>
      <c r="K1451" s="42"/>
    </row>
    <row r="1452" spans="1:11">
      <c r="A1452" s="85">
        <v>1451</v>
      </c>
      <c r="B1452" s="86">
        <v>2</v>
      </c>
      <c r="C1452" s="42" t="s">
        <v>436634</v>
      </c>
      <c r="D1452" s="87">
        <v>2014</v>
      </c>
      <c r="E1452" s="42" t="s">
        <v>101</v>
      </c>
      <c r="F1452" s="88">
        <v>96</v>
      </c>
      <c r="G1452" s="89">
        <v>296</v>
      </c>
      <c r="H1452" s="89">
        <v>307</v>
      </c>
      <c r="I1452" s="42" t="s">
        <v>436635</v>
      </c>
      <c r="J1452" s="90" t="s">
        <v>436636</v>
      </c>
      <c r="K1452" s="42"/>
    </row>
    <row r="1453" spans="1:11">
      <c r="A1453" s="85">
        <v>1452</v>
      </c>
      <c r="B1453" s="86">
        <v>2</v>
      </c>
      <c r="C1453" s="42" t="s">
        <v>436637</v>
      </c>
      <c r="D1453" s="87">
        <v>2016</v>
      </c>
      <c r="E1453" s="42" t="s">
        <v>651</v>
      </c>
      <c r="F1453" s="88">
        <v>67</v>
      </c>
      <c r="G1453" s="89">
        <v>25</v>
      </c>
      <c r="H1453" s="89">
        <v>43</v>
      </c>
      <c r="I1453" s="42" t="s">
        <v>436638</v>
      </c>
      <c r="J1453" s="90" t="s">
        <v>436639</v>
      </c>
      <c r="K1453" s="42"/>
    </row>
    <row r="1454" spans="1:11">
      <c r="A1454" s="85">
        <v>1453</v>
      </c>
      <c r="B1454" s="86">
        <v>2</v>
      </c>
      <c r="C1454" s="42" t="s">
        <v>436640</v>
      </c>
      <c r="D1454" s="87">
        <v>2016</v>
      </c>
      <c r="E1454" s="42" t="s">
        <v>101</v>
      </c>
      <c r="F1454" s="88">
        <v>132</v>
      </c>
      <c r="G1454" s="89">
        <v>58</v>
      </c>
      <c r="H1454" s="89">
        <v>74</v>
      </c>
      <c r="I1454" s="42" t="s">
        <v>436641</v>
      </c>
      <c r="J1454" s="90" t="s">
        <v>436642</v>
      </c>
      <c r="K1454" s="42"/>
    </row>
    <row r="1455" spans="1:11">
      <c r="A1455" s="85">
        <v>1454</v>
      </c>
      <c r="B1455" s="86">
        <v>2</v>
      </c>
      <c r="C1455" s="42" t="s">
        <v>435374</v>
      </c>
      <c r="D1455" s="87">
        <v>2014</v>
      </c>
      <c r="E1455" s="42" t="s">
        <v>101</v>
      </c>
      <c r="F1455" s="88">
        <v>94</v>
      </c>
      <c r="G1455" s="89">
        <v>190</v>
      </c>
      <c r="H1455" s="89">
        <v>204</v>
      </c>
      <c r="I1455" s="42" t="s">
        <v>436643</v>
      </c>
      <c r="J1455" s="90" t="s">
        <v>436644</v>
      </c>
      <c r="K1455" s="42"/>
    </row>
    <row r="1456" spans="1:11">
      <c r="A1456" s="85">
        <v>1455</v>
      </c>
      <c r="B1456" s="86">
        <v>2</v>
      </c>
      <c r="C1456" s="42" t="s">
        <v>436645</v>
      </c>
      <c r="D1456" s="87">
        <v>2014</v>
      </c>
      <c r="E1456" s="42" t="s">
        <v>101</v>
      </c>
      <c r="F1456" s="88">
        <v>93</v>
      </c>
      <c r="G1456" s="89">
        <v>253</v>
      </c>
      <c r="H1456" s="89">
        <v>274</v>
      </c>
      <c r="I1456" s="42" t="s">
        <v>436646</v>
      </c>
      <c r="J1456" s="90" t="s">
        <v>436647</v>
      </c>
      <c r="K1456" s="42"/>
    </row>
    <row r="1457" spans="1:11">
      <c r="A1457" s="85">
        <v>1456</v>
      </c>
      <c r="B1457" s="86">
        <v>2</v>
      </c>
      <c r="C1457" s="42" t="s">
        <v>436648</v>
      </c>
      <c r="D1457" s="87">
        <v>2014</v>
      </c>
      <c r="E1457" s="42" t="s">
        <v>101</v>
      </c>
      <c r="F1457" s="88">
        <v>92</v>
      </c>
      <c r="G1457" s="89">
        <v>92</v>
      </c>
      <c r="H1457" s="89">
        <v>124</v>
      </c>
      <c r="I1457" s="42" t="s">
        <v>436649</v>
      </c>
      <c r="J1457" s="90" t="s">
        <v>436650</v>
      </c>
      <c r="K1457" s="42"/>
    </row>
    <row r="1458" spans="1:11">
      <c r="A1458" s="85">
        <v>1457</v>
      </c>
      <c r="B1458" s="86">
        <v>2</v>
      </c>
      <c r="C1458" s="42" t="s">
        <v>436651</v>
      </c>
      <c r="D1458" s="87">
        <v>2014</v>
      </c>
      <c r="E1458" s="42" t="s">
        <v>101</v>
      </c>
      <c r="F1458" s="88">
        <v>91</v>
      </c>
      <c r="G1458" s="89">
        <v>107</v>
      </c>
      <c r="H1458" s="89">
        <v>124</v>
      </c>
      <c r="I1458" s="42" t="s">
        <v>436652</v>
      </c>
      <c r="J1458" s="90" t="s">
        <v>436653</v>
      </c>
      <c r="K1458" s="42"/>
    </row>
    <row r="1459" spans="1:11">
      <c r="A1459" s="85">
        <v>1458</v>
      </c>
      <c r="B1459" s="86">
        <v>2</v>
      </c>
      <c r="C1459" s="42" t="s">
        <v>433193</v>
      </c>
      <c r="D1459" s="87">
        <v>2014</v>
      </c>
      <c r="E1459" s="42" t="s">
        <v>101</v>
      </c>
      <c r="F1459" s="88">
        <v>89</v>
      </c>
      <c r="G1459" s="89">
        <v>10</v>
      </c>
      <c r="H1459" s="89">
        <v>27</v>
      </c>
      <c r="I1459" s="42" t="s">
        <v>436654</v>
      </c>
      <c r="J1459" s="90" t="s">
        <v>436655</v>
      </c>
      <c r="K1459" s="42"/>
    </row>
    <row r="1460" spans="1:11">
      <c r="A1460" s="85">
        <v>1459</v>
      </c>
      <c r="B1460" s="86">
        <v>2</v>
      </c>
      <c r="C1460" s="42" t="s">
        <v>436656</v>
      </c>
      <c r="D1460" s="87">
        <v>2014</v>
      </c>
      <c r="E1460" s="42" t="s">
        <v>101</v>
      </c>
      <c r="F1460" s="88">
        <v>86</v>
      </c>
      <c r="G1460" s="89">
        <v>117</v>
      </c>
      <c r="H1460" s="89">
        <v>130</v>
      </c>
      <c r="I1460" s="42" t="s">
        <v>436657</v>
      </c>
      <c r="J1460" s="90" t="s">
        <v>436658</v>
      </c>
      <c r="K1460" s="42"/>
    </row>
    <row r="1461" spans="1:11">
      <c r="A1461" s="91">
        <v>1460</v>
      </c>
      <c r="B1461" s="86">
        <v>2</v>
      </c>
      <c r="C1461" s="42" t="s">
        <v>436659</v>
      </c>
      <c r="D1461" s="87">
        <v>2014</v>
      </c>
      <c r="E1461" s="42" t="s">
        <v>101</v>
      </c>
      <c r="F1461" s="88">
        <v>86</v>
      </c>
      <c r="G1461" s="89">
        <v>131</v>
      </c>
      <c r="H1461" s="89">
        <v>150</v>
      </c>
      <c r="I1461" s="42" t="s">
        <v>436660</v>
      </c>
      <c r="J1461" s="90" t="s">
        <v>436661</v>
      </c>
      <c r="K1461" s="42"/>
    </row>
    <row r="1462" spans="1:11">
      <c r="A1462" s="85">
        <v>1461</v>
      </c>
      <c r="B1462" s="86">
        <v>2</v>
      </c>
      <c r="C1462" s="42" t="s">
        <v>436662</v>
      </c>
      <c r="D1462" s="87">
        <v>2014</v>
      </c>
      <c r="E1462" s="42" t="s">
        <v>101</v>
      </c>
      <c r="F1462" s="88">
        <v>82</v>
      </c>
      <c r="G1462" s="89">
        <v>32</v>
      </c>
      <c r="H1462" s="89">
        <v>46</v>
      </c>
      <c r="I1462" s="42" t="s">
        <v>436663</v>
      </c>
      <c r="J1462" s="90" t="s">
        <v>436664</v>
      </c>
      <c r="K1462" s="42"/>
    </row>
    <row r="1463" spans="1:11">
      <c r="A1463" s="85">
        <v>1462</v>
      </c>
      <c r="B1463" s="86">
        <v>2</v>
      </c>
      <c r="C1463" s="42" t="s">
        <v>436665</v>
      </c>
      <c r="D1463" s="87">
        <v>2014</v>
      </c>
      <c r="E1463" s="42" t="s">
        <v>101</v>
      </c>
      <c r="F1463" s="88">
        <v>82</v>
      </c>
      <c r="G1463" s="89">
        <v>151</v>
      </c>
      <c r="H1463" s="89">
        <v>162</v>
      </c>
      <c r="I1463" s="42" t="s">
        <v>436666</v>
      </c>
      <c r="J1463" s="90" t="s">
        <v>436667</v>
      </c>
      <c r="K1463" s="42"/>
    </row>
    <row r="1464" spans="1:11">
      <c r="A1464" s="85">
        <v>1463</v>
      </c>
      <c r="B1464" s="86">
        <v>2</v>
      </c>
      <c r="C1464" s="42" t="s">
        <v>436668</v>
      </c>
      <c r="D1464" s="87">
        <v>2017</v>
      </c>
      <c r="E1464" s="42" t="s">
        <v>101</v>
      </c>
      <c r="F1464" s="88">
        <v>134</v>
      </c>
      <c r="G1464" s="89">
        <v>176</v>
      </c>
      <c r="H1464" s="89">
        <v>190</v>
      </c>
      <c r="I1464" s="42" t="s">
        <v>436669</v>
      </c>
      <c r="J1464" s="90" t="s">
        <v>436670</v>
      </c>
      <c r="K1464" s="42"/>
    </row>
    <row r="1465" spans="1:11">
      <c r="A1465" s="85">
        <v>1464</v>
      </c>
      <c r="B1465" s="86">
        <v>2</v>
      </c>
      <c r="C1465" s="42" t="s">
        <v>436671</v>
      </c>
      <c r="D1465" s="87">
        <v>2014</v>
      </c>
      <c r="E1465" s="42" t="s">
        <v>101</v>
      </c>
      <c r="F1465" s="88">
        <v>81</v>
      </c>
      <c r="G1465" s="89">
        <v>142</v>
      </c>
      <c r="H1465" s="89">
        <v>152</v>
      </c>
      <c r="I1465" s="42" t="s">
        <v>436672</v>
      </c>
      <c r="J1465" s="90" t="s">
        <v>436673</v>
      </c>
      <c r="K1465" s="42"/>
    </row>
    <row r="1466" spans="1:11">
      <c r="A1466" s="85">
        <v>1465</v>
      </c>
      <c r="B1466" s="86">
        <v>2</v>
      </c>
      <c r="C1466" s="42" t="s">
        <v>436537</v>
      </c>
      <c r="D1466" s="87">
        <v>2014</v>
      </c>
      <c r="E1466" s="42" t="s">
        <v>101</v>
      </c>
      <c r="F1466" s="88">
        <v>80</v>
      </c>
      <c r="G1466" s="89">
        <v>197</v>
      </c>
      <c r="H1466" s="89">
        <v>217</v>
      </c>
      <c r="I1466" s="42" t="s">
        <v>436674</v>
      </c>
      <c r="J1466" s="90" t="s">
        <v>436675</v>
      </c>
      <c r="K1466" s="42"/>
    </row>
    <row r="1467" spans="1:11">
      <c r="A1467" s="85">
        <v>1466</v>
      </c>
      <c r="B1467" s="86">
        <v>2</v>
      </c>
      <c r="C1467" s="42" t="s">
        <v>436568</v>
      </c>
      <c r="D1467" s="87">
        <v>2014</v>
      </c>
      <c r="E1467" s="42" t="s">
        <v>101</v>
      </c>
      <c r="F1467" s="88">
        <v>79</v>
      </c>
      <c r="G1467" s="89">
        <v>723</v>
      </c>
      <c r="H1467" s="89">
        <v>740</v>
      </c>
      <c r="I1467" s="42" t="s">
        <v>436676</v>
      </c>
      <c r="J1467" s="90" t="s">
        <v>436677</v>
      </c>
      <c r="K1467" s="42"/>
    </row>
    <row r="1468" spans="1:11">
      <c r="A1468" s="85">
        <v>1467</v>
      </c>
      <c r="B1468" s="86">
        <v>2</v>
      </c>
      <c r="C1468" s="42" t="s">
        <v>436678</v>
      </c>
      <c r="D1468" s="87">
        <v>2014</v>
      </c>
      <c r="E1468" s="42" t="s">
        <v>101</v>
      </c>
      <c r="F1468" s="88">
        <v>79</v>
      </c>
      <c r="G1468" s="89">
        <v>741</v>
      </c>
      <c r="H1468" s="89">
        <v>758</v>
      </c>
      <c r="I1468" s="42" t="s">
        <v>436679</v>
      </c>
      <c r="J1468" s="90" t="s">
        <v>436680</v>
      </c>
      <c r="K1468" s="42"/>
    </row>
    <row r="1469" spans="1:11">
      <c r="A1469" s="85">
        <v>1468</v>
      </c>
      <c r="B1469" s="86">
        <v>2</v>
      </c>
      <c r="C1469" s="42" t="s">
        <v>436681</v>
      </c>
      <c r="D1469" s="87">
        <v>2014</v>
      </c>
      <c r="E1469" s="42" t="s">
        <v>101</v>
      </c>
      <c r="F1469" s="88">
        <v>79</v>
      </c>
      <c r="G1469" s="89">
        <v>144</v>
      </c>
      <c r="H1469" s="89">
        <v>160</v>
      </c>
      <c r="I1469" s="42" t="s">
        <v>436682</v>
      </c>
      <c r="J1469" s="90" t="s">
        <v>436683</v>
      </c>
      <c r="K1469" s="42"/>
    </row>
    <row r="1470" spans="1:11">
      <c r="A1470" s="85">
        <v>1469</v>
      </c>
      <c r="B1470" s="86">
        <v>2</v>
      </c>
      <c r="C1470" s="42" t="s">
        <v>436684</v>
      </c>
      <c r="D1470" s="87">
        <v>2014</v>
      </c>
      <c r="E1470" s="42" t="s">
        <v>101</v>
      </c>
      <c r="F1470" s="88">
        <v>79</v>
      </c>
      <c r="G1470" s="89">
        <v>477</v>
      </c>
      <c r="H1470" s="89">
        <v>496</v>
      </c>
      <c r="I1470" s="42" t="s">
        <v>436685</v>
      </c>
      <c r="J1470" s="90" t="s">
        <v>436686</v>
      </c>
      <c r="K1470" s="42"/>
    </row>
    <row r="1471" spans="1:11">
      <c r="A1471" s="91">
        <v>1470</v>
      </c>
      <c r="B1471" s="86">
        <v>2</v>
      </c>
      <c r="C1471" s="42" t="s">
        <v>436687</v>
      </c>
      <c r="D1471" s="87">
        <v>2015</v>
      </c>
      <c r="E1471" s="42" t="s">
        <v>24</v>
      </c>
      <c r="F1471" s="88">
        <v>347</v>
      </c>
      <c r="G1471" s="89">
        <v>182</v>
      </c>
      <c r="H1471" s="89">
        <v>184</v>
      </c>
      <c r="I1471" s="42" t="s">
        <v>436688</v>
      </c>
      <c r="J1471" s="90" t="s">
        <v>436689</v>
      </c>
      <c r="K1471" s="42"/>
    </row>
    <row r="1472" spans="1:11">
      <c r="A1472" s="85">
        <v>1471</v>
      </c>
      <c r="B1472" s="86">
        <v>2</v>
      </c>
      <c r="C1472" s="42" t="s">
        <v>434102</v>
      </c>
      <c r="D1472" s="87">
        <v>2013</v>
      </c>
      <c r="E1472" s="42" t="s">
        <v>101</v>
      </c>
      <c r="F1472" s="88">
        <v>78</v>
      </c>
      <c r="G1472" s="89">
        <v>83</v>
      </c>
      <c r="H1472" s="89">
        <v>99</v>
      </c>
      <c r="I1472" s="42" t="s">
        <v>436690</v>
      </c>
      <c r="J1472" s="90" t="s">
        <v>436691</v>
      </c>
      <c r="K1472" s="42"/>
    </row>
    <row r="1473" spans="1:11">
      <c r="A1473" s="85">
        <v>1472</v>
      </c>
      <c r="B1473" s="86">
        <v>2</v>
      </c>
      <c r="C1473" s="42" t="s">
        <v>436692</v>
      </c>
      <c r="D1473" s="87">
        <v>2006</v>
      </c>
      <c r="E1473" s="42" t="s">
        <v>27</v>
      </c>
      <c r="F1473" s="88">
        <v>10</v>
      </c>
      <c r="G1473" s="89">
        <v>207</v>
      </c>
      <c r="H1473" s="89">
        <v>231</v>
      </c>
      <c r="I1473" s="42" t="s">
        <v>436693</v>
      </c>
      <c r="J1473" s="90" t="s">
        <v>436694</v>
      </c>
      <c r="K1473" s="42"/>
    </row>
    <row r="1474" spans="1:11">
      <c r="A1474" s="85">
        <v>1473</v>
      </c>
      <c r="B1474" s="86">
        <v>2</v>
      </c>
      <c r="C1474" s="42" t="s">
        <v>436695</v>
      </c>
      <c r="D1474" s="87">
        <v>2014</v>
      </c>
      <c r="E1474" s="42" t="s">
        <v>101</v>
      </c>
      <c r="F1474" s="88">
        <v>87</v>
      </c>
      <c r="G1474" s="89">
        <v>89</v>
      </c>
      <c r="H1474" s="89">
        <v>101</v>
      </c>
      <c r="I1474" s="42" t="s">
        <v>436696</v>
      </c>
      <c r="J1474" s="90" t="s">
        <v>436697</v>
      </c>
      <c r="K1474" s="42"/>
    </row>
    <row r="1475" spans="1:11">
      <c r="A1475" s="85">
        <v>1474</v>
      </c>
      <c r="B1475" s="86">
        <v>2</v>
      </c>
      <c r="C1475" s="42" t="s">
        <v>434102</v>
      </c>
      <c r="D1475" s="87">
        <v>2013</v>
      </c>
      <c r="E1475" s="42" t="s">
        <v>101</v>
      </c>
      <c r="F1475" s="88">
        <v>75</v>
      </c>
      <c r="G1475" s="89">
        <v>183</v>
      </c>
      <c r="H1475" s="89">
        <v>201</v>
      </c>
      <c r="I1475" s="42" t="s">
        <v>436698</v>
      </c>
      <c r="J1475" s="90" t="s">
        <v>436699</v>
      </c>
      <c r="K1475" s="42"/>
    </row>
    <row r="1476" spans="1:11">
      <c r="A1476" s="85">
        <v>1475</v>
      </c>
      <c r="B1476" s="86">
        <v>2</v>
      </c>
      <c r="C1476" s="42" t="s">
        <v>436700</v>
      </c>
      <c r="D1476" s="87">
        <v>2013</v>
      </c>
      <c r="E1476" s="42" t="s">
        <v>101</v>
      </c>
      <c r="F1476" s="88">
        <v>73</v>
      </c>
      <c r="G1476" s="89">
        <v>372</v>
      </c>
      <c r="H1476" s="89">
        <v>395</v>
      </c>
      <c r="I1476" s="42" t="s">
        <v>436701</v>
      </c>
      <c r="J1476" s="90" t="s">
        <v>436702</v>
      </c>
      <c r="K1476" s="42"/>
    </row>
    <row r="1477" spans="1:11">
      <c r="A1477" s="85">
        <v>1476</v>
      </c>
      <c r="B1477" s="86">
        <v>2</v>
      </c>
      <c r="C1477" s="42" t="s">
        <v>436703</v>
      </c>
      <c r="D1477" s="87">
        <v>2013</v>
      </c>
      <c r="E1477" s="42" t="s">
        <v>101</v>
      </c>
      <c r="F1477" s="88">
        <v>72</v>
      </c>
      <c r="G1477" s="89">
        <v>216</v>
      </c>
      <c r="H1477" s="89">
        <v>227</v>
      </c>
      <c r="I1477" s="42" t="s">
        <v>436704</v>
      </c>
      <c r="J1477" s="90" t="s">
        <v>436705</v>
      </c>
      <c r="K1477" s="42"/>
    </row>
    <row r="1478" spans="1:11">
      <c r="A1478" s="85">
        <v>1477</v>
      </c>
      <c r="B1478" s="86">
        <v>2</v>
      </c>
      <c r="C1478" s="42" t="s">
        <v>436706</v>
      </c>
      <c r="D1478" s="87">
        <v>2013</v>
      </c>
      <c r="E1478" s="42" t="s">
        <v>101</v>
      </c>
      <c r="F1478" s="88" t="s">
        <v>436707</v>
      </c>
      <c r="G1478" s="89">
        <v>99</v>
      </c>
      <c r="H1478" s="89">
        <v>114</v>
      </c>
      <c r="I1478" s="42" t="s">
        <v>436708</v>
      </c>
      <c r="J1478" s="90" t="s">
        <v>436709</v>
      </c>
      <c r="K1478" s="42"/>
    </row>
    <row r="1479" spans="1:11">
      <c r="A1479" s="85">
        <v>1478</v>
      </c>
      <c r="B1479" s="86">
        <v>2</v>
      </c>
      <c r="C1479" s="42" t="s">
        <v>436710</v>
      </c>
      <c r="D1479" s="87">
        <v>2013</v>
      </c>
      <c r="E1479" s="42" t="s">
        <v>101</v>
      </c>
      <c r="F1479" s="88">
        <v>66</v>
      </c>
      <c r="G1479" s="89">
        <v>108</v>
      </c>
      <c r="H1479" s="89">
        <v>122</v>
      </c>
      <c r="I1479" s="42" t="s">
        <v>436711</v>
      </c>
      <c r="J1479" s="90" t="s">
        <v>436712</v>
      </c>
      <c r="K1479" s="42"/>
    </row>
    <row r="1480" spans="1:11">
      <c r="A1480" s="85">
        <v>1479</v>
      </c>
      <c r="B1480" s="86">
        <v>2</v>
      </c>
      <c r="C1480" s="42" t="s">
        <v>436713</v>
      </c>
      <c r="D1480" s="87">
        <v>2013</v>
      </c>
      <c r="E1480" s="42" t="s">
        <v>101</v>
      </c>
      <c r="F1480" s="88">
        <v>64</v>
      </c>
      <c r="G1480" s="89">
        <v>256</v>
      </c>
      <c r="H1480" s="89">
        <v>271</v>
      </c>
      <c r="I1480" s="42" t="s">
        <v>436714</v>
      </c>
      <c r="J1480" s="90" t="s">
        <v>436715</v>
      </c>
      <c r="K1480" s="42"/>
    </row>
    <row r="1481" spans="1:11">
      <c r="A1481" s="91">
        <v>1480</v>
      </c>
      <c r="B1481" s="86">
        <v>2</v>
      </c>
      <c r="C1481" s="42" t="s">
        <v>436716</v>
      </c>
      <c r="D1481" s="87">
        <v>2013</v>
      </c>
      <c r="E1481" s="42" t="s">
        <v>101</v>
      </c>
      <c r="F1481" s="88">
        <v>62</v>
      </c>
      <c r="G1481" s="89">
        <v>237</v>
      </c>
      <c r="H1481" s="89">
        <v>252</v>
      </c>
      <c r="I1481" s="42" t="s">
        <v>436717</v>
      </c>
      <c r="J1481" s="90" t="s">
        <v>436718</v>
      </c>
      <c r="K1481" s="42"/>
    </row>
    <row r="1482" spans="1:11">
      <c r="A1482" s="85">
        <v>1481</v>
      </c>
      <c r="B1482" s="86">
        <v>2</v>
      </c>
      <c r="C1482" s="42" t="s">
        <v>436719</v>
      </c>
      <c r="D1482" s="87">
        <v>2013</v>
      </c>
      <c r="E1482" s="42" t="s">
        <v>101</v>
      </c>
      <c r="F1482" s="88">
        <v>62</v>
      </c>
      <c r="G1482" s="89">
        <v>414</v>
      </c>
      <c r="H1482" s="89">
        <v>424</v>
      </c>
      <c r="I1482" s="42" t="s">
        <v>436720</v>
      </c>
      <c r="J1482" s="90" t="s">
        <v>436721</v>
      </c>
      <c r="K1482" s="42"/>
    </row>
    <row r="1483" spans="1:11">
      <c r="A1483" s="85">
        <v>1482</v>
      </c>
      <c r="B1483" s="86">
        <v>2</v>
      </c>
      <c r="C1483" s="42" t="s">
        <v>436722</v>
      </c>
      <c r="D1483" s="87">
        <v>2012</v>
      </c>
      <c r="E1483" s="42" t="s">
        <v>101</v>
      </c>
      <c r="F1483" s="88">
        <v>61</v>
      </c>
      <c r="G1483" s="89">
        <v>166</v>
      </c>
      <c r="H1483" s="89">
        <v>186</v>
      </c>
      <c r="I1483" s="42" t="s">
        <v>436723</v>
      </c>
      <c r="J1483" s="90" t="s">
        <v>436724</v>
      </c>
      <c r="K1483" s="42"/>
    </row>
    <row r="1484" spans="1:11">
      <c r="A1484" s="85">
        <v>1483</v>
      </c>
      <c r="B1484" s="86">
        <v>2</v>
      </c>
      <c r="C1484" s="42" t="s">
        <v>436725</v>
      </c>
      <c r="D1484" s="87">
        <v>2013</v>
      </c>
      <c r="E1484" s="42" t="s">
        <v>101</v>
      </c>
      <c r="F1484" s="88">
        <v>77</v>
      </c>
      <c r="G1484" s="89">
        <v>224</v>
      </c>
      <c r="H1484" s="89">
        <v>233</v>
      </c>
      <c r="I1484" s="42" t="s">
        <v>436726</v>
      </c>
      <c r="J1484" s="90" t="s">
        <v>436727</v>
      </c>
      <c r="K1484" s="42"/>
    </row>
    <row r="1485" spans="1:11">
      <c r="A1485" s="85">
        <v>1484</v>
      </c>
      <c r="B1485" s="86">
        <v>2</v>
      </c>
      <c r="C1485" s="42" t="s">
        <v>436728</v>
      </c>
      <c r="D1485" s="87">
        <v>2012</v>
      </c>
      <c r="E1485" s="42" t="s">
        <v>101</v>
      </c>
      <c r="F1485" s="88">
        <v>53</v>
      </c>
      <c r="G1485" s="89">
        <v>151</v>
      </c>
      <c r="H1485" s="89">
        <v>175</v>
      </c>
      <c r="I1485" s="42" t="s">
        <v>436729</v>
      </c>
      <c r="J1485" s="90" t="s">
        <v>436730</v>
      </c>
      <c r="K1485" s="42"/>
    </row>
    <row r="1486" spans="1:11">
      <c r="A1486" s="85">
        <v>1485</v>
      </c>
      <c r="B1486" s="86">
        <v>2</v>
      </c>
      <c r="C1486" s="42" t="s">
        <v>436731</v>
      </c>
      <c r="D1486" s="87">
        <v>2012</v>
      </c>
      <c r="E1486" s="42" t="s">
        <v>101</v>
      </c>
      <c r="F1486" s="88">
        <v>49</v>
      </c>
      <c r="G1486" s="89">
        <v>7</v>
      </c>
      <c r="H1486" s="89">
        <v>19</v>
      </c>
      <c r="I1486" s="42" t="s">
        <v>436732</v>
      </c>
      <c r="J1486" s="90" t="s">
        <v>436733</v>
      </c>
      <c r="K1486" s="42"/>
    </row>
    <row r="1487" spans="1:11">
      <c r="A1487" s="85">
        <v>1486</v>
      </c>
      <c r="B1487" s="86">
        <v>2</v>
      </c>
      <c r="C1487" s="42" t="s">
        <v>434125</v>
      </c>
      <c r="D1487" s="87">
        <v>2012</v>
      </c>
      <c r="E1487" s="42" t="s">
        <v>101</v>
      </c>
      <c r="F1487" s="88">
        <v>49</v>
      </c>
      <c r="G1487" s="89">
        <v>40</v>
      </c>
      <c r="H1487" s="89">
        <v>53</v>
      </c>
      <c r="I1487" s="42" t="s">
        <v>436734</v>
      </c>
      <c r="J1487" s="90" t="s">
        <v>436735</v>
      </c>
      <c r="K1487" s="42"/>
    </row>
    <row r="1488" spans="1:11">
      <c r="A1488" s="85">
        <v>1487</v>
      </c>
      <c r="B1488" s="86">
        <v>2</v>
      </c>
      <c r="C1488" s="42" t="s">
        <v>434102</v>
      </c>
      <c r="D1488" s="87">
        <v>2012</v>
      </c>
      <c r="E1488" s="42" t="s">
        <v>101</v>
      </c>
      <c r="F1488" s="88">
        <v>49</v>
      </c>
      <c r="G1488" s="89">
        <v>362</v>
      </c>
      <c r="H1488" s="89">
        <v>375</v>
      </c>
      <c r="I1488" s="42" t="s">
        <v>436736</v>
      </c>
      <c r="J1488" s="90" t="s">
        <v>436737</v>
      </c>
      <c r="K1488" s="42"/>
    </row>
    <row r="1489" spans="1:11">
      <c r="A1489" s="85">
        <v>1488</v>
      </c>
      <c r="B1489" s="86">
        <v>2</v>
      </c>
      <c r="C1489" s="42" t="s">
        <v>436072</v>
      </c>
      <c r="D1489" s="87">
        <v>2012</v>
      </c>
      <c r="E1489" s="42" t="s">
        <v>101</v>
      </c>
      <c r="F1489" s="88">
        <v>47</v>
      </c>
      <c r="G1489" s="89">
        <v>21</v>
      </c>
      <c r="H1489" s="89">
        <v>34</v>
      </c>
      <c r="I1489" s="42" t="s">
        <v>436738</v>
      </c>
      <c r="J1489" s="90" t="s">
        <v>436739</v>
      </c>
      <c r="K1489" s="42"/>
    </row>
    <row r="1490" spans="1:11">
      <c r="A1490" s="85">
        <v>1489</v>
      </c>
      <c r="B1490" s="86">
        <v>2</v>
      </c>
      <c r="C1490" s="42" t="s">
        <v>432957</v>
      </c>
      <c r="D1490" s="87">
        <v>2012</v>
      </c>
      <c r="E1490" s="42" t="s">
        <v>101</v>
      </c>
      <c r="F1490" s="88">
        <v>45</v>
      </c>
      <c r="G1490" s="89">
        <v>138</v>
      </c>
      <c r="H1490" s="89">
        <v>149</v>
      </c>
      <c r="I1490" s="42" t="s">
        <v>436740</v>
      </c>
      <c r="J1490" s="90" t="s">
        <v>436741</v>
      </c>
      <c r="K1490" s="42"/>
    </row>
    <row r="1491" spans="1:11">
      <c r="A1491" s="85">
        <v>1490</v>
      </c>
      <c r="B1491" s="86">
        <v>2</v>
      </c>
      <c r="C1491" s="42" t="s">
        <v>433810</v>
      </c>
      <c r="D1491" s="87">
        <v>2012</v>
      </c>
      <c r="E1491" s="42" t="s">
        <v>101</v>
      </c>
      <c r="F1491" s="88">
        <v>45</v>
      </c>
      <c r="G1491" s="89">
        <v>150</v>
      </c>
      <c r="H1491" s="89">
        <v>161</v>
      </c>
      <c r="I1491" s="42" t="s">
        <v>436742</v>
      </c>
      <c r="J1491" s="90" t="s">
        <v>436743</v>
      </c>
      <c r="K1491" s="42"/>
    </row>
    <row r="1492" spans="1:11">
      <c r="A1492" s="85">
        <v>1491</v>
      </c>
      <c r="B1492" s="86">
        <v>2</v>
      </c>
      <c r="C1492" s="42" t="s">
        <v>436744</v>
      </c>
      <c r="D1492" s="87">
        <v>2012</v>
      </c>
      <c r="E1492" s="42" t="s">
        <v>101</v>
      </c>
      <c r="F1492" s="88">
        <v>45</v>
      </c>
      <c r="G1492" s="83">
        <v>201</v>
      </c>
      <c r="H1492" s="83">
        <v>222</v>
      </c>
      <c r="I1492" s="42" t="s">
        <v>436745</v>
      </c>
      <c r="J1492" s="90" t="s">
        <v>436746</v>
      </c>
      <c r="K1492" s="42"/>
    </row>
    <row r="1493" spans="1:11">
      <c r="A1493" s="85">
        <v>1492</v>
      </c>
      <c r="B1493" s="86">
        <v>2</v>
      </c>
      <c r="C1493" s="42" t="s">
        <v>436747</v>
      </c>
      <c r="D1493" s="87">
        <v>2012</v>
      </c>
      <c r="E1493" s="42" t="s">
        <v>101</v>
      </c>
      <c r="F1493" s="88">
        <v>43</v>
      </c>
      <c r="G1493" s="83">
        <v>11</v>
      </c>
      <c r="H1493" s="83">
        <v>22</v>
      </c>
      <c r="I1493" s="42" t="s">
        <v>436748</v>
      </c>
      <c r="J1493" s="90" t="s">
        <v>436749</v>
      </c>
      <c r="K1493" s="42"/>
    </row>
    <row r="1494" spans="1:11">
      <c r="A1494" s="85">
        <v>1493</v>
      </c>
      <c r="B1494" s="86">
        <v>2</v>
      </c>
      <c r="C1494" s="42" t="s">
        <v>436750</v>
      </c>
      <c r="D1494" s="87">
        <v>2012</v>
      </c>
      <c r="E1494" s="42" t="s">
        <v>101</v>
      </c>
      <c r="F1494" s="88">
        <v>43</v>
      </c>
      <c r="G1494" s="83">
        <v>23</v>
      </c>
      <c r="H1494" s="83">
        <v>50</v>
      </c>
      <c r="I1494" s="42" t="s">
        <v>436751</v>
      </c>
      <c r="J1494" s="90" t="s">
        <v>436752</v>
      </c>
      <c r="K1494" s="42"/>
    </row>
    <row r="1495" spans="1:11">
      <c r="A1495" s="85">
        <v>1494</v>
      </c>
      <c r="B1495" s="86">
        <v>2</v>
      </c>
      <c r="C1495" s="42" t="s">
        <v>436753</v>
      </c>
      <c r="D1495" s="87">
        <v>2012</v>
      </c>
      <c r="E1495" s="42" t="s">
        <v>101</v>
      </c>
      <c r="F1495" s="88">
        <v>43</v>
      </c>
      <c r="G1495" s="83">
        <v>164</v>
      </c>
      <c r="H1495" s="83">
        <v>175</v>
      </c>
      <c r="I1495" s="42" t="s">
        <v>436754</v>
      </c>
      <c r="J1495" s="90" t="s">
        <v>436755</v>
      </c>
      <c r="K1495" s="42"/>
    </row>
    <row r="1496" spans="1:11">
      <c r="A1496" s="85">
        <v>1495</v>
      </c>
      <c r="B1496" s="86">
        <v>2</v>
      </c>
      <c r="C1496" s="42" t="s">
        <v>436756</v>
      </c>
      <c r="D1496" s="87">
        <v>2011</v>
      </c>
      <c r="E1496" s="42" t="s">
        <v>101</v>
      </c>
      <c r="F1496" s="88">
        <v>42</v>
      </c>
      <c r="G1496" s="83">
        <v>917</v>
      </c>
      <c r="H1496" s="83">
        <v>927</v>
      </c>
      <c r="I1496" s="42" t="s">
        <v>436757</v>
      </c>
      <c r="J1496" s="90" t="s">
        <v>436758</v>
      </c>
      <c r="K1496" s="42"/>
    </row>
    <row r="1497" spans="1:11">
      <c r="A1497" s="85">
        <v>1496</v>
      </c>
      <c r="B1497" s="86">
        <v>2</v>
      </c>
      <c r="C1497" s="42" t="s">
        <v>436759</v>
      </c>
      <c r="D1497" s="87">
        <v>1999</v>
      </c>
      <c r="E1497" s="42" t="s">
        <v>93</v>
      </c>
      <c r="F1497" s="88">
        <v>136</v>
      </c>
      <c r="G1497" s="83">
        <v>593</v>
      </c>
      <c r="H1497" s="83">
        <v>597</v>
      </c>
      <c r="I1497" s="42" t="s">
        <v>436760</v>
      </c>
      <c r="J1497" s="90" t="s">
        <v>436761</v>
      </c>
      <c r="K1497" s="42"/>
    </row>
    <row r="1498" spans="1:11">
      <c r="A1498" s="85">
        <v>1497</v>
      </c>
      <c r="B1498" s="86">
        <v>2</v>
      </c>
      <c r="C1498" s="42" t="s">
        <v>436762</v>
      </c>
      <c r="D1498" s="87">
        <v>2011</v>
      </c>
      <c r="E1498" s="42" t="s">
        <v>101</v>
      </c>
      <c r="F1498" s="88">
        <v>42</v>
      </c>
      <c r="G1498" s="83">
        <v>805</v>
      </c>
      <c r="H1498" s="83">
        <v>820</v>
      </c>
      <c r="I1498" s="8" t="s">
        <v>436763</v>
      </c>
      <c r="J1498" s="90" t="s">
        <v>436764</v>
      </c>
      <c r="K1498" s="42"/>
    </row>
    <row r="1499" spans="1:11">
      <c r="A1499" s="85">
        <v>1498</v>
      </c>
      <c r="B1499" s="86">
        <v>2</v>
      </c>
      <c r="C1499" s="42" t="s">
        <v>436762</v>
      </c>
      <c r="D1499" s="87">
        <v>2016</v>
      </c>
      <c r="E1499" s="42" t="s">
        <v>27</v>
      </c>
      <c r="F1499" s="88">
        <v>39</v>
      </c>
      <c r="G1499" s="83">
        <v>261</v>
      </c>
      <c r="H1499" s="83">
        <v>291</v>
      </c>
      <c r="I1499" s="42" t="s">
        <v>436765</v>
      </c>
      <c r="J1499" s="90" t="s">
        <v>436766</v>
      </c>
      <c r="K1499" s="42"/>
    </row>
    <row r="1500" spans="1:11">
      <c r="A1500" s="85">
        <v>1499</v>
      </c>
      <c r="B1500" s="86">
        <v>2</v>
      </c>
      <c r="C1500" s="42" t="s">
        <v>436767</v>
      </c>
      <c r="D1500" s="87">
        <v>2010</v>
      </c>
      <c r="E1500" s="42" t="s">
        <v>79</v>
      </c>
      <c r="F1500" s="88">
        <v>310</v>
      </c>
      <c r="G1500" s="83">
        <v>916</v>
      </c>
      <c r="H1500" s="83">
        <v>950</v>
      </c>
      <c r="I1500" s="42" t="s">
        <v>436768</v>
      </c>
      <c r="J1500" s="90" t="s">
        <v>436769</v>
      </c>
      <c r="K1500" s="42"/>
    </row>
    <row r="1501" spans="1:11">
      <c r="A1501" s="91">
        <v>1500</v>
      </c>
      <c r="B1501" s="86">
        <v>2</v>
      </c>
      <c r="C1501" s="42" t="s">
        <v>436770</v>
      </c>
      <c r="D1501" s="87">
        <v>2011</v>
      </c>
      <c r="E1501" s="42" t="s">
        <v>101</v>
      </c>
      <c r="F1501" s="88">
        <v>42</v>
      </c>
      <c r="G1501" s="83">
        <v>752</v>
      </c>
      <c r="H1501" s="83">
        <v>767</v>
      </c>
      <c r="I1501" s="42" t="s">
        <v>436771</v>
      </c>
      <c r="J1501" s="90" t="s">
        <v>436772</v>
      </c>
      <c r="K1501" s="42"/>
    </row>
    <row r="1502" spans="1:11">
      <c r="A1502" s="85">
        <v>1501</v>
      </c>
      <c r="B1502" s="86">
        <v>2</v>
      </c>
      <c r="C1502" s="42" t="s">
        <v>436773</v>
      </c>
      <c r="D1502" s="87">
        <v>2011</v>
      </c>
      <c r="E1502" s="42" t="s">
        <v>101</v>
      </c>
      <c r="F1502" s="88">
        <v>42</v>
      </c>
      <c r="G1502" s="83">
        <v>268</v>
      </c>
      <c r="H1502" s="83">
        <v>285</v>
      </c>
      <c r="I1502" s="42" t="s">
        <v>436774</v>
      </c>
      <c r="J1502" s="90" t="s">
        <v>436775</v>
      </c>
      <c r="K1502" s="42"/>
    </row>
    <row r="1503" spans="1:11">
      <c r="A1503" s="85">
        <v>1502</v>
      </c>
      <c r="B1503" s="86">
        <v>2</v>
      </c>
      <c r="C1503" s="42" t="s">
        <v>436776</v>
      </c>
      <c r="D1503" s="87">
        <v>2011</v>
      </c>
      <c r="E1503" s="42" t="s">
        <v>101</v>
      </c>
      <c r="F1503" s="88">
        <v>41</v>
      </c>
      <c r="G1503" s="83">
        <v>238</v>
      </c>
      <c r="H1503" s="83">
        <v>249</v>
      </c>
      <c r="I1503" s="42" t="s">
        <v>436777</v>
      </c>
      <c r="J1503" s="90" t="s">
        <v>436778</v>
      </c>
      <c r="K1503" s="42"/>
    </row>
    <row r="1504" spans="1:11">
      <c r="A1504" s="85">
        <v>1503</v>
      </c>
      <c r="B1504" s="86">
        <v>2</v>
      </c>
      <c r="C1504" s="42" t="s">
        <v>432960</v>
      </c>
      <c r="D1504" s="87">
        <v>2011</v>
      </c>
      <c r="E1504" s="42" t="s">
        <v>101</v>
      </c>
      <c r="F1504" s="88">
        <v>41</v>
      </c>
      <c r="G1504" s="83">
        <v>31</v>
      </c>
      <c r="H1504" s="83">
        <v>43</v>
      </c>
      <c r="I1504" s="42" t="s">
        <v>436779</v>
      </c>
      <c r="J1504" s="90" t="s">
        <v>436780</v>
      </c>
      <c r="K1504" s="42"/>
    </row>
    <row r="1505" spans="1:11">
      <c r="A1505" s="85">
        <v>1504</v>
      </c>
      <c r="B1505" s="86">
        <v>2</v>
      </c>
      <c r="C1505" s="42" t="s">
        <v>432924</v>
      </c>
      <c r="D1505" s="87">
        <v>2011</v>
      </c>
      <c r="E1505" s="42" t="s">
        <v>101</v>
      </c>
      <c r="F1505" s="88">
        <v>41</v>
      </c>
      <c r="G1505" s="83">
        <v>44</v>
      </c>
      <c r="H1505" s="83">
        <v>55</v>
      </c>
      <c r="I1505" s="42" t="s">
        <v>436781</v>
      </c>
      <c r="J1505" s="90" t="s">
        <v>436782</v>
      </c>
      <c r="K1505" s="42"/>
    </row>
    <row r="1506" spans="1:11">
      <c r="A1506" s="85">
        <v>1505</v>
      </c>
      <c r="B1506" s="86">
        <v>2</v>
      </c>
      <c r="C1506" s="42" t="s">
        <v>435903</v>
      </c>
      <c r="D1506" s="87">
        <v>2014</v>
      </c>
      <c r="E1506" s="42" t="s">
        <v>27</v>
      </c>
      <c r="F1506" s="88">
        <v>26</v>
      </c>
      <c r="G1506" s="83">
        <v>957</v>
      </c>
      <c r="H1506" s="83">
        <v>974</v>
      </c>
      <c r="I1506" s="42" t="s">
        <v>436783</v>
      </c>
      <c r="J1506" s="90" t="s">
        <v>436784</v>
      </c>
      <c r="K1506" s="42"/>
    </row>
    <row r="1507" spans="1:11">
      <c r="A1507" s="85">
        <v>1506</v>
      </c>
      <c r="B1507" s="86">
        <v>2</v>
      </c>
      <c r="C1507" s="42" t="s">
        <v>432995</v>
      </c>
      <c r="D1507" s="87">
        <v>2017</v>
      </c>
      <c r="E1507" s="42" t="s">
        <v>101</v>
      </c>
      <c r="F1507" s="88">
        <v>135</v>
      </c>
      <c r="G1507" s="83">
        <v>122</v>
      </c>
      <c r="H1507" s="83">
        <v>135</v>
      </c>
      <c r="I1507" s="42" t="s">
        <v>436785</v>
      </c>
      <c r="J1507" s="90" t="s">
        <v>436786</v>
      </c>
      <c r="K1507" s="42"/>
    </row>
    <row r="1508" spans="1:11">
      <c r="A1508" s="85">
        <v>1507</v>
      </c>
      <c r="B1508" s="86">
        <v>2</v>
      </c>
      <c r="C1508" s="42" t="s">
        <v>433619</v>
      </c>
      <c r="D1508" s="87">
        <v>2011</v>
      </c>
      <c r="E1508" s="42" t="s">
        <v>101</v>
      </c>
      <c r="F1508" s="88">
        <v>40</v>
      </c>
      <c r="G1508" s="83">
        <v>172</v>
      </c>
      <c r="H1508" s="83">
        <v>179</v>
      </c>
      <c r="I1508" s="42" t="s">
        <v>436787</v>
      </c>
      <c r="J1508" s="90" t="s">
        <v>436788</v>
      </c>
      <c r="K1508" s="42"/>
    </row>
    <row r="1509" spans="1:11">
      <c r="A1509" s="85">
        <v>1508</v>
      </c>
      <c r="B1509" s="86">
        <v>2</v>
      </c>
      <c r="C1509" s="42" t="s">
        <v>436789</v>
      </c>
      <c r="D1509" s="87">
        <v>2010</v>
      </c>
      <c r="E1509" s="42" t="s">
        <v>101</v>
      </c>
      <c r="F1509" s="88">
        <v>39</v>
      </c>
      <c r="G1509" s="83">
        <v>408</v>
      </c>
      <c r="H1509" s="83">
        <v>422</v>
      </c>
      <c r="I1509" s="42" t="s">
        <v>436790</v>
      </c>
      <c r="J1509" s="90" t="s">
        <v>436791</v>
      </c>
      <c r="K1509" s="42"/>
    </row>
    <row r="1510" spans="1:11">
      <c r="A1510" s="85">
        <v>1509</v>
      </c>
      <c r="B1510" s="86">
        <v>2</v>
      </c>
      <c r="C1510" s="42" t="s">
        <v>436792</v>
      </c>
      <c r="D1510" s="87">
        <v>2010</v>
      </c>
      <c r="E1510" s="42" t="s">
        <v>101</v>
      </c>
      <c r="F1510" s="88">
        <v>38</v>
      </c>
      <c r="G1510" s="83">
        <v>199</v>
      </c>
      <c r="H1510" s="83">
        <v>219</v>
      </c>
      <c r="I1510" s="42" t="s">
        <v>436793</v>
      </c>
      <c r="J1510" s="90" t="s">
        <v>436794</v>
      </c>
      <c r="K1510" s="42"/>
    </row>
    <row r="1511" spans="1:11">
      <c r="A1511" s="85">
        <v>1510</v>
      </c>
      <c r="B1511" s="86">
        <v>2</v>
      </c>
      <c r="C1511" s="42" t="s">
        <v>436795</v>
      </c>
      <c r="D1511" s="87">
        <v>2010</v>
      </c>
      <c r="E1511" s="42" t="s">
        <v>101</v>
      </c>
      <c r="F1511" s="88">
        <v>37</v>
      </c>
      <c r="G1511" s="83">
        <v>17</v>
      </c>
      <c r="H1511" s="83">
        <v>30</v>
      </c>
      <c r="I1511" s="42" t="s">
        <v>436796</v>
      </c>
      <c r="J1511" s="90" t="s">
        <v>436797</v>
      </c>
      <c r="K1511" s="42"/>
    </row>
    <row r="1512" spans="1:11">
      <c r="A1512" s="85">
        <v>1511</v>
      </c>
      <c r="B1512" s="86">
        <v>2</v>
      </c>
      <c r="C1512" s="42" t="s">
        <v>433810</v>
      </c>
      <c r="D1512" s="87">
        <v>2009</v>
      </c>
      <c r="E1512" s="42" t="s">
        <v>101</v>
      </c>
      <c r="F1512" s="88">
        <v>36</v>
      </c>
      <c r="G1512" s="83">
        <v>168</v>
      </c>
      <c r="H1512" s="83">
        <v>182</v>
      </c>
      <c r="I1512" s="42" t="s">
        <v>436798</v>
      </c>
      <c r="J1512" s="90" t="s">
        <v>436799</v>
      </c>
      <c r="K1512" s="42"/>
    </row>
    <row r="1513" spans="1:11">
      <c r="A1513" s="85">
        <v>1512</v>
      </c>
      <c r="B1513" s="86">
        <v>2</v>
      </c>
      <c r="C1513" s="42" t="s">
        <v>436800</v>
      </c>
      <c r="D1513" s="87">
        <v>2009</v>
      </c>
      <c r="E1513" s="42" t="s">
        <v>101</v>
      </c>
      <c r="F1513" s="88">
        <v>34</v>
      </c>
      <c r="G1513" s="83">
        <v>245</v>
      </c>
      <c r="H1513" s="83">
        <v>257</v>
      </c>
      <c r="I1513" s="42" t="s">
        <v>436801</v>
      </c>
      <c r="J1513" s="90" t="s">
        <v>436802</v>
      </c>
      <c r="K1513" s="42"/>
    </row>
    <row r="1514" spans="1:11">
      <c r="A1514" s="85">
        <v>1513</v>
      </c>
      <c r="B1514" s="86">
        <v>2</v>
      </c>
      <c r="C1514" s="42" t="s">
        <v>436803</v>
      </c>
      <c r="D1514" s="87">
        <v>2007</v>
      </c>
      <c r="E1514" s="42" t="s">
        <v>687</v>
      </c>
      <c r="F1514" s="88" t="s">
        <v>436804</v>
      </c>
      <c r="G1514" s="83">
        <v>1</v>
      </c>
      <c r="H1514" s="83">
        <v>284</v>
      </c>
      <c r="I1514" s="42" t="s">
        <v>436805</v>
      </c>
      <c r="J1514" s="90" t="s">
        <v>436806</v>
      </c>
      <c r="K1514" s="42"/>
    </row>
    <row r="1515" spans="1:11">
      <c r="A1515" s="85">
        <v>1514</v>
      </c>
      <c r="B1515" s="86">
        <v>2</v>
      </c>
      <c r="C1515" s="42" t="s">
        <v>436807</v>
      </c>
      <c r="D1515" s="87">
        <v>2008</v>
      </c>
      <c r="E1515" s="42" t="s">
        <v>101</v>
      </c>
      <c r="F1515" s="88">
        <v>32</v>
      </c>
      <c r="G1515" s="83">
        <v>348</v>
      </c>
      <c r="H1515" s="83">
        <v>370</v>
      </c>
      <c r="I1515" s="42" t="s">
        <v>436808</v>
      </c>
      <c r="J1515" s="90" t="s">
        <v>436809</v>
      </c>
      <c r="K1515" s="42"/>
    </row>
    <row r="1516" spans="1:11">
      <c r="A1516" s="85">
        <v>1515</v>
      </c>
      <c r="B1516" s="86">
        <v>2</v>
      </c>
      <c r="C1516" s="42" t="s">
        <v>432995</v>
      </c>
      <c r="D1516" s="87">
        <v>2008</v>
      </c>
      <c r="E1516" s="42" t="s">
        <v>101</v>
      </c>
      <c r="F1516" s="88">
        <v>32</v>
      </c>
      <c r="G1516" s="83">
        <v>118</v>
      </c>
      <c r="H1516" s="83">
        <v>130</v>
      </c>
      <c r="I1516" s="42" t="s">
        <v>436810</v>
      </c>
      <c r="J1516" s="90" t="s">
        <v>436811</v>
      </c>
      <c r="K1516" s="42"/>
    </row>
    <row r="1517" spans="1:11">
      <c r="A1517" s="85">
        <v>1516</v>
      </c>
      <c r="B1517" s="86">
        <v>2</v>
      </c>
      <c r="C1517" s="42" t="s">
        <v>436812</v>
      </c>
      <c r="D1517" s="87">
        <v>2007</v>
      </c>
      <c r="E1517" s="42" t="s">
        <v>101</v>
      </c>
      <c r="F1517" s="88">
        <v>30</v>
      </c>
      <c r="G1517" s="83">
        <v>490</v>
      </c>
      <c r="H1517" s="83">
        <v>503</v>
      </c>
      <c r="I1517" s="42" t="s">
        <v>436813</v>
      </c>
      <c r="J1517" s="90" t="s">
        <v>436814</v>
      </c>
      <c r="K1517" s="42"/>
    </row>
    <row r="1518" spans="1:11">
      <c r="A1518" s="85">
        <v>1517</v>
      </c>
      <c r="B1518" s="86">
        <v>2</v>
      </c>
      <c r="C1518" s="42" t="s">
        <v>435799</v>
      </c>
      <c r="D1518" s="87">
        <v>2007</v>
      </c>
      <c r="E1518" s="42" t="s">
        <v>101</v>
      </c>
      <c r="F1518" s="88">
        <v>30</v>
      </c>
      <c r="G1518" s="83">
        <v>565</v>
      </c>
      <c r="H1518" s="83">
        <v>572</v>
      </c>
      <c r="I1518" s="42" t="s">
        <v>436815</v>
      </c>
      <c r="J1518" s="90" t="s">
        <v>436816</v>
      </c>
      <c r="K1518" s="42"/>
    </row>
    <row r="1519" spans="1:11">
      <c r="A1519" s="85">
        <v>1518</v>
      </c>
      <c r="B1519" s="86">
        <v>2</v>
      </c>
      <c r="C1519" s="42" t="s">
        <v>436817</v>
      </c>
      <c r="D1519" s="87">
        <v>2007</v>
      </c>
      <c r="E1519" s="42" t="s">
        <v>101</v>
      </c>
      <c r="F1519" s="88">
        <v>30</v>
      </c>
      <c r="G1519" s="83">
        <v>573</v>
      </c>
      <c r="H1519" s="83">
        <v>590</v>
      </c>
      <c r="I1519" s="42" t="s">
        <v>436818</v>
      </c>
      <c r="J1519" s="90" t="s">
        <v>436819</v>
      </c>
      <c r="K1519" s="42"/>
    </row>
    <row r="1520" spans="1:11">
      <c r="A1520" s="85">
        <v>1519</v>
      </c>
      <c r="B1520" s="86">
        <v>2</v>
      </c>
      <c r="C1520" s="42" t="s">
        <v>436820</v>
      </c>
      <c r="D1520" s="87">
        <v>2006</v>
      </c>
      <c r="E1520" s="42" t="s">
        <v>101</v>
      </c>
      <c r="F1520" s="88">
        <v>26</v>
      </c>
      <c r="G1520" s="83">
        <v>669</v>
      </c>
      <c r="H1520" s="83">
        <v>681</v>
      </c>
      <c r="I1520" s="42" t="s">
        <v>436821</v>
      </c>
      <c r="J1520" s="90" t="s">
        <v>436822</v>
      </c>
      <c r="K1520" s="42"/>
    </row>
    <row r="1521" spans="1:11">
      <c r="A1521" s="85">
        <v>1520</v>
      </c>
      <c r="B1521" s="86">
        <v>2</v>
      </c>
      <c r="C1521" s="42" t="s">
        <v>436823</v>
      </c>
      <c r="D1521" s="87">
        <v>2011</v>
      </c>
      <c r="E1521" s="42" t="s">
        <v>101</v>
      </c>
      <c r="F1521" s="88">
        <v>42</v>
      </c>
      <c r="G1521" s="83">
        <v>596</v>
      </c>
      <c r="H1521" s="83">
        <v>606</v>
      </c>
      <c r="I1521" s="8" t="s">
        <v>436824</v>
      </c>
      <c r="J1521" s="90" t="s">
        <v>436825</v>
      </c>
      <c r="K1521" s="42"/>
    </row>
    <row r="1522" spans="1:11">
      <c r="A1522" s="85">
        <v>1521</v>
      </c>
      <c r="B1522" s="86">
        <v>2</v>
      </c>
      <c r="C1522" s="42" t="s">
        <v>436826</v>
      </c>
      <c r="D1522" s="87">
        <v>2007</v>
      </c>
      <c r="E1522" s="42" t="s">
        <v>638</v>
      </c>
      <c r="F1522" s="88">
        <v>258</v>
      </c>
      <c r="G1522" s="83">
        <v>593</v>
      </c>
      <c r="H1522" s="83">
        <v>604</v>
      </c>
      <c r="I1522" s="42" t="s">
        <v>436827</v>
      </c>
      <c r="J1522" s="90" t="s">
        <v>436828</v>
      </c>
      <c r="K1522" s="42"/>
    </row>
    <row r="1523" spans="1:11">
      <c r="A1523" s="85">
        <v>1522</v>
      </c>
      <c r="B1523" s="86">
        <v>2</v>
      </c>
      <c r="C1523" s="42" t="s">
        <v>436829</v>
      </c>
      <c r="D1523" s="87">
        <v>2014</v>
      </c>
      <c r="E1523" s="42" t="s">
        <v>32</v>
      </c>
      <c r="F1523" s="88">
        <v>204</v>
      </c>
      <c r="G1523" s="83">
        <v>14</v>
      </c>
      <c r="H1523" s="83">
        <v>19</v>
      </c>
      <c r="I1523" s="42" t="s">
        <v>436830</v>
      </c>
      <c r="J1523" s="90" t="s">
        <v>436831</v>
      </c>
      <c r="K1523" s="42"/>
    </row>
    <row r="1524" spans="1:11">
      <c r="A1524" s="85">
        <v>1523</v>
      </c>
      <c r="B1524" s="86">
        <v>2</v>
      </c>
      <c r="C1524" s="42" t="s">
        <v>436832</v>
      </c>
      <c r="D1524" s="87">
        <v>2013</v>
      </c>
      <c r="E1524" s="42" t="s">
        <v>127</v>
      </c>
      <c r="F1524" s="88">
        <v>54</v>
      </c>
      <c r="G1524" s="83">
        <v>1332</v>
      </c>
      <c r="H1524" s="83">
        <v>1339</v>
      </c>
      <c r="I1524" s="42" t="s">
        <v>436833</v>
      </c>
      <c r="J1524" s="90" t="s">
        <v>436834</v>
      </c>
      <c r="K1524" s="42"/>
    </row>
    <row r="1525" spans="1:11">
      <c r="A1525" s="85">
        <v>1524</v>
      </c>
      <c r="B1525" s="86">
        <v>2</v>
      </c>
      <c r="C1525" s="42" t="s">
        <v>436835</v>
      </c>
      <c r="D1525" s="87">
        <v>2015</v>
      </c>
      <c r="E1525" s="42" t="s">
        <v>114</v>
      </c>
      <c r="F1525" s="88">
        <v>662</v>
      </c>
      <c r="G1525" s="83">
        <v>416</v>
      </c>
      <c r="H1525" s="83">
        <v>433</v>
      </c>
      <c r="I1525" s="42" t="s">
        <v>436836</v>
      </c>
      <c r="J1525" s="90" t="s">
        <v>436837</v>
      </c>
      <c r="K1525" s="42"/>
    </row>
    <row r="1526" spans="1:11">
      <c r="A1526" s="85">
        <v>1525</v>
      </c>
      <c r="B1526" s="86">
        <v>2</v>
      </c>
      <c r="C1526" s="42" t="s">
        <v>436838</v>
      </c>
      <c r="D1526" s="87">
        <v>2015</v>
      </c>
      <c r="E1526" s="42" t="s">
        <v>674</v>
      </c>
      <c r="F1526" s="88">
        <v>1</v>
      </c>
      <c r="G1526" s="83" t="s">
        <v>436839</v>
      </c>
      <c r="H1526" s="83" t="s">
        <v>436840</v>
      </c>
      <c r="I1526" s="42" t="s">
        <v>436841</v>
      </c>
      <c r="J1526" s="90" t="s">
        <v>436842</v>
      </c>
      <c r="K1526" s="42"/>
    </row>
    <row r="1527" spans="1:11">
      <c r="A1527" s="85">
        <v>1526</v>
      </c>
      <c r="B1527" s="86">
        <v>2</v>
      </c>
      <c r="C1527" s="42" t="s">
        <v>436843</v>
      </c>
      <c r="D1527" s="87">
        <v>2006</v>
      </c>
      <c r="E1527" s="42" t="s">
        <v>596</v>
      </c>
      <c r="F1527" s="88">
        <v>78</v>
      </c>
      <c r="G1527" s="83">
        <v>143</v>
      </c>
      <c r="H1527" s="83">
        <v>175</v>
      </c>
      <c r="I1527" s="42" t="s">
        <v>436844</v>
      </c>
      <c r="J1527" s="90" t="s">
        <v>436845</v>
      </c>
      <c r="K1527" s="42"/>
    </row>
    <row r="1528" spans="1:11">
      <c r="A1528" s="85">
        <v>1527</v>
      </c>
      <c r="B1528" s="86">
        <v>2</v>
      </c>
      <c r="C1528" s="42" t="s">
        <v>436846</v>
      </c>
      <c r="D1528" s="87">
        <v>2008</v>
      </c>
      <c r="E1528" s="42" t="s">
        <v>127</v>
      </c>
      <c r="F1528" s="88">
        <v>49</v>
      </c>
      <c r="G1528" s="83">
        <v>503</v>
      </c>
      <c r="H1528" s="83">
        <v>519</v>
      </c>
      <c r="I1528" s="42" t="s">
        <v>436847</v>
      </c>
      <c r="J1528" s="90" t="s">
        <v>436848</v>
      </c>
      <c r="K1528" s="42"/>
    </row>
    <row r="1529" spans="1:11">
      <c r="A1529" s="85">
        <v>1528</v>
      </c>
      <c r="B1529" s="86">
        <v>2</v>
      </c>
      <c r="C1529" s="42" t="s">
        <v>432992</v>
      </c>
      <c r="D1529" s="87">
        <v>2009</v>
      </c>
      <c r="E1529" s="42" t="s">
        <v>127</v>
      </c>
      <c r="F1529" s="88">
        <v>50</v>
      </c>
      <c r="G1529" s="83">
        <v>15</v>
      </c>
      <c r="H1529" s="83">
        <v>28</v>
      </c>
      <c r="I1529" s="42" t="s">
        <v>436849</v>
      </c>
      <c r="J1529" s="90" t="s">
        <v>436850</v>
      </c>
      <c r="K1529" s="42"/>
    </row>
    <row r="1530" spans="1:11">
      <c r="A1530" s="85">
        <v>1529</v>
      </c>
      <c r="B1530" s="86">
        <v>2</v>
      </c>
      <c r="C1530" s="42" t="s">
        <v>432992</v>
      </c>
      <c r="D1530" s="87">
        <v>2011</v>
      </c>
      <c r="E1530" s="42" t="s">
        <v>127</v>
      </c>
      <c r="F1530" s="88">
        <v>52</v>
      </c>
      <c r="G1530" s="83">
        <v>97</v>
      </c>
      <c r="H1530" s="83">
        <v>108</v>
      </c>
      <c r="I1530" s="42" t="s">
        <v>436851</v>
      </c>
      <c r="J1530" s="90" t="s">
        <v>436852</v>
      </c>
      <c r="K1530" s="42"/>
    </row>
    <row r="1531" spans="1:11">
      <c r="A1531" s="85">
        <v>1530</v>
      </c>
      <c r="B1531" s="86">
        <v>2</v>
      </c>
      <c r="C1531" s="42" t="s">
        <v>436853</v>
      </c>
      <c r="D1531" s="87">
        <v>2013</v>
      </c>
      <c r="E1531" s="42" t="s">
        <v>127</v>
      </c>
      <c r="F1531" s="88">
        <v>54</v>
      </c>
      <c r="G1531" s="83">
        <v>1177</v>
      </c>
      <c r="H1531" s="83">
        <v>1194</v>
      </c>
      <c r="I1531" s="42" t="s">
        <v>436854</v>
      </c>
      <c r="J1531" s="90" t="s">
        <v>436855</v>
      </c>
      <c r="K1531" s="42"/>
    </row>
    <row r="1532" spans="1:11">
      <c r="A1532" s="85">
        <v>1531</v>
      </c>
      <c r="B1532" s="86">
        <v>2</v>
      </c>
      <c r="C1532" s="42" t="s">
        <v>436856</v>
      </c>
      <c r="D1532" s="87">
        <v>2014</v>
      </c>
      <c r="E1532" s="42" t="s">
        <v>670</v>
      </c>
      <c r="F1532" s="88">
        <v>111</v>
      </c>
      <c r="G1532" s="83">
        <v>3316</v>
      </c>
      <c r="H1532" s="83">
        <v>3321</v>
      </c>
      <c r="I1532" s="42" t="s">
        <v>436857</v>
      </c>
      <c r="J1532" s="90" t="s">
        <v>436858</v>
      </c>
      <c r="K1532" s="42"/>
    </row>
    <row r="1533" spans="1:11">
      <c r="A1533" s="85">
        <v>1532</v>
      </c>
      <c r="B1533" s="86">
        <v>2</v>
      </c>
      <c r="C1533" s="42" t="s">
        <v>432797</v>
      </c>
      <c r="D1533" s="87">
        <v>2003</v>
      </c>
      <c r="E1533" s="42" t="s">
        <v>26</v>
      </c>
      <c r="F1533" s="88">
        <v>124</v>
      </c>
      <c r="G1533" s="83">
        <v>1</v>
      </c>
      <c r="H1533" s="83">
        <v>20</v>
      </c>
      <c r="I1533" s="42" t="s">
        <v>436859</v>
      </c>
      <c r="J1533" s="90" t="s">
        <v>436860</v>
      </c>
      <c r="K1533" s="42"/>
    </row>
    <row r="1534" spans="1:11">
      <c r="A1534" s="85">
        <v>1533</v>
      </c>
      <c r="B1534" s="86">
        <v>2</v>
      </c>
      <c r="C1534" s="42" t="s">
        <v>436861</v>
      </c>
      <c r="D1534" s="87">
        <v>2001</v>
      </c>
      <c r="E1534" s="42" t="s">
        <v>26</v>
      </c>
      <c r="F1534" s="88">
        <v>105</v>
      </c>
      <c r="G1534" s="83">
        <v>289</v>
      </c>
      <c r="H1534" s="83">
        <v>314</v>
      </c>
      <c r="I1534" s="42" t="s">
        <v>436862</v>
      </c>
      <c r="J1534" s="90" t="s">
        <v>436863</v>
      </c>
      <c r="K1534" s="42"/>
    </row>
    <row r="1535" spans="1:11">
      <c r="A1535" s="85">
        <v>1534</v>
      </c>
      <c r="B1535" s="86">
        <v>2</v>
      </c>
      <c r="C1535" s="42" t="s">
        <v>436864</v>
      </c>
      <c r="D1535" s="87">
        <v>2007</v>
      </c>
      <c r="E1535" s="42" t="s">
        <v>565</v>
      </c>
      <c r="F1535" s="88">
        <v>164</v>
      </c>
      <c r="G1535" s="83">
        <v>959</v>
      </c>
      <c r="H1535" s="83">
        <v>968</v>
      </c>
      <c r="I1535" s="42" t="s">
        <v>436865</v>
      </c>
      <c r="J1535" s="90" t="s">
        <v>436866</v>
      </c>
      <c r="K1535" s="42"/>
    </row>
    <row r="1536" spans="1:11">
      <c r="A1536" s="85">
        <v>1535</v>
      </c>
      <c r="B1536" s="86">
        <v>2</v>
      </c>
      <c r="C1536" s="42" t="s">
        <v>435772</v>
      </c>
      <c r="D1536" s="87">
        <v>2016</v>
      </c>
      <c r="E1536" s="42" t="s">
        <v>127</v>
      </c>
      <c r="F1536" s="88">
        <v>57</v>
      </c>
      <c r="G1536" s="83">
        <v>1591</v>
      </c>
      <c r="H1536" s="83">
        <v>1605</v>
      </c>
      <c r="I1536" s="8" t="s">
        <v>436867</v>
      </c>
      <c r="J1536" s="90" t="s">
        <v>436868</v>
      </c>
      <c r="K1536" s="42"/>
    </row>
    <row r="1537" spans="1:11">
      <c r="A1537" s="85">
        <v>1536</v>
      </c>
      <c r="B1537" s="86">
        <v>2</v>
      </c>
      <c r="C1537" s="42" t="s">
        <v>436846</v>
      </c>
      <c r="D1537" s="87">
        <v>2016</v>
      </c>
      <c r="E1537" s="42" t="s">
        <v>127</v>
      </c>
      <c r="F1537" s="88">
        <v>57</v>
      </c>
      <c r="G1537" s="83">
        <v>1570</v>
      </c>
      <c r="H1537" s="83">
        <v>1590</v>
      </c>
      <c r="I1537" s="8" t="s">
        <v>436869</v>
      </c>
      <c r="J1537" s="90" t="s">
        <v>436870</v>
      </c>
      <c r="K1537" s="42"/>
    </row>
    <row r="1538" spans="1:11">
      <c r="A1538" s="85">
        <v>1537</v>
      </c>
      <c r="B1538" s="86">
        <v>2</v>
      </c>
      <c r="C1538" s="42" t="s">
        <v>436871</v>
      </c>
      <c r="D1538" s="87">
        <v>2016</v>
      </c>
      <c r="E1538" s="42" t="s">
        <v>127</v>
      </c>
      <c r="F1538" s="88">
        <v>57</v>
      </c>
      <c r="G1538" s="83">
        <v>451</v>
      </c>
      <c r="H1538" s="83">
        <v>463</v>
      </c>
      <c r="I1538" s="42" t="s">
        <v>436872</v>
      </c>
      <c r="J1538" s="90" t="s">
        <v>436873</v>
      </c>
      <c r="K1538" s="42"/>
    </row>
    <row r="1539" spans="1:11">
      <c r="A1539" s="85">
        <v>1538</v>
      </c>
      <c r="B1539" s="86">
        <v>2</v>
      </c>
      <c r="C1539" s="42" t="s">
        <v>436846</v>
      </c>
      <c r="D1539" s="87">
        <v>2016</v>
      </c>
      <c r="E1539" s="42" t="s">
        <v>127</v>
      </c>
      <c r="F1539" s="88">
        <v>57</v>
      </c>
      <c r="G1539" s="83">
        <v>247</v>
      </c>
      <c r="H1539" s="83">
        <v>264</v>
      </c>
      <c r="I1539" s="42" t="s">
        <v>436874</v>
      </c>
      <c r="J1539" s="90" t="s">
        <v>436875</v>
      </c>
      <c r="K1539" s="42"/>
    </row>
    <row r="1540" spans="1:11">
      <c r="A1540" s="85">
        <v>1539</v>
      </c>
      <c r="B1540" s="86">
        <v>2</v>
      </c>
      <c r="C1540" s="42" t="s">
        <v>436876</v>
      </c>
      <c r="D1540" s="87">
        <v>2015</v>
      </c>
      <c r="E1540" s="42" t="s">
        <v>127</v>
      </c>
      <c r="F1540" s="88">
        <v>56</v>
      </c>
      <c r="G1540" s="83">
        <v>1114</v>
      </c>
      <c r="H1540" s="83">
        <v>1127</v>
      </c>
      <c r="I1540" s="42" t="s">
        <v>436877</v>
      </c>
      <c r="J1540" s="90" t="s">
        <v>436878</v>
      </c>
      <c r="K1540" s="42"/>
    </row>
    <row r="1541" spans="1:11">
      <c r="A1541" s="85">
        <v>1540</v>
      </c>
      <c r="B1541" s="86">
        <v>2</v>
      </c>
      <c r="C1541" s="42" t="s">
        <v>432992</v>
      </c>
      <c r="D1541" s="87">
        <v>2014</v>
      </c>
      <c r="E1541" s="42" t="s">
        <v>127</v>
      </c>
      <c r="F1541" s="88">
        <v>55</v>
      </c>
      <c r="G1541" s="83">
        <v>1249</v>
      </c>
      <c r="H1541" s="83">
        <v>1263</v>
      </c>
      <c r="I1541" s="42" t="s">
        <v>436879</v>
      </c>
      <c r="J1541" s="90" t="s">
        <v>436880</v>
      </c>
      <c r="K1541" s="42"/>
    </row>
    <row r="1542" spans="1:11">
      <c r="A1542" s="85">
        <v>1541</v>
      </c>
      <c r="B1542" s="86">
        <v>2</v>
      </c>
      <c r="C1542" s="42" t="s">
        <v>435781</v>
      </c>
      <c r="D1542" s="87">
        <v>2014</v>
      </c>
      <c r="E1542" s="42" t="s">
        <v>127</v>
      </c>
      <c r="F1542" s="88">
        <v>55</v>
      </c>
      <c r="G1542" s="83">
        <v>1264</v>
      </c>
      <c r="H1542" s="83">
        <v>1277</v>
      </c>
      <c r="I1542" s="42" t="s">
        <v>436881</v>
      </c>
      <c r="J1542" s="90" t="s">
        <v>436882</v>
      </c>
      <c r="K1542" s="42"/>
    </row>
    <row r="1543" spans="1:11" ht="14">
      <c r="A1543" s="85">
        <v>1542</v>
      </c>
      <c r="B1543" s="86">
        <v>2</v>
      </c>
      <c r="C1543" s="42" t="s">
        <v>436883</v>
      </c>
      <c r="D1543" s="87">
        <v>2017</v>
      </c>
      <c r="E1543" s="42" t="s">
        <v>436884</v>
      </c>
      <c r="F1543" s="88" t="s">
        <v>436885</v>
      </c>
      <c r="G1543" s="83" t="s">
        <v>436886</v>
      </c>
      <c r="H1543" s="83">
        <v>10</v>
      </c>
      <c r="I1543" s="42" t="s">
        <v>436887</v>
      </c>
      <c r="J1543" s="94" t="s">
        <v>436888</v>
      </c>
      <c r="K1543" s="42"/>
    </row>
    <row r="1544" spans="1:11">
      <c r="A1544" s="85">
        <v>1543</v>
      </c>
      <c r="B1544" s="86">
        <v>2</v>
      </c>
      <c r="C1544" s="42" t="s">
        <v>436889</v>
      </c>
      <c r="D1544" s="87">
        <v>2011</v>
      </c>
      <c r="E1544" s="42" t="s">
        <v>101</v>
      </c>
      <c r="F1544" s="88">
        <v>40</v>
      </c>
      <c r="G1544" s="83">
        <v>737</v>
      </c>
      <c r="H1544" s="83">
        <v>745</v>
      </c>
      <c r="I1544" s="8" t="s">
        <v>436890</v>
      </c>
      <c r="J1544" s="90" t="s">
        <v>436891</v>
      </c>
      <c r="K1544" s="42"/>
    </row>
    <row r="1545" spans="1:11">
      <c r="A1545" s="85">
        <v>1544</v>
      </c>
      <c r="B1545" s="86">
        <v>2</v>
      </c>
      <c r="C1545" s="42" t="s">
        <v>436889</v>
      </c>
      <c r="D1545" s="87">
        <v>2016</v>
      </c>
      <c r="E1545" s="42" t="s">
        <v>127</v>
      </c>
      <c r="F1545" s="88">
        <v>57</v>
      </c>
      <c r="G1545" s="83">
        <v>1119</v>
      </c>
      <c r="H1545" s="83">
        <v>1134</v>
      </c>
      <c r="I1545" s="8" t="s">
        <v>436892</v>
      </c>
      <c r="J1545" s="90" t="s">
        <v>436893</v>
      </c>
      <c r="K1545" s="42"/>
    </row>
    <row r="1546" spans="1:11">
      <c r="A1546" s="85">
        <v>1545</v>
      </c>
      <c r="B1546" s="86">
        <v>2</v>
      </c>
      <c r="C1546" s="42" t="s">
        <v>435772</v>
      </c>
      <c r="D1546" s="87">
        <v>2014</v>
      </c>
      <c r="E1546" s="42" t="s">
        <v>127</v>
      </c>
      <c r="F1546" s="88">
        <v>55</v>
      </c>
      <c r="G1546" s="83">
        <v>812</v>
      </c>
      <c r="H1546" s="83">
        <v>823</v>
      </c>
      <c r="I1546" s="42" t="s">
        <v>436894</v>
      </c>
      <c r="J1546" s="90" t="s">
        <v>436895</v>
      </c>
      <c r="K1546" s="42"/>
    </row>
    <row r="1547" spans="1:11">
      <c r="A1547" s="85">
        <v>1546</v>
      </c>
      <c r="B1547" s="86">
        <v>2</v>
      </c>
      <c r="C1547" s="42" t="s">
        <v>436896</v>
      </c>
      <c r="D1547" s="87">
        <v>2014</v>
      </c>
      <c r="E1547" s="42" t="s">
        <v>127</v>
      </c>
      <c r="F1547" s="88">
        <v>55</v>
      </c>
      <c r="G1547" s="83">
        <v>864</v>
      </c>
      <c r="H1547" s="83">
        <v>880</v>
      </c>
      <c r="I1547" s="42" t="s">
        <v>436897</v>
      </c>
      <c r="J1547" s="90" t="s">
        <v>436898</v>
      </c>
      <c r="K1547" s="42"/>
    </row>
    <row r="1548" spans="1:11">
      <c r="A1548" s="85">
        <v>1547</v>
      </c>
      <c r="B1548" s="86">
        <v>2</v>
      </c>
      <c r="C1548" s="42" t="s">
        <v>436899</v>
      </c>
      <c r="D1548" s="87">
        <v>2014</v>
      </c>
      <c r="E1548" s="42" t="s">
        <v>127</v>
      </c>
      <c r="F1548" s="88">
        <v>55</v>
      </c>
      <c r="G1548" s="83">
        <v>18</v>
      </c>
      <c r="H1548" s="83">
        <v>32</v>
      </c>
      <c r="I1548" s="42" t="s">
        <v>436900</v>
      </c>
      <c r="J1548" s="90" t="s">
        <v>436901</v>
      </c>
      <c r="K1548" s="42"/>
    </row>
    <row r="1549" spans="1:11">
      <c r="A1549" s="85">
        <v>1548</v>
      </c>
      <c r="B1549" s="86">
        <v>2</v>
      </c>
      <c r="C1549" s="42" t="s">
        <v>436902</v>
      </c>
      <c r="D1549" s="87">
        <v>2016</v>
      </c>
      <c r="E1549" s="42" t="s">
        <v>127</v>
      </c>
      <c r="F1549" s="88">
        <v>57</v>
      </c>
      <c r="G1549" s="83">
        <v>1551</v>
      </c>
      <c r="H1549" s="83">
        <v>1569</v>
      </c>
      <c r="I1549" s="8" t="s">
        <v>436903</v>
      </c>
      <c r="J1549" s="90" t="s">
        <v>436904</v>
      </c>
      <c r="K1549" s="42"/>
    </row>
    <row r="1550" spans="1:11">
      <c r="A1550" s="85">
        <v>1549</v>
      </c>
      <c r="B1550" s="86">
        <v>2</v>
      </c>
      <c r="C1550" s="42" t="s">
        <v>435440</v>
      </c>
      <c r="D1550" s="87">
        <v>2013</v>
      </c>
      <c r="E1550" s="42" t="s">
        <v>127</v>
      </c>
      <c r="F1550" s="88">
        <v>54</v>
      </c>
      <c r="G1550" s="83">
        <v>1340</v>
      </c>
      <c r="H1550" s="83">
        <v>1351</v>
      </c>
      <c r="I1550" s="42" t="s">
        <v>436905</v>
      </c>
      <c r="J1550" s="90" t="s">
        <v>436906</v>
      </c>
      <c r="K1550" s="42"/>
    </row>
    <row r="1551" spans="1:11">
      <c r="A1551" s="91">
        <v>1550</v>
      </c>
      <c r="B1551" s="86">
        <v>2</v>
      </c>
      <c r="C1551" s="42" t="s">
        <v>436907</v>
      </c>
      <c r="D1551" s="87">
        <v>2013</v>
      </c>
      <c r="E1551" s="42" t="s">
        <v>127</v>
      </c>
      <c r="F1551" s="88">
        <v>54</v>
      </c>
      <c r="G1551" s="83">
        <v>1369</v>
      </c>
      <c r="H1551" s="83">
        <v>1384</v>
      </c>
      <c r="I1551" s="42" t="s">
        <v>436908</v>
      </c>
      <c r="J1551" s="90" t="s">
        <v>436909</v>
      </c>
      <c r="K1551" s="42"/>
    </row>
    <row r="1552" spans="1:11">
      <c r="A1552" s="85">
        <v>1551</v>
      </c>
      <c r="B1552" s="86">
        <v>2</v>
      </c>
      <c r="C1552" s="42" t="s">
        <v>436902</v>
      </c>
      <c r="D1552" s="87">
        <v>2013</v>
      </c>
      <c r="E1552" s="42" t="s">
        <v>127</v>
      </c>
      <c r="F1552" s="88">
        <v>54</v>
      </c>
      <c r="G1552" s="83">
        <v>1164</v>
      </c>
      <c r="H1552" s="83">
        <v>1176</v>
      </c>
      <c r="I1552" s="42" t="s">
        <v>436910</v>
      </c>
      <c r="J1552" s="90" t="s">
        <v>436911</v>
      </c>
      <c r="K1552" s="42"/>
    </row>
    <row r="1553" spans="1:11">
      <c r="A1553" s="85">
        <v>1552</v>
      </c>
      <c r="B1553" s="86">
        <v>2</v>
      </c>
      <c r="C1553" s="42" t="s">
        <v>435772</v>
      </c>
      <c r="D1553" s="87">
        <v>2013</v>
      </c>
      <c r="E1553" s="42" t="s">
        <v>127</v>
      </c>
      <c r="F1553" s="88">
        <v>54</v>
      </c>
      <c r="G1553" s="83">
        <v>1205</v>
      </c>
      <c r="H1553" s="83">
        <v>1218</v>
      </c>
      <c r="I1553" s="42" t="s">
        <v>436912</v>
      </c>
      <c r="J1553" s="90" t="s">
        <v>436913</v>
      </c>
      <c r="K1553" s="42"/>
    </row>
    <row r="1554" spans="1:11">
      <c r="A1554" s="85">
        <v>1553</v>
      </c>
      <c r="B1554" s="86">
        <v>2</v>
      </c>
      <c r="C1554" s="42" t="s">
        <v>436914</v>
      </c>
      <c r="D1554" s="87">
        <v>2013</v>
      </c>
      <c r="E1554" s="42" t="s">
        <v>127</v>
      </c>
      <c r="F1554" s="88">
        <v>54</v>
      </c>
      <c r="G1554" s="83">
        <v>1288</v>
      </c>
      <c r="H1554" s="83">
        <v>1304</v>
      </c>
      <c r="I1554" s="42" t="s">
        <v>436915</v>
      </c>
      <c r="J1554" s="90" t="s">
        <v>436916</v>
      </c>
      <c r="K1554" s="42"/>
    </row>
    <row r="1555" spans="1:11">
      <c r="A1555" s="85">
        <v>1554</v>
      </c>
      <c r="B1555" s="86">
        <v>2</v>
      </c>
      <c r="C1555" s="42" t="s">
        <v>436917</v>
      </c>
      <c r="D1555" s="87">
        <v>2013</v>
      </c>
      <c r="E1555" s="42" t="s">
        <v>127</v>
      </c>
      <c r="F1555" s="88">
        <v>54</v>
      </c>
      <c r="G1555" s="83">
        <v>1305</v>
      </c>
      <c r="H1555" s="83">
        <v>1318</v>
      </c>
      <c r="I1555" s="42" t="s">
        <v>436918</v>
      </c>
      <c r="J1555" s="90" t="s">
        <v>436919</v>
      </c>
      <c r="K1555" s="42"/>
    </row>
    <row r="1556" spans="1:11">
      <c r="A1556" s="85">
        <v>1555</v>
      </c>
      <c r="B1556" s="86">
        <v>2</v>
      </c>
      <c r="C1556" s="42" t="s">
        <v>433881</v>
      </c>
      <c r="D1556" s="87">
        <v>2016</v>
      </c>
      <c r="E1556" s="42" t="s">
        <v>26</v>
      </c>
      <c r="F1556" s="88">
        <v>287</v>
      </c>
      <c r="G1556" s="83">
        <v>1</v>
      </c>
      <c r="H1556" s="83">
        <v>30</v>
      </c>
      <c r="I1556" s="42" t="s">
        <v>436920</v>
      </c>
      <c r="J1556" s="90" t="s">
        <v>436921</v>
      </c>
      <c r="K1556" s="42"/>
    </row>
    <row r="1557" spans="1:11">
      <c r="A1557" s="85">
        <v>1556</v>
      </c>
      <c r="B1557" s="86">
        <v>2</v>
      </c>
      <c r="C1557" s="42" t="s">
        <v>436922</v>
      </c>
      <c r="D1557" s="87">
        <v>2013</v>
      </c>
      <c r="E1557" s="42" t="s">
        <v>127</v>
      </c>
      <c r="F1557" s="88">
        <v>54</v>
      </c>
      <c r="G1557" s="83">
        <v>587</v>
      </c>
      <c r="H1557" s="83">
        <v>605</v>
      </c>
      <c r="I1557" s="42" t="s">
        <v>436923</v>
      </c>
      <c r="J1557" s="90" t="s">
        <v>436924</v>
      </c>
      <c r="K1557" s="42"/>
    </row>
    <row r="1558" spans="1:11">
      <c r="A1558" s="85">
        <v>1557</v>
      </c>
      <c r="B1558" s="86">
        <v>2</v>
      </c>
      <c r="C1558" s="42" t="s">
        <v>432992</v>
      </c>
      <c r="D1558" s="87">
        <v>2013</v>
      </c>
      <c r="E1558" s="42" t="s">
        <v>127</v>
      </c>
      <c r="F1558" s="88">
        <v>54</v>
      </c>
      <c r="G1558" s="83">
        <v>272</v>
      </c>
      <c r="H1558" s="83">
        <v>282</v>
      </c>
      <c r="I1558" s="42" t="s">
        <v>436925</v>
      </c>
      <c r="J1558" s="90" t="s">
        <v>436926</v>
      </c>
      <c r="K1558" s="42"/>
    </row>
    <row r="1559" spans="1:11">
      <c r="A1559" s="85">
        <v>1558</v>
      </c>
      <c r="B1559" s="86">
        <v>2</v>
      </c>
      <c r="C1559" s="42" t="s">
        <v>435772</v>
      </c>
      <c r="D1559" s="87">
        <v>2013</v>
      </c>
      <c r="E1559" s="42" t="s">
        <v>127</v>
      </c>
      <c r="F1559" s="88">
        <v>54</v>
      </c>
      <c r="G1559" s="83">
        <v>283</v>
      </c>
      <c r="H1559" s="83">
        <v>296</v>
      </c>
      <c r="I1559" s="42" t="s">
        <v>436927</v>
      </c>
      <c r="J1559" s="90" t="s">
        <v>436928</v>
      </c>
      <c r="K1559" s="42"/>
    </row>
    <row r="1560" spans="1:11">
      <c r="A1560" s="85">
        <v>1559</v>
      </c>
      <c r="B1560" s="86">
        <v>2</v>
      </c>
      <c r="C1560" s="42" t="s">
        <v>436929</v>
      </c>
      <c r="D1560" s="87">
        <v>2013</v>
      </c>
      <c r="E1560" s="42" t="s">
        <v>127</v>
      </c>
      <c r="F1560" s="88">
        <v>54</v>
      </c>
      <c r="G1560" s="83">
        <v>20</v>
      </c>
      <c r="H1560" s="83">
        <v>33</v>
      </c>
      <c r="I1560" s="42" t="s">
        <v>436930</v>
      </c>
      <c r="J1560" s="90" t="s">
        <v>436931</v>
      </c>
      <c r="K1560" s="42"/>
    </row>
    <row r="1561" spans="1:11">
      <c r="A1561" s="85">
        <v>1560</v>
      </c>
      <c r="B1561" s="86">
        <v>2</v>
      </c>
      <c r="C1561" s="42" t="s">
        <v>436932</v>
      </c>
      <c r="D1561" s="87">
        <v>2016</v>
      </c>
      <c r="E1561" s="42" t="s">
        <v>127</v>
      </c>
      <c r="F1561" s="88">
        <v>57</v>
      </c>
      <c r="G1561" s="83">
        <v>190</v>
      </c>
      <c r="H1561" s="83">
        <v>205</v>
      </c>
      <c r="I1561" s="8" t="s">
        <v>436933</v>
      </c>
      <c r="J1561" s="90" t="s">
        <v>436934</v>
      </c>
      <c r="K1561" s="42"/>
    </row>
    <row r="1562" spans="1:11">
      <c r="A1562" s="85">
        <v>1561</v>
      </c>
      <c r="B1562" s="86">
        <v>2</v>
      </c>
      <c r="C1562" s="42" t="s">
        <v>436935</v>
      </c>
      <c r="D1562" s="87">
        <v>2012</v>
      </c>
      <c r="E1562" s="42" t="s">
        <v>127</v>
      </c>
      <c r="F1562" s="88">
        <v>53</v>
      </c>
      <c r="G1562" s="83">
        <v>1133</v>
      </c>
      <c r="H1562" s="83">
        <v>1149</v>
      </c>
      <c r="I1562" s="42" t="s">
        <v>436936</v>
      </c>
      <c r="J1562" s="90" t="s">
        <v>436937</v>
      </c>
      <c r="K1562" s="42"/>
    </row>
    <row r="1563" spans="1:11">
      <c r="A1563" s="85">
        <v>1562</v>
      </c>
      <c r="B1563" s="86">
        <v>2</v>
      </c>
      <c r="C1563" s="42" t="s">
        <v>436938</v>
      </c>
      <c r="D1563" s="87">
        <v>2012</v>
      </c>
      <c r="E1563" s="42" t="s">
        <v>127</v>
      </c>
      <c r="F1563" s="88">
        <v>53</v>
      </c>
      <c r="G1563" s="83">
        <v>997</v>
      </c>
      <c r="H1563" s="83">
        <v>1011</v>
      </c>
      <c r="I1563" s="42" t="s">
        <v>436939</v>
      </c>
      <c r="J1563" s="90" t="s">
        <v>436940</v>
      </c>
      <c r="K1563" s="42"/>
    </row>
    <row r="1564" spans="1:11">
      <c r="A1564" s="85">
        <v>1563</v>
      </c>
      <c r="B1564" s="86">
        <v>2</v>
      </c>
      <c r="C1564" s="42" t="s">
        <v>436941</v>
      </c>
      <c r="D1564" s="87">
        <v>2012</v>
      </c>
      <c r="E1564" s="42" t="s">
        <v>127</v>
      </c>
      <c r="F1564" s="88">
        <v>53</v>
      </c>
      <c r="G1564" s="83">
        <v>1023</v>
      </c>
      <c r="H1564" s="83">
        <v>1054</v>
      </c>
      <c r="I1564" s="42" t="s">
        <v>436942</v>
      </c>
      <c r="J1564" s="90" t="s">
        <v>436943</v>
      </c>
      <c r="K1564" s="42"/>
    </row>
    <row r="1565" spans="1:11">
      <c r="A1565" s="85">
        <v>1564</v>
      </c>
      <c r="B1565" s="86">
        <v>2</v>
      </c>
      <c r="C1565" s="42" t="s">
        <v>436944</v>
      </c>
      <c r="D1565" s="87">
        <v>2012</v>
      </c>
      <c r="E1565" s="42" t="s">
        <v>127</v>
      </c>
      <c r="F1565" s="88">
        <v>53</v>
      </c>
      <c r="G1565" s="83">
        <v>763</v>
      </c>
      <c r="H1565" s="83">
        <v>775</v>
      </c>
      <c r="I1565" s="42" t="s">
        <v>436945</v>
      </c>
      <c r="J1565" s="90" t="s">
        <v>436946</v>
      </c>
      <c r="K1565" s="42"/>
    </row>
    <row r="1566" spans="1:11">
      <c r="A1566" s="85">
        <v>1565</v>
      </c>
      <c r="B1566" s="86">
        <v>2</v>
      </c>
      <c r="C1566" s="42" t="s">
        <v>436947</v>
      </c>
      <c r="D1566" s="87">
        <v>2012</v>
      </c>
      <c r="E1566" s="42" t="s">
        <v>127</v>
      </c>
      <c r="F1566" s="88">
        <v>53</v>
      </c>
      <c r="G1566" s="83">
        <v>425</v>
      </c>
      <c r="H1566" s="83">
        <v>441</v>
      </c>
      <c r="I1566" s="42" t="s">
        <v>436948</v>
      </c>
      <c r="J1566" s="90" t="s">
        <v>436949</v>
      </c>
      <c r="K1566" s="42"/>
    </row>
    <row r="1567" spans="1:11">
      <c r="A1567" s="85">
        <v>1566</v>
      </c>
      <c r="B1567" s="86">
        <v>2</v>
      </c>
      <c r="C1567" s="42" t="s">
        <v>435772</v>
      </c>
      <c r="D1567" s="87">
        <v>2012</v>
      </c>
      <c r="E1567" s="42" t="s">
        <v>127</v>
      </c>
      <c r="F1567" s="88">
        <v>53</v>
      </c>
      <c r="G1567" s="83">
        <v>22</v>
      </c>
      <c r="H1567" s="83">
        <v>36</v>
      </c>
      <c r="I1567" s="42" t="s">
        <v>436950</v>
      </c>
      <c r="J1567" s="90" t="s">
        <v>436951</v>
      </c>
      <c r="K1567" s="42"/>
    </row>
    <row r="1568" spans="1:11">
      <c r="A1568" s="85">
        <v>1567</v>
      </c>
      <c r="B1568" s="86">
        <v>2</v>
      </c>
      <c r="C1568" s="42" t="s">
        <v>436952</v>
      </c>
      <c r="D1568" s="87">
        <v>2011</v>
      </c>
      <c r="E1568" s="42" t="s">
        <v>127</v>
      </c>
      <c r="F1568" s="88">
        <v>52</v>
      </c>
      <c r="G1568" s="83">
        <v>1634</v>
      </c>
      <c r="H1568" s="83">
        <v>1642</v>
      </c>
      <c r="I1568" s="42" t="s">
        <v>436953</v>
      </c>
      <c r="J1568" s="90" t="s">
        <v>436954</v>
      </c>
      <c r="K1568" s="42"/>
    </row>
    <row r="1569" spans="1:11">
      <c r="A1569" s="85">
        <v>1568</v>
      </c>
      <c r="B1569" s="86">
        <v>2</v>
      </c>
      <c r="C1569" s="42" t="s">
        <v>436955</v>
      </c>
      <c r="D1569" s="87">
        <v>2012</v>
      </c>
      <c r="E1569" s="42" t="s">
        <v>127</v>
      </c>
      <c r="F1569" s="88">
        <v>53</v>
      </c>
      <c r="G1569" s="83">
        <v>262</v>
      </c>
      <c r="H1569" s="83">
        <v>280</v>
      </c>
      <c r="I1569" s="8" t="s">
        <v>436956</v>
      </c>
      <c r="J1569" s="90" t="s">
        <v>436957</v>
      </c>
      <c r="K1569" s="42"/>
    </row>
    <row r="1570" spans="1:11">
      <c r="A1570" s="85">
        <v>1569</v>
      </c>
      <c r="B1570" s="86">
        <v>2</v>
      </c>
      <c r="C1570" s="42" t="s">
        <v>436958</v>
      </c>
      <c r="D1570" s="87">
        <v>2011</v>
      </c>
      <c r="E1570" s="42" t="s">
        <v>127</v>
      </c>
      <c r="F1570" s="88">
        <v>52</v>
      </c>
      <c r="G1570" s="83">
        <v>991</v>
      </c>
      <c r="H1570" s="83">
        <v>1006</v>
      </c>
      <c r="I1570" s="42" t="s">
        <v>436959</v>
      </c>
      <c r="J1570" s="90" t="s">
        <v>436960</v>
      </c>
      <c r="K1570" s="42"/>
    </row>
    <row r="1571" spans="1:11">
      <c r="A1571" s="85">
        <v>1570</v>
      </c>
      <c r="B1571" s="86">
        <v>2</v>
      </c>
      <c r="C1571" s="42" t="s">
        <v>436961</v>
      </c>
      <c r="D1571" s="87">
        <v>2011</v>
      </c>
      <c r="E1571" s="42" t="s">
        <v>127</v>
      </c>
      <c r="F1571" s="88">
        <v>52</v>
      </c>
      <c r="G1571" s="83">
        <v>685</v>
      </c>
      <c r="H1571" s="83">
        <v>700</v>
      </c>
      <c r="I1571" s="42" t="s">
        <v>436962</v>
      </c>
      <c r="J1571" s="90" t="s">
        <v>436963</v>
      </c>
      <c r="K1571" s="42"/>
    </row>
    <row r="1572" spans="1:11">
      <c r="A1572" s="85">
        <v>1571</v>
      </c>
      <c r="B1572" s="86">
        <v>2</v>
      </c>
      <c r="C1572" s="42" t="s">
        <v>436964</v>
      </c>
      <c r="D1572" s="87">
        <v>2011</v>
      </c>
      <c r="E1572" s="42" t="s">
        <v>127</v>
      </c>
      <c r="F1572" s="88">
        <v>52</v>
      </c>
      <c r="G1572" s="83">
        <v>7</v>
      </c>
      <c r="H1572" s="83">
        <v>23</v>
      </c>
      <c r="I1572" s="42" t="s">
        <v>436965</v>
      </c>
      <c r="J1572" s="90" t="s">
        <v>436966</v>
      </c>
      <c r="K1572" s="42"/>
    </row>
    <row r="1573" spans="1:11">
      <c r="A1573" s="85">
        <v>1572</v>
      </c>
      <c r="B1573" s="86">
        <v>2</v>
      </c>
      <c r="C1573" s="42" t="s">
        <v>436846</v>
      </c>
      <c r="D1573" s="87">
        <v>2011</v>
      </c>
      <c r="E1573" s="42" t="s">
        <v>127</v>
      </c>
      <c r="F1573" s="88">
        <v>52</v>
      </c>
      <c r="G1573" s="83">
        <v>124</v>
      </c>
      <c r="H1573" s="83">
        <v>143</v>
      </c>
      <c r="I1573" s="42" t="s">
        <v>436967</v>
      </c>
      <c r="J1573" s="90" t="s">
        <v>436968</v>
      </c>
      <c r="K1573" s="42"/>
    </row>
    <row r="1574" spans="1:11">
      <c r="A1574" s="85">
        <v>1573</v>
      </c>
      <c r="B1574" s="86">
        <v>2</v>
      </c>
      <c r="C1574" s="42" t="s">
        <v>436969</v>
      </c>
      <c r="D1574" s="87">
        <v>2010</v>
      </c>
      <c r="E1574" s="42" t="s">
        <v>127</v>
      </c>
      <c r="F1574" s="88">
        <v>51</v>
      </c>
      <c r="G1574" s="83">
        <v>1157</v>
      </c>
      <c r="H1574" s="83">
        <v>1166</v>
      </c>
      <c r="I1574" s="42" t="s">
        <v>436970</v>
      </c>
      <c r="J1574" s="90" t="s">
        <v>436971</v>
      </c>
      <c r="K1574" s="42"/>
    </row>
    <row r="1575" spans="1:11">
      <c r="A1575" s="85">
        <v>1574</v>
      </c>
      <c r="B1575" s="86">
        <v>2</v>
      </c>
      <c r="C1575" s="42" t="s">
        <v>436972</v>
      </c>
      <c r="D1575" s="87">
        <v>2010</v>
      </c>
      <c r="E1575" s="42" t="s">
        <v>127</v>
      </c>
      <c r="F1575" s="88">
        <v>51</v>
      </c>
      <c r="G1575" s="83">
        <v>815</v>
      </c>
      <c r="H1575" s="83">
        <v>832</v>
      </c>
      <c r="I1575" s="42" t="s">
        <v>436973</v>
      </c>
      <c r="J1575" s="90" t="s">
        <v>436974</v>
      </c>
      <c r="K1575" s="42"/>
    </row>
    <row r="1576" spans="1:11">
      <c r="A1576" s="91">
        <v>1575</v>
      </c>
      <c r="B1576" s="86">
        <v>2</v>
      </c>
      <c r="C1576" s="42" t="s">
        <v>436941</v>
      </c>
      <c r="D1576" s="87">
        <v>2010</v>
      </c>
      <c r="E1576" s="42" t="s">
        <v>127</v>
      </c>
      <c r="F1576" s="88">
        <v>51</v>
      </c>
      <c r="G1576" s="83">
        <v>625</v>
      </c>
      <c r="H1576" s="83">
        <v>643</v>
      </c>
      <c r="I1576" s="42" t="s">
        <v>436975</v>
      </c>
      <c r="J1576" s="90" t="s">
        <v>436976</v>
      </c>
      <c r="K1576" s="42"/>
    </row>
    <row r="1577" spans="1:11">
      <c r="A1577" s="85">
        <v>1576</v>
      </c>
      <c r="B1577" s="86">
        <v>2</v>
      </c>
      <c r="C1577" s="42" t="s">
        <v>435440</v>
      </c>
      <c r="D1577" s="87">
        <v>2010</v>
      </c>
      <c r="E1577" s="42" t="s">
        <v>127</v>
      </c>
      <c r="F1577" s="88">
        <v>51</v>
      </c>
      <c r="G1577" s="83">
        <v>447</v>
      </c>
      <c r="H1577" s="83">
        <v>460</v>
      </c>
      <c r="I1577" s="42" t="s">
        <v>436977</v>
      </c>
      <c r="J1577" s="90" t="s">
        <v>436978</v>
      </c>
      <c r="K1577" s="42"/>
    </row>
    <row r="1578" spans="1:11">
      <c r="A1578" s="85">
        <v>1577</v>
      </c>
      <c r="B1578" s="86">
        <v>2</v>
      </c>
      <c r="C1578" s="42" t="s">
        <v>436979</v>
      </c>
      <c r="D1578" s="87">
        <v>2010</v>
      </c>
      <c r="E1578" s="42" t="s">
        <v>127</v>
      </c>
      <c r="F1578" s="88">
        <v>51</v>
      </c>
      <c r="G1578" s="83">
        <v>482</v>
      </c>
      <c r="H1578" s="83">
        <v>491</v>
      </c>
      <c r="I1578" s="42" t="s">
        <v>436980</v>
      </c>
      <c r="J1578" s="90" t="s">
        <v>436981</v>
      </c>
      <c r="K1578" s="42"/>
    </row>
    <row r="1579" spans="1:11">
      <c r="A1579" s="85">
        <v>1578</v>
      </c>
      <c r="B1579" s="86">
        <v>2</v>
      </c>
      <c r="C1579" s="42" t="s">
        <v>436982</v>
      </c>
      <c r="D1579" s="87">
        <v>2010</v>
      </c>
      <c r="E1579" s="42" t="s">
        <v>127</v>
      </c>
      <c r="F1579" s="88">
        <v>51</v>
      </c>
      <c r="G1579" s="83">
        <v>548</v>
      </c>
      <c r="H1579" s="83">
        <v>562</v>
      </c>
      <c r="I1579" s="42" t="s">
        <v>436983</v>
      </c>
      <c r="J1579" s="90" t="s">
        <v>436984</v>
      </c>
      <c r="K1579" s="42"/>
    </row>
    <row r="1580" spans="1:11">
      <c r="A1580" s="85">
        <v>1579</v>
      </c>
      <c r="B1580" s="86">
        <v>2</v>
      </c>
      <c r="C1580" s="42" t="s">
        <v>436985</v>
      </c>
      <c r="D1580" s="87">
        <v>2010</v>
      </c>
      <c r="E1580" s="42" t="s">
        <v>127</v>
      </c>
      <c r="F1580" s="88">
        <v>51</v>
      </c>
      <c r="G1580" s="83">
        <v>563</v>
      </c>
      <c r="H1580" s="83">
        <v>571</v>
      </c>
      <c r="I1580" s="42" t="s">
        <v>436986</v>
      </c>
      <c r="J1580" s="90" t="s">
        <v>436987</v>
      </c>
      <c r="K1580" s="42"/>
    </row>
    <row r="1581" spans="1:11">
      <c r="A1581" s="85">
        <v>1580</v>
      </c>
      <c r="B1581" s="86">
        <v>2</v>
      </c>
      <c r="C1581" s="42" t="s">
        <v>436333</v>
      </c>
      <c r="D1581" s="87">
        <v>2016</v>
      </c>
      <c r="E1581" s="42" t="s">
        <v>32</v>
      </c>
      <c r="F1581" s="88" t="s">
        <v>436988</v>
      </c>
      <c r="G1581" s="83">
        <v>61</v>
      </c>
      <c r="H1581" s="83">
        <v>80</v>
      </c>
      <c r="I1581" s="42" t="s">
        <v>436989</v>
      </c>
      <c r="J1581" s="90" t="s">
        <v>436990</v>
      </c>
      <c r="K1581" s="42"/>
    </row>
    <row r="1582" spans="1:11">
      <c r="A1582" s="85">
        <v>1581</v>
      </c>
      <c r="B1582" s="86">
        <v>2</v>
      </c>
      <c r="C1582" s="42" t="s">
        <v>436991</v>
      </c>
      <c r="D1582" s="87">
        <v>2009</v>
      </c>
      <c r="E1582" s="42" t="s">
        <v>127</v>
      </c>
      <c r="F1582" s="88">
        <v>50</v>
      </c>
      <c r="G1582" s="83">
        <v>1091</v>
      </c>
      <c r="H1582" s="83">
        <v>1106</v>
      </c>
      <c r="I1582" s="42" t="s">
        <v>436992</v>
      </c>
      <c r="J1582" s="90" t="s">
        <v>436993</v>
      </c>
      <c r="K1582" s="42"/>
    </row>
    <row r="1583" spans="1:11">
      <c r="A1583" s="85">
        <v>1582</v>
      </c>
      <c r="B1583" s="86">
        <v>2</v>
      </c>
      <c r="C1583" s="42" t="s">
        <v>436994</v>
      </c>
      <c r="D1583" s="87">
        <v>2009</v>
      </c>
      <c r="E1583" s="42" t="s">
        <v>127</v>
      </c>
      <c r="F1583" s="88">
        <v>50</v>
      </c>
      <c r="G1583" s="83">
        <v>751</v>
      </c>
      <c r="H1583" s="83">
        <v>762</v>
      </c>
      <c r="I1583" s="42" t="s">
        <v>436995</v>
      </c>
      <c r="J1583" s="90" t="s">
        <v>436996</v>
      </c>
      <c r="K1583" s="42"/>
    </row>
    <row r="1584" spans="1:11">
      <c r="A1584" s="85">
        <v>1583</v>
      </c>
      <c r="B1584" s="86">
        <v>2</v>
      </c>
      <c r="C1584" s="42" t="s">
        <v>435440</v>
      </c>
      <c r="D1584" s="87">
        <v>2008</v>
      </c>
      <c r="E1584" s="42" t="s">
        <v>127</v>
      </c>
      <c r="F1584" s="88">
        <v>49</v>
      </c>
      <c r="G1584" s="83">
        <v>749</v>
      </c>
      <c r="H1584" s="83">
        <v>758</v>
      </c>
      <c r="I1584" s="42" t="s">
        <v>436997</v>
      </c>
      <c r="J1584" s="90" t="s">
        <v>436998</v>
      </c>
      <c r="K1584" s="42"/>
    </row>
    <row r="1585" spans="1:11">
      <c r="A1585" s="85">
        <v>1584</v>
      </c>
      <c r="B1585" s="86">
        <v>2</v>
      </c>
      <c r="C1585" s="42" t="s">
        <v>436969</v>
      </c>
      <c r="D1585" s="87">
        <v>2008</v>
      </c>
      <c r="E1585" s="42" t="s">
        <v>127</v>
      </c>
      <c r="F1585" s="88">
        <v>49</v>
      </c>
      <c r="G1585" s="83">
        <v>570</v>
      </c>
      <c r="H1585" s="83">
        <v>581</v>
      </c>
      <c r="I1585" s="42" t="s">
        <v>436999</v>
      </c>
      <c r="J1585" s="90" t="s">
        <v>437000</v>
      </c>
      <c r="K1585" s="42"/>
    </row>
    <row r="1586" spans="1:11">
      <c r="A1586" s="85">
        <v>1585</v>
      </c>
      <c r="B1586" s="86">
        <v>2</v>
      </c>
      <c r="C1586" s="42" t="s">
        <v>437001</v>
      </c>
      <c r="D1586" s="87">
        <v>2008</v>
      </c>
      <c r="E1586" s="42" t="s">
        <v>127</v>
      </c>
      <c r="F1586" s="88">
        <v>49</v>
      </c>
      <c r="G1586" s="83">
        <v>480</v>
      </c>
      <c r="H1586" s="83">
        <v>491</v>
      </c>
      <c r="I1586" s="42" t="s">
        <v>437002</v>
      </c>
      <c r="J1586" s="90" t="s">
        <v>437003</v>
      </c>
      <c r="K1586" s="42"/>
    </row>
    <row r="1587" spans="1:11">
      <c r="A1587" s="85">
        <v>1586</v>
      </c>
      <c r="B1587" s="86">
        <v>2</v>
      </c>
      <c r="C1587" s="42" t="s">
        <v>437004</v>
      </c>
      <c r="D1587" s="87">
        <v>2004</v>
      </c>
      <c r="E1587" s="42" t="s">
        <v>101</v>
      </c>
      <c r="F1587" s="88">
        <v>23</v>
      </c>
      <c r="G1587" s="83">
        <v>629</v>
      </c>
      <c r="H1587" s="83">
        <v>653</v>
      </c>
      <c r="I1587" s="42" t="s">
        <v>437005</v>
      </c>
      <c r="J1587" s="90" t="s">
        <v>437006</v>
      </c>
      <c r="K1587" s="42"/>
    </row>
    <row r="1588" spans="1:11">
      <c r="A1588" s="85">
        <v>1587</v>
      </c>
      <c r="B1588" s="86">
        <v>2</v>
      </c>
      <c r="C1588" s="42" t="s">
        <v>436969</v>
      </c>
      <c r="D1588" s="87">
        <v>2007</v>
      </c>
      <c r="E1588" s="42" t="s">
        <v>127</v>
      </c>
      <c r="F1588" s="88">
        <v>48</v>
      </c>
      <c r="G1588" s="83">
        <v>1026</v>
      </c>
      <c r="H1588" s="83">
        <v>1036</v>
      </c>
      <c r="I1588" s="42" t="s">
        <v>437007</v>
      </c>
      <c r="J1588" s="90" t="s">
        <v>437008</v>
      </c>
      <c r="K1588" s="42"/>
    </row>
    <row r="1589" spans="1:11">
      <c r="A1589" s="85">
        <v>1588</v>
      </c>
      <c r="B1589" s="86">
        <v>2</v>
      </c>
      <c r="C1589" s="42" t="s">
        <v>432709</v>
      </c>
      <c r="D1589" s="87">
        <v>2009</v>
      </c>
      <c r="E1589" s="42" t="s">
        <v>676</v>
      </c>
      <c r="F1589" s="88">
        <v>17</v>
      </c>
      <c r="G1589" s="83">
        <v>561</v>
      </c>
      <c r="H1589" s="83">
        <v>573</v>
      </c>
      <c r="I1589" s="42" t="s">
        <v>437009</v>
      </c>
      <c r="J1589" s="90" t="s">
        <v>437010</v>
      </c>
      <c r="K1589" s="42"/>
    </row>
    <row r="1590" spans="1:11">
      <c r="A1590" s="85">
        <v>1589</v>
      </c>
      <c r="B1590" s="86">
        <v>2</v>
      </c>
      <c r="C1590" s="42" t="s">
        <v>437011</v>
      </c>
      <c r="D1590" s="87">
        <v>1998</v>
      </c>
      <c r="E1590" s="42" t="s">
        <v>100</v>
      </c>
      <c r="F1590" s="88">
        <v>26</v>
      </c>
      <c r="G1590" s="83">
        <v>207</v>
      </c>
      <c r="H1590" s="83">
        <v>227</v>
      </c>
      <c r="I1590" s="42" t="s">
        <v>437012</v>
      </c>
      <c r="J1590" s="90" t="s">
        <v>437013</v>
      </c>
      <c r="K1590" s="42"/>
    </row>
    <row r="1591" spans="1:11">
      <c r="A1591" s="85">
        <v>1590</v>
      </c>
      <c r="B1591" s="86">
        <v>2</v>
      </c>
      <c r="C1591" s="42" t="s">
        <v>435123</v>
      </c>
      <c r="D1591" s="87">
        <v>2016</v>
      </c>
      <c r="E1591" s="42" t="s">
        <v>27</v>
      </c>
      <c r="F1591" s="88">
        <v>40</v>
      </c>
      <c r="G1591" s="83">
        <v>43</v>
      </c>
      <c r="H1591" s="83">
        <v>57</v>
      </c>
      <c r="I1591" s="42" t="s">
        <v>437014</v>
      </c>
      <c r="J1591" s="90" t="s">
        <v>437015</v>
      </c>
      <c r="K1591" s="42"/>
    </row>
    <row r="1592" spans="1:11">
      <c r="A1592" s="85">
        <v>1591</v>
      </c>
      <c r="B1592" s="86">
        <v>2</v>
      </c>
      <c r="C1592" s="42" t="s">
        <v>437016</v>
      </c>
      <c r="D1592" s="87">
        <v>2016</v>
      </c>
      <c r="E1592" s="42" t="s">
        <v>97</v>
      </c>
      <c r="F1592" s="88">
        <v>58</v>
      </c>
      <c r="G1592" s="83">
        <v>2065</v>
      </c>
      <c r="H1592" s="83">
        <v>2091</v>
      </c>
      <c r="I1592" s="42" t="s">
        <v>437017</v>
      </c>
      <c r="J1592" s="90" t="s">
        <v>437018</v>
      </c>
      <c r="K1592" s="42"/>
    </row>
    <row r="1593" spans="1:11">
      <c r="A1593" s="85">
        <v>1592</v>
      </c>
      <c r="B1593" s="86">
        <v>2</v>
      </c>
      <c r="C1593" s="42" t="s">
        <v>437019</v>
      </c>
      <c r="D1593" s="87">
        <v>2016</v>
      </c>
      <c r="E1593" s="42" t="s">
        <v>97</v>
      </c>
      <c r="F1593" s="88">
        <v>58</v>
      </c>
      <c r="G1593" s="83">
        <v>1856</v>
      </c>
      <c r="H1593" s="83">
        <v>1883</v>
      </c>
      <c r="I1593" s="42" t="s">
        <v>437020</v>
      </c>
      <c r="J1593" s="90" t="s">
        <v>437021</v>
      </c>
      <c r="K1593" s="42"/>
    </row>
    <row r="1594" spans="1:11">
      <c r="A1594" s="85">
        <v>1593</v>
      </c>
      <c r="B1594" s="86">
        <v>2</v>
      </c>
      <c r="C1594" s="42" t="s">
        <v>433239</v>
      </c>
      <c r="D1594" s="87">
        <v>2016</v>
      </c>
      <c r="E1594" s="42" t="s">
        <v>97</v>
      </c>
      <c r="F1594" s="88">
        <v>58</v>
      </c>
      <c r="G1594" s="83">
        <v>1914</v>
      </c>
      <c r="H1594" s="83">
        <v>1939</v>
      </c>
      <c r="I1594" s="42" t="s">
        <v>437022</v>
      </c>
      <c r="J1594" s="90" t="s">
        <v>437023</v>
      </c>
      <c r="K1594" s="42"/>
    </row>
    <row r="1595" spans="1:11">
      <c r="A1595" s="85">
        <v>1594</v>
      </c>
      <c r="B1595" s="86">
        <v>2</v>
      </c>
      <c r="C1595" s="42" t="s">
        <v>437024</v>
      </c>
      <c r="D1595" s="87">
        <v>2016</v>
      </c>
      <c r="E1595" s="42" t="s">
        <v>97</v>
      </c>
      <c r="F1595" s="88">
        <v>58</v>
      </c>
      <c r="G1595" s="83">
        <v>1951</v>
      </c>
      <c r="H1595" s="83">
        <v>1966</v>
      </c>
      <c r="I1595" s="42" t="s">
        <v>437025</v>
      </c>
      <c r="J1595" s="90" t="s">
        <v>437026</v>
      </c>
      <c r="K1595" s="42"/>
    </row>
    <row r="1596" spans="1:11">
      <c r="A1596" s="85">
        <v>1595</v>
      </c>
      <c r="B1596" s="86">
        <v>2</v>
      </c>
      <c r="C1596" s="42" t="s">
        <v>435634</v>
      </c>
      <c r="D1596" s="87">
        <v>2002</v>
      </c>
      <c r="E1596" s="42" t="s">
        <v>80</v>
      </c>
      <c r="F1596" s="88">
        <v>49</v>
      </c>
      <c r="G1596" s="83">
        <v>775</v>
      </c>
      <c r="H1596" s="83">
        <v>785</v>
      </c>
      <c r="I1596" s="42" t="s">
        <v>437027</v>
      </c>
      <c r="J1596" s="90" t="s">
        <v>437028</v>
      </c>
      <c r="K1596" s="42"/>
    </row>
    <row r="1597" spans="1:11">
      <c r="A1597" s="85">
        <v>1596</v>
      </c>
      <c r="B1597" s="86">
        <v>2</v>
      </c>
      <c r="C1597" s="42" t="s">
        <v>437029</v>
      </c>
      <c r="D1597" s="87">
        <v>2016</v>
      </c>
      <c r="E1597" s="42" t="s">
        <v>97</v>
      </c>
      <c r="F1597" s="88">
        <v>58</v>
      </c>
      <c r="G1597" s="83">
        <v>1818</v>
      </c>
      <c r="H1597" s="83">
        <v>1830</v>
      </c>
      <c r="I1597" s="42" t="s">
        <v>437030</v>
      </c>
      <c r="J1597" s="90" t="s">
        <v>437031</v>
      </c>
      <c r="K1597" s="42"/>
    </row>
    <row r="1598" spans="1:11">
      <c r="A1598" s="85">
        <v>1597</v>
      </c>
      <c r="B1598" s="86">
        <v>2</v>
      </c>
      <c r="C1598" s="42" t="s">
        <v>436110</v>
      </c>
      <c r="D1598" s="87">
        <v>2016</v>
      </c>
      <c r="E1598" s="42" t="s">
        <v>97</v>
      </c>
      <c r="F1598" s="88">
        <v>58</v>
      </c>
      <c r="G1598" s="83">
        <v>1492</v>
      </c>
      <c r="H1598" s="83">
        <v>1509</v>
      </c>
      <c r="I1598" s="42" t="s">
        <v>437032</v>
      </c>
      <c r="J1598" s="90" t="s">
        <v>437033</v>
      </c>
      <c r="K1598" s="42"/>
    </row>
    <row r="1599" spans="1:11">
      <c r="A1599" s="85">
        <v>1598</v>
      </c>
      <c r="B1599" s="86">
        <v>2</v>
      </c>
      <c r="C1599" s="42" t="s">
        <v>437034</v>
      </c>
      <c r="D1599" s="87">
        <v>2011</v>
      </c>
      <c r="E1599" s="42" t="s">
        <v>101</v>
      </c>
      <c r="F1599" s="88">
        <v>42</v>
      </c>
      <c r="G1599" s="83">
        <v>732</v>
      </c>
      <c r="H1599" s="83">
        <v>739</v>
      </c>
      <c r="I1599" s="8" t="s">
        <v>437035</v>
      </c>
      <c r="J1599" s="90" t="s">
        <v>437036</v>
      </c>
      <c r="K1599" s="42"/>
    </row>
    <row r="1600" spans="1:11">
      <c r="A1600" s="85">
        <v>1599</v>
      </c>
      <c r="B1600" s="86">
        <v>2</v>
      </c>
      <c r="C1600" s="42" t="s">
        <v>437037</v>
      </c>
      <c r="D1600" s="87">
        <v>2016</v>
      </c>
      <c r="E1600" s="42" t="s">
        <v>97</v>
      </c>
      <c r="F1600" s="88">
        <v>58</v>
      </c>
      <c r="G1600" s="83">
        <v>1510</v>
      </c>
      <c r="H1600" s="83">
        <v>1527</v>
      </c>
      <c r="I1600" s="42" t="s">
        <v>437038</v>
      </c>
      <c r="J1600" s="90" t="s">
        <v>437039</v>
      </c>
      <c r="K1600" s="42"/>
    </row>
    <row r="1601" spans="1:11">
      <c r="A1601" s="91">
        <v>1600</v>
      </c>
      <c r="B1601" s="86">
        <v>2</v>
      </c>
      <c r="C1601" s="42" t="s">
        <v>437040</v>
      </c>
      <c r="D1601" s="87">
        <v>2016</v>
      </c>
      <c r="E1601" s="42" t="s">
        <v>97</v>
      </c>
      <c r="F1601" s="88">
        <v>58</v>
      </c>
      <c r="G1601" s="83">
        <v>1382</v>
      </c>
      <c r="H1601" s="83">
        <v>1397</v>
      </c>
      <c r="I1601" s="42" t="s">
        <v>437041</v>
      </c>
      <c r="J1601" s="90" t="s">
        <v>437042</v>
      </c>
      <c r="K1601" s="42"/>
    </row>
    <row r="1602" spans="1:11">
      <c r="A1602" s="91">
        <v>1601</v>
      </c>
      <c r="B1602" s="86">
        <v>2</v>
      </c>
      <c r="C1602" s="42" t="s">
        <v>437043</v>
      </c>
      <c r="D1602" s="87">
        <v>2016</v>
      </c>
      <c r="E1602" s="42" t="s">
        <v>97</v>
      </c>
      <c r="F1602" s="88">
        <v>58</v>
      </c>
      <c r="G1602" s="83">
        <v>1108</v>
      </c>
      <c r="H1602" s="83">
        <v>1126</v>
      </c>
      <c r="I1602" s="42" t="s">
        <v>437044</v>
      </c>
      <c r="J1602" s="90" t="s">
        <v>437045</v>
      </c>
      <c r="K1602" s="42"/>
    </row>
    <row r="1603" spans="1:11">
      <c r="A1603" s="85">
        <v>1602</v>
      </c>
      <c r="B1603" s="86">
        <v>2</v>
      </c>
      <c r="C1603" s="42" t="s">
        <v>434452</v>
      </c>
      <c r="D1603" s="87">
        <v>2016</v>
      </c>
      <c r="E1603" s="42" t="s">
        <v>562</v>
      </c>
      <c r="F1603" s="88">
        <v>441</v>
      </c>
      <c r="G1603" s="83">
        <v>770</v>
      </c>
      <c r="H1603" s="83">
        <v>786</v>
      </c>
      <c r="I1603" s="42" t="s">
        <v>437046</v>
      </c>
      <c r="J1603" s="90" t="s">
        <v>437047</v>
      </c>
      <c r="K1603" s="42"/>
    </row>
    <row r="1604" spans="1:11">
      <c r="A1604" s="85">
        <v>1603</v>
      </c>
      <c r="B1604" s="86">
        <v>2</v>
      </c>
      <c r="C1604" s="42" t="s">
        <v>437029</v>
      </c>
      <c r="D1604" s="87">
        <v>2017</v>
      </c>
      <c r="E1604" s="42" t="s">
        <v>83</v>
      </c>
      <c r="F1604" s="88">
        <v>455</v>
      </c>
      <c r="G1604" s="83">
        <v>32</v>
      </c>
      <c r="H1604" s="83">
        <v>43</v>
      </c>
      <c r="I1604" s="42" t="s">
        <v>437048</v>
      </c>
      <c r="J1604" s="90" t="s">
        <v>437049</v>
      </c>
      <c r="K1604" s="42"/>
    </row>
    <row r="1605" spans="1:11">
      <c r="A1605" s="85">
        <v>1604</v>
      </c>
      <c r="B1605" s="86">
        <v>2</v>
      </c>
      <c r="C1605" s="42" t="s">
        <v>437050</v>
      </c>
      <c r="D1605" s="87">
        <v>2010</v>
      </c>
      <c r="E1605" s="42" t="s">
        <v>93</v>
      </c>
      <c r="F1605" s="88">
        <v>147</v>
      </c>
      <c r="G1605" s="83">
        <v>339</v>
      </c>
      <c r="H1605" s="83">
        <v>362</v>
      </c>
      <c r="I1605" s="42" t="s">
        <v>437051</v>
      </c>
      <c r="J1605" s="90" t="s">
        <v>437052</v>
      </c>
      <c r="K1605" s="42"/>
    </row>
    <row r="1606" spans="1:11">
      <c r="A1606" s="85">
        <v>1605</v>
      </c>
      <c r="B1606" s="86">
        <v>2</v>
      </c>
      <c r="C1606" s="42" t="s">
        <v>437053</v>
      </c>
      <c r="D1606" s="87">
        <v>2014</v>
      </c>
      <c r="E1606" s="42" t="s">
        <v>124</v>
      </c>
      <c r="F1606" s="88">
        <v>64</v>
      </c>
      <c r="G1606" s="83">
        <v>102</v>
      </c>
      <c r="H1606" s="83">
        <v>116</v>
      </c>
      <c r="I1606" s="42" t="s">
        <v>437054</v>
      </c>
      <c r="J1606" s="90" t="s">
        <v>437055</v>
      </c>
      <c r="K1606" s="42"/>
    </row>
    <row r="1607" spans="1:11">
      <c r="A1607" s="85">
        <v>1606</v>
      </c>
      <c r="B1607" s="86">
        <v>2</v>
      </c>
      <c r="C1607" s="42" t="s">
        <v>437056</v>
      </c>
      <c r="D1607" s="87">
        <v>2013</v>
      </c>
      <c r="E1607" s="42" t="s">
        <v>562</v>
      </c>
      <c r="F1607" s="88">
        <v>385</v>
      </c>
      <c r="G1607" s="83">
        <v>83</v>
      </c>
      <c r="H1607" s="83">
        <v>94</v>
      </c>
      <c r="I1607" s="42" t="s">
        <v>437057</v>
      </c>
      <c r="J1607" s="90" t="s">
        <v>437058</v>
      </c>
      <c r="K1607" s="42"/>
    </row>
    <row r="1608" spans="1:11">
      <c r="A1608" s="85">
        <v>1607</v>
      </c>
      <c r="B1608" s="86">
        <v>2</v>
      </c>
      <c r="C1608" s="42" t="s">
        <v>432909</v>
      </c>
      <c r="D1608" s="87">
        <v>2016</v>
      </c>
      <c r="E1608" s="42" t="s">
        <v>97</v>
      </c>
      <c r="F1608" s="88">
        <v>58</v>
      </c>
      <c r="G1608" s="83">
        <v>967</v>
      </c>
      <c r="H1608" s="83">
        <v>982</v>
      </c>
      <c r="I1608" s="42" t="s">
        <v>437059</v>
      </c>
      <c r="J1608" s="90" t="s">
        <v>437060</v>
      </c>
      <c r="K1608" s="42"/>
    </row>
    <row r="1609" spans="1:11">
      <c r="A1609" s="85">
        <v>1608</v>
      </c>
      <c r="B1609" s="86">
        <v>2</v>
      </c>
      <c r="C1609" s="42" t="s">
        <v>437061</v>
      </c>
      <c r="D1609" s="87">
        <v>2016</v>
      </c>
      <c r="E1609" s="42" t="s">
        <v>97</v>
      </c>
      <c r="F1609" s="88">
        <v>58</v>
      </c>
      <c r="G1609" s="83">
        <v>826</v>
      </c>
      <c r="H1609" s="83">
        <v>848</v>
      </c>
      <c r="I1609" s="42" t="s">
        <v>437062</v>
      </c>
      <c r="J1609" s="90" t="s">
        <v>437063</v>
      </c>
      <c r="K1609" s="42"/>
    </row>
    <row r="1610" spans="1:11">
      <c r="A1610" s="85">
        <v>1609</v>
      </c>
      <c r="B1610" s="86">
        <v>2</v>
      </c>
      <c r="C1610" s="42" t="s">
        <v>436614</v>
      </c>
      <c r="D1610" s="87">
        <v>2016</v>
      </c>
      <c r="E1610" s="42" t="s">
        <v>97</v>
      </c>
      <c r="F1610" s="88">
        <v>58</v>
      </c>
      <c r="G1610" s="83">
        <v>719</v>
      </c>
      <c r="H1610" s="83">
        <v>736</v>
      </c>
      <c r="I1610" s="42" t="s">
        <v>437064</v>
      </c>
      <c r="J1610" s="90" t="s">
        <v>437065</v>
      </c>
      <c r="K1610" s="42"/>
    </row>
    <row r="1611" spans="1:11">
      <c r="A1611" s="85">
        <v>1610</v>
      </c>
      <c r="B1611" s="86">
        <v>2</v>
      </c>
      <c r="C1611" s="42" t="s">
        <v>437066</v>
      </c>
      <c r="D1611" s="87">
        <v>2016</v>
      </c>
      <c r="E1611" s="42" t="s">
        <v>97</v>
      </c>
      <c r="F1611" s="88">
        <v>58</v>
      </c>
      <c r="G1611" s="83">
        <v>756</v>
      </c>
      <c r="H1611" s="83">
        <v>772</v>
      </c>
      <c r="I1611" s="42" t="s">
        <v>437067</v>
      </c>
      <c r="J1611" s="90" t="s">
        <v>437068</v>
      </c>
      <c r="K1611" s="42"/>
    </row>
    <row r="1612" spans="1:11">
      <c r="A1612" s="85">
        <v>1611</v>
      </c>
      <c r="B1612" s="86">
        <v>2</v>
      </c>
      <c r="C1612" s="42" t="s">
        <v>437069</v>
      </c>
      <c r="D1612" s="87">
        <v>2016</v>
      </c>
      <c r="E1612" s="42" t="s">
        <v>97</v>
      </c>
      <c r="F1612" s="88">
        <v>58</v>
      </c>
      <c r="G1612" s="83">
        <v>574</v>
      </c>
      <c r="H1612" s="83">
        <v>587</v>
      </c>
      <c r="I1612" s="42" t="s">
        <v>437070</v>
      </c>
      <c r="J1612" s="90" t="s">
        <v>437071</v>
      </c>
      <c r="K1612" s="42"/>
    </row>
    <row r="1613" spans="1:11">
      <c r="A1613" s="85">
        <v>1612</v>
      </c>
      <c r="B1613" s="86">
        <v>2</v>
      </c>
      <c r="C1613" s="42" t="s">
        <v>437072</v>
      </c>
      <c r="D1613" s="87">
        <v>2008</v>
      </c>
      <c r="E1613" s="42" t="s">
        <v>93</v>
      </c>
      <c r="F1613" s="88">
        <v>145</v>
      </c>
      <c r="G1613" s="83">
        <v>85</v>
      </c>
      <c r="H1613" s="83">
        <v>93</v>
      </c>
      <c r="I1613" s="42" t="s">
        <v>437073</v>
      </c>
      <c r="J1613" s="90" t="s">
        <v>437074</v>
      </c>
      <c r="K1613" s="42"/>
    </row>
    <row r="1614" spans="1:11">
      <c r="A1614" s="85">
        <v>1613</v>
      </c>
      <c r="B1614" s="86">
        <v>2</v>
      </c>
      <c r="C1614" s="42" t="s">
        <v>437075</v>
      </c>
      <c r="D1614" s="87">
        <v>2012</v>
      </c>
      <c r="E1614" s="42" t="s">
        <v>93</v>
      </c>
      <c r="F1614" s="88">
        <v>149</v>
      </c>
      <c r="G1614" s="83">
        <v>561</v>
      </c>
      <c r="H1614" s="83">
        <v>577</v>
      </c>
      <c r="I1614" s="8" t="s">
        <v>437076</v>
      </c>
      <c r="J1614" s="90" t="s">
        <v>437077</v>
      </c>
      <c r="K1614" s="42"/>
    </row>
    <row r="1615" spans="1:11">
      <c r="A1615" s="85">
        <v>1614</v>
      </c>
      <c r="B1615" s="86">
        <v>2</v>
      </c>
      <c r="C1615" s="42" t="s">
        <v>432939</v>
      </c>
      <c r="D1615" s="87">
        <v>2007</v>
      </c>
      <c r="E1615" s="42" t="s">
        <v>93</v>
      </c>
      <c r="F1615" s="88">
        <v>144</v>
      </c>
      <c r="G1615" s="83">
        <v>361</v>
      </c>
      <c r="H1615" s="83">
        <v>378</v>
      </c>
      <c r="I1615" s="42" t="s">
        <v>437078</v>
      </c>
      <c r="J1615" s="90" t="s">
        <v>437079</v>
      </c>
      <c r="K1615" s="42"/>
    </row>
    <row r="1616" spans="1:11">
      <c r="A1616" s="85">
        <v>1615</v>
      </c>
      <c r="B1616" s="86">
        <v>2</v>
      </c>
      <c r="C1616" s="42" t="s">
        <v>434776</v>
      </c>
      <c r="D1616" s="87">
        <v>2013</v>
      </c>
      <c r="E1616" s="42" t="s">
        <v>662</v>
      </c>
      <c r="F1616" s="88">
        <v>82</v>
      </c>
      <c r="G1616" s="83">
        <v>207</v>
      </c>
      <c r="H1616" s="83">
        <v>216</v>
      </c>
      <c r="I1616" s="42" t="s">
        <v>437080</v>
      </c>
      <c r="J1616" s="90" t="s">
        <v>437081</v>
      </c>
      <c r="K1616" s="42"/>
    </row>
    <row r="1617" spans="1:11">
      <c r="A1617" s="85">
        <v>1616</v>
      </c>
      <c r="B1617" s="86">
        <v>2</v>
      </c>
      <c r="C1617" s="42" t="s">
        <v>437082</v>
      </c>
      <c r="D1617" s="87">
        <v>2006</v>
      </c>
      <c r="E1617" s="42" t="s">
        <v>93</v>
      </c>
      <c r="F1617" s="88">
        <v>143</v>
      </c>
      <c r="G1617" s="83">
        <v>887</v>
      </c>
      <c r="H1617" s="83">
        <v>903</v>
      </c>
      <c r="I1617" s="42" t="s">
        <v>437083</v>
      </c>
      <c r="J1617" s="90" t="s">
        <v>437084</v>
      </c>
      <c r="K1617" s="42"/>
    </row>
    <row r="1618" spans="1:11">
      <c r="A1618" s="85">
        <v>1617</v>
      </c>
      <c r="B1618" s="86">
        <v>2</v>
      </c>
      <c r="C1618" s="42" t="s">
        <v>437085</v>
      </c>
      <c r="D1618" s="87">
        <v>2008</v>
      </c>
      <c r="E1618" s="42" t="s">
        <v>648</v>
      </c>
      <c r="F1618" s="88">
        <v>58</v>
      </c>
      <c r="G1618" s="83">
        <v>371</v>
      </c>
      <c r="H1618" s="83">
        <v>384</v>
      </c>
      <c r="I1618" s="42" t="s">
        <v>437086</v>
      </c>
      <c r="J1618" s="90" t="s">
        <v>437087</v>
      </c>
      <c r="K1618" s="42"/>
    </row>
    <row r="1619" spans="1:11">
      <c r="A1619" s="85">
        <v>1618</v>
      </c>
      <c r="B1619" s="86">
        <v>2</v>
      </c>
      <c r="C1619" s="42" t="s">
        <v>437088</v>
      </c>
      <c r="D1619" s="87">
        <v>2016</v>
      </c>
      <c r="E1619" s="42" t="s">
        <v>97</v>
      </c>
      <c r="F1619" s="88">
        <v>58</v>
      </c>
      <c r="G1619" s="83">
        <v>441</v>
      </c>
      <c r="H1619" s="83">
        <v>454</v>
      </c>
      <c r="I1619" s="42" t="s">
        <v>437089</v>
      </c>
      <c r="J1619" s="90" t="s">
        <v>437090</v>
      </c>
      <c r="K1619" s="42"/>
    </row>
    <row r="1620" spans="1:11">
      <c r="A1620" s="85">
        <v>1619</v>
      </c>
      <c r="B1620" s="86">
        <v>2</v>
      </c>
      <c r="C1620" s="42" t="s">
        <v>437091</v>
      </c>
      <c r="D1620" s="87">
        <v>2016</v>
      </c>
      <c r="E1620" s="42" t="s">
        <v>97</v>
      </c>
      <c r="F1620" s="88">
        <v>58</v>
      </c>
      <c r="G1620" s="83">
        <v>510</v>
      </c>
      <c r="H1620" s="83">
        <v>524</v>
      </c>
      <c r="I1620" s="42" t="s">
        <v>437092</v>
      </c>
      <c r="J1620" s="90" t="s">
        <v>437093</v>
      </c>
      <c r="K1620" s="42"/>
    </row>
    <row r="1621" spans="1:11">
      <c r="A1621" s="85">
        <v>1620</v>
      </c>
      <c r="B1621" s="86">
        <v>2</v>
      </c>
      <c r="C1621" s="42" t="s">
        <v>437094</v>
      </c>
      <c r="D1621" s="87">
        <v>2015</v>
      </c>
      <c r="E1621" s="42" t="s">
        <v>97</v>
      </c>
      <c r="F1621" s="88">
        <v>57</v>
      </c>
      <c r="G1621" s="83">
        <v>1877</v>
      </c>
      <c r="H1621" s="83">
        <v>1888</v>
      </c>
      <c r="I1621" s="42" t="s">
        <v>437095</v>
      </c>
      <c r="J1621" s="90" t="s">
        <v>437096</v>
      </c>
      <c r="K1621" s="42"/>
    </row>
    <row r="1622" spans="1:11">
      <c r="A1622" s="85">
        <v>1621</v>
      </c>
      <c r="B1622" s="86">
        <v>2</v>
      </c>
      <c r="C1622" s="42" t="s">
        <v>437097</v>
      </c>
      <c r="D1622" s="87">
        <v>2015</v>
      </c>
      <c r="E1622" s="42" t="s">
        <v>97</v>
      </c>
      <c r="F1622" s="88">
        <v>57</v>
      </c>
      <c r="G1622" s="83">
        <v>1433</v>
      </c>
      <c r="H1622" s="83">
        <v>1445</v>
      </c>
      <c r="I1622" s="42" t="s">
        <v>437098</v>
      </c>
      <c r="J1622" s="90" t="s">
        <v>437099</v>
      </c>
      <c r="K1622" s="42"/>
    </row>
    <row r="1623" spans="1:11">
      <c r="A1623" s="85">
        <v>1622</v>
      </c>
      <c r="B1623" s="86">
        <v>2</v>
      </c>
      <c r="C1623" s="42" t="s">
        <v>437100</v>
      </c>
      <c r="D1623" s="87">
        <v>2015</v>
      </c>
      <c r="E1623" s="42" t="s">
        <v>97</v>
      </c>
      <c r="F1623" s="88">
        <v>57</v>
      </c>
      <c r="G1623" s="83">
        <v>1485</v>
      </c>
      <c r="H1623" s="83">
        <v>1509</v>
      </c>
      <c r="I1623" s="42" t="s">
        <v>437101</v>
      </c>
      <c r="J1623" s="90" t="s">
        <v>437102</v>
      </c>
      <c r="K1623" s="42"/>
    </row>
    <row r="1624" spans="1:11">
      <c r="A1624" s="85">
        <v>1623</v>
      </c>
      <c r="B1624" s="86">
        <v>2</v>
      </c>
      <c r="C1624" s="42" t="s">
        <v>437103</v>
      </c>
      <c r="D1624" s="87">
        <v>2015</v>
      </c>
      <c r="E1624" s="42" t="s">
        <v>97</v>
      </c>
      <c r="F1624" s="88">
        <v>57</v>
      </c>
      <c r="G1624" s="83">
        <v>1543</v>
      </c>
      <c r="H1624" s="83">
        <v>1565</v>
      </c>
      <c r="I1624" s="42" t="s">
        <v>437104</v>
      </c>
      <c r="J1624" s="90" t="s">
        <v>437105</v>
      </c>
      <c r="K1624" s="42"/>
    </row>
    <row r="1625" spans="1:11">
      <c r="A1625" s="85">
        <v>1624</v>
      </c>
      <c r="B1625" s="86">
        <v>2</v>
      </c>
      <c r="C1625" s="42" t="s">
        <v>436503</v>
      </c>
      <c r="D1625" s="87">
        <v>2006</v>
      </c>
      <c r="E1625" s="42" t="s">
        <v>93</v>
      </c>
      <c r="F1625" s="88">
        <v>143</v>
      </c>
      <c r="G1625" s="83">
        <v>41</v>
      </c>
      <c r="H1625" s="83">
        <v>58</v>
      </c>
      <c r="I1625" s="42" t="s">
        <v>437106</v>
      </c>
      <c r="J1625" s="90" t="s">
        <v>437107</v>
      </c>
      <c r="K1625" s="42"/>
    </row>
    <row r="1626" spans="1:11">
      <c r="A1626" s="85">
        <v>1625</v>
      </c>
      <c r="B1626" s="86">
        <v>2</v>
      </c>
      <c r="C1626" s="42" t="s">
        <v>433179</v>
      </c>
      <c r="D1626" s="87">
        <v>2014</v>
      </c>
      <c r="E1626" s="42" t="s">
        <v>97</v>
      </c>
      <c r="F1626" s="88">
        <v>56</v>
      </c>
      <c r="G1626" s="83">
        <v>1945</v>
      </c>
      <c r="H1626" s="83">
        <v>1963</v>
      </c>
      <c r="I1626" s="42" t="s">
        <v>437108</v>
      </c>
      <c r="J1626" s="90" t="s">
        <v>437109</v>
      </c>
      <c r="K1626" s="42"/>
    </row>
    <row r="1627" spans="1:11">
      <c r="A1627" s="85">
        <v>1626</v>
      </c>
      <c r="B1627" s="86">
        <v>2</v>
      </c>
      <c r="C1627" s="42" t="s">
        <v>437110</v>
      </c>
      <c r="D1627" s="87">
        <v>2016</v>
      </c>
      <c r="E1627" s="42" t="s">
        <v>676</v>
      </c>
      <c r="F1627" s="88">
        <v>24</v>
      </c>
      <c r="G1627" s="83">
        <v>439</v>
      </c>
      <c r="H1627" s="83">
        <v>463</v>
      </c>
      <c r="I1627" s="42" t="s">
        <v>437111</v>
      </c>
      <c r="J1627" s="90" t="s">
        <v>437112</v>
      </c>
      <c r="K1627" s="42"/>
    </row>
    <row r="1628" spans="1:11">
      <c r="A1628" s="85">
        <v>1627</v>
      </c>
      <c r="B1628" s="86">
        <v>2</v>
      </c>
      <c r="C1628" s="42" t="s">
        <v>437113</v>
      </c>
      <c r="D1628" s="87">
        <v>2014</v>
      </c>
      <c r="E1628" s="42" t="s">
        <v>97</v>
      </c>
      <c r="F1628" s="88">
        <v>56</v>
      </c>
      <c r="G1628" s="83">
        <v>2000</v>
      </c>
      <c r="H1628" s="83">
        <v>2014</v>
      </c>
      <c r="I1628" s="42" t="s">
        <v>437114</v>
      </c>
      <c r="J1628" s="90" t="s">
        <v>437115</v>
      </c>
      <c r="K1628" s="42"/>
    </row>
    <row r="1629" spans="1:11">
      <c r="A1629" s="85">
        <v>1628</v>
      </c>
      <c r="B1629" s="86">
        <v>2</v>
      </c>
      <c r="C1629" s="42" t="s">
        <v>437116</v>
      </c>
      <c r="D1629" s="87">
        <v>2014</v>
      </c>
      <c r="E1629" s="42" t="s">
        <v>97</v>
      </c>
      <c r="F1629" s="88">
        <v>56</v>
      </c>
      <c r="G1629" s="83">
        <v>1377</v>
      </c>
      <c r="H1629" s="83">
        <v>1394</v>
      </c>
      <c r="I1629" s="42" t="s">
        <v>437117</v>
      </c>
      <c r="J1629" s="90" t="s">
        <v>437118</v>
      </c>
      <c r="K1629" s="42"/>
    </row>
    <row r="1630" spans="1:11">
      <c r="A1630" s="85">
        <v>1629</v>
      </c>
      <c r="B1630" s="86">
        <v>2</v>
      </c>
      <c r="C1630" s="42" t="s">
        <v>437119</v>
      </c>
      <c r="D1630" s="87">
        <v>2014</v>
      </c>
      <c r="E1630" s="42" t="s">
        <v>97</v>
      </c>
      <c r="F1630" s="88">
        <v>56</v>
      </c>
      <c r="G1630" s="83">
        <v>1246</v>
      </c>
      <c r="H1630" s="83">
        <v>1275</v>
      </c>
      <c r="I1630" s="42" t="s">
        <v>437120</v>
      </c>
      <c r="J1630" s="90" t="s">
        <v>437121</v>
      </c>
      <c r="K1630" s="42"/>
    </row>
    <row r="1631" spans="1:11">
      <c r="A1631" s="85">
        <v>1630</v>
      </c>
      <c r="B1631" s="86">
        <v>2</v>
      </c>
      <c r="C1631" s="42" t="s">
        <v>437122</v>
      </c>
      <c r="D1631" s="87">
        <v>2014</v>
      </c>
      <c r="E1631" s="42" t="s">
        <v>97</v>
      </c>
      <c r="F1631" s="88">
        <v>56</v>
      </c>
      <c r="G1631" s="83">
        <v>1138</v>
      </c>
      <c r="H1631" s="83">
        <v>1155</v>
      </c>
      <c r="I1631" s="42" t="s">
        <v>437123</v>
      </c>
      <c r="J1631" s="90" t="s">
        <v>437124</v>
      </c>
      <c r="K1631" s="42"/>
    </row>
    <row r="1632" spans="1:11">
      <c r="A1632" s="85">
        <v>1631</v>
      </c>
      <c r="B1632" s="86">
        <v>2</v>
      </c>
      <c r="C1632" s="42" t="s">
        <v>437125</v>
      </c>
      <c r="D1632" s="87">
        <v>2016</v>
      </c>
      <c r="E1632" s="42" t="s">
        <v>98</v>
      </c>
      <c r="F1632" s="88">
        <v>105</v>
      </c>
      <c r="G1632" s="83">
        <v>2031</v>
      </c>
      <c r="H1632" s="83">
        <v>2060</v>
      </c>
      <c r="I1632" s="42" t="s">
        <v>437126</v>
      </c>
      <c r="J1632" s="90" t="s">
        <v>437127</v>
      </c>
      <c r="K1632" s="42"/>
    </row>
    <row r="1633" spans="1:11">
      <c r="A1633" s="85">
        <v>1632</v>
      </c>
      <c r="B1633" s="86">
        <v>2</v>
      </c>
      <c r="C1633" s="42" t="s">
        <v>437128</v>
      </c>
      <c r="D1633" s="87">
        <v>2014</v>
      </c>
      <c r="E1633" s="42" t="s">
        <v>97</v>
      </c>
      <c r="F1633" s="88">
        <v>56</v>
      </c>
      <c r="G1633" s="83">
        <v>1020</v>
      </c>
      <c r="H1633" s="83">
        <v>1038</v>
      </c>
      <c r="I1633" s="42" t="s">
        <v>437129</v>
      </c>
      <c r="J1633" s="90" t="s">
        <v>437130</v>
      </c>
      <c r="K1633" s="42"/>
    </row>
    <row r="1634" spans="1:11">
      <c r="A1634" s="85">
        <v>1633</v>
      </c>
      <c r="B1634" s="86">
        <v>2</v>
      </c>
      <c r="C1634" s="42" t="s">
        <v>437131</v>
      </c>
      <c r="D1634" s="87">
        <v>2014</v>
      </c>
      <c r="E1634" s="42" t="s">
        <v>97</v>
      </c>
      <c r="F1634" s="88">
        <v>56</v>
      </c>
      <c r="G1634" s="83">
        <v>845</v>
      </c>
      <c r="H1634" s="83">
        <v>868</v>
      </c>
      <c r="I1634" s="42" t="s">
        <v>437132</v>
      </c>
      <c r="J1634" s="90" t="s">
        <v>437133</v>
      </c>
      <c r="K1634" s="42"/>
    </row>
    <row r="1635" spans="1:11">
      <c r="A1635" s="85">
        <v>1634</v>
      </c>
      <c r="B1635" s="86">
        <v>2</v>
      </c>
      <c r="C1635" s="42" t="s">
        <v>437134</v>
      </c>
      <c r="D1635" s="87">
        <v>2014</v>
      </c>
      <c r="E1635" s="42" t="s">
        <v>97</v>
      </c>
      <c r="F1635" s="88">
        <v>56</v>
      </c>
      <c r="G1635" s="83">
        <v>481</v>
      </c>
      <c r="H1635" s="83">
        <v>500</v>
      </c>
      <c r="I1635" s="42" t="s">
        <v>437135</v>
      </c>
      <c r="J1635" s="90" t="s">
        <v>437136</v>
      </c>
      <c r="K1635" s="42"/>
    </row>
    <row r="1636" spans="1:11">
      <c r="A1636" s="85">
        <v>1635</v>
      </c>
      <c r="B1636" s="86">
        <v>2</v>
      </c>
      <c r="C1636" s="42" t="s">
        <v>437040</v>
      </c>
      <c r="D1636" s="87">
        <v>2012</v>
      </c>
      <c r="E1636" s="42" t="s">
        <v>97</v>
      </c>
      <c r="F1636" s="88">
        <v>54</v>
      </c>
      <c r="G1636" s="83">
        <v>1918</v>
      </c>
      <c r="H1636" s="83">
        <v>1943</v>
      </c>
      <c r="I1636" s="42" t="s">
        <v>437137</v>
      </c>
      <c r="J1636" s="90" t="s">
        <v>437138</v>
      </c>
      <c r="K1636" s="42"/>
    </row>
    <row r="1637" spans="1:11">
      <c r="A1637" s="85">
        <v>1636</v>
      </c>
      <c r="B1637" s="86">
        <v>2</v>
      </c>
      <c r="C1637" s="42" t="s">
        <v>435406</v>
      </c>
      <c r="D1637" s="87">
        <v>2012</v>
      </c>
      <c r="E1637" s="42" t="s">
        <v>97</v>
      </c>
      <c r="F1637" s="88">
        <v>54</v>
      </c>
      <c r="G1637" s="83">
        <v>1776</v>
      </c>
      <c r="H1637" s="83">
        <v>1800</v>
      </c>
      <c r="I1637" s="42" t="s">
        <v>437139</v>
      </c>
      <c r="J1637" s="90" t="s">
        <v>437140</v>
      </c>
      <c r="K1637" s="42"/>
    </row>
    <row r="1638" spans="1:11">
      <c r="A1638" s="85">
        <v>1637</v>
      </c>
      <c r="B1638" s="86">
        <v>2</v>
      </c>
      <c r="C1638" s="42" t="s">
        <v>437094</v>
      </c>
      <c r="D1638" s="87">
        <v>2012</v>
      </c>
      <c r="E1638" s="42" t="s">
        <v>97</v>
      </c>
      <c r="F1638" s="88">
        <v>54</v>
      </c>
      <c r="G1638" s="83">
        <v>1548</v>
      </c>
      <c r="H1638" s="83">
        <v>1561</v>
      </c>
      <c r="I1638" s="42" t="s">
        <v>437141</v>
      </c>
      <c r="J1638" s="90" t="s">
        <v>437142</v>
      </c>
      <c r="K1638" s="42"/>
    </row>
    <row r="1639" spans="1:11">
      <c r="A1639" s="85">
        <v>1638</v>
      </c>
      <c r="B1639" s="86">
        <v>2</v>
      </c>
      <c r="C1639" s="42" t="s">
        <v>437143</v>
      </c>
      <c r="D1639" s="87">
        <v>2015</v>
      </c>
      <c r="E1639" s="42" t="s">
        <v>97</v>
      </c>
      <c r="F1639" s="88">
        <v>57</v>
      </c>
      <c r="G1639" s="83">
        <v>1650</v>
      </c>
      <c r="H1639" s="83">
        <v>1659</v>
      </c>
      <c r="I1639" s="42" t="s">
        <v>437144</v>
      </c>
      <c r="J1639" s="90" t="s">
        <v>437145</v>
      </c>
      <c r="K1639" s="42"/>
    </row>
    <row r="1640" spans="1:11">
      <c r="A1640" s="85">
        <v>1639</v>
      </c>
      <c r="B1640" s="86">
        <v>2</v>
      </c>
      <c r="C1640" s="42" t="s">
        <v>437146</v>
      </c>
      <c r="D1640" s="87">
        <v>2006</v>
      </c>
      <c r="E1640" s="42" t="s">
        <v>23</v>
      </c>
      <c r="F1640" s="88">
        <v>34</v>
      </c>
      <c r="G1640" s="83">
        <v>21</v>
      </c>
      <c r="H1640" s="83">
        <v>24</v>
      </c>
      <c r="I1640" s="42" t="s">
        <v>437147</v>
      </c>
      <c r="J1640" s="90" t="s">
        <v>437148</v>
      </c>
      <c r="K1640" s="90" t="s">
        <v>437149</v>
      </c>
    </row>
    <row r="1641" spans="1:11">
      <c r="A1641" s="85">
        <v>1640</v>
      </c>
      <c r="B1641" s="86">
        <v>2</v>
      </c>
      <c r="C1641" s="42" t="s">
        <v>437150</v>
      </c>
      <c r="D1641" s="87">
        <v>2009</v>
      </c>
      <c r="E1641" s="42" t="s">
        <v>97</v>
      </c>
      <c r="F1641" s="88">
        <v>51</v>
      </c>
      <c r="G1641" s="83">
        <v>304</v>
      </c>
      <c r="H1641" s="83">
        <v>328</v>
      </c>
      <c r="I1641" s="42" t="s">
        <v>437151</v>
      </c>
      <c r="J1641" s="90" t="s">
        <v>437152</v>
      </c>
      <c r="K1641" s="42"/>
    </row>
    <row r="1642" spans="1:11">
      <c r="A1642" s="85">
        <v>1641</v>
      </c>
      <c r="B1642" s="86">
        <v>2</v>
      </c>
      <c r="C1642" s="42" t="s">
        <v>437153</v>
      </c>
      <c r="D1642" s="87">
        <v>2008</v>
      </c>
      <c r="E1642" s="42" t="s">
        <v>97</v>
      </c>
      <c r="F1642" s="88">
        <v>50</v>
      </c>
      <c r="G1642" s="83">
        <v>519</v>
      </c>
      <c r="H1642" s="83">
        <v>545</v>
      </c>
      <c r="I1642" s="42" t="s">
        <v>437154</v>
      </c>
      <c r="J1642" s="90" t="s">
        <v>437155</v>
      </c>
      <c r="K1642" s="42"/>
    </row>
    <row r="1643" spans="1:11">
      <c r="A1643" s="85">
        <v>1642</v>
      </c>
      <c r="B1643" s="86">
        <v>2</v>
      </c>
      <c r="C1643" s="42" t="s">
        <v>437156</v>
      </c>
      <c r="D1643" s="87">
        <v>2006</v>
      </c>
      <c r="E1643" s="42" t="s">
        <v>97</v>
      </c>
      <c r="F1643" s="88">
        <v>48</v>
      </c>
      <c r="G1643" s="83">
        <v>97</v>
      </c>
      <c r="H1643" s="83">
        <v>111</v>
      </c>
      <c r="I1643" s="42" t="s">
        <v>437157</v>
      </c>
      <c r="J1643" s="90" t="s">
        <v>437158</v>
      </c>
      <c r="K1643" s="42"/>
    </row>
    <row r="1644" spans="1:11">
      <c r="A1644" s="85">
        <v>1643</v>
      </c>
      <c r="B1644" s="86">
        <v>2</v>
      </c>
      <c r="C1644" s="42" t="s">
        <v>437159</v>
      </c>
      <c r="D1644" s="87">
        <v>2005</v>
      </c>
      <c r="E1644" s="42" t="s">
        <v>97</v>
      </c>
      <c r="F1644" s="88">
        <v>47</v>
      </c>
      <c r="G1644" s="83">
        <v>1035</v>
      </c>
      <c r="H1644" s="83">
        <v>1047</v>
      </c>
      <c r="I1644" s="42" t="s">
        <v>437160</v>
      </c>
      <c r="J1644" s="90" t="s">
        <v>437161</v>
      </c>
      <c r="K1644" s="42"/>
    </row>
    <row r="1645" spans="1:11">
      <c r="A1645" s="85">
        <v>1644</v>
      </c>
      <c r="B1645" s="86">
        <v>2</v>
      </c>
      <c r="C1645" s="42" t="s">
        <v>433474</v>
      </c>
      <c r="D1645" s="87">
        <v>2005</v>
      </c>
      <c r="E1645" s="42" t="s">
        <v>97</v>
      </c>
      <c r="F1645" s="88">
        <v>47</v>
      </c>
      <c r="G1645" s="83">
        <v>509</v>
      </c>
      <c r="H1645" s="83">
        <v>529</v>
      </c>
      <c r="I1645" s="42" t="s">
        <v>437162</v>
      </c>
      <c r="J1645" s="90" t="s">
        <v>437163</v>
      </c>
      <c r="K1645" s="42"/>
    </row>
    <row r="1646" spans="1:11">
      <c r="A1646" s="85">
        <v>1645</v>
      </c>
      <c r="B1646" s="86">
        <v>2</v>
      </c>
      <c r="C1646" s="42" t="s">
        <v>433034</v>
      </c>
      <c r="D1646" s="87">
        <v>2005</v>
      </c>
      <c r="E1646" s="42" t="s">
        <v>97</v>
      </c>
      <c r="F1646" s="88">
        <v>47</v>
      </c>
      <c r="G1646" s="83">
        <v>248</v>
      </c>
      <c r="H1646" s="83">
        <v>269</v>
      </c>
      <c r="I1646" s="42" t="s">
        <v>437164</v>
      </c>
      <c r="J1646" s="90" t="s">
        <v>437165</v>
      </c>
      <c r="K1646" s="42"/>
    </row>
    <row r="1647" spans="1:11">
      <c r="A1647" s="85">
        <v>1646</v>
      </c>
      <c r="B1647" s="86">
        <v>2</v>
      </c>
      <c r="C1647" s="42" t="s">
        <v>437156</v>
      </c>
      <c r="D1647" s="87">
        <v>2004</v>
      </c>
      <c r="E1647" s="42" t="s">
        <v>97</v>
      </c>
      <c r="F1647" s="88">
        <v>46</v>
      </c>
      <c r="G1647" s="83">
        <v>745</v>
      </c>
      <c r="H1647" s="83">
        <v>753</v>
      </c>
      <c r="I1647" s="42" t="s">
        <v>437166</v>
      </c>
      <c r="J1647" s="90" t="s">
        <v>437167</v>
      </c>
      <c r="K1647" s="42"/>
    </row>
    <row r="1648" spans="1:11">
      <c r="A1648" s="85">
        <v>1647</v>
      </c>
      <c r="B1648" s="86">
        <v>2</v>
      </c>
      <c r="C1648" s="42" t="s">
        <v>437168</v>
      </c>
      <c r="D1648" s="87">
        <v>2004</v>
      </c>
      <c r="E1648" s="42" t="s">
        <v>97</v>
      </c>
      <c r="F1648" s="88">
        <v>46</v>
      </c>
      <c r="G1648" s="83">
        <v>445</v>
      </c>
      <c r="H1648" s="83">
        <v>470</v>
      </c>
      <c r="I1648" s="42" t="s">
        <v>437169</v>
      </c>
      <c r="J1648" s="90" t="s">
        <v>437170</v>
      </c>
      <c r="K1648" s="42"/>
    </row>
    <row r="1649" spans="1:11">
      <c r="A1649" s="85">
        <v>1648</v>
      </c>
      <c r="B1649" s="86">
        <v>2</v>
      </c>
      <c r="C1649" s="42" t="s">
        <v>432918</v>
      </c>
      <c r="D1649" s="87">
        <v>2004</v>
      </c>
      <c r="E1649" s="42" t="s">
        <v>97</v>
      </c>
      <c r="F1649" s="88">
        <v>46</v>
      </c>
      <c r="G1649" s="83">
        <v>127</v>
      </c>
      <c r="H1649" s="83">
        <v>157</v>
      </c>
      <c r="I1649" s="42" t="s">
        <v>437171</v>
      </c>
      <c r="J1649" s="90" t="s">
        <v>437172</v>
      </c>
      <c r="K1649" s="42"/>
    </row>
    <row r="1650" spans="1:11">
      <c r="A1650" s="85">
        <v>1649</v>
      </c>
      <c r="B1650" s="86">
        <v>2</v>
      </c>
      <c r="C1650" s="42" t="s">
        <v>437173</v>
      </c>
      <c r="D1650" s="87">
        <v>2007</v>
      </c>
      <c r="E1650" s="42" t="s">
        <v>27</v>
      </c>
      <c r="F1650" s="88">
        <v>12</v>
      </c>
      <c r="G1650" s="83">
        <v>252</v>
      </c>
      <c r="H1650" s="83">
        <v>267</v>
      </c>
      <c r="I1650" s="42" t="s">
        <v>437174</v>
      </c>
      <c r="J1650" s="90" t="s">
        <v>437175</v>
      </c>
      <c r="K1650" s="42"/>
    </row>
    <row r="1651" spans="1:11">
      <c r="A1651" s="85">
        <v>1650</v>
      </c>
      <c r="B1651" s="86">
        <v>2</v>
      </c>
      <c r="C1651" s="42" t="s">
        <v>437176</v>
      </c>
      <c r="D1651" s="87">
        <v>2016</v>
      </c>
      <c r="E1651" s="42" t="s">
        <v>93</v>
      </c>
      <c r="F1651" s="88">
        <v>153</v>
      </c>
      <c r="G1651" s="83">
        <v>128</v>
      </c>
      <c r="H1651" s="83">
        <v>142</v>
      </c>
      <c r="I1651" s="42" t="s">
        <v>437177</v>
      </c>
      <c r="J1651" s="90" t="s">
        <v>437178</v>
      </c>
      <c r="K1651" s="42"/>
    </row>
    <row r="1652" spans="1:11">
      <c r="A1652" s="85">
        <v>1651</v>
      </c>
      <c r="B1652" s="86">
        <v>2</v>
      </c>
      <c r="C1652" s="42" t="s">
        <v>437179</v>
      </c>
      <c r="D1652" s="87">
        <v>2016</v>
      </c>
      <c r="E1652" s="42" t="s">
        <v>93</v>
      </c>
      <c r="F1652" s="88">
        <v>153</v>
      </c>
      <c r="G1652" s="83">
        <v>179</v>
      </c>
      <c r="H1652" s="83">
        <v>192</v>
      </c>
      <c r="I1652" s="42" t="s">
        <v>437180</v>
      </c>
      <c r="J1652" s="90" t="s">
        <v>437181</v>
      </c>
      <c r="K1652" s="42"/>
    </row>
    <row r="1653" spans="1:11">
      <c r="A1653" s="85">
        <v>1652</v>
      </c>
      <c r="B1653" s="86">
        <v>2</v>
      </c>
      <c r="C1653" s="42" t="s">
        <v>437182</v>
      </c>
      <c r="D1653" s="87">
        <v>2007</v>
      </c>
      <c r="E1653" s="42" t="s">
        <v>98</v>
      </c>
      <c r="F1653" s="88">
        <v>96</v>
      </c>
      <c r="G1653" s="83">
        <v>1131</v>
      </c>
      <c r="H1653" s="83">
        <v>1151</v>
      </c>
      <c r="I1653" s="42" t="s">
        <v>437183</v>
      </c>
      <c r="J1653" s="90" t="s">
        <v>437184</v>
      </c>
      <c r="K1653" s="42"/>
    </row>
    <row r="1654" spans="1:11">
      <c r="A1654" s="85">
        <v>1653</v>
      </c>
      <c r="B1654" s="86">
        <v>2</v>
      </c>
      <c r="C1654" s="42" t="s">
        <v>437185</v>
      </c>
      <c r="D1654" s="87">
        <v>2015</v>
      </c>
      <c r="E1654" s="42" t="s">
        <v>93</v>
      </c>
      <c r="F1654" s="88">
        <v>152</v>
      </c>
      <c r="G1654" s="83">
        <v>492</v>
      </c>
      <c r="H1654" s="83">
        <v>503</v>
      </c>
      <c r="I1654" s="42" t="s">
        <v>437186</v>
      </c>
      <c r="J1654" s="90" t="s">
        <v>437187</v>
      </c>
      <c r="K1654" s="42"/>
    </row>
    <row r="1655" spans="1:11">
      <c r="A1655" s="85">
        <v>1654</v>
      </c>
      <c r="B1655" s="86">
        <v>2</v>
      </c>
      <c r="C1655" s="42" t="s">
        <v>437188</v>
      </c>
      <c r="D1655" s="87">
        <v>2016</v>
      </c>
      <c r="E1655" s="42" t="s">
        <v>589</v>
      </c>
      <c r="F1655" s="88">
        <v>96</v>
      </c>
      <c r="G1655" s="83">
        <v>171</v>
      </c>
      <c r="H1655" s="83">
        <v>178</v>
      </c>
      <c r="I1655" s="42" t="s">
        <v>437189</v>
      </c>
      <c r="J1655" s="90" t="s">
        <v>437190</v>
      </c>
      <c r="K1655" s="42"/>
    </row>
    <row r="1656" spans="1:11">
      <c r="A1656" s="85">
        <v>1655</v>
      </c>
      <c r="B1656" s="86">
        <v>2</v>
      </c>
      <c r="C1656" s="42" t="s">
        <v>437191</v>
      </c>
      <c r="D1656" s="87">
        <v>2015</v>
      </c>
      <c r="E1656" s="42" t="s">
        <v>93</v>
      </c>
      <c r="F1656" s="88">
        <v>152</v>
      </c>
      <c r="G1656" s="83">
        <v>557</v>
      </c>
      <c r="H1656" s="83">
        <v>564</v>
      </c>
      <c r="I1656" s="42" t="s">
        <v>437192</v>
      </c>
      <c r="J1656" s="90" t="s">
        <v>437193</v>
      </c>
      <c r="K1656" s="42"/>
    </row>
    <row r="1657" spans="1:11">
      <c r="A1657" s="85">
        <v>1656</v>
      </c>
      <c r="B1657" s="86">
        <v>2</v>
      </c>
      <c r="C1657" s="42" t="s">
        <v>434073</v>
      </c>
      <c r="D1657" s="87">
        <v>2015</v>
      </c>
      <c r="E1657" s="42" t="s">
        <v>93</v>
      </c>
      <c r="F1657" s="88">
        <v>152</v>
      </c>
      <c r="G1657" s="83">
        <v>367</v>
      </c>
      <c r="H1657" s="83">
        <v>377</v>
      </c>
      <c r="I1657" s="42" t="s">
        <v>437194</v>
      </c>
      <c r="J1657" s="90" t="s">
        <v>437195</v>
      </c>
      <c r="K1657" s="42"/>
    </row>
    <row r="1658" spans="1:11">
      <c r="A1658" s="85">
        <v>1657</v>
      </c>
      <c r="B1658" s="86">
        <v>2</v>
      </c>
      <c r="C1658" s="42" t="s">
        <v>437196</v>
      </c>
      <c r="D1658" s="87">
        <v>2014</v>
      </c>
      <c r="E1658" s="42" t="s">
        <v>101</v>
      </c>
      <c r="F1658" s="88">
        <v>79</v>
      </c>
      <c r="G1658" s="83">
        <v>1</v>
      </c>
      <c r="H1658" s="83">
        <v>15</v>
      </c>
      <c r="I1658" s="42" t="s">
        <v>437197</v>
      </c>
      <c r="J1658" s="90" t="s">
        <v>437198</v>
      </c>
      <c r="K1658" s="42"/>
    </row>
    <row r="1659" spans="1:11">
      <c r="A1659" s="85">
        <v>1658</v>
      </c>
      <c r="B1659" s="86">
        <v>2</v>
      </c>
      <c r="C1659" s="42" t="s">
        <v>437199</v>
      </c>
      <c r="D1659" s="87">
        <v>2015</v>
      </c>
      <c r="E1659" s="42" t="s">
        <v>93</v>
      </c>
      <c r="F1659" s="88">
        <v>152</v>
      </c>
      <c r="G1659" s="83">
        <v>28</v>
      </c>
      <c r="H1659" s="83">
        <v>40</v>
      </c>
      <c r="I1659" s="42" t="s">
        <v>437200</v>
      </c>
      <c r="J1659" s="90" t="s">
        <v>437201</v>
      </c>
      <c r="K1659" s="42"/>
    </row>
    <row r="1660" spans="1:11">
      <c r="A1660" s="85">
        <v>1659</v>
      </c>
      <c r="B1660" s="86">
        <v>2</v>
      </c>
      <c r="C1660" s="42" t="s">
        <v>437199</v>
      </c>
      <c r="D1660" s="87">
        <v>1997</v>
      </c>
      <c r="E1660" s="42" t="s">
        <v>539</v>
      </c>
      <c r="F1660" s="88">
        <v>34</v>
      </c>
      <c r="G1660" s="83">
        <v>724</v>
      </c>
      <c r="H1660" s="83">
        <v>730</v>
      </c>
      <c r="I1660" s="42" t="s">
        <v>437202</v>
      </c>
      <c r="J1660" s="90" t="s">
        <v>437203</v>
      </c>
      <c r="K1660" s="42"/>
    </row>
    <row r="1661" spans="1:11">
      <c r="A1661" s="85">
        <v>1660</v>
      </c>
      <c r="B1661" s="86">
        <v>2</v>
      </c>
      <c r="C1661" s="42" t="s">
        <v>437204</v>
      </c>
      <c r="D1661" s="87">
        <v>2008</v>
      </c>
      <c r="E1661" s="42" t="s">
        <v>93</v>
      </c>
      <c r="F1661" s="88">
        <v>145</v>
      </c>
      <c r="G1661" s="83">
        <v>822</v>
      </c>
      <c r="H1661" s="83">
        <v>830</v>
      </c>
      <c r="I1661" s="42" t="s">
        <v>437205</v>
      </c>
      <c r="J1661" s="90" t="s">
        <v>437206</v>
      </c>
      <c r="K1661" s="42"/>
    </row>
    <row r="1662" spans="1:11">
      <c r="A1662" s="85">
        <v>1661</v>
      </c>
      <c r="B1662" s="86">
        <v>2</v>
      </c>
      <c r="C1662" s="42" t="s">
        <v>437207</v>
      </c>
      <c r="D1662" s="87">
        <v>2008</v>
      </c>
      <c r="E1662" s="42" t="s">
        <v>93</v>
      </c>
      <c r="F1662" s="88">
        <v>145</v>
      </c>
      <c r="G1662" s="83">
        <v>886</v>
      </c>
      <c r="H1662" s="83">
        <v>891</v>
      </c>
      <c r="I1662" s="42" t="s">
        <v>437208</v>
      </c>
      <c r="J1662" s="90" t="s">
        <v>437209</v>
      </c>
      <c r="K1662" s="42"/>
    </row>
    <row r="1663" spans="1:11">
      <c r="A1663" s="85">
        <v>1662</v>
      </c>
      <c r="B1663" s="86">
        <v>2</v>
      </c>
      <c r="C1663" s="42" t="s">
        <v>437210</v>
      </c>
      <c r="D1663" s="87">
        <v>2014</v>
      </c>
      <c r="E1663" s="42" t="s">
        <v>93</v>
      </c>
      <c r="F1663" s="88">
        <v>151</v>
      </c>
      <c r="G1663" s="83">
        <v>611</v>
      </c>
      <c r="H1663" s="83">
        <v>628</v>
      </c>
      <c r="I1663" s="42" t="s">
        <v>437211</v>
      </c>
      <c r="J1663" s="90" t="s">
        <v>437212</v>
      </c>
      <c r="K1663" s="42"/>
    </row>
    <row r="1664" spans="1:11">
      <c r="A1664" s="85">
        <v>1663</v>
      </c>
      <c r="B1664" s="86">
        <v>2</v>
      </c>
      <c r="C1664" s="42" t="s">
        <v>437213</v>
      </c>
      <c r="D1664" s="87">
        <v>2013</v>
      </c>
      <c r="E1664" s="42" t="s">
        <v>93</v>
      </c>
      <c r="F1664" s="88">
        <v>150</v>
      </c>
      <c r="G1664" s="83">
        <v>959</v>
      </c>
      <c r="H1664" s="83">
        <v>974</v>
      </c>
      <c r="I1664" s="42" t="s">
        <v>437214</v>
      </c>
      <c r="J1664" s="90" t="s">
        <v>437215</v>
      </c>
      <c r="K1664" s="42"/>
    </row>
    <row r="1665" spans="1:11">
      <c r="A1665" s="85">
        <v>1664</v>
      </c>
      <c r="B1665" s="86">
        <v>2</v>
      </c>
      <c r="C1665" s="42" t="s">
        <v>437216</v>
      </c>
      <c r="D1665" s="87">
        <v>2014</v>
      </c>
      <c r="E1665" s="42" t="s">
        <v>93</v>
      </c>
      <c r="F1665" s="88">
        <v>151</v>
      </c>
      <c r="G1665" s="83">
        <v>1095</v>
      </c>
      <c r="H1665" s="83">
        <v>1114</v>
      </c>
      <c r="I1665" s="8" t="s">
        <v>437217</v>
      </c>
      <c r="J1665" s="90" t="s">
        <v>437218</v>
      </c>
      <c r="K1665" s="42"/>
    </row>
    <row r="1666" spans="1:11">
      <c r="A1666" s="85">
        <v>1665</v>
      </c>
      <c r="B1666" s="86">
        <v>2</v>
      </c>
      <c r="C1666" s="42" t="s">
        <v>436050</v>
      </c>
      <c r="D1666" s="87">
        <v>2013</v>
      </c>
      <c r="E1666" s="42" t="s">
        <v>93</v>
      </c>
      <c r="F1666" s="88">
        <v>150</v>
      </c>
      <c r="G1666" s="83">
        <v>1127</v>
      </c>
      <c r="H1666" s="83">
        <v>1135</v>
      </c>
      <c r="I1666" s="42" t="s">
        <v>437219</v>
      </c>
      <c r="J1666" s="90" t="s">
        <v>437220</v>
      </c>
      <c r="K1666" s="42"/>
    </row>
    <row r="1667" spans="1:11">
      <c r="A1667" s="85">
        <v>1666</v>
      </c>
      <c r="B1667" s="86">
        <v>2</v>
      </c>
      <c r="C1667" s="42" t="s">
        <v>437221</v>
      </c>
      <c r="D1667" s="87">
        <v>2013</v>
      </c>
      <c r="E1667" s="42" t="s">
        <v>93</v>
      </c>
      <c r="F1667" s="88">
        <v>150</v>
      </c>
      <c r="G1667" s="83">
        <v>937</v>
      </c>
      <c r="H1667" s="83">
        <v>944</v>
      </c>
      <c r="I1667" s="42" t="s">
        <v>437222</v>
      </c>
      <c r="J1667" s="90" t="s">
        <v>437223</v>
      </c>
      <c r="K1667" s="42"/>
    </row>
    <row r="1668" spans="1:11">
      <c r="A1668" s="85">
        <v>1667</v>
      </c>
      <c r="B1668" s="86">
        <v>2</v>
      </c>
      <c r="C1668" s="42" t="s">
        <v>437224</v>
      </c>
      <c r="D1668" s="87">
        <v>2013</v>
      </c>
      <c r="E1668" s="42" t="s">
        <v>93</v>
      </c>
      <c r="F1668" s="88">
        <v>150</v>
      </c>
      <c r="G1668" s="83">
        <v>756</v>
      </c>
      <c r="H1668" s="83">
        <v>764</v>
      </c>
      <c r="I1668" s="42" t="s">
        <v>437225</v>
      </c>
      <c r="J1668" s="90" t="s">
        <v>437226</v>
      </c>
      <c r="K1668" s="42"/>
    </row>
    <row r="1669" spans="1:11">
      <c r="A1669" s="85">
        <v>1668</v>
      </c>
      <c r="B1669" s="86">
        <v>2</v>
      </c>
      <c r="C1669" s="42" t="s">
        <v>433356</v>
      </c>
      <c r="D1669" s="87">
        <v>2013</v>
      </c>
      <c r="E1669" s="42" t="s">
        <v>93</v>
      </c>
      <c r="F1669" s="88">
        <v>150</v>
      </c>
      <c r="G1669" s="83">
        <v>455</v>
      </c>
      <c r="H1669" s="83">
        <v>478</v>
      </c>
      <c r="I1669" s="42" t="s">
        <v>437227</v>
      </c>
      <c r="J1669" s="90" t="s">
        <v>437228</v>
      </c>
      <c r="K1669" s="42"/>
    </row>
    <row r="1670" spans="1:11">
      <c r="A1670" s="85">
        <v>1669</v>
      </c>
      <c r="B1670" s="86">
        <v>2</v>
      </c>
      <c r="C1670" s="42" t="s">
        <v>437229</v>
      </c>
      <c r="D1670" s="87">
        <v>2015</v>
      </c>
      <c r="E1670" s="42" t="s">
        <v>561</v>
      </c>
      <c r="F1670" s="88">
        <v>33</v>
      </c>
      <c r="G1670" s="83">
        <v>1025</v>
      </c>
      <c r="H1670" s="83">
        <v>1046</v>
      </c>
      <c r="I1670" s="42" t="s">
        <v>437230</v>
      </c>
      <c r="J1670" s="90" t="s">
        <v>437231</v>
      </c>
      <c r="K1670" s="42"/>
    </row>
    <row r="1671" spans="1:11">
      <c r="A1671" s="85">
        <v>1670</v>
      </c>
      <c r="B1671" s="86">
        <v>2</v>
      </c>
      <c r="C1671" s="42" t="s">
        <v>432827</v>
      </c>
      <c r="D1671" s="87">
        <v>2011</v>
      </c>
      <c r="E1671" s="42" t="s">
        <v>93</v>
      </c>
      <c r="F1671" s="88">
        <v>148</v>
      </c>
      <c r="G1671" s="83">
        <v>473</v>
      </c>
      <c r="H1671" s="83">
        <v>480</v>
      </c>
      <c r="I1671" s="42" t="s">
        <v>437232</v>
      </c>
      <c r="J1671" s="90" t="s">
        <v>437233</v>
      </c>
      <c r="K1671" s="42"/>
    </row>
    <row r="1672" spans="1:11">
      <c r="A1672" s="85">
        <v>1671</v>
      </c>
      <c r="B1672" s="86">
        <v>2</v>
      </c>
      <c r="C1672" s="42" t="s">
        <v>437234</v>
      </c>
      <c r="D1672" s="87">
        <v>2010</v>
      </c>
      <c r="E1672" s="42" t="s">
        <v>93</v>
      </c>
      <c r="F1672" s="88">
        <v>147</v>
      </c>
      <c r="G1672" s="83">
        <v>508</v>
      </c>
      <c r="H1672" s="83">
        <v>526</v>
      </c>
      <c r="I1672" s="42" t="s">
        <v>437235</v>
      </c>
      <c r="J1672" s="90" t="s">
        <v>437236</v>
      </c>
      <c r="K1672" s="42"/>
    </row>
    <row r="1673" spans="1:11">
      <c r="A1673" s="85">
        <v>1672</v>
      </c>
      <c r="B1673" s="86">
        <v>2</v>
      </c>
      <c r="C1673" s="42" t="s">
        <v>434500</v>
      </c>
      <c r="D1673" s="87">
        <v>2010</v>
      </c>
      <c r="E1673" s="42" t="s">
        <v>93</v>
      </c>
      <c r="F1673" s="88">
        <v>147</v>
      </c>
      <c r="G1673" s="83">
        <v>581</v>
      </c>
      <c r="H1673" s="83">
        <v>595</v>
      </c>
      <c r="I1673" s="42" t="s">
        <v>437237</v>
      </c>
      <c r="J1673" s="90" t="s">
        <v>437238</v>
      </c>
      <c r="K1673" s="42"/>
    </row>
    <row r="1674" spans="1:11">
      <c r="A1674" s="85">
        <v>1673</v>
      </c>
      <c r="B1674" s="86">
        <v>2</v>
      </c>
      <c r="C1674" s="42" t="s">
        <v>437239</v>
      </c>
      <c r="D1674" s="87">
        <v>2013</v>
      </c>
      <c r="E1674" s="42" t="s">
        <v>101</v>
      </c>
      <c r="F1674" s="88">
        <v>74</v>
      </c>
      <c r="G1674" s="83">
        <v>50</v>
      </c>
      <c r="H1674" s="83">
        <v>61</v>
      </c>
      <c r="I1674" s="42" t="s">
        <v>437240</v>
      </c>
      <c r="J1674" s="90" t="s">
        <v>437241</v>
      </c>
      <c r="K1674" s="42"/>
    </row>
    <row r="1675" spans="1:11">
      <c r="A1675" s="85">
        <v>1674</v>
      </c>
      <c r="B1675" s="86">
        <v>2</v>
      </c>
      <c r="C1675" s="42" t="s">
        <v>437242</v>
      </c>
      <c r="D1675" s="87">
        <v>2012</v>
      </c>
      <c r="E1675" s="42" t="s">
        <v>127</v>
      </c>
      <c r="F1675" s="88">
        <v>53</v>
      </c>
      <c r="G1675" s="83">
        <v>169</v>
      </c>
      <c r="H1675" s="83">
        <v>174</v>
      </c>
      <c r="I1675" s="8" t="s">
        <v>437243</v>
      </c>
      <c r="J1675" s="90" t="s">
        <v>437244</v>
      </c>
      <c r="K1675" s="42"/>
    </row>
    <row r="1676" spans="1:11">
      <c r="A1676" s="85">
        <v>1675</v>
      </c>
      <c r="B1676" s="86">
        <v>2</v>
      </c>
      <c r="C1676" s="42" t="s">
        <v>435637</v>
      </c>
      <c r="D1676" s="87">
        <v>2008</v>
      </c>
      <c r="E1676" s="42" t="s">
        <v>100</v>
      </c>
      <c r="F1676" s="88">
        <v>51</v>
      </c>
      <c r="G1676" s="83">
        <v>77</v>
      </c>
      <c r="H1676" s="83">
        <v>88</v>
      </c>
      <c r="I1676" s="42" t="s">
        <v>437245</v>
      </c>
      <c r="J1676" s="90" t="s">
        <v>437246</v>
      </c>
      <c r="K1676" s="42"/>
    </row>
    <row r="1677" spans="1:11">
      <c r="A1677" s="85">
        <v>1676</v>
      </c>
      <c r="B1677" s="86">
        <v>2</v>
      </c>
      <c r="C1677" s="42" t="s">
        <v>437247</v>
      </c>
      <c r="D1677" s="87">
        <v>2007</v>
      </c>
      <c r="E1677" s="42" t="s">
        <v>677</v>
      </c>
      <c r="F1677" s="88">
        <v>100</v>
      </c>
      <c r="G1677" s="83">
        <v>313</v>
      </c>
      <c r="H1677" s="83">
        <v>324</v>
      </c>
      <c r="I1677" s="42" t="s">
        <v>437248</v>
      </c>
      <c r="J1677" s="90" t="s">
        <v>437249</v>
      </c>
      <c r="K1677" s="42"/>
    </row>
    <row r="1678" spans="1:11">
      <c r="A1678" s="85">
        <v>1677</v>
      </c>
      <c r="B1678" s="86">
        <v>2</v>
      </c>
      <c r="C1678" s="42" t="s">
        <v>433482</v>
      </c>
      <c r="D1678" s="87">
        <v>2010</v>
      </c>
      <c r="E1678" s="42" t="s">
        <v>93</v>
      </c>
      <c r="F1678" s="88">
        <v>147</v>
      </c>
      <c r="G1678" s="83">
        <v>145</v>
      </c>
      <c r="H1678" s="83">
        <v>150</v>
      </c>
      <c r="I1678" s="42" t="s">
        <v>437250</v>
      </c>
      <c r="J1678" s="90" t="s">
        <v>437251</v>
      </c>
      <c r="K1678" s="42"/>
    </row>
    <row r="1679" spans="1:11">
      <c r="A1679" s="85">
        <v>1678</v>
      </c>
      <c r="B1679" s="86">
        <v>2</v>
      </c>
      <c r="C1679" s="42" t="s">
        <v>437252</v>
      </c>
      <c r="D1679" s="87">
        <v>2009</v>
      </c>
      <c r="E1679" s="42" t="s">
        <v>93</v>
      </c>
      <c r="F1679" s="88">
        <v>146</v>
      </c>
      <c r="G1679" s="83">
        <v>701</v>
      </c>
      <c r="H1679" s="83">
        <v>716</v>
      </c>
      <c r="I1679" s="42" t="s">
        <v>437253</v>
      </c>
      <c r="J1679" s="90" t="s">
        <v>437254</v>
      </c>
      <c r="K1679" s="42"/>
    </row>
    <row r="1680" spans="1:11">
      <c r="A1680" s="85">
        <v>1679</v>
      </c>
      <c r="B1680" s="86">
        <v>2</v>
      </c>
      <c r="C1680" s="42" t="s">
        <v>437255</v>
      </c>
      <c r="D1680" s="87">
        <v>2009</v>
      </c>
      <c r="E1680" s="42" t="s">
        <v>93</v>
      </c>
      <c r="F1680" s="88">
        <v>146</v>
      </c>
      <c r="G1680" s="83">
        <v>252</v>
      </c>
      <c r="H1680" s="83">
        <v>265</v>
      </c>
      <c r="I1680" s="42" t="s">
        <v>437256</v>
      </c>
      <c r="J1680" s="90" t="s">
        <v>437257</v>
      </c>
      <c r="K1680" s="42"/>
    </row>
    <row r="1681" spans="1:11">
      <c r="A1681" s="85">
        <v>1680</v>
      </c>
      <c r="B1681" s="86">
        <v>2</v>
      </c>
      <c r="C1681" s="42" t="s">
        <v>436437</v>
      </c>
      <c r="D1681" s="87">
        <v>2007</v>
      </c>
      <c r="E1681" s="42" t="s">
        <v>93</v>
      </c>
      <c r="F1681" s="88">
        <v>144</v>
      </c>
      <c r="G1681" s="83">
        <v>105</v>
      </c>
      <c r="H1681" s="83">
        <v>125</v>
      </c>
      <c r="I1681" s="8" t="s">
        <v>437258</v>
      </c>
      <c r="J1681" s="90" t="s">
        <v>437259</v>
      </c>
      <c r="K1681" s="42"/>
    </row>
    <row r="1682" spans="1:11">
      <c r="A1682" s="85">
        <v>1681</v>
      </c>
      <c r="B1682" s="86">
        <v>2</v>
      </c>
      <c r="C1682" s="42" t="s">
        <v>433622</v>
      </c>
      <c r="D1682" s="87">
        <v>2015</v>
      </c>
      <c r="E1682" s="42" t="s">
        <v>93</v>
      </c>
      <c r="F1682" s="88">
        <v>152</v>
      </c>
      <c r="G1682" s="83">
        <v>537</v>
      </c>
      <c r="H1682" s="83">
        <v>556</v>
      </c>
      <c r="I1682" s="8" t="s">
        <v>437260</v>
      </c>
      <c r="J1682" s="90" t="s">
        <v>437261</v>
      </c>
      <c r="K1682" s="42"/>
    </row>
    <row r="1683" spans="1:11">
      <c r="A1683" s="85">
        <v>1682</v>
      </c>
      <c r="B1683" s="86">
        <v>2</v>
      </c>
      <c r="C1683" s="42" t="s">
        <v>433622</v>
      </c>
      <c r="D1683" s="87">
        <v>2015</v>
      </c>
      <c r="E1683" s="42" t="s">
        <v>589</v>
      </c>
      <c r="F1683" s="88">
        <v>95</v>
      </c>
      <c r="G1683" s="83">
        <v>365</v>
      </c>
      <c r="H1683" s="83">
        <v>396</v>
      </c>
      <c r="I1683" s="42" t="s">
        <v>437262</v>
      </c>
      <c r="J1683" s="90" t="s">
        <v>437263</v>
      </c>
      <c r="K1683" s="42"/>
    </row>
    <row r="1684" spans="1:11">
      <c r="A1684" s="85">
        <v>1683</v>
      </c>
      <c r="B1684" s="86">
        <v>2</v>
      </c>
      <c r="C1684" s="42" t="s">
        <v>437264</v>
      </c>
      <c r="D1684" s="87">
        <v>1999</v>
      </c>
      <c r="E1684" s="42" t="s">
        <v>98</v>
      </c>
      <c r="F1684" s="88">
        <v>88</v>
      </c>
      <c r="G1684" s="83">
        <v>496</v>
      </c>
      <c r="H1684" s="83">
        <v>512</v>
      </c>
      <c r="I1684" s="42" t="s">
        <v>437265</v>
      </c>
      <c r="J1684" s="90" t="s">
        <v>437266</v>
      </c>
      <c r="K1684" s="42"/>
    </row>
    <row r="1685" spans="1:11">
      <c r="A1685" s="85">
        <v>1684</v>
      </c>
      <c r="B1685" s="86">
        <v>2</v>
      </c>
      <c r="C1685" s="42" t="s">
        <v>437267</v>
      </c>
      <c r="D1685" s="87">
        <v>2001</v>
      </c>
      <c r="E1685" s="42" t="s">
        <v>652</v>
      </c>
      <c r="F1685" s="88">
        <v>13</v>
      </c>
      <c r="G1685" s="83">
        <v>57</v>
      </c>
      <c r="H1685" s="83">
        <v>66</v>
      </c>
      <c r="I1685" s="42" t="s">
        <v>437268</v>
      </c>
      <c r="J1685" s="90" t="s">
        <v>437269</v>
      </c>
      <c r="K1685" s="42"/>
    </row>
    <row r="1686" spans="1:11">
      <c r="A1686" s="85">
        <v>1685</v>
      </c>
      <c r="B1686" s="86">
        <v>2</v>
      </c>
      <c r="C1686" s="42" t="s">
        <v>437264</v>
      </c>
      <c r="D1686" s="87">
        <v>2001</v>
      </c>
      <c r="E1686" s="42" t="s">
        <v>575</v>
      </c>
      <c r="F1686" s="88">
        <v>142</v>
      </c>
      <c r="G1686" s="83">
        <v>147</v>
      </c>
      <c r="H1686" s="83">
        <v>162</v>
      </c>
      <c r="I1686" s="42" t="s">
        <v>437270</v>
      </c>
      <c r="J1686" s="90" t="s">
        <v>437271</v>
      </c>
      <c r="K1686" s="42"/>
    </row>
    <row r="1687" spans="1:11">
      <c r="A1687" s="85">
        <v>1686</v>
      </c>
      <c r="B1687" s="86">
        <v>2</v>
      </c>
      <c r="C1687" s="42" t="s">
        <v>437272</v>
      </c>
      <c r="D1687" s="87">
        <v>2015</v>
      </c>
      <c r="E1687" s="42" t="s">
        <v>93</v>
      </c>
      <c r="F1687" s="88">
        <v>152</v>
      </c>
      <c r="G1687" s="83">
        <v>429</v>
      </c>
      <c r="H1687" s="83">
        <v>443</v>
      </c>
      <c r="I1687" s="8" t="s">
        <v>437273</v>
      </c>
      <c r="J1687" s="90" t="s">
        <v>437274</v>
      </c>
      <c r="K1687" s="42"/>
    </row>
    <row r="1688" spans="1:11">
      <c r="A1688" s="85">
        <v>1687</v>
      </c>
      <c r="B1688" s="86">
        <v>2</v>
      </c>
      <c r="C1688" s="42" t="s">
        <v>437275</v>
      </c>
      <c r="D1688" s="87">
        <v>2010</v>
      </c>
      <c r="E1688" s="42" t="s">
        <v>93</v>
      </c>
      <c r="F1688" s="88">
        <v>147</v>
      </c>
      <c r="G1688" s="83">
        <v>416</v>
      </c>
      <c r="H1688" s="83">
        <v>433</v>
      </c>
      <c r="I1688" s="8" t="s">
        <v>437276</v>
      </c>
      <c r="J1688" s="90" t="s">
        <v>437277</v>
      </c>
      <c r="K1688" s="42"/>
    </row>
    <row r="1689" spans="1:11">
      <c r="A1689" s="85">
        <v>1688</v>
      </c>
      <c r="B1689" s="86">
        <v>2</v>
      </c>
      <c r="C1689" s="42" t="s">
        <v>437275</v>
      </c>
      <c r="D1689" s="87">
        <v>2015</v>
      </c>
      <c r="E1689" s="42" t="s">
        <v>32</v>
      </c>
      <c r="F1689" s="88" t="s">
        <v>437278</v>
      </c>
      <c r="G1689" s="83">
        <v>116</v>
      </c>
      <c r="H1689" s="83">
        <v>132</v>
      </c>
      <c r="I1689" s="42" t="s">
        <v>437279</v>
      </c>
      <c r="J1689" s="90" t="s">
        <v>437280</v>
      </c>
      <c r="K1689" s="42"/>
    </row>
    <row r="1690" spans="1:11">
      <c r="A1690" s="85">
        <v>1689</v>
      </c>
      <c r="B1690" s="86">
        <v>2</v>
      </c>
      <c r="C1690" s="42" t="s">
        <v>437281</v>
      </c>
      <c r="D1690" s="87">
        <v>2005</v>
      </c>
      <c r="E1690" s="42" t="s">
        <v>93</v>
      </c>
      <c r="F1690" s="88">
        <v>142</v>
      </c>
      <c r="G1690" s="83">
        <v>287</v>
      </c>
      <c r="H1690" s="83">
        <v>302</v>
      </c>
      <c r="I1690" s="42" t="s">
        <v>437282</v>
      </c>
      <c r="J1690" s="90" t="s">
        <v>437283</v>
      </c>
      <c r="K1690" s="42"/>
    </row>
    <row r="1691" spans="1:11">
      <c r="A1691" s="85">
        <v>1690</v>
      </c>
      <c r="B1691" s="86">
        <v>2</v>
      </c>
      <c r="C1691" s="42" t="s">
        <v>437284</v>
      </c>
      <c r="D1691" s="87">
        <v>2005</v>
      </c>
      <c r="E1691" s="42" t="s">
        <v>93</v>
      </c>
      <c r="F1691" s="88">
        <v>142</v>
      </c>
      <c r="G1691" s="83">
        <v>23</v>
      </c>
      <c r="H1691" s="83">
        <v>30</v>
      </c>
      <c r="I1691" s="42" t="s">
        <v>437285</v>
      </c>
      <c r="J1691" s="90" t="s">
        <v>437286</v>
      </c>
      <c r="K1691" s="42"/>
    </row>
    <row r="1692" spans="1:11">
      <c r="A1692" s="85">
        <v>1691</v>
      </c>
      <c r="B1692" s="86">
        <v>2</v>
      </c>
      <c r="C1692" s="42" t="s">
        <v>434907</v>
      </c>
      <c r="D1692" s="87">
        <v>2005</v>
      </c>
      <c r="E1692" s="42" t="s">
        <v>93</v>
      </c>
      <c r="F1692" s="88">
        <v>142</v>
      </c>
      <c r="G1692" s="83">
        <v>109</v>
      </c>
      <c r="H1692" s="83">
        <v>130</v>
      </c>
      <c r="I1692" s="42" t="s">
        <v>437287</v>
      </c>
      <c r="J1692" s="90" t="s">
        <v>437288</v>
      </c>
      <c r="K1692" s="42"/>
    </row>
    <row r="1693" spans="1:11">
      <c r="A1693" s="85">
        <v>1692</v>
      </c>
      <c r="B1693" s="86">
        <v>2</v>
      </c>
      <c r="C1693" s="42" t="s">
        <v>434469</v>
      </c>
      <c r="D1693" s="87">
        <v>2016</v>
      </c>
      <c r="E1693" s="42" t="s">
        <v>665</v>
      </c>
      <c r="F1693" s="88">
        <v>2016</v>
      </c>
      <c r="G1693" s="83">
        <v>107</v>
      </c>
      <c r="H1693" s="83">
        <v>128</v>
      </c>
      <c r="I1693" s="42" t="s">
        <v>437289</v>
      </c>
      <c r="J1693" s="90" t="s">
        <v>437290</v>
      </c>
      <c r="K1693" s="42"/>
    </row>
    <row r="1694" spans="1:11">
      <c r="A1694" s="85">
        <v>1693</v>
      </c>
      <c r="B1694" s="86">
        <v>2</v>
      </c>
      <c r="C1694" s="42" t="s">
        <v>435708</v>
      </c>
      <c r="D1694" s="87">
        <v>2002</v>
      </c>
      <c r="E1694" s="42" t="s">
        <v>26</v>
      </c>
      <c r="F1694" s="88">
        <v>116</v>
      </c>
      <c r="G1694" s="83">
        <v>1</v>
      </c>
      <c r="H1694" s="83">
        <v>17</v>
      </c>
      <c r="I1694" s="42" t="s">
        <v>437291</v>
      </c>
      <c r="J1694" s="90" t="s">
        <v>437292</v>
      </c>
      <c r="K1694" s="42"/>
    </row>
    <row r="1695" spans="1:11">
      <c r="A1695" s="85">
        <v>1694</v>
      </c>
      <c r="B1695" s="86">
        <v>2</v>
      </c>
      <c r="C1695" s="42" t="s">
        <v>437293</v>
      </c>
      <c r="D1695" s="87">
        <v>2001</v>
      </c>
      <c r="E1695" s="42" t="s">
        <v>93</v>
      </c>
      <c r="F1695" s="88">
        <v>138</v>
      </c>
      <c r="G1695" s="83">
        <v>609</v>
      </c>
      <c r="H1695" s="83">
        <v>618</v>
      </c>
      <c r="I1695" s="42" t="s">
        <v>437294</v>
      </c>
      <c r="J1695" s="90" t="s">
        <v>437295</v>
      </c>
      <c r="K1695" s="42"/>
    </row>
    <row r="1696" spans="1:11">
      <c r="A1696" s="85">
        <v>1695</v>
      </c>
      <c r="B1696" s="86">
        <v>2</v>
      </c>
      <c r="C1696" s="42" t="s">
        <v>437296</v>
      </c>
      <c r="D1696" s="87">
        <v>2017</v>
      </c>
      <c r="E1696" s="42" t="s">
        <v>32</v>
      </c>
      <c r="F1696" s="88" t="s">
        <v>436111</v>
      </c>
      <c r="G1696" s="83">
        <v>399</v>
      </c>
      <c r="H1696" s="83">
        <v>417</v>
      </c>
      <c r="I1696" s="42" t="s">
        <v>437297</v>
      </c>
      <c r="J1696" s="90" t="s">
        <v>437298</v>
      </c>
      <c r="K1696" s="42"/>
    </row>
    <row r="1697" spans="1:11">
      <c r="A1697" s="85">
        <v>1696</v>
      </c>
      <c r="B1697" s="86">
        <v>2</v>
      </c>
      <c r="C1697" s="42" t="s">
        <v>437299</v>
      </c>
      <c r="D1697" s="87">
        <v>2017</v>
      </c>
      <c r="E1697" s="42" t="s">
        <v>638</v>
      </c>
      <c r="F1697" s="88">
        <v>458</v>
      </c>
      <c r="G1697" s="83">
        <v>37</v>
      </c>
      <c r="H1697" s="83">
        <v>48</v>
      </c>
      <c r="I1697" s="42" t="s">
        <v>437300</v>
      </c>
      <c r="J1697" s="90" t="s">
        <v>437301</v>
      </c>
      <c r="K1697" s="42"/>
    </row>
    <row r="1698" spans="1:11">
      <c r="A1698" s="85">
        <v>1697</v>
      </c>
      <c r="B1698" s="86">
        <v>2</v>
      </c>
      <c r="C1698" s="42" t="s">
        <v>437210</v>
      </c>
      <c r="D1698" s="87">
        <v>2010</v>
      </c>
      <c r="E1698" s="42" t="s">
        <v>93</v>
      </c>
      <c r="F1698" s="88">
        <v>147</v>
      </c>
      <c r="G1698" s="83">
        <v>77</v>
      </c>
      <c r="H1698" s="83">
        <v>85</v>
      </c>
      <c r="I1698" s="8" t="s">
        <v>437302</v>
      </c>
      <c r="J1698" s="90" t="s">
        <v>437303</v>
      </c>
      <c r="K1698" s="42"/>
    </row>
    <row r="1699" spans="1:11">
      <c r="A1699" s="85">
        <v>1698</v>
      </c>
      <c r="B1699" s="86">
        <v>2</v>
      </c>
      <c r="C1699" s="42" t="s">
        <v>437304</v>
      </c>
      <c r="D1699" s="87">
        <v>2012</v>
      </c>
      <c r="E1699" s="42" t="s">
        <v>654</v>
      </c>
      <c r="F1699" s="88">
        <v>56</v>
      </c>
      <c r="G1699" s="83">
        <v>55</v>
      </c>
      <c r="H1699" s="83">
        <v>66</v>
      </c>
      <c r="I1699" s="42" t="s">
        <v>437305</v>
      </c>
      <c r="J1699" s="90" t="s">
        <v>437306</v>
      </c>
      <c r="K1699" s="42"/>
    </row>
    <row r="1700" spans="1:11">
      <c r="A1700" s="85">
        <v>1699</v>
      </c>
      <c r="B1700" s="86">
        <v>2</v>
      </c>
      <c r="C1700" s="42" t="s">
        <v>434776</v>
      </c>
      <c r="D1700" s="87">
        <v>2011</v>
      </c>
      <c r="E1700" s="42" t="s">
        <v>564</v>
      </c>
      <c r="F1700" s="88">
        <v>119</v>
      </c>
      <c r="G1700" s="83">
        <v>33</v>
      </c>
      <c r="H1700" s="83">
        <v>50</v>
      </c>
      <c r="I1700" s="42" t="s">
        <v>437307</v>
      </c>
      <c r="J1700" s="90" t="s">
        <v>437308</v>
      </c>
      <c r="K1700" s="42"/>
    </row>
    <row r="1701" spans="1:11">
      <c r="A1701" s="91">
        <v>1700</v>
      </c>
      <c r="B1701" s="86">
        <v>2</v>
      </c>
      <c r="C1701" s="42" t="s">
        <v>434776</v>
      </c>
      <c r="D1701" s="87">
        <v>2014</v>
      </c>
      <c r="E1701" s="42" t="s">
        <v>564</v>
      </c>
      <c r="F1701" s="88">
        <v>122</v>
      </c>
      <c r="G1701" s="83">
        <v>43</v>
      </c>
      <c r="H1701" s="83">
        <v>54</v>
      </c>
      <c r="I1701" s="42" t="s">
        <v>437309</v>
      </c>
      <c r="J1701" s="90" t="s">
        <v>437310</v>
      </c>
      <c r="K1701" s="42"/>
    </row>
    <row r="1702" spans="1:11">
      <c r="A1702" s="91">
        <v>1701</v>
      </c>
      <c r="B1702" s="86">
        <v>2</v>
      </c>
      <c r="C1702" s="42" t="s">
        <v>437311</v>
      </c>
      <c r="D1702" s="87">
        <v>2007</v>
      </c>
      <c r="E1702" s="42" t="s">
        <v>564</v>
      </c>
      <c r="F1702" s="88">
        <v>115</v>
      </c>
      <c r="G1702" s="83">
        <v>407</v>
      </c>
      <c r="H1702" s="83">
        <v>415</v>
      </c>
      <c r="I1702" s="42" t="s">
        <v>437312</v>
      </c>
      <c r="J1702" s="90" t="s">
        <v>437313</v>
      </c>
      <c r="K1702" s="42"/>
    </row>
    <row r="1703" spans="1:11">
      <c r="A1703" s="85">
        <v>1702</v>
      </c>
      <c r="B1703" s="86">
        <v>2</v>
      </c>
      <c r="C1703" s="42" t="s">
        <v>437314</v>
      </c>
      <c r="D1703" s="87">
        <v>2013</v>
      </c>
      <c r="E1703" s="42" t="s">
        <v>572</v>
      </c>
      <c r="F1703" s="88">
        <v>60</v>
      </c>
      <c r="G1703" s="83">
        <v>197</v>
      </c>
      <c r="H1703" s="83">
        <v>224</v>
      </c>
      <c r="I1703" s="42" t="s">
        <v>437315</v>
      </c>
      <c r="J1703" s="90" t="s">
        <v>437316</v>
      </c>
      <c r="K1703" s="42"/>
    </row>
    <row r="1704" spans="1:11">
      <c r="A1704" s="85">
        <v>1703</v>
      </c>
      <c r="B1704" s="86">
        <v>2</v>
      </c>
      <c r="C1704" s="42" t="s">
        <v>437199</v>
      </c>
      <c r="D1704" s="87">
        <v>1998</v>
      </c>
      <c r="E1704" s="42" t="s">
        <v>539</v>
      </c>
      <c r="F1704" s="88">
        <v>35</v>
      </c>
      <c r="G1704" s="83">
        <v>329</v>
      </c>
      <c r="H1704" s="83">
        <v>338</v>
      </c>
      <c r="I1704" s="42" t="s">
        <v>437317</v>
      </c>
      <c r="J1704" s="90" t="s">
        <v>437318</v>
      </c>
      <c r="K1704" s="42"/>
    </row>
    <row r="1705" spans="1:11">
      <c r="A1705" s="85">
        <v>1704</v>
      </c>
      <c r="B1705" s="86">
        <v>2</v>
      </c>
      <c r="C1705" s="42" t="s">
        <v>437319</v>
      </c>
      <c r="D1705" s="87">
        <v>1998</v>
      </c>
      <c r="E1705" s="42" t="s">
        <v>539</v>
      </c>
      <c r="F1705" s="88">
        <v>35</v>
      </c>
      <c r="G1705" s="83">
        <v>253</v>
      </c>
      <c r="H1705" s="83">
        <v>268</v>
      </c>
      <c r="I1705" s="42" t="s">
        <v>437320</v>
      </c>
      <c r="J1705" s="90" t="s">
        <v>437321</v>
      </c>
      <c r="K1705" s="42"/>
    </row>
    <row r="1706" spans="1:11">
      <c r="A1706" s="85">
        <v>1705</v>
      </c>
      <c r="B1706" s="86">
        <v>2</v>
      </c>
      <c r="C1706" s="42" t="s">
        <v>437156</v>
      </c>
      <c r="D1706" s="87">
        <v>1998</v>
      </c>
      <c r="E1706" s="42" t="s">
        <v>539</v>
      </c>
      <c r="F1706" s="88">
        <v>35</v>
      </c>
      <c r="G1706" s="83">
        <v>222</v>
      </c>
      <c r="H1706" s="83">
        <v>236</v>
      </c>
      <c r="I1706" s="42" t="s">
        <v>437322</v>
      </c>
      <c r="J1706" s="90" t="s">
        <v>437323</v>
      </c>
      <c r="K1706" s="42"/>
    </row>
    <row r="1707" spans="1:11">
      <c r="A1707" s="85">
        <v>1706</v>
      </c>
      <c r="B1707" s="86">
        <v>2</v>
      </c>
      <c r="C1707" s="42" t="s">
        <v>437324</v>
      </c>
      <c r="D1707" s="87">
        <v>2014</v>
      </c>
      <c r="E1707" s="42" t="s">
        <v>27</v>
      </c>
      <c r="F1707" s="88">
        <v>28</v>
      </c>
      <c r="G1707" s="83">
        <v>179</v>
      </c>
      <c r="H1707" s="83">
        <v>190</v>
      </c>
      <c r="I1707" s="42" t="s">
        <v>437325</v>
      </c>
      <c r="J1707" s="90" t="s">
        <v>437326</v>
      </c>
      <c r="K1707" s="42"/>
    </row>
    <row r="1708" spans="1:11">
      <c r="A1708" s="85">
        <v>1707</v>
      </c>
      <c r="B1708" s="86">
        <v>2</v>
      </c>
      <c r="C1708" s="42" t="s">
        <v>437327</v>
      </c>
      <c r="D1708" s="87">
        <v>2009</v>
      </c>
      <c r="E1708" s="42" t="s">
        <v>539</v>
      </c>
      <c r="F1708" s="88">
        <v>46</v>
      </c>
      <c r="G1708" s="83">
        <v>689</v>
      </c>
      <c r="H1708" s="83">
        <v>705</v>
      </c>
      <c r="I1708" s="8" t="s">
        <v>437328</v>
      </c>
      <c r="J1708" s="90" t="s">
        <v>437329</v>
      </c>
      <c r="K1708" s="42"/>
    </row>
    <row r="1709" spans="1:11">
      <c r="A1709" s="85">
        <v>1708</v>
      </c>
      <c r="B1709" s="86">
        <v>2</v>
      </c>
      <c r="C1709" s="42" t="s">
        <v>437327</v>
      </c>
      <c r="D1709" s="87">
        <v>2009</v>
      </c>
      <c r="E1709" s="42" t="s">
        <v>539</v>
      </c>
      <c r="F1709" s="88">
        <v>46</v>
      </c>
      <c r="G1709" s="83">
        <v>155</v>
      </c>
      <c r="H1709" s="83">
        <v>167</v>
      </c>
      <c r="I1709" s="42" t="s">
        <v>437330</v>
      </c>
      <c r="J1709" s="90" t="s">
        <v>437331</v>
      </c>
      <c r="K1709" s="42"/>
    </row>
    <row r="1710" spans="1:11">
      <c r="A1710" s="85">
        <v>1709</v>
      </c>
      <c r="B1710" s="86">
        <v>2</v>
      </c>
      <c r="C1710" s="42" t="s">
        <v>437332</v>
      </c>
      <c r="D1710" s="87">
        <v>2015</v>
      </c>
      <c r="E1710" s="42" t="s">
        <v>539</v>
      </c>
      <c r="F1710" s="88">
        <v>52</v>
      </c>
      <c r="G1710" s="83">
        <v>147</v>
      </c>
      <c r="H1710" s="83">
        <v>160</v>
      </c>
      <c r="I1710" s="8" t="s">
        <v>437333</v>
      </c>
      <c r="J1710" s="90" t="s">
        <v>437334</v>
      </c>
      <c r="K1710" s="42"/>
    </row>
    <row r="1711" spans="1:11">
      <c r="A1711" s="85">
        <v>1710</v>
      </c>
      <c r="B1711" s="86">
        <v>2</v>
      </c>
      <c r="C1711" s="42" t="s">
        <v>437335</v>
      </c>
      <c r="D1711" s="87">
        <v>2002</v>
      </c>
      <c r="E1711" s="42" t="s">
        <v>539</v>
      </c>
      <c r="F1711" s="88">
        <v>39</v>
      </c>
      <c r="G1711" s="83">
        <v>1085</v>
      </c>
      <c r="H1711" s="83">
        <v>1091</v>
      </c>
      <c r="I1711" s="8" t="s">
        <v>437336</v>
      </c>
      <c r="J1711" s="90" t="s">
        <v>437337</v>
      </c>
      <c r="K1711" s="42"/>
    </row>
    <row r="1712" spans="1:11">
      <c r="A1712" s="85">
        <v>1711</v>
      </c>
      <c r="B1712" s="86">
        <v>2</v>
      </c>
      <c r="C1712" s="42" t="s">
        <v>433896</v>
      </c>
      <c r="D1712" s="87">
        <v>2009</v>
      </c>
      <c r="E1712" s="42" t="s">
        <v>101</v>
      </c>
      <c r="F1712" s="88">
        <v>35</v>
      </c>
      <c r="G1712" s="83">
        <v>367</v>
      </c>
      <c r="H1712" s="83">
        <v>376</v>
      </c>
      <c r="I1712" s="8" t="s">
        <v>437338</v>
      </c>
      <c r="J1712" s="90" t="s">
        <v>437339</v>
      </c>
      <c r="K1712" s="42"/>
    </row>
    <row r="1713" spans="1:11">
      <c r="A1713" s="85">
        <v>1712</v>
      </c>
      <c r="B1713" s="86">
        <v>2</v>
      </c>
      <c r="C1713" s="42" t="s">
        <v>433896</v>
      </c>
      <c r="D1713" s="87">
        <v>2012</v>
      </c>
      <c r="E1713" s="42" t="s">
        <v>101</v>
      </c>
      <c r="F1713" s="88" t="s">
        <v>437340</v>
      </c>
      <c r="G1713" s="83">
        <v>110</v>
      </c>
      <c r="H1713" s="83">
        <v>130</v>
      </c>
      <c r="I1713" s="42" t="s">
        <v>437341</v>
      </c>
      <c r="J1713" s="90" t="s">
        <v>437342</v>
      </c>
      <c r="K1713" s="42"/>
    </row>
    <row r="1714" spans="1:11">
      <c r="A1714" s="85">
        <v>1713</v>
      </c>
      <c r="B1714" s="86">
        <v>2</v>
      </c>
      <c r="C1714" s="42" t="s">
        <v>437343</v>
      </c>
      <c r="D1714" s="87">
        <v>1993</v>
      </c>
      <c r="E1714" s="42" t="s">
        <v>622</v>
      </c>
      <c r="F1714" s="88">
        <v>98</v>
      </c>
      <c r="G1714" s="83">
        <v>19991</v>
      </c>
      <c r="H1714" s="83">
        <v>20004</v>
      </c>
      <c r="I1714" s="8" t="s">
        <v>437344</v>
      </c>
      <c r="J1714" s="90" t="s">
        <v>437345</v>
      </c>
      <c r="K1714" s="42"/>
    </row>
    <row r="1715" spans="1:11">
      <c r="A1715" s="85">
        <v>1714</v>
      </c>
      <c r="B1715" s="86">
        <v>2</v>
      </c>
      <c r="C1715" s="42" t="s">
        <v>437346</v>
      </c>
      <c r="D1715" s="87">
        <v>2005</v>
      </c>
      <c r="E1715" s="42" t="s">
        <v>25</v>
      </c>
      <c r="F1715" s="88">
        <v>117</v>
      </c>
      <c r="G1715" s="83">
        <v>570</v>
      </c>
      <c r="H1715" s="83">
        <v>588</v>
      </c>
      <c r="I1715" s="42" t="s">
        <v>437347</v>
      </c>
      <c r="J1715" s="90" t="s">
        <v>437348</v>
      </c>
      <c r="K1715" s="90" t="s">
        <v>437349</v>
      </c>
    </row>
    <row r="1716" spans="1:11">
      <c r="A1716" s="85">
        <v>1715</v>
      </c>
      <c r="B1716" s="86">
        <v>2</v>
      </c>
      <c r="C1716" s="42" t="s">
        <v>437350</v>
      </c>
      <c r="D1716" s="87">
        <v>2006</v>
      </c>
      <c r="E1716" s="42" t="s">
        <v>23</v>
      </c>
      <c r="F1716" s="88">
        <v>34</v>
      </c>
      <c r="G1716" s="83">
        <v>1009</v>
      </c>
      <c r="H1716" s="83">
        <v>1012</v>
      </c>
      <c r="I1716" s="42" t="s">
        <v>437351</v>
      </c>
      <c r="J1716" s="90" t="s">
        <v>437352</v>
      </c>
      <c r="K1716" s="90" t="s">
        <v>437353</v>
      </c>
    </row>
    <row r="1717" spans="1:11">
      <c r="A1717" s="85">
        <v>1716</v>
      </c>
      <c r="B1717" s="86">
        <v>2</v>
      </c>
      <c r="C1717" s="42" t="s">
        <v>436212</v>
      </c>
      <c r="D1717" s="87">
        <v>2005</v>
      </c>
      <c r="E1717" s="42" t="s">
        <v>565</v>
      </c>
      <c r="F1717" s="88">
        <v>162</v>
      </c>
      <c r="G1717" s="83">
        <v>65</v>
      </c>
      <c r="H1717" s="83">
        <v>71</v>
      </c>
      <c r="I1717" s="42" t="s">
        <v>437354</v>
      </c>
      <c r="J1717" s="90" t="s">
        <v>437355</v>
      </c>
      <c r="K1717" s="42"/>
    </row>
    <row r="1718" spans="1:11">
      <c r="A1718" s="85">
        <v>1717</v>
      </c>
      <c r="B1718" s="86">
        <v>2</v>
      </c>
      <c r="C1718" s="42" t="s">
        <v>437356</v>
      </c>
      <c r="D1718" s="87">
        <v>2001</v>
      </c>
      <c r="E1718" s="42" t="s">
        <v>102</v>
      </c>
      <c r="F1718" s="88">
        <v>71</v>
      </c>
      <c r="G1718" s="83">
        <v>305</v>
      </c>
      <c r="H1718" s="83">
        <v>317</v>
      </c>
      <c r="I1718" s="42" t="s">
        <v>437357</v>
      </c>
      <c r="J1718" s="90" t="s">
        <v>437358</v>
      </c>
      <c r="K1718" s="42"/>
    </row>
    <row r="1719" spans="1:11">
      <c r="A1719" s="85">
        <v>1718</v>
      </c>
      <c r="B1719" s="86">
        <v>2</v>
      </c>
      <c r="C1719" s="42" t="s">
        <v>437359</v>
      </c>
      <c r="D1719" s="87">
        <v>2014</v>
      </c>
      <c r="E1719" s="42" t="s">
        <v>539</v>
      </c>
      <c r="F1719" s="88">
        <v>51</v>
      </c>
      <c r="G1719" s="83">
        <v>1097</v>
      </c>
      <c r="H1719" s="83">
        <v>1122</v>
      </c>
      <c r="I1719" s="42" t="s">
        <v>437360</v>
      </c>
      <c r="J1719" s="90" t="s">
        <v>437361</v>
      </c>
      <c r="K1719" s="42"/>
    </row>
    <row r="1720" spans="1:11">
      <c r="A1720" s="85">
        <v>1719</v>
      </c>
      <c r="B1720" s="86">
        <v>2</v>
      </c>
      <c r="C1720" s="42" t="s">
        <v>434842</v>
      </c>
      <c r="D1720" s="87">
        <v>2004</v>
      </c>
      <c r="E1720" s="42" t="s">
        <v>564</v>
      </c>
      <c r="F1720" s="88">
        <v>112</v>
      </c>
      <c r="G1720" s="83">
        <v>23</v>
      </c>
      <c r="H1720" s="83">
        <v>37</v>
      </c>
      <c r="I1720" s="42" t="s">
        <v>437362</v>
      </c>
      <c r="J1720" s="90" t="s">
        <v>437363</v>
      </c>
      <c r="K1720" s="42"/>
    </row>
    <row r="1721" spans="1:11">
      <c r="A1721" s="85">
        <v>1720</v>
      </c>
      <c r="B1721" s="86">
        <v>2</v>
      </c>
      <c r="C1721" s="42" t="s">
        <v>437364</v>
      </c>
      <c r="D1721" s="87">
        <v>2014</v>
      </c>
      <c r="E1721" s="42" t="s">
        <v>539</v>
      </c>
      <c r="F1721" s="88">
        <v>51</v>
      </c>
      <c r="G1721" s="83">
        <v>943</v>
      </c>
      <c r="H1721" s="83">
        <v>972</v>
      </c>
      <c r="I1721" s="42" t="s">
        <v>437365</v>
      </c>
      <c r="J1721" s="90" t="s">
        <v>437366</v>
      </c>
      <c r="K1721" s="42"/>
    </row>
    <row r="1722" spans="1:11">
      <c r="A1722" s="85">
        <v>1721</v>
      </c>
      <c r="B1722" s="86">
        <v>2</v>
      </c>
      <c r="C1722" s="42" t="s">
        <v>437367</v>
      </c>
      <c r="D1722" s="87">
        <v>2008</v>
      </c>
      <c r="E1722" s="42" t="s">
        <v>83</v>
      </c>
      <c r="F1722" s="88">
        <v>254</v>
      </c>
      <c r="G1722" s="83">
        <v>175</v>
      </c>
      <c r="H1722" s="83">
        <v>196</v>
      </c>
      <c r="I1722" s="42" t="s">
        <v>437368</v>
      </c>
      <c r="J1722" s="90" t="s">
        <v>437369</v>
      </c>
      <c r="K1722" s="42"/>
    </row>
    <row r="1723" spans="1:11">
      <c r="A1723" s="85">
        <v>1722</v>
      </c>
      <c r="B1723" s="86">
        <v>2</v>
      </c>
      <c r="C1723" s="42" t="s">
        <v>437370</v>
      </c>
      <c r="D1723" s="87">
        <v>2014</v>
      </c>
      <c r="E1723" s="42" t="s">
        <v>539</v>
      </c>
      <c r="F1723" s="88">
        <v>51</v>
      </c>
      <c r="G1723" s="83">
        <v>750</v>
      </c>
      <c r="H1723" s="83">
        <v>774</v>
      </c>
      <c r="I1723" s="42" t="s">
        <v>437371</v>
      </c>
      <c r="J1723" s="90" t="s">
        <v>437372</v>
      </c>
      <c r="K1723" s="42"/>
    </row>
    <row r="1724" spans="1:11">
      <c r="A1724" s="85">
        <v>1723</v>
      </c>
      <c r="B1724" s="86">
        <v>2</v>
      </c>
      <c r="C1724" s="42" t="s">
        <v>437373</v>
      </c>
      <c r="D1724" s="87">
        <v>2014</v>
      </c>
      <c r="E1724" s="42" t="s">
        <v>539</v>
      </c>
      <c r="F1724" s="88">
        <v>51</v>
      </c>
      <c r="G1724" s="83">
        <v>558</v>
      </c>
      <c r="H1724" s="83">
        <v>572</v>
      </c>
      <c r="I1724" s="42" t="s">
        <v>437374</v>
      </c>
      <c r="J1724" s="90" t="s">
        <v>437375</v>
      </c>
      <c r="K1724" s="42"/>
    </row>
    <row r="1725" spans="1:11">
      <c r="A1725" s="85">
        <v>1724</v>
      </c>
      <c r="B1725" s="86">
        <v>2</v>
      </c>
      <c r="C1725" s="42" t="s">
        <v>437376</v>
      </c>
      <c r="D1725" s="87">
        <v>2014</v>
      </c>
      <c r="E1725" s="42" t="s">
        <v>539</v>
      </c>
      <c r="F1725" s="88">
        <v>51</v>
      </c>
      <c r="G1725" s="83">
        <v>635</v>
      </c>
      <c r="H1725" s="83">
        <v>667</v>
      </c>
      <c r="I1725" s="42" t="s">
        <v>437377</v>
      </c>
      <c r="J1725" s="90" t="s">
        <v>437378</v>
      </c>
      <c r="K1725" s="42"/>
    </row>
    <row r="1726" spans="1:11">
      <c r="A1726" s="85">
        <v>1725</v>
      </c>
      <c r="B1726" s="86">
        <v>2</v>
      </c>
      <c r="C1726" s="42" t="s">
        <v>437379</v>
      </c>
      <c r="D1726" s="87">
        <v>2014</v>
      </c>
      <c r="E1726" s="42" t="s">
        <v>539</v>
      </c>
      <c r="F1726" s="88">
        <v>51</v>
      </c>
      <c r="G1726" s="83">
        <v>419</v>
      </c>
      <c r="H1726" s="83">
        <v>438</v>
      </c>
      <c r="I1726" s="42" t="s">
        <v>437380</v>
      </c>
      <c r="J1726" s="90" t="s">
        <v>437381</v>
      </c>
      <c r="K1726" s="42"/>
    </row>
    <row r="1727" spans="1:11">
      <c r="A1727" s="85">
        <v>1726</v>
      </c>
      <c r="B1727" s="86">
        <v>2</v>
      </c>
      <c r="C1727" s="42" t="s">
        <v>437382</v>
      </c>
      <c r="D1727" s="87">
        <v>2013</v>
      </c>
      <c r="E1727" s="42" t="s">
        <v>539</v>
      </c>
      <c r="F1727" s="88">
        <v>50</v>
      </c>
      <c r="G1727" s="83">
        <v>1116</v>
      </c>
      <c r="H1727" s="83">
        <v>1133</v>
      </c>
      <c r="I1727" s="42" t="s">
        <v>437383</v>
      </c>
      <c r="J1727" s="90" t="s">
        <v>437384</v>
      </c>
      <c r="K1727" s="42"/>
    </row>
    <row r="1728" spans="1:11">
      <c r="A1728" s="85">
        <v>1727</v>
      </c>
      <c r="B1728" s="86">
        <v>2</v>
      </c>
      <c r="C1728" s="42" t="s">
        <v>437385</v>
      </c>
      <c r="D1728" s="87">
        <v>2013</v>
      </c>
      <c r="E1728" s="42" t="s">
        <v>539</v>
      </c>
      <c r="F1728" s="88">
        <v>50</v>
      </c>
      <c r="G1728" s="83">
        <v>979</v>
      </c>
      <c r="H1728" s="83">
        <v>1006</v>
      </c>
      <c r="I1728" s="42" t="s">
        <v>437386</v>
      </c>
      <c r="J1728" s="90" t="s">
        <v>437387</v>
      </c>
      <c r="K1728" s="42"/>
    </row>
    <row r="1729" spans="1:11">
      <c r="A1729" s="85">
        <v>1728</v>
      </c>
      <c r="B1729" s="86">
        <v>2</v>
      </c>
      <c r="C1729" s="42" t="s">
        <v>437075</v>
      </c>
      <c r="D1729" s="87">
        <v>2015</v>
      </c>
      <c r="E1729" s="42" t="s">
        <v>539</v>
      </c>
      <c r="F1729" s="88">
        <v>52</v>
      </c>
      <c r="G1729" s="83">
        <v>701</v>
      </c>
      <c r="H1729" s="83">
        <v>721</v>
      </c>
      <c r="I1729" s="8" t="s">
        <v>437388</v>
      </c>
      <c r="J1729" s="90" t="s">
        <v>437389</v>
      </c>
      <c r="K1729" s="42"/>
    </row>
    <row r="1730" spans="1:11">
      <c r="A1730" s="85">
        <v>1729</v>
      </c>
      <c r="B1730" s="86">
        <v>2</v>
      </c>
      <c r="C1730" s="42" t="s">
        <v>434662</v>
      </c>
      <c r="D1730" s="87">
        <v>2002</v>
      </c>
      <c r="E1730" s="42" t="s">
        <v>539</v>
      </c>
      <c r="F1730" s="88">
        <v>39</v>
      </c>
      <c r="G1730" s="83">
        <v>133</v>
      </c>
      <c r="H1730" s="83">
        <v>143</v>
      </c>
      <c r="I1730" s="42" t="s">
        <v>437390</v>
      </c>
      <c r="J1730" s="90" t="s">
        <v>437391</v>
      </c>
      <c r="K1730" s="42"/>
    </row>
    <row r="1731" spans="1:11">
      <c r="A1731" s="85">
        <v>1730</v>
      </c>
      <c r="B1731" s="86">
        <v>2</v>
      </c>
      <c r="C1731" s="42" t="s">
        <v>437392</v>
      </c>
      <c r="D1731" s="87">
        <v>2013</v>
      </c>
      <c r="E1731" s="42" t="s">
        <v>539</v>
      </c>
      <c r="F1731" s="88">
        <v>50</v>
      </c>
      <c r="G1731" s="83">
        <v>727</v>
      </c>
      <c r="H1731" s="83">
        <v>745</v>
      </c>
      <c r="I1731" s="42" t="s">
        <v>437393</v>
      </c>
      <c r="J1731" s="90" t="s">
        <v>437394</v>
      </c>
      <c r="K1731" s="42"/>
    </row>
    <row r="1732" spans="1:11">
      <c r="A1732" s="85">
        <v>1731</v>
      </c>
      <c r="B1732" s="86">
        <v>2</v>
      </c>
      <c r="C1732" s="42" t="s">
        <v>437395</v>
      </c>
      <c r="D1732" s="87">
        <v>2013</v>
      </c>
      <c r="E1732" s="42" t="s">
        <v>539</v>
      </c>
      <c r="F1732" s="88">
        <v>50</v>
      </c>
      <c r="G1732" s="83">
        <v>462</v>
      </c>
      <c r="H1732" s="83">
        <v>482</v>
      </c>
      <c r="I1732" s="42" t="s">
        <v>437396</v>
      </c>
      <c r="J1732" s="90" t="s">
        <v>437397</v>
      </c>
      <c r="K1732" s="42"/>
    </row>
    <row r="1733" spans="1:11">
      <c r="A1733" s="85">
        <v>1732</v>
      </c>
      <c r="B1733" s="86">
        <v>2</v>
      </c>
      <c r="C1733" s="42" t="s">
        <v>437398</v>
      </c>
      <c r="D1733" s="87">
        <v>2004</v>
      </c>
      <c r="E1733" s="42" t="s">
        <v>100</v>
      </c>
      <c r="F1733" s="88">
        <v>40</v>
      </c>
      <c r="G1733" s="83">
        <v>219</v>
      </c>
      <c r="H1733" s="83">
        <v>244</v>
      </c>
      <c r="I1733" s="42" t="s">
        <v>437399</v>
      </c>
      <c r="J1733" s="90" t="s">
        <v>437400</v>
      </c>
      <c r="K1733" s="42"/>
    </row>
    <row r="1734" spans="1:11">
      <c r="A1734" s="85">
        <v>1733</v>
      </c>
      <c r="B1734" s="86">
        <v>2</v>
      </c>
      <c r="C1734" s="42" t="s">
        <v>437199</v>
      </c>
      <c r="D1734" s="87">
        <v>2000</v>
      </c>
      <c r="E1734" s="42" t="s">
        <v>93</v>
      </c>
      <c r="F1734" s="88">
        <v>137</v>
      </c>
      <c r="G1734" s="83">
        <v>485</v>
      </c>
      <c r="H1734" s="83">
        <v>494</v>
      </c>
      <c r="I1734" s="42" t="s">
        <v>437401</v>
      </c>
      <c r="J1734" s="90" t="s">
        <v>437402</v>
      </c>
      <c r="K1734" s="42"/>
    </row>
    <row r="1735" spans="1:11">
      <c r="A1735" s="85">
        <v>1734</v>
      </c>
      <c r="B1735" s="86">
        <v>2</v>
      </c>
      <c r="C1735" s="42" t="s">
        <v>437403</v>
      </c>
      <c r="D1735" s="87">
        <v>2012</v>
      </c>
      <c r="E1735" s="42" t="s">
        <v>539</v>
      </c>
      <c r="F1735" s="88">
        <v>49</v>
      </c>
      <c r="G1735" s="83">
        <v>709</v>
      </c>
      <c r="H1735" s="83">
        <v>731</v>
      </c>
      <c r="I1735" s="42" t="s">
        <v>437404</v>
      </c>
      <c r="J1735" s="90" t="s">
        <v>437405</v>
      </c>
      <c r="K1735" s="42"/>
    </row>
    <row r="1736" spans="1:11">
      <c r="A1736" s="85">
        <v>1735</v>
      </c>
      <c r="B1736" s="86">
        <v>2</v>
      </c>
      <c r="C1736" s="42" t="s">
        <v>437406</v>
      </c>
      <c r="D1736" s="87">
        <v>2012</v>
      </c>
      <c r="E1736" s="42" t="s">
        <v>539</v>
      </c>
      <c r="F1736" s="88">
        <v>49</v>
      </c>
      <c r="G1736" s="83">
        <v>653</v>
      </c>
      <c r="H1736" s="83">
        <v>670</v>
      </c>
      <c r="I1736" s="42" t="s">
        <v>437407</v>
      </c>
      <c r="J1736" s="90" t="s">
        <v>437408</v>
      </c>
      <c r="K1736" s="42"/>
    </row>
    <row r="1737" spans="1:11">
      <c r="A1737" s="85">
        <v>1736</v>
      </c>
      <c r="B1737" s="86">
        <v>2</v>
      </c>
      <c r="C1737" s="42" t="s">
        <v>437409</v>
      </c>
      <c r="D1737" s="87">
        <v>2012</v>
      </c>
      <c r="E1737" s="42" t="s">
        <v>539</v>
      </c>
      <c r="F1737" s="88">
        <v>49</v>
      </c>
      <c r="G1737" s="83">
        <v>166</v>
      </c>
      <c r="H1737" s="83">
        <v>188</v>
      </c>
      <c r="I1737" s="42" t="s">
        <v>437410</v>
      </c>
      <c r="J1737" s="90" t="s">
        <v>437411</v>
      </c>
      <c r="K1737" s="42"/>
    </row>
    <row r="1738" spans="1:11">
      <c r="A1738" s="85">
        <v>1737</v>
      </c>
      <c r="B1738" s="86">
        <v>2</v>
      </c>
      <c r="C1738" s="42" t="s">
        <v>434823</v>
      </c>
      <c r="D1738" s="87">
        <v>2013</v>
      </c>
      <c r="E1738" s="42" t="s">
        <v>539</v>
      </c>
      <c r="F1738" s="88">
        <v>50</v>
      </c>
      <c r="G1738" s="83">
        <v>826</v>
      </c>
      <c r="H1738" s="83">
        <v>846</v>
      </c>
      <c r="I1738" s="8" t="s">
        <v>437412</v>
      </c>
      <c r="J1738" s="90" t="s">
        <v>437413</v>
      </c>
      <c r="K1738" s="42"/>
    </row>
    <row r="1739" spans="1:11">
      <c r="A1739" s="85">
        <v>1738</v>
      </c>
      <c r="B1739" s="86">
        <v>2</v>
      </c>
      <c r="C1739" s="42" t="s">
        <v>434823</v>
      </c>
      <c r="D1739" s="87">
        <v>2015</v>
      </c>
      <c r="E1739" s="42" t="s">
        <v>95</v>
      </c>
      <c r="F1739" s="88">
        <v>11</v>
      </c>
      <c r="G1739" s="83">
        <v>786</v>
      </c>
      <c r="H1739" s="83">
        <v>822</v>
      </c>
      <c r="I1739" s="42" t="s">
        <v>437414</v>
      </c>
      <c r="J1739" s="90" t="s">
        <v>437415</v>
      </c>
      <c r="K1739" s="42"/>
    </row>
    <row r="1740" spans="1:11">
      <c r="A1740" s="85">
        <v>1739</v>
      </c>
      <c r="B1740" s="86">
        <v>2</v>
      </c>
      <c r="C1740" s="42" t="s">
        <v>437416</v>
      </c>
      <c r="D1740" s="87">
        <v>2009</v>
      </c>
      <c r="E1740" s="42" t="s">
        <v>539</v>
      </c>
      <c r="F1740" s="88">
        <v>46</v>
      </c>
      <c r="G1740" s="83">
        <v>21</v>
      </c>
      <c r="H1740" s="83">
        <v>39</v>
      </c>
      <c r="I1740" s="42" t="s">
        <v>437417</v>
      </c>
      <c r="J1740" s="90" t="s">
        <v>437418</v>
      </c>
      <c r="K1740" s="42"/>
    </row>
    <row r="1741" spans="1:11">
      <c r="A1741" s="85">
        <v>1740</v>
      </c>
      <c r="B1741" s="86">
        <v>2</v>
      </c>
      <c r="C1741" s="42" t="s">
        <v>434823</v>
      </c>
      <c r="D1741" s="87">
        <v>2001</v>
      </c>
      <c r="E1741" s="42" t="s">
        <v>690</v>
      </c>
      <c r="F1741" s="88">
        <v>1678</v>
      </c>
      <c r="G1741" s="83">
        <v>41</v>
      </c>
      <c r="H1741" s="83">
        <v>59</v>
      </c>
      <c r="I1741" s="42" t="s">
        <v>437419</v>
      </c>
      <c r="J1741" s="90" t="s">
        <v>437420</v>
      </c>
      <c r="K1741" s="42"/>
    </row>
    <row r="1742" spans="1:11">
      <c r="A1742" s="85">
        <v>1741</v>
      </c>
      <c r="B1742" s="86">
        <v>2</v>
      </c>
      <c r="C1742" s="42" t="s">
        <v>437421</v>
      </c>
      <c r="D1742" s="87">
        <v>2003</v>
      </c>
      <c r="E1742" s="42" t="s">
        <v>93</v>
      </c>
      <c r="F1742" s="88">
        <v>140</v>
      </c>
      <c r="G1742" s="83">
        <v>373</v>
      </c>
      <c r="H1742" s="83">
        <v>395</v>
      </c>
      <c r="I1742" s="8" t="s">
        <v>437422</v>
      </c>
      <c r="J1742" s="90" t="s">
        <v>437423</v>
      </c>
      <c r="K1742" s="42"/>
    </row>
    <row r="1743" spans="1:11">
      <c r="A1743" s="85">
        <v>1742</v>
      </c>
      <c r="B1743" s="86">
        <v>2</v>
      </c>
      <c r="C1743" s="42" t="s">
        <v>435462</v>
      </c>
      <c r="D1743" s="87">
        <v>2012</v>
      </c>
      <c r="E1743" s="42" t="s">
        <v>539</v>
      </c>
      <c r="F1743" s="88">
        <v>49</v>
      </c>
      <c r="G1743" s="83">
        <v>435</v>
      </c>
      <c r="H1743" s="83">
        <v>454</v>
      </c>
      <c r="I1743" s="8" t="s">
        <v>437424</v>
      </c>
      <c r="J1743" s="90" t="s">
        <v>437425</v>
      </c>
      <c r="K1743" s="42"/>
    </row>
    <row r="1744" spans="1:11">
      <c r="A1744" s="85">
        <v>1743</v>
      </c>
      <c r="B1744" s="86">
        <v>2</v>
      </c>
      <c r="C1744" s="42" t="s">
        <v>437426</v>
      </c>
      <c r="D1744" s="87">
        <v>2012</v>
      </c>
      <c r="E1744" s="42" t="s">
        <v>539</v>
      </c>
      <c r="F1744" s="88">
        <v>49</v>
      </c>
      <c r="G1744" s="83">
        <v>1297</v>
      </c>
      <c r="H1744" s="83">
        <v>1315</v>
      </c>
      <c r="I1744" s="42" t="s">
        <v>437427</v>
      </c>
      <c r="J1744" s="90" t="s">
        <v>437428</v>
      </c>
      <c r="K1744" s="42"/>
    </row>
    <row r="1745" spans="1:11">
      <c r="A1745" s="85">
        <v>1744</v>
      </c>
      <c r="B1745" s="86">
        <v>2</v>
      </c>
      <c r="C1745" s="42" t="s">
        <v>437429</v>
      </c>
      <c r="D1745" s="87">
        <v>2009</v>
      </c>
      <c r="E1745" s="42" t="s">
        <v>97</v>
      </c>
      <c r="F1745" s="88">
        <v>51</v>
      </c>
      <c r="G1745" s="83">
        <v>1051</v>
      </c>
      <c r="H1745" s="83">
        <v>1077</v>
      </c>
      <c r="I1745" s="8" t="s">
        <v>437430</v>
      </c>
      <c r="J1745" s="90" t="s">
        <v>437431</v>
      </c>
      <c r="K1745" s="42"/>
    </row>
    <row r="1746" spans="1:11">
      <c r="A1746" s="85">
        <v>1745</v>
      </c>
      <c r="B1746" s="86">
        <v>2</v>
      </c>
      <c r="C1746" s="42" t="s">
        <v>433369</v>
      </c>
      <c r="D1746" s="87">
        <v>2014</v>
      </c>
      <c r="E1746" s="42" t="s">
        <v>539</v>
      </c>
      <c r="F1746" s="88">
        <v>51</v>
      </c>
      <c r="G1746" s="83">
        <v>272</v>
      </c>
      <c r="H1746" s="83">
        <v>285</v>
      </c>
      <c r="I1746" s="8" t="s">
        <v>437432</v>
      </c>
      <c r="J1746" s="90" t="s">
        <v>437433</v>
      </c>
      <c r="K1746" s="42"/>
    </row>
    <row r="1747" spans="1:11">
      <c r="A1747" s="85">
        <v>1746</v>
      </c>
      <c r="B1747" s="86">
        <v>2</v>
      </c>
      <c r="C1747" s="42" t="s">
        <v>437434</v>
      </c>
      <c r="D1747" s="87">
        <v>2011</v>
      </c>
      <c r="E1747" s="42" t="s">
        <v>539</v>
      </c>
      <c r="F1747" s="88">
        <v>48</v>
      </c>
      <c r="G1747" s="83">
        <v>1113</v>
      </c>
      <c r="H1747" s="83">
        <v>1129</v>
      </c>
      <c r="I1747" s="42" t="s">
        <v>437435</v>
      </c>
      <c r="J1747" s="90" t="s">
        <v>437436</v>
      </c>
      <c r="K1747" s="42"/>
    </row>
    <row r="1748" spans="1:11">
      <c r="A1748" s="85">
        <v>1747</v>
      </c>
      <c r="B1748" s="86">
        <v>2</v>
      </c>
      <c r="C1748" s="42" t="s">
        <v>437437</v>
      </c>
      <c r="D1748" s="87">
        <v>2011</v>
      </c>
      <c r="E1748" s="42" t="s">
        <v>539</v>
      </c>
      <c r="F1748" s="88">
        <v>48</v>
      </c>
      <c r="G1748" s="83">
        <v>757</v>
      </c>
      <c r="H1748" s="83">
        <v>777</v>
      </c>
      <c r="I1748" s="42" t="s">
        <v>437438</v>
      </c>
      <c r="J1748" s="90" t="s">
        <v>437439</v>
      </c>
      <c r="K1748" s="42"/>
    </row>
    <row r="1749" spans="1:11">
      <c r="A1749" s="85">
        <v>1748</v>
      </c>
      <c r="B1749" s="86">
        <v>2</v>
      </c>
      <c r="C1749" s="42" t="s">
        <v>437440</v>
      </c>
      <c r="D1749" s="87">
        <v>2011</v>
      </c>
      <c r="E1749" s="42" t="s">
        <v>539</v>
      </c>
      <c r="F1749" s="88">
        <v>48</v>
      </c>
      <c r="G1749" s="83">
        <v>661</v>
      </c>
      <c r="H1749" s="83">
        <v>694</v>
      </c>
      <c r="I1749" s="42" t="s">
        <v>437441</v>
      </c>
      <c r="J1749" s="90" t="s">
        <v>437442</v>
      </c>
      <c r="K1749" s="42"/>
    </row>
    <row r="1750" spans="1:11">
      <c r="A1750" s="85">
        <v>1749</v>
      </c>
      <c r="B1750" s="86">
        <v>2</v>
      </c>
      <c r="C1750" s="42" t="s">
        <v>437443</v>
      </c>
      <c r="D1750" s="87">
        <v>2011</v>
      </c>
      <c r="E1750" s="42" t="s">
        <v>539</v>
      </c>
      <c r="F1750" s="88">
        <v>48</v>
      </c>
      <c r="G1750" s="83">
        <v>187</v>
      </c>
      <c r="H1750" s="83">
        <v>204</v>
      </c>
      <c r="I1750" s="42" t="s">
        <v>437444</v>
      </c>
      <c r="J1750" s="90" t="s">
        <v>437445</v>
      </c>
      <c r="K1750" s="42"/>
    </row>
    <row r="1751" spans="1:11">
      <c r="A1751" s="85">
        <v>1750</v>
      </c>
      <c r="B1751" s="86">
        <v>2</v>
      </c>
      <c r="C1751" s="42" t="s">
        <v>437446</v>
      </c>
      <c r="D1751" s="87">
        <v>2009</v>
      </c>
      <c r="E1751" s="42" t="s">
        <v>26</v>
      </c>
      <c r="F1751" s="88">
        <v>168</v>
      </c>
      <c r="G1751" s="83">
        <v>134</v>
      </c>
      <c r="H1751" s="83">
        <v>148</v>
      </c>
      <c r="I1751" s="42" t="s">
        <v>437447</v>
      </c>
      <c r="J1751" s="90" t="s">
        <v>437448</v>
      </c>
      <c r="K1751" s="42"/>
    </row>
    <row r="1752" spans="1:11">
      <c r="A1752" s="85">
        <v>1751</v>
      </c>
      <c r="B1752" s="86">
        <v>2</v>
      </c>
      <c r="C1752" s="42" t="s">
        <v>437449</v>
      </c>
      <c r="D1752" s="87">
        <v>2011</v>
      </c>
      <c r="E1752" s="42" t="s">
        <v>539</v>
      </c>
      <c r="F1752" s="88">
        <v>48</v>
      </c>
      <c r="G1752" s="83">
        <v>281</v>
      </c>
      <c r="H1752" s="83">
        <v>293</v>
      </c>
      <c r="I1752" s="42" t="s">
        <v>437450</v>
      </c>
      <c r="J1752" s="90" t="s">
        <v>437451</v>
      </c>
      <c r="K1752" s="42"/>
    </row>
    <row r="1753" spans="1:11">
      <c r="A1753" s="85">
        <v>1752</v>
      </c>
      <c r="B1753" s="86">
        <v>2</v>
      </c>
      <c r="C1753" s="42" t="s">
        <v>437452</v>
      </c>
      <c r="D1753" s="87">
        <v>1999</v>
      </c>
      <c r="E1753" s="42" t="s">
        <v>539</v>
      </c>
      <c r="F1753" s="88">
        <v>36</v>
      </c>
      <c r="G1753" s="83">
        <v>1973</v>
      </c>
      <c r="H1753" s="83">
        <v>1987</v>
      </c>
      <c r="I1753" s="42" t="s">
        <v>437453</v>
      </c>
      <c r="J1753" s="90" t="s">
        <v>437454</v>
      </c>
      <c r="K1753" s="42"/>
    </row>
    <row r="1754" spans="1:11">
      <c r="A1754" s="85">
        <v>1753</v>
      </c>
      <c r="B1754" s="86">
        <v>2</v>
      </c>
      <c r="C1754" s="42" t="s">
        <v>437455</v>
      </c>
      <c r="D1754" s="87">
        <v>2011</v>
      </c>
      <c r="E1754" s="42" t="s">
        <v>539</v>
      </c>
      <c r="F1754" s="88">
        <v>48</v>
      </c>
      <c r="G1754" s="83">
        <v>495</v>
      </c>
      <c r="H1754" s="83">
        <v>514</v>
      </c>
      <c r="I1754" s="42" t="s">
        <v>437456</v>
      </c>
      <c r="J1754" s="90" t="s">
        <v>437457</v>
      </c>
      <c r="K1754" s="42"/>
    </row>
    <row r="1755" spans="1:11">
      <c r="A1755" s="85">
        <v>1754</v>
      </c>
      <c r="B1755" s="86">
        <v>2</v>
      </c>
      <c r="C1755" s="42" t="s">
        <v>436731</v>
      </c>
      <c r="D1755" s="87">
        <v>2012</v>
      </c>
      <c r="E1755" s="42" t="s">
        <v>127</v>
      </c>
      <c r="F1755" s="88">
        <v>53</v>
      </c>
      <c r="G1755" s="83">
        <v>1291</v>
      </c>
      <c r="H1755" s="83">
        <v>1303</v>
      </c>
      <c r="I1755" s="42" t="s">
        <v>437458</v>
      </c>
      <c r="J1755" s="90" t="s">
        <v>437459</v>
      </c>
      <c r="K1755" s="42"/>
    </row>
    <row r="1756" spans="1:11">
      <c r="A1756" s="85">
        <v>1755</v>
      </c>
      <c r="B1756" s="86">
        <v>2</v>
      </c>
      <c r="C1756" s="42" t="s">
        <v>435462</v>
      </c>
      <c r="D1756" s="87">
        <v>2009</v>
      </c>
      <c r="E1756" s="42" t="s">
        <v>539</v>
      </c>
      <c r="F1756" s="88">
        <v>46</v>
      </c>
      <c r="G1756" s="83">
        <v>361</v>
      </c>
      <c r="H1756" s="83">
        <v>379</v>
      </c>
      <c r="I1756" s="8" t="s">
        <v>437460</v>
      </c>
      <c r="J1756" s="90" t="s">
        <v>437461</v>
      </c>
      <c r="K1756" s="42"/>
    </row>
    <row r="1757" spans="1:11">
      <c r="A1757" s="85">
        <v>1756</v>
      </c>
      <c r="B1757" s="86">
        <v>2</v>
      </c>
      <c r="C1757" s="42" t="s">
        <v>437462</v>
      </c>
      <c r="D1757" s="87">
        <v>2010</v>
      </c>
      <c r="E1757" s="42" t="s">
        <v>26</v>
      </c>
      <c r="F1757" s="88">
        <v>183</v>
      </c>
      <c r="G1757" s="83">
        <v>463</v>
      </c>
      <c r="H1757" s="83">
        <v>473</v>
      </c>
      <c r="I1757" s="42" t="s">
        <v>437463</v>
      </c>
      <c r="J1757" s="90" t="s">
        <v>437464</v>
      </c>
      <c r="K1757" s="42"/>
    </row>
    <row r="1758" spans="1:11">
      <c r="A1758" s="85">
        <v>1757</v>
      </c>
      <c r="B1758" s="86">
        <v>2</v>
      </c>
      <c r="C1758" s="42" t="s">
        <v>437465</v>
      </c>
      <c r="D1758" s="87">
        <v>2016</v>
      </c>
      <c r="E1758" s="42" t="s">
        <v>29</v>
      </c>
      <c r="F1758" s="88">
        <v>8</v>
      </c>
      <c r="G1758" s="83">
        <v>649</v>
      </c>
      <c r="H1758" s="83">
        <v>667</v>
      </c>
      <c r="I1758" s="42" t="s">
        <v>437466</v>
      </c>
      <c r="J1758" s="90" t="s">
        <v>437467</v>
      </c>
      <c r="K1758" s="90" t="s">
        <v>437468</v>
      </c>
    </row>
    <row r="1759" spans="1:11">
      <c r="A1759" s="85">
        <v>1758</v>
      </c>
      <c r="B1759" s="86">
        <v>2</v>
      </c>
      <c r="C1759" s="42" t="s">
        <v>437469</v>
      </c>
      <c r="D1759" s="87">
        <v>2008</v>
      </c>
      <c r="E1759" s="42" t="s">
        <v>539</v>
      </c>
      <c r="F1759" s="88">
        <v>45</v>
      </c>
      <c r="G1759" s="83">
        <v>1039</v>
      </c>
      <c r="H1759" s="83">
        <v>1059</v>
      </c>
      <c r="I1759" s="42" t="s">
        <v>437470</v>
      </c>
      <c r="J1759" s="90" t="s">
        <v>437471</v>
      </c>
      <c r="K1759" s="42"/>
    </row>
    <row r="1760" spans="1:11">
      <c r="A1760" s="85">
        <v>1759</v>
      </c>
      <c r="B1760" s="86">
        <v>2</v>
      </c>
      <c r="C1760" s="42" t="s">
        <v>433450</v>
      </c>
      <c r="D1760" s="87">
        <v>2002</v>
      </c>
      <c r="E1760" s="42" t="s">
        <v>559</v>
      </c>
      <c r="F1760" s="88" t="s">
        <v>437472</v>
      </c>
      <c r="G1760" s="83">
        <v>1</v>
      </c>
      <c r="H1760" s="83">
        <v>8</v>
      </c>
      <c r="I1760" s="42" t="s">
        <v>437473</v>
      </c>
      <c r="J1760" s="90" t="s">
        <v>437474</v>
      </c>
      <c r="K1760" s="42"/>
    </row>
    <row r="1761" spans="1:11">
      <c r="A1761" s="85">
        <v>1760</v>
      </c>
      <c r="B1761" s="86">
        <v>2</v>
      </c>
      <c r="C1761" s="42" t="s">
        <v>436243</v>
      </c>
      <c r="D1761" s="87">
        <v>2005</v>
      </c>
      <c r="E1761" s="42" t="s">
        <v>559</v>
      </c>
      <c r="F1761" s="88" t="s">
        <v>437475</v>
      </c>
      <c r="G1761" s="83">
        <v>1</v>
      </c>
      <c r="H1761" s="83">
        <v>13</v>
      </c>
      <c r="I1761" s="42" t="s">
        <v>437476</v>
      </c>
      <c r="J1761" s="90" t="s">
        <v>437477</v>
      </c>
      <c r="K1761" s="42"/>
    </row>
    <row r="1762" spans="1:11">
      <c r="A1762" s="85">
        <v>1761</v>
      </c>
      <c r="B1762" s="86">
        <v>2</v>
      </c>
      <c r="C1762" s="42" t="s">
        <v>437478</v>
      </c>
      <c r="D1762" s="87">
        <v>2016</v>
      </c>
      <c r="E1762" s="42" t="s">
        <v>566</v>
      </c>
      <c r="F1762" s="88">
        <v>96</v>
      </c>
      <c r="G1762" s="83">
        <v>104</v>
      </c>
      <c r="H1762" s="83">
        <v>130</v>
      </c>
      <c r="I1762" s="42" t="s">
        <v>437479</v>
      </c>
      <c r="J1762" s="90" t="s">
        <v>437480</v>
      </c>
      <c r="K1762" s="42"/>
    </row>
    <row r="1763" spans="1:11">
      <c r="A1763" s="85">
        <v>1762</v>
      </c>
      <c r="B1763" s="86">
        <v>2</v>
      </c>
      <c r="C1763" s="42" t="s">
        <v>436229</v>
      </c>
      <c r="D1763" s="87">
        <v>2007</v>
      </c>
      <c r="E1763" s="42" t="s">
        <v>539</v>
      </c>
      <c r="F1763" s="88">
        <v>44</v>
      </c>
      <c r="G1763" s="83">
        <v>1675</v>
      </c>
      <c r="H1763" s="83">
        <v>1693</v>
      </c>
      <c r="I1763" s="42" t="s">
        <v>437481</v>
      </c>
      <c r="J1763" s="90" t="s">
        <v>437482</v>
      </c>
      <c r="K1763" s="42"/>
    </row>
    <row r="1764" spans="1:11">
      <c r="A1764" s="85">
        <v>1763</v>
      </c>
      <c r="B1764" s="86">
        <v>2</v>
      </c>
      <c r="C1764" s="42" t="s">
        <v>437483</v>
      </c>
      <c r="D1764" s="87">
        <v>2007</v>
      </c>
      <c r="E1764" s="42" t="s">
        <v>539</v>
      </c>
      <c r="F1764" s="88">
        <v>44</v>
      </c>
      <c r="G1764" s="83">
        <v>1347</v>
      </c>
      <c r="H1764" s="83">
        <v>1373</v>
      </c>
      <c r="I1764" s="42" t="s">
        <v>437484</v>
      </c>
      <c r="J1764" s="90" t="s">
        <v>437485</v>
      </c>
      <c r="K1764" s="42"/>
    </row>
    <row r="1765" spans="1:11">
      <c r="A1765" s="85">
        <v>1764</v>
      </c>
      <c r="B1765" s="86">
        <v>2</v>
      </c>
      <c r="C1765" s="42" t="s">
        <v>437486</v>
      </c>
      <c r="D1765" s="87">
        <v>2004</v>
      </c>
      <c r="E1765" s="42" t="s">
        <v>539</v>
      </c>
      <c r="F1765" s="88">
        <v>41</v>
      </c>
      <c r="G1765" s="83">
        <v>255</v>
      </c>
      <c r="H1765" s="83">
        <v>269</v>
      </c>
      <c r="I1765" s="42" t="s">
        <v>437487</v>
      </c>
      <c r="J1765" s="90" t="s">
        <v>437488</v>
      </c>
      <c r="K1765" s="42"/>
    </row>
    <row r="1766" spans="1:11">
      <c r="A1766" s="85">
        <v>1765</v>
      </c>
      <c r="B1766" s="86">
        <v>2</v>
      </c>
      <c r="C1766" s="42" t="s">
        <v>437489</v>
      </c>
      <c r="D1766" s="87">
        <v>2007</v>
      </c>
      <c r="E1766" s="42" t="s">
        <v>539</v>
      </c>
      <c r="F1766" s="88">
        <v>44</v>
      </c>
      <c r="G1766" s="83">
        <v>565</v>
      </c>
      <c r="H1766" s="83">
        <v>581</v>
      </c>
      <c r="I1766" s="42" t="s">
        <v>437490</v>
      </c>
      <c r="J1766" s="90" t="s">
        <v>437491</v>
      </c>
      <c r="K1766" s="42"/>
    </row>
    <row r="1767" spans="1:11">
      <c r="A1767" s="85">
        <v>1766</v>
      </c>
      <c r="B1767" s="86">
        <v>2</v>
      </c>
      <c r="C1767" s="42" t="s">
        <v>437492</v>
      </c>
      <c r="D1767" s="87">
        <v>2007</v>
      </c>
      <c r="E1767" s="42" t="s">
        <v>539</v>
      </c>
      <c r="F1767" s="88">
        <v>44</v>
      </c>
      <c r="G1767" s="83">
        <v>275</v>
      </c>
      <c r="H1767" s="83">
        <v>286</v>
      </c>
      <c r="I1767" s="42" t="s">
        <v>437493</v>
      </c>
      <c r="J1767" s="90" t="s">
        <v>437494</v>
      </c>
      <c r="K1767" s="42"/>
    </row>
    <row r="1768" spans="1:11">
      <c r="A1768" s="85">
        <v>1767</v>
      </c>
      <c r="B1768" s="86">
        <v>2</v>
      </c>
      <c r="C1768" s="42" t="s">
        <v>437495</v>
      </c>
      <c r="D1768" s="87">
        <v>2007</v>
      </c>
      <c r="E1768" s="42" t="s">
        <v>539</v>
      </c>
      <c r="F1768" s="88">
        <v>44</v>
      </c>
      <c r="G1768" s="83">
        <v>245</v>
      </c>
      <c r="H1768" s="83">
        <v>266</v>
      </c>
      <c r="I1768" s="42" t="s">
        <v>437496</v>
      </c>
      <c r="J1768" s="90" t="s">
        <v>437497</v>
      </c>
      <c r="K1768" s="42"/>
    </row>
    <row r="1769" spans="1:11">
      <c r="A1769" s="85">
        <v>1768</v>
      </c>
      <c r="B1769" s="86">
        <v>2</v>
      </c>
      <c r="C1769" s="42" t="s">
        <v>433496</v>
      </c>
      <c r="D1769" s="87">
        <v>2002</v>
      </c>
      <c r="E1769" s="42" t="s">
        <v>23</v>
      </c>
      <c r="F1769" s="88">
        <v>30</v>
      </c>
      <c r="G1769" s="83">
        <v>127</v>
      </c>
      <c r="H1769" s="83">
        <v>130</v>
      </c>
      <c r="I1769" s="42" t="s">
        <v>437498</v>
      </c>
      <c r="J1769" s="90" t="s">
        <v>437499</v>
      </c>
      <c r="K1769" s="90" t="s">
        <v>437500</v>
      </c>
    </row>
    <row r="1770" spans="1:11">
      <c r="A1770" s="85">
        <v>1769</v>
      </c>
      <c r="B1770" s="86">
        <v>2</v>
      </c>
      <c r="C1770" s="42" t="s">
        <v>437501</v>
      </c>
      <c r="D1770" s="87">
        <v>2006</v>
      </c>
      <c r="E1770" s="42" t="s">
        <v>539</v>
      </c>
      <c r="F1770" s="88">
        <v>43</v>
      </c>
      <c r="G1770" s="83">
        <v>1579</v>
      </c>
      <c r="H1770" s="83">
        <v>1600</v>
      </c>
      <c r="I1770" s="42" t="s">
        <v>437502</v>
      </c>
      <c r="J1770" s="90" t="s">
        <v>437503</v>
      </c>
      <c r="K1770" s="42"/>
    </row>
    <row r="1771" spans="1:11">
      <c r="A1771" s="85">
        <v>1770</v>
      </c>
      <c r="B1771" s="86">
        <v>2</v>
      </c>
      <c r="C1771" s="42" t="s">
        <v>437504</v>
      </c>
      <c r="D1771" s="87">
        <v>2006</v>
      </c>
      <c r="E1771" s="42" t="s">
        <v>539</v>
      </c>
      <c r="F1771" s="88">
        <v>43</v>
      </c>
      <c r="G1771" s="83">
        <v>1237</v>
      </c>
      <c r="H1771" s="83">
        <v>1249</v>
      </c>
      <c r="I1771" s="42" t="s">
        <v>437505</v>
      </c>
      <c r="J1771" s="90" t="s">
        <v>437506</v>
      </c>
      <c r="K1771" s="42"/>
    </row>
    <row r="1772" spans="1:11">
      <c r="A1772" s="85">
        <v>1771</v>
      </c>
      <c r="B1772" s="86">
        <v>2</v>
      </c>
      <c r="C1772" s="42" t="s">
        <v>437507</v>
      </c>
      <c r="D1772" s="87">
        <v>2006</v>
      </c>
      <c r="E1772" s="42" t="s">
        <v>539</v>
      </c>
      <c r="F1772" s="88">
        <v>43</v>
      </c>
      <c r="G1772" s="83">
        <v>1309</v>
      </c>
      <c r="H1772" s="83">
        <v>1329</v>
      </c>
      <c r="I1772" s="42" t="s">
        <v>437508</v>
      </c>
      <c r="J1772" s="90" t="s">
        <v>437509</v>
      </c>
      <c r="K1772" s="42"/>
    </row>
    <row r="1773" spans="1:11">
      <c r="A1773" s="85">
        <v>1772</v>
      </c>
      <c r="B1773" s="86">
        <v>2</v>
      </c>
      <c r="C1773" s="42" t="s">
        <v>434081</v>
      </c>
      <c r="D1773" s="87">
        <v>2006</v>
      </c>
      <c r="E1773" s="42" t="s">
        <v>539</v>
      </c>
      <c r="F1773" s="88">
        <v>43</v>
      </c>
      <c r="G1773" s="83">
        <v>749</v>
      </c>
      <c r="H1773" s="83">
        <v>765</v>
      </c>
      <c r="I1773" s="42" t="s">
        <v>437510</v>
      </c>
      <c r="J1773" s="90" t="s">
        <v>437511</v>
      </c>
      <c r="K1773" s="42"/>
    </row>
    <row r="1774" spans="1:11">
      <c r="A1774" s="85">
        <v>1773</v>
      </c>
      <c r="B1774" s="86">
        <v>2</v>
      </c>
      <c r="C1774" s="42" t="s">
        <v>434200</v>
      </c>
      <c r="D1774" s="87">
        <v>2006</v>
      </c>
      <c r="E1774" s="42" t="s">
        <v>539</v>
      </c>
      <c r="F1774" s="88">
        <v>43</v>
      </c>
      <c r="G1774" s="83">
        <v>789</v>
      </c>
      <c r="H1774" s="83">
        <v>803</v>
      </c>
      <c r="I1774" s="42" t="s">
        <v>437512</v>
      </c>
      <c r="J1774" s="90" t="s">
        <v>437513</v>
      </c>
      <c r="K1774" s="42"/>
    </row>
    <row r="1775" spans="1:11">
      <c r="A1775" s="85">
        <v>1774</v>
      </c>
      <c r="B1775" s="86">
        <v>2</v>
      </c>
      <c r="C1775" s="42" t="s">
        <v>437514</v>
      </c>
      <c r="D1775" s="87">
        <v>2006</v>
      </c>
      <c r="E1775" s="42" t="s">
        <v>539</v>
      </c>
      <c r="F1775" s="88">
        <v>43</v>
      </c>
      <c r="G1775" s="83">
        <v>821</v>
      </c>
      <c r="H1775" s="83">
        <v>847</v>
      </c>
      <c r="I1775" s="42" t="s">
        <v>437515</v>
      </c>
      <c r="J1775" s="90" t="s">
        <v>437516</v>
      </c>
      <c r="K1775" s="42"/>
    </row>
    <row r="1776" spans="1:11">
      <c r="A1776" s="85">
        <v>1775</v>
      </c>
      <c r="B1776" s="86">
        <v>2</v>
      </c>
      <c r="C1776" s="42" t="s">
        <v>437517</v>
      </c>
      <c r="D1776" s="87">
        <v>2006</v>
      </c>
      <c r="E1776" s="42" t="s">
        <v>539</v>
      </c>
      <c r="F1776" s="88">
        <v>43</v>
      </c>
      <c r="G1776" s="83">
        <v>571</v>
      </c>
      <c r="H1776" s="83">
        <v>591</v>
      </c>
      <c r="I1776" s="42" t="s">
        <v>437518</v>
      </c>
      <c r="J1776" s="90" t="s">
        <v>437519</v>
      </c>
      <c r="K1776" s="42"/>
    </row>
    <row r="1777" spans="1:11">
      <c r="A1777" s="85">
        <v>1776</v>
      </c>
      <c r="B1777" s="86">
        <v>2</v>
      </c>
      <c r="C1777" s="42" t="s">
        <v>437520</v>
      </c>
      <c r="D1777" s="87">
        <v>2006</v>
      </c>
      <c r="E1777" s="42" t="s">
        <v>539</v>
      </c>
      <c r="F1777" s="88">
        <v>43</v>
      </c>
      <c r="G1777" s="83">
        <v>1399</v>
      </c>
      <c r="H1777" s="83">
        <v>1418</v>
      </c>
      <c r="I1777" s="8" t="s">
        <v>437521</v>
      </c>
      <c r="J1777" s="90" t="s">
        <v>437522</v>
      </c>
      <c r="K1777" s="42"/>
    </row>
    <row r="1778" spans="1:11">
      <c r="A1778" s="85">
        <v>1777</v>
      </c>
      <c r="B1778" s="86">
        <v>2</v>
      </c>
      <c r="C1778" s="42" t="s">
        <v>437523</v>
      </c>
      <c r="D1778" s="87">
        <v>2006</v>
      </c>
      <c r="E1778" s="42" t="s">
        <v>539</v>
      </c>
      <c r="F1778" s="88">
        <v>43</v>
      </c>
      <c r="G1778" s="83">
        <v>1467</v>
      </c>
      <c r="H1778" s="83">
        <v>1487</v>
      </c>
      <c r="I1778" s="8" t="s">
        <v>437524</v>
      </c>
      <c r="J1778" s="90" t="s">
        <v>437525</v>
      </c>
      <c r="K1778" s="42"/>
    </row>
    <row r="1779" spans="1:11">
      <c r="A1779" s="85">
        <v>1778</v>
      </c>
      <c r="B1779" s="86">
        <v>2</v>
      </c>
      <c r="C1779" s="42" t="s">
        <v>437526</v>
      </c>
      <c r="D1779" s="87">
        <v>2006</v>
      </c>
      <c r="E1779" s="42" t="s">
        <v>539</v>
      </c>
      <c r="F1779" s="88">
        <v>43</v>
      </c>
      <c r="G1779" s="83">
        <v>895</v>
      </c>
      <c r="H1779" s="83">
        <v>927</v>
      </c>
      <c r="I1779" s="8" t="s">
        <v>437527</v>
      </c>
      <c r="J1779" s="90" t="s">
        <v>437528</v>
      </c>
      <c r="K1779" s="42"/>
    </row>
    <row r="1780" spans="1:11">
      <c r="A1780" s="85">
        <v>1779</v>
      </c>
      <c r="B1780" s="86">
        <v>2</v>
      </c>
      <c r="C1780" s="42" t="s">
        <v>437395</v>
      </c>
      <c r="D1780" s="87">
        <v>2016</v>
      </c>
      <c r="E1780" s="42" t="s">
        <v>26</v>
      </c>
      <c r="F1780" s="88">
        <v>285</v>
      </c>
      <c r="G1780" s="83">
        <v>272</v>
      </c>
      <c r="H1780" s="83">
        <v>298</v>
      </c>
      <c r="I1780" s="42" t="s">
        <v>437529</v>
      </c>
      <c r="J1780" s="90" t="s">
        <v>437530</v>
      </c>
      <c r="K1780" s="42"/>
    </row>
    <row r="1781" spans="1:11">
      <c r="A1781" s="85">
        <v>1780</v>
      </c>
      <c r="B1781" s="86">
        <v>2</v>
      </c>
      <c r="C1781" s="42" t="s">
        <v>437531</v>
      </c>
      <c r="D1781" s="87">
        <v>2014</v>
      </c>
      <c r="E1781" s="42" t="s">
        <v>127</v>
      </c>
      <c r="F1781" s="88">
        <v>55</v>
      </c>
      <c r="G1781" s="83">
        <v>33</v>
      </c>
      <c r="H1781" s="83">
        <v>45</v>
      </c>
      <c r="I1781" s="8" t="s">
        <v>437532</v>
      </c>
      <c r="J1781" s="90" t="s">
        <v>437533</v>
      </c>
      <c r="K1781" s="42"/>
    </row>
    <row r="1782" spans="1:11">
      <c r="A1782" s="85">
        <v>1781</v>
      </c>
      <c r="B1782" s="86">
        <v>2</v>
      </c>
      <c r="C1782" s="42" t="s">
        <v>437324</v>
      </c>
      <c r="D1782" s="87">
        <v>2006</v>
      </c>
      <c r="E1782" s="42" t="s">
        <v>539</v>
      </c>
      <c r="F1782" s="88">
        <v>43</v>
      </c>
      <c r="G1782" s="83">
        <v>1601</v>
      </c>
      <c r="H1782" s="83">
        <v>1619</v>
      </c>
      <c r="I1782" s="8" t="s">
        <v>437534</v>
      </c>
      <c r="J1782" s="90" t="s">
        <v>437535</v>
      </c>
      <c r="K1782" s="42"/>
    </row>
    <row r="1783" spans="1:11">
      <c r="A1783" s="85">
        <v>1782</v>
      </c>
      <c r="B1783" s="86">
        <v>2</v>
      </c>
      <c r="C1783" s="42" t="s">
        <v>437536</v>
      </c>
      <c r="D1783" s="87">
        <v>2007</v>
      </c>
      <c r="E1783" s="42" t="s">
        <v>539</v>
      </c>
      <c r="F1783" s="88">
        <v>44</v>
      </c>
      <c r="G1783" s="83">
        <v>911</v>
      </c>
      <c r="H1783" s="83">
        <v>923</v>
      </c>
      <c r="I1783" s="42" t="s">
        <v>437537</v>
      </c>
      <c r="J1783" s="90" t="s">
        <v>437538</v>
      </c>
      <c r="K1783" s="42"/>
    </row>
    <row r="1784" spans="1:11">
      <c r="A1784" s="85">
        <v>1783</v>
      </c>
      <c r="B1784" s="86">
        <v>2</v>
      </c>
      <c r="C1784" s="42" t="s">
        <v>437539</v>
      </c>
      <c r="D1784" s="87">
        <v>2000</v>
      </c>
      <c r="E1784" s="42" t="s">
        <v>25</v>
      </c>
      <c r="F1784" s="88">
        <v>112</v>
      </c>
      <c r="G1784" s="83">
        <v>915</v>
      </c>
      <c r="H1784" s="83">
        <v>928</v>
      </c>
      <c r="I1784" s="42" t="s">
        <v>437540</v>
      </c>
      <c r="J1784" s="90" t="s">
        <v>437541</v>
      </c>
      <c r="K1784" s="42"/>
    </row>
    <row r="1785" spans="1:11">
      <c r="A1785" s="85">
        <v>1784</v>
      </c>
      <c r="B1785" s="86">
        <v>2</v>
      </c>
      <c r="C1785" s="42" t="s">
        <v>437542</v>
      </c>
      <c r="D1785" s="87">
        <v>2015</v>
      </c>
      <c r="E1785" s="42" t="s">
        <v>101</v>
      </c>
      <c r="F1785" s="88">
        <v>111</v>
      </c>
      <c r="G1785" s="83">
        <v>781</v>
      </c>
      <c r="H1785" s="83">
        <v>791</v>
      </c>
      <c r="I1785" s="42" t="s">
        <v>437543</v>
      </c>
      <c r="J1785" s="90" t="s">
        <v>437544</v>
      </c>
      <c r="K1785" s="42"/>
    </row>
    <row r="1786" spans="1:11">
      <c r="A1786" s="85">
        <v>1785</v>
      </c>
      <c r="B1786" s="86">
        <v>2</v>
      </c>
      <c r="C1786" s="42" t="s">
        <v>437545</v>
      </c>
      <c r="D1786" s="87">
        <v>2014</v>
      </c>
      <c r="E1786" s="42" t="s">
        <v>565</v>
      </c>
      <c r="F1786" s="88">
        <v>171</v>
      </c>
      <c r="G1786" s="83">
        <v>181</v>
      </c>
      <c r="H1786" s="83">
        <v>192</v>
      </c>
      <c r="I1786" s="42" t="s">
        <v>437546</v>
      </c>
      <c r="J1786" s="90" t="s">
        <v>437547</v>
      </c>
      <c r="K1786" s="42"/>
    </row>
    <row r="1787" spans="1:11">
      <c r="A1787" s="85">
        <v>1786</v>
      </c>
      <c r="B1787" s="86">
        <v>2</v>
      </c>
      <c r="C1787" s="42" t="s">
        <v>437548</v>
      </c>
      <c r="D1787" s="87">
        <v>1996</v>
      </c>
      <c r="E1787" s="42" t="s">
        <v>26</v>
      </c>
      <c r="F1787" s="88">
        <v>78</v>
      </c>
      <c r="G1787" s="83">
        <v>197</v>
      </c>
      <c r="H1787" s="83">
        <v>210</v>
      </c>
      <c r="I1787" s="42" t="s">
        <v>437549</v>
      </c>
      <c r="J1787" s="90" t="s">
        <v>437550</v>
      </c>
      <c r="K1787" s="42"/>
    </row>
    <row r="1788" spans="1:11">
      <c r="A1788" s="85">
        <v>1787</v>
      </c>
      <c r="B1788" s="86">
        <v>2</v>
      </c>
      <c r="C1788" s="42" t="s">
        <v>437551</v>
      </c>
      <c r="D1788" s="87">
        <v>2013</v>
      </c>
      <c r="E1788" s="42" t="s">
        <v>101</v>
      </c>
      <c r="F1788" s="88" t="s">
        <v>436707</v>
      </c>
      <c r="G1788" s="83">
        <v>8</v>
      </c>
      <c r="H1788" s="83">
        <v>26</v>
      </c>
      <c r="I1788" s="8" t="s">
        <v>437552</v>
      </c>
      <c r="J1788" s="90" t="s">
        <v>437553</v>
      </c>
      <c r="K1788" s="42"/>
    </row>
    <row r="1789" spans="1:11">
      <c r="A1789" s="85">
        <v>1788</v>
      </c>
      <c r="B1789" s="86">
        <v>2</v>
      </c>
      <c r="C1789" s="42" t="s">
        <v>435772</v>
      </c>
      <c r="D1789" s="87">
        <v>2007</v>
      </c>
      <c r="E1789" s="42" t="s">
        <v>127</v>
      </c>
      <c r="F1789" s="88">
        <v>48</v>
      </c>
      <c r="G1789" s="83">
        <v>707</v>
      </c>
      <c r="H1789" s="83">
        <v>710</v>
      </c>
      <c r="I1789" s="8" t="s">
        <v>437554</v>
      </c>
      <c r="J1789" s="90" t="s">
        <v>437555</v>
      </c>
      <c r="K1789" s="42"/>
    </row>
    <row r="1790" spans="1:11">
      <c r="A1790" s="85">
        <v>1789</v>
      </c>
      <c r="B1790" s="86">
        <v>2</v>
      </c>
      <c r="C1790" s="42" t="s">
        <v>437556</v>
      </c>
      <c r="D1790" s="87">
        <v>2005</v>
      </c>
      <c r="E1790" s="42" t="s">
        <v>539</v>
      </c>
      <c r="F1790" s="88">
        <v>42</v>
      </c>
      <c r="G1790" s="83">
        <v>339</v>
      </c>
      <c r="H1790" s="83">
        <v>377</v>
      </c>
      <c r="I1790" s="42" t="s">
        <v>437557</v>
      </c>
      <c r="J1790" s="90" t="s">
        <v>437558</v>
      </c>
      <c r="K1790" s="42"/>
    </row>
    <row r="1791" spans="1:11">
      <c r="A1791" s="85">
        <v>1790</v>
      </c>
      <c r="B1791" s="86">
        <v>2</v>
      </c>
      <c r="C1791" s="42" t="s">
        <v>435534</v>
      </c>
      <c r="D1791" s="87">
        <v>2004</v>
      </c>
      <c r="E1791" s="42" t="s">
        <v>539</v>
      </c>
      <c r="F1791" s="88">
        <v>41</v>
      </c>
      <c r="G1791" s="83">
        <v>1049</v>
      </c>
      <c r="H1791" s="83">
        <v>1076</v>
      </c>
      <c r="I1791" s="42" t="s">
        <v>437559</v>
      </c>
      <c r="J1791" s="90" t="s">
        <v>437560</v>
      </c>
      <c r="K1791" s="42"/>
    </row>
    <row r="1792" spans="1:11">
      <c r="A1792" s="85">
        <v>1791</v>
      </c>
      <c r="B1792" s="86">
        <v>2</v>
      </c>
      <c r="C1792" s="42" t="s">
        <v>437561</v>
      </c>
      <c r="D1792" s="87">
        <v>2001</v>
      </c>
      <c r="E1792" s="42" t="s">
        <v>539</v>
      </c>
      <c r="F1792" s="88">
        <v>38</v>
      </c>
      <c r="G1792" s="83">
        <v>1479</v>
      </c>
      <c r="H1792" s="83">
        <v>1494</v>
      </c>
      <c r="I1792" s="42" t="s">
        <v>437562</v>
      </c>
      <c r="J1792" s="90" t="s">
        <v>437563</v>
      </c>
      <c r="K1792" s="42"/>
    </row>
    <row r="1793" spans="1:11">
      <c r="A1793" s="85">
        <v>1792</v>
      </c>
      <c r="B1793" s="86">
        <v>2</v>
      </c>
      <c r="C1793" s="42" t="s">
        <v>437564</v>
      </c>
      <c r="D1793" s="87">
        <v>2004</v>
      </c>
      <c r="E1793" s="42" t="s">
        <v>539</v>
      </c>
      <c r="F1793" s="88">
        <v>41</v>
      </c>
      <c r="G1793" s="83">
        <v>127</v>
      </c>
      <c r="H1793" s="83">
        <v>150</v>
      </c>
      <c r="I1793" s="42" t="s">
        <v>437565</v>
      </c>
      <c r="J1793" s="90" t="s">
        <v>437566</v>
      </c>
      <c r="K1793" s="42"/>
    </row>
    <row r="1794" spans="1:11">
      <c r="A1794" s="85">
        <v>1793</v>
      </c>
      <c r="B1794" s="86">
        <v>2</v>
      </c>
      <c r="C1794" s="42" t="s">
        <v>437567</v>
      </c>
      <c r="D1794" s="87">
        <v>2004</v>
      </c>
      <c r="E1794" s="42" t="s">
        <v>539</v>
      </c>
      <c r="F1794" s="88">
        <v>41</v>
      </c>
      <c r="G1794" s="83">
        <v>103</v>
      </c>
      <c r="H1794" s="83">
        <v>125</v>
      </c>
      <c r="I1794" s="42" t="s">
        <v>437568</v>
      </c>
      <c r="J1794" s="90" t="s">
        <v>437569</v>
      </c>
      <c r="K1794" s="42"/>
    </row>
    <row r="1795" spans="1:11">
      <c r="A1795" s="85">
        <v>1794</v>
      </c>
      <c r="B1795" s="86">
        <v>2</v>
      </c>
      <c r="C1795" s="42" t="s">
        <v>437570</v>
      </c>
      <c r="D1795" s="87">
        <v>2003</v>
      </c>
      <c r="E1795" s="42" t="s">
        <v>539</v>
      </c>
      <c r="F1795" s="88">
        <v>40</v>
      </c>
      <c r="G1795" s="83">
        <v>1789</v>
      </c>
      <c r="H1795" s="83">
        <v>1804</v>
      </c>
      <c r="I1795" s="42" t="s">
        <v>437571</v>
      </c>
      <c r="J1795" s="90" t="s">
        <v>437572</v>
      </c>
      <c r="K1795" s="42"/>
    </row>
    <row r="1796" spans="1:11">
      <c r="A1796" s="85">
        <v>1795</v>
      </c>
      <c r="B1796" s="86">
        <v>2</v>
      </c>
      <c r="C1796" s="42" t="s">
        <v>437573</v>
      </c>
      <c r="D1796" s="87">
        <v>2003</v>
      </c>
      <c r="E1796" s="42" t="s">
        <v>539</v>
      </c>
      <c r="F1796" s="88">
        <v>40</v>
      </c>
      <c r="G1796" s="83">
        <v>1839</v>
      </c>
      <c r="H1796" s="83">
        <v>1852</v>
      </c>
      <c r="I1796" s="42" t="s">
        <v>437574</v>
      </c>
      <c r="J1796" s="90" t="s">
        <v>437575</v>
      </c>
      <c r="K1796" s="42"/>
    </row>
    <row r="1797" spans="1:11">
      <c r="A1797" s="85">
        <v>1796</v>
      </c>
      <c r="B1797" s="86">
        <v>2</v>
      </c>
      <c r="C1797" s="42" t="s">
        <v>434183</v>
      </c>
      <c r="D1797" s="87">
        <v>2006</v>
      </c>
      <c r="E1797" s="42" t="s">
        <v>123</v>
      </c>
      <c r="F1797" s="88">
        <v>25</v>
      </c>
      <c r="G1797" s="83" t="s">
        <v>437576</v>
      </c>
      <c r="H1797" s="83" t="s">
        <v>437576</v>
      </c>
      <c r="I1797" s="42" t="s">
        <v>437577</v>
      </c>
      <c r="J1797" s="90" t="s">
        <v>437578</v>
      </c>
      <c r="K1797" s="42"/>
    </row>
    <row r="1798" spans="1:11">
      <c r="A1798" s="85">
        <v>1797</v>
      </c>
      <c r="B1798" s="86">
        <v>2</v>
      </c>
      <c r="C1798" s="42" t="s">
        <v>437579</v>
      </c>
      <c r="D1798" s="87">
        <v>2002</v>
      </c>
      <c r="E1798" s="42" t="s">
        <v>539</v>
      </c>
      <c r="F1798" s="88">
        <v>39</v>
      </c>
      <c r="G1798" s="83">
        <v>1219</v>
      </c>
      <c r="H1798" s="83">
        <v>1237</v>
      </c>
      <c r="I1798" s="42" t="s">
        <v>437580</v>
      </c>
      <c r="J1798" s="90" t="s">
        <v>437581</v>
      </c>
      <c r="K1798" s="42"/>
    </row>
    <row r="1799" spans="1:11">
      <c r="A1799" s="85">
        <v>1798</v>
      </c>
      <c r="B1799" s="86">
        <v>2</v>
      </c>
      <c r="C1799" s="42" t="s">
        <v>437582</v>
      </c>
      <c r="D1799" s="87">
        <v>2002</v>
      </c>
      <c r="E1799" s="42" t="s">
        <v>539</v>
      </c>
      <c r="F1799" s="88">
        <v>39</v>
      </c>
      <c r="G1799" s="83">
        <v>1093</v>
      </c>
      <c r="H1799" s="83">
        <v>1105</v>
      </c>
      <c r="I1799" s="42" t="s">
        <v>437583</v>
      </c>
      <c r="J1799" s="90" t="s">
        <v>437584</v>
      </c>
      <c r="K1799" s="42"/>
    </row>
    <row r="1800" spans="1:11">
      <c r="A1800" s="85">
        <v>1799</v>
      </c>
      <c r="B1800" s="86">
        <v>2</v>
      </c>
      <c r="C1800" s="42" t="s">
        <v>437585</v>
      </c>
      <c r="D1800" s="87">
        <v>2002</v>
      </c>
      <c r="E1800" s="42" t="s">
        <v>539</v>
      </c>
      <c r="F1800" s="88">
        <v>39</v>
      </c>
      <c r="G1800" s="83">
        <v>999</v>
      </c>
      <c r="H1800" s="83">
        <v>1012</v>
      </c>
      <c r="I1800" s="42" t="s">
        <v>437586</v>
      </c>
      <c r="J1800" s="90" t="s">
        <v>437587</v>
      </c>
      <c r="K1800" s="42"/>
    </row>
    <row r="1801" spans="1:11">
      <c r="A1801" s="91">
        <v>1800</v>
      </c>
      <c r="B1801" s="86">
        <v>2</v>
      </c>
      <c r="C1801" s="42" t="s">
        <v>437588</v>
      </c>
      <c r="D1801" s="87">
        <v>2002</v>
      </c>
      <c r="E1801" s="42" t="s">
        <v>539</v>
      </c>
      <c r="F1801" s="88">
        <v>39</v>
      </c>
      <c r="G1801" s="83">
        <v>765</v>
      </c>
      <c r="H1801" s="83">
        <v>793</v>
      </c>
      <c r="I1801" s="42" t="s">
        <v>437589</v>
      </c>
      <c r="J1801" s="90" t="s">
        <v>437590</v>
      </c>
      <c r="K1801" s="42"/>
    </row>
    <row r="1802" spans="1:11">
      <c r="A1802" s="85">
        <v>1801</v>
      </c>
      <c r="B1802" s="86">
        <v>2</v>
      </c>
      <c r="C1802" s="42" t="s">
        <v>434028</v>
      </c>
      <c r="D1802" s="87">
        <v>2014</v>
      </c>
      <c r="E1802" s="42" t="s">
        <v>626</v>
      </c>
      <c r="F1802" s="88">
        <v>109</v>
      </c>
      <c r="G1802" s="83">
        <v>1291</v>
      </c>
      <c r="H1802" s="83">
        <v>1313</v>
      </c>
      <c r="I1802" s="42" t="s">
        <v>437591</v>
      </c>
      <c r="J1802" s="90" t="s">
        <v>437592</v>
      </c>
      <c r="K1802" s="42"/>
    </row>
    <row r="1803" spans="1:11">
      <c r="A1803" s="85">
        <v>1802</v>
      </c>
      <c r="B1803" s="86">
        <v>2</v>
      </c>
      <c r="C1803" s="42" t="s">
        <v>437593</v>
      </c>
      <c r="D1803" s="87">
        <v>2006</v>
      </c>
      <c r="E1803" s="42" t="s">
        <v>93</v>
      </c>
      <c r="F1803" s="88">
        <v>143</v>
      </c>
      <c r="G1803" s="83">
        <v>679</v>
      </c>
      <c r="H1803" s="83">
        <v>697</v>
      </c>
      <c r="I1803" s="8" t="s">
        <v>437594</v>
      </c>
      <c r="J1803" s="90" t="s">
        <v>437595</v>
      </c>
      <c r="K1803" s="42"/>
    </row>
    <row r="1804" spans="1:11">
      <c r="A1804" s="85">
        <v>1803</v>
      </c>
      <c r="B1804" s="86">
        <v>2</v>
      </c>
      <c r="C1804" s="42" t="s">
        <v>437596</v>
      </c>
      <c r="D1804" s="87">
        <v>2012</v>
      </c>
      <c r="E1804" s="42" t="s">
        <v>97</v>
      </c>
      <c r="F1804" s="88">
        <v>54</v>
      </c>
      <c r="G1804" s="83">
        <v>509</v>
      </c>
      <c r="H1804" s="83">
        <v>546</v>
      </c>
      <c r="I1804" s="8" t="s">
        <v>437597</v>
      </c>
      <c r="J1804" s="90" t="s">
        <v>437598</v>
      </c>
      <c r="K1804" s="42"/>
    </row>
    <row r="1805" spans="1:11">
      <c r="A1805" s="85">
        <v>1804</v>
      </c>
      <c r="B1805" s="86">
        <v>2</v>
      </c>
      <c r="C1805" s="42" t="s">
        <v>437599</v>
      </c>
      <c r="D1805" s="87">
        <v>2012</v>
      </c>
      <c r="E1805" s="42" t="s">
        <v>93</v>
      </c>
      <c r="F1805" s="88">
        <v>149</v>
      </c>
      <c r="G1805" s="83">
        <v>443</v>
      </c>
      <c r="H1805" s="83">
        <v>458</v>
      </c>
      <c r="I1805" s="8" t="s">
        <v>437600</v>
      </c>
      <c r="J1805" s="90" t="s">
        <v>437601</v>
      </c>
      <c r="K1805" s="42"/>
    </row>
    <row r="1806" spans="1:11">
      <c r="A1806" s="85">
        <v>1805</v>
      </c>
      <c r="B1806" s="86">
        <v>2</v>
      </c>
      <c r="C1806" s="42" t="s">
        <v>437602</v>
      </c>
      <c r="D1806" s="87">
        <v>2001</v>
      </c>
      <c r="E1806" s="42" t="s">
        <v>539</v>
      </c>
      <c r="F1806" s="88">
        <v>38</v>
      </c>
      <c r="G1806" s="83">
        <v>767</v>
      </c>
      <c r="H1806" s="83">
        <v>785</v>
      </c>
      <c r="I1806" s="8" t="s">
        <v>437603</v>
      </c>
      <c r="J1806" s="90" t="s">
        <v>437604</v>
      </c>
      <c r="K1806" s="42"/>
    </row>
    <row r="1807" spans="1:11">
      <c r="A1807" s="85">
        <v>1806</v>
      </c>
      <c r="B1807" s="86">
        <v>2</v>
      </c>
      <c r="C1807" s="42" t="s">
        <v>437605</v>
      </c>
      <c r="D1807" s="87">
        <v>2011</v>
      </c>
      <c r="E1807" s="42" t="s">
        <v>101</v>
      </c>
      <c r="F1807" s="88">
        <v>42</v>
      </c>
      <c r="G1807" s="83">
        <v>1030</v>
      </c>
      <c r="H1807" s="83">
        <v>1047</v>
      </c>
      <c r="I1807" s="8" t="s">
        <v>437606</v>
      </c>
      <c r="J1807" s="90" t="s">
        <v>437607</v>
      </c>
      <c r="K1807" s="42"/>
    </row>
    <row r="1808" spans="1:11">
      <c r="A1808" s="85">
        <v>1807</v>
      </c>
      <c r="B1808" s="86">
        <v>2</v>
      </c>
      <c r="C1808" s="42" t="s">
        <v>437608</v>
      </c>
      <c r="D1808" s="87">
        <v>2012</v>
      </c>
      <c r="E1808" s="42" t="s">
        <v>539</v>
      </c>
      <c r="F1808" s="88">
        <v>49</v>
      </c>
      <c r="G1808" s="83">
        <v>732</v>
      </c>
      <c r="H1808" s="83">
        <v>741</v>
      </c>
      <c r="I1808" s="8" t="s">
        <v>437609</v>
      </c>
      <c r="J1808" s="90" t="s">
        <v>437610</v>
      </c>
      <c r="K1808" s="42"/>
    </row>
    <row r="1809" spans="1:11">
      <c r="A1809" s="85">
        <v>1808</v>
      </c>
      <c r="B1809" s="86">
        <v>2</v>
      </c>
      <c r="C1809" s="42" t="s">
        <v>437611</v>
      </c>
      <c r="D1809" s="87">
        <v>2005</v>
      </c>
      <c r="E1809" s="42" t="s">
        <v>539</v>
      </c>
      <c r="F1809" s="88">
        <v>42</v>
      </c>
      <c r="G1809" s="83">
        <v>895</v>
      </c>
      <c r="H1809" s="83">
        <v>934</v>
      </c>
      <c r="I1809" s="8" t="s">
        <v>437612</v>
      </c>
      <c r="J1809" s="90" t="s">
        <v>437613</v>
      </c>
      <c r="K1809" s="42"/>
    </row>
    <row r="1810" spans="1:11">
      <c r="A1810" s="85">
        <v>1809</v>
      </c>
      <c r="B1810" s="86">
        <v>2</v>
      </c>
      <c r="C1810" s="42" t="s">
        <v>432978</v>
      </c>
      <c r="D1810" s="87">
        <v>2016</v>
      </c>
      <c r="E1810" s="42" t="s">
        <v>97</v>
      </c>
      <c r="F1810" s="88">
        <v>58</v>
      </c>
      <c r="G1810" s="83">
        <v>643</v>
      </c>
      <c r="H1810" s="83">
        <v>652</v>
      </c>
      <c r="I1810" s="42" t="s">
        <v>437614</v>
      </c>
      <c r="J1810" s="90" t="s">
        <v>437615</v>
      </c>
      <c r="K1810" s="42"/>
    </row>
    <row r="1811" spans="1:11">
      <c r="A1811" s="85">
        <v>1810</v>
      </c>
      <c r="B1811" s="86">
        <v>2</v>
      </c>
      <c r="C1811" s="42" t="s">
        <v>437616</v>
      </c>
      <c r="D1811" s="87">
        <v>2016</v>
      </c>
      <c r="E1811" s="42" t="s">
        <v>97</v>
      </c>
      <c r="F1811" s="88">
        <v>58</v>
      </c>
      <c r="G1811" s="83">
        <v>929</v>
      </c>
      <c r="H1811" s="83">
        <v>948</v>
      </c>
      <c r="I1811" s="42" t="s">
        <v>437617</v>
      </c>
      <c r="J1811" s="90" t="s">
        <v>437618</v>
      </c>
      <c r="K1811" s="42"/>
    </row>
    <row r="1812" spans="1:11">
      <c r="A1812" s="85">
        <v>1811</v>
      </c>
      <c r="B1812" s="86">
        <v>2</v>
      </c>
      <c r="C1812" s="42" t="s">
        <v>432918</v>
      </c>
      <c r="D1812" s="87">
        <v>2008</v>
      </c>
      <c r="E1812" s="42" t="s">
        <v>97</v>
      </c>
      <c r="F1812" s="88">
        <v>50</v>
      </c>
      <c r="G1812" s="83">
        <v>364</v>
      </c>
      <c r="H1812" s="83">
        <v>374</v>
      </c>
      <c r="I1812" s="42" t="s">
        <v>437619</v>
      </c>
      <c r="J1812" s="90" t="s">
        <v>437620</v>
      </c>
      <c r="K1812" s="42"/>
    </row>
    <row r="1813" spans="1:11">
      <c r="A1813" s="85">
        <v>1812</v>
      </c>
      <c r="B1813" s="86">
        <v>2</v>
      </c>
      <c r="C1813" s="42" t="s">
        <v>437621</v>
      </c>
      <c r="D1813" s="87">
        <v>2016</v>
      </c>
      <c r="E1813" s="42" t="s">
        <v>617</v>
      </c>
      <c r="F1813" s="88">
        <v>100</v>
      </c>
      <c r="G1813" s="83">
        <v>269</v>
      </c>
      <c r="H1813" s="83">
        <v>287</v>
      </c>
      <c r="I1813" s="42" t="s">
        <v>437622</v>
      </c>
      <c r="J1813" s="90" t="s">
        <v>437623</v>
      </c>
      <c r="K1813" s="90" t="s">
        <v>435874</v>
      </c>
    </row>
    <row r="1814" spans="1:11">
      <c r="A1814" s="85">
        <v>1813</v>
      </c>
      <c r="B1814" s="86">
        <v>2</v>
      </c>
      <c r="C1814" s="42" t="s">
        <v>437624</v>
      </c>
      <c r="D1814" s="87">
        <v>2016</v>
      </c>
      <c r="E1814" s="42" t="s">
        <v>79</v>
      </c>
      <c r="F1814" s="88">
        <v>316</v>
      </c>
      <c r="G1814" s="83">
        <v>614</v>
      </c>
      <c r="H1814" s="83">
        <v>668</v>
      </c>
      <c r="I1814" s="42" t="s">
        <v>437625</v>
      </c>
      <c r="J1814" s="90" t="s">
        <v>437626</v>
      </c>
      <c r="K1814" s="90"/>
    </row>
    <row r="1815" spans="1:11">
      <c r="A1815" s="85">
        <v>1814</v>
      </c>
      <c r="B1815" s="86">
        <v>2</v>
      </c>
      <c r="C1815" s="42" t="s">
        <v>437627</v>
      </c>
      <c r="D1815" s="87">
        <v>2015</v>
      </c>
      <c r="E1815" s="42" t="s">
        <v>79</v>
      </c>
      <c r="F1815" s="88">
        <v>315</v>
      </c>
      <c r="G1815" s="83">
        <v>537</v>
      </c>
      <c r="H1815" s="83">
        <v>556</v>
      </c>
      <c r="I1815" s="42" t="s">
        <v>437628</v>
      </c>
      <c r="J1815" s="90" t="s">
        <v>437629</v>
      </c>
      <c r="K1815" s="90" t="s">
        <v>437630</v>
      </c>
    </row>
    <row r="1816" spans="1:11">
      <c r="A1816" s="85">
        <v>1815</v>
      </c>
      <c r="B1816" s="86">
        <v>2</v>
      </c>
      <c r="C1816" s="42" t="s">
        <v>437631</v>
      </c>
      <c r="D1816" s="87">
        <v>2015</v>
      </c>
      <c r="E1816" s="42" t="s">
        <v>79</v>
      </c>
      <c r="F1816" s="88">
        <v>315</v>
      </c>
      <c r="G1816" s="83">
        <v>958</v>
      </c>
      <c r="H1816" s="83">
        <v>1001</v>
      </c>
      <c r="I1816" s="42" t="s">
        <v>437632</v>
      </c>
      <c r="J1816" s="90" t="s">
        <v>437633</v>
      </c>
      <c r="K1816" s="42"/>
    </row>
    <row r="1817" spans="1:11">
      <c r="A1817" s="85">
        <v>1816</v>
      </c>
      <c r="B1817" s="86">
        <v>2</v>
      </c>
      <c r="C1817" s="42" t="s">
        <v>436598</v>
      </c>
      <c r="D1817" s="87">
        <v>2014</v>
      </c>
      <c r="E1817" s="42" t="s">
        <v>79</v>
      </c>
      <c r="F1817" s="88">
        <v>314</v>
      </c>
      <c r="G1817" s="83">
        <v>80</v>
      </c>
      <c r="H1817" s="83">
        <v>109</v>
      </c>
      <c r="I1817" s="42" t="s">
        <v>437634</v>
      </c>
      <c r="J1817" s="90" t="s">
        <v>437635</v>
      </c>
      <c r="K1817" s="42"/>
    </row>
    <row r="1818" spans="1:11">
      <c r="A1818" s="85">
        <v>1817</v>
      </c>
      <c r="B1818" s="86">
        <v>2</v>
      </c>
      <c r="C1818" s="42" t="s">
        <v>433803</v>
      </c>
      <c r="D1818" s="87">
        <v>2014</v>
      </c>
      <c r="E1818" s="42" t="s">
        <v>79</v>
      </c>
      <c r="F1818" s="88">
        <v>314</v>
      </c>
      <c r="G1818" s="83">
        <v>110</v>
      </c>
      <c r="H1818" s="83">
        <v>153</v>
      </c>
      <c r="I1818" s="42" t="s">
        <v>437636</v>
      </c>
      <c r="J1818" s="90" t="s">
        <v>437637</v>
      </c>
      <c r="K1818" s="42"/>
    </row>
    <row r="1819" spans="1:11">
      <c r="A1819" s="85">
        <v>1818</v>
      </c>
      <c r="B1819" s="86">
        <v>2</v>
      </c>
      <c r="C1819" s="42" t="s">
        <v>437638</v>
      </c>
      <c r="D1819" s="87">
        <v>2014</v>
      </c>
      <c r="E1819" s="42" t="s">
        <v>79</v>
      </c>
      <c r="F1819" s="88">
        <v>314</v>
      </c>
      <c r="G1819" s="83">
        <v>878</v>
      </c>
      <c r="H1819" s="83">
        <v>894</v>
      </c>
      <c r="I1819" s="42" t="s">
        <v>437639</v>
      </c>
      <c r="J1819" s="90" t="s">
        <v>437640</v>
      </c>
      <c r="K1819" s="42"/>
    </row>
    <row r="1820" spans="1:11">
      <c r="A1820" s="85">
        <v>1819</v>
      </c>
      <c r="B1820" s="86">
        <v>2</v>
      </c>
      <c r="C1820" s="42" t="s">
        <v>437641</v>
      </c>
      <c r="D1820" s="87">
        <v>2014</v>
      </c>
      <c r="E1820" s="42" t="s">
        <v>79</v>
      </c>
      <c r="F1820" s="88">
        <v>314</v>
      </c>
      <c r="G1820" s="83">
        <v>1009</v>
      </c>
      <c r="H1820" s="83">
        <v>1040</v>
      </c>
      <c r="I1820" s="42" t="s">
        <v>437642</v>
      </c>
      <c r="J1820" s="90" t="s">
        <v>437643</v>
      </c>
      <c r="K1820" s="42"/>
    </row>
    <row r="1821" spans="1:11">
      <c r="A1821" s="85">
        <v>1820</v>
      </c>
      <c r="B1821" s="86">
        <v>2</v>
      </c>
      <c r="C1821" s="42" t="s">
        <v>437644</v>
      </c>
      <c r="D1821" s="87">
        <v>2014</v>
      </c>
      <c r="E1821" s="42" t="s">
        <v>79</v>
      </c>
      <c r="F1821" s="88">
        <v>314</v>
      </c>
      <c r="G1821" s="83">
        <v>1065</v>
      </c>
      <c r="H1821" s="83">
        <v>1103</v>
      </c>
      <c r="I1821" s="42" t="s">
        <v>437645</v>
      </c>
      <c r="J1821" s="90" t="s">
        <v>437646</v>
      </c>
      <c r="K1821" s="42"/>
    </row>
    <row r="1822" spans="1:11">
      <c r="A1822" s="85">
        <v>1821</v>
      </c>
      <c r="B1822" s="86">
        <v>2</v>
      </c>
      <c r="C1822" s="42" t="s">
        <v>437647</v>
      </c>
      <c r="D1822" s="87">
        <v>2016</v>
      </c>
      <c r="E1822" s="42" t="s">
        <v>33</v>
      </c>
      <c r="F1822" s="88" t="s">
        <v>436002</v>
      </c>
      <c r="G1822" s="83">
        <v>1</v>
      </c>
      <c r="H1822" s="83">
        <v>23</v>
      </c>
      <c r="I1822" s="42" t="s">
        <v>437648</v>
      </c>
      <c r="J1822" s="90" t="s">
        <v>437649</v>
      </c>
      <c r="K1822" s="42"/>
    </row>
    <row r="1823" spans="1:11">
      <c r="A1823" s="85">
        <v>1822</v>
      </c>
      <c r="B1823" s="86">
        <v>2</v>
      </c>
      <c r="C1823" s="42" t="s">
        <v>437650</v>
      </c>
      <c r="D1823" s="87">
        <v>2001</v>
      </c>
      <c r="E1823" s="42" t="s">
        <v>539</v>
      </c>
      <c r="F1823" s="88">
        <v>38</v>
      </c>
      <c r="G1823" s="83">
        <v>359</v>
      </c>
      <c r="H1823" s="83">
        <v>372</v>
      </c>
      <c r="I1823" s="8" t="s">
        <v>437651</v>
      </c>
      <c r="J1823" s="90" t="s">
        <v>437652</v>
      </c>
      <c r="K1823" s="42"/>
    </row>
    <row r="1824" spans="1:11">
      <c r="A1824" s="85">
        <v>1823</v>
      </c>
      <c r="B1824" s="86">
        <v>2</v>
      </c>
      <c r="C1824" s="42" t="s">
        <v>435554</v>
      </c>
      <c r="D1824" s="87">
        <v>2014</v>
      </c>
      <c r="E1824" s="42" t="s">
        <v>79</v>
      </c>
      <c r="F1824" s="88">
        <v>314</v>
      </c>
      <c r="G1824" s="83">
        <v>508</v>
      </c>
      <c r="H1824" s="83">
        <v>547</v>
      </c>
      <c r="I1824" s="8" t="s">
        <v>437653</v>
      </c>
      <c r="J1824" s="90" t="s">
        <v>437654</v>
      </c>
      <c r="K1824" s="42"/>
    </row>
    <row r="1825" spans="1:11">
      <c r="A1825" s="85">
        <v>1824</v>
      </c>
      <c r="B1825" s="86">
        <v>2</v>
      </c>
      <c r="C1825" s="42" t="s">
        <v>433369</v>
      </c>
      <c r="D1825" s="87">
        <v>2013</v>
      </c>
      <c r="E1825" s="42" t="s">
        <v>79</v>
      </c>
      <c r="F1825" s="88">
        <v>313</v>
      </c>
      <c r="G1825" s="83">
        <v>877</v>
      </c>
      <c r="H1825" s="83">
        <v>911</v>
      </c>
      <c r="I1825" s="42" t="s">
        <v>437655</v>
      </c>
      <c r="J1825" s="90" t="s">
        <v>437656</v>
      </c>
      <c r="K1825" s="42"/>
    </row>
    <row r="1826" spans="1:11">
      <c r="A1826" s="85">
        <v>1825</v>
      </c>
      <c r="B1826" s="86">
        <v>2</v>
      </c>
      <c r="C1826" s="42" t="s">
        <v>432536</v>
      </c>
      <c r="D1826" s="87">
        <v>2013</v>
      </c>
      <c r="E1826" s="42" t="s">
        <v>79</v>
      </c>
      <c r="F1826" s="88">
        <v>313</v>
      </c>
      <c r="G1826" s="83">
        <v>933</v>
      </c>
      <c r="H1826" s="83">
        <v>967</v>
      </c>
      <c r="I1826" s="42" t="s">
        <v>437657</v>
      </c>
      <c r="J1826" s="90" t="s">
        <v>437658</v>
      </c>
      <c r="K1826" s="42"/>
    </row>
    <row r="1827" spans="1:11">
      <c r="A1827" s="85">
        <v>1826</v>
      </c>
      <c r="B1827" s="86">
        <v>2</v>
      </c>
      <c r="C1827" s="42" t="s">
        <v>437659</v>
      </c>
      <c r="D1827" s="87">
        <v>2013</v>
      </c>
      <c r="E1827" s="42" t="s">
        <v>79</v>
      </c>
      <c r="F1827" s="88">
        <v>313</v>
      </c>
      <c r="G1827" s="83">
        <v>1054</v>
      </c>
      <c r="H1827" s="83">
        <v>1087</v>
      </c>
      <c r="I1827" s="42" t="s">
        <v>437660</v>
      </c>
      <c r="J1827" s="90" t="s">
        <v>437661</v>
      </c>
      <c r="K1827" s="42"/>
    </row>
    <row r="1828" spans="1:11">
      <c r="A1828" s="85">
        <v>1827</v>
      </c>
      <c r="B1828" s="86">
        <v>2</v>
      </c>
      <c r="C1828" s="42" t="s">
        <v>437662</v>
      </c>
      <c r="D1828" s="87">
        <v>2012</v>
      </c>
      <c r="E1828" s="42" t="s">
        <v>79</v>
      </c>
      <c r="F1828" s="88">
        <v>312</v>
      </c>
      <c r="G1828" s="83">
        <v>907</v>
      </c>
      <c r="H1828" s="83">
        <v>966</v>
      </c>
      <c r="I1828" s="42" t="s">
        <v>437663</v>
      </c>
      <c r="J1828" s="90" t="s">
        <v>437664</v>
      </c>
      <c r="K1828" s="42"/>
    </row>
    <row r="1829" spans="1:11">
      <c r="A1829" s="85">
        <v>1828</v>
      </c>
      <c r="B1829" s="86">
        <v>2</v>
      </c>
      <c r="C1829" s="42" t="s">
        <v>437665</v>
      </c>
      <c r="D1829" s="87">
        <v>2012</v>
      </c>
      <c r="E1829" s="42" t="s">
        <v>79</v>
      </c>
      <c r="F1829" s="88">
        <v>312</v>
      </c>
      <c r="G1829" s="83">
        <v>1049</v>
      </c>
      <c r="H1829" s="83">
        <v>1097</v>
      </c>
      <c r="I1829" s="42" t="s">
        <v>437666</v>
      </c>
      <c r="J1829" s="90" t="s">
        <v>437667</v>
      </c>
      <c r="K1829" s="42"/>
    </row>
    <row r="1830" spans="1:11">
      <c r="A1830" s="85">
        <v>1829</v>
      </c>
      <c r="B1830" s="86">
        <v>2</v>
      </c>
      <c r="C1830" s="42" t="s">
        <v>437668</v>
      </c>
      <c r="D1830" s="87">
        <v>2012</v>
      </c>
      <c r="E1830" s="42" t="s">
        <v>79</v>
      </c>
      <c r="F1830" s="88">
        <v>312</v>
      </c>
      <c r="G1830" s="83">
        <v>723</v>
      </c>
      <c r="H1830" s="83">
        <v>765</v>
      </c>
      <c r="I1830" s="8" t="s">
        <v>437669</v>
      </c>
      <c r="J1830" s="90" t="s">
        <v>437670</v>
      </c>
      <c r="K1830" s="42"/>
    </row>
    <row r="1831" spans="1:11">
      <c r="A1831" s="91">
        <v>1830</v>
      </c>
      <c r="B1831" s="86">
        <v>2</v>
      </c>
      <c r="C1831" s="42" t="s">
        <v>437671</v>
      </c>
      <c r="D1831" s="87">
        <v>2011</v>
      </c>
      <c r="E1831" s="42" t="s">
        <v>79</v>
      </c>
      <c r="F1831" s="88">
        <v>311</v>
      </c>
      <c r="G1831" s="83">
        <v>153</v>
      </c>
      <c r="H1831" s="83">
        <v>182</v>
      </c>
      <c r="I1831" s="42" t="s">
        <v>437672</v>
      </c>
      <c r="J1831" s="90" t="s">
        <v>437673</v>
      </c>
      <c r="K1831" s="90" t="s">
        <v>437674</v>
      </c>
    </row>
    <row r="1832" spans="1:11">
      <c r="A1832" s="85">
        <v>1831</v>
      </c>
      <c r="B1832" s="86">
        <v>2</v>
      </c>
      <c r="C1832" s="42" t="s">
        <v>437675</v>
      </c>
      <c r="D1832" s="87">
        <v>2011</v>
      </c>
      <c r="E1832" s="42" t="s">
        <v>79</v>
      </c>
      <c r="F1832" s="88">
        <v>311</v>
      </c>
      <c r="G1832" s="83">
        <v>237</v>
      </c>
      <c r="H1832" s="83">
        <v>260</v>
      </c>
      <c r="I1832" s="42" t="s">
        <v>437676</v>
      </c>
      <c r="J1832" s="90" t="s">
        <v>437677</v>
      </c>
      <c r="K1832" s="42"/>
    </row>
    <row r="1833" spans="1:11">
      <c r="A1833" s="85">
        <v>1832</v>
      </c>
      <c r="B1833" s="86">
        <v>2</v>
      </c>
      <c r="C1833" s="42" t="s">
        <v>437678</v>
      </c>
      <c r="D1833" s="87">
        <v>2011</v>
      </c>
      <c r="E1833" s="42" t="s">
        <v>79</v>
      </c>
      <c r="F1833" s="88">
        <v>311</v>
      </c>
      <c r="G1833" s="83">
        <v>404</v>
      </c>
      <c r="H1833" s="83">
        <v>441</v>
      </c>
      <c r="I1833" s="42" t="s">
        <v>437679</v>
      </c>
      <c r="J1833" s="90" t="s">
        <v>437680</v>
      </c>
      <c r="K1833" s="42"/>
    </row>
    <row r="1834" spans="1:11">
      <c r="A1834" s="85">
        <v>1833</v>
      </c>
      <c r="B1834" s="86">
        <v>2</v>
      </c>
      <c r="C1834" s="42" t="s">
        <v>437681</v>
      </c>
      <c r="D1834" s="87">
        <v>2011</v>
      </c>
      <c r="E1834" s="42" t="s">
        <v>79</v>
      </c>
      <c r="F1834" s="88">
        <v>311</v>
      </c>
      <c r="G1834" s="83">
        <v>719</v>
      </c>
      <c r="H1834" s="83">
        <v>772</v>
      </c>
      <c r="I1834" s="42" t="s">
        <v>437682</v>
      </c>
      <c r="J1834" s="90" t="s">
        <v>437683</v>
      </c>
      <c r="K1834" s="42"/>
    </row>
    <row r="1835" spans="1:11">
      <c r="A1835" s="85">
        <v>1834</v>
      </c>
      <c r="B1835" s="86">
        <v>2</v>
      </c>
      <c r="C1835" s="42" t="s">
        <v>432995</v>
      </c>
      <c r="D1835" s="87">
        <v>2010</v>
      </c>
      <c r="E1835" s="42" t="s">
        <v>79</v>
      </c>
      <c r="F1835" s="88">
        <v>310</v>
      </c>
      <c r="G1835" s="83">
        <v>523</v>
      </c>
      <c r="H1835" s="83">
        <v>574</v>
      </c>
      <c r="I1835" s="42" t="s">
        <v>437684</v>
      </c>
      <c r="J1835" s="90" t="s">
        <v>437685</v>
      </c>
      <c r="K1835" s="42"/>
    </row>
    <row r="1836" spans="1:11">
      <c r="A1836" s="85">
        <v>1835</v>
      </c>
      <c r="B1836" s="86">
        <v>2</v>
      </c>
      <c r="C1836" s="42" t="s">
        <v>436267</v>
      </c>
      <c r="D1836" s="87">
        <v>2010</v>
      </c>
      <c r="E1836" s="42" t="s">
        <v>79</v>
      </c>
      <c r="F1836" s="88">
        <v>310</v>
      </c>
      <c r="G1836" s="83">
        <v>1115</v>
      </c>
      <c r="H1836" s="83">
        <v>1135</v>
      </c>
      <c r="I1836" s="42" t="s">
        <v>437686</v>
      </c>
      <c r="J1836" s="90" t="s">
        <v>437687</v>
      </c>
      <c r="K1836" s="42"/>
    </row>
    <row r="1837" spans="1:11">
      <c r="A1837" s="85">
        <v>1836</v>
      </c>
      <c r="B1837" s="86">
        <v>2</v>
      </c>
      <c r="C1837" s="42" t="s">
        <v>437179</v>
      </c>
      <c r="D1837" s="87">
        <v>2010</v>
      </c>
      <c r="E1837" s="42" t="s">
        <v>79</v>
      </c>
      <c r="F1837" s="88">
        <v>310</v>
      </c>
      <c r="G1837" s="83">
        <v>1384</v>
      </c>
      <c r="H1837" s="83">
        <v>1420</v>
      </c>
      <c r="I1837" s="42" t="s">
        <v>437688</v>
      </c>
      <c r="J1837" s="90" t="s">
        <v>437689</v>
      </c>
      <c r="K1837" s="42"/>
    </row>
    <row r="1838" spans="1:11">
      <c r="A1838" s="85">
        <v>1837</v>
      </c>
      <c r="B1838" s="86">
        <v>2</v>
      </c>
      <c r="C1838" s="42" t="s">
        <v>435903</v>
      </c>
      <c r="D1838" s="87">
        <v>2010</v>
      </c>
      <c r="E1838" s="42" t="s">
        <v>79</v>
      </c>
      <c r="F1838" s="88">
        <v>310</v>
      </c>
      <c r="G1838" s="83">
        <v>1453</v>
      </c>
      <c r="H1838" s="83">
        <v>1479</v>
      </c>
      <c r="I1838" s="42" t="s">
        <v>437690</v>
      </c>
      <c r="J1838" s="90" t="s">
        <v>437691</v>
      </c>
      <c r="K1838" s="42"/>
    </row>
    <row r="1839" spans="1:11">
      <c r="A1839" s="85">
        <v>1838</v>
      </c>
      <c r="B1839" s="86">
        <v>2</v>
      </c>
      <c r="C1839" s="42" t="s">
        <v>437004</v>
      </c>
      <c r="D1839" s="87">
        <v>2008</v>
      </c>
      <c r="E1839" s="42" t="s">
        <v>79</v>
      </c>
      <c r="F1839" s="88">
        <v>308</v>
      </c>
      <c r="G1839" s="83">
        <v>232</v>
      </c>
      <c r="H1839" s="83">
        <v>269</v>
      </c>
      <c r="I1839" s="42" t="s">
        <v>437692</v>
      </c>
      <c r="J1839" s="90" t="s">
        <v>437693</v>
      </c>
      <c r="K1839" s="42"/>
    </row>
    <row r="1840" spans="1:11">
      <c r="A1840" s="85">
        <v>1839</v>
      </c>
      <c r="B1840" s="86">
        <v>2</v>
      </c>
      <c r="C1840" s="42" t="s">
        <v>437694</v>
      </c>
      <c r="D1840" s="87">
        <v>2009</v>
      </c>
      <c r="E1840" s="42" t="s">
        <v>79</v>
      </c>
      <c r="F1840" s="88">
        <v>309</v>
      </c>
      <c r="G1840" s="83">
        <v>333</v>
      </c>
      <c r="H1840" s="83">
        <v>396</v>
      </c>
      <c r="I1840" s="42" t="s">
        <v>437695</v>
      </c>
      <c r="J1840" s="90" t="s">
        <v>437696</v>
      </c>
      <c r="K1840" s="42"/>
    </row>
    <row r="1841" spans="1:11">
      <c r="A1841" s="85">
        <v>1840</v>
      </c>
      <c r="B1841" s="86">
        <v>2</v>
      </c>
      <c r="C1841" s="42" t="s">
        <v>437697</v>
      </c>
      <c r="D1841" s="87">
        <v>2008</v>
      </c>
      <c r="E1841" s="42" t="s">
        <v>79</v>
      </c>
      <c r="F1841" s="88">
        <v>308</v>
      </c>
      <c r="G1841" s="83">
        <v>185</v>
      </c>
      <c r="H1841" s="83">
        <v>199</v>
      </c>
      <c r="I1841" s="42" t="s">
        <v>437698</v>
      </c>
      <c r="J1841" s="90" t="s">
        <v>437699</v>
      </c>
      <c r="K1841" s="42"/>
    </row>
    <row r="1842" spans="1:11">
      <c r="A1842" s="85">
        <v>1841</v>
      </c>
      <c r="B1842" s="86">
        <v>2</v>
      </c>
      <c r="C1842" s="42" t="s">
        <v>433382</v>
      </c>
      <c r="D1842" s="87">
        <v>2008</v>
      </c>
      <c r="E1842" s="42" t="s">
        <v>79</v>
      </c>
      <c r="F1842" s="88">
        <v>308</v>
      </c>
      <c r="G1842" s="83">
        <v>270</v>
      </c>
      <c r="H1842" s="83">
        <v>303</v>
      </c>
      <c r="I1842" s="42" t="s">
        <v>437700</v>
      </c>
      <c r="J1842" s="90" t="s">
        <v>437701</v>
      </c>
      <c r="K1842" s="42"/>
    </row>
    <row r="1843" spans="1:11">
      <c r="A1843" s="85">
        <v>1842</v>
      </c>
      <c r="B1843" s="86">
        <v>2</v>
      </c>
      <c r="C1843" s="42" t="s">
        <v>433369</v>
      </c>
      <c r="D1843" s="87">
        <v>2008</v>
      </c>
      <c r="E1843" s="42" t="s">
        <v>79</v>
      </c>
      <c r="F1843" s="88">
        <v>308</v>
      </c>
      <c r="G1843" s="83">
        <v>529</v>
      </c>
      <c r="H1843" s="83">
        <v>572</v>
      </c>
      <c r="I1843" s="42" t="s">
        <v>437702</v>
      </c>
      <c r="J1843" s="90" t="s">
        <v>437703</v>
      </c>
      <c r="K1843" s="42"/>
    </row>
    <row r="1844" spans="1:11">
      <c r="A1844" s="85">
        <v>1843</v>
      </c>
      <c r="B1844" s="86">
        <v>2</v>
      </c>
      <c r="C1844" s="42" t="s">
        <v>437704</v>
      </c>
      <c r="D1844" s="87">
        <v>2008</v>
      </c>
      <c r="E1844" s="42" t="s">
        <v>79</v>
      </c>
      <c r="F1844" s="88">
        <v>308</v>
      </c>
      <c r="G1844" s="83">
        <v>618</v>
      </c>
      <c r="H1844" s="83">
        <v>638</v>
      </c>
      <c r="I1844" s="42" t="s">
        <v>437705</v>
      </c>
      <c r="J1844" s="90" t="s">
        <v>437706</v>
      </c>
      <c r="K1844" s="42"/>
    </row>
    <row r="1845" spans="1:11">
      <c r="A1845" s="85">
        <v>1844</v>
      </c>
      <c r="B1845" s="86">
        <v>2</v>
      </c>
      <c r="C1845" s="42" t="s">
        <v>437668</v>
      </c>
      <c r="D1845" s="87">
        <v>2007</v>
      </c>
      <c r="E1845" s="42" t="s">
        <v>79</v>
      </c>
      <c r="F1845" s="88">
        <v>307</v>
      </c>
      <c r="G1845" s="83">
        <v>63</v>
      </c>
      <c r="H1845" s="83">
        <v>118</v>
      </c>
      <c r="I1845" s="42" t="s">
        <v>437707</v>
      </c>
      <c r="J1845" s="90" t="s">
        <v>437708</v>
      </c>
      <c r="K1845" s="42"/>
    </row>
    <row r="1846" spans="1:11">
      <c r="A1846" s="85">
        <v>1845</v>
      </c>
      <c r="B1846" s="86">
        <v>2</v>
      </c>
      <c r="C1846" s="42" t="s">
        <v>437709</v>
      </c>
      <c r="D1846" s="87">
        <v>2007</v>
      </c>
      <c r="E1846" s="42" t="s">
        <v>79</v>
      </c>
      <c r="F1846" s="88">
        <v>307</v>
      </c>
      <c r="G1846" s="83">
        <v>119</v>
      </c>
      <c r="H1846" s="83">
        <v>167</v>
      </c>
      <c r="I1846" s="42" t="s">
        <v>437710</v>
      </c>
      <c r="J1846" s="90" t="s">
        <v>437711</v>
      </c>
      <c r="K1846" s="42"/>
    </row>
    <row r="1847" spans="1:11">
      <c r="A1847" s="85">
        <v>1846</v>
      </c>
      <c r="B1847" s="86">
        <v>2</v>
      </c>
      <c r="C1847" s="42" t="s">
        <v>433768</v>
      </c>
      <c r="D1847" s="87">
        <v>2007</v>
      </c>
      <c r="E1847" s="42" t="s">
        <v>79</v>
      </c>
      <c r="F1847" s="88">
        <v>307</v>
      </c>
      <c r="G1847" s="83">
        <v>168</v>
      </c>
      <c r="H1847" s="83">
        <v>215</v>
      </c>
      <c r="I1847" s="42" t="s">
        <v>437712</v>
      </c>
      <c r="J1847" s="90" t="s">
        <v>437713</v>
      </c>
      <c r="K1847" s="42"/>
    </row>
    <row r="1848" spans="1:11">
      <c r="A1848" s="85">
        <v>1847</v>
      </c>
      <c r="B1848" s="86">
        <v>2</v>
      </c>
      <c r="C1848" s="42" t="s">
        <v>437714</v>
      </c>
      <c r="D1848" s="87">
        <v>2007</v>
      </c>
      <c r="E1848" s="42" t="s">
        <v>79</v>
      </c>
      <c r="F1848" s="88">
        <v>307</v>
      </c>
      <c r="G1848" s="83">
        <v>311</v>
      </c>
      <c r="H1848" s="83">
        <v>338</v>
      </c>
      <c r="I1848" s="42" t="s">
        <v>437715</v>
      </c>
      <c r="J1848" s="90" t="s">
        <v>437716</v>
      </c>
      <c r="K1848" s="42"/>
    </row>
    <row r="1849" spans="1:11">
      <c r="A1849" s="85">
        <v>1848</v>
      </c>
      <c r="B1849" s="86">
        <v>2</v>
      </c>
      <c r="C1849" s="42" t="s">
        <v>434081</v>
      </c>
      <c r="D1849" s="87">
        <v>2007</v>
      </c>
      <c r="E1849" s="42" t="s">
        <v>79</v>
      </c>
      <c r="F1849" s="88">
        <v>307</v>
      </c>
      <c r="G1849" s="83">
        <v>371</v>
      </c>
      <c r="H1849" s="83">
        <v>398</v>
      </c>
      <c r="I1849" s="42" t="s">
        <v>437717</v>
      </c>
      <c r="J1849" s="90" t="s">
        <v>437718</v>
      </c>
      <c r="K1849" s="42"/>
    </row>
    <row r="1850" spans="1:11">
      <c r="A1850" s="85">
        <v>1849</v>
      </c>
      <c r="B1850" s="86">
        <v>2</v>
      </c>
      <c r="C1850" s="42" t="s">
        <v>437719</v>
      </c>
      <c r="D1850" s="87">
        <v>2007</v>
      </c>
      <c r="E1850" s="42" t="s">
        <v>79</v>
      </c>
      <c r="F1850" s="88">
        <v>307</v>
      </c>
      <c r="G1850" s="83">
        <v>399</v>
      </c>
      <c r="H1850" s="83">
        <v>433</v>
      </c>
      <c r="I1850" s="42" t="s">
        <v>437720</v>
      </c>
      <c r="J1850" s="90" t="s">
        <v>437721</v>
      </c>
      <c r="K1850" s="42"/>
    </row>
    <row r="1851" spans="1:11">
      <c r="A1851" s="85">
        <v>1850</v>
      </c>
      <c r="B1851" s="86">
        <v>2</v>
      </c>
      <c r="C1851" s="42" t="s">
        <v>437722</v>
      </c>
      <c r="D1851" s="87">
        <v>2007</v>
      </c>
      <c r="E1851" s="42" t="s">
        <v>79</v>
      </c>
      <c r="F1851" s="88">
        <v>307</v>
      </c>
      <c r="G1851" s="83">
        <v>459</v>
      </c>
      <c r="H1851" s="83">
        <v>526</v>
      </c>
      <c r="I1851" s="42" t="s">
        <v>437723</v>
      </c>
      <c r="J1851" s="90" t="s">
        <v>437724</v>
      </c>
      <c r="K1851" s="42"/>
    </row>
    <row r="1852" spans="1:11">
      <c r="A1852" s="85">
        <v>1851</v>
      </c>
      <c r="B1852" s="86">
        <v>2</v>
      </c>
      <c r="C1852" s="42" t="s">
        <v>437725</v>
      </c>
      <c r="D1852" s="87">
        <v>2007</v>
      </c>
      <c r="E1852" s="42" t="s">
        <v>79</v>
      </c>
      <c r="F1852" s="88">
        <v>307</v>
      </c>
      <c r="G1852" s="83">
        <v>1097</v>
      </c>
      <c r="H1852" s="83">
        <v>1145</v>
      </c>
      <c r="I1852" s="42" t="s">
        <v>437726</v>
      </c>
      <c r="J1852" s="90" t="s">
        <v>437727</v>
      </c>
      <c r="K1852" s="42"/>
    </row>
    <row r="1853" spans="1:11">
      <c r="A1853" s="85">
        <v>1852</v>
      </c>
      <c r="B1853" s="86">
        <v>2</v>
      </c>
      <c r="C1853" s="42" t="s">
        <v>437728</v>
      </c>
      <c r="D1853" s="87">
        <v>2017</v>
      </c>
      <c r="E1853" s="42" t="s">
        <v>32</v>
      </c>
      <c r="F1853" s="88" t="s">
        <v>437729</v>
      </c>
      <c r="G1853" s="83">
        <v>46</v>
      </c>
      <c r="H1853" s="83">
        <v>68</v>
      </c>
      <c r="I1853" s="42" t="s">
        <v>437730</v>
      </c>
      <c r="J1853" s="90" t="s">
        <v>437731</v>
      </c>
      <c r="K1853" s="42"/>
    </row>
    <row r="1854" spans="1:11">
      <c r="A1854" s="85">
        <v>1853</v>
      </c>
      <c r="B1854" s="86">
        <v>2</v>
      </c>
      <c r="C1854" s="42" t="s">
        <v>437732</v>
      </c>
      <c r="D1854" s="87">
        <v>2016</v>
      </c>
      <c r="E1854" s="42" t="s">
        <v>26</v>
      </c>
      <c r="F1854" s="88">
        <v>283</v>
      </c>
      <c r="G1854" s="83">
        <v>144</v>
      </c>
      <c r="H1854" s="83">
        <v>168</v>
      </c>
      <c r="I1854" s="42" t="s">
        <v>437733</v>
      </c>
      <c r="J1854" s="90" t="s">
        <v>437734</v>
      </c>
      <c r="K1854" s="42"/>
    </row>
    <row r="1855" spans="1:11">
      <c r="A1855" s="85">
        <v>1854</v>
      </c>
      <c r="B1855" s="86">
        <v>2</v>
      </c>
      <c r="C1855" s="42" t="s">
        <v>437735</v>
      </c>
      <c r="D1855" s="87">
        <v>2003</v>
      </c>
      <c r="E1855" s="42" t="s">
        <v>79</v>
      </c>
      <c r="F1855" s="88">
        <v>303</v>
      </c>
      <c r="G1855" s="83">
        <v>622</v>
      </c>
      <c r="H1855" s="83">
        <v>665</v>
      </c>
      <c r="I1855" s="42" t="s">
        <v>437736</v>
      </c>
      <c r="J1855" s="90" t="s">
        <v>437737</v>
      </c>
      <c r="K1855" s="42"/>
    </row>
    <row r="1856" spans="1:11">
      <c r="A1856" s="85">
        <v>1855</v>
      </c>
      <c r="B1856" s="86">
        <v>2</v>
      </c>
      <c r="C1856" s="42" t="s">
        <v>437738</v>
      </c>
      <c r="D1856" s="87">
        <v>2012</v>
      </c>
      <c r="E1856" s="42" t="s">
        <v>79</v>
      </c>
      <c r="F1856" s="88">
        <v>312</v>
      </c>
      <c r="G1856" s="83">
        <v>288</v>
      </c>
      <c r="H1856" s="83">
        <v>313</v>
      </c>
      <c r="I1856" s="8" t="s">
        <v>437739</v>
      </c>
      <c r="J1856" s="90" t="s">
        <v>437740</v>
      </c>
      <c r="K1856" s="42"/>
    </row>
    <row r="1857" spans="1:11">
      <c r="A1857" s="85">
        <v>1856</v>
      </c>
      <c r="B1857" s="86">
        <v>2</v>
      </c>
      <c r="C1857" s="42" t="s">
        <v>435711</v>
      </c>
      <c r="D1857" s="87">
        <v>2014</v>
      </c>
      <c r="E1857" s="42" t="s">
        <v>592</v>
      </c>
      <c r="F1857" s="88">
        <v>41</v>
      </c>
      <c r="G1857" s="83">
        <v>447</v>
      </c>
      <c r="H1857" s="83">
        <v>506</v>
      </c>
      <c r="I1857" s="42" t="s">
        <v>437741</v>
      </c>
      <c r="J1857" s="90" t="s">
        <v>437742</v>
      </c>
      <c r="K1857" s="42"/>
    </row>
    <row r="1858" spans="1:11">
      <c r="A1858" s="85">
        <v>1857</v>
      </c>
      <c r="B1858" s="86">
        <v>2</v>
      </c>
      <c r="C1858" s="42" t="s">
        <v>437743</v>
      </c>
      <c r="D1858" s="87">
        <v>2014</v>
      </c>
      <c r="E1858" s="42" t="s">
        <v>592</v>
      </c>
      <c r="F1858" s="88">
        <v>41</v>
      </c>
      <c r="G1858" s="83">
        <v>529</v>
      </c>
      <c r="H1858" s="83">
        <v>557</v>
      </c>
      <c r="I1858" s="42" t="s">
        <v>437744</v>
      </c>
      <c r="J1858" s="90" t="s">
        <v>437745</v>
      </c>
      <c r="K1858" s="42"/>
    </row>
    <row r="1859" spans="1:11">
      <c r="A1859" s="85">
        <v>1858</v>
      </c>
      <c r="B1859" s="86">
        <v>2</v>
      </c>
      <c r="C1859" s="42" t="s">
        <v>437746</v>
      </c>
      <c r="D1859" s="87">
        <v>2014</v>
      </c>
      <c r="E1859" s="42" t="s">
        <v>592</v>
      </c>
      <c r="F1859" s="88">
        <v>41</v>
      </c>
      <c r="G1859" s="83">
        <v>267</v>
      </c>
      <c r="H1859" s="83">
        <v>292</v>
      </c>
      <c r="I1859" s="42" t="s">
        <v>437747</v>
      </c>
      <c r="J1859" s="90" t="s">
        <v>437748</v>
      </c>
      <c r="K1859" s="42"/>
    </row>
    <row r="1860" spans="1:11">
      <c r="A1860" s="85">
        <v>1859</v>
      </c>
      <c r="B1860" s="86">
        <v>2</v>
      </c>
      <c r="C1860" s="42" t="s">
        <v>437749</v>
      </c>
      <c r="D1860" s="87">
        <v>2014</v>
      </c>
      <c r="E1860" s="42" t="s">
        <v>592</v>
      </c>
      <c r="F1860" s="88">
        <v>41</v>
      </c>
      <c r="G1860" s="83">
        <v>49</v>
      </c>
      <c r="H1860" s="83">
        <v>82</v>
      </c>
      <c r="I1860" s="42" t="s">
        <v>437750</v>
      </c>
      <c r="J1860" s="90" t="s">
        <v>437751</v>
      </c>
      <c r="K1860" s="42"/>
    </row>
    <row r="1861" spans="1:11">
      <c r="A1861" s="85">
        <v>1860</v>
      </c>
      <c r="B1861" s="86">
        <v>2</v>
      </c>
      <c r="C1861" s="42" t="s">
        <v>437752</v>
      </c>
      <c r="D1861" s="87">
        <v>2014</v>
      </c>
      <c r="E1861" s="42" t="s">
        <v>592</v>
      </c>
      <c r="F1861" s="88">
        <v>41</v>
      </c>
      <c r="G1861" s="83">
        <v>174</v>
      </c>
      <c r="H1861" s="83">
        <v>209</v>
      </c>
      <c r="I1861" s="42" t="s">
        <v>437753</v>
      </c>
      <c r="J1861" s="90" t="s">
        <v>437754</v>
      </c>
      <c r="K1861" s="42"/>
    </row>
    <row r="1862" spans="1:11">
      <c r="A1862" s="85">
        <v>1861</v>
      </c>
      <c r="B1862" s="86">
        <v>2</v>
      </c>
      <c r="C1862" s="42" t="s">
        <v>435944</v>
      </c>
      <c r="D1862" s="87">
        <v>2016</v>
      </c>
      <c r="E1862" s="42" t="s">
        <v>592</v>
      </c>
      <c r="F1862" s="88">
        <v>43</v>
      </c>
      <c r="G1862" s="83">
        <v>137</v>
      </c>
      <c r="H1862" s="83">
        <v>150</v>
      </c>
      <c r="I1862" s="42" t="s">
        <v>437755</v>
      </c>
      <c r="J1862" s="90" t="s">
        <v>437756</v>
      </c>
      <c r="K1862" s="42"/>
    </row>
    <row r="1863" spans="1:11">
      <c r="A1863" s="85">
        <v>1862</v>
      </c>
      <c r="B1863" s="86">
        <v>2</v>
      </c>
      <c r="C1863" s="42" t="s">
        <v>437757</v>
      </c>
      <c r="D1863" s="87">
        <v>2012</v>
      </c>
      <c r="E1863" s="42" t="s">
        <v>592</v>
      </c>
      <c r="F1863" s="88">
        <v>39</v>
      </c>
      <c r="G1863" s="83">
        <v>359</v>
      </c>
      <c r="H1863" s="83">
        <v>379</v>
      </c>
      <c r="I1863" s="42" t="s">
        <v>437758</v>
      </c>
      <c r="J1863" s="90" t="s">
        <v>437759</v>
      </c>
      <c r="K1863" s="42"/>
    </row>
    <row r="1864" spans="1:11">
      <c r="A1864" s="85">
        <v>1863</v>
      </c>
      <c r="B1864" s="86">
        <v>2</v>
      </c>
      <c r="C1864" s="42" t="s">
        <v>434985</v>
      </c>
      <c r="D1864" s="87">
        <v>2010</v>
      </c>
      <c r="E1864" s="42" t="s">
        <v>592</v>
      </c>
      <c r="F1864" s="88">
        <v>37</v>
      </c>
      <c r="G1864" s="83">
        <v>253</v>
      </c>
      <c r="H1864" s="83">
        <v>275</v>
      </c>
      <c r="I1864" s="42" t="s">
        <v>437760</v>
      </c>
      <c r="J1864" s="90" t="s">
        <v>437761</v>
      </c>
      <c r="K1864" s="42"/>
    </row>
    <row r="1865" spans="1:11">
      <c r="A1865" s="85">
        <v>1864</v>
      </c>
      <c r="B1865" s="86">
        <v>2</v>
      </c>
      <c r="C1865" s="42" t="s">
        <v>437762</v>
      </c>
      <c r="D1865" s="87">
        <v>2010</v>
      </c>
      <c r="E1865" s="42" t="s">
        <v>592</v>
      </c>
      <c r="F1865" s="88">
        <v>37</v>
      </c>
      <c r="G1865" s="83">
        <v>413</v>
      </c>
      <c r="H1865" s="83">
        <v>432</v>
      </c>
      <c r="I1865" s="42" t="s">
        <v>437763</v>
      </c>
      <c r="J1865" s="90" t="s">
        <v>437764</v>
      </c>
      <c r="K1865" s="42"/>
    </row>
    <row r="1866" spans="1:11">
      <c r="A1866" s="91">
        <v>1865</v>
      </c>
      <c r="B1866" s="86">
        <v>2</v>
      </c>
      <c r="C1866" s="42" t="s">
        <v>437749</v>
      </c>
      <c r="D1866" s="87">
        <v>2010</v>
      </c>
      <c r="E1866" s="42" t="s">
        <v>592</v>
      </c>
      <c r="F1866" s="88">
        <v>37</v>
      </c>
      <c r="G1866" s="83">
        <v>1</v>
      </c>
      <c r="H1866" s="83">
        <v>31</v>
      </c>
      <c r="I1866" s="42" t="s">
        <v>437765</v>
      </c>
      <c r="J1866" s="90" t="s">
        <v>437766</v>
      </c>
      <c r="K1866" s="42"/>
    </row>
    <row r="1867" spans="1:11">
      <c r="A1867" s="85">
        <v>1866</v>
      </c>
      <c r="B1867" s="86">
        <v>2</v>
      </c>
      <c r="C1867" s="42" t="s">
        <v>435711</v>
      </c>
      <c r="D1867" s="87">
        <v>2009</v>
      </c>
      <c r="E1867" s="42" t="s">
        <v>592</v>
      </c>
      <c r="F1867" s="88">
        <v>36</v>
      </c>
      <c r="G1867" s="83">
        <v>264</v>
      </c>
      <c r="H1867" s="83">
        <v>287</v>
      </c>
      <c r="I1867" s="42" t="s">
        <v>437767</v>
      </c>
      <c r="J1867" s="90" t="s">
        <v>437768</v>
      </c>
      <c r="K1867" s="42"/>
    </row>
    <row r="1868" spans="1:11">
      <c r="A1868" s="85">
        <v>1867</v>
      </c>
      <c r="B1868" s="86">
        <v>2</v>
      </c>
      <c r="C1868" s="42" t="s">
        <v>434948</v>
      </c>
      <c r="D1868" s="87">
        <v>2007</v>
      </c>
      <c r="E1868" s="42" t="s">
        <v>83</v>
      </c>
      <c r="F1868" s="88">
        <v>242</v>
      </c>
      <c r="G1868" s="83">
        <v>76</v>
      </c>
      <c r="H1868" s="83">
        <v>102</v>
      </c>
      <c r="I1868" s="42" t="s">
        <v>437769</v>
      </c>
      <c r="J1868" s="90" t="s">
        <v>437770</v>
      </c>
      <c r="K1868" s="42"/>
    </row>
    <row r="1869" spans="1:11">
      <c r="A1869" s="85">
        <v>1868</v>
      </c>
      <c r="B1869" s="86">
        <v>2</v>
      </c>
      <c r="C1869" s="42" t="s">
        <v>437771</v>
      </c>
      <c r="D1869" s="87">
        <v>2013</v>
      </c>
      <c r="E1869" s="42" t="s">
        <v>561</v>
      </c>
      <c r="F1869" s="88">
        <v>31</v>
      </c>
      <c r="G1869" s="83">
        <v>1003</v>
      </c>
      <c r="H1869" s="83">
        <v>1026</v>
      </c>
      <c r="I1869" s="42" t="s">
        <v>437772</v>
      </c>
      <c r="J1869" s="90" t="s">
        <v>437773</v>
      </c>
      <c r="K1869" s="42"/>
    </row>
    <row r="1870" spans="1:11">
      <c r="A1870" s="85">
        <v>1869</v>
      </c>
      <c r="B1870" s="86">
        <v>2</v>
      </c>
      <c r="C1870" s="42" t="s">
        <v>437774</v>
      </c>
      <c r="D1870" s="87">
        <v>2016</v>
      </c>
      <c r="E1870" s="42" t="s">
        <v>80</v>
      </c>
      <c r="F1870" s="88">
        <v>63</v>
      </c>
      <c r="G1870" s="83">
        <v>701</v>
      </c>
      <c r="H1870" s="83">
        <v>730</v>
      </c>
      <c r="I1870" s="42" t="s">
        <v>437775</v>
      </c>
      <c r="J1870" s="90" t="s">
        <v>437776</v>
      </c>
      <c r="K1870" s="42"/>
    </row>
    <row r="1871" spans="1:11">
      <c r="A1871" s="85">
        <v>1870</v>
      </c>
      <c r="B1871" s="86">
        <v>2</v>
      </c>
      <c r="C1871" s="42" t="s">
        <v>435644</v>
      </c>
      <c r="D1871" s="87">
        <v>2015</v>
      </c>
      <c r="E1871" s="42" t="s">
        <v>80</v>
      </c>
      <c r="F1871" s="88">
        <v>62</v>
      </c>
      <c r="G1871" s="83">
        <v>189</v>
      </c>
      <c r="H1871" s="83">
        <v>210</v>
      </c>
      <c r="I1871" s="42" t="s">
        <v>437777</v>
      </c>
      <c r="J1871" s="90" t="s">
        <v>437778</v>
      </c>
      <c r="K1871" s="42"/>
    </row>
    <row r="1872" spans="1:11">
      <c r="A1872" s="85">
        <v>1871</v>
      </c>
      <c r="B1872" s="86">
        <v>2</v>
      </c>
      <c r="C1872" s="42" t="s">
        <v>437779</v>
      </c>
      <c r="D1872" s="87">
        <v>2014</v>
      </c>
      <c r="E1872" s="42" t="s">
        <v>80</v>
      </c>
      <c r="F1872" s="88">
        <v>61</v>
      </c>
      <c r="G1872" s="83">
        <v>1109</v>
      </c>
      <c r="H1872" s="83">
        <v>1124</v>
      </c>
      <c r="I1872" s="42" t="s">
        <v>437780</v>
      </c>
      <c r="J1872" s="90" t="s">
        <v>437781</v>
      </c>
      <c r="K1872" s="42"/>
    </row>
    <row r="1873" spans="1:11">
      <c r="A1873" s="85">
        <v>1872</v>
      </c>
      <c r="B1873" s="86">
        <v>2</v>
      </c>
      <c r="C1873" s="42" t="s">
        <v>434776</v>
      </c>
      <c r="D1873" s="87">
        <v>2005</v>
      </c>
      <c r="E1873" s="42" t="s">
        <v>539</v>
      </c>
      <c r="F1873" s="88">
        <v>42</v>
      </c>
      <c r="G1873" s="83">
        <v>659</v>
      </c>
      <c r="H1873" s="83">
        <v>684</v>
      </c>
      <c r="I1873" s="8" t="s">
        <v>437782</v>
      </c>
      <c r="J1873" s="90" t="s">
        <v>437783</v>
      </c>
      <c r="K1873" s="42"/>
    </row>
    <row r="1874" spans="1:11">
      <c r="A1874" s="85">
        <v>1873</v>
      </c>
      <c r="B1874" s="86">
        <v>2</v>
      </c>
      <c r="C1874" s="42" t="s">
        <v>437784</v>
      </c>
      <c r="D1874" s="87">
        <v>2005</v>
      </c>
      <c r="E1874" s="42" t="s">
        <v>539</v>
      </c>
      <c r="F1874" s="88">
        <v>42</v>
      </c>
      <c r="G1874" s="83">
        <v>635</v>
      </c>
      <c r="H1874" s="83">
        <v>657</v>
      </c>
      <c r="I1874" s="42" t="s">
        <v>437785</v>
      </c>
      <c r="J1874" s="90" t="s">
        <v>437786</v>
      </c>
      <c r="K1874" s="42"/>
    </row>
    <row r="1875" spans="1:11">
      <c r="A1875" s="85">
        <v>1874</v>
      </c>
      <c r="B1875" s="86">
        <v>2</v>
      </c>
      <c r="C1875" s="42" t="s">
        <v>437787</v>
      </c>
      <c r="D1875" s="87">
        <v>2016</v>
      </c>
      <c r="E1875" s="42" t="s">
        <v>546</v>
      </c>
      <c r="F1875" s="88" t="s">
        <v>437788</v>
      </c>
      <c r="G1875" s="83">
        <v>1</v>
      </c>
      <c r="H1875" s="83">
        <v>203</v>
      </c>
      <c r="I1875" s="42" t="s">
        <v>437789</v>
      </c>
      <c r="J1875" s="90" t="s">
        <v>437790</v>
      </c>
      <c r="K1875" s="42"/>
    </row>
    <row r="1876" spans="1:11">
      <c r="A1876" s="85">
        <v>1875</v>
      </c>
      <c r="B1876" s="86">
        <v>2</v>
      </c>
      <c r="C1876" s="42" t="s">
        <v>437791</v>
      </c>
      <c r="D1876" s="87">
        <v>2014</v>
      </c>
      <c r="E1876" s="42" t="s">
        <v>80</v>
      </c>
      <c r="F1876" s="88">
        <v>61</v>
      </c>
      <c r="G1876" s="83">
        <v>865</v>
      </c>
      <c r="H1876" s="83">
        <v>880</v>
      </c>
      <c r="I1876" s="42" t="s">
        <v>437792</v>
      </c>
      <c r="J1876" s="90" t="s">
        <v>437793</v>
      </c>
      <c r="K1876" s="42"/>
    </row>
    <row r="1877" spans="1:11">
      <c r="A1877" s="85">
        <v>1876</v>
      </c>
      <c r="B1877" s="86">
        <v>2</v>
      </c>
      <c r="C1877" s="42" t="s">
        <v>437794</v>
      </c>
      <c r="D1877" s="87">
        <v>2012</v>
      </c>
      <c r="E1877" s="42" t="s">
        <v>80</v>
      </c>
      <c r="F1877" s="88">
        <v>59</v>
      </c>
      <c r="G1877" s="83">
        <v>1067</v>
      </c>
      <c r="H1877" s="83">
        <v>1081</v>
      </c>
      <c r="I1877" s="42" t="s">
        <v>437795</v>
      </c>
      <c r="J1877" s="90" t="s">
        <v>437796</v>
      </c>
      <c r="K1877" s="42"/>
    </row>
    <row r="1878" spans="1:11">
      <c r="A1878" s="85">
        <v>1877</v>
      </c>
      <c r="B1878" s="86">
        <v>2</v>
      </c>
      <c r="C1878" s="42" t="s">
        <v>437797</v>
      </c>
      <c r="D1878" s="87">
        <v>2012</v>
      </c>
      <c r="E1878" s="42" t="s">
        <v>80</v>
      </c>
      <c r="F1878" s="88">
        <v>59</v>
      </c>
      <c r="G1878" s="83">
        <v>119</v>
      </c>
      <c r="H1878" s="83">
        <v>133</v>
      </c>
      <c r="I1878" s="42" t="s">
        <v>437798</v>
      </c>
      <c r="J1878" s="90" t="s">
        <v>437799</v>
      </c>
      <c r="K1878" s="42"/>
    </row>
    <row r="1879" spans="1:11">
      <c r="A1879" s="85">
        <v>1878</v>
      </c>
      <c r="B1879" s="86">
        <v>2</v>
      </c>
      <c r="C1879" s="42" t="s">
        <v>437800</v>
      </c>
      <c r="D1879" s="87">
        <v>2016</v>
      </c>
      <c r="E1879" s="42" t="s">
        <v>111</v>
      </c>
      <c r="F1879" s="88">
        <v>72</v>
      </c>
      <c r="G1879" s="83">
        <v>699</v>
      </c>
      <c r="H1879" s="83">
        <v>727</v>
      </c>
      <c r="I1879" s="42" t="s">
        <v>437801</v>
      </c>
      <c r="J1879" s="90" t="s">
        <v>437802</v>
      </c>
      <c r="K1879" s="42"/>
    </row>
    <row r="1880" spans="1:11">
      <c r="A1880" s="85">
        <v>1879</v>
      </c>
      <c r="B1880" s="86">
        <v>2</v>
      </c>
      <c r="C1880" s="42" t="s">
        <v>437803</v>
      </c>
      <c r="D1880" s="87">
        <v>2016</v>
      </c>
      <c r="E1880" s="42" t="s">
        <v>615</v>
      </c>
      <c r="F1880" s="88">
        <v>24</v>
      </c>
      <c r="G1880" s="83">
        <v>527</v>
      </c>
      <c r="H1880" s="83">
        <v>542</v>
      </c>
      <c r="I1880" s="42" t="s">
        <v>437804</v>
      </c>
      <c r="J1880" s="90" t="s">
        <v>437805</v>
      </c>
      <c r="K1880" s="42"/>
    </row>
    <row r="1881" spans="1:11">
      <c r="A1881" s="85">
        <v>1880</v>
      </c>
      <c r="B1881" s="86">
        <v>2</v>
      </c>
      <c r="C1881" s="42" t="s">
        <v>437806</v>
      </c>
      <c r="D1881" s="87">
        <v>2010</v>
      </c>
      <c r="E1881" s="42" t="s">
        <v>80</v>
      </c>
      <c r="F1881" s="88">
        <v>57</v>
      </c>
      <c r="G1881" s="83">
        <v>597</v>
      </c>
      <c r="H1881" s="83">
        <v>614</v>
      </c>
      <c r="I1881" s="42" t="s">
        <v>437807</v>
      </c>
      <c r="J1881" s="90" t="s">
        <v>437808</v>
      </c>
      <c r="K1881" s="42"/>
    </row>
    <row r="1882" spans="1:11">
      <c r="A1882" s="85">
        <v>1881</v>
      </c>
      <c r="B1882" s="86">
        <v>2</v>
      </c>
      <c r="C1882" s="42" t="s">
        <v>437809</v>
      </c>
      <c r="D1882" s="87">
        <v>2008</v>
      </c>
      <c r="E1882" s="42" t="s">
        <v>80</v>
      </c>
      <c r="F1882" s="88">
        <v>55</v>
      </c>
      <c r="G1882" s="83">
        <v>605</v>
      </c>
      <c r="H1882" s="83">
        <v>621</v>
      </c>
      <c r="I1882" s="42" t="s">
        <v>437810</v>
      </c>
      <c r="J1882" s="90" t="s">
        <v>437811</v>
      </c>
      <c r="K1882" s="42"/>
    </row>
    <row r="1883" spans="1:11">
      <c r="A1883" s="85">
        <v>1882</v>
      </c>
      <c r="B1883" s="86">
        <v>2</v>
      </c>
      <c r="C1883" s="42" t="s">
        <v>437812</v>
      </c>
      <c r="D1883" s="87">
        <v>2008</v>
      </c>
      <c r="E1883" s="42" t="s">
        <v>80</v>
      </c>
      <c r="F1883" s="88">
        <v>55</v>
      </c>
      <c r="G1883" s="83">
        <v>703</v>
      </c>
      <c r="H1883" s="83">
        <v>719</v>
      </c>
      <c r="I1883" s="42" t="s">
        <v>437813</v>
      </c>
      <c r="J1883" s="90" t="s">
        <v>437814</v>
      </c>
      <c r="K1883" s="42"/>
    </row>
    <row r="1884" spans="1:11">
      <c r="A1884" s="85">
        <v>1883</v>
      </c>
      <c r="B1884" s="86">
        <v>2</v>
      </c>
      <c r="C1884" s="42" t="s">
        <v>437815</v>
      </c>
      <c r="D1884" s="87">
        <v>2016</v>
      </c>
      <c r="E1884" s="42" t="s">
        <v>112</v>
      </c>
      <c r="F1884" s="88">
        <v>28</v>
      </c>
      <c r="G1884" s="83">
        <v>487</v>
      </c>
      <c r="H1884" s="83">
        <v>503</v>
      </c>
      <c r="I1884" s="8" t="s">
        <v>437816</v>
      </c>
      <c r="J1884" s="90" t="s">
        <v>437817</v>
      </c>
      <c r="K1884" s="42"/>
    </row>
    <row r="1885" spans="1:11">
      <c r="A1885" s="85">
        <v>1884</v>
      </c>
      <c r="B1885" s="86">
        <v>2</v>
      </c>
      <c r="C1885" s="42" t="s">
        <v>437818</v>
      </c>
      <c r="D1885" s="87">
        <v>2007</v>
      </c>
      <c r="E1885" s="42" t="s">
        <v>80</v>
      </c>
      <c r="F1885" s="88">
        <v>54</v>
      </c>
      <c r="G1885" s="83">
        <v>757</v>
      </c>
      <c r="H1885" s="83">
        <v>771</v>
      </c>
      <c r="I1885" s="8" t="s">
        <v>437819</v>
      </c>
      <c r="J1885" s="90" t="s">
        <v>437820</v>
      </c>
      <c r="K1885" s="42"/>
    </row>
    <row r="1886" spans="1:11">
      <c r="A1886" s="85">
        <v>1885</v>
      </c>
      <c r="B1886" s="86">
        <v>2</v>
      </c>
      <c r="C1886" s="42" t="s">
        <v>437821</v>
      </c>
      <c r="D1886" s="87">
        <v>2014</v>
      </c>
      <c r="E1886" s="42" t="s">
        <v>79</v>
      </c>
      <c r="F1886" s="88">
        <v>314</v>
      </c>
      <c r="G1886" s="83">
        <v>580</v>
      </c>
      <c r="H1886" s="83">
        <v>612</v>
      </c>
      <c r="I1886" s="8" t="s">
        <v>437822</v>
      </c>
      <c r="J1886" s="90" t="s">
        <v>437823</v>
      </c>
      <c r="K1886" s="42"/>
    </row>
    <row r="1887" spans="1:11">
      <c r="A1887" s="85">
        <v>1886</v>
      </c>
      <c r="B1887" s="86">
        <v>2</v>
      </c>
      <c r="C1887" s="42" t="s">
        <v>437824</v>
      </c>
      <c r="D1887" s="87">
        <v>2014</v>
      </c>
      <c r="E1887" s="42" t="s">
        <v>80</v>
      </c>
      <c r="F1887" s="88">
        <v>61</v>
      </c>
      <c r="G1887" s="83">
        <v>951</v>
      </c>
      <c r="H1887" s="83">
        <v>958</v>
      </c>
      <c r="I1887" s="42" t="s">
        <v>437825</v>
      </c>
      <c r="J1887" s="90" t="s">
        <v>437826</v>
      </c>
      <c r="K1887" s="42"/>
    </row>
    <row r="1888" spans="1:11">
      <c r="A1888" s="85">
        <v>1887</v>
      </c>
      <c r="B1888" s="86">
        <v>2</v>
      </c>
      <c r="C1888" s="42" t="s">
        <v>434500</v>
      </c>
      <c r="D1888" s="87">
        <v>2016</v>
      </c>
      <c r="E1888" s="42" t="s">
        <v>32</v>
      </c>
      <c r="F1888" s="88">
        <v>244</v>
      </c>
      <c r="G1888" s="83">
        <v>59</v>
      </c>
      <c r="H1888" s="83">
        <v>73</v>
      </c>
      <c r="I1888" s="42" t="s">
        <v>437827</v>
      </c>
      <c r="J1888" s="90" t="s">
        <v>437828</v>
      </c>
      <c r="K1888" s="42"/>
    </row>
    <row r="1889" spans="1:11">
      <c r="A1889" s="85">
        <v>1888</v>
      </c>
      <c r="B1889" s="86">
        <v>2</v>
      </c>
      <c r="C1889" s="42" t="s">
        <v>437829</v>
      </c>
      <c r="D1889" s="87">
        <v>2005</v>
      </c>
      <c r="E1889" s="42" t="s">
        <v>604</v>
      </c>
      <c r="F1889" s="88">
        <v>12</v>
      </c>
      <c r="G1889" s="83">
        <v>55</v>
      </c>
      <c r="H1889" s="83">
        <v>68</v>
      </c>
      <c r="I1889" s="42" t="s">
        <v>437830</v>
      </c>
      <c r="J1889" s="90" t="s">
        <v>437831</v>
      </c>
      <c r="K1889" s="42"/>
    </row>
    <row r="1890" spans="1:11">
      <c r="A1890" s="85">
        <v>1889</v>
      </c>
      <c r="B1890" s="86">
        <v>2</v>
      </c>
      <c r="C1890" s="42" t="s">
        <v>437832</v>
      </c>
      <c r="D1890" s="87">
        <v>2003</v>
      </c>
      <c r="E1890" s="42" t="s">
        <v>604</v>
      </c>
      <c r="F1890" s="88">
        <v>10</v>
      </c>
      <c r="G1890" s="83">
        <v>63</v>
      </c>
      <c r="H1890" s="83">
        <v>80</v>
      </c>
      <c r="I1890" s="42" t="s">
        <v>437833</v>
      </c>
      <c r="J1890" s="90" t="s">
        <v>437834</v>
      </c>
      <c r="K1890" s="42"/>
    </row>
    <row r="1891" spans="1:11">
      <c r="A1891" s="85">
        <v>1890</v>
      </c>
      <c r="B1891" s="86">
        <v>2</v>
      </c>
      <c r="C1891" s="42" t="s">
        <v>433468</v>
      </c>
      <c r="D1891" s="87">
        <v>2001</v>
      </c>
      <c r="E1891" s="42" t="s">
        <v>604</v>
      </c>
      <c r="F1891" s="88">
        <v>8</v>
      </c>
      <c r="G1891" s="83">
        <v>3</v>
      </c>
      <c r="H1891" s="83">
        <v>10</v>
      </c>
      <c r="I1891" s="42" t="s">
        <v>437835</v>
      </c>
      <c r="J1891" s="90" t="s">
        <v>437836</v>
      </c>
      <c r="K1891" s="42"/>
    </row>
    <row r="1892" spans="1:11">
      <c r="A1892" s="85">
        <v>1891</v>
      </c>
      <c r="B1892" s="86">
        <v>2</v>
      </c>
      <c r="C1892" s="42" t="s">
        <v>434370</v>
      </c>
      <c r="D1892" s="87">
        <v>2016</v>
      </c>
      <c r="E1892" s="42" t="s">
        <v>659</v>
      </c>
      <c r="F1892" s="88">
        <v>138</v>
      </c>
      <c r="G1892" s="83">
        <v>17</v>
      </c>
      <c r="H1892" s="83">
        <v>30</v>
      </c>
      <c r="I1892" s="42" t="s">
        <v>437837</v>
      </c>
      <c r="J1892" s="90" t="s">
        <v>437838</v>
      </c>
      <c r="K1892" s="42"/>
    </row>
    <row r="1893" spans="1:11">
      <c r="A1893" s="85">
        <v>1892</v>
      </c>
      <c r="B1893" s="86">
        <v>2</v>
      </c>
      <c r="C1893" s="42" t="s">
        <v>437839</v>
      </c>
      <c r="D1893" s="87">
        <v>2008</v>
      </c>
      <c r="E1893" s="42" t="s">
        <v>32</v>
      </c>
      <c r="F1893" s="88">
        <v>102</v>
      </c>
      <c r="G1893" s="83">
        <v>460</v>
      </c>
      <c r="H1893" s="83">
        <v>477</v>
      </c>
      <c r="I1893" s="42" t="s">
        <v>437840</v>
      </c>
      <c r="J1893" s="90" t="s">
        <v>437841</v>
      </c>
      <c r="K1893" s="42"/>
    </row>
    <row r="1894" spans="1:11">
      <c r="A1894" s="85">
        <v>1893</v>
      </c>
      <c r="B1894" s="86">
        <v>2</v>
      </c>
      <c r="C1894" s="42" t="s">
        <v>437842</v>
      </c>
      <c r="D1894" s="87">
        <v>2016</v>
      </c>
      <c r="E1894" s="42" t="s">
        <v>659</v>
      </c>
      <c r="F1894" s="88">
        <v>138</v>
      </c>
      <c r="G1894" s="83">
        <v>164</v>
      </c>
      <c r="H1894" s="83">
        <v>182</v>
      </c>
      <c r="I1894" s="42" t="s">
        <v>437843</v>
      </c>
      <c r="J1894" s="90" t="s">
        <v>437844</v>
      </c>
      <c r="K1894" s="42"/>
    </row>
    <row r="1895" spans="1:11">
      <c r="A1895" s="85">
        <v>1894</v>
      </c>
      <c r="B1895" s="86">
        <v>2</v>
      </c>
      <c r="C1895" s="42" t="s">
        <v>433340</v>
      </c>
      <c r="D1895" s="87">
        <v>2016</v>
      </c>
      <c r="E1895" s="42" t="s">
        <v>659</v>
      </c>
      <c r="F1895" s="88">
        <v>138</v>
      </c>
      <c r="G1895" s="83">
        <v>183</v>
      </c>
      <c r="H1895" s="83">
        <v>202</v>
      </c>
      <c r="I1895" s="42" t="s">
        <v>437845</v>
      </c>
      <c r="J1895" s="90" t="s">
        <v>437846</v>
      </c>
      <c r="K1895" s="42"/>
    </row>
    <row r="1896" spans="1:11">
      <c r="A1896" s="85">
        <v>1895</v>
      </c>
      <c r="B1896" s="86">
        <v>2</v>
      </c>
      <c r="C1896" s="42" t="s">
        <v>434396</v>
      </c>
      <c r="D1896" s="87">
        <v>2016</v>
      </c>
      <c r="E1896" s="42" t="s">
        <v>659</v>
      </c>
      <c r="F1896" s="88">
        <v>138</v>
      </c>
      <c r="G1896" s="83">
        <v>203</v>
      </c>
      <c r="H1896" s="83">
        <v>218</v>
      </c>
      <c r="I1896" s="42" t="s">
        <v>437847</v>
      </c>
      <c r="J1896" s="90" t="s">
        <v>437848</v>
      </c>
      <c r="K1896" s="42"/>
    </row>
    <row r="1897" spans="1:11">
      <c r="A1897" s="85">
        <v>1896</v>
      </c>
      <c r="B1897" s="86">
        <v>2</v>
      </c>
      <c r="C1897" s="42" t="s">
        <v>437849</v>
      </c>
      <c r="D1897" s="87">
        <v>2016</v>
      </c>
      <c r="E1897" s="42" t="s">
        <v>659</v>
      </c>
      <c r="F1897" s="88">
        <v>138</v>
      </c>
      <c r="G1897" s="83">
        <v>219</v>
      </c>
      <c r="H1897" s="83">
        <v>240</v>
      </c>
      <c r="I1897" s="42" t="s">
        <v>437850</v>
      </c>
      <c r="J1897" s="90" t="s">
        <v>437851</v>
      </c>
      <c r="K1897" s="42"/>
    </row>
    <row r="1898" spans="1:11">
      <c r="A1898" s="85">
        <v>1897</v>
      </c>
      <c r="B1898" s="86">
        <v>2</v>
      </c>
      <c r="C1898" s="42" t="s">
        <v>432769</v>
      </c>
      <c r="D1898" s="87">
        <v>2016</v>
      </c>
      <c r="E1898" s="42" t="s">
        <v>659</v>
      </c>
      <c r="F1898" s="88">
        <v>138</v>
      </c>
      <c r="G1898" s="83">
        <v>241</v>
      </c>
      <c r="H1898" s="83">
        <v>254</v>
      </c>
      <c r="I1898" s="42" t="s">
        <v>437852</v>
      </c>
      <c r="J1898" s="90" t="s">
        <v>437853</v>
      </c>
      <c r="K1898" s="42"/>
    </row>
    <row r="1899" spans="1:11">
      <c r="A1899" s="85">
        <v>1898</v>
      </c>
      <c r="B1899" s="86">
        <v>2</v>
      </c>
      <c r="C1899" s="42" t="s">
        <v>435279</v>
      </c>
      <c r="D1899" s="87">
        <v>2010</v>
      </c>
      <c r="E1899" s="42" t="s">
        <v>554</v>
      </c>
      <c r="F1899" s="88">
        <v>29</v>
      </c>
      <c r="G1899" s="83">
        <v>105</v>
      </c>
      <c r="H1899" s="83">
        <v>127</v>
      </c>
      <c r="I1899" s="42" t="s">
        <v>437854</v>
      </c>
      <c r="J1899" s="90" t="s">
        <v>437855</v>
      </c>
      <c r="K1899" s="42"/>
    </row>
    <row r="1900" spans="1:11">
      <c r="A1900" s="85">
        <v>1899</v>
      </c>
      <c r="B1900" s="86">
        <v>2</v>
      </c>
      <c r="C1900" s="42" t="s">
        <v>437856</v>
      </c>
      <c r="D1900" s="87">
        <v>2015</v>
      </c>
      <c r="E1900" s="42" t="s">
        <v>659</v>
      </c>
      <c r="F1900" s="88">
        <v>137</v>
      </c>
      <c r="G1900" s="83">
        <v>83</v>
      </c>
      <c r="H1900" s="83">
        <v>101</v>
      </c>
      <c r="I1900" s="42" t="s">
        <v>437857</v>
      </c>
      <c r="J1900" s="90" t="s">
        <v>437858</v>
      </c>
      <c r="K1900" s="42"/>
    </row>
    <row r="1901" spans="1:11">
      <c r="A1901" s="91">
        <v>1900</v>
      </c>
      <c r="B1901" s="86">
        <v>2</v>
      </c>
      <c r="C1901" s="42" t="s">
        <v>436027</v>
      </c>
      <c r="D1901" s="87">
        <v>2014</v>
      </c>
      <c r="E1901" s="42" t="s">
        <v>659</v>
      </c>
      <c r="F1901" s="88">
        <v>136</v>
      </c>
      <c r="G1901" s="83">
        <v>410</v>
      </c>
      <c r="H1901" s="83">
        <v>428</v>
      </c>
      <c r="I1901" s="42" t="s">
        <v>437859</v>
      </c>
      <c r="J1901" s="90" t="s">
        <v>437860</v>
      </c>
      <c r="K1901" s="42"/>
    </row>
    <row r="1902" spans="1:11">
      <c r="A1902" s="85">
        <v>1901</v>
      </c>
      <c r="B1902" s="86">
        <v>2</v>
      </c>
      <c r="C1902" s="42" t="s">
        <v>435123</v>
      </c>
      <c r="D1902" s="87">
        <v>2007</v>
      </c>
      <c r="E1902" s="42" t="s">
        <v>80</v>
      </c>
      <c r="F1902" s="88">
        <v>54</v>
      </c>
      <c r="G1902" s="83">
        <v>573</v>
      </c>
      <c r="H1902" s="83">
        <v>595</v>
      </c>
      <c r="I1902" s="42" t="s">
        <v>437861</v>
      </c>
      <c r="J1902" s="90" t="s">
        <v>437862</v>
      </c>
      <c r="K1902" s="42"/>
    </row>
    <row r="1903" spans="1:11">
      <c r="A1903" s="85">
        <v>1902</v>
      </c>
      <c r="B1903" s="86">
        <v>2</v>
      </c>
      <c r="C1903" s="42" t="s">
        <v>437863</v>
      </c>
      <c r="D1903" s="87">
        <v>2009</v>
      </c>
      <c r="E1903" s="42" t="s">
        <v>100</v>
      </c>
      <c r="F1903" s="88">
        <v>54</v>
      </c>
      <c r="G1903" s="83">
        <v>144</v>
      </c>
      <c r="H1903" s="83">
        <v>154</v>
      </c>
      <c r="I1903" s="42" t="s">
        <v>437864</v>
      </c>
      <c r="J1903" s="90" t="s">
        <v>437865</v>
      </c>
      <c r="K1903" s="42"/>
    </row>
    <row r="1904" spans="1:11">
      <c r="A1904" s="85">
        <v>1903</v>
      </c>
      <c r="B1904" s="86">
        <v>2</v>
      </c>
      <c r="C1904" s="42" t="s">
        <v>437866</v>
      </c>
      <c r="D1904" s="87">
        <v>2008</v>
      </c>
      <c r="E1904" s="42" t="s">
        <v>80</v>
      </c>
      <c r="F1904" s="88">
        <v>55</v>
      </c>
      <c r="G1904" s="83">
        <v>301</v>
      </c>
      <c r="H1904" s="83">
        <v>330</v>
      </c>
      <c r="I1904" s="42" t="s">
        <v>437867</v>
      </c>
      <c r="J1904" s="90" t="s">
        <v>437868</v>
      </c>
      <c r="K1904" s="42"/>
    </row>
    <row r="1905" spans="1:11">
      <c r="A1905" s="85">
        <v>1904</v>
      </c>
      <c r="B1905" s="86">
        <v>2</v>
      </c>
      <c r="C1905" s="42" t="s">
        <v>437869</v>
      </c>
      <c r="D1905" s="87">
        <v>2015</v>
      </c>
      <c r="E1905" s="42" t="s">
        <v>80</v>
      </c>
      <c r="F1905" s="88">
        <v>62</v>
      </c>
      <c r="G1905" s="83">
        <v>55</v>
      </c>
      <c r="H1905" s="83">
        <v>75</v>
      </c>
      <c r="I1905" s="42" t="s">
        <v>437870</v>
      </c>
      <c r="J1905" s="90" t="s">
        <v>437871</v>
      </c>
      <c r="K1905" s="42"/>
    </row>
    <row r="1906" spans="1:11">
      <c r="A1906" s="85">
        <v>1905</v>
      </c>
      <c r="B1906" s="86">
        <v>2</v>
      </c>
      <c r="C1906" s="42" t="s">
        <v>433515</v>
      </c>
      <c r="D1906" s="87">
        <v>2016</v>
      </c>
      <c r="E1906" s="42" t="s">
        <v>659</v>
      </c>
      <c r="F1906" s="88">
        <v>138</v>
      </c>
      <c r="G1906" s="83">
        <v>54</v>
      </c>
      <c r="H1906" s="83">
        <v>78</v>
      </c>
      <c r="I1906" s="42" t="s">
        <v>437872</v>
      </c>
      <c r="J1906" s="90" t="s">
        <v>437873</v>
      </c>
      <c r="K1906" s="42"/>
    </row>
    <row r="1907" spans="1:11">
      <c r="A1907" s="85">
        <v>1906</v>
      </c>
      <c r="B1907" s="86">
        <v>2</v>
      </c>
      <c r="C1907" s="42" t="s">
        <v>437874</v>
      </c>
      <c r="D1907" s="87">
        <v>2016</v>
      </c>
      <c r="E1907" s="42" t="s">
        <v>659</v>
      </c>
      <c r="F1907" s="88">
        <v>138</v>
      </c>
      <c r="G1907" s="83">
        <v>430</v>
      </c>
      <c r="H1907" s="83">
        <v>444</v>
      </c>
      <c r="I1907" s="42" t="s">
        <v>437875</v>
      </c>
      <c r="J1907" s="90" t="s">
        <v>437876</v>
      </c>
      <c r="K1907" s="42"/>
    </row>
    <row r="1908" spans="1:11">
      <c r="A1908" s="85">
        <v>1907</v>
      </c>
      <c r="B1908" s="86">
        <v>2</v>
      </c>
      <c r="C1908" s="42" t="s">
        <v>437877</v>
      </c>
      <c r="D1908" s="87">
        <v>2012</v>
      </c>
      <c r="E1908" s="42" t="s">
        <v>659</v>
      </c>
      <c r="F1908" s="88">
        <v>134</v>
      </c>
      <c r="G1908" s="83">
        <v>99</v>
      </c>
      <c r="H1908" s="83">
        <v>114</v>
      </c>
      <c r="I1908" s="42" t="s">
        <v>437878</v>
      </c>
      <c r="J1908" s="90" t="s">
        <v>437879</v>
      </c>
      <c r="K1908" s="42"/>
    </row>
    <row r="1909" spans="1:11">
      <c r="A1909" s="85">
        <v>1908</v>
      </c>
      <c r="B1909" s="86">
        <v>2</v>
      </c>
      <c r="C1909" s="42" t="s">
        <v>435445</v>
      </c>
      <c r="D1909" s="87">
        <v>2001</v>
      </c>
      <c r="E1909" s="42" t="s">
        <v>114</v>
      </c>
      <c r="F1909" s="88">
        <v>339</v>
      </c>
      <c r="G1909" s="83">
        <v>1</v>
      </c>
      <c r="H1909" s="83">
        <v>18</v>
      </c>
      <c r="I1909" s="42" t="s">
        <v>437880</v>
      </c>
      <c r="J1909" s="90" t="s">
        <v>437881</v>
      </c>
      <c r="K1909" s="42"/>
    </row>
    <row r="1910" spans="1:11">
      <c r="A1910" s="85">
        <v>1909</v>
      </c>
      <c r="B1910" s="86">
        <v>2</v>
      </c>
      <c r="C1910" s="42" t="s">
        <v>437882</v>
      </c>
      <c r="D1910" s="87">
        <v>2011</v>
      </c>
      <c r="E1910" s="42" t="s">
        <v>80</v>
      </c>
      <c r="F1910" s="88">
        <v>58</v>
      </c>
      <c r="G1910" s="83">
        <v>675</v>
      </c>
      <c r="H1910" s="83">
        <v>683</v>
      </c>
      <c r="I1910" s="42" t="s">
        <v>437883</v>
      </c>
      <c r="J1910" s="90" t="s">
        <v>437884</v>
      </c>
      <c r="K1910" s="42"/>
    </row>
    <row r="1911" spans="1:11">
      <c r="A1911" s="85">
        <v>1910</v>
      </c>
      <c r="B1911" s="86">
        <v>2</v>
      </c>
      <c r="C1911" s="42" t="s">
        <v>437885</v>
      </c>
      <c r="D1911" s="87">
        <v>2012</v>
      </c>
      <c r="E1911" s="42" t="s">
        <v>98</v>
      </c>
      <c r="F1911" s="88">
        <v>101</v>
      </c>
      <c r="G1911" s="83">
        <v>919</v>
      </c>
      <c r="H1911" s="83">
        <v>936</v>
      </c>
      <c r="I1911" s="42" t="s">
        <v>437886</v>
      </c>
      <c r="J1911" s="90" t="s">
        <v>437887</v>
      </c>
      <c r="K1911" s="42"/>
    </row>
    <row r="1912" spans="1:11">
      <c r="A1912" s="85">
        <v>1911</v>
      </c>
      <c r="B1912" s="86">
        <v>2</v>
      </c>
      <c r="C1912" s="42" t="s">
        <v>437888</v>
      </c>
      <c r="D1912" s="87">
        <v>2013</v>
      </c>
      <c r="E1912" s="42" t="s">
        <v>547</v>
      </c>
      <c r="F1912" s="88">
        <v>107</v>
      </c>
      <c r="G1912" s="83">
        <v>679</v>
      </c>
      <c r="H1912" s="83">
        <v>707</v>
      </c>
      <c r="I1912" s="42" t="s">
        <v>437889</v>
      </c>
      <c r="J1912" s="90" t="s">
        <v>437890</v>
      </c>
      <c r="K1912" s="42"/>
    </row>
    <row r="1913" spans="1:11">
      <c r="A1913" s="85">
        <v>1912</v>
      </c>
      <c r="B1913" s="86">
        <v>2</v>
      </c>
      <c r="C1913" s="42" t="s">
        <v>437891</v>
      </c>
      <c r="D1913" s="87">
        <v>2015</v>
      </c>
      <c r="E1913" s="42" t="s">
        <v>98</v>
      </c>
      <c r="F1913" s="88">
        <v>104</v>
      </c>
      <c r="G1913" s="83">
        <v>927</v>
      </c>
      <c r="H1913" s="83">
        <v>962</v>
      </c>
      <c r="I1913" s="42" t="s">
        <v>437892</v>
      </c>
      <c r="J1913" s="90" t="s">
        <v>437893</v>
      </c>
      <c r="K1913" s="42"/>
    </row>
    <row r="1914" spans="1:11">
      <c r="A1914" s="85">
        <v>1913</v>
      </c>
      <c r="B1914" s="86">
        <v>2</v>
      </c>
      <c r="C1914" s="42" t="s">
        <v>437894</v>
      </c>
      <c r="D1914" s="87">
        <v>2016</v>
      </c>
      <c r="E1914" s="42" t="s">
        <v>650</v>
      </c>
      <c r="F1914" s="88">
        <v>348</v>
      </c>
      <c r="G1914" s="83">
        <v>107</v>
      </c>
      <c r="H1914" s="83">
        <v>115</v>
      </c>
      <c r="I1914" s="42" t="s">
        <v>437895</v>
      </c>
      <c r="J1914" s="90" t="s">
        <v>437896</v>
      </c>
      <c r="K1914" s="42"/>
    </row>
    <row r="1915" spans="1:11">
      <c r="A1915" s="85">
        <v>1914</v>
      </c>
      <c r="B1915" s="86">
        <v>2</v>
      </c>
      <c r="C1915" s="42" t="s">
        <v>437897</v>
      </c>
      <c r="D1915" s="87">
        <v>2015</v>
      </c>
      <c r="E1915" s="42" t="s">
        <v>98</v>
      </c>
      <c r="F1915" s="88">
        <v>104</v>
      </c>
      <c r="G1915" s="83">
        <v>123</v>
      </c>
      <c r="H1915" s="83">
        <v>145</v>
      </c>
      <c r="I1915" s="42" t="s">
        <v>437898</v>
      </c>
      <c r="J1915" s="90" t="s">
        <v>437899</v>
      </c>
      <c r="K1915" s="42"/>
    </row>
    <row r="1916" spans="1:11">
      <c r="A1916" s="85">
        <v>1915</v>
      </c>
      <c r="B1916" s="86">
        <v>2</v>
      </c>
      <c r="C1916" s="42" t="s">
        <v>437900</v>
      </c>
      <c r="D1916" s="87">
        <v>2013</v>
      </c>
      <c r="E1916" s="42" t="s">
        <v>564</v>
      </c>
      <c r="F1916" s="88">
        <v>121</v>
      </c>
      <c r="G1916" s="83">
        <v>91</v>
      </c>
      <c r="H1916" s="83">
        <v>104</v>
      </c>
      <c r="I1916" s="42" t="s">
        <v>437901</v>
      </c>
      <c r="J1916" s="90" t="s">
        <v>437902</v>
      </c>
      <c r="K1916" s="42"/>
    </row>
    <row r="1917" spans="1:11">
      <c r="A1917" s="85">
        <v>1916</v>
      </c>
      <c r="B1917" s="86">
        <v>2</v>
      </c>
      <c r="C1917" s="42" t="s">
        <v>436460</v>
      </c>
      <c r="D1917" s="87">
        <v>2016</v>
      </c>
      <c r="E1917" s="42" t="s">
        <v>659</v>
      </c>
      <c r="F1917" s="88">
        <v>138</v>
      </c>
      <c r="G1917" s="83">
        <v>320</v>
      </c>
      <c r="H1917" s="83">
        <v>335</v>
      </c>
      <c r="I1917" s="42" t="s">
        <v>437903</v>
      </c>
      <c r="J1917" s="90" t="s">
        <v>437904</v>
      </c>
      <c r="K1917" s="42"/>
    </row>
    <row r="1918" spans="1:11">
      <c r="A1918" s="85">
        <v>1917</v>
      </c>
      <c r="B1918" s="86">
        <v>2</v>
      </c>
      <c r="C1918" s="42" t="s">
        <v>437905</v>
      </c>
      <c r="D1918" s="87">
        <v>2006</v>
      </c>
      <c r="E1918" s="42" t="s">
        <v>80</v>
      </c>
      <c r="F1918" s="88">
        <v>53</v>
      </c>
      <c r="G1918" s="83">
        <v>1023</v>
      </c>
      <c r="H1918" s="83">
        <v>1039</v>
      </c>
      <c r="I1918" s="42" t="s">
        <v>437906</v>
      </c>
      <c r="J1918" s="90" t="s">
        <v>437907</v>
      </c>
      <c r="K1918" s="42"/>
    </row>
    <row r="1919" spans="1:11">
      <c r="A1919" s="85">
        <v>1918</v>
      </c>
      <c r="B1919" s="86">
        <v>2</v>
      </c>
      <c r="C1919" s="42" t="s">
        <v>437908</v>
      </c>
      <c r="D1919" s="87">
        <v>2011</v>
      </c>
      <c r="E1919" s="42" t="s">
        <v>650</v>
      </c>
      <c r="F1919" s="88">
        <v>343</v>
      </c>
      <c r="G1919" s="83">
        <v>454</v>
      </c>
      <c r="H1919" s="83">
        <v>461</v>
      </c>
      <c r="I1919" s="42" t="s">
        <v>437909</v>
      </c>
      <c r="J1919" s="90" t="s">
        <v>437910</v>
      </c>
      <c r="K1919" s="42"/>
    </row>
    <row r="1920" spans="1:11">
      <c r="A1920" s="85">
        <v>1919</v>
      </c>
      <c r="B1920" s="86">
        <v>2</v>
      </c>
      <c r="C1920" s="42" t="s">
        <v>433546</v>
      </c>
      <c r="D1920" s="87">
        <v>2011</v>
      </c>
      <c r="E1920" s="42" t="s">
        <v>80</v>
      </c>
      <c r="F1920" s="88">
        <v>58</v>
      </c>
      <c r="G1920" s="83">
        <v>475</v>
      </c>
      <c r="H1920" s="83">
        <v>500</v>
      </c>
      <c r="I1920" s="8" t="s">
        <v>437911</v>
      </c>
      <c r="J1920" s="90" t="s">
        <v>437912</v>
      </c>
      <c r="K1920" s="42"/>
    </row>
    <row r="1921" spans="1:11">
      <c r="A1921" s="85">
        <v>1920</v>
      </c>
      <c r="B1921" s="86">
        <v>2</v>
      </c>
      <c r="C1921" s="42" t="s">
        <v>437913</v>
      </c>
      <c r="D1921" s="87">
        <v>2007</v>
      </c>
      <c r="E1921" s="42" t="s">
        <v>563</v>
      </c>
      <c r="F1921" s="88">
        <v>42</v>
      </c>
      <c r="G1921" s="83">
        <v>27</v>
      </c>
      <c r="H1921" s="83">
        <v>50</v>
      </c>
      <c r="I1921" s="42" t="s">
        <v>437914</v>
      </c>
      <c r="J1921" s="90" t="s">
        <v>437915</v>
      </c>
      <c r="K1921" s="42"/>
    </row>
    <row r="1922" spans="1:11">
      <c r="A1922" s="85">
        <v>1921</v>
      </c>
      <c r="B1922" s="86">
        <v>2</v>
      </c>
      <c r="C1922" s="42" t="s">
        <v>437916</v>
      </c>
      <c r="D1922" s="87">
        <v>2016</v>
      </c>
      <c r="E1922" s="42" t="s">
        <v>27</v>
      </c>
      <c r="F1922" s="88">
        <v>37</v>
      </c>
      <c r="G1922" s="83">
        <v>1</v>
      </c>
      <c r="H1922" s="83">
        <v>19</v>
      </c>
      <c r="I1922" s="42" t="s">
        <v>437917</v>
      </c>
      <c r="J1922" s="90" t="s">
        <v>437918</v>
      </c>
      <c r="K1922" s="42"/>
    </row>
    <row r="1923" spans="1:11">
      <c r="A1923" s="85">
        <v>1922</v>
      </c>
      <c r="B1923" s="86">
        <v>2</v>
      </c>
      <c r="C1923" s="42" t="s">
        <v>433289</v>
      </c>
      <c r="D1923" s="87">
        <v>2016</v>
      </c>
      <c r="E1923" s="42" t="s">
        <v>563</v>
      </c>
      <c r="F1923" s="88">
        <v>51</v>
      </c>
      <c r="G1923" s="83">
        <v>953</v>
      </c>
      <c r="H1923" s="83">
        <v>969</v>
      </c>
      <c r="I1923" s="42" t="s">
        <v>437919</v>
      </c>
      <c r="J1923" s="90" t="s">
        <v>437920</v>
      </c>
      <c r="K1923" s="42"/>
    </row>
    <row r="1924" spans="1:11">
      <c r="A1924" s="85">
        <v>1923</v>
      </c>
      <c r="B1924" s="86">
        <v>2</v>
      </c>
      <c r="C1924" s="42" t="s">
        <v>437921</v>
      </c>
      <c r="D1924" s="87">
        <v>2016</v>
      </c>
      <c r="E1924" s="42" t="s">
        <v>563</v>
      </c>
      <c r="F1924" s="88">
        <v>51</v>
      </c>
      <c r="G1924" s="83">
        <v>713</v>
      </c>
      <c r="H1924" s="83">
        <v>724</v>
      </c>
      <c r="I1924" s="42" t="s">
        <v>437922</v>
      </c>
      <c r="J1924" s="90" t="s">
        <v>437923</v>
      </c>
      <c r="K1924" s="42"/>
    </row>
    <row r="1925" spans="1:11">
      <c r="A1925" s="85">
        <v>1924</v>
      </c>
      <c r="B1925" s="86">
        <v>2</v>
      </c>
      <c r="C1925" s="42" t="s">
        <v>437924</v>
      </c>
      <c r="D1925" s="87">
        <v>2014</v>
      </c>
      <c r="E1925" s="42" t="s">
        <v>563</v>
      </c>
      <c r="F1925" s="88">
        <v>49</v>
      </c>
      <c r="G1925" s="83">
        <v>595</v>
      </c>
      <c r="H1925" s="83">
        <v>623</v>
      </c>
      <c r="I1925" s="42" t="s">
        <v>437925</v>
      </c>
      <c r="J1925" s="90" t="s">
        <v>437926</v>
      </c>
      <c r="K1925" s="42"/>
    </row>
    <row r="1926" spans="1:11">
      <c r="A1926" s="85">
        <v>1925</v>
      </c>
      <c r="B1926" s="86">
        <v>2</v>
      </c>
      <c r="C1926" s="42" t="s">
        <v>437927</v>
      </c>
      <c r="D1926" s="87">
        <v>2013</v>
      </c>
      <c r="E1926" s="42" t="s">
        <v>563</v>
      </c>
      <c r="F1926" s="88">
        <v>48</v>
      </c>
      <c r="G1926" s="83">
        <v>861</v>
      </c>
      <c r="H1926" s="83">
        <v>881</v>
      </c>
      <c r="I1926" s="42" t="s">
        <v>437928</v>
      </c>
      <c r="J1926" s="90" t="s">
        <v>437929</v>
      </c>
      <c r="K1926" s="42"/>
    </row>
    <row r="1927" spans="1:11">
      <c r="A1927" s="85">
        <v>1926</v>
      </c>
      <c r="B1927" s="86">
        <v>2</v>
      </c>
      <c r="C1927" s="42" t="s">
        <v>437437</v>
      </c>
      <c r="D1927" s="87">
        <v>2014</v>
      </c>
      <c r="E1927" s="42" t="s">
        <v>626</v>
      </c>
      <c r="F1927" s="88">
        <v>109</v>
      </c>
      <c r="G1927" s="83">
        <v>89</v>
      </c>
      <c r="H1927" s="83">
        <v>101</v>
      </c>
      <c r="I1927" s="42" t="s">
        <v>437930</v>
      </c>
      <c r="J1927" s="90" t="s">
        <v>437931</v>
      </c>
      <c r="K1927" s="42"/>
    </row>
    <row r="1928" spans="1:11">
      <c r="A1928" s="85">
        <v>1927</v>
      </c>
      <c r="B1928" s="86">
        <v>2</v>
      </c>
      <c r="C1928" s="42" t="s">
        <v>437932</v>
      </c>
      <c r="D1928" s="87">
        <v>2013</v>
      </c>
      <c r="E1928" s="42" t="s">
        <v>563</v>
      </c>
      <c r="F1928" s="88">
        <v>48</v>
      </c>
      <c r="G1928" s="83">
        <v>413</v>
      </c>
      <c r="H1928" s="83">
        <v>421</v>
      </c>
      <c r="I1928" s="42" t="s">
        <v>437933</v>
      </c>
      <c r="J1928" s="90" t="s">
        <v>437934</v>
      </c>
      <c r="K1928" s="42"/>
    </row>
    <row r="1929" spans="1:11">
      <c r="A1929" s="85">
        <v>1928</v>
      </c>
      <c r="B1929" s="86">
        <v>2</v>
      </c>
      <c r="C1929" s="42" t="s">
        <v>437935</v>
      </c>
      <c r="D1929" s="87">
        <v>2012</v>
      </c>
      <c r="E1929" s="42" t="s">
        <v>563</v>
      </c>
      <c r="F1929" s="88">
        <v>47</v>
      </c>
      <c r="G1929" s="83">
        <v>739</v>
      </c>
      <c r="H1929" s="83">
        <v>747</v>
      </c>
      <c r="I1929" s="42" t="s">
        <v>437936</v>
      </c>
      <c r="J1929" s="90" t="s">
        <v>437937</v>
      </c>
      <c r="K1929" s="42"/>
    </row>
    <row r="1930" spans="1:11">
      <c r="A1930" s="85">
        <v>1929</v>
      </c>
      <c r="B1930" s="86">
        <v>2</v>
      </c>
      <c r="C1930" s="42" t="s">
        <v>437938</v>
      </c>
      <c r="D1930" s="87">
        <v>2016</v>
      </c>
      <c r="E1930" s="42" t="s">
        <v>659</v>
      </c>
      <c r="F1930" s="88">
        <v>138</v>
      </c>
      <c r="G1930" s="83">
        <v>255</v>
      </c>
      <c r="H1930" s="83">
        <v>275</v>
      </c>
      <c r="I1930" s="8" t="s">
        <v>437939</v>
      </c>
      <c r="J1930" s="90" t="s">
        <v>437940</v>
      </c>
      <c r="K1930" s="42"/>
    </row>
    <row r="1931" spans="1:11">
      <c r="A1931" s="85">
        <v>1930</v>
      </c>
      <c r="B1931" s="86">
        <v>2</v>
      </c>
      <c r="C1931" s="42" t="s">
        <v>437941</v>
      </c>
      <c r="D1931" s="87">
        <v>2011</v>
      </c>
      <c r="E1931" s="42" t="s">
        <v>563</v>
      </c>
      <c r="F1931" s="88">
        <v>46</v>
      </c>
      <c r="G1931" s="83">
        <v>789</v>
      </c>
      <c r="H1931" s="83">
        <v>811</v>
      </c>
      <c r="I1931" s="42" t="s">
        <v>437942</v>
      </c>
      <c r="J1931" s="90" t="s">
        <v>437943</v>
      </c>
      <c r="K1931" s="42"/>
    </row>
    <row r="1932" spans="1:11">
      <c r="A1932" s="85">
        <v>1931</v>
      </c>
      <c r="B1932" s="86">
        <v>2</v>
      </c>
      <c r="C1932" s="42" t="s">
        <v>437944</v>
      </c>
      <c r="D1932" s="87">
        <v>2013</v>
      </c>
      <c r="E1932" s="42" t="s">
        <v>563</v>
      </c>
      <c r="F1932" s="88">
        <v>48</v>
      </c>
      <c r="G1932" s="83">
        <v>485</v>
      </c>
      <c r="H1932" s="83">
        <v>504</v>
      </c>
      <c r="I1932" s="8" t="s">
        <v>437945</v>
      </c>
      <c r="J1932" s="90" t="s">
        <v>437946</v>
      </c>
      <c r="K1932" s="42"/>
    </row>
    <row r="1933" spans="1:11">
      <c r="A1933" s="85">
        <v>1932</v>
      </c>
      <c r="B1933" s="86">
        <v>2</v>
      </c>
      <c r="C1933" s="42" t="s">
        <v>437947</v>
      </c>
      <c r="D1933" s="87">
        <v>2010</v>
      </c>
      <c r="E1933" s="42" t="s">
        <v>563</v>
      </c>
      <c r="F1933" s="88">
        <v>45</v>
      </c>
      <c r="G1933" s="83">
        <v>3</v>
      </c>
      <c r="H1933" s="83">
        <v>9</v>
      </c>
      <c r="I1933" s="42" t="s">
        <v>437948</v>
      </c>
      <c r="J1933" s="90" t="s">
        <v>437949</v>
      </c>
      <c r="K1933" s="42"/>
    </row>
    <row r="1934" spans="1:11">
      <c r="A1934" s="85">
        <v>1933</v>
      </c>
      <c r="B1934" s="86">
        <v>2</v>
      </c>
      <c r="C1934" s="42" t="s">
        <v>437950</v>
      </c>
      <c r="D1934" s="87">
        <v>2010</v>
      </c>
      <c r="E1934" s="42" t="s">
        <v>127</v>
      </c>
      <c r="F1934" s="88">
        <v>51</v>
      </c>
      <c r="G1934" s="83">
        <v>186</v>
      </c>
      <c r="H1934" s="83">
        <v>189</v>
      </c>
      <c r="I1934" s="8" t="s">
        <v>437951</v>
      </c>
      <c r="J1934" s="90" t="s">
        <v>437952</v>
      </c>
      <c r="K1934" s="42"/>
    </row>
    <row r="1935" spans="1:11">
      <c r="A1935" s="85">
        <v>1934</v>
      </c>
      <c r="B1935" s="86">
        <v>2</v>
      </c>
      <c r="C1935" s="42" t="s">
        <v>437953</v>
      </c>
      <c r="D1935" s="87">
        <v>2010</v>
      </c>
      <c r="E1935" s="42" t="s">
        <v>79</v>
      </c>
      <c r="F1935" s="88">
        <v>310</v>
      </c>
      <c r="G1935" s="83">
        <v>325</v>
      </c>
      <c r="H1935" s="83">
        <v>363</v>
      </c>
      <c r="I1935" s="8" t="s">
        <v>437954</v>
      </c>
      <c r="J1935" s="90" t="s">
        <v>437955</v>
      </c>
      <c r="K1935" s="42"/>
    </row>
    <row r="1936" spans="1:11">
      <c r="A1936" s="85">
        <v>1935</v>
      </c>
      <c r="B1936" s="86">
        <v>2</v>
      </c>
      <c r="C1936" s="42" t="s">
        <v>437956</v>
      </c>
      <c r="D1936" s="87">
        <v>2015</v>
      </c>
      <c r="E1936" s="42" t="s">
        <v>616</v>
      </c>
      <c r="F1936" s="88">
        <v>75</v>
      </c>
      <c r="G1936" s="83">
        <v>207</v>
      </c>
      <c r="H1936" s="83">
        <v>218</v>
      </c>
      <c r="I1936" s="8" t="s">
        <v>437957</v>
      </c>
      <c r="J1936" s="90" t="s">
        <v>437958</v>
      </c>
      <c r="K1936" s="42"/>
    </row>
    <row r="1937" spans="1:11">
      <c r="A1937" s="85">
        <v>1936</v>
      </c>
      <c r="B1937" s="86">
        <v>2</v>
      </c>
      <c r="C1937" s="42" t="s">
        <v>435406</v>
      </c>
      <c r="D1937" s="87">
        <v>2009</v>
      </c>
      <c r="E1937" s="42" t="s">
        <v>544</v>
      </c>
      <c r="F1937" s="88">
        <v>18</v>
      </c>
      <c r="G1937" s="83">
        <v>549</v>
      </c>
      <c r="H1937" s="83">
        <v>581</v>
      </c>
      <c r="I1937" s="8" t="s">
        <v>437959</v>
      </c>
      <c r="J1937" s="90" t="s">
        <v>437960</v>
      </c>
      <c r="K1937" s="42"/>
    </row>
    <row r="1938" spans="1:11">
      <c r="A1938" s="85">
        <v>1937</v>
      </c>
      <c r="B1938" s="86">
        <v>2</v>
      </c>
      <c r="C1938" s="42" t="s">
        <v>437961</v>
      </c>
      <c r="D1938" s="87">
        <v>2007</v>
      </c>
      <c r="E1938" s="42" t="s">
        <v>616</v>
      </c>
      <c r="F1938" s="88">
        <v>67</v>
      </c>
      <c r="G1938" s="83">
        <v>151</v>
      </c>
      <c r="H1938" s="83">
        <v>174</v>
      </c>
      <c r="I1938" s="8" t="s">
        <v>437962</v>
      </c>
      <c r="J1938" s="90" t="s">
        <v>437963</v>
      </c>
      <c r="K1938" s="42"/>
    </row>
    <row r="1939" spans="1:11">
      <c r="A1939" s="85">
        <v>1938</v>
      </c>
      <c r="B1939" s="86">
        <v>2</v>
      </c>
      <c r="C1939" s="42" t="s">
        <v>433965</v>
      </c>
      <c r="D1939" s="87">
        <v>2003</v>
      </c>
      <c r="E1939" s="42" t="s">
        <v>575</v>
      </c>
      <c r="F1939" s="88">
        <v>145</v>
      </c>
      <c r="G1939" s="83">
        <v>691</v>
      </c>
      <c r="H1939" s="83">
        <v>706</v>
      </c>
      <c r="I1939" s="8" t="s">
        <v>437964</v>
      </c>
      <c r="J1939" s="90" t="s">
        <v>437965</v>
      </c>
      <c r="K1939" s="42"/>
    </row>
    <row r="1940" spans="1:11">
      <c r="A1940" s="85">
        <v>1939</v>
      </c>
      <c r="B1940" s="86">
        <v>2</v>
      </c>
      <c r="C1940" s="42" t="s">
        <v>437966</v>
      </c>
      <c r="D1940" s="87">
        <v>1995</v>
      </c>
      <c r="E1940" s="42" t="s">
        <v>649</v>
      </c>
      <c r="F1940" s="88">
        <v>10</v>
      </c>
      <c r="G1940" s="83">
        <v>83</v>
      </c>
      <c r="H1940" s="83">
        <v>92</v>
      </c>
      <c r="I1940" s="8" t="s">
        <v>437967</v>
      </c>
      <c r="J1940" s="90" t="s">
        <v>437968</v>
      </c>
      <c r="K1940" s="42"/>
    </row>
    <row r="1941" spans="1:11">
      <c r="A1941" s="85">
        <v>1940</v>
      </c>
      <c r="B1941" s="86">
        <v>2</v>
      </c>
      <c r="C1941" s="42" t="s">
        <v>437969</v>
      </c>
      <c r="D1941" s="87">
        <v>2000</v>
      </c>
      <c r="E1941" s="42" t="s">
        <v>649</v>
      </c>
      <c r="F1941" s="88">
        <v>12</v>
      </c>
      <c r="G1941" s="83">
        <v>179</v>
      </c>
      <c r="H1941" s="83">
        <v>189</v>
      </c>
      <c r="I1941" s="8" t="s">
        <v>437970</v>
      </c>
      <c r="J1941" s="90" t="s">
        <v>437971</v>
      </c>
      <c r="K1941" s="42"/>
    </row>
    <row r="1942" spans="1:11">
      <c r="A1942" s="85">
        <v>1941</v>
      </c>
      <c r="B1942" s="86">
        <v>2</v>
      </c>
      <c r="C1942" s="42" t="s">
        <v>433390</v>
      </c>
      <c r="D1942" s="87">
        <v>2012</v>
      </c>
      <c r="E1942" s="42" t="s">
        <v>126</v>
      </c>
      <c r="F1942" s="88">
        <v>115</v>
      </c>
      <c r="G1942" s="83">
        <v>309</v>
      </c>
      <c r="H1942" s="83">
        <v>326</v>
      </c>
      <c r="I1942" s="8" t="s">
        <v>437972</v>
      </c>
      <c r="J1942" s="90" t="s">
        <v>437973</v>
      </c>
      <c r="K1942" s="42"/>
    </row>
    <row r="1943" spans="1:11">
      <c r="A1943" s="85">
        <v>1942</v>
      </c>
      <c r="B1943" s="86">
        <v>2</v>
      </c>
      <c r="C1943" s="42" t="s">
        <v>437974</v>
      </c>
      <c r="D1943" s="87">
        <v>2012</v>
      </c>
      <c r="E1943" s="42" t="s">
        <v>557</v>
      </c>
      <c r="F1943" s="88">
        <v>446</v>
      </c>
      <c r="G1943" s="83">
        <v>1071</v>
      </c>
      <c r="H1943" s="83">
        <v>1076</v>
      </c>
      <c r="I1943" s="8" t="s">
        <v>437975</v>
      </c>
      <c r="J1943" s="90" t="s">
        <v>437976</v>
      </c>
      <c r="K1943" s="42"/>
    </row>
    <row r="1944" spans="1:11">
      <c r="A1944" s="85">
        <v>1943</v>
      </c>
      <c r="B1944" s="86">
        <v>2</v>
      </c>
      <c r="C1944" s="42" t="s">
        <v>437977</v>
      </c>
      <c r="D1944" s="87">
        <v>2011</v>
      </c>
      <c r="E1944" s="42" t="s">
        <v>557</v>
      </c>
      <c r="F1944" s="88">
        <v>436</v>
      </c>
      <c r="G1944" s="83">
        <v>134</v>
      </c>
      <c r="H1944" s="83">
        <v>137</v>
      </c>
      <c r="I1944" s="8" t="s">
        <v>437978</v>
      </c>
      <c r="J1944" s="90" t="s">
        <v>437979</v>
      </c>
      <c r="K1944" s="42"/>
    </row>
    <row r="1945" spans="1:11">
      <c r="A1945" s="85">
        <v>1944</v>
      </c>
      <c r="B1945" s="86">
        <v>2</v>
      </c>
      <c r="C1945" s="42" t="s">
        <v>437977</v>
      </c>
      <c r="D1945" s="87">
        <v>2013</v>
      </c>
      <c r="E1945" s="42" t="s">
        <v>557</v>
      </c>
      <c r="F1945" s="88">
        <v>448</v>
      </c>
      <c r="G1945" s="83">
        <v>185</v>
      </c>
      <c r="H1945" s="83">
        <v>190</v>
      </c>
      <c r="I1945" s="8" t="s">
        <v>437980</v>
      </c>
      <c r="J1945" s="90" t="s">
        <v>437981</v>
      </c>
      <c r="K1945" s="42"/>
    </row>
    <row r="1946" spans="1:11">
      <c r="A1946" s="85">
        <v>1945</v>
      </c>
      <c r="B1946" s="86">
        <v>2</v>
      </c>
      <c r="C1946" s="42" t="s">
        <v>437982</v>
      </c>
      <c r="D1946" s="87">
        <v>2010</v>
      </c>
      <c r="E1946" s="42" t="s">
        <v>557</v>
      </c>
      <c r="F1946" s="88">
        <v>433</v>
      </c>
      <c r="G1946" s="83">
        <v>1114</v>
      </c>
      <c r="H1946" s="83">
        <v>1118</v>
      </c>
      <c r="I1946" s="8" t="s">
        <v>437983</v>
      </c>
      <c r="J1946" s="90" t="s">
        <v>437984</v>
      </c>
      <c r="K1946" s="42"/>
    </row>
    <row r="1947" spans="1:11">
      <c r="A1947" s="85">
        <v>1946</v>
      </c>
      <c r="B1947" s="86">
        <v>2</v>
      </c>
      <c r="C1947" s="42" t="s">
        <v>437985</v>
      </c>
      <c r="D1947" s="87">
        <v>2016</v>
      </c>
      <c r="E1947" s="42" t="s">
        <v>557</v>
      </c>
      <c r="F1947" s="88">
        <v>469</v>
      </c>
      <c r="G1947" s="83">
        <v>665</v>
      </c>
      <c r="H1947" s="83">
        <v>669</v>
      </c>
      <c r="I1947" s="8" t="s">
        <v>437986</v>
      </c>
      <c r="J1947" s="90" t="s">
        <v>437987</v>
      </c>
      <c r="K1947" s="42"/>
    </row>
    <row r="1948" spans="1:11">
      <c r="A1948" s="85">
        <v>1947</v>
      </c>
      <c r="B1948" s="86">
        <v>2</v>
      </c>
      <c r="C1948" s="42" t="s">
        <v>436367</v>
      </c>
      <c r="D1948" s="87">
        <v>2014</v>
      </c>
      <c r="E1948" s="42" t="s">
        <v>80</v>
      </c>
      <c r="F1948" s="88">
        <v>61</v>
      </c>
      <c r="G1948" s="83">
        <v>143</v>
      </c>
      <c r="H1948" s="83">
        <v>157</v>
      </c>
      <c r="I1948" s="42" t="s">
        <v>437988</v>
      </c>
      <c r="J1948" s="90" t="s">
        <v>437989</v>
      </c>
      <c r="K1948" s="42"/>
    </row>
    <row r="1949" spans="1:11">
      <c r="A1949" s="85">
        <v>1948</v>
      </c>
      <c r="B1949" s="86">
        <v>2</v>
      </c>
      <c r="C1949" s="42" t="s">
        <v>437990</v>
      </c>
      <c r="D1949" s="87">
        <v>2015</v>
      </c>
      <c r="E1949" s="42" t="s">
        <v>547</v>
      </c>
      <c r="F1949" s="88">
        <v>109</v>
      </c>
      <c r="G1949" s="83">
        <v>519</v>
      </c>
      <c r="H1949" s="83">
        <v>530</v>
      </c>
      <c r="I1949" s="42" t="s">
        <v>437991</v>
      </c>
      <c r="J1949" s="90" t="s">
        <v>437992</v>
      </c>
      <c r="K1949" s="42"/>
    </row>
    <row r="1950" spans="1:11">
      <c r="A1950" s="85">
        <v>1949</v>
      </c>
      <c r="B1950" s="86">
        <v>2</v>
      </c>
      <c r="C1950" s="42" t="s">
        <v>437993</v>
      </c>
      <c r="D1950" s="87">
        <v>2016</v>
      </c>
      <c r="E1950" s="42" t="s">
        <v>659</v>
      </c>
      <c r="F1950" s="88">
        <v>138</v>
      </c>
      <c r="G1950" s="83">
        <v>526</v>
      </c>
      <c r="H1950" s="83">
        <v>532</v>
      </c>
      <c r="I1950" s="8" t="s">
        <v>437994</v>
      </c>
      <c r="J1950" s="90" t="s">
        <v>437995</v>
      </c>
      <c r="K1950" s="42"/>
    </row>
    <row r="1951" spans="1:11">
      <c r="A1951" s="85">
        <v>1950</v>
      </c>
      <c r="B1951" s="86">
        <v>2</v>
      </c>
      <c r="C1951" s="42" t="s">
        <v>436304</v>
      </c>
      <c r="D1951" s="87">
        <v>2005</v>
      </c>
      <c r="E1951" s="42" t="s">
        <v>100</v>
      </c>
      <c r="F1951" s="88">
        <v>42</v>
      </c>
      <c r="G1951" s="83">
        <v>183</v>
      </c>
      <c r="H1951" s="83">
        <v>199</v>
      </c>
      <c r="I1951" s="8" t="s">
        <v>437996</v>
      </c>
      <c r="J1951" s="90" t="s">
        <v>437997</v>
      </c>
      <c r="K1951" s="42"/>
    </row>
    <row r="1952" spans="1:11">
      <c r="A1952" s="85">
        <v>1951</v>
      </c>
      <c r="B1952" s="86">
        <v>2</v>
      </c>
      <c r="C1952" s="42" t="s">
        <v>437998</v>
      </c>
      <c r="D1952" s="87">
        <v>2005</v>
      </c>
      <c r="E1952" s="42" t="s">
        <v>100</v>
      </c>
      <c r="F1952" s="88">
        <v>42</v>
      </c>
      <c r="G1952" s="83">
        <v>41</v>
      </c>
      <c r="H1952" s="83">
        <v>60</v>
      </c>
      <c r="I1952" s="8" t="s">
        <v>437999</v>
      </c>
      <c r="J1952" s="90" t="s">
        <v>438000</v>
      </c>
      <c r="K1952" s="42"/>
    </row>
    <row r="1953" spans="1:11">
      <c r="A1953" s="85">
        <v>1952</v>
      </c>
      <c r="B1953" s="86">
        <v>2</v>
      </c>
      <c r="C1953" s="42" t="s">
        <v>438001</v>
      </c>
      <c r="D1953" s="87">
        <v>2011</v>
      </c>
      <c r="E1953" s="42" t="s">
        <v>557</v>
      </c>
      <c r="F1953" s="88">
        <v>438</v>
      </c>
      <c r="G1953" s="83">
        <v>627</v>
      </c>
      <c r="H1953" s="83">
        <v>631</v>
      </c>
      <c r="I1953" s="8" t="s">
        <v>438002</v>
      </c>
      <c r="J1953" s="90" t="s">
        <v>438003</v>
      </c>
      <c r="K1953" s="42"/>
    </row>
    <row r="1954" spans="1:11">
      <c r="A1954" s="85">
        <v>1953</v>
      </c>
      <c r="B1954" s="86">
        <v>2</v>
      </c>
      <c r="C1954" s="42" t="s">
        <v>437564</v>
      </c>
      <c r="D1954" s="87">
        <v>2011</v>
      </c>
      <c r="E1954" s="42" t="s">
        <v>539</v>
      </c>
      <c r="F1954" s="88">
        <v>48</v>
      </c>
      <c r="G1954" s="83">
        <v>205</v>
      </c>
      <c r="H1954" s="83">
        <v>245</v>
      </c>
      <c r="I1954" s="8" t="s">
        <v>438004</v>
      </c>
      <c r="J1954" s="90" t="s">
        <v>438005</v>
      </c>
      <c r="K1954" s="42"/>
    </row>
    <row r="1955" spans="1:11">
      <c r="A1955" s="85">
        <v>1954</v>
      </c>
      <c r="B1955" s="86">
        <v>2</v>
      </c>
      <c r="C1955" s="42" t="s">
        <v>436304</v>
      </c>
      <c r="D1955" s="87">
        <v>2002</v>
      </c>
      <c r="E1955" s="42" t="s">
        <v>626</v>
      </c>
      <c r="F1955" s="88" t="s">
        <v>438006</v>
      </c>
      <c r="G1955" s="83">
        <v>1</v>
      </c>
      <c r="H1955" s="83">
        <v>9</v>
      </c>
      <c r="I1955" s="8" t="s">
        <v>438007</v>
      </c>
      <c r="J1955" s="90" t="s">
        <v>438008</v>
      </c>
      <c r="K1955" s="42"/>
    </row>
    <row r="1956" spans="1:11">
      <c r="A1956" s="85">
        <v>1955</v>
      </c>
      <c r="B1956" s="86">
        <v>2</v>
      </c>
      <c r="C1956" s="42" t="s">
        <v>438009</v>
      </c>
      <c r="D1956" s="87">
        <v>2016</v>
      </c>
      <c r="E1956" s="42" t="s">
        <v>557</v>
      </c>
      <c r="F1956" s="88">
        <v>468</v>
      </c>
      <c r="G1956" s="83">
        <v>574</v>
      </c>
      <c r="H1956" s="83">
        <v>579</v>
      </c>
      <c r="I1956" s="8" t="s">
        <v>438010</v>
      </c>
      <c r="J1956" s="90" t="s">
        <v>438011</v>
      </c>
      <c r="K1956" s="42"/>
    </row>
    <row r="1957" spans="1:11">
      <c r="A1957" s="85">
        <v>1956</v>
      </c>
      <c r="B1957" s="86">
        <v>2</v>
      </c>
      <c r="C1957" s="42" t="s">
        <v>437985</v>
      </c>
      <c r="D1957" s="87">
        <v>2016</v>
      </c>
      <c r="E1957" s="42" t="s">
        <v>557</v>
      </c>
      <c r="F1957" s="88">
        <v>468</v>
      </c>
      <c r="G1957" s="83">
        <v>587</v>
      </c>
      <c r="H1957" s="83">
        <v>592</v>
      </c>
      <c r="I1957" s="8" t="s">
        <v>438012</v>
      </c>
      <c r="J1957" s="90" t="s">
        <v>438013</v>
      </c>
      <c r="K1957" s="42"/>
    </row>
    <row r="1958" spans="1:11">
      <c r="A1958" s="85">
        <v>1957</v>
      </c>
      <c r="B1958" s="86">
        <v>2</v>
      </c>
      <c r="C1958" s="42" t="s">
        <v>438014</v>
      </c>
      <c r="D1958" s="87">
        <v>2013</v>
      </c>
      <c r="E1958" s="42" t="s">
        <v>32</v>
      </c>
      <c r="F1958" s="88">
        <v>174</v>
      </c>
      <c r="G1958" s="83">
        <v>109</v>
      </c>
      <c r="H1958" s="83">
        <v>124</v>
      </c>
      <c r="I1958" s="8" t="s">
        <v>438015</v>
      </c>
      <c r="J1958" s="90" t="s">
        <v>438016</v>
      </c>
      <c r="K1958" s="42"/>
    </row>
    <row r="1959" spans="1:11">
      <c r="A1959" s="85">
        <v>1958</v>
      </c>
      <c r="B1959" s="86">
        <v>2</v>
      </c>
      <c r="C1959" s="42" t="s">
        <v>435772</v>
      </c>
      <c r="D1959" s="87">
        <v>2016</v>
      </c>
      <c r="E1959" s="42" t="s">
        <v>615</v>
      </c>
      <c r="F1959" s="88">
        <v>24</v>
      </c>
      <c r="G1959" s="83">
        <v>543</v>
      </c>
      <c r="H1959" s="83">
        <v>561</v>
      </c>
      <c r="I1959" s="8" t="s">
        <v>438017</v>
      </c>
      <c r="J1959" s="90" t="s">
        <v>438018</v>
      </c>
      <c r="K1959" s="42"/>
    </row>
    <row r="1960" spans="1:11">
      <c r="A1960" s="85">
        <v>1959</v>
      </c>
      <c r="B1960" s="86">
        <v>2</v>
      </c>
      <c r="C1960" s="42" t="s">
        <v>438019</v>
      </c>
      <c r="D1960" s="87">
        <v>2016</v>
      </c>
      <c r="E1960" s="42" t="s">
        <v>557</v>
      </c>
      <c r="F1960" s="88">
        <v>466</v>
      </c>
      <c r="G1960" s="83">
        <v>191</v>
      </c>
      <c r="H1960" s="83">
        <v>195</v>
      </c>
      <c r="I1960" s="8" t="s">
        <v>438020</v>
      </c>
      <c r="J1960" s="90" t="s">
        <v>438021</v>
      </c>
      <c r="K1960" s="42"/>
    </row>
    <row r="1961" spans="1:11">
      <c r="A1961" s="85">
        <v>1960</v>
      </c>
      <c r="B1961" s="86">
        <v>2</v>
      </c>
      <c r="C1961" s="42" t="s">
        <v>438022</v>
      </c>
      <c r="D1961" s="87">
        <v>2008</v>
      </c>
      <c r="E1961" s="42" t="s">
        <v>676</v>
      </c>
      <c r="F1961" s="88">
        <v>16</v>
      </c>
      <c r="G1961" s="83">
        <v>162</v>
      </c>
      <c r="H1961" s="83">
        <v>181</v>
      </c>
      <c r="I1961" s="8" t="s">
        <v>438023</v>
      </c>
      <c r="J1961" s="90" t="s">
        <v>438024</v>
      </c>
      <c r="K1961" s="42"/>
    </row>
    <row r="1962" spans="1:11">
      <c r="A1962" s="85">
        <v>1961</v>
      </c>
      <c r="B1962" s="86">
        <v>2</v>
      </c>
      <c r="C1962" s="42" t="s">
        <v>438025</v>
      </c>
      <c r="D1962" s="87">
        <v>2015</v>
      </c>
      <c r="E1962" s="42" t="s">
        <v>557</v>
      </c>
      <c r="F1962" s="88">
        <v>465</v>
      </c>
      <c r="G1962" s="83">
        <v>1237</v>
      </c>
      <c r="H1962" s="83">
        <v>1242</v>
      </c>
      <c r="I1962" s="8" t="s">
        <v>438026</v>
      </c>
      <c r="J1962" s="90" t="s">
        <v>438027</v>
      </c>
      <c r="K1962" s="42"/>
    </row>
    <row r="1963" spans="1:11">
      <c r="A1963" s="85">
        <v>1962</v>
      </c>
      <c r="B1963" s="86">
        <v>2</v>
      </c>
      <c r="C1963" s="42" t="s">
        <v>438028</v>
      </c>
      <c r="D1963" s="87">
        <v>2015</v>
      </c>
      <c r="E1963" s="42" t="s">
        <v>557</v>
      </c>
      <c r="F1963" s="88">
        <v>465</v>
      </c>
      <c r="G1963" s="83">
        <v>1107</v>
      </c>
      <c r="H1963" s="83">
        <v>1111</v>
      </c>
      <c r="I1963" s="8" t="s">
        <v>438029</v>
      </c>
      <c r="J1963" s="90" t="s">
        <v>438030</v>
      </c>
      <c r="K1963" s="42"/>
    </row>
    <row r="1964" spans="1:11">
      <c r="A1964" s="85">
        <v>1963</v>
      </c>
      <c r="B1964" s="86">
        <v>2</v>
      </c>
      <c r="C1964" s="42" t="s">
        <v>438031</v>
      </c>
      <c r="D1964" s="87">
        <v>2010</v>
      </c>
      <c r="E1964" s="42" t="s">
        <v>557</v>
      </c>
      <c r="F1964" s="88">
        <v>431</v>
      </c>
      <c r="G1964" s="83">
        <v>288</v>
      </c>
      <c r="H1964" s="83">
        <v>293</v>
      </c>
      <c r="I1964" s="8" t="s">
        <v>438032</v>
      </c>
      <c r="J1964" s="90" t="s">
        <v>438033</v>
      </c>
      <c r="K1964" s="42"/>
    </row>
    <row r="1965" spans="1:11">
      <c r="A1965" s="85">
        <v>1964</v>
      </c>
      <c r="B1965" s="86">
        <v>2</v>
      </c>
      <c r="C1965" s="42" t="s">
        <v>438022</v>
      </c>
      <c r="D1965" s="87">
        <v>2015</v>
      </c>
      <c r="E1965" s="42" t="s">
        <v>557</v>
      </c>
      <c r="F1965" s="88">
        <v>465</v>
      </c>
      <c r="G1965" s="83">
        <v>1112</v>
      </c>
      <c r="H1965" s="83">
        <v>1116</v>
      </c>
      <c r="I1965" s="8" t="s">
        <v>438034</v>
      </c>
      <c r="J1965" s="90" t="s">
        <v>438035</v>
      </c>
      <c r="K1965" s="42"/>
    </row>
    <row r="1966" spans="1:11">
      <c r="A1966" s="85">
        <v>1965</v>
      </c>
      <c r="B1966" s="86">
        <v>2</v>
      </c>
      <c r="C1966" s="42" t="s">
        <v>438036</v>
      </c>
      <c r="D1966" s="87">
        <v>2015</v>
      </c>
      <c r="E1966" s="42" t="s">
        <v>557</v>
      </c>
      <c r="F1966" s="88">
        <v>465</v>
      </c>
      <c r="G1966" s="83">
        <v>1121</v>
      </c>
      <c r="H1966" s="83">
        <v>1129</v>
      </c>
      <c r="I1966" s="8" t="s">
        <v>438037</v>
      </c>
      <c r="J1966" s="90" t="s">
        <v>438038</v>
      </c>
      <c r="K1966" s="42"/>
    </row>
    <row r="1967" spans="1:11">
      <c r="A1967" s="85">
        <v>1966</v>
      </c>
      <c r="B1967" s="86">
        <v>2</v>
      </c>
      <c r="C1967" s="42" t="s">
        <v>438039</v>
      </c>
      <c r="D1967" s="87">
        <v>2015</v>
      </c>
      <c r="E1967" s="42" t="s">
        <v>557</v>
      </c>
      <c r="F1967" s="88">
        <v>464</v>
      </c>
      <c r="G1967" s="83">
        <v>1029</v>
      </c>
      <c r="H1967" s="83">
        <v>1032</v>
      </c>
      <c r="I1967" s="8" t="s">
        <v>438040</v>
      </c>
      <c r="J1967" s="90" t="s">
        <v>438041</v>
      </c>
      <c r="K1967" s="42"/>
    </row>
    <row r="1968" spans="1:11">
      <c r="A1968" s="85">
        <v>1967</v>
      </c>
      <c r="B1968" s="86">
        <v>2</v>
      </c>
      <c r="C1968" s="42" t="s">
        <v>436969</v>
      </c>
      <c r="D1968" s="87">
        <v>2008</v>
      </c>
      <c r="E1968" s="42" t="s">
        <v>676</v>
      </c>
      <c r="F1968" s="88">
        <v>16</v>
      </c>
      <c r="G1968" s="83">
        <v>349</v>
      </c>
      <c r="H1968" s="83">
        <v>359</v>
      </c>
      <c r="I1968" s="8" t="s">
        <v>438042</v>
      </c>
      <c r="J1968" s="90" t="s">
        <v>438043</v>
      </c>
      <c r="K1968" s="42"/>
    </row>
    <row r="1969" spans="1:11">
      <c r="A1969" s="85">
        <v>1968</v>
      </c>
      <c r="B1969" s="86">
        <v>2</v>
      </c>
      <c r="C1969" s="42" t="s">
        <v>432992</v>
      </c>
      <c r="D1969" s="87">
        <v>2010</v>
      </c>
      <c r="E1969" s="42" t="s">
        <v>676</v>
      </c>
      <c r="F1969" s="88">
        <v>18</v>
      </c>
      <c r="G1969" s="83">
        <v>16</v>
      </c>
      <c r="H1969" s="83">
        <v>30</v>
      </c>
      <c r="I1969" s="8" t="s">
        <v>438044</v>
      </c>
      <c r="J1969" s="90" t="s">
        <v>438045</v>
      </c>
      <c r="K1969" s="42"/>
    </row>
    <row r="1970" spans="1:11">
      <c r="A1970" s="85">
        <v>1969</v>
      </c>
      <c r="B1970" s="86">
        <v>2</v>
      </c>
      <c r="C1970" s="42" t="s">
        <v>438046</v>
      </c>
      <c r="D1970" s="87">
        <v>2009</v>
      </c>
      <c r="E1970" s="42" t="s">
        <v>557</v>
      </c>
      <c r="F1970" s="88">
        <v>425</v>
      </c>
      <c r="G1970" s="83">
        <v>269</v>
      </c>
      <c r="H1970" s="83">
        <v>273</v>
      </c>
      <c r="I1970" s="8" t="s">
        <v>438047</v>
      </c>
      <c r="J1970" s="90" t="s">
        <v>438048</v>
      </c>
      <c r="K1970" s="42"/>
    </row>
    <row r="1971" spans="1:11">
      <c r="A1971" s="85">
        <v>1970</v>
      </c>
      <c r="B1971" s="86">
        <v>2</v>
      </c>
      <c r="C1971" s="42" t="s">
        <v>438049</v>
      </c>
      <c r="D1971" s="87">
        <v>2014</v>
      </c>
      <c r="E1971" s="42" t="s">
        <v>615</v>
      </c>
      <c r="F1971" s="88">
        <v>22</v>
      </c>
      <c r="G1971" s="83">
        <v>381</v>
      </c>
      <c r="H1971" s="83">
        <v>388</v>
      </c>
      <c r="I1971" s="8" t="s">
        <v>438050</v>
      </c>
      <c r="J1971" s="90" t="s">
        <v>438051</v>
      </c>
      <c r="K1971" s="42"/>
    </row>
    <row r="1972" spans="1:11">
      <c r="A1972" s="85">
        <v>1971</v>
      </c>
      <c r="B1972" s="86">
        <v>2</v>
      </c>
      <c r="C1972" s="42" t="s">
        <v>438052</v>
      </c>
      <c r="D1972" s="87">
        <v>2015</v>
      </c>
      <c r="E1972" s="42" t="s">
        <v>557</v>
      </c>
      <c r="F1972" s="88">
        <v>463</v>
      </c>
      <c r="G1972" s="83">
        <v>817</v>
      </c>
      <c r="H1972" s="83">
        <v>821</v>
      </c>
      <c r="I1972" s="8" t="s">
        <v>438053</v>
      </c>
      <c r="J1972" s="90" t="s">
        <v>438054</v>
      </c>
      <c r="K1972" s="42"/>
    </row>
    <row r="1973" spans="1:11">
      <c r="A1973" s="85">
        <v>1972</v>
      </c>
      <c r="B1973" s="86">
        <v>2</v>
      </c>
      <c r="C1973" s="42" t="s">
        <v>438055</v>
      </c>
      <c r="D1973" s="87">
        <v>2015</v>
      </c>
      <c r="E1973" s="42" t="s">
        <v>557</v>
      </c>
      <c r="F1973" s="88">
        <v>463</v>
      </c>
      <c r="G1973" s="83">
        <v>663</v>
      </c>
      <c r="H1973" s="83">
        <v>667</v>
      </c>
      <c r="I1973" s="8" t="s">
        <v>438056</v>
      </c>
      <c r="J1973" s="90" t="s">
        <v>438057</v>
      </c>
      <c r="K1973" s="42"/>
    </row>
    <row r="1974" spans="1:11">
      <c r="A1974" s="85">
        <v>1973</v>
      </c>
      <c r="B1974" s="86">
        <v>2</v>
      </c>
      <c r="C1974" s="42" t="s">
        <v>437977</v>
      </c>
      <c r="D1974" s="87">
        <v>2015</v>
      </c>
      <c r="E1974" s="42" t="s">
        <v>557</v>
      </c>
      <c r="F1974" s="88">
        <v>463</v>
      </c>
      <c r="G1974" s="83">
        <v>719</v>
      </c>
      <c r="H1974" s="83">
        <v>725</v>
      </c>
      <c r="I1974" s="8" t="s">
        <v>438058</v>
      </c>
      <c r="J1974" s="90" t="s">
        <v>438059</v>
      </c>
      <c r="K1974" s="42"/>
    </row>
    <row r="1975" spans="1:11">
      <c r="A1975" s="85">
        <v>1974</v>
      </c>
      <c r="B1975" s="86">
        <v>2</v>
      </c>
      <c r="C1975" s="42" t="s">
        <v>438060</v>
      </c>
      <c r="D1975" s="87">
        <v>2008</v>
      </c>
      <c r="E1975" s="42" t="s">
        <v>557</v>
      </c>
      <c r="F1975" s="88">
        <v>423</v>
      </c>
      <c r="G1975" s="83">
        <v>1294</v>
      </c>
      <c r="H1975" s="83">
        <v>1298</v>
      </c>
      <c r="I1975" s="8" t="s">
        <v>438061</v>
      </c>
      <c r="J1975" s="90" t="s">
        <v>438062</v>
      </c>
      <c r="K1975" s="42"/>
    </row>
    <row r="1976" spans="1:11">
      <c r="A1976" s="85">
        <v>1975</v>
      </c>
      <c r="B1976" s="86">
        <v>2</v>
      </c>
      <c r="C1976" s="42" t="s">
        <v>438063</v>
      </c>
      <c r="D1976" s="87">
        <v>2015</v>
      </c>
      <c r="E1976" s="42" t="s">
        <v>557</v>
      </c>
      <c r="F1976" s="88">
        <v>462</v>
      </c>
      <c r="G1976" s="83">
        <v>494</v>
      </c>
      <c r="H1976" s="83">
        <v>496</v>
      </c>
      <c r="I1976" s="8" t="s">
        <v>438064</v>
      </c>
      <c r="J1976" s="90" t="s">
        <v>438065</v>
      </c>
      <c r="K1976" s="42"/>
    </row>
    <row r="1977" spans="1:11">
      <c r="A1977" s="85">
        <v>1976</v>
      </c>
      <c r="B1977" s="86">
        <v>2</v>
      </c>
      <c r="C1977" s="42" t="s">
        <v>438066</v>
      </c>
      <c r="D1977" s="87">
        <v>2015</v>
      </c>
      <c r="E1977" s="42" t="s">
        <v>557</v>
      </c>
      <c r="F1977" s="88">
        <v>461</v>
      </c>
      <c r="G1977" s="83">
        <v>321</v>
      </c>
      <c r="H1977" s="83">
        <v>325</v>
      </c>
      <c r="I1977" s="8" t="s">
        <v>438067</v>
      </c>
      <c r="J1977" s="90" t="s">
        <v>438068</v>
      </c>
      <c r="K1977" s="42"/>
    </row>
    <row r="1978" spans="1:11">
      <c r="A1978" s="85">
        <v>1977</v>
      </c>
      <c r="B1978" s="86">
        <v>2</v>
      </c>
      <c r="C1978" s="42" t="s">
        <v>438069</v>
      </c>
      <c r="D1978" s="87">
        <v>2015</v>
      </c>
      <c r="E1978" s="42" t="s">
        <v>557</v>
      </c>
      <c r="F1978" s="88">
        <v>461</v>
      </c>
      <c r="G1978" s="83">
        <v>334</v>
      </c>
      <c r="H1978" s="83">
        <v>338</v>
      </c>
      <c r="I1978" s="8" t="s">
        <v>438070</v>
      </c>
      <c r="J1978" s="90" t="s">
        <v>438071</v>
      </c>
      <c r="K1978" s="42"/>
    </row>
    <row r="1979" spans="1:11">
      <c r="A1979" s="85">
        <v>1978</v>
      </c>
      <c r="B1979" s="86">
        <v>2</v>
      </c>
      <c r="C1979" s="42" t="s">
        <v>438072</v>
      </c>
      <c r="D1979" s="87">
        <v>2017</v>
      </c>
      <c r="E1979" s="42" t="s">
        <v>111</v>
      </c>
      <c r="F1979" s="88">
        <v>84</v>
      </c>
      <c r="G1979" s="83">
        <v>116</v>
      </c>
      <c r="H1979" s="83">
        <v>133</v>
      </c>
      <c r="I1979" s="8" t="s">
        <v>438073</v>
      </c>
      <c r="J1979" s="90" t="s">
        <v>438074</v>
      </c>
      <c r="K1979" s="42"/>
    </row>
    <row r="1980" spans="1:11">
      <c r="A1980" s="85">
        <v>1979</v>
      </c>
      <c r="B1980" s="86">
        <v>2</v>
      </c>
      <c r="C1980" s="42" t="s">
        <v>437478</v>
      </c>
      <c r="D1980" s="87">
        <v>2006</v>
      </c>
      <c r="E1980" s="42" t="s">
        <v>549</v>
      </c>
      <c r="F1980" s="88">
        <v>32</v>
      </c>
      <c r="G1980" s="83">
        <v>443</v>
      </c>
      <c r="H1980" s="83">
        <v>448</v>
      </c>
      <c r="I1980" s="8" t="s">
        <v>438075</v>
      </c>
      <c r="J1980" s="90" t="s">
        <v>438076</v>
      </c>
      <c r="K1980" s="42"/>
    </row>
    <row r="1981" spans="1:11">
      <c r="A1981" s="85">
        <v>1980</v>
      </c>
      <c r="B1981" s="86">
        <v>2</v>
      </c>
      <c r="C1981" s="42" t="s">
        <v>438077</v>
      </c>
      <c r="D1981" s="87">
        <v>2015</v>
      </c>
      <c r="E1981" s="42" t="s">
        <v>557</v>
      </c>
      <c r="F1981" s="88">
        <v>461</v>
      </c>
      <c r="G1981" s="83">
        <v>231</v>
      </c>
      <c r="H1981" s="83">
        <v>234</v>
      </c>
      <c r="I1981" s="8" t="s">
        <v>438078</v>
      </c>
      <c r="J1981" s="90" t="s">
        <v>438079</v>
      </c>
      <c r="K1981" s="42"/>
    </row>
    <row r="1982" spans="1:11">
      <c r="A1982" s="85">
        <v>1981</v>
      </c>
      <c r="B1982" s="86">
        <v>2</v>
      </c>
      <c r="C1982" s="42" t="s">
        <v>436832</v>
      </c>
      <c r="D1982" s="87">
        <v>2014</v>
      </c>
      <c r="E1982" s="42" t="s">
        <v>557</v>
      </c>
      <c r="F1982" s="88">
        <v>459</v>
      </c>
      <c r="G1982" s="83">
        <v>1479</v>
      </c>
      <c r="H1982" s="83">
        <v>1482</v>
      </c>
      <c r="I1982" s="8" t="s">
        <v>438080</v>
      </c>
      <c r="J1982" s="90" t="s">
        <v>438081</v>
      </c>
      <c r="K1982" s="42"/>
    </row>
    <row r="1983" spans="1:11">
      <c r="A1983" s="85">
        <v>1982</v>
      </c>
      <c r="B1983" s="86">
        <v>2</v>
      </c>
      <c r="C1983" s="42" t="s">
        <v>438060</v>
      </c>
      <c r="D1983" s="87">
        <v>2014</v>
      </c>
      <c r="E1983" s="42" t="s">
        <v>557</v>
      </c>
      <c r="F1983" s="88">
        <v>459</v>
      </c>
      <c r="G1983" s="83">
        <v>1553</v>
      </c>
      <c r="H1983" s="83">
        <v>1558</v>
      </c>
      <c r="I1983" s="8" t="s">
        <v>438082</v>
      </c>
      <c r="J1983" s="90" t="s">
        <v>438083</v>
      </c>
      <c r="K1983" s="42"/>
    </row>
    <row r="1984" spans="1:11">
      <c r="A1984" s="85">
        <v>1983</v>
      </c>
      <c r="B1984" s="86">
        <v>2</v>
      </c>
      <c r="C1984" s="42" t="s">
        <v>438084</v>
      </c>
      <c r="D1984" s="87">
        <v>2013</v>
      </c>
      <c r="E1984" s="42" t="s">
        <v>557</v>
      </c>
      <c r="F1984" s="88">
        <v>453</v>
      </c>
      <c r="G1984" s="83">
        <v>1200</v>
      </c>
      <c r="H1984" s="83">
        <v>1204</v>
      </c>
      <c r="I1984" s="8" t="s">
        <v>438085</v>
      </c>
      <c r="J1984" s="90" t="s">
        <v>438086</v>
      </c>
      <c r="K1984" s="42"/>
    </row>
    <row r="1985" spans="1:11">
      <c r="A1985" s="85">
        <v>1984</v>
      </c>
      <c r="B1985" s="86">
        <v>2</v>
      </c>
      <c r="C1985" s="42" t="s">
        <v>433179</v>
      </c>
      <c r="D1985" s="87">
        <v>2016</v>
      </c>
      <c r="E1985" s="42" t="s">
        <v>557</v>
      </c>
      <c r="F1985" s="88">
        <v>467</v>
      </c>
      <c r="G1985" s="83">
        <v>325</v>
      </c>
      <c r="H1985" s="83">
        <v>330</v>
      </c>
      <c r="I1985" s="8" t="s">
        <v>438087</v>
      </c>
      <c r="J1985" s="90" t="s">
        <v>438088</v>
      </c>
      <c r="K1985" s="42"/>
    </row>
    <row r="1986" spans="1:11">
      <c r="A1986" s="85">
        <v>1985</v>
      </c>
      <c r="B1986" s="86">
        <v>2</v>
      </c>
      <c r="C1986" s="42" t="s">
        <v>434534</v>
      </c>
      <c r="D1986" s="87">
        <v>2017</v>
      </c>
      <c r="E1986" s="42" t="s">
        <v>27</v>
      </c>
      <c r="F1986" s="88">
        <v>47</v>
      </c>
      <c r="G1986" s="83">
        <v>28</v>
      </c>
      <c r="H1986" s="83">
        <v>43</v>
      </c>
      <c r="I1986" s="8" t="s">
        <v>438089</v>
      </c>
      <c r="J1986" s="90" t="s">
        <v>438090</v>
      </c>
      <c r="K1986" s="42"/>
    </row>
    <row r="1987" spans="1:11">
      <c r="A1987" s="85">
        <v>1986</v>
      </c>
      <c r="B1987" s="86">
        <v>2</v>
      </c>
      <c r="C1987" s="42" t="s">
        <v>438091</v>
      </c>
      <c r="D1987" s="87">
        <v>2014</v>
      </c>
      <c r="E1987" s="42" t="s">
        <v>557</v>
      </c>
      <c r="F1987" s="88">
        <v>458</v>
      </c>
      <c r="G1987" s="83">
        <v>1207</v>
      </c>
      <c r="H1987" s="83">
        <v>1214</v>
      </c>
      <c r="I1987" s="8" t="s">
        <v>438092</v>
      </c>
      <c r="J1987" s="90" t="s">
        <v>438093</v>
      </c>
      <c r="K1987" s="42"/>
    </row>
    <row r="1988" spans="1:11">
      <c r="A1988" s="85">
        <v>1987</v>
      </c>
      <c r="B1988" s="86">
        <v>2</v>
      </c>
      <c r="C1988" s="42" t="s">
        <v>437242</v>
      </c>
      <c r="D1988" s="87">
        <v>2014</v>
      </c>
      <c r="E1988" s="42" t="s">
        <v>557</v>
      </c>
      <c r="F1988" s="88">
        <v>457</v>
      </c>
      <c r="G1988" s="83">
        <v>940</v>
      </c>
      <c r="H1988" s="83">
        <v>944</v>
      </c>
      <c r="I1988" s="8" t="s">
        <v>438094</v>
      </c>
      <c r="J1988" s="90" t="s">
        <v>438095</v>
      </c>
      <c r="K1988" s="42"/>
    </row>
    <row r="1989" spans="1:11">
      <c r="A1989" s="85">
        <v>1988</v>
      </c>
      <c r="B1989" s="86">
        <v>2</v>
      </c>
      <c r="C1989" s="42" t="s">
        <v>436832</v>
      </c>
      <c r="D1989" s="87">
        <v>2014</v>
      </c>
      <c r="E1989" s="42" t="s">
        <v>557</v>
      </c>
      <c r="F1989" s="88">
        <v>456</v>
      </c>
      <c r="G1989" s="83">
        <v>641</v>
      </c>
      <c r="H1989" s="83">
        <v>645</v>
      </c>
      <c r="I1989" s="8" t="s">
        <v>438096</v>
      </c>
      <c r="J1989" s="90" t="s">
        <v>438097</v>
      </c>
      <c r="K1989" s="42"/>
    </row>
    <row r="1990" spans="1:11">
      <c r="A1990" s="85">
        <v>1989</v>
      </c>
      <c r="B1990" s="86">
        <v>2</v>
      </c>
      <c r="C1990" s="42" t="s">
        <v>434255</v>
      </c>
      <c r="D1990" s="87">
        <v>2016</v>
      </c>
      <c r="E1990" s="42" t="s">
        <v>88</v>
      </c>
      <c r="F1990" s="88">
        <v>449</v>
      </c>
      <c r="G1990" s="83">
        <v>1</v>
      </c>
      <c r="H1990" s="83">
        <v>32</v>
      </c>
      <c r="I1990" s="8" t="s">
        <v>438098</v>
      </c>
      <c r="J1990" s="90" t="s">
        <v>438099</v>
      </c>
      <c r="K1990" s="42"/>
    </row>
    <row r="1991" spans="1:11">
      <c r="A1991" s="85">
        <v>1990</v>
      </c>
      <c r="B1991" s="86">
        <v>2</v>
      </c>
      <c r="C1991" s="42" t="s">
        <v>438100</v>
      </c>
      <c r="D1991" s="87">
        <v>2014</v>
      </c>
      <c r="E1991" s="42" t="s">
        <v>557</v>
      </c>
      <c r="F1991" s="88">
        <v>456</v>
      </c>
      <c r="G1991" s="83">
        <v>505</v>
      </c>
      <c r="H1991" s="83">
        <v>511</v>
      </c>
      <c r="I1991" s="8" t="s">
        <v>438101</v>
      </c>
      <c r="J1991" s="90" t="s">
        <v>438102</v>
      </c>
      <c r="K1991" s="42"/>
    </row>
    <row r="1992" spans="1:11">
      <c r="A1992" s="85">
        <v>1991</v>
      </c>
      <c r="B1992" s="86">
        <v>2</v>
      </c>
      <c r="C1992" s="80" t="s">
        <v>432939</v>
      </c>
      <c r="D1992" s="85">
        <v>2017</v>
      </c>
      <c r="E1992" s="82" t="s">
        <v>27</v>
      </c>
      <c r="F1992" s="95">
        <v>49</v>
      </c>
      <c r="G1992" s="83">
        <v>164</v>
      </c>
      <c r="H1992" s="83">
        <v>181</v>
      </c>
      <c r="I1992" s="80" t="s">
        <v>438103</v>
      </c>
      <c r="J1992" s="90" t="s">
        <v>438104</v>
      </c>
      <c r="K1992" s="42"/>
    </row>
    <row r="1993" spans="1:11">
      <c r="A1993" s="85">
        <v>1992</v>
      </c>
      <c r="B1993" s="86">
        <v>2</v>
      </c>
      <c r="C1993" s="42" t="s">
        <v>438105</v>
      </c>
      <c r="D1993" s="87">
        <v>2017</v>
      </c>
      <c r="E1993" s="42" t="s">
        <v>570</v>
      </c>
      <c r="F1993" s="88">
        <v>26</v>
      </c>
      <c r="G1993" s="83" t="s">
        <v>438106</v>
      </c>
      <c r="H1993" s="83" t="s">
        <v>438107</v>
      </c>
      <c r="I1993" s="8" t="s">
        <v>438108</v>
      </c>
      <c r="J1993" s="90" t="s">
        <v>438109</v>
      </c>
      <c r="K1993" s="42"/>
    </row>
    <row r="1994" spans="1:11">
      <c r="A1994" s="85">
        <v>1993</v>
      </c>
      <c r="B1994" s="86">
        <v>2</v>
      </c>
      <c r="C1994" s="42" t="s">
        <v>438110</v>
      </c>
      <c r="D1994" s="87">
        <v>2006</v>
      </c>
      <c r="E1994" s="42" t="s">
        <v>671</v>
      </c>
      <c r="F1994" s="88">
        <v>19</v>
      </c>
      <c r="G1994" s="83">
        <v>118</v>
      </c>
      <c r="H1994" s="83">
        <v>151</v>
      </c>
      <c r="I1994" s="8" t="s">
        <v>438111</v>
      </c>
      <c r="J1994" s="90" t="s">
        <v>438112</v>
      </c>
      <c r="K1994" s="42"/>
    </row>
    <row r="1995" spans="1:11">
      <c r="A1995" s="85">
        <v>1994</v>
      </c>
      <c r="B1995" s="86">
        <v>2</v>
      </c>
      <c r="C1995" s="42" t="s">
        <v>438113</v>
      </c>
      <c r="D1995" s="87">
        <v>2002</v>
      </c>
      <c r="E1995" s="42" t="s">
        <v>671</v>
      </c>
      <c r="F1995" s="88">
        <v>15</v>
      </c>
      <c r="G1995" s="83">
        <v>17</v>
      </c>
      <c r="H1995" s="83">
        <v>36</v>
      </c>
      <c r="I1995" s="8" t="s">
        <v>438114</v>
      </c>
      <c r="J1995" s="90" t="s">
        <v>438115</v>
      </c>
      <c r="K1995" s="42"/>
    </row>
    <row r="1996" spans="1:11">
      <c r="A1996" s="85">
        <v>1995</v>
      </c>
      <c r="B1996" s="86">
        <v>2</v>
      </c>
      <c r="C1996" s="42" t="s">
        <v>438116</v>
      </c>
      <c r="D1996" s="87">
        <v>2003</v>
      </c>
      <c r="E1996" s="42" t="s">
        <v>671</v>
      </c>
      <c r="F1996" s="88">
        <v>16</v>
      </c>
      <c r="G1996" s="83">
        <v>76</v>
      </c>
      <c r="H1996" s="83">
        <v>99</v>
      </c>
      <c r="I1996" s="8" t="s">
        <v>438117</v>
      </c>
      <c r="J1996" s="90" t="s">
        <v>438118</v>
      </c>
      <c r="K1996" s="42"/>
    </row>
    <row r="1997" spans="1:11">
      <c r="A1997" s="85">
        <v>1996</v>
      </c>
      <c r="B1997" s="86">
        <v>2</v>
      </c>
      <c r="C1997" s="42" t="s">
        <v>436088</v>
      </c>
      <c r="D1997" s="87">
        <v>1997</v>
      </c>
      <c r="E1997" s="42" t="s">
        <v>672</v>
      </c>
      <c r="F1997" s="88">
        <v>10</v>
      </c>
      <c r="G1997" s="83">
        <v>130</v>
      </c>
      <c r="H1997" s="83">
        <v>152</v>
      </c>
      <c r="I1997" s="8" t="s">
        <v>438119</v>
      </c>
      <c r="J1997" s="90" t="s">
        <v>438120</v>
      </c>
      <c r="K1997" s="42"/>
    </row>
    <row r="1998" spans="1:11">
      <c r="A1998" s="85">
        <v>1997</v>
      </c>
      <c r="B1998" s="86">
        <v>2</v>
      </c>
      <c r="C1998" s="42" t="s">
        <v>436333</v>
      </c>
      <c r="D1998" s="87">
        <v>2014</v>
      </c>
      <c r="E1998" s="42" t="s">
        <v>557</v>
      </c>
      <c r="F1998" s="88">
        <v>454</v>
      </c>
      <c r="G1998" s="83">
        <v>136</v>
      </c>
      <c r="H1998" s="83">
        <v>139</v>
      </c>
      <c r="I1998" s="8" t="s">
        <v>438121</v>
      </c>
      <c r="J1998" s="90" t="s">
        <v>438122</v>
      </c>
      <c r="K1998" s="42"/>
    </row>
    <row r="1999" spans="1:11">
      <c r="A1999" s="85">
        <v>1998</v>
      </c>
      <c r="B1999" s="86">
        <v>2</v>
      </c>
      <c r="C1999" s="42" t="s">
        <v>438123</v>
      </c>
      <c r="D1999" s="87">
        <v>2014</v>
      </c>
      <c r="E1999" s="42" t="s">
        <v>557</v>
      </c>
      <c r="F1999" s="88">
        <v>454</v>
      </c>
      <c r="G1999" s="83">
        <v>7</v>
      </c>
      <c r="H1999" s="83">
        <v>11</v>
      </c>
      <c r="I1999" s="8" t="s">
        <v>438124</v>
      </c>
      <c r="J1999" s="90" t="s">
        <v>438125</v>
      </c>
      <c r="K1999" s="42"/>
    </row>
    <row r="2000" spans="1:11">
      <c r="A2000" s="85">
        <v>1999</v>
      </c>
      <c r="B2000" s="86">
        <v>2</v>
      </c>
      <c r="C2000" s="42" t="s">
        <v>438126</v>
      </c>
      <c r="D2000" s="87">
        <v>2013</v>
      </c>
      <c r="E2000" s="42" t="s">
        <v>557</v>
      </c>
      <c r="F2000" s="88">
        <v>453</v>
      </c>
      <c r="G2000" s="83">
        <v>1209</v>
      </c>
      <c r="H2000" s="83">
        <v>1212</v>
      </c>
      <c r="I2000" s="8" t="s">
        <v>438127</v>
      </c>
      <c r="J2000" s="90" t="s">
        <v>438128</v>
      </c>
      <c r="K2000" s="42"/>
    </row>
    <row r="2001" spans="1:11">
      <c r="A2001" s="91">
        <v>2000</v>
      </c>
      <c r="B2001" s="86">
        <v>2</v>
      </c>
      <c r="C2001" s="42" t="s">
        <v>438049</v>
      </c>
      <c r="D2001" s="87">
        <v>2013</v>
      </c>
      <c r="E2001" s="42" t="s">
        <v>557</v>
      </c>
      <c r="F2001" s="88">
        <v>453</v>
      </c>
      <c r="G2001" s="83">
        <v>1250</v>
      </c>
      <c r="H2001" s="83">
        <v>1256</v>
      </c>
      <c r="I2001" s="8" t="s">
        <v>438129</v>
      </c>
      <c r="J2001" s="90" t="s">
        <v>438130</v>
      </c>
      <c r="K2001" s="42"/>
    </row>
    <row r="2002" spans="1:11">
      <c r="A2002" s="85">
        <v>2001</v>
      </c>
      <c r="B2002" s="86">
        <v>2</v>
      </c>
      <c r="C2002" s="42" t="s">
        <v>438131</v>
      </c>
      <c r="D2002" s="87">
        <v>2013</v>
      </c>
      <c r="E2002" s="42" t="s">
        <v>557</v>
      </c>
      <c r="F2002" s="88">
        <v>453</v>
      </c>
      <c r="G2002" s="83">
        <v>1121</v>
      </c>
      <c r="H2002" s="83">
        <v>1126</v>
      </c>
      <c r="I2002" s="8" t="s">
        <v>438132</v>
      </c>
      <c r="J2002" s="90" t="s">
        <v>438133</v>
      </c>
      <c r="K2002" s="42"/>
    </row>
    <row r="2003" spans="1:11">
      <c r="A2003" s="85">
        <v>2002</v>
      </c>
      <c r="B2003" s="86">
        <v>2</v>
      </c>
      <c r="C2003" s="42" t="s">
        <v>438049</v>
      </c>
      <c r="D2003" s="87">
        <v>2013</v>
      </c>
      <c r="E2003" s="42" t="s">
        <v>557</v>
      </c>
      <c r="F2003" s="88">
        <v>453</v>
      </c>
      <c r="G2003" s="83">
        <v>1158</v>
      </c>
      <c r="H2003" s="83">
        <v>1164</v>
      </c>
      <c r="I2003" s="8" t="s">
        <v>438134</v>
      </c>
      <c r="J2003" s="90" t="s">
        <v>438135</v>
      </c>
      <c r="K2003" s="42"/>
    </row>
    <row r="2004" spans="1:11">
      <c r="A2004" s="85">
        <v>2003</v>
      </c>
      <c r="B2004" s="86">
        <v>2</v>
      </c>
      <c r="C2004" s="42" t="s">
        <v>436938</v>
      </c>
      <c r="D2004" s="87">
        <v>2013</v>
      </c>
      <c r="E2004" s="42" t="s">
        <v>557</v>
      </c>
      <c r="F2004" s="88">
        <v>452</v>
      </c>
      <c r="G2004" s="83">
        <v>983</v>
      </c>
      <c r="H2004" s="83">
        <v>987</v>
      </c>
      <c r="I2004" s="8" t="s">
        <v>438136</v>
      </c>
      <c r="J2004" s="90" t="s">
        <v>438137</v>
      </c>
      <c r="K2004" s="42"/>
    </row>
    <row r="2005" spans="1:11">
      <c r="A2005" s="85">
        <v>2004</v>
      </c>
      <c r="B2005" s="86">
        <v>2</v>
      </c>
      <c r="C2005" s="42" t="s">
        <v>438022</v>
      </c>
      <c r="D2005" s="87">
        <v>2013</v>
      </c>
      <c r="E2005" s="42" t="s">
        <v>557</v>
      </c>
      <c r="F2005" s="88">
        <v>452</v>
      </c>
      <c r="G2005" s="83">
        <v>1001</v>
      </c>
      <c r="H2005" s="83">
        <v>1007</v>
      </c>
      <c r="I2005" s="8" t="s">
        <v>438138</v>
      </c>
      <c r="J2005" s="90" t="s">
        <v>438139</v>
      </c>
      <c r="K2005" s="42"/>
    </row>
    <row r="2006" spans="1:11">
      <c r="A2006" s="85">
        <v>2005</v>
      </c>
      <c r="B2006" s="86">
        <v>2</v>
      </c>
      <c r="C2006" s="42" t="s">
        <v>438036</v>
      </c>
      <c r="D2006" s="87">
        <v>2013</v>
      </c>
      <c r="E2006" s="42" t="s">
        <v>557</v>
      </c>
      <c r="F2006" s="88">
        <v>452</v>
      </c>
      <c r="G2006" s="83">
        <v>887</v>
      </c>
      <c r="H2006" s="83">
        <v>894</v>
      </c>
      <c r="I2006" s="8" t="s">
        <v>438140</v>
      </c>
      <c r="J2006" s="90" t="s">
        <v>438141</v>
      </c>
      <c r="K2006" s="42"/>
    </row>
    <row r="2007" spans="1:11">
      <c r="A2007" s="85">
        <v>2006</v>
      </c>
      <c r="B2007" s="86">
        <v>2</v>
      </c>
      <c r="C2007" s="42" t="s">
        <v>436985</v>
      </c>
      <c r="D2007" s="87">
        <v>2013</v>
      </c>
      <c r="E2007" s="42" t="s">
        <v>557</v>
      </c>
      <c r="F2007" s="88">
        <v>452</v>
      </c>
      <c r="G2007" s="83">
        <v>915</v>
      </c>
      <c r="H2007" s="83">
        <v>921</v>
      </c>
      <c r="I2007" s="8" t="s">
        <v>438142</v>
      </c>
      <c r="J2007" s="90" t="s">
        <v>438143</v>
      </c>
      <c r="K2007" s="42"/>
    </row>
    <row r="2008" spans="1:11">
      <c r="A2008" s="85">
        <v>2007</v>
      </c>
      <c r="B2008" s="86">
        <v>2</v>
      </c>
      <c r="C2008" s="42" t="s">
        <v>438144</v>
      </c>
      <c r="D2008" s="87">
        <v>2013</v>
      </c>
      <c r="E2008" s="42" t="s">
        <v>557</v>
      </c>
      <c r="F2008" s="88">
        <v>450</v>
      </c>
      <c r="G2008" s="83">
        <v>575</v>
      </c>
      <c r="H2008" s="83">
        <v>582</v>
      </c>
      <c r="I2008" s="8" t="s">
        <v>438145</v>
      </c>
      <c r="J2008" s="90" t="s">
        <v>438146</v>
      </c>
      <c r="K2008" s="42"/>
    </row>
    <row r="2009" spans="1:11">
      <c r="A2009" s="85">
        <v>2008</v>
      </c>
      <c r="B2009" s="86">
        <v>2</v>
      </c>
      <c r="C2009" s="42" t="s">
        <v>435440</v>
      </c>
      <c r="D2009" s="87">
        <v>2013</v>
      </c>
      <c r="E2009" s="42" t="s">
        <v>557</v>
      </c>
      <c r="F2009" s="88">
        <v>450</v>
      </c>
      <c r="G2009" s="83">
        <v>597</v>
      </c>
      <c r="H2009" s="83">
        <v>601</v>
      </c>
      <c r="I2009" s="8" t="s">
        <v>438147</v>
      </c>
      <c r="J2009" s="90" t="s">
        <v>438148</v>
      </c>
      <c r="K2009" s="42"/>
    </row>
    <row r="2010" spans="1:11">
      <c r="A2010" s="85">
        <v>2009</v>
      </c>
      <c r="B2010" s="86">
        <v>2</v>
      </c>
      <c r="C2010" s="42" t="s">
        <v>437985</v>
      </c>
      <c r="D2010" s="87">
        <v>2013</v>
      </c>
      <c r="E2010" s="42" t="s">
        <v>557</v>
      </c>
      <c r="F2010" s="88">
        <v>450</v>
      </c>
      <c r="G2010" s="83">
        <v>607</v>
      </c>
      <c r="H2010" s="83">
        <v>612</v>
      </c>
      <c r="I2010" s="8" t="s">
        <v>438149</v>
      </c>
      <c r="J2010" s="90" t="s">
        <v>438150</v>
      </c>
      <c r="K2010" s="42"/>
    </row>
    <row r="2011" spans="1:11">
      <c r="A2011" s="85">
        <v>2010</v>
      </c>
      <c r="B2011" s="86">
        <v>2</v>
      </c>
      <c r="C2011" s="42" t="s">
        <v>437977</v>
      </c>
      <c r="D2011" s="87">
        <v>2013</v>
      </c>
      <c r="E2011" s="42" t="s">
        <v>557</v>
      </c>
      <c r="F2011" s="88">
        <v>450</v>
      </c>
      <c r="G2011" s="83">
        <v>647</v>
      </c>
      <c r="H2011" s="83">
        <v>651</v>
      </c>
      <c r="I2011" s="8" t="s">
        <v>438151</v>
      </c>
      <c r="J2011" s="90" t="s">
        <v>438152</v>
      </c>
      <c r="K2011" s="42"/>
    </row>
    <row r="2012" spans="1:11">
      <c r="A2012" s="85">
        <v>2011</v>
      </c>
      <c r="B2012" s="86">
        <v>2</v>
      </c>
      <c r="C2012" s="42" t="s">
        <v>438153</v>
      </c>
      <c r="D2012" s="87">
        <v>2013</v>
      </c>
      <c r="E2012" s="42" t="s">
        <v>557</v>
      </c>
      <c r="F2012" s="88">
        <v>450</v>
      </c>
      <c r="G2012" s="83">
        <v>661</v>
      </c>
      <c r="H2012" s="83">
        <v>665</v>
      </c>
      <c r="I2012" s="8" t="s">
        <v>438154</v>
      </c>
      <c r="J2012" s="90" t="s">
        <v>438155</v>
      </c>
      <c r="K2012" s="42"/>
    </row>
    <row r="2013" spans="1:11">
      <c r="A2013" s="85">
        <v>2012</v>
      </c>
      <c r="B2013" s="86">
        <v>2</v>
      </c>
      <c r="C2013" s="42" t="s">
        <v>438156</v>
      </c>
      <c r="D2013" s="87">
        <v>2013</v>
      </c>
      <c r="E2013" s="42" t="s">
        <v>557</v>
      </c>
      <c r="F2013" s="88">
        <v>450</v>
      </c>
      <c r="G2013" s="83">
        <v>479</v>
      </c>
      <c r="H2013" s="83">
        <v>483</v>
      </c>
      <c r="I2013" s="8" t="s">
        <v>438157</v>
      </c>
      <c r="J2013" s="90" t="s">
        <v>438158</v>
      </c>
      <c r="K2013" s="42"/>
    </row>
    <row r="2014" spans="1:11">
      <c r="A2014" s="85">
        <v>2013</v>
      </c>
      <c r="B2014" s="86">
        <v>2</v>
      </c>
      <c r="C2014" s="42" t="s">
        <v>438159</v>
      </c>
      <c r="D2014" s="87">
        <v>2013</v>
      </c>
      <c r="E2014" s="42" t="s">
        <v>557</v>
      </c>
      <c r="F2014" s="88">
        <v>449</v>
      </c>
      <c r="G2014" s="83">
        <v>444</v>
      </c>
      <c r="H2014" s="83">
        <v>446</v>
      </c>
      <c r="I2014" s="8" t="s">
        <v>438160</v>
      </c>
      <c r="J2014" s="90" t="s">
        <v>438161</v>
      </c>
      <c r="K2014" s="42"/>
    </row>
    <row r="2015" spans="1:11">
      <c r="A2015" s="85">
        <v>2014</v>
      </c>
      <c r="B2015" s="86">
        <v>2</v>
      </c>
      <c r="C2015" s="42" t="s">
        <v>438162</v>
      </c>
      <c r="D2015" s="87">
        <v>2013</v>
      </c>
      <c r="E2015" s="42" t="s">
        <v>557</v>
      </c>
      <c r="F2015" s="88">
        <v>448</v>
      </c>
      <c r="G2015" s="83">
        <v>43</v>
      </c>
      <c r="H2015" s="83">
        <v>53</v>
      </c>
      <c r="I2015" s="8" t="s">
        <v>438163</v>
      </c>
      <c r="J2015" s="90" t="s">
        <v>438164</v>
      </c>
      <c r="K2015" s="42"/>
    </row>
    <row r="2016" spans="1:11">
      <c r="A2016" s="85">
        <v>2015</v>
      </c>
      <c r="B2016" s="86">
        <v>2</v>
      </c>
      <c r="C2016" s="42" t="s">
        <v>438165</v>
      </c>
      <c r="D2016" s="87">
        <v>2013</v>
      </c>
      <c r="E2016" s="42" t="s">
        <v>557</v>
      </c>
      <c r="F2016" s="88">
        <v>448</v>
      </c>
      <c r="G2016" s="83">
        <v>78</v>
      </c>
      <c r="H2016" s="83">
        <v>85</v>
      </c>
      <c r="I2016" s="8" t="s">
        <v>438166</v>
      </c>
      <c r="J2016" s="90" t="s">
        <v>438167</v>
      </c>
      <c r="K2016" s="42"/>
    </row>
    <row r="2017" spans="1:11">
      <c r="A2017" s="85">
        <v>2016</v>
      </c>
      <c r="B2017" s="86">
        <v>2</v>
      </c>
      <c r="C2017" s="42" t="s">
        <v>438025</v>
      </c>
      <c r="D2017" s="87">
        <v>2012</v>
      </c>
      <c r="E2017" s="42" t="s">
        <v>557</v>
      </c>
      <c r="F2017" s="88">
        <v>447</v>
      </c>
      <c r="G2017" s="83">
        <v>1292</v>
      </c>
      <c r="H2017" s="83">
        <v>1296</v>
      </c>
      <c r="I2017" s="8" t="s">
        <v>438168</v>
      </c>
      <c r="J2017" s="90" t="s">
        <v>438169</v>
      </c>
      <c r="K2017" s="42"/>
    </row>
    <row r="2018" spans="1:11">
      <c r="A2018" s="85">
        <v>2017</v>
      </c>
      <c r="B2018" s="86">
        <v>2</v>
      </c>
      <c r="C2018" s="42" t="s">
        <v>438091</v>
      </c>
      <c r="D2018" s="87">
        <v>2014</v>
      </c>
      <c r="E2018" s="42" t="s">
        <v>676</v>
      </c>
      <c r="F2018" s="88">
        <v>22</v>
      </c>
      <c r="G2018" s="83">
        <v>147</v>
      </c>
      <c r="H2018" s="83">
        <v>159</v>
      </c>
      <c r="I2018" s="8" t="s">
        <v>438170</v>
      </c>
      <c r="J2018" s="90" t="s">
        <v>438171</v>
      </c>
      <c r="K2018" s="42"/>
    </row>
    <row r="2019" spans="1:11">
      <c r="A2019" s="85">
        <v>2018</v>
      </c>
      <c r="B2019" s="86">
        <v>2</v>
      </c>
      <c r="C2019" s="42" t="s">
        <v>434469</v>
      </c>
      <c r="D2019" s="87">
        <v>2012</v>
      </c>
      <c r="E2019" s="42" t="s">
        <v>557</v>
      </c>
      <c r="F2019" s="88">
        <v>446</v>
      </c>
      <c r="G2019" s="83">
        <v>1054</v>
      </c>
      <c r="H2019" s="83">
        <v>1058</v>
      </c>
      <c r="I2019" s="8" t="s">
        <v>438172</v>
      </c>
      <c r="J2019" s="90" t="s">
        <v>438173</v>
      </c>
      <c r="K2019" s="42"/>
    </row>
    <row r="2020" spans="1:11">
      <c r="A2020" s="85">
        <v>2019</v>
      </c>
      <c r="B2020" s="86">
        <v>2</v>
      </c>
      <c r="C2020" s="42" t="s">
        <v>436969</v>
      </c>
      <c r="D2020" s="87">
        <v>2012</v>
      </c>
      <c r="E2020" s="42" t="s">
        <v>557</v>
      </c>
      <c r="F2020" s="88">
        <v>445</v>
      </c>
      <c r="G2020" s="83">
        <v>929</v>
      </c>
      <c r="H2020" s="83">
        <v>933</v>
      </c>
      <c r="I2020" s="8" t="s">
        <v>438174</v>
      </c>
      <c r="J2020" s="90" t="s">
        <v>438175</v>
      </c>
      <c r="K2020" s="42"/>
    </row>
    <row r="2021" spans="1:11">
      <c r="A2021" s="85">
        <v>2020</v>
      </c>
      <c r="B2021" s="86">
        <v>2</v>
      </c>
      <c r="C2021" s="80" t="s">
        <v>437977</v>
      </c>
      <c r="D2021" s="85">
        <v>2011</v>
      </c>
      <c r="E2021" s="80" t="s">
        <v>557</v>
      </c>
      <c r="F2021" s="83">
        <v>437</v>
      </c>
      <c r="G2021" s="83">
        <v>527</v>
      </c>
      <c r="H2021" s="83">
        <v>531</v>
      </c>
      <c r="I2021" s="80" t="s">
        <v>438176</v>
      </c>
      <c r="J2021" s="90" t="s">
        <v>438177</v>
      </c>
      <c r="K2021" s="42"/>
    </row>
    <row r="2022" spans="1:11">
      <c r="A2022" s="85">
        <v>2021</v>
      </c>
      <c r="B2022" s="86">
        <v>2</v>
      </c>
      <c r="C2022" s="42" t="s">
        <v>438178</v>
      </c>
      <c r="D2022" s="87">
        <v>2012</v>
      </c>
      <c r="E2022" s="42" t="s">
        <v>557</v>
      </c>
      <c r="F2022" s="88">
        <v>445</v>
      </c>
      <c r="G2022" s="83">
        <v>796</v>
      </c>
      <c r="H2022" s="83">
        <v>801</v>
      </c>
      <c r="I2022" s="8" t="s">
        <v>438179</v>
      </c>
      <c r="J2022" s="90" t="s">
        <v>438180</v>
      </c>
      <c r="K2022" s="42"/>
    </row>
    <row r="2023" spans="1:11">
      <c r="A2023" s="85">
        <v>2022</v>
      </c>
      <c r="B2023" s="86">
        <v>2</v>
      </c>
      <c r="C2023" s="42" t="s">
        <v>436941</v>
      </c>
      <c r="D2023" s="87">
        <v>2012</v>
      </c>
      <c r="E2023" s="42" t="s">
        <v>557</v>
      </c>
      <c r="F2023" s="88">
        <v>445</v>
      </c>
      <c r="G2023" s="83">
        <v>832</v>
      </c>
      <c r="H2023" s="83">
        <v>839</v>
      </c>
      <c r="I2023" s="8" t="s">
        <v>438181</v>
      </c>
      <c r="J2023" s="90" t="s">
        <v>438182</v>
      </c>
      <c r="K2023" s="42"/>
    </row>
    <row r="2024" spans="1:11">
      <c r="A2024" s="85">
        <v>2023</v>
      </c>
      <c r="B2024" s="86">
        <v>2</v>
      </c>
      <c r="C2024" s="42" t="s">
        <v>438183</v>
      </c>
      <c r="D2024" s="87">
        <v>2012</v>
      </c>
      <c r="E2024" s="42" t="s">
        <v>557</v>
      </c>
      <c r="F2024" s="88">
        <v>445</v>
      </c>
      <c r="G2024" s="83">
        <v>840</v>
      </c>
      <c r="H2024" s="83">
        <v>844</v>
      </c>
      <c r="I2024" s="8" t="s">
        <v>438184</v>
      </c>
      <c r="J2024" s="90" t="s">
        <v>438185</v>
      </c>
      <c r="K2024" s="42"/>
    </row>
    <row r="2025" spans="1:11">
      <c r="A2025" s="85">
        <v>2024</v>
      </c>
      <c r="B2025" s="86">
        <v>2</v>
      </c>
      <c r="C2025" s="42" t="s">
        <v>438186</v>
      </c>
      <c r="D2025" s="87">
        <v>2012</v>
      </c>
      <c r="E2025" s="42" t="s">
        <v>557</v>
      </c>
      <c r="F2025" s="88">
        <v>445</v>
      </c>
      <c r="G2025" s="83">
        <v>868</v>
      </c>
      <c r="H2025" s="83">
        <v>873</v>
      </c>
      <c r="I2025" s="8" t="s">
        <v>438187</v>
      </c>
      <c r="J2025" s="90" t="s">
        <v>438188</v>
      </c>
      <c r="K2025" s="42"/>
    </row>
    <row r="2026" spans="1:11">
      <c r="A2026" s="85">
        <v>2025</v>
      </c>
      <c r="B2026" s="86">
        <v>2</v>
      </c>
      <c r="C2026" s="42" t="s">
        <v>438189</v>
      </c>
      <c r="D2026" s="87">
        <v>2012</v>
      </c>
      <c r="E2026" s="42" t="s">
        <v>557</v>
      </c>
      <c r="F2026" s="88">
        <v>444</v>
      </c>
      <c r="G2026" s="83">
        <v>568</v>
      </c>
      <c r="H2026" s="83">
        <v>573</v>
      </c>
      <c r="I2026" s="8" t="s">
        <v>438190</v>
      </c>
      <c r="J2026" s="90" t="s">
        <v>438191</v>
      </c>
      <c r="K2026" s="42"/>
    </row>
    <row r="2027" spans="1:11">
      <c r="A2027" s="85">
        <v>2026</v>
      </c>
      <c r="B2027" s="86">
        <v>2</v>
      </c>
      <c r="C2027" s="42" t="s">
        <v>438049</v>
      </c>
      <c r="D2027" s="87">
        <v>2012</v>
      </c>
      <c r="E2027" s="42" t="s">
        <v>557</v>
      </c>
      <c r="F2027" s="88">
        <v>444</v>
      </c>
      <c r="G2027" s="83">
        <v>595</v>
      </c>
      <c r="H2027" s="83">
        <v>600</v>
      </c>
      <c r="I2027" s="8" t="s">
        <v>438192</v>
      </c>
      <c r="J2027" s="90" t="s">
        <v>438193</v>
      </c>
      <c r="K2027" s="42"/>
    </row>
    <row r="2028" spans="1:11">
      <c r="A2028" s="85">
        <v>2027</v>
      </c>
      <c r="B2028" s="86">
        <v>2</v>
      </c>
      <c r="C2028" s="42" t="s">
        <v>438194</v>
      </c>
      <c r="D2028" s="87">
        <v>2012</v>
      </c>
      <c r="E2028" s="42" t="s">
        <v>557</v>
      </c>
      <c r="F2028" s="88">
        <v>443</v>
      </c>
      <c r="G2028" s="83">
        <v>513</v>
      </c>
      <c r="H2028" s="83">
        <v>516</v>
      </c>
      <c r="I2028" s="8" t="s">
        <v>438195</v>
      </c>
      <c r="J2028" s="90" t="s">
        <v>438196</v>
      </c>
      <c r="K2028" s="42"/>
    </row>
    <row r="2029" spans="1:11">
      <c r="A2029" s="85">
        <v>2028</v>
      </c>
      <c r="B2029" s="86">
        <v>2</v>
      </c>
      <c r="C2029" s="42" t="s">
        <v>437242</v>
      </c>
      <c r="D2029" s="87">
        <v>2012</v>
      </c>
      <c r="E2029" s="42" t="s">
        <v>557</v>
      </c>
      <c r="F2029" s="88">
        <v>443</v>
      </c>
      <c r="G2029" s="83">
        <v>297</v>
      </c>
      <c r="H2029" s="83">
        <v>301</v>
      </c>
      <c r="I2029" s="8" t="s">
        <v>438197</v>
      </c>
      <c r="J2029" s="90" t="s">
        <v>438198</v>
      </c>
      <c r="K2029" s="42"/>
    </row>
    <row r="2030" spans="1:11">
      <c r="A2030" s="85">
        <v>2029</v>
      </c>
      <c r="B2030" s="86">
        <v>2</v>
      </c>
      <c r="C2030" s="42" t="s">
        <v>436938</v>
      </c>
      <c r="D2030" s="87">
        <v>2012</v>
      </c>
      <c r="E2030" s="42" t="s">
        <v>557</v>
      </c>
      <c r="F2030" s="88">
        <v>443</v>
      </c>
      <c r="G2030" s="83">
        <v>302</v>
      </c>
      <c r="H2030" s="83">
        <v>307</v>
      </c>
      <c r="I2030" s="8" t="s">
        <v>438199</v>
      </c>
      <c r="J2030" s="90" t="s">
        <v>438200</v>
      </c>
      <c r="K2030" s="42"/>
    </row>
    <row r="2031" spans="1:11">
      <c r="A2031" s="85">
        <v>2030</v>
      </c>
      <c r="B2031" s="86">
        <v>2</v>
      </c>
      <c r="C2031" s="42" t="s">
        <v>436938</v>
      </c>
      <c r="D2031" s="87">
        <v>2012</v>
      </c>
      <c r="E2031" s="42" t="s">
        <v>557</v>
      </c>
      <c r="F2031" s="88">
        <v>443</v>
      </c>
      <c r="G2031" s="83">
        <v>321</v>
      </c>
      <c r="H2031" s="83">
        <v>325</v>
      </c>
      <c r="I2031" s="8" t="s">
        <v>438201</v>
      </c>
      <c r="J2031" s="90" t="s">
        <v>438202</v>
      </c>
      <c r="K2031" s="42"/>
    </row>
    <row r="2032" spans="1:11">
      <c r="A2032" s="85">
        <v>2031</v>
      </c>
      <c r="B2032" s="86">
        <v>2</v>
      </c>
      <c r="C2032" s="42" t="s">
        <v>438203</v>
      </c>
      <c r="D2032" s="87">
        <v>2012</v>
      </c>
      <c r="E2032" s="42" t="s">
        <v>557</v>
      </c>
      <c r="F2032" s="88">
        <v>442</v>
      </c>
      <c r="G2032" s="83">
        <v>181</v>
      </c>
      <c r="H2032" s="83">
        <v>187</v>
      </c>
      <c r="I2032" s="8" t="s">
        <v>438204</v>
      </c>
      <c r="J2032" s="90" t="s">
        <v>438205</v>
      </c>
      <c r="K2032" s="42"/>
    </row>
    <row r="2033" spans="1:11">
      <c r="A2033" s="85">
        <v>2032</v>
      </c>
      <c r="B2033" s="86">
        <v>2</v>
      </c>
      <c r="C2033" s="42" t="s">
        <v>438206</v>
      </c>
      <c r="D2033" s="87">
        <v>2012</v>
      </c>
      <c r="E2033" s="42" t="s">
        <v>557</v>
      </c>
      <c r="F2033" s="88">
        <v>442</v>
      </c>
      <c r="G2033" s="83">
        <v>17</v>
      </c>
      <c r="H2033" s="83">
        <v>23</v>
      </c>
      <c r="I2033" s="8" t="s">
        <v>438207</v>
      </c>
      <c r="J2033" s="90" t="s">
        <v>438208</v>
      </c>
      <c r="K2033" s="42"/>
    </row>
    <row r="2034" spans="1:11">
      <c r="A2034" s="85">
        <v>2033</v>
      </c>
      <c r="B2034" s="86">
        <v>2</v>
      </c>
      <c r="C2034" s="42" t="s">
        <v>438209</v>
      </c>
      <c r="D2034" s="87">
        <v>2012</v>
      </c>
      <c r="E2034" s="42" t="s">
        <v>557</v>
      </c>
      <c r="F2034" s="88">
        <v>442</v>
      </c>
      <c r="G2034" s="83">
        <v>70</v>
      </c>
      <c r="H2034" s="83">
        <v>75</v>
      </c>
      <c r="I2034" s="8" t="s">
        <v>438210</v>
      </c>
      <c r="J2034" s="90" t="s">
        <v>438211</v>
      </c>
      <c r="K2034" s="42"/>
    </row>
    <row r="2035" spans="1:11">
      <c r="A2035" s="85">
        <v>2034</v>
      </c>
      <c r="B2035" s="86">
        <v>2</v>
      </c>
      <c r="C2035" s="42" t="s">
        <v>437803</v>
      </c>
      <c r="D2035" s="87">
        <v>2012</v>
      </c>
      <c r="E2035" s="42" t="s">
        <v>557</v>
      </c>
      <c r="F2035" s="88">
        <v>442</v>
      </c>
      <c r="G2035" s="83">
        <v>100</v>
      </c>
      <c r="H2035" s="83">
        <v>104</v>
      </c>
      <c r="I2035" s="8" t="s">
        <v>438212</v>
      </c>
      <c r="J2035" s="90" t="s">
        <v>438213</v>
      </c>
      <c r="K2035" s="42"/>
    </row>
    <row r="2036" spans="1:11">
      <c r="A2036" s="85">
        <v>2035</v>
      </c>
      <c r="B2036" s="86">
        <v>2</v>
      </c>
      <c r="C2036" s="42" t="s">
        <v>437885</v>
      </c>
      <c r="D2036" s="87">
        <v>2017</v>
      </c>
      <c r="E2036" s="42" t="s">
        <v>98</v>
      </c>
      <c r="F2036" s="88">
        <v>106</v>
      </c>
      <c r="G2036" s="83">
        <v>2147</v>
      </c>
      <c r="H2036" s="83">
        <v>2170</v>
      </c>
      <c r="I2036" s="8" t="s">
        <v>438214</v>
      </c>
      <c r="J2036" s="90" t="s">
        <v>438215</v>
      </c>
      <c r="K2036" s="42"/>
    </row>
    <row r="2037" spans="1:11">
      <c r="A2037" s="85">
        <v>2036</v>
      </c>
      <c r="B2037" s="86">
        <v>2</v>
      </c>
      <c r="C2037" s="42" t="s">
        <v>438216</v>
      </c>
      <c r="D2037" s="87">
        <v>2011</v>
      </c>
      <c r="E2037" s="42" t="s">
        <v>557</v>
      </c>
      <c r="F2037" s="88">
        <v>440</v>
      </c>
      <c r="G2037" s="83">
        <v>1363</v>
      </c>
      <c r="H2037" s="83">
        <v>1366</v>
      </c>
      <c r="I2037" s="8" t="s">
        <v>438217</v>
      </c>
      <c r="J2037" s="90" t="s">
        <v>438218</v>
      </c>
      <c r="K2037" s="42"/>
    </row>
    <row r="2038" spans="1:11">
      <c r="A2038" s="85">
        <v>2037</v>
      </c>
      <c r="B2038" s="86">
        <v>2</v>
      </c>
      <c r="C2038" s="42" t="s">
        <v>436969</v>
      </c>
      <c r="D2038" s="87">
        <v>2011</v>
      </c>
      <c r="E2038" s="42" t="s">
        <v>557</v>
      </c>
      <c r="F2038" s="88">
        <v>440</v>
      </c>
      <c r="G2038" s="83">
        <v>1298</v>
      </c>
      <c r="H2038" s="83">
        <v>1302</v>
      </c>
      <c r="I2038" s="8" t="s">
        <v>438219</v>
      </c>
      <c r="J2038" s="90" t="s">
        <v>438220</v>
      </c>
      <c r="K2038" s="42"/>
    </row>
    <row r="2039" spans="1:11">
      <c r="A2039" s="85">
        <v>2038</v>
      </c>
      <c r="B2039" s="86">
        <v>2</v>
      </c>
      <c r="C2039" s="42" t="s">
        <v>438221</v>
      </c>
      <c r="D2039" s="87">
        <v>2011</v>
      </c>
      <c r="E2039" s="42" t="s">
        <v>557</v>
      </c>
      <c r="F2039" s="88">
        <v>439</v>
      </c>
      <c r="G2039" s="83">
        <v>1113</v>
      </c>
      <c r="H2039" s="83">
        <v>1121</v>
      </c>
      <c r="I2039" s="8" t="s">
        <v>438222</v>
      </c>
      <c r="J2039" s="90" t="s">
        <v>438223</v>
      </c>
      <c r="K2039" s="42"/>
    </row>
    <row r="2040" spans="1:11">
      <c r="A2040" s="85">
        <v>2039</v>
      </c>
      <c r="B2040" s="86">
        <v>2</v>
      </c>
      <c r="C2040" s="42" t="s">
        <v>438224</v>
      </c>
      <c r="D2040" s="87">
        <v>2012</v>
      </c>
      <c r="E2040" s="42" t="s">
        <v>664</v>
      </c>
      <c r="F2040" s="88">
        <v>47</v>
      </c>
      <c r="G2040" s="83">
        <v>160</v>
      </c>
      <c r="H2040" s="83">
        <v>176</v>
      </c>
      <c r="I2040" s="8" t="s">
        <v>438225</v>
      </c>
      <c r="J2040" s="90" t="s">
        <v>438226</v>
      </c>
      <c r="K2040" s="42"/>
    </row>
    <row r="2041" spans="1:11">
      <c r="A2041" s="85">
        <v>2040</v>
      </c>
      <c r="B2041" s="86">
        <v>2</v>
      </c>
      <c r="C2041" s="42" t="s">
        <v>436985</v>
      </c>
      <c r="D2041" s="87">
        <v>2011</v>
      </c>
      <c r="E2041" s="42" t="s">
        <v>557</v>
      </c>
      <c r="F2041" s="88">
        <v>439</v>
      </c>
      <c r="G2041" s="83">
        <v>944</v>
      </c>
      <c r="H2041" s="83">
        <v>948</v>
      </c>
      <c r="I2041" s="8" t="s">
        <v>438227</v>
      </c>
      <c r="J2041" s="90" t="s">
        <v>438228</v>
      </c>
      <c r="K2041" s="42"/>
    </row>
    <row r="2042" spans="1:11">
      <c r="A2042" s="85">
        <v>2041</v>
      </c>
      <c r="B2042" s="86">
        <v>2</v>
      </c>
      <c r="C2042" s="42" t="s">
        <v>438229</v>
      </c>
      <c r="D2042" s="87">
        <v>2011</v>
      </c>
      <c r="E2042" s="42" t="s">
        <v>557</v>
      </c>
      <c r="F2042" s="88">
        <v>438</v>
      </c>
      <c r="G2042" s="83">
        <v>770</v>
      </c>
      <c r="H2042" s="83">
        <v>774</v>
      </c>
      <c r="I2042" s="8" t="s">
        <v>438230</v>
      </c>
      <c r="J2042" s="90" t="s">
        <v>438231</v>
      </c>
      <c r="K2042" s="42"/>
    </row>
    <row r="2043" spans="1:11">
      <c r="A2043" s="85">
        <v>2042</v>
      </c>
      <c r="B2043" s="86">
        <v>2</v>
      </c>
      <c r="C2043" s="42" t="s">
        <v>438232</v>
      </c>
      <c r="D2043" s="87">
        <v>2011</v>
      </c>
      <c r="E2043" s="42" t="s">
        <v>557</v>
      </c>
      <c r="F2043" s="88">
        <v>438</v>
      </c>
      <c r="G2043" s="83">
        <v>593</v>
      </c>
      <c r="H2043" s="83">
        <v>597</v>
      </c>
      <c r="I2043" s="8" t="s">
        <v>438233</v>
      </c>
      <c r="J2043" s="90" t="s">
        <v>438234</v>
      </c>
      <c r="K2043" s="42"/>
    </row>
    <row r="2044" spans="1:11">
      <c r="A2044" s="85">
        <v>2043</v>
      </c>
      <c r="B2044" s="86">
        <v>2</v>
      </c>
      <c r="C2044" s="42" t="s">
        <v>438235</v>
      </c>
      <c r="D2044" s="87">
        <v>2015</v>
      </c>
      <c r="E2044" s="42" t="s">
        <v>676</v>
      </c>
      <c r="F2044" s="88">
        <v>23</v>
      </c>
      <c r="G2044" s="83">
        <v>57</v>
      </c>
      <c r="H2044" s="83">
        <v>78</v>
      </c>
      <c r="I2044" s="8" t="s">
        <v>438236</v>
      </c>
      <c r="J2044" s="90" t="s">
        <v>438237</v>
      </c>
      <c r="K2044" s="42"/>
    </row>
    <row r="2045" spans="1:11">
      <c r="A2045" s="85">
        <v>2044</v>
      </c>
      <c r="B2045" s="86">
        <v>2</v>
      </c>
      <c r="C2045" s="42" t="s">
        <v>438238</v>
      </c>
      <c r="D2045" s="87">
        <v>2003</v>
      </c>
      <c r="E2045" s="42" t="s">
        <v>32</v>
      </c>
      <c r="F2045" s="88">
        <v>66</v>
      </c>
      <c r="G2045" s="83">
        <v>23</v>
      </c>
      <c r="H2045" s="83">
        <v>36</v>
      </c>
      <c r="I2045" s="8" t="s">
        <v>438239</v>
      </c>
      <c r="J2045" s="90" t="s">
        <v>438240</v>
      </c>
      <c r="K2045" s="42"/>
    </row>
    <row r="2046" spans="1:11">
      <c r="A2046" s="85">
        <v>2045</v>
      </c>
      <c r="B2046" s="86">
        <v>2</v>
      </c>
      <c r="C2046" s="42" t="s">
        <v>438241</v>
      </c>
      <c r="D2046" s="87">
        <v>2014</v>
      </c>
      <c r="E2046" s="42" t="s">
        <v>676</v>
      </c>
      <c r="F2046" s="88">
        <v>22</v>
      </c>
      <c r="G2046" s="83">
        <v>507</v>
      </c>
      <c r="H2046" s="83">
        <v>517</v>
      </c>
      <c r="I2046" s="8" t="s">
        <v>438242</v>
      </c>
      <c r="J2046" s="90" t="s">
        <v>438243</v>
      </c>
      <c r="K2046" s="42"/>
    </row>
    <row r="2047" spans="1:11">
      <c r="A2047" s="85">
        <v>2046</v>
      </c>
      <c r="B2047" s="86">
        <v>2</v>
      </c>
      <c r="C2047" s="42" t="s">
        <v>438244</v>
      </c>
      <c r="D2047" s="87">
        <v>2014</v>
      </c>
      <c r="E2047" s="42" t="s">
        <v>676</v>
      </c>
      <c r="F2047" s="88">
        <v>22</v>
      </c>
      <c r="G2047" s="83">
        <v>123</v>
      </c>
      <c r="H2047" s="83">
        <v>146</v>
      </c>
      <c r="I2047" s="8" t="s">
        <v>438245</v>
      </c>
      <c r="J2047" s="90" t="s">
        <v>438246</v>
      </c>
      <c r="K2047" s="42"/>
    </row>
    <row r="2048" spans="1:11">
      <c r="A2048" s="85">
        <v>2047</v>
      </c>
      <c r="B2048" s="86">
        <v>2</v>
      </c>
      <c r="C2048" s="42" t="s">
        <v>437977</v>
      </c>
      <c r="D2048" s="87">
        <v>2013</v>
      </c>
      <c r="E2048" s="42" t="s">
        <v>676</v>
      </c>
      <c r="F2048" s="88">
        <v>21</v>
      </c>
      <c r="G2048" s="83">
        <v>465</v>
      </c>
      <c r="H2048" s="83">
        <v>481</v>
      </c>
      <c r="I2048" s="8" t="s">
        <v>438247</v>
      </c>
      <c r="J2048" s="90" t="s">
        <v>438248</v>
      </c>
      <c r="K2048" s="42"/>
    </row>
    <row r="2049" spans="1:11">
      <c r="A2049" s="85">
        <v>2048</v>
      </c>
      <c r="B2049" s="86">
        <v>2</v>
      </c>
      <c r="C2049" s="42" t="s">
        <v>438249</v>
      </c>
      <c r="D2049" s="87">
        <v>2013</v>
      </c>
      <c r="E2049" s="42" t="s">
        <v>676</v>
      </c>
      <c r="F2049" s="88">
        <v>21</v>
      </c>
      <c r="G2049" s="83">
        <v>482</v>
      </c>
      <c r="H2049" s="83">
        <v>495</v>
      </c>
      <c r="I2049" s="8" t="s">
        <v>438250</v>
      </c>
      <c r="J2049" s="90" t="s">
        <v>438251</v>
      </c>
      <c r="K2049" s="42"/>
    </row>
    <row r="2050" spans="1:11">
      <c r="A2050" s="85">
        <v>2049</v>
      </c>
      <c r="B2050" s="86">
        <v>2</v>
      </c>
      <c r="C2050" s="42" t="s">
        <v>438249</v>
      </c>
      <c r="D2050" s="87">
        <v>2013</v>
      </c>
      <c r="E2050" s="42" t="s">
        <v>615</v>
      </c>
      <c r="F2050" s="88">
        <v>21</v>
      </c>
      <c r="G2050" s="83">
        <v>203</v>
      </c>
      <c r="H2050" s="83">
        <v>220</v>
      </c>
      <c r="I2050" s="8" t="s">
        <v>438252</v>
      </c>
      <c r="J2050" s="90" t="s">
        <v>438253</v>
      </c>
      <c r="K2050" s="42"/>
    </row>
    <row r="2051" spans="1:11">
      <c r="A2051" s="85">
        <v>2050</v>
      </c>
      <c r="B2051" s="86">
        <v>2</v>
      </c>
      <c r="C2051" s="42" t="s">
        <v>435778</v>
      </c>
      <c r="D2051" s="87">
        <v>2013</v>
      </c>
      <c r="E2051" s="42" t="s">
        <v>676</v>
      </c>
      <c r="F2051" s="88">
        <v>21</v>
      </c>
      <c r="G2051" s="83">
        <v>421</v>
      </c>
      <c r="H2051" s="83">
        <v>444</v>
      </c>
      <c r="I2051" s="8" t="s">
        <v>438254</v>
      </c>
      <c r="J2051" s="90" t="s">
        <v>438255</v>
      </c>
      <c r="K2051" s="42"/>
    </row>
    <row r="2052" spans="1:11">
      <c r="A2052" s="85">
        <v>2051</v>
      </c>
      <c r="B2052" s="86">
        <v>2</v>
      </c>
      <c r="C2052" s="42" t="s">
        <v>438256</v>
      </c>
      <c r="D2052" s="87">
        <v>2015</v>
      </c>
      <c r="E2052" s="42" t="s">
        <v>126</v>
      </c>
      <c r="F2052" s="88">
        <v>118</v>
      </c>
      <c r="G2052" s="83">
        <v>473</v>
      </c>
      <c r="H2052" s="83">
        <v>488</v>
      </c>
      <c r="I2052" s="8" t="s">
        <v>438257</v>
      </c>
      <c r="J2052" s="90" t="s">
        <v>438258</v>
      </c>
      <c r="K2052" s="42"/>
    </row>
    <row r="2053" spans="1:11">
      <c r="A2053" s="85">
        <v>2052</v>
      </c>
      <c r="B2053" s="86">
        <v>2</v>
      </c>
      <c r="C2053" s="42" t="s">
        <v>435830</v>
      </c>
      <c r="D2053" s="87">
        <v>2012</v>
      </c>
      <c r="E2053" s="42" t="s">
        <v>676</v>
      </c>
      <c r="F2053" s="88">
        <v>20</v>
      </c>
      <c r="G2053" s="83">
        <v>317</v>
      </c>
      <c r="H2053" s="83">
        <v>345</v>
      </c>
      <c r="I2053" s="8" t="s">
        <v>438259</v>
      </c>
      <c r="J2053" s="90" t="s">
        <v>438260</v>
      </c>
      <c r="K2053" s="42"/>
    </row>
    <row r="2054" spans="1:11">
      <c r="A2054" s="85">
        <v>2053</v>
      </c>
      <c r="B2054" s="86">
        <v>2</v>
      </c>
      <c r="C2054" s="42" t="s">
        <v>438261</v>
      </c>
      <c r="D2054" s="87">
        <v>2011</v>
      </c>
      <c r="E2054" s="42" t="s">
        <v>615</v>
      </c>
      <c r="F2054" s="88">
        <v>19</v>
      </c>
      <c r="G2054" s="83">
        <v>79</v>
      </c>
      <c r="H2054" s="83">
        <v>86</v>
      </c>
      <c r="I2054" s="8" t="s">
        <v>438262</v>
      </c>
      <c r="J2054" s="90" t="s">
        <v>438263</v>
      </c>
      <c r="K2054" s="42"/>
    </row>
    <row r="2055" spans="1:11">
      <c r="A2055" s="85">
        <v>2054</v>
      </c>
      <c r="B2055" s="86">
        <v>2</v>
      </c>
      <c r="C2055" s="42" t="s">
        <v>438264</v>
      </c>
      <c r="D2055" s="87">
        <v>2011</v>
      </c>
      <c r="E2055" s="42" t="s">
        <v>676</v>
      </c>
      <c r="F2055" s="88">
        <v>19</v>
      </c>
      <c r="G2055" s="83">
        <v>579</v>
      </c>
      <c r="H2055" s="83">
        <v>599</v>
      </c>
      <c r="I2055" s="8" t="s">
        <v>438265</v>
      </c>
      <c r="J2055" s="90" t="s">
        <v>438266</v>
      </c>
      <c r="K2055" s="42"/>
    </row>
    <row r="2056" spans="1:11">
      <c r="A2056" s="85">
        <v>2055</v>
      </c>
      <c r="B2056" s="86">
        <v>2</v>
      </c>
      <c r="C2056" s="42" t="s">
        <v>438267</v>
      </c>
      <c r="D2056" s="87">
        <v>2011</v>
      </c>
      <c r="E2056" s="42" t="s">
        <v>676</v>
      </c>
      <c r="F2056" s="88">
        <v>19</v>
      </c>
      <c r="G2056" s="83">
        <v>369</v>
      </c>
      <c r="H2056" s="83">
        <v>384</v>
      </c>
      <c r="I2056" s="8" t="s">
        <v>438268</v>
      </c>
      <c r="J2056" s="90" t="s">
        <v>438269</v>
      </c>
      <c r="K2056" s="42"/>
    </row>
    <row r="2057" spans="1:11">
      <c r="A2057" s="85">
        <v>2056</v>
      </c>
      <c r="B2057" s="86">
        <v>2</v>
      </c>
      <c r="C2057" s="42" t="s">
        <v>436177</v>
      </c>
      <c r="D2057" s="87">
        <v>2011</v>
      </c>
      <c r="E2057" s="42" t="s">
        <v>676</v>
      </c>
      <c r="F2057" s="88">
        <v>19</v>
      </c>
      <c r="G2057" s="83">
        <v>125</v>
      </c>
      <c r="H2057" s="83">
        <v>140</v>
      </c>
      <c r="I2057" s="8" t="s">
        <v>438270</v>
      </c>
      <c r="J2057" s="90" t="s">
        <v>438271</v>
      </c>
      <c r="K2057" s="42"/>
    </row>
    <row r="2058" spans="1:11">
      <c r="A2058" s="85">
        <v>2057</v>
      </c>
      <c r="B2058" s="86">
        <v>2</v>
      </c>
      <c r="C2058" s="42" t="s">
        <v>438272</v>
      </c>
      <c r="D2058" s="87">
        <v>2011</v>
      </c>
      <c r="E2058" s="42" t="s">
        <v>676</v>
      </c>
      <c r="F2058" s="88">
        <v>19</v>
      </c>
      <c r="G2058" s="83">
        <v>233</v>
      </c>
      <c r="H2058" s="83">
        <v>237</v>
      </c>
      <c r="I2058" s="8" t="s">
        <v>438273</v>
      </c>
      <c r="J2058" s="90" t="s">
        <v>438274</v>
      </c>
      <c r="K2058" s="42"/>
    </row>
    <row r="2059" spans="1:11">
      <c r="A2059" s="85">
        <v>2058</v>
      </c>
      <c r="B2059" s="86">
        <v>2</v>
      </c>
      <c r="C2059" s="42" t="s">
        <v>438275</v>
      </c>
      <c r="D2059" s="87">
        <v>2010</v>
      </c>
      <c r="E2059" s="42" t="s">
        <v>676</v>
      </c>
      <c r="F2059" s="88">
        <v>18</v>
      </c>
      <c r="G2059" s="83">
        <v>1</v>
      </c>
      <c r="H2059" s="83">
        <v>15</v>
      </c>
      <c r="I2059" s="8" t="s">
        <v>438276</v>
      </c>
      <c r="J2059" s="90" t="s">
        <v>438277</v>
      </c>
      <c r="K2059" s="42"/>
    </row>
    <row r="2060" spans="1:11">
      <c r="A2060" s="85">
        <v>2059</v>
      </c>
      <c r="B2060" s="86">
        <v>2</v>
      </c>
      <c r="C2060" s="42" t="s">
        <v>438278</v>
      </c>
      <c r="D2060" s="87">
        <v>2016</v>
      </c>
      <c r="E2060" s="42" t="s">
        <v>32</v>
      </c>
      <c r="F2060" s="88" t="s">
        <v>438279</v>
      </c>
      <c r="G2060" s="83">
        <v>64</v>
      </c>
      <c r="H2060" s="83">
        <v>86</v>
      </c>
      <c r="I2060" s="8" t="s">
        <v>438280</v>
      </c>
      <c r="J2060" s="90" t="s">
        <v>438281</v>
      </c>
      <c r="K2060" s="42"/>
    </row>
    <row r="2061" spans="1:11">
      <c r="A2061" s="85">
        <v>2060</v>
      </c>
      <c r="B2061" s="86">
        <v>2</v>
      </c>
      <c r="C2061" s="42" t="s">
        <v>438282</v>
      </c>
      <c r="D2061" s="87">
        <v>2016</v>
      </c>
      <c r="E2061" s="42" t="s">
        <v>615</v>
      </c>
      <c r="F2061" s="88">
        <v>24</v>
      </c>
      <c r="G2061" s="83">
        <v>271</v>
      </c>
      <c r="H2061" s="83">
        <v>302</v>
      </c>
      <c r="I2061" s="8" t="s">
        <v>438283</v>
      </c>
      <c r="J2061" s="90" t="s">
        <v>438284</v>
      </c>
      <c r="K2061" s="42"/>
    </row>
    <row r="2062" spans="1:11">
      <c r="A2062" s="85">
        <v>2061</v>
      </c>
      <c r="B2062" s="86">
        <v>2</v>
      </c>
      <c r="C2062" s="42" t="s">
        <v>438249</v>
      </c>
      <c r="D2062" s="87">
        <v>2015</v>
      </c>
      <c r="E2062" s="42" t="s">
        <v>615</v>
      </c>
      <c r="F2062" s="88">
        <v>23</v>
      </c>
      <c r="G2062" s="83">
        <v>309</v>
      </c>
      <c r="H2062" s="83">
        <v>330</v>
      </c>
      <c r="I2062" s="8" t="s">
        <v>438285</v>
      </c>
      <c r="J2062" s="90" t="s">
        <v>438286</v>
      </c>
      <c r="K2062" s="42"/>
    </row>
    <row r="2063" spans="1:11">
      <c r="A2063" s="85">
        <v>2062</v>
      </c>
      <c r="B2063" s="86">
        <v>2</v>
      </c>
      <c r="C2063" s="42" t="s">
        <v>438287</v>
      </c>
      <c r="D2063" s="87">
        <v>2015</v>
      </c>
      <c r="E2063" s="42" t="s">
        <v>615</v>
      </c>
      <c r="F2063" s="88">
        <v>23</v>
      </c>
      <c r="G2063" s="83">
        <v>259</v>
      </c>
      <c r="H2063" s="83">
        <v>280</v>
      </c>
      <c r="I2063" s="8" t="s">
        <v>438288</v>
      </c>
      <c r="J2063" s="90" t="s">
        <v>438289</v>
      </c>
      <c r="K2063" s="42"/>
    </row>
    <row r="2064" spans="1:11">
      <c r="A2064" s="85">
        <v>2063</v>
      </c>
      <c r="B2064" s="86">
        <v>2</v>
      </c>
      <c r="C2064" s="42" t="s">
        <v>438290</v>
      </c>
      <c r="D2064" s="87">
        <v>2014</v>
      </c>
      <c r="E2064" s="42" t="s">
        <v>615</v>
      </c>
      <c r="F2064" s="88">
        <v>22</v>
      </c>
      <c r="G2064" s="83">
        <v>91</v>
      </c>
      <c r="H2064" s="83">
        <v>108</v>
      </c>
      <c r="I2064" s="8" t="s">
        <v>438291</v>
      </c>
      <c r="J2064" s="90" t="s">
        <v>438292</v>
      </c>
      <c r="K2064" s="42"/>
    </row>
    <row r="2065" spans="1:11">
      <c r="A2065" s="85">
        <v>2064</v>
      </c>
      <c r="B2065" s="86">
        <v>2</v>
      </c>
      <c r="C2065" s="42" t="s">
        <v>438049</v>
      </c>
      <c r="D2065" s="87">
        <v>2012</v>
      </c>
      <c r="E2065" s="42" t="s">
        <v>615</v>
      </c>
      <c r="F2065" s="88">
        <v>20</v>
      </c>
      <c r="G2065" s="83">
        <v>427</v>
      </c>
      <c r="H2065" s="83">
        <v>449</v>
      </c>
      <c r="I2065" s="8" t="s">
        <v>438293</v>
      </c>
      <c r="J2065" s="90" t="s">
        <v>438294</v>
      </c>
      <c r="K2065" s="42"/>
    </row>
    <row r="2066" spans="1:11">
      <c r="A2066" s="85">
        <v>2065</v>
      </c>
      <c r="B2066" s="86">
        <v>2</v>
      </c>
      <c r="C2066" s="42" t="s">
        <v>438295</v>
      </c>
      <c r="D2066" s="87">
        <v>1993</v>
      </c>
      <c r="E2066" s="42" t="s">
        <v>26</v>
      </c>
      <c r="F2066" s="88">
        <v>64</v>
      </c>
      <c r="G2066" s="83">
        <v>131</v>
      </c>
      <c r="H2066" s="83">
        <v>152</v>
      </c>
      <c r="I2066" s="8" t="s">
        <v>438296</v>
      </c>
      <c r="J2066" s="90" t="s">
        <v>438297</v>
      </c>
      <c r="K2066" s="42"/>
    </row>
    <row r="2067" spans="1:11">
      <c r="A2067" s="85">
        <v>2066</v>
      </c>
      <c r="B2067" s="86">
        <v>2</v>
      </c>
      <c r="C2067" s="42" t="s">
        <v>438298</v>
      </c>
      <c r="D2067" s="87">
        <v>2012</v>
      </c>
      <c r="E2067" s="42" t="s">
        <v>615</v>
      </c>
      <c r="F2067" s="88">
        <v>20</v>
      </c>
      <c r="G2067" s="83">
        <v>467</v>
      </c>
      <c r="H2067" s="83">
        <v>490</v>
      </c>
      <c r="I2067" s="8" t="s">
        <v>438299</v>
      </c>
      <c r="J2067" s="90" t="s">
        <v>438300</v>
      </c>
      <c r="K2067" s="42"/>
    </row>
    <row r="2068" spans="1:11">
      <c r="A2068" s="85">
        <v>2067</v>
      </c>
      <c r="B2068" s="86">
        <v>2</v>
      </c>
      <c r="C2068" s="42" t="s">
        <v>438052</v>
      </c>
      <c r="D2068" s="87">
        <v>2012</v>
      </c>
      <c r="E2068" s="42" t="s">
        <v>615</v>
      </c>
      <c r="F2068" s="88">
        <v>20</v>
      </c>
      <c r="G2068" s="83">
        <v>40</v>
      </c>
      <c r="H2068" s="83">
        <v>58</v>
      </c>
      <c r="I2068" s="8" t="s">
        <v>438301</v>
      </c>
      <c r="J2068" s="90" t="s">
        <v>438302</v>
      </c>
      <c r="K2068" s="42"/>
    </row>
    <row r="2069" spans="1:11">
      <c r="A2069" s="85">
        <v>2068</v>
      </c>
      <c r="B2069" s="86">
        <v>2</v>
      </c>
      <c r="C2069" s="42" t="s">
        <v>438303</v>
      </c>
      <c r="D2069" s="87">
        <v>2007</v>
      </c>
      <c r="E2069" s="42" t="s">
        <v>676</v>
      </c>
      <c r="F2069" s="88">
        <v>15</v>
      </c>
      <c r="G2069" s="83">
        <v>343</v>
      </c>
      <c r="H2069" s="83">
        <v>358</v>
      </c>
      <c r="I2069" s="8" t="s">
        <v>438304</v>
      </c>
      <c r="J2069" s="90" t="s">
        <v>438305</v>
      </c>
      <c r="K2069" s="42"/>
    </row>
    <row r="2070" spans="1:11">
      <c r="A2070" s="85">
        <v>2069</v>
      </c>
      <c r="B2070" s="86">
        <v>2</v>
      </c>
      <c r="C2070" s="42" t="s">
        <v>436985</v>
      </c>
      <c r="D2070" s="87">
        <v>2011</v>
      </c>
      <c r="E2070" s="42" t="s">
        <v>615</v>
      </c>
      <c r="F2070" s="88">
        <v>19</v>
      </c>
      <c r="G2070" s="83">
        <v>601</v>
      </c>
      <c r="H2070" s="83">
        <v>617</v>
      </c>
      <c r="I2070" s="8" t="s">
        <v>438306</v>
      </c>
      <c r="J2070" s="90" t="s">
        <v>438307</v>
      </c>
      <c r="K2070" s="42"/>
    </row>
    <row r="2071" spans="1:11">
      <c r="A2071" s="85">
        <v>2070</v>
      </c>
      <c r="B2071" s="86">
        <v>2</v>
      </c>
      <c r="C2071" s="42" t="s">
        <v>438049</v>
      </c>
      <c r="D2071" s="87">
        <v>2011</v>
      </c>
      <c r="E2071" s="42" t="s">
        <v>615</v>
      </c>
      <c r="F2071" s="88">
        <v>19</v>
      </c>
      <c r="G2071" s="83">
        <v>470</v>
      </c>
      <c r="H2071" s="83">
        <v>495</v>
      </c>
      <c r="I2071" s="8" t="s">
        <v>438308</v>
      </c>
      <c r="J2071" s="90" t="s">
        <v>438309</v>
      </c>
      <c r="K2071" s="42"/>
    </row>
    <row r="2072" spans="1:11">
      <c r="A2072" s="85">
        <v>2071</v>
      </c>
      <c r="B2072" s="86">
        <v>2</v>
      </c>
      <c r="C2072" s="42" t="s">
        <v>438310</v>
      </c>
      <c r="D2072" s="87">
        <v>2011</v>
      </c>
      <c r="E2072" s="42" t="s">
        <v>615</v>
      </c>
      <c r="F2072" s="88">
        <v>19</v>
      </c>
      <c r="G2072" s="83">
        <v>237</v>
      </c>
      <c r="H2072" s="83">
        <v>277</v>
      </c>
      <c r="I2072" s="8" t="s">
        <v>438311</v>
      </c>
      <c r="J2072" s="90" t="s">
        <v>438312</v>
      </c>
      <c r="K2072" s="42"/>
    </row>
    <row r="2073" spans="1:11">
      <c r="A2073" s="85">
        <v>2072</v>
      </c>
      <c r="B2073" s="86">
        <v>2</v>
      </c>
      <c r="C2073" s="42" t="s">
        <v>438022</v>
      </c>
      <c r="D2073" s="87">
        <v>2011</v>
      </c>
      <c r="E2073" s="42" t="s">
        <v>615</v>
      </c>
      <c r="F2073" s="88">
        <v>19</v>
      </c>
      <c r="G2073" s="83">
        <v>55</v>
      </c>
      <c r="H2073" s="83">
        <v>78</v>
      </c>
      <c r="I2073" s="8" t="s">
        <v>438313</v>
      </c>
      <c r="J2073" s="90" t="s">
        <v>438314</v>
      </c>
      <c r="K2073" s="42"/>
    </row>
    <row r="2074" spans="1:11">
      <c r="A2074" s="85">
        <v>2073</v>
      </c>
      <c r="B2074" s="86">
        <v>2</v>
      </c>
      <c r="C2074" s="42" t="s">
        <v>438315</v>
      </c>
      <c r="D2074" s="87">
        <v>2009</v>
      </c>
      <c r="E2074" s="42" t="s">
        <v>615</v>
      </c>
      <c r="F2074" s="88">
        <v>17</v>
      </c>
      <c r="G2074" s="83">
        <v>669</v>
      </c>
      <c r="H2074" s="83">
        <v>683</v>
      </c>
      <c r="I2074" s="8" t="s">
        <v>438316</v>
      </c>
      <c r="J2074" s="90" t="s">
        <v>438317</v>
      </c>
      <c r="K2074" s="42"/>
    </row>
    <row r="2075" spans="1:11">
      <c r="A2075" s="85">
        <v>2074</v>
      </c>
      <c r="B2075" s="86">
        <v>2</v>
      </c>
      <c r="C2075" s="42" t="s">
        <v>432709</v>
      </c>
      <c r="D2075" s="87">
        <v>2006</v>
      </c>
      <c r="E2075" s="42" t="s">
        <v>58</v>
      </c>
      <c r="F2075" s="88">
        <v>44</v>
      </c>
      <c r="G2075" s="83">
        <v>310</v>
      </c>
      <c r="H2075" s="83">
        <v>315</v>
      </c>
      <c r="I2075" s="8" t="s">
        <v>438318</v>
      </c>
      <c r="J2075" s="90" t="s">
        <v>438319</v>
      </c>
      <c r="K2075" s="42"/>
    </row>
    <row r="2076" spans="1:11">
      <c r="A2076" s="85">
        <v>2075</v>
      </c>
      <c r="B2076" s="86">
        <v>2</v>
      </c>
      <c r="C2076" s="42" t="s">
        <v>438320</v>
      </c>
      <c r="D2076" s="87">
        <v>2010</v>
      </c>
      <c r="E2076" s="42" t="s">
        <v>557</v>
      </c>
      <c r="F2076" s="88">
        <v>434</v>
      </c>
      <c r="G2076" s="83">
        <v>1362</v>
      </c>
      <c r="H2076" s="83">
        <v>1365</v>
      </c>
      <c r="I2076" s="8" t="s">
        <v>438321</v>
      </c>
      <c r="J2076" s="90" t="s">
        <v>438322</v>
      </c>
      <c r="K2076" s="42"/>
    </row>
    <row r="2077" spans="1:11">
      <c r="A2077" s="85">
        <v>2076</v>
      </c>
      <c r="B2077" s="86">
        <v>2</v>
      </c>
      <c r="C2077" s="42" t="s">
        <v>438323</v>
      </c>
      <c r="D2077" s="87">
        <v>2016</v>
      </c>
      <c r="E2077" s="42" t="s">
        <v>58</v>
      </c>
      <c r="F2077" s="88">
        <v>54</v>
      </c>
      <c r="G2077" s="83">
        <v>92</v>
      </c>
      <c r="H2077" s="83">
        <v>111</v>
      </c>
      <c r="I2077" s="8" t="s">
        <v>438324</v>
      </c>
      <c r="J2077" s="90" t="s">
        <v>438325</v>
      </c>
      <c r="K2077" s="42"/>
    </row>
    <row r="2078" spans="1:11">
      <c r="A2078" s="85">
        <v>2077</v>
      </c>
      <c r="B2078" s="86">
        <v>2</v>
      </c>
      <c r="C2078" s="42" t="s">
        <v>438244</v>
      </c>
      <c r="D2078" s="87">
        <v>2015</v>
      </c>
      <c r="E2078" s="42" t="s">
        <v>58</v>
      </c>
      <c r="F2078" s="88">
        <v>53</v>
      </c>
      <c r="G2078" s="83">
        <v>1028</v>
      </c>
      <c r="H2078" s="83">
        <v>1051</v>
      </c>
      <c r="I2078" s="8" t="s">
        <v>438326</v>
      </c>
      <c r="J2078" s="90" t="s">
        <v>438327</v>
      </c>
      <c r="K2078" s="42"/>
    </row>
    <row r="2079" spans="1:11">
      <c r="A2079" s="85">
        <v>2078</v>
      </c>
      <c r="B2079" s="86">
        <v>2</v>
      </c>
      <c r="C2079" s="42" t="s">
        <v>438328</v>
      </c>
      <c r="D2079" s="87">
        <v>2015</v>
      </c>
      <c r="E2079" s="42" t="s">
        <v>58</v>
      </c>
      <c r="F2079" s="88">
        <v>53</v>
      </c>
      <c r="G2079" s="83">
        <v>572</v>
      </c>
      <c r="H2079" s="83">
        <v>579</v>
      </c>
      <c r="I2079" s="8" t="s">
        <v>438329</v>
      </c>
      <c r="J2079" s="90" t="s">
        <v>438330</v>
      </c>
      <c r="K2079" s="42"/>
    </row>
    <row r="2080" spans="1:11">
      <c r="A2080" s="85">
        <v>2079</v>
      </c>
      <c r="B2080" s="86">
        <v>2</v>
      </c>
      <c r="C2080" s="42" t="s">
        <v>434255</v>
      </c>
      <c r="D2080" s="87">
        <v>2015</v>
      </c>
      <c r="E2080" s="42" t="s">
        <v>58</v>
      </c>
      <c r="F2080" s="88">
        <v>53</v>
      </c>
      <c r="G2080" s="83">
        <v>389</v>
      </c>
      <c r="H2080" s="83">
        <v>410</v>
      </c>
      <c r="I2080" s="8" t="s">
        <v>438331</v>
      </c>
      <c r="J2080" s="90" t="s">
        <v>438332</v>
      </c>
      <c r="K2080" s="42"/>
    </row>
    <row r="2081" spans="1:11">
      <c r="A2081" s="85">
        <v>2080</v>
      </c>
      <c r="B2081" s="86">
        <v>2</v>
      </c>
      <c r="C2081" s="42" t="s">
        <v>438333</v>
      </c>
      <c r="D2081" s="87">
        <v>2014</v>
      </c>
      <c r="E2081" s="42" t="s">
        <v>58</v>
      </c>
      <c r="F2081" s="88">
        <v>52</v>
      </c>
      <c r="G2081" s="83">
        <v>548</v>
      </c>
      <c r="H2081" s="83">
        <v>566</v>
      </c>
      <c r="I2081" s="8" t="s">
        <v>438334</v>
      </c>
      <c r="J2081" s="90" t="s">
        <v>438335</v>
      </c>
      <c r="K2081" s="42"/>
    </row>
    <row r="2082" spans="1:11">
      <c r="A2082" s="85">
        <v>2081</v>
      </c>
      <c r="B2082" s="86">
        <v>2</v>
      </c>
      <c r="C2082" s="42" t="s">
        <v>438336</v>
      </c>
      <c r="D2082" s="87">
        <v>2014</v>
      </c>
      <c r="E2082" s="42" t="s">
        <v>58</v>
      </c>
      <c r="F2082" s="88">
        <v>52</v>
      </c>
      <c r="G2082" s="83">
        <v>567</v>
      </c>
      <c r="H2082" s="83">
        <v>586</v>
      </c>
      <c r="I2082" s="8" t="s">
        <v>438337</v>
      </c>
      <c r="J2082" s="90" t="s">
        <v>438338</v>
      </c>
      <c r="K2082" s="42"/>
    </row>
    <row r="2083" spans="1:11">
      <c r="A2083" s="85">
        <v>2082</v>
      </c>
      <c r="B2083" s="86">
        <v>2</v>
      </c>
      <c r="C2083" s="42" t="s">
        <v>438194</v>
      </c>
      <c r="D2083" s="87">
        <v>2014</v>
      </c>
      <c r="E2083" s="42" t="s">
        <v>58</v>
      </c>
      <c r="F2083" s="88">
        <v>52</v>
      </c>
      <c r="G2083" s="83">
        <v>89</v>
      </c>
      <c r="H2083" s="83">
        <v>110</v>
      </c>
      <c r="I2083" s="8" t="s">
        <v>438339</v>
      </c>
      <c r="J2083" s="90" t="s">
        <v>438340</v>
      </c>
      <c r="K2083" s="42"/>
    </row>
    <row r="2084" spans="1:11">
      <c r="A2084" s="85">
        <v>2083</v>
      </c>
      <c r="B2084" s="86">
        <v>2</v>
      </c>
      <c r="C2084" s="42" t="s">
        <v>438341</v>
      </c>
      <c r="D2084" s="87">
        <v>2014</v>
      </c>
      <c r="E2084" s="42" t="s">
        <v>58</v>
      </c>
      <c r="F2084" s="88">
        <v>52</v>
      </c>
      <c r="G2084" s="83">
        <v>1</v>
      </c>
      <c r="H2084" s="83">
        <v>21</v>
      </c>
      <c r="I2084" s="8" t="s">
        <v>438342</v>
      </c>
      <c r="J2084" s="90" t="s">
        <v>438343</v>
      </c>
      <c r="K2084" s="42"/>
    </row>
    <row r="2085" spans="1:11">
      <c r="A2085" s="85">
        <v>2084</v>
      </c>
      <c r="B2085" s="86">
        <v>2</v>
      </c>
      <c r="C2085" s="42" t="s">
        <v>438344</v>
      </c>
      <c r="D2085" s="87">
        <v>2014</v>
      </c>
      <c r="E2085" s="42" t="s">
        <v>58</v>
      </c>
      <c r="F2085" s="88">
        <v>52</v>
      </c>
      <c r="G2085" s="83">
        <v>33</v>
      </c>
      <c r="H2085" s="83">
        <v>45</v>
      </c>
      <c r="I2085" s="8" t="s">
        <v>438345</v>
      </c>
      <c r="J2085" s="90" t="s">
        <v>438346</v>
      </c>
      <c r="K2085" s="42"/>
    </row>
    <row r="2086" spans="1:11">
      <c r="A2086" s="85">
        <v>2085</v>
      </c>
      <c r="B2086" s="86">
        <v>2</v>
      </c>
      <c r="C2086" s="42" t="s">
        <v>438049</v>
      </c>
      <c r="D2086" s="87">
        <v>2013</v>
      </c>
      <c r="E2086" s="42" t="s">
        <v>58</v>
      </c>
      <c r="F2086" s="88">
        <v>51</v>
      </c>
      <c r="G2086" s="83">
        <v>164</v>
      </c>
      <c r="H2086" s="83">
        <v>171</v>
      </c>
      <c r="I2086" s="8" t="s">
        <v>438347</v>
      </c>
      <c r="J2086" s="90" t="s">
        <v>438348</v>
      </c>
      <c r="K2086" s="42"/>
    </row>
    <row r="2087" spans="1:11">
      <c r="A2087" s="85">
        <v>2086</v>
      </c>
      <c r="B2087" s="86">
        <v>2</v>
      </c>
      <c r="C2087" s="42" t="s">
        <v>438349</v>
      </c>
      <c r="D2087" s="87">
        <v>2014</v>
      </c>
      <c r="E2087" s="42" t="s">
        <v>100</v>
      </c>
      <c r="F2087" s="88">
        <v>100</v>
      </c>
      <c r="G2087" s="83">
        <v>656</v>
      </c>
      <c r="H2087" s="83">
        <v>674</v>
      </c>
      <c r="I2087" s="8" t="s">
        <v>438350</v>
      </c>
      <c r="J2087" s="90" t="s">
        <v>438351</v>
      </c>
      <c r="K2087" s="42"/>
    </row>
    <row r="2088" spans="1:11">
      <c r="A2088" s="85">
        <v>2087</v>
      </c>
      <c r="B2088" s="86">
        <v>2</v>
      </c>
      <c r="C2088" s="42" t="s">
        <v>438352</v>
      </c>
      <c r="D2088" s="87">
        <v>2012</v>
      </c>
      <c r="E2088" s="42" t="s">
        <v>58</v>
      </c>
      <c r="F2088" s="88">
        <v>50</v>
      </c>
      <c r="G2088" s="83">
        <v>869</v>
      </c>
      <c r="H2088" s="83">
        <v>877</v>
      </c>
      <c r="I2088" s="8" t="s">
        <v>438353</v>
      </c>
      <c r="J2088" s="90" t="s">
        <v>438354</v>
      </c>
      <c r="K2088" s="42"/>
    </row>
    <row r="2089" spans="1:11">
      <c r="A2089" s="85">
        <v>2088</v>
      </c>
      <c r="B2089" s="86">
        <v>2</v>
      </c>
      <c r="C2089" s="42" t="s">
        <v>438352</v>
      </c>
      <c r="D2089" s="87">
        <v>2012</v>
      </c>
      <c r="E2089" s="42" t="s">
        <v>58</v>
      </c>
      <c r="F2089" s="88">
        <v>50</v>
      </c>
      <c r="G2089" s="83">
        <v>551</v>
      </c>
      <c r="H2089" s="83">
        <v>557</v>
      </c>
      <c r="I2089" s="8" t="s">
        <v>438355</v>
      </c>
      <c r="J2089" s="90" t="s">
        <v>438356</v>
      </c>
      <c r="K2089" s="42"/>
    </row>
    <row r="2090" spans="1:11">
      <c r="A2090" s="85">
        <v>2089</v>
      </c>
      <c r="B2090" s="86">
        <v>2</v>
      </c>
      <c r="C2090" s="42" t="s">
        <v>436889</v>
      </c>
      <c r="D2090" s="87">
        <v>2012</v>
      </c>
      <c r="E2090" s="42" t="s">
        <v>58</v>
      </c>
      <c r="F2090" s="88">
        <v>50</v>
      </c>
      <c r="G2090" s="83">
        <v>44</v>
      </c>
      <c r="H2090" s="83">
        <v>53</v>
      </c>
      <c r="I2090" s="8" t="s">
        <v>438357</v>
      </c>
      <c r="J2090" s="90" t="s">
        <v>438358</v>
      </c>
      <c r="K2090" s="42"/>
    </row>
    <row r="2091" spans="1:11">
      <c r="A2091" s="85">
        <v>2090</v>
      </c>
      <c r="B2091" s="86">
        <v>2</v>
      </c>
      <c r="C2091" s="42" t="s">
        <v>438341</v>
      </c>
      <c r="D2091" s="87">
        <v>2011</v>
      </c>
      <c r="E2091" s="42" t="s">
        <v>58</v>
      </c>
      <c r="F2091" s="88">
        <v>49</v>
      </c>
      <c r="G2091" s="83">
        <v>224</v>
      </c>
      <c r="H2091" s="83">
        <v>252</v>
      </c>
      <c r="I2091" s="8" t="s">
        <v>438359</v>
      </c>
      <c r="J2091" s="90" t="s">
        <v>438360</v>
      </c>
      <c r="K2091" s="42"/>
    </row>
    <row r="2092" spans="1:11">
      <c r="A2092" s="85">
        <v>2091</v>
      </c>
      <c r="B2092" s="86">
        <v>2</v>
      </c>
      <c r="C2092" s="42" t="s">
        <v>438361</v>
      </c>
      <c r="D2092" s="87">
        <v>2010</v>
      </c>
      <c r="E2092" s="42" t="s">
        <v>58</v>
      </c>
      <c r="F2092" s="88">
        <v>48</v>
      </c>
      <c r="G2092" s="83">
        <v>1064</v>
      </c>
      <c r="H2092" s="83">
        <v>1083</v>
      </c>
      <c r="I2092" s="8" t="s">
        <v>438362</v>
      </c>
      <c r="J2092" s="90" t="s">
        <v>438363</v>
      </c>
      <c r="K2092" s="42"/>
    </row>
    <row r="2093" spans="1:11">
      <c r="A2093" s="85">
        <v>2092</v>
      </c>
      <c r="B2093" s="86">
        <v>2</v>
      </c>
      <c r="C2093" s="42" t="s">
        <v>438336</v>
      </c>
      <c r="D2093" s="87">
        <v>2010</v>
      </c>
      <c r="E2093" s="42" t="s">
        <v>58</v>
      </c>
      <c r="F2093" s="88">
        <v>48</v>
      </c>
      <c r="G2093" s="83">
        <v>871</v>
      </c>
      <c r="H2093" s="83">
        <v>890</v>
      </c>
      <c r="I2093" s="8" t="s">
        <v>438364</v>
      </c>
      <c r="J2093" s="90" t="s">
        <v>438365</v>
      </c>
      <c r="K2093" s="42"/>
    </row>
    <row r="2094" spans="1:11">
      <c r="A2094" s="85">
        <v>2093</v>
      </c>
      <c r="B2094" s="86">
        <v>2</v>
      </c>
      <c r="C2094" s="42" t="s">
        <v>438366</v>
      </c>
      <c r="D2094" s="87">
        <v>2016</v>
      </c>
      <c r="E2094" s="42" t="s">
        <v>32</v>
      </c>
      <c r="F2094" s="88">
        <v>264</v>
      </c>
      <c r="G2094" s="83">
        <v>360</v>
      </c>
      <c r="H2094" s="83">
        <v>374</v>
      </c>
      <c r="I2094" s="8" t="s">
        <v>438367</v>
      </c>
      <c r="J2094" s="90" t="s">
        <v>438368</v>
      </c>
      <c r="K2094" s="42"/>
    </row>
    <row r="2095" spans="1:11">
      <c r="A2095" s="85">
        <v>2094</v>
      </c>
      <c r="B2095" s="86">
        <v>2</v>
      </c>
      <c r="C2095" s="42" t="s">
        <v>438303</v>
      </c>
      <c r="D2095" s="87">
        <v>2011</v>
      </c>
      <c r="E2095" s="42" t="s">
        <v>557</v>
      </c>
      <c r="F2095" s="88">
        <v>441</v>
      </c>
      <c r="G2095" s="83">
        <v>1479</v>
      </c>
      <c r="H2095" s="83">
        <v>1483</v>
      </c>
      <c r="I2095" s="8" t="s">
        <v>438369</v>
      </c>
      <c r="J2095" s="90" t="s">
        <v>438370</v>
      </c>
      <c r="K2095" s="42"/>
    </row>
    <row r="2096" spans="1:11">
      <c r="A2096" s="85">
        <v>2095</v>
      </c>
      <c r="B2096" s="86">
        <v>2</v>
      </c>
      <c r="C2096" s="42" t="s">
        <v>438371</v>
      </c>
      <c r="D2096" s="87">
        <v>2015</v>
      </c>
      <c r="E2096" s="42" t="s">
        <v>557</v>
      </c>
      <c r="F2096" s="88">
        <v>464</v>
      </c>
      <c r="G2096" s="83">
        <v>1010</v>
      </c>
      <c r="H2096" s="83">
        <v>1014</v>
      </c>
      <c r="I2096" s="8" t="s">
        <v>438372</v>
      </c>
      <c r="J2096" s="90" t="s">
        <v>438373</v>
      </c>
      <c r="K2096" s="42"/>
    </row>
    <row r="2097" spans="1:11">
      <c r="A2097" s="85">
        <v>2096</v>
      </c>
      <c r="B2097" s="86">
        <v>2</v>
      </c>
      <c r="C2097" s="42" t="s">
        <v>438374</v>
      </c>
      <c r="D2097" s="87">
        <v>2016</v>
      </c>
      <c r="E2097" s="42" t="s">
        <v>557</v>
      </c>
      <c r="F2097" s="88">
        <v>468</v>
      </c>
      <c r="G2097" s="83">
        <v>545</v>
      </c>
      <c r="H2097" s="83">
        <v>548</v>
      </c>
      <c r="I2097" s="8" t="s">
        <v>438375</v>
      </c>
      <c r="J2097" s="90" t="s">
        <v>438376</v>
      </c>
      <c r="K2097" s="42"/>
    </row>
    <row r="2098" spans="1:11">
      <c r="A2098" s="85">
        <v>2097</v>
      </c>
      <c r="B2098" s="86">
        <v>2</v>
      </c>
      <c r="C2098" s="42" t="s">
        <v>438374</v>
      </c>
      <c r="D2098" s="87">
        <v>2016</v>
      </c>
      <c r="E2098" s="42" t="s">
        <v>557</v>
      </c>
      <c r="F2098" s="88">
        <v>468</v>
      </c>
      <c r="G2098" s="83">
        <v>561</v>
      </c>
      <c r="H2098" s="83">
        <v>565</v>
      </c>
      <c r="I2098" s="8" t="s">
        <v>438377</v>
      </c>
      <c r="J2098" s="90" t="s">
        <v>438378</v>
      </c>
      <c r="K2098" s="42"/>
    </row>
    <row r="2099" spans="1:11">
      <c r="A2099" s="85">
        <v>2098</v>
      </c>
      <c r="B2099" s="86">
        <v>2</v>
      </c>
      <c r="C2099" s="42" t="s">
        <v>438374</v>
      </c>
      <c r="D2099" s="87">
        <v>2015</v>
      </c>
      <c r="E2099" s="42" t="s">
        <v>557</v>
      </c>
      <c r="F2099" s="88">
        <v>463</v>
      </c>
      <c r="G2099" s="83">
        <v>765</v>
      </c>
      <c r="H2099" s="83">
        <v>769</v>
      </c>
      <c r="I2099" s="8" t="s">
        <v>438379</v>
      </c>
      <c r="J2099" s="90" t="s">
        <v>438380</v>
      </c>
      <c r="K2099" s="42"/>
    </row>
    <row r="2100" spans="1:11">
      <c r="A2100" s="85">
        <v>2099</v>
      </c>
      <c r="B2100" s="86">
        <v>2</v>
      </c>
      <c r="C2100" s="42" t="s">
        <v>438381</v>
      </c>
      <c r="D2100" s="87">
        <v>2017</v>
      </c>
      <c r="E2100" s="42" t="s">
        <v>100</v>
      </c>
      <c r="F2100" s="88">
        <v>126</v>
      </c>
      <c r="G2100" s="83">
        <v>96</v>
      </c>
      <c r="H2100" s="83">
        <v>122</v>
      </c>
      <c r="I2100" s="8" t="s">
        <v>438382</v>
      </c>
      <c r="J2100" s="90" t="s">
        <v>438383</v>
      </c>
      <c r="K2100" s="42"/>
    </row>
    <row r="2101" spans="1:11">
      <c r="A2101" s="85">
        <v>2100</v>
      </c>
      <c r="B2101" s="86">
        <v>2</v>
      </c>
      <c r="C2101" s="42" t="s">
        <v>438384</v>
      </c>
      <c r="D2101" s="87">
        <v>2016</v>
      </c>
      <c r="E2101" s="42" t="s">
        <v>100</v>
      </c>
      <c r="F2101" s="88">
        <v>116</v>
      </c>
      <c r="G2101" s="83">
        <v>9</v>
      </c>
      <c r="H2101" s="83">
        <v>41</v>
      </c>
      <c r="I2101" s="8" t="s">
        <v>438385</v>
      </c>
      <c r="J2101" s="90" t="s">
        <v>438386</v>
      </c>
      <c r="K2101" s="42"/>
    </row>
    <row r="2102" spans="1:11">
      <c r="A2102" s="85">
        <v>2101</v>
      </c>
      <c r="B2102" s="86">
        <v>2</v>
      </c>
      <c r="C2102" s="42" t="s">
        <v>438387</v>
      </c>
      <c r="D2102" s="87">
        <v>2010</v>
      </c>
      <c r="E2102" s="42" t="s">
        <v>92</v>
      </c>
      <c r="F2102" s="88">
        <v>45</v>
      </c>
      <c r="G2102" s="83">
        <v>467</v>
      </c>
      <c r="H2102" s="83">
        <v>480</v>
      </c>
      <c r="I2102" s="8" t="s">
        <v>438388</v>
      </c>
      <c r="J2102" s="90" t="s">
        <v>438389</v>
      </c>
      <c r="K2102" s="42"/>
    </row>
    <row r="2103" spans="1:11">
      <c r="A2103" s="85">
        <v>2102</v>
      </c>
      <c r="B2103" s="86">
        <v>2</v>
      </c>
      <c r="C2103" s="42" t="s">
        <v>438390</v>
      </c>
      <c r="D2103" s="87">
        <v>2016</v>
      </c>
      <c r="E2103" s="42" t="s">
        <v>683</v>
      </c>
      <c r="F2103" s="88" t="s">
        <v>438391</v>
      </c>
      <c r="G2103" s="83">
        <v>1</v>
      </c>
      <c r="H2103" s="83">
        <v>179</v>
      </c>
      <c r="I2103" s="8" t="s">
        <v>438392</v>
      </c>
      <c r="J2103" s="90" t="s">
        <v>438393</v>
      </c>
      <c r="K2103" s="42"/>
    </row>
    <row r="2104" spans="1:11">
      <c r="A2104" s="85">
        <v>2103</v>
      </c>
      <c r="B2104" s="86">
        <v>2</v>
      </c>
      <c r="C2104" s="80" t="s">
        <v>438394</v>
      </c>
      <c r="D2104" s="85">
        <v>2012</v>
      </c>
      <c r="E2104" s="80" t="s">
        <v>27</v>
      </c>
      <c r="F2104" s="95">
        <v>21</v>
      </c>
      <c r="G2104" s="83">
        <v>728</v>
      </c>
      <c r="H2104" s="83">
        <v>744</v>
      </c>
      <c r="I2104" s="80" t="s">
        <v>438395</v>
      </c>
      <c r="J2104" s="90" t="s">
        <v>438396</v>
      </c>
      <c r="K2104" s="42"/>
    </row>
    <row r="2105" spans="1:11">
      <c r="A2105" s="85">
        <v>2104</v>
      </c>
      <c r="B2105" s="86">
        <v>2</v>
      </c>
      <c r="C2105" s="42" t="s">
        <v>438397</v>
      </c>
      <c r="D2105" s="87">
        <v>2003</v>
      </c>
      <c r="E2105" s="42" t="s">
        <v>115</v>
      </c>
      <c r="F2105" s="88">
        <v>163</v>
      </c>
      <c r="G2105" s="83">
        <v>29</v>
      </c>
      <c r="H2105" s="83">
        <v>66</v>
      </c>
      <c r="I2105" s="8" t="s">
        <v>438398</v>
      </c>
      <c r="J2105" s="90" t="s">
        <v>438399</v>
      </c>
      <c r="K2105" s="42"/>
    </row>
    <row r="2106" spans="1:11">
      <c r="A2106" s="85">
        <v>2105</v>
      </c>
      <c r="B2106" s="86">
        <v>2</v>
      </c>
      <c r="C2106" s="42" t="s">
        <v>437668</v>
      </c>
      <c r="D2106" s="87">
        <v>1999</v>
      </c>
      <c r="E2106" s="42" t="s">
        <v>25</v>
      </c>
      <c r="F2106" s="88">
        <v>111</v>
      </c>
      <c r="G2106" s="83">
        <v>1876</v>
      </c>
      <c r="H2106" s="83">
        <v>1883</v>
      </c>
      <c r="I2106" s="8" t="s">
        <v>438400</v>
      </c>
      <c r="J2106" s="90" t="s">
        <v>438401</v>
      </c>
      <c r="K2106" s="90" t="s">
        <v>438402</v>
      </c>
    </row>
    <row r="2107" spans="1:11">
      <c r="A2107" s="85">
        <v>2106</v>
      </c>
      <c r="B2107" s="86">
        <v>2</v>
      </c>
      <c r="C2107" s="42" t="s">
        <v>438403</v>
      </c>
      <c r="D2107" s="87">
        <v>2015</v>
      </c>
      <c r="E2107" s="42" t="s">
        <v>557</v>
      </c>
      <c r="F2107" s="88">
        <v>461</v>
      </c>
      <c r="G2107" s="83">
        <v>356</v>
      </c>
      <c r="H2107" s="83">
        <v>359</v>
      </c>
      <c r="I2107" s="8" t="s">
        <v>438404</v>
      </c>
      <c r="J2107" s="90" t="s">
        <v>438405</v>
      </c>
      <c r="K2107" s="42"/>
    </row>
    <row r="2108" spans="1:11">
      <c r="A2108" s="85">
        <v>2107</v>
      </c>
      <c r="B2108" s="86">
        <v>2</v>
      </c>
      <c r="C2108" s="42" t="s">
        <v>438406</v>
      </c>
      <c r="D2108" s="87">
        <v>2016</v>
      </c>
      <c r="E2108" s="42" t="s">
        <v>127</v>
      </c>
      <c r="F2108" s="88">
        <v>57</v>
      </c>
      <c r="G2108" s="83">
        <v>891</v>
      </c>
      <c r="H2108" s="83">
        <v>906</v>
      </c>
      <c r="I2108" s="8" t="s">
        <v>438407</v>
      </c>
      <c r="J2108" s="90" t="s">
        <v>438408</v>
      </c>
      <c r="K2108" s="42"/>
    </row>
    <row r="2109" spans="1:11">
      <c r="A2109" s="85">
        <v>2108</v>
      </c>
      <c r="B2109" s="86">
        <v>2</v>
      </c>
      <c r="C2109" s="42" t="s">
        <v>438409</v>
      </c>
      <c r="D2109" s="87">
        <v>2009</v>
      </c>
      <c r="E2109" s="42" t="s">
        <v>565</v>
      </c>
      <c r="F2109" s="88">
        <v>166</v>
      </c>
      <c r="G2109" s="83">
        <v>101</v>
      </c>
      <c r="H2109" s="83">
        <v>114</v>
      </c>
      <c r="I2109" s="8" t="s">
        <v>438410</v>
      </c>
      <c r="J2109" s="90" t="s">
        <v>438411</v>
      </c>
      <c r="K2109" s="90" t="s">
        <v>438412</v>
      </c>
    </row>
    <row r="2110" spans="1:11">
      <c r="A2110" s="85">
        <v>2109</v>
      </c>
      <c r="B2110" s="86">
        <v>2</v>
      </c>
      <c r="C2110" s="42" t="s">
        <v>438413</v>
      </c>
      <c r="D2110" s="87">
        <v>2006</v>
      </c>
      <c r="E2110" s="42" t="s">
        <v>100</v>
      </c>
      <c r="F2110" s="88">
        <v>44</v>
      </c>
      <c r="G2110" s="83">
        <v>530</v>
      </c>
      <c r="H2110" s="83">
        <v>542</v>
      </c>
      <c r="I2110" s="8" t="s">
        <v>438414</v>
      </c>
      <c r="J2110" s="90" t="s">
        <v>438415</v>
      </c>
      <c r="K2110" s="42"/>
    </row>
    <row r="2111" spans="1:11">
      <c r="A2111" s="85">
        <v>2110</v>
      </c>
      <c r="B2111" s="86">
        <v>2</v>
      </c>
      <c r="C2111" s="42" t="s">
        <v>433390</v>
      </c>
      <c r="D2111" s="87">
        <v>2015</v>
      </c>
      <c r="E2111" s="42" t="s">
        <v>126</v>
      </c>
      <c r="F2111" s="88">
        <v>118</v>
      </c>
      <c r="G2111" s="83">
        <v>213</v>
      </c>
      <c r="H2111" s="83">
        <v>224</v>
      </c>
      <c r="I2111" s="8" t="s">
        <v>438416</v>
      </c>
      <c r="J2111" s="90" t="s">
        <v>438417</v>
      </c>
      <c r="K2111" s="42"/>
    </row>
    <row r="2112" spans="1:11">
      <c r="A2112" s="85">
        <v>2111</v>
      </c>
      <c r="B2112" s="86">
        <v>2</v>
      </c>
      <c r="C2112" s="42" t="s">
        <v>438418</v>
      </c>
      <c r="D2112" s="87">
        <v>2014</v>
      </c>
      <c r="E2112" s="42" t="s">
        <v>126</v>
      </c>
      <c r="F2112" s="88">
        <v>117</v>
      </c>
      <c r="G2112" s="83">
        <v>67</v>
      </c>
      <c r="H2112" s="83">
        <v>86</v>
      </c>
      <c r="I2112" s="8" t="s">
        <v>438419</v>
      </c>
      <c r="J2112" s="90" t="s">
        <v>438420</v>
      </c>
      <c r="K2112" s="42"/>
    </row>
    <row r="2113" spans="1:11">
      <c r="A2113" s="85">
        <v>2112</v>
      </c>
      <c r="B2113" s="86">
        <v>2</v>
      </c>
      <c r="C2113" s="42" t="s">
        <v>438421</v>
      </c>
      <c r="D2113" s="87">
        <v>2014</v>
      </c>
      <c r="E2113" s="42" t="s">
        <v>32</v>
      </c>
      <c r="F2113" s="88" t="s">
        <v>433566</v>
      </c>
      <c r="G2113" s="83">
        <v>386</v>
      </c>
      <c r="H2113" s="83">
        <v>401</v>
      </c>
      <c r="I2113" s="8" t="s">
        <v>438422</v>
      </c>
      <c r="J2113" s="90" t="s">
        <v>438423</v>
      </c>
      <c r="K2113" s="42"/>
    </row>
    <row r="2114" spans="1:11">
      <c r="A2114" s="85">
        <v>2113</v>
      </c>
      <c r="B2114" s="86">
        <v>2</v>
      </c>
      <c r="C2114" s="42" t="s">
        <v>434411</v>
      </c>
      <c r="D2114" s="87">
        <v>2013</v>
      </c>
      <c r="E2114" s="42" t="s">
        <v>126</v>
      </c>
      <c r="F2114" s="88">
        <v>116</v>
      </c>
      <c r="G2114" s="83">
        <v>183</v>
      </c>
      <c r="H2114" s="83">
        <v>198</v>
      </c>
      <c r="I2114" s="8" t="s">
        <v>438424</v>
      </c>
      <c r="J2114" s="90" t="s">
        <v>438425</v>
      </c>
      <c r="K2114" s="42"/>
    </row>
    <row r="2115" spans="1:11">
      <c r="A2115" s="85">
        <v>2114</v>
      </c>
      <c r="B2115" s="86">
        <v>2</v>
      </c>
      <c r="C2115" s="80" t="s">
        <v>438426</v>
      </c>
      <c r="D2115" s="85">
        <v>2017</v>
      </c>
      <c r="E2115" s="82" t="s">
        <v>26</v>
      </c>
      <c r="F2115" s="95">
        <v>298</v>
      </c>
      <c r="G2115" s="83">
        <v>107</v>
      </c>
      <c r="H2115" s="83">
        <v>122</v>
      </c>
      <c r="I2115" s="80" t="s">
        <v>438427</v>
      </c>
      <c r="J2115" s="90" t="s">
        <v>438428</v>
      </c>
      <c r="K2115" s="42"/>
    </row>
    <row r="2116" spans="1:11">
      <c r="A2116" s="85">
        <v>2115</v>
      </c>
      <c r="B2116" s="86">
        <v>2</v>
      </c>
      <c r="C2116" s="42" t="s">
        <v>438429</v>
      </c>
      <c r="D2116" s="87">
        <v>1996</v>
      </c>
      <c r="E2116" s="42" t="s">
        <v>100</v>
      </c>
      <c r="F2116" s="88">
        <v>22</v>
      </c>
      <c r="G2116" s="83">
        <v>1</v>
      </c>
      <c r="H2116" s="83">
        <v>15</v>
      </c>
      <c r="I2116" s="8" t="s">
        <v>438430</v>
      </c>
      <c r="J2116" s="90" t="s">
        <v>438431</v>
      </c>
      <c r="K2116" s="42"/>
    </row>
    <row r="2117" spans="1:11">
      <c r="A2117" s="85">
        <v>2116</v>
      </c>
      <c r="B2117" s="86">
        <v>2</v>
      </c>
      <c r="C2117" s="42" t="s">
        <v>436419</v>
      </c>
      <c r="D2117" s="87">
        <v>2015</v>
      </c>
      <c r="E2117" s="42" t="s">
        <v>111</v>
      </c>
      <c r="F2117" s="88">
        <v>71</v>
      </c>
      <c r="G2117" s="83">
        <v>99</v>
      </c>
      <c r="H2117" s="83">
        <v>115</v>
      </c>
      <c r="I2117" s="8" t="s">
        <v>438432</v>
      </c>
      <c r="J2117" s="90" t="s">
        <v>438433</v>
      </c>
      <c r="K2117" s="42"/>
    </row>
    <row r="2118" spans="1:11">
      <c r="A2118" s="85">
        <v>2117</v>
      </c>
      <c r="B2118" s="86">
        <v>2</v>
      </c>
      <c r="C2118" s="42" t="s">
        <v>434122</v>
      </c>
      <c r="D2118" s="87">
        <v>2016</v>
      </c>
      <c r="E2118" s="42" t="s">
        <v>111</v>
      </c>
      <c r="F2118" s="88">
        <v>79</v>
      </c>
      <c r="G2118" s="83">
        <v>78</v>
      </c>
      <c r="H2118" s="83">
        <v>87</v>
      </c>
      <c r="I2118" s="8" t="s">
        <v>438434</v>
      </c>
      <c r="J2118" s="90" t="s">
        <v>438435</v>
      </c>
      <c r="K2118" s="42"/>
    </row>
    <row r="2119" spans="1:11">
      <c r="A2119" s="85">
        <v>2118</v>
      </c>
      <c r="B2119" s="86">
        <v>2</v>
      </c>
      <c r="C2119" s="42" t="s">
        <v>438436</v>
      </c>
      <c r="D2119" s="87">
        <v>2017</v>
      </c>
      <c r="E2119" s="42" t="s">
        <v>565</v>
      </c>
      <c r="F2119" s="88">
        <v>174</v>
      </c>
      <c r="G2119" s="83">
        <v>301</v>
      </c>
      <c r="H2119" s="83">
        <v>317</v>
      </c>
      <c r="I2119" s="8" t="s">
        <v>438437</v>
      </c>
      <c r="J2119" s="90" t="s">
        <v>438438</v>
      </c>
      <c r="K2119" s="90" t="s">
        <v>438439</v>
      </c>
    </row>
    <row r="2120" spans="1:11">
      <c r="A2120" s="85">
        <v>2119</v>
      </c>
      <c r="B2120" s="86">
        <v>2</v>
      </c>
      <c r="C2120" s="42" t="s">
        <v>437888</v>
      </c>
      <c r="D2120" s="87">
        <v>2006</v>
      </c>
      <c r="E2120" s="42" t="s">
        <v>26</v>
      </c>
      <c r="F2120" s="88">
        <v>148</v>
      </c>
      <c r="G2120" s="83">
        <v>85</v>
      </c>
      <c r="H2120" s="83">
        <v>114</v>
      </c>
      <c r="I2120" s="8" t="s">
        <v>438440</v>
      </c>
      <c r="J2120" s="90" t="s">
        <v>438441</v>
      </c>
      <c r="K2120" s="42"/>
    </row>
    <row r="2121" spans="1:11">
      <c r="A2121" s="85">
        <v>2120</v>
      </c>
      <c r="B2121" s="86">
        <v>2</v>
      </c>
      <c r="C2121" s="42" t="s">
        <v>438442</v>
      </c>
      <c r="D2121" s="87">
        <v>2012</v>
      </c>
      <c r="E2121" s="42" t="s">
        <v>113</v>
      </c>
      <c r="F2121" s="88">
        <v>24</v>
      </c>
      <c r="G2121" s="83">
        <v>238</v>
      </c>
      <c r="H2121" s="83">
        <v>247</v>
      </c>
      <c r="I2121" s="8" t="s">
        <v>438443</v>
      </c>
      <c r="J2121" s="90" t="s">
        <v>438444</v>
      </c>
      <c r="K2121" s="42"/>
    </row>
    <row r="2122" spans="1:11">
      <c r="A2122" s="85">
        <v>2121</v>
      </c>
      <c r="B2122" s="86">
        <v>2</v>
      </c>
      <c r="C2122" s="42" t="s">
        <v>438445</v>
      </c>
      <c r="D2122" s="87">
        <v>2002</v>
      </c>
      <c r="E2122" s="42" t="s">
        <v>100</v>
      </c>
      <c r="F2122" s="88">
        <v>34</v>
      </c>
      <c r="G2122" s="83">
        <v>57</v>
      </c>
      <c r="H2122" s="83">
        <v>84</v>
      </c>
      <c r="I2122" s="8" t="s">
        <v>438446</v>
      </c>
      <c r="J2122" s="90" t="s">
        <v>438447</v>
      </c>
      <c r="K2122" s="42"/>
    </row>
    <row r="2123" spans="1:11">
      <c r="A2123" s="85">
        <v>2122</v>
      </c>
      <c r="B2123" s="86">
        <v>2</v>
      </c>
      <c r="C2123" s="42" t="s">
        <v>438448</v>
      </c>
      <c r="D2123" s="87">
        <v>2006</v>
      </c>
      <c r="E2123" s="42" t="s">
        <v>684</v>
      </c>
      <c r="F2123" s="88" t="s">
        <v>438449</v>
      </c>
      <c r="G2123" s="83">
        <v>1</v>
      </c>
      <c r="H2123" s="83">
        <v>22</v>
      </c>
      <c r="I2123" s="8" t="s">
        <v>438450</v>
      </c>
      <c r="J2123" s="90" t="s">
        <v>438451</v>
      </c>
      <c r="K2123" s="42"/>
    </row>
    <row r="2124" spans="1:11">
      <c r="A2124" s="85">
        <v>2123</v>
      </c>
      <c r="B2124" s="86">
        <v>2</v>
      </c>
      <c r="C2124" s="42" t="s">
        <v>438452</v>
      </c>
      <c r="D2124" s="87">
        <v>2017</v>
      </c>
      <c r="E2124" s="42" t="s">
        <v>111</v>
      </c>
      <c r="F2124" s="88">
        <v>81</v>
      </c>
      <c r="G2124" s="83">
        <v>296</v>
      </c>
      <c r="H2124" s="83">
        <v>308</v>
      </c>
      <c r="I2124" s="8" t="s">
        <v>438453</v>
      </c>
      <c r="J2124" s="90" t="s">
        <v>438454</v>
      </c>
      <c r="K2124" s="42"/>
    </row>
    <row r="2125" spans="1:11">
      <c r="A2125" s="85">
        <v>2124</v>
      </c>
      <c r="B2125" s="86">
        <v>2</v>
      </c>
      <c r="C2125" s="42" t="s">
        <v>435291</v>
      </c>
      <c r="D2125" s="87">
        <v>2002</v>
      </c>
      <c r="E2125" s="42" t="s">
        <v>554</v>
      </c>
      <c r="F2125" s="88">
        <v>15</v>
      </c>
      <c r="G2125" s="83">
        <v>363</v>
      </c>
      <c r="H2125" s="83">
        <v>373</v>
      </c>
      <c r="I2125" s="8" t="s">
        <v>438455</v>
      </c>
      <c r="J2125" s="90" t="s">
        <v>438456</v>
      </c>
      <c r="K2125" s="42"/>
    </row>
    <row r="2126" spans="1:11">
      <c r="A2126" s="85">
        <v>2125</v>
      </c>
      <c r="B2126" s="86">
        <v>2</v>
      </c>
      <c r="C2126" s="42" t="s">
        <v>438457</v>
      </c>
      <c r="D2126" s="87">
        <v>1994</v>
      </c>
      <c r="E2126" s="42" t="s">
        <v>100</v>
      </c>
      <c r="F2126" s="88">
        <v>19</v>
      </c>
      <c r="G2126" s="83">
        <v>169</v>
      </c>
      <c r="H2126" s="83">
        <v>184</v>
      </c>
      <c r="I2126" s="8" t="s">
        <v>438458</v>
      </c>
      <c r="J2126" s="90" t="s">
        <v>438459</v>
      </c>
      <c r="K2126" s="42"/>
    </row>
    <row r="2127" spans="1:11">
      <c r="A2127" s="85">
        <v>2126</v>
      </c>
      <c r="B2127" s="86">
        <v>2</v>
      </c>
      <c r="C2127" s="42" t="s">
        <v>434411</v>
      </c>
      <c r="D2127" s="87">
        <v>2003</v>
      </c>
      <c r="E2127" s="42" t="s">
        <v>561</v>
      </c>
      <c r="F2127" s="88">
        <v>21</v>
      </c>
      <c r="G2127" s="83">
        <v>915</v>
      </c>
      <c r="H2127" s="83">
        <v>934</v>
      </c>
      <c r="I2127" s="8" t="s">
        <v>438460</v>
      </c>
      <c r="J2127" s="90" t="s">
        <v>438461</v>
      </c>
      <c r="K2127" s="42"/>
    </row>
    <row r="2128" spans="1:11">
      <c r="A2128" s="85">
        <v>2127</v>
      </c>
      <c r="B2128" s="86">
        <v>2</v>
      </c>
      <c r="C2128" s="42" t="s">
        <v>433936</v>
      </c>
      <c r="D2128" s="87">
        <v>2014</v>
      </c>
      <c r="E2128" s="42" t="s">
        <v>27</v>
      </c>
      <c r="F2128" s="88">
        <v>26</v>
      </c>
      <c r="G2128" s="83">
        <v>1141</v>
      </c>
      <c r="H2128" s="83">
        <v>1158</v>
      </c>
      <c r="I2128" s="8" t="s">
        <v>438462</v>
      </c>
      <c r="J2128" s="90" t="s">
        <v>438463</v>
      </c>
      <c r="K2128" s="42"/>
    </row>
    <row r="2129" spans="1:11">
      <c r="A2129" s="85">
        <v>2128</v>
      </c>
      <c r="B2129" s="86">
        <v>2</v>
      </c>
      <c r="C2129" s="42" t="s">
        <v>436270</v>
      </c>
      <c r="D2129" s="87">
        <v>2001</v>
      </c>
      <c r="E2129" s="42" t="s">
        <v>564</v>
      </c>
      <c r="F2129" s="88">
        <v>109</v>
      </c>
      <c r="G2129" s="83">
        <v>399</v>
      </c>
      <c r="H2129" s="83">
        <v>406</v>
      </c>
      <c r="I2129" s="8" t="s">
        <v>438464</v>
      </c>
      <c r="J2129" s="90" t="s">
        <v>438465</v>
      </c>
      <c r="K2129" s="42"/>
    </row>
    <row r="2130" spans="1:11">
      <c r="A2130" s="85">
        <v>2129</v>
      </c>
      <c r="B2130" s="86">
        <v>2</v>
      </c>
      <c r="C2130" s="42" t="s">
        <v>435291</v>
      </c>
      <c r="D2130" s="87">
        <v>2005</v>
      </c>
      <c r="E2130" s="42" t="s">
        <v>26</v>
      </c>
      <c r="F2130" s="88">
        <v>136</v>
      </c>
      <c r="G2130" s="83">
        <v>309</v>
      </c>
      <c r="H2130" s="83">
        <v>352</v>
      </c>
      <c r="I2130" s="8" t="s">
        <v>438466</v>
      </c>
      <c r="J2130" s="90" t="s">
        <v>438467</v>
      </c>
      <c r="K2130" s="42"/>
    </row>
    <row r="2131" spans="1:11">
      <c r="A2131" s="85">
        <v>2130</v>
      </c>
      <c r="B2131" s="86">
        <v>2</v>
      </c>
      <c r="C2131" s="42" t="s">
        <v>438468</v>
      </c>
      <c r="D2131" s="87">
        <v>2007</v>
      </c>
      <c r="E2131" s="42" t="s">
        <v>126</v>
      </c>
      <c r="F2131" s="88">
        <v>110</v>
      </c>
      <c r="G2131" s="83">
        <v>511</v>
      </c>
      <c r="H2131" s="83">
        <v>534</v>
      </c>
      <c r="I2131" s="8" t="s">
        <v>438469</v>
      </c>
      <c r="J2131" s="90" t="s">
        <v>438470</v>
      </c>
      <c r="K2131" s="42"/>
    </row>
    <row r="2132" spans="1:11">
      <c r="A2132" s="85">
        <v>2131</v>
      </c>
      <c r="B2132" s="86">
        <v>2</v>
      </c>
      <c r="C2132" s="42" t="s">
        <v>438471</v>
      </c>
      <c r="D2132" s="87">
        <v>2012</v>
      </c>
      <c r="E2132" s="42" t="s">
        <v>98</v>
      </c>
      <c r="F2132" s="88">
        <v>101</v>
      </c>
      <c r="G2132" s="83">
        <v>1689</v>
      </c>
      <c r="H2132" s="83">
        <v>1703</v>
      </c>
      <c r="I2132" s="8" t="s">
        <v>438472</v>
      </c>
      <c r="J2132" s="90" t="s">
        <v>438473</v>
      </c>
      <c r="K2132" s="42"/>
    </row>
    <row r="2133" spans="1:11">
      <c r="A2133" s="85">
        <v>2132</v>
      </c>
      <c r="B2133" s="86">
        <v>2</v>
      </c>
      <c r="C2133" s="42" t="s">
        <v>438474</v>
      </c>
      <c r="D2133" s="87">
        <v>2001</v>
      </c>
      <c r="E2133" s="42" t="s">
        <v>679</v>
      </c>
      <c r="F2133" s="88" t="s">
        <v>438475</v>
      </c>
      <c r="G2133" s="83">
        <v>1</v>
      </c>
      <c r="H2133" s="83">
        <v>247</v>
      </c>
      <c r="I2133" s="8" t="s">
        <v>438476</v>
      </c>
      <c r="J2133" s="90" t="s">
        <v>438477</v>
      </c>
      <c r="K2133" s="42"/>
    </row>
    <row r="2134" spans="1:11">
      <c r="A2134" s="85">
        <v>2133</v>
      </c>
      <c r="B2134" s="86">
        <v>2</v>
      </c>
      <c r="C2134" s="42" t="s">
        <v>438471</v>
      </c>
      <c r="D2134" s="87">
        <v>2012</v>
      </c>
      <c r="E2134" s="42" t="s">
        <v>660</v>
      </c>
      <c r="F2134" s="88">
        <v>10</v>
      </c>
      <c r="G2134" s="83">
        <v>99</v>
      </c>
      <c r="H2134" s="83">
        <v>109</v>
      </c>
      <c r="I2134" s="8" t="s">
        <v>438478</v>
      </c>
      <c r="J2134" s="90" t="s">
        <v>438479</v>
      </c>
      <c r="K2134" s="42"/>
    </row>
    <row r="2135" spans="1:11">
      <c r="A2135" s="85">
        <v>2134</v>
      </c>
      <c r="B2135" s="86">
        <v>2</v>
      </c>
      <c r="C2135" s="42" t="s">
        <v>433540</v>
      </c>
      <c r="D2135" s="87">
        <v>2009</v>
      </c>
      <c r="E2135" s="42" t="s">
        <v>32</v>
      </c>
      <c r="F2135" s="88">
        <v>108</v>
      </c>
      <c r="G2135" s="83">
        <v>243</v>
      </c>
      <c r="H2135" s="83">
        <v>261</v>
      </c>
      <c r="I2135" s="8" t="s">
        <v>438480</v>
      </c>
      <c r="J2135" s="90" t="s">
        <v>438481</v>
      </c>
      <c r="K2135" s="42"/>
    </row>
    <row r="2136" spans="1:11">
      <c r="A2136" s="85">
        <v>2135</v>
      </c>
      <c r="B2136" s="86">
        <v>2</v>
      </c>
      <c r="C2136" s="42" t="s">
        <v>438482</v>
      </c>
      <c r="D2136" s="87">
        <v>2008</v>
      </c>
      <c r="E2136" s="42" t="s">
        <v>677</v>
      </c>
      <c r="F2136" s="88">
        <v>101</v>
      </c>
      <c r="G2136" s="83">
        <v>595</v>
      </c>
      <c r="H2136" s="83">
        <v>603</v>
      </c>
      <c r="I2136" s="8" t="s">
        <v>438483</v>
      </c>
      <c r="J2136" s="90" t="s">
        <v>438484</v>
      </c>
      <c r="K2136" s="42"/>
    </row>
    <row r="2137" spans="1:11">
      <c r="A2137" s="85">
        <v>2136</v>
      </c>
      <c r="B2137" s="86">
        <v>2</v>
      </c>
      <c r="C2137" s="42" t="s">
        <v>438485</v>
      </c>
      <c r="D2137" s="87">
        <v>2017</v>
      </c>
      <c r="E2137" s="42" t="s">
        <v>32</v>
      </c>
      <c r="F2137" s="88">
        <v>277</v>
      </c>
      <c r="G2137" s="83">
        <v>33</v>
      </c>
      <c r="H2137" s="83">
        <v>50</v>
      </c>
      <c r="I2137" s="8" t="s">
        <v>438486</v>
      </c>
      <c r="J2137" s="90" t="s">
        <v>438487</v>
      </c>
      <c r="K2137" s="42"/>
    </row>
    <row r="2138" spans="1:11">
      <c r="A2138" s="85">
        <v>2137</v>
      </c>
      <c r="B2138" s="86">
        <v>2</v>
      </c>
      <c r="C2138" s="42" t="s">
        <v>436474</v>
      </c>
      <c r="D2138" s="87">
        <v>2008</v>
      </c>
      <c r="E2138" s="42" t="s">
        <v>677</v>
      </c>
      <c r="F2138" s="88">
        <v>101</v>
      </c>
      <c r="G2138" s="83">
        <v>31</v>
      </c>
      <c r="H2138" s="83">
        <v>54</v>
      </c>
      <c r="I2138" s="8" t="s">
        <v>438488</v>
      </c>
      <c r="J2138" s="90" t="s">
        <v>438489</v>
      </c>
      <c r="K2138" s="42"/>
    </row>
    <row r="2139" spans="1:11">
      <c r="A2139" s="85">
        <v>2138</v>
      </c>
      <c r="B2139" s="86">
        <v>2</v>
      </c>
      <c r="C2139" s="42" t="s">
        <v>437314</v>
      </c>
      <c r="D2139" s="87">
        <v>2016</v>
      </c>
      <c r="E2139" s="42" t="s">
        <v>677</v>
      </c>
      <c r="F2139" s="88">
        <v>109</v>
      </c>
      <c r="G2139" s="83">
        <v>309</v>
      </c>
      <c r="H2139" s="83">
        <v>328</v>
      </c>
      <c r="I2139" s="8" t="s">
        <v>438490</v>
      </c>
      <c r="J2139" s="90" t="s">
        <v>438491</v>
      </c>
      <c r="K2139" s="42"/>
    </row>
    <row r="2140" spans="1:11">
      <c r="A2140" s="85">
        <v>2139</v>
      </c>
      <c r="B2140" s="86">
        <v>2</v>
      </c>
      <c r="C2140" s="42" t="s">
        <v>438492</v>
      </c>
      <c r="D2140" s="87">
        <v>2014</v>
      </c>
      <c r="E2140" s="42" t="s">
        <v>677</v>
      </c>
      <c r="F2140" s="88">
        <v>107</v>
      </c>
      <c r="G2140" s="83">
        <v>49</v>
      </c>
      <c r="H2140" s="83">
        <v>64</v>
      </c>
      <c r="I2140" s="8" t="s">
        <v>438493</v>
      </c>
      <c r="J2140" s="90" t="s">
        <v>438494</v>
      </c>
      <c r="K2140" s="42"/>
    </row>
    <row r="2141" spans="1:11">
      <c r="A2141" s="85">
        <v>2140</v>
      </c>
      <c r="B2141" s="86">
        <v>2</v>
      </c>
      <c r="C2141" s="42" t="s">
        <v>438495</v>
      </c>
      <c r="D2141" s="87">
        <v>2011</v>
      </c>
      <c r="E2141" s="42" t="s">
        <v>677</v>
      </c>
      <c r="F2141" s="88">
        <v>104</v>
      </c>
      <c r="G2141" s="83">
        <v>1</v>
      </c>
      <c r="H2141" s="83">
        <v>29</v>
      </c>
      <c r="I2141" s="8" t="s">
        <v>438496</v>
      </c>
      <c r="J2141" s="90" t="s">
        <v>438497</v>
      </c>
      <c r="K2141" s="42"/>
    </row>
    <row r="2142" spans="1:11">
      <c r="A2142" s="85">
        <v>2141</v>
      </c>
      <c r="B2142" s="86">
        <v>2</v>
      </c>
      <c r="C2142" s="42" t="s">
        <v>438498</v>
      </c>
      <c r="D2142" s="87">
        <v>2006</v>
      </c>
      <c r="E2142" s="42" t="s">
        <v>638</v>
      </c>
      <c r="F2142" s="88">
        <v>249</v>
      </c>
      <c r="G2142" s="83">
        <v>47</v>
      </c>
      <c r="H2142" s="83">
        <v>61</v>
      </c>
      <c r="I2142" s="8" t="s">
        <v>438499</v>
      </c>
      <c r="J2142" s="90" t="s">
        <v>438500</v>
      </c>
      <c r="K2142" s="42"/>
    </row>
    <row r="2143" spans="1:11">
      <c r="A2143" s="85">
        <v>2142</v>
      </c>
      <c r="B2143" s="86">
        <v>2</v>
      </c>
      <c r="C2143" s="42" t="s">
        <v>438501</v>
      </c>
      <c r="D2143" s="87">
        <v>2012</v>
      </c>
      <c r="E2143" s="42" t="s">
        <v>32</v>
      </c>
      <c r="F2143" s="88">
        <v>153</v>
      </c>
      <c r="G2143" s="83">
        <v>39</v>
      </c>
      <c r="H2143" s="83">
        <v>52</v>
      </c>
      <c r="I2143" s="8" t="s">
        <v>438502</v>
      </c>
      <c r="J2143" s="90" t="s">
        <v>438503</v>
      </c>
      <c r="K2143" s="42"/>
    </row>
    <row r="2144" spans="1:11">
      <c r="A2144" s="85">
        <v>2143</v>
      </c>
      <c r="B2144" s="86">
        <v>2</v>
      </c>
      <c r="C2144" s="42" t="s">
        <v>438504</v>
      </c>
      <c r="D2144" s="87">
        <v>2008</v>
      </c>
      <c r="E2144" s="42" t="s">
        <v>88</v>
      </c>
      <c r="F2144" s="88">
        <v>297</v>
      </c>
      <c r="G2144" s="83">
        <v>19</v>
      </c>
      <c r="H2144" s="83">
        <v>32</v>
      </c>
      <c r="I2144" s="8" t="s">
        <v>438505</v>
      </c>
      <c r="J2144" s="90" t="s">
        <v>438506</v>
      </c>
      <c r="K2144" s="42"/>
    </row>
    <row r="2145" spans="1:11">
      <c r="A2145" s="85">
        <v>2144</v>
      </c>
      <c r="B2145" s="86">
        <v>2</v>
      </c>
      <c r="C2145" s="42" t="s">
        <v>438507</v>
      </c>
      <c r="D2145" s="87">
        <v>2009</v>
      </c>
      <c r="E2145" s="42" t="s">
        <v>545</v>
      </c>
      <c r="F2145" s="88">
        <v>47</v>
      </c>
      <c r="G2145" s="83">
        <v>1423</v>
      </c>
      <c r="H2145" s="83">
        <v>1440</v>
      </c>
      <c r="I2145" s="8" t="s">
        <v>438508</v>
      </c>
      <c r="J2145" s="90" t="s">
        <v>438509</v>
      </c>
      <c r="K2145" s="42"/>
    </row>
    <row r="2146" spans="1:11">
      <c r="A2146" s="85">
        <v>2145</v>
      </c>
      <c r="B2146" s="86">
        <v>2</v>
      </c>
      <c r="C2146" s="42" t="s">
        <v>438510</v>
      </c>
      <c r="D2146" s="87">
        <v>2002</v>
      </c>
      <c r="E2146" s="42" t="s">
        <v>26</v>
      </c>
      <c r="F2146" s="88">
        <v>118</v>
      </c>
      <c r="G2146" s="83">
        <v>267</v>
      </c>
      <c r="H2146" s="83">
        <v>283</v>
      </c>
      <c r="I2146" s="8" t="s">
        <v>438511</v>
      </c>
      <c r="J2146" s="90" t="s">
        <v>438512</v>
      </c>
      <c r="K2146" s="42"/>
    </row>
    <row r="2147" spans="1:11">
      <c r="A2147" s="85">
        <v>2146</v>
      </c>
      <c r="B2147" s="86">
        <v>2</v>
      </c>
      <c r="C2147" s="42" t="s">
        <v>438513</v>
      </c>
      <c r="D2147" s="87">
        <v>1999</v>
      </c>
      <c r="E2147" s="42" t="s">
        <v>83</v>
      </c>
      <c r="F2147" s="88">
        <v>156</v>
      </c>
      <c r="G2147" s="83">
        <v>331</v>
      </c>
      <c r="H2147" s="83">
        <v>341</v>
      </c>
      <c r="I2147" s="8" t="s">
        <v>438514</v>
      </c>
      <c r="J2147" s="90" t="s">
        <v>438515</v>
      </c>
      <c r="K2147" s="42"/>
    </row>
    <row r="2148" spans="1:11">
      <c r="A2148" s="85">
        <v>2147</v>
      </c>
      <c r="B2148" s="86">
        <v>2</v>
      </c>
      <c r="C2148" s="42" t="s">
        <v>438516</v>
      </c>
      <c r="D2148" s="87">
        <v>2013</v>
      </c>
      <c r="E2148" s="42" t="s">
        <v>100</v>
      </c>
      <c r="F2148" s="88">
        <v>78</v>
      </c>
      <c r="G2148" s="83">
        <v>66</v>
      </c>
      <c r="H2148" s="83">
        <v>85</v>
      </c>
      <c r="I2148" s="8" t="s">
        <v>438517</v>
      </c>
      <c r="J2148" s="90" t="s">
        <v>438518</v>
      </c>
      <c r="K2148" s="42"/>
    </row>
    <row r="2149" spans="1:11">
      <c r="A2149" s="85">
        <v>2148</v>
      </c>
      <c r="B2149" s="86">
        <v>2</v>
      </c>
      <c r="C2149" s="42" t="s">
        <v>438519</v>
      </c>
      <c r="D2149" s="87">
        <v>2008</v>
      </c>
      <c r="E2149" s="42" t="s">
        <v>88</v>
      </c>
      <c r="F2149" s="88">
        <v>297</v>
      </c>
      <c r="G2149" s="83">
        <v>111</v>
      </c>
      <c r="H2149" s="83">
        <v>146</v>
      </c>
      <c r="I2149" s="8" t="s">
        <v>438520</v>
      </c>
      <c r="J2149" s="90" t="s">
        <v>438521</v>
      </c>
      <c r="K2149" s="42"/>
    </row>
    <row r="2150" spans="1:11">
      <c r="A2150" s="85">
        <v>2149</v>
      </c>
      <c r="B2150" s="86">
        <v>2</v>
      </c>
      <c r="C2150" s="42" t="s">
        <v>433726</v>
      </c>
      <c r="D2150" s="87">
        <v>2010</v>
      </c>
      <c r="E2150" s="42" t="s">
        <v>79</v>
      </c>
      <c r="F2150" s="88">
        <v>310</v>
      </c>
      <c r="G2150" s="83">
        <v>791</v>
      </c>
      <c r="H2150" s="83">
        <v>811</v>
      </c>
      <c r="I2150" s="8" t="s">
        <v>438522</v>
      </c>
      <c r="J2150" s="90" t="s">
        <v>438523</v>
      </c>
      <c r="K2150" s="90" t="s">
        <v>438524</v>
      </c>
    </row>
    <row r="2151" spans="1:11">
      <c r="A2151" s="85">
        <v>2150</v>
      </c>
      <c r="B2151" s="86">
        <v>2</v>
      </c>
      <c r="C2151" s="42" t="s">
        <v>438525</v>
      </c>
      <c r="D2151" s="87">
        <v>2001</v>
      </c>
      <c r="E2151" s="42" t="s">
        <v>26</v>
      </c>
      <c r="F2151" s="88">
        <v>108</v>
      </c>
      <c r="G2151" s="83">
        <v>179</v>
      </c>
      <c r="H2151" s="83">
        <v>194</v>
      </c>
      <c r="I2151" s="8" t="s">
        <v>438526</v>
      </c>
      <c r="J2151" s="90" t="s">
        <v>438527</v>
      </c>
      <c r="K2151" s="42"/>
    </row>
    <row r="2152" spans="1:11">
      <c r="A2152" s="85">
        <v>2151</v>
      </c>
      <c r="B2152" s="86">
        <v>2</v>
      </c>
      <c r="C2152" s="42" t="s">
        <v>438528</v>
      </c>
      <c r="D2152" s="87">
        <v>2002</v>
      </c>
      <c r="E2152" s="42" t="s">
        <v>100</v>
      </c>
      <c r="F2152" s="88">
        <v>35</v>
      </c>
      <c r="G2152" s="83">
        <v>417</v>
      </c>
      <c r="H2152" s="83">
        <v>431</v>
      </c>
      <c r="I2152" s="8" t="s">
        <v>438529</v>
      </c>
      <c r="J2152" s="90" t="s">
        <v>438530</v>
      </c>
      <c r="K2152" s="42"/>
    </row>
    <row r="2153" spans="1:11">
      <c r="A2153" s="85">
        <v>2152</v>
      </c>
      <c r="B2153" s="86">
        <v>2</v>
      </c>
      <c r="C2153" s="80" t="s">
        <v>438531</v>
      </c>
      <c r="D2153" s="85">
        <v>2017</v>
      </c>
      <c r="E2153" s="82" t="s">
        <v>539</v>
      </c>
      <c r="F2153" s="95">
        <v>54</v>
      </c>
      <c r="G2153" s="83">
        <v>587</v>
      </c>
      <c r="H2153" s="83">
        <v>608</v>
      </c>
      <c r="I2153" s="80" t="s">
        <v>438532</v>
      </c>
      <c r="J2153" s="90" t="s">
        <v>438533</v>
      </c>
      <c r="K2153" s="42"/>
    </row>
    <row r="2154" spans="1:11">
      <c r="A2154" s="85">
        <v>2153</v>
      </c>
      <c r="B2154" s="86">
        <v>2</v>
      </c>
      <c r="C2154" s="42" t="s">
        <v>438534</v>
      </c>
      <c r="D2154" s="87">
        <v>2006</v>
      </c>
      <c r="E2154" s="42" t="s">
        <v>27</v>
      </c>
      <c r="F2154" s="88">
        <v>9</v>
      </c>
      <c r="G2154" s="83">
        <v>456</v>
      </c>
      <c r="H2154" s="83">
        <v>463</v>
      </c>
      <c r="I2154" s="8" t="s">
        <v>438535</v>
      </c>
      <c r="J2154" s="90" t="s">
        <v>438536</v>
      </c>
      <c r="K2154" s="42"/>
    </row>
    <row r="2155" spans="1:11">
      <c r="A2155" s="85">
        <v>2154</v>
      </c>
      <c r="B2155" s="86">
        <v>2</v>
      </c>
      <c r="C2155" s="42" t="s">
        <v>438537</v>
      </c>
      <c r="D2155" s="87">
        <v>2007</v>
      </c>
      <c r="E2155" s="42" t="s">
        <v>23</v>
      </c>
      <c r="F2155" s="88">
        <v>35</v>
      </c>
      <c r="G2155" s="83">
        <v>495</v>
      </c>
      <c r="H2155" s="83">
        <v>498</v>
      </c>
      <c r="I2155" s="8" t="s">
        <v>438538</v>
      </c>
      <c r="J2155" s="90" t="s">
        <v>438539</v>
      </c>
      <c r="K2155" s="90" t="s">
        <v>438540</v>
      </c>
    </row>
    <row r="2156" spans="1:11">
      <c r="A2156" s="85">
        <v>2155</v>
      </c>
      <c r="B2156" s="86">
        <v>2</v>
      </c>
      <c r="C2156" s="42" t="s">
        <v>438541</v>
      </c>
      <c r="D2156" s="87">
        <v>2007</v>
      </c>
      <c r="E2156" s="42" t="s">
        <v>25</v>
      </c>
      <c r="F2156" s="88">
        <v>119</v>
      </c>
      <c r="G2156" s="83">
        <v>697</v>
      </c>
      <c r="H2156" s="83">
        <v>711</v>
      </c>
      <c r="I2156" s="8" t="s">
        <v>438542</v>
      </c>
      <c r="J2156" s="90" t="s">
        <v>438543</v>
      </c>
      <c r="K2156" s="90" t="s">
        <v>438544</v>
      </c>
    </row>
    <row r="2157" spans="1:11">
      <c r="A2157" s="85">
        <v>2156</v>
      </c>
      <c r="B2157" s="86">
        <v>2</v>
      </c>
      <c r="C2157" s="42" t="s">
        <v>436264</v>
      </c>
      <c r="D2157" s="87">
        <v>2010</v>
      </c>
      <c r="E2157" s="42" t="s">
        <v>79</v>
      </c>
      <c r="F2157" s="88">
        <v>310</v>
      </c>
      <c r="G2157" s="83">
        <v>981</v>
      </c>
      <c r="H2157" s="83">
        <v>1023</v>
      </c>
      <c r="I2157" s="8" t="s">
        <v>438545</v>
      </c>
      <c r="J2157" s="90" t="s">
        <v>438546</v>
      </c>
      <c r="K2157" s="42"/>
    </row>
    <row r="2158" spans="1:11">
      <c r="A2158" s="85">
        <v>2157</v>
      </c>
      <c r="B2158" s="86">
        <v>2</v>
      </c>
      <c r="C2158" s="42" t="s">
        <v>438547</v>
      </c>
      <c r="D2158" s="87">
        <v>2012</v>
      </c>
      <c r="E2158" s="42" t="s">
        <v>542</v>
      </c>
      <c r="F2158" s="88">
        <v>86</v>
      </c>
      <c r="G2158" s="83">
        <v>214</v>
      </c>
      <c r="H2158" s="83">
        <v>227</v>
      </c>
      <c r="I2158" s="8" t="s">
        <v>438548</v>
      </c>
      <c r="J2158" s="90" t="s">
        <v>438549</v>
      </c>
      <c r="K2158" s="42"/>
    </row>
    <row r="2159" spans="1:11">
      <c r="A2159" s="85">
        <v>2158</v>
      </c>
      <c r="B2159" s="86">
        <v>2</v>
      </c>
      <c r="C2159" s="42" t="s">
        <v>438550</v>
      </c>
      <c r="D2159" s="87">
        <v>2015</v>
      </c>
      <c r="E2159" s="42" t="s">
        <v>26</v>
      </c>
      <c r="F2159" s="88">
        <v>269</v>
      </c>
      <c r="G2159" s="83">
        <v>147</v>
      </c>
      <c r="H2159" s="83">
        <v>161</v>
      </c>
      <c r="I2159" s="8" t="s">
        <v>438551</v>
      </c>
      <c r="J2159" s="90" t="s">
        <v>438552</v>
      </c>
      <c r="K2159" s="42"/>
    </row>
    <row r="2160" spans="1:11">
      <c r="A2160" s="85">
        <v>2159</v>
      </c>
      <c r="B2160" s="86">
        <v>2</v>
      </c>
      <c r="C2160" s="42" t="s">
        <v>432918</v>
      </c>
      <c r="D2160" s="87">
        <v>2002</v>
      </c>
      <c r="E2160" s="42" t="s">
        <v>554</v>
      </c>
      <c r="F2160" s="88">
        <v>15</v>
      </c>
      <c r="G2160" s="83">
        <v>229</v>
      </c>
      <c r="H2160" s="83">
        <v>236</v>
      </c>
      <c r="I2160" s="8" t="s">
        <v>438553</v>
      </c>
      <c r="J2160" s="90" t="s">
        <v>438554</v>
      </c>
      <c r="K2160" s="42"/>
    </row>
    <row r="2161" spans="1:11">
      <c r="A2161" s="85">
        <v>2160</v>
      </c>
      <c r="B2161" s="86">
        <v>2</v>
      </c>
      <c r="C2161" s="42" t="s">
        <v>438555</v>
      </c>
      <c r="D2161" s="87">
        <v>2013</v>
      </c>
      <c r="E2161" s="42" t="s">
        <v>32</v>
      </c>
      <c r="F2161" s="88">
        <v>174</v>
      </c>
      <c r="G2161" s="83">
        <v>175</v>
      </c>
      <c r="H2161" s="83">
        <v>195</v>
      </c>
      <c r="I2161" s="8" t="s">
        <v>438556</v>
      </c>
      <c r="J2161" s="90" t="s">
        <v>438557</v>
      </c>
      <c r="K2161" s="42"/>
    </row>
    <row r="2162" spans="1:11">
      <c r="A2162" s="85">
        <v>2161</v>
      </c>
      <c r="B2162" s="86">
        <v>2</v>
      </c>
      <c r="C2162" s="42" t="s">
        <v>438558</v>
      </c>
      <c r="D2162" s="87">
        <v>2007</v>
      </c>
      <c r="E2162" s="42" t="s">
        <v>26</v>
      </c>
      <c r="F2162" s="88">
        <v>155</v>
      </c>
      <c r="G2162" s="83">
        <v>69</v>
      </c>
      <c r="H2162" s="83">
        <v>97</v>
      </c>
      <c r="I2162" s="8" t="s">
        <v>438559</v>
      </c>
      <c r="J2162" s="90" t="s">
        <v>438560</v>
      </c>
      <c r="K2162" s="42"/>
    </row>
    <row r="2163" spans="1:11">
      <c r="A2163" s="85">
        <v>2162</v>
      </c>
      <c r="B2163" s="86">
        <v>2</v>
      </c>
      <c r="C2163" s="42" t="s">
        <v>438561</v>
      </c>
      <c r="D2163" s="87">
        <v>1998</v>
      </c>
      <c r="E2163" s="42" t="s">
        <v>26</v>
      </c>
      <c r="F2163" s="88">
        <v>92</v>
      </c>
      <c r="G2163" s="83">
        <v>165</v>
      </c>
      <c r="H2163" s="83">
        <v>193</v>
      </c>
      <c r="I2163" s="8" t="s">
        <v>438562</v>
      </c>
      <c r="J2163" s="90" t="s">
        <v>438563</v>
      </c>
      <c r="K2163" s="42"/>
    </row>
    <row r="2164" spans="1:11">
      <c r="A2164" s="85">
        <v>2163</v>
      </c>
      <c r="B2164" s="86">
        <v>2</v>
      </c>
      <c r="C2164" s="42" t="s">
        <v>434970</v>
      </c>
      <c r="D2164" s="87">
        <v>2015</v>
      </c>
      <c r="E2164" s="42" t="s">
        <v>79</v>
      </c>
      <c r="F2164" s="88">
        <v>315</v>
      </c>
      <c r="G2164" s="83">
        <v>460</v>
      </c>
      <c r="H2164" s="83">
        <v>485</v>
      </c>
      <c r="I2164" s="42" t="s">
        <v>438564</v>
      </c>
      <c r="J2164" s="90" t="s">
        <v>438565</v>
      </c>
      <c r="K2164" s="90" t="s">
        <v>438566</v>
      </c>
    </row>
    <row r="2165" spans="1:11">
      <c r="A2165" s="85">
        <v>2164</v>
      </c>
      <c r="B2165" s="86">
        <v>2</v>
      </c>
      <c r="C2165" s="42" t="s">
        <v>438567</v>
      </c>
      <c r="D2165" s="87">
        <v>2007</v>
      </c>
      <c r="E2165" s="42" t="s">
        <v>564</v>
      </c>
      <c r="F2165" s="88">
        <v>115</v>
      </c>
      <c r="G2165" s="83">
        <v>99</v>
      </c>
      <c r="H2165" s="83">
        <v>113</v>
      </c>
      <c r="I2165" s="8" t="s">
        <v>438568</v>
      </c>
      <c r="J2165" s="90" t="s">
        <v>438569</v>
      </c>
      <c r="K2165" s="90" t="s">
        <v>438570</v>
      </c>
    </row>
    <row r="2166" spans="1:11">
      <c r="A2166" s="85">
        <v>2165</v>
      </c>
      <c r="B2166" s="86">
        <v>2</v>
      </c>
      <c r="C2166" s="42" t="s">
        <v>438571</v>
      </c>
      <c r="D2166" s="87">
        <v>2013</v>
      </c>
      <c r="E2166" s="42" t="s">
        <v>564</v>
      </c>
      <c r="F2166" s="88">
        <v>121</v>
      </c>
      <c r="G2166" s="83">
        <v>129</v>
      </c>
      <c r="H2166" s="83">
        <v>154</v>
      </c>
      <c r="I2166" s="8" t="s">
        <v>438572</v>
      </c>
      <c r="J2166" s="90" t="s">
        <v>438573</v>
      </c>
      <c r="K2166" s="42"/>
    </row>
    <row r="2167" spans="1:11">
      <c r="A2167" s="85">
        <v>2166</v>
      </c>
      <c r="B2167" s="86">
        <v>2</v>
      </c>
      <c r="C2167" s="42" t="s">
        <v>438574</v>
      </c>
      <c r="D2167" s="87">
        <v>2016</v>
      </c>
      <c r="E2167" s="42" t="s">
        <v>83</v>
      </c>
      <c r="F2167" s="88">
        <v>440</v>
      </c>
      <c r="G2167" s="83">
        <v>248</v>
      </c>
      <c r="H2167" s="83">
        <v>274</v>
      </c>
      <c r="I2167" s="8" t="s">
        <v>438575</v>
      </c>
      <c r="J2167" s="90" t="s">
        <v>438576</v>
      </c>
      <c r="K2167" s="42"/>
    </row>
    <row r="2168" spans="1:11">
      <c r="A2168" s="85">
        <v>2167</v>
      </c>
      <c r="B2168" s="86">
        <v>2</v>
      </c>
      <c r="C2168" s="42" t="s">
        <v>438577</v>
      </c>
      <c r="D2168" s="87">
        <v>2014</v>
      </c>
      <c r="E2168" s="42" t="s">
        <v>79</v>
      </c>
      <c r="F2168" s="88">
        <v>314</v>
      </c>
      <c r="G2168" s="83">
        <v>649</v>
      </c>
      <c r="H2168" s="83">
        <v>678</v>
      </c>
      <c r="I2168" s="8" t="s">
        <v>438578</v>
      </c>
      <c r="J2168" s="90" t="s">
        <v>438579</v>
      </c>
      <c r="K2168" s="42"/>
    </row>
    <row r="2169" spans="1:11">
      <c r="A2169" s="85">
        <v>2168</v>
      </c>
      <c r="B2169" s="86">
        <v>2</v>
      </c>
      <c r="C2169" s="42" t="s">
        <v>438580</v>
      </c>
      <c r="D2169" s="87">
        <v>2016</v>
      </c>
      <c r="E2169" s="42" t="s">
        <v>26</v>
      </c>
      <c r="F2169" s="88">
        <v>286</v>
      </c>
      <c r="G2169" s="83">
        <v>379</v>
      </c>
      <c r="H2169" s="83">
        <v>397</v>
      </c>
      <c r="I2169" s="42" t="s">
        <v>438581</v>
      </c>
      <c r="J2169" s="90" t="s">
        <v>438582</v>
      </c>
      <c r="K2169" s="42"/>
    </row>
    <row r="2170" spans="1:11">
      <c r="A2170" s="85">
        <v>2169</v>
      </c>
      <c r="B2170" s="86">
        <v>2</v>
      </c>
      <c r="C2170" s="42" t="s">
        <v>433102</v>
      </c>
      <c r="D2170" s="87">
        <v>2015</v>
      </c>
      <c r="E2170" s="42" t="s">
        <v>100</v>
      </c>
      <c r="F2170" s="88">
        <v>109</v>
      </c>
      <c r="G2170" s="83">
        <v>131</v>
      </c>
      <c r="H2170" s="83">
        <v>142</v>
      </c>
      <c r="I2170" s="8" t="s">
        <v>438583</v>
      </c>
      <c r="J2170" s="90" t="s">
        <v>438584</v>
      </c>
      <c r="K2170" s="42"/>
    </row>
    <row r="2171" spans="1:11">
      <c r="A2171" s="85">
        <v>2170</v>
      </c>
      <c r="B2171" s="86">
        <v>2</v>
      </c>
      <c r="C2171" s="42" t="s">
        <v>433438</v>
      </c>
      <c r="D2171" s="87">
        <v>2013</v>
      </c>
      <c r="E2171" s="42" t="s">
        <v>26</v>
      </c>
      <c r="F2171" s="88">
        <v>232</v>
      </c>
      <c r="G2171" s="83">
        <v>44</v>
      </c>
      <c r="H2171" s="83">
        <v>69</v>
      </c>
      <c r="I2171" s="8" t="s">
        <v>438585</v>
      </c>
      <c r="J2171" s="90" t="s">
        <v>438586</v>
      </c>
      <c r="K2171" s="42"/>
    </row>
    <row r="2172" spans="1:11">
      <c r="A2172" s="85">
        <v>2171</v>
      </c>
      <c r="B2172" s="86">
        <v>2</v>
      </c>
      <c r="C2172" s="42" t="s">
        <v>438587</v>
      </c>
      <c r="D2172" s="87">
        <v>2014</v>
      </c>
      <c r="E2172" s="42" t="s">
        <v>26</v>
      </c>
      <c r="F2172" s="88">
        <v>255</v>
      </c>
      <c r="G2172" s="83">
        <v>774</v>
      </c>
      <c r="H2172" s="83">
        <v>790</v>
      </c>
      <c r="I2172" s="8" t="s">
        <v>438588</v>
      </c>
      <c r="J2172" s="90" t="s">
        <v>438589</v>
      </c>
      <c r="K2172" s="42"/>
    </row>
    <row r="2173" spans="1:11">
      <c r="A2173" s="85">
        <v>2172</v>
      </c>
      <c r="B2173" s="86">
        <v>2</v>
      </c>
      <c r="C2173" s="42" t="s">
        <v>433899</v>
      </c>
      <c r="D2173" s="87">
        <v>2012</v>
      </c>
      <c r="E2173" s="42" t="s">
        <v>115</v>
      </c>
      <c r="F2173" s="88" t="s">
        <v>438590</v>
      </c>
      <c r="G2173" s="83">
        <v>63</v>
      </c>
      <c r="H2173" s="83">
        <v>72</v>
      </c>
      <c r="I2173" s="8" t="s">
        <v>438591</v>
      </c>
      <c r="J2173" s="90" t="s">
        <v>438592</v>
      </c>
      <c r="K2173" s="42"/>
    </row>
    <row r="2174" spans="1:11">
      <c r="A2174" s="85">
        <v>2173</v>
      </c>
      <c r="B2174" s="86">
        <v>2</v>
      </c>
      <c r="C2174" s="42" t="s">
        <v>433899</v>
      </c>
      <c r="D2174" s="87">
        <v>2014</v>
      </c>
      <c r="E2174" s="42" t="s">
        <v>123</v>
      </c>
      <c r="F2174" s="88">
        <v>33</v>
      </c>
      <c r="G2174" s="83">
        <v>2490</v>
      </c>
      <c r="H2174" s="83">
        <v>2504</v>
      </c>
      <c r="I2174" s="8" t="s">
        <v>438593</v>
      </c>
      <c r="J2174" s="90" t="s">
        <v>438594</v>
      </c>
      <c r="K2174" s="42"/>
    </row>
    <row r="2175" spans="1:11">
      <c r="A2175" s="85">
        <v>2174</v>
      </c>
      <c r="B2175" s="86">
        <v>2</v>
      </c>
      <c r="C2175" s="42" t="s">
        <v>438595</v>
      </c>
      <c r="D2175" s="87">
        <v>2013</v>
      </c>
      <c r="E2175" s="42" t="s">
        <v>26</v>
      </c>
      <c r="F2175" s="88">
        <v>231</v>
      </c>
      <c r="G2175" s="83">
        <v>409</v>
      </c>
      <c r="H2175" s="83">
        <v>421</v>
      </c>
      <c r="I2175" s="8" t="s">
        <v>438596</v>
      </c>
      <c r="J2175" s="90" t="s">
        <v>438597</v>
      </c>
      <c r="K2175" s="42"/>
    </row>
    <row r="2176" spans="1:11">
      <c r="A2176" s="85">
        <v>2175</v>
      </c>
      <c r="B2176" s="86">
        <v>2</v>
      </c>
      <c r="C2176" s="42" t="s">
        <v>432830</v>
      </c>
      <c r="D2176" s="87">
        <v>2014</v>
      </c>
      <c r="E2176" s="42" t="s">
        <v>26</v>
      </c>
      <c r="F2176" s="88">
        <v>251</v>
      </c>
      <c r="G2176" s="83">
        <v>80</v>
      </c>
      <c r="H2176" s="83">
        <v>101</v>
      </c>
      <c r="I2176" s="8" t="s">
        <v>438598</v>
      </c>
      <c r="J2176" s="90" t="s">
        <v>438599</v>
      </c>
      <c r="K2176" s="42"/>
    </row>
    <row r="2177" spans="1:11">
      <c r="A2177" s="85">
        <v>2176</v>
      </c>
      <c r="B2177" s="86">
        <v>2</v>
      </c>
      <c r="C2177" s="42" t="s">
        <v>433828</v>
      </c>
      <c r="D2177" s="87">
        <v>2014</v>
      </c>
      <c r="E2177" s="42" t="s">
        <v>26</v>
      </c>
      <c r="F2177" s="88">
        <v>242</v>
      </c>
      <c r="G2177" s="83">
        <v>154</v>
      </c>
      <c r="H2177" s="83">
        <v>171</v>
      </c>
      <c r="I2177" s="8" t="s">
        <v>438600</v>
      </c>
      <c r="J2177" s="90" t="s">
        <v>438601</v>
      </c>
      <c r="K2177" s="42"/>
    </row>
    <row r="2178" spans="1:11">
      <c r="A2178" s="85">
        <v>2177</v>
      </c>
      <c r="B2178" s="86">
        <v>2</v>
      </c>
      <c r="C2178" s="42" t="s">
        <v>433731</v>
      </c>
      <c r="D2178" s="87">
        <v>2014</v>
      </c>
      <c r="E2178" s="42" t="s">
        <v>26</v>
      </c>
      <c r="F2178" s="88">
        <v>243</v>
      </c>
      <c r="G2178" s="83">
        <v>39</v>
      </c>
      <c r="H2178" s="83">
        <v>62</v>
      </c>
      <c r="I2178" s="8" t="s">
        <v>438602</v>
      </c>
      <c r="J2178" s="90" t="s">
        <v>438603</v>
      </c>
      <c r="K2178" s="42"/>
    </row>
    <row r="2179" spans="1:11">
      <c r="A2179" s="85">
        <v>2178</v>
      </c>
      <c r="B2179" s="86">
        <v>2</v>
      </c>
      <c r="C2179" s="42" t="s">
        <v>438604</v>
      </c>
      <c r="D2179" s="87">
        <v>2014</v>
      </c>
      <c r="E2179" s="42" t="s">
        <v>26</v>
      </c>
      <c r="F2179" s="88">
        <v>245</v>
      </c>
      <c r="G2179" s="83">
        <v>13</v>
      </c>
      <c r="H2179" s="83">
        <v>28</v>
      </c>
      <c r="I2179" s="8" t="s">
        <v>438605</v>
      </c>
      <c r="J2179" s="90" t="s">
        <v>438606</v>
      </c>
      <c r="K2179" s="42"/>
    </row>
    <row r="2180" spans="1:11">
      <c r="A2180" s="85">
        <v>2179</v>
      </c>
      <c r="B2180" s="86">
        <v>2</v>
      </c>
      <c r="C2180" s="42" t="s">
        <v>438607</v>
      </c>
      <c r="D2180" s="87">
        <v>2016</v>
      </c>
      <c r="E2180" s="42" t="s">
        <v>80</v>
      </c>
      <c r="F2180" s="88">
        <v>63</v>
      </c>
      <c r="G2180" s="83">
        <v>843</v>
      </c>
      <c r="H2180" s="83">
        <v>856</v>
      </c>
      <c r="I2180" s="42" t="s">
        <v>438608</v>
      </c>
      <c r="J2180" s="90" t="s">
        <v>438609</v>
      </c>
      <c r="K2180" s="42"/>
    </row>
    <row r="2181" spans="1:11">
      <c r="A2181" s="85">
        <v>2180</v>
      </c>
      <c r="B2181" s="86">
        <v>2</v>
      </c>
      <c r="C2181" s="42" t="s">
        <v>438610</v>
      </c>
      <c r="D2181" s="87">
        <v>2014</v>
      </c>
      <c r="E2181" s="42" t="s">
        <v>26</v>
      </c>
      <c r="F2181" s="88">
        <v>245</v>
      </c>
      <c r="G2181" s="83">
        <v>115</v>
      </c>
      <c r="H2181" s="83">
        <v>130</v>
      </c>
      <c r="I2181" s="8" t="s">
        <v>438611</v>
      </c>
      <c r="J2181" s="90" t="s">
        <v>438612</v>
      </c>
      <c r="K2181" s="42"/>
    </row>
    <row r="2182" spans="1:11">
      <c r="A2182" s="85">
        <v>2181</v>
      </c>
      <c r="B2182" s="86">
        <v>2</v>
      </c>
      <c r="C2182" s="42" t="s">
        <v>432966</v>
      </c>
      <c r="D2182" s="87">
        <v>2014</v>
      </c>
      <c r="E2182" s="42" t="s">
        <v>26</v>
      </c>
      <c r="F2182" s="88">
        <v>245</v>
      </c>
      <c r="G2182" s="83">
        <v>207</v>
      </c>
      <c r="H2182" s="83">
        <v>224</v>
      </c>
      <c r="I2182" s="8" t="s">
        <v>438613</v>
      </c>
      <c r="J2182" s="90" t="s">
        <v>438614</v>
      </c>
      <c r="K2182" s="42"/>
    </row>
    <row r="2183" spans="1:11">
      <c r="A2183" s="85">
        <v>2182</v>
      </c>
      <c r="B2183" s="86">
        <v>2</v>
      </c>
      <c r="C2183" s="42" t="s">
        <v>433731</v>
      </c>
      <c r="D2183" s="87">
        <v>2014</v>
      </c>
      <c r="E2183" s="42" t="s">
        <v>26</v>
      </c>
      <c r="F2183" s="88">
        <v>247</v>
      </c>
      <c r="G2183" s="83">
        <v>187</v>
      </c>
      <c r="H2183" s="83">
        <v>207</v>
      </c>
      <c r="I2183" s="8" t="s">
        <v>438615</v>
      </c>
      <c r="J2183" s="90" t="s">
        <v>438616</v>
      </c>
      <c r="K2183" s="42"/>
    </row>
    <row r="2184" spans="1:11">
      <c r="A2184" s="85">
        <v>2183</v>
      </c>
      <c r="B2184" s="86">
        <v>2</v>
      </c>
      <c r="C2184" s="42" t="s">
        <v>438617</v>
      </c>
      <c r="D2184" s="87">
        <v>2014</v>
      </c>
      <c r="E2184" s="42" t="s">
        <v>26</v>
      </c>
      <c r="F2184" s="88">
        <v>248</v>
      </c>
      <c r="G2184" s="83">
        <v>72</v>
      </c>
      <c r="H2184" s="83">
        <v>95</v>
      </c>
      <c r="I2184" s="8" t="s">
        <v>438618</v>
      </c>
      <c r="J2184" s="90" t="s">
        <v>438619</v>
      </c>
      <c r="K2184" s="42"/>
    </row>
    <row r="2185" spans="1:11">
      <c r="A2185" s="85">
        <v>2184</v>
      </c>
      <c r="B2185" s="86">
        <v>2</v>
      </c>
      <c r="C2185" s="42" t="s">
        <v>438620</v>
      </c>
      <c r="D2185" s="87">
        <v>2014</v>
      </c>
      <c r="E2185" s="42" t="s">
        <v>26</v>
      </c>
      <c r="F2185" s="88">
        <v>249</v>
      </c>
      <c r="G2185" s="83">
        <v>33</v>
      </c>
      <c r="H2185" s="83">
        <v>56</v>
      </c>
      <c r="I2185" s="8" t="s">
        <v>438621</v>
      </c>
      <c r="J2185" s="90" t="s">
        <v>438622</v>
      </c>
      <c r="K2185" s="42"/>
    </row>
    <row r="2186" spans="1:11">
      <c r="A2186" s="85">
        <v>2185</v>
      </c>
      <c r="B2186" s="86">
        <v>2</v>
      </c>
      <c r="C2186" s="42" t="s">
        <v>438623</v>
      </c>
      <c r="D2186" s="87">
        <v>2014</v>
      </c>
      <c r="E2186" s="42" t="s">
        <v>26</v>
      </c>
      <c r="F2186" s="88">
        <v>251</v>
      </c>
      <c r="G2186" s="83">
        <v>1</v>
      </c>
      <c r="H2186" s="83">
        <v>20</v>
      </c>
      <c r="I2186" s="8" t="s">
        <v>438624</v>
      </c>
      <c r="J2186" s="90" t="s">
        <v>438625</v>
      </c>
      <c r="K2186" s="42"/>
    </row>
    <row r="2187" spans="1:11">
      <c r="A2187" s="85">
        <v>2186</v>
      </c>
      <c r="B2187" s="86">
        <v>2</v>
      </c>
      <c r="C2187" s="42" t="s">
        <v>438626</v>
      </c>
      <c r="D2187" s="87">
        <v>2014</v>
      </c>
      <c r="E2187" s="42" t="s">
        <v>26</v>
      </c>
      <c r="F2187" s="88">
        <v>251</v>
      </c>
      <c r="G2187" s="83">
        <v>181</v>
      </c>
      <c r="H2187" s="83">
        <v>196</v>
      </c>
      <c r="I2187" s="8" t="s">
        <v>438627</v>
      </c>
      <c r="J2187" s="90" t="s">
        <v>438628</v>
      </c>
      <c r="K2187" s="42"/>
    </row>
    <row r="2188" spans="1:11">
      <c r="A2188" s="85">
        <v>2187</v>
      </c>
      <c r="B2188" s="86">
        <v>2</v>
      </c>
      <c r="C2188" s="42" t="s">
        <v>438629</v>
      </c>
      <c r="D2188" s="87">
        <v>2015</v>
      </c>
      <c r="E2188" s="42" t="s">
        <v>83</v>
      </c>
      <c r="F2188" s="88">
        <v>417</v>
      </c>
      <c r="G2188" s="83">
        <v>322</v>
      </c>
      <c r="H2188" s="83">
        <v>340</v>
      </c>
      <c r="I2188" s="8" t="s">
        <v>438630</v>
      </c>
      <c r="J2188" s="90" t="s">
        <v>438631</v>
      </c>
      <c r="K2188" s="42"/>
    </row>
    <row r="2189" spans="1:11">
      <c r="A2189" s="85">
        <v>2188</v>
      </c>
      <c r="B2189" s="86">
        <v>2</v>
      </c>
      <c r="C2189" s="42" t="s">
        <v>437977</v>
      </c>
      <c r="D2189" s="87">
        <v>2011</v>
      </c>
      <c r="E2189" s="42" t="s">
        <v>557</v>
      </c>
      <c r="F2189" s="88">
        <v>436</v>
      </c>
      <c r="G2189" s="83">
        <v>290</v>
      </c>
      <c r="H2189" s="83">
        <v>294</v>
      </c>
      <c r="I2189" s="8" t="s">
        <v>438632</v>
      </c>
      <c r="J2189" s="90" t="s">
        <v>438633</v>
      </c>
      <c r="K2189" s="42"/>
    </row>
    <row r="2190" spans="1:11">
      <c r="A2190" s="85">
        <v>2189</v>
      </c>
      <c r="B2190" s="86">
        <v>2</v>
      </c>
      <c r="C2190" s="42" t="s">
        <v>434073</v>
      </c>
      <c r="D2190" s="87">
        <v>2014</v>
      </c>
      <c r="E2190" s="42" t="s">
        <v>26</v>
      </c>
      <c r="F2190" s="88">
        <v>251</v>
      </c>
      <c r="G2190" s="83">
        <v>197</v>
      </c>
      <c r="H2190" s="83">
        <v>211</v>
      </c>
      <c r="I2190" s="8" t="s">
        <v>438634</v>
      </c>
      <c r="J2190" s="90" t="s">
        <v>438635</v>
      </c>
      <c r="K2190" s="42"/>
    </row>
    <row r="2191" spans="1:11">
      <c r="A2191" s="85">
        <v>2190</v>
      </c>
      <c r="B2191" s="86">
        <v>2</v>
      </c>
      <c r="C2191" s="42" t="s">
        <v>432733</v>
      </c>
      <c r="D2191" s="87">
        <v>2014</v>
      </c>
      <c r="E2191" s="42" t="s">
        <v>26</v>
      </c>
      <c r="F2191" s="88">
        <v>251</v>
      </c>
      <c r="G2191" s="83">
        <v>212</v>
      </c>
      <c r="H2191" s="83">
        <v>231</v>
      </c>
      <c r="I2191" s="8" t="s">
        <v>438636</v>
      </c>
      <c r="J2191" s="90" t="s">
        <v>438637</v>
      </c>
      <c r="K2191" s="42"/>
    </row>
    <row r="2192" spans="1:11">
      <c r="A2192" s="85">
        <v>2191</v>
      </c>
      <c r="B2192" s="86">
        <v>2</v>
      </c>
      <c r="C2192" s="42" t="s">
        <v>432733</v>
      </c>
      <c r="D2192" s="87">
        <v>2014</v>
      </c>
      <c r="E2192" s="42" t="s">
        <v>26</v>
      </c>
      <c r="F2192" s="88">
        <v>254</v>
      </c>
      <c r="G2192" s="83">
        <v>306</v>
      </c>
      <c r="H2192" s="83">
        <v>322</v>
      </c>
      <c r="I2192" s="8" t="s">
        <v>438638</v>
      </c>
      <c r="J2192" s="90" t="s">
        <v>438639</v>
      </c>
      <c r="K2192" s="42"/>
    </row>
    <row r="2193" spans="1:11">
      <c r="A2193" s="85">
        <v>2192</v>
      </c>
      <c r="B2193" s="86">
        <v>2</v>
      </c>
      <c r="C2193" s="42" t="s">
        <v>434070</v>
      </c>
      <c r="D2193" s="87">
        <v>2014</v>
      </c>
      <c r="E2193" s="42" t="s">
        <v>26</v>
      </c>
      <c r="F2193" s="88">
        <v>255</v>
      </c>
      <c r="G2193" s="83">
        <v>30</v>
      </c>
      <c r="H2193" s="83">
        <v>47</v>
      </c>
      <c r="I2193" s="8" t="s">
        <v>438640</v>
      </c>
      <c r="J2193" s="90" t="s">
        <v>438641</v>
      </c>
      <c r="K2193" s="42"/>
    </row>
    <row r="2194" spans="1:11">
      <c r="A2194" s="85">
        <v>2193</v>
      </c>
      <c r="B2194" s="86">
        <v>2</v>
      </c>
      <c r="C2194" s="42" t="s">
        <v>438642</v>
      </c>
      <c r="D2194" s="87">
        <v>2014</v>
      </c>
      <c r="E2194" s="42" t="s">
        <v>26</v>
      </c>
      <c r="F2194" s="88">
        <v>254</v>
      </c>
      <c r="G2194" s="83">
        <v>129</v>
      </c>
      <c r="H2194" s="83">
        <v>148</v>
      </c>
      <c r="I2194" s="8" t="s">
        <v>438643</v>
      </c>
      <c r="J2194" s="90" t="s">
        <v>438644</v>
      </c>
      <c r="K2194" s="42"/>
    </row>
    <row r="2195" spans="1:11">
      <c r="A2195" s="85">
        <v>2194</v>
      </c>
      <c r="B2195" s="86">
        <v>2</v>
      </c>
      <c r="C2195" s="42" t="s">
        <v>433206</v>
      </c>
      <c r="D2195" s="87">
        <v>2014</v>
      </c>
      <c r="E2195" s="42" t="s">
        <v>26</v>
      </c>
      <c r="F2195" s="88">
        <v>254</v>
      </c>
      <c r="G2195" s="83">
        <v>226</v>
      </c>
      <c r="H2195" s="83">
        <v>244</v>
      </c>
      <c r="I2195" s="8" t="s">
        <v>438645</v>
      </c>
      <c r="J2195" s="90" t="s">
        <v>438646</v>
      </c>
      <c r="K2195" s="42"/>
    </row>
    <row r="2196" spans="1:11">
      <c r="A2196" s="85">
        <v>2195</v>
      </c>
      <c r="B2196" s="86">
        <v>2</v>
      </c>
      <c r="C2196" s="42" t="s">
        <v>432933</v>
      </c>
      <c r="D2196" s="87">
        <v>2014</v>
      </c>
      <c r="E2196" s="42" t="s">
        <v>26</v>
      </c>
      <c r="F2196" s="88">
        <v>254</v>
      </c>
      <c r="G2196" s="83">
        <v>245</v>
      </c>
      <c r="H2196" s="83">
        <v>257</v>
      </c>
      <c r="I2196" s="8" t="s">
        <v>438647</v>
      </c>
      <c r="J2196" s="90" t="s">
        <v>438648</v>
      </c>
      <c r="K2196" s="42"/>
    </row>
    <row r="2197" spans="1:11">
      <c r="A2197" s="85">
        <v>2196</v>
      </c>
      <c r="B2197" s="86">
        <v>2</v>
      </c>
      <c r="C2197" s="42" t="s">
        <v>434125</v>
      </c>
      <c r="D2197" s="87">
        <v>2014</v>
      </c>
      <c r="E2197" s="42" t="s">
        <v>26</v>
      </c>
      <c r="F2197" s="88">
        <v>254</v>
      </c>
      <c r="G2197" s="83">
        <v>258</v>
      </c>
      <c r="H2197" s="83">
        <v>272</v>
      </c>
      <c r="I2197" s="8" t="s">
        <v>438649</v>
      </c>
      <c r="J2197" s="90" t="s">
        <v>438650</v>
      </c>
      <c r="K2197" s="42"/>
    </row>
    <row r="2198" spans="1:11">
      <c r="A2198" s="85">
        <v>2197</v>
      </c>
      <c r="B2198" s="86">
        <v>2</v>
      </c>
      <c r="C2198" s="42" t="s">
        <v>438651</v>
      </c>
      <c r="D2198" s="87">
        <v>2014</v>
      </c>
      <c r="E2198" s="42" t="s">
        <v>26</v>
      </c>
      <c r="F2198" s="88">
        <v>254</v>
      </c>
      <c r="G2198" s="83">
        <v>273</v>
      </c>
      <c r="H2198" s="83">
        <v>289</v>
      </c>
      <c r="I2198" s="8" t="s">
        <v>438652</v>
      </c>
      <c r="J2198" s="90" t="s">
        <v>438653</v>
      </c>
      <c r="K2198" s="42"/>
    </row>
    <row r="2199" spans="1:11">
      <c r="A2199" s="85">
        <v>2198</v>
      </c>
      <c r="B2199" s="86">
        <v>2</v>
      </c>
      <c r="C2199" s="42" t="s">
        <v>438654</v>
      </c>
      <c r="D2199" s="87">
        <v>2014</v>
      </c>
      <c r="E2199" s="42" t="s">
        <v>26</v>
      </c>
      <c r="F2199" s="88">
        <v>255</v>
      </c>
      <c r="G2199" s="83">
        <v>163</v>
      </c>
      <c r="H2199" s="83">
        <v>180</v>
      </c>
      <c r="I2199" s="8" t="s">
        <v>438655</v>
      </c>
      <c r="J2199" s="90" t="s">
        <v>438656</v>
      </c>
      <c r="K2199" s="42"/>
    </row>
    <row r="2200" spans="1:11">
      <c r="A2200" s="85">
        <v>2199</v>
      </c>
      <c r="B2200" s="86">
        <v>2</v>
      </c>
      <c r="C2200" s="42" t="s">
        <v>438657</v>
      </c>
      <c r="D2200" s="87">
        <v>2014</v>
      </c>
      <c r="E2200" s="42" t="s">
        <v>26</v>
      </c>
      <c r="F2200" s="88">
        <v>255</v>
      </c>
      <c r="G2200" s="83">
        <v>335</v>
      </c>
      <c r="H2200" s="83">
        <v>354</v>
      </c>
      <c r="I2200" s="8" t="s">
        <v>438658</v>
      </c>
      <c r="J2200" s="90" t="s">
        <v>438659</v>
      </c>
      <c r="K2200" s="42"/>
    </row>
    <row r="2201" spans="1:11">
      <c r="A2201" s="85">
        <v>2200</v>
      </c>
      <c r="B2201" s="86">
        <v>2</v>
      </c>
      <c r="C2201" s="42" t="s">
        <v>434243</v>
      </c>
      <c r="D2201" s="87">
        <v>2014</v>
      </c>
      <c r="E2201" s="42" t="s">
        <v>26</v>
      </c>
      <c r="F2201" s="88">
        <v>255</v>
      </c>
      <c r="G2201" s="83">
        <v>401</v>
      </c>
      <c r="H2201" s="83">
        <v>411</v>
      </c>
      <c r="I2201" s="8" t="s">
        <v>438660</v>
      </c>
      <c r="J2201" s="90" t="s">
        <v>438661</v>
      </c>
      <c r="K2201" s="42"/>
    </row>
    <row r="2202" spans="1:11">
      <c r="A2202" s="85">
        <v>2201</v>
      </c>
      <c r="B2202" s="86">
        <v>2</v>
      </c>
      <c r="C2202" s="42" t="s">
        <v>434611</v>
      </c>
      <c r="D2202" s="87">
        <v>2014</v>
      </c>
      <c r="E2202" s="42" t="s">
        <v>26</v>
      </c>
      <c r="F2202" s="88">
        <v>255</v>
      </c>
      <c r="G2202" s="83">
        <v>563</v>
      </c>
      <c r="H2202" s="83">
        <v>582</v>
      </c>
      <c r="I2202" s="8" t="s">
        <v>438662</v>
      </c>
      <c r="J2202" s="90" t="s">
        <v>438663</v>
      </c>
      <c r="K2202" s="42"/>
    </row>
    <row r="2203" spans="1:11">
      <c r="A2203" s="85">
        <v>2202</v>
      </c>
      <c r="B2203" s="86">
        <v>2</v>
      </c>
      <c r="C2203" s="42" t="s">
        <v>434798</v>
      </c>
      <c r="D2203" s="87">
        <v>2002</v>
      </c>
      <c r="E2203" s="42" t="s">
        <v>539</v>
      </c>
      <c r="F2203" s="88">
        <v>39</v>
      </c>
      <c r="G2203" s="83">
        <v>1505</v>
      </c>
      <c r="H2203" s="83">
        <v>1515</v>
      </c>
      <c r="I2203" s="8" t="s">
        <v>438664</v>
      </c>
      <c r="J2203" s="90" t="s">
        <v>438665</v>
      </c>
      <c r="K2203" s="42"/>
    </row>
    <row r="2204" spans="1:11">
      <c r="A2204" s="85">
        <v>2203</v>
      </c>
      <c r="B2204" s="86">
        <v>2</v>
      </c>
      <c r="C2204" s="42" t="s">
        <v>432345</v>
      </c>
      <c r="D2204" s="87">
        <v>2010</v>
      </c>
      <c r="E2204" s="42" t="s">
        <v>539</v>
      </c>
      <c r="F2204" s="88">
        <v>47</v>
      </c>
      <c r="G2204" s="83">
        <v>53</v>
      </c>
      <c r="H2204" s="83">
        <v>73</v>
      </c>
      <c r="I2204" s="8" t="s">
        <v>438666</v>
      </c>
      <c r="J2204" s="90" t="s">
        <v>438667</v>
      </c>
      <c r="K2204" s="42"/>
    </row>
    <row r="2205" spans="1:11">
      <c r="A2205" s="85">
        <v>2204</v>
      </c>
      <c r="B2205" s="86">
        <v>2</v>
      </c>
      <c r="C2205" s="42" t="s">
        <v>437564</v>
      </c>
      <c r="D2205" s="87">
        <v>2002</v>
      </c>
      <c r="E2205" s="42" t="s">
        <v>539</v>
      </c>
      <c r="F2205" s="88">
        <v>39</v>
      </c>
      <c r="G2205" s="83">
        <v>845</v>
      </c>
      <c r="H2205" s="83">
        <v>865</v>
      </c>
      <c r="I2205" s="8" t="s">
        <v>438668</v>
      </c>
      <c r="J2205" s="90" t="s">
        <v>438669</v>
      </c>
      <c r="K2205" s="42"/>
    </row>
    <row r="2206" spans="1:11">
      <c r="A2206" s="85">
        <v>2205</v>
      </c>
      <c r="B2206" s="86">
        <v>2</v>
      </c>
      <c r="C2206" s="42" t="s">
        <v>438670</v>
      </c>
      <c r="D2206" s="87">
        <v>2002</v>
      </c>
      <c r="E2206" s="42" t="s">
        <v>539</v>
      </c>
      <c r="F2206" s="88">
        <v>39</v>
      </c>
      <c r="G2206" s="83">
        <v>687</v>
      </c>
      <c r="H2206" s="83">
        <v>710</v>
      </c>
      <c r="I2206" s="8" t="s">
        <v>438671</v>
      </c>
      <c r="J2206" s="90" t="s">
        <v>438672</v>
      </c>
      <c r="K2206" s="42"/>
    </row>
    <row r="2207" spans="1:11">
      <c r="A2207" s="85">
        <v>2206</v>
      </c>
      <c r="B2207" s="86">
        <v>2</v>
      </c>
      <c r="C2207" s="42" t="s">
        <v>438673</v>
      </c>
      <c r="D2207" s="87">
        <v>2002</v>
      </c>
      <c r="E2207" s="42" t="s">
        <v>539</v>
      </c>
      <c r="F2207" s="88">
        <v>39</v>
      </c>
      <c r="G2207" s="83">
        <v>831</v>
      </c>
      <c r="H2207" s="83">
        <v>843</v>
      </c>
      <c r="I2207" s="8" t="s">
        <v>438674</v>
      </c>
      <c r="J2207" s="90" t="s">
        <v>438675</v>
      </c>
      <c r="K2207" s="42"/>
    </row>
    <row r="2208" spans="1:11">
      <c r="A2208" s="85">
        <v>2207</v>
      </c>
      <c r="B2208" s="86">
        <v>2</v>
      </c>
      <c r="C2208" s="42" t="s">
        <v>438676</v>
      </c>
      <c r="D2208" s="87">
        <v>2015</v>
      </c>
      <c r="E2208" s="42" t="s">
        <v>539</v>
      </c>
      <c r="F2208" s="88">
        <v>52</v>
      </c>
      <c r="G2208" s="83">
        <v>1182</v>
      </c>
      <c r="H2208" s="83">
        <v>1190</v>
      </c>
      <c r="I2208" s="42" t="s">
        <v>438677</v>
      </c>
      <c r="J2208" s="90" t="s">
        <v>438678</v>
      </c>
      <c r="K2208" s="42"/>
    </row>
    <row r="2209" spans="1:11">
      <c r="A2209" s="85">
        <v>2208</v>
      </c>
      <c r="B2209" s="86">
        <v>2</v>
      </c>
      <c r="C2209" s="42" t="s">
        <v>438679</v>
      </c>
      <c r="D2209" s="87">
        <v>2010</v>
      </c>
      <c r="E2209" s="42" t="s">
        <v>539</v>
      </c>
      <c r="F2209" s="88">
        <v>47</v>
      </c>
      <c r="G2209" s="83">
        <v>255</v>
      </c>
      <c r="H2209" s="83">
        <v>271</v>
      </c>
      <c r="I2209" s="42" t="s">
        <v>438680</v>
      </c>
      <c r="J2209" s="90" t="s">
        <v>438681</v>
      </c>
      <c r="K2209" s="42"/>
    </row>
    <row r="2210" spans="1:11">
      <c r="A2210" s="85">
        <v>2209</v>
      </c>
      <c r="B2210" s="86">
        <v>2</v>
      </c>
      <c r="C2210" s="42" t="s">
        <v>438682</v>
      </c>
      <c r="D2210" s="87">
        <v>2016</v>
      </c>
      <c r="E2210" s="42" t="s">
        <v>79</v>
      </c>
      <c r="F2210" s="88">
        <v>316</v>
      </c>
      <c r="G2210" s="83">
        <v>873</v>
      </c>
      <c r="H2210" s="83">
        <v>924</v>
      </c>
      <c r="I2210" s="8" t="s">
        <v>438683</v>
      </c>
      <c r="J2210" s="90" t="s">
        <v>438684</v>
      </c>
      <c r="K2210" s="42"/>
    </row>
    <row r="2211" spans="1:11">
      <c r="A2211" s="85">
        <v>2210</v>
      </c>
      <c r="B2211" s="86">
        <v>2</v>
      </c>
      <c r="C2211" s="42" t="s">
        <v>438685</v>
      </c>
      <c r="D2211" s="87">
        <v>2015</v>
      </c>
      <c r="E2211" s="42" t="s">
        <v>668</v>
      </c>
      <c r="F2211" s="88" t="s">
        <v>438686</v>
      </c>
      <c r="G2211" s="83">
        <v>105</v>
      </c>
      <c r="H2211" s="83">
        <v>123</v>
      </c>
      <c r="I2211" s="8" t="s">
        <v>438687</v>
      </c>
      <c r="J2211" s="90" t="s">
        <v>438688</v>
      </c>
      <c r="K2211" s="42"/>
    </row>
    <row r="2212" spans="1:11">
      <c r="A2212" s="85">
        <v>2211</v>
      </c>
      <c r="B2212" s="86">
        <v>2</v>
      </c>
      <c r="C2212" s="42" t="s">
        <v>438689</v>
      </c>
      <c r="D2212" s="87">
        <v>2016</v>
      </c>
      <c r="E2212" s="42" t="s">
        <v>668</v>
      </c>
      <c r="F2212" s="88" t="s">
        <v>438690</v>
      </c>
      <c r="G2212" s="83">
        <v>91</v>
      </c>
      <c r="H2212" s="83">
        <v>116</v>
      </c>
      <c r="I2212" s="8" t="s">
        <v>438691</v>
      </c>
      <c r="J2212" s="90" t="s">
        <v>438692</v>
      </c>
      <c r="K2212" s="42"/>
    </row>
    <row r="2213" spans="1:11">
      <c r="A2213" s="85">
        <v>2212</v>
      </c>
      <c r="B2213" s="86">
        <v>2</v>
      </c>
      <c r="C2213" s="42" t="s">
        <v>438693</v>
      </c>
      <c r="D2213" s="87">
        <v>2016</v>
      </c>
      <c r="E2213" s="42" t="s">
        <v>683</v>
      </c>
      <c r="F2213" s="88" t="s">
        <v>438694</v>
      </c>
      <c r="G2213" s="83">
        <v>1</v>
      </c>
      <c r="H2213" s="83">
        <v>207</v>
      </c>
      <c r="I2213" s="8" t="s">
        <v>438695</v>
      </c>
      <c r="J2213" s="90" t="s">
        <v>438696</v>
      </c>
      <c r="K2213" s="42"/>
    </row>
    <row r="2214" spans="1:11">
      <c r="A2214" s="85">
        <v>2213</v>
      </c>
      <c r="B2214" s="86">
        <v>2</v>
      </c>
      <c r="C2214" s="42" t="s">
        <v>438697</v>
      </c>
      <c r="D2214" s="87">
        <v>2003</v>
      </c>
      <c r="E2214" s="42" t="s">
        <v>539</v>
      </c>
      <c r="F2214" s="88">
        <v>40</v>
      </c>
      <c r="G2214" s="83">
        <v>1137</v>
      </c>
      <c r="H2214" s="83">
        <v>1167</v>
      </c>
      <c r="I2214" s="8" t="s">
        <v>438698</v>
      </c>
      <c r="J2214" s="90" t="s">
        <v>438699</v>
      </c>
      <c r="K2214" s="42"/>
    </row>
    <row r="2215" spans="1:11">
      <c r="A2215" s="85">
        <v>2214</v>
      </c>
      <c r="B2215" s="86">
        <v>2</v>
      </c>
      <c r="C2215" s="42" t="s">
        <v>438700</v>
      </c>
      <c r="D2215" s="87">
        <v>2004</v>
      </c>
      <c r="E2215" s="42" t="s">
        <v>539</v>
      </c>
      <c r="F2215" s="88">
        <v>41</v>
      </c>
      <c r="G2215" s="83">
        <v>199</v>
      </c>
      <c r="H2215" s="83">
        <v>216</v>
      </c>
      <c r="I2215" s="8" t="s">
        <v>438701</v>
      </c>
      <c r="J2215" s="90" t="s">
        <v>438702</v>
      </c>
      <c r="K2215" s="42"/>
    </row>
    <row r="2216" spans="1:11">
      <c r="A2216" s="85">
        <v>2215</v>
      </c>
      <c r="B2216" s="86">
        <v>2</v>
      </c>
      <c r="C2216" s="42" t="s">
        <v>438703</v>
      </c>
      <c r="D2216" s="87">
        <v>2004</v>
      </c>
      <c r="E2216" s="42" t="s">
        <v>539</v>
      </c>
      <c r="F2216" s="88">
        <v>41</v>
      </c>
      <c r="G2216" s="83">
        <v>431</v>
      </c>
      <c r="H2216" s="83">
        <v>455</v>
      </c>
      <c r="I2216" s="8" t="s">
        <v>438704</v>
      </c>
      <c r="J2216" s="90" t="s">
        <v>438705</v>
      </c>
      <c r="K2216" s="42"/>
    </row>
    <row r="2217" spans="1:11">
      <c r="A2217" s="85">
        <v>2216</v>
      </c>
      <c r="B2217" s="86">
        <v>2</v>
      </c>
      <c r="C2217" s="42" t="s">
        <v>438706</v>
      </c>
      <c r="D2217" s="87">
        <v>2005</v>
      </c>
      <c r="E2217" s="42" t="s">
        <v>539</v>
      </c>
      <c r="F2217" s="88">
        <v>42</v>
      </c>
      <c r="G2217" s="83">
        <v>85</v>
      </c>
      <c r="H2217" s="83">
        <v>109</v>
      </c>
      <c r="I2217" s="8" t="s">
        <v>438707</v>
      </c>
      <c r="J2217" s="90" t="s">
        <v>438708</v>
      </c>
      <c r="K2217" s="42"/>
    </row>
    <row r="2218" spans="1:11">
      <c r="A2218" s="85">
        <v>2217</v>
      </c>
      <c r="B2218" s="86">
        <v>2</v>
      </c>
      <c r="C2218" s="42" t="s">
        <v>438709</v>
      </c>
      <c r="D2218" s="87">
        <v>2005</v>
      </c>
      <c r="E2218" s="42" t="s">
        <v>539</v>
      </c>
      <c r="F2218" s="88">
        <v>42</v>
      </c>
      <c r="G2218" s="83">
        <v>1677</v>
      </c>
      <c r="H2218" s="83">
        <v>1697</v>
      </c>
      <c r="I2218" s="8" t="s">
        <v>438710</v>
      </c>
      <c r="J2218" s="90" t="s">
        <v>438711</v>
      </c>
      <c r="K2218" s="42"/>
    </row>
    <row r="2219" spans="1:11">
      <c r="A2219" s="85">
        <v>2218</v>
      </c>
      <c r="B2219" s="86">
        <v>2</v>
      </c>
      <c r="C2219" s="42" t="s">
        <v>438712</v>
      </c>
      <c r="D2219" s="87">
        <v>2005</v>
      </c>
      <c r="E2219" s="42" t="s">
        <v>539</v>
      </c>
      <c r="F2219" s="88">
        <v>42</v>
      </c>
      <c r="G2219" s="83">
        <v>599</v>
      </c>
      <c r="H2219" s="83">
        <v>633</v>
      </c>
      <c r="I2219" s="8" t="s">
        <v>438713</v>
      </c>
      <c r="J2219" s="90" t="s">
        <v>438714</v>
      </c>
      <c r="K2219" s="42"/>
    </row>
    <row r="2220" spans="1:11">
      <c r="A2220" s="85">
        <v>2219</v>
      </c>
      <c r="B2220" s="86">
        <v>2</v>
      </c>
      <c r="C2220" s="42" t="s">
        <v>438715</v>
      </c>
      <c r="D2220" s="87">
        <v>2005</v>
      </c>
      <c r="E2220" s="42" t="s">
        <v>539</v>
      </c>
      <c r="F2220" s="88">
        <v>42</v>
      </c>
      <c r="G2220" s="83">
        <v>833</v>
      </c>
      <c r="H2220" s="83">
        <v>845</v>
      </c>
      <c r="I2220" s="8" t="s">
        <v>438716</v>
      </c>
      <c r="J2220" s="90" t="s">
        <v>438717</v>
      </c>
      <c r="K2220" s="42"/>
    </row>
    <row r="2221" spans="1:11">
      <c r="A2221" s="85">
        <v>2220</v>
      </c>
      <c r="B2221" s="86">
        <v>2</v>
      </c>
      <c r="C2221" s="42" t="s">
        <v>438718</v>
      </c>
      <c r="D2221" s="87">
        <v>2009</v>
      </c>
      <c r="E2221" s="42" t="s">
        <v>539</v>
      </c>
      <c r="F2221" s="88">
        <v>46</v>
      </c>
      <c r="G2221" s="83">
        <v>101</v>
      </c>
      <c r="H2221" s="83">
        <v>122</v>
      </c>
      <c r="I2221" s="8" t="s">
        <v>438719</v>
      </c>
      <c r="J2221" s="90" t="s">
        <v>438720</v>
      </c>
      <c r="K2221" s="42"/>
    </row>
    <row r="2222" spans="1:11">
      <c r="A2222" s="85">
        <v>2221</v>
      </c>
      <c r="B2222" s="86">
        <v>2</v>
      </c>
      <c r="C2222" s="42" t="s">
        <v>438721</v>
      </c>
      <c r="D2222" s="87">
        <v>2015</v>
      </c>
      <c r="E2222" s="42" t="s">
        <v>539</v>
      </c>
      <c r="F2222" s="88">
        <v>52</v>
      </c>
      <c r="G2222" s="83">
        <v>444</v>
      </c>
      <c r="H2222" s="83">
        <v>465</v>
      </c>
      <c r="I2222" s="8" t="s">
        <v>438722</v>
      </c>
      <c r="J2222" s="90" t="s">
        <v>438723</v>
      </c>
      <c r="K2222" s="42"/>
    </row>
    <row r="2223" spans="1:11">
      <c r="A2223" s="85">
        <v>2222</v>
      </c>
      <c r="B2223" s="86">
        <v>2</v>
      </c>
      <c r="C2223" s="42" t="s">
        <v>437462</v>
      </c>
      <c r="D2223" s="87">
        <v>2016</v>
      </c>
      <c r="E2223" s="42" t="s">
        <v>539</v>
      </c>
      <c r="F2223" s="88">
        <v>53</v>
      </c>
      <c r="G2223" s="83">
        <v>119</v>
      </c>
      <c r="H2223" s="83">
        <v>128</v>
      </c>
      <c r="I2223" s="8" t="s">
        <v>438724</v>
      </c>
      <c r="J2223" s="90" t="s">
        <v>438725</v>
      </c>
      <c r="K2223" s="42"/>
    </row>
    <row r="2224" spans="1:11">
      <c r="A2224" s="85">
        <v>2223</v>
      </c>
      <c r="B2224" s="86">
        <v>2</v>
      </c>
      <c r="C2224" s="42" t="s">
        <v>433010</v>
      </c>
      <c r="D2224" s="87">
        <v>2014</v>
      </c>
      <c r="E2224" s="42" t="s">
        <v>26</v>
      </c>
      <c r="F2224" s="88">
        <v>255</v>
      </c>
      <c r="G2224" s="83">
        <v>583</v>
      </c>
      <c r="H2224" s="83">
        <v>602</v>
      </c>
      <c r="I2224" s="8" t="s">
        <v>438726</v>
      </c>
      <c r="J2224" s="90" t="s">
        <v>438727</v>
      </c>
      <c r="K2224" s="42"/>
    </row>
    <row r="2225" spans="1:11">
      <c r="A2225" s="85">
        <v>2224</v>
      </c>
      <c r="B2225" s="86">
        <v>2</v>
      </c>
      <c r="C2225" s="42" t="s">
        <v>436546</v>
      </c>
      <c r="D2225" s="87">
        <v>2014</v>
      </c>
      <c r="E2225" s="42" t="s">
        <v>26</v>
      </c>
      <c r="F2225" s="88">
        <v>255</v>
      </c>
      <c r="G2225" s="83">
        <v>603</v>
      </c>
      <c r="H2225" s="83">
        <v>626</v>
      </c>
      <c r="I2225" s="8" t="s">
        <v>438728</v>
      </c>
      <c r="J2225" s="90" t="s">
        <v>438729</v>
      </c>
      <c r="K2225" s="42"/>
    </row>
    <row r="2226" spans="1:11">
      <c r="A2226" s="85">
        <v>2225</v>
      </c>
      <c r="B2226" s="86">
        <v>2</v>
      </c>
      <c r="C2226" s="42" t="s">
        <v>432945</v>
      </c>
      <c r="D2226" s="87">
        <v>2014</v>
      </c>
      <c r="E2226" s="42" t="s">
        <v>26</v>
      </c>
      <c r="F2226" s="88">
        <v>255</v>
      </c>
      <c r="G2226" s="83">
        <v>627</v>
      </c>
      <c r="H2226" s="83">
        <v>640</v>
      </c>
      <c r="I2226" s="8" t="s">
        <v>438730</v>
      </c>
      <c r="J2226" s="90" t="s">
        <v>438731</v>
      </c>
      <c r="K2226" s="42"/>
    </row>
    <row r="2227" spans="1:11">
      <c r="A2227" s="85">
        <v>2226</v>
      </c>
      <c r="B2227" s="86">
        <v>2</v>
      </c>
      <c r="C2227" s="80" t="s">
        <v>438732</v>
      </c>
      <c r="D2227" s="85">
        <v>2017</v>
      </c>
      <c r="E2227" s="80" t="s">
        <v>32</v>
      </c>
      <c r="F2227" s="95" t="s">
        <v>438733</v>
      </c>
      <c r="G2227" s="83">
        <v>125</v>
      </c>
      <c r="H2227" s="83">
        <v>150</v>
      </c>
      <c r="I2227" s="80" t="s">
        <v>438734</v>
      </c>
      <c r="J2227" s="90" t="s">
        <v>438735</v>
      </c>
      <c r="K2227" s="42"/>
    </row>
    <row r="2228" spans="1:11">
      <c r="A2228" s="85">
        <v>2227</v>
      </c>
      <c r="B2228" s="86">
        <v>2</v>
      </c>
      <c r="C2228" s="42" t="s">
        <v>438736</v>
      </c>
      <c r="D2228" s="87">
        <v>2003</v>
      </c>
      <c r="E2228" s="42" t="s">
        <v>655</v>
      </c>
      <c r="F2228" s="88">
        <v>2</v>
      </c>
      <c r="G2228" s="83">
        <v>83</v>
      </c>
      <c r="H2228" s="83">
        <v>99</v>
      </c>
      <c r="I2228" s="8" t="s">
        <v>438737</v>
      </c>
      <c r="J2228" s="90" t="s">
        <v>438738</v>
      </c>
      <c r="K2228" s="42"/>
    </row>
    <row r="2229" spans="1:11">
      <c r="A2229" s="85">
        <v>2228</v>
      </c>
      <c r="B2229" s="86">
        <v>2</v>
      </c>
      <c r="C2229" s="42" t="s">
        <v>438739</v>
      </c>
      <c r="D2229" s="87">
        <v>2002</v>
      </c>
      <c r="E2229" s="42" t="s">
        <v>26</v>
      </c>
      <c r="F2229" s="88">
        <v>119</v>
      </c>
      <c r="G2229" s="83">
        <v>141</v>
      </c>
      <c r="H2229" s="83">
        <v>169</v>
      </c>
      <c r="I2229" s="8" t="s">
        <v>438740</v>
      </c>
      <c r="J2229" s="90" t="s">
        <v>438741</v>
      </c>
      <c r="K2229" s="42"/>
    </row>
    <row r="2230" spans="1:11">
      <c r="A2230" s="85">
        <v>2229</v>
      </c>
      <c r="B2230" s="86">
        <v>2</v>
      </c>
      <c r="C2230" s="42" t="s">
        <v>434798</v>
      </c>
      <c r="D2230" s="87">
        <v>2004</v>
      </c>
      <c r="E2230" s="42" t="s">
        <v>26</v>
      </c>
      <c r="F2230" s="88">
        <v>131</v>
      </c>
      <c r="G2230" s="83">
        <v>73</v>
      </c>
      <c r="H2230" s="83">
        <v>109</v>
      </c>
      <c r="I2230" s="8" t="s">
        <v>438742</v>
      </c>
      <c r="J2230" s="90" t="s">
        <v>438743</v>
      </c>
      <c r="K2230" s="42"/>
    </row>
    <row r="2231" spans="1:11">
      <c r="A2231" s="85">
        <v>2230</v>
      </c>
      <c r="B2231" s="86">
        <v>2</v>
      </c>
      <c r="C2231" s="42" t="s">
        <v>438744</v>
      </c>
      <c r="D2231" s="87">
        <v>2003</v>
      </c>
      <c r="E2231" s="42" t="s">
        <v>26</v>
      </c>
      <c r="F2231" s="88">
        <v>126</v>
      </c>
      <c r="G2231" s="83">
        <v>1</v>
      </c>
      <c r="H2231" s="83">
        <v>25</v>
      </c>
      <c r="I2231" s="8" t="s">
        <v>438745</v>
      </c>
      <c r="J2231" s="90" t="s">
        <v>438746</v>
      </c>
      <c r="K2231" s="42"/>
    </row>
    <row r="2232" spans="1:11">
      <c r="A2232" s="85">
        <v>2231</v>
      </c>
      <c r="B2232" s="86">
        <v>2</v>
      </c>
      <c r="C2232" s="42" t="s">
        <v>434162</v>
      </c>
      <c r="D2232" s="87">
        <v>2001</v>
      </c>
      <c r="E2232" s="42" t="s">
        <v>26</v>
      </c>
      <c r="F2232" s="88">
        <v>111</v>
      </c>
      <c r="G2232" s="83">
        <v>91</v>
      </c>
      <c r="H2232" s="83">
        <v>128</v>
      </c>
      <c r="I2232" s="8" t="s">
        <v>438747</v>
      </c>
      <c r="J2232" s="90" t="s">
        <v>438748</v>
      </c>
      <c r="K2232" s="42"/>
    </row>
    <row r="2233" spans="1:11">
      <c r="A2233" s="85">
        <v>2232</v>
      </c>
      <c r="B2233" s="86">
        <v>2</v>
      </c>
      <c r="C2233" s="42" t="s">
        <v>438749</v>
      </c>
      <c r="D2233" s="87">
        <v>2013</v>
      </c>
      <c r="E2233" s="42" t="s">
        <v>554</v>
      </c>
      <c r="F2233" s="88">
        <v>48</v>
      </c>
      <c r="G2233" s="83">
        <v>271</v>
      </c>
      <c r="H2233" s="83">
        <v>295</v>
      </c>
      <c r="I2233" s="8" t="s">
        <v>438750</v>
      </c>
      <c r="J2233" s="90" t="s">
        <v>438751</v>
      </c>
      <c r="K2233" s="42"/>
    </row>
    <row r="2234" spans="1:11">
      <c r="A2234" s="85">
        <v>2233</v>
      </c>
      <c r="B2234" s="86">
        <v>2</v>
      </c>
      <c r="C2234" s="42" t="s">
        <v>438752</v>
      </c>
      <c r="D2234" s="87">
        <v>2014</v>
      </c>
      <c r="E2234" s="42" t="s">
        <v>26</v>
      </c>
      <c r="F2234" s="88">
        <v>255</v>
      </c>
      <c r="G2234" s="83">
        <v>668</v>
      </c>
      <c r="H2234" s="83">
        <v>684</v>
      </c>
      <c r="I2234" s="8" t="s">
        <v>438753</v>
      </c>
      <c r="J2234" s="90" t="s">
        <v>438754</v>
      </c>
      <c r="K2234" s="42"/>
    </row>
    <row r="2235" spans="1:11">
      <c r="A2235" s="85">
        <v>2234</v>
      </c>
      <c r="B2235" s="86">
        <v>2</v>
      </c>
      <c r="C2235" s="42" t="s">
        <v>436336</v>
      </c>
      <c r="D2235" s="87">
        <v>2014</v>
      </c>
      <c r="E2235" s="42" t="s">
        <v>26</v>
      </c>
      <c r="F2235" s="88">
        <v>255</v>
      </c>
      <c r="G2235" s="83">
        <v>748</v>
      </c>
      <c r="H2235" s="83">
        <v>755</v>
      </c>
      <c r="I2235" s="8" t="s">
        <v>438755</v>
      </c>
      <c r="J2235" s="90" t="s">
        <v>438756</v>
      </c>
      <c r="K2235" s="42"/>
    </row>
    <row r="2236" spans="1:11">
      <c r="A2236" s="85">
        <v>2235</v>
      </c>
      <c r="B2236" s="86">
        <v>2</v>
      </c>
      <c r="C2236" s="42" t="s">
        <v>438757</v>
      </c>
      <c r="D2236" s="87">
        <v>2014</v>
      </c>
      <c r="E2236" s="42" t="s">
        <v>26</v>
      </c>
      <c r="F2236" s="88">
        <v>255</v>
      </c>
      <c r="G2236" s="83">
        <v>756</v>
      </c>
      <c r="H2236" s="83">
        <v>770</v>
      </c>
      <c r="I2236" s="8" t="s">
        <v>438758</v>
      </c>
      <c r="J2236" s="90" t="s">
        <v>438759</v>
      </c>
      <c r="K2236" s="42"/>
    </row>
    <row r="2237" spans="1:11">
      <c r="A2237" s="85">
        <v>2236</v>
      </c>
      <c r="B2237" s="86">
        <v>2</v>
      </c>
      <c r="C2237" s="42" t="s">
        <v>438760</v>
      </c>
      <c r="D2237" s="87">
        <v>2002</v>
      </c>
      <c r="E2237" s="42" t="s">
        <v>23</v>
      </c>
      <c r="F2237" s="88">
        <v>30</v>
      </c>
      <c r="G2237" s="83">
        <v>695</v>
      </c>
      <c r="H2237" s="83">
        <v>698</v>
      </c>
      <c r="I2237" s="8" t="s">
        <v>438761</v>
      </c>
      <c r="J2237" s="90" t="s">
        <v>438762</v>
      </c>
      <c r="K2237" s="90" t="s">
        <v>438763</v>
      </c>
    </row>
    <row r="2238" spans="1:11">
      <c r="A2238" s="85">
        <v>2237</v>
      </c>
      <c r="B2238" s="86">
        <v>2</v>
      </c>
      <c r="C2238" s="42" t="s">
        <v>438764</v>
      </c>
      <c r="D2238" s="87">
        <v>2008</v>
      </c>
      <c r="E2238" s="42" t="s">
        <v>562</v>
      </c>
      <c r="F2238" s="88">
        <v>268</v>
      </c>
      <c r="G2238" s="83">
        <v>234</v>
      </c>
      <c r="H2238" s="83">
        <v>259</v>
      </c>
      <c r="I2238" s="8" t="s">
        <v>438765</v>
      </c>
      <c r="J2238" s="90" t="s">
        <v>438766</v>
      </c>
      <c r="K2238" s="42"/>
    </row>
    <row r="2239" spans="1:11">
      <c r="A2239" s="85">
        <v>2238</v>
      </c>
      <c r="B2239" s="86">
        <v>2</v>
      </c>
      <c r="C2239" s="42" t="s">
        <v>438767</v>
      </c>
      <c r="D2239" s="87">
        <v>2006</v>
      </c>
      <c r="E2239" s="42" t="s">
        <v>554</v>
      </c>
      <c r="F2239" s="88">
        <v>20</v>
      </c>
      <c r="G2239" s="83">
        <v>327</v>
      </c>
      <c r="H2239" s="83">
        <v>339</v>
      </c>
      <c r="I2239" s="8" t="s">
        <v>438768</v>
      </c>
      <c r="J2239" s="90" t="s">
        <v>438769</v>
      </c>
      <c r="K2239" s="42"/>
    </row>
    <row r="2240" spans="1:11">
      <c r="A2240" s="85">
        <v>2239</v>
      </c>
      <c r="B2240" s="86">
        <v>2</v>
      </c>
      <c r="C2240" s="42" t="s">
        <v>438770</v>
      </c>
      <c r="D2240" s="87">
        <v>2010</v>
      </c>
      <c r="E2240" s="42" t="s">
        <v>554</v>
      </c>
      <c r="F2240" s="88">
        <v>29</v>
      </c>
      <c r="G2240" s="83">
        <v>483</v>
      </c>
      <c r="H2240" s="83">
        <v>497</v>
      </c>
      <c r="I2240" s="8" t="s">
        <v>438771</v>
      </c>
      <c r="J2240" s="90" t="s">
        <v>438772</v>
      </c>
      <c r="K2240" s="42"/>
    </row>
    <row r="2241" spans="1:11">
      <c r="A2241" s="85">
        <v>2240</v>
      </c>
      <c r="B2241" s="86">
        <v>2</v>
      </c>
      <c r="C2241" s="42" t="s">
        <v>433607</v>
      </c>
      <c r="D2241" s="87">
        <v>2009</v>
      </c>
      <c r="E2241" s="42" t="s">
        <v>26</v>
      </c>
      <c r="F2241" s="88">
        <v>172</v>
      </c>
      <c r="G2241" s="83">
        <v>67</v>
      </c>
      <c r="H2241" s="83">
        <v>79</v>
      </c>
      <c r="I2241" s="8" t="s">
        <v>438773</v>
      </c>
      <c r="J2241" s="90" t="s">
        <v>438774</v>
      </c>
      <c r="K2241" s="42"/>
    </row>
    <row r="2242" spans="1:11">
      <c r="A2242" s="85">
        <v>2241</v>
      </c>
      <c r="B2242" s="86">
        <v>2</v>
      </c>
      <c r="C2242" s="42" t="s">
        <v>438775</v>
      </c>
      <c r="D2242" s="87">
        <v>2012</v>
      </c>
      <c r="E2242" s="42" t="s">
        <v>102</v>
      </c>
      <c r="F2242" s="88">
        <v>82</v>
      </c>
      <c r="G2242" s="83">
        <v>833</v>
      </c>
      <c r="H2242" s="83">
        <v>840</v>
      </c>
      <c r="I2242" s="8" t="s">
        <v>438776</v>
      </c>
      <c r="J2242" s="90" t="s">
        <v>438777</v>
      </c>
      <c r="K2242" s="90" t="s">
        <v>438778</v>
      </c>
    </row>
    <row r="2243" spans="1:11">
      <c r="A2243" s="85">
        <v>2242</v>
      </c>
      <c r="B2243" s="86">
        <v>2</v>
      </c>
      <c r="C2243" s="42" t="s">
        <v>438779</v>
      </c>
      <c r="D2243" s="87">
        <v>2016</v>
      </c>
      <c r="E2243" s="42" t="s">
        <v>102</v>
      </c>
      <c r="F2243" s="88">
        <v>86</v>
      </c>
      <c r="G2243" s="83">
        <v>712</v>
      </c>
      <c r="H2243" s="83">
        <v>733</v>
      </c>
      <c r="I2243" s="8" t="s">
        <v>438780</v>
      </c>
      <c r="J2243" s="90" t="s">
        <v>438781</v>
      </c>
      <c r="K2243" s="90" t="s">
        <v>438782</v>
      </c>
    </row>
    <row r="2244" spans="1:11">
      <c r="A2244" s="85">
        <v>2243</v>
      </c>
      <c r="B2244" s="86">
        <v>2</v>
      </c>
      <c r="C2244" s="42" t="s">
        <v>438783</v>
      </c>
      <c r="D2244" s="87">
        <v>2015</v>
      </c>
      <c r="E2244" s="42" t="s">
        <v>102</v>
      </c>
      <c r="F2244" s="88">
        <v>85</v>
      </c>
      <c r="G2244" s="83">
        <v>646</v>
      </c>
      <c r="H2244" s="83">
        <v>659</v>
      </c>
      <c r="I2244" s="8" t="s">
        <v>438784</v>
      </c>
      <c r="J2244" s="90" t="s">
        <v>438785</v>
      </c>
      <c r="K2244" s="90" t="s">
        <v>438786</v>
      </c>
    </row>
    <row r="2245" spans="1:11">
      <c r="A2245" s="85">
        <v>2244</v>
      </c>
      <c r="B2245" s="86">
        <v>2</v>
      </c>
      <c r="C2245" s="42" t="s">
        <v>438787</v>
      </c>
      <c r="D2245" s="87">
        <v>2015</v>
      </c>
      <c r="E2245" s="42" t="s">
        <v>102</v>
      </c>
      <c r="F2245" s="88">
        <v>85</v>
      </c>
      <c r="G2245" s="83">
        <v>715</v>
      </c>
      <c r="H2245" s="83">
        <v>728</v>
      </c>
      <c r="I2245" s="8" t="s">
        <v>438788</v>
      </c>
      <c r="J2245" s="90" t="s">
        <v>438789</v>
      </c>
      <c r="K2245" s="90" t="s">
        <v>438786</v>
      </c>
    </row>
    <row r="2246" spans="1:11">
      <c r="A2246" s="85">
        <v>2245</v>
      </c>
      <c r="B2246" s="86">
        <v>2</v>
      </c>
      <c r="C2246" s="42" t="s">
        <v>437621</v>
      </c>
      <c r="D2246" s="87">
        <v>2014</v>
      </c>
      <c r="E2246" s="42" t="s">
        <v>102</v>
      </c>
      <c r="F2246" s="88">
        <v>84</v>
      </c>
      <c r="G2246" s="83">
        <v>136</v>
      </c>
      <c r="H2246" s="83">
        <v>143</v>
      </c>
      <c r="I2246" s="8" t="s">
        <v>438790</v>
      </c>
      <c r="J2246" s="90" t="s">
        <v>438791</v>
      </c>
      <c r="K2246" s="90" t="s">
        <v>438792</v>
      </c>
    </row>
    <row r="2247" spans="1:11">
      <c r="A2247" s="85">
        <v>2246</v>
      </c>
      <c r="B2247" s="86">
        <v>2</v>
      </c>
      <c r="C2247" s="42" t="s">
        <v>432330</v>
      </c>
      <c r="D2247" s="87">
        <v>2014</v>
      </c>
      <c r="E2247" s="42" t="s">
        <v>102</v>
      </c>
      <c r="F2247" s="88">
        <v>84</v>
      </c>
      <c r="G2247" s="83">
        <v>407</v>
      </c>
      <c r="H2247" s="83">
        <v>434</v>
      </c>
      <c r="I2247" s="8" t="s">
        <v>438793</v>
      </c>
      <c r="J2247" s="90" t="s">
        <v>438794</v>
      </c>
      <c r="K2247" s="90" t="s">
        <v>438795</v>
      </c>
    </row>
    <row r="2248" spans="1:11">
      <c r="A2248" s="85">
        <v>2247</v>
      </c>
      <c r="B2248" s="86">
        <v>2</v>
      </c>
      <c r="C2248" s="42" t="s">
        <v>438796</v>
      </c>
      <c r="D2248" s="87">
        <v>2013</v>
      </c>
      <c r="E2248" s="42" t="s">
        <v>102</v>
      </c>
      <c r="F2248" s="88">
        <v>83</v>
      </c>
      <c r="G2248" s="83">
        <v>825</v>
      </c>
      <c r="H2248" s="83">
        <v>846</v>
      </c>
      <c r="I2248" s="8" t="s">
        <v>438797</v>
      </c>
      <c r="J2248" s="90" t="s">
        <v>438798</v>
      </c>
      <c r="K2248" s="90" t="s">
        <v>438799</v>
      </c>
    </row>
    <row r="2249" spans="1:11">
      <c r="A2249" s="85">
        <v>2248</v>
      </c>
      <c r="B2249" s="86">
        <v>2</v>
      </c>
      <c r="C2249" s="42" t="s">
        <v>437885</v>
      </c>
      <c r="D2249" s="87">
        <v>2013</v>
      </c>
      <c r="E2249" s="42" t="s">
        <v>102</v>
      </c>
      <c r="F2249" s="88">
        <v>83</v>
      </c>
      <c r="G2249" s="83">
        <v>915</v>
      </c>
      <c r="H2249" s="83">
        <v>927</v>
      </c>
      <c r="I2249" s="8" t="s">
        <v>438800</v>
      </c>
      <c r="J2249" s="90" t="s">
        <v>438801</v>
      </c>
      <c r="K2249" s="90" t="s">
        <v>438799</v>
      </c>
    </row>
    <row r="2250" spans="1:11">
      <c r="A2250" s="85">
        <v>2249</v>
      </c>
      <c r="B2250" s="86">
        <v>2</v>
      </c>
      <c r="C2250" s="42" t="s">
        <v>438802</v>
      </c>
      <c r="D2250" s="87">
        <v>2008</v>
      </c>
      <c r="E2250" s="42" t="s">
        <v>102</v>
      </c>
      <c r="F2250" s="88">
        <v>78</v>
      </c>
      <c r="G2250" s="83">
        <v>745</v>
      </c>
      <c r="H2250" s="83">
        <v>764</v>
      </c>
      <c r="I2250" s="8" t="s">
        <v>438803</v>
      </c>
      <c r="J2250" s="90" t="s">
        <v>438804</v>
      </c>
      <c r="K2250" s="90" t="s">
        <v>438805</v>
      </c>
    </row>
    <row r="2251" spans="1:11">
      <c r="A2251" s="85">
        <v>2250</v>
      </c>
      <c r="B2251" s="86">
        <v>2</v>
      </c>
      <c r="C2251" s="80" t="s">
        <v>438806</v>
      </c>
      <c r="D2251" s="85">
        <v>2017</v>
      </c>
      <c r="E2251" s="82" t="s">
        <v>27</v>
      </c>
      <c r="F2251" s="95">
        <v>49</v>
      </c>
      <c r="G2251" s="83">
        <v>333</v>
      </c>
      <c r="H2251" s="83">
        <v>349</v>
      </c>
      <c r="I2251" s="80" t="s">
        <v>438807</v>
      </c>
      <c r="J2251" s="90" t="s">
        <v>438808</v>
      </c>
      <c r="K2251" s="42"/>
    </row>
    <row r="2252" spans="1:11">
      <c r="A2252" s="85">
        <v>2251</v>
      </c>
      <c r="B2252" s="86">
        <v>2</v>
      </c>
      <c r="C2252" s="42" t="s">
        <v>438809</v>
      </c>
      <c r="D2252" s="87">
        <v>2004</v>
      </c>
      <c r="E2252" s="42" t="s">
        <v>26</v>
      </c>
      <c r="F2252" s="88">
        <v>130</v>
      </c>
      <c r="G2252" s="83">
        <v>27</v>
      </c>
      <c r="H2252" s="83">
        <v>55</v>
      </c>
      <c r="I2252" s="8" t="s">
        <v>438810</v>
      </c>
      <c r="J2252" s="90" t="s">
        <v>438811</v>
      </c>
      <c r="K2252" s="42"/>
    </row>
    <row r="2253" spans="1:11">
      <c r="A2253" s="85">
        <v>2252</v>
      </c>
      <c r="B2253" s="86">
        <v>2</v>
      </c>
      <c r="C2253" s="42" t="s">
        <v>438812</v>
      </c>
      <c r="D2253" s="87">
        <v>2011</v>
      </c>
      <c r="E2253" s="42" t="s">
        <v>80</v>
      </c>
      <c r="F2253" s="88">
        <v>58</v>
      </c>
      <c r="G2253" s="83">
        <v>501</v>
      </c>
      <c r="H2253" s="83">
        <v>516</v>
      </c>
      <c r="I2253" s="42" t="s">
        <v>438813</v>
      </c>
      <c r="J2253" s="90" t="s">
        <v>438814</v>
      </c>
      <c r="K2253" s="42"/>
    </row>
    <row r="2254" spans="1:11">
      <c r="A2254" s="85">
        <v>2253</v>
      </c>
      <c r="B2254" s="86">
        <v>2</v>
      </c>
      <c r="C2254" s="42" t="s">
        <v>438815</v>
      </c>
      <c r="D2254" s="87">
        <v>2011</v>
      </c>
      <c r="E2254" s="42" t="s">
        <v>677</v>
      </c>
      <c r="F2254" s="88">
        <v>104</v>
      </c>
      <c r="G2254" s="83">
        <v>225</v>
      </c>
      <c r="H2254" s="83">
        <v>236</v>
      </c>
      <c r="I2254" s="8" t="s">
        <v>438816</v>
      </c>
      <c r="J2254" s="90" t="s">
        <v>438817</v>
      </c>
      <c r="K2254" s="42"/>
    </row>
    <row r="2255" spans="1:11">
      <c r="A2255" s="85">
        <v>2254</v>
      </c>
      <c r="B2255" s="86">
        <v>2</v>
      </c>
      <c r="C2255" s="42" t="s">
        <v>432345</v>
      </c>
      <c r="D2255" s="87">
        <v>2013</v>
      </c>
      <c r="E2255" s="42" t="s">
        <v>539</v>
      </c>
      <c r="F2255" s="88">
        <v>50</v>
      </c>
      <c r="G2255" s="83">
        <v>1007</v>
      </c>
      <c r="H2255" s="83">
        <v>1018</v>
      </c>
      <c r="I2255" s="8" t="s">
        <v>438818</v>
      </c>
      <c r="J2255" s="90" t="s">
        <v>438819</v>
      </c>
      <c r="K2255" s="42"/>
    </row>
    <row r="2256" spans="1:11">
      <c r="A2256" s="85">
        <v>2255</v>
      </c>
      <c r="B2256" s="86">
        <v>2</v>
      </c>
      <c r="C2256" s="42" t="s">
        <v>435827</v>
      </c>
      <c r="D2256" s="87">
        <v>2016</v>
      </c>
      <c r="E2256" s="42" t="s">
        <v>557</v>
      </c>
      <c r="F2256" s="88">
        <v>467</v>
      </c>
      <c r="G2256" s="83">
        <v>236</v>
      </c>
      <c r="H2256" s="83">
        <v>240</v>
      </c>
      <c r="I2256" s="8" t="s">
        <v>438820</v>
      </c>
      <c r="J2256" s="90" t="s">
        <v>438821</v>
      </c>
      <c r="K2256" s="42"/>
    </row>
    <row r="2257" spans="1:11">
      <c r="A2257" s="85">
        <v>2256</v>
      </c>
      <c r="B2257" s="86">
        <v>2</v>
      </c>
      <c r="C2257" s="80" t="s">
        <v>433850</v>
      </c>
      <c r="D2257" s="85">
        <v>2017</v>
      </c>
      <c r="E2257" s="80" t="s">
        <v>97</v>
      </c>
      <c r="F2257" s="95">
        <v>59</v>
      </c>
      <c r="G2257" s="83">
        <v>1575</v>
      </c>
      <c r="H2257" s="83">
        <v>1589</v>
      </c>
      <c r="I2257" s="80" t="s">
        <v>438822</v>
      </c>
      <c r="J2257" s="90" t="s">
        <v>438823</v>
      </c>
      <c r="K2257" s="42"/>
    </row>
    <row r="2258" spans="1:11">
      <c r="A2258" s="85">
        <v>2257</v>
      </c>
      <c r="B2258" s="86">
        <v>2</v>
      </c>
      <c r="C2258" s="42" t="s">
        <v>438824</v>
      </c>
      <c r="D2258" s="87">
        <v>2012</v>
      </c>
      <c r="E2258" s="42" t="s">
        <v>615</v>
      </c>
      <c r="F2258" s="88">
        <v>20</v>
      </c>
      <c r="G2258" s="83">
        <v>286</v>
      </c>
      <c r="H2258" s="83">
        <v>300</v>
      </c>
      <c r="I2258" s="8" t="s">
        <v>438825</v>
      </c>
      <c r="J2258" s="90" t="s">
        <v>438826</v>
      </c>
      <c r="K2258" s="42"/>
    </row>
    <row r="2259" spans="1:11">
      <c r="A2259" s="85">
        <v>2258</v>
      </c>
      <c r="B2259" s="86">
        <v>2</v>
      </c>
      <c r="C2259" s="42" t="s">
        <v>438827</v>
      </c>
      <c r="D2259" s="87">
        <v>2015</v>
      </c>
      <c r="E2259" s="42" t="s">
        <v>557</v>
      </c>
      <c r="F2259" s="88">
        <v>464</v>
      </c>
      <c r="G2259" s="83">
        <v>903</v>
      </c>
      <c r="H2259" s="83">
        <v>906</v>
      </c>
      <c r="I2259" s="8" t="s">
        <v>438828</v>
      </c>
      <c r="J2259" s="90" t="s">
        <v>438829</v>
      </c>
      <c r="K2259" s="42"/>
    </row>
    <row r="2260" spans="1:11">
      <c r="A2260" s="85">
        <v>2259</v>
      </c>
      <c r="B2260" s="86">
        <v>2</v>
      </c>
      <c r="C2260" s="80" t="s">
        <v>433010</v>
      </c>
      <c r="D2260" s="85">
        <v>2017</v>
      </c>
      <c r="E2260" s="80" t="s">
        <v>565</v>
      </c>
      <c r="F2260" s="95">
        <v>174</v>
      </c>
      <c r="G2260" s="83">
        <v>759</v>
      </c>
      <c r="H2260" s="83">
        <v>772</v>
      </c>
      <c r="I2260" s="80" t="s">
        <v>438830</v>
      </c>
      <c r="J2260" s="90" t="s">
        <v>438831</v>
      </c>
      <c r="K2260" s="42"/>
    </row>
    <row r="2261" spans="1:11">
      <c r="A2261" s="85">
        <v>2260</v>
      </c>
      <c r="B2261" s="86">
        <v>2</v>
      </c>
      <c r="C2261" s="42" t="s">
        <v>433356</v>
      </c>
      <c r="D2261" s="87">
        <v>2013</v>
      </c>
      <c r="E2261" s="42" t="s">
        <v>80</v>
      </c>
      <c r="F2261" s="88">
        <v>60</v>
      </c>
      <c r="G2261" s="83">
        <v>241</v>
      </c>
      <c r="H2261" s="83">
        <v>253</v>
      </c>
      <c r="I2261" s="42" t="s">
        <v>438832</v>
      </c>
      <c r="J2261" s="90" t="s">
        <v>438833</v>
      </c>
      <c r="K2261" s="42"/>
    </row>
    <row r="2262" spans="1:11">
      <c r="A2262" s="85">
        <v>2261</v>
      </c>
      <c r="B2262" s="86">
        <v>2</v>
      </c>
      <c r="C2262" s="42" t="s">
        <v>438834</v>
      </c>
      <c r="D2262" s="87">
        <v>2009</v>
      </c>
      <c r="E2262" s="42" t="s">
        <v>80</v>
      </c>
      <c r="F2262" s="88">
        <v>56</v>
      </c>
      <c r="G2262" s="83">
        <v>655</v>
      </c>
      <c r="H2262" s="83">
        <v>685</v>
      </c>
      <c r="I2262" s="8" t="s">
        <v>438835</v>
      </c>
      <c r="J2262" s="90" t="s">
        <v>438836</v>
      </c>
      <c r="K2262" s="42"/>
    </row>
    <row r="2263" spans="1:11">
      <c r="A2263" s="85">
        <v>2262</v>
      </c>
      <c r="B2263" s="86">
        <v>2</v>
      </c>
      <c r="C2263" s="42" t="s">
        <v>437921</v>
      </c>
      <c r="D2263" s="87">
        <v>2011</v>
      </c>
      <c r="E2263" s="42" t="s">
        <v>80</v>
      </c>
      <c r="F2263" s="88">
        <v>58</v>
      </c>
      <c r="G2263" s="83">
        <v>887</v>
      </c>
      <c r="H2263" s="83">
        <v>915</v>
      </c>
      <c r="I2263" s="8" t="s">
        <v>438837</v>
      </c>
      <c r="J2263" s="90" t="s">
        <v>438838</v>
      </c>
      <c r="K2263" s="42"/>
    </row>
    <row r="2264" spans="1:11">
      <c r="A2264" s="85">
        <v>2263</v>
      </c>
      <c r="B2264" s="86">
        <v>2</v>
      </c>
      <c r="C2264" s="42" t="s">
        <v>438839</v>
      </c>
      <c r="D2264" s="87">
        <v>2012</v>
      </c>
      <c r="E2264" s="42" t="s">
        <v>80</v>
      </c>
      <c r="F2264" s="88">
        <v>59</v>
      </c>
      <c r="G2264" s="83">
        <v>625</v>
      </c>
      <c r="H2264" s="83">
        <v>656</v>
      </c>
      <c r="I2264" s="42" t="s">
        <v>438840</v>
      </c>
      <c r="J2264" s="90" t="s">
        <v>438841</v>
      </c>
      <c r="K2264" s="42"/>
    </row>
    <row r="2265" spans="1:11">
      <c r="A2265" s="85">
        <v>2264</v>
      </c>
      <c r="B2265" s="86">
        <v>2</v>
      </c>
      <c r="C2265" s="42" t="s">
        <v>438842</v>
      </c>
      <c r="D2265" s="87">
        <v>2015</v>
      </c>
      <c r="E2265" s="42" t="s">
        <v>80</v>
      </c>
      <c r="F2265" s="88">
        <v>62</v>
      </c>
      <c r="G2265" s="83">
        <v>807</v>
      </c>
      <c r="H2265" s="83">
        <v>816</v>
      </c>
      <c r="I2265" s="42" t="s">
        <v>438843</v>
      </c>
      <c r="J2265" s="90" t="s">
        <v>438844</v>
      </c>
      <c r="K2265" s="42"/>
    </row>
    <row r="2266" spans="1:11">
      <c r="A2266" s="85">
        <v>2265</v>
      </c>
      <c r="B2266" s="86">
        <v>2</v>
      </c>
      <c r="C2266" s="42" t="s">
        <v>438845</v>
      </c>
      <c r="D2266" s="87">
        <v>2015</v>
      </c>
      <c r="E2266" s="42" t="s">
        <v>80</v>
      </c>
      <c r="F2266" s="88">
        <v>62</v>
      </c>
      <c r="G2266" s="83">
        <v>831</v>
      </c>
      <c r="H2266" s="83">
        <v>852</v>
      </c>
      <c r="I2266" s="42" t="s">
        <v>438846</v>
      </c>
      <c r="J2266" s="90" t="s">
        <v>438847</v>
      </c>
      <c r="K2266" s="42"/>
    </row>
    <row r="2267" spans="1:11">
      <c r="A2267" s="85">
        <v>2266</v>
      </c>
      <c r="B2267" s="86">
        <v>2</v>
      </c>
      <c r="C2267" s="42" t="s">
        <v>438848</v>
      </c>
      <c r="D2267" s="87">
        <v>2016</v>
      </c>
      <c r="E2267" s="42" t="s">
        <v>616</v>
      </c>
      <c r="F2267" s="88">
        <v>76</v>
      </c>
      <c r="G2267" s="83">
        <v>103</v>
      </c>
      <c r="H2267" s="83">
        <v>109</v>
      </c>
      <c r="I2267" s="8" t="s">
        <v>438849</v>
      </c>
      <c r="J2267" s="90" t="s">
        <v>438850</v>
      </c>
      <c r="K2267" s="42"/>
    </row>
    <row r="2268" spans="1:11">
      <c r="A2268" s="85">
        <v>2267</v>
      </c>
      <c r="B2268" s="86">
        <v>2</v>
      </c>
      <c r="C2268" s="42" t="s">
        <v>438851</v>
      </c>
      <c r="D2268" s="87">
        <v>2017</v>
      </c>
      <c r="E2268" s="42" t="s">
        <v>27</v>
      </c>
      <c r="F2268" s="88">
        <v>43</v>
      </c>
      <c r="G2268" s="83">
        <v>55</v>
      </c>
      <c r="H2268" s="83">
        <v>73</v>
      </c>
      <c r="I2268" s="8" t="s">
        <v>438852</v>
      </c>
      <c r="J2268" s="90" t="s">
        <v>438853</v>
      </c>
      <c r="K2268" s="42"/>
    </row>
    <row r="2269" spans="1:11">
      <c r="A2269" s="85">
        <v>2268</v>
      </c>
      <c r="B2269" s="86">
        <v>2</v>
      </c>
      <c r="C2269" s="42" t="s">
        <v>434055</v>
      </c>
      <c r="D2269" s="87">
        <v>2017</v>
      </c>
      <c r="E2269" s="42" t="s">
        <v>27</v>
      </c>
      <c r="F2269" s="88">
        <v>43</v>
      </c>
      <c r="G2269" s="83">
        <v>149</v>
      </c>
      <c r="H2269" s="83">
        <v>163</v>
      </c>
      <c r="I2269" s="8" t="s">
        <v>438854</v>
      </c>
      <c r="J2269" s="90" t="s">
        <v>438855</v>
      </c>
      <c r="K2269" s="42"/>
    </row>
    <row r="2270" spans="1:11">
      <c r="A2270" s="85">
        <v>2269</v>
      </c>
      <c r="B2270" s="86">
        <v>2</v>
      </c>
      <c r="C2270" s="42" t="s">
        <v>438856</v>
      </c>
      <c r="D2270" s="87">
        <v>2017</v>
      </c>
      <c r="E2270" s="42" t="s">
        <v>23</v>
      </c>
      <c r="F2270" s="88">
        <v>45</v>
      </c>
      <c r="G2270" s="83">
        <v>103</v>
      </c>
      <c r="H2270" s="83">
        <v>106</v>
      </c>
      <c r="I2270" s="8" t="s">
        <v>438857</v>
      </c>
      <c r="J2270" s="90" t="s">
        <v>438858</v>
      </c>
      <c r="K2270" s="90" t="s">
        <v>438859</v>
      </c>
    </row>
    <row r="2271" spans="1:11">
      <c r="A2271" s="85">
        <v>2270</v>
      </c>
      <c r="B2271" s="86">
        <v>2</v>
      </c>
      <c r="C2271" s="42" t="s">
        <v>438860</v>
      </c>
      <c r="D2271" s="87">
        <v>2017</v>
      </c>
      <c r="E2271" s="42" t="s">
        <v>95</v>
      </c>
      <c r="F2271" s="88">
        <v>13</v>
      </c>
      <c r="G2271" s="83">
        <v>155</v>
      </c>
      <c r="H2271" s="83">
        <v>178</v>
      </c>
      <c r="I2271" s="8" t="s">
        <v>438861</v>
      </c>
      <c r="J2271" s="90" t="s">
        <v>438862</v>
      </c>
      <c r="K2271" s="42"/>
    </row>
    <row r="2272" spans="1:11">
      <c r="A2272" s="85">
        <v>2271</v>
      </c>
      <c r="B2272" s="86">
        <v>2</v>
      </c>
      <c r="C2272" s="42" t="s">
        <v>438863</v>
      </c>
      <c r="D2272" s="87">
        <v>2009</v>
      </c>
      <c r="E2272" s="42" t="s">
        <v>26</v>
      </c>
      <c r="F2272" s="88">
        <v>170</v>
      </c>
      <c r="G2272" s="83">
        <v>107</v>
      </c>
      <c r="H2272" s="83">
        <v>115</v>
      </c>
      <c r="I2272" s="8" t="s">
        <v>438864</v>
      </c>
      <c r="J2272" s="90" t="s">
        <v>438865</v>
      </c>
      <c r="K2272" s="42"/>
    </row>
    <row r="2273" spans="1:11">
      <c r="A2273" s="85">
        <v>2272</v>
      </c>
      <c r="B2273" s="86">
        <v>2</v>
      </c>
      <c r="C2273" s="42" t="s">
        <v>438866</v>
      </c>
      <c r="D2273" s="87">
        <v>2017</v>
      </c>
      <c r="E2273" s="42" t="s">
        <v>26</v>
      </c>
      <c r="F2273" s="88">
        <v>291</v>
      </c>
      <c r="G2273" s="83">
        <v>17</v>
      </c>
      <c r="H2273" s="83">
        <v>41</v>
      </c>
      <c r="I2273" s="8" t="s">
        <v>438867</v>
      </c>
      <c r="J2273" s="90" t="s">
        <v>438868</v>
      </c>
      <c r="K2273" s="42"/>
    </row>
    <row r="2274" spans="1:11">
      <c r="A2274" s="85">
        <v>2273</v>
      </c>
      <c r="B2274" s="86">
        <v>2</v>
      </c>
      <c r="C2274" s="42" t="s">
        <v>436985</v>
      </c>
      <c r="D2274" s="87">
        <v>2015</v>
      </c>
      <c r="E2274" s="42" t="s">
        <v>557</v>
      </c>
      <c r="F2274" s="88">
        <v>462</v>
      </c>
      <c r="G2274" s="83">
        <v>621</v>
      </c>
      <c r="H2274" s="83">
        <v>625</v>
      </c>
      <c r="I2274" s="8" t="s">
        <v>438869</v>
      </c>
      <c r="J2274" s="90" t="s">
        <v>438870</v>
      </c>
      <c r="K2274" s="42"/>
    </row>
    <row r="2275" spans="1:11">
      <c r="A2275" s="85">
        <v>2274</v>
      </c>
      <c r="B2275" s="86">
        <v>2</v>
      </c>
      <c r="C2275" s="42" t="s">
        <v>438871</v>
      </c>
      <c r="D2275" s="87">
        <v>2015</v>
      </c>
      <c r="E2275" s="42" t="s">
        <v>557</v>
      </c>
      <c r="F2275" s="88">
        <v>465</v>
      </c>
      <c r="G2275" s="83">
        <v>1224</v>
      </c>
      <c r="H2275" s="83">
        <v>1228</v>
      </c>
      <c r="I2275" s="8" t="s">
        <v>438872</v>
      </c>
      <c r="J2275" s="90" t="s">
        <v>438873</v>
      </c>
      <c r="K2275" s="42"/>
    </row>
    <row r="2276" spans="1:11">
      <c r="A2276" s="85">
        <v>2275</v>
      </c>
      <c r="B2276" s="86">
        <v>2</v>
      </c>
      <c r="C2276" s="42" t="s">
        <v>438871</v>
      </c>
      <c r="D2276" s="87">
        <v>2016</v>
      </c>
      <c r="E2276" s="42" t="s">
        <v>664</v>
      </c>
      <c r="F2276" s="88">
        <v>51</v>
      </c>
      <c r="G2276" s="83">
        <v>500</v>
      </c>
      <c r="H2276" s="83">
        <v>517</v>
      </c>
      <c r="I2276" s="8" t="s">
        <v>438874</v>
      </c>
      <c r="J2276" s="90" t="s">
        <v>438875</v>
      </c>
      <c r="K2276" s="42"/>
    </row>
    <row r="2277" spans="1:11">
      <c r="A2277" s="85">
        <v>2276</v>
      </c>
      <c r="B2277" s="86">
        <v>2</v>
      </c>
      <c r="C2277" s="42" t="s">
        <v>438871</v>
      </c>
      <c r="D2277" s="87">
        <v>2016</v>
      </c>
      <c r="E2277" s="42" t="s">
        <v>676</v>
      </c>
      <c r="F2277" s="88">
        <v>24</v>
      </c>
      <c r="G2277" s="83">
        <v>219</v>
      </c>
      <c r="H2277" s="83">
        <v>241</v>
      </c>
      <c r="I2277" s="8" t="s">
        <v>438876</v>
      </c>
      <c r="J2277" s="90" t="s">
        <v>438877</v>
      </c>
      <c r="K2277" s="42"/>
    </row>
    <row r="2278" spans="1:11">
      <c r="A2278" s="85">
        <v>2277</v>
      </c>
      <c r="B2278" s="86">
        <v>2</v>
      </c>
      <c r="C2278" s="42" t="s">
        <v>436985</v>
      </c>
      <c r="D2278" s="87">
        <v>2014</v>
      </c>
      <c r="E2278" s="42" t="s">
        <v>557</v>
      </c>
      <c r="F2278" s="88">
        <v>456</v>
      </c>
      <c r="G2278" s="83">
        <v>759</v>
      </c>
      <c r="H2278" s="83">
        <v>763</v>
      </c>
      <c r="I2278" s="8" t="s">
        <v>438878</v>
      </c>
      <c r="J2278" s="90" t="s">
        <v>438879</v>
      </c>
      <c r="K2278" s="42"/>
    </row>
    <row r="2279" spans="1:11">
      <c r="A2279" s="85">
        <v>2278</v>
      </c>
      <c r="B2279" s="86">
        <v>2</v>
      </c>
      <c r="C2279" s="42" t="s">
        <v>437526</v>
      </c>
      <c r="D2279" s="87">
        <v>2001</v>
      </c>
      <c r="E2279" s="42" t="s">
        <v>26</v>
      </c>
      <c r="F2279" s="88">
        <v>109</v>
      </c>
      <c r="G2279" s="83">
        <v>203</v>
      </c>
      <c r="H2279" s="83">
        <v>238</v>
      </c>
      <c r="I2279" s="8" t="s">
        <v>438880</v>
      </c>
      <c r="J2279" s="90" t="s">
        <v>438881</v>
      </c>
      <c r="K2279" s="42"/>
    </row>
    <row r="2280" spans="1:11">
      <c r="A2280" s="85">
        <v>2279</v>
      </c>
      <c r="B2280" s="86">
        <v>2</v>
      </c>
      <c r="C2280" s="42" t="s">
        <v>432782</v>
      </c>
      <c r="D2280" s="87">
        <v>2014</v>
      </c>
      <c r="E2280" s="42" t="s">
        <v>26</v>
      </c>
      <c r="F2280" s="88">
        <v>255</v>
      </c>
      <c r="G2280" s="83">
        <v>865</v>
      </c>
      <c r="H2280" s="83">
        <v>884</v>
      </c>
      <c r="I2280" s="8" t="s">
        <v>438882</v>
      </c>
      <c r="J2280" s="90" t="s">
        <v>438883</v>
      </c>
      <c r="K2280" s="42"/>
    </row>
    <row r="2281" spans="1:11">
      <c r="A2281" s="85">
        <v>2280</v>
      </c>
      <c r="B2281" s="86">
        <v>2</v>
      </c>
      <c r="C2281" s="42" t="s">
        <v>433978</v>
      </c>
      <c r="D2281" s="87">
        <v>2015</v>
      </c>
      <c r="E2281" s="42" t="s">
        <v>26</v>
      </c>
      <c r="F2281" s="88">
        <v>256</v>
      </c>
      <c r="G2281" s="83">
        <v>223</v>
      </c>
      <c r="H2281" s="83">
        <v>240</v>
      </c>
      <c r="I2281" s="8" t="s">
        <v>438884</v>
      </c>
      <c r="J2281" s="90" t="s">
        <v>438885</v>
      </c>
      <c r="K2281" s="42"/>
    </row>
    <row r="2282" spans="1:11">
      <c r="A2282" s="85">
        <v>2281</v>
      </c>
      <c r="B2282" s="86">
        <v>2</v>
      </c>
      <c r="C2282" s="42" t="s">
        <v>436546</v>
      </c>
      <c r="D2282" s="87">
        <v>2015</v>
      </c>
      <c r="E2282" s="42" t="s">
        <v>26</v>
      </c>
      <c r="F2282" s="88">
        <v>257</v>
      </c>
      <c r="G2282" s="83">
        <v>65</v>
      </c>
      <c r="H2282" s="83">
        <v>82</v>
      </c>
      <c r="I2282" s="8" t="s">
        <v>438886</v>
      </c>
      <c r="J2282" s="90" t="s">
        <v>438887</v>
      </c>
      <c r="K2282" s="42"/>
    </row>
    <row r="2283" spans="1:11">
      <c r="A2283" s="85">
        <v>2282</v>
      </c>
      <c r="B2283" s="86">
        <v>2</v>
      </c>
      <c r="C2283" s="42" t="s">
        <v>438888</v>
      </c>
      <c r="D2283" s="87">
        <v>2015</v>
      </c>
      <c r="E2283" s="42" t="s">
        <v>26</v>
      </c>
      <c r="F2283" s="88">
        <v>258</v>
      </c>
      <c r="G2283" s="83">
        <v>247</v>
      </c>
      <c r="H2283" s="83">
        <v>259</v>
      </c>
      <c r="I2283" s="8" t="s">
        <v>438889</v>
      </c>
      <c r="J2283" s="90" t="s">
        <v>438890</v>
      </c>
      <c r="K2283" s="42"/>
    </row>
    <row r="2284" spans="1:11">
      <c r="A2284" s="85">
        <v>2283</v>
      </c>
      <c r="B2284" s="86">
        <v>2</v>
      </c>
      <c r="C2284" s="42" t="s">
        <v>438891</v>
      </c>
      <c r="D2284" s="87">
        <v>2010</v>
      </c>
      <c r="E2284" s="42" t="s">
        <v>115</v>
      </c>
      <c r="F2284" s="88">
        <v>231</v>
      </c>
      <c r="G2284" s="83">
        <v>98</v>
      </c>
      <c r="H2284" s="83">
        <v>114</v>
      </c>
      <c r="I2284" s="8" t="s">
        <v>438892</v>
      </c>
      <c r="J2284" s="90" t="s">
        <v>438893</v>
      </c>
      <c r="K2284" s="42"/>
    </row>
    <row r="2285" spans="1:11">
      <c r="A2285" s="85">
        <v>2284</v>
      </c>
      <c r="B2285" s="86">
        <v>2</v>
      </c>
      <c r="C2285" s="42" t="s">
        <v>438894</v>
      </c>
      <c r="D2285" s="87">
        <v>2012</v>
      </c>
      <c r="E2285" s="42" t="s">
        <v>115</v>
      </c>
      <c r="F2285" s="88" t="s">
        <v>438895</v>
      </c>
      <c r="G2285" s="83">
        <v>126</v>
      </c>
      <c r="H2285" s="83">
        <v>142</v>
      </c>
      <c r="I2285" s="8" t="s">
        <v>438896</v>
      </c>
      <c r="J2285" s="90" t="s">
        <v>438897</v>
      </c>
      <c r="K2285" s="42"/>
    </row>
    <row r="2286" spans="1:11">
      <c r="A2286" s="85">
        <v>2285</v>
      </c>
      <c r="B2286" s="86">
        <v>2</v>
      </c>
      <c r="C2286" s="42" t="s">
        <v>432639</v>
      </c>
      <c r="D2286" s="87">
        <v>2014</v>
      </c>
      <c r="E2286" s="42" t="s">
        <v>26</v>
      </c>
      <c r="F2286" s="88">
        <v>252</v>
      </c>
      <c r="G2286" s="83">
        <v>145</v>
      </c>
      <c r="H2286" s="83">
        <v>165</v>
      </c>
      <c r="I2286" s="8" t="s">
        <v>438898</v>
      </c>
      <c r="J2286" s="90" t="s">
        <v>438899</v>
      </c>
      <c r="K2286" s="42"/>
    </row>
    <row r="2287" spans="1:11">
      <c r="A2287" s="85">
        <v>2286</v>
      </c>
      <c r="B2287" s="86">
        <v>2</v>
      </c>
      <c r="C2287" s="42" t="s">
        <v>438900</v>
      </c>
      <c r="D2287" s="87">
        <v>1997</v>
      </c>
      <c r="E2287" s="42" t="s">
        <v>603</v>
      </c>
      <c r="F2287" s="88">
        <v>102</v>
      </c>
      <c r="G2287" s="83">
        <v>7887</v>
      </c>
      <c r="H2287" s="83">
        <v>7902</v>
      </c>
      <c r="I2287" s="8" t="s">
        <v>438901</v>
      </c>
      <c r="J2287" s="90" t="s">
        <v>438902</v>
      </c>
      <c r="K2287" s="42"/>
    </row>
    <row r="2288" spans="1:11">
      <c r="A2288" s="85">
        <v>2287</v>
      </c>
      <c r="B2288" s="86">
        <v>2</v>
      </c>
      <c r="C2288" s="42" t="s">
        <v>438903</v>
      </c>
      <c r="D2288" s="87">
        <v>2008</v>
      </c>
      <c r="E2288" s="42" t="s">
        <v>23</v>
      </c>
      <c r="F2288" s="88">
        <v>36</v>
      </c>
      <c r="G2288" s="83">
        <v>239</v>
      </c>
      <c r="H2288" s="83">
        <v>242</v>
      </c>
      <c r="I2288" s="8" t="s">
        <v>438904</v>
      </c>
      <c r="J2288" s="90" t="s">
        <v>438905</v>
      </c>
      <c r="K2288" s="90" t="s">
        <v>438906</v>
      </c>
    </row>
    <row r="2289" spans="1:11">
      <c r="A2289" s="85">
        <v>2288</v>
      </c>
      <c r="B2289" s="86">
        <v>2</v>
      </c>
      <c r="C2289" s="42" t="s">
        <v>438907</v>
      </c>
      <c r="D2289" s="87">
        <v>2002</v>
      </c>
      <c r="E2289" s="42" t="s">
        <v>26</v>
      </c>
      <c r="F2289" s="88">
        <v>114</v>
      </c>
      <c r="G2289" s="83">
        <v>295</v>
      </c>
      <c r="H2289" s="83">
        <v>325</v>
      </c>
      <c r="I2289" s="8" t="s">
        <v>438908</v>
      </c>
      <c r="J2289" s="90" t="s">
        <v>438909</v>
      </c>
      <c r="K2289" s="42"/>
    </row>
    <row r="2290" spans="1:11">
      <c r="A2290" s="85">
        <v>2289</v>
      </c>
      <c r="B2290" s="86">
        <v>2</v>
      </c>
      <c r="C2290" s="42" t="s">
        <v>438910</v>
      </c>
      <c r="D2290" s="87">
        <v>2016</v>
      </c>
      <c r="E2290" s="42" t="s">
        <v>83</v>
      </c>
      <c r="F2290" s="88">
        <v>427</v>
      </c>
      <c r="G2290" s="83">
        <v>1</v>
      </c>
      <c r="H2290" s="83">
        <v>16</v>
      </c>
      <c r="I2290" s="8" t="s">
        <v>438911</v>
      </c>
      <c r="J2290" s="90" t="s">
        <v>438912</v>
      </c>
      <c r="K2290" s="42"/>
    </row>
    <row r="2291" spans="1:11">
      <c r="A2291" s="85">
        <v>2290</v>
      </c>
      <c r="B2291" s="86">
        <v>2</v>
      </c>
      <c r="C2291" s="42" t="s">
        <v>438913</v>
      </c>
      <c r="D2291" s="87">
        <v>2014</v>
      </c>
      <c r="E2291" s="42" t="s">
        <v>579</v>
      </c>
      <c r="F2291" s="88" t="s">
        <v>438914</v>
      </c>
      <c r="G2291" s="83">
        <v>1</v>
      </c>
      <c r="H2291" s="83">
        <v>511</v>
      </c>
      <c r="I2291" s="8" t="s">
        <v>438915</v>
      </c>
      <c r="J2291" s="90" t="s">
        <v>438916</v>
      </c>
      <c r="K2291" s="42"/>
    </row>
    <row r="2292" spans="1:11">
      <c r="A2292" s="85">
        <v>2291</v>
      </c>
      <c r="B2292" s="86">
        <v>2</v>
      </c>
      <c r="C2292" s="80" t="s">
        <v>438917</v>
      </c>
      <c r="D2292" s="85">
        <v>2017</v>
      </c>
      <c r="E2292" s="82" t="s">
        <v>26</v>
      </c>
      <c r="F2292" s="95">
        <v>298</v>
      </c>
      <c r="G2292" s="83">
        <v>421</v>
      </c>
      <c r="H2292" s="83">
        <v>438</v>
      </c>
      <c r="I2292" s="80" t="s">
        <v>438918</v>
      </c>
      <c r="J2292" s="90" t="s">
        <v>438919</v>
      </c>
      <c r="K2292" s="42"/>
    </row>
    <row r="2293" spans="1:11">
      <c r="A2293" s="85">
        <v>2292</v>
      </c>
      <c r="B2293" s="86">
        <v>2</v>
      </c>
      <c r="C2293" s="42" t="s">
        <v>438920</v>
      </c>
      <c r="D2293" s="87">
        <v>2017</v>
      </c>
      <c r="E2293" s="42" t="s">
        <v>29</v>
      </c>
      <c r="F2293" s="88">
        <v>9</v>
      </c>
      <c r="G2293" s="83">
        <v>117</v>
      </c>
      <c r="H2293" s="83">
        <v>133</v>
      </c>
      <c r="I2293" s="42" t="s">
        <v>438921</v>
      </c>
      <c r="J2293" s="90" t="s">
        <v>438922</v>
      </c>
      <c r="K2293" s="42"/>
    </row>
    <row r="2294" spans="1:11">
      <c r="A2294" s="85">
        <v>2293</v>
      </c>
      <c r="B2294" s="86">
        <v>2</v>
      </c>
      <c r="C2294" s="42" t="s">
        <v>438923</v>
      </c>
      <c r="D2294" s="87">
        <v>1996</v>
      </c>
      <c r="E2294" s="42" t="s">
        <v>626</v>
      </c>
      <c r="F2294" s="88">
        <v>91</v>
      </c>
      <c r="G2294" s="83">
        <v>563</v>
      </c>
      <c r="H2294" s="83">
        <v>575</v>
      </c>
      <c r="I2294" s="8" t="s">
        <v>438924</v>
      </c>
      <c r="J2294" s="90" t="s">
        <v>438925</v>
      </c>
      <c r="K2294" s="42"/>
    </row>
    <row r="2295" spans="1:11">
      <c r="A2295" s="85">
        <v>2294</v>
      </c>
      <c r="B2295" s="86">
        <v>2</v>
      </c>
      <c r="C2295" s="42" t="s">
        <v>437944</v>
      </c>
      <c r="D2295" s="87">
        <v>2007</v>
      </c>
      <c r="E2295" s="42" t="s">
        <v>626</v>
      </c>
      <c r="F2295" s="88">
        <v>102</v>
      </c>
      <c r="G2295" s="83">
        <v>585</v>
      </c>
      <c r="H2295" s="83">
        <v>609</v>
      </c>
      <c r="I2295" s="8" t="s">
        <v>438926</v>
      </c>
      <c r="J2295" s="90" t="s">
        <v>438927</v>
      </c>
      <c r="K2295" s="42"/>
    </row>
    <row r="2296" spans="1:11">
      <c r="A2296" s="85">
        <v>2295</v>
      </c>
      <c r="B2296" s="86">
        <v>2</v>
      </c>
      <c r="C2296" s="42" t="s">
        <v>438928</v>
      </c>
      <c r="D2296" s="87">
        <v>2014</v>
      </c>
      <c r="E2296" s="42" t="s">
        <v>626</v>
      </c>
      <c r="F2296" s="88">
        <v>109</v>
      </c>
      <c r="G2296" s="83">
        <v>27</v>
      </c>
      <c r="H2296" s="83">
        <v>59</v>
      </c>
      <c r="I2296" s="8" t="s">
        <v>438929</v>
      </c>
      <c r="J2296" s="90" t="s">
        <v>438930</v>
      </c>
      <c r="K2296" s="42"/>
    </row>
    <row r="2297" spans="1:11">
      <c r="A2297" s="85">
        <v>2296</v>
      </c>
      <c r="B2297" s="86">
        <v>2</v>
      </c>
      <c r="C2297" s="42" t="s">
        <v>438931</v>
      </c>
      <c r="D2297" s="87">
        <v>2002</v>
      </c>
      <c r="E2297" s="42" t="s">
        <v>26</v>
      </c>
      <c r="F2297" s="88">
        <v>115</v>
      </c>
      <c r="G2297" s="83">
        <v>119</v>
      </c>
      <c r="H2297" s="83">
        <v>152</v>
      </c>
      <c r="I2297" s="8" t="s">
        <v>438932</v>
      </c>
      <c r="J2297" s="90" t="s">
        <v>438933</v>
      </c>
      <c r="K2297" s="42"/>
    </row>
    <row r="2298" spans="1:11">
      <c r="A2298" s="85">
        <v>2297</v>
      </c>
      <c r="B2298" s="86">
        <v>2</v>
      </c>
      <c r="C2298" s="42" t="s">
        <v>437650</v>
      </c>
      <c r="D2298" s="87">
        <v>2008</v>
      </c>
      <c r="E2298" s="42" t="s">
        <v>626</v>
      </c>
      <c r="F2298" s="88">
        <v>103</v>
      </c>
      <c r="G2298" s="83">
        <v>1151</v>
      </c>
      <c r="H2298" s="83">
        <v>1184</v>
      </c>
      <c r="I2298" s="8" t="s">
        <v>438934</v>
      </c>
      <c r="J2298" s="90" t="s">
        <v>438935</v>
      </c>
      <c r="K2298" s="42"/>
    </row>
    <row r="2299" spans="1:11">
      <c r="A2299" s="85">
        <v>2298</v>
      </c>
      <c r="B2299" s="86">
        <v>2</v>
      </c>
      <c r="C2299" s="42" t="s">
        <v>437382</v>
      </c>
      <c r="D2299" s="87">
        <v>2003</v>
      </c>
      <c r="E2299" s="42" t="s">
        <v>575</v>
      </c>
      <c r="F2299" s="88">
        <v>146</v>
      </c>
      <c r="G2299" s="83">
        <v>78</v>
      </c>
      <c r="H2299" s="83">
        <v>99</v>
      </c>
      <c r="I2299" s="8" t="s">
        <v>438936</v>
      </c>
      <c r="J2299" s="90" t="s">
        <v>438937</v>
      </c>
      <c r="K2299" s="42"/>
    </row>
    <row r="2300" spans="1:11">
      <c r="A2300" s="85">
        <v>2299</v>
      </c>
      <c r="B2300" s="86">
        <v>2</v>
      </c>
      <c r="C2300" s="42" t="s">
        <v>438938</v>
      </c>
      <c r="D2300" s="87">
        <v>2010</v>
      </c>
      <c r="E2300" s="42" t="s">
        <v>656</v>
      </c>
      <c r="F2300" s="88" t="s">
        <v>438939</v>
      </c>
      <c r="G2300" s="83">
        <v>1</v>
      </c>
      <c r="H2300" s="83">
        <v>37</v>
      </c>
      <c r="I2300" s="8" t="s">
        <v>438940</v>
      </c>
      <c r="J2300" s="90" t="s">
        <v>438941</v>
      </c>
      <c r="K2300" s="42"/>
    </row>
    <row r="2301" spans="1:11">
      <c r="A2301" s="91">
        <v>2300</v>
      </c>
      <c r="B2301" s="86">
        <v>2</v>
      </c>
      <c r="C2301" s="42" t="s">
        <v>438938</v>
      </c>
      <c r="D2301" s="87">
        <v>2010</v>
      </c>
      <c r="E2301" s="42" t="s">
        <v>656</v>
      </c>
      <c r="F2301" s="88" t="s">
        <v>438942</v>
      </c>
      <c r="G2301" s="83">
        <v>1</v>
      </c>
      <c r="H2301" s="83">
        <v>28</v>
      </c>
      <c r="I2301" s="8" t="s">
        <v>438943</v>
      </c>
      <c r="J2301" s="90" t="s">
        <v>438944</v>
      </c>
      <c r="K2301" s="42"/>
    </row>
    <row r="2302" spans="1:11">
      <c r="A2302" s="91">
        <v>2301</v>
      </c>
      <c r="B2302" s="86">
        <v>2</v>
      </c>
      <c r="C2302" s="42" t="s">
        <v>438945</v>
      </c>
      <c r="D2302" s="87">
        <v>2000</v>
      </c>
      <c r="E2302" s="42" t="s">
        <v>26</v>
      </c>
      <c r="F2302" s="88">
        <v>103</v>
      </c>
      <c r="G2302" s="83">
        <v>31</v>
      </c>
      <c r="H2302" s="83">
        <v>54</v>
      </c>
      <c r="I2302" s="8" t="s">
        <v>438946</v>
      </c>
      <c r="J2302" s="90" t="s">
        <v>438947</v>
      </c>
      <c r="K2302" s="42"/>
    </row>
    <row r="2303" spans="1:11">
      <c r="A2303" s="85">
        <v>2302</v>
      </c>
      <c r="B2303" s="86">
        <v>2</v>
      </c>
      <c r="C2303" s="42" t="s">
        <v>432469</v>
      </c>
      <c r="D2303" s="87">
        <v>2014</v>
      </c>
      <c r="E2303" s="42" t="s">
        <v>25</v>
      </c>
      <c r="F2303" s="88">
        <v>126</v>
      </c>
      <c r="G2303" s="83">
        <v>182</v>
      </c>
      <c r="H2303" s="83">
        <v>200</v>
      </c>
      <c r="I2303" s="8" t="s">
        <v>438948</v>
      </c>
      <c r="J2303" s="90" t="s">
        <v>438949</v>
      </c>
      <c r="K2303" s="90" t="s">
        <v>438950</v>
      </c>
    </row>
    <row r="2304" spans="1:11">
      <c r="A2304" s="85">
        <v>2303</v>
      </c>
      <c r="B2304" s="86">
        <v>2</v>
      </c>
      <c r="C2304" s="42" t="s">
        <v>433555</v>
      </c>
      <c r="D2304" s="87">
        <v>2009</v>
      </c>
      <c r="E2304" s="42" t="s">
        <v>589</v>
      </c>
      <c r="F2304" s="88">
        <v>89</v>
      </c>
      <c r="G2304" s="83">
        <v>173</v>
      </c>
      <c r="H2304" s="83">
        <v>191</v>
      </c>
      <c r="I2304" s="8" t="s">
        <v>438951</v>
      </c>
      <c r="J2304" s="90" t="s">
        <v>438952</v>
      </c>
      <c r="K2304" s="42"/>
    </row>
    <row r="2305" spans="1:11">
      <c r="A2305" s="85">
        <v>2304</v>
      </c>
      <c r="B2305" s="86">
        <v>2</v>
      </c>
      <c r="C2305" s="42" t="s">
        <v>432345</v>
      </c>
      <c r="D2305" s="87">
        <v>2015</v>
      </c>
      <c r="E2305" s="42" t="s">
        <v>565</v>
      </c>
      <c r="F2305" s="88">
        <v>172</v>
      </c>
      <c r="G2305" s="83">
        <v>201</v>
      </c>
      <c r="H2305" s="83">
        <v>212</v>
      </c>
      <c r="I2305" s="8" t="s">
        <v>438953</v>
      </c>
      <c r="J2305" s="90" t="s">
        <v>438954</v>
      </c>
      <c r="K2305" s="90" t="s">
        <v>438955</v>
      </c>
    </row>
    <row r="2306" spans="1:11">
      <c r="A2306" s="85">
        <v>2305</v>
      </c>
      <c r="B2306" s="86">
        <v>2</v>
      </c>
      <c r="C2306" s="42" t="s">
        <v>433726</v>
      </c>
      <c r="D2306" s="87">
        <v>1994</v>
      </c>
      <c r="E2306" s="42" t="s">
        <v>657</v>
      </c>
      <c r="F2306" s="88">
        <v>83</v>
      </c>
      <c r="G2306" s="83">
        <v>564</v>
      </c>
      <c r="H2306" s="83">
        <v>577</v>
      </c>
      <c r="I2306" s="8" t="s">
        <v>438956</v>
      </c>
      <c r="J2306" s="90" t="s">
        <v>438957</v>
      </c>
      <c r="K2306" s="42"/>
    </row>
    <row r="2307" spans="1:11">
      <c r="A2307" s="85">
        <v>2306</v>
      </c>
      <c r="B2307" s="86">
        <v>2</v>
      </c>
      <c r="C2307" s="42" t="s">
        <v>438958</v>
      </c>
      <c r="D2307" s="87">
        <v>2015</v>
      </c>
      <c r="E2307" s="42" t="s">
        <v>26</v>
      </c>
      <c r="F2307" s="88">
        <v>269</v>
      </c>
      <c r="G2307" s="83">
        <v>217</v>
      </c>
      <c r="H2307" s="83">
        <v>241</v>
      </c>
      <c r="I2307" s="8" t="s">
        <v>438959</v>
      </c>
      <c r="J2307" s="90" t="s">
        <v>438960</v>
      </c>
      <c r="K2307" s="42"/>
    </row>
    <row r="2308" spans="1:11">
      <c r="A2308" s="85">
        <v>2307</v>
      </c>
      <c r="B2308" s="86">
        <v>2</v>
      </c>
      <c r="C2308" s="42" t="s">
        <v>438961</v>
      </c>
      <c r="D2308" s="87">
        <v>2007</v>
      </c>
      <c r="E2308" s="42" t="s">
        <v>27</v>
      </c>
      <c r="F2308" s="88">
        <v>12</v>
      </c>
      <c r="G2308" s="83">
        <v>476</v>
      </c>
      <c r="H2308" s="83">
        <v>488</v>
      </c>
      <c r="I2308" s="8" t="s">
        <v>438962</v>
      </c>
      <c r="J2308" s="90" t="s">
        <v>438963</v>
      </c>
      <c r="K2308" s="42"/>
    </row>
    <row r="2309" spans="1:11">
      <c r="A2309" s="85">
        <v>2308</v>
      </c>
      <c r="B2309" s="86">
        <v>2</v>
      </c>
      <c r="C2309" s="42" t="s">
        <v>433129</v>
      </c>
      <c r="D2309" s="87">
        <v>2006</v>
      </c>
      <c r="E2309" s="42" t="s">
        <v>100</v>
      </c>
      <c r="F2309" s="88">
        <v>45</v>
      </c>
      <c r="G2309" s="83">
        <v>333</v>
      </c>
      <c r="H2309" s="83">
        <v>346</v>
      </c>
      <c r="I2309" s="8" t="s">
        <v>438964</v>
      </c>
      <c r="J2309" s="90" t="s">
        <v>438965</v>
      </c>
      <c r="K2309" s="42"/>
    </row>
    <row r="2310" spans="1:11">
      <c r="A2310" s="85">
        <v>2309</v>
      </c>
      <c r="B2310" s="86">
        <v>2</v>
      </c>
      <c r="C2310" s="42" t="s">
        <v>433619</v>
      </c>
      <c r="D2310" s="87">
        <v>2014</v>
      </c>
      <c r="E2310" s="42" t="s">
        <v>86</v>
      </c>
      <c r="F2310" s="88">
        <v>138</v>
      </c>
      <c r="G2310" s="83">
        <v>1</v>
      </c>
      <c r="H2310" s="83">
        <v>24</v>
      </c>
      <c r="I2310" s="8" t="s">
        <v>438966</v>
      </c>
      <c r="J2310" s="90" t="s">
        <v>438967</v>
      </c>
      <c r="K2310" s="42"/>
    </row>
    <row r="2311" spans="1:11">
      <c r="A2311" s="85">
        <v>2310</v>
      </c>
      <c r="B2311" s="86">
        <v>2</v>
      </c>
      <c r="C2311" s="42" t="s">
        <v>438968</v>
      </c>
      <c r="D2311" s="87">
        <v>2002</v>
      </c>
      <c r="E2311" s="42" t="s">
        <v>26</v>
      </c>
      <c r="F2311" s="88">
        <v>117</v>
      </c>
      <c r="G2311" s="83">
        <v>57</v>
      </c>
      <c r="H2311" s="83">
        <v>84</v>
      </c>
      <c r="I2311" s="8" t="s">
        <v>438969</v>
      </c>
      <c r="J2311" s="90" t="s">
        <v>438970</v>
      </c>
      <c r="K2311" s="42"/>
    </row>
    <row r="2312" spans="1:11">
      <c r="A2312" s="85">
        <v>2311</v>
      </c>
      <c r="B2312" s="86">
        <v>2</v>
      </c>
      <c r="C2312" s="42" t="s">
        <v>438971</v>
      </c>
      <c r="D2312" s="87">
        <v>1999</v>
      </c>
      <c r="E2312" s="42" t="s">
        <v>597</v>
      </c>
      <c r="F2312" s="88">
        <v>29</v>
      </c>
      <c r="G2312" s="83">
        <v>571</v>
      </c>
      <c r="H2312" s="83">
        <v>578</v>
      </c>
      <c r="I2312" s="8" t="s">
        <v>438972</v>
      </c>
      <c r="J2312" s="90" t="s">
        <v>438973</v>
      </c>
      <c r="K2312" s="42"/>
    </row>
    <row r="2313" spans="1:11">
      <c r="A2313" s="85">
        <v>2312</v>
      </c>
      <c r="B2313" s="86">
        <v>2</v>
      </c>
      <c r="C2313" s="42" t="s">
        <v>438974</v>
      </c>
      <c r="D2313" s="87">
        <v>2014</v>
      </c>
      <c r="E2313" s="42" t="s">
        <v>82</v>
      </c>
      <c r="F2313" s="88">
        <v>185</v>
      </c>
      <c r="G2313" s="83">
        <v>393</v>
      </c>
      <c r="H2313" s="83">
        <v>411</v>
      </c>
      <c r="I2313" s="8" t="s">
        <v>438975</v>
      </c>
      <c r="J2313" s="90" t="s">
        <v>438976</v>
      </c>
      <c r="K2313" s="42"/>
    </row>
    <row r="2314" spans="1:11">
      <c r="A2314" s="85">
        <v>2313</v>
      </c>
      <c r="B2314" s="86">
        <v>2</v>
      </c>
      <c r="C2314" s="42" t="s">
        <v>438977</v>
      </c>
      <c r="D2314" s="87">
        <v>2003</v>
      </c>
      <c r="E2314" s="42" t="s">
        <v>23</v>
      </c>
      <c r="F2314" s="88">
        <v>31</v>
      </c>
      <c r="G2314" s="83">
        <v>131</v>
      </c>
      <c r="H2314" s="83">
        <v>134</v>
      </c>
      <c r="I2314" s="8" t="s">
        <v>438978</v>
      </c>
      <c r="J2314" s="90" t="s">
        <v>438979</v>
      </c>
      <c r="K2314" s="90" t="s">
        <v>438980</v>
      </c>
    </row>
    <row r="2315" spans="1:11">
      <c r="A2315" s="85">
        <v>2314</v>
      </c>
      <c r="B2315" s="86">
        <v>2</v>
      </c>
      <c r="C2315" s="42" t="s">
        <v>438981</v>
      </c>
      <c r="D2315" s="87">
        <v>2009</v>
      </c>
      <c r="E2315" s="42" t="s">
        <v>565</v>
      </c>
      <c r="F2315" s="88">
        <v>166</v>
      </c>
      <c r="G2315" s="83">
        <v>473</v>
      </c>
      <c r="H2315" s="83">
        <v>484</v>
      </c>
      <c r="I2315" s="8" t="s">
        <v>438982</v>
      </c>
      <c r="J2315" s="90" t="s">
        <v>438983</v>
      </c>
      <c r="K2315" s="90"/>
    </row>
    <row r="2316" spans="1:11">
      <c r="A2316" s="85">
        <v>2315</v>
      </c>
      <c r="B2316" s="86">
        <v>2</v>
      </c>
      <c r="C2316" s="42" t="s">
        <v>438984</v>
      </c>
      <c r="D2316" s="87">
        <v>2005</v>
      </c>
      <c r="E2316" s="42" t="s">
        <v>27</v>
      </c>
      <c r="F2316" s="88">
        <v>8</v>
      </c>
      <c r="G2316" s="83">
        <v>177</v>
      </c>
      <c r="H2316" s="83">
        <v>186</v>
      </c>
      <c r="I2316" s="8" t="s">
        <v>438985</v>
      </c>
      <c r="J2316" s="90" t="s">
        <v>438986</v>
      </c>
      <c r="K2316" s="42"/>
    </row>
    <row r="2317" spans="1:11">
      <c r="A2317" s="85">
        <v>2316</v>
      </c>
      <c r="B2317" s="86">
        <v>2</v>
      </c>
      <c r="C2317" s="42" t="s">
        <v>438984</v>
      </c>
      <c r="D2317" s="87">
        <v>2005</v>
      </c>
      <c r="E2317" s="42" t="s">
        <v>26</v>
      </c>
      <c r="F2317" s="88">
        <v>141</v>
      </c>
      <c r="G2317" s="83">
        <v>83</v>
      </c>
      <c r="H2317" s="83">
        <v>105</v>
      </c>
      <c r="I2317" s="8" t="s">
        <v>438987</v>
      </c>
      <c r="J2317" s="90" t="s">
        <v>438988</v>
      </c>
      <c r="K2317" s="42"/>
    </row>
    <row r="2318" spans="1:11">
      <c r="A2318" s="85">
        <v>2317</v>
      </c>
      <c r="B2318" s="86">
        <v>2</v>
      </c>
      <c r="C2318" s="42" t="s">
        <v>438984</v>
      </c>
      <c r="D2318" s="87">
        <v>2008</v>
      </c>
      <c r="E2318" s="42" t="s">
        <v>26</v>
      </c>
      <c r="F2318" s="88">
        <v>165</v>
      </c>
      <c r="G2318" s="83">
        <v>221</v>
      </c>
      <c r="H2318" s="83">
        <v>242</v>
      </c>
      <c r="I2318" s="8" t="s">
        <v>438989</v>
      </c>
      <c r="J2318" s="90" t="s">
        <v>438990</v>
      </c>
      <c r="K2318" s="42"/>
    </row>
    <row r="2319" spans="1:11">
      <c r="A2319" s="85">
        <v>2318</v>
      </c>
      <c r="B2319" s="86">
        <v>2</v>
      </c>
      <c r="C2319" s="42" t="s">
        <v>438984</v>
      </c>
      <c r="D2319" s="87">
        <v>2014</v>
      </c>
      <c r="E2319" s="42" t="s">
        <v>597</v>
      </c>
      <c r="F2319" s="88">
        <v>44</v>
      </c>
      <c r="G2319" s="83">
        <v>277</v>
      </c>
      <c r="H2319" s="83">
        <v>288</v>
      </c>
      <c r="I2319" s="8" t="s">
        <v>438991</v>
      </c>
      <c r="J2319" s="90" t="s">
        <v>438992</v>
      </c>
      <c r="K2319" s="42"/>
    </row>
    <row r="2320" spans="1:11">
      <c r="A2320" s="85">
        <v>2319</v>
      </c>
      <c r="B2320" s="86">
        <v>2</v>
      </c>
      <c r="C2320" s="42" t="s">
        <v>438984</v>
      </c>
      <c r="D2320" s="87">
        <v>2015</v>
      </c>
      <c r="E2320" s="42" t="s">
        <v>111</v>
      </c>
      <c r="F2320" s="88">
        <v>65</v>
      </c>
      <c r="G2320" s="83">
        <v>1</v>
      </c>
      <c r="H2320" s="83">
        <v>25</v>
      </c>
      <c r="I2320" s="8" t="s">
        <v>438993</v>
      </c>
      <c r="J2320" s="90" t="s">
        <v>438994</v>
      </c>
      <c r="K2320" s="42"/>
    </row>
    <row r="2321" spans="1:11">
      <c r="A2321" s="85">
        <v>2320</v>
      </c>
      <c r="B2321" s="86">
        <v>2</v>
      </c>
      <c r="C2321" s="42" t="s">
        <v>438995</v>
      </c>
      <c r="D2321" s="87">
        <v>1996</v>
      </c>
      <c r="E2321" s="42" t="s">
        <v>685</v>
      </c>
      <c r="F2321" s="88" t="s">
        <v>436804</v>
      </c>
      <c r="G2321" s="83">
        <v>73</v>
      </c>
      <c r="I2321" s="8" t="s">
        <v>438996</v>
      </c>
      <c r="J2321" s="90" t="s">
        <v>438997</v>
      </c>
      <c r="K2321" s="42"/>
    </row>
    <row r="2322" spans="1:11">
      <c r="A2322" s="85">
        <v>2321</v>
      </c>
      <c r="B2322" s="86">
        <v>2</v>
      </c>
      <c r="C2322" s="42" t="s">
        <v>438998</v>
      </c>
      <c r="D2322" s="87">
        <v>1994</v>
      </c>
      <c r="E2322" s="42" t="s">
        <v>26</v>
      </c>
      <c r="F2322" s="88">
        <v>67</v>
      </c>
      <c r="G2322" s="83">
        <v>59</v>
      </c>
      <c r="H2322" s="83">
        <v>88</v>
      </c>
      <c r="I2322" s="8" t="s">
        <v>438999</v>
      </c>
      <c r="J2322" s="90" t="s">
        <v>439000</v>
      </c>
      <c r="K2322" s="42"/>
    </row>
    <row r="2323" spans="1:11">
      <c r="A2323" s="85">
        <v>2322</v>
      </c>
      <c r="B2323" s="86">
        <v>2</v>
      </c>
      <c r="C2323" s="42" t="s">
        <v>439001</v>
      </c>
      <c r="D2323" s="87">
        <v>2013</v>
      </c>
      <c r="E2323" s="42" t="s">
        <v>32</v>
      </c>
      <c r="F2323" s="88">
        <v>177</v>
      </c>
      <c r="G2323" s="83">
        <v>297</v>
      </c>
      <c r="H2323" s="83">
        <v>313</v>
      </c>
      <c r="I2323" s="8" t="s">
        <v>439002</v>
      </c>
      <c r="J2323" s="90" t="s">
        <v>439003</v>
      </c>
      <c r="K2323" s="42"/>
    </row>
    <row r="2324" spans="1:11">
      <c r="A2324" s="85">
        <v>2323</v>
      </c>
      <c r="B2324" s="86">
        <v>2</v>
      </c>
      <c r="C2324" s="42" t="s">
        <v>439004</v>
      </c>
      <c r="D2324" s="87">
        <v>1998</v>
      </c>
      <c r="E2324" s="42" t="s">
        <v>26</v>
      </c>
      <c r="F2324" s="88">
        <v>89</v>
      </c>
      <c r="G2324" s="83">
        <v>129</v>
      </c>
      <c r="H2324" s="83">
        <v>143</v>
      </c>
      <c r="I2324" s="8" t="s">
        <v>439005</v>
      </c>
      <c r="J2324" s="90" t="s">
        <v>439006</v>
      </c>
      <c r="K2324" s="42"/>
    </row>
    <row r="2325" spans="1:11">
      <c r="A2325" s="85">
        <v>2324</v>
      </c>
      <c r="B2325" s="86">
        <v>2</v>
      </c>
      <c r="C2325" s="42" t="s">
        <v>439007</v>
      </c>
      <c r="D2325" s="87">
        <v>2009</v>
      </c>
      <c r="E2325" s="42" t="s">
        <v>597</v>
      </c>
      <c r="F2325" s="88">
        <v>39</v>
      </c>
      <c r="G2325" s="83">
        <v>647</v>
      </c>
      <c r="H2325" s="83">
        <v>657</v>
      </c>
      <c r="I2325" s="8" t="s">
        <v>439008</v>
      </c>
      <c r="J2325" s="90" t="s">
        <v>439009</v>
      </c>
      <c r="K2325" s="42"/>
    </row>
    <row r="2326" spans="1:11">
      <c r="A2326" s="85">
        <v>2325</v>
      </c>
      <c r="B2326" s="86">
        <v>2</v>
      </c>
      <c r="C2326" s="42" t="s">
        <v>433013</v>
      </c>
      <c r="D2326" s="87">
        <v>2015</v>
      </c>
      <c r="E2326" s="42" t="s">
        <v>26</v>
      </c>
      <c r="F2326" s="88">
        <v>268</v>
      </c>
      <c r="G2326" s="83">
        <v>61</v>
      </c>
      <c r="H2326" s="83">
        <v>73</v>
      </c>
      <c r="I2326" s="8" t="s">
        <v>439010</v>
      </c>
      <c r="J2326" s="90" t="s">
        <v>439011</v>
      </c>
      <c r="K2326" s="42"/>
    </row>
    <row r="2327" spans="1:11">
      <c r="A2327" s="85">
        <v>2326</v>
      </c>
      <c r="B2327" s="86">
        <v>2</v>
      </c>
      <c r="C2327" s="42" t="s">
        <v>435291</v>
      </c>
      <c r="D2327" s="87">
        <v>1996</v>
      </c>
      <c r="E2327" s="42" t="s">
        <v>561</v>
      </c>
      <c r="F2327" s="88">
        <v>14</v>
      </c>
      <c r="G2327" s="83">
        <v>667</v>
      </c>
      <c r="H2327" s="83">
        <v>692</v>
      </c>
      <c r="I2327" s="8" t="s">
        <v>439012</v>
      </c>
      <c r="J2327" s="90" t="s">
        <v>439013</v>
      </c>
      <c r="K2327" s="42"/>
    </row>
    <row r="2328" spans="1:11">
      <c r="A2328" s="85">
        <v>2327</v>
      </c>
      <c r="B2328" s="86">
        <v>2</v>
      </c>
      <c r="C2328" s="42" t="s">
        <v>433482</v>
      </c>
      <c r="D2328" s="87">
        <v>2006</v>
      </c>
      <c r="E2328" s="42" t="s">
        <v>565</v>
      </c>
      <c r="F2328" s="88">
        <v>163</v>
      </c>
      <c r="G2328" s="83">
        <v>549</v>
      </c>
      <c r="H2328" s="83">
        <v>560</v>
      </c>
      <c r="I2328" s="8" t="s">
        <v>439014</v>
      </c>
      <c r="J2328" s="90" t="s">
        <v>439015</v>
      </c>
      <c r="K2328" s="42"/>
    </row>
    <row r="2329" spans="1:11">
      <c r="A2329" s="85">
        <v>2328</v>
      </c>
      <c r="B2329" s="86">
        <v>2</v>
      </c>
      <c r="C2329" s="42" t="s">
        <v>439016</v>
      </c>
      <c r="D2329" s="87">
        <v>1995</v>
      </c>
      <c r="E2329" s="42" t="s">
        <v>685</v>
      </c>
      <c r="F2329" s="88" t="s">
        <v>436804</v>
      </c>
      <c r="G2329" s="83">
        <v>1</v>
      </c>
      <c r="H2329" s="83">
        <v>325</v>
      </c>
      <c r="I2329" s="8" t="s">
        <v>439017</v>
      </c>
      <c r="J2329" s="90" t="s">
        <v>439018</v>
      </c>
      <c r="K2329" s="42"/>
    </row>
    <row r="2330" spans="1:11">
      <c r="A2330" s="85">
        <v>2329</v>
      </c>
      <c r="B2330" s="86">
        <v>2</v>
      </c>
      <c r="C2330" s="42" t="s">
        <v>433768</v>
      </c>
      <c r="D2330" s="87">
        <v>2002</v>
      </c>
      <c r="E2330" s="42" t="s">
        <v>26</v>
      </c>
      <c r="F2330" s="88">
        <v>117</v>
      </c>
      <c r="G2330" s="83">
        <v>1</v>
      </c>
      <c r="H2330" s="83">
        <v>20</v>
      </c>
      <c r="I2330" s="8" t="s">
        <v>439019</v>
      </c>
      <c r="J2330" s="90" t="s">
        <v>439020</v>
      </c>
      <c r="K2330" s="42"/>
    </row>
    <row r="2331" spans="1:11">
      <c r="A2331" s="85">
        <v>2330</v>
      </c>
      <c r="B2331" s="86">
        <v>2</v>
      </c>
      <c r="C2331" s="42" t="s">
        <v>436015</v>
      </c>
      <c r="D2331" s="87">
        <v>2017</v>
      </c>
      <c r="E2331" s="42" t="s">
        <v>547</v>
      </c>
      <c r="F2331" s="88">
        <v>111</v>
      </c>
      <c r="G2331" s="83">
        <v>659</v>
      </c>
      <c r="H2331" s="83">
        <v>675</v>
      </c>
      <c r="I2331" s="8" t="s">
        <v>439021</v>
      </c>
      <c r="J2331" s="90" t="s">
        <v>439022</v>
      </c>
      <c r="K2331" s="42"/>
    </row>
    <row r="2332" spans="1:11">
      <c r="A2332" s="85">
        <v>2331</v>
      </c>
      <c r="B2332" s="86">
        <v>2</v>
      </c>
      <c r="C2332" s="42" t="s">
        <v>439023</v>
      </c>
      <c r="D2332" s="87">
        <v>2015</v>
      </c>
      <c r="E2332" s="42" t="s">
        <v>561</v>
      </c>
      <c r="F2332" s="88">
        <v>33</v>
      </c>
      <c r="G2332" s="83">
        <v>463</v>
      </c>
      <c r="H2332" s="83">
        <v>494</v>
      </c>
      <c r="I2332" s="8" t="s">
        <v>439024</v>
      </c>
      <c r="J2332" s="90" t="s">
        <v>439025</v>
      </c>
      <c r="K2332" s="42"/>
    </row>
    <row r="2333" spans="1:11">
      <c r="A2333" s="85">
        <v>2332</v>
      </c>
      <c r="B2333" s="86">
        <v>2</v>
      </c>
      <c r="C2333" s="42" t="s">
        <v>439026</v>
      </c>
      <c r="D2333" s="87">
        <v>2016</v>
      </c>
      <c r="E2333" s="42" t="s">
        <v>561</v>
      </c>
      <c r="F2333" s="88">
        <v>34</v>
      </c>
      <c r="G2333" s="83">
        <v>743</v>
      </c>
      <c r="H2333" s="83">
        <v>764</v>
      </c>
      <c r="I2333" s="8" t="s">
        <v>439027</v>
      </c>
      <c r="J2333" s="90" t="s">
        <v>439028</v>
      </c>
      <c r="K2333" s="42"/>
    </row>
    <row r="2334" spans="1:11">
      <c r="A2334" s="85">
        <v>2333</v>
      </c>
      <c r="B2334" s="86">
        <v>2</v>
      </c>
      <c r="C2334" s="42" t="s">
        <v>439029</v>
      </c>
      <c r="D2334" s="87">
        <v>2016</v>
      </c>
      <c r="E2334" s="42" t="s">
        <v>561</v>
      </c>
      <c r="F2334" s="88">
        <v>34</v>
      </c>
      <c r="G2334" s="83">
        <v>265</v>
      </c>
      <c r="H2334" s="83">
        <v>291</v>
      </c>
      <c r="I2334" s="8" t="s">
        <v>439030</v>
      </c>
      <c r="J2334" s="90" t="s">
        <v>439031</v>
      </c>
      <c r="K2334" s="42"/>
    </row>
    <row r="2335" spans="1:11">
      <c r="A2335" s="85">
        <v>2334</v>
      </c>
      <c r="B2335" s="86">
        <v>2</v>
      </c>
      <c r="C2335" s="42" t="s">
        <v>439032</v>
      </c>
      <c r="D2335" s="87">
        <v>2017</v>
      </c>
      <c r="E2335" s="42" t="s">
        <v>27</v>
      </c>
      <c r="F2335" s="88">
        <v>41</v>
      </c>
      <c r="G2335" s="83">
        <v>325</v>
      </c>
      <c r="H2335" s="83">
        <v>336</v>
      </c>
      <c r="I2335" s="8" t="s">
        <v>439033</v>
      </c>
      <c r="J2335" s="90" t="s">
        <v>439034</v>
      </c>
      <c r="K2335" s="42"/>
    </row>
    <row r="2336" spans="1:11">
      <c r="A2336" s="85">
        <v>2335</v>
      </c>
      <c r="B2336" s="86">
        <v>2</v>
      </c>
      <c r="C2336" s="42" t="s">
        <v>439035</v>
      </c>
      <c r="D2336" s="87">
        <v>2017</v>
      </c>
      <c r="E2336" s="42" t="s">
        <v>27</v>
      </c>
      <c r="F2336" s="88">
        <v>41</v>
      </c>
      <c r="G2336" s="83">
        <v>222</v>
      </c>
      <c r="H2336" s="83">
        <v>234</v>
      </c>
      <c r="I2336" s="8" t="s">
        <v>439036</v>
      </c>
      <c r="J2336" s="90" t="s">
        <v>439037</v>
      </c>
      <c r="K2336" s="42"/>
    </row>
    <row r="2337" spans="1:11">
      <c r="A2337" s="85">
        <v>2336</v>
      </c>
      <c r="B2337" s="86">
        <v>2</v>
      </c>
      <c r="C2337" s="42" t="s">
        <v>439038</v>
      </c>
      <c r="D2337" s="87">
        <v>2017</v>
      </c>
      <c r="E2337" s="42" t="s">
        <v>27</v>
      </c>
      <c r="F2337" s="88">
        <v>41</v>
      </c>
      <c r="G2337" s="83">
        <v>207</v>
      </c>
      <c r="H2337" s="83">
        <v>221</v>
      </c>
      <c r="I2337" s="8" t="s">
        <v>439039</v>
      </c>
      <c r="J2337" s="90" t="s">
        <v>439040</v>
      </c>
      <c r="K2337" s="42"/>
    </row>
    <row r="2338" spans="1:11">
      <c r="A2338" s="85">
        <v>2337</v>
      </c>
      <c r="B2338" s="86">
        <v>2</v>
      </c>
      <c r="C2338" s="42" t="s">
        <v>433266</v>
      </c>
      <c r="D2338" s="87">
        <v>2017</v>
      </c>
      <c r="E2338" s="42" t="s">
        <v>26</v>
      </c>
      <c r="F2338" s="88">
        <v>289</v>
      </c>
      <c r="G2338" s="83">
        <v>31</v>
      </c>
      <c r="H2338" s="83">
        <v>47</v>
      </c>
      <c r="I2338" s="8" t="s">
        <v>439041</v>
      </c>
      <c r="J2338" s="90" t="s">
        <v>439042</v>
      </c>
      <c r="K2338" s="42"/>
    </row>
    <row r="2339" spans="1:11">
      <c r="A2339" s="85">
        <v>2338</v>
      </c>
      <c r="B2339" s="86">
        <v>2</v>
      </c>
      <c r="C2339" s="42" t="s">
        <v>435689</v>
      </c>
      <c r="D2339" s="87">
        <v>2017</v>
      </c>
      <c r="E2339" s="42" t="s">
        <v>26</v>
      </c>
      <c r="F2339" s="88">
        <v>289</v>
      </c>
      <c r="G2339" s="83">
        <v>48</v>
      </c>
      <c r="H2339" s="83">
        <v>61</v>
      </c>
      <c r="I2339" s="8" t="s">
        <v>439043</v>
      </c>
      <c r="J2339" s="90" t="s">
        <v>439044</v>
      </c>
      <c r="K2339" s="42"/>
    </row>
    <row r="2340" spans="1:11">
      <c r="A2340" s="85">
        <v>2339</v>
      </c>
      <c r="B2340" s="86">
        <v>2</v>
      </c>
      <c r="C2340" s="42" t="s">
        <v>439045</v>
      </c>
      <c r="D2340" s="87">
        <v>2017</v>
      </c>
      <c r="E2340" s="42" t="s">
        <v>27</v>
      </c>
      <c r="F2340" s="88">
        <v>44</v>
      </c>
      <c r="G2340" s="83">
        <v>7</v>
      </c>
      <c r="H2340" s="83">
        <v>21</v>
      </c>
      <c r="I2340" s="8" t="s">
        <v>439046</v>
      </c>
      <c r="J2340" s="90" t="s">
        <v>439047</v>
      </c>
      <c r="K2340" s="42"/>
    </row>
    <row r="2341" spans="1:11">
      <c r="A2341" s="85">
        <v>2340</v>
      </c>
      <c r="B2341" s="86">
        <v>2</v>
      </c>
      <c r="C2341" s="42" t="s">
        <v>436156</v>
      </c>
      <c r="D2341" s="87">
        <v>2014</v>
      </c>
      <c r="E2341" s="42" t="s">
        <v>93</v>
      </c>
      <c r="F2341" s="88">
        <v>151</v>
      </c>
      <c r="G2341" s="83">
        <v>816</v>
      </c>
      <c r="H2341" s="83">
        <v>829</v>
      </c>
      <c r="I2341" s="42" t="s">
        <v>439048</v>
      </c>
      <c r="J2341" s="90" t="s">
        <v>439049</v>
      </c>
      <c r="K2341" s="42"/>
    </row>
    <row r="2342" spans="1:11">
      <c r="A2342" s="85">
        <v>2341</v>
      </c>
      <c r="B2342" s="86">
        <v>2</v>
      </c>
      <c r="C2342" s="42" t="s">
        <v>439050</v>
      </c>
      <c r="D2342" s="87">
        <v>2016</v>
      </c>
      <c r="E2342" s="42" t="s">
        <v>567</v>
      </c>
      <c r="F2342" s="88">
        <v>61</v>
      </c>
      <c r="G2342" s="83">
        <v>5</v>
      </c>
      <c r="H2342" s="83">
        <v>23</v>
      </c>
      <c r="I2342" s="8" t="s">
        <v>439051</v>
      </c>
      <c r="J2342" s="90" t="s">
        <v>439052</v>
      </c>
      <c r="K2342" s="42"/>
    </row>
    <row r="2343" spans="1:11">
      <c r="A2343" s="85">
        <v>2342</v>
      </c>
      <c r="B2343" s="86">
        <v>2</v>
      </c>
      <c r="C2343" s="42" t="s">
        <v>439053</v>
      </c>
      <c r="D2343" s="87">
        <v>2016</v>
      </c>
      <c r="E2343" s="42" t="s">
        <v>567</v>
      </c>
      <c r="F2343" s="88">
        <v>61</v>
      </c>
      <c r="G2343" s="83">
        <v>51</v>
      </c>
      <c r="H2343" s="83">
        <v>66</v>
      </c>
      <c r="I2343" s="8" t="s">
        <v>439054</v>
      </c>
      <c r="J2343" s="90" t="s">
        <v>439055</v>
      </c>
      <c r="K2343" s="42"/>
    </row>
    <row r="2344" spans="1:11">
      <c r="A2344" s="85">
        <v>2343</v>
      </c>
      <c r="B2344" s="86">
        <v>2</v>
      </c>
      <c r="C2344" s="42" t="s">
        <v>439056</v>
      </c>
      <c r="D2344" s="87">
        <v>2016</v>
      </c>
      <c r="E2344" s="42" t="s">
        <v>567</v>
      </c>
      <c r="F2344" s="88">
        <v>61</v>
      </c>
      <c r="G2344" s="83">
        <v>67</v>
      </c>
      <c r="H2344" s="83">
        <v>92</v>
      </c>
      <c r="I2344" s="8" t="s">
        <v>439057</v>
      </c>
      <c r="J2344" s="90" t="s">
        <v>439058</v>
      </c>
      <c r="K2344" s="42"/>
    </row>
    <row r="2345" spans="1:11">
      <c r="A2345" s="85">
        <v>2344</v>
      </c>
      <c r="B2345" s="86">
        <v>2</v>
      </c>
      <c r="C2345" s="42" t="s">
        <v>437885</v>
      </c>
      <c r="D2345" s="87">
        <v>2016</v>
      </c>
      <c r="E2345" s="42" t="s">
        <v>567</v>
      </c>
      <c r="F2345" s="88">
        <v>61</v>
      </c>
      <c r="G2345" s="83">
        <v>221</v>
      </c>
      <c r="H2345" s="83">
        <v>237</v>
      </c>
      <c r="I2345" s="8" t="s">
        <v>439059</v>
      </c>
      <c r="J2345" s="90" t="s">
        <v>439060</v>
      </c>
      <c r="K2345" s="42"/>
    </row>
    <row r="2346" spans="1:11">
      <c r="A2346" s="85">
        <v>2345</v>
      </c>
      <c r="B2346" s="86">
        <v>2</v>
      </c>
      <c r="C2346" s="42" t="s">
        <v>439061</v>
      </c>
      <c r="D2346" s="87">
        <v>2016</v>
      </c>
      <c r="E2346" s="42" t="s">
        <v>32</v>
      </c>
      <c r="F2346" s="88" t="s">
        <v>439062</v>
      </c>
      <c r="G2346" s="83">
        <v>414</v>
      </c>
      <c r="H2346" s="83">
        <v>434</v>
      </c>
      <c r="I2346" s="8" t="s">
        <v>439063</v>
      </c>
      <c r="J2346" s="90" t="s">
        <v>439064</v>
      </c>
      <c r="K2346" s="42"/>
    </row>
    <row r="2347" spans="1:11">
      <c r="A2347" s="85">
        <v>2346</v>
      </c>
      <c r="B2347" s="86">
        <v>2</v>
      </c>
      <c r="C2347" s="42" t="s">
        <v>439065</v>
      </c>
      <c r="D2347" s="87">
        <v>2012</v>
      </c>
      <c r="E2347" s="42" t="s">
        <v>554</v>
      </c>
      <c r="F2347" s="88">
        <v>37</v>
      </c>
      <c r="G2347" s="83">
        <v>95</v>
      </c>
      <c r="H2347" s="83">
        <v>112</v>
      </c>
      <c r="I2347" s="8" t="s">
        <v>439066</v>
      </c>
      <c r="J2347" s="90" t="s">
        <v>439067</v>
      </c>
      <c r="K2347" s="42"/>
    </row>
    <row r="2348" spans="1:11">
      <c r="A2348" s="85">
        <v>2347</v>
      </c>
      <c r="B2348" s="86">
        <v>2</v>
      </c>
      <c r="C2348" s="42" t="s">
        <v>439068</v>
      </c>
      <c r="D2348" s="87">
        <v>2016</v>
      </c>
      <c r="E2348" s="42" t="s">
        <v>32</v>
      </c>
      <c r="F2348" s="88" t="s">
        <v>439062</v>
      </c>
      <c r="G2348" s="83">
        <v>98</v>
      </c>
      <c r="H2348" s="83">
        <v>114</v>
      </c>
      <c r="I2348" s="8" t="s">
        <v>439069</v>
      </c>
      <c r="J2348" s="90" t="s">
        <v>439070</v>
      </c>
      <c r="K2348" s="42"/>
    </row>
    <row r="2349" spans="1:11">
      <c r="A2349" s="85">
        <v>2348</v>
      </c>
      <c r="B2349" s="86">
        <v>2</v>
      </c>
      <c r="C2349" s="42" t="s">
        <v>432709</v>
      </c>
      <c r="D2349" s="87">
        <v>2010</v>
      </c>
      <c r="E2349" s="42" t="s">
        <v>58</v>
      </c>
      <c r="F2349" s="88">
        <v>48</v>
      </c>
      <c r="G2349" s="83">
        <v>845</v>
      </c>
      <c r="H2349" s="83">
        <v>861</v>
      </c>
      <c r="I2349" s="8" t="s">
        <v>439071</v>
      </c>
      <c r="J2349" s="90" t="s">
        <v>439072</v>
      </c>
      <c r="K2349" s="42"/>
    </row>
    <row r="2350" spans="1:11">
      <c r="A2350" s="85">
        <v>2349</v>
      </c>
      <c r="B2350" s="86">
        <v>2</v>
      </c>
      <c r="C2350" s="42" t="s">
        <v>439073</v>
      </c>
      <c r="D2350" s="87">
        <v>2017</v>
      </c>
      <c r="E2350" s="42" t="s">
        <v>32</v>
      </c>
      <c r="F2350" s="88" t="s">
        <v>439074</v>
      </c>
      <c r="G2350" s="83">
        <v>69</v>
      </c>
      <c r="H2350" s="83">
        <v>83</v>
      </c>
      <c r="I2350" s="8" t="s">
        <v>439075</v>
      </c>
      <c r="J2350" s="90" t="s">
        <v>439076</v>
      </c>
      <c r="K2350" s="42"/>
    </row>
    <row r="2351" spans="1:11">
      <c r="A2351" s="85">
        <v>2350</v>
      </c>
      <c r="B2351" s="86">
        <v>2</v>
      </c>
      <c r="C2351" s="42" t="s">
        <v>439077</v>
      </c>
      <c r="D2351" s="87">
        <v>2016</v>
      </c>
      <c r="E2351" s="42" t="s">
        <v>554</v>
      </c>
      <c r="F2351" s="88">
        <v>69</v>
      </c>
      <c r="G2351" s="83">
        <v>194</v>
      </c>
      <c r="H2351" s="83">
        <v>212</v>
      </c>
      <c r="I2351" s="8" t="s">
        <v>439078</v>
      </c>
      <c r="J2351" s="90" t="s">
        <v>439079</v>
      </c>
      <c r="K2351" s="42"/>
    </row>
    <row r="2352" spans="1:11">
      <c r="A2352" s="85">
        <v>2351</v>
      </c>
      <c r="B2352" s="86">
        <v>2</v>
      </c>
      <c r="C2352" s="42" t="s">
        <v>439080</v>
      </c>
      <c r="D2352" s="87">
        <v>2016</v>
      </c>
      <c r="E2352" s="42" t="s">
        <v>554</v>
      </c>
      <c r="F2352" s="88">
        <v>70</v>
      </c>
      <c r="G2352" s="83">
        <v>18</v>
      </c>
      <c r="H2352" s="83">
        <v>35</v>
      </c>
      <c r="I2352" s="8" t="s">
        <v>439081</v>
      </c>
      <c r="J2352" s="90" t="s">
        <v>439082</v>
      </c>
      <c r="K2352" s="42"/>
    </row>
    <row r="2353" spans="1:11">
      <c r="A2353" s="85">
        <v>2352</v>
      </c>
      <c r="B2353" s="86">
        <v>2</v>
      </c>
      <c r="C2353" s="42" t="s">
        <v>439083</v>
      </c>
      <c r="D2353" s="87">
        <v>2016</v>
      </c>
      <c r="E2353" s="42" t="s">
        <v>554</v>
      </c>
      <c r="F2353" s="88">
        <v>71</v>
      </c>
      <c r="G2353" s="83">
        <v>108</v>
      </c>
      <c r="H2353" s="83">
        <v>130</v>
      </c>
      <c r="I2353" s="8" t="s">
        <v>439084</v>
      </c>
      <c r="J2353" s="90" t="s">
        <v>439085</v>
      </c>
      <c r="K2353" s="42"/>
    </row>
    <row r="2354" spans="1:11">
      <c r="A2354" s="85">
        <v>2353</v>
      </c>
      <c r="B2354" s="86">
        <v>2</v>
      </c>
      <c r="C2354" s="80" t="s">
        <v>439086</v>
      </c>
      <c r="D2354" s="85">
        <v>2017</v>
      </c>
      <c r="E2354" s="82" t="s">
        <v>23</v>
      </c>
      <c r="F2354" s="95">
        <v>45</v>
      </c>
      <c r="G2354" s="83">
        <v>667</v>
      </c>
      <c r="H2354" s="83">
        <v>670</v>
      </c>
      <c r="I2354" s="80" t="s">
        <v>439087</v>
      </c>
      <c r="J2354" s="90" t="s">
        <v>439088</v>
      </c>
      <c r="K2354" s="42" t="s">
        <v>439089</v>
      </c>
    </row>
    <row r="2355" spans="1:11">
      <c r="A2355" s="85">
        <v>2354</v>
      </c>
      <c r="B2355" s="86">
        <v>2</v>
      </c>
      <c r="C2355" s="42" t="s">
        <v>436256</v>
      </c>
      <c r="D2355" s="87">
        <v>2017</v>
      </c>
      <c r="E2355" s="42" t="s">
        <v>554</v>
      </c>
      <c r="F2355" s="88">
        <v>73</v>
      </c>
      <c r="G2355" s="83">
        <v>223</v>
      </c>
      <c r="H2355" s="83">
        <v>247</v>
      </c>
      <c r="I2355" s="8" t="s">
        <v>439090</v>
      </c>
      <c r="J2355" s="90" t="s">
        <v>439091</v>
      </c>
      <c r="K2355" s="42"/>
    </row>
    <row r="2356" spans="1:11">
      <c r="A2356" s="85">
        <v>2355</v>
      </c>
      <c r="B2356" s="86">
        <v>2</v>
      </c>
      <c r="C2356" s="42" t="s">
        <v>439092</v>
      </c>
      <c r="D2356" s="87">
        <v>2017</v>
      </c>
      <c r="E2356" s="42" t="s">
        <v>554</v>
      </c>
      <c r="F2356" s="88">
        <v>74</v>
      </c>
      <c r="G2356" s="83">
        <v>1</v>
      </c>
      <c r="H2356" s="83">
        <v>26</v>
      </c>
      <c r="I2356" s="8" t="s">
        <v>439093</v>
      </c>
      <c r="J2356" s="90" t="s">
        <v>439094</v>
      </c>
      <c r="K2356" s="42"/>
    </row>
    <row r="2357" spans="1:11">
      <c r="A2357" s="85">
        <v>2356</v>
      </c>
      <c r="B2357" s="86">
        <v>2</v>
      </c>
      <c r="C2357" s="42" t="s">
        <v>439095</v>
      </c>
      <c r="D2357" s="87">
        <v>1994</v>
      </c>
      <c r="E2357" s="42" t="s">
        <v>26</v>
      </c>
      <c r="F2357" s="88">
        <v>67</v>
      </c>
      <c r="G2357" s="83">
        <v>89</v>
      </c>
      <c r="H2357" s="83">
        <v>107</v>
      </c>
      <c r="I2357" s="8" t="s">
        <v>439096</v>
      </c>
      <c r="J2357" s="90" t="s">
        <v>439097</v>
      </c>
      <c r="K2357" s="42"/>
    </row>
    <row r="2358" spans="1:11">
      <c r="A2358" s="85">
        <v>2357</v>
      </c>
      <c r="B2358" s="86">
        <v>2</v>
      </c>
      <c r="C2358" s="42" t="s">
        <v>439098</v>
      </c>
      <c r="D2358" s="87">
        <v>1997</v>
      </c>
      <c r="E2358" s="42" t="s">
        <v>100</v>
      </c>
      <c r="F2358" s="88">
        <v>24</v>
      </c>
      <c r="G2358" s="83">
        <v>197</v>
      </c>
      <c r="H2358" s="83">
        <v>213</v>
      </c>
      <c r="I2358" s="8" t="s">
        <v>439099</v>
      </c>
      <c r="J2358" s="90" t="s">
        <v>439100</v>
      </c>
      <c r="K2358" s="42"/>
    </row>
    <row r="2359" spans="1:11">
      <c r="A2359" s="85">
        <v>2358</v>
      </c>
      <c r="B2359" s="86">
        <v>2</v>
      </c>
      <c r="C2359" s="42" t="s">
        <v>439101</v>
      </c>
      <c r="D2359" s="87">
        <v>1998</v>
      </c>
      <c r="E2359" s="42" t="s">
        <v>26</v>
      </c>
      <c r="F2359" s="88">
        <v>87</v>
      </c>
      <c r="G2359" s="83">
        <v>33</v>
      </c>
      <c r="H2359" s="83">
        <v>63</v>
      </c>
      <c r="I2359" s="8" t="s">
        <v>439102</v>
      </c>
      <c r="J2359" s="90" t="s">
        <v>439103</v>
      </c>
      <c r="K2359" s="42"/>
    </row>
    <row r="2360" spans="1:11">
      <c r="A2360" s="85">
        <v>2359</v>
      </c>
      <c r="B2360" s="86">
        <v>2</v>
      </c>
      <c r="C2360" s="42" t="s">
        <v>439104</v>
      </c>
      <c r="D2360" s="87">
        <v>2006</v>
      </c>
      <c r="E2360" s="42" t="s">
        <v>26</v>
      </c>
      <c r="F2360" s="88">
        <v>149</v>
      </c>
      <c r="G2360" s="83">
        <v>149</v>
      </c>
      <c r="H2360" s="83">
        <v>196</v>
      </c>
      <c r="I2360" s="8" t="s">
        <v>439105</v>
      </c>
      <c r="J2360" s="90" t="s">
        <v>439106</v>
      </c>
      <c r="K2360" s="42"/>
    </row>
    <row r="2361" spans="1:11">
      <c r="A2361" s="85">
        <v>2360</v>
      </c>
      <c r="B2361" s="86">
        <v>2</v>
      </c>
      <c r="C2361" s="42" t="s">
        <v>439107</v>
      </c>
      <c r="D2361" s="87">
        <v>1994</v>
      </c>
      <c r="E2361" s="42" t="s">
        <v>26</v>
      </c>
      <c r="F2361" s="88">
        <v>65</v>
      </c>
      <c r="G2361" s="83">
        <v>155</v>
      </c>
      <c r="H2361" s="83">
        <v>166</v>
      </c>
      <c r="I2361" s="8" t="s">
        <v>439108</v>
      </c>
      <c r="J2361" s="90" t="s">
        <v>439109</v>
      </c>
      <c r="K2361" s="42"/>
    </row>
    <row r="2362" spans="1:11">
      <c r="A2362" s="85">
        <v>2361</v>
      </c>
      <c r="B2362" s="86">
        <v>2</v>
      </c>
      <c r="C2362" s="42" t="s">
        <v>439110</v>
      </c>
      <c r="D2362" s="87">
        <v>1998</v>
      </c>
      <c r="E2362" s="42" t="s">
        <v>100</v>
      </c>
      <c r="F2362" s="88">
        <v>27</v>
      </c>
      <c r="G2362" s="83">
        <v>291</v>
      </c>
      <c r="H2362" s="83">
        <v>294</v>
      </c>
      <c r="I2362" s="8" t="s">
        <v>439111</v>
      </c>
      <c r="J2362" s="90" t="s">
        <v>439112</v>
      </c>
      <c r="K2362" s="42"/>
    </row>
    <row r="2363" spans="1:11">
      <c r="A2363" s="85">
        <v>2362</v>
      </c>
      <c r="B2363" s="86">
        <v>2</v>
      </c>
      <c r="C2363" s="42" t="s">
        <v>439113</v>
      </c>
      <c r="D2363" s="87">
        <v>1992</v>
      </c>
      <c r="E2363" s="42" t="s">
        <v>26</v>
      </c>
      <c r="F2363" s="88">
        <v>56</v>
      </c>
      <c r="G2363" s="83">
        <v>89</v>
      </c>
      <c r="H2363" s="83">
        <v>96</v>
      </c>
      <c r="I2363" s="8" t="s">
        <v>439114</v>
      </c>
      <c r="J2363" s="90" t="s">
        <v>439115</v>
      </c>
      <c r="K2363" s="42"/>
    </row>
    <row r="2364" spans="1:11">
      <c r="A2364" s="85">
        <v>2363</v>
      </c>
      <c r="B2364" s="86">
        <v>2</v>
      </c>
      <c r="C2364" s="42" t="s">
        <v>439113</v>
      </c>
      <c r="D2364" s="87">
        <v>1996</v>
      </c>
      <c r="E2364" s="42" t="s">
        <v>26</v>
      </c>
      <c r="F2364" s="88">
        <v>80</v>
      </c>
      <c r="G2364" s="83">
        <v>173</v>
      </c>
      <c r="H2364" s="83">
        <v>191</v>
      </c>
      <c r="I2364" s="8" t="s">
        <v>439116</v>
      </c>
      <c r="J2364" s="90" t="s">
        <v>439117</v>
      </c>
      <c r="K2364" s="42"/>
    </row>
    <row r="2365" spans="1:11">
      <c r="A2365" s="85">
        <v>2364</v>
      </c>
      <c r="B2365" s="86">
        <v>2</v>
      </c>
      <c r="C2365" s="42" t="s">
        <v>439118</v>
      </c>
      <c r="D2365" s="87">
        <v>2001</v>
      </c>
      <c r="E2365" s="42" t="s">
        <v>439119</v>
      </c>
      <c r="F2365" s="88">
        <v>43</v>
      </c>
      <c r="G2365" s="83">
        <v>237</v>
      </c>
      <c r="H2365" s="83">
        <v>253</v>
      </c>
      <c r="I2365" s="8" t="s">
        <v>439120</v>
      </c>
      <c r="J2365" s="90" t="s">
        <v>439121</v>
      </c>
      <c r="K2365" s="42"/>
    </row>
    <row r="2366" spans="1:11">
      <c r="A2366" s="85">
        <v>2365</v>
      </c>
      <c r="B2366" s="86">
        <v>2</v>
      </c>
      <c r="C2366" s="42" t="s">
        <v>438984</v>
      </c>
      <c r="D2366" s="87">
        <v>2002</v>
      </c>
      <c r="E2366" s="42" t="s">
        <v>554</v>
      </c>
      <c r="F2366" s="88">
        <v>14</v>
      </c>
      <c r="G2366" s="83">
        <v>837</v>
      </c>
      <c r="H2366" s="83">
        <v>849</v>
      </c>
      <c r="I2366" s="8" t="s">
        <v>439122</v>
      </c>
      <c r="J2366" s="90" t="s">
        <v>439123</v>
      </c>
      <c r="K2366" s="42"/>
    </row>
    <row r="2367" spans="1:11">
      <c r="A2367" s="85">
        <v>2366</v>
      </c>
      <c r="B2367" s="86">
        <v>2</v>
      </c>
      <c r="C2367" s="42" t="s">
        <v>433167</v>
      </c>
      <c r="D2367" s="87">
        <v>1997</v>
      </c>
      <c r="E2367" s="42" t="s">
        <v>26</v>
      </c>
      <c r="F2367" s="88">
        <v>86</v>
      </c>
      <c r="G2367" s="83">
        <v>177</v>
      </c>
      <c r="H2367" s="83">
        <v>199</v>
      </c>
      <c r="I2367" s="8" t="s">
        <v>439124</v>
      </c>
      <c r="J2367" s="90" t="s">
        <v>439125</v>
      </c>
      <c r="K2367" s="42"/>
    </row>
    <row r="2368" spans="1:11">
      <c r="A2368" s="85">
        <v>2367</v>
      </c>
      <c r="B2368" s="86">
        <v>2</v>
      </c>
      <c r="C2368" s="42" t="s">
        <v>439126</v>
      </c>
      <c r="D2368" s="87">
        <v>2001</v>
      </c>
      <c r="E2368" s="42" t="s">
        <v>650</v>
      </c>
      <c r="F2368" s="88">
        <v>333</v>
      </c>
      <c r="G2368" s="83">
        <v>711</v>
      </c>
      <c r="H2368" s="83">
        <v>718</v>
      </c>
      <c r="I2368" s="8" t="s">
        <v>439127</v>
      </c>
      <c r="J2368" s="90" t="s">
        <v>439128</v>
      </c>
      <c r="K2368" s="42"/>
    </row>
    <row r="2369" spans="1:11">
      <c r="A2369" s="85">
        <v>2368</v>
      </c>
      <c r="B2369" s="86">
        <v>2</v>
      </c>
      <c r="C2369" s="42" t="s">
        <v>439129</v>
      </c>
      <c r="D2369" s="87">
        <v>2011</v>
      </c>
      <c r="E2369" s="42" t="s">
        <v>626</v>
      </c>
      <c r="F2369" s="88">
        <v>106</v>
      </c>
      <c r="G2369" s="83">
        <v>727</v>
      </c>
      <c r="H2369" s="83">
        <v>750</v>
      </c>
      <c r="I2369" s="8" t="s">
        <v>439130</v>
      </c>
      <c r="J2369" s="90" t="s">
        <v>439131</v>
      </c>
      <c r="K2369" s="42"/>
    </row>
    <row r="2370" spans="1:11">
      <c r="A2370" s="85">
        <v>2369</v>
      </c>
      <c r="B2370" s="86">
        <v>2</v>
      </c>
      <c r="C2370" s="42" t="s">
        <v>435434</v>
      </c>
      <c r="D2370" s="87">
        <v>1998</v>
      </c>
      <c r="E2370" s="42" t="s">
        <v>32</v>
      </c>
      <c r="F2370" s="88">
        <v>45</v>
      </c>
      <c r="G2370" s="83">
        <v>245</v>
      </c>
      <c r="H2370" s="83">
        <v>253</v>
      </c>
      <c r="I2370" s="8" t="s">
        <v>439132</v>
      </c>
      <c r="J2370" s="90" t="s">
        <v>439133</v>
      </c>
      <c r="K2370" s="42"/>
    </row>
    <row r="2371" spans="1:11">
      <c r="A2371" s="85">
        <v>2370</v>
      </c>
      <c r="B2371" s="86">
        <v>2</v>
      </c>
      <c r="C2371" s="42" t="s">
        <v>439134</v>
      </c>
      <c r="D2371" s="87">
        <v>2013</v>
      </c>
      <c r="E2371" s="42" t="s">
        <v>126</v>
      </c>
      <c r="F2371" s="88">
        <v>116</v>
      </c>
      <c r="G2371" s="83">
        <v>169</v>
      </c>
      <c r="H2371" s="83">
        <v>181</v>
      </c>
      <c r="I2371" s="8" t="s">
        <v>439135</v>
      </c>
      <c r="J2371" s="90" t="s">
        <v>439136</v>
      </c>
      <c r="K2371" s="42"/>
    </row>
    <row r="2372" spans="1:11">
      <c r="A2372" s="85">
        <v>2371</v>
      </c>
      <c r="B2372" s="86">
        <v>2</v>
      </c>
      <c r="C2372" s="42" t="s">
        <v>439137</v>
      </c>
      <c r="D2372" s="87">
        <v>2014</v>
      </c>
      <c r="E2372" s="42" t="s">
        <v>26</v>
      </c>
      <c r="F2372" s="88">
        <v>243</v>
      </c>
      <c r="G2372" s="83">
        <v>18</v>
      </c>
      <c r="H2372" s="83">
        <v>38</v>
      </c>
      <c r="I2372" s="8" t="s">
        <v>439138</v>
      </c>
      <c r="J2372" s="90" t="s">
        <v>439139</v>
      </c>
      <c r="K2372" s="42"/>
    </row>
    <row r="2373" spans="1:11">
      <c r="A2373" s="85">
        <v>2372</v>
      </c>
      <c r="B2373" s="86">
        <v>2</v>
      </c>
      <c r="C2373" s="42" t="s">
        <v>439140</v>
      </c>
      <c r="D2373" s="87">
        <v>2016</v>
      </c>
      <c r="E2373" s="42" t="s">
        <v>554</v>
      </c>
      <c r="F2373" s="88">
        <v>72</v>
      </c>
      <c r="G2373" s="83">
        <v>266</v>
      </c>
      <c r="H2373" s="83">
        <v>278</v>
      </c>
      <c r="I2373" s="8" t="s">
        <v>439141</v>
      </c>
      <c r="J2373" s="90" t="s">
        <v>439142</v>
      </c>
      <c r="K2373" s="42"/>
    </row>
    <row r="2374" spans="1:11">
      <c r="A2374" s="85">
        <v>2373</v>
      </c>
      <c r="B2374" s="86">
        <v>2</v>
      </c>
      <c r="C2374" s="42" t="s">
        <v>439143</v>
      </c>
      <c r="D2374" s="87">
        <v>1999</v>
      </c>
      <c r="E2374" s="42" t="s">
        <v>26</v>
      </c>
      <c r="F2374" s="88">
        <v>95</v>
      </c>
      <c r="G2374" s="83">
        <v>41</v>
      </c>
      <c r="H2374" s="83">
        <v>67</v>
      </c>
      <c r="I2374" s="8" t="s">
        <v>439144</v>
      </c>
      <c r="J2374" s="90" t="s">
        <v>439145</v>
      </c>
      <c r="K2374" s="42"/>
    </row>
    <row r="2375" spans="1:11">
      <c r="A2375" s="85">
        <v>2374</v>
      </c>
      <c r="B2375" s="86">
        <v>2</v>
      </c>
      <c r="C2375" s="42" t="s">
        <v>439146</v>
      </c>
      <c r="D2375" s="87">
        <v>2010</v>
      </c>
      <c r="E2375" s="42" t="s">
        <v>597</v>
      </c>
      <c r="F2375" s="88">
        <v>40</v>
      </c>
      <c r="G2375" s="83">
        <v>392</v>
      </c>
      <c r="H2375" s="83">
        <v>408</v>
      </c>
      <c r="I2375" s="8" t="s">
        <v>439147</v>
      </c>
      <c r="J2375" s="90" t="s">
        <v>439148</v>
      </c>
      <c r="K2375" s="42"/>
    </row>
    <row r="2376" spans="1:11">
      <c r="A2376" s="85">
        <v>2375</v>
      </c>
      <c r="B2376" s="86">
        <v>2</v>
      </c>
      <c r="C2376" s="42" t="s">
        <v>439149</v>
      </c>
      <c r="D2376" s="87">
        <v>2010</v>
      </c>
      <c r="E2376" s="42" t="s">
        <v>686</v>
      </c>
      <c r="F2376" s="88" t="s">
        <v>436804</v>
      </c>
      <c r="G2376" s="83">
        <v>1</v>
      </c>
      <c r="H2376" s="83">
        <v>240</v>
      </c>
      <c r="I2376" s="8" t="s">
        <v>439150</v>
      </c>
      <c r="J2376" s="90" t="s">
        <v>439151</v>
      </c>
      <c r="K2376" s="42"/>
    </row>
    <row r="2377" spans="1:11">
      <c r="A2377" s="85">
        <v>2376</v>
      </c>
      <c r="B2377" s="86">
        <v>2</v>
      </c>
      <c r="C2377" s="42" t="s">
        <v>439152</v>
      </c>
      <c r="D2377" s="87">
        <v>2011</v>
      </c>
      <c r="E2377" s="42" t="s">
        <v>539</v>
      </c>
      <c r="F2377" s="88">
        <v>48</v>
      </c>
      <c r="G2377" s="83">
        <v>295</v>
      </c>
      <c r="H2377" s="83">
        <v>324</v>
      </c>
      <c r="I2377" s="42" t="s">
        <v>439153</v>
      </c>
      <c r="J2377" s="90" t="s">
        <v>439154</v>
      </c>
      <c r="K2377" s="42"/>
    </row>
    <row r="2378" spans="1:11">
      <c r="A2378" s="85">
        <v>2377</v>
      </c>
      <c r="B2378" s="86">
        <v>2</v>
      </c>
      <c r="C2378" s="80" t="s">
        <v>436333</v>
      </c>
      <c r="D2378" s="85">
        <v>2017</v>
      </c>
      <c r="E2378" s="82" t="s">
        <v>79</v>
      </c>
      <c r="F2378" s="95">
        <v>317</v>
      </c>
      <c r="G2378" s="83">
        <v>707</v>
      </c>
      <c r="H2378" s="83">
        <v>753</v>
      </c>
      <c r="I2378" s="80" t="s">
        <v>439155</v>
      </c>
      <c r="J2378" s="90" t="s">
        <v>439156</v>
      </c>
      <c r="K2378" s="42"/>
    </row>
    <row r="2379" spans="1:11">
      <c r="A2379" s="85">
        <v>2378</v>
      </c>
      <c r="B2379" s="86">
        <v>2</v>
      </c>
      <c r="C2379" s="80" t="s">
        <v>439157</v>
      </c>
      <c r="D2379" s="85">
        <v>2017</v>
      </c>
      <c r="E2379" s="82" t="s">
        <v>26</v>
      </c>
      <c r="F2379" s="95">
        <v>299</v>
      </c>
      <c r="G2379" s="83">
        <v>34</v>
      </c>
      <c r="H2379" s="83">
        <v>57</v>
      </c>
      <c r="I2379" s="80" t="s">
        <v>439158</v>
      </c>
      <c r="J2379" s="90" t="s">
        <v>439159</v>
      </c>
      <c r="K2379" s="42"/>
    </row>
    <row r="2380" spans="1:11">
      <c r="A2380" s="85">
        <v>2379</v>
      </c>
      <c r="B2380" s="86">
        <v>2</v>
      </c>
      <c r="C2380" s="42" t="s">
        <v>433239</v>
      </c>
      <c r="D2380" s="87">
        <v>2014</v>
      </c>
      <c r="E2380" s="42" t="s">
        <v>554</v>
      </c>
      <c r="F2380" s="88">
        <v>50</v>
      </c>
      <c r="G2380" s="83">
        <v>75</v>
      </c>
      <c r="H2380" s="83">
        <v>92</v>
      </c>
      <c r="I2380" s="8" t="s">
        <v>439160</v>
      </c>
      <c r="J2380" s="90" t="s">
        <v>439161</v>
      </c>
      <c r="K2380" s="42"/>
    </row>
    <row r="2381" spans="1:11">
      <c r="A2381" s="85">
        <v>2380</v>
      </c>
      <c r="B2381" s="86">
        <v>2</v>
      </c>
      <c r="C2381" s="42" t="s">
        <v>435853</v>
      </c>
      <c r="D2381" s="87">
        <v>2010</v>
      </c>
      <c r="E2381" s="42" t="s">
        <v>97</v>
      </c>
      <c r="F2381" s="88">
        <v>52</v>
      </c>
      <c r="G2381" s="83">
        <v>977</v>
      </c>
      <c r="H2381" s="83">
        <v>998</v>
      </c>
      <c r="I2381" s="8" t="s">
        <v>439162</v>
      </c>
      <c r="J2381" s="90" t="s">
        <v>439163</v>
      </c>
      <c r="K2381" s="42"/>
    </row>
    <row r="2382" spans="1:11">
      <c r="A2382" s="85">
        <v>2381</v>
      </c>
      <c r="B2382" s="86">
        <v>2</v>
      </c>
      <c r="C2382" s="42" t="s">
        <v>439045</v>
      </c>
      <c r="D2382" s="87">
        <v>2015</v>
      </c>
      <c r="E2382" s="42" t="s">
        <v>97</v>
      </c>
      <c r="F2382" s="88">
        <v>57</v>
      </c>
      <c r="G2382" s="83">
        <v>342</v>
      </c>
      <c r="H2382" s="83">
        <v>353</v>
      </c>
      <c r="I2382" s="42" t="s">
        <v>439164</v>
      </c>
      <c r="J2382" s="90" t="s">
        <v>439165</v>
      </c>
      <c r="K2382" s="42"/>
    </row>
    <row r="2383" spans="1:11">
      <c r="A2383" s="85">
        <v>2382</v>
      </c>
      <c r="B2383" s="86">
        <v>2</v>
      </c>
      <c r="C2383" s="42" t="s">
        <v>439166</v>
      </c>
      <c r="D2383" s="87">
        <v>2003</v>
      </c>
      <c r="E2383" s="42" t="s">
        <v>93</v>
      </c>
      <c r="F2383" s="88">
        <v>140</v>
      </c>
      <c r="G2383" s="83">
        <v>309</v>
      </c>
      <c r="H2383" s="83">
        <v>333</v>
      </c>
      <c r="I2383" s="8" t="s">
        <v>439167</v>
      </c>
      <c r="J2383" s="90" t="s">
        <v>439168</v>
      </c>
      <c r="K2383" s="42"/>
    </row>
    <row r="2384" spans="1:11">
      <c r="A2384" s="85">
        <v>2383</v>
      </c>
      <c r="B2384" s="86">
        <v>2</v>
      </c>
      <c r="C2384" s="42" t="s">
        <v>432627</v>
      </c>
      <c r="D2384" s="87">
        <v>2016</v>
      </c>
      <c r="E2384" s="42" t="s">
        <v>114</v>
      </c>
      <c r="F2384" s="88">
        <v>691</v>
      </c>
      <c r="G2384" s="83">
        <v>220</v>
      </c>
      <c r="H2384" s="83">
        <v>233</v>
      </c>
      <c r="I2384" s="8" t="s">
        <v>439169</v>
      </c>
      <c r="J2384" s="90" t="s">
        <v>439170</v>
      </c>
      <c r="K2384" s="42"/>
    </row>
    <row r="2385" spans="1:11">
      <c r="A2385" s="85">
        <v>2384</v>
      </c>
      <c r="B2385" s="86">
        <v>2</v>
      </c>
      <c r="C2385" s="42" t="s">
        <v>437284</v>
      </c>
      <c r="D2385" s="87">
        <v>2007</v>
      </c>
      <c r="E2385" s="42" t="s">
        <v>93</v>
      </c>
      <c r="F2385" s="88">
        <v>144</v>
      </c>
      <c r="G2385" s="83">
        <v>547</v>
      </c>
      <c r="H2385" s="83">
        <v>552</v>
      </c>
      <c r="I2385" s="8" t="s">
        <v>439171</v>
      </c>
      <c r="J2385" s="90" t="s">
        <v>439172</v>
      </c>
      <c r="K2385" s="42"/>
    </row>
    <row r="2386" spans="1:11">
      <c r="A2386" s="85">
        <v>2385</v>
      </c>
      <c r="B2386" s="86">
        <v>2</v>
      </c>
      <c r="C2386" s="80" t="s">
        <v>439173</v>
      </c>
      <c r="D2386" s="85">
        <v>2017</v>
      </c>
      <c r="E2386" s="82" t="s">
        <v>26</v>
      </c>
      <c r="F2386" s="95">
        <v>298</v>
      </c>
      <c r="G2386" s="83">
        <v>490</v>
      </c>
      <c r="H2386" s="83">
        <v>511</v>
      </c>
      <c r="I2386" s="80" t="s">
        <v>439174</v>
      </c>
      <c r="J2386" s="90" t="s">
        <v>439175</v>
      </c>
      <c r="K2386" s="42"/>
    </row>
    <row r="2387" spans="1:11">
      <c r="A2387" s="85">
        <v>2386</v>
      </c>
      <c r="B2387" s="86">
        <v>2</v>
      </c>
      <c r="C2387" s="42" t="s">
        <v>439176</v>
      </c>
      <c r="D2387" s="87">
        <v>2007</v>
      </c>
      <c r="E2387" s="42" t="s">
        <v>638</v>
      </c>
      <c r="F2387" s="88">
        <v>258</v>
      </c>
      <c r="G2387" s="83">
        <v>269</v>
      </c>
      <c r="H2387" s="83">
        <v>282</v>
      </c>
      <c r="I2387" s="42" t="s">
        <v>439177</v>
      </c>
      <c r="J2387" s="90" t="s">
        <v>439178</v>
      </c>
      <c r="K2387" s="42"/>
    </row>
    <row r="2388" spans="1:11">
      <c r="A2388" s="85">
        <v>2387</v>
      </c>
      <c r="B2388" s="86">
        <v>2</v>
      </c>
      <c r="C2388" s="42" t="s">
        <v>436820</v>
      </c>
      <c r="D2388" s="87">
        <v>2016</v>
      </c>
      <c r="E2388" s="42" t="s">
        <v>638</v>
      </c>
      <c r="F2388" s="88">
        <v>459</v>
      </c>
      <c r="G2388" s="83">
        <v>264</v>
      </c>
      <c r="H2388" s="83">
        <v>278</v>
      </c>
      <c r="I2388" s="42" t="s">
        <v>439179</v>
      </c>
      <c r="J2388" s="90" t="s">
        <v>439180</v>
      </c>
      <c r="K2388" s="42"/>
    </row>
    <row r="2389" spans="1:11">
      <c r="A2389" s="85">
        <v>2388</v>
      </c>
      <c r="B2389" s="86">
        <v>2</v>
      </c>
      <c r="C2389" s="42" t="s">
        <v>432453</v>
      </c>
      <c r="D2389" s="87">
        <v>2014</v>
      </c>
      <c r="E2389" s="42" t="s">
        <v>101</v>
      </c>
      <c r="F2389" s="88">
        <v>82</v>
      </c>
      <c r="G2389" s="83">
        <v>80</v>
      </c>
      <c r="H2389" s="83">
        <v>89</v>
      </c>
      <c r="I2389" s="42" t="s">
        <v>439181</v>
      </c>
      <c r="J2389" s="90" t="s">
        <v>439182</v>
      </c>
      <c r="K2389" s="42"/>
    </row>
    <row r="2390" spans="1:11">
      <c r="A2390" s="85">
        <v>2389</v>
      </c>
      <c r="B2390" s="86">
        <v>2</v>
      </c>
      <c r="C2390" s="42" t="s">
        <v>439183</v>
      </c>
      <c r="D2390" s="87">
        <v>2017</v>
      </c>
      <c r="E2390" s="42" t="s">
        <v>26</v>
      </c>
      <c r="F2390" s="88">
        <v>291</v>
      </c>
      <c r="G2390" s="83">
        <v>143</v>
      </c>
      <c r="H2390" s="83">
        <v>161</v>
      </c>
      <c r="I2390" s="8" t="s">
        <v>439184</v>
      </c>
      <c r="J2390" s="90" t="s">
        <v>439185</v>
      </c>
      <c r="K2390" s="42"/>
    </row>
    <row r="2391" spans="1:11">
      <c r="A2391" s="85">
        <v>2390</v>
      </c>
      <c r="B2391" s="86">
        <v>2</v>
      </c>
      <c r="C2391" s="42" t="s">
        <v>433657</v>
      </c>
      <c r="D2391" s="87">
        <v>2017</v>
      </c>
      <c r="E2391" s="42" t="s">
        <v>27</v>
      </c>
      <c r="F2391" s="88">
        <v>45</v>
      </c>
      <c r="G2391" s="83">
        <v>1</v>
      </c>
      <c r="H2391" s="83">
        <v>42</v>
      </c>
      <c r="I2391" s="8" t="s">
        <v>439186</v>
      </c>
      <c r="J2391" s="90" t="s">
        <v>439187</v>
      </c>
      <c r="K2391" s="42"/>
    </row>
    <row r="2392" spans="1:11">
      <c r="A2392" s="85">
        <v>2391</v>
      </c>
      <c r="B2392" s="86">
        <v>2</v>
      </c>
      <c r="C2392" s="42" t="s">
        <v>439188</v>
      </c>
      <c r="D2392" s="87">
        <v>2017</v>
      </c>
      <c r="E2392" s="42" t="s">
        <v>33</v>
      </c>
      <c r="F2392" s="88">
        <v>29</v>
      </c>
      <c r="G2392" s="83">
        <v>113</v>
      </c>
      <c r="H2392" s="83">
        <v>130</v>
      </c>
      <c r="I2392" s="8" t="s">
        <v>439189</v>
      </c>
      <c r="J2392" s="90" t="s">
        <v>439190</v>
      </c>
      <c r="K2392" s="42"/>
    </row>
    <row r="2393" spans="1:11">
      <c r="A2393" s="85">
        <v>2392</v>
      </c>
      <c r="B2393" s="86">
        <v>2</v>
      </c>
      <c r="C2393" s="42" t="s">
        <v>439191</v>
      </c>
      <c r="D2393" s="87">
        <v>2017</v>
      </c>
      <c r="E2393" s="42" t="s">
        <v>33</v>
      </c>
      <c r="F2393" s="88">
        <v>29</v>
      </c>
      <c r="G2393" s="83">
        <v>396</v>
      </c>
      <c r="H2393" s="83">
        <v>417</v>
      </c>
      <c r="I2393" s="8" t="s">
        <v>439192</v>
      </c>
      <c r="J2393" s="90" t="s">
        <v>439193</v>
      </c>
      <c r="K2393" s="42"/>
    </row>
    <row r="2394" spans="1:11">
      <c r="A2394" s="85">
        <v>2393</v>
      </c>
      <c r="B2394" s="86">
        <v>2</v>
      </c>
      <c r="C2394" s="42" t="s">
        <v>439194</v>
      </c>
      <c r="D2394" s="87">
        <v>2012</v>
      </c>
      <c r="E2394" s="42" t="s">
        <v>80</v>
      </c>
      <c r="F2394" s="88">
        <v>59</v>
      </c>
      <c r="G2394" s="83">
        <v>965</v>
      </c>
      <c r="H2394" s="83">
        <v>981</v>
      </c>
      <c r="I2394" s="8" t="s">
        <v>439195</v>
      </c>
      <c r="J2394" s="90" t="s">
        <v>439196</v>
      </c>
      <c r="K2394" s="42"/>
    </row>
    <row r="2395" spans="1:11">
      <c r="A2395" s="85">
        <v>2394</v>
      </c>
      <c r="B2395" s="86">
        <v>2</v>
      </c>
      <c r="C2395" s="42" t="s">
        <v>439197</v>
      </c>
      <c r="D2395" s="87">
        <v>2010</v>
      </c>
      <c r="E2395" s="42" t="s">
        <v>675</v>
      </c>
      <c r="F2395" s="88" t="s">
        <v>439198</v>
      </c>
      <c r="G2395" s="83">
        <v>1</v>
      </c>
      <c r="H2395" s="83">
        <v>50</v>
      </c>
      <c r="I2395" s="8" t="s">
        <v>439199</v>
      </c>
      <c r="J2395" s="90" t="s">
        <v>439200</v>
      </c>
      <c r="K2395" s="42"/>
    </row>
    <row r="2396" spans="1:11">
      <c r="A2396" s="85">
        <v>2395</v>
      </c>
      <c r="B2396" s="86">
        <v>2</v>
      </c>
      <c r="C2396" s="42" t="s">
        <v>439201</v>
      </c>
      <c r="D2396" s="87">
        <v>2014</v>
      </c>
      <c r="E2396" s="42" t="s">
        <v>88</v>
      </c>
      <c r="F2396" s="88">
        <v>394</v>
      </c>
      <c r="G2396" s="83">
        <v>53</v>
      </c>
      <c r="H2396" s="83">
        <v>77</v>
      </c>
      <c r="I2396" s="8" t="s">
        <v>439202</v>
      </c>
      <c r="J2396" s="90" t="s">
        <v>439203</v>
      </c>
      <c r="K2396" s="42"/>
    </row>
    <row r="2397" spans="1:11">
      <c r="A2397" s="85">
        <v>2396</v>
      </c>
      <c r="B2397" s="86">
        <v>2</v>
      </c>
      <c r="C2397" s="42" t="s">
        <v>435022</v>
      </c>
      <c r="D2397" s="87">
        <v>2007</v>
      </c>
      <c r="E2397" s="42" t="s">
        <v>546</v>
      </c>
      <c r="F2397" s="88" t="s">
        <v>439204</v>
      </c>
      <c r="G2397" s="83">
        <v>1</v>
      </c>
      <c r="H2397" s="83">
        <v>182</v>
      </c>
      <c r="I2397" s="8" t="s">
        <v>439205</v>
      </c>
      <c r="J2397" s="90" t="s">
        <v>439206</v>
      </c>
      <c r="K2397" s="42"/>
    </row>
    <row r="2398" spans="1:11">
      <c r="A2398" s="85">
        <v>2397</v>
      </c>
      <c r="B2398" s="86">
        <v>2</v>
      </c>
      <c r="C2398" s="42" t="s">
        <v>439207</v>
      </c>
      <c r="D2398" s="87">
        <v>2011</v>
      </c>
      <c r="E2398" s="42" t="s">
        <v>546</v>
      </c>
      <c r="F2398" s="88" t="s">
        <v>439208</v>
      </c>
      <c r="G2398" s="83">
        <v>1</v>
      </c>
      <c r="H2398" s="83">
        <v>61</v>
      </c>
      <c r="I2398" s="8" t="s">
        <v>439209</v>
      </c>
      <c r="J2398" s="90" t="s">
        <v>439210</v>
      </c>
      <c r="K2398" s="42"/>
    </row>
    <row r="2399" spans="1:11">
      <c r="A2399" s="85">
        <v>2398</v>
      </c>
      <c r="B2399" s="86">
        <v>2</v>
      </c>
      <c r="C2399" s="42" t="s">
        <v>439211</v>
      </c>
      <c r="D2399" s="87">
        <v>2005</v>
      </c>
      <c r="E2399" s="42" t="s">
        <v>546</v>
      </c>
      <c r="F2399" s="88" t="s">
        <v>439212</v>
      </c>
      <c r="G2399" s="83">
        <v>1</v>
      </c>
      <c r="H2399" s="83">
        <v>211</v>
      </c>
      <c r="I2399" s="8" t="s">
        <v>439213</v>
      </c>
      <c r="J2399" s="90" t="s">
        <v>439214</v>
      </c>
      <c r="K2399" s="42"/>
    </row>
    <row r="2400" spans="1:11">
      <c r="A2400" s="85">
        <v>2399</v>
      </c>
      <c r="B2400" s="86">
        <v>2</v>
      </c>
      <c r="C2400" s="42" t="s">
        <v>439215</v>
      </c>
      <c r="D2400" s="87">
        <v>2014</v>
      </c>
      <c r="E2400" s="42" t="s">
        <v>546</v>
      </c>
      <c r="F2400" s="88" t="s">
        <v>439216</v>
      </c>
      <c r="G2400" s="83">
        <v>1</v>
      </c>
      <c r="H2400" s="83">
        <v>84</v>
      </c>
      <c r="I2400" s="8" t="s">
        <v>439217</v>
      </c>
      <c r="J2400" s="90" t="s">
        <v>439218</v>
      </c>
      <c r="K2400" s="42"/>
    </row>
    <row r="2401" spans="1:11">
      <c r="A2401" s="85">
        <v>2400</v>
      </c>
      <c r="B2401" s="86">
        <v>2</v>
      </c>
      <c r="C2401" s="42" t="s">
        <v>439219</v>
      </c>
      <c r="D2401" s="87">
        <v>2010</v>
      </c>
      <c r="E2401" s="42" t="s">
        <v>546</v>
      </c>
      <c r="F2401" s="88" t="s">
        <v>439220</v>
      </c>
      <c r="G2401" s="83">
        <v>1</v>
      </c>
      <c r="H2401" s="83">
        <v>256</v>
      </c>
      <c r="I2401" s="8" t="s">
        <v>439221</v>
      </c>
      <c r="J2401" s="90" t="s">
        <v>439222</v>
      </c>
      <c r="K2401" s="42"/>
    </row>
    <row r="2402" spans="1:11">
      <c r="A2402" s="85">
        <v>2401</v>
      </c>
      <c r="B2402" s="86">
        <v>2</v>
      </c>
      <c r="C2402" s="42" t="s">
        <v>439223</v>
      </c>
      <c r="D2402" s="87">
        <v>2011</v>
      </c>
      <c r="E2402" s="42" t="s">
        <v>546</v>
      </c>
      <c r="F2402" s="88" t="s">
        <v>439224</v>
      </c>
      <c r="G2402" s="83">
        <v>1</v>
      </c>
      <c r="H2402" s="83">
        <v>82</v>
      </c>
      <c r="I2402" s="8" t="s">
        <v>439225</v>
      </c>
      <c r="J2402" s="90" t="s">
        <v>439226</v>
      </c>
      <c r="K2402" s="42"/>
    </row>
    <row r="2403" spans="1:11">
      <c r="A2403" s="85">
        <v>2402</v>
      </c>
      <c r="B2403" s="86">
        <v>2</v>
      </c>
      <c r="C2403" s="42" t="s">
        <v>439227</v>
      </c>
      <c r="D2403" s="87">
        <v>2016</v>
      </c>
      <c r="E2403" s="42" t="s">
        <v>597</v>
      </c>
      <c r="F2403" s="88" t="s">
        <v>439228</v>
      </c>
      <c r="G2403" s="83">
        <v>123</v>
      </c>
      <c r="H2403" s="83">
        <v>144</v>
      </c>
      <c r="I2403" s="8" t="s">
        <v>439229</v>
      </c>
      <c r="J2403" s="90" t="s">
        <v>439230</v>
      </c>
      <c r="K2403" s="42"/>
    </row>
    <row r="2404" spans="1:11">
      <c r="A2404" s="85">
        <v>2403</v>
      </c>
      <c r="B2404" s="86">
        <v>2</v>
      </c>
      <c r="C2404" s="42" t="s">
        <v>439231</v>
      </c>
      <c r="D2404" s="87">
        <v>2015</v>
      </c>
      <c r="E2404" s="42" t="s">
        <v>597</v>
      </c>
      <c r="F2404" s="88">
        <v>45</v>
      </c>
      <c r="G2404" s="83">
        <v>453</v>
      </c>
      <c r="H2404" s="83">
        <v>474</v>
      </c>
      <c r="I2404" s="8" t="s">
        <v>439232</v>
      </c>
      <c r="J2404" s="90" t="s">
        <v>439233</v>
      </c>
      <c r="K2404" s="42"/>
    </row>
    <row r="2405" spans="1:11">
      <c r="A2405" s="85">
        <v>2404</v>
      </c>
      <c r="B2405" s="86">
        <v>2</v>
      </c>
      <c r="C2405" s="42" t="s">
        <v>435117</v>
      </c>
      <c r="D2405" s="87">
        <v>2011</v>
      </c>
      <c r="E2405" s="42" t="s">
        <v>123</v>
      </c>
      <c r="F2405" s="88">
        <v>30</v>
      </c>
      <c r="G2405" s="83" t="s">
        <v>439234</v>
      </c>
      <c r="H2405" s="83" t="s">
        <v>439234</v>
      </c>
      <c r="I2405" s="8" t="s">
        <v>439235</v>
      </c>
      <c r="J2405" s="90" t="s">
        <v>439236</v>
      </c>
      <c r="K2405" s="42"/>
    </row>
    <row r="2406" spans="1:11">
      <c r="A2406" s="85">
        <v>2405</v>
      </c>
      <c r="B2406" s="86">
        <v>2</v>
      </c>
      <c r="C2406" s="42" t="s">
        <v>435117</v>
      </c>
      <c r="D2406" s="87">
        <v>2017</v>
      </c>
      <c r="E2406" s="42" t="s">
        <v>33</v>
      </c>
      <c r="F2406" s="88">
        <v>29</v>
      </c>
      <c r="G2406" s="83">
        <v>16</v>
      </c>
      <c r="H2406" s="83">
        <v>40</v>
      </c>
      <c r="I2406" s="8" t="s">
        <v>439237</v>
      </c>
      <c r="J2406" s="90" t="s">
        <v>439238</v>
      </c>
      <c r="K2406" s="42"/>
    </row>
    <row r="2407" spans="1:11">
      <c r="A2407" s="85">
        <v>2406</v>
      </c>
      <c r="B2407" s="86">
        <v>2</v>
      </c>
      <c r="C2407" s="42" t="s">
        <v>439239</v>
      </c>
      <c r="D2407" s="87">
        <v>2017</v>
      </c>
      <c r="E2407" s="42" t="s">
        <v>33</v>
      </c>
      <c r="F2407" s="88" t="s">
        <v>439240</v>
      </c>
      <c r="G2407" s="83">
        <v>51</v>
      </c>
      <c r="H2407" s="83">
        <v>72</v>
      </c>
      <c r="I2407" s="8" t="s">
        <v>439241</v>
      </c>
      <c r="J2407" s="90" t="s">
        <v>439242</v>
      </c>
      <c r="K2407" s="42"/>
    </row>
    <row r="2408" spans="1:11">
      <c r="A2408" s="85">
        <v>2407</v>
      </c>
      <c r="B2408" s="86">
        <v>2</v>
      </c>
      <c r="C2408" s="42" t="s">
        <v>435390</v>
      </c>
      <c r="D2408" s="87">
        <v>2017</v>
      </c>
      <c r="E2408" s="42" t="s">
        <v>33</v>
      </c>
      <c r="F2408" s="88" t="s">
        <v>439240</v>
      </c>
      <c r="G2408" s="83">
        <v>96</v>
      </c>
      <c r="H2408" s="83">
        <v>112</v>
      </c>
      <c r="I2408" s="8" t="s">
        <v>439243</v>
      </c>
      <c r="J2408" s="90" t="s">
        <v>439244</v>
      </c>
      <c r="K2408" s="42"/>
    </row>
    <row r="2409" spans="1:11">
      <c r="A2409" s="85">
        <v>2408</v>
      </c>
      <c r="B2409" s="86">
        <v>2</v>
      </c>
      <c r="C2409" s="42" t="s">
        <v>439245</v>
      </c>
      <c r="D2409" s="87">
        <v>2016</v>
      </c>
      <c r="E2409" s="42" t="s">
        <v>597</v>
      </c>
      <c r="F2409" s="88">
        <v>46</v>
      </c>
      <c r="G2409" s="83">
        <v>199</v>
      </c>
      <c r="H2409" s="83">
        <v>219</v>
      </c>
      <c r="I2409" s="8" t="s">
        <v>439246</v>
      </c>
      <c r="J2409" s="90" t="s">
        <v>439247</v>
      </c>
      <c r="K2409" s="42"/>
    </row>
    <row r="2410" spans="1:11">
      <c r="A2410" s="85">
        <v>2409</v>
      </c>
      <c r="B2410" s="86">
        <v>2</v>
      </c>
      <c r="C2410" s="42" t="s">
        <v>439248</v>
      </c>
      <c r="D2410" s="87">
        <v>2016</v>
      </c>
      <c r="E2410" s="42" t="s">
        <v>597</v>
      </c>
      <c r="F2410" s="88">
        <v>46</v>
      </c>
      <c r="G2410" s="83">
        <v>239</v>
      </c>
      <c r="H2410" s="83">
        <v>259</v>
      </c>
      <c r="I2410" s="8" t="s">
        <v>439249</v>
      </c>
      <c r="J2410" s="90" t="s">
        <v>439250</v>
      </c>
      <c r="K2410" s="42"/>
    </row>
    <row r="2411" spans="1:11">
      <c r="A2411" s="85">
        <v>2410</v>
      </c>
      <c r="B2411" s="86">
        <v>2</v>
      </c>
      <c r="C2411" s="42" t="s">
        <v>439251</v>
      </c>
      <c r="D2411" s="87">
        <v>2016</v>
      </c>
      <c r="E2411" s="42" t="s">
        <v>597</v>
      </c>
      <c r="F2411" s="88">
        <v>46</v>
      </c>
      <c r="G2411" s="83">
        <v>427</v>
      </c>
      <c r="H2411" s="83">
        <v>437</v>
      </c>
      <c r="I2411" s="8" t="s">
        <v>439252</v>
      </c>
      <c r="J2411" s="90" t="s">
        <v>439253</v>
      </c>
      <c r="K2411" s="42"/>
    </row>
    <row r="2412" spans="1:11">
      <c r="A2412" s="85">
        <v>2411</v>
      </c>
      <c r="B2412" s="86">
        <v>2</v>
      </c>
      <c r="C2412" s="42" t="s">
        <v>436264</v>
      </c>
      <c r="D2412" s="87">
        <v>2016</v>
      </c>
      <c r="E2412" s="42" t="s">
        <v>597</v>
      </c>
      <c r="F2412" s="88" t="s">
        <v>439228</v>
      </c>
      <c r="G2412" s="83">
        <v>5</v>
      </c>
      <c r="H2412" s="83">
        <v>35</v>
      </c>
      <c r="I2412" s="8" t="s">
        <v>439254</v>
      </c>
      <c r="J2412" s="90" t="s">
        <v>439255</v>
      </c>
      <c r="K2412" s="42"/>
    </row>
    <row r="2413" spans="1:11">
      <c r="A2413" s="85">
        <v>2412</v>
      </c>
      <c r="B2413" s="86">
        <v>2</v>
      </c>
      <c r="C2413" s="42" t="s">
        <v>439256</v>
      </c>
      <c r="D2413" s="87">
        <v>2016</v>
      </c>
      <c r="E2413" s="42" t="s">
        <v>597</v>
      </c>
      <c r="F2413" s="88">
        <v>46</v>
      </c>
      <c r="G2413" s="83">
        <v>41</v>
      </c>
      <c r="H2413" s="83">
        <v>61</v>
      </c>
      <c r="I2413" s="8" t="s">
        <v>439257</v>
      </c>
      <c r="J2413" s="90" t="s">
        <v>439258</v>
      </c>
      <c r="K2413" s="42"/>
    </row>
    <row r="2414" spans="1:11">
      <c r="A2414" s="85">
        <v>2413</v>
      </c>
      <c r="B2414" s="86">
        <v>2</v>
      </c>
      <c r="C2414" s="42" t="s">
        <v>439259</v>
      </c>
      <c r="D2414" s="87">
        <v>2014</v>
      </c>
      <c r="E2414" s="42" t="s">
        <v>597</v>
      </c>
      <c r="F2414" s="88">
        <v>44</v>
      </c>
      <c r="G2414" s="83">
        <v>627</v>
      </c>
      <c r="H2414" s="83">
        <v>652</v>
      </c>
      <c r="I2414" s="8" t="s">
        <v>439260</v>
      </c>
      <c r="J2414" s="90" t="s">
        <v>439261</v>
      </c>
      <c r="K2414" s="42"/>
    </row>
    <row r="2415" spans="1:11">
      <c r="A2415" s="85">
        <v>2414</v>
      </c>
      <c r="B2415" s="86">
        <v>2</v>
      </c>
      <c r="C2415" s="42" t="s">
        <v>439262</v>
      </c>
      <c r="D2415" s="87">
        <v>2014</v>
      </c>
      <c r="E2415" s="42" t="s">
        <v>597</v>
      </c>
      <c r="F2415" s="88">
        <v>44</v>
      </c>
      <c r="G2415" s="83">
        <v>433</v>
      </c>
      <c r="H2415" s="83">
        <v>455</v>
      </c>
      <c r="I2415" s="8" t="s">
        <v>439263</v>
      </c>
      <c r="J2415" s="90" t="s">
        <v>439264</v>
      </c>
      <c r="K2415" s="42"/>
    </row>
    <row r="2416" spans="1:11">
      <c r="A2416" s="85">
        <v>2415</v>
      </c>
      <c r="B2416" s="86">
        <v>2</v>
      </c>
      <c r="C2416" s="42" t="s">
        <v>439265</v>
      </c>
      <c r="D2416" s="87">
        <v>2014</v>
      </c>
      <c r="E2416" s="42" t="s">
        <v>597</v>
      </c>
      <c r="F2416" s="88">
        <v>44</v>
      </c>
      <c r="G2416" s="83">
        <v>221</v>
      </c>
      <c r="H2416" s="83">
        <v>234</v>
      </c>
      <c r="I2416" s="8" t="s">
        <v>439266</v>
      </c>
      <c r="J2416" s="90" t="s">
        <v>439267</v>
      </c>
      <c r="K2416" s="42"/>
    </row>
    <row r="2417" spans="1:11">
      <c r="A2417" s="85">
        <v>2416</v>
      </c>
      <c r="B2417" s="86">
        <v>2</v>
      </c>
      <c r="C2417" s="42" t="s">
        <v>439268</v>
      </c>
      <c r="D2417" s="87">
        <v>2014</v>
      </c>
      <c r="E2417" s="42" t="s">
        <v>597</v>
      </c>
      <c r="F2417" s="88">
        <v>44</v>
      </c>
      <c r="G2417" s="83">
        <v>139</v>
      </c>
      <c r="H2417" s="83">
        <v>154</v>
      </c>
      <c r="I2417" s="8" t="s">
        <v>439269</v>
      </c>
      <c r="J2417" s="90" t="s">
        <v>439270</v>
      </c>
      <c r="K2417" s="42"/>
    </row>
    <row r="2418" spans="1:11">
      <c r="A2418" s="85">
        <v>2417</v>
      </c>
      <c r="B2418" s="86">
        <v>2</v>
      </c>
      <c r="C2418" s="42" t="s">
        <v>439271</v>
      </c>
      <c r="D2418" s="87">
        <v>2013</v>
      </c>
      <c r="E2418" s="42" t="s">
        <v>597</v>
      </c>
      <c r="F2418" s="88">
        <v>43</v>
      </c>
      <c r="G2418" s="83">
        <v>427</v>
      </c>
      <c r="H2418" s="83">
        <v>443</v>
      </c>
      <c r="I2418" s="8" t="s">
        <v>439272</v>
      </c>
      <c r="J2418" s="90" t="s">
        <v>439273</v>
      </c>
      <c r="K2418" s="42"/>
    </row>
    <row r="2419" spans="1:11">
      <c r="A2419" s="85">
        <v>2418</v>
      </c>
      <c r="B2419" s="86">
        <v>2</v>
      </c>
      <c r="C2419" s="42" t="s">
        <v>439274</v>
      </c>
      <c r="D2419" s="87">
        <v>2013</v>
      </c>
      <c r="E2419" s="42" t="s">
        <v>597</v>
      </c>
      <c r="F2419" s="88">
        <v>43</v>
      </c>
      <c r="G2419" s="83">
        <v>445</v>
      </c>
      <c r="H2419" s="83">
        <v>459</v>
      </c>
      <c r="I2419" s="8" t="s">
        <v>439275</v>
      </c>
      <c r="J2419" s="90" t="s">
        <v>439276</v>
      </c>
      <c r="K2419" s="42"/>
    </row>
    <row r="2420" spans="1:11">
      <c r="A2420" s="85">
        <v>2419</v>
      </c>
      <c r="B2420" s="86">
        <v>2</v>
      </c>
      <c r="C2420" s="42" t="s">
        <v>439277</v>
      </c>
      <c r="D2420" s="87">
        <v>2013</v>
      </c>
      <c r="E2420" s="42" t="s">
        <v>597</v>
      </c>
      <c r="F2420" s="88">
        <v>43</v>
      </c>
      <c r="G2420" s="83">
        <v>477</v>
      </c>
      <c r="H2420" s="83">
        <v>486</v>
      </c>
      <c r="I2420" s="8" t="s">
        <v>439278</v>
      </c>
      <c r="J2420" s="90" t="s">
        <v>439279</v>
      </c>
      <c r="K2420" s="42"/>
    </row>
    <row r="2421" spans="1:11">
      <c r="A2421" s="85">
        <v>2420</v>
      </c>
      <c r="B2421" s="86">
        <v>2</v>
      </c>
      <c r="C2421" s="42" t="s">
        <v>439280</v>
      </c>
      <c r="D2421" s="87">
        <v>2013</v>
      </c>
      <c r="E2421" s="42" t="s">
        <v>597</v>
      </c>
      <c r="F2421" s="88">
        <v>43</v>
      </c>
      <c r="G2421" s="83">
        <v>487</v>
      </c>
      <c r="H2421" s="83">
        <v>500</v>
      </c>
      <c r="I2421" s="8" t="s">
        <v>439281</v>
      </c>
      <c r="J2421" s="90" t="s">
        <v>439282</v>
      </c>
      <c r="K2421" s="42"/>
    </row>
    <row r="2422" spans="1:11">
      <c r="A2422" s="85">
        <v>2421</v>
      </c>
      <c r="B2422" s="86">
        <v>2</v>
      </c>
      <c r="C2422" s="42" t="s">
        <v>439283</v>
      </c>
      <c r="D2422" s="87">
        <v>2013</v>
      </c>
      <c r="E2422" s="42" t="s">
        <v>597</v>
      </c>
      <c r="F2422" s="88">
        <v>43</v>
      </c>
      <c r="G2422" s="83">
        <v>48</v>
      </c>
      <c r="H2422" s="83">
        <v>69</v>
      </c>
      <c r="I2422" s="8" t="s">
        <v>439284</v>
      </c>
      <c r="J2422" s="90" t="s">
        <v>439285</v>
      </c>
      <c r="K2422" s="42"/>
    </row>
    <row r="2423" spans="1:11">
      <c r="A2423" s="85">
        <v>2422</v>
      </c>
      <c r="B2423" s="86">
        <v>2</v>
      </c>
      <c r="C2423" s="42" t="s">
        <v>439286</v>
      </c>
      <c r="D2423" s="87">
        <v>2013</v>
      </c>
      <c r="E2423" s="42" t="s">
        <v>597</v>
      </c>
      <c r="F2423" s="88">
        <v>43</v>
      </c>
      <c r="G2423" s="83">
        <v>101</v>
      </c>
      <c r="H2423" s="83">
        <v>116</v>
      </c>
      <c r="I2423" s="8" t="s">
        <v>439287</v>
      </c>
      <c r="J2423" s="90" t="s">
        <v>439288</v>
      </c>
      <c r="K2423" s="42"/>
    </row>
    <row r="2424" spans="1:11">
      <c r="A2424" s="85">
        <v>2423</v>
      </c>
      <c r="B2424" s="86">
        <v>2</v>
      </c>
      <c r="C2424" s="42" t="s">
        <v>439277</v>
      </c>
      <c r="D2424" s="87">
        <v>2013</v>
      </c>
      <c r="E2424" s="42" t="s">
        <v>597</v>
      </c>
      <c r="F2424" s="88">
        <v>43</v>
      </c>
      <c r="G2424" s="83">
        <v>139</v>
      </c>
      <c r="H2424" s="83">
        <v>151</v>
      </c>
      <c r="I2424" s="8" t="s">
        <v>439289</v>
      </c>
      <c r="J2424" s="90" t="s">
        <v>439290</v>
      </c>
      <c r="K2424" s="42"/>
    </row>
    <row r="2425" spans="1:11">
      <c r="A2425" s="85">
        <v>2424</v>
      </c>
      <c r="B2425" s="86">
        <v>2</v>
      </c>
      <c r="C2425" s="42" t="s">
        <v>439065</v>
      </c>
      <c r="D2425" s="87">
        <v>2011</v>
      </c>
      <c r="E2425" s="42" t="s">
        <v>597</v>
      </c>
      <c r="F2425" s="88">
        <v>40</v>
      </c>
      <c r="G2425" s="83">
        <v>120</v>
      </c>
      <c r="H2425" s="83">
        <v>129</v>
      </c>
      <c r="I2425" s="8" t="s">
        <v>439291</v>
      </c>
      <c r="J2425" s="90" t="s">
        <v>439292</v>
      </c>
      <c r="K2425" s="42"/>
    </row>
    <row r="2426" spans="1:11">
      <c r="A2426" s="85">
        <v>2425</v>
      </c>
      <c r="B2426" s="86">
        <v>2</v>
      </c>
      <c r="C2426" s="42" t="s">
        <v>439293</v>
      </c>
      <c r="D2426" s="87">
        <v>2016</v>
      </c>
      <c r="E2426" s="42" t="s">
        <v>559</v>
      </c>
      <c r="F2426" s="88" t="s">
        <v>439294</v>
      </c>
      <c r="G2426" s="83">
        <v>1</v>
      </c>
      <c r="H2426" s="83">
        <v>22</v>
      </c>
      <c r="I2426" s="8" t="s">
        <v>439295</v>
      </c>
      <c r="J2426" s="90" t="s">
        <v>439296</v>
      </c>
      <c r="K2426" s="42"/>
    </row>
    <row r="2427" spans="1:11">
      <c r="A2427" s="85">
        <v>2426</v>
      </c>
      <c r="B2427" s="86">
        <v>2</v>
      </c>
      <c r="C2427" s="42" t="s">
        <v>439297</v>
      </c>
      <c r="D2427" s="87">
        <v>2015</v>
      </c>
      <c r="E2427" s="42" t="s">
        <v>559</v>
      </c>
      <c r="F2427" s="88" t="s">
        <v>439298</v>
      </c>
      <c r="G2427" s="83">
        <v>1</v>
      </c>
      <c r="H2427" s="83">
        <v>19</v>
      </c>
      <c r="I2427" s="8" t="s">
        <v>439299</v>
      </c>
      <c r="J2427" s="90" t="s">
        <v>439300</v>
      </c>
      <c r="K2427" s="42"/>
    </row>
    <row r="2428" spans="1:11">
      <c r="A2428" s="85">
        <v>2427</v>
      </c>
      <c r="B2428" s="86">
        <v>2</v>
      </c>
      <c r="C2428" s="42" t="s">
        <v>433438</v>
      </c>
      <c r="D2428" s="87">
        <v>2015</v>
      </c>
      <c r="E2428" s="42" t="s">
        <v>559</v>
      </c>
      <c r="F2428" s="88" t="s">
        <v>439301</v>
      </c>
      <c r="G2428" s="83">
        <v>1</v>
      </c>
      <c r="H2428" s="83">
        <v>18</v>
      </c>
      <c r="I2428" s="8" t="s">
        <v>439302</v>
      </c>
      <c r="J2428" s="90" t="s">
        <v>439303</v>
      </c>
      <c r="K2428" s="42"/>
    </row>
    <row r="2429" spans="1:11">
      <c r="A2429" s="85">
        <v>2428</v>
      </c>
      <c r="B2429" s="86">
        <v>2</v>
      </c>
      <c r="C2429" s="42" t="s">
        <v>433438</v>
      </c>
      <c r="D2429" s="87">
        <v>2013</v>
      </c>
      <c r="E2429" s="42" t="s">
        <v>559</v>
      </c>
      <c r="F2429" s="88" t="s">
        <v>439304</v>
      </c>
      <c r="G2429" s="83">
        <v>1</v>
      </c>
      <c r="H2429" s="83">
        <v>19</v>
      </c>
      <c r="I2429" s="8" t="s">
        <v>439305</v>
      </c>
      <c r="J2429" s="90" t="s">
        <v>439306</v>
      </c>
      <c r="K2429" s="42"/>
    </row>
    <row r="2430" spans="1:11">
      <c r="A2430" s="85">
        <v>2429</v>
      </c>
      <c r="B2430" s="86">
        <v>2</v>
      </c>
      <c r="C2430" s="42" t="s">
        <v>439307</v>
      </c>
      <c r="D2430" s="87">
        <v>2013</v>
      </c>
      <c r="E2430" s="42" t="s">
        <v>559</v>
      </c>
      <c r="F2430" s="88" t="s">
        <v>439308</v>
      </c>
      <c r="G2430" s="83">
        <v>1</v>
      </c>
      <c r="H2430" s="83">
        <v>18</v>
      </c>
      <c r="I2430" s="8" t="s">
        <v>439309</v>
      </c>
      <c r="J2430" s="90" t="s">
        <v>439310</v>
      </c>
      <c r="K2430" s="42"/>
    </row>
    <row r="2431" spans="1:11">
      <c r="A2431" s="85">
        <v>2430</v>
      </c>
      <c r="B2431" s="86">
        <v>2</v>
      </c>
      <c r="C2431" s="42" t="s">
        <v>439307</v>
      </c>
      <c r="D2431" s="87">
        <v>2012</v>
      </c>
      <c r="E2431" s="42" t="s">
        <v>559</v>
      </c>
      <c r="F2431" s="88" t="s">
        <v>439311</v>
      </c>
      <c r="G2431" s="83">
        <v>1</v>
      </c>
      <c r="H2431" s="83">
        <v>24</v>
      </c>
      <c r="I2431" s="8" t="s">
        <v>439312</v>
      </c>
      <c r="J2431" s="90" t="s">
        <v>439313</v>
      </c>
      <c r="K2431" s="42"/>
    </row>
    <row r="2432" spans="1:11">
      <c r="A2432" s="85">
        <v>2431</v>
      </c>
      <c r="B2432" s="86">
        <v>2</v>
      </c>
      <c r="C2432" s="42" t="s">
        <v>433438</v>
      </c>
      <c r="D2432" s="87">
        <v>2011</v>
      </c>
      <c r="E2432" s="42" t="s">
        <v>559</v>
      </c>
      <c r="F2432" s="88" t="s">
        <v>439314</v>
      </c>
      <c r="G2432" s="83">
        <v>1</v>
      </c>
      <c r="H2432" s="83">
        <v>14</v>
      </c>
      <c r="I2432" s="8" t="s">
        <v>439315</v>
      </c>
      <c r="J2432" s="90" t="s">
        <v>439316</v>
      </c>
      <c r="K2432" s="42"/>
    </row>
    <row r="2433" spans="1:11">
      <c r="A2433" s="85">
        <v>2432</v>
      </c>
      <c r="B2433" s="86">
        <v>2</v>
      </c>
      <c r="C2433" s="42" t="s">
        <v>439307</v>
      </c>
      <c r="D2433" s="87">
        <v>2011</v>
      </c>
      <c r="E2433" s="42" t="s">
        <v>559</v>
      </c>
      <c r="F2433" s="88" t="s">
        <v>439317</v>
      </c>
      <c r="G2433" s="83">
        <v>1</v>
      </c>
      <c r="H2433" s="83">
        <v>20</v>
      </c>
      <c r="I2433" s="8" t="s">
        <v>439318</v>
      </c>
      <c r="J2433" s="90" t="s">
        <v>439319</v>
      </c>
      <c r="K2433" s="42"/>
    </row>
    <row r="2434" spans="1:11">
      <c r="A2434" s="85">
        <v>2433</v>
      </c>
      <c r="B2434" s="86">
        <v>2</v>
      </c>
      <c r="C2434" s="42" t="s">
        <v>439320</v>
      </c>
      <c r="D2434" s="87">
        <v>2014</v>
      </c>
      <c r="E2434" s="42" t="s">
        <v>557</v>
      </c>
      <c r="F2434" s="88">
        <v>459</v>
      </c>
      <c r="G2434" s="83">
        <v>1328</v>
      </c>
      <c r="H2434" s="83">
        <v>1332</v>
      </c>
      <c r="I2434" s="8" t="s">
        <v>439321</v>
      </c>
      <c r="J2434" s="90" t="s">
        <v>439322</v>
      </c>
      <c r="K2434" s="42"/>
    </row>
    <row r="2435" spans="1:11">
      <c r="A2435" s="85">
        <v>2434</v>
      </c>
      <c r="B2435" s="86">
        <v>2</v>
      </c>
      <c r="C2435" s="42" t="s">
        <v>439323</v>
      </c>
      <c r="D2435" s="87">
        <v>2015</v>
      </c>
      <c r="E2435" s="42" t="s">
        <v>557</v>
      </c>
      <c r="F2435" s="88">
        <v>460</v>
      </c>
      <c r="G2435" s="83">
        <v>16</v>
      </c>
      <c r="H2435" s="83">
        <v>21</v>
      </c>
      <c r="I2435" s="8" t="s">
        <v>439324</v>
      </c>
      <c r="J2435" s="90" t="s">
        <v>439325</v>
      </c>
      <c r="K2435" s="42"/>
    </row>
    <row r="2436" spans="1:11">
      <c r="A2436" s="85">
        <v>2435</v>
      </c>
      <c r="B2436" s="86">
        <v>2</v>
      </c>
      <c r="C2436" s="42" t="s">
        <v>439326</v>
      </c>
      <c r="D2436" s="87">
        <v>2015</v>
      </c>
      <c r="E2436" s="42" t="s">
        <v>557</v>
      </c>
      <c r="F2436" s="88">
        <v>461</v>
      </c>
      <c r="G2436" s="83">
        <v>213</v>
      </c>
      <c r="H2436" s="83">
        <v>216</v>
      </c>
      <c r="I2436" s="8" t="s">
        <v>439327</v>
      </c>
      <c r="J2436" s="90" t="s">
        <v>439328</v>
      </c>
      <c r="K2436" s="42"/>
    </row>
    <row r="2437" spans="1:11">
      <c r="A2437" s="85">
        <v>2436</v>
      </c>
      <c r="B2437" s="86">
        <v>2</v>
      </c>
      <c r="C2437" s="42" t="s">
        <v>437977</v>
      </c>
      <c r="D2437" s="87">
        <v>2015</v>
      </c>
      <c r="E2437" s="42" t="s">
        <v>557</v>
      </c>
      <c r="F2437" s="88">
        <v>461</v>
      </c>
      <c r="G2437" s="83">
        <v>235</v>
      </c>
      <c r="H2437" s="83">
        <v>241</v>
      </c>
      <c r="I2437" s="8" t="s">
        <v>439329</v>
      </c>
      <c r="J2437" s="90" t="s">
        <v>439330</v>
      </c>
      <c r="K2437" s="42"/>
    </row>
    <row r="2438" spans="1:11">
      <c r="A2438" s="85">
        <v>2437</v>
      </c>
      <c r="B2438" s="86">
        <v>2</v>
      </c>
      <c r="C2438" s="42" t="s">
        <v>439331</v>
      </c>
      <c r="D2438" s="87">
        <v>2015</v>
      </c>
      <c r="E2438" s="42" t="s">
        <v>557</v>
      </c>
      <c r="F2438" s="88">
        <v>461</v>
      </c>
      <c r="G2438" s="83">
        <v>339</v>
      </c>
      <c r="H2438" s="83">
        <v>344</v>
      </c>
      <c r="I2438" s="8" t="s">
        <v>439332</v>
      </c>
      <c r="J2438" s="90" t="s">
        <v>439333</v>
      </c>
      <c r="K2438" s="42"/>
    </row>
    <row r="2439" spans="1:11">
      <c r="A2439" s="85">
        <v>2438</v>
      </c>
      <c r="B2439" s="86">
        <v>2</v>
      </c>
      <c r="C2439" s="42" t="s">
        <v>439334</v>
      </c>
      <c r="D2439" s="87">
        <v>2015</v>
      </c>
      <c r="E2439" s="42" t="s">
        <v>557</v>
      </c>
      <c r="F2439" s="88">
        <v>461</v>
      </c>
      <c r="G2439" s="83">
        <v>345</v>
      </c>
      <c r="H2439" s="83">
        <v>350</v>
      </c>
      <c r="I2439" s="8" t="s">
        <v>439335</v>
      </c>
      <c r="J2439" s="90" t="s">
        <v>439336</v>
      </c>
      <c r="K2439" s="42"/>
    </row>
    <row r="2440" spans="1:11">
      <c r="A2440" s="85">
        <v>2439</v>
      </c>
      <c r="B2440" s="86">
        <v>2</v>
      </c>
      <c r="C2440" s="42" t="s">
        <v>438060</v>
      </c>
      <c r="D2440" s="87">
        <v>2015</v>
      </c>
      <c r="E2440" s="42" t="s">
        <v>557</v>
      </c>
      <c r="F2440" s="88">
        <v>463</v>
      </c>
      <c r="G2440" s="83">
        <v>738</v>
      </c>
      <c r="H2440" s="83">
        <v>745</v>
      </c>
      <c r="I2440" s="8" t="s">
        <v>439337</v>
      </c>
      <c r="J2440" s="90" t="s">
        <v>439338</v>
      </c>
      <c r="K2440" s="42"/>
    </row>
    <row r="2441" spans="1:11">
      <c r="A2441" s="85">
        <v>2440</v>
      </c>
      <c r="B2441" s="86">
        <v>2</v>
      </c>
      <c r="C2441" s="42" t="s">
        <v>435827</v>
      </c>
      <c r="D2441" s="87">
        <v>2016</v>
      </c>
      <c r="E2441" s="42" t="s">
        <v>557</v>
      </c>
      <c r="F2441" s="88">
        <v>466</v>
      </c>
      <c r="G2441" s="83">
        <v>14</v>
      </c>
      <c r="H2441" s="83">
        <v>19</v>
      </c>
      <c r="I2441" s="8" t="s">
        <v>439339</v>
      </c>
      <c r="J2441" s="90" t="s">
        <v>439340</v>
      </c>
      <c r="K2441" s="42"/>
    </row>
    <row r="2442" spans="1:11">
      <c r="A2442" s="85">
        <v>2441</v>
      </c>
      <c r="B2442" s="86">
        <v>2</v>
      </c>
      <c r="C2442" s="42" t="s">
        <v>437977</v>
      </c>
      <c r="D2442" s="87">
        <v>2016</v>
      </c>
      <c r="E2442" s="42" t="s">
        <v>557</v>
      </c>
      <c r="F2442" s="88">
        <v>469</v>
      </c>
      <c r="G2442" s="83">
        <v>674</v>
      </c>
      <c r="H2442" s="83">
        <v>679</v>
      </c>
      <c r="I2442" s="8" t="s">
        <v>439341</v>
      </c>
      <c r="J2442" s="90" t="s">
        <v>439342</v>
      </c>
      <c r="K2442" s="42"/>
    </row>
    <row r="2443" spans="1:11">
      <c r="A2443" s="85">
        <v>2442</v>
      </c>
      <c r="B2443" s="86">
        <v>2</v>
      </c>
      <c r="C2443" s="42" t="s">
        <v>439343</v>
      </c>
      <c r="D2443" s="87">
        <v>2016</v>
      </c>
      <c r="E2443" s="42" t="s">
        <v>557</v>
      </c>
      <c r="F2443" s="88">
        <v>469</v>
      </c>
      <c r="G2443" s="83">
        <v>716</v>
      </c>
      <c r="H2443" s="83">
        <v>721</v>
      </c>
      <c r="I2443" s="8" t="s">
        <v>439344</v>
      </c>
      <c r="J2443" s="90" t="s">
        <v>439345</v>
      </c>
      <c r="K2443" s="42"/>
    </row>
    <row r="2444" spans="1:11">
      <c r="A2444" s="85">
        <v>2443</v>
      </c>
      <c r="B2444" s="86">
        <v>2</v>
      </c>
      <c r="C2444" s="42" t="s">
        <v>439346</v>
      </c>
      <c r="D2444" s="87">
        <v>2016</v>
      </c>
      <c r="E2444" s="42" t="s">
        <v>557</v>
      </c>
      <c r="F2444" s="88">
        <v>470</v>
      </c>
      <c r="G2444" s="83">
        <v>1014</v>
      </c>
      <c r="H2444" s="83">
        <v>1018</v>
      </c>
      <c r="I2444" s="8" t="s">
        <v>439347</v>
      </c>
      <c r="J2444" s="90" t="s">
        <v>439348</v>
      </c>
      <c r="K2444" s="42"/>
    </row>
    <row r="2445" spans="1:11">
      <c r="A2445" s="85">
        <v>2444</v>
      </c>
      <c r="B2445" s="86">
        <v>2</v>
      </c>
      <c r="C2445" s="42" t="s">
        <v>436985</v>
      </c>
      <c r="D2445" s="87">
        <v>2016</v>
      </c>
      <c r="E2445" s="42" t="s">
        <v>557</v>
      </c>
      <c r="F2445" s="88">
        <v>471</v>
      </c>
      <c r="G2445" s="83">
        <v>1126</v>
      </c>
      <c r="H2445" s="83">
        <v>1130</v>
      </c>
      <c r="I2445" s="8" t="s">
        <v>439349</v>
      </c>
      <c r="J2445" s="90" t="s">
        <v>439350</v>
      </c>
      <c r="K2445" s="42"/>
    </row>
    <row r="2446" spans="1:11">
      <c r="A2446" s="85">
        <v>2445</v>
      </c>
      <c r="B2446" s="86">
        <v>2</v>
      </c>
      <c r="C2446" s="42" t="s">
        <v>436243</v>
      </c>
      <c r="D2446" s="87">
        <v>2008</v>
      </c>
      <c r="E2446" s="42" t="s">
        <v>559</v>
      </c>
      <c r="F2446" s="88" t="s">
        <v>439351</v>
      </c>
      <c r="G2446" s="83">
        <v>1</v>
      </c>
      <c r="H2446" s="83">
        <v>8</v>
      </c>
      <c r="I2446" s="8" t="s">
        <v>439352</v>
      </c>
      <c r="J2446" s="90" t="s">
        <v>439353</v>
      </c>
      <c r="K2446" s="42"/>
    </row>
    <row r="2447" spans="1:11">
      <c r="A2447" s="85">
        <v>2446</v>
      </c>
      <c r="B2447" s="86">
        <v>2</v>
      </c>
      <c r="C2447" s="42" t="s">
        <v>437784</v>
      </c>
      <c r="D2447" s="87">
        <v>2008</v>
      </c>
      <c r="E2447" s="42" t="s">
        <v>559</v>
      </c>
      <c r="F2447" s="88" t="s">
        <v>439354</v>
      </c>
      <c r="G2447" s="83">
        <v>1</v>
      </c>
      <c r="H2447" s="83">
        <v>14</v>
      </c>
      <c r="I2447" s="8" t="s">
        <v>439355</v>
      </c>
      <c r="J2447" s="90" t="s">
        <v>439356</v>
      </c>
      <c r="K2447" s="42"/>
    </row>
    <row r="2448" spans="1:11">
      <c r="A2448" s="85">
        <v>2447</v>
      </c>
      <c r="B2448" s="86">
        <v>2</v>
      </c>
      <c r="C2448" s="42" t="s">
        <v>439357</v>
      </c>
      <c r="D2448" s="87">
        <v>2010</v>
      </c>
      <c r="E2448" s="42" t="s">
        <v>559</v>
      </c>
      <c r="F2448" s="88" t="s">
        <v>439358</v>
      </c>
      <c r="G2448" s="83">
        <v>1</v>
      </c>
      <c r="H2448" s="83">
        <v>12</v>
      </c>
      <c r="I2448" s="8" t="s">
        <v>439359</v>
      </c>
      <c r="J2448" s="90" t="s">
        <v>439360</v>
      </c>
      <c r="K2448" s="42"/>
    </row>
    <row r="2449" spans="1:11">
      <c r="A2449" s="85">
        <v>2448</v>
      </c>
      <c r="B2449" s="86">
        <v>2</v>
      </c>
      <c r="C2449" s="42" t="s">
        <v>439361</v>
      </c>
      <c r="D2449" s="87">
        <v>2010</v>
      </c>
      <c r="E2449" s="42" t="s">
        <v>559</v>
      </c>
      <c r="F2449" s="88" t="s">
        <v>439362</v>
      </c>
      <c r="G2449" s="83">
        <v>1</v>
      </c>
      <c r="H2449" s="83">
        <v>6</v>
      </c>
      <c r="I2449" s="8" t="s">
        <v>439363</v>
      </c>
      <c r="J2449" s="90" t="s">
        <v>439364</v>
      </c>
      <c r="K2449" s="42"/>
    </row>
    <row r="2450" spans="1:11">
      <c r="A2450" s="85">
        <v>2449</v>
      </c>
      <c r="B2450" s="86">
        <v>2</v>
      </c>
      <c r="C2450" s="42" t="s">
        <v>439365</v>
      </c>
      <c r="D2450" s="87">
        <v>2017</v>
      </c>
      <c r="E2450" s="42" t="s">
        <v>94</v>
      </c>
      <c r="F2450" s="88">
        <v>8</v>
      </c>
      <c r="G2450" s="83">
        <v>397</v>
      </c>
      <c r="H2450" s="83">
        <v>407</v>
      </c>
      <c r="I2450" s="8" t="s">
        <v>439366</v>
      </c>
      <c r="J2450" s="90" t="s">
        <v>439367</v>
      </c>
      <c r="K2450" s="42"/>
    </row>
    <row r="2451" spans="1:11">
      <c r="A2451" s="85">
        <v>2450</v>
      </c>
      <c r="B2451" s="86">
        <v>2</v>
      </c>
      <c r="C2451" s="42" t="s">
        <v>439368</v>
      </c>
      <c r="D2451" s="87">
        <v>2017</v>
      </c>
      <c r="E2451" s="42" t="s">
        <v>127</v>
      </c>
      <c r="F2451" s="88">
        <v>58</v>
      </c>
      <c r="G2451" s="83">
        <v>149</v>
      </c>
      <c r="H2451" s="83">
        <v>164</v>
      </c>
      <c r="I2451" s="8" t="s">
        <v>439369</v>
      </c>
      <c r="J2451" s="90" t="s">
        <v>439370</v>
      </c>
      <c r="K2451" s="42"/>
    </row>
    <row r="2452" spans="1:11">
      <c r="A2452" s="85">
        <v>2451</v>
      </c>
      <c r="B2452" s="86">
        <v>2</v>
      </c>
      <c r="C2452" s="42" t="s">
        <v>439371</v>
      </c>
      <c r="D2452" s="87">
        <v>2017</v>
      </c>
      <c r="E2452" s="42" t="s">
        <v>26</v>
      </c>
      <c r="F2452" s="88">
        <v>292</v>
      </c>
      <c r="G2452" s="83">
        <v>163</v>
      </c>
      <c r="H2452" s="83">
        <v>174</v>
      </c>
      <c r="I2452" s="8" t="s">
        <v>439372</v>
      </c>
      <c r="J2452" s="90" t="s">
        <v>439373</v>
      </c>
      <c r="K2452" s="42"/>
    </row>
    <row r="2453" spans="1:11">
      <c r="A2453" s="85">
        <v>2452</v>
      </c>
      <c r="B2453" s="86">
        <v>2</v>
      </c>
      <c r="C2453" s="42" t="s">
        <v>439374</v>
      </c>
      <c r="D2453" s="87">
        <v>2017</v>
      </c>
      <c r="E2453" s="42" t="s">
        <v>100</v>
      </c>
      <c r="F2453" s="88">
        <v>129</v>
      </c>
      <c r="G2453" s="83">
        <v>366</v>
      </c>
      <c r="H2453" s="83">
        <v>379</v>
      </c>
      <c r="I2453" s="8" t="s">
        <v>439375</v>
      </c>
      <c r="J2453" s="90" t="s">
        <v>439376</v>
      </c>
      <c r="K2453" s="42"/>
    </row>
    <row r="2454" spans="1:11">
      <c r="A2454" s="85">
        <v>2453</v>
      </c>
      <c r="B2454" s="86">
        <v>2</v>
      </c>
      <c r="C2454" s="42" t="s">
        <v>439377</v>
      </c>
      <c r="D2454" s="87">
        <v>2017</v>
      </c>
      <c r="E2454" s="42" t="s">
        <v>94</v>
      </c>
      <c r="F2454" s="88">
        <v>8</v>
      </c>
      <c r="G2454" s="83">
        <v>355</v>
      </c>
      <c r="H2454" s="83">
        <v>385</v>
      </c>
      <c r="I2454" s="8" t="s">
        <v>439378</v>
      </c>
      <c r="J2454" s="90" t="s">
        <v>439379</v>
      </c>
      <c r="K2454" s="42"/>
    </row>
    <row r="2455" spans="1:11">
      <c r="A2455" s="85">
        <v>2454</v>
      </c>
      <c r="B2455" s="86">
        <v>2</v>
      </c>
      <c r="C2455" s="42" t="s">
        <v>439380</v>
      </c>
      <c r="D2455" s="87">
        <v>2017</v>
      </c>
      <c r="E2455" s="42" t="s">
        <v>26</v>
      </c>
      <c r="F2455" s="88">
        <v>292</v>
      </c>
      <c r="G2455" s="83">
        <v>175</v>
      </c>
      <c r="H2455" s="83">
        <v>193</v>
      </c>
      <c r="I2455" s="8" t="s">
        <v>439381</v>
      </c>
      <c r="J2455" s="90" t="s">
        <v>439382</v>
      </c>
      <c r="K2455" s="42"/>
    </row>
    <row r="2456" spans="1:11">
      <c r="A2456" s="85">
        <v>2455</v>
      </c>
      <c r="B2456" s="86">
        <v>2</v>
      </c>
      <c r="C2456" s="42" t="s">
        <v>439383</v>
      </c>
      <c r="D2456" s="87">
        <v>2016</v>
      </c>
      <c r="E2456" s="42" t="s">
        <v>27</v>
      </c>
      <c r="F2456" s="88">
        <v>38</v>
      </c>
      <c r="G2456" s="83">
        <v>273</v>
      </c>
      <c r="H2456" s="83">
        <v>288</v>
      </c>
      <c r="I2456" s="42" t="s">
        <v>439384</v>
      </c>
      <c r="J2456" s="90" t="s">
        <v>439385</v>
      </c>
      <c r="K2456" s="42"/>
    </row>
    <row r="2457" spans="1:11">
      <c r="A2457" s="85">
        <v>2456</v>
      </c>
      <c r="B2457" s="86">
        <v>2</v>
      </c>
      <c r="C2457" s="42" t="s">
        <v>432584</v>
      </c>
      <c r="D2457" s="87">
        <v>2016</v>
      </c>
      <c r="E2457" s="42" t="s">
        <v>27</v>
      </c>
      <c r="F2457" s="88">
        <v>38</v>
      </c>
      <c r="G2457" s="83">
        <v>28</v>
      </c>
      <c r="H2457" s="83">
        <v>39</v>
      </c>
      <c r="I2457" s="42" t="s">
        <v>439386</v>
      </c>
      <c r="J2457" s="90" t="s">
        <v>439387</v>
      </c>
      <c r="K2457" s="42"/>
    </row>
    <row r="2458" spans="1:11">
      <c r="A2458" s="85">
        <v>2457</v>
      </c>
      <c r="B2458" s="86">
        <v>2</v>
      </c>
      <c r="C2458" s="42" t="s">
        <v>439388</v>
      </c>
      <c r="D2458" s="87">
        <v>2017</v>
      </c>
      <c r="E2458" s="42" t="s">
        <v>27</v>
      </c>
      <c r="F2458" s="88">
        <v>41</v>
      </c>
      <c r="G2458" s="83">
        <v>157</v>
      </c>
      <c r="H2458" s="83">
        <v>172</v>
      </c>
      <c r="I2458" s="42" t="s">
        <v>439389</v>
      </c>
      <c r="J2458" s="90" t="s">
        <v>439390</v>
      </c>
      <c r="K2458" s="42"/>
    </row>
    <row r="2459" spans="1:11">
      <c r="A2459" s="85">
        <v>2458</v>
      </c>
      <c r="B2459" s="86">
        <v>2</v>
      </c>
      <c r="C2459" s="42" t="s">
        <v>435772</v>
      </c>
      <c r="D2459" s="87">
        <v>2017</v>
      </c>
      <c r="E2459" s="42" t="s">
        <v>27</v>
      </c>
      <c r="F2459" s="88">
        <v>42</v>
      </c>
      <c r="G2459" s="83">
        <v>243</v>
      </c>
      <c r="H2459" s="83">
        <v>263</v>
      </c>
      <c r="I2459" s="42" t="s">
        <v>439391</v>
      </c>
      <c r="J2459" s="90" t="s">
        <v>439392</v>
      </c>
      <c r="K2459" s="42"/>
    </row>
    <row r="2460" spans="1:11">
      <c r="A2460" s="85">
        <v>2459</v>
      </c>
      <c r="B2460" s="86">
        <v>2</v>
      </c>
      <c r="C2460" s="42" t="s">
        <v>439393</v>
      </c>
      <c r="D2460" s="87">
        <v>2012</v>
      </c>
      <c r="E2460" s="42" t="s">
        <v>661</v>
      </c>
      <c r="F2460" s="88">
        <v>39</v>
      </c>
      <c r="G2460" s="83">
        <v>2583</v>
      </c>
      <c r="H2460" s="83">
        <v>2591</v>
      </c>
      <c r="I2460" s="42" t="s">
        <v>439394</v>
      </c>
      <c r="J2460" s="90" t="s">
        <v>439395</v>
      </c>
      <c r="K2460" s="42"/>
    </row>
    <row r="2461" spans="1:11">
      <c r="A2461" s="85">
        <v>2460</v>
      </c>
      <c r="B2461" s="86">
        <v>2</v>
      </c>
      <c r="C2461" s="42" t="s">
        <v>439396</v>
      </c>
      <c r="D2461" s="87">
        <v>2014</v>
      </c>
      <c r="E2461" s="42" t="s">
        <v>101</v>
      </c>
      <c r="F2461" s="88">
        <v>95</v>
      </c>
      <c r="G2461" s="83">
        <v>136</v>
      </c>
      <c r="H2461" s="83">
        <v>146</v>
      </c>
      <c r="I2461" s="42" t="s">
        <v>439397</v>
      </c>
      <c r="J2461" s="90" t="s">
        <v>439398</v>
      </c>
      <c r="K2461" s="42"/>
    </row>
    <row r="2462" spans="1:11">
      <c r="A2462" s="85">
        <v>2461</v>
      </c>
      <c r="B2462" s="86">
        <v>2</v>
      </c>
      <c r="C2462" s="42" t="s">
        <v>433820</v>
      </c>
      <c r="D2462" s="87">
        <v>2014</v>
      </c>
      <c r="E2462" s="42" t="s">
        <v>101</v>
      </c>
      <c r="F2462" s="88">
        <v>95</v>
      </c>
      <c r="G2462" s="83">
        <v>33</v>
      </c>
      <c r="H2462" s="83">
        <v>50</v>
      </c>
      <c r="I2462" s="42" t="s">
        <v>439399</v>
      </c>
      <c r="J2462" s="90" t="s">
        <v>439400</v>
      </c>
      <c r="K2462" s="42"/>
    </row>
    <row r="2463" spans="1:11">
      <c r="A2463" s="85">
        <v>2462</v>
      </c>
      <c r="B2463" s="86">
        <v>2</v>
      </c>
      <c r="C2463" s="42" t="s">
        <v>432627</v>
      </c>
      <c r="D2463" s="87">
        <v>2015</v>
      </c>
      <c r="E2463" s="42" t="s">
        <v>101</v>
      </c>
      <c r="F2463" s="88">
        <v>109</v>
      </c>
      <c r="G2463" s="83">
        <v>38</v>
      </c>
      <c r="H2463" s="83">
        <v>49</v>
      </c>
      <c r="I2463" s="42" t="s">
        <v>439401</v>
      </c>
      <c r="J2463" s="90" t="s">
        <v>439402</v>
      </c>
      <c r="K2463" s="42"/>
    </row>
    <row r="2464" spans="1:11">
      <c r="A2464" s="85">
        <v>2463</v>
      </c>
      <c r="B2464" s="86">
        <v>2</v>
      </c>
      <c r="C2464" s="80" t="s">
        <v>439403</v>
      </c>
      <c r="D2464" s="85">
        <v>2006</v>
      </c>
      <c r="E2464" s="80" t="s">
        <v>8537</v>
      </c>
      <c r="F2464" s="95" t="s">
        <v>439404</v>
      </c>
      <c r="G2464" s="83">
        <v>85</v>
      </c>
      <c r="H2464" s="83">
        <v>103</v>
      </c>
      <c r="I2464" s="80" t="s">
        <v>439405</v>
      </c>
      <c r="J2464" s="42"/>
      <c r="K2464" s="42"/>
    </row>
    <row r="2465" spans="1:11">
      <c r="A2465" s="85">
        <v>2464</v>
      </c>
      <c r="B2465" s="86">
        <v>2</v>
      </c>
      <c r="C2465" s="42" t="s">
        <v>439406</v>
      </c>
      <c r="D2465" s="87">
        <v>2010</v>
      </c>
      <c r="E2465" s="42" t="s">
        <v>554</v>
      </c>
      <c r="F2465" s="88">
        <v>29</v>
      </c>
      <c r="G2465" s="83">
        <v>805</v>
      </c>
      <c r="H2465" s="83">
        <v>816</v>
      </c>
      <c r="I2465" s="8" t="s">
        <v>439407</v>
      </c>
      <c r="J2465" s="90" t="s">
        <v>439408</v>
      </c>
      <c r="K2465" s="42"/>
    </row>
    <row r="2466" spans="1:11">
      <c r="A2466" s="85">
        <v>2465</v>
      </c>
      <c r="B2466" s="86">
        <v>2</v>
      </c>
      <c r="C2466" s="42" t="s">
        <v>436145</v>
      </c>
      <c r="D2466" s="87">
        <v>2016</v>
      </c>
      <c r="E2466" s="42" t="s">
        <v>32</v>
      </c>
      <c r="F2466" s="88">
        <v>263</v>
      </c>
      <c r="G2466" s="83">
        <v>239</v>
      </c>
      <c r="H2466" s="83">
        <v>256</v>
      </c>
      <c r="I2466" s="42" t="s">
        <v>439409</v>
      </c>
      <c r="J2466" s="90" t="s">
        <v>439410</v>
      </c>
      <c r="K2466" s="42"/>
    </row>
    <row r="2467" spans="1:11">
      <c r="A2467" s="85">
        <v>2466</v>
      </c>
      <c r="B2467" s="86">
        <v>2</v>
      </c>
      <c r="C2467" s="42" t="s">
        <v>439411</v>
      </c>
      <c r="D2467" s="87">
        <v>2016</v>
      </c>
      <c r="E2467" s="42" t="s">
        <v>667</v>
      </c>
      <c r="F2467" s="88">
        <v>78</v>
      </c>
      <c r="G2467" s="83">
        <v>516</v>
      </c>
      <c r="H2467" s="83">
        <v>535</v>
      </c>
      <c r="I2467" s="42" t="s">
        <v>439412</v>
      </c>
      <c r="J2467" s="90" t="s">
        <v>439413</v>
      </c>
      <c r="K2467" s="42"/>
    </row>
    <row r="2468" spans="1:11">
      <c r="A2468" s="85">
        <v>2467</v>
      </c>
      <c r="B2468" s="86">
        <v>2</v>
      </c>
      <c r="C2468" s="42" t="s">
        <v>432975</v>
      </c>
      <c r="D2468" s="87">
        <v>2007</v>
      </c>
      <c r="E2468" s="42" t="s">
        <v>26</v>
      </c>
      <c r="F2468" s="88">
        <v>155</v>
      </c>
      <c r="G2468" s="83">
        <v>125</v>
      </c>
      <c r="H2468" s="83">
        <v>138</v>
      </c>
      <c r="I2468" s="42" t="s">
        <v>439414</v>
      </c>
      <c r="J2468" s="90" t="s">
        <v>439415</v>
      </c>
      <c r="K2468" s="42"/>
    </row>
    <row r="2469" spans="1:11">
      <c r="A2469" s="85">
        <v>2468</v>
      </c>
      <c r="B2469" s="86">
        <v>2</v>
      </c>
      <c r="C2469" s="42" t="s">
        <v>439416</v>
      </c>
      <c r="D2469" s="87">
        <v>2016</v>
      </c>
      <c r="E2469" s="42" t="s">
        <v>26</v>
      </c>
      <c r="F2469" s="88">
        <v>283</v>
      </c>
      <c r="G2469" s="83">
        <v>169</v>
      </c>
      <c r="H2469" s="83">
        <v>189</v>
      </c>
      <c r="I2469" s="42" t="s">
        <v>439417</v>
      </c>
      <c r="J2469" s="90" t="s">
        <v>439418</v>
      </c>
      <c r="K2469" s="42"/>
    </row>
    <row r="2470" spans="1:11">
      <c r="A2470" s="85">
        <v>2469</v>
      </c>
      <c r="B2470" s="86">
        <v>2</v>
      </c>
      <c r="C2470" s="42" t="s">
        <v>433393</v>
      </c>
      <c r="D2470" s="87">
        <v>2016</v>
      </c>
      <c r="E2470" s="42" t="s">
        <v>26</v>
      </c>
      <c r="F2470" s="88">
        <v>286</v>
      </c>
      <c r="G2470" s="83">
        <v>35</v>
      </c>
      <c r="H2470" s="83">
        <v>58</v>
      </c>
      <c r="I2470" s="42" t="s">
        <v>439419</v>
      </c>
      <c r="J2470" s="90" t="s">
        <v>439420</v>
      </c>
      <c r="K2470" s="42"/>
    </row>
    <row r="2471" spans="1:11">
      <c r="A2471" s="85">
        <v>2470</v>
      </c>
      <c r="B2471" s="86">
        <v>2</v>
      </c>
      <c r="C2471" s="42" t="s">
        <v>435554</v>
      </c>
      <c r="D2471" s="87">
        <v>2009</v>
      </c>
      <c r="E2471" s="42" t="s">
        <v>27</v>
      </c>
      <c r="F2471" s="88">
        <v>16</v>
      </c>
      <c r="G2471" s="83">
        <v>342</v>
      </c>
      <c r="H2471" s="83">
        <v>361</v>
      </c>
      <c r="I2471" s="42" t="s">
        <v>439421</v>
      </c>
      <c r="J2471" s="90" t="s">
        <v>439422</v>
      </c>
      <c r="K2471" s="42"/>
    </row>
    <row r="2472" spans="1:11">
      <c r="A2472" s="85">
        <v>2471</v>
      </c>
      <c r="B2472" s="86">
        <v>2</v>
      </c>
      <c r="C2472" s="42" t="s">
        <v>439423</v>
      </c>
      <c r="D2472" s="87">
        <v>2008</v>
      </c>
      <c r="E2472" s="42" t="s">
        <v>568</v>
      </c>
      <c r="F2472" s="88">
        <v>49</v>
      </c>
      <c r="G2472" s="83">
        <v>937</v>
      </c>
      <c r="H2472" s="83">
        <v>970</v>
      </c>
      <c r="I2472" s="8" t="s">
        <v>439424</v>
      </c>
      <c r="J2472" s="90" t="s">
        <v>439425</v>
      </c>
      <c r="K2472" s="42"/>
    </row>
    <row r="2473" spans="1:11">
      <c r="A2473" s="85">
        <v>2472</v>
      </c>
      <c r="B2473" s="86">
        <v>2</v>
      </c>
      <c r="C2473" s="42" t="s">
        <v>439426</v>
      </c>
      <c r="D2473" s="87">
        <v>2008</v>
      </c>
      <c r="E2473" s="42" t="s">
        <v>575</v>
      </c>
      <c r="F2473" s="88">
        <v>155</v>
      </c>
      <c r="G2473" s="83">
        <v>619</v>
      </c>
      <c r="H2473" s="83">
        <v>633</v>
      </c>
      <c r="I2473" s="8" t="s">
        <v>439427</v>
      </c>
      <c r="J2473" s="90" t="s">
        <v>439428</v>
      </c>
      <c r="K2473" s="42"/>
    </row>
    <row r="2474" spans="1:11">
      <c r="A2474" s="85">
        <v>2473</v>
      </c>
      <c r="B2474" s="86">
        <v>2</v>
      </c>
      <c r="C2474" s="42" t="s">
        <v>439429</v>
      </c>
      <c r="D2474" s="87">
        <v>2009</v>
      </c>
      <c r="E2474" s="42" t="s">
        <v>114</v>
      </c>
      <c r="F2474" s="88">
        <v>477</v>
      </c>
      <c r="G2474" s="83">
        <v>262</v>
      </c>
      <c r="H2474" s="83">
        <v>277</v>
      </c>
      <c r="I2474" s="8" t="s">
        <v>439430</v>
      </c>
      <c r="J2474" s="90" t="s">
        <v>439431</v>
      </c>
      <c r="K2474" s="42"/>
    </row>
    <row r="2475" spans="1:11">
      <c r="A2475" s="85">
        <v>2474</v>
      </c>
      <c r="B2475" s="86">
        <v>2</v>
      </c>
      <c r="C2475" s="42" t="s">
        <v>439432</v>
      </c>
      <c r="D2475" s="87">
        <v>2004</v>
      </c>
      <c r="E2475" s="42" t="s">
        <v>31</v>
      </c>
      <c r="F2475" s="88">
        <v>380</v>
      </c>
      <c r="G2475" s="83">
        <v>267</v>
      </c>
      <c r="H2475" s="83">
        <v>294</v>
      </c>
      <c r="I2475" s="8" t="s">
        <v>439433</v>
      </c>
      <c r="J2475" s="90" t="s">
        <v>439434</v>
      </c>
      <c r="K2475" s="42"/>
    </row>
    <row r="2476" spans="1:11">
      <c r="A2476" s="85">
        <v>2475</v>
      </c>
      <c r="B2476" s="86">
        <v>2</v>
      </c>
      <c r="C2476" s="42" t="s">
        <v>437784</v>
      </c>
      <c r="D2476" s="87">
        <v>2003</v>
      </c>
      <c r="E2476" s="42" t="s">
        <v>559</v>
      </c>
      <c r="F2476" s="88" t="s">
        <v>439435</v>
      </c>
      <c r="G2476" s="83">
        <v>1</v>
      </c>
      <c r="H2476" s="83">
        <v>20</v>
      </c>
      <c r="I2476" s="8" t="s">
        <v>439436</v>
      </c>
      <c r="J2476" s="90" t="s">
        <v>439437</v>
      </c>
      <c r="K2476" s="42"/>
    </row>
    <row r="2477" spans="1:11">
      <c r="A2477" s="91">
        <v>2476</v>
      </c>
      <c r="B2477" s="92">
        <v>2</v>
      </c>
      <c r="C2477" s="42" t="s">
        <v>439438</v>
      </c>
      <c r="D2477" s="87">
        <v>2003</v>
      </c>
      <c r="E2477" s="42" t="s">
        <v>559</v>
      </c>
      <c r="F2477" s="88" t="s">
        <v>439439</v>
      </c>
      <c r="G2477" s="83">
        <v>1</v>
      </c>
      <c r="H2477" s="83">
        <v>20</v>
      </c>
      <c r="I2477" s="8" t="s">
        <v>439440</v>
      </c>
      <c r="J2477" s="90" t="s">
        <v>439441</v>
      </c>
      <c r="K2477" s="42"/>
    </row>
    <row r="2478" spans="1:11">
      <c r="A2478" s="85">
        <v>2477</v>
      </c>
      <c r="B2478" s="86">
        <v>2</v>
      </c>
      <c r="C2478" s="42" t="s">
        <v>439442</v>
      </c>
      <c r="D2478" s="87">
        <v>2003</v>
      </c>
      <c r="E2478" s="42" t="s">
        <v>559</v>
      </c>
      <c r="F2478" s="88" t="s">
        <v>439443</v>
      </c>
      <c r="G2478" s="83">
        <v>1</v>
      </c>
      <c r="H2478" s="83">
        <v>7</v>
      </c>
      <c r="I2478" s="8" t="s">
        <v>439444</v>
      </c>
      <c r="J2478" s="90" t="s">
        <v>439445</v>
      </c>
      <c r="K2478" s="42"/>
    </row>
    <row r="2479" spans="1:11">
      <c r="A2479" s="85">
        <v>2478</v>
      </c>
      <c r="B2479" s="86">
        <v>2</v>
      </c>
      <c r="C2479" s="42" t="s">
        <v>436243</v>
      </c>
      <c r="D2479" s="87">
        <v>2004</v>
      </c>
      <c r="E2479" s="42" t="s">
        <v>559</v>
      </c>
      <c r="F2479" s="88" t="s">
        <v>439446</v>
      </c>
      <c r="G2479" s="83">
        <v>1</v>
      </c>
      <c r="H2479" s="83">
        <v>20</v>
      </c>
      <c r="I2479" s="8" t="s">
        <v>439447</v>
      </c>
      <c r="J2479" s="90" t="s">
        <v>439448</v>
      </c>
      <c r="K2479" s="42"/>
    </row>
    <row r="2480" spans="1:11">
      <c r="A2480" s="85">
        <v>2479</v>
      </c>
      <c r="B2480" s="86">
        <v>2</v>
      </c>
      <c r="C2480" s="42" t="s">
        <v>439449</v>
      </c>
      <c r="D2480" s="87">
        <v>2004</v>
      </c>
      <c r="E2480" s="42" t="s">
        <v>559</v>
      </c>
      <c r="F2480" s="88" t="s">
        <v>439450</v>
      </c>
      <c r="G2480" s="83">
        <v>1</v>
      </c>
      <c r="H2480" s="83">
        <v>14</v>
      </c>
      <c r="I2480" s="8" t="s">
        <v>439451</v>
      </c>
      <c r="J2480" s="90" t="s">
        <v>439452</v>
      </c>
      <c r="K2480" s="42"/>
    </row>
    <row r="2481" spans="1:11">
      <c r="A2481" s="85">
        <v>2480</v>
      </c>
      <c r="B2481" s="86">
        <v>2</v>
      </c>
      <c r="C2481" s="42" t="s">
        <v>439453</v>
      </c>
      <c r="D2481" s="87">
        <v>2004</v>
      </c>
      <c r="E2481" s="42" t="s">
        <v>559</v>
      </c>
      <c r="F2481" s="88" t="s">
        <v>439454</v>
      </c>
      <c r="G2481" s="83">
        <v>1</v>
      </c>
      <c r="H2481" s="83">
        <v>14</v>
      </c>
      <c r="I2481" s="8" t="s">
        <v>439455</v>
      </c>
      <c r="J2481" s="90" t="s">
        <v>439456</v>
      </c>
      <c r="K2481" s="42"/>
    </row>
    <row r="2482" spans="1:11">
      <c r="A2482" s="85">
        <v>2481</v>
      </c>
      <c r="B2482" s="86">
        <v>2</v>
      </c>
      <c r="C2482" s="42" t="s">
        <v>439457</v>
      </c>
      <c r="D2482" s="87">
        <v>2005</v>
      </c>
      <c r="E2482" s="42" t="s">
        <v>559</v>
      </c>
      <c r="F2482" s="88" t="s">
        <v>439458</v>
      </c>
      <c r="G2482" s="83">
        <v>1</v>
      </c>
      <c r="H2482" s="83">
        <v>13</v>
      </c>
      <c r="I2482" s="8" t="s">
        <v>439459</v>
      </c>
      <c r="J2482" s="90" t="s">
        <v>439460</v>
      </c>
      <c r="K2482" s="42"/>
    </row>
    <row r="2483" spans="1:11">
      <c r="A2483" s="85">
        <v>2482</v>
      </c>
      <c r="B2483" s="86">
        <v>2</v>
      </c>
      <c r="C2483" s="42" t="s">
        <v>439461</v>
      </c>
      <c r="D2483" s="87">
        <v>2006</v>
      </c>
      <c r="E2483" s="42" t="s">
        <v>559</v>
      </c>
      <c r="F2483" s="88" t="s">
        <v>439462</v>
      </c>
      <c r="G2483" s="83">
        <v>1</v>
      </c>
      <c r="H2483" s="83">
        <v>6</v>
      </c>
      <c r="I2483" s="8" t="s">
        <v>439463</v>
      </c>
      <c r="J2483" s="90" t="s">
        <v>439464</v>
      </c>
      <c r="K2483" s="42"/>
    </row>
    <row r="2484" spans="1:11">
      <c r="A2484" s="85">
        <v>2483</v>
      </c>
      <c r="B2484" s="86">
        <v>2</v>
      </c>
      <c r="C2484" s="42" t="s">
        <v>437556</v>
      </c>
      <c r="D2484" s="87">
        <v>2006</v>
      </c>
      <c r="E2484" s="42" t="s">
        <v>559</v>
      </c>
      <c r="F2484" s="88" t="s">
        <v>439465</v>
      </c>
      <c r="G2484" s="83">
        <v>1</v>
      </c>
      <c r="H2484" s="83">
        <v>32</v>
      </c>
      <c r="I2484" s="8" t="s">
        <v>439466</v>
      </c>
      <c r="J2484" s="90" t="s">
        <v>439467</v>
      </c>
      <c r="K2484" s="42"/>
    </row>
    <row r="2485" spans="1:11">
      <c r="A2485" s="85">
        <v>2484</v>
      </c>
      <c r="B2485" s="86">
        <v>2</v>
      </c>
      <c r="C2485" s="42" t="s">
        <v>439457</v>
      </c>
      <c r="D2485" s="87">
        <v>2006</v>
      </c>
      <c r="E2485" s="42" t="s">
        <v>559</v>
      </c>
      <c r="F2485" s="88" t="s">
        <v>439468</v>
      </c>
      <c r="G2485" s="83">
        <v>1</v>
      </c>
      <c r="H2485" s="83">
        <v>15</v>
      </c>
      <c r="I2485" s="8" t="s">
        <v>439469</v>
      </c>
      <c r="J2485" s="90" t="s">
        <v>439470</v>
      </c>
      <c r="K2485" s="42"/>
    </row>
    <row r="2486" spans="1:11">
      <c r="A2486" s="85">
        <v>2485</v>
      </c>
      <c r="B2486" s="86">
        <v>2</v>
      </c>
      <c r="C2486" s="80" t="s">
        <v>439471</v>
      </c>
      <c r="D2486" s="85">
        <v>2017</v>
      </c>
      <c r="E2486" s="82" t="s">
        <v>26</v>
      </c>
      <c r="F2486" s="95">
        <v>299</v>
      </c>
      <c r="G2486" s="83">
        <v>210</v>
      </c>
      <c r="H2486" s="83">
        <v>229</v>
      </c>
      <c r="I2486" s="80" t="s">
        <v>439472</v>
      </c>
      <c r="J2486" s="90" t="s">
        <v>439473</v>
      </c>
      <c r="K2486" s="42"/>
    </row>
    <row r="2487" spans="1:11">
      <c r="A2487" s="85">
        <v>2486</v>
      </c>
      <c r="B2487" s="86">
        <v>2</v>
      </c>
      <c r="C2487" s="42" t="s">
        <v>439474</v>
      </c>
      <c r="D2487" s="87">
        <v>1996</v>
      </c>
      <c r="E2487" s="42" t="s">
        <v>26</v>
      </c>
      <c r="F2487" s="88">
        <v>80</v>
      </c>
      <c r="G2487" s="83">
        <v>153</v>
      </c>
      <c r="H2487" s="83">
        <v>172</v>
      </c>
      <c r="I2487" s="8" t="s">
        <v>439475</v>
      </c>
      <c r="J2487" s="90" t="s">
        <v>439476</v>
      </c>
      <c r="K2487" s="42"/>
    </row>
    <row r="2488" spans="1:11">
      <c r="A2488" s="85">
        <v>2487</v>
      </c>
      <c r="B2488" s="86">
        <v>2</v>
      </c>
      <c r="C2488" s="42" t="s">
        <v>439477</v>
      </c>
      <c r="D2488" s="87">
        <v>1996</v>
      </c>
      <c r="E2488" s="42" t="s">
        <v>26</v>
      </c>
      <c r="F2488" s="88">
        <v>80</v>
      </c>
      <c r="G2488" s="83">
        <v>239</v>
      </c>
      <c r="H2488" s="83">
        <v>260</v>
      </c>
      <c r="I2488" s="42" t="s">
        <v>439478</v>
      </c>
      <c r="J2488" s="90" t="s">
        <v>439479</v>
      </c>
      <c r="K2488" s="42"/>
    </row>
    <row r="2489" spans="1:11">
      <c r="A2489" s="85">
        <v>2488</v>
      </c>
      <c r="B2489" s="86">
        <v>2</v>
      </c>
      <c r="C2489" s="42" t="s">
        <v>439480</v>
      </c>
      <c r="D2489" s="87">
        <v>1997</v>
      </c>
      <c r="E2489" s="42" t="s">
        <v>26</v>
      </c>
      <c r="F2489" s="88">
        <v>81</v>
      </c>
      <c r="G2489" s="83">
        <v>101</v>
      </c>
      <c r="H2489" s="83">
        <v>128</v>
      </c>
      <c r="I2489" s="42" t="s">
        <v>439481</v>
      </c>
      <c r="J2489" s="90" t="s">
        <v>439482</v>
      </c>
      <c r="K2489" s="42"/>
    </row>
    <row r="2490" spans="1:11">
      <c r="A2490" s="85">
        <v>2489</v>
      </c>
      <c r="B2490" s="86">
        <v>2</v>
      </c>
      <c r="C2490" s="42" t="s">
        <v>439483</v>
      </c>
      <c r="D2490" s="87">
        <v>2000</v>
      </c>
      <c r="E2490" s="42" t="s">
        <v>26</v>
      </c>
      <c r="F2490" s="88">
        <v>102</v>
      </c>
      <c r="G2490" s="83">
        <v>69</v>
      </c>
      <c r="H2490" s="83">
        <v>86</v>
      </c>
      <c r="I2490" s="8" t="s">
        <v>439484</v>
      </c>
      <c r="J2490" s="90" t="s">
        <v>439485</v>
      </c>
      <c r="K2490" s="42"/>
    </row>
    <row r="2491" spans="1:11">
      <c r="A2491" s="85">
        <v>2490</v>
      </c>
      <c r="B2491" s="86">
        <v>2</v>
      </c>
      <c r="C2491" s="42" t="s">
        <v>439486</v>
      </c>
      <c r="D2491" s="87">
        <v>2005</v>
      </c>
      <c r="E2491" s="42" t="s">
        <v>626</v>
      </c>
      <c r="F2491" s="88">
        <v>100</v>
      </c>
      <c r="G2491" s="83">
        <v>29</v>
      </c>
      <c r="H2491" s="83">
        <v>41</v>
      </c>
      <c r="I2491" s="8" t="s">
        <v>439487</v>
      </c>
      <c r="J2491" s="90" t="s">
        <v>439488</v>
      </c>
      <c r="K2491" s="42"/>
    </row>
    <row r="2492" spans="1:11">
      <c r="A2492" s="85">
        <v>2491</v>
      </c>
      <c r="B2492" s="86">
        <v>2</v>
      </c>
      <c r="C2492" s="42" t="s">
        <v>439489</v>
      </c>
      <c r="D2492" s="87">
        <v>2016</v>
      </c>
      <c r="E2492" s="42" t="s">
        <v>27</v>
      </c>
      <c r="F2492" s="88">
        <v>39</v>
      </c>
      <c r="G2492" s="83">
        <v>41</v>
      </c>
      <c r="H2492" s="83">
        <v>56</v>
      </c>
      <c r="I2492" s="42" t="s">
        <v>439490</v>
      </c>
      <c r="J2492" s="90" t="s">
        <v>439491</v>
      </c>
      <c r="K2492" s="42"/>
    </row>
    <row r="2493" spans="1:11">
      <c r="A2493" s="85">
        <v>2492</v>
      </c>
      <c r="B2493" s="86">
        <v>2</v>
      </c>
      <c r="C2493" s="42" t="s">
        <v>439492</v>
      </c>
      <c r="D2493" s="87">
        <v>2000</v>
      </c>
      <c r="E2493" s="42" t="s">
        <v>100</v>
      </c>
      <c r="F2493" s="88">
        <v>30</v>
      </c>
      <c r="G2493" s="83">
        <v>579</v>
      </c>
      <c r="H2493" s="83">
        <v>587</v>
      </c>
      <c r="I2493" s="42" t="s">
        <v>439493</v>
      </c>
      <c r="J2493" s="90" t="s">
        <v>439494</v>
      </c>
      <c r="K2493" s="42"/>
    </row>
    <row r="2494" spans="1:11">
      <c r="A2494" s="85">
        <v>2493</v>
      </c>
      <c r="B2494" s="86">
        <v>2</v>
      </c>
      <c r="C2494" s="42" t="s">
        <v>439495</v>
      </c>
      <c r="D2494" s="87">
        <v>2008</v>
      </c>
      <c r="E2494" s="42" t="s">
        <v>659</v>
      </c>
      <c r="F2494" s="88">
        <v>130</v>
      </c>
      <c r="G2494" s="83">
        <v>123</v>
      </c>
      <c r="H2494" s="83">
        <v>138</v>
      </c>
      <c r="I2494" s="42" t="s">
        <v>439496</v>
      </c>
      <c r="J2494" s="90" t="s">
        <v>439497</v>
      </c>
      <c r="K2494" s="42"/>
    </row>
    <row r="2495" spans="1:11">
      <c r="A2495" s="85">
        <v>2494</v>
      </c>
      <c r="B2495" s="86">
        <v>2</v>
      </c>
      <c r="C2495" s="42" t="s">
        <v>439498</v>
      </c>
      <c r="D2495" s="87">
        <v>1999</v>
      </c>
      <c r="E2495" s="42" t="s">
        <v>100</v>
      </c>
      <c r="F2495" s="88">
        <v>29</v>
      </c>
      <c r="G2495" s="83">
        <v>33</v>
      </c>
      <c r="H2495" s="83">
        <v>49</v>
      </c>
      <c r="I2495" s="8" t="s">
        <v>439499</v>
      </c>
      <c r="J2495" s="90" t="s">
        <v>439500</v>
      </c>
      <c r="K2495" s="42"/>
    </row>
    <row r="2496" spans="1:11">
      <c r="A2496" s="85">
        <v>2495</v>
      </c>
      <c r="B2496" s="86">
        <v>2</v>
      </c>
      <c r="C2496" s="42" t="s">
        <v>439501</v>
      </c>
      <c r="D2496" s="87">
        <v>2003</v>
      </c>
      <c r="E2496" s="42" t="s">
        <v>80</v>
      </c>
      <c r="F2496" s="88">
        <v>50</v>
      </c>
      <c r="G2496" s="83">
        <v>585</v>
      </c>
      <c r="H2496" s="83">
        <v>599</v>
      </c>
      <c r="I2496" s="8" t="s">
        <v>439502</v>
      </c>
      <c r="J2496" s="90" t="s">
        <v>439503</v>
      </c>
      <c r="K2496" s="42"/>
    </row>
    <row r="2497" spans="1:11">
      <c r="A2497" s="85">
        <v>2496</v>
      </c>
      <c r="B2497" s="86">
        <v>2</v>
      </c>
      <c r="C2497" s="80" t="s">
        <v>436339</v>
      </c>
      <c r="D2497" s="85">
        <v>2017</v>
      </c>
      <c r="E2497" s="80" t="s">
        <v>94</v>
      </c>
      <c r="F2497" s="95">
        <v>8</v>
      </c>
      <c r="G2497" s="83">
        <v>851</v>
      </c>
      <c r="H2497" s="83">
        <v>867</v>
      </c>
      <c r="I2497" s="80" t="s">
        <v>439504</v>
      </c>
      <c r="J2497" s="90" t="s">
        <v>439505</v>
      </c>
      <c r="K2497" s="42"/>
    </row>
    <row r="2498" spans="1:11">
      <c r="A2498" s="85">
        <v>2497</v>
      </c>
      <c r="B2498" s="86">
        <v>2</v>
      </c>
      <c r="C2498" s="42" t="s">
        <v>439506</v>
      </c>
      <c r="D2498" s="87">
        <v>2006</v>
      </c>
      <c r="E2498" s="42" t="s">
        <v>626</v>
      </c>
      <c r="F2498" s="88">
        <v>101</v>
      </c>
      <c r="G2498" s="83">
        <v>281</v>
      </c>
      <c r="H2498" s="83">
        <v>310</v>
      </c>
      <c r="I2498" s="8" t="s">
        <v>439507</v>
      </c>
      <c r="J2498" s="90" t="s">
        <v>439508</v>
      </c>
      <c r="K2498" s="42"/>
    </row>
    <row r="2499" spans="1:11">
      <c r="A2499" s="85">
        <v>2498</v>
      </c>
      <c r="B2499" s="86">
        <v>2</v>
      </c>
      <c r="C2499" s="80" t="s">
        <v>439509</v>
      </c>
      <c r="D2499" s="85">
        <v>2017</v>
      </c>
      <c r="E2499" s="82" t="s">
        <v>26</v>
      </c>
      <c r="F2499" s="95">
        <v>298</v>
      </c>
      <c r="G2499" s="83">
        <v>572</v>
      </c>
      <c r="H2499" s="83">
        <v>592</v>
      </c>
      <c r="I2499" s="80" t="s">
        <v>439510</v>
      </c>
      <c r="J2499" s="90" t="s">
        <v>439511</v>
      </c>
      <c r="K2499" s="42"/>
    </row>
    <row r="2500" spans="1:11">
      <c r="A2500" s="85">
        <v>2499</v>
      </c>
      <c r="B2500" s="86">
        <v>2</v>
      </c>
      <c r="C2500" s="42" t="s">
        <v>436345</v>
      </c>
      <c r="D2500" s="87">
        <v>2017</v>
      </c>
      <c r="E2500" s="42" t="s">
        <v>26</v>
      </c>
      <c r="F2500" s="88">
        <v>292</v>
      </c>
      <c r="G2500" s="83">
        <v>290</v>
      </c>
      <c r="H2500" s="83">
        <v>304</v>
      </c>
      <c r="I2500" s="8" t="s">
        <v>439512</v>
      </c>
      <c r="J2500" s="90" t="s">
        <v>439513</v>
      </c>
      <c r="K2500" s="42"/>
    </row>
    <row r="2501" spans="1:11">
      <c r="A2501" s="85">
        <v>2500</v>
      </c>
      <c r="B2501" s="86">
        <v>2</v>
      </c>
      <c r="C2501" s="42" t="s">
        <v>439514</v>
      </c>
      <c r="D2501" s="87">
        <v>2017</v>
      </c>
      <c r="E2501" s="42" t="s">
        <v>26</v>
      </c>
      <c r="F2501" s="88">
        <v>292</v>
      </c>
      <c r="G2501" s="83">
        <v>350</v>
      </c>
      <c r="H2501" s="83">
        <v>377</v>
      </c>
      <c r="I2501" s="8" t="s">
        <v>439515</v>
      </c>
      <c r="J2501" s="90" t="s">
        <v>439516</v>
      </c>
      <c r="K2501" s="42"/>
    </row>
    <row r="2502" spans="1:11">
      <c r="A2502" s="85">
        <v>2501</v>
      </c>
      <c r="B2502" s="86">
        <v>2</v>
      </c>
      <c r="C2502" s="42" t="s">
        <v>439517</v>
      </c>
      <c r="D2502" s="87">
        <v>1999</v>
      </c>
      <c r="E2502" s="42" t="s">
        <v>93</v>
      </c>
      <c r="F2502" s="88">
        <v>136</v>
      </c>
      <c r="G2502" s="83">
        <v>111</v>
      </c>
      <c r="H2502" s="83">
        <v>118</v>
      </c>
      <c r="I2502" s="8" t="s">
        <v>439518</v>
      </c>
      <c r="J2502" s="90" t="s">
        <v>439519</v>
      </c>
      <c r="K2502" s="42"/>
    </row>
    <row r="2503" spans="1:11">
      <c r="A2503" s="85">
        <v>2502</v>
      </c>
      <c r="B2503" s="86">
        <v>2</v>
      </c>
      <c r="C2503" s="42" t="s">
        <v>439520</v>
      </c>
      <c r="D2503" s="87">
        <v>1998</v>
      </c>
      <c r="E2503" s="42" t="s">
        <v>93</v>
      </c>
      <c r="F2503" s="88">
        <v>135</v>
      </c>
      <c r="G2503" s="83">
        <v>303</v>
      </c>
      <c r="H2503" s="83">
        <v>309</v>
      </c>
      <c r="I2503" s="8" t="s">
        <v>439521</v>
      </c>
      <c r="J2503" s="90" t="s">
        <v>439522</v>
      </c>
      <c r="K2503" s="42"/>
    </row>
    <row r="2504" spans="1:11">
      <c r="A2504" s="85">
        <v>2503</v>
      </c>
      <c r="B2504" s="86">
        <v>2</v>
      </c>
      <c r="C2504" s="42" t="s">
        <v>439523</v>
      </c>
      <c r="D2504" s="87">
        <v>2011</v>
      </c>
      <c r="E2504" s="42" t="s">
        <v>83</v>
      </c>
      <c r="F2504" s="88">
        <v>280</v>
      </c>
      <c r="G2504" s="83">
        <v>243</v>
      </c>
      <c r="H2504" s="83">
        <v>256</v>
      </c>
      <c r="I2504" s="8" t="s">
        <v>439524</v>
      </c>
      <c r="J2504" s="90" t="s">
        <v>439525</v>
      </c>
      <c r="K2504" s="42"/>
    </row>
    <row r="2505" spans="1:11">
      <c r="A2505" s="85">
        <v>2504</v>
      </c>
      <c r="B2505" s="86">
        <v>2</v>
      </c>
      <c r="C2505" s="42" t="s">
        <v>435540</v>
      </c>
      <c r="D2505" s="87">
        <v>2003</v>
      </c>
      <c r="E2505" s="42" t="s">
        <v>565</v>
      </c>
      <c r="F2505" s="88">
        <v>160</v>
      </c>
      <c r="G2505" s="83">
        <v>259</v>
      </c>
      <c r="H2505" s="83">
        <v>269</v>
      </c>
      <c r="I2505" s="8" t="s">
        <v>439526</v>
      </c>
      <c r="J2505" s="90" t="s">
        <v>439527</v>
      </c>
      <c r="K2505" s="42"/>
    </row>
    <row r="2506" spans="1:11">
      <c r="A2506" s="85">
        <v>2505</v>
      </c>
      <c r="B2506" s="86">
        <v>2</v>
      </c>
      <c r="C2506" s="42" t="s">
        <v>439528</v>
      </c>
      <c r="D2506" s="87">
        <v>2001</v>
      </c>
      <c r="E2506" s="42" t="s">
        <v>101</v>
      </c>
      <c r="F2506" s="88">
        <v>19</v>
      </c>
      <c r="G2506" s="83">
        <v>77</v>
      </c>
      <c r="H2506" s="83">
        <v>84</v>
      </c>
      <c r="I2506" s="8" t="s">
        <v>439529</v>
      </c>
      <c r="J2506" s="90" t="s">
        <v>439530</v>
      </c>
      <c r="K2506" s="42"/>
    </row>
    <row r="2507" spans="1:11">
      <c r="A2507" s="85">
        <v>2506</v>
      </c>
      <c r="B2507" s="86">
        <v>2</v>
      </c>
      <c r="C2507" s="42" t="s">
        <v>433657</v>
      </c>
      <c r="D2507" s="87">
        <v>2005</v>
      </c>
      <c r="E2507" s="42" t="s">
        <v>93</v>
      </c>
      <c r="F2507" s="88">
        <v>142</v>
      </c>
      <c r="G2507" s="83">
        <v>255</v>
      </c>
      <c r="H2507" s="83">
        <v>268</v>
      </c>
      <c r="I2507" s="8" t="s">
        <v>439531</v>
      </c>
      <c r="J2507" s="90" t="s">
        <v>439532</v>
      </c>
      <c r="K2507" s="42"/>
    </row>
    <row r="2508" spans="1:11">
      <c r="A2508" s="85">
        <v>2507</v>
      </c>
      <c r="B2508" s="86">
        <v>2</v>
      </c>
      <c r="C2508" s="42" t="s">
        <v>436110</v>
      </c>
      <c r="D2508" s="87">
        <v>2013</v>
      </c>
      <c r="E2508" s="42" t="s">
        <v>565</v>
      </c>
      <c r="F2508" s="88">
        <v>170</v>
      </c>
      <c r="G2508" s="83">
        <v>175</v>
      </c>
      <c r="H2508" s="83">
        <v>184</v>
      </c>
      <c r="I2508" s="8" t="s">
        <v>439533</v>
      </c>
      <c r="J2508" s="90" t="s">
        <v>439534</v>
      </c>
      <c r="K2508" s="42"/>
    </row>
    <row r="2509" spans="1:11">
      <c r="A2509" s="85">
        <v>2508</v>
      </c>
      <c r="B2509" s="86">
        <v>2</v>
      </c>
      <c r="C2509" s="42" t="s">
        <v>439535</v>
      </c>
      <c r="D2509" s="87">
        <v>2010</v>
      </c>
      <c r="E2509" s="42" t="s">
        <v>32</v>
      </c>
      <c r="F2509" s="88">
        <v>115</v>
      </c>
      <c r="G2509" s="83">
        <v>163</v>
      </c>
      <c r="H2509" s="83">
        <v>176</v>
      </c>
      <c r="I2509" s="8" t="s">
        <v>439536</v>
      </c>
      <c r="J2509" s="90" t="s">
        <v>439537</v>
      </c>
      <c r="K2509" s="42"/>
    </row>
    <row r="2510" spans="1:11">
      <c r="A2510" s="85">
        <v>2509</v>
      </c>
      <c r="B2510" s="86">
        <v>2</v>
      </c>
      <c r="C2510" s="42" t="s">
        <v>439538</v>
      </c>
      <c r="D2510" s="87">
        <v>2011</v>
      </c>
      <c r="E2510" s="42" t="s">
        <v>565</v>
      </c>
      <c r="F2510" s="88">
        <v>168</v>
      </c>
      <c r="G2510" s="83">
        <v>837</v>
      </c>
      <c r="H2510" s="83">
        <v>850</v>
      </c>
      <c r="I2510" s="8" t="s">
        <v>439539</v>
      </c>
      <c r="J2510" s="90" t="s">
        <v>439540</v>
      </c>
      <c r="K2510" s="42"/>
    </row>
    <row r="2511" spans="1:11">
      <c r="A2511" s="85">
        <v>2510</v>
      </c>
      <c r="B2511" s="86">
        <v>2</v>
      </c>
      <c r="C2511" s="42" t="s">
        <v>433797</v>
      </c>
      <c r="D2511" s="87">
        <v>2013</v>
      </c>
      <c r="E2511" s="42" t="s">
        <v>568</v>
      </c>
      <c r="F2511" s="88">
        <v>54</v>
      </c>
      <c r="G2511" s="83">
        <v>2547</v>
      </c>
      <c r="H2511" s="83">
        <v>2580</v>
      </c>
      <c r="I2511" s="8" t="s">
        <v>439541</v>
      </c>
      <c r="J2511" s="90" t="s">
        <v>439542</v>
      </c>
      <c r="K2511" s="42"/>
    </row>
    <row r="2512" spans="1:11">
      <c r="A2512" s="85">
        <v>2511</v>
      </c>
      <c r="B2512" s="86">
        <v>2</v>
      </c>
      <c r="C2512" s="42" t="s">
        <v>439543</v>
      </c>
      <c r="D2512" s="87">
        <v>2012</v>
      </c>
      <c r="E2512" s="42" t="s">
        <v>677</v>
      </c>
      <c r="F2512" s="88">
        <v>105</v>
      </c>
      <c r="G2512" s="83">
        <v>85</v>
      </c>
      <c r="H2512" s="83">
        <v>108</v>
      </c>
      <c r="I2512" s="8" t="s">
        <v>439544</v>
      </c>
      <c r="J2512" s="90" t="s">
        <v>439545</v>
      </c>
      <c r="K2512" s="42"/>
    </row>
    <row r="2513" spans="1:11">
      <c r="A2513" s="85">
        <v>2512</v>
      </c>
      <c r="B2513" s="86">
        <v>2</v>
      </c>
      <c r="C2513" s="42" t="s">
        <v>439546</v>
      </c>
      <c r="D2513" s="87">
        <v>2007</v>
      </c>
      <c r="E2513" s="42" t="s">
        <v>677</v>
      </c>
      <c r="F2513" s="88">
        <v>100</v>
      </c>
      <c r="G2513" s="83">
        <v>125</v>
      </c>
      <c r="H2513" s="83">
        <v>135</v>
      </c>
      <c r="I2513" s="8" t="s">
        <v>439547</v>
      </c>
      <c r="J2513" s="90" t="s">
        <v>439548</v>
      </c>
      <c r="K2513" s="42"/>
    </row>
    <row r="2514" spans="1:11">
      <c r="A2514" s="85">
        <v>2513</v>
      </c>
      <c r="B2514" s="86">
        <v>2</v>
      </c>
      <c r="C2514" s="42" t="s">
        <v>439549</v>
      </c>
      <c r="D2514" s="87">
        <v>2007</v>
      </c>
      <c r="E2514" s="42" t="s">
        <v>539</v>
      </c>
      <c r="F2514" s="88">
        <v>44</v>
      </c>
      <c r="G2514" s="83">
        <v>297</v>
      </c>
      <c r="H2514" s="83">
        <v>316</v>
      </c>
      <c r="I2514" s="8" t="s">
        <v>439550</v>
      </c>
      <c r="J2514" s="90" t="s">
        <v>439551</v>
      </c>
      <c r="K2514" s="42"/>
    </row>
    <row r="2515" spans="1:11">
      <c r="A2515" s="85">
        <v>2514</v>
      </c>
      <c r="B2515" s="86">
        <v>2</v>
      </c>
      <c r="C2515" s="42" t="s">
        <v>439552</v>
      </c>
      <c r="D2515" s="87">
        <v>2010</v>
      </c>
      <c r="E2515" s="42" t="s">
        <v>95</v>
      </c>
      <c r="F2515" s="88">
        <v>44</v>
      </c>
      <c r="G2515" s="83">
        <v>321</v>
      </c>
      <c r="H2515" s="83">
        <v>343</v>
      </c>
      <c r="I2515" s="8" t="s">
        <v>439553</v>
      </c>
      <c r="J2515" s="90" t="s">
        <v>439554</v>
      </c>
      <c r="K2515" s="42"/>
    </row>
    <row r="2516" spans="1:11">
      <c r="A2516" s="85">
        <v>2515</v>
      </c>
      <c r="B2516" s="86">
        <v>2</v>
      </c>
      <c r="C2516" s="42" t="s">
        <v>438216</v>
      </c>
      <c r="D2516" s="87">
        <v>2006</v>
      </c>
      <c r="E2516" s="42" t="s">
        <v>676</v>
      </c>
      <c r="F2516" s="88">
        <v>14</v>
      </c>
      <c r="G2516" s="89">
        <v>524</v>
      </c>
      <c r="H2516" s="89">
        <v>537</v>
      </c>
      <c r="I2516" s="8" t="s">
        <v>439555</v>
      </c>
      <c r="J2516" s="90" t="s">
        <v>439556</v>
      </c>
      <c r="K2516" s="42"/>
    </row>
    <row r="2517" spans="1:11">
      <c r="A2517" s="85">
        <v>2516</v>
      </c>
      <c r="B2517" s="86">
        <v>2</v>
      </c>
      <c r="C2517" s="42" t="s">
        <v>438216</v>
      </c>
      <c r="D2517" s="87">
        <v>2012</v>
      </c>
      <c r="E2517" s="42" t="s">
        <v>663</v>
      </c>
      <c r="F2517" s="88" t="s">
        <v>439557</v>
      </c>
      <c r="G2517" s="89">
        <v>14</v>
      </c>
      <c r="H2517" s="89">
        <v>32</v>
      </c>
      <c r="I2517" s="8" t="s">
        <v>439558</v>
      </c>
      <c r="J2517" s="90" t="s">
        <v>439559</v>
      </c>
      <c r="K2517" s="42"/>
    </row>
    <row r="2518" spans="1:11">
      <c r="A2518" s="85">
        <v>2517</v>
      </c>
      <c r="B2518" s="86">
        <v>2</v>
      </c>
      <c r="C2518" s="42" t="s">
        <v>439560</v>
      </c>
      <c r="D2518" s="87">
        <v>2013</v>
      </c>
      <c r="E2518" s="42" t="s">
        <v>669</v>
      </c>
      <c r="F2518" s="88" t="s">
        <v>439561</v>
      </c>
      <c r="G2518" s="89">
        <v>1</v>
      </c>
      <c r="H2518" s="89">
        <v>18</v>
      </c>
      <c r="I2518" s="8" t="s">
        <v>439562</v>
      </c>
      <c r="J2518" s="90" t="s">
        <v>439563</v>
      </c>
      <c r="K2518" s="42"/>
    </row>
    <row r="2519" spans="1:11">
      <c r="A2519" s="85">
        <v>2518</v>
      </c>
      <c r="B2519" s="86">
        <v>2</v>
      </c>
      <c r="C2519" s="42" t="s">
        <v>439564</v>
      </c>
      <c r="D2519" s="87">
        <v>2017</v>
      </c>
      <c r="E2519" s="42" t="s">
        <v>101</v>
      </c>
      <c r="F2519" s="88">
        <v>138</v>
      </c>
      <c r="G2519" s="89">
        <v>495</v>
      </c>
      <c r="H2519" s="89">
        <v>501</v>
      </c>
      <c r="I2519" s="8" t="s">
        <v>439565</v>
      </c>
      <c r="J2519" s="90" t="s">
        <v>439566</v>
      </c>
      <c r="K2519" s="42"/>
    </row>
    <row r="2520" spans="1:11">
      <c r="A2520" s="85">
        <v>2519</v>
      </c>
      <c r="B2520" s="86">
        <v>2</v>
      </c>
      <c r="C2520" s="42" t="s">
        <v>436795</v>
      </c>
      <c r="D2520" s="87">
        <v>2006</v>
      </c>
      <c r="E2520" s="80" t="s">
        <v>83</v>
      </c>
      <c r="F2520" s="88">
        <v>231</v>
      </c>
      <c r="G2520" s="89">
        <v>118</v>
      </c>
      <c r="H2520" s="89">
        <v>134</v>
      </c>
      <c r="I2520" s="8" t="s">
        <v>439567</v>
      </c>
      <c r="J2520" s="90" t="s">
        <v>439568</v>
      </c>
      <c r="K2520" s="42"/>
    </row>
    <row r="2521" spans="1:11">
      <c r="A2521" s="85">
        <v>2520</v>
      </c>
      <c r="B2521" s="86">
        <v>2</v>
      </c>
      <c r="C2521" s="42" t="s">
        <v>439569</v>
      </c>
      <c r="D2521" s="87">
        <v>2014</v>
      </c>
      <c r="E2521" s="80" t="s">
        <v>33</v>
      </c>
      <c r="F2521" s="88">
        <v>26</v>
      </c>
      <c r="G2521" s="89">
        <v>436</v>
      </c>
      <c r="H2521" s="89">
        <v>460</v>
      </c>
      <c r="I2521" s="8" t="s">
        <v>439570</v>
      </c>
      <c r="J2521" s="90" t="s">
        <v>439571</v>
      </c>
      <c r="K2521" s="42"/>
    </row>
    <row r="2522" spans="1:11">
      <c r="A2522" s="85">
        <v>2521</v>
      </c>
      <c r="B2522" s="86">
        <v>2</v>
      </c>
      <c r="C2522" s="80" t="s">
        <v>439572</v>
      </c>
      <c r="D2522" s="85">
        <v>2017</v>
      </c>
      <c r="E2522" s="80" t="s">
        <v>566</v>
      </c>
      <c r="F2522" s="95">
        <v>109</v>
      </c>
      <c r="G2522" s="83">
        <v>59</v>
      </c>
      <c r="H2522" s="83">
        <v>74</v>
      </c>
      <c r="I2522" s="80" t="s">
        <v>439573</v>
      </c>
      <c r="J2522" s="90" t="s">
        <v>439574</v>
      </c>
      <c r="K2522" s="42"/>
    </row>
    <row r="2523" spans="1:11">
      <c r="A2523" s="85">
        <v>2522</v>
      </c>
      <c r="B2523" s="81">
        <v>2</v>
      </c>
      <c r="C2523" s="80" t="s">
        <v>439575</v>
      </c>
      <c r="D2523" s="85">
        <v>2017</v>
      </c>
      <c r="E2523" s="80" t="s">
        <v>91</v>
      </c>
      <c r="F2523" s="88">
        <v>15</v>
      </c>
      <c r="G2523" s="83">
        <v>25</v>
      </c>
      <c r="H2523" s="89">
        <v>36</v>
      </c>
      <c r="I2523" s="8" t="s">
        <v>439576</v>
      </c>
      <c r="J2523" s="90" t="s">
        <v>439577</v>
      </c>
      <c r="K2523" s="42"/>
    </row>
    <row r="2524" spans="1:11">
      <c r="A2524" s="85">
        <v>2523</v>
      </c>
      <c r="B2524" s="81">
        <v>2</v>
      </c>
      <c r="C2524" s="82" t="s">
        <v>434255</v>
      </c>
      <c r="D2524" s="81">
        <v>2014</v>
      </c>
      <c r="E2524" s="82" t="s">
        <v>557</v>
      </c>
      <c r="F2524" s="83">
        <v>456</v>
      </c>
      <c r="G2524" s="83">
        <v>726</v>
      </c>
      <c r="H2524" s="83">
        <v>730</v>
      </c>
      <c r="I2524" s="82" t="s">
        <v>439578</v>
      </c>
      <c r="J2524" s="84" t="s">
        <v>439579</v>
      </c>
      <c r="K2524" s="82"/>
    </row>
    <row r="2525" spans="1:11">
      <c r="A2525" s="85">
        <v>2524</v>
      </c>
      <c r="B2525" s="81">
        <v>2</v>
      </c>
      <c r="C2525" s="82" t="s">
        <v>433471</v>
      </c>
      <c r="D2525" s="81">
        <v>2017</v>
      </c>
      <c r="E2525" s="82" t="s">
        <v>26</v>
      </c>
      <c r="F2525" s="83">
        <v>292</v>
      </c>
      <c r="G2525" s="83">
        <v>417</v>
      </c>
      <c r="H2525" s="83">
        <v>451</v>
      </c>
      <c r="I2525" s="82" t="s">
        <v>439580</v>
      </c>
      <c r="J2525" s="84" t="s">
        <v>439581</v>
      </c>
      <c r="K2525" s="82"/>
    </row>
    <row r="2526" spans="1:11">
      <c r="A2526" s="85">
        <v>2525</v>
      </c>
      <c r="B2526" s="81">
        <v>2</v>
      </c>
      <c r="C2526" s="82" t="s">
        <v>439582</v>
      </c>
      <c r="D2526" s="81">
        <v>2017</v>
      </c>
      <c r="E2526" s="82" t="s">
        <v>97</v>
      </c>
      <c r="F2526" s="83">
        <v>59</v>
      </c>
      <c r="G2526" s="83">
        <v>1861</v>
      </c>
      <c r="H2526" s="83">
        <v>1884</v>
      </c>
      <c r="I2526" s="82" t="s">
        <v>439583</v>
      </c>
      <c r="J2526" s="84" t="s">
        <v>439584</v>
      </c>
      <c r="K2526" s="82"/>
    </row>
    <row r="2527" spans="1:11">
      <c r="A2527" s="85">
        <v>2526</v>
      </c>
      <c r="B2527" s="81">
        <v>2</v>
      </c>
      <c r="C2527" s="82" t="s">
        <v>434490</v>
      </c>
      <c r="D2527" s="81">
        <v>2017</v>
      </c>
      <c r="E2527" s="82" t="s">
        <v>26</v>
      </c>
      <c r="F2527" s="83">
        <v>294</v>
      </c>
      <c r="G2527" s="83">
        <v>1</v>
      </c>
      <c r="H2527" s="83">
        <v>14</v>
      </c>
      <c r="I2527" s="82" t="s">
        <v>439585</v>
      </c>
      <c r="J2527" s="84" t="s">
        <v>439586</v>
      </c>
      <c r="K2527" s="82"/>
    </row>
    <row r="2528" spans="1:11">
      <c r="A2528" s="85">
        <v>2527</v>
      </c>
      <c r="B2528" s="81">
        <v>2</v>
      </c>
      <c r="C2528" s="82" t="s">
        <v>439587</v>
      </c>
      <c r="D2528" s="81">
        <v>2017</v>
      </c>
      <c r="E2528" s="82" t="s">
        <v>26</v>
      </c>
      <c r="F2528" s="83">
        <v>294</v>
      </c>
      <c r="G2528" s="83">
        <v>33</v>
      </c>
      <c r="H2528" s="83">
        <v>52</v>
      </c>
      <c r="I2528" s="82" t="s">
        <v>439588</v>
      </c>
      <c r="J2528" s="84" t="s">
        <v>439589</v>
      </c>
      <c r="K2528" s="82"/>
    </row>
    <row r="2529" spans="1:11">
      <c r="A2529" s="85">
        <v>2528</v>
      </c>
      <c r="B2529" s="81">
        <v>2</v>
      </c>
      <c r="C2529" s="82" t="s">
        <v>439590</v>
      </c>
      <c r="D2529" s="81">
        <v>2017</v>
      </c>
      <c r="E2529" s="82" t="s">
        <v>26</v>
      </c>
      <c r="F2529" s="83">
        <v>294</v>
      </c>
      <c r="G2529" s="83">
        <v>67</v>
      </c>
      <c r="H2529" s="83">
        <v>90</v>
      </c>
      <c r="I2529" s="82" t="s">
        <v>439591</v>
      </c>
      <c r="J2529" s="84" t="s">
        <v>439592</v>
      </c>
      <c r="K2529" s="82"/>
    </row>
    <row r="2530" spans="1:11">
      <c r="A2530" s="85">
        <v>2529</v>
      </c>
      <c r="B2530" s="81">
        <v>2</v>
      </c>
      <c r="C2530" s="82" t="s">
        <v>439593</v>
      </c>
      <c r="D2530" s="81">
        <v>2017</v>
      </c>
      <c r="E2530" s="82" t="s">
        <v>26</v>
      </c>
      <c r="F2530" s="83">
        <v>294</v>
      </c>
      <c r="G2530" s="83">
        <v>91</v>
      </c>
      <c r="H2530" s="83">
        <v>110</v>
      </c>
      <c r="I2530" s="82" t="s">
        <v>439594</v>
      </c>
      <c r="J2530" s="84" t="s">
        <v>439595</v>
      </c>
      <c r="K2530" s="82"/>
    </row>
    <row r="2531" spans="1:11">
      <c r="A2531" s="85">
        <v>2530</v>
      </c>
      <c r="B2531" s="81">
        <v>2</v>
      </c>
      <c r="C2531" s="82" t="s">
        <v>439596</v>
      </c>
      <c r="D2531" s="81">
        <v>2017</v>
      </c>
      <c r="E2531" s="82" t="s">
        <v>26</v>
      </c>
      <c r="F2531" s="83">
        <v>293</v>
      </c>
      <c r="G2531" s="83">
        <v>131</v>
      </c>
      <c r="H2531" s="83">
        <v>149</v>
      </c>
      <c r="I2531" s="82" t="s">
        <v>439597</v>
      </c>
      <c r="J2531" s="84" t="s">
        <v>439598</v>
      </c>
      <c r="K2531" s="82"/>
    </row>
    <row r="2532" spans="1:11">
      <c r="A2532" s="85">
        <v>2531</v>
      </c>
      <c r="B2532" s="81">
        <v>2</v>
      </c>
      <c r="C2532" s="82" t="s">
        <v>439599</v>
      </c>
      <c r="D2532" s="81">
        <v>2017</v>
      </c>
      <c r="E2532" s="82" t="s">
        <v>26</v>
      </c>
      <c r="F2532" s="83">
        <v>292</v>
      </c>
      <c r="G2532" s="83">
        <v>35</v>
      </c>
      <c r="H2532" s="83">
        <v>56</v>
      </c>
      <c r="I2532" s="82" t="s">
        <v>439600</v>
      </c>
      <c r="J2532" s="84" t="s">
        <v>439601</v>
      </c>
      <c r="K2532" s="82"/>
    </row>
    <row r="2533" spans="1:11">
      <c r="A2533" s="85">
        <v>2532</v>
      </c>
      <c r="B2533" s="81">
        <v>2</v>
      </c>
      <c r="C2533" s="82" t="s">
        <v>439602</v>
      </c>
      <c r="D2533" s="81">
        <v>2017</v>
      </c>
      <c r="E2533" s="82" t="s">
        <v>29</v>
      </c>
      <c r="F2533" s="83">
        <v>9</v>
      </c>
      <c r="G2533" s="83">
        <v>453</v>
      </c>
      <c r="H2533" s="83">
        <v>462</v>
      </c>
      <c r="I2533" s="82" t="s">
        <v>439603</v>
      </c>
      <c r="J2533" s="84" t="s">
        <v>439604</v>
      </c>
      <c r="K2533" s="82" t="s">
        <v>439605</v>
      </c>
    </row>
    <row r="2534" spans="1:11">
      <c r="A2534" s="85">
        <v>2533</v>
      </c>
      <c r="B2534" s="81">
        <v>2</v>
      </c>
      <c r="C2534" s="82" t="s">
        <v>439606</v>
      </c>
      <c r="D2534" s="81">
        <v>2016</v>
      </c>
      <c r="E2534" s="82" t="s">
        <v>554</v>
      </c>
      <c r="F2534" s="83">
        <v>66</v>
      </c>
      <c r="G2534" s="83">
        <v>248</v>
      </c>
      <c r="H2534" s="83">
        <v>267</v>
      </c>
      <c r="I2534" s="82" t="s">
        <v>439607</v>
      </c>
      <c r="J2534" s="84" t="s">
        <v>439608</v>
      </c>
      <c r="K2534" s="82"/>
    </row>
    <row r="2535" spans="1:11">
      <c r="A2535" s="85">
        <v>2534</v>
      </c>
      <c r="B2535" s="81">
        <v>2</v>
      </c>
      <c r="C2535" s="82" t="s">
        <v>439609</v>
      </c>
      <c r="D2535" s="81">
        <v>2009</v>
      </c>
      <c r="E2535" s="82" t="s">
        <v>561</v>
      </c>
      <c r="F2535" s="83">
        <v>27</v>
      </c>
      <c r="G2535" s="83">
        <v>19</v>
      </c>
      <c r="H2535" s="83">
        <v>40</v>
      </c>
      <c r="I2535" s="82" t="s">
        <v>439610</v>
      </c>
      <c r="J2535" s="84" t="s">
        <v>439611</v>
      </c>
      <c r="K2535" s="82"/>
    </row>
    <row r="2536" spans="1:11">
      <c r="A2536" s="85">
        <v>2535</v>
      </c>
      <c r="B2536" s="81">
        <v>2</v>
      </c>
      <c r="C2536" s="82" t="s">
        <v>439612</v>
      </c>
      <c r="D2536" s="81">
        <v>2011</v>
      </c>
      <c r="E2536" s="82" t="s">
        <v>88</v>
      </c>
      <c r="F2536" s="83">
        <v>357</v>
      </c>
      <c r="G2536" s="83">
        <v>229</v>
      </c>
      <c r="H2536" s="83">
        <v>252</v>
      </c>
      <c r="I2536" s="82" t="s">
        <v>439613</v>
      </c>
      <c r="J2536" s="84" t="s">
        <v>439614</v>
      </c>
      <c r="K2536" s="82"/>
    </row>
    <row r="2537" spans="1:11">
      <c r="A2537" s="85">
        <v>2536</v>
      </c>
      <c r="B2537" s="81">
        <v>2</v>
      </c>
      <c r="C2537" s="80" t="s">
        <v>434192</v>
      </c>
      <c r="D2537" s="85">
        <v>2017</v>
      </c>
      <c r="E2537" s="82" t="s">
        <v>26</v>
      </c>
      <c r="F2537" s="95">
        <v>298</v>
      </c>
      <c r="G2537" s="83">
        <v>268</v>
      </c>
      <c r="H2537" s="83">
        <v>291</v>
      </c>
      <c r="I2537" s="80" t="s">
        <v>439615</v>
      </c>
      <c r="J2537" s="90" t="s">
        <v>439616</v>
      </c>
      <c r="K2537" s="42"/>
    </row>
    <row r="2538" spans="1:11">
      <c r="A2538" s="85">
        <v>2537</v>
      </c>
      <c r="B2538" s="81">
        <v>2</v>
      </c>
      <c r="C2538" s="82" t="s">
        <v>439617</v>
      </c>
      <c r="D2538" s="81">
        <v>2017</v>
      </c>
      <c r="E2538" s="82" t="s">
        <v>110</v>
      </c>
      <c r="F2538" s="83">
        <v>7</v>
      </c>
      <c r="G2538" s="83" t="s">
        <v>439618</v>
      </c>
      <c r="H2538" s="83" t="s">
        <v>439618</v>
      </c>
      <c r="I2538" s="82" t="s">
        <v>439619</v>
      </c>
      <c r="J2538" s="84" t="s">
        <v>439620</v>
      </c>
      <c r="K2538" s="82"/>
    </row>
    <row r="2539" spans="1:11">
      <c r="A2539" s="85">
        <v>2538</v>
      </c>
      <c r="B2539" s="81">
        <v>2</v>
      </c>
      <c r="C2539" s="82" t="s">
        <v>439621</v>
      </c>
      <c r="D2539" s="81">
        <v>2017</v>
      </c>
      <c r="E2539" s="82" t="s">
        <v>98</v>
      </c>
      <c r="F2539" s="83">
        <v>106</v>
      </c>
      <c r="G2539" s="83">
        <v>875</v>
      </c>
      <c r="H2539" s="83">
        <v>897</v>
      </c>
      <c r="I2539" s="82" t="s">
        <v>439622</v>
      </c>
      <c r="J2539" s="84" t="s">
        <v>439623</v>
      </c>
      <c r="K2539" s="82"/>
    </row>
    <row r="2540" spans="1:11">
      <c r="A2540" s="85">
        <v>2539</v>
      </c>
      <c r="B2540" s="81">
        <v>2</v>
      </c>
      <c r="C2540" s="82" t="s">
        <v>433068</v>
      </c>
      <c r="D2540" s="81">
        <v>2017</v>
      </c>
      <c r="E2540" s="82" t="s">
        <v>26</v>
      </c>
      <c r="F2540" s="83">
        <v>294</v>
      </c>
      <c r="G2540" s="83">
        <v>244</v>
      </c>
      <c r="H2540" s="83">
        <v>256</v>
      </c>
      <c r="I2540" s="82" t="s">
        <v>439624</v>
      </c>
      <c r="J2540" s="84" t="s">
        <v>439625</v>
      </c>
      <c r="K2540" s="82"/>
    </row>
    <row r="2541" spans="1:11">
      <c r="A2541" s="85">
        <v>2540</v>
      </c>
      <c r="B2541" s="81">
        <v>2</v>
      </c>
      <c r="C2541" s="82" t="s">
        <v>436614</v>
      </c>
      <c r="D2541" s="81">
        <v>2017</v>
      </c>
      <c r="E2541" s="82" t="s">
        <v>26</v>
      </c>
      <c r="F2541" s="83">
        <v>294</v>
      </c>
      <c r="G2541" s="83">
        <v>175</v>
      </c>
      <c r="H2541" s="83">
        <v>188</v>
      </c>
      <c r="I2541" s="82" t="s">
        <v>439626</v>
      </c>
      <c r="J2541" s="84" t="s">
        <v>439627</v>
      </c>
      <c r="K2541" s="82"/>
    </row>
    <row r="2542" spans="1:11">
      <c r="A2542" s="85">
        <v>2541</v>
      </c>
      <c r="B2542" s="81">
        <v>2</v>
      </c>
      <c r="C2542" s="82" t="s">
        <v>439628</v>
      </c>
      <c r="D2542" s="81">
        <v>2017</v>
      </c>
      <c r="E2542" s="82" t="s">
        <v>554</v>
      </c>
      <c r="F2542" s="83">
        <v>76</v>
      </c>
      <c r="G2542" s="83">
        <v>346</v>
      </c>
      <c r="H2542" s="83">
        <v>361</v>
      </c>
      <c r="I2542" s="82" t="s">
        <v>439629</v>
      </c>
      <c r="J2542" s="84" t="s">
        <v>439630</v>
      </c>
      <c r="K2542" s="82"/>
    </row>
    <row r="2543" spans="1:11">
      <c r="A2543" s="85">
        <v>2542</v>
      </c>
      <c r="B2543" s="81">
        <v>2</v>
      </c>
      <c r="C2543" s="82" t="s">
        <v>439631</v>
      </c>
      <c r="D2543" s="81">
        <v>2017</v>
      </c>
      <c r="E2543" s="82" t="s">
        <v>26</v>
      </c>
      <c r="F2543" s="83">
        <v>295</v>
      </c>
      <c r="G2543" s="83">
        <v>48</v>
      </c>
      <c r="H2543" s="83">
        <v>66</v>
      </c>
      <c r="I2543" s="82" t="s">
        <v>439632</v>
      </c>
      <c r="J2543" s="84" t="s">
        <v>439633</v>
      </c>
      <c r="K2543" s="82"/>
    </row>
    <row r="2544" spans="1:11">
      <c r="A2544" s="85">
        <v>2543</v>
      </c>
      <c r="B2544" s="81">
        <v>2</v>
      </c>
      <c r="C2544" s="82" t="s">
        <v>439634</v>
      </c>
      <c r="D2544" s="81">
        <v>2017</v>
      </c>
      <c r="E2544" s="82" t="s">
        <v>79</v>
      </c>
      <c r="F2544" s="83">
        <v>317</v>
      </c>
      <c r="G2544" s="83">
        <v>251</v>
      </c>
      <c r="H2544" s="83">
        <v>337</v>
      </c>
      <c r="I2544" s="82" t="s">
        <v>439635</v>
      </c>
      <c r="J2544" s="84" t="s">
        <v>439636</v>
      </c>
      <c r="K2544" s="82"/>
    </row>
    <row r="2545" spans="1:11">
      <c r="A2545" s="85">
        <v>2544</v>
      </c>
      <c r="B2545" s="81">
        <v>2</v>
      </c>
      <c r="C2545" s="82" t="s">
        <v>439637</v>
      </c>
      <c r="D2545" s="81">
        <v>2017</v>
      </c>
      <c r="E2545" s="82" t="s">
        <v>26</v>
      </c>
      <c r="F2545" s="83">
        <v>295</v>
      </c>
      <c r="G2545" s="83">
        <v>67</v>
      </c>
      <c r="H2545" s="83">
        <v>89</v>
      </c>
      <c r="I2545" s="82" t="s">
        <v>439638</v>
      </c>
      <c r="J2545" s="84" t="s">
        <v>439639</v>
      </c>
      <c r="K2545" s="82"/>
    </row>
    <row r="2546" spans="1:11">
      <c r="A2546" s="85">
        <v>2545</v>
      </c>
      <c r="B2546" s="81">
        <v>2</v>
      </c>
      <c r="C2546" s="82" t="s">
        <v>432842</v>
      </c>
      <c r="D2546" s="81">
        <v>2017</v>
      </c>
      <c r="E2546" s="82" t="s">
        <v>32</v>
      </c>
      <c r="F2546" s="83" t="s">
        <v>439640</v>
      </c>
      <c r="G2546" s="83">
        <v>122</v>
      </c>
      <c r="H2546" s="83">
        <v>131</v>
      </c>
      <c r="I2546" s="82" t="s">
        <v>439641</v>
      </c>
      <c r="J2546" s="84" t="s">
        <v>439642</v>
      </c>
      <c r="K2546" s="82"/>
    </row>
    <row r="2547" spans="1:11">
      <c r="A2547" s="85">
        <v>2546</v>
      </c>
      <c r="B2547" s="81">
        <v>2</v>
      </c>
      <c r="C2547" s="82" t="s">
        <v>439643</v>
      </c>
      <c r="D2547" s="81">
        <v>2017</v>
      </c>
      <c r="E2547" s="82" t="s">
        <v>100</v>
      </c>
      <c r="F2547" s="83">
        <v>131</v>
      </c>
      <c r="G2547" s="83">
        <v>98</v>
      </c>
      <c r="H2547" s="83">
        <v>104</v>
      </c>
      <c r="I2547" s="82" t="s">
        <v>439644</v>
      </c>
      <c r="J2547" s="84" t="s">
        <v>439645</v>
      </c>
      <c r="K2547" s="82"/>
    </row>
    <row r="2548" spans="1:11">
      <c r="A2548" s="85">
        <v>2547</v>
      </c>
      <c r="B2548" s="81">
        <v>2</v>
      </c>
      <c r="C2548" s="82" t="s">
        <v>439646</v>
      </c>
      <c r="D2548" s="81">
        <v>2017</v>
      </c>
      <c r="E2548" s="82" t="s">
        <v>80</v>
      </c>
      <c r="F2548" s="83">
        <v>64</v>
      </c>
      <c r="G2548" s="83">
        <v>419</v>
      </c>
      <c r="H2548" s="83">
        <v>434</v>
      </c>
      <c r="I2548" s="82" t="s">
        <v>439647</v>
      </c>
      <c r="J2548" s="84" t="s">
        <v>439648</v>
      </c>
      <c r="K2548" s="82"/>
    </row>
    <row r="2549" spans="1:11">
      <c r="A2549" s="85">
        <v>2548</v>
      </c>
      <c r="B2549" s="81">
        <v>2</v>
      </c>
      <c r="C2549" s="82" t="s">
        <v>439649</v>
      </c>
      <c r="D2549" s="81">
        <v>2005</v>
      </c>
      <c r="E2549" s="82" t="s">
        <v>638</v>
      </c>
      <c r="F2549" s="83">
        <v>240</v>
      </c>
      <c r="G2549" s="83">
        <v>732</v>
      </c>
      <c r="H2549" s="83">
        <v>747</v>
      </c>
      <c r="I2549" s="82" t="s">
        <v>439650</v>
      </c>
      <c r="J2549" s="84" t="s">
        <v>439651</v>
      </c>
      <c r="K2549" s="82"/>
    </row>
    <row r="2550" spans="1:11">
      <c r="A2550" s="85">
        <v>2549</v>
      </c>
      <c r="B2550" s="81">
        <v>2</v>
      </c>
      <c r="C2550" s="82" t="s">
        <v>436938</v>
      </c>
      <c r="D2550" s="81">
        <v>2010</v>
      </c>
      <c r="E2550" s="82" t="s">
        <v>557</v>
      </c>
      <c r="F2550" s="83">
        <v>433</v>
      </c>
      <c r="G2550" s="83">
        <v>1070</v>
      </c>
      <c r="H2550" s="83">
        <v>1073</v>
      </c>
      <c r="I2550" s="82" t="s">
        <v>439652</v>
      </c>
      <c r="J2550" s="84" t="s">
        <v>439653</v>
      </c>
      <c r="K2550" s="82"/>
    </row>
    <row r="2551" spans="1:11">
      <c r="A2551" s="85">
        <v>2550</v>
      </c>
      <c r="B2551" s="81">
        <v>2</v>
      </c>
      <c r="C2551" s="82" t="s">
        <v>439654</v>
      </c>
      <c r="D2551" s="81">
        <v>2005</v>
      </c>
      <c r="E2551" s="82" t="s">
        <v>575</v>
      </c>
      <c r="F2551" s="83">
        <v>149</v>
      </c>
      <c r="G2551" s="83">
        <v>57</v>
      </c>
      <c r="H2551" s="83">
        <v>84</v>
      </c>
      <c r="I2551" s="82" t="s">
        <v>439655</v>
      </c>
      <c r="J2551" s="84" t="s">
        <v>439656</v>
      </c>
      <c r="K2551" s="82"/>
    </row>
    <row r="2552" spans="1:11">
      <c r="A2552" s="85">
        <v>2551</v>
      </c>
      <c r="B2552" s="81">
        <v>2</v>
      </c>
      <c r="C2552" s="82" t="s">
        <v>439657</v>
      </c>
      <c r="D2552" s="81">
        <v>2009</v>
      </c>
      <c r="E2552" s="82" t="s">
        <v>615</v>
      </c>
      <c r="F2552" s="83">
        <v>17</v>
      </c>
      <c r="G2552" s="83">
        <v>503</v>
      </c>
      <c r="H2552" s="83">
        <v>520</v>
      </c>
      <c r="I2552" s="82" t="s">
        <v>439658</v>
      </c>
      <c r="J2552" s="84" t="s">
        <v>439659</v>
      </c>
      <c r="K2552" s="82"/>
    </row>
    <row r="2553" spans="1:11">
      <c r="A2553" s="85">
        <v>2552</v>
      </c>
      <c r="B2553" s="81">
        <v>2</v>
      </c>
      <c r="C2553" s="82" t="s">
        <v>432709</v>
      </c>
      <c r="D2553" s="81">
        <v>2015</v>
      </c>
      <c r="E2553" s="82" t="s">
        <v>676</v>
      </c>
      <c r="F2553" s="83">
        <v>23</v>
      </c>
      <c r="G2553" s="83">
        <v>1</v>
      </c>
      <c r="H2553" s="83">
        <v>23</v>
      </c>
      <c r="I2553" s="82" t="s">
        <v>439660</v>
      </c>
      <c r="J2553" s="84" t="s">
        <v>439661</v>
      </c>
      <c r="K2553" s="82"/>
    </row>
    <row r="2554" spans="1:11">
      <c r="A2554" s="85">
        <v>2553</v>
      </c>
      <c r="B2554" s="81">
        <v>2</v>
      </c>
      <c r="C2554" s="82" t="s">
        <v>439662</v>
      </c>
      <c r="D2554" s="81">
        <v>2009</v>
      </c>
      <c r="E2554" s="82" t="s">
        <v>88</v>
      </c>
      <c r="F2554" s="83">
        <v>323</v>
      </c>
      <c r="G2554" s="83">
        <v>145</v>
      </c>
      <c r="H2554" s="83">
        <v>163</v>
      </c>
      <c r="I2554" s="82" t="s">
        <v>439663</v>
      </c>
      <c r="J2554" s="84" t="s">
        <v>439664</v>
      </c>
      <c r="K2554" s="82"/>
    </row>
    <row r="2555" spans="1:11">
      <c r="A2555" s="85">
        <v>2554</v>
      </c>
      <c r="B2555" s="81">
        <v>2</v>
      </c>
      <c r="C2555" s="82" t="s">
        <v>435445</v>
      </c>
      <c r="D2555" s="81">
        <v>2006</v>
      </c>
      <c r="E2555" s="82" t="s">
        <v>549</v>
      </c>
      <c r="F2555" s="83">
        <v>32</v>
      </c>
      <c r="G2555" s="83">
        <v>645</v>
      </c>
      <c r="H2555" s="83">
        <v>654</v>
      </c>
      <c r="I2555" s="82" t="s">
        <v>439665</v>
      </c>
      <c r="J2555" s="84" t="s">
        <v>439666</v>
      </c>
      <c r="K2555" s="82"/>
    </row>
    <row r="2556" spans="1:11">
      <c r="A2556" s="85">
        <v>2555</v>
      </c>
      <c r="B2556" s="81">
        <v>2</v>
      </c>
      <c r="C2556" s="82" t="s">
        <v>438189</v>
      </c>
      <c r="D2556" s="81">
        <v>2014</v>
      </c>
      <c r="E2556" s="82" t="s">
        <v>615</v>
      </c>
      <c r="F2556" s="83">
        <v>22</v>
      </c>
      <c r="G2556" s="83">
        <v>205</v>
      </c>
      <c r="H2556" s="83">
        <v>233</v>
      </c>
      <c r="I2556" s="82" t="s">
        <v>439667</v>
      </c>
      <c r="J2556" s="84" t="s">
        <v>439668</v>
      </c>
      <c r="K2556" s="82"/>
    </row>
    <row r="2557" spans="1:11">
      <c r="A2557" s="85">
        <v>2556</v>
      </c>
      <c r="B2557" s="81">
        <v>2</v>
      </c>
      <c r="C2557" s="82" t="s">
        <v>439669</v>
      </c>
      <c r="D2557" s="81">
        <v>2012</v>
      </c>
      <c r="E2557" s="82" t="s">
        <v>557</v>
      </c>
      <c r="F2557" s="83">
        <v>444</v>
      </c>
      <c r="G2557" s="83">
        <v>760</v>
      </c>
      <c r="H2557" s="83">
        <v>765</v>
      </c>
      <c r="I2557" s="82" t="s">
        <v>439670</v>
      </c>
      <c r="J2557" s="84" t="s">
        <v>439671</v>
      </c>
      <c r="K2557" s="82"/>
    </row>
    <row r="2558" spans="1:11">
      <c r="A2558" s="85">
        <v>2557</v>
      </c>
      <c r="B2558" s="81">
        <v>2</v>
      </c>
      <c r="C2558" s="82" t="s">
        <v>438049</v>
      </c>
      <c r="D2558" s="81">
        <v>2010</v>
      </c>
      <c r="E2558" s="82" t="s">
        <v>557</v>
      </c>
      <c r="F2558" s="83">
        <v>432</v>
      </c>
      <c r="G2558" s="83">
        <v>791</v>
      </c>
      <c r="H2558" s="83">
        <v>798</v>
      </c>
      <c r="I2558" s="82" t="s">
        <v>439672</v>
      </c>
      <c r="J2558" s="84" t="s">
        <v>439673</v>
      </c>
      <c r="K2558" s="82"/>
    </row>
    <row r="2559" spans="1:11">
      <c r="A2559" s="85">
        <v>2558</v>
      </c>
      <c r="B2559" s="81">
        <v>2</v>
      </c>
      <c r="C2559" s="82" t="s">
        <v>439674</v>
      </c>
      <c r="D2559" s="81">
        <v>2004</v>
      </c>
      <c r="E2559" s="82" t="s">
        <v>547</v>
      </c>
      <c r="F2559" s="83">
        <v>82</v>
      </c>
      <c r="G2559" s="83">
        <v>1</v>
      </c>
      <c r="H2559" s="83">
        <v>31</v>
      </c>
      <c r="I2559" s="82" t="s">
        <v>439675</v>
      </c>
      <c r="J2559" s="84" t="s">
        <v>439676</v>
      </c>
      <c r="K2559" s="82"/>
    </row>
    <row r="2560" spans="1:11">
      <c r="A2560" s="85">
        <v>2559</v>
      </c>
      <c r="B2560" s="81">
        <v>2</v>
      </c>
      <c r="C2560" s="82" t="s">
        <v>439674</v>
      </c>
      <c r="D2560" s="81">
        <v>2008</v>
      </c>
      <c r="E2560" s="82" t="s">
        <v>32</v>
      </c>
      <c r="F2560" s="83">
        <v>104</v>
      </c>
      <c r="G2560" s="83">
        <v>405</v>
      </c>
      <c r="H2560" s="83">
        <v>427</v>
      </c>
      <c r="I2560" s="82" t="s">
        <v>439677</v>
      </c>
      <c r="J2560" s="84" t="s">
        <v>439678</v>
      </c>
      <c r="K2560" s="82"/>
    </row>
    <row r="2561" spans="1:11">
      <c r="A2561" s="85">
        <v>2560</v>
      </c>
      <c r="B2561" s="81">
        <v>2</v>
      </c>
      <c r="C2561" s="82" t="s">
        <v>439679</v>
      </c>
      <c r="D2561" s="81">
        <v>2017</v>
      </c>
      <c r="E2561" s="82" t="s">
        <v>26</v>
      </c>
      <c r="F2561" s="83">
        <v>295</v>
      </c>
      <c r="G2561" s="83">
        <v>151</v>
      </c>
      <c r="H2561" s="83">
        <v>171</v>
      </c>
      <c r="I2561" s="82" t="s">
        <v>439680</v>
      </c>
      <c r="J2561" s="84" t="s">
        <v>439681</v>
      </c>
      <c r="K2561" s="82"/>
    </row>
    <row r="2562" spans="1:11">
      <c r="A2562" s="85">
        <v>2561</v>
      </c>
      <c r="B2562" s="81">
        <v>2</v>
      </c>
      <c r="C2562" s="82" t="s">
        <v>439682</v>
      </c>
      <c r="D2562" s="81">
        <v>2017</v>
      </c>
      <c r="E2562" s="82" t="s">
        <v>25</v>
      </c>
      <c r="F2562" s="83">
        <v>129</v>
      </c>
      <c r="G2562" s="83">
        <v>625</v>
      </c>
      <c r="H2562" s="83">
        <v>648</v>
      </c>
      <c r="I2562" s="82" t="s">
        <v>439683</v>
      </c>
      <c r="J2562" s="84" t="s">
        <v>439684</v>
      </c>
      <c r="K2562" s="82"/>
    </row>
    <row r="2563" spans="1:11">
      <c r="A2563" s="85">
        <v>2562</v>
      </c>
      <c r="B2563" s="81">
        <v>2</v>
      </c>
      <c r="C2563" s="82" t="s">
        <v>439685</v>
      </c>
      <c r="D2563" s="81">
        <v>2017</v>
      </c>
      <c r="E2563" s="82" t="s">
        <v>25</v>
      </c>
      <c r="F2563" s="83">
        <v>129</v>
      </c>
      <c r="G2563" s="83">
        <v>607</v>
      </c>
      <c r="H2563" s="83">
        <v>624</v>
      </c>
      <c r="I2563" s="82" t="s">
        <v>439686</v>
      </c>
      <c r="J2563" s="84" t="s">
        <v>439687</v>
      </c>
      <c r="K2563" s="82"/>
    </row>
    <row r="2564" spans="1:11">
      <c r="A2564" s="85">
        <v>2563</v>
      </c>
      <c r="B2564" s="81">
        <v>2</v>
      </c>
      <c r="C2564" s="82" t="s">
        <v>439688</v>
      </c>
      <c r="D2564" s="81">
        <v>2017</v>
      </c>
      <c r="E2564" s="82" t="s">
        <v>100</v>
      </c>
      <c r="F2564" s="83">
        <v>131</v>
      </c>
      <c r="G2564" s="83">
        <v>251</v>
      </c>
      <c r="H2564" s="83">
        <v>271</v>
      </c>
      <c r="I2564" s="82" t="s">
        <v>439689</v>
      </c>
      <c r="J2564" s="84" t="s">
        <v>439690</v>
      </c>
      <c r="K2564" s="82"/>
    </row>
    <row r="2565" spans="1:11">
      <c r="A2565" s="85">
        <v>2564</v>
      </c>
      <c r="B2565" s="81">
        <v>2</v>
      </c>
      <c r="C2565" s="82" t="s">
        <v>433193</v>
      </c>
      <c r="D2565" s="81">
        <v>2015</v>
      </c>
      <c r="E2565" s="82" t="s">
        <v>32</v>
      </c>
      <c r="F2565" s="83">
        <v>230</v>
      </c>
      <c r="G2565" s="83">
        <v>166</v>
      </c>
      <c r="H2565" s="83">
        <v>179</v>
      </c>
      <c r="I2565" s="82" t="s">
        <v>439691</v>
      </c>
      <c r="J2565" s="84" t="s">
        <v>439692</v>
      </c>
      <c r="K2565" s="82"/>
    </row>
    <row r="2566" spans="1:11">
      <c r="A2566" s="85">
        <v>2565</v>
      </c>
      <c r="B2566" s="81">
        <v>2</v>
      </c>
      <c r="C2566" s="82" t="s">
        <v>435476</v>
      </c>
      <c r="D2566" s="81">
        <v>2017</v>
      </c>
      <c r="E2566" s="82" t="s">
        <v>26</v>
      </c>
      <c r="F2566" s="83">
        <v>294</v>
      </c>
      <c r="G2566" s="83">
        <v>307</v>
      </c>
      <c r="H2566" s="83">
        <v>321</v>
      </c>
      <c r="I2566" s="82" t="s">
        <v>439693</v>
      </c>
      <c r="J2566" s="84" t="s">
        <v>439694</v>
      </c>
      <c r="K2566" s="82"/>
    </row>
    <row r="2567" spans="1:11">
      <c r="A2567" s="85">
        <v>2566</v>
      </c>
      <c r="B2567" s="81">
        <v>2</v>
      </c>
      <c r="C2567" s="82" t="s">
        <v>439695</v>
      </c>
      <c r="D2567" s="81">
        <v>2017</v>
      </c>
      <c r="E2567" s="82" t="s">
        <v>565</v>
      </c>
      <c r="F2567" s="83">
        <v>174</v>
      </c>
      <c r="G2567" s="83">
        <v>486</v>
      </c>
      <c r="H2567" s="83">
        <v>497</v>
      </c>
      <c r="I2567" s="82" t="s">
        <v>439696</v>
      </c>
      <c r="J2567" s="84" t="s">
        <v>439697</v>
      </c>
      <c r="K2567" s="82"/>
    </row>
    <row r="2568" spans="1:11">
      <c r="A2568" s="85">
        <v>2567</v>
      </c>
      <c r="B2568" s="81">
        <v>2</v>
      </c>
      <c r="C2568" s="82" t="s">
        <v>433184</v>
      </c>
      <c r="D2568" s="81">
        <v>2017</v>
      </c>
      <c r="E2568" s="82" t="s">
        <v>26</v>
      </c>
      <c r="F2568" s="83">
        <v>294</v>
      </c>
      <c r="G2568" s="83">
        <v>322</v>
      </c>
      <c r="H2568" s="83">
        <v>343</v>
      </c>
      <c r="I2568" s="82" t="s">
        <v>439698</v>
      </c>
      <c r="J2568" s="84" t="s">
        <v>439699</v>
      </c>
      <c r="K2568" s="82"/>
    </row>
    <row r="2569" spans="1:11">
      <c r="A2569" s="85">
        <v>2568</v>
      </c>
      <c r="B2569" s="81">
        <v>2</v>
      </c>
      <c r="C2569" s="82" t="s">
        <v>439700</v>
      </c>
      <c r="D2569" s="81">
        <v>2017</v>
      </c>
      <c r="E2569" s="82" t="s">
        <v>32</v>
      </c>
      <c r="F2569" s="83" t="s">
        <v>439640</v>
      </c>
      <c r="G2569" s="83">
        <v>296</v>
      </c>
      <c r="H2569" s="83">
        <v>309</v>
      </c>
      <c r="I2569" s="82" t="s">
        <v>439701</v>
      </c>
      <c r="J2569" s="84" t="s">
        <v>439702</v>
      </c>
      <c r="K2569" s="82"/>
    </row>
    <row r="2570" spans="1:11">
      <c r="A2570" s="85">
        <v>2569</v>
      </c>
      <c r="B2570" s="81">
        <v>2</v>
      </c>
      <c r="C2570" s="82" t="s">
        <v>439703</v>
      </c>
      <c r="D2570" s="81">
        <v>2017</v>
      </c>
      <c r="E2570" s="82" t="s">
        <v>101</v>
      </c>
      <c r="F2570" s="83">
        <v>143</v>
      </c>
      <c r="G2570" s="83">
        <v>191</v>
      </c>
      <c r="H2570" s="83">
        <v>217</v>
      </c>
      <c r="I2570" s="82" t="s">
        <v>439704</v>
      </c>
      <c r="J2570" s="84" t="s">
        <v>439705</v>
      </c>
      <c r="K2570" s="82"/>
    </row>
    <row r="2571" spans="1:11">
      <c r="A2571" s="85">
        <v>2570</v>
      </c>
      <c r="B2571" s="81">
        <v>2</v>
      </c>
      <c r="C2571" s="82" t="s">
        <v>439706</v>
      </c>
      <c r="D2571" s="81">
        <v>2013</v>
      </c>
      <c r="E2571" s="82" t="s">
        <v>561</v>
      </c>
      <c r="F2571" s="83">
        <v>31</v>
      </c>
      <c r="G2571" s="83">
        <v>359</v>
      </c>
      <c r="H2571" s="83">
        <v>387</v>
      </c>
      <c r="I2571" s="82" t="s">
        <v>439707</v>
      </c>
      <c r="J2571" s="84" t="s">
        <v>439708</v>
      </c>
      <c r="K2571" s="82"/>
    </row>
    <row r="2572" spans="1:11">
      <c r="A2572" s="85">
        <v>2571</v>
      </c>
      <c r="B2572" s="81">
        <v>2</v>
      </c>
      <c r="C2572" s="82" t="s">
        <v>439709</v>
      </c>
      <c r="D2572" s="81">
        <v>2011</v>
      </c>
      <c r="E2572" s="82" t="s">
        <v>539</v>
      </c>
      <c r="F2572" s="83">
        <v>48</v>
      </c>
      <c r="G2572" s="83">
        <v>543</v>
      </c>
      <c r="H2572" s="83">
        <v>556</v>
      </c>
      <c r="I2572" s="82" t="s">
        <v>439710</v>
      </c>
      <c r="J2572" s="84" t="s">
        <v>439711</v>
      </c>
      <c r="K2572" s="82"/>
    </row>
    <row r="2573" spans="1:11">
      <c r="A2573" s="85">
        <v>2572</v>
      </c>
      <c r="B2573" s="81">
        <v>2</v>
      </c>
      <c r="C2573" s="82" t="s">
        <v>439712</v>
      </c>
      <c r="D2573" s="81">
        <v>2017</v>
      </c>
      <c r="E2573" s="82" t="s">
        <v>617</v>
      </c>
      <c r="F2573" s="83">
        <v>101</v>
      </c>
      <c r="G2573" s="83">
        <v>143</v>
      </c>
      <c r="H2573" s="83">
        <v>159</v>
      </c>
      <c r="I2573" s="82" t="s">
        <v>439713</v>
      </c>
      <c r="J2573" s="84" t="s">
        <v>439714</v>
      </c>
      <c r="K2573" s="82" t="s">
        <v>435874</v>
      </c>
    </row>
    <row r="2574" spans="1:11">
      <c r="A2574" s="85">
        <v>2573</v>
      </c>
      <c r="B2574" s="81">
        <v>2</v>
      </c>
      <c r="C2574" s="82" t="s">
        <v>434320</v>
      </c>
      <c r="D2574" s="81">
        <v>2017</v>
      </c>
      <c r="E2574" s="82" t="s">
        <v>26</v>
      </c>
      <c r="F2574" s="83">
        <v>296</v>
      </c>
      <c r="G2574" s="83">
        <v>181</v>
      </c>
      <c r="H2574" s="83">
        <v>194</v>
      </c>
      <c r="I2574" s="82" t="s">
        <v>439715</v>
      </c>
      <c r="J2574" s="84" t="s">
        <v>439716</v>
      </c>
      <c r="K2574" s="82"/>
    </row>
    <row r="2575" spans="1:11">
      <c r="A2575" s="85">
        <v>2574</v>
      </c>
      <c r="B2575" s="81">
        <v>2</v>
      </c>
      <c r="C2575" s="82" t="s">
        <v>439717</v>
      </c>
      <c r="D2575" s="81">
        <v>1997</v>
      </c>
      <c r="E2575" s="82" t="s">
        <v>83</v>
      </c>
      <c r="F2575" s="83">
        <v>143</v>
      </c>
      <c r="G2575" s="83">
        <v>1</v>
      </c>
      <c r="H2575" s="83">
        <v>16</v>
      </c>
      <c r="I2575" s="82" t="s">
        <v>439718</v>
      </c>
      <c r="J2575" s="84" t="s">
        <v>439719</v>
      </c>
      <c r="K2575" s="82"/>
    </row>
    <row r="2576" spans="1:11">
      <c r="A2576" s="85">
        <v>2575</v>
      </c>
      <c r="B2576" s="81">
        <v>2</v>
      </c>
      <c r="C2576" s="82" t="s">
        <v>439720</v>
      </c>
      <c r="D2576" s="81">
        <v>2000</v>
      </c>
      <c r="E2576" s="82" t="s">
        <v>626</v>
      </c>
      <c r="F2576" s="83">
        <v>95</v>
      </c>
      <c r="G2576" s="83">
        <v>1165</v>
      </c>
      <c r="H2576" s="83">
        <v>1170</v>
      </c>
      <c r="I2576" s="82" t="s">
        <v>439721</v>
      </c>
      <c r="J2576" s="84" t="s">
        <v>439722</v>
      </c>
      <c r="K2576" s="82"/>
    </row>
    <row r="2577" spans="1:11">
      <c r="A2577" s="85">
        <v>2576</v>
      </c>
      <c r="B2577" s="81">
        <v>2</v>
      </c>
      <c r="C2577" s="82" t="s">
        <v>439723</v>
      </c>
      <c r="D2577" s="81">
        <v>2009</v>
      </c>
      <c r="E2577" s="82" t="s">
        <v>26</v>
      </c>
      <c r="F2577" s="83">
        <v>174</v>
      </c>
      <c r="G2577" s="83">
        <v>241</v>
      </c>
      <c r="H2577" s="83">
        <v>257</v>
      </c>
      <c r="I2577" s="82" t="s">
        <v>439724</v>
      </c>
      <c r="J2577" s="84" t="s">
        <v>439725</v>
      </c>
      <c r="K2577" s="82"/>
    </row>
    <row r="2578" spans="1:11">
      <c r="A2578" s="85">
        <v>2577</v>
      </c>
      <c r="B2578" s="81">
        <v>2</v>
      </c>
      <c r="C2578" s="82" t="s">
        <v>432564</v>
      </c>
      <c r="D2578" s="81">
        <v>2005</v>
      </c>
      <c r="E2578" s="82" t="s">
        <v>32</v>
      </c>
      <c r="F2578" s="83">
        <v>85</v>
      </c>
      <c r="G2578" s="83">
        <v>140</v>
      </c>
      <c r="H2578" s="83">
        <v>153</v>
      </c>
      <c r="I2578" s="82" t="s">
        <v>439726</v>
      </c>
      <c r="J2578" s="84" t="s">
        <v>439727</v>
      </c>
      <c r="K2578" s="82"/>
    </row>
    <row r="2579" spans="1:11">
      <c r="A2579" s="85">
        <v>2578</v>
      </c>
      <c r="B2579" s="81">
        <v>2</v>
      </c>
      <c r="C2579" s="82" t="s">
        <v>439728</v>
      </c>
      <c r="D2579" s="81">
        <v>2009</v>
      </c>
      <c r="E2579" s="82" t="s">
        <v>100</v>
      </c>
      <c r="F2579" s="83">
        <v>53</v>
      </c>
      <c r="G2579" s="83">
        <v>45</v>
      </c>
      <c r="H2579" s="83">
        <v>58</v>
      </c>
      <c r="I2579" s="82" t="s">
        <v>439729</v>
      </c>
      <c r="J2579" s="84" t="s">
        <v>439730</v>
      </c>
      <c r="K2579" s="82"/>
    </row>
    <row r="2580" spans="1:11">
      <c r="A2580" s="85">
        <v>2579</v>
      </c>
      <c r="B2580" s="81">
        <v>2</v>
      </c>
      <c r="C2580" s="82" t="s">
        <v>439731</v>
      </c>
      <c r="D2580" s="81">
        <v>2008</v>
      </c>
      <c r="E2580" s="82" t="s">
        <v>123</v>
      </c>
      <c r="F2580" s="83">
        <v>27</v>
      </c>
      <c r="G2580" s="83" t="s">
        <v>439732</v>
      </c>
      <c r="H2580" s="83" t="s">
        <v>439732</v>
      </c>
      <c r="I2580" s="82" t="s">
        <v>439733</v>
      </c>
      <c r="J2580" s="84" t="s">
        <v>439734</v>
      </c>
      <c r="K2580" s="82"/>
    </row>
    <row r="2581" spans="1:11">
      <c r="A2581" s="85">
        <v>2580</v>
      </c>
      <c r="B2581" s="81">
        <v>2</v>
      </c>
      <c r="C2581" s="82" t="s">
        <v>439735</v>
      </c>
      <c r="D2581" s="81">
        <v>2007</v>
      </c>
      <c r="E2581" s="82" t="s">
        <v>27</v>
      </c>
      <c r="F2581" s="83">
        <v>12</v>
      </c>
      <c r="G2581" s="83">
        <v>489</v>
      </c>
      <c r="H2581" s="83">
        <v>508</v>
      </c>
      <c r="I2581" s="82" t="s">
        <v>439736</v>
      </c>
      <c r="J2581" s="84" t="s">
        <v>439737</v>
      </c>
      <c r="K2581" s="82"/>
    </row>
    <row r="2582" spans="1:11">
      <c r="A2582" s="85">
        <v>2581</v>
      </c>
      <c r="B2582" s="81">
        <v>2</v>
      </c>
      <c r="C2582" s="82" t="s">
        <v>439738</v>
      </c>
      <c r="D2582" s="81">
        <v>2008</v>
      </c>
      <c r="E2582" s="82" t="s">
        <v>26</v>
      </c>
      <c r="F2582" s="83">
        <v>167</v>
      </c>
      <c r="G2582" s="83">
        <v>150</v>
      </c>
      <c r="H2582" s="83">
        <v>170</v>
      </c>
      <c r="I2582" s="82" t="s">
        <v>439739</v>
      </c>
      <c r="J2582" s="84" t="s">
        <v>439740</v>
      </c>
      <c r="K2582" s="82"/>
    </row>
    <row r="2583" spans="1:11">
      <c r="A2583" s="85">
        <v>2582</v>
      </c>
      <c r="B2583" s="81">
        <v>2</v>
      </c>
      <c r="C2583" s="82" t="s">
        <v>439741</v>
      </c>
      <c r="D2583" s="81">
        <v>2014</v>
      </c>
      <c r="E2583" s="82" t="s">
        <v>439742</v>
      </c>
      <c r="F2583" s="83" t="s">
        <v>433353</v>
      </c>
      <c r="G2583" s="83">
        <v>1</v>
      </c>
      <c r="H2583" s="83">
        <v>81</v>
      </c>
      <c r="I2583" s="82" t="s">
        <v>439743</v>
      </c>
      <c r="J2583" s="84" t="s">
        <v>439744</v>
      </c>
      <c r="K2583" s="82"/>
    </row>
    <row r="2584" spans="1:11">
      <c r="A2584" s="85">
        <v>2583</v>
      </c>
      <c r="B2584" s="81">
        <v>2</v>
      </c>
      <c r="C2584" s="82" t="s">
        <v>439745</v>
      </c>
      <c r="D2584" s="81">
        <v>2008</v>
      </c>
      <c r="E2584" s="82" t="s">
        <v>576</v>
      </c>
      <c r="F2584" s="83">
        <v>2008</v>
      </c>
      <c r="G2584" s="83">
        <v>177901</v>
      </c>
      <c r="H2584" s="83">
        <v>177901</v>
      </c>
      <c r="I2584" s="82" t="s">
        <v>439746</v>
      </c>
      <c r="J2584" s="84" t="s">
        <v>439747</v>
      </c>
      <c r="K2584" s="82"/>
    </row>
    <row r="2585" spans="1:11">
      <c r="A2585" s="85">
        <v>2584</v>
      </c>
      <c r="B2585" s="81">
        <v>2</v>
      </c>
      <c r="C2585" s="82" t="s">
        <v>439745</v>
      </c>
      <c r="D2585" s="81">
        <v>2008</v>
      </c>
      <c r="E2585" s="82" t="s">
        <v>576</v>
      </c>
      <c r="F2585" s="83">
        <v>2008</v>
      </c>
      <c r="G2585" s="83">
        <v>177904</v>
      </c>
      <c r="H2585" s="83">
        <v>177904</v>
      </c>
      <c r="I2585" s="82" t="s">
        <v>439748</v>
      </c>
      <c r="J2585" s="84" t="s">
        <v>439747</v>
      </c>
      <c r="K2585" s="82"/>
    </row>
    <row r="2586" spans="1:11">
      <c r="A2586" s="85">
        <v>2585</v>
      </c>
      <c r="B2586" s="81">
        <v>2</v>
      </c>
      <c r="C2586" s="82" t="s">
        <v>439745</v>
      </c>
      <c r="D2586" s="81">
        <v>2008</v>
      </c>
      <c r="E2586" s="82" t="s">
        <v>576</v>
      </c>
      <c r="F2586" s="83">
        <v>2008</v>
      </c>
      <c r="G2586" s="83">
        <v>177907</v>
      </c>
      <c r="H2586" s="83">
        <v>177907</v>
      </c>
      <c r="I2586" s="82" t="s">
        <v>439749</v>
      </c>
      <c r="J2586" s="84" t="s">
        <v>439747</v>
      </c>
      <c r="K2586" s="82"/>
    </row>
    <row r="2587" spans="1:11">
      <c r="A2587" s="85">
        <v>2586</v>
      </c>
      <c r="B2587" s="81">
        <v>2</v>
      </c>
      <c r="C2587" s="82" t="s">
        <v>439745</v>
      </c>
      <c r="D2587" s="81">
        <v>2008</v>
      </c>
      <c r="E2587" s="82" t="s">
        <v>576</v>
      </c>
      <c r="F2587" s="83">
        <v>2008</v>
      </c>
      <c r="G2587" s="83">
        <v>177908</v>
      </c>
      <c r="H2587" s="83">
        <v>177908</v>
      </c>
      <c r="I2587" s="82" t="s">
        <v>439750</v>
      </c>
      <c r="J2587" s="84" t="s">
        <v>439747</v>
      </c>
      <c r="K2587" s="82"/>
    </row>
    <row r="2588" spans="1:11">
      <c r="A2588" s="85">
        <v>2587</v>
      </c>
      <c r="B2588" s="81">
        <v>2</v>
      </c>
      <c r="C2588" s="82" t="s">
        <v>439751</v>
      </c>
      <c r="D2588" s="81">
        <v>2017</v>
      </c>
      <c r="E2588" s="82" t="s">
        <v>537</v>
      </c>
      <c r="F2588" s="83">
        <v>8</v>
      </c>
      <c r="G2588" s="83">
        <v>14086</v>
      </c>
      <c r="H2588" s="83">
        <v>14086</v>
      </c>
      <c r="I2588" s="82" t="s">
        <v>439752</v>
      </c>
      <c r="J2588" s="84" t="s">
        <v>439753</v>
      </c>
      <c r="K2588" s="82"/>
    </row>
    <row r="2589" spans="1:11">
      <c r="A2589" s="85">
        <v>2588</v>
      </c>
      <c r="B2589" s="81">
        <v>2</v>
      </c>
      <c r="C2589" s="82" t="s">
        <v>439754</v>
      </c>
      <c r="D2589" s="81">
        <v>2017</v>
      </c>
      <c r="E2589" s="82" t="s">
        <v>26</v>
      </c>
      <c r="F2589" s="83">
        <v>297</v>
      </c>
      <c r="G2589" s="83">
        <v>19</v>
      </c>
      <c r="H2589" s="83">
        <v>32</v>
      </c>
      <c r="I2589" s="82" t="s">
        <v>439755</v>
      </c>
      <c r="J2589" s="84" t="s">
        <v>439756</v>
      </c>
      <c r="K2589" s="82"/>
    </row>
    <row r="2590" spans="1:11">
      <c r="A2590" s="85">
        <v>2589</v>
      </c>
      <c r="B2590" s="81">
        <v>2</v>
      </c>
      <c r="C2590" s="82" t="s">
        <v>439617</v>
      </c>
      <c r="D2590" s="81">
        <v>2017</v>
      </c>
      <c r="E2590" s="82" t="s">
        <v>26</v>
      </c>
      <c r="F2590" s="83">
        <v>297</v>
      </c>
      <c r="G2590" s="83">
        <v>56</v>
      </c>
      <c r="H2590" s="83">
        <v>76</v>
      </c>
      <c r="I2590" s="82" t="s">
        <v>439757</v>
      </c>
      <c r="J2590" s="84" t="s">
        <v>439758</v>
      </c>
      <c r="K2590" s="82"/>
    </row>
    <row r="2591" spans="1:11">
      <c r="A2591" s="85">
        <v>2590</v>
      </c>
      <c r="B2591" s="81">
        <v>2</v>
      </c>
      <c r="C2591" s="82" t="s">
        <v>439759</v>
      </c>
      <c r="D2591" s="81">
        <v>2017</v>
      </c>
      <c r="E2591" s="82" t="s">
        <v>26</v>
      </c>
      <c r="F2591" s="83">
        <v>297</v>
      </c>
      <c r="G2591" s="83">
        <v>77</v>
      </c>
      <c r="H2591" s="83">
        <v>100</v>
      </c>
      <c r="I2591" s="82" t="s">
        <v>439760</v>
      </c>
      <c r="J2591" s="84" t="s">
        <v>439761</v>
      </c>
      <c r="K2591" s="82"/>
    </row>
    <row r="2592" spans="1:11">
      <c r="A2592" s="85">
        <v>2591</v>
      </c>
      <c r="B2592" s="81">
        <v>2</v>
      </c>
      <c r="C2592" s="82" t="s">
        <v>433797</v>
      </c>
      <c r="D2592" s="81">
        <v>2017</v>
      </c>
      <c r="E2592" s="82" t="s">
        <v>98</v>
      </c>
      <c r="F2592" s="83">
        <v>106</v>
      </c>
      <c r="G2592" s="83">
        <v>1223</v>
      </c>
      <c r="H2592" s="83">
        <v>1238</v>
      </c>
      <c r="I2592" s="82" t="s">
        <v>439762</v>
      </c>
      <c r="J2592" s="84" t="s">
        <v>439763</v>
      </c>
      <c r="K2592" s="82"/>
    </row>
    <row r="2593" spans="1:11">
      <c r="A2593" s="85">
        <v>2592</v>
      </c>
      <c r="B2593" s="81">
        <v>2</v>
      </c>
      <c r="C2593" s="82" t="s">
        <v>433324</v>
      </c>
      <c r="D2593" s="81">
        <v>2017</v>
      </c>
      <c r="E2593" s="82" t="s">
        <v>95</v>
      </c>
      <c r="F2593" s="83">
        <v>13</v>
      </c>
      <c r="G2593" s="83">
        <v>681</v>
      </c>
      <c r="H2593" s="83">
        <v>698</v>
      </c>
      <c r="I2593" s="82" t="s">
        <v>439764</v>
      </c>
      <c r="J2593" s="84" t="s">
        <v>439765</v>
      </c>
      <c r="K2593" s="82"/>
    </row>
    <row r="2594" spans="1:11">
      <c r="A2594" s="85">
        <v>2593</v>
      </c>
      <c r="B2594" s="81">
        <v>2</v>
      </c>
      <c r="C2594" s="82" t="s">
        <v>439766</v>
      </c>
      <c r="D2594" s="81">
        <v>2017</v>
      </c>
      <c r="E2594" s="82" t="s">
        <v>26</v>
      </c>
      <c r="F2594" s="83">
        <v>296</v>
      </c>
      <c r="G2594" s="83">
        <v>120</v>
      </c>
      <c r="H2594" s="83">
        <v>147</v>
      </c>
      <c r="I2594" s="82" t="s">
        <v>439767</v>
      </c>
      <c r="J2594" s="84" t="s">
        <v>439768</v>
      </c>
      <c r="K2594" s="82"/>
    </row>
    <row r="2595" spans="1:11">
      <c r="A2595" s="85">
        <v>2594</v>
      </c>
      <c r="B2595" s="81">
        <v>2</v>
      </c>
      <c r="C2595" s="82" t="s">
        <v>437526</v>
      </c>
      <c r="D2595" s="81">
        <v>2017</v>
      </c>
      <c r="E2595" s="82" t="s">
        <v>539</v>
      </c>
      <c r="F2595" s="83">
        <v>54</v>
      </c>
      <c r="G2595" s="83">
        <v>512</v>
      </c>
      <c r="H2595" s="83">
        <v>528</v>
      </c>
      <c r="I2595" s="82" t="s">
        <v>439769</v>
      </c>
      <c r="J2595" s="84" t="s">
        <v>439770</v>
      </c>
      <c r="K2595" s="82"/>
    </row>
    <row r="2596" spans="1:11">
      <c r="A2596" s="85">
        <v>2595</v>
      </c>
      <c r="B2596" s="81">
        <v>2</v>
      </c>
      <c r="C2596" s="80" t="s">
        <v>439771</v>
      </c>
      <c r="D2596" s="85">
        <v>2017</v>
      </c>
      <c r="E2596" s="80" t="s">
        <v>101</v>
      </c>
      <c r="F2596" s="95">
        <v>146</v>
      </c>
      <c r="G2596" s="83">
        <v>233</v>
      </c>
      <c r="H2596" s="83">
        <v>250</v>
      </c>
      <c r="I2596" s="80" t="s">
        <v>439772</v>
      </c>
      <c r="J2596" s="90" t="s">
        <v>439773</v>
      </c>
      <c r="K2596" s="42"/>
    </row>
    <row r="2597" spans="1:11">
      <c r="A2597" s="85">
        <v>2596</v>
      </c>
      <c r="B2597" s="96">
        <v>2</v>
      </c>
      <c r="C2597" s="80" t="s">
        <v>434215</v>
      </c>
      <c r="D2597" s="85">
        <v>2006</v>
      </c>
      <c r="E2597" s="82" t="s">
        <v>26</v>
      </c>
      <c r="F2597" s="95">
        <v>145</v>
      </c>
      <c r="G2597" s="83">
        <v>207</v>
      </c>
      <c r="H2597" s="83">
        <v>228</v>
      </c>
      <c r="I2597" s="80" t="s">
        <v>439774</v>
      </c>
      <c r="J2597" s="90" t="s">
        <v>439775</v>
      </c>
      <c r="K2597" s="42"/>
    </row>
    <row r="2598" spans="1:11">
      <c r="A2598" s="85">
        <v>2597</v>
      </c>
      <c r="B2598" s="81">
        <v>2</v>
      </c>
      <c r="C2598" s="80" t="s">
        <v>437985</v>
      </c>
      <c r="D2598" s="85">
        <v>2007</v>
      </c>
      <c r="E2598" s="80" t="s">
        <v>557</v>
      </c>
      <c r="F2598" s="95">
        <v>415</v>
      </c>
      <c r="G2598" s="83">
        <v>860</v>
      </c>
      <c r="H2598" s="83">
        <v>865</v>
      </c>
      <c r="I2598" s="80" t="s">
        <v>439776</v>
      </c>
      <c r="J2598" s="90" t="s">
        <v>439777</v>
      </c>
      <c r="K2598" s="42"/>
    </row>
    <row r="2599" spans="1:11">
      <c r="A2599" s="85">
        <v>2598</v>
      </c>
      <c r="B2599" s="81">
        <v>2</v>
      </c>
      <c r="C2599" s="80" t="s">
        <v>436072</v>
      </c>
      <c r="D2599" s="85">
        <v>2010</v>
      </c>
      <c r="E2599" s="80" t="s">
        <v>79</v>
      </c>
      <c r="F2599" s="95">
        <v>310</v>
      </c>
      <c r="G2599" s="83">
        <v>1024</v>
      </c>
      <c r="H2599" s="83">
        <v>1053</v>
      </c>
      <c r="I2599" s="80" t="s">
        <v>439778</v>
      </c>
      <c r="J2599" s="90" t="s">
        <v>439779</v>
      </c>
      <c r="K2599" s="42"/>
    </row>
    <row r="2600" spans="1:11">
      <c r="A2600" s="85">
        <v>2599</v>
      </c>
      <c r="B2600" s="81">
        <v>2</v>
      </c>
      <c r="C2600" s="80" t="s">
        <v>439780</v>
      </c>
      <c r="D2600" s="85">
        <v>2015</v>
      </c>
      <c r="E2600" s="80" t="s">
        <v>111</v>
      </c>
      <c r="F2600" s="95">
        <v>65</v>
      </c>
      <c r="G2600" s="83">
        <v>308</v>
      </c>
      <c r="H2600" s="83">
        <v>326</v>
      </c>
      <c r="I2600" s="80" t="s">
        <v>439781</v>
      </c>
      <c r="J2600" s="90" t="s">
        <v>439782</v>
      </c>
      <c r="K2600" s="42"/>
    </row>
    <row r="2601" spans="1:11">
      <c r="A2601" s="91">
        <v>2600</v>
      </c>
      <c r="B2601" s="96">
        <v>2</v>
      </c>
      <c r="C2601" s="80" t="s">
        <v>439783</v>
      </c>
      <c r="D2601" s="85">
        <v>2017</v>
      </c>
      <c r="E2601" s="82" t="s">
        <v>26</v>
      </c>
      <c r="F2601" s="95">
        <v>298</v>
      </c>
      <c r="G2601" s="83">
        <v>16</v>
      </c>
      <c r="H2601" s="83">
        <v>38</v>
      </c>
      <c r="I2601" s="80" t="s">
        <v>439784</v>
      </c>
      <c r="J2601" s="90" t="s">
        <v>439785</v>
      </c>
      <c r="K2601" s="42"/>
    </row>
    <row r="2602" spans="1:11">
      <c r="A2602" s="85">
        <v>2601</v>
      </c>
      <c r="B2602" s="81">
        <v>2</v>
      </c>
      <c r="C2602" s="80" t="s">
        <v>439786</v>
      </c>
      <c r="D2602" s="85">
        <v>2017</v>
      </c>
      <c r="E2602" s="82" t="s">
        <v>539</v>
      </c>
      <c r="F2602" s="95">
        <v>54</v>
      </c>
      <c r="G2602" s="83">
        <v>609</v>
      </c>
      <c r="H2602" s="83">
        <v>621</v>
      </c>
      <c r="I2602" s="80" t="s">
        <v>439787</v>
      </c>
      <c r="J2602" s="90" t="s">
        <v>439788</v>
      </c>
      <c r="K2602" s="42"/>
    </row>
    <row r="2603" spans="1:11">
      <c r="A2603" s="85">
        <v>2602</v>
      </c>
      <c r="B2603" s="81">
        <v>2</v>
      </c>
      <c r="C2603" s="80" t="s">
        <v>439789</v>
      </c>
      <c r="D2603" s="85">
        <v>2017</v>
      </c>
      <c r="E2603" s="82" t="s">
        <v>26</v>
      </c>
      <c r="F2603" s="95">
        <v>301</v>
      </c>
      <c r="G2603" s="83">
        <v>152</v>
      </c>
      <c r="H2603" s="83">
        <v>178</v>
      </c>
      <c r="I2603" s="80" t="s">
        <v>439791</v>
      </c>
      <c r="J2603" s="90" t="s">
        <v>439792</v>
      </c>
      <c r="K2603" s="42"/>
    </row>
    <row r="2604" spans="1:11">
      <c r="A2604" s="85">
        <v>2603</v>
      </c>
      <c r="B2604" s="81">
        <v>2</v>
      </c>
      <c r="C2604" s="80" t="s">
        <v>439793</v>
      </c>
      <c r="D2604" s="85">
        <v>2017</v>
      </c>
      <c r="E2604" s="82" t="s">
        <v>26</v>
      </c>
      <c r="F2604" s="95">
        <v>298</v>
      </c>
      <c r="G2604" s="83">
        <v>123</v>
      </c>
      <c r="H2604" s="83">
        <v>145</v>
      </c>
      <c r="I2604" s="80" t="s">
        <v>439794</v>
      </c>
      <c r="J2604" s="90" t="s">
        <v>439795</v>
      </c>
      <c r="K2604" s="42"/>
    </row>
    <row r="2605" spans="1:11">
      <c r="A2605" s="85">
        <v>2604</v>
      </c>
      <c r="B2605" s="81">
        <v>2</v>
      </c>
      <c r="C2605" s="80" t="s">
        <v>439796</v>
      </c>
      <c r="D2605" s="85">
        <v>2016</v>
      </c>
      <c r="E2605" s="82" t="s">
        <v>629</v>
      </c>
      <c r="F2605" s="95">
        <v>111</v>
      </c>
      <c r="G2605" s="83">
        <v>373</v>
      </c>
      <c r="H2605" s="83">
        <v>384</v>
      </c>
      <c r="I2605" s="80" t="s">
        <v>439797</v>
      </c>
      <c r="J2605" s="90" t="s">
        <v>439798</v>
      </c>
    </row>
    <row r="2606" spans="1:11">
      <c r="A2606" s="85">
        <v>2605</v>
      </c>
      <c r="B2606" s="81">
        <v>2</v>
      </c>
      <c r="C2606" s="80" t="s">
        <v>439799</v>
      </c>
      <c r="D2606" s="85">
        <v>2017</v>
      </c>
      <c r="E2606" s="82" t="s">
        <v>79</v>
      </c>
      <c r="F2606" s="95">
        <v>317</v>
      </c>
      <c r="G2606" s="83">
        <v>555</v>
      </c>
      <c r="H2606" s="83">
        <v>596</v>
      </c>
      <c r="I2606" s="80" t="s">
        <v>439800</v>
      </c>
      <c r="J2606" s="90" t="s">
        <v>439801</v>
      </c>
      <c r="K2606" s="42"/>
    </row>
    <row r="2607" spans="1:11">
      <c r="A2607" s="91">
        <v>2606</v>
      </c>
      <c r="B2607" s="81">
        <v>2</v>
      </c>
      <c r="C2607" s="80" t="s">
        <v>439802</v>
      </c>
      <c r="D2607" s="85">
        <v>2017</v>
      </c>
      <c r="E2607" s="82" t="s">
        <v>23</v>
      </c>
      <c r="F2607" s="95">
        <v>45</v>
      </c>
      <c r="G2607" s="83">
        <v>811</v>
      </c>
      <c r="H2607" s="83">
        <v>814</v>
      </c>
      <c r="I2607" s="80" t="s">
        <v>439803</v>
      </c>
      <c r="J2607" s="90" t="s">
        <v>439804</v>
      </c>
      <c r="K2607" s="42" t="s">
        <v>439805</v>
      </c>
    </row>
    <row r="2608" spans="1:11">
      <c r="A2608" s="91">
        <v>2607</v>
      </c>
      <c r="B2608" s="96">
        <v>2</v>
      </c>
      <c r="C2608" s="80" t="s">
        <v>439806</v>
      </c>
      <c r="D2608" s="85">
        <v>2017</v>
      </c>
      <c r="E2608" s="80" t="s">
        <v>25</v>
      </c>
      <c r="F2608" s="95">
        <v>129</v>
      </c>
      <c r="G2608" s="83">
        <v>1472</v>
      </c>
      <c r="H2608" s="83">
        <v>1488</v>
      </c>
      <c r="I2608" s="80" t="s">
        <v>439807</v>
      </c>
      <c r="J2608" s="90" t="s">
        <v>439808</v>
      </c>
      <c r="K2608" s="42" t="s">
        <v>439809</v>
      </c>
    </row>
    <row r="2609" spans="1:11">
      <c r="A2609" s="85">
        <v>2608</v>
      </c>
      <c r="B2609" s="81">
        <v>2</v>
      </c>
      <c r="C2609" s="80" t="s">
        <v>439810</v>
      </c>
      <c r="D2609" s="85">
        <v>2017</v>
      </c>
      <c r="E2609" s="82" t="s">
        <v>26</v>
      </c>
      <c r="F2609" s="95" t="s">
        <v>439790</v>
      </c>
      <c r="G2609" s="83">
        <v>1</v>
      </c>
      <c r="H2609" s="83">
        <v>12</v>
      </c>
      <c r="I2609" s="80" t="s">
        <v>439811</v>
      </c>
      <c r="J2609" s="90" t="s">
        <v>439812</v>
      </c>
      <c r="K2609" s="42"/>
    </row>
    <row r="2610" spans="1:11">
      <c r="A2610" s="91">
        <v>2609</v>
      </c>
      <c r="B2610" s="81">
        <v>2</v>
      </c>
      <c r="C2610" s="80" t="s">
        <v>435617</v>
      </c>
      <c r="D2610" s="85">
        <v>2017</v>
      </c>
      <c r="E2610" s="80" t="s">
        <v>29</v>
      </c>
      <c r="F2610" s="95" t="s">
        <v>439790</v>
      </c>
      <c r="G2610" s="83">
        <v>1</v>
      </c>
      <c r="H2610" s="83">
        <v>19</v>
      </c>
      <c r="I2610" s="80" t="s">
        <v>439813</v>
      </c>
      <c r="J2610" s="90" t="s">
        <v>439814</v>
      </c>
      <c r="K2610" s="42" t="s">
        <v>439815</v>
      </c>
    </row>
    <row r="2611" spans="1:11">
      <c r="A2611" s="91">
        <v>2610</v>
      </c>
      <c r="B2611" s="81">
        <v>2</v>
      </c>
      <c r="C2611" s="80" t="s">
        <v>439816</v>
      </c>
      <c r="D2611" s="85">
        <v>2017</v>
      </c>
      <c r="E2611" s="80" t="s">
        <v>29</v>
      </c>
      <c r="F2611" s="95">
        <v>9</v>
      </c>
      <c r="G2611" s="83">
        <v>652</v>
      </c>
      <c r="H2611" s="83">
        <v>664</v>
      </c>
      <c r="I2611" s="80" t="s">
        <v>439817</v>
      </c>
      <c r="J2611" s="90" t="s">
        <v>439818</v>
      </c>
      <c r="K2611" s="42" t="s">
        <v>439819</v>
      </c>
    </row>
    <row r="2612" spans="1:11">
      <c r="A2612" s="91">
        <v>2611</v>
      </c>
      <c r="B2612" s="81">
        <v>2</v>
      </c>
      <c r="C2612" s="42" t="s">
        <v>439820</v>
      </c>
      <c r="D2612" s="87">
        <v>2008</v>
      </c>
      <c r="E2612" s="42" t="s">
        <v>88</v>
      </c>
      <c r="F2612" s="88">
        <v>297</v>
      </c>
      <c r="G2612" s="83">
        <v>33</v>
      </c>
      <c r="H2612" s="83">
        <v>52</v>
      </c>
      <c r="I2612" s="8" t="s">
        <v>439821</v>
      </c>
      <c r="J2612" s="90" t="s">
        <v>439822</v>
      </c>
      <c r="K2612" s="42"/>
    </row>
    <row r="2613" spans="1:11">
      <c r="A2613" s="85">
        <v>2612</v>
      </c>
      <c r="B2613" s="81">
        <v>2</v>
      </c>
      <c r="C2613" s="42" t="s">
        <v>439820</v>
      </c>
      <c r="D2613" s="85">
        <v>2012</v>
      </c>
      <c r="E2613" s="80" t="s">
        <v>8534</v>
      </c>
      <c r="F2613" s="95">
        <v>27</v>
      </c>
      <c r="G2613" s="83">
        <v>1525</v>
      </c>
      <c r="H2613" s="83">
        <v>1539</v>
      </c>
      <c r="I2613" s="80" t="s">
        <v>439823</v>
      </c>
      <c r="J2613" s="90" t="s">
        <v>439824</v>
      </c>
      <c r="K2613" s="42"/>
    </row>
    <row r="2614" spans="1:11">
      <c r="A2614" s="85">
        <v>2613</v>
      </c>
      <c r="B2614" s="81">
        <v>2</v>
      </c>
      <c r="C2614" s="80" t="s">
        <v>433912</v>
      </c>
      <c r="D2614" s="85">
        <v>2017</v>
      </c>
      <c r="E2614" s="82" t="s">
        <v>26</v>
      </c>
      <c r="F2614" s="95">
        <v>298</v>
      </c>
      <c r="G2614" s="83">
        <v>615</v>
      </c>
      <c r="H2614" s="83">
        <v>628</v>
      </c>
      <c r="I2614" s="80" t="s">
        <v>439825</v>
      </c>
      <c r="J2614" s="90" t="s">
        <v>439826</v>
      </c>
      <c r="K2614" s="42"/>
    </row>
    <row r="2615" spans="1:11">
      <c r="A2615" s="85">
        <v>2614</v>
      </c>
      <c r="B2615" s="81">
        <v>2</v>
      </c>
      <c r="C2615" s="80" t="s">
        <v>435554</v>
      </c>
      <c r="D2615" s="85">
        <v>2017</v>
      </c>
      <c r="E2615" s="82" t="s">
        <v>26</v>
      </c>
      <c r="F2615" s="95">
        <v>299</v>
      </c>
      <c r="G2615" s="83">
        <v>15</v>
      </c>
      <c r="H2615" s="83">
        <v>33</v>
      </c>
      <c r="I2615" s="80" t="s">
        <v>439827</v>
      </c>
      <c r="J2615" s="90" t="s">
        <v>439828</v>
      </c>
      <c r="K2615" s="42"/>
    </row>
    <row r="2616" spans="1:11">
      <c r="A2616" s="85">
        <v>2615</v>
      </c>
      <c r="B2616" s="81">
        <v>2</v>
      </c>
      <c r="C2616" s="80" t="s">
        <v>434174</v>
      </c>
      <c r="D2616" s="85">
        <v>2017</v>
      </c>
      <c r="E2616" s="82" t="s">
        <v>26</v>
      </c>
      <c r="F2616" s="95">
        <v>299</v>
      </c>
      <c r="G2616" s="83">
        <v>75</v>
      </c>
      <c r="H2616" s="83">
        <v>100</v>
      </c>
      <c r="I2616" s="80" t="s">
        <v>439829</v>
      </c>
      <c r="J2616" s="90" t="s">
        <v>439830</v>
      </c>
      <c r="K2616" s="42"/>
    </row>
    <row r="2617" spans="1:11">
      <c r="A2617" s="85">
        <v>2616</v>
      </c>
      <c r="B2617" s="81">
        <v>2</v>
      </c>
      <c r="C2617" s="80" t="s">
        <v>439831</v>
      </c>
      <c r="D2617" s="85">
        <v>2017</v>
      </c>
      <c r="E2617" s="82" t="s">
        <v>26</v>
      </c>
      <c r="F2617" s="95">
        <v>298</v>
      </c>
      <c r="G2617" s="83">
        <v>403</v>
      </c>
      <c r="H2617" s="83">
        <v>420</v>
      </c>
      <c r="I2617" s="80" t="s">
        <v>439832</v>
      </c>
      <c r="J2617" s="90" t="s">
        <v>439833</v>
      </c>
      <c r="K2617" s="42"/>
    </row>
    <row r="2618" spans="1:11">
      <c r="A2618" s="85">
        <v>2617</v>
      </c>
      <c r="B2618" s="81">
        <v>2</v>
      </c>
      <c r="C2618" s="80" t="s">
        <v>433820</v>
      </c>
      <c r="D2618" s="85">
        <v>2017</v>
      </c>
      <c r="E2618" s="82" t="s">
        <v>32</v>
      </c>
      <c r="F2618" s="95" t="s">
        <v>439834</v>
      </c>
      <c r="G2618" s="83">
        <v>20</v>
      </c>
      <c r="H2618" s="83">
        <v>34</v>
      </c>
      <c r="I2618" s="80" t="s">
        <v>439835</v>
      </c>
      <c r="J2618" s="90" t="s">
        <v>439836</v>
      </c>
      <c r="K2618" s="42"/>
    </row>
    <row r="2619" spans="1:11">
      <c r="A2619" s="85">
        <v>2618</v>
      </c>
      <c r="B2619" s="81">
        <v>2</v>
      </c>
      <c r="C2619" s="80" t="s">
        <v>439837</v>
      </c>
      <c r="D2619" s="85">
        <v>2004</v>
      </c>
      <c r="E2619" s="82" t="s">
        <v>123</v>
      </c>
      <c r="F2619" s="95">
        <v>23</v>
      </c>
      <c r="G2619" s="83" t="s">
        <v>439838</v>
      </c>
      <c r="H2619" s="83" t="s">
        <v>439838</v>
      </c>
      <c r="I2619" s="80" t="s">
        <v>439839</v>
      </c>
      <c r="J2619" s="90" t="s">
        <v>439840</v>
      </c>
    </row>
    <row r="2620" spans="1:11">
      <c r="A2620" s="85">
        <v>2619</v>
      </c>
      <c r="B2620" s="81">
        <v>2</v>
      </c>
      <c r="C2620" s="80" t="s">
        <v>434831</v>
      </c>
      <c r="D2620" s="85">
        <v>2017</v>
      </c>
      <c r="E2620" s="82" t="s">
        <v>26</v>
      </c>
      <c r="F2620" s="95">
        <v>299</v>
      </c>
      <c r="G2620" s="83">
        <v>151</v>
      </c>
      <c r="H2620" s="83">
        <v>176</v>
      </c>
      <c r="I2620" s="80" t="s">
        <v>439841</v>
      </c>
      <c r="J2620" s="90" t="s">
        <v>439842</v>
      </c>
    </row>
    <row r="2621" spans="1:11">
      <c r="A2621" s="85">
        <v>2620</v>
      </c>
      <c r="B2621" s="81">
        <v>2</v>
      </c>
      <c r="C2621" s="80" t="s">
        <v>436568</v>
      </c>
      <c r="D2621" s="85">
        <v>2017</v>
      </c>
      <c r="E2621" s="82" t="s">
        <v>26</v>
      </c>
      <c r="F2621" s="95">
        <v>299</v>
      </c>
      <c r="G2621" s="83">
        <v>244</v>
      </c>
      <c r="H2621" s="83">
        <v>263</v>
      </c>
      <c r="I2621" s="80" t="s">
        <v>439843</v>
      </c>
      <c r="J2621" s="90" t="s">
        <v>439844</v>
      </c>
    </row>
    <row r="2622" spans="1:11">
      <c r="A2622" s="85">
        <v>2621</v>
      </c>
      <c r="B2622" s="81">
        <v>2</v>
      </c>
      <c r="C2622" s="80" t="s">
        <v>439845</v>
      </c>
      <c r="D2622" s="85">
        <v>2017</v>
      </c>
      <c r="E2622" s="82" t="s">
        <v>26</v>
      </c>
      <c r="F2622" s="95">
        <v>300</v>
      </c>
      <c r="G2622" s="83">
        <v>201</v>
      </c>
      <c r="H2622" s="83">
        <v>222</v>
      </c>
      <c r="I2622" s="80" t="s">
        <v>439846</v>
      </c>
      <c r="J2622" s="90" t="s">
        <v>439847</v>
      </c>
      <c r="K2622" s="42"/>
    </row>
    <row r="2623" spans="1:11">
      <c r="A2623" s="85">
        <v>2622</v>
      </c>
      <c r="B2623" s="81">
        <v>2</v>
      </c>
      <c r="C2623" s="80" t="s">
        <v>434387</v>
      </c>
      <c r="D2623" s="85">
        <v>2017</v>
      </c>
      <c r="E2623" s="82" t="s">
        <v>26</v>
      </c>
      <c r="F2623" s="95">
        <v>299</v>
      </c>
      <c r="G2623" s="83">
        <v>264</v>
      </c>
      <c r="H2623" s="83">
        <v>281</v>
      </c>
      <c r="I2623" s="80" t="s">
        <v>439848</v>
      </c>
      <c r="J2623" s="90" t="s">
        <v>439849</v>
      </c>
      <c r="K2623" s="42"/>
    </row>
    <row r="2624" spans="1:11">
      <c r="A2624" s="85">
        <v>2623</v>
      </c>
      <c r="B2624" s="81">
        <v>2</v>
      </c>
      <c r="C2624" s="80" t="s">
        <v>439850</v>
      </c>
      <c r="D2624" s="85">
        <v>2017</v>
      </c>
      <c r="E2624" s="82" t="s">
        <v>26</v>
      </c>
      <c r="F2624" s="95">
        <v>299</v>
      </c>
      <c r="G2624" s="83">
        <v>177</v>
      </c>
      <c r="H2624" s="83">
        <v>194</v>
      </c>
      <c r="I2624" s="80" t="s">
        <v>439851</v>
      </c>
      <c r="J2624" s="90" t="s">
        <v>439852</v>
      </c>
      <c r="K2624" s="42"/>
    </row>
    <row r="2625" spans="1:11">
      <c r="A2625" s="85">
        <v>2624</v>
      </c>
      <c r="B2625" s="81">
        <v>2</v>
      </c>
      <c r="C2625" s="80" t="s">
        <v>439396</v>
      </c>
      <c r="D2625" s="85">
        <v>2017</v>
      </c>
      <c r="E2625" s="80" t="s">
        <v>101</v>
      </c>
      <c r="F2625" s="95">
        <v>146</v>
      </c>
      <c r="G2625" s="83">
        <v>412</v>
      </c>
      <c r="H2625" s="83">
        <v>430</v>
      </c>
      <c r="I2625" s="80" t="s">
        <v>439853</v>
      </c>
      <c r="J2625" s="90" t="s">
        <v>439854</v>
      </c>
      <c r="K2625" s="42"/>
    </row>
    <row r="2626" spans="1:11">
      <c r="A2626" s="85">
        <v>2625</v>
      </c>
      <c r="B2626" s="81">
        <v>2</v>
      </c>
      <c r="C2626" s="80" t="s">
        <v>433890</v>
      </c>
      <c r="D2626" s="85">
        <v>2017</v>
      </c>
      <c r="E2626" s="82" t="s">
        <v>26</v>
      </c>
      <c r="F2626" s="95">
        <v>299</v>
      </c>
      <c r="G2626" s="83">
        <v>230</v>
      </c>
      <c r="H2626" s="83">
        <v>243</v>
      </c>
      <c r="I2626" s="80" t="s">
        <v>439855</v>
      </c>
      <c r="J2626" s="90" t="s">
        <v>439856</v>
      </c>
      <c r="K2626" s="42"/>
    </row>
    <row r="2627" spans="1:11">
      <c r="A2627" s="85">
        <v>2626</v>
      </c>
      <c r="B2627" s="81">
        <v>2</v>
      </c>
      <c r="C2627" s="80" t="s">
        <v>435300</v>
      </c>
      <c r="D2627" s="85">
        <v>2017</v>
      </c>
      <c r="E2627" s="82" t="s">
        <v>26</v>
      </c>
      <c r="F2627" s="95">
        <v>300</v>
      </c>
      <c r="G2627" s="83">
        <v>1</v>
      </c>
      <c r="H2627" s="83">
        <v>27</v>
      </c>
      <c r="I2627" s="80" t="s">
        <v>439857</v>
      </c>
      <c r="J2627" s="90" t="s">
        <v>439858</v>
      </c>
      <c r="K2627" s="42"/>
    </row>
    <row r="2628" spans="1:11">
      <c r="A2628" s="85">
        <v>2627</v>
      </c>
      <c r="B2628" s="81">
        <v>2</v>
      </c>
      <c r="C2628" s="80" t="s">
        <v>439859</v>
      </c>
      <c r="D2628" s="85">
        <v>2017</v>
      </c>
      <c r="E2628" s="82" t="s">
        <v>26</v>
      </c>
      <c r="F2628" s="95">
        <v>299</v>
      </c>
      <c r="G2628" s="83">
        <v>117</v>
      </c>
      <c r="H2628" s="83">
        <v>131</v>
      </c>
      <c r="I2628" s="80" t="s">
        <v>439860</v>
      </c>
      <c r="J2628" s="90" t="s">
        <v>439861</v>
      </c>
      <c r="K2628" s="42"/>
    </row>
    <row r="2629" spans="1:11">
      <c r="A2629" s="85">
        <v>2628</v>
      </c>
      <c r="B2629" s="81">
        <v>2</v>
      </c>
      <c r="C2629" s="80" t="s">
        <v>432709</v>
      </c>
      <c r="D2629" s="85">
        <v>2012</v>
      </c>
      <c r="E2629" s="80" t="s">
        <v>676</v>
      </c>
      <c r="F2629" s="95">
        <v>20</v>
      </c>
      <c r="G2629" s="83">
        <v>125</v>
      </c>
      <c r="H2629" s="83">
        <v>138</v>
      </c>
      <c r="I2629" s="80" t="s">
        <v>439862</v>
      </c>
      <c r="J2629" s="90" t="s">
        <v>439863</v>
      </c>
    </row>
    <row r="2630" spans="1:11">
      <c r="A2630" s="85">
        <v>2629</v>
      </c>
      <c r="B2630" s="81">
        <v>2</v>
      </c>
      <c r="C2630" s="80" t="s">
        <v>439864</v>
      </c>
      <c r="D2630" s="85">
        <v>2005</v>
      </c>
      <c r="E2630" s="80" t="s">
        <v>552</v>
      </c>
      <c r="F2630" s="95">
        <v>48</v>
      </c>
      <c r="G2630" s="83">
        <v>229</v>
      </c>
      <c r="H2630" s="83">
        <v>245</v>
      </c>
      <c r="I2630" s="80" t="s">
        <v>439865</v>
      </c>
      <c r="J2630" s="90" t="s">
        <v>439866</v>
      </c>
      <c r="K2630" s="42"/>
    </row>
    <row r="2631" spans="1:11">
      <c r="A2631" s="85">
        <v>2630</v>
      </c>
      <c r="B2631" s="81">
        <v>2</v>
      </c>
      <c r="C2631" s="80" t="s">
        <v>439867</v>
      </c>
      <c r="D2631" s="85">
        <v>2017</v>
      </c>
      <c r="E2631" s="82" t="s">
        <v>26</v>
      </c>
      <c r="F2631" s="95" t="s">
        <v>439790</v>
      </c>
      <c r="G2631" s="83">
        <v>1</v>
      </c>
      <c r="H2631" s="83">
        <v>16</v>
      </c>
      <c r="I2631" s="80" t="s">
        <v>439868</v>
      </c>
      <c r="J2631" s="90" t="s">
        <v>439869</v>
      </c>
      <c r="K2631" s="42"/>
    </row>
    <row r="2632" spans="1:11">
      <c r="A2632" s="85">
        <v>2631</v>
      </c>
      <c r="B2632" s="81">
        <v>2</v>
      </c>
      <c r="C2632" s="80" t="s">
        <v>439870</v>
      </c>
      <c r="D2632" s="85">
        <v>2017</v>
      </c>
      <c r="E2632" s="82" t="s">
        <v>26</v>
      </c>
      <c r="F2632" s="95" t="s">
        <v>439790</v>
      </c>
      <c r="G2632" s="83">
        <v>1</v>
      </c>
      <c r="H2632" s="83">
        <v>23</v>
      </c>
      <c r="I2632" s="80" t="s">
        <v>439871</v>
      </c>
      <c r="J2632" s="90" t="s">
        <v>439872</v>
      </c>
      <c r="K2632" s="42"/>
    </row>
    <row r="2633" spans="1:11">
      <c r="A2633" s="85">
        <v>2632</v>
      </c>
      <c r="B2633" s="81">
        <v>2</v>
      </c>
      <c r="C2633" s="80" t="s">
        <v>435843</v>
      </c>
      <c r="D2633" s="85">
        <v>2013</v>
      </c>
      <c r="E2633" s="82" t="s">
        <v>114</v>
      </c>
      <c r="F2633" s="95">
        <v>582</v>
      </c>
      <c r="G2633" s="83">
        <v>205</v>
      </c>
      <c r="H2633" s="83">
        <v>220</v>
      </c>
      <c r="I2633" s="80" t="s">
        <v>439873</v>
      </c>
      <c r="J2633" s="90" t="s">
        <v>439874</v>
      </c>
      <c r="K2633" s="42"/>
    </row>
    <row r="2634" spans="1:11">
      <c r="A2634" s="85">
        <v>2633</v>
      </c>
      <c r="B2634" s="81">
        <v>2</v>
      </c>
      <c r="C2634" s="80" t="s">
        <v>432842</v>
      </c>
      <c r="D2634" s="85">
        <v>2017</v>
      </c>
      <c r="E2634" s="80" t="s">
        <v>94</v>
      </c>
      <c r="F2634" s="95" t="s">
        <v>439790</v>
      </c>
      <c r="G2634" s="83">
        <v>1</v>
      </c>
      <c r="H2634" s="83">
        <v>17</v>
      </c>
      <c r="I2634" s="80" t="s">
        <v>439875</v>
      </c>
      <c r="J2634" s="90" t="s">
        <v>439876</v>
      </c>
      <c r="K2634" s="42"/>
    </row>
    <row r="2635" spans="1:11">
      <c r="A2635" s="85">
        <v>2634</v>
      </c>
      <c r="B2635" s="81">
        <v>2</v>
      </c>
      <c r="C2635" s="80" t="s">
        <v>439877</v>
      </c>
      <c r="D2635" s="85">
        <v>2017</v>
      </c>
      <c r="E2635" s="82" t="s">
        <v>26</v>
      </c>
      <c r="F2635" s="95" t="s">
        <v>439790</v>
      </c>
      <c r="G2635" s="83">
        <v>1</v>
      </c>
      <c r="H2635" s="83">
        <v>14</v>
      </c>
      <c r="I2635" s="80" t="s">
        <v>439878</v>
      </c>
      <c r="J2635" s="90" t="s">
        <v>439879</v>
      </c>
      <c r="K2635" s="42"/>
    </row>
    <row r="2636" spans="1:11">
      <c r="A2636" s="85">
        <v>2635</v>
      </c>
      <c r="B2636" s="81">
        <v>2</v>
      </c>
      <c r="C2636" s="80" t="s">
        <v>436551</v>
      </c>
      <c r="D2636" s="85">
        <v>2017</v>
      </c>
      <c r="E2636" s="80" t="s">
        <v>27</v>
      </c>
      <c r="F2636" s="95">
        <v>50</v>
      </c>
      <c r="G2636" s="83">
        <v>3</v>
      </c>
      <c r="H2636" s="83">
        <v>37</v>
      </c>
      <c r="I2636" s="80" t="s">
        <v>439880</v>
      </c>
      <c r="J2636" s="90" t="s">
        <v>439881</v>
      </c>
      <c r="K2636" s="42"/>
    </row>
    <row r="2637" spans="1:11">
      <c r="A2637" s="85">
        <v>2636</v>
      </c>
      <c r="B2637" s="81">
        <v>2</v>
      </c>
      <c r="C2637" s="80" t="s">
        <v>439882</v>
      </c>
      <c r="D2637" s="85">
        <v>2017</v>
      </c>
      <c r="E2637" s="80" t="s">
        <v>23</v>
      </c>
      <c r="F2637" s="95">
        <v>45</v>
      </c>
      <c r="G2637" s="83">
        <v>695</v>
      </c>
      <c r="H2637" s="83">
        <v>698</v>
      </c>
      <c r="I2637" s="80" t="s">
        <v>439883</v>
      </c>
      <c r="J2637" s="90" t="s">
        <v>439884</v>
      </c>
      <c r="K2637" s="42" t="s">
        <v>439885</v>
      </c>
    </row>
    <row r="2638" spans="1:11">
      <c r="A2638" s="85">
        <v>2637</v>
      </c>
      <c r="B2638" s="81">
        <v>2</v>
      </c>
      <c r="C2638" s="80" t="s">
        <v>439886</v>
      </c>
      <c r="D2638" s="85">
        <v>2017</v>
      </c>
      <c r="E2638" s="82" t="s">
        <v>26</v>
      </c>
      <c r="F2638" s="95" t="s">
        <v>439790</v>
      </c>
      <c r="G2638" s="83">
        <v>1</v>
      </c>
      <c r="H2638" s="83">
        <v>20</v>
      </c>
      <c r="I2638" s="80" t="s">
        <v>439887</v>
      </c>
      <c r="J2638" s="90" t="s">
        <v>439888</v>
      </c>
      <c r="K2638" s="42"/>
    </row>
    <row r="2639" spans="1:11">
      <c r="A2639" s="85">
        <v>2638</v>
      </c>
      <c r="B2639" s="81">
        <v>2</v>
      </c>
      <c r="C2639" s="80" t="s">
        <v>435437</v>
      </c>
      <c r="D2639" s="85">
        <v>2017</v>
      </c>
      <c r="E2639" s="80" t="s">
        <v>94</v>
      </c>
      <c r="F2639" s="95" t="s">
        <v>439790</v>
      </c>
      <c r="G2639" s="83">
        <v>1</v>
      </c>
      <c r="H2639" s="83">
        <v>17</v>
      </c>
      <c r="I2639" s="80" t="s">
        <v>439889</v>
      </c>
      <c r="J2639" s="90" t="s">
        <v>439890</v>
      </c>
      <c r="K2639" s="42"/>
    </row>
    <row r="2640" spans="1:11">
      <c r="A2640" s="85">
        <v>2639</v>
      </c>
      <c r="B2640" s="81">
        <v>2</v>
      </c>
      <c r="C2640" s="80" t="s">
        <v>439891</v>
      </c>
      <c r="D2640" s="85">
        <v>2017</v>
      </c>
      <c r="E2640" s="80" t="s">
        <v>94</v>
      </c>
      <c r="F2640" s="95">
        <v>8</v>
      </c>
      <c r="G2640" s="83">
        <v>1263</v>
      </c>
      <c r="H2640" s="83">
        <v>1284</v>
      </c>
      <c r="I2640" s="80" t="s">
        <v>439892</v>
      </c>
      <c r="J2640" s="90" t="s">
        <v>439893</v>
      </c>
      <c r="K2640" s="42"/>
    </row>
    <row r="2641" spans="1:11">
      <c r="A2641" s="85">
        <v>2640</v>
      </c>
      <c r="B2641" s="81">
        <v>2</v>
      </c>
      <c r="C2641" s="80" t="s">
        <v>439894</v>
      </c>
      <c r="D2641" s="85">
        <v>2017</v>
      </c>
      <c r="E2641" s="82" t="s">
        <v>26</v>
      </c>
      <c r="F2641" s="95" t="s">
        <v>439790</v>
      </c>
      <c r="G2641" s="83">
        <v>1</v>
      </c>
      <c r="H2641" s="83">
        <v>22</v>
      </c>
      <c r="I2641" s="80" t="s">
        <v>439895</v>
      </c>
      <c r="J2641" s="90" t="s">
        <v>439896</v>
      </c>
      <c r="K2641" s="42"/>
    </row>
    <row r="2642" spans="1:11">
      <c r="A2642" s="85">
        <v>2641</v>
      </c>
      <c r="B2642" s="81">
        <v>2</v>
      </c>
      <c r="C2642" s="80" t="s">
        <v>439897</v>
      </c>
      <c r="D2642" s="85">
        <v>2017</v>
      </c>
      <c r="E2642" s="80" t="s">
        <v>94</v>
      </c>
      <c r="F2642" s="95">
        <v>8</v>
      </c>
      <c r="G2642" s="83">
        <v>1161</v>
      </c>
      <c r="H2642" s="83">
        <v>1173</v>
      </c>
      <c r="I2642" s="80" t="s">
        <v>439898</v>
      </c>
      <c r="J2642" s="90" t="s">
        <v>439899</v>
      </c>
      <c r="K2642" s="42"/>
    </row>
    <row r="2643" spans="1:11">
      <c r="A2643" s="85">
        <v>2642</v>
      </c>
      <c r="B2643" s="81">
        <v>2</v>
      </c>
      <c r="C2643" s="80" t="s">
        <v>433219</v>
      </c>
      <c r="D2643" s="85">
        <v>2017</v>
      </c>
      <c r="E2643" s="82" t="s">
        <v>26</v>
      </c>
      <c r="F2643" s="95" t="s">
        <v>439790</v>
      </c>
      <c r="G2643" s="83">
        <v>1</v>
      </c>
      <c r="H2643" s="83">
        <v>24</v>
      </c>
      <c r="I2643" s="80" t="s">
        <v>439900</v>
      </c>
      <c r="J2643" s="90" t="s">
        <v>439901</v>
      </c>
      <c r="K2643" s="42"/>
    </row>
    <row r="2644" spans="1:11">
      <c r="A2644" s="85">
        <v>2643</v>
      </c>
      <c r="B2644" s="81">
        <v>2</v>
      </c>
      <c r="C2644" s="80" t="s">
        <v>439902</v>
      </c>
      <c r="D2644" s="85">
        <v>2017</v>
      </c>
      <c r="E2644" s="82" t="s">
        <v>26</v>
      </c>
      <c r="F2644" s="95" t="s">
        <v>439790</v>
      </c>
      <c r="G2644" s="83">
        <v>1</v>
      </c>
      <c r="H2644" s="83">
        <v>23</v>
      </c>
      <c r="I2644" s="80" t="s">
        <v>439903</v>
      </c>
      <c r="J2644" s="90" t="s">
        <v>439904</v>
      </c>
      <c r="K2644" s="42"/>
    </row>
    <row r="2645" spans="1:11">
      <c r="A2645" s="85">
        <v>2644</v>
      </c>
      <c r="B2645" s="81">
        <v>2</v>
      </c>
      <c r="C2645" s="80" t="s">
        <v>433123</v>
      </c>
      <c r="D2645" s="85">
        <v>2017</v>
      </c>
      <c r="E2645" s="80" t="s">
        <v>100</v>
      </c>
      <c r="F2645" s="95">
        <v>134</v>
      </c>
      <c r="G2645" s="83">
        <v>737</v>
      </c>
      <c r="H2645" s="83">
        <v>765</v>
      </c>
      <c r="I2645" s="80" t="s">
        <v>439905</v>
      </c>
      <c r="J2645" s="90" t="s">
        <v>439906</v>
      </c>
      <c r="K2645" s="42"/>
    </row>
    <row r="2646" spans="1:11">
      <c r="A2646" s="85">
        <v>2645</v>
      </c>
      <c r="B2646" s="81">
        <v>2</v>
      </c>
      <c r="C2646" s="80" t="s">
        <v>433034</v>
      </c>
      <c r="D2646" s="85">
        <v>2017</v>
      </c>
      <c r="E2646" s="80" t="s">
        <v>27</v>
      </c>
      <c r="F2646" s="95">
        <v>50</v>
      </c>
      <c r="G2646" s="83">
        <v>195</v>
      </c>
      <c r="H2646" s="83">
        <v>215</v>
      </c>
      <c r="I2646" s="80" t="s">
        <v>439907</v>
      </c>
      <c r="J2646" s="90" t="s">
        <v>439908</v>
      </c>
      <c r="K2646" s="42"/>
    </row>
    <row r="2647" spans="1:11">
      <c r="A2647" s="85">
        <v>2646</v>
      </c>
      <c r="B2647" s="81">
        <v>2</v>
      </c>
      <c r="C2647" s="80" t="s">
        <v>439909</v>
      </c>
      <c r="D2647" s="85">
        <v>2017</v>
      </c>
      <c r="E2647" s="82" t="s">
        <v>638</v>
      </c>
      <c r="F2647" s="95">
        <v>475</v>
      </c>
      <c r="G2647" s="83">
        <v>44</v>
      </c>
      <c r="H2647" s="83">
        <v>57</v>
      </c>
      <c r="I2647" s="80" t="s">
        <v>439910</v>
      </c>
      <c r="J2647" s="90" t="s">
        <v>439911</v>
      </c>
      <c r="K2647" s="42"/>
    </row>
    <row r="2648" spans="1:11">
      <c r="A2648" s="85">
        <v>2647</v>
      </c>
      <c r="B2648" s="81">
        <v>2</v>
      </c>
      <c r="C2648" s="80" t="s">
        <v>439912</v>
      </c>
      <c r="D2648" s="85">
        <v>2017</v>
      </c>
      <c r="E2648" s="82" t="s">
        <v>638</v>
      </c>
      <c r="F2648" s="95">
        <v>476</v>
      </c>
      <c r="G2648" s="83">
        <v>22</v>
      </c>
      <c r="H2648" s="83">
        <v>33</v>
      </c>
      <c r="I2648" s="80" t="s">
        <v>439913</v>
      </c>
      <c r="J2648" s="90" t="s">
        <v>439914</v>
      </c>
      <c r="K2648" s="42"/>
    </row>
    <row r="2649" spans="1:11">
      <c r="A2649" s="85">
        <v>2648</v>
      </c>
      <c r="B2649" s="81">
        <v>2</v>
      </c>
      <c r="C2649" s="80" t="s">
        <v>439915</v>
      </c>
      <c r="D2649" s="85">
        <v>2017</v>
      </c>
      <c r="E2649" s="80" t="s">
        <v>554</v>
      </c>
      <c r="F2649" s="95">
        <v>79</v>
      </c>
      <c r="G2649" s="83">
        <v>170</v>
      </c>
      <c r="H2649" s="83">
        <v>188</v>
      </c>
      <c r="I2649" s="80" t="s">
        <v>439916</v>
      </c>
      <c r="J2649" s="90" t="s">
        <v>439917</v>
      </c>
      <c r="K2649" s="42"/>
    </row>
    <row r="2650" spans="1:11">
      <c r="A2650" s="91">
        <v>2649</v>
      </c>
      <c r="B2650" s="81">
        <v>2</v>
      </c>
      <c r="C2650" s="80" t="s">
        <v>436195</v>
      </c>
      <c r="D2650" s="85">
        <v>2017</v>
      </c>
      <c r="E2650" s="80" t="s">
        <v>32</v>
      </c>
      <c r="F2650" s="95" t="s">
        <v>439918</v>
      </c>
      <c r="G2650" s="83">
        <v>34</v>
      </c>
      <c r="H2650" s="83">
        <v>47</v>
      </c>
      <c r="I2650" s="80" t="s">
        <v>439919</v>
      </c>
      <c r="J2650" s="90" t="s">
        <v>439920</v>
      </c>
      <c r="K2650" s="90"/>
    </row>
    <row r="2651" spans="1:11">
      <c r="A2651" s="85">
        <v>2650</v>
      </c>
      <c r="B2651" s="81">
        <v>2</v>
      </c>
      <c r="C2651" s="80" t="s">
        <v>439921</v>
      </c>
      <c r="D2651" s="85">
        <v>2017</v>
      </c>
      <c r="E2651" s="80" t="s">
        <v>101</v>
      </c>
      <c r="F2651" s="95">
        <v>147</v>
      </c>
      <c r="G2651" s="83">
        <v>469</v>
      </c>
      <c r="H2651" s="83">
        <v>484</v>
      </c>
      <c r="I2651" s="80" t="s">
        <v>439922</v>
      </c>
      <c r="J2651" s="90" t="s">
        <v>439923</v>
      </c>
      <c r="K2651" s="42"/>
    </row>
    <row r="2652" spans="1:11">
      <c r="A2652" s="85">
        <v>2651</v>
      </c>
      <c r="B2652" s="81">
        <v>2</v>
      </c>
      <c r="C2652" s="80" t="s">
        <v>434993</v>
      </c>
      <c r="D2652" s="85">
        <v>2017</v>
      </c>
      <c r="E2652" s="82" t="s">
        <v>26</v>
      </c>
      <c r="F2652" s="95">
        <v>300</v>
      </c>
      <c r="G2652" s="83">
        <v>53</v>
      </c>
      <c r="H2652" s="83">
        <v>58</v>
      </c>
      <c r="I2652" s="80" t="s">
        <v>439924</v>
      </c>
      <c r="J2652" s="90" t="s">
        <v>439925</v>
      </c>
      <c r="K2652" s="42"/>
    </row>
    <row r="2653" spans="1:11">
      <c r="A2653" s="85">
        <v>2652</v>
      </c>
      <c r="B2653" s="81">
        <v>2</v>
      </c>
      <c r="C2653" s="80" t="s">
        <v>433068</v>
      </c>
      <c r="D2653" s="85">
        <v>2017</v>
      </c>
      <c r="E2653" s="80" t="s">
        <v>101</v>
      </c>
      <c r="F2653" s="95">
        <v>138</v>
      </c>
      <c r="G2653" s="83">
        <v>548</v>
      </c>
      <c r="H2653" s="83">
        <v>561</v>
      </c>
      <c r="I2653" s="80" t="s">
        <v>439926</v>
      </c>
      <c r="J2653" s="90" t="s">
        <v>439927</v>
      </c>
      <c r="K2653" s="42"/>
    </row>
    <row r="2654" spans="1:11">
      <c r="A2654" s="85">
        <v>2653</v>
      </c>
      <c r="B2654" s="81">
        <v>2</v>
      </c>
      <c r="C2654" s="80" t="s">
        <v>439928</v>
      </c>
      <c r="D2654" s="85">
        <v>2017</v>
      </c>
      <c r="E2654" s="80" t="s">
        <v>29</v>
      </c>
      <c r="F2654" s="95">
        <v>9</v>
      </c>
      <c r="G2654" s="97">
        <v>702</v>
      </c>
      <c r="H2654" s="83">
        <v>714</v>
      </c>
      <c r="I2654" s="80" t="s">
        <v>439929</v>
      </c>
      <c r="J2654" s="90" t="s">
        <v>439930</v>
      </c>
      <c r="K2654" s="90" t="s">
        <v>439931</v>
      </c>
    </row>
    <row r="2655" spans="1:11">
      <c r="A2655" s="85">
        <v>2654</v>
      </c>
      <c r="B2655" s="81">
        <v>2</v>
      </c>
      <c r="C2655" s="80" t="s">
        <v>439932</v>
      </c>
      <c r="D2655" s="85">
        <v>2013</v>
      </c>
      <c r="E2655" s="80" t="s">
        <v>8574</v>
      </c>
      <c r="F2655" s="95">
        <v>12</v>
      </c>
      <c r="G2655" s="83">
        <v>4</v>
      </c>
      <c r="H2655" s="83">
        <v>12</v>
      </c>
      <c r="I2655" s="80" t="s">
        <v>439933</v>
      </c>
      <c r="J2655" s="90"/>
      <c r="K2655" s="42"/>
    </row>
    <row r="2656" spans="1:11">
      <c r="A2656" s="85">
        <v>2655</v>
      </c>
      <c r="B2656" s="81">
        <v>2</v>
      </c>
      <c r="C2656" s="80" t="s">
        <v>437239</v>
      </c>
      <c r="D2656" s="85">
        <v>2017</v>
      </c>
      <c r="E2656" s="80" t="s">
        <v>570</v>
      </c>
      <c r="F2656" s="95">
        <v>26</v>
      </c>
      <c r="G2656" s="83" t="s">
        <v>439934</v>
      </c>
      <c r="H2656" s="83" t="s">
        <v>439934</v>
      </c>
      <c r="I2656" s="80" t="s">
        <v>439935</v>
      </c>
      <c r="J2656" s="90" t="s">
        <v>439936</v>
      </c>
      <c r="K2656" s="42"/>
    </row>
    <row r="2657" spans="1:11">
      <c r="A2657" s="85">
        <v>2656</v>
      </c>
      <c r="B2657" s="81">
        <v>2</v>
      </c>
      <c r="C2657" s="42" t="s">
        <v>435434</v>
      </c>
      <c r="D2657" s="87">
        <v>2017</v>
      </c>
      <c r="E2657" s="82" t="s">
        <v>26</v>
      </c>
      <c r="F2657" s="95">
        <v>301</v>
      </c>
      <c r="G2657" s="83">
        <v>134</v>
      </c>
      <c r="H2657" s="83">
        <v>144</v>
      </c>
      <c r="I2657" s="80" t="s">
        <v>439937</v>
      </c>
      <c r="J2657" s="90" t="s">
        <v>439938</v>
      </c>
      <c r="K2657" s="42"/>
    </row>
    <row r="2658" spans="1:11">
      <c r="J2658" s="42"/>
      <c r="K2658" s="42"/>
    </row>
    <row r="2659" spans="1:11">
      <c r="J2659" s="42"/>
      <c r="K2659" s="42"/>
    </row>
    <row r="2660" spans="1:11">
      <c r="J2660" s="42"/>
      <c r="K2660" s="42"/>
    </row>
    <row r="2661" spans="1:11">
      <c r="J2661" s="42"/>
      <c r="K2661" s="42"/>
    </row>
    <row r="2662" spans="1:11">
      <c r="J2662" s="42"/>
      <c r="K2662" s="42"/>
    </row>
    <row r="2663" spans="1:11">
      <c r="J2663" s="42"/>
      <c r="K2663" s="42"/>
    </row>
    <row r="2664" spans="1:11">
      <c r="J2664" s="42"/>
      <c r="K2664" s="42"/>
    </row>
    <row r="2665" spans="1:11">
      <c r="J2665" s="42"/>
      <c r="K2665" s="42"/>
    </row>
    <row r="2666" spans="1:11">
      <c r="J2666" s="42"/>
      <c r="K2666" s="42"/>
    </row>
    <row r="2667" spans="1:11">
      <c r="J2667" s="42"/>
      <c r="K2667" s="42"/>
    </row>
    <row r="2668" spans="1:11">
      <c r="J2668" s="42"/>
      <c r="K2668" s="42"/>
    </row>
    <row r="2669" spans="1:11">
      <c r="J2669" s="42"/>
      <c r="K2669" s="42"/>
    </row>
    <row r="2670" spans="1:11">
      <c r="J2670" s="42"/>
      <c r="K2670" s="42"/>
    </row>
    <row r="2671" spans="1:11">
      <c r="J2671" s="42"/>
      <c r="K2671" s="42"/>
    </row>
    <row r="2672" spans="1:11">
      <c r="J2672" s="42"/>
      <c r="K2672" s="42"/>
    </row>
    <row r="2673" spans="10:11">
      <c r="J2673" s="42"/>
      <c r="K2673" s="42"/>
    </row>
    <row r="2674" spans="10:11">
      <c r="J2674" s="42"/>
      <c r="K2674" s="42"/>
    </row>
    <row r="2675" spans="10:11">
      <c r="J2675" s="42"/>
      <c r="K2675" s="42"/>
    </row>
    <row r="2676" spans="10:11">
      <c r="J2676" s="42"/>
      <c r="K2676" s="42"/>
    </row>
    <row r="2677" spans="10:11">
      <c r="J2677" s="42"/>
      <c r="K2677" s="42"/>
    </row>
    <row r="2678" spans="10:11">
      <c r="J2678" s="42"/>
      <c r="K2678" s="42"/>
    </row>
    <row r="2679" spans="10:11">
      <c r="J2679" s="42"/>
      <c r="K2679" s="42"/>
    </row>
    <row r="2680" spans="10:11">
      <c r="J2680" s="42"/>
      <c r="K2680" s="42"/>
    </row>
    <row r="2681" spans="10:11">
      <c r="J2681" s="42"/>
      <c r="K2681" s="42"/>
    </row>
    <row r="2682" spans="10:11">
      <c r="J2682" s="42"/>
      <c r="K2682" s="42"/>
    </row>
    <row r="2683" spans="10:11">
      <c r="J2683" s="42"/>
      <c r="K2683" s="42"/>
    </row>
    <row r="2684" spans="10:11">
      <c r="J2684" s="42"/>
      <c r="K2684" s="42"/>
    </row>
    <row r="2685" spans="10:11">
      <c r="J2685" s="42"/>
      <c r="K2685" s="42"/>
    </row>
    <row r="2686" spans="10:11">
      <c r="J2686" s="42"/>
      <c r="K2686" s="42"/>
    </row>
    <row r="2687" spans="10:11">
      <c r="J2687" s="42"/>
      <c r="K2687" s="42"/>
    </row>
    <row r="2688" spans="10:11">
      <c r="J2688" s="42"/>
      <c r="K2688" s="42"/>
    </row>
    <row r="2689" spans="10:11">
      <c r="J2689" s="42"/>
      <c r="K2689" s="42"/>
    </row>
    <row r="2690" spans="10:11">
      <c r="J2690" s="42"/>
      <c r="K2690" s="42"/>
    </row>
    <row r="2691" spans="10:11">
      <c r="J2691" s="42"/>
      <c r="K2691" s="42"/>
    </row>
    <row r="2692" spans="10:11">
      <c r="J2692" s="42"/>
      <c r="K2692" s="42"/>
    </row>
    <row r="2693" spans="10:11">
      <c r="J2693" s="42"/>
      <c r="K2693" s="42"/>
    </row>
    <row r="2694" spans="10:11">
      <c r="J2694" s="42"/>
      <c r="K2694" s="42"/>
    </row>
    <row r="2695" spans="10:11">
      <c r="J2695" s="42"/>
      <c r="K2695" s="42"/>
    </row>
    <row r="2696" spans="10:11">
      <c r="J2696" s="42"/>
      <c r="K2696" s="42"/>
    </row>
    <row r="2697" spans="10:11">
      <c r="J2697" s="42"/>
      <c r="K2697" s="42"/>
    </row>
    <row r="2698" spans="10:11">
      <c r="J2698" s="42"/>
      <c r="K2698" s="42"/>
    </row>
    <row r="2699" spans="10:11">
      <c r="J2699" s="42"/>
      <c r="K2699" s="42"/>
    </row>
    <row r="2700" spans="10:11">
      <c r="J2700" s="42"/>
      <c r="K2700" s="42"/>
    </row>
    <row r="2702" spans="10:11">
      <c r="J2702" s="42"/>
      <c r="K2702" s="42"/>
    </row>
    <row r="2703" spans="10:11">
      <c r="J2703" s="42"/>
      <c r="K2703" s="42"/>
    </row>
    <row r="2704" spans="10:11">
      <c r="J2704" s="42"/>
      <c r="K2704" s="42"/>
    </row>
    <row r="2705" spans="10:11">
      <c r="J2705" s="42"/>
      <c r="K2705" s="42"/>
    </row>
    <row r="2706" spans="10:11">
      <c r="J2706" s="42"/>
      <c r="K2706" s="42"/>
    </row>
    <row r="2707" spans="10:11">
      <c r="J2707" s="42"/>
      <c r="K2707" s="42"/>
    </row>
    <row r="2708" spans="10:11">
      <c r="J2708" s="42"/>
      <c r="K2708" s="42"/>
    </row>
    <row r="2709" spans="10:11">
      <c r="J2709" s="42"/>
      <c r="K2709" s="42"/>
    </row>
    <row r="2710" spans="10:11">
      <c r="J2710" s="42"/>
      <c r="K2710" s="42"/>
    </row>
    <row r="2711" spans="10:11">
      <c r="J2711" s="42"/>
      <c r="K2711" s="42"/>
    </row>
    <row r="2712" spans="10:11">
      <c r="J2712" s="42"/>
      <c r="K2712" s="42"/>
    </row>
    <row r="2713" spans="10:11">
      <c r="J2713" s="42"/>
      <c r="K2713" s="42"/>
    </row>
    <row r="2714" spans="10:11">
      <c r="J2714" s="42"/>
      <c r="K2714" s="42"/>
    </row>
    <row r="2715" spans="10:11">
      <c r="J2715" s="42"/>
      <c r="K2715" s="42"/>
    </row>
    <row r="2716" spans="10:11">
      <c r="J2716" s="42"/>
      <c r="K2716" s="42"/>
    </row>
    <row r="2717" spans="10:11">
      <c r="J2717" s="42"/>
      <c r="K2717" s="42"/>
    </row>
    <row r="2718" spans="10:11">
      <c r="J2718" s="42"/>
      <c r="K2718" s="42"/>
    </row>
    <row r="2719" spans="10:11">
      <c r="J2719" s="42"/>
      <c r="K2719" s="42"/>
    </row>
    <row r="2720" spans="10:11">
      <c r="J2720" s="42"/>
      <c r="K2720" s="42"/>
    </row>
    <row r="2721" spans="10:11">
      <c r="J2721" s="42"/>
      <c r="K2721" s="42"/>
    </row>
    <row r="2722" spans="10:11">
      <c r="J2722" s="42"/>
      <c r="K2722" s="42"/>
    </row>
    <row r="2723" spans="10:11">
      <c r="J2723" s="42"/>
      <c r="K2723" s="42"/>
    </row>
    <row r="2724" spans="10:11">
      <c r="J2724" s="42"/>
      <c r="K2724" s="42"/>
    </row>
    <row r="2725" spans="10:11">
      <c r="J2725" s="42"/>
      <c r="K2725" s="42"/>
    </row>
    <row r="2726" spans="10:11">
      <c r="J2726" s="42"/>
      <c r="K2726" s="42"/>
    </row>
    <row r="2727" spans="10:11">
      <c r="J2727" s="42"/>
      <c r="K2727" s="42"/>
    </row>
    <row r="2728" spans="10:11">
      <c r="J2728" s="42"/>
      <c r="K2728" s="42"/>
    </row>
    <row r="2729" spans="10:11">
      <c r="J2729" s="42"/>
      <c r="K2729" s="42"/>
    </row>
    <row r="2730" spans="10:11">
      <c r="J2730" s="42"/>
      <c r="K2730" s="42"/>
    </row>
    <row r="2731" spans="10:11">
      <c r="J2731" s="42"/>
      <c r="K2731" s="42"/>
    </row>
    <row r="2732" spans="10:11">
      <c r="J2732" s="42"/>
      <c r="K2732" s="42"/>
    </row>
    <row r="2733" spans="10:11">
      <c r="J2733" s="42"/>
      <c r="K2733" s="42"/>
    </row>
    <row r="2734" spans="10:11">
      <c r="J2734" s="42"/>
      <c r="K2734" s="42"/>
    </row>
    <row r="2735" spans="10:11">
      <c r="J2735" s="42"/>
      <c r="K2735" s="42"/>
    </row>
    <row r="2736" spans="10:11">
      <c r="J2736" s="42"/>
      <c r="K2736" s="42"/>
    </row>
    <row r="2737" spans="10:11">
      <c r="J2737" s="42"/>
      <c r="K2737" s="42"/>
    </row>
    <row r="2738" spans="10:11">
      <c r="J2738" s="42"/>
      <c r="K2738" s="42"/>
    </row>
    <row r="2739" spans="10:11">
      <c r="J2739" s="42"/>
      <c r="K2739" s="42"/>
    </row>
    <row r="2740" spans="10:11">
      <c r="J2740" s="42"/>
      <c r="K2740" s="42"/>
    </row>
    <row r="2741" spans="10:11">
      <c r="J2741" s="42"/>
      <c r="K2741" s="42"/>
    </row>
    <row r="2742" spans="10:11">
      <c r="J2742" s="42"/>
      <c r="K2742" s="42"/>
    </row>
    <row r="2743" spans="10:11">
      <c r="J2743" s="42"/>
      <c r="K2743" s="42"/>
    </row>
    <row r="2744" spans="10:11">
      <c r="J2744" s="42"/>
      <c r="K2744" s="42"/>
    </row>
    <row r="2745" spans="10:11">
      <c r="J2745" s="42"/>
      <c r="K2745" s="42"/>
    </row>
    <row r="2746" spans="10:11">
      <c r="J2746" s="42"/>
      <c r="K2746" s="42"/>
    </row>
    <row r="2747" spans="10:11">
      <c r="J2747" s="42"/>
      <c r="K2747" s="42"/>
    </row>
    <row r="2748" spans="10:11">
      <c r="J2748" s="42"/>
      <c r="K2748" s="42"/>
    </row>
    <row r="2749" spans="10:11">
      <c r="J2749" s="42"/>
      <c r="K2749" s="42"/>
    </row>
    <row r="2750" spans="10:11">
      <c r="J2750" s="42"/>
      <c r="K2750" s="42"/>
    </row>
    <row r="2751" spans="10:11">
      <c r="J2751" s="42"/>
      <c r="K2751" s="42"/>
    </row>
    <row r="2752" spans="10:11">
      <c r="J2752" s="42"/>
      <c r="K2752" s="42"/>
    </row>
    <row r="2753" spans="10:11">
      <c r="J2753" s="42"/>
      <c r="K2753" s="42"/>
    </row>
    <row r="2754" spans="10:11">
      <c r="J2754" s="42"/>
      <c r="K2754" s="42"/>
    </row>
    <row r="2755" spans="10:11">
      <c r="J2755" s="42"/>
      <c r="K2755" s="42"/>
    </row>
    <row r="2756" spans="10:11">
      <c r="J2756" s="42"/>
      <c r="K2756" s="42"/>
    </row>
    <row r="2757" spans="10:11">
      <c r="J2757" s="42"/>
      <c r="K2757" s="42"/>
    </row>
    <row r="2758" spans="10:11">
      <c r="J2758" s="42"/>
      <c r="K2758" s="42"/>
    </row>
    <row r="2759" spans="10:11">
      <c r="J2759" s="42"/>
      <c r="K2759" s="42"/>
    </row>
    <row r="2760" spans="10:11">
      <c r="J2760" s="42"/>
      <c r="K2760" s="42"/>
    </row>
    <row r="2761" spans="10:11">
      <c r="J2761" s="42"/>
      <c r="K2761" s="42"/>
    </row>
    <row r="2762" spans="10:11">
      <c r="J2762" s="42"/>
      <c r="K2762" s="42"/>
    </row>
    <row r="2763" spans="10:11">
      <c r="J2763" s="42"/>
      <c r="K2763" s="42"/>
    </row>
    <row r="2764" spans="10:11">
      <c r="J2764" s="42"/>
      <c r="K2764" s="42"/>
    </row>
    <row r="2765" spans="10:11">
      <c r="J2765" s="42"/>
      <c r="K2765" s="42"/>
    </row>
    <row r="2766" spans="10:11">
      <c r="J2766" s="42"/>
      <c r="K2766" s="42"/>
    </row>
    <row r="2767" spans="10:11">
      <c r="J2767" s="42"/>
      <c r="K2767" s="42"/>
    </row>
    <row r="2768" spans="10:11">
      <c r="J2768" s="42"/>
      <c r="K2768" s="42"/>
    </row>
    <row r="2769" spans="10:11">
      <c r="J2769" s="42"/>
      <c r="K2769" s="42"/>
    </row>
    <row r="2770" spans="10:11">
      <c r="J2770" s="42"/>
      <c r="K2770" s="42"/>
    </row>
    <row r="2771" spans="10:11">
      <c r="J2771" s="42"/>
      <c r="K2771" s="42"/>
    </row>
    <row r="2772" spans="10:11">
      <c r="J2772" s="42"/>
      <c r="K2772" s="42"/>
    </row>
    <row r="2773" spans="10:11">
      <c r="J2773" s="42"/>
      <c r="K2773" s="42"/>
    </row>
    <row r="2774" spans="10:11">
      <c r="J2774" s="42"/>
      <c r="K2774" s="42"/>
    </row>
    <row r="2775" spans="10:11">
      <c r="J2775" s="42"/>
      <c r="K2775" s="42"/>
    </row>
    <row r="2776" spans="10:11">
      <c r="J2776" s="42"/>
      <c r="K2776" s="42"/>
    </row>
    <row r="2777" spans="10:11">
      <c r="J2777" s="42"/>
      <c r="K2777" s="42"/>
    </row>
    <row r="2778" spans="10:11">
      <c r="J2778" s="42"/>
      <c r="K2778" s="42"/>
    </row>
    <row r="2779" spans="10:11">
      <c r="J2779" s="42"/>
      <c r="K2779" s="42"/>
    </row>
    <row r="2780" spans="10:11">
      <c r="J2780" s="42"/>
      <c r="K2780" s="42"/>
    </row>
    <row r="2781" spans="10:11">
      <c r="J2781" s="42"/>
      <c r="K2781" s="42"/>
    </row>
    <row r="2782" spans="10:11">
      <c r="J2782" s="42"/>
      <c r="K2782" s="42"/>
    </row>
    <row r="2783" spans="10:11">
      <c r="J2783" s="42"/>
      <c r="K2783" s="42"/>
    </row>
    <row r="2784" spans="10:11">
      <c r="J2784" s="42"/>
      <c r="K2784" s="42"/>
    </row>
    <row r="2785" spans="10:11">
      <c r="J2785" s="42"/>
      <c r="K2785" s="42"/>
    </row>
    <row r="2786" spans="10:11">
      <c r="J2786" s="42"/>
      <c r="K2786" s="42"/>
    </row>
    <row r="2787" spans="10:11">
      <c r="J2787" s="42"/>
      <c r="K2787" s="42"/>
    </row>
    <row r="2788" spans="10:11">
      <c r="J2788" s="42"/>
      <c r="K2788" s="42"/>
    </row>
    <row r="2789" spans="10:11">
      <c r="J2789" s="42"/>
      <c r="K2789" s="42"/>
    </row>
    <row r="2790" spans="10:11">
      <c r="J2790" s="42"/>
      <c r="K2790" s="42"/>
    </row>
    <row r="2791" spans="10:11">
      <c r="J2791" s="42"/>
      <c r="K2791" s="42"/>
    </row>
    <row r="2792" spans="10:11">
      <c r="J2792" s="42"/>
      <c r="K2792" s="42"/>
    </row>
    <row r="2793" spans="10:11">
      <c r="J2793" s="42"/>
      <c r="K2793" s="42"/>
    </row>
    <row r="2794" spans="10:11">
      <c r="J2794" s="42"/>
      <c r="K2794" s="42"/>
    </row>
    <row r="2795" spans="10:11">
      <c r="J2795" s="42"/>
      <c r="K2795" s="42"/>
    </row>
    <row r="2796" spans="10:11">
      <c r="J2796" s="42"/>
      <c r="K2796" s="42"/>
    </row>
    <row r="2797" spans="10:11">
      <c r="J2797" s="42"/>
      <c r="K2797" s="42"/>
    </row>
    <row r="2798" spans="10:11">
      <c r="J2798" s="42"/>
      <c r="K2798" s="42"/>
    </row>
    <row r="2799" spans="10:11">
      <c r="J2799" s="42"/>
      <c r="K2799" s="42"/>
    </row>
    <row r="2800" spans="10:11">
      <c r="J2800" s="42"/>
      <c r="K2800" s="42"/>
    </row>
    <row r="2801" spans="10:11">
      <c r="J2801" s="42"/>
      <c r="K2801" s="42"/>
    </row>
    <row r="2802" spans="10:11">
      <c r="J2802" s="42"/>
      <c r="K2802" s="42"/>
    </row>
    <row r="2803" spans="10:11">
      <c r="J2803" s="42"/>
      <c r="K2803" s="42"/>
    </row>
    <row r="2804" spans="10:11">
      <c r="J2804" s="42"/>
      <c r="K2804" s="42"/>
    </row>
    <row r="2805" spans="10:11">
      <c r="J2805" s="42"/>
      <c r="K2805" s="42"/>
    </row>
    <row r="2806" spans="10:11">
      <c r="J2806" s="42"/>
      <c r="K2806" s="42"/>
    </row>
    <row r="2807" spans="10:11">
      <c r="J2807" s="42"/>
      <c r="K2807" s="42"/>
    </row>
    <row r="2808" spans="10:11">
      <c r="J2808" s="42"/>
      <c r="K2808" s="42"/>
    </row>
    <row r="2809" spans="10:11">
      <c r="J2809" s="42"/>
      <c r="K2809" s="42"/>
    </row>
    <row r="2810" spans="10:11">
      <c r="J2810" s="42"/>
      <c r="K2810" s="42"/>
    </row>
    <row r="2811" spans="10:11">
      <c r="J2811" s="42"/>
      <c r="K2811" s="42"/>
    </row>
    <row r="2812" spans="10:11">
      <c r="J2812" s="42"/>
      <c r="K2812" s="42"/>
    </row>
    <row r="2813" spans="10:11">
      <c r="J2813" s="42"/>
      <c r="K2813" s="42"/>
    </row>
    <row r="2814" spans="10:11">
      <c r="J2814" s="42"/>
      <c r="K2814" s="42"/>
    </row>
    <row r="2815" spans="10:11">
      <c r="J2815" s="42"/>
      <c r="K2815" s="42"/>
    </row>
    <row r="2816" spans="10:11">
      <c r="J2816" s="42"/>
      <c r="K2816" s="42"/>
    </row>
    <row r="2817" spans="10:11">
      <c r="J2817" s="42"/>
      <c r="K2817" s="42"/>
    </row>
    <row r="2818" spans="10:11">
      <c r="J2818" s="42"/>
      <c r="K2818" s="42"/>
    </row>
    <row r="2819" spans="10:11">
      <c r="J2819" s="42"/>
      <c r="K2819" s="42"/>
    </row>
    <row r="2820" spans="10:11">
      <c r="J2820" s="42"/>
      <c r="K2820" s="42"/>
    </row>
    <row r="2821" spans="10:11">
      <c r="J2821" s="42"/>
      <c r="K2821" s="42"/>
    </row>
    <row r="2822" spans="10:11">
      <c r="J2822" s="42"/>
      <c r="K2822" s="42"/>
    </row>
    <row r="2823" spans="10:11">
      <c r="J2823" s="42"/>
      <c r="K2823" s="42"/>
    </row>
    <row r="2824" spans="10:11">
      <c r="J2824" s="42"/>
      <c r="K2824" s="42"/>
    </row>
    <row r="2825" spans="10:11">
      <c r="J2825" s="42"/>
      <c r="K2825" s="42"/>
    </row>
    <row r="2826" spans="10:11">
      <c r="J2826" s="42"/>
      <c r="K2826" s="42"/>
    </row>
    <row r="2827" spans="10:11">
      <c r="J2827" s="42"/>
      <c r="K2827" s="42"/>
    </row>
    <row r="2828" spans="10:11">
      <c r="J2828" s="42"/>
      <c r="K2828" s="42"/>
    </row>
    <row r="2829" spans="10:11">
      <c r="J2829" s="42"/>
      <c r="K2829" s="42"/>
    </row>
    <row r="2830" spans="10:11">
      <c r="J2830" s="42"/>
      <c r="K2830" s="42"/>
    </row>
    <row r="2831" spans="10:11">
      <c r="J2831" s="42"/>
      <c r="K2831" s="42"/>
    </row>
    <row r="2832" spans="10:11">
      <c r="J2832" s="42"/>
      <c r="K2832" s="42"/>
    </row>
    <row r="2833" spans="10:11">
      <c r="J2833" s="42"/>
      <c r="K2833" s="42"/>
    </row>
    <row r="2834" spans="10:11">
      <c r="J2834" s="42"/>
      <c r="K2834" s="42"/>
    </row>
    <row r="2835" spans="10:11">
      <c r="J2835" s="42"/>
      <c r="K2835" s="42"/>
    </row>
    <row r="2836" spans="10:11">
      <c r="J2836" s="42"/>
      <c r="K2836" s="42"/>
    </row>
    <row r="2837" spans="10:11">
      <c r="J2837" s="42"/>
      <c r="K2837" s="42"/>
    </row>
    <row r="2838" spans="10:11">
      <c r="J2838" s="42"/>
      <c r="K2838" s="42"/>
    </row>
    <row r="2839" spans="10:11">
      <c r="J2839" s="42"/>
      <c r="K2839" s="42"/>
    </row>
    <row r="2840" spans="10:11">
      <c r="J2840" s="42"/>
      <c r="K2840" s="42"/>
    </row>
    <row r="2841" spans="10:11">
      <c r="J2841" s="42"/>
      <c r="K2841" s="42"/>
    </row>
    <row r="2842" spans="10:11">
      <c r="J2842" s="42"/>
      <c r="K2842" s="42"/>
    </row>
    <row r="2843" spans="10:11">
      <c r="J2843" s="42"/>
      <c r="K2843" s="42"/>
    </row>
    <row r="2844" spans="10:11">
      <c r="J2844" s="42"/>
      <c r="K2844" s="42"/>
    </row>
    <row r="2845" spans="10:11">
      <c r="J2845" s="42"/>
      <c r="K2845" s="42"/>
    </row>
    <row r="2846" spans="10:11">
      <c r="J2846" s="42"/>
      <c r="K2846" s="42"/>
    </row>
    <row r="2847" spans="10:11">
      <c r="J2847" s="42"/>
      <c r="K2847" s="42"/>
    </row>
    <row r="2848" spans="10:11">
      <c r="J2848" s="42"/>
      <c r="K2848" s="42"/>
    </row>
    <row r="2849" spans="10:11">
      <c r="J2849" s="42"/>
      <c r="K2849" s="42"/>
    </row>
    <row r="2850" spans="10:11">
      <c r="J2850" s="42"/>
      <c r="K2850" s="42"/>
    </row>
    <row r="2851" spans="10:11">
      <c r="J2851" s="42"/>
      <c r="K2851" s="42"/>
    </row>
    <row r="2852" spans="10:11">
      <c r="J2852" s="42"/>
      <c r="K2852" s="42"/>
    </row>
    <row r="2853" spans="10:11">
      <c r="J2853" s="42"/>
      <c r="K2853" s="42"/>
    </row>
    <row r="2854" spans="10:11">
      <c r="J2854" s="42"/>
      <c r="K2854" s="42"/>
    </row>
    <row r="2855" spans="10:11">
      <c r="J2855" s="42"/>
      <c r="K2855" s="42"/>
    </row>
    <row r="2856" spans="10:11">
      <c r="J2856" s="42"/>
      <c r="K2856" s="42"/>
    </row>
    <row r="2857" spans="10:11">
      <c r="J2857" s="42"/>
      <c r="K2857" s="42"/>
    </row>
    <row r="2858" spans="10:11">
      <c r="J2858" s="42"/>
      <c r="K2858" s="42"/>
    </row>
    <row r="2859" spans="10:11">
      <c r="J2859" s="42"/>
      <c r="K2859" s="42"/>
    </row>
    <row r="2860" spans="10:11">
      <c r="J2860" s="42"/>
      <c r="K2860" s="42"/>
    </row>
    <row r="2861" spans="10:11">
      <c r="J2861" s="42"/>
      <c r="K2861" s="42"/>
    </row>
    <row r="2862" spans="10:11">
      <c r="J2862" s="42"/>
      <c r="K2862" s="42"/>
    </row>
    <row r="2863" spans="10:11">
      <c r="J2863" s="42"/>
      <c r="K2863" s="42"/>
    </row>
    <row r="2864" spans="10:11">
      <c r="J2864" s="42"/>
      <c r="K2864" s="42"/>
    </row>
    <row r="2865" spans="10:11">
      <c r="J2865" s="42"/>
      <c r="K2865" s="42"/>
    </row>
    <row r="2866" spans="10:11">
      <c r="J2866" s="42"/>
      <c r="K2866" s="42"/>
    </row>
    <row r="2867" spans="10:11">
      <c r="J2867" s="42"/>
      <c r="K2867" s="42"/>
    </row>
    <row r="2868" spans="10:11">
      <c r="J2868" s="42"/>
      <c r="K2868" s="42"/>
    </row>
    <row r="2869" spans="10:11">
      <c r="J2869" s="42"/>
      <c r="K2869" s="42"/>
    </row>
    <row r="2870" spans="10:11">
      <c r="J2870" s="42"/>
      <c r="K2870" s="42"/>
    </row>
    <row r="2871" spans="10:11">
      <c r="J2871" s="42"/>
      <c r="K2871" s="42"/>
    </row>
    <row r="2872" spans="10:11">
      <c r="J2872" s="42"/>
      <c r="K2872" s="42"/>
    </row>
    <row r="2873" spans="10:11">
      <c r="J2873" s="42"/>
      <c r="K2873" s="42"/>
    </row>
    <row r="2874" spans="10:11">
      <c r="J2874" s="42"/>
      <c r="K2874" s="42"/>
    </row>
    <row r="2875" spans="10:11">
      <c r="J2875" s="42"/>
      <c r="K2875" s="42"/>
    </row>
    <row r="2876" spans="10:11">
      <c r="J2876" s="42"/>
      <c r="K2876" s="42"/>
    </row>
    <row r="2877" spans="10:11">
      <c r="J2877" s="42"/>
      <c r="K2877" s="42"/>
    </row>
    <row r="2878" spans="10:11">
      <c r="J2878" s="42"/>
      <c r="K2878" s="42"/>
    </row>
    <row r="2879" spans="10:11">
      <c r="J2879" s="42"/>
      <c r="K2879" s="42"/>
    </row>
    <row r="2880" spans="10:11">
      <c r="J2880" s="42"/>
      <c r="K2880" s="42"/>
    </row>
    <row r="2881" spans="10:11">
      <c r="J2881" s="42"/>
      <c r="K2881" s="42"/>
    </row>
    <row r="2882" spans="10:11">
      <c r="J2882" s="42"/>
      <c r="K2882" s="42"/>
    </row>
    <row r="2883" spans="10:11">
      <c r="J2883" s="42"/>
      <c r="K2883" s="42"/>
    </row>
    <row r="2884" spans="10:11">
      <c r="J2884" s="42"/>
      <c r="K2884" s="42"/>
    </row>
    <row r="2885" spans="10:11">
      <c r="J2885" s="42"/>
      <c r="K2885" s="42"/>
    </row>
    <row r="2886" spans="10:11">
      <c r="J2886" s="42"/>
      <c r="K2886" s="42"/>
    </row>
  </sheetData>
  <dataValidations count="3">
    <dataValidation type="list" allowBlank="1" showInputMessage="1" showErrorMessage="1" sqref="E1 E5331:E1048576">
      <formula1>"lists!$CO$2:$CO$169"</formula1>
    </dataValidation>
    <dataValidation type="list" allowBlank="1" showInputMessage="1" showErrorMessage="1" sqref="E2658:E2700">
      <formula1>$S$2:$S$172</formula1>
    </dataValidation>
    <dataValidation type="list" allowBlank="1" showInputMessage="1" showErrorMessage="1" sqref="E4518:E5330">
      <formula1>$BC$2:$BC$169</formula1>
    </dataValidation>
  </dataValidations>
  <hyperlinks>
    <hyperlink ref="J1266" r:id="rId1"/>
    <hyperlink ref="J1262" r:id="rId2"/>
    <hyperlink ref="J1263" r:id="rId3"/>
    <hyperlink ref="J1261" r:id="rId4"/>
    <hyperlink ref="J1264" r:id="rId5"/>
    <hyperlink ref="J1265" r:id="rId6"/>
    <hyperlink ref="J1267" r:id="rId7"/>
    <hyperlink ref="J1270" r:id="rId8"/>
    <hyperlink ref="J1271" r:id="rId9"/>
    <hyperlink ref="J1276" r:id="rId10"/>
    <hyperlink ref="J1283" r:id="rId11"/>
    <hyperlink ref="J1284" r:id="rId12"/>
    <hyperlink ref="J1285" r:id="rId13"/>
    <hyperlink ref="J1286" r:id="rId14"/>
    <hyperlink ref="J1287" r:id="rId15"/>
    <hyperlink ref="J1288" r:id="rId16"/>
    <hyperlink ref="J1289" r:id="rId17"/>
    <hyperlink ref="J1290" r:id="rId18"/>
    <hyperlink ref="J1344" r:id="rId19"/>
    <hyperlink ref="J1356" r:id="rId20"/>
    <hyperlink ref="J1346" r:id="rId21"/>
    <hyperlink ref="J1347" r:id="rId22"/>
    <hyperlink ref="J1345" r:id="rId23"/>
    <hyperlink ref="J1351" r:id="rId24"/>
    <hyperlink ref="J1352" r:id="rId25"/>
    <hyperlink ref="J1327" r:id="rId26"/>
    <hyperlink ref="J1364" r:id="rId27"/>
    <hyperlink ref="J1322" r:id="rId28"/>
    <hyperlink ref="J1321" r:id="rId29"/>
    <hyperlink ref="J1320" r:id="rId30"/>
    <hyperlink ref="J1319" r:id="rId31"/>
    <hyperlink ref="J1324" r:id="rId32"/>
    <hyperlink ref="J1325" r:id="rId33"/>
    <hyperlink ref="J1326" r:id="rId34"/>
    <hyperlink ref="J1328" r:id="rId35"/>
    <hyperlink ref="J1323" r:id="rId36"/>
    <hyperlink ref="J1318" r:id="rId37"/>
    <hyperlink ref="J1317" r:id="rId38"/>
    <hyperlink ref="J1316" r:id="rId39"/>
    <hyperlink ref="J1315" r:id="rId40"/>
    <hyperlink ref="J1314" r:id="rId41"/>
    <hyperlink ref="J1313" r:id="rId42"/>
    <hyperlink ref="J1312" r:id="rId43"/>
    <hyperlink ref="J1311" r:id="rId44"/>
    <hyperlink ref="J1310" r:id="rId45"/>
    <hyperlink ref="J1309" r:id="rId46"/>
    <hyperlink ref="J1308" r:id="rId47"/>
    <hyperlink ref="J1307" r:id="rId48"/>
    <hyperlink ref="J1330" r:id="rId49"/>
    <hyperlink ref="J1329" r:id="rId50"/>
    <hyperlink ref="J1334" r:id="rId51"/>
    <hyperlink ref="J1333" r:id="rId52"/>
    <hyperlink ref="J1332" r:id="rId53"/>
    <hyperlink ref="J1331" r:id="rId54"/>
    <hyperlink ref="J1335" r:id="rId55"/>
    <hyperlink ref="J1337" r:id="rId56"/>
    <hyperlink ref="J1336" r:id="rId57"/>
    <hyperlink ref="J1350" r:id="rId58"/>
    <hyperlink ref="J1349" r:id="rId59"/>
    <hyperlink ref="J1348" r:id="rId60"/>
    <hyperlink ref="J1343" r:id="rId61"/>
    <hyperlink ref="J1342" r:id="rId62"/>
    <hyperlink ref="J1338" r:id="rId63"/>
    <hyperlink ref="J1339" r:id="rId64"/>
    <hyperlink ref="J1340" r:id="rId65"/>
    <hyperlink ref="J1341" r:id="rId66"/>
    <hyperlink ref="J1354" r:id="rId67"/>
    <hyperlink ref="J1353" r:id="rId68"/>
    <hyperlink ref="J1355" r:id="rId69"/>
    <hyperlink ref="J1357" r:id="rId70"/>
    <hyperlink ref="J1358" r:id="rId71"/>
    <hyperlink ref="J1359" r:id="rId72"/>
    <hyperlink ref="J1360" r:id="rId73"/>
    <hyperlink ref="J1361" r:id="rId74"/>
    <hyperlink ref="J1362" r:id="rId75"/>
    <hyperlink ref="J1363" r:id="rId76"/>
    <hyperlink ref="J1365" r:id="rId77"/>
    <hyperlink ref="J1366" r:id="rId78"/>
    <hyperlink ref="J1367" r:id="rId79"/>
    <hyperlink ref="J1368" r:id="rId80"/>
    <hyperlink ref="J1369" r:id="rId81"/>
    <hyperlink ref="J1370" r:id="rId82"/>
    <hyperlink ref="J1371" r:id="rId83"/>
    <hyperlink ref="J1372" r:id="rId84"/>
    <hyperlink ref="J1373" r:id="rId85"/>
    <hyperlink ref="J1375" r:id="rId86"/>
    <hyperlink ref="J1376" r:id="rId87"/>
    <hyperlink ref="J1377" r:id="rId88"/>
    <hyperlink ref="J1378" r:id="rId89"/>
    <hyperlink ref="J1379" r:id="rId90"/>
    <hyperlink ref="J1380" r:id="rId91"/>
    <hyperlink ref="J1381" r:id="rId92"/>
    <hyperlink ref="J1382" r:id="rId93"/>
    <hyperlink ref="J1383" r:id="rId94"/>
    <hyperlink ref="J1384" r:id="rId95"/>
    <hyperlink ref="J1385" r:id="rId96"/>
    <hyperlink ref="J1386" r:id="rId97"/>
    <hyperlink ref="J1387" r:id="rId98"/>
    <hyperlink ref="J1388" r:id="rId99"/>
    <hyperlink ref="J1389" r:id="rId100"/>
    <hyperlink ref="J1390" r:id="rId101"/>
    <hyperlink ref="J1391" r:id="rId102"/>
    <hyperlink ref="J1392" r:id="rId103"/>
    <hyperlink ref="J1393" r:id="rId104"/>
    <hyperlink ref="J1394" r:id="rId105"/>
    <hyperlink ref="J1395" r:id="rId106"/>
    <hyperlink ref="J1396" r:id="rId107"/>
    <hyperlink ref="J1397" r:id="rId108"/>
    <hyperlink ref="J1398" r:id="rId109"/>
    <hyperlink ref="J1399" r:id="rId110"/>
    <hyperlink ref="J1400" r:id="rId111"/>
    <hyperlink ref="J1401" r:id="rId112"/>
    <hyperlink ref="J1374" r:id="rId113"/>
    <hyperlink ref="K1374" r:id="rId114"/>
    <hyperlink ref="J1268" r:id="rId115"/>
    <hyperlink ref="J1269" r:id="rId116"/>
    <hyperlink ref="J1272" r:id="rId117"/>
    <hyperlink ref="J1273" r:id="rId118"/>
    <hyperlink ref="J1274" r:id="rId119"/>
    <hyperlink ref="J1275" r:id="rId120"/>
    <hyperlink ref="J1277" r:id="rId121"/>
    <hyperlink ref="J1291" r:id="rId122"/>
    <hyperlink ref="J1278" r:id="rId123"/>
    <hyperlink ref="J1279" r:id="rId124"/>
    <hyperlink ref="J1280" r:id="rId125"/>
    <hyperlink ref="J1281" r:id="rId126"/>
    <hyperlink ref="J1282" r:id="rId127"/>
    <hyperlink ref="J1292" r:id="rId128"/>
    <hyperlink ref="J1293" r:id="rId129"/>
    <hyperlink ref="J1294" r:id="rId130"/>
    <hyperlink ref="J1295" r:id="rId131"/>
    <hyperlink ref="J1296" r:id="rId132"/>
    <hyperlink ref="J1297" r:id="rId133"/>
    <hyperlink ref="J1298" r:id="rId134"/>
    <hyperlink ref="J1299" r:id="rId135"/>
    <hyperlink ref="J1300" r:id="rId136"/>
    <hyperlink ref="J1301" r:id="rId137"/>
    <hyperlink ref="J1302" r:id="rId138"/>
    <hyperlink ref="J1303" r:id="rId139"/>
    <hyperlink ref="J1304" r:id="rId140"/>
    <hyperlink ref="J1305" r:id="rId141"/>
    <hyperlink ref="J1306" r:id="rId142"/>
    <hyperlink ref="J1402" r:id="rId143"/>
    <hyperlink ref="J1403" r:id="rId144"/>
    <hyperlink ref="J1404" r:id="rId145"/>
    <hyperlink ref="J1405" r:id="rId146"/>
    <hyperlink ref="J1406" r:id="rId147"/>
    <hyperlink ref="J1407" r:id="rId148"/>
    <hyperlink ref="J1408" r:id="rId149"/>
    <hyperlink ref="J1409" r:id="rId150"/>
    <hyperlink ref="J1410" r:id="rId151"/>
    <hyperlink ref="J1411" r:id="rId152"/>
    <hyperlink ref="J1412" r:id="rId153"/>
    <hyperlink ref="J1413" r:id="rId154"/>
    <hyperlink ref="J1414" r:id="rId155"/>
    <hyperlink ref="J1415" r:id="rId156"/>
    <hyperlink ref="J1416" r:id="rId157"/>
    <hyperlink ref="J1417" r:id="rId158"/>
    <hyperlink ref="J1418" r:id="rId159"/>
    <hyperlink ref="J1419" r:id="rId160"/>
    <hyperlink ref="J1420" r:id="rId161"/>
    <hyperlink ref="J1421" r:id="rId162"/>
    <hyperlink ref="J1422" r:id="rId163"/>
    <hyperlink ref="J1423" r:id="rId164"/>
    <hyperlink ref="J1424" r:id="rId165"/>
    <hyperlink ref="J1425" r:id="rId166"/>
    <hyperlink ref="J1426" r:id="rId167"/>
    <hyperlink ref="J1427" r:id="rId168"/>
    <hyperlink ref="J1428" r:id="rId169"/>
    <hyperlink ref="J1429" r:id="rId170"/>
    <hyperlink ref="J1430" r:id="rId171"/>
    <hyperlink ref="J1431" r:id="rId172"/>
    <hyperlink ref="J1432" r:id="rId173"/>
    <hyperlink ref="J1433" r:id="rId174"/>
    <hyperlink ref="J1434" r:id="rId175"/>
    <hyperlink ref="J1435" r:id="rId176"/>
    <hyperlink ref="J1436" r:id="rId177"/>
    <hyperlink ref="J1437" r:id="rId178"/>
    <hyperlink ref="J1438" r:id="rId179"/>
    <hyperlink ref="J1439" r:id="rId180"/>
    <hyperlink ref="J1440" r:id="rId181"/>
    <hyperlink ref="J1441" r:id="rId182"/>
    <hyperlink ref="J1442" r:id="rId183"/>
    <hyperlink ref="J1443" r:id="rId184"/>
    <hyperlink ref="J1444" r:id="rId185"/>
    <hyperlink ref="J1445" r:id="rId186"/>
    <hyperlink ref="J1446" r:id="rId187"/>
    <hyperlink ref="J1447" r:id="rId188"/>
    <hyperlink ref="J1448" r:id="rId189"/>
    <hyperlink ref="J1449" r:id="rId190"/>
    <hyperlink ref="J1450" r:id="rId191"/>
    <hyperlink ref="J1451" r:id="rId192"/>
    <hyperlink ref="J1452" r:id="rId193"/>
    <hyperlink ref="J1453" r:id="rId194"/>
    <hyperlink ref="J1454" r:id="rId195"/>
    <hyperlink ref="J1455" r:id="rId196"/>
    <hyperlink ref="J1456" r:id="rId197"/>
    <hyperlink ref="J1457" r:id="rId198"/>
    <hyperlink ref="J1458" r:id="rId199"/>
    <hyperlink ref="J1459" r:id="rId200"/>
    <hyperlink ref="J1460" r:id="rId201"/>
    <hyperlink ref="J1461" r:id="rId202"/>
    <hyperlink ref="J1462" r:id="rId203"/>
    <hyperlink ref="J1463" r:id="rId204"/>
    <hyperlink ref="J1464" r:id="rId205"/>
    <hyperlink ref="J1465" r:id="rId206"/>
    <hyperlink ref="J1466" r:id="rId207"/>
    <hyperlink ref="J1467" r:id="rId208"/>
    <hyperlink ref="J1468" r:id="rId209"/>
    <hyperlink ref="J1469" r:id="rId210"/>
    <hyperlink ref="J1470" r:id="rId211"/>
    <hyperlink ref="J1471" r:id="rId212"/>
    <hyperlink ref="J1472" r:id="rId213"/>
    <hyperlink ref="J1473" r:id="rId214"/>
    <hyperlink ref="J1474" r:id="rId215"/>
    <hyperlink ref="J1475" r:id="rId216"/>
    <hyperlink ref="J1476" r:id="rId217"/>
    <hyperlink ref="J1477" r:id="rId218"/>
    <hyperlink ref="J1478" r:id="rId219"/>
    <hyperlink ref="J1479" r:id="rId220"/>
    <hyperlink ref="J1480" r:id="rId221"/>
    <hyperlink ref="J1481" r:id="rId222"/>
    <hyperlink ref="J1482" r:id="rId223"/>
    <hyperlink ref="J1483" r:id="rId224"/>
    <hyperlink ref="J1484" r:id="rId225"/>
    <hyperlink ref="J1485" r:id="rId226"/>
    <hyperlink ref="J1486" r:id="rId227"/>
    <hyperlink ref="J1487" r:id="rId228"/>
    <hyperlink ref="J1488" r:id="rId229"/>
    <hyperlink ref="J1489" r:id="rId230"/>
    <hyperlink ref="J1490" r:id="rId231"/>
    <hyperlink ref="J1491" r:id="rId232"/>
    <hyperlink ref="J1492" r:id="rId233"/>
    <hyperlink ref="J1493" r:id="rId234"/>
    <hyperlink ref="J1494" r:id="rId235"/>
    <hyperlink ref="J1495" r:id="rId236"/>
    <hyperlink ref="J1496" r:id="rId237"/>
    <hyperlink ref="J1497" r:id="rId238"/>
    <hyperlink ref="J1498" r:id="rId239"/>
    <hyperlink ref="J1499" r:id="rId240"/>
    <hyperlink ref="J1500" r:id="rId241"/>
    <hyperlink ref="J1501" r:id="rId242"/>
    <hyperlink ref="J1502" r:id="rId243"/>
    <hyperlink ref="J1503" r:id="rId244"/>
    <hyperlink ref="J1504" r:id="rId245"/>
    <hyperlink ref="J1505" r:id="rId246"/>
    <hyperlink ref="J1506" r:id="rId247"/>
    <hyperlink ref="J1507" r:id="rId248"/>
    <hyperlink ref="J1508" r:id="rId249"/>
    <hyperlink ref="J1509" r:id="rId250"/>
    <hyperlink ref="J1510" r:id="rId251"/>
    <hyperlink ref="J1511" r:id="rId252"/>
    <hyperlink ref="J1512" r:id="rId253"/>
    <hyperlink ref="J1513" r:id="rId254"/>
    <hyperlink ref="J1514" r:id="rId255"/>
    <hyperlink ref="J1515" r:id="rId256"/>
    <hyperlink ref="J1516" r:id="rId257"/>
    <hyperlink ref="J1517" r:id="rId258"/>
    <hyperlink ref="J1518" r:id="rId259"/>
    <hyperlink ref="J1519" r:id="rId260"/>
    <hyperlink ref="J1520" r:id="rId261"/>
    <hyperlink ref="J1521" r:id="rId262"/>
    <hyperlink ref="J1522" r:id="rId263"/>
    <hyperlink ref="J1523" r:id="rId264"/>
    <hyperlink ref="J1524" r:id="rId265"/>
    <hyperlink ref="J1525" r:id="rId266"/>
    <hyperlink ref="J1526" r:id="rId267"/>
    <hyperlink ref="J1527" r:id="rId268"/>
    <hyperlink ref="J1528" r:id="rId269"/>
    <hyperlink ref="J1529" r:id="rId270"/>
    <hyperlink ref="J1530" r:id="rId271"/>
    <hyperlink ref="J1531" r:id="rId272"/>
    <hyperlink ref="J1562" r:id="rId273"/>
    <hyperlink ref="J1532" r:id="rId274"/>
    <hyperlink ref="J1533" r:id="rId275"/>
    <hyperlink ref="J1534" r:id="rId276"/>
    <hyperlink ref="J1535" r:id="rId277"/>
    <hyperlink ref="J1536" r:id="rId278"/>
    <hyperlink ref="J1537" r:id="rId279"/>
    <hyperlink ref="J1538" r:id="rId280"/>
    <hyperlink ref="J1539" r:id="rId281"/>
    <hyperlink ref="J1540" r:id="rId282"/>
    <hyperlink ref="J1541" r:id="rId283"/>
    <hyperlink ref="J1542" r:id="rId284"/>
    <hyperlink ref="J1544" r:id="rId285"/>
    <hyperlink ref="J1545" r:id="rId286"/>
    <hyperlink ref="J1546" r:id="rId287"/>
    <hyperlink ref="J1547" r:id="rId288"/>
    <hyperlink ref="J1548" r:id="rId289"/>
    <hyperlink ref="J1549" r:id="rId290"/>
    <hyperlink ref="J1550" r:id="rId291"/>
    <hyperlink ref="J1551" r:id="rId292"/>
    <hyperlink ref="J1552" r:id="rId293"/>
    <hyperlink ref="J1553" r:id="rId294"/>
    <hyperlink ref="J1554" r:id="rId295"/>
    <hyperlink ref="J1555" r:id="rId296"/>
    <hyperlink ref="J1556" r:id="rId297"/>
    <hyperlink ref="J1557" r:id="rId298"/>
    <hyperlink ref="J1558" r:id="rId299"/>
    <hyperlink ref="J1559" r:id="rId300"/>
    <hyperlink ref="J1560" r:id="rId301"/>
    <hyperlink ref="J1561" r:id="rId302"/>
    <hyperlink ref="J1563" r:id="rId303"/>
    <hyperlink ref="J1564" r:id="rId304"/>
    <hyperlink ref="J1565" r:id="rId305"/>
    <hyperlink ref="J1566" r:id="rId306"/>
    <hyperlink ref="J1567" r:id="rId307"/>
    <hyperlink ref="J1568" r:id="rId308"/>
    <hyperlink ref="J1569" r:id="rId309"/>
    <hyperlink ref="J1570" r:id="rId310"/>
    <hyperlink ref="J1571" r:id="rId311"/>
    <hyperlink ref="J1572" r:id="rId312"/>
    <hyperlink ref="J1573" r:id="rId313"/>
    <hyperlink ref="J1574" r:id="rId314"/>
    <hyperlink ref="J1575" r:id="rId315"/>
    <hyperlink ref="J1576" r:id="rId316"/>
    <hyperlink ref="J1577" r:id="rId317"/>
    <hyperlink ref="J1578" r:id="rId318"/>
    <hyperlink ref="J1579" r:id="rId319"/>
    <hyperlink ref="J1580" r:id="rId320"/>
    <hyperlink ref="J1581" r:id="rId321"/>
    <hyperlink ref="J1582" r:id="rId322"/>
    <hyperlink ref="J1583" r:id="rId323"/>
    <hyperlink ref="J1584" r:id="rId324"/>
    <hyperlink ref="J1585" r:id="rId325"/>
    <hyperlink ref="J1586" r:id="rId326"/>
    <hyperlink ref="J1587" r:id="rId327"/>
    <hyperlink ref="J1588" r:id="rId328"/>
    <hyperlink ref="J1589" r:id="rId329"/>
    <hyperlink ref="J1590" r:id="rId330"/>
    <hyperlink ref="J1591" r:id="rId331"/>
    <hyperlink ref="J1592" r:id="rId332"/>
    <hyperlink ref="J1593" r:id="rId333"/>
    <hyperlink ref="J1594" r:id="rId334"/>
    <hyperlink ref="J1595" r:id="rId335"/>
    <hyperlink ref="J1596" r:id="rId336"/>
    <hyperlink ref="J1597" r:id="rId337"/>
    <hyperlink ref="J1598" r:id="rId338"/>
    <hyperlink ref="J1599" r:id="rId339"/>
    <hyperlink ref="J1600" r:id="rId340"/>
    <hyperlink ref="J1601" r:id="rId341"/>
    <hyperlink ref="J1604" r:id="rId342"/>
    <hyperlink ref="J1602" r:id="rId343"/>
    <hyperlink ref="J1603" r:id="rId344"/>
    <hyperlink ref="J1605" r:id="rId345"/>
    <hyperlink ref="J1606" r:id="rId346"/>
    <hyperlink ref="J1607" r:id="rId347"/>
    <hyperlink ref="J1608" r:id="rId348"/>
    <hyperlink ref="J1609" r:id="rId349"/>
    <hyperlink ref="J1610" r:id="rId350"/>
    <hyperlink ref="J1611" r:id="rId351"/>
    <hyperlink ref="J1612" r:id="rId352"/>
    <hyperlink ref="J1613" r:id="rId353"/>
    <hyperlink ref="J1614" r:id="rId354"/>
    <hyperlink ref="J1615" r:id="rId355"/>
    <hyperlink ref="J1616" r:id="rId356"/>
    <hyperlink ref="J1617" r:id="rId357"/>
    <hyperlink ref="J1618" r:id="rId358"/>
    <hyperlink ref="J1619" r:id="rId359"/>
    <hyperlink ref="J1620" r:id="rId360"/>
    <hyperlink ref="J1621" r:id="rId361"/>
    <hyperlink ref="J1622" r:id="rId362"/>
    <hyperlink ref="J1623" r:id="rId363"/>
    <hyperlink ref="J1624" r:id="rId364"/>
    <hyperlink ref="J1625" r:id="rId365"/>
    <hyperlink ref="J1626" r:id="rId366"/>
    <hyperlink ref="J1627" r:id="rId367"/>
    <hyperlink ref="J1628" r:id="rId368"/>
    <hyperlink ref="J1629" r:id="rId369"/>
    <hyperlink ref="J1630" r:id="rId370"/>
    <hyperlink ref="J1631" r:id="rId371"/>
    <hyperlink ref="J1632" r:id="rId372"/>
    <hyperlink ref="J1633" r:id="rId373"/>
    <hyperlink ref="J1634" r:id="rId374"/>
    <hyperlink ref="J1635" r:id="rId375"/>
    <hyperlink ref="J1636" r:id="rId376"/>
    <hyperlink ref="J1637" r:id="rId377"/>
    <hyperlink ref="J1638" r:id="rId378"/>
    <hyperlink ref="J1639" r:id="rId379"/>
    <hyperlink ref="J1640" r:id="rId380"/>
    <hyperlink ref="J1641" r:id="rId381"/>
    <hyperlink ref="J1642" r:id="rId382"/>
    <hyperlink ref="J1643" r:id="rId383"/>
    <hyperlink ref="J1644" r:id="rId384"/>
    <hyperlink ref="J1645" r:id="rId385"/>
    <hyperlink ref="J1646" r:id="rId386"/>
    <hyperlink ref="J1647" r:id="rId387"/>
    <hyperlink ref="J1648" r:id="rId388"/>
    <hyperlink ref="J1649" r:id="rId389"/>
    <hyperlink ref="J1650" r:id="rId390"/>
    <hyperlink ref="J1651" r:id="rId391"/>
    <hyperlink ref="J1652" r:id="rId392"/>
    <hyperlink ref="J1653" r:id="rId393"/>
    <hyperlink ref="J1654" r:id="rId394"/>
    <hyperlink ref="J1655" r:id="rId395"/>
    <hyperlink ref="J1656" r:id="rId396"/>
    <hyperlink ref="J1657" r:id="rId397"/>
    <hyperlink ref="J1658" r:id="rId398"/>
    <hyperlink ref="J1659" r:id="rId399"/>
    <hyperlink ref="J1660" r:id="rId400"/>
    <hyperlink ref="J1661" r:id="rId401"/>
    <hyperlink ref="J1662" r:id="rId402"/>
    <hyperlink ref="J1663" r:id="rId403"/>
    <hyperlink ref="J1664" r:id="rId404"/>
    <hyperlink ref="J1665" r:id="rId405"/>
    <hyperlink ref="J1666" r:id="rId406"/>
    <hyperlink ref="J1667" r:id="rId407"/>
    <hyperlink ref="J1668" r:id="rId408"/>
    <hyperlink ref="J1669" r:id="rId409"/>
    <hyperlink ref="J1670" r:id="rId410"/>
    <hyperlink ref="J1671" r:id="rId411"/>
    <hyperlink ref="J1672" r:id="rId412"/>
    <hyperlink ref="J1673" r:id="rId413"/>
    <hyperlink ref="J1674" r:id="rId414"/>
    <hyperlink ref="J1675" r:id="rId415"/>
    <hyperlink ref="J1676" r:id="rId416"/>
    <hyperlink ref="J1677" r:id="rId417"/>
    <hyperlink ref="J1678" r:id="rId418"/>
    <hyperlink ref="J1679" r:id="rId419"/>
    <hyperlink ref="J1680" r:id="rId420"/>
    <hyperlink ref="J1681" r:id="rId421"/>
    <hyperlink ref="J1682" r:id="rId422"/>
    <hyperlink ref="J1683" r:id="rId423"/>
    <hyperlink ref="J1684" r:id="rId424"/>
    <hyperlink ref="J1685" r:id="rId425"/>
    <hyperlink ref="J1686" r:id="rId426"/>
    <hyperlink ref="J1687" r:id="rId427"/>
    <hyperlink ref="J1688" r:id="rId428"/>
    <hyperlink ref="J1689" r:id="rId429"/>
    <hyperlink ref="J1690" r:id="rId430"/>
    <hyperlink ref="J1691" r:id="rId431"/>
    <hyperlink ref="J1692" r:id="rId432"/>
    <hyperlink ref="J1693" r:id="rId433"/>
    <hyperlink ref="J1694" r:id="rId434"/>
    <hyperlink ref="J1695" r:id="rId435"/>
    <hyperlink ref="J1696" r:id="rId436"/>
    <hyperlink ref="J1697" r:id="rId437"/>
    <hyperlink ref="J1698" r:id="rId438"/>
    <hyperlink ref="J1699" r:id="rId439"/>
    <hyperlink ref="J1700" r:id="rId440"/>
    <hyperlink ref="J1701" r:id="rId441"/>
    <hyperlink ref="J1702" r:id="rId442"/>
    <hyperlink ref="J1704" r:id="rId443"/>
    <hyperlink ref="J1705" r:id="rId444"/>
    <hyperlink ref="J1706" r:id="rId445"/>
    <hyperlink ref="J1707" r:id="rId446"/>
    <hyperlink ref="J1708" r:id="rId447"/>
    <hyperlink ref="J1709" r:id="rId448"/>
    <hyperlink ref="J1710" r:id="rId449"/>
    <hyperlink ref="J1711" r:id="rId450"/>
    <hyperlink ref="J1712" r:id="rId451"/>
    <hyperlink ref="J1713" r:id="rId452"/>
    <hyperlink ref="J1715" r:id="rId453"/>
    <hyperlink ref="J1716" r:id="rId454"/>
    <hyperlink ref="J1717" r:id="rId455"/>
    <hyperlink ref="J1718" r:id="rId456"/>
    <hyperlink ref="J1719" r:id="rId457"/>
    <hyperlink ref="J1720" r:id="rId458"/>
    <hyperlink ref="J1721" r:id="rId459"/>
    <hyperlink ref="J1722" r:id="rId460"/>
    <hyperlink ref="J1723" r:id="rId461"/>
    <hyperlink ref="J1724" r:id="rId462"/>
    <hyperlink ref="J1725" r:id="rId463"/>
    <hyperlink ref="J1726" r:id="rId464"/>
    <hyperlink ref="J1727" r:id="rId465"/>
    <hyperlink ref="J1728" r:id="rId466"/>
    <hyperlink ref="J1729" r:id="rId467"/>
    <hyperlink ref="J1731" r:id="rId468"/>
    <hyperlink ref="J1732" r:id="rId469"/>
    <hyperlink ref="J1733" r:id="rId470"/>
    <hyperlink ref="J1734" r:id="rId471"/>
    <hyperlink ref="J1735" r:id="rId472"/>
    <hyperlink ref="J1736" r:id="rId473"/>
    <hyperlink ref="J1737" r:id="rId474"/>
    <hyperlink ref="J1738" r:id="rId475"/>
    <hyperlink ref="J1739" r:id="rId476"/>
    <hyperlink ref="J1740" r:id="rId477"/>
    <hyperlink ref="J1741" r:id="rId478"/>
    <hyperlink ref="J1742" r:id="rId479"/>
    <hyperlink ref="J1743" r:id="rId480"/>
    <hyperlink ref="J1744" r:id="rId481"/>
    <hyperlink ref="J1745" r:id="rId482"/>
    <hyperlink ref="J1746" r:id="rId483"/>
    <hyperlink ref="J1747" r:id="rId484"/>
    <hyperlink ref="J1748" r:id="rId485"/>
    <hyperlink ref="J1749" r:id="rId486"/>
    <hyperlink ref="J1750" r:id="rId487"/>
    <hyperlink ref="J1751" r:id="rId488"/>
    <hyperlink ref="J1752" r:id="rId489"/>
    <hyperlink ref="J1753" r:id="rId490"/>
    <hyperlink ref="J1754" r:id="rId491"/>
    <hyperlink ref="J1755" r:id="rId492"/>
    <hyperlink ref="J1756" r:id="rId493"/>
    <hyperlink ref="J1757" r:id="rId494"/>
    <hyperlink ref="J1758" r:id="rId495"/>
    <hyperlink ref="J1759" r:id="rId496"/>
    <hyperlink ref="J1761" r:id="rId497"/>
    <hyperlink ref="J1762" r:id="rId498"/>
    <hyperlink ref="J1763" r:id="rId499"/>
    <hyperlink ref="J1764" r:id="rId500"/>
    <hyperlink ref="J1765" r:id="rId501"/>
    <hyperlink ref="J1766" r:id="rId502"/>
    <hyperlink ref="J1767" r:id="rId503"/>
    <hyperlink ref="J1768" r:id="rId504"/>
    <hyperlink ref="J1769" r:id="rId505"/>
    <hyperlink ref="J1771" r:id="rId506"/>
    <hyperlink ref="J1772" r:id="rId507"/>
    <hyperlink ref="J1773" r:id="rId508"/>
    <hyperlink ref="J1774" r:id="rId509"/>
    <hyperlink ref="J1775" r:id="rId510"/>
    <hyperlink ref="J1776" r:id="rId511"/>
    <hyperlink ref="J1778" r:id="rId512"/>
    <hyperlink ref="J1779" r:id="rId513"/>
    <hyperlink ref="J1780" r:id="rId514"/>
    <hyperlink ref="J1781" r:id="rId515"/>
    <hyperlink ref="J1782" r:id="rId516"/>
    <hyperlink ref="J1783" r:id="rId517"/>
    <hyperlink ref="J1784" r:id="rId518"/>
    <hyperlink ref="J1785" r:id="rId519"/>
    <hyperlink ref="J1786" r:id="rId520"/>
    <hyperlink ref="J1787" r:id="rId521"/>
    <hyperlink ref="J1788" r:id="rId522"/>
    <hyperlink ref="J1789" r:id="rId523"/>
    <hyperlink ref="J1790" r:id="rId524"/>
    <hyperlink ref="J1791" r:id="rId525"/>
    <hyperlink ref="J1792" r:id="rId526"/>
    <hyperlink ref="J1793" r:id="rId527"/>
    <hyperlink ref="J1794" r:id="rId528"/>
    <hyperlink ref="J1795" r:id="rId529"/>
    <hyperlink ref="J1796" r:id="rId530"/>
    <hyperlink ref="J1797" r:id="rId531"/>
    <hyperlink ref="J1798" r:id="rId532"/>
    <hyperlink ref="J1799" r:id="rId533"/>
    <hyperlink ref="J1800" r:id="rId534"/>
    <hyperlink ref="J1801" r:id="rId535"/>
    <hyperlink ref="J1703" r:id="rId536"/>
    <hyperlink ref="J1760" r:id="rId537"/>
    <hyperlink ref="J1770" r:id="rId538"/>
    <hyperlink ref="J1777" r:id="rId539"/>
    <hyperlink ref="J1714" r:id="rId540"/>
    <hyperlink ref="J1802" r:id="rId541"/>
    <hyperlink ref="J1803" r:id="rId542"/>
    <hyperlink ref="J1804" r:id="rId543"/>
    <hyperlink ref="J1805" r:id="rId544"/>
    <hyperlink ref="J1806" r:id="rId545"/>
    <hyperlink ref="J1807" r:id="rId546"/>
    <hyperlink ref="J1808" r:id="rId547"/>
    <hyperlink ref="J1809" r:id="rId548"/>
    <hyperlink ref="J1811" r:id="rId549"/>
    <hyperlink ref="J1812" r:id="rId550"/>
    <hyperlink ref="J1813" r:id="rId551"/>
    <hyperlink ref="J1814" r:id="rId552"/>
    <hyperlink ref="J1815" r:id="rId553"/>
    <hyperlink ref="J1816" r:id="rId554"/>
    <hyperlink ref="J1817" r:id="rId555"/>
    <hyperlink ref="J1818" r:id="rId556"/>
    <hyperlink ref="J1819" r:id="rId557"/>
    <hyperlink ref="J1820" r:id="rId558"/>
    <hyperlink ref="J1821" r:id="rId559"/>
    <hyperlink ref="J1822" r:id="rId560"/>
    <hyperlink ref="J1823" r:id="rId561"/>
    <hyperlink ref="J1824" r:id="rId562"/>
    <hyperlink ref="J1825" r:id="rId563"/>
    <hyperlink ref="J1826" r:id="rId564"/>
    <hyperlink ref="J1827" r:id="rId565"/>
    <hyperlink ref="J1828" r:id="rId566"/>
    <hyperlink ref="J1829" r:id="rId567"/>
    <hyperlink ref="J1830" r:id="rId568"/>
    <hyperlink ref="J1831" r:id="rId569"/>
    <hyperlink ref="J1832" r:id="rId570"/>
    <hyperlink ref="J1833" r:id="rId571"/>
    <hyperlink ref="J1834" r:id="rId572"/>
    <hyperlink ref="J1835" r:id="rId573"/>
    <hyperlink ref="J1836" r:id="rId574"/>
    <hyperlink ref="J1837" r:id="rId575"/>
    <hyperlink ref="J1838" r:id="rId576"/>
    <hyperlink ref="J1839" r:id="rId577"/>
    <hyperlink ref="J1840" r:id="rId578"/>
    <hyperlink ref="J1841" r:id="rId579"/>
    <hyperlink ref="J1842" r:id="rId580"/>
    <hyperlink ref="J1843" r:id="rId581"/>
    <hyperlink ref="J1844" r:id="rId582"/>
    <hyperlink ref="J1845" r:id="rId583"/>
    <hyperlink ref="J1846" r:id="rId584"/>
    <hyperlink ref="J1847" r:id="rId585"/>
    <hyperlink ref="J1848" r:id="rId586"/>
    <hyperlink ref="J1849" r:id="rId587"/>
    <hyperlink ref="J1850" r:id="rId588"/>
    <hyperlink ref="J1851" r:id="rId589"/>
    <hyperlink ref="J1852" r:id="rId590"/>
    <hyperlink ref="J1853" r:id="rId591"/>
    <hyperlink ref="J1854" r:id="rId592"/>
    <hyperlink ref="J1855" r:id="rId593"/>
    <hyperlink ref="J1856" r:id="rId594"/>
    <hyperlink ref="J1857" r:id="rId595"/>
    <hyperlink ref="J1858" r:id="rId596"/>
    <hyperlink ref="J1859" r:id="rId597"/>
    <hyperlink ref="J1860" r:id="rId598"/>
    <hyperlink ref="J1861" r:id="rId599"/>
    <hyperlink ref="J1863" r:id="rId600"/>
    <hyperlink ref="J1864" r:id="rId601"/>
    <hyperlink ref="J1865" r:id="rId602"/>
    <hyperlink ref="J1866" r:id="rId603"/>
    <hyperlink ref="J1867" r:id="rId604"/>
    <hyperlink ref="J1868" r:id="rId605"/>
    <hyperlink ref="J1869" r:id="rId606"/>
    <hyperlink ref="J1870" r:id="rId607"/>
    <hyperlink ref="J1871" r:id="rId608"/>
    <hyperlink ref="J1872" r:id="rId609"/>
    <hyperlink ref="J1873" r:id="rId610"/>
    <hyperlink ref="J1874" r:id="rId611"/>
    <hyperlink ref="J1875" r:id="rId612"/>
    <hyperlink ref="J1876" r:id="rId613"/>
    <hyperlink ref="J1877" r:id="rId614"/>
    <hyperlink ref="J1878" r:id="rId615"/>
    <hyperlink ref="J1879" r:id="rId616"/>
    <hyperlink ref="J1880" r:id="rId617"/>
    <hyperlink ref="J1881" r:id="rId618"/>
    <hyperlink ref="J1882" r:id="rId619"/>
    <hyperlink ref="J1883" r:id="rId620"/>
    <hyperlink ref="J1884" r:id="rId621"/>
    <hyperlink ref="J1885" r:id="rId622"/>
    <hyperlink ref="J1886" r:id="rId623"/>
    <hyperlink ref="J1887" r:id="rId624"/>
    <hyperlink ref="J1888" r:id="rId625"/>
    <hyperlink ref="J1889" r:id="rId626"/>
    <hyperlink ref="J1890" r:id="rId627"/>
    <hyperlink ref="J1891" r:id="rId628"/>
    <hyperlink ref="J1892" r:id="rId629"/>
    <hyperlink ref="J1893" r:id="rId630"/>
    <hyperlink ref="J1894" r:id="rId631"/>
    <hyperlink ref="J1895" r:id="rId632"/>
    <hyperlink ref="J1896" r:id="rId633"/>
    <hyperlink ref="J1897" r:id="rId634"/>
    <hyperlink ref="J1898" r:id="rId635"/>
    <hyperlink ref="J1899" r:id="rId636"/>
    <hyperlink ref="J1900" r:id="rId637"/>
    <hyperlink ref="J1901" r:id="rId638"/>
    <hyperlink ref="J1810" r:id="rId639"/>
    <hyperlink ref="J1862" r:id="rId640"/>
    <hyperlink ref="J1902" r:id="rId641"/>
    <hyperlink ref="J1903" r:id="rId642"/>
    <hyperlink ref="J1904" r:id="rId643"/>
    <hyperlink ref="J1905" r:id="rId644"/>
    <hyperlink ref="J1906" r:id="rId645"/>
    <hyperlink ref="J1907" r:id="rId646"/>
    <hyperlink ref="J1908" r:id="rId647"/>
    <hyperlink ref="J1909" r:id="rId648"/>
    <hyperlink ref="J1910" r:id="rId649"/>
    <hyperlink ref="J1911" r:id="rId650"/>
    <hyperlink ref="J1912" r:id="rId651"/>
    <hyperlink ref="J1913" r:id="rId652"/>
    <hyperlink ref="J1914" r:id="rId653"/>
    <hyperlink ref="J1915" r:id="rId654"/>
    <hyperlink ref="J1916" r:id="rId655"/>
    <hyperlink ref="J1917" r:id="rId656"/>
    <hyperlink ref="J1918" r:id="rId657"/>
    <hyperlink ref="J1919" r:id="rId658"/>
    <hyperlink ref="J1920" r:id="rId659"/>
    <hyperlink ref="J1921" r:id="rId660"/>
    <hyperlink ref="J1922" r:id="rId661"/>
    <hyperlink ref="J1923" r:id="rId662"/>
    <hyperlink ref="J1924" r:id="rId663"/>
    <hyperlink ref="J1925" r:id="rId664"/>
    <hyperlink ref="J1926" r:id="rId665"/>
    <hyperlink ref="J1927" r:id="rId666"/>
    <hyperlink ref="J1928" r:id="rId667"/>
    <hyperlink ref="J1929" r:id="rId668"/>
    <hyperlink ref="J1930" r:id="rId669"/>
    <hyperlink ref="J1931" r:id="rId670"/>
    <hyperlink ref="J1932" r:id="rId671"/>
    <hyperlink ref="J1933" r:id="rId672"/>
    <hyperlink ref="J1934" r:id="rId673"/>
    <hyperlink ref="J1935" r:id="rId674"/>
    <hyperlink ref="J1936" r:id="rId675"/>
    <hyperlink ref="J1937" r:id="rId676"/>
    <hyperlink ref="J1938" r:id="rId677"/>
    <hyperlink ref="J1939" r:id="rId678"/>
    <hyperlink ref="J1940" r:id="rId679"/>
    <hyperlink ref="J1941" r:id="rId680"/>
    <hyperlink ref="J1942" r:id="rId681"/>
    <hyperlink ref="J1943" r:id="rId682"/>
    <hyperlink ref="J1944" r:id="rId683"/>
    <hyperlink ref="J1945" r:id="rId684"/>
    <hyperlink ref="J1946" r:id="rId685"/>
    <hyperlink ref="J1947" r:id="rId686"/>
    <hyperlink ref="J1948" r:id="rId687"/>
    <hyperlink ref="J1949" r:id="rId688"/>
    <hyperlink ref="J1951" r:id="rId689"/>
    <hyperlink ref="J1952" r:id="rId690"/>
    <hyperlink ref="J1953" r:id="rId691"/>
    <hyperlink ref="J1954" r:id="rId692"/>
    <hyperlink ref="J1955" r:id="rId693"/>
    <hyperlink ref="J1956" r:id="rId694"/>
    <hyperlink ref="J1957" r:id="rId695"/>
    <hyperlink ref="J1958" r:id="rId696"/>
    <hyperlink ref="J1959" r:id="rId697"/>
    <hyperlink ref="J1960" r:id="rId698"/>
    <hyperlink ref="J1961" r:id="rId699"/>
    <hyperlink ref="J1962" r:id="rId700"/>
    <hyperlink ref="J1963" r:id="rId701"/>
    <hyperlink ref="J1964" r:id="rId702"/>
    <hyperlink ref="J1965" r:id="rId703"/>
    <hyperlink ref="J1966" r:id="rId704"/>
    <hyperlink ref="J1967" r:id="rId705"/>
    <hyperlink ref="J1968" r:id="rId706"/>
    <hyperlink ref="J1969" r:id="rId707"/>
    <hyperlink ref="J1970" r:id="rId708"/>
    <hyperlink ref="J1971" r:id="rId709"/>
    <hyperlink ref="J1972" r:id="rId710"/>
    <hyperlink ref="J1973" r:id="rId711"/>
    <hyperlink ref="J1974" r:id="rId712"/>
    <hyperlink ref="J1975" r:id="rId713"/>
    <hyperlink ref="J1976" r:id="rId714"/>
    <hyperlink ref="J1977" r:id="rId715"/>
    <hyperlink ref="J1978" r:id="rId716"/>
    <hyperlink ref="J1979" r:id="rId717"/>
    <hyperlink ref="J1980" r:id="rId718"/>
    <hyperlink ref="J1981" r:id="rId719"/>
    <hyperlink ref="J1982" r:id="rId720"/>
    <hyperlink ref="J1983" r:id="rId721"/>
    <hyperlink ref="J1984" r:id="rId722"/>
    <hyperlink ref="J1985" r:id="rId723"/>
    <hyperlink ref="J1986" r:id="rId724"/>
    <hyperlink ref="J1987" r:id="rId725"/>
    <hyperlink ref="J1988" r:id="rId726"/>
    <hyperlink ref="J1989" r:id="rId727"/>
    <hyperlink ref="J1990" r:id="rId728"/>
    <hyperlink ref="J1991" r:id="rId729"/>
    <hyperlink ref="J1993" r:id="rId730"/>
    <hyperlink ref="J1994" r:id="rId731"/>
    <hyperlink ref="J1995" r:id="rId732"/>
    <hyperlink ref="J1996" r:id="rId733"/>
    <hyperlink ref="J1997" r:id="rId734"/>
    <hyperlink ref="J1998" r:id="rId735"/>
    <hyperlink ref="J1999" r:id="rId736"/>
    <hyperlink ref="J2000" r:id="rId737"/>
    <hyperlink ref="J2001" r:id="rId738"/>
    <hyperlink ref="J1950" r:id="rId739"/>
    <hyperlink ref="J1260" r:id="rId740"/>
    <hyperlink ref="J789" r:id="rId741"/>
    <hyperlink ref="J2594" r:id="rId742"/>
    <hyperlink ref="J2021" r:id="rId743"/>
    <hyperlink ref="J1992" r:id="rId744"/>
    <hyperlink ref="J2002" r:id="rId745"/>
    <hyperlink ref="J2003" r:id="rId746"/>
    <hyperlink ref="J2004" r:id="rId747"/>
    <hyperlink ref="J2005" r:id="rId748"/>
    <hyperlink ref="J2006" r:id="rId749"/>
    <hyperlink ref="J2007" r:id="rId750"/>
    <hyperlink ref="J2008" r:id="rId751"/>
    <hyperlink ref="J2009" r:id="rId752"/>
    <hyperlink ref="J2010" r:id="rId753"/>
    <hyperlink ref="J2011" r:id="rId754"/>
    <hyperlink ref="J2012" r:id="rId755"/>
    <hyperlink ref="J2013" r:id="rId756"/>
    <hyperlink ref="J2014" r:id="rId757"/>
    <hyperlink ref="J2015" r:id="rId758"/>
    <hyperlink ref="J2016" r:id="rId759"/>
    <hyperlink ref="J2017" r:id="rId760"/>
    <hyperlink ref="J2018" r:id="rId761"/>
    <hyperlink ref="J2019" r:id="rId762"/>
    <hyperlink ref="J2020" r:id="rId763"/>
    <hyperlink ref="J2022" r:id="rId764"/>
    <hyperlink ref="J2023" r:id="rId765"/>
    <hyperlink ref="J2024" r:id="rId766"/>
    <hyperlink ref="J2025" r:id="rId767"/>
    <hyperlink ref="J2026" r:id="rId768"/>
    <hyperlink ref="J2027" r:id="rId769"/>
    <hyperlink ref="J2028" r:id="rId770"/>
    <hyperlink ref="J2029" r:id="rId771"/>
    <hyperlink ref="J2030" r:id="rId772"/>
    <hyperlink ref="J2031" r:id="rId773"/>
    <hyperlink ref="J2032" r:id="rId774"/>
    <hyperlink ref="J2033" r:id="rId775"/>
    <hyperlink ref="J2034" r:id="rId776"/>
    <hyperlink ref="J2035" r:id="rId777"/>
    <hyperlink ref="J2036" r:id="rId778"/>
    <hyperlink ref="J2037" r:id="rId779"/>
    <hyperlink ref="J2038" r:id="rId780"/>
    <hyperlink ref="J2039" r:id="rId781"/>
    <hyperlink ref="J2040" r:id="rId782"/>
    <hyperlink ref="J2041" r:id="rId783"/>
    <hyperlink ref="J2042" r:id="rId784"/>
    <hyperlink ref="J2043" r:id="rId785"/>
    <hyperlink ref="J2044" r:id="rId786"/>
    <hyperlink ref="J2045" r:id="rId787"/>
    <hyperlink ref="J2046" r:id="rId788"/>
    <hyperlink ref="J2047" r:id="rId789"/>
    <hyperlink ref="J2048" r:id="rId790"/>
    <hyperlink ref="J2049" r:id="rId791"/>
    <hyperlink ref="J2050" r:id="rId792"/>
    <hyperlink ref="J2051" r:id="rId793"/>
    <hyperlink ref="J2052" r:id="rId794"/>
    <hyperlink ref="J2053" r:id="rId795"/>
    <hyperlink ref="J2054" r:id="rId796"/>
    <hyperlink ref="J2055" r:id="rId797"/>
    <hyperlink ref="J2056" r:id="rId798"/>
    <hyperlink ref="J2057" r:id="rId799"/>
    <hyperlink ref="J2058" r:id="rId800"/>
    <hyperlink ref="J2059" r:id="rId801"/>
    <hyperlink ref="J2060" r:id="rId802"/>
    <hyperlink ref="J2061" r:id="rId803"/>
    <hyperlink ref="J2062" r:id="rId804"/>
    <hyperlink ref="J2063" r:id="rId805"/>
    <hyperlink ref="J2064" r:id="rId806"/>
    <hyperlink ref="J2065" r:id="rId807"/>
    <hyperlink ref="J2066" r:id="rId808"/>
    <hyperlink ref="J2067" r:id="rId809"/>
    <hyperlink ref="J2068" r:id="rId810"/>
    <hyperlink ref="J2069" r:id="rId811"/>
    <hyperlink ref="J2070" r:id="rId812"/>
    <hyperlink ref="J2071" r:id="rId813"/>
    <hyperlink ref="J2072" r:id="rId814"/>
    <hyperlink ref="J2073" r:id="rId815"/>
    <hyperlink ref="J2074" r:id="rId816"/>
    <hyperlink ref="J2075" r:id="rId817"/>
    <hyperlink ref="J2076" r:id="rId818"/>
    <hyperlink ref="J2077" r:id="rId819"/>
    <hyperlink ref="J2078" r:id="rId820"/>
    <hyperlink ref="J2079" r:id="rId821"/>
    <hyperlink ref="J2080" r:id="rId822"/>
    <hyperlink ref="J2081" r:id="rId823"/>
    <hyperlink ref="J2082" r:id="rId824"/>
    <hyperlink ref="J2083" r:id="rId825"/>
    <hyperlink ref="J2084" r:id="rId826"/>
    <hyperlink ref="J2085" r:id="rId827"/>
    <hyperlink ref="J2086" r:id="rId828"/>
    <hyperlink ref="J2087" r:id="rId829"/>
    <hyperlink ref="J2088" r:id="rId830"/>
    <hyperlink ref="J2089" r:id="rId831"/>
    <hyperlink ref="J2090" r:id="rId832"/>
    <hyperlink ref="J2091" r:id="rId833"/>
    <hyperlink ref="J2092" r:id="rId834"/>
    <hyperlink ref="J2093" r:id="rId835"/>
    <hyperlink ref="J2094" r:id="rId836"/>
    <hyperlink ref="J2095" r:id="rId837"/>
    <hyperlink ref="J2096" r:id="rId838"/>
    <hyperlink ref="J2097" r:id="rId839"/>
    <hyperlink ref="J2098" r:id="rId840"/>
    <hyperlink ref="J2099" r:id="rId841"/>
    <hyperlink ref="J2100" r:id="rId842"/>
    <hyperlink ref="J2101" r:id="rId843"/>
    <hyperlink ref="K937" r:id="rId844"/>
    <hyperlink ref="J2597" r:id="rId845"/>
    <hyperlink ref="J2598" r:id="rId846"/>
    <hyperlink ref="J2599" r:id="rId847"/>
    <hyperlink ref="J2102" r:id="rId848"/>
    <hyperlink ref="J2103" r:id="rId849"/>
    <hyperlink ref="J2105" r:id="rId850"/>
    <hyperlink ref="J2106" r:id="rId851"/>
    <hyperlink ref="J2107" r:id="rId852"/>
    <hyperlink ref="J2108" r:id="rId853"/>
    <hyperlink ref="J2109" r:id="rId854"/>
    <hyperlink ref="J2110" r:id="rId855"/>
    <hyperlink ref="J2111" r:id="rId856"/>
    <hyperlink ref="J2112" r:id="rId857"/>
    <hyperlink ref="J2113" r:id="rId858"/>
    <hyperlink ref="J2114" r:id="rId859"/>
    <hyperlink ref="J2116" r:id="rId860"/>
    <hyperlink ref="J2117" r:id="rId861"/>
    <hyperlink ref="J2118" r:id="rId862"/>
    <hyperlink ref="J2119" r:id="rId863"/>
    <hyperlink ref="J2120" r:id="rId864"/>
    <hyperlink ref="J2121" r:id="rId865"/>
    <hyperlink ref="J2122" r:id="rId866"/>
    <hyperlink ref="J2123" r:id="rId867"/>
    <hyperlink ref="J2124" r:id="rId868"/>
    <hyperlink ref="J2125" r:id="rId869"/>
    <hyperlink ref="J2126" r:id="rId870"/>
    <hyperlink ref="J2127" r:id="rId871"/>
    <hyperlink ref="J2128" r:id="rId872"/>
    <hyperlink ref="J2129" r:id="rId873"/>
    <hyperlink ref="J2130" r:id="rId874"/>
    <hyperlink ref="J2131" r:id="rId875"/>
    <hyperlink ref="J2132" r:id="rId876"/>
    <hyperlink ref="J2133" r:id="rId877"/>
    <hyperlink ref="J2134" r:id="rId878"/>
    <hyperlink ref="J2135" r:id="rId879"/>
    <hyperlink ref="J2136" r:id="rId880"/>
    <hyperlink ref="J2137" r:id="rId881"/>
    <hyperlink ref="J2138" r:id="rId882"/>
    <hyperlink ref="J2139" r:id="rId883"/>
    <hyperlink ref="J2140" r:id="rId884"/>
    <hyperlink ref="J2141" r:id="rId885"/>
    <hyperlink ref="J2142" r:id="rId886"/>
    <hyperlink ref="J2143" r:id="rId887"/>
    <hyperlink ref="J2144" r:id="rId888"/>
    <hyperlink ref="J2145" r:id="rId889"/>
    <hyperlink ref="J2146" r:id="rId890"/>
    <hyperlink ref="J2147" r:id="rId891"/>
    <hyperlink ref="J2148" r:id="rId892"/>
    <hyperlink ref="J2149" r:id="rId893"/>
    <hyperlink ref="J2150" r:id="rId894"/>
    <hyperlink ref="J2151" r:id="rId895"/>
    <hyperlink ref="J2152" r:id="rId896"/>
    <hyperlink ref="J2154" r:id="rId897"/>
    <hyperlink ref="J2155" r:id="rId898"/>
    <hyperlink ref="J2156" r:id="rId899"/>
    <hyperlink ref="J2157" r:id="rId900"/>
    <hyperlink ref="J2158" r:id="rId901"/>
    <hyperlink ref="J2159" r:id="rId902"/>
    <hyperlink ref="J2160" r:id="rId903"/>
    <hyperlink ref="J2161" r:id="rId904"/>
    <hyperlink ref="J2162" r:id="rId905"/>
    <hyperlink ref="J2163" r:id="rId906"/>
    <hyperlink ref="J2164" r:id="rId907"/>
    <hyperlink ref="J2165" r:id="rId908"/>
    <hyperlink ref="J2166" r:id="rId909"/>
    <hyperlink ref="J2167" r:id="rId910"/>
    <hyperlink ref="J2168" r:id="rId911"/>
    <hyperlink ref="J2169" r:id="rId912"/>
    <hyperlink ref="J2170" r:id="rId913"/>
    <hyperlink ref="J2171" r:id="rId914"/>
    <hyperlink ref="J2172" r:id="rId915"/>
    <hyperlink ref="J2173" r:id="rId916"/>
    <hyperlink ref="J2174" r:id="rId917"/>
    <hyperlink ref="J2175" r:id="rId918"/>
    <hyperlink ref="J2176" r:id="rId919"/>
    <hyperlink ref="J2177" r:id="rId920"/>
    <hyperlink ref="J2178" r:id="rId921"/>
    <hyperlink ref="J2179" r:id="rId922"/>
    <hyperlink ref="J2180" r:id="rId923"/>
    <hyperlink ref="J2181" r:id="rId924"/>
    <hyperlink ref="J2182" r:id="rId925"/>
    <hyperlink ref="J2183" r:id="rId926"/>
    <hyperlink ref="J2184" r:id="rId927"/>
    <hyperlink ref="J2185" r:id="rId928"/>
    <hyperlink ref="J2186" r:id="rId929"/>
    <hyperlink ref="J2187" r:id="rId930"/>
    <hyperlink ref="J2188" r:id="rId931"/>
    <hyperlink ref="J2189" r:id="rId932"/>
    <hyperlink ref="J2190" r:id="rId933"/>
    <hyperlink ref="J2191" r:id="rId934"/>
    <hyperlink ref="J2192" r:id="rId935"/>
    <hyperlink ref="J2193" r:id="rId936"/>
    <hyperlink ref="J2194" r:id="rId937"/>
    <hyperlink ref="J2195" r:id="rId938"/>
    <hyperlink ref="J2196" r:id="rId939"/>
    <hyperlink ref="J2197" r:id="rId940"/>
    <hyperlink ref="J2198" r:id="rId941"/>
    <hyperlink ref="J2199" r:id="rId942"/>
    <hyperlink ref="J2200" r:id="rId943"/>
    <hyperlink ref="J2201" r:id="rId944"/>
    <hyperlink ref="J2202" r:id="rId945"/>
    <hyperlink ref="J2203" r:id="rId946"/>
    <hyperlink ref="J2204" r:id="rId947"/>
    <hyperlink ref="J2205" r:id="rId948"/>
    <hyperlink ref="J2206" r:id="rId949"/>
    <hyperlink ref="J2207" r:id="rId950"/>
    <hyperlink ref="J2208" r:id="rId951"/>
    <hyperlink ref="J2209" r:id="rId952"/>
    <hyperlink ref="J2210" r:id="rId953"/>
    <hyperlink ref="J2211" r:id="rId954"/>
    <hyperlink ref="J2212" r:id="rId955"/>
    <hyperlink ref="J2213" r:id="rId956"/>
    <hyperlink ref="J2214" r:id="rId957"/>
    <hyperlink ref="J2215" r:id="rId958"/>
    <hyperlink ref="J2216" r:id="rId959"/>
    <hyperlink ref="J2217" r:id="rId960"/>
    <hyperlink ref="J2218" r:id="rId961"/>
    <hyperlink ref="J2219" r:id="rId962"/>
    <hyperlink ref="J2220" r:id="rId963"/>
    <hyperlink ref="J2221" r:id="rId964"/>
    <hyperlink ref="J2222" r:id="rId965"/>
    <hyperlink ref="J2223" r:id="rId966"/>
    <hyperlink ref="J2224" r:id="rId967"/>
    <hyperlink ref="J2225" r:id="rId968"/>
    <hyperlink ref="J2226" r:id="rId969"/>
    <hyperlink ref="J2228" r:id="rId970"/>
    <hyperlink ref="J2229" r:id="rId971"/>
    <hyperlink ref="J2230" r:id="rId972"/>
    <hyperlink ref="J2231" r:id="rId973"/>
    <hyperlink ref="J2232" r:id="rId974"/>
    <hyperlink ref="J2233" r:id="rId975"/>
    <hyperlink ref="J2234" r:id="rId976"/>
    <hyperlink ref="J2235" r:id="rId977"/>
    <hyperlink ref="J2236" r:id="rId978"/>
    <hyperlink ref="J2237" r:id="rId979"/>
    <hyperlink ref="J2238" r:id="rId980"/>
    <hyperlink ref="J2239" r:id="rId981"/>
    <hyperlink ref="J2240" r:id="rId982"/>
    <hyperlink ref="J2241" r:id="rId983"/>
    <hyperlink ref="J2242" r:id="rId984"/>
    <hyperlink ref="J2243" r:id="rId985"/>
    <hyperlink ref="J2244" r:id="rId986"/>
    <hyperlink ref="J2245" r:id="rId987"/>
    <hyperlink ref="J2246" r:id="rId988"/>
    <hyperlink ref="J2247" r:id="rId989"/>
    <hyperlink ref="J2248" r:id="rId990"/>
    <hyperlink ref="J2249" r:id="rId991"/>
    <hyperlink ref="J2250" r:id="rId992"/>
    <hyperlink ref="J2252" r:id="rId993"/>
    <hyperlink ref="J2253" r:id="rId994"/>
    <hyperlink ref="J2254" r:id="rId995"/>
    <hyperlink ref="J2255" r:id="rId996"/>
    <hyperlink ref="J2256" r:id="rId997"/>
    <hyperlink ref="J2258" r:id="rId998"/>
    <hyperlink ref="J2259" r:id="rId999"/>
    <hyperlink ref="J2261" r:id="rId1000"/>
    <hyperlink ref="J2262" r:id="rId1001"/>
    <hyperlink ref="J2263" r:id="rId1002"/>
    <hyperlink ref="J2264" r:id="rId1003"/>
    <hyperlink ref="J2265" r:id="rId1004"/>
    <hyperlink ref="J2266" r:id="rId1005"/>
    <hyperlink ref="J2267" r:id="rId1006"/>
    <hyperlink ref="J2268" r:id="rId1007"/>
    <hyperlink ref="J2269" r:id="rId1008"/>
    <hyperlink ref="J2270" r:id="rId1009"/>
    <hyperlink ref="J2271" r:id="rId1010"/>
    <hyperlink ref="J2272" r:id="rId1011"/>
    <hyperlink ref="J2273" r:id="rId1012"/>
    <hyperlink ref="J2274" r:id="rId1013"/>
    <hyperlink ref="J2275" r:id="rId1014"/>
    <hyperlink ref="J2276" r:id="rId1015"/>
    <hyperlink ref="J2277" r:id="rId1016"/>
    <hyperlink ref="J2278" r:id="rId1017"/>
    <hyperlink ref="J2279" r:id="rId1018"/>
    <hyperlink ref="J2280" r:id="rId1019"/>
    <hyperlink ref="J2281" r:id="rId1020"/>
    <hyperlink ref="J2282" r:id="rId1021"/>
    <hyperlink ref="J2283" r:id="rId1022"/>
    <hyperlink ref="J2284" r:id="rId1023"/>
    <hyperlink ref="J2285" r:id="rId1024"/>
    <hyperlink ref="J2286" r:id="rId1025"/>
    <hyperlink ref="J2287" r:id="rId1026"/>
    <hyperlink ref="J2288" r:id="rId1027"/>
    <hyperlink ref="J2289" r:id="rId1028"/>
    <hyperlink ref="J2290" r:id="rId1029"/>
    <hyperlink ref="J2291" r:id="rId1030"/>
    <hyperlink ref="J2293" r:id="rId1031"/>
    <hyperlink ref="J2294" r:id="rId1032"/>
    <hyperlink ref="J2295" r:id="rId1033"/>
    <hyperlink ref="J2296" r:id="rId1034"/>
    <hyperlink ref="J2297" r:id="rId1035"/>
    <hyperlink ref="J2298" r:id="rId1036"/>
    <hyperlink ref="J2299" r:id="rId1037"/>
    <hyperlink ref="J2300" r:id="rId1038"/>
    <hyperlink ref="J2301" r:id="rId1039"/>
    <hyperlink ref="J1104" r:id="rId1040"/>
    <hyperlink ref="J1077" r:id="rId1041"/>
    <hyperlink ref="J941" r:id="rId1042"/>
    <hyperlink ref="J914" r:id="rId1043"/>
    <hyperlink ref="J812" r:id="rId1044"/>
    <hyperlink ref="J801" r:id="rId1045"/>
    <hyperlink ref="J737" r:id="rId1046"/>
    <hyperlink ref="J155" r:id="rId1047"/>
    <hyperlink ref="J156" r:id="rId1048"/>
    <hyperlink ref="J2115" r:id="rId1049"/>
    <hyperlink ref="J2104" r:id="rId1050"/>
    <hyperlink ref="J2153" r:id="rId1051"/>
    <hyperlink ref="J2227" r:id="rId1052"/>
    <hyperlink ref="J2251" r:id="rId1053"/>
    <hyperlink ref="J2257" r:id="rId1054"/>
    <hyperlink ref="J2260" r:id="rId1055"/>
    <hyperlink ref="J2292" r:id="rId1056"/>
    <hyperlink ref="J2611" r:id="rId1057"/>
    <hyperlink ref="J2302" r:id="rId1058"/>
    <hyperlink ref="J2303" r:id="rId1059"/>
    <hyperlink ref="J2305" r:id="rId1060"/>
    <hyperlink ref="J2306" r:id="rId1061"/>
    <hyperlink ref="J2307" r:id="rId1062"/>
    <hyperlink ref="J2308" r:id="rId1063"/>
    <hyperlink ref="J2309" r:id="rId1064"/>
    <hyperlink ref="J2310" r:id="rId1065"/>
    <hyperlink ref="J2311" r:id="rId1066"/>
    <hyperlink ref="J2312" r:id="rId1067"/>
    <hyperlink ref="J2313" r:id="rId1068"/>
    <hyperlink ref="J2314" r:id="rId1069"/>
    <hyperlink ref="J2316" r:id="rId1070"/>
    <hyperlink ref="J2317" r:id="rId1071"/>
    <hyperlink ref="J2318" r:id="rId1072"/>
    <hyperlink ref="J2319" r:id="rId1073"/>
    <hyperlink ref="J2320" r:id="rId1074"/>
    <hyperlink ref="J2321" r:id="rId1075"/>
    <hyperlink ref="J2322" r:id="rId1076"/>
    <hyperlink ref="J2323" r:id="rId1077"/>
    <hyperlink ref="J2324" r:id="rId1078"/>
    <hyperlink ref="J2325" r:id="rId1079"/>
    <hyperlink ref="J2326" r:id="rId1080"/>
    <hyperlink ref="J2327" r:id="rId1081"/>
    <hyperlink ref="J2328" r:id="rId1082"/>
    <hyperlink ref="J2329" r:id="rId1083"/>
    <hyperlink ref="J2330" r:id="rId1084"/>
    <hyperlink ref="J2331" r:id="rId1085"/>
    <hyperlink ref="J2332" r:id="rId1086"/>
    <hyperlink ref="J2333" r:id="rId1087"/>
    <hyperlink ref="J2334" r:id="rId1088"/>
    <hyperlink ref="J2335" r:id="rId1089"/>
    <hyperlink ref="J2336" r:id="rId1090"/>
    <hyperlink ref="J2337" r:id="rId1091"/>
    <hyperlink ref="J2338" r:id="rId1092"/>
    <hyperlink ref="J2339" r:id="rId1093"/>
    <hyperlink ref="J2340" r:id="rId1094"/>
    <hyperlink ref="J2341" r:id="rId1095"/>
    <hyperlink ref="J2342" r:id="rId1096"/>
    <hyperlink ref="J2343" r:id="rId1097"/>
    <hyperlink ref="J2344" r:id="rId1098"/>
    <hyperlink ref="J2345" r:id="rId1099"/>
    <hyperlink ref="J2346" r:id="rId1100"/>
    <hyperlink ref="J2347" r:id="rId1101"/>
    <hyperlink ref="J2348" r:id="rId1102"/>
    <hyperlink ref="J2349" r:id="rId1103"/>
    <hyperlink ref="J2350" r:id="rId1104"/>
    <hyperlink ref="J2351" r:id="rId1105"/>
    <hyperlink ref="J2352" r:id="rId1106"/>
    <hyperlink ref="J2353" r:id="rId1107"/>
    <hyperlink ref="J2355" r:id="rId1108"/>
    <hyperlink ref="J2356" r:id="rId1109"/>
    <hyperlink ref="J2357" r:id="rId1110"/>
    <hyperlink ref="J2358" r:id="rId1111"/>
    <hyperlink ref="J2359" r:id="rId1112"/>
    <hyperlink ref="J2360" r:id="rId1113"/>
    <hyperlink ref="J2361" r:id="rId1114"/>
    <hyperlink ref="J2362" r:id="rId1115"/>
    <hyperlink ref="J2363" r:id="rId1116"/>
    <hyperlink ref="J2364" r:id="rId1117"/>
    <hyperlink ref="J2365" r:id="rId1118"/>
    <hyperlink ref="J2366" r:id="rId1119"/>
    <hyperlink ref="J2367" r:id="rId1120"/>
    <hyperlink ref="J2368" r:id="rId1121"/>
    <hyperlink ref="J2369" r:id="rId1122"/>
    <hyperlink ref="J2370" r:id="rId1123"/>
    <hyperlink ref="J2371" r:id="rId1124"/>
    <hyperlink ref="J2372" r:id="rId1125"/>
    <hyperlink ref="J2373" r:id="rId1126"/>
    <hyperlink ref="J2374" r:id="rId1127"/>
    <hyperlink ref="J2375" r:id="rId1128"/>
    <hyperlink ref="J2376" r:id="rId1129"/>
    <hyperlink ref="J2377" r:id="rId1130"/>
    <hyperlink ref="J2380" r:id="rId1131"/>
    <hyperlink ref="J2381" r:id="rId1132"/>
    <hyperlink ref="J2382" r:id="rId1133"/>
    <hyperlink ref="J2383" r:id="rId1134"/>
    <hyperlink ref="J2384" r:id="rId1135"/>
    <hyperlink ref="J2385" r:id="rId1136"/>
    <hyperlink ref="J2387" r:id="rId1137"/>
    <hyperlink ref="J2388" r:id="rId1138"/>
    <hyperlink ref="J2389" r:id="rId1139"/>
    <hyperlink ref="J2390" r:id="rId1140"/>
    <hyperlink ref="J2391" r:id="rId1141"/>
    <hyperlink ref="J2392" r:id="rId1142"/>
    <hyperlink ref="J2393" r:id="rId1143"/>
    <hyperlink ref="J2394" r:id="rId1144"/>
    <hyperlink ref="J2395" r:id="rId1145"/>
    <hyperlink ref="J2396" r:id="rId1146"/>
    <hyperlink ref="J2397" r:id="rId1147"/>
    <hyperlink ref="J2398" r:id="rId1148"/>
    <hyperlink ref="J2400" r:id="rId1149"/>
    <hyperlink ref="J2401" r:id="rId1150"/>
    <hyperlink ref="J2402" r:id="rId1151"/>
    <hyperlink ref="J2403" r:id="rId1152"/>
    <hyperlink ref="J2404" r:id="rId1153"/>
    <hyperlink ref="J2405" r:id="rId1154"/>
    <hyperlink ref="J2406" r:id="rId1155"/>
    <hyperlink ref="J2407" r:id="rId1156"/>
    <hyperlink ref="J2408" r:id="rId1157"/>
    <hyperlink ref="J2409" r:id="rId1158"/>
    <hyperlink ref="J2410" r:id="rId1159"/>
    <hyperlink ref="J2411" r:id="rId1160"/>
    <hyperlink ref="J2412" r:id="rId1161"/>
    <hyperlink ref="J2413" r:id="rId1162"/>
    <hyperlink ref="J2414" r:id="rId1163"/>
    <hyperlink ref="J2415" r:id="rId1164"/>
    <hyperlink ref="J2416" r:id="rId1165"/>
    <hyperlink ref="J2417" r:id="rId1166"/>
    <hyperlink ref="J2418" r:id="rId1167"/>
    <hyperlink ref="J2419" r:id="rId1168"/>
    <hyperlink ref="J2420" r:id="rId1169"/>
    <hyperlink ref="J2421" r:id="rId1170"/>
    <hyperlink ref="J2422" r:id="rId1171"/>
    <hyperlink ref="J2423" r:id="rId1172"/>
    <hyperlink ref="J2424" r:id="rId1173"/>
    <hyperlink ref="J2425" r:id="rId1174"/>
    <hyperlink ref="J2426" r:id="rId1175"/>
    <hyperlink ref="J2427" r:id="rId1176"/>
    <hyperlink ref="J2428" r:id="rId1177"/>
    <hyperlink ref="J2429" r:id="rId1178"/>
    <hyperlink ref="J2430" r:id="rId1179"/>
    <hyperlink ref="J2431" r:id="rId1180"/>
    <hyperlink ref="J2432" r:id="rId1181"/>
    <hyperlink ref="J2433" r:id="rId1182"/>
    <hyperlink ref="J2434" r:id="rId1183"/>
    <hyperlink ref="J2435" r:id="rId1184"/>
    <hyperlink ref="J2436" r:id="rId1185"/>
    <hyperlink ref="J2437" r:id="rId1186"/>
    <hyperlink ref="J2438" r:id="rId1187"/>
    <hyperlink ref="J2439" r:id="rId1188"/>
    <hyperlink ref="J2440" r:id="rId1189"/>
    <hyperlink ref="J2441" r:id="rId1190"/>
    <hyperlink ref="J2442" r:id="rId1191"/>
    <hyperlink ref="J2443" r:id="rId1192"/>
    <hyperlink ref="J2444" r:id="rId1193"/>
    <hyperlink ref="J2445" r:id="rId1194"/>
    <hyperlink ref="J2446" r:id="rId1195"/>
    <hyperlink ref="J2447" r:id="rId1196"/>
    <hyperlink ref="J2448" r:id="rId1197"/>
    <hyperlink ref="J2449" r:id="rId1198"/>
    <hyperlink ref="J2450" r:id="rId1199"/>
    <hyperlink ref="J2451" r:id="rId1200"/>
    <hyperlink ref="J2452" r:id="rId1201"/>
    <hyperlink ref="J2453" r:id="rId1202"/>
    <hyperlink ref="J2454" r:id="rId1203"/>
    <hyperlink ref="J2455" r:id="rId1204"/>
    <hyperlink ref="J2456" r:id="rId1205"/>
    <hyperlink ref="J2457" r:id="rId1206"/>
    <hyperlink ref="J2458" r:id="rId1207"/>
    <hyperlink ref="J2459" r:id="rId1208"/>
    <hyperlink ref="J2460" r:id="rId1209"/>
    <hyperlink ref="J2461" r:id="rId1210"/>
    <hyperlink ref="J2462" r:id="rId1211"/>
    <hyperlink ref="J2463" r:id="rId1212"/>
    <hyperlink ref="J2465" r:id="rId1213"/>
    <hyperlink ref="J2466" r:id="rId1214"/>
    <hyperlink ref="J2467" r:id="rId1215"/>
    <hyperlink ref="J2468" r:id="rId1216"/>
    <hyperlink ref="J2469" r:id="rId1217"/>
    <hyperlink ref="J2470" r:id="rId1218"/>
    <hyperlink ref="J2471" r:id="rId1219"/>
    <hyperlink ref="J2472" r:id="rId1220"/>
    <hyperlink ref="J2473" r:id="rId1221"/>
    <hyperlink ref="J2474" r:id="rId1222"/>
    <hyperlink ref="J2475" r:id="rId1223"/>
    <hyperlink ref="J2476" r:id="rId1224"/>
    <hyperlink ref="J2477" r:id="rId1225"/>
    <hyperlink ref="J2478" r:id="rId1226"/>
    <hyperlink ref="J2479" r:id="rId1227"/>
    <hyperlink ref="J2480" r:id="rId1228"/>
    <hyperlink ref="J2481" r:id="rId1229"/>
    <hyperlink ref="J2482" r:id="rId1230"/>
    <hyperlink ref="J2483" r:id="rId1231"/>
    <hyperlink ref="J2484" r:id="rId1232"/>
    <hyperlink ref="J2485" r:id="rId1233"/>
    <hyperlink ref="J2487" r:id="rId1234"/>
    <hyperlink ref="J2488" r:id="rId1235"/>
    <hyperlink ref="J2489" r:id="rId1236"/>
    <hyperlink ref="J2490" r:id="rId1237"/>
    <hyperlink ref="J2491" r:id="rId1238"/>
    <hyperlink ref="J2492" r:id="rId1239"/>
    <hyperlink ref="J2493" r:id="rId1240"/>
    <hyperlink ref="J2494" r:id="rId1241"/>
    <hyperlink ref="J2495" r:id="rId1242"/>
    <hyperlink ref="J2496" r:id="rId1243"/>
    <hyperlink ref="J2498" r:id="rId1244"/>
    <hyperlink ref="J2500" r:id="rId1245"/>
    <hyperlink ref="J2501" r:id="rId1246"/>
    <hyperlink ref="J2502" r:id="rId1247"/>
    <hyperlink ref="J2503" r:id="rId1248"/>
    <hyperlink ref="J2504" r:id="rId1249"/>
    <hyperlink ref="J2505" r:id="rId1250"/>
    <hyperlink ref="J2506" r:id="rId1251"/>
    <hyperlink ref="J2507" r:id="rId1252"/>
    <hyperlink ref="J2508" r:id="rId1253"/>
    <hyperlink ref="J2509" r:id="rId1254"/>
    <hyperlink ref="J2510" r:id="rId1255"/>
    <hyperlink ref="J2511" r:id="rId1256"/>
    <hyperlink ref="J2512" r:id="rId1257"/>
    <hyperlink ref="J2513" r:id="rId1258"/>
    <hyperlink ref="J2514" r:id="rId1259"/>
    <hyperlink ref="J2515" r:id="rId1260"/>
    <hyperlink ref="J2516" r:id="rId1261"/>
    <hyperlink ref="J2517" r:id="rId1262"/>
    <hyperlink ref="J2518" r:id="rId1263"/>
    <hyperlink ref="J2519" r:id="rId1264"/>
    <hyperlink ref="J2520" r:id="rId1265"/>
    <hyperlink ref="J2521" r:id="rId1266"/>
    <hyperlink ref="J2523" r:id="rId1267"/>
    <hyperlink ref="J2524" r:id="rId1268"/>
    <hyperlink ref="J2525" r:id="rId1269"/>
    <hyperlink ref="J2526" r:id="rId1270"/>
    <hyperlink ref="J2527" r:id="rId1271"/>
    <hyperlink ref="J2528" r:id="rId1272"/>
    <hyperlink ref="J2529" r:id="rId1273"/>
    <hyperlink ref="J2530" r:id="rId1274"/>
    <hyperlink ref="J2531" r:id="rId1275"/>
    <hyperlink ref="J2532" r:id="rId1276"/>
    <hyperlink ref="J2533" r:id="rId1277"/>
    <hyperlink ref="J2534" r:id="rId1278"/>
    <hyperlink ref="J2535" r:id="rId1279"/>
    <hyperlink ref="J2536" r:id="rId1280"/>
    <hyperlink ref="J2538" r:id="rId1281"/>
    <hyperlink ref="J2539" r:id="rId1282"/>
    <hyperlink ref="J2540" r:id="rId1283"/>
    <hyperlink ref="J2541" r:id="rId1284"/>
    <hyperlink ref="J2542" r:id="rId1285"/>
    <hyperlink ref="J2543" r:id="rId1286"/>
    <hyperlink ref="J2544" r:id="rId1287"/>
    <hyperlink ref="J2545" r:id="rId1288"/>
    <hyperlink ref="J2546" r:id="rId1289"/>
    <hyperlink ref="J2547" r:id="rId1290"/>
    <hyperlink ref="J2548" r:id="rId1291"/>
    <hyperlink ref="J2549" r:id="rId1292"/>
    <hyperlink ref="J2550" r:id="rId1293"/>
    <hyperlink ref="J2551" r:id="rId1294"/>
    <hyperlink ref="J2552" r:id="rId1295"/>
    <hyperlink ref="J2553" r:id="rId1296"/>
    <hyperlink ref="J2554" r:id="rId1297"/>
    <hyperlink ref="J2555" r:id="rId1298"/>
    <hyperlink ref="J2556" r:id="rId1299"/>
    <hyperlink ref="J2557" r:id="rId1300"/>
    <hyperlink ref="J2558" r:id="rId1301"/>
    <hyperlink ref="J2559" r:id="rId1302"/>
    <hyperlink ref="J2560" r:id="rId1303"/>
    <hyperlink ref="J2561" r:id="rId1304"/>
    <hyperlink ref="J2562" r:id="rId1305"/>
    <hyperlink ref="J2563" r:id="rId1306"/>
    <hyperlink ref="J2564" r:id="rId1307"/>
    <hyperlink ref="J2565" r:id="rId1308"/>
    <hyperlink ref="J2566" r:id="rId1309"/>
    <hyperlink ref="J2567" r:id="rId1310"/>
    <hyperlink ref="J2568" r:id="rId1311"/>
    <hyperlink ref="J2569" r:id="rId1312"/>
    <hyperlink ref="J2570" r:id="rId1313"/>
    <hyperlink ref="J2571" r:id="rId1314"/>
    <hyperlink ref="J2572" r:id="rId1315"/>
    <hyperlink ref="J2573" r:id="rId1316"/>
    <hyperlink ref="J2574" r:id="rId1317"/>
    <hyperlink ref="J2575" r:id="rId1318"/>
    <hyperlink ref="J2576" r:id="rId1319"/>
    <hyperlink ref="J2577" r:id="rId1320"/>
    <hyperlink ref="J2578" r:id="rId1321"/>
    <hyperlink ref="J2579" r:id="rId1322"/>
    <hyperlink ref="J2580" r:id="rId1323"/>
    <hyperlink ref="J2581" r:id="rId1324"/>
    <hyperlink ref="J2582" r:id="rId1325"/>
    <hyperlink ref="J2583" r:id="rId1326"/>
    <hyperlink ref="J2584" r:id="rId1327"/>
    <hyperlink ref="J2585" r:id="rId1328"/>
    <hyperlink ref="J2586" r:id="rId1329"/>
    <hyperlink ref="J2587" r:id="rId1330"/>
    <hyperlink ref="J2588" r:id="rId1331"/>
    <hyperlink ref="J2589" r:id="rId1332"/>
    <hyperlink ref="J2590" r:id="rId1333"/>
    <hyperlink ref="J2591" r:id="rId1334"/>
    <hyperlink ref="J2592" r:id="rId1335"/>
    <hyperlink ref="J2593" r:id="rId1336"/>
    <hyperlink ref="J2595" r:id="rId1337"/>
    <hyperlink ref="J2596" r:id="rId1338"/>
    <hyperlink ref="J2600" r:id="rId1339"/>
    <hyperlink ref="J2601" r:id="rId1340"/>
    <hyperlink ref="J2304" r:id="rId1341"/>
    <hyperlink ref="J2399" r:id="rId1342"/>
    <hyperlink ref="J2315" r:id="rId1343"/>
    <hyperlink ref="J2354" r:id="rId1344"/>
    <hyperlink ref="J2612" r:id="rId1345"/>
    <hyperlink ref="J2378" r:id="rId1346"/>
    <hyperlink ref="J2379" r:id="rId1347"/>
    <hyperlink ref="J2386" r:id="rId1348"/>
    <hyperlink ref="J2607" r:id="rId1349"/>
    <hyperlink ref="J2608" r:id="rId1350"/>
    <hyperlink ref="J2610" r:id="rId1351"/>
    <hyperlink ref="J2629" r:id="rId1352"/>
    <hyperlink ref="J2486" r:id="rId1353"/>
    <hyperlink ref="J2499" r:id="rId1354"/>
    <hyperlink ref="J2497" r:id="rId1355"/>
    <hyperlink ref="J2618" r:id="rId1356"/>
    <hyperlink ref="J2522" r:id="rId1357"/>
    <hyperlink ref="J2537" r:id="rId1358"/>
    <hyperlink ref="J2604" r:id="rId1359"/>
    <hyperlink ref="J2605" r:id="rId1360"/>
    <hyperlink ref="J2603" r:id="rId1361"/>
    <hyperlink ref="J2602" r:id="rId1362"/>
    <hyperlink ref="J2606" r:id="rId1363"/>
    <hyperlink ref="J2613" r:id="rId1364"/>
    <hyperlink ref="J2614" r:id="rId1365"/>
    <hyperlink ref="J2615" r:id="rId1366"/>
    <hyperlink ref="J2616" r:id="rId1367"/>
    <hyperlink ref="J2617" r:id="rId1368"/>
    <hyperlink ref="J2619" r:id="rId1369"/>
    <hyperlink ref="J2620" r:id="rId1370"/>
    <hyperlink ref="J2621" r:id="rId1371"/>
    <hyperlink ref="J2623" r:id="rId1372"/>
    <hyperlink ref="J2624" r:id="rId1373"/>
    <hyperlink ref="J2625" r:id="rId1374"/>
    <hyperlink ref="J2626" r:id="rId1375"/>
    <hyperlink ref="J2627" r:id="rId1376"/>
    <hyperlink ref="J2628" r:id="rId1377"/>
    <hyperlink ref="J2631" r:id="rId1378"/>
    <hyperlink ref="J2632" r:id="rId1379"/>
    <hyperlink ref="J2633" r:id="rId1380"/>
    <hyperlink ref="J2634" r:id="rId1381"/>
    <hyperlink ref="J2635" r:id="rId1382"/>
    <hyperlink ref="J2636" r:id="rId1383"/>
    <hyperlink ref="J2637" r:id="rId1384"/>
    <hyperlink ref="J2638" r:id="rId1385"/>
    <hyperlink ref="J2639" r:id="rId1386"/>
    <hyperlink ref="J2640" r:id="rId1387"/>
    <hyperlink ref="J2641" r:id="rId1388"/>
    <hyperlink ref="J2643" r:id="rId1389"/>
    <hyperlink ref="J2644" r:id="rId1390"/>
    <hyperlink ref="J2645" r:id="rId1391"/>
    <hyperlink ref="J2646" r:id="rId1392"/>
    <hyperlink ref="J2609" r:id="rId1393"/>
    <hyperlink ref="J2622" r:id="rId1394"/>
    <hyperlink ref="J2650" r:id="rId1395"/>
    <hyperlink ref="J2647" r:id="rId1396"/>
    <hyperlink ref="J2648" r:id="rId1397"/>
    <hyperlink ref="J2651" r:id="rId1398"/>
    <hyperlink ref="J2652" r:id="rId1399"/>
    <hyperlink ref="J2630" r:id="rId1400"/>
    <hyperlink ref="J2642" r:id="rId1401"/>
    <hyperlink ref="J2649" r:id="rId1402"/>
    <hyperlink ref="J2653" r:id="rId1403"/>
    <hyperlink ref="J2654" r:id="rId1404"/>
    <hyperlink ref="J2656" r:id="rId1405"/>
    <hyperlink ref="J1230" r:id="rId1406"/>
    <hyperlink ref="J1229" r:id="rId1407"/>
    <hyperlink ref="J2657" r:id="rId1408"/>
  </hyperlinks>
  <pageMargins left="0.7" right="0.7" top="0.75" bottom="0.75" header="0.3" footer="0.3"/>
  <pageSetup orientation="portrait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Other_Lists!Y2:Y171</xm:f>
          </x14:formula1>
          <xm:sqref>E2:E2657</xm:sqref>
        </x14:dataValidation>
        <x14:dataValidation type="list" allowBlank="1" showInputMessage="1" showErrorMessage="1">
          <x14:formula1>
            <xm:f>[1]Other_Lists!#REF!</xm:f>
          </x14:formula1>
          <xm:sqref>E2702:E3001</xm:sqref>
        </x14:dataValidation>
        <x14:dataValidation type="list" allowBlank="1" showInputMessage="1" showErrorMessage="1">
          <x14:formula1>
            <xm:f>[1]Other_Lists!#REF!</xm:f>
          </x14:formula1>
          <xm:sqref>E3002:E4517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8529"/>
  <sheetViews>
    <sheetView workbookViewId="0">
      <pane ySplit="1" topLeftCell="A11221" activePane="bottomLeft" state="frozen"/>
      <selection pane="bottomLeft"/>
    </sheetView>
  </sheetViews>
  <sheetFormatPr baseColWidth="10" defaultColWidth="8.83203125" defaultRowHeight="13" x14ac:dyDescent="0"/>
  <cols>
    <col min="1" max="1" width="8.83203125" style="1"/>
    <col min="2" max="2" width="10.6640625" style="1" customWidth="1"/>
    <col min="3" max="3" width="15.6640625" style="5" customWidth="1"/>
    <col min="4" max="4" width="15.1640625" customWidth="1"/>
    <col min="5" max="5" width="16" style="11" customWidth="1"/>
    <col min="6" max="6" width="22.6640625" style="11" customWidth="1"/>
    <col min="7" max="7" width="24" style="11" customWidth="1"/>
    <col min="8" max="8" width="25.83203125" style="11" customWidth="1"/>
    <col min="9" max="9" width="18.33203125" style="37" customWidth="1"/>
    <col min="10" max="10" width="10" style="47" customWidth="1"/>
    <col min="11" max="11" width="11.5" style="47" customWidth="1"/>
    <col min="12" max="13" width="10" style="66" customWidth="1"/>
    <col min="14" max="14" width="8.33203125" style="1" customWidth="1"/>
    <col min="15" max="15" width="10" style="11" customWidth="1"/>
    <col min="16" max="16" width="14" style="6" customWidth="1"/>
    <col min="17" max="17" width="18.83203125" style="11" customWidth="1"/>
    <col min="18" max="18" width="18.5" style="11" customWidth="1"/>
    <col min="19" max="19" width="19.83203125" style="11" customWidth="1"/>
    <col min="20" max="20" width="7.5" customWidth="1"/>
    <col min="21" max="21" width="2.83203125" style="14" customWidth="1"/>
  </cols>
  <sheetData>
    <row r="1" spans="1:21" s="2" customFormat="1" ht="42" customHeight="1">
      <c r="A1" s="3" t="s">
        <v>735573</v>
      </c>
      <c r="B1" s="3" t="s">
        <v>735574</v>
      </c>
      <c r="C1" s="16" t="s">
        <v>693</v>
      </c>
      <c r="D1" s="16" t="s">
        <v>0</v>
      </c>
      <c r="E1" s="35" t="s">
        <v>12</v>
      </c>
      <c r="F1" s="35" t="s">
        <v>8579</v>
      </c>
      <c r="G1" s="35" t="s">
        <v>17305</v>
      </c>
      <c r="H1" s="35" t="s">
        <v>17306</v>
      </c>
      <c r="I1" s="61" t="s">
        <v>122</v>
      </c>
      <c r="J1" s="62" t="s">
        <v>694</v>
      </c>
      <c r="K1" s="62" t="s">
        <v>695</v>
      </c>
      <c r="L1" s="78" t="s">
        <v>8446</v>
      </c>
      <c r="M1" s="78" t="s">
        <v>8447</v>
      </c>
      <c r="N1" s="3" t="s">
        <v>717</v>
      </c>
      <c r="O1" s="35" t="s">
        <v>696</v>
      </c>
      <c r="P1" s="3" t="s">
        <v>697</v>
      </c>
      <c r="Q1" s="61" t="s">
        <v>432147</v>
      </c>
      <c r="R1" s="61" t="s">
        <v>432148</v>
      </c>
      <c r="S1" s="61" t="s">
        <v>432149</v>
      </c>
      <c r="T1" s="3" t="s">
        <v>720</v>
      </c>
      <c r="U1" s="13"/>
    </row>
    <row r="2" spans="1:21">
      <c r="A2" s="1">
        <v>1</v>
      </c>
      <c r="B2" s="1">
        <v>1</v>
      </c>
      <c r="C2" s="5" t="s">
        <v>8596</v>
      </c>
      <c r="D2" t="s">
        <v>527</v>
      </c>
      <c r="E2" s="11" t="s">
        <v>1</v>
      </c>
      <c r="F2" s="37" t="str">
        <f>VLOOKUP(E2, Other_Lists!T$2:$U$229, 2, FALSE)</f>
        <v>Canada</v>
      </c>
      <c r="G2" s="37" t="s">
        <v>1113</v>
      </c>
      <c r="H2" s="37" t="s">
        <v>1114</v>
      </c>
      <c r="I2" s="37" t="s">
        <v>1168</v>
      </c>
      <c r="J2" s="47">
        <v>65.090440000000001</v>
      </c>
      <c r="K2" s="47">
        <v>-115.5022</v>
      </c>
      <c r="N2" s="1" t="s">
        <v>943</v>
      </c>
      <c r="O2" s="11" t="s">
        <v>76</v>
      </c>
      <c r="P2" t="s">
        <v>37</v>
      </c>
      <c r="Q2" s="37" t="s">
        <v>60</v>
      </c>
      <c r="R2" s="37" t="s">
        <v>581</v>
      </c>
      <c r="S2" s="37" t="s">
        <v>418</v>
      </c>
      <c r="T2">
        <f>COUNTIF(Data!$A$2:$A$710000, A2)</f>
        <v>1</v>
      </c>
    </row>
    <row r="3" spans="1:21">
      <c r="A3" s="1">
        <v>2</v>
      </c>
      <c r="B3" s="1">
        <v>1</v>
      </c>
      <c r="C3" s="5" t="s">
        <v>8597</v>
      </c>
      <c r="D3" t="s">
        <v>527</v>
      </c>
      <c r="E3" s="11" t="s">
        <v>1</v>
      </c>
      <c r="F3" s="37" t="str">
        <f>VLOOKUP(E3, Other_Lists!T$2:$U$229, 2, FALSE)</f>
        <v>Canada</v>
      </c>
      <c r="G3" s="37" t="s">
        <v>1113</v>
      </c>
      <c r="H3" s="37" t="s">
        <v>1114</v>
      </c>
      <c r="I3" s="37" t="s">
        <v>1168</v>
      </c>
      <c r="J3" s="47">
        <v>65.090440000000001</v>
      </c>
      <c r="K3" s="47">
        <v>-115.5022</v>
      </c>
      <c r="N3" s="1" t="s">
        <v>943</v>
      </c>
      <c r="O3" s="11" t="s">
        <v>76</v>
      </c>
      <c r="P3" t="s">
        <v>36</v>
      </c>
      <c r="Q3" s="37" t="s">
        <v>60</v>
      </c>
      <c r="R3" s="37" t="s">
        <v>581</v>
      </c>
      <c r="S3" s="37" t="s">
        <v>418</v>
      </c>
      <c r="T3">
        <f>COUNTIF(Data!$A$2:$A$710000, A3)</f>
        <v>3</v>
      </c>
    </row>
    <row r="4" spans="1:21">
      <c r="A4" s="1">
        <v>3</v>
      </c>
      <c r="B4" s="1">
        <v>2</v>
      </c>
      <c r="C4" s="5" t="s">
        <v>8598</v>
      </c>
      <c r="D4" t="s">
        <v>18112</v>
      </c>
      <c r="E4" s="11" t="s">
        <v>2</v>
      </c>
      <c r="F4" s="37" t="str">
        <f>VLOOKUP(E4, Other_Lists!T$2:$U$229, 2, FALSE)</f>
        <v>Australia-Papua</v>
      </c>
      <c r="G4" s="37" t="s">
        <v>1170</v>
      </c>
      <c r="H4" s="37" t="s">
        <v>1171</v>
      </c>
      <c r="I4" s="37" t="s">
        <v>1169</v>
      </c>
      <c r="J4" s="47">
        <v>-26.064720000000001</v>
      </c>
      <c r="K4" s="47">
        <v>116.8173</v>
      </c>
      <c r="L4" s="66">
        <v>3300</v>
      </c>
      <c r="M4" s="66">
        <v>3369</v>
      </c>
      <c r="N4" s="1">
        <v>1</v>
      </c>
      <c r="O4" s="11" t="s">
        <v>76</v>
      </c>
      <c r="P4" t="s">
        <v>37</v>
      </c>
      <c r="Q4" s="37" t="s">
        <v>8438</v>
      </c>
      <c r="R4" s="37" t="s">
        <v>582</v>
      </c>
      <c r="S4" s="37" t="s">
        <v>383</v>
      </c>
      <c r="T4">
        <f>COUNTIF(Data!$A$2:$A$710000, A4)</f>
        <v>96</v>
      </c>
    </row>
    <row r="5" spans="1:21">
      <c r="A5" s="1">
        <v>4</v>
      </c>
      <c r="B5" s="1">
        <v>3</v>
      </c>
      <c r="C5" s="5" t="s">
        <v>8599</v>
      </c>
      <c r="D5" t="s">
        <v>18112</v>
      </c>
      <c r="E5" s="11" t="s">
        <v>2</v>
      </c>
      <c r="F5" s="37" t="str">
        <f>VLOOKUP(E5, Other_Lists!T$2:$U$229, 2, FALSE)</f>
        <v>Australia-Papua</v>
      </c>
      <c r="G5" s="37" t="s">
        <v>1170</v>
      </c>
      <c r="H5" s="37" t="s">
        <v>1171</v>
      </c>
      <c r="I5" s="37" t="s">
        <v>1169</v>
      </c>
      <c r="J5" s="47">
        <v>-26.064720000000001</v>
      </c>
      <c r="K5" s="47">
        <v>116.8173</v>
      </c>
      <c r="L5" s="66">
        <v>3300</v>
      </c>
      <c r="M5" s="66">
        <v>3362</v>
      </c>
      <c r="N5" s="1">
        <v>2</v>
      </c>
      <c r="O5" s="11" t="s">
        <v>76</v>
      </c>
      <c r="P5" t="s">
        <v>37</v>
      </c>
      <c r="Q5" s="37" t="s">
        <v>8438</v>
      </c>
      <c r="R5" s="37" t="s">
        <v>582</v>
      </c>
      <c r="S5" s="37" t="s">
        <v>383</v>
      </c>
      <c r="T5">
        <f>COUNTIF(Data!$A$2:$A$710000, A5)</f>
        <v>49</v>
      </c>
    </row>
    <row r="6" spans="1:21">
      <c r="A6" s="1">
        <v>5</v>
      </c>
      <c r="B6" s="1">
        <v>4</v>
      </c>
      <c r="C6" s="5" t="s">
        <v>8600</v>
      </c>
      <c r="D6" t="s">
        <v>3</v>
      </c>
      <c r="E6" s="11" t="s">
        <v>242</v>
      </c>
      <c r="F6" s="37" t="str">
        <f>VLOOKUP(E6, Other_Lists!T$2:$U$229, 2, FALSE)</f>
        <v>Western Asia</v>
      </c>
      <c r="G6" s="37" t="s">
        <v>1173</v>
      </c>
      <c r="H6" s="37" t="s">
        <v>1174</v>
      </c>
      <c r="I6" s="37" t="s">
        <v>1172</v>
      </c>
      <c r="J6" s="47">
        <v>22.82629</v>
      </c>
      <c r="K6" s="47">
        <v>42.723779999999998</v>
      </c>
      <c r="N6" s="1">
        <v>2</v>
      </c>
      <c r="O6" s="11" t="s">
        <v>76</v>
      </c>
      <c r="P6" t="s">
        <v>35</v>
      </c>
      <c r="Q6" s="37" t="s">
        <v>60</v>
      </c>
      <c r="R6" s="37" t="s">
        <v>276</v>
      </c>
      <c r="S6" s="37" t="s">
        <v>319</v>
      </c>
      <c r="T6">
        <f>COUNTIF(Data!$A$2:$A$710000, A6)</f>
        <v>14</v>
      </c>
    </row>
    <row r="7" spans="1:21">
      <c r="A7" s="1">
        <v>6</v>
      </c>
      <c r="B7" s="1">
        <v>5</v>
      </c>
      <c r="C7" s="5" t="s">
        <v>8601</v>
      </c>
      <c r="D7" t="s">
        <v>18112</v>
      </c>
      <c r="E7" s="11" t="s">
        <v>2</v>
      </c>
      <c r="F7" s="37" t="str">
        <f>VLOOKUP(E7, Other_Lists!T$2:$U$229, 2, FALSE)</f>
        <v>Australia-Papua</v>
      </c>
      <c r="G7" s="37" t="s">
        <v>1170</v>
      </c>
      <c r="H7" s="37" t="s">
        <v>1171</v>
      </c>
      <c r="I7" s="37" t="s">
        <v>1169</v>
      </c>
      <c r="J7" s="47">
        <v>-26.064720000000001</v>
      </c>
      <c r="K7" s="47">
        <v>116.8173</v>
      </c>
      <c r="L7" s="66">
        <v>3300</v>
      </c>
      <c r="M7" s="66">
        <v>4002</v>
      </c>
      <c r="N7" s="1" t="s">
        <v>724</v>
      </c>
      <c r="O7" s="11" t="s">
        <v>76</v>
      </c>
      <c r="P7" t="s">
        <v>37</v>
      </c>
      <c r="Q7" s="37" t="s">
        <v>8438</v>
      </c>
      <c r="R7" s="37" t="s">
        <v>582</v>
      </c>
      <c r="S7" s="37" t="s">
        <v>383</v>
      </c>
      <c r="T7">
        <f>COUNTIF(Data!$A$2:$A$710000, A7)</f>
        <v>107</v>
      </c>
    </row>
    <row r="8" spans="1:21">
      <c r="A8" s="1">
        <v>7</v>
      </c>
      <c r="B8" s="1">
        <v>6</v>
      </c>
      <c r="C8" s="5" t="s">
        <v>8602</v>
      </c>
      <c r="D8" t="s">
        <v>18112</v>
      </c>
      <c r="E8" s="11" t="s">
        <v>2</v>
      </c>
      <c r="F8" s="37" t="str">
        <f>VLOOKUP(E8, Other_Lists!T$2:$U$229, 2, FALSE)</f>
        <v>Australia-Papua</v>
      </c>
      <c r="G8" s="37" t="s">
        <v>1170</v>
      </c>
      <c r="H8" s="37" t="s">
        <v>1171</v>
      </c>
      <c r="I8" s="37" t="s">
        <v>1169</v>
      </c>
      <c r="J8" s="47">
        <v>-26.064720000000001</v>
      </c>
      <c r="K8" s="47">
        <v>116.8173</v>
      </c>
      <c r="L8" s="66">
        <v>3300</v>
      </c>
      <c r="M8" s="66">
        <v>3362</v>
      </c>
      <c r="N8" s="1">
        <v>1</v>
      </c>
      <c r="O8" s="11" t="s">
        <v>76</v>
      </c>
      <c r="P8" t="s">
        <v>37</v>
      </c>
      <c r="Q8" s="37" t="s">
        <v>8438</v>
      </c>
      <c r="R8" s="37" t="s">
        <v>582</v>
      </c>
      <c r="S8" s="37" t="s">
        <v>383</v>
      </c>
      <c r="T8">
        <f>COUNTIF(Data!$A$2:$A$710000, A8)</f>
        <v>85</v>
      </c>
    </row>
    <row r="9" spans="1:21">
      <c r="A9" s="1">
        <v>8</v>
      </c>
      <c r="B9" s="1">
        <v>7</v>
      </c>
      <c r="C9" s="5" t="s">
        <v>8603</v>
      </c>
      <c r="D9" t="s">
        <v>3</v>
      </c>
      <c r="E9" s="11" t="s">
        <v>4</v>
      </c>
      <c r="F9" s="37" t="str">
        <f>VLOOKUP(E9, Other_Lists!T$2:$U$229, 2, FALSE)</f>
        <v>Eastern Asia</v>
      </c>
      <c r="G9" s="37" t="s">
        <v>17685</v>
      </c>
      <c r="H9" s="37" t="s">
        <v>1176</v>
      </c>
      <c r="I9" s="37" t="s">
        <v>1175</v>
      </c>
      <c r="J9" s="47">
        <v>43.216999999999999</v>
      </c>
      <c r="K9" s="47">
        <v>121.16160000000001</v>
      </c>
      <c r="L9" s="66">
        <v>0</v>
      </c>
      <c r="M9" s="66">
        <v>0</v>
      </c>
      <c r="N9" s="1" t="s">
        <v>926</v>
      </c>
      <c r="O9" s="11" t="s">
        <v>76</v>
      </c>
      <c r="P9" t="s">
        <v>37</v>
      </c>
      <c r="Q9" s="37" t="s">
        <v>8439</v>
      </c>
      <c r="R9" s="37" t="s">
        <v>8431</v>
      </c>
      <c r="S9" s="37" t="s">
        <v>469</v>
      </c>
      <c r="T9">
        <f>COUNTIF(Data!$A$2:$A$710000, A9)</f>
        <v>106</v>
      </c>
    </row>
    <row r="10" spans="1:21">
      <c r="A10" s="1">
        <v>9</v>
      </c>
      <c r="B10" s="1">
        <v>7</v>
      </c>
      <c r="C10" s="5" t="s">
        <v>8604</v>
      </c>
      <c r="D10" t="s">
        <v>3</v>
      </c>
      <c r="E10" s="11" t="s">
        <v>4</v>
      </c>
      <c r="F10" s="37" t="str">
        <f>VLOOKUP(E10, Other_Lists!T$2:$U$229, 2, FALSE)</f>
        <v>Eastern Asia</v>
      </c>
      <c r="G10" s="37" t="s">
        <v>4945</v>
      </c>
      <c r="H10" s="37" t="s">
        <v>1176</v>
      </c>
      <c r="I10" s="37" t="s">
        <v>1175</v>
      </c>
      <c r="J10" s="47">
        <v>38.137050000000002</v>
      </c>
      <c r="K10" s="47">
        <v>109.79</v>
      </c>
      <c r="L10" s="66">
        <v>0</v>
      </c>
      <c r="M10" s="66">
        <v>0</v>
      </c>
      <c r="N10" s="1" t="s">
        <v>926</v>
      </c>
      <c r="O10" s="11" t="s">
        <v>76</v>
      </c>
      <c r="P10" t="s">
        <v>37</v>
      </c>
      <c r="Q10" s="37" t="s">
        <v>8439</v>
      </c>
      <c r="R10" s="37" t="s">
        <v>8431</v>
      </c>
      <c r="S10" s="37" t="s">
        <v>469</v>
      </c>
      <c r="T10">
        <f>COUNTIF(Data!$A$2:$A$710000, A10)</f>
        <v>190</v>
      </c>
    </row>
    <row r="11" spans="1:21">
      <c r="A11" s="1">
        <v>10</v>
      </c>
      <c r="B11" s="1">
        <v>7</v>
      </c>
      <c r="C11" s="5" t="s">
        <v>8605</v>
      </c>
      <c r="D11" t="s">
        <v>3</v>
      </c>
      <c r="E11" s="11" t="s">
        <v>4</v>
      </c>
      <c r="F11" s="37" t="str">
        <f>VLOOKUP(E11, Other_Lists!T$2:$U$229, 2, FALSE)</f>
        <v>Eastern Asia</v>
      </c>
      <c r="G11" s="37" t="s">
        <v>17686</v>
      </c>
      <c r="H11" s="37" t="s">
        <v>1176</v>
      </c>
      <c r="I11" s="37" t="s">
        <v>1175</v>
      </c>
      <c r="J11" s="47">
        <v>43.250810000000001</v>
      </c>
      <c r="K11" s="47">
        <v>116.13330000000001</v>
      </c>
      <c r="L11" s="66">
        <v>0</v>
      </c>
      <c r="M11" s="66">
        <v>0</v>
      </c>
      <c r="N11" s="1" t="s">
        <v>926</v>
      </c>
      <c r="O11" s="11" t="s">
        <v>76</v>
      </c>
      <c r="P11" t="s">
        <v>37</v>
      </c>
      <c r="Q11" s="37" t="s">
        <v>8439</v>
      </c>
      <c r="R11" s="37" t="s">
        <v>8431</v>
      </c>
      <c r="S11" s="37" t="s">
        <v>469</v>
      </c>
      <c r="T11">
        <f>COUNTIF(Data!$A$2:$A$710000, A11)</f>
        <v>110</v>
      </c>
    </row>
    <row r="12" spans="1:21">
      <c r="A12" s="1">
        <v>11</v>
      </c>
      <c r="B12" s="1">
        <v>7</v>
      </c>
      <c r="C12" s="5" t="s">
        <v>8606</v>
      </c>
      <c r="D12" t="s">
        <v>3</v>
      </c>
      <c r="E12" s="11" t="s">
        <v>4</v>
      </c>
      <c r="F12" s="37" t="str">
        <f>VLOOKUP(E12, Other_Lists!T$2:$U$229, 2, FALSE)</f>
        <v>Eastern Asia</v>
      </c>
      <c r="G12" s="37" t="s">
        <v>17685</v>
      </c>
      <c r="H12" s="37" t="s">
        <v>1176</v>
      </c>
      <c r="I12" s="37" t="s">
        <v>1175</v>
      </c>
      <c r="J12" s="47">
        <v>38.589149999999997</v>
      </c>
      <c r="K12" s="47">
        <v>105.4778</v>
      </c>
      <c r="L12" s="66">
        <v>0</v>
      </c>
      <c r="M12" s="66">
        <v>0</v>
      </c>
      <c r="N12" s="1" t="s">
        <v>926</v>
      </c>
      <c r="O12" s="11" t="s">
        <v>76</v>
      </c>
      <c r="P12" t="s">
        <v>37</v>
      </c>
      <c r="Q12" s="37" t="s">
        <v>8439</v>
      </c>
      <c r="R12" s="37" t="s">
        <v>8431</v>
      </c>
      <c r="S12" s="37" t="s">
        <v>469</v>
      </c>
      <c r="T12">
        <f>COUNTIF(Data!$A$2:$A$710000, A12)</f>
        <v>110</v>
      </c>
    </row>
    <row r="13" spans="1:21">
      <c r="A13" s="1">
        <v>12</v>
      </c>
      <c r="B13" s="1">
        <v>8</v>
      </c>
      <c r="C13" s="5">
        <v>11080811</v>
      </c>
      <c r="D13" t="s">
        <v>528</v>
      </c>
      <c r="E13" s="11" t="s">
        <v>157</v>
      </c>
      <c r="F13" s="37" t="str">
        <f>VLOOKUP(E13, Other_Lists!T$2:$U$229, 2, FALSE)</f>
        <v>Northern South America</v>
      </c>
      <c r="G13" s="37" t="s">
        <v>1177</v>
      </c>
      <c r="H13" s="37" t="s">
        <v>7898</v>
      </c>
      <c r="I13" s="37" t="s">
        <v>17311</v>
      </c>
      <c r="J13" s="47">
        <v>5.8675600000000001</v>
      </c>
      <c r="K13" s="47">
        <v>-72.836290000000005</v>
      </c>
      <c r="L13" s="66">
        <v>80</v>
      </c>
      <c r="M13" s="66">
        <v>546</v>
      </c>
      <c r="N13" s="1" t="s">
        <v>943</v>
      </c>
      <c r="O13" s="11" t="s">
        <v>76</v>
      </c>
      <c r="P13" t="s">
        <v>37</v>
      </c>
      <c r="Q13" s="37" t="s">
        <v>8438</v>
      </c>
      <c r="R13" s="37" t="s">
        <v>278</v>
      </c>
      <c r="S13" s="37" t="s">
        <v>489</v>
      </c>
      <c r="T13">
        <f>COUNTIF(Data!$A$2:$A$710000, A13)</f>
        <v>116</v>
      </c>
    </row>
    <row r="14" spans="1:21">
      <c r="A14" s="1">
        <v>13</v>
      </c>
      <c r="B14" s="1">
        <v>8</v>
      </c>
      <c r="C14" s="5">
        <v>12080806</v>
      </c>
      <c r="D14" t="s">
        <v>528</v>
      </c>
      <c r="E14" s="11" t="s">
        <v>157</v>
      </c>
      <c r="F14" s="37" t="str">
        <f>VLOOKUP(E14, Other_Lists!T$2:$U$229, 2, FALSE)</f>
        <v>Northern South America</v>
      </c>
      <c r="G14" s="37" t="s">
        <v>1177</v>
      </c>
      <c r="H14" s="37" t="s">
        <v>852</v>
      </c>
      <c r="I14" s="37" t="s">
        <v>17311</v>
      </c>
      <c r="J14" s="47">
        <v>5.8747699999999998</v>
      </c>
      <c r="K14" s="47">
        <v>-72.781850000000006</v>
      </c>
      <c r="L14" s="66">
        <v>15</v>
      </c>
      <c r="M14" s="66">
        <v>61</v>
      </c>
      <c r="N14" s="1" t="s">
        <v>943</v>
      </c>
      <c r="O14" s="11" t="s">
        <v>76</v>
      </c>
      <c r="P14" t="s">
        <v>37</v>
      </c>
      <c r="Q14" s="37" t="s">
        <v>8438</v>
      </c>
      <c r="R14" s="37" t="s">
        <v>278</v>
      </c>
      <c r="S14" s="37" t="s">
        <v>489</v>
      </c>
      <c r="T14">
        <f>COUNTIF(Data!$A$2:$A$710000, A14)</f>
        <v>107</v>
      </c>
    </row>
    <row r="15" spans="1:21">
      <c r="A15" s="1">
        <v>14</v>
      </c>
      <c r="B15" s="1">
        <v>8</v>
      </c>
      <c r="C15" s="5">
        <v>13080803</v>
      </c>
      <c r="D15" t="s">
        <v>528</v>
      </c>
      <c r="E15" s="11" t="s">
        <v>157</v>
      </c>
      <c r="F15" s="37" t="str">
        <f>VLOOKUP(E15, Other_Lists!T$2:$U$229, 2, FALSE)</f>
        <v>Northern South America</v>
      </c>
      <c r="G15" s="37" t="s">
        <v>1177</v>
      </c>
      <c r="H15" s="37" t="s">
        <v>16666</v>
      </c>
      <c r="I15" s="37" t="s">
        <v>17311</v>
      </c>
      <c r="J15" s="47">
        <v>5.9604100000000004</v>
      </c>
      <c r="K15" s="47">
        <v>-72.798580000000001</v>
      </c>
      <c r="L15" s="66">
        <v>170</v>
      </c>
      <c r="M15" s="66">
        <v>372</v>
      </c>
      <c r="N15" s="1" t="s">
        <v>943</v>
      </c>
      <c r="O15" s="11" t="s">
        <v>76</v>
      </c>
      <c r="P15" t="s">
        <v>37</v>
      </c>
      <c r="Q15" s="37" t="s">
        <v>8438</v>
      </c>
      <c r="R15" s="37" t="s">
        <v>278</v>
      </c>
      <c r="S15" s="37" t="s">
        <v>489</v>
      </c>
      <c r="T15">
        <f>COUNTIF(Data!$A$2:$A$710000, A15)</f>
        <v>95</v>
      </c>
    </row>
    <row r="16" spans="1:21">
      <c r="A16" s="1">
        <v>15</v>
      </c>
      <c r="B16" s="1">
        <v>8</v>
      </c>
      <c r="C16" s="5">
        <v>13080804</v>
      </c>
      <c r="D16" t="s">
        <v>528</v>
      </c>
      <c r="E16" s="11" t="s">
        <v>157</v>
      </c>
      <c r="F16" s="37" t="str">
        <f>VLOOKUP(E16, Other_Lists!T$2:$U$229, 2, FALSE)</f>
        <v>Northern South America</v>
      </c>
      <c r="G16" s="37" t="s">
        <v>1177</v>
      </c>
      <c r="H16" s="37" t="s">
        <v>16666</v>
      </c>
      <c r="I16" s="37" t="s">
        <v>17311</v>
      </c>
      <c r="J16" s="47">
        <v>5.9612600000000002</v>
      </c>
      <c r="K16" s="47">
        <v>-72.799840000000003</v>
      </c>
      <c r="L16" s="66">
        <v>170</v>
      </c>
      <c r="M16" s="66">
        <v>405</v>
      </c>
      <c r="N16" s="1" t="s">
        <v>943</v>
      </c>
      <c r="O16" s="11" t="s">
        <v>76</v>
      </c>
      <c r="P16" t="s">
        <v>37</v>
      </c>
      <c r="Q16" s="37" t="s">
        <v>8438</v>
      </c>
      <c r="R16" s="37" t="s">
        <v>278</v>
      </c>
      <c r="S16" s="37" t="s">
        <v>489</v>
      </c>
      <c r="T16">
        <f>COUNTIF(Data!$A$2:$A$710000, A16)</f>
        <v>58</v>
      </c>
    </row>
    <row r="17" spans="1:20">
      <c r="A17" s="1">
        <v>16</v>
      </c>
      <c r="B17" s="1">
        <v>8</v>
      </c>
      <c r="C17" s="5">
        <v>13080807</v>
      </c>
      <c r="D17" t="s">
        <v>528</v>
      </c>
      <c r="E17" s="11" t="s">
        <v>157</v>
      </c>
      <c r="F17" s="37" t="str">
        <f>VLOOKUP(E17, Other_Lists!T$2:$U$229, 2, FALSE)</f>
        <v>Northern South America</v>
      </c>
      <c r="G17" s="37" t="s">
        <v>1177</v>
      </c>
      <c r="H17" s="37" t="s">
        <v>16666</v>
      </c>
      <c r="I17" s="37" t="s">
        <v>17311</v>
      </c>
      <c r="J17" s="47">
        <v>5.9851099999999997</v>
      </c>
      <c r="K17" s="47">
        <v>-72.810190000000006</v>
      </c>
      <c r="L17" s="66">
        <v>170</v>
      </c>
      <c r="M17" s="66">
        <v>372</v>
      </c>
      <c r="N17" s="1" t="s">
        <v>943</v>
      </c>
      <c r="O17" s="11" t="s">
        <v>76</v>
      </c>
      <c r="P17" t="s">
        <v>37</v>
      </c>
      <c r="Q17" s="37" t="s">
        <v>8438</v>
      </c>
      <c r="R17" s="37" t="s">
        <v>278</v>
      </c>
      <c r="S17" s="37" t="s">
        <v>489</v>
      </c>
      <c r="T17">
        <f>COUNTIF(Data!$A$2:$A$710000, A17)</f>
        <v>110</v>
      </c>
    </row>
    <row r="18" spans="1:20">
      <c r="A18" s="1">
        <v>17</v>
      </c>
      <c r="B18" s="1">
        <v>8</v>
      </c>
      <c r="C18" s="5">
        <v>13080808</v>
      </c>
      <c r="D18" t="s">
        <v>528</v>
      </c>
      <c r="E18" s="11" t="s">
        <v>157</v>
      </c>
      <c r="F18" s="37" t="str">
        <f>VLOOKUP(E18, Other_Lists!T$2:$U$229, 2, FALSE)</f>
        <v>Northern South America</v>
      </c>
      <c r="G18" s="37" t="s">
        <v>1177</v>
      </c>
      <c r="H18" s="37" t="s">
        <v>1041</v>
      </c>
      <c r="I18" s="37" t="s">
        <v>17311</v>
      </c>
      <c r="J18" s="47">
        <v>5.9817799999999997</v>
      </c>
      <c r="K18" s="47">
        <v>-72.812740000000005</v>
      </c>
      <c r="N18" s="1" t="s">
        <v>943</v>
      </c>
      <c r="O18" s="11" t="s">
        <v>76</v>
      </c>
      <c r="P18" t="s">
        <v>37</v>
      </c>
      <c r="Q18" s="37" t="s">
        <v>60</v>
      </c>
      <c r="R18" s="37" t="s">
        <v>276</v>
      </c>
      <c r="S18" s="37" t="s">
        <v>317</v>
      </c>
      <c r="T18">
        <f>COUNTIF(Data!$A$2:$A$710000, A18)</f>
        <v>104</v>
      </c>
    </row>
    <row r="19" spans="1:20">
      <c r="A19" s="1">
        <v>18</v>
      </c>
      <c r="B19" s="1">
        <v>8</v>
      </c>
      <c r="C19" s="5">
        <v>13080810</v>
      </c>
      <c r="D19" t="s">
        <v>528</v>
      </c>
      <c r="E19" s="11" t="s">
        <v>157</v>
      </c>
      <c r="F19" s="37" t="str">
        <f>VLOOKUP(E19, Other_Lists!T$2:$U$229, 2, FALSE)</f>
        <v>Northern South America</v>
      </c>
      <c r="G19" s="37" t="s">
        <v>1177</v>
      </c>
      <c r="H19" s="37" t="s">
        <v>1042</v>
      </c>
      <c r="I19" s="37" t="s">
        <v>17311</v>
      </c>
      <c r="J19" s="47">
        <v>5.9711299999999996</v>
      </c>
      <c r="K19" s="47">
        <v>-72.808989999999994</v>
      </c>
      <c r="L19" s="66">
        <v>375</v>
      </c>
      <c r="M19" s="66">
        <v>385</v>
      </c>
      <c r="N19" s="1" t="s">
        <v>943</v>
      </c>
      <c r="O19" s="11" t="s">
        <v>76</v>
      </c>
      <c r="P19" t="s">
        <v>37</v>
      </c>
      <c r="Q19" s="37" t="s">
        <v>8438</v>
      </c>
      <c r="R19" s="37" t="s">
        <v>278</v>
      </c>
      <c r="S19" s="37" t="s">
        <v>489</v>
      </c>
      <c r="T19">
        <f>COUNTIF(Data!$A$2:$A$710000, A19)</f>
        <v>88</v>
      </c>
    </row>
    <row r="20" spans="1:20">
      <c r="A20" s="1">
        <v>19</v>
      </c>
      <c r="B20" s="1">
        <v>8</v>
      </c>
      <c r="C20" s="5">
        <v>13080811</v>
      </c>
      <c r="D20" t="s">
        <v>528</v>
      </c>
      <c r="E20" s="11" t="s">
        <v>157</v>
      </c>
      <c r="F20" s="37" t="str">
        <f>VLOOKUP(E20, Other_Lists!T$2:$U$229, 2, FALSE)</f>
        <v>Northern South America</v>
      </c>
      <c r="G20" s="37" t="s">
        <v>1177</v>
      </c>
      <c r="H20" s="37" t="s">
        <v>1042</v>
      </c>
      <c r="I20" s="37" t="s">
        <v>17311</v>
      </c>
      <c r="J20" s="47">
        <v>5.9697800000000001</v>
      </c>
      <c r="K20" s="47">
        <v>-72.806849999999997</v>
      </c>
      <c r="L20" s="66">
        <v>375</v>
      </c>
      <c r="M20" s="66">
        <v>376</v>
      </c>
      <c r="N20" s="1" t="s">
        <v>943</v>
      </c>
      <c r="O20" s="11" t="s">
        <v>76</v>
      </c>
      <c r="P20" t="s">
        <v>37</v>
      </c>
      <c r="Q20" s="37" t="s">
        <v>8438</v>
      </c>
      <c r="R20" s="37" t="s">
        <v>278</v>
      </c>
      <c r="S20" s="37" t="s">
        <v>489</v>
      </c>
      <c r="T20">
        <f>COUNTIF(Data!$A$2:$A$710000, A20)</f>
        <v>84</v>
      </c>
    </row>
    <row r="21" spans="1:20">
      <c r="A21" s="1">
        <v>20</v>
      </c>
      <c r="B21" s="1">
        <v>8</v>
      </c>
      <c r="C21" s="5">
        <v>13080812</v>
      </c>
      <c r="D21" t="s">
        <v>528</v>
      </c>
      <c r="E21" s="11" t="s">
        <v>157</v>
      </c>
      <c r="F21" s="37" t="str">
        <f>VLOOKUP(E21, Other_Lists!T$2:$U$229, 2, FALSE)</f>
        <v>Northern South America</v>
      </c>
      <c r="G21" s="37" t="s">
        <v>1177</v>
      </c>
      <c r="H21" s="37" t="s">
        <v>1042</v>
      </c>
      <c r="I21" s="37" t="s">
        <v>17311</v>
      </c>
      <c r="J21" s="47">
        <v>5.9678300000000002</v>
      </c>
      <c r="K21" s="47">
        <v>-72.806520000000006</v>
      </c>
      <c r="L21" s="66">
        <v>375</v>
      </c>
      <c r="M21" s="66">
        <v>383</v>
      </c>
      <c r="N21" s="1" t="s">
        <v>943</v>
      </c>
      <c r="O21" s="11" t="s">
        <v>76</v>
      </c>
      <c r="P21" t="s">
        <v>37</v>
      </c>
      <c r="Q21" s="37" t="s">
        <v>8438</v>
      </c>
      <c r="R21" s="37" t="s">
        <v>278</v>
      </c>
      <c r="S21" s="37" t="s">
        <v>489</v>
      </c>
      <c r="T21">
        <f>COUNTIF(Data!$A$2:$A$710000, A21)</f>
        <v>98</v>
      </c>
    </row>
    <row r="22" spans="1:20">
      <c r="A22" s="1">
        <v>21</v>
      </c>
      <c r="B22" s="1">
        <v>8</v>
      </c>
      <c r="C22" s="5" t="s">
        <v>8607</v>
      </c>
      <c r="D22" t="s">
        <v>528</v>
      </c>
      <c r="E22" s="11" t="s">
        <v>157</v>
      </c>
      <c r="F22" s="37" t="str">
        <f>VLOOKUP(E22, Other_Lists!T$2:$U$229, 2, FALSE)</f>
        <v>Northern South America</v>
      </c>
      <c r="G22" s="37" t="s">
        <v>1177</v>
      </c>
      <c r="H22" s="37" t="s">
        <v>17047</v>
      </c>
      <c r="I22" s="37" t="s">
        <v>17311</v>
      </c>
      <c r="J22" s="47">
        <v>4.9653999999999998</v>
      </c>
      <c r="K22" s="47">
        <v>-72.823599999999999</v>
      </c>
      <c r="L22" s="66">
        <v>5</v>
      </c>
      <c r="M22" s="66">
        <v>588</v>
      </c>
      <c r="N22" s="1" t="s">
        <v>943</v>
      </c>
      <c r="O22" s="11" t="s">
        <v>76</v>
      </c>
      <c r="P22" t="s">
        <v>37</v>
      </c>
      <c r="Q22" s="37" t="s">
        <v>8438</v>
      </c>
      <c r="R22" s="37" t="s">
        <v>278</v>
      </c>
      <c r="S22" s="37" t="s">
        <v>489</v>
      </c>
      <c r="T22">
        <f>COUNTIF(Data!$A$2:$A$710000, A22)</f>
        <v>104</v>
      </c>
    </row>
    <row r="23" spans="1:20">
      <c r="A23" s="1">
        <v>22</v>
      </c>
      <c r="B23" s="1">
        <v>8</v>
      </c>
      <c r="C23" s="5" t="s">
        <v>8608</v>
      </c>
      <c r="D23" t="s">
        <v>528</v>
      </c>
      <c r="E23" s="11" t="s">
        <v>157</v>
      </c>
      <c r="F23" s="37" t="str">
        <f>VLOOKUP(E23, Other_Lists!T$2:$U$229, 2, FALSE)</f>
        <v>Northern South America</v>
      </c>
      <c r="G23" s="37" t="s">
        <v>1177</v>
      </c>
      <c r="H23" s="37" t="s">
        <v>17047</v>
      </c>
      <c r="I23" s="37" t="s">
        <v>17311</v>
      </c>
      <c r="J23" s="47">
        <v>5.0022099999999998</v>
      </c>
      <c r="K23" s="47">
        <v>-72.79504</v>
      </c>
      <c r="L23" s="66">
        <v>5</v>
      </c>
      <c r="M23" s="66">
        <v>90</v>
      </c>
      <c r="N23" s="1" t="s">
        <v>943</v>
      </c>
      <c r="O23" s="11" t="s">
        <v>76</v>
      </c>
      <c r="P23" t="s">
        <v>37</v>
      </c>
      <c r="Q23" s="37" t="s">
        <v>8438</v>
      </c>
      <c r="R23" s="37" t="s">
        <v>278</v>
      </c>
      <c r="S23" s="37" t="s">
        <v>489</v>
      </c>
      <c r="T23">
        <f>COUNTIF(Data!$A$2:$A$710000, A23)</f>
        <v>84</v>
      </c>
    </row>
    <row r="24" spans="1:20">
      <c r="A24" s="1">
        <v>23</v>
      </c>
      <c r="B24" s="1">
        <v>8</v>
      </c>
      <c r="C24" s="5" t="s">
        <v>8609</v>
      </c>
      <c r="D24" t="s">
        <v>528</v>
      </c>
      <c r="E24" s="11" t="s">
        <v>157</v>
      </c>
      <c r="F24" s="37" t="str">
        <f>VLOOKUP(E24, Other_Lists!T$2:$U$229, 2, FALSE)</f>
        <v>Northern South America</v>
      </c>
      <c r="G24" s="37" t="s">
        <v>1177</v>
      </c>
      <c r="H24" s="37" t="s">
        <v>17048</v>
      </c>
      <c r="I24" s="37" t="s">
        <v>17311</v>
      </c>
      <c r="J24" s="47">
        <v>5.4575399999999998</v>
      </c>
      <c r="K24" s="47">
        <v>-72.470039999999997</v>
      </c>
      <c r="L24" s="66">
        <v>45</v>
      </c>
      <c r="M24" s="66">
        <v>619</v>
      </c>
      <c r="N24" s="1" t="s">
        <v>943</v>
      </c>
      <c r="O24" s="11" t="s">
        <v>76</v>
      </c>
      <c r="P24" t="s">
        <v>37</v>
      </c>
      <c r="Q24" s="37" t="s">
        <v>8438</v>
      </c>
      <c r="R24" s="37" t="s">
        <v>278</v>
      </c>
      <c r="S24" s="37" t="s">
        <v>489</v>
      </c>
      <c r="T24">
        <f>COUNTIF(Data!$A$2:$A$710000, A24)</f>
        <v>93</v>
      </c>
    </row>
    <row r="25" spans="1:20">
      <c r="A25" s="1">
        <v>24</v>
      </c>
      <c r="B25" s="1">
        <v>8</v>
      </c>
      <c r="C25" s="5" t="s">
        <v>8610</v>
      </c>
      <c r="D25" t="s">
        <v>528</v>
      </c>
      <c r="E25" s="11" t="s">
        <v>157</v>
      </c>
      <c r="F25" s="37" t="str">
        <f>VLOOKUP(E25, Other_Lists!T$2:$U$229, 2, FALSE)</f>
        <v>Northern South America</v>
      </c>
      <c r="G25" s="37" t="s">
        <v>1177</v>
      </c>
      <c r="H25" s="37" t="s">
        <v>16667</v>
      </c>
      <c r="I25" s="37" t="s">
        <v>17311</v>
      </c>
      <c r="J25" s="47">
        <v>5.4379299999999997</v>
      </c>
      <c r="K25" s="47">
        <v>-72.449119999999994</v>
      </c>
      <c r="L25" s="66">
        <v>20</v>
      </c>
      <c r="M25" s="66">
        <v>50</v>
      </c>
      <c r="N25" s="1" t="s">
        <v>943</v>
      </c>
      <c r="O25" s="11" t="s">
        <v>76</v>
      </c>
      <c r="P25" t="s">
        <v>37</v>
      </c>
      <c r="Q25" s="37" t="s">
        <v>8438</v>
      </c>
      <c r="R25" s="37" t="s">
        <v>278</v>
      </c>
      <c r="S25" s="37" t="s">
        <v>489</v>
      </c>
      <c r="T25">
        <f>COUNTIF(Data!$A$2:$A$710000, A25)</f>
        <v>78</v>
      </c>
    </row>
    <row r="26" spans="1:20">
      <c r="A26" s="1">
        <v>25</v>
      </c>
      <c r="B26" s="1">
        <v>8</v>
      </c>
      <c r="C26" s="5" t="s">
        <v>8611</v>
      </c>
      <c r="D26" t="s">
        <v>528</v>
      </c>
      <c r="E26" s="11" t="s">
        <v>157</v>
      </c>
      <c r="F26" s="37" t="str">
        <f>VLOOKUP(E26, Other_Lists!T$2:$U$229, 2, FALSE)</f>
        <v>Northern South America</v>
      </c>
      <c r="G26" s="37" t="s">
        <v>1177</v>
      </c>
      <c r="H26" s="37" t="s">
        <v>17049</v>
      </c>
      <c r="I26" s="37" t="s">
        <v>17311</v>
      </c>
      <c r="J26" s="47">
        <v>5.4096799999999998</v>
      </c>
      <c r="K26" s="47">
        <v>-72.436049999999994</v>
      </c>
      <c r="L26" s="66">
        <v>7</v>
      </c>
      <c r="M26" s="66">
        <v>61</v>
      </c>
      <c r="N26" s="58" t="s">
        <v>943</v>
      </c>
      <c r="O26" s="11" t="s">
        <v>76</v>
      </c>
      <c r="P26" t="s">
        <v>37</v>
      </c>
      <c r="Q26" s="37" t="s">
        <v>8438</v>
      </c>
      <c r="R26" s="37" t="s">
        <v>278</v>
      </c>
      <c r="S26" s="37" t="s">
        <v>489</v>
      </c>
      <c r="T26">
        <f>COUNTIF(Data!$A$2:$A$710000, A26)</f>
        <v>109</v>
      </c>
    </row>
    <row r="27" spans="1:20">
      <c r="A27" s="1">
        <v>26</v>
      </c>
      <c r="B27" s="1">
        <v>8</v>
      </c>
      <c r="C27" s="5" t="s">
        <v>8612</v>
      </c>
      <c r="D27" t="s">
        <v>528</v>
      </c>
      <c r="E27" s="11" t="s">
        <v>157</v>
      </c>
      <c r="F27" s="37" t="str">
        <f>VLOOKUP(E27, Other_Lists!T$2:$U$229, 2, FALSE)</f>
        <v>Northern South America</v>
      </c>
      <c r="G27" s="37" t="s">
        <v>1177</v>
      </c>
      <c r="H27" s="37" t="s">
        <v>17049</v>
      </c>
      <c r="I27" s="37" t="s">
        <v>17311</v>
      </c>
      <c r="J27" s="47">
        <v>5.3899600000000003</v>
      </c>
      <c r="K27" s="47">
        <v>-72.418660000000003</v>
      </c>
      <c r="L27" s="66">
        <v>7</v>
      </c>
      <c r="M27" s="66">
        <v>86</v>
      </c>
      <c r="N27" s="1" t="s">
        <v>943</v>
      </c>
      <c r="O27" s="11" t="s">
        <v>76</v>
      </c>
      <c r="P27" t="s">
        <v>37</v>
      </c>
      <c r="Q27" s="37" t="s">
        <v>8438</v>
      </c>
      <c r="R27" s="37" t="s">
        <v>278</v>
      </c>
      <c r="S27" s="37" t="s">
        <v>489</v>
      </c>
      <c r="T27">
        <f>COUNTIF(Data!$A$2:$A$710000, A27)</f>
        <v>67</v>
      </c>
    </row>
    <row r="28" spans="1:20">
      <c r="A28" s="1">
        <v>27</v>
      </c>
      <c r="B28" s="1">
        <v>8</v>
      </c>
      <c r="C28" s="5" t="s">
        <v>8613</v>
      </c>
      <c r="D28" t="s">
        <v>528</v>
      </c>
      <c r="E28" s="11" t="s">
        <v>157</v>
      </c>
      <c r="F28" s="37" t="str">
        <f>VLOOKUP(E28, Other_Lists!T$2:$U$229, 2, FALSE)</f>
        <v>Northern South America</v>
      </c>
      <c r="G28" s="37" t="s">
        <v>1177</v>
      </c>
      <c r="H28" s="37" t="s">
        <v>17050</v>
      </c>
      <c r="I28" s="37" t="s">
        <v>17311</v>
      </c>
      <c r="J28" s="47">
        <v>5.5461499999999999</v>
      </c>
      <c r="K28" s="47">
        <v>-72.567459999999997</v>
      </c>
      <c r="L28" s="66">
        <v>70</v>
      </c>
      <c r="M28" s="66">
        <v>604</v>
      </c>
      <c r="N28" s="1" t="s">
        <v>943</v>
      </c>
      <c r="O28" s="11" t="s">
        <v>76</v>
      </c>
      <c r="P28" t="s">
        <v>37</v>
      </c>
      <c r="Q28" s="37" t="s">
        <v>8438</v>
      </c>
      <c r="R28" s="37" t="s">
        <v>278</v>
      </c>
      <c r="S28" s="37" t="s">
        <v>489</v>
      </c>
      <c r="T28">
        <f>COUNTIF(Data!$A$2:$A$710000, A28)</f>
        <v>113</v>
      </c>
    </row>
    <row r="29" spans="1:20">
      <c r="A29" s="1">
        <v>28</v>
      </c>
      <c r="B29" s="1">
        <v>8</v>
      </c>
      <c r="C29" s="5" t="s">
        <v>8614</v>
      </c>
      <c r="D29" t="s">
        <v>528</v>
      </c>
      <c r="E29" s="11" t="s">
        <v>157</v>
      </c>
      <c r="F29" s="37" t="str">
        <f>VLOOKUP(E29, Other_Lists!T$2:$U$229, 2, FALSE)</f>
        <v>Northern South America</v>
      </c>
      <c r="G29" s="37" t="s">
        <v>1177</v>
      </c>
      <c r="H29" s="37" t="s">
        <v>17051</v>
      </c>
      <c r="I29" s="37" t="s">
        <v>17311</v>
      </c>
      <c r="J29" s="47">
        <v>5.53667</v>
      </c>
      <c r="K29" s="47">
        <v>-72.551050000000004</v>
      </c>
      <c r="L29" s="66">
        <v>135</v>
      </c>
      <c r="M29" s="66">
        <v>428</v>
      </c>
      <c r="N29" s="1" t="s">
        <v>943</v>
      </c>
      <c r="O29" s="11" t="s">
        <v>76</v>
      </c>
      <c r="P29" t="s">
        <v>37</v>
      </c>
      <c r="Q29" s="37" t="s">
        <v>8438</v>
      </c>
      <c r="R29" s="37" t="s">
        <v>278</v>
      </c>
      <c r="S29" s="37" t="s">
        <v>489</v>
      </c>
      <c r="T29">
        <f>COUNTIF(Data!$A$2:$A$710000, A29)</f>
        <v>119</v>
      </c>
    </row>
    <row r="30" spans="1:20">
      <c r="A30" s="1">
        <v>29</v>
      </c>
      <c r="B30" s="1">
        <v>8</v>
      </c>
      <c r="C30" s="5" t="s">
        <v>8615</v>
      </c>
      <c r="D30" t="s">
        <v>528</v>
      </c>
      <c r="E30" s="11" t="s">
        <v>157</v>
      </c>
      <c r="F30" s="37" t="str">
        <f>VLOOKUP(E30, Other_Lists!T$2:$U$229, 2, FALSE)</f>
        <v>Northern South America</v>
      </c>
      <c r="G30" s="37" t="s">
        <v>1177</v>
      </c>
      <c r="H30" s="37" t="s">
        <v>1041</v>
      </c>
      <c r="I30" s="37" t="s">
        <v>17311</v>
      </c>
      <c r="J30" s="47">
        <v>5.8487499999999999</v>
      </c>
      <c r="K30" s="47">
        <v>-72.86448</v>
      </c>
      <c r="N30" s="1" t="s">
        <v>943</v>
      </c>
      <c r="O30" s="11" t="s">
        <v>76</v>
      </c>
      <c r="P30" t="s">
        <v>37</v>
      </c>
      <c r="Q30" s="37" t="s">
        <v>60</v>
      </c>
      <c r="R30" s="37" t="s">
        <v>276</v>
      </c>
      <c r="S30" s="37" t="s">
        <v>317</v>
      </c>
      <c r="T30">
        <f>COUNTIF(Data!$A$2:$A$710000, A30)</f>
        <v>15</v>
      </c>
    </row>
    <row r="31" spans="1:20">
      <c r="A31" s="1">
        <v>30</v>
      </c>
      <c r="B31" s="1">
        <v>8</v>
      </c>
      <c r="C31" s="5" t="s">
        <v>8616</v>
      </c>
      <c r="D31" t="s">
        <v>528</v>
      </c>
      <c r="E31" s="11" t="s">
        <v>157</v>
      </c>
      <c r="F31" s="37" t="str">
        <f>VLOOKUP(E31, Other_Lists!T$2:$U$229, 2, FALSE)</f>
        <v>Northern South America</v>
      </c>
      <c r="G31" s="37" t="s">
        <v>1177</v>
      </c>
      <c r="H31" s="37" t="s">
        <v>16668</v>
      </c>
      <c r="I31" s="37" t="s">
        <v>17311</v>
      </c>
      <c r="J31" s="47">
        <v>5.8131199999999996</v>
      </c>
      <c r="K31" s="47">
        <v>-72.88167</v>
      </c>
      <c r="L31" s="66">
        <v>175</v>
      </c>
      <c r="M31" s="66">
        <v>402</v>
      </c>
      <c r="N31" s="1" t="s">
        <v>943</v>
      </c>
      <c r="O31" s="11" t="s">
        <v>76</v>
      </c>
      <c r="P31" t="s">
        <v>37</v>
      </c>
      <c r="Q31" s="37" t="s">
        <v>8438</v>
      </c>
      <c r="R31" s="37" t="s">
        <v>278</v>
      </c>
      <c r="S31" s="37" t="s">
        <v>489</v>
      </c>
      <c r="T31">
        <f>COUNTIF(Data!$A$2:$A$710000, A31)</f>
        <v>128</v>
      </c>
    </row>
    <row r="32" spans="1:20">
      <c r="A32" s="1">
        <v>31</v>
      </c>
      <c r="B32" s="1">
        <v>8</v>
      </c>
      <c r="C32" s="5" t="s">
        <v>8617</v>
      </c>
      <c r="D32" t="s">
        <v>528</v>
      </c>
      <c r="E32" s="11" t="s">
        <v>157</v>
      </c>
      <c r="F32" s="37" t="str">
        <f>VLOOKUP(E32, Other_Lists!T$2:$U$229, 2, FALSE)</f>
        <v>Northern South America</v>
      </c>
      <c r="G32" s="37" t="s">
        <v>1177</v>
      </c>
      <c r="H32" s="37" t="s">
        <v>16668</v>
      </c>
      <c r="I32" s="37" t="s">
        <v>17311</v>
      </c>
      <c r="J32" s="47">
        <v>7.0904299999999996</v>
      </c>
      <c r="K32" s="47">
        <v>-73.186989999999994</v>
      </c>
      <c r="L32" s="66">
        <v>175</v>
      </c>
      <c r="M32" s="66">
        <v>178</v>
      </c>
      <c r="N32" s="1" t="s">
        <v>943</v>
      </c>
      <c r="O32" s="11" t="s">
        <v>76</v>
      </c>
      <c r="P32" t="s">
        <v>37</v>
      </c>
      <c r="Q32" s="37" t="s">
        <v>8438</v>
      </c>
      <c r="R32" s="37" t="s">
        <v>278</v>
      </c>
      <c r="S32" s="37" t="s">
        <v>489</v>
      </c>
      <c r="T32">
        <f>COUNTIF(Data!$A$2:$A$710000, A32)</f>
        <v>109</v>
      </c>
    </row>
    <row r="33" spans="1:20">
      <c r="A33" s="1">
        <v>32</v>
      </c>
      <c r="B33" s="1">
        <v>8</v>
      </c>
      <c r="C33" s="5" t="s">
        <v>874</v>
      </c>
      <c r="D33" t="s">
        <v>528</v>
      </c>
      <c r="E33" s="11" t="s">
        <v>157</v>
      </c>
      <c r="F33" s="37" t="str">
        <f>VLOOKUP(E33, Other_Lists!T$2:$U$229, 2, FALSE)</f>
        <v>Northern South America</v>
      </c>
      <c r="G33" s="37" t="s">
        <v>1177</v>
      </c>
      <c r="H33" s="37" t="s">
        <v>17052</v>
      </c>
      <c r="I33" s="37" t="s">
        <v>17311</v>
      </c>
      <c r="J33" s="47">
        <v>5.09931</v>
      </c>
      <c r="K33" s="47">
        <v>-73.653980000000004</v>
      </c>
      <c r="L33" s="66">
        <v>50</v>
      </c>
      <c r="M33" s="66">
        <v>57</v>
      </c>
      <c r="N33" s="1" t="s">
        <v>943</v>
      </c>
      <c r="O33" s="11" t="s">
        <v>76</v>
      </c>
      <c r="P33" t="s">
        <v>37</v>
      </c>
      <c r="Q33" s="37" t="s">
        <v>8438</v>
      </c>
      <c r="R33" s="37" t="s">
        <v>278</v>
      </c>
      <c r="S33" s="37" t="s">
        <v>489</v>
      </c>
      <c r="T33">
        <f>COUNTIF(Data!$A$2:$A$710000, A33)</f>
        <v>54</v>
      </c>
    </row>
    <row r="34" spans="1:20">
      <c r="A34" s="1">
        <v>33</v>
      </c>
      <c r="B34" s="1">
        <v>8</v>
      </c>
      <c r="C34" s="5" t="s">
        <v>8618</v>
      </c>
      <c r="D34" t="s">
        <v>528</v>
      </c>
      <c r="E34" s="11" t="s">
        <v>157</v>
      </c>
      <c r="F34" s="37" t="str">
        <f>VLOOKUP(E34, Other_Lists!T$2:$U$229, 2, FALSE)</f>
        <v>Northern South America</v>
      </c>
      <c r="G34" s="37" t="s">
        <v>1177</v>
      </c>
      <c r="H34" s="37" t="s">
        <v>17053</v>
      </c>
      <c r="I34" s="37" t="s">
        <v>17311</v>
      </c>
      <c r="J34" s="47">
        <v>4.9585699999999999</v>
      </c>
      <c r="K34" s="47">
        <v>-73.286339999999996</v>
      </c>
      <c r="L34" s="66">
        <v>70</v>
      </c>
      <c r="M34" s="66">
        <v>411</v>
      </c>
      <c r="N34" s="1" t="s">
        <v>943</v>
      </c>
      <c r="O34" s="11" t="s">
        <v>76</v>
      </c>
      <c r="P34" t="s">
        <v>37</v>
      </c>
      <c r="Q34" s="37" t="s">
        <v>8438</v>
      </c>
      <c r="R34" s="37" t="s">
        <v>278</v>
      </c>
      <c r="S34" s="37" t="s">
        <v>489</v>
      </c>
      <c r="T34">
        <f>COUNTIF(Data!$A$2:$A$710000, A34)</f>
        <v>84</v>
      </c>
    </row>
    <row r="35" spans="1:20">
      <c r="A35" s="1">
        <v>34</v>
      </c>
      <c r="B35" s="1">
        <v>8</v>
      </c>
      <c r="C35" s="5" t="s">
        <v>8619</v>
      </c>
      <c r="D35" t="s">
        <v>528</v>
      </c>
      <c r="E35" s="11" t="s">
        <v>157</v>
      </c>
      <c r="F35" s="37" t="str">
        <f>VLOOKUP(E35, Other_Lists!T$2:$U$229, 2, FALSE)</f>
        <v>Northern South America</v>
      </c>
      <c r="G35" s="37" t="s">
        <v>1177</v>
      </c>
      <c r="H35" s="37" t="s">
        <v>17054</v>
      </c>
      <c r="I35" s="37" t="s">
        <v>17311</v>
      </c>
      <c r="J35" s="47">
        <v>4.8732199999999999</v>
      </c>
      <c r="K35" s="47">
        <v>-73.267240000000001</v>
      </c>
      <c r="L35" s="66">
        <v>330</v>
      </c>
      <c r="M35" s="66">
        <v>347</v>
      </c>
      <c r="N35" s="1" t="s">
        <v>943</v>
      </c>
      <c r="O35" s="11" t="s">
        <v>76</v>
      </c>
      <c r="P35" t="s">
        <v>37</v>
      </c>
      <c r="Q35" s="37" t="s">
        <v>8438</v>
      </c>
      <c r="R35" s="37" t="s">
        <v>278</v>
      </c>
      <c r="S35" s="37" t="s">
        <v>489</v>
      </c>
      <c r="T35">
        <f>COUNTIF(Data!$A$2:$A$710000, A35)</f>
        <v>109</v>
      </c>
    </row>
    <row r="36" spans="1:20">
      <c r="A36" s="1">
        <v>35</v>
      </c>
      <c r="B36" s="1">
        <v>8</v>
      </c>
      <c r="C36" s="5" t="s">
        <v>875</v>
      </c>
      <c r="D36" t="s">
        <v>528</v>
      </c>
      <c r="E36" s="11" t="s">
        <v>157</v>
      </c>
      <c r="F36" s="37" t="str">
        <f>VLOOKUP(E36, Other_Lists!T$2:$U$229, 2, FALSE)</f>
        <v>Northern South America</v>
      </c>
      <c r="G36" s="37" t="s">
        <v>1177</v>
      </c>
      <c r="H36" s="37" t="s">
        <v>17055</v>
      </c>
      <c r="I36" s="37" t="s">
        <v>17311</v>
      </c>
      <c r="J36" s="47">
        <v>5.0905899999999997</v>
      </c>
      <c r="K36" s="47">
        <v>-73.632289999999998</v>
      </c>
      <c r="L36" s="66">
        <v>70</v>
      </c>
      <c r="M36" s="66">
        <v>475</v>
      </c>
      <c r="N36" s="1" t="s">
        <v>943</v>
      </c>
      <c r="O36" s="11" t="s">
        <v>76</v>
      </c>
      <c r="P36" t="s">
        <v>37</v>
      </c>
      <c r="Q36" s="37" t="s">
        <v>8438</v>
      </c>
      <c r="R36" s="37" t="s">
        <v>278</v>
      </c>
      <c r="S36" s="37" t="s">
        <v>489</v>
      </c>
      <c r="T36">
        <f>COUNTIF(Data!$A$2:$A$710000, A36)</f>
        <v>87</v>
      </c>
    </row>
    <row r="37" spans="1:20">
      <c r="A37" s="1">
        <v>36</v>
      </c>
      <c r="B37" s="1">
        <v>8</v>
      </c>
      <c r="C37" s="5" t="s">
        <v>8620</v>
      </c>
      <c r="D37" t="s">
        <v>528</v>
      </c>
      <c r="E37" s="11" t="s">
        <v>157</v>
      </c>
      <c r="F37" s="37" t="str">
        <f>VLOOKUP(E37, Other_Lists!T$2:$U$229, 2, FALSE)</f>
        <v>Northern South America</v>
      </c>
      <c r="G37" s="37" t="s">
        <v>1177</v>
      </c>
      <c r="H37" s="37" t="s">
        <v>16667</v>
      </c>
      <c r="I37" s="37" t="s">
        <v>17311</v>
      </c>
      <c r="J37" s="47">
        <v>4.8448700000000002</v>
      </c>
      <c r="K37" s="47">
        <v>-73.172250000000005</v>
      </c>
      <c r="L37" s="66">
        <v>20</v>
      </c>
      <c r="M37" s="66">
        <v>46</v>
      </c>
      <c r="N37" s="1" t="s">
        <v>943</v>
      </c>
      <c r="O37" s="11" t="s">
        <v>76</v>
      </c>
      <c r="P37" t="s">
        <v>37</v>
      </c>
      <c r="Q37" s="37" t="s">
        <v>8438</v>
      </c>
      <c r="R37" s="37" t="s">
        <v>278</v>
      </c>
      <c r="S37" s="37" t="s">
        <v>489</v>
      </c>
      <c r="T37">
        <f>COUNTIF(Data!$A$2:$A$710000, A37)</f>
        <v>106</v>
      </c>
    </row>
    <row r="38" spans="1:20">
      <c r="A38" s="1">
        <v>37</v>
      </c>
      <c r="B38" s="1">
        <v>8</v>
      </c>
      <c r="C38" s="5" t="s">
        <v>8621</v>
      </c>
      <c r="D38" t="s">
        <v>528</v>
      </c>
      <c r="E38" s="11" t="s">
        <v>157</v>
      </c>
      <c r="F38" s="37" t="str">
        <f>VLOOKUP(E38, Other_Lists!T$2:$U$229, 2, FALSE)</f>
        <v>Northern South America</v>
      </c>
      <c r="G38" s="37" t="s">
        <v>1177</v>
      </c>
      <c r="H38" s="37" t="s">
        <v>17056</v>
      </c>
      <c r="I38" s="37" t="s">
        <v>17311</v>
      </c>
      <c r="J38" s="47">
        <v>4.7927900000000001</v>
      </c>
      <c r="K38" s="47">
        <v>-73.177589999999995</v>
      </c>
      <c r="L38" s="66">
        <v>7</v>
      </c>
      <c r="M38" s="66">
        <v>480</v>
      </c>
      <c r="N38" s="1" t="s">
        <v>943</v>
      </c>
      <c r="O38" s="11" t="s">
        <v>76</v>
      </c>
      <c r="P38" t="s">
        <v>37</v>
      </c>
      <c r="Q38" s="37" t="s">
        <v>8438</v>
      </c>
      <c r="R38" s="37" t="s">
        <v>278</v>
      </c>
      <c r="S38" s="37" t="s">
        <v>489</v>
      </c>
      <c r="T38">
        <f>COUNTIF(Data!$A$2:$A$710000, A38)</f>
        <v>113</v>
      </c>
    </row>
    <row r="39" spans="1:20">
      <c r="A39" s="1">
        <v>38</v>
      </c>
      <c r="B39" s="1">
        <v>8</v>
      </c>
      <c r="C39" s="5" t="s">
        <v>8622</v>
      </c>
      <c r="D39" t="s">
        <v>528</v>
      </c>
      <c r="E39" s="11" t="s">
        <v>157</v>
      </c>
      <c r="F39" s="37" t="str">
        <f>VLOOKUP(E39, Other_Lists!T$2:$U$229, 2, FALSE)</f>
        <v>Northern South America</v>
      </c>
      <c r="G39" s="37" t="s">
        <v>1177</v>
      </c>
      <c r="H39" s="37" t="s">
        <v>1178</v>
      </c>
      <c r="I39" s="37" t="s">
        <v>17311</v>
      </c>
      <c r="J39" s="47">
        <v>4.3863399999999997</v>
      </c>
      <c r="K39" s="47">
        <v>-73.290270000000007</v>
      </c>
      <c r="N39" s="1" t="s">
        <v>943</v>
      </c>
      <c r="O39" s="11" t="s">
        <v>76</v>
      </c>
      <c r="P39" t="s">
        <v>37</v>
      </c>
      <c r="Q39" s="37" t="s">
        <v>60</v>
      </c>
      <c r="R39" s="37" t="s">
        <v>276</v>
      </c>
      <c r="S39" s="37" t="s">
        <v>317</v>
      </c>
      <c r="T39">
        <f>COUNTIF(Data!$A$2:$A$710000, A39)</f>
        <v>15</v>
      </c>
    </row>
    <row r="40" spans="1:20">
      <c r="A40" s="1">
        <v>39</v>
      </c>
      <c r="B40" s="1">
        <v>8</v>
      </c>
      <c r="C40" s="5" t="s">
        <v>8623</v>
      </c>
      <c r="D40" t="s">
        <v>528</v>
      </c>
      <c r="E40" s="11" t="s">
        <v>157</v>
      </c>
      <c r="F40" s="37" t="str">
        <f>VLOOKUP(E40, Other_Lists!T$2:$U$229, 2, FALSE)</f>
        <v>Northern South America</v>
      </c>
      <c r="G40" s="37" t="s">
        <v>1177</v>
      </c>
      <c r="H40" s="37" t="s">
        <v>17057</v>
      </c>
      <c r="I40" s="37" t="s">
        <v>17311</v>
      </c>
      <c r="J40" s="47">
        <v>4.4824400000000004</v>
      </c>
      <c r="K40" s="47">
        <v>-73.662800000000004</v>
      </c>
      <c r="L40" s="66">
        <v>135</v>
      </c>
      <c r="M40" s="66">
        <v>155</v>
      </c>
      <c r="N40" s="1" t="s">
        <v>943</v>
      </c>
      <c r="O40" s="11" t="s">
        <v>76</v>
      </c>
      <c r="P40" t="s">
        <v>37</v>
      </c>
      <c r="Q40" s="37" t="s">
        <v>8438</v>
      </c>
      <c r="R40" s="37" t="s">
        <v>278</v>
      </c>
      <c r="S40" s="37" t="s">
        <v>489</v>
      </c>
      <c r="T40">
        <f>COUNTIF(Data!$A$2:$A$710000, A40)</f>
        <v>108</v>
      </c>
    </row>
    <row r="41" spans="1:20">
      <c r="A41" s="1">
        <v>40</v>
      </c>
      <c r="B41" s="1">
        <v>8</v>
      </c>
      <c r="C41" s="5" t="s">
        <v>8624</v>
      </c>
      <c r="D41" t="s">
        <v>528</v>
      </c>
      <c r="E41" s="11" t="s">
        <v>157</v>
      </c>
      <c r="F41" s="37" t="str">
        <f>VLOOKUP(E41, Other_Lists!T$2:$U$229, 2, FALSE)</f>
        <v>Northern South America</v>
      </c>
      <c r="G41" s="37" t="s">
        <v>1177</v>
      </c>
      <c r="H41" s="37" t="s">
        <v>16667</v>
      </c>
      <c r="I41" s="37" t="s">
        <v>17311</v>
      </c>
      <c r="J41" s="47">
        <v>4.77121</v>
      </c>
      <c r="K41" s="47">
        <v>-73.173019999999994</v>
      </c>
      <c r="L41" s="66">
        <v>20</v>
      </c>
      <c r="M41" s="66">
        <v>174</v>
      </c>
      <c r="N41" s="1" t="s">
        <v>943</v>
      </c>
      <c r="O41" s="11" t="s">
        <v>76</v>
      </c>
      <c r="P41" t="s">
        <v>37</v>
      </c>
      <c r="Q41" s="37" t="s">
        <v>8438</v>
      </c>
      <c r="R41" s="37" t="s">
        <v>278</v>
      </c>
      <c r="S41" s="37" t="s">
        <v>489</v>
      </c>
      <c r="T41">
        <f>COUNTIF(Data!$A$2:$A$710000, A41)</f>
        <v>114</v>
      </c>
    </row>
    <row r="42" spans="1:20">
      <c r="A42" s="1">
        <v>41</v>
      </c>
      <c r="B42" s="1">
        <v>9</v>
      </c>
      <c r="C42" s="5" t="s">
        <v>8625</v>
      </c>
      <c r="D42" t="s">
        <v>18112</v>
      </c>
      <c r="E42" s="11" t="s">
        <v>2</v>
      </c>
      <c r="F42" s="37" t="str">
        <f>VLOOKUP(E42, Other_Lists!T$2:$U$229, 2, FALSE)</f>
        <v>Australia-Papua</v>
      </c>
      <c r="G42" s="37" t="s">
        <v>885</v>
      </c>
      <c r="H42" s="37" t="s">
        <v>17062</v>
      </c>
      <c r="I42" s="37" t="s">
        <v>17058</v>
      </c>
      <c r="J42" s="47">
        <v>-22.1861</v>
      </c>
      <c r="K42" s="47">
        <v>116.76519999999999</v>
      </c>
      <c r="N42" s="1" t="s">
        <v>1157</v>
      </c>
      <c r="O42" s="11" t="s">
        <v>76</v>
      </c>
      <c r="P42" t="s">
        <v>36</v>
      </c>
      <c r="Q42" s="37" t="s">
        <v>60</v>
      </c>
      <c r="R42" s="37" t="s">
        <v>61</v>
      </c>
      <c r="S42" s="37" t="s">
        <v>599</v>
      </c>
      <c r="T42">
        <f>COUNTIF(Data!$A$2:$A$710000, A42)</f>
        <v>68</v>
      </c>
    </row>
    <row r="43" spans="1:20">
      <c r="A43" s="1">
        <v>42</v>
      </c>
      <c r="B43" s="1">
        <v>9</v>
      </c>
      <c r="C43" s="5">
        <v>916</v>
      </c>
      <c r="D43" t="s">
        <v>18112</v>
      </c>
      <c r="E43" s="11" t="s">
        <v>2</v>
      </c>
      <c r="F43" s="37" t="str">
        <f>VLOOKUP(E43, Other_Lists!T$2:$U$229, 2, FALSE)</f>
        <v>Australia-Papua</v>
      </c>
      <c r="G43" s="37" t="s">
        <v>885</v>
      </c>
      <c r="H43" s="37" t="s">
        <v>17062</v>
      </c>
      <c r="I43" s="37" t="s">
        <v>17059</v>
      </c>
      <c r="J43" s="47">
        <v>-21.3825</v>
      </c>
      <c r="K43" s="47">
        <v>121.12439999999999</v>
      </c>
      <c r="N43" s="1" t="s">
        <v>8568</v>
      </c>
      <c r="O43" s="11" t="s">
        <v>76</v>
      </c>
      <c r="P43" t="s">
        <v>36</v>
      </c>
      <c r="Q43" s="37" t="s">
        <v>60</v>
      </c>
      <c r="R43" s="37" t="s">
        <v>61</v>
      </c>
      <c r="S43" s="37" t="s">
        <v>599</v>
      </c>
      <c r="T43">
        <f>COUNTIF(Data!$A$2:$A$710000, A43)</f>
        <v>50</v>
      </c>
    </row>
    <row r="44" spans="1:20">
      <c r="A44" s="1">
        <v>43</v>
      </c>
      <c r="B44" s="1">
        <v>9</v>
      </c>
      <c r="C44" s="5">
        <v>917</v>
      </c>
      <c r="D44" t="s">
        <v>18112</v>
      </c>
      <c r="E44" s="11" t="s">
        <v>2</v>
      </c>
      <c r="F44" s="37" t="str">
        <f>VLOOKUP(E44, Other_Lists!T$2:$U$229, 2, FALSE)</f>
        <v>Australia-Papua</v>
      </c>
      <c r="G44" s="37" t="s">
        <v>885</v>
      </c>
      <c r="H44" s="37" t="s">
        <v>17062</v>
      </c>
      <c r="I44" s="37" t="s">
        <v>17060</v>
      </c>
      <c r="J44" s="47">
        <v>-22.098500000000001</v>
      </c>
      <c r="K44" s="47">
        <v>117.04340000000001</v>
      </c>
      <c r="N44" s="1" t="s">
        <v>1156</v>
      </c>
      <c r="O44" s="11" t="s">
        <v>76</v>
      </c>
      <c r="P44" t="s">
        <v>36</v>
      </c>
      <c r="Q44" s="37" t="s">
        <v>60</v>
      </c>
      <c r="R44" s="37" t="s">
        <v>61</v>
      </c>
      <c r="S44" s="37" t="s">
        <v>599</v>
      </c>
      <c r="T44">
        <f>COUNTIF(Data!$A$2:$A$710000, A44)</f>
        <v>23</v>
      </c>
    </row>
    <row r="45" spans="1:20">
      <c r="A45" s="1">
        <v>44</v>
      </c>
      <c r="B45" s="1">
        <v>9</v>
      </c>
      <c r="C45" s="5">
        <v>919</v>
      </c>
      <c r="D45" t="s">
        <v>18112</v>
      </c>
      <c r="E45" s="11" t="s">
        <v>2</v>
      </c>
      <c r="F45" s="37" t="str">
        <f>VLOOKUP(E45, Other_Lists!T$2:$U$229, 2, FALSE)</f>
        <v>Australia-Papua</v>
      </c>
      <c r="G45" s="37" t="s">
        <v>885</v>
      </c>
      <c r="H45" s="37" t="s">
        <v>8557</v>
      </c>
      <c r="I45" s="37" t="s">
        <v>17061</v>
      </c>
      <c r="J45" s="47">
        <v>-22.5075</v>
      </c>
      <c r="K45" s="47">
        <v>119.0955</v>
      </c>
      <c r="N45" s="1" t="s">
        <v>8566</v>
      </c>
      <c r="O45" s="11" t="s">
        <v>76</v>
      </c>
      <c r="P45" t="s">
        <v>36</v>
      </c>
      <c r="Q45" s="37" t="s">
        <v>60</v>
      </c>
      <c r="R45" s="37" t="s">
        <v>61</v>
      </c>
      <c r="S45" s="37" t="s">
        <v>599</v>
      </c>
      <c r="T45">
        <f>COUNTIF(Data!$A$2:$A$710000, A45)</f>
        <v>35</v>
      </c>
    </row>
    <row r="46" spans="1:20">
      <c r="A46" s="1">
        <v>45</v>
      </c>
      <c r="B46" s="1">
        <v>10</v>
      </c>
      <c r="C46" s="5" t="s">
        <v>8626</v>
      </c>
      <c r="D46" t="s">
        <v>527</v>
      </c>
      <c r="E46" s="11" t="s">
        <v>59</v>
      </c>
      <c r="F46" s="37" t="str">
        <f>VLOOKUP(E46, Other_Lists!T$2:$U$229, 2, FALSE)</f>
        <v>Alaska</v>
      </c>
      <c r="G46" s="37" t="s">
        <v>1180</v>
      </c>
      <c r="H46" s="37" t="s">
        <v>1181</v>
      </c>
      <c r="I46" s="37" t="s">
        <v>1179</v>
      </c>
      <c r="J46" s="47">
        <v>60.983359999999998</v>
      </c>
      <c r="K46" s="47">
        <v>-149.60239999999999</v>
      </c>
      <c r="L46" s="66">
        <v>84</v>
      </c>
      <c r="M46" s="66">
        <v>84</v>
      </c>
      <c r="N46" s="1" t="s">
        <v>943</v>
      </c>
      <c r="O46" s="11" t="s">
        <v>76</v>
      </c>
      <c r="P46" t="s">
        <v>37</v>
      </c>
      <c r="Q46" s="37" t="s">
        <v>8438</v>
      </c>
      <c r="R46" s="37" t="s">
        <v>278</v>
      </c>
      <c r="S46" s="37" t="s">
        <v>466</v>
      </c>
      <c r="T46">
        <f>COUNTIF(Data!$A$2:$A$710000, A46)</f>
        <v>96</v>
      </c>
    </row>
    <row r="47" spans="1:20">
      <c r="A47" s="1">
        <v>46</v>
      </c>
      <c r="B47" s="1">
        <v>10</v>
      </c>
      <c r="C47" s="5" t="s">
        <v>8627</v>
      </c>
      <c r="D47" t="s">
        <v>527</v>
      </c>
      <c r="E47" s="11" t="s">
        <v>59</v>
      </c>
      <c r="F47" s="37" t="str">
        <f>VLOOKUP(E47, Other_Lists!T$2:$U$229, 2, FALSE)</f>
        <v>Alaska</v>
      </c>
      <c r="G47" s="37" t="s">
        <v>1180</v>
      </c>
      <c r="H47" s="37" t="s">
        <v>1181</v>
      </c>
      <c r="I47" s="37" t="s">
        <v>1179</v>
      </c>
      <c r="J47" s="47">
        <v>60.996650000000002</v>
      </c>
      <c r="K47" s="47">
        <v>-149.6335</v>
      </c>
      <c r="L47" s="66">
        <v>84</v>
      </c>
      <c r="M47" s="66">
        <v>88</v>
      </c>
      <c r="N47" s="1" t="s">
        <v>943</v>
      </c>
      <c r="O47" s="11" t="s">
        <v>76</v>
      </c>
      <c r="P47" t="s">
        <v>37</v>
      </c>
      <c r="Q47" s="37" t="s">
        <v>8438</v>
      </c>
      <c r="R47" s="37" t="s">
        <v>278</v>
      </c>
      <c r="S47" s="37" t="s">
        <v>466</v>
      </c>
      <c r="T47">
        <f>COUNTIF(Data!$A$2:$A$710000, A47)</f>
        <v>94</v>
      </c>
    </row>
    <row r="48" spans="1:20">
      <c r="A48" s="1">
        <v>47</v>
      </c>
      <c r="B48" s="1">
        <v>10</v>
      </c>
      <c r="C48" s="5" t="s">
        <v>8628</v>
      </c>
      <c r="D48" t="s">
        <v>527</v>
      </c>
      <c r="E48" s="11" t="s">
        <v>59</v>
      </c>
      <c r="F48" s="37" t="str">
        <f>VLOOKUP(E48, Other_Lists!T$2:$U$229, 2, FALSE)</f>
        <v>Alaska</v>
      </c>
      <c r="G48" s="37" t="s">
        <v>1180</v>
      </c>
      <c r="H48" s="37" t="s">
        <v>1181</v>
      </c>
      <c r="I48" s="37" t="s">
        <v>1179</v>
      </c>
      <c r="J48" s="47">
        <v>61.003860000000003</v>
      </c>
      <c r="K48" s="47">
        <v>-149.6799</v>
      </c>
      <c r="L48" s="66">
        <v>84</v>
      </c>
      <c r="M48" s="66">
        <v>87</v>
      </c>
      <c r="N48" s="1" t="s">
        <v>943</v>
      </c>
      <c r="O48" s="11" t="s">
        <v>76</v>
      </c>
      <c r="P48" t="s">
        <v>37</v>
      </c>
      <c r="Q48" s="37" t="s">
        <v>8438</v>
      </c>
      <c r="R48" s="37" t="s">
        <v>278</v>
      </c>
      <c r="S48" s="37" t="s">
        <v>466</v>
      </c>
      <c r="T48">
        <f>COUNTIF(Data!$A$2:$A$710000, A48)</f>
        <v>95</v>
      </c>
    </row>
    <row r="49" spans="1:20">
      <c r="A49" s="1">
        <v>48</v>
      </c>
      <c r="B49" s="1">
        <v>10</v>
      </c>
      <c r="C49" s="5" t="s">
        <v>8629</v>
      </c>
      <c r="D49" t="s">
        <v>527</v>
      </c>
      <c r="E49" s="11" t="s">
        <v>59</v>
      </c>
      <c r="F49" s="37" t="str">
        <f>VLOOKUP(E49, Other_Lists!T$2:$U$229, 2, FALSE)</f>
        <v>Alaska</v>
      </c>
      <c r="G49" s="37" t="s">
        <v>1180</v>
      </c>
      <c r="H49" s="37" t="s">
        <v>1181</v>
      </c>
      <c r="I49" s="37" t="s">
        <v>1179</v>
      </c>
      <c r="J49" s="47">
        <v>61.028210000000001</v>
      </c>
      <c r="K49" s="47">
        <v>-149.75120000000001</v>
      </c>
      <c r="L49" s="66">
        <v>140</v>
      </c>
      <c r="M49" s="66">
        <v>153</v>
      </c>
      <c r="N49" s="1" t="s">
        <v>943</v>
      </c>
      <c r="O49" s="11" t="s">
        <v>76</v>
      </c>
      <c r="P49" t="s">
        <v>37</v>
      </c>
      <c r="Q49" s="37" t="s">
        <v>8438</v>
      </c>
      <c r="R49" s="37" t="s">
        <v>278</v>
      </c>
      <c r="S49" s="37" t="s">
        <v>480</v>
      </c>
      <c r="T49">
        <f>COUNTIF(Data!$A$2:$A$710000, A49)</f>
        <v>99</v>
      </c>
    </row>
    <row r="50" spans="1:20">
      <c r="A50" s="1">
        <v>49</v>
      </c>
      <c r="B50" s="1">
        <v>10</v>
      </c>
      <c r="C50" s="5" t="s">
        <v>8630</v>
      </c>
      <c r="D50" t="s">
        <v>527</v>
      </c>
      <c r="E50" s="11" t="s">
        <v>59</v>
      </c>
      <c r="F50" s="37" t="str">
        <f>VLOOKUP(E50, Other_Lists!T$2:$U$229, 2, FALSE)</f>
        <v>Alaska</v>
      </c>
      <c r="G50" s="37" t="s">
        <v>1180</v>
      </c>
      <c r="H50" s="37" t="s">
        <v>1181</v>
      </c>
      <c r="I50" s="37" t="s">
        <v>1179</v>
      </c>
      <c r="J50" s="47">
        <v>61.035080000000001</v>
      </c>
      <c r="K50" s="47">
        <v>-149.7715</v>
      </c>
      <c r="L50" s="66">
        <v>140</v>
      </c>
      <c r="M50" s="66">
        <v>144</v>
      </c>
      <c r="N50" s="1" t="s">
        <v>943</v>
      </c>
      <c r="O50" s="11" t="s">
        <v>76</v>
      </c>
      <c r="P50" t="s">
        <v>37</v>
      </c>
      <c r="Q50" s="37" t="s">
        <v>8438</v>
      </c>
      <c r="R50" s="37" t="s">
        <v>278</v>
      </c>
      <c r="S50" s="37" t="s">
        <v>480</v>
      </c>
      <c r="T50">
        <f>COUNTIF(Data!$A$2:$A$710000, A50)</f>
        <v>91</v>
      </c>
    </row>
    <row r="51" spans="1:20">
      <c r="A51" s="1">
        <v>50</v>
      </c>
      <c r="B51" s="1">
        <v>10</v>
      </c>
      <c r="C51" s="5" t="s">
        <v>8631</v>
      </c>
      <c r="D51" t="s">
        <v>527</v>
      </c>
      <c r="E51" s="11" t="s">
        <v>59</v>
      </c>
      <c r="F51" s="37" t="str">
        <f>VLOOKUP(E51, Other_Lists!T$2:$U$229, 2, FALSE)</f>
        <v>Alaska</v>
      </c>
      <c r="G51" s="37" t="s">
        <v>1180</v>
      </c>
      <c r="H51" s="37" t="s">
        <v>1181</v>
      </c>
      <c r="I51" s="37" t="s">
        <v>1182</v>
      </c>
      <c r="J51" s="47">
        <v>61.314030000000002</v>
      </c>
      <c r="K51" s="47">
        <v>-148.96539999999999</v>
      </c>
      <c r="L51" s="66">
        <v>84</v>
      </c>
      <c r="M51" s="66">
        <v>88</v>
      </c>
      <c r="N51" s="1" t="s">
        <v>943</v>
      </c>
      <c r="O51" s="11" t="s">
        <v>76</v>
      </c>
      <c r="P51" t="s">
        <v>37</v>
      </c>
      <c r="Q51" s="37" t="s">
        <v>8438</v>
      </c>
      <c r="R51" s="37" t="s">
        <v>278</v>
      </c>
      <c r="S51" s="37" t="s">
        <v>466</v>
      </c>
      <c r="T51">
        <f>COUNTIF(Data!$A$2:$A$710000, A51)</f>
        <v>74</v>
      </c>
    </row>
    <row r="52" spans="1:20">
      <c r="A52" s="1">
        <v>51</v>
      </c>
      <c r="B52" s="1">
        <v>10</v>
      </c>
      <c r="C52" s="5" t="s">
        <v>8632</v>
      </c>
      <c r="D52" t="s">
        <v>527</v>
      </c>
      <c r="E52" s="11" t="s">
        <v>59</v>
      </c>
      <c r="F52" s="37" t="str">
        <f>VLOOKUP(E52, Other_Lists!T$2:$U$229, 2, FALSE)</f>
        <v>Alaska</v>
      </c>
      <c r="G52" s="37" t="s">
        <v>1180</v>
      </c>
      <c r="H52" s="37" t="s">
        <v>1181</v>
      </c>
      <c r="I52" s="37" t="s">
        <v>1183</v>
      </c>
      <c r="J52" s="47">
        <v>61.502200000000002</v>
      </c>
      <c r="K52" s="47">
        <v>-149.02420000000001</v>
      </c>
      <c r="L52" s="66">
        <v>84</v>
      </c>
      <c r="M52" s="66">
        <v>89</v>
      </c>
      <c r="N52" s="1" t="s">
        <v>943</v>
      </c>
      <c r="O52" s="11" t="s">
        <v>76</v>
      </c>
      <c r="P52" t="s">
        <v>37</v>
      </c>
      <c r="Q52" s="37" t="s">
        <v>8438</v>
      </c>
      <c r="R52" s="37" t="s">
        <v>278</v>
      </c>
      <c r="S52" s="37" t="s">
        <v>466</v>
      </c>
      <c r="T52">
        <f>COUNTIF(Data!$A$2:$A$710000, A52)</f>
        <v>92</v>
      </c>
    </row>
    <row r="53" spans="1:20">
      <c r="A53" s="1">
        <v>52</v>
      </c>
      <c r="B53" s="1">
        <v>10</v>
      </c>
      <c r="C53" s="5" t="s">
        <v>8633</v>
      </c>
      <c r="D53" t="s">
        <v>527</v>
      </c>
      <c r="E53" s="11" t="s">
        <v>59</v>
      </c>
      <c r="F53" s="37" t="str">
        <f>VLOOKUP(E53, Other_Lists!T$2:$U$229, 2, FALSE)</f>
        <v>Alaska</v>
      </c>
      <c r="G53" s="37" t="s">
        <v>1180</v>
      </c>
      <c r="H53" s="37" t="s">
        <v>1181</v>
      </c>
      <c r="I53" s="37" t="s">
        <v>1184</v>
      </c>
      <c r="J53" s="47">
        <v>61.600259999999999</v>
      </c>
      <c r="K53" s="47">
        <v>-148.5634</v>
      </c>
      <c r="L53" s="66">
        <v>100</v>
      </c>
      <c r="M53" s="66">
        <v>112</v>
      </c>
      <c r="N53" s="1" t="s">
        <v>943</v>
      </c>
      <c r="O53" s="11" t="s">
        <v>76</v>
      </c>
      <c r="P53" t="s">
        <v>37</v>
      </c>
      <c r="Q53" s="37" t="s">
        <v>8438</v>
      </c>
      <c r="R53" s="37" t="s">
        <v>278</v>
      </c>
      <c r="S53" s="37" t="s">
        <v>466</v>
      </c>
      <c r="T53">
        <f>COUNTIF(Data!$A$2:$A$710000, A53)</f>
        <v>48</v>
      </c>
    </row>
    <row r="54" spans="1:20">
      <c r="A54" s="1">
        <v>53</v>
      </c>
      <c r="B54" s="1">
        <v>10</v>
      </c>
      <c r="C54" s="5" t="s">
        <v>8634</v>
      </c>
      <c r="D54" t="s">
        <v>527</v>
      </c>
      <c r="E54" s="11" t="s">
        <v>59</v>
      </c>
      <c r="F54" s="37" t="str">
        <f>VLOOKUP(E54, Other_Lists!T$2:$U$229, 2, FALSE)</f>
        <v>Alaska</v>
      </c>
      <c r="G54" s="37" t="s">
        <v>1180</v>
      </c>
      <c r="H54" s="37" t="s">
        <v>1181</v>
      </c>
      <c r="I54" s="37" t="s">
        <v>1184</v>
      </c>
      <c r="J54" s="47">
        <v>61.576619999999998</v>
      </c>
      <c r="K54" s="47">
        <v>-148.5498</v>
      </c>
      <c r="L54" s="66">
        <v>84</v>
      </c>
      <c r="M54" s="66">
        <v>85</v>
      </c>
      <c r="N54" s="1" t="s">
        <v>943</v>
      </c>
      <c r="O54" s="11" t="s">
        <v>76</v>
      </c>
      <c r="P54" t="s">
        <v>37</v>
      </c>
      <c r="Q54" s="37" t="s">
        <v>8438</v>
      </c>
      <c r="R54" s="37" t="s">
        <v>278</v>
      </c>
      <c r="S54" s="37" t="s">
        <v>466</v>
      </c>
      <c r="T54">
        <f>COUNTIF(Data!$A$2:$A$710000, A54)</f>
        <v>42</v>
      </c>
    </row>
    <row r="55" spans="1:20">
      <c r="A55" s="1">
        <v>54</v>
      </c>
      <c r="B55" s="1">
        <v>11</v>
      </c>
      <c r="C55" s="5" t="s">
        <v>8635</v>
      </c>
      <c r="D55" t="s">
        <v>527</v>
      </c>
      <c r="E55" s="11" t="s">
        <v>523</v>
      </c>
      <c r="F55" s="37" t="str">
        <f>VLOOKUP(E55, Other_Lists!T$2:$U$229, 2, FALSE)</f>
        <v>USA</v>
      </c>
      <c r="G55" s="37" t="s">
        <v>1262</v>
      </c>
      <c r="H55" s="37" t="s">
        <v>8468</v>
      </c>
      <c r="I55" s="37" t="s">
        <v>1185</v>
      </c>
      <c r="J55" s="47">
        <v>40.007559999999998</v>
      </c>
      <c r="K55" s="47">
        <v>-111.4913</v>
      </c>
      <c r="L55" s="66">
        <v>140</v>
      </c>
      <c r="M55" s="66">
        <v>249</v>
      </c>
      <c r="N55" s="1" t="s">
        <v>943</v>
      </c>
      <c r="O55" s="11" t="s">
        <v>76</v>
      </c>
      <c r="P55" t="s">
        <v>37</v>
      </c>
      <c r="Q55" s="37" t="s">
        <v>8438</v>
      </c>
      <c r="R55" s="37" t="s">
        <v>278</v>
      </c>
      <c r="S55" s="37" t="s">
        <v>489</v>
      </c>
      <c r="T55">
        <f>COUNTIF(Data!$A$2:$A$710000, A55)</f>
        <v>86</v>
      </c>
    </row>
    <row r="56" spans="1:20">
      <c r="A56" s="1">
        <v>55</v>
      </c>
      <c r="B56" s="1">
        <v>11</v>
      </c>
      <c r="C56" s="5" t="s">
        <v>8636</v>
      </c>
      <c r="D56" t="s">
        <v>527</v>
      </c>
      <c r="E56" s="11" t="s">
        <v>523</v>
      </c>
      <c r="F56" s="37" t="str">
        <f>VLOOKUP(E56, Other_Lists!T$2:$U$229, 2, FALSE)</f>
        <v>USA</v>
      </c>
      <c r="G56" s="37" t="s">
        <v>1262</v>
      </c>
      <c r="H56" s="37" t="s">
        <v>17063</v>
      </c>
      <c r="I56" s="37" t="s">
        <v>1185</v>
      </c>
      <c r="J56" s="47">
        <v>38.925559999999997</v>
      </c>
      <c r="K56" s="47">
        <v>-110.35</v>
      </c>
      <c r="L56" s="66">
        <v>140</v>
      </c>
      <c r="M56" s="66">
        <v>151</v>
      </c>
      <c r="N56" s="1" t="s">
        <v>943</v>
      </c>
      <c r="O56" s="11" t="s">
        <v>76</v>
      </c>
      <c r="P56" t="s">
        <v>37</v>
      </c>
      <c r="Q56" s="37" t="s">
        <v>8438</v>
      </c>
      <c r="R56" s="37" t="s">
        <v>278</v>
      </c>
      <c r="S56" s="37" t="s">
        <v>483</v>
      </c>
      <c r="T56">
        <f>COUNTIF(Data!$A$2:$A$710000, A56)</f>
        <v>100</v>
      </c>
    </row>
    <row r="57" spans="1:20">
      <c r="A57" s="1">
        <v>56</v>
      </c>
      <c r="B57" s="1">
        <v>11</v>
      </c>
      <c r="C57" s="5" t="s">
        <v>8637</v>
      </c>
      <c r="D57" t="s">
        <v>527</v>
      </c>
      <c r="E57" s="11" t="s">
        <v>523</v>
      </c>
      <c r="F57" s="37" t="str">
        <f>VLOOKUP(E57, Other_Lists!T$2:$U$229, 2, FALSE)</f>
        <v>USA</v>
      </c>
      <c r="G57" s="37" t="s">
        <v>1262</v>
      </c>
      <c r="H57" s="37" t="s">
        <v>8468</v>
      </c>
      <c r="I57" s="37" t="s">
        <v>1185</v>
      </c>
      <c r="J57" s="47">
        <v>40.054000000000002</v>
      </c>
      <c r="K57" s="47">
        <v>-111.5577</v>
      </c>
      <c r="L57" s="66">
        <v>140</v>
      </c>
      <c r="M57" s="66">
        <v>368</v>
      </c>
      <c r="N57" s="1" t="s">
        <v>943</v>
      </c>
      <c r="O57" s="11" t="s">
        <v>76</v>
      </c>
      <c r="P57" t="s">
        <v>37</v>
      </c>
      <c r="Q57" s="37" t="s">
        <v>8438</v>
      </c>
      <c r="R57" s="37" t="s">
        <v>278</v>
      </c>
      <c r="S57" s="37" t="s">
        <v>489</v>
      </c>
      <c r="T57">
        <f>COUNTIF(Data!$A$2:$A$710000, A57)</f>
        <v>104</v>
      </c>
    </row>
    <row r="58" spans="1:20">
      <c r="A58" s="1">
        <v>57</v>
      </c>
      <c r="B58" s="1">
        <v>11</v>
      </c>
      <c r="C58" s="5" t="s">
        <v>8638</v>
      </c>
      <c r="D58" t="s">
        <v>527</v>
      </c>
      <c r="E58" s="11" t="s">
        <v>523</v>
      </c>
      <c r="F58" s="37" t="str">
        <f>VLOOKUP(E58, Other_Lists!T$2:$U$229, 2, FALSE)</f>
        <v>USA</v>
      </c>
      <c r="G58" s="37" t="s">
        <v>1262</v>
      </c>
      <c r="H58" s="37" t="s">
        <v>17064</v>
      </c>
      <c r="I58" s="37" t="s">
        <v>1185</v>
      </c>
      <c r="J58" s="47">
        <v>39.496169999999999</v>
      </c>
      <c r="K58" s="47">
        <v>-112.2341</v>
      </c>
      <c r="L58" s="66">
        <v>140</v>
      </c>
      <c r="M58" s="66">
        <v>582</v>
      </c>
      <c r="N58" s="1" t="s">
        <v>943</v>
      </c>
      <c r="O58" s="11" t="s">
        <v>76</v>
      </c>
      <c r="P58" t="s">
        <v>37</v>
      </c>
      <c r="Q58" s="37" t="s">
        <v>8438</v>
      </c>
      <c r="R58" s="37" t="s">
        <v>278</v>
      </c>
      <c r="S58" s="37" t="s">
        <v>489</v>
      </c>
      <c r="T58">
        <f>COUNTIF(Data!$A$2:$A$710000, A58)</f>
        <v>89</v>
      </c>
    </row>
    <row r="59" spans="1:20">
      <c r="A59" s="1">
        <v>58</v>
      </c>
      <c r="B59" s="1">
        <v>11</v>
      </c>
      <c r="C59" s="5" t="s">
        <v>8639</v>
      </c>
      <c r="D59" t="s">
        <v>527</v>
      </c>
      <c r="E59" s="11" t="s">
        <v>523</v>
      </c>
      <c r="F59" s="37" t="str">
        <f>VLOOKUP(E59, Other_Lists!T$2:$U$229, 2, FALSE)</f>
        <v>USA</v>
      </c>
      <c r="G59" s="37" t="s">
        <v>1262</v>
      </c>
      <c r="H59" s="37" t="s">
        <v>17064</v>
      </c>
      <c r="I59" s="37" t="s">
        <v>1185</v>
      </c>
      <c r="J59" s="47">
        <v>39.494109999999999</v>
      </c>
      <c r="K59" s="47">
        <v>-112.24379999999999</v>
      </c>
      <c r="L59" s="66">
        <v>140</v>
      </c>
      <c r="M59" s="66">
        <v>955</v>
      </c>
      <c r="N59" s="1" t="s">
        <v>943</v>
      </c>
      <c r="O59" s="11" t="s">
        <v>76</v>
      </c>
      <c r="P59" t="s">
        <v>37</v>
      </c>
      <c r="Q59" s="37" t="s">
        <v>8438</v>
      </c>
      <c r="R59" s="37" t="s">
        <v>278</v>
      </c>
      <c r="S59" s="37" t="s">
        <v>489</v>
      </c>
      <c r="T59">
        <f>COUNTIF(Data!$A$2:$A$710000, A59)</f>
        <v>86</v>
      </c>
    </row>
    <row r="60" spans="1:20">
      <c r="A60" s="1">
        <v>59</v>
      </c>
      <c r="B60" s="1">
        <v>11</v>
      </c>
      <c r="C60" s="5" t="s">
        <v>8640</v>
      </c>
      <c r="D60" t="s">
        <v>527</v>
      </c>
      <c r="E60" s="11" t="s">
        <v>523</v>
      </c>
      <c r="F60" s="37" t="str">
        <f>VLOOKUP(E60, Other_Lists!T$2:$U$229, 2, FALSE)</f>
        <v>USA</v>
      </c>
      <c r="G60" s="37" t="s">
        <v>1262</v>
      </c>
      <c r="H60" s="37" t="s">
        <v>17065</v>
      </c>
      <c r="I60" s="37" t="s">
        <v>1185</v>
      </c>
      <c r="J60" s="47">
        <v>39.159970000000001</v>
      </c>
      <c r="K60" s="47">
        <v>-111.7431</v>
      </c>
      <c r="L60" s="66">
        <v>140</v>
      </c>
      <c r="M60" s="66">
        <v>536</v>
      </c>
      <c r="N60" s="1" t="s">
        <v>943</v>
      </c>
      <c r="O60" s="11" t="s">
        <v>76</v>
      </c>
      <c r="P60" t="s">
        <v>37</v>
      </c>
      <c r="Q60" s="37" t="s">
        <v>8438</v>
      </c>
      <c r="R60" s="37" t="s">
        <v>278</v>
      </c>
      <c r="S60" s="37" t="s">
        <v>483</v>
      </c>
      <c r="T60">
        <f>COUNTIF(Data!$A$2:$A$710000, A60)</f>
        <v>88</v>
      </c>
    </row>
    <row r="61" spans="1:20">
      <c r="A61" s="1">
        <v>60</v>
      </c>
      <c r="B61" s="1">
        <v>11</v>
      </c>
      <c r="C61" s="5" t="s">
        <v>8641</v>
      </c>
      <c r="D61" t="s">
        <v>527</v>
      </c>
      <c r="E61" s="11" t="s">
        <v>523</v>
      </c>
      <c r="F61" s="37" t="str">
        <f>VLOOKUP(E61, Other_Lists!T$2:$U$229, 2, FALSE)</f>
        <v>USA</v>
      </c>
      <c r="G61" s="37" t="s">
        <v>1262</v>
      </c>
      <c r="H61" s="37" t="s">
        <v>17063</v>
      </c>
      <c r="I61" s="37" t="s">
        <v>1185</v>
      </c>
      <c r="J61" s="47">
        <v>38.942219999999999</v>
      </c>
      <c r="K61" s="47">
        <v>-111.06959999999999</v>
      </c>
      <c r="L61" s="66">
        <v>140</v>
      </c>
      <c r="M61" s="66">
        <v>329</v>
      </c>
      <c r="N61" s="1" t="s">
        <v>943</v>
      </c>
      <c r="O61" s="11" t="s">
        <v>76</v>
      </c>
      <c r="P61" t="s">
        <v>37</v>
      </c>
      <c r="Q61" s="37" t="s">
        <v>8438</v>
      </c>
      <c r="R61" s="37" t="s">
        <v>278</v>
      </c>
      <c r="S61" s="37" t="s">
        <v>483</v>
      </c>
      <c r="T61">
        <f>COUNTIF(Data!$A$2:$A$710000, A61)</f>
        <v>94</v>
      </c>
    </row>
    <row r="62" spans="1:20">
      <c r="A62" s="1">
        <v>61</v>
      </c>
      <c r="B62" s="1">
        <v>11</v>
      </c>
      <c r="C62" s="5" t="s">
        <v>8642</v>
      </c>
      <c r="D62" t="s">
        <v>527</v>
      </c>
      <c r="E62" s="11" t="s">
        <v>523</v>
      </c>
      <c r="F62" s="37" t="str">
        <f>VLOOKUP(E62, Other_Lists!T$2:$U$229, 2, FALSE)</f>
        <v>USA</v>
      </c>
      <c r="G62" s="37" t="s">
        <v>1262</v>
      </c>
      <c r="H62" s="37" t="s">
        <v>17066</v>
      </c>
      <c r="I62" s="37" t="s">
        <v>1185</v>
      </c>
      <c r="J62" s="47">
        <v>38.942399999999999</v>
      </c>
      <c r="K62" s="47">
        <v>-111.074</v>
      </c>
      <c r="L62" s="66">
        <v>140</v>
      </c>
      <c r="M62" s="66">
        <v>978</v>
      </c>
      <c r="N62" s="1" t="s">
        <v>943</v>
      </c>
      <c r="O62" s="11" t="s">
        <v>76</v>
      </c>
      <c r="P62" t="s">
        <v>37</v>
      </c>
      <c r="Q62" s="37" t="s">
        <v>8438</v>
      </c>
      <c r="R62" s="37" t="s">
        <v>278</v>
      </c>
      <c r="S62" s="37" t="s">
        <v>483</v>
      </c>
      <c r="T62">
        <f>COUNTIF(Data!$A$2:$A$710000, A62)</f>
        <v>139</v>
      </c>
    </row>
    <row r="63" spans="1:20">
      <c r="A63" s="1">
        <v>62</v>
      </c>
      <c r="B63" s="1">
        <v>11</v>
      </c>
      <c r="C63" s="5" t="s">
        <v>8643</v>
      </c>
      <c r="D63" t="s">
        <v>527</v>
      </c>
      <c r="E63" s="11" t="s">
        <v>523</v>
      </c>
      <c r="F63" s="37" t="str">
        <f>VLOOKUP(E63, Other_Lists!T$2:$U$229, 2, FALSE)</f>
        <v>USA</v>
      </c>
      <c r="G63" s="37" t="s">
        <v>1262</v>
      </c>
      <c r="H63" s="37" t="s">
        <v>8468</v>
      </c>
      <c r="I63" s="37" t="s">
        <v>1185</v>
      </c>
      <c r="J63" s="47">
        <v>40.03313</v>
      </c>
      <c r="K63" s="47">
        <v>-111.52249999999999</v>
      </c>
      <c r="L63" s="66">
        <v>140</v>
      </c>
      <c r="M63" s="66">
        <v>318</v>
      </c>
      <c r="N63" s="1" t="s">
        <v>943</v>
      </c>
      <c r="O63" s="11" t="s">
        <v>76</v>
      </c>
      <c r="P63" t="s">
        <v>37</v>
      </c>
      <c r="Q63" s="37" t="s">
        <v>8438</v>
      </c>
      <c r="R63" s="37" t="s">
        <v>278</v>
      </c>
      <c r="S63" s="37" t="s">
        <v>489</v>
      </c>
      <c r="T63">
        <f>COUNTIF(Data!$A$2:$A$710000, A63)</f>
        <v>84</v>
      </c>
    </row>
    <row r="64" spans="1:20">
      <c r="A64" s="1">
        <v>63</v>
      </c>
      <c r="B64" s="1">
        <v>11</v>
      </c>
      <c r="C64" s="5" t="s">
        <v>8644</v>
      </c>
      <c r="D64" t="s">
        <v>527</v>
      </c>
      <c r="E64" s="11" t="s">
        <v>523</v>
      </c>
      <c r="F64" s="37" t="str">
        <f>VLOOKUP(E64, Other_Lists!T$2:$U$229, 2, FALSE)</f>
        <v>USA</v>
      </c>
      <c r="G64" s="37" t="s">
        <v>1262</v>
      </c>
      <c r="H64" s="37" t="s">
        <v>17067</v>
      </c>
      <c r="I64" s="37" t="s">
        <v>1185</v>
      </c>
      <c r="J64" s="47">
        <v>38.932859999999998</v>
      </c>
      <c r="K64" s="47">
        <v>-111.8</v>
      </c>
      <c r="L64" s="66">
        <v>140</v>
      </c>
      <c r="M64" s="66">
        <v>532</v>
      </c>
      <c r="N64" s="1" t="s">
        <v>943</v>
      </c>
      <c r="O64" s="11" t="s">
        <v>76</v>
      </c>
      <c r="P64" t="s">
        <v>37</v>
      </c>
      <c r="Q64" s="37" t="s">
        <v>8438</v>
      </c>
      <c r="R64" s="37" t="s">
        <v>278</v>
      </c>
      <c r="S64" s="37" t="s">
        <v>483</v>
      </c>
      <c r="T64">
        <f>COUNTIF(Data!$A$2:$A$710000, A64)</f>
        <v>97</v>
      </c>
    </row>
    <row r="65" spans="1:20">
      <c r="A65" s="1">
        <v>64</v>
      </c>
      <c r="B65" s="1">
        <v>11</v>
      </c>
      <c r="C65" s="5" t="s">
        <v>8645</v>
      </c>
      <c r="D65" t="s">
        <v>527</v>
      </c>
      <c r="E65" s="11" t="s">
        <v>523</v>
      </c>
      <c r="F65" s="37" t="str">
        <f>VLOOKUP(E65, Other_Lists!T$2:$U$229, 2, FALSE)</f>
        <v>USA</v>
      </c>
      <c r="G65" s="37" t="s">
        <v>1262</v>
      </c>
      <c r="H65" s="37" t="s">
        <v>17063</v>
      </c>
      <c r="I65" s="37" t="s">
        <v>1185</v>
      </c>
      <c r="J65" s="47">
        <v>38.933480000000003</v>
      </c>
      <c r="K65" s="47">
        <v>-111.8028</v>
      </c>
      <c r="L65" s="66">
        <v>140</v>
      </c>
      <c r="M65" s="66">
        <v>350</v>
      </c>
      <c r="N65" s="1" t="s">
        <v>943</v>
      </c>
      <c r="O65" s="11" t="s">
        <v>76</v>
      </c>
      <c r="P65" t="s">
        <v>37</v>
      </c>
      <c r="Q65" s="37" t="s">
        <v>8438</v>
      </c>
      <c r="R65" s="37" t="s">
        <v>278</v>
      </c>
      <c r="S65" s="37" t="s">
        <v>483</v>
      </c>
      <c r="T65">
        <f>COUNTIF(Data!$A$2:$A$710000, A65)</f>
        <v>97</v>
      </c>
    </row>
    <row r="66" spans="1:20">
      <c r="A66" s="1">
        <v>65</v>
      </c>
      <c r="B66" s="1">
        <v>11</v>
      </c>
      <c r="C66" s="5" t="s">
        <v>8646</v>
      </c>
      <c r="D66" t="s">
        <v>527</v>
      </c>
      <c r="E66" s="11" t="s">
        <v>523</v>
      </c>
      <c r="F66" s="37" t="str">
        <f>VLOOKUP(E66, Other_Lists!T$2:$U$229, 2, FALSE)</f>
        <v>USA</v>
      </c>
      <c r="G66" s="37" t="s">
        <v>1262</v>
      </c>
      <c r="H66" s="37" t="s">
        <v>17064</v>
      </c>
      <c r="I66" s="37" t="s">
        <v>1185</v>
      </c>
      <c r="J66" s="47">
        <v>39.355049999999999</v>
      </c>
      <c r="K66" s="47">
        <v>-112.1855</v>
      </c>
      <c r="L66" s="66">
        <v>140</v>
      </c>
      <c r="M66" s="66">
        <v>1054</v>
      </c>
      <c r="N66" s="1" t="s">
        <v>943</v>
      </c>
      <c r="O66" s="11" t="s">
        <v>76</v>
      </c>
      <c r="P66" t="s">
        <v>37</v>
      </c>
      <c r="Q66" s="37" t="s">
        <v>8438</v>
      </c>
      <c r="R66" s="37" t="s">
        <v>278</v>
      </c>
      <c r="S66" s="37" t="s">
        <v>489</v>
      </c>
      <c r="T66">
        <f>COUNTIF(Data!$A$2:$A$710000, A66)</f>
        <v>95</v>
      </c>
    </row>
    <row r="67" spans="1:20">
      <c r="A67" s="1">
        <v>66</v>
      </c>
      <c r="B67" s="1">
        <v>11</v>
      </c>
      <c r="C67" s="5" t="s">
        <v>8647</v>
      </c>
      <c r="D67" t="s">
        <v>527</v>
      </c>
      <c r="E67" s="11" t="s">
        <v>523</v>
      </c>
      <c r="F67" s="37" t="str">
        <f>VLOOKUP(E67, Other_Lists!T$2:$U$229, 2, FALSE)</f>
        <v>USA</v>
      </c>
      <c r="G67" s="37" t="s">
        <v>1262</v>
      </c>
      <c r="H67" s="37" t="s">
        <v>16693</v>
      </c>
      <c r="I67" s="37" t="s">
        <v>1185</v>
      </c>
      <c r="J67" s="47">
        <v>39.236629999999998</v>
      </c>
      <c r="K67" s="47">
        <v>-110.8062</v>
      </c>
      <c r="L67" s="66">
        <v>140</v>
      </c>
      <c r="M67" s="66">
        <v>368</v>
      </c>
      <c r="N67" s="1" t="s">
        <v>943</v>
      </c>
      <c r="O67" s="11" t="s">
        <v>76</v>
      </c>
      <c r="P67" t="s">
        <v>37</v>
      </c>
      <c r="Q67" s="37" t="s">
        <v>8438</v>
      </c>
      <c r="R67" s="37" t="s">
        <v>278</v>
      </c>
      <c r="S67" s="37" t="s">
        <v>483</v>
      </c>
      <c r="T67">
        <f>COUNTIF(Data!$A$2:$A$710000, A67)</f>
        <v>99</v>
      </c>
    </row>
    <row r="68" spans="1:20">
      <c r="A68" s="1">
        <v>67</v>
      </c>
      <c r="B68" s="1">
        <v>11</v>
      </c>
      <c r="C68" s="5" t="s">
        <v>8648</v>
      </c>
      <c r="D68" t="s">
        <v>527</v>
      </c>
      <c r="E68" s="11" t="s">
        <v>523</v>
      </c>
      <c r="F68" s="37" t="str">
        <f>VLOOKUP(E68, Other_Lists!T$2:$U$229, 2, FALSE)</f>
        <v>USA</v>
      </c>
      <c r="G68" s="37" t="s">
        <v>1262</v>
      </c>
      <c r="H68" s="37" t="s">
        <v>16693</v>
      </c>
      <c r="I68" s="37" t="s">
        <v>1185</v>
      </c>
      <c r="J68" s="47">
        <v>39.236629999999998</v>
      </c>
      <c r="K68" s="47">
        <v>-110.8062</v>
      </c>
      <c r="L68" s="66">
        <v>140</v>
      </c>
      <c r="M68" s="66">
        <v>220</v>
      </c>
      <c r="N68" s="1" t="s">
        <v>943</v>
      </c>
      <c r="O68" s="11" t="s">
        <v>76</v>
      </c>
      <c r="P68" t="s">
        <v>37</v>
      </c>
      <c r="Q68" s="37" t="s">
        <v>8438</v>
      </c>
      <c r="R68" s="37" t="s">
        <v>278</v>
      </c>
      <c r="S68" s="37" t="s">
        <v>489</v>
      </c>
      <c r="T68">
        <f>COUNTIF(Data!$A$2:$A$710000, A68)</f>
        <v>93</v>
      </c>
    </row>
    <row r="69" spans="1:20">
      <c r="A69" s="1">
        <v>68</v>
      </c>
      <c r="B69" s="1">
        <v>12</v>
      </c>
      <c r="C69" s="5">
        <v>12080806</v>
      </c>
      <c r="D69" t="s">
        <v>528</v>
      </c>
      <c r="E69" s="11" t="s">
        <v>157</v>
      </c>
      <c r="F69" s="37" t="str">
        <f>VLOOKUP(E69, Other_Lists!T$2:$U$229, 2, FALSE)</f>
        <v>Northern South America</v>
      </c>
      <c r="G69" s="37" t="s">
        <v>1177</v>
      </c>
      <c r="H69" s="37" t="s">
        <v>852</v>
      </c>
      <c r="I69" s="37" t="s">
        <v>17311</v>
      </c>
      <c r="J69" s="47">
        <v>5.8747699999999998</v>
      </c>
      <c r="K69" s="47">
        <v>-72.781850000000006</v>
      </c>
      <c r="L69" s="66">
        <v>15</v>
      </c>
      <c r="M69" s="66">
        <v>61</v>
      </c>
      <c r="N69" s="1" t="s">
        <v>943</v>
      </c>
      <c r="O69" s="11" t="s">
        <v>76</v>
      </c>
      <c r="P69" t="s">
        <v>37</v>
      </c>
      <c r="Q69" s="37" t="s">
        <v>8438</v>
      </c>
      <c r="R69" s="37" t="s">
        <v>278</v>
      </c>
      <c r="S69" s="37" t="s">
        <v>489</v>
      </c>
      <c r="T69">
        <f>COUNTIF(Data!$A$2:$A$710000, A69)</f>
        <v>107</v>
      </c>
    </row>
    <row r="70" spans="1:20">
      <c r="A70" s="1">
        <v>69</v>
      </c>
      <c r="B70" s="1">
        <v>12</v>
      </c>
      <c r="C70" s="5" t="s">
        <v>8607</v>
      </c>
      <c r="D70" t="s">
        <v>528</v>
      </c>
      <c r="E70" s="11" t="s">
        <v>157</v>
      </c>
      <c r="F70" s="37" t="str">
        <f>VLOOKUP(E70, Other_Lists!T$2:$U$229, 2, FALSE)</f>
        <v>Northern South America</v>
      </c>
      <c r="G70" s="37" t="s">
        <v>1177</v>
      </c>
      <c r="H70" s="37" t="s">
        <v>17056</v>
      </c>
      <c r="I70" s="37" t="s">
        <v>17311</v>
      </c>
      <c r="J70" s="47">
        <v>4.9653999999999998</v>
      </c>
      <c r="K70" s="47">
        <v>-72.823599999999999</v>
      </c>
      <c r="L70" s="66">
        <v>5</v>
      </c>
      <c r="M70" s="66">
        <v>588</v>
      </c>
      <c r="N70" s="1" t="s">
        <v>943</v>
      </c>
      <c r="O70" s="11" t="s">
        <v>76</v>
      </c>
      <c r="P70" t="s">
        <v>37</v>
      </c>
      <c r="Q70" s="37" t="s">
        <v>8438</v>
      </c>
      <c r="R70" s="37" t="s">
        <v>278</v>
      </c>
      <c r="S70" s="37" t="s">
        <v>483</v>
      </c>
      <c r="T70">
        <f>COUNTIF(Data!$A$2:$A$710000, A70)</f>
        <v>104</v>
      </c>
    </row>
    <row r="71" spans="1:20">
      <c r="A71" s="1">
        <v>70</v>
      </c>
      <c r="B71" s="1">
        <v>12</v>
      </c>
      <c r="C71" s="5" t="s">
        <v>8608</v>
      </c>
      <c r="D71" t="s">
        <v>528</v>
      </c>
      <c r="E71" s="11" t="s">
        <v>157</v>
      </c>
      <c r="F71" s="37" t="str">
        <f>VLOOKUP(E71, Other_Lists!T$2:$U$229, 2, FALSE)</f>
        <v>Northern South America</v>
      </c>
      <c r="G71" s="37" t="s">
        <v>1177</v>
      </c>
      <c r="H71" s="37" t="s">
        <v>17056</v>
      </c>
      <c r="I71" s="37" t="s">
        <v>17311</v>
      </c>
      <c r="J71" s="47">
        <v>5.0022099999999998</v>
      </c>
      <c r="K71" s="47">
        <v>-72.79504</v>
      </c>
      <c r="L71" s="66">
        <v>5</v>
      </c>
      <c r="M71" s="66">
        <v>90</v>
      </c>
      <c r="N71" s="1" t="s">
        <v>943</v>
      </c>
      <c r="O71" s="11" t="s">
        <v>76</v>
      </c>
      <c r="P71" t="s">
        <v>37</v>
      </c>
      <c r="Q71" s="37" t="s">
        <v>8438</v>
      </c>
      <c r="R71" s="37" t="s">
        <v>278</v>
      </c>
      <c r="S71" s="37" t="s">
        <v>483</v>
      </c>
      <c r="T71">
        <f>COUNTIF(Data!$A$2:$A$710000, A71)</f>
        <v>84</v>
      </c>
    </row>
    <row r="72" spans="1:20">
      <c r="A72" s="1">
        <v>71</v>
      </c>
      <c r="B72" s="1">
        <v>12</v>
      </c>
      <c r="C72" s="5" t="s">
        <v>8609</v>
      </c>
      <c r="D72" t="s">
        <v>528</v>
      </c>
      <c r="E72" s="11" t="s">
        <v>157</v>
      </c>
      <c r="F72" s="37" t="str">
        <f>VLOOKUP(E72, Other_Lists!T$2:$U$229, 2, FALSE)</f>
        <v>Northern South America</v>
      </c>
      <c r="G72" s="37" t="s">
        <v>1177</v>
      </c>
      <c r="H72" s="37" t="s">
        <v>17239</v>
      </c>
      <c r="I72" s="37" t="s">
        <v>17311</v>
      </c>
      <c r="J72" s="47">
        <v>5.4575399999999998</v>
      </c>
      <c r="K72" s="47">
        <v>-72.470039999999997</v>
      </c>
      <c r="L72" s="66">
        <v>43</v>
      </c>
      <c r="M72" s="66">
        <v>619</v>
      </c>
      <c r="N72" s="1" t="s">
        <v>943</v>
      </c>
      <c r="O72" s="11" t="s">
        <v>76</v>
      </c>
      <c r="P72" t="s">
        <v>37</v>
      </c>
      <c r="Q72" s="37" t="s">
        <v>8438</v>
      </c>
      <c r="R72" s="37" t="s">
        <v>278</v>
      </c>
      <c r="S72" s="37" t="s">
        <v>489</v>
      </c>
      <c r="T72">
        <f>COUNTIF(Data!$A$2:$A$710000, A72)</f>
        <v>93</v>
      </c>
    </row>
    <row r="73" spans="1:20">
      <c r="A73" s="1">
        <v>72</v>
      </c>
      <c r="B73" s="1">
        <v>12</v>
      </c>
      <c r="C73" s="5" t="s">
        <v>8649</v>
      </c>
      <c r="D73" t="s">
        <v>528</v>
      </c>
      <c r="E73" s="11" t="s">
        <v>157</v>
      </c>
      <c r="F73" s="37" t="str">
        <f>VLOOKUP(E73, Other_Lists!T$2:$U$229, 2, FALSE)</f>
        <v>Northern South America</v>
      </c>
      <c r="G73" s="37" t="s">
        <v>1177</v>
      </c>
      <c r="H73" s="37" t="s">
        <v>17240</v>
      </c>
      <c r="I73" s="37" t="s">
        <v>17311</v>
      </c>
      <c r="J73" s="47">
        <v>5.4553900000000004</v>
      </c>
      <c r="K73" s="47">
        <v>-72.463769999999997</v>
      </c>
      <c r="L73" s="66">
        <v>25</v>
      </c>
      <c r="M73" s="66">
        <v>516</v>
      </c>
      <c r="N73" s="1" t="s">
        <v>943</v>
      </c>
      <c r="O73" s="11" t="s">
        <v>76</v>
      </c>
      <c r="P73" t="s">
        <v>37</v>
      </c>
      <c r="Q73" s="37" t="s">
        <v>8438</v>
      </c>
      <c r="R73" s="37" t="s">
        <v>278</v>
      </c>
      <c r="S73" s="37" t="s">
        <v>487</v>
      </c>
      <c r="T73">
        <f>COUNTIF(Data!$A$2:$A$710000, A73)</f>
        <v>78</v>
      </c>
    </row>
    <row r="74" spans="1:20">
      <c r="A74" s="1">
        <v>73</v>
      </c>
      <c r="B74" s="1">
        <v>12</v>
      </c>
      <c r="C74" s="5" t="s">
        <v>8610</v>
      </c>
      <c r="D74" t="s">
        <v>528</v>
      </c>
      <c r="E74" s="11" t="s">
        <v>157</v>
      </c>
      <c r="F74" s="37" t="str">
        <f>VLOOKUP(E74, Other_Lists!T$2:$U$229, 2, FALSE)</f>
        <v>Northern South America</v>
      </c>
      <c r="G74" s="37" t="s">
        <v>1177</v>
      </c>
      <c r="H74" s="37" t="s">
        <v>16667</v>
      </c>
      <c r="I74" s="37" t="s">
        <v>17311</v>
      </c>
      <c r="J74" s="47">
        <v>5.4379299999999997</v>
      </c>
      <c r="K74" s="47">
        <v>-72.449119999999994</v>
      </c>
      <c r="L74" s="66">
        <v>20</v>
      </c>
      <c r="M74" s="66">
        <v>50</v>
      </c>
      <c r="N74" s="1" t="s">
        <v>943</v>
      </c>
      <c r="O74" s="11" t="s">
        <v>76</v>
      </c>
      <c r="P74" t="s">
        <v>37</v>
      </c>
      <c r="Q74" s="37" t="s">
        <v>8438</v>
      </c>
      <c r="R74" s="37" t="s">
        <v>278</v>
      </c>
      <c r="S74" s="37" t="s">
        <v>489</v>
      </c>
      <c r="T74">
        <f>COUNTIF(Data!$A$2:$A$710000, A74)</f>
        <v>78</v>
      </c>
    </row>
    <row r="75" spans="1:20">
      <c r="A75" s="1">
        <v>74</v>
      </c>
      <c r="B75" s="1">
        <v>12</v>
      </c>
      <c r="C75" s="5" t="s">
        <v>8611</v>
      </c>
      <c r="D75" t="s">
        <v>528</v>
      </c>
      <c r="E75" s="11" t="s">
        <v>157</v>
      </c>
      <c r="F75" s="37" t="str">
        <f>VLOOKUP(E75, Other_Lists!T$2:$U$229, 2, FALSE)</f>
        <v>Northern South America</v>
      </c>
      <c r="G75" s="37" t="s">
        <v>1177</v>
      </c>
      <c r="H75" s="37" t="s">
        <v>17049</v>
      </c>
      <c r="I75" s="37" t="s">
        <v>17311</v>
      </c>
      <c r="J75" s="47">
        <v>5.4001599999999996</v>
      </c>
      <c r="K75" s="47">
        <v>-72.43338</v>
      </c>
      <c r="L75" s="66">
        <v>7</v>
      </c>
      <c r="M75" s="66">
        <v>61</v>
      </c>
      <c r="N75" s="1" t="s">
        <v>943</v>
      </c>
      <c r="O75" s="11" t="s">
        <v>76</v>
      </c>
      <c r="P75" t="s">
        <v>37</v>
      </c>
      <c r="Q75" s="37" t="s">
        <v>8438</v>
      </c>
      <c r="R75" s="37" t="s">
        <v>278</v>
      </c>
      <c r="S75" s="37" t="s">
        <v>489</v>
      </c>
      <c r="T75">
        <f>COUNTIF(Data!$A$2:$A$710000, A75)</f>
        <v>109</v>
      </c>
    </row>
    <row r="76" spans="1:20">
      <c r="A76" s="1">
        <v>75</v>
      </c>
      <c r="B76" s="1">
        <v>14</v>
      </c>
      <c r="C76" s="5" t="s">
        <v>8651</v>
      </c>
      <c r="D76" t="s">
        <v>3</v>
      </c>
      <c r="E76" s="11" t="s">
        <v>4</v>
      </c>
      <c r="F76" s="37" t="str">
        <f>VLOOKUP(E76, Other_Lists!T$2:$U$229, 2, FALSE)</f>
        <v>Eastern Asia</v>
      </c>
      <c r="G76" s="37" t="s">
        <v>1189</v>
      </c>
      <c r="H76" s="37" t="s">
        <v>17069</v>
      </c>
      <c r="I76" s="37" t="s">
        <v>1188</v>
      </c>
      <c r="J76" s="47">
        <v>33.522779999999997</v>
      </c>
      <c r="K76" s="47">
        <v>102.72799999999999</v>
      </c>
      <c r="L76" s="66">
        <v>240</v>
      </c>
      <c r="M76" s="66">
        <v>366</v>
      </c>
      <c r="N76" s="1" t="s">
        <v>943</v>
      </c>
      <c r="O76" s="11" t="s">
        <v>76</v>
      </c>
      <c r="P76" t="s">
        <v>37</v>
      </c>
      <c r="Q76" s="37" t="s">
        <v>8438</v>
      </c>
      <c r="R76" s="37" t="s">
        <v>278</v>
      </c>
      <c r="S76" s="37" t="s">
        <v>489</v>
      </c>
      <c r="T76">
        <f>COUNTIF(Data!$A$2:$A$710000, A76)</f>
        <v>50</v>
      </c>
    </row>
    <row r="77" spans="1:20">
      <c r="A77" s="1">
        <v>76</v>
      </c>
      <c r="B77" s="1">
        <v>12</v>
      </c>
      <c r="C77" s="5" t="s">
        <v>8612</v>
      </c>
      <c r="D77" t="s">
        <v>528</v>
      </c>
      <c r="E77" s="11" t="s">
        <v>157</v>
      </c>
      <c r="F77" s="37" t="str">
        <f>VLOOKUP(E77, Other_Lists!T$2:$U$229, 2, FALSE)</f>
        <v>Northern South America</v>
      </c>
      <c r="G77" s="37" t="s">
        <v>1177</v>
      </c>
      <c r="H77" s="37" t="s">
        <v>17049</v>
      </c>
      <c r="I77" s="37" t="s">
        <v>17311</v>
      </c>
      <c r="J77" s="47">
        <v>5.3899600000000003</v>
      </c>
      <c r="K77" s="47">
        <v>-72.418660000000003</v>
      </c>
      <c r="L77" s="66">
        <v>7</v>
      </c>
      <c r="M77" s="66">
        <v>86</v>
      </c>
      <c r="N77" s="1" t="s">
        <v>943</v>
      </c>
      <c r="O77" s="11" t="s">
        <v>76</v>
      </c>
      <c r="P77" t="s">
        <v>37</v>
      </c>
      <c r="Q77" s="37" t="s">
        <v>8438</v>
      </c>
      <c r="R77" s="37" t="s">
        <v>278</v>
      </c>
      <c r="S77" s="37" t="s">
        <v>489</v>
      </c>
      <c r="T77">
        <f>COUNTIF(Data!$A$2:$A$710000, A77)</f>
        <v>67</v>
      </c>
    </row>
    <row r="78" spans="1:20">
      <c r="A78" s="1">
        <v>77</v>
      </c>
      <c r="B78" s="1">
        <v>12</v>
      </c>
      <c r="C78" s="5" t="s">
        <v>874</v>
      </c>
      <c r="D78" t="s">
        <v>528</v>
      </c>
      <c r="E78" s="11" t="s">
        <v>157</v>
      </c>
      <c r="F78" s="37" t="str">
        <f>VLOOKUP(E78, Other_Lists!T$2:$U$229, 2, FALSE)</f>
        <v>Northern South America</v>
      </c>
      <c r="G78" s="37" t="s">
        <v>1177</v>
      </c>
      <c r="H78" s="37" t="s">
        <v>17241</v>
      </c>
      <c r="I78" s="37" t="s">
        <v>17311</v>
      </c>
      <c r="J78" s="47">
        <v>5.09931</v>
      </c>
      <c r="K78" s="47">
        <v>-73.653980000000004</v>
      </c>
      <c r="L78" s="66">
        <v>48</v>
      </c>
      <c r="M78" s="66">
        <v>57</v>
      </c>
      <c r="N78" s="1" t="s">
        <v>943</v>
      </c>
      <c r="O78" s="11" t="s">
        <v>76</v>
      </c>
      <c r="P78" t="s">
        <v>37</v>
      </c>
      <c r="Q78" s="37" t="s">
        <v>8438</v>
      </c>
      <c r="R78" s="37" t="s">
        <v>278</v>
      </c>
      <c r="S78" s="37" t="s">
        <v>489</v>
      </c>
      <c r="T78">
        <f>COUNTIF(Data!$A$2:$A$710000, A78)</f>
        <v>54</v>
      </c>
    </row>
    <row r="79" spans="1:20">
      <c r="A79" s="1">
        <v>78</v>
      </c>
      <c r="B79" s="1">
        <v>12</v>
      </c>
      <c r="C79" s="5" t="s">
        <v>8620</v>
      </c>
      <c r="D79" t="s">
        <v>528</v>
      </c>
      <c r="E79" s="11" t="s">
        <v>157</v>
      </c>
      <c r="F79" s="37" t="str">
        <f>VLOOKUP(E79, Other_Lists!T$2:$U$229, 2, FALSE)</f>
        <v>Northern South America</v>
      </c>
      <c r="G79" s="37" t="s">
        <v>1177</v>
      </c>
      <c r="H79" s="37" t="s">
        <v>16667</v>
      </c>
      <c r="I79" s="37" t="s">
        <v>17311</v>
      </c>
      <c r="J79" s="47">
        <v>4.8448700000000002</v>
      </c>
      <c r="K79" s="47">
        <v>-73.172250000000005</v>
      </c>
      <c r="L79" s="66">
        <v>20</v>
      </c>
      <c r="M79" s="66">
        <v>46</v>
      </c>
      <c r="N79" s="1" t="s">
        <v>943</v>
      </c>
      <c r="O79" s="11" t="s">
        <v>76</v>
      </c>
      <c r="P79" t="s">
        <v>37</v>
      </c>
      <c r="Q79" s="37" t="s">
        <v>8438</v>
      </c>
      <c r="R79" s="37" t="s">
        <v>278</v>
      </c>
      <c r="S79" s="37" t="s">
        <v>487</v>
      </c>
      <c r="T79">
        <f>COUNTIF(Data!$A$2:$A$710000, A79)</f>
        <v>106</v>
      </c>
    </row>
    <row r="80" spans="1:20">
      <c r="A80" s="1">
        <v>79</v>
      </c>
      <c r="B80" s="1">
        <v>12</v>
      </c>
      <c r="C80" s="5" t="s">
        <v>8621</v>
      </c>
      <c r="D80" t="s">
        <v>528</v>
      </c>
      <c r="E80" s="11" t="s">
        <v>157</v>
      </c>
      <c r="F80" s="37" t="str">
        <f>VLOOKUP(E80, Other_Lists!T$2:$U$229, 2, FALSE)</f>
        <v>Northern South America</v>
      </c>
      <c r="G80" s="37" t="s">
        <v>1177</v>
      </c>
      <c r="H80" s="37" t="s">
        <v>17056</v>
      </c>
      <c r="I80" s="37" t="s">
        <v>17311</v>
      </c>
      <c r="J80" s="47">
        <v>4.7927900000000001</v>
      </c>
      <c r="K80" s="47">
        <v>-73.177589999999995</v>
      </c>
      <c r="L80" s="66">
        <v>5</v>
      </c>
      <c r="M80" s="66">
        <v>480</v>
      </c>
      <c r="N80" s="1" t="s">
        <v>943</v>
      </c>
      <c r="O80" s="11" t="s">
        <v>76</v>
      </c>
      <c r="P80" t="s">
        <v>37</v>
      </c>
      <c r="Q80" s="37" t="s">
        <v>8438</v>
      </c>
      <c r="R80" s="37" t="s">
        <v>278</v>
      </c>
      <c r="S80" s="37" t="s">
        <v>483</v>
      </c>
      <c r="T80">
        <f>COUNTIF(Data!$A$2:$A$710000, A80)</f>
        <v>113</v>
      </c>
    </row>
    <row r="81" spans="1:20">
      <c r="A81" s="1">
        <v>80</v>
      </c>
      <c r="B81" s="1">
        <v>12</v>
      </c>
      <c r="C81" s="5" t="s">
        <v>8624</v>
      </c>
      <c r="D81" t="s">
        <v>528</v>
      </c>
      <c r="E81" s="11" t="s">
        <v>157</v>
      </c>
      <c r="F81" s="37" t="str">
        <f>VLOOKUP(E81, Other_Lists!T$2:$U$229, 2, FALSE)</f>
        <v>Northern South America</v>
      </c>
      <c r="G81" s="37" t="s">
        <v>1177</v>
      </c>
      <c r="H81" s="37" t="s">
        <v>16667</v>
      </c>
      <c r="I81" s="37" t="s">
        <v>17311</v>
      </c>
      <c r="J81" s="47">
        <v>4.77121</v>
      </c>
      <c r="K81" s="47">
        <v>-73.173019999999994</v>
      </c>
      <c r="L81" s="66">
        <v>20</v>
      </c>
      <c r="M81" s="66">
        <v>174</v>
      </c>
      <c r="N81" s="1" t="s">
        <v>943</v>
      </c>
      <c r="O81" s="11" t="s">
        <v>76</v>
      </c>
      <c r="P81" t="s">
        <v>37</v>
      </c>
      <c r="Q81" s="37" t="s">
        <v>8438</v>
      </c>
      <c r="R81" s="37" t="s">
        <v>278</v>
      </c>
      <c r="S81" s="37" t="s">
        <v>489</v>
      </c>
      <c r="T81">
        <f>COUNTIF(Data!$A$2:$A$710000, A81)</f>
        <v>114</v>
      </c>
    </row>
    <row r="82" spans="1:20">
      <c r="A82" s="1">
        <v>81</v>
      </c>
      <c r="B82" s="1">
        <v>13</v>
      </c>
      <c r="C82" s="5" t="s">
        <v>8650</v>
      </c>
      <c r="D82" t="s">
        <v>527</v>
      </c>
      <c r="E82" s="11" t="s">
        <v>523</v>
      </c>
      <c r="F82" s="37" t="str">
        <f>VLOOKUP(E82, Other_Lists!T$2:$U$229, 2, FALSE)</f>
        <v>USA</v>
      </c>
      <c r="G82" s="37" t="s">
        <v>1187</v>
      </c>
      <c r="H82" s="37" t="s">
        <v>17068</v>
      </c>
      <c r="I82" s="37" t="s">
        <v>17600</v>
      </c>
      <c r="J82" s="47">
        <v>43.13194</v>
      </c>
      <c r="K82" s="47">
        <v>-85.231480000000005</v>
      </c>
      <c r="L82" s="66">
        <v>175</v>
      </c>
      <c r="M82" s="66">
        <v>288</v>
      </c>
      <c r="N82" s="1" t="s">
        <v>943</v>
      </c>
      <c r="O82" s="11" t="s">
        <v>76</v>
      </c>
      <c r="P82" t="s">
        <v>37</v>
      </c>
      <c r="Q82" s="37" t="s">
        <v>8438</v>
      </c>
      <c r="R82" s="37" t="s">
        <v>278</v>
      </c>
      <c r="S82" s="37" t="s">
        <v>489</v>
      </c>
      <c r="T82">
        <f>COUNTIF(Data!$A$2:$A$710000, A82)</f>
        <v>101</v>
      </c>
    </row>
    <row r="83" spans="1:20">
      <c r="A83" s="1">
        <v>82</v>
      </c>
      <c r="B83" s="1">
        <v>14</v>
      </c>
      <c r="C83" s="5" t="s">
        <v>8652</v>
      </c>
      <c r="D83" t="s">
        <v>3</v>
      </c>
      <c r="E83" s="11" t="s">
        <v>4</v>
      </c>
      <c r="F83" s="37" t="str">
        <f>VLOOKUP(E83, Other_Lists!T$2:$U$229, 2, FALSE)</f>
        <v>Eastern Asia</v>
      </c>
      <c r="G83" s="37" t="s">
        <v>1189</v>
      </c>
      <c r="H83" s="37" t="s">
        <v>17070</v>
      </c>
      <c r="I83" s="37" t="s">
        <v>1188</v>
      </c>
      <c r="J83" s="47">
        <v>34.596049999999998</v>
      </c>
      <c r="K83" s="47">
        <v>103.465</v>
      </c>
      <c r="L83" s="66">
        <v>228</v>
      </c>
      <c r="M83" s="66">
        <v>242</v>
      </c>
      <c r="N83" s="1" t="s">
        <v>943</v>
      </c>
      <c r="O83" s="11" t="s">
        <v>76</v>
      </c>
      <c r="P83" t="s">
        <v>37</v>
      </c>
      <c r="Q83" s="37" t="s">
        <v>8438</v>
      </c>
      <c r="R83" s="37" t="s">
        <v>278</v>
      </c>
      <c r="S83" s="37" t="s">
        <v>489</v>
      </c>
      <c r="T83">
        <f>COUNTIF(Data!$A$2:$A$710000, A83)</f>
        <v>63</v>
      </c>
    </row>
    <row r="84" spans="1:20">
      <c r="A84" s="1">
        <v>83</v>
      </c>
      <c r="B84" s="1">
        <v>14</v>
      </c>
      <c r="C84" s="5" t="s">
        <v>8653</v>
      </c>
      <c r="D84" t="s">
        <v>3</v>
      </c>
      <c r="E84" s="11" t="s">
        <v>4</v>
      </c>
      <c r="F84" s="37" t="str">
        <f>VLOOKUP(E84, Other_Lists!T$2:$U$229, 2, FALSE)</f>
        <v>Eastern Asia</v>
      </c>
      <c r="G84" s="37" t="s">
        <v>1189</v>
      </c>
      <c r="H84" s="37" t="s">
        <v>17069</v>
      </c>
      <c r="I84" s="37" t="s">
        <v>1188</v>
      </c>
      <c r="J84" s="47">
        <v>35.384099999999997</v>
      </c>
      <c r="K84" s="47">
        <v>102.9169</v>
      </c>
      <c r="L84" s="66">
        <v>240</v>
      </c>
      <c r="M84" s="66">
        <v>289</v>
      </c>
      <c r="N84" s="1" t="s">
        <v>943</v>
      </c>
      <c r="O84" s="11" t="s">
        <v>76</v>
      </c>
      <c r="P84" t="s">
        <v>37</v>
      </c>
      <c r="Q84" s="37" t="s">
        <v>8438</v>
      </c>
      <c r="R84" s="37" t="s">
        <v>278</v>
      </c>
      <c r="S84" s="37" t="s">
        <v>489</v>
      </c>
      <c r="T84">
        <f>COUNTIF(Data!$A$2:$A$710000, A84)</f>
        <v>70</v>
      </c>
    </row>
    <row r="85" spans="1:20">
      <c r="A85" s="1">
        <v>84</v>
      </c>
      <c r="B85" s="1">
        <v>14</v>
      </c>
      <c r="C85" s="5" t="s">
        <v>8654</v>
      </c>
      <c r="D85" t="s">
        <v>3</v>
      </c>
      <c r="E85" s="11" t="s">
        <v>4</v>
      </c>
      <c r="F85" s="37" t="str">
        <f>VLOOKUP(E85, Other_Lists!T$2:$U$229, 2, FALSE)</f>
        <v>Eastern Asia</v>
      </c>
      <c r="G85" s="37" t="s">
        <v>1189</v>
      </c>
      <c r="H85" s="37" t="s">
        <v>17071</v>
      </c>
      <c r="I85" s="37" t="s">
        <v>1188</v>
      </c>
      <c r="J85" s="47">
        <v>33.869230000000002</v>
      </c>
      <c r="K85" s="47">
        <v>106.5526</v>
      </c>
      <c r="L85" s="66">
        <v>240</v>
      </c>
      <c r="M85" s="66">
        <v>307</v>
      </c>
      <c r="N85" s="1" t="s">
        <v>943</v>
      </c>
      <c r="O85" s="11" t="s">
        <v>76</v>
      </c>
      <c r="P85" t="s">
        <v>37</v>
      </c>
      <c r="Q85" s="37" t="s">
        <v>8438</v>
      </c>
      <c r="R85" s="37" t="s">
        <v>278</v>
      </c>
      <c r="S85" s="37" t="s">
        <v>489</v>
      </c>
      <c r="T85">
        <f>COUNTIF(Data!$A$2:$A$710000, A85)</f>
        <v>70</v>
      </c>
    </row>
    <row r="86" spans="1:20">
      <c r="A86" s="1">
        <v>85</v>
      </c>
      <c r="B86" s="1">
        <v>14</v>
      </c>
      <c r="C86" s="5" t="s">
        <v>8655</v>
      </c>
      <c r="D86" t="s">
        <v>3</v>
      </c>
      <c r="E86" s="11" t="s">
        <v>4</v>
      </c>
      <c r="F86" s="37" t="str">
        <f>VLOOKUP(E86, Other_Lists!T$2:$U$229, 2, FALSE)</f>
        <v>Eastern Asia</v>
      </c>
      <c r="G86" s="37" t="s">
        <v>1189</v>
      </c>
      <c r="H86" s="37" t="s">
        <v>17069</v>
      </c>
      <c r="I86" s="37" t="s">
        <v>1188</v>
      </c>
      <c r="J86" s="47">
        <v>33.735399999999998</v>
      </c>
      <c r="K86" s="47">
        <v>103.357</v>
      </c>
      <c r="L86" s="66">
        <v>240</v>
      </c>
      <c r="M86" s="66">
        <v>259</v>
      </c>
      <c r="N86" s="1" t="s">
        <v>943</v>
      </c>
      <c r="O86" s="11" t="s">
        <v>76</v>
      </c>
      <c r="P86" t="s">
        <v>37</v>
      </c>
      <c r="Q86" s="37" t="s">
        <v>8438</v>
      </c>
      <c r="R86" s="37" t="s">
        <v>278</v>
      </c>
      <c r="S86" s="37" t="s">
        <v>489</v>
      </c>
      <c r="T86">
        <f>COUNTIF(Data!$A$2:$A$710000, A86)</f>
        <v>84</v>
      </c>
    </row>
    <row r="87" spans="1:20">
      <c r="A87" s="1">
        <v>86</v>
      </c>
      <c r="B87" s="1">
        <v>14</v>
      </c>
      <c r="C87" s="5" t="s">
        <v>8656</v>
      </c>
      <c r="D87" t="s">
        <v>3</v>
      </c>
      <c r="E87" s="11" t="s">
        <v>4</v>
      </c>
      <c r="F87" s="37" t="str">
        <f>VLOOKUP(E87, Other_Lists!T$2:$U$229, 2, FALSE)</f>
        <v>Eastern Asia</v>
      </c>
      <c r="G87" s="37" t="s">
        <v>1189</v>
      </c>
      <c r="H87" s="37" t="s">
        <v>17072</v>
      </c>
      <c r="I87" s="37" t="s">
        <v>1188</v>
      </c>
      <c r="J87" s="47">
        <v>29.985479999999999</v>
      </c>
      <c r="K87" s="47">
        <v>101.01220000000001</v>
      </c>
      <c r="L87" s="66">
        <v>218</v>
      </c>
      <c r="M87" s="66">
        <v>267</v>
      </c>
      <c r="N87" s="1" t="s">
        <v>943</v>
      </c>
      <c r="O87" s="11" t="s">
        <v>76</v>
      </c>
      <c r="P87" t="s">
        <v>37</v>
      </c>
      <c r="Q87" s="37" t="s">
        <v>8438</v>
      </c>
      <c r="R87" s="37" t="s">
        <v>278</v>
      </c>
      <c r="S87" s="37" t="s">
        <v>489</v>
      </c>
      <c r="T87">
        <f>COUNTIF(Data!$A$2:$A$710000, A87)</f>
        <v>70</v>
      </c>
    </row>
    <row r="88" spans="1:20">
      <c r="A88" s="1">
        <v>87</v>
      </c>
      <c r="B88" s="1">
        <v>14</v>
      </c>
      <c r="C88" s="5" t="s">
        <v>8657</v>
      </c>
      <c r="D88" t="s">
        <v>3</v>
      </c>
      <c r="E88" s="11" t="s">
        <v>4</v>
      </c>
      <c r="F88" s="37" t="str">
        <f>VLOOKUP(E88, Other_Lists!T$2:$U$229, 2, FALSE)</f>
        <v>Eastern Asia</v>
      </c>
      <c r="G88" s="37" t="s">
        <v>1189</v>
      </c>
      <c r="H88" s="37" t="s">
        <v>17073</v>
      </c>
      <c r="I88" s="37" t="s">
        <v>1188</v>
      </c>
      <c r="J88" s="47">
        <v>33.413780000000003</v>
      </c>
      <c r="K88" s="47">
        <v>102.54949999999999</v>
      </c>
      <c r="L88" s="66">
        <v>228</v>
      </c>
      <c r="M88" s="66">
        <v>278</v>
      </c>
      <c r="N88" s="1" t="s">
        <v>943</v>
      </c>
      <c r="O88" s="11" t="s">
        <v>76</v>
      </c>
      <c r="P88" t="s">
        <v>37</v>
      </c>
      <c r="Q88" s="37" t="s">
        <v>8438</v>
      </c>
      <c r="R88" s="37" t="s">
        <v>278</v>
      </c>
      <c r="S88" s="37" t="s">
        <v>489</v>
      </c>
      <c r="T88">
        <f>COUNTIF(Data!$A$2:$A$710000, A88)</f>
        <v>98</v>
      </c>
    </row>
    <row r="89" spans="1:20">
      <c r="A89" s="1">
        <v>88</v>
      </c>
      <c r="B89" s="1">
        <v>14</v>
      </c>
      <c r="C89" s="5" t="s">
        <v>8658</v>
      </c>
      <c r="D89" t="s">
        <v>3</v>
      </c>
      <c r="E89" s="11" t="s">
        <v>4</v>
      </c>
      <c r="F89" s="37" t="str">
        <f>VLOOKUP(E89, Other_Lists!T$2:$U$229, 2, FALSE)</f>
        <v>Eastern Asia</v>
      </c>
      <c r="G89" s="37" t="s">
        <v>1189</v>
      </c>
      <c r="H89" s="37" t="s">
        <v>17073</v>
      </c>
      <c r="I89" s="37" t="s">
        <v>1188</v>
      </c>
      <c r="J89" s="47">
        <v>32.383879999999998</v>
      </c>
      <c r="K89" s="47">
        <v>101.0895</v>
      </c>
      <c r="L89" s="66">
        <v>228</v>
      </c>
      <c r="M89" s="66">
        <v>263</v>
      </c>
      <c r="N89" s="1" t="s">
        <v>943</v>
      </c>
      <c r="O89" s="11" t="s">
        <v>76</v>
      </c>
      <c r="P89" t="s">
        <v>37</v>
      </c>
      <c r="Q89" s="37" t="s">
        <v>8438</v>
      </c>
      <c r="R89" s="37" t="s">
        <v>278</v>
      </c>
      <c r="S89" s="37" t="s">
        <v>489</v>
      </c>
      <c r="T89">
        <f>COUNTIF(Data!$A$2:$A$710000, A89)</f>
        <v>65</v>
      </c>
    </row>
    <row r="90" spans="1:20">
      <c r="A90" s="1">
        <v>89</v>
      </c>
      <c r="B90" s="1">
        <v>14</v>
      </c>
      <c r="C90" s="5" t="s">
        <v>8659</v>
      </c>
      <c r="D90" t="s">
        <v>3</v>
      </c>
      <c r="E90" s="11" t="s">
        <v>4</v>
      </c>
      <c r="F90" s="37" t="str">
        <f>VLOOKUP(E90, Other_Lists!T$2:$U$229, 2, FALSE)</f>
        <v>Eastern Asia</v>
      </c>
      <c r="G90" s="37" t="s">
        <v>1189</v>
      </c>
      <c r="H90" s="37" t="s">
        <v>17074</v>
      </c>
      <c r="I90" s="37" t="s">
        <v>1188</v>
      </c>
      <c r="J90" s="47">
        <v>32.634520000000002</v>
      </c>
      <c r="K90" s="47">
        <v>101.11960000000001</v>
      </c>
      <c r="L90" s="66">
        <v>235</v>
      </c>
      <c r="M90" s="66">
        <v>248</v>
      </c>
      <c r="N90" s="1" t="s">
        <v>943</v>
      </c>
      <c r="O90" s="11" t="s">
        <v>76</v>
      </c>
      <c r="P90" t="s">
        <v>37</v>
      </c>
      <c r="Q90" s="37" t="s">
        <v>8438</v>
      </c>
      <c r="R90" s="37" t="s">
        <v>278</v>
      </c>
      <c r="S90" s="37" t="s">
        <v>489</v>
      </c>
      <c r="T90">
        <f>COUNTIF(Data!$A$2:$A$710000, A90)</f>
        <v>99</v>
      </c>
    </row>
    <row r="91" spans="1:20">
      <c r="A91" s="1">
        <v>90</v>
      </c>
      <c r="B91" s="1">
        <v>14</v>
      </c>
      <c r="C91" s="5" t="s">
        <v>8660</v>
      </c>
      <c r="D91" t="s">
        <v>3</v>
      </c>
      <c r="E91" s="11" t="s">
        <v>4</v>
      </c>
      <c r="F91" s="37" t="str">
        <f>VLOOKUP(E91, Other_Lists!T$2:$U$229, 2, FALSE)</f>
        <v>Eastern Asia</v>
      </c>
      <c r="G91" s="37" t="s">
        <v>1189</v>
      </c>
      <c r="H91" s="37" t="s">
        <v>17071</v>
      </c>
      <c r="I91" s="37" t="s">
        <v>1188</v>
      </c>
      <c r="J91" s="47">
        <v>32.611879999999999</v>
      </c>
      <c r="K91" s="47">
        <v>101.5539</v>
      </c>
      <c r="L91" s="66">
        <v>240</v>
      </c>
      <c r="M91" s="66">
        <v>256</v>
      </c>
      <c r="N91" s="1" t="s">
        <v>943</v>
      </c>
      <c r="O91" s="11" t="s">
        <v>76</v>
      </c>
      <c r="P91" t="s">
        <v>37</v>
      </c>
      <c r="Q91" s="37" t="s">
        <v>8438</v>
      </c>
      <c r="R91" s="37" t="s">
        <v>278</v>
      </c>
      <c r="S91" s="37" t="s">
        <v>489</v>
      </c>
      <c r="T91">
        <f>COUNTIF(Data!$A$2:$A$710000, A91)</f>
        <v>66</v>
      </c>
    </row>
    <row r="92" spans="1:20">
      <c r="A92" s="1">
        <v>91</v>
      </c>
      <c r="B92" s="1">
        <v>14</v>
      </c>
      <c r="C92" s="5" t="s">
        <v>8661</v>
      </c>
      <c r="D92" t="s">
        <v>3</v>
      </c>
      <c r="E92" s="11" t="s">
        <v>4</v>
      </c>
      <c r="F92" s="37" t="str">
        <f>VLOOKUP(E92, Other_Lists!T$2:$U$229, 2, FALSE)</f>
        <v>Eastern Asia</v>
      </c>
      <c r="G92" s="37" t="s">
        <v>1189</v>
      </c>
      <c r="H92" s="37" t="s">
        <v>17075</v>
      </c>
      <c r="I92" s="37" t="s">
        <v>1188</v>
      </c>
      <c r="J92" s="47">
        <v>34.599319999999999</v>
      </c>
      <c r="K92" s="47">
        <v>103.1699</v>
      </c>
      <c r="L92" s="66">
        <v>218</v>
      </c>
      <c r="M92" s="66">
        <v>239</v>
      </c>
      <c r="N92" s="1" t="s">
        <v>943</v>
      </c>
      <c r="O92" s="11" t="s">
        <v>76</v>
      </c>
      <c r="P92" t="s">
        <v>37</v>
      </c>
      <c r="Q92" s="37" t="s">
        <v>8438</v>
      </c>
      <c r="R92" s="37" t="s">
        <v>278</v>
      </c>
      <c r="S92" s="37" t="s">
        <v>489</v>
      </c>
      <c r="T92">
        <f>COUNTIF(Data!$A$2:$A$710000, A92)</f>
        <v>99</v>
      </c>
    </row>
    <row r="93" spans="1:20">
      <c r="A93" s="1">
        <v>92</v>
      </c>
      <c r="B93" s="1">
        <v>14</v>
      </c>
      <c r="C93" s="5" t="s">
        <v>8662</v>
      </c>
      <c r="D93" t="s">
        <v>3</v>
      </c>
      <c r="E93" s="11" t="s">
        <v>4</v>
      </c>
      <c r="F93" s="37" t="str">
        <f>VLOOKUP(E93, Other_Lists!T$2:$U$229, 2, FALSE)</f>
        <v>Eastern Asia</v>
      </c>
      <c r="G93" s="37" t="s">
        <v>1189</v>
      </c>
      <c r="H93" s="37" t="s">
        <v>17076</v>
      </c>
      <c r="I93" s="37" t="s">
        <v>1188</v>
      </c>
      <c r="J93" s="47">
        <v>34.349069999999998</v>
      </c>
      <c r="K93" s="47">
        <v>102.96550000000001</v>
      </c>
      <c r="L93" s="66">
        <v>232</v>
      </c>
      <c r="M93" s="66">
        <v>282</v>
      </c>
      <c r="N93" s="1" t="s">
        <v>943</v>
      </c>
      <c r="O93" s="11" t="s">
        <v>76</v>
      </c>
      <c r="P93" t="s">
        <v>37</v>
      </c>
      <c r="Q93" s="37" t="s">
        <v>8438</v>
      </c>
      <c r="R93" s="37" t="s">
        <v>278</v>
      </c>
      <c r="S93" s="37" t="s">
        <v>489</v>
      </c>
      <c r="T93">
        <f>COUNTIF(Data!$A$2:$A$710000, A93)</f>
        <v>69</v>
      </c>
    </row>
    <row r="94" spans="1:20">
      <c r="A94" s="1">
        <v>93</v>
      </c>
      <c r="B94" s="1">
        <v>14</v>
      </c>
      <c r="C94" s="5" t="s">
        <v>8663</v>
      </c>
      <c r="D94" t="s">
        <v>3</v>
      </c>
      <c r="E94" s="11" t="s">
        <v>4</v>
      </c>
      <c r="F94" s="37" t="str">
        <f>VLOOKUP(E94, Other_Lists!T$2:$U$229, 2, FALSE)</f>
        <v>Eastern Asia</v>
      </c>
      <c r="G94" s="37" t="s">
        <v>1189</v>
      </c>
      <c r="H94" s="37" t="s">
        <v>17077</v>
      </c>
      <c r="I94" s="37" t="s">
        <v>1188</v>
      </c>
      <c r="J94" s="47">
        <v>33.099319999999999</v>
      </c>
      <c r="K94" s="47">
        <v>102.11579999999999</v>
      </c>
      <c r="L94" s="66">
        <v>232</v>
      </c>
      <c r="M94" s="66">
        <v>246</v>
      </c>
      <c r="N94" s="1" t="s">
        <v>943</v>
      </c>
      <c r="O94" s="11" t="s">
        <v>76</v>
      </c>
      <c r="P94" t="s">
        <v>37</v>
      </c>
      <c r="Q94" s="37" t="s">
        <v>8438</v>
      </c>
      <c r="R94" s="37" t="s">
        <v>278</v>
      </c>
      <c r="S94" s="37" t="s">
        <v>489</v>
      </c>
      <c r="T94">
        <f>COUNTIF(Data!$A$2:$A$710000, A94)</f>
        <v>97</v>
      </c>
    </row>
    <row r="95" spans="1:20">
      <c r="A95" s="1">
        <v>94</v>
      </c>
      <c r="B95" s="1">
        <v>14</v>
      </c>
      <c r="C95" s="5" t="s">
        <v>8664</v>
      </c>
      <c r="D95" t="s">
        <v>3</v>
      </c>
      <c r="E95" s="11" t="s">
        <v>4</v>
      </c>
      <c r="F95" s="37" t="str">
        <f>VLOOKUP(E95, Other_Lists!T$2:$U$229, 2, FALSE)</f>
        <v>Eastern Asia</v>
      </c>
      <c r="G95" s="37" t="s">
        <v>1189</v>
      </c>
      <c r="H95" s="37" t="s">
        <v>17077</v>
      </c>
      <c r="I95" s="37" t="s">
        <v>1188</v>
      </c>
      <c r="J95" s="47">
        <v>32.579219999999999</v>
      </c>
      <c r="K95" s="47">
        <v>101.0864</v>
      </c>
      <c r="L95" s="66">
        <v>232</v>
      </c>
      <c r="M95" s="66">
        <v>254</v>
      </c>
      <c r="N95" s="1" t="s">
        <v>943</v>
      </c>
      <c r="O95" s="11" t="s">
        <v>76</v>
      </c>
      <c r="P95" t="s">
        <v>37</v>
      </c>
      <c r="Q95" s="37" t="s">
        <v>8438</v>
      </c>
      <c r="R95" s="37" t="s">
        <v>278</v>
      </c>
      <c r="S95" s="37" t="s">
        <v>489</v>
      </c>
      <c r="T95">
        <f>COUNTIF(Data!$A$2:$A$710000, A95)</f>
        <v>41</v>
      </c>
    </row>
    <row r="96" spans="1:20">
      <c r="A96" s="1">
        <v>95</v>
      </c>
      <c r="B96" s="1">
        <v>14</v>
      </c>
      <c r="C96" s="5" t="s">
        <v>8665</v>
      </c>
      <c r="D96" t="s">
        <v>3</v>
      </c>
      <c r="E96" s="11" t="s">
        <v>4</v>
      </c>
      <c r="F96" s="37" t="str">
        <f>VLOOKUP(E96, Other_Lists!T$2:$U$229, 2, FALSE)</f>
        <v>Eastern Asia</v>
      </c>
      <c r="G96" s="37" t="s">
        <v>1189</v>
      </c>
      <c r="H96" s="37" t="s">
        <v>17073</v>
      </c>
      <c r="I96" s="37" t="s">
        <v>1188</v>
      </c>
      <c r="J96" s="47">
        <v>30.764900000000001</v>
      </c>
      <c r="K96" s="47">
        <v>100.1698</v>
      </c>
      <c r="L96" s="66">
        <v>225</v>
      </c>
      <c r="M96" s="66">
        <v>225</v>
      </c>
      <c r="N96" s="1" t="s">
        <v>943</v>
      </c>
      <c r="O96" s="11" t="s">
        <v>76</v>
      </c>
      <c r="P96" t="s">
        <v>37</v>
      </c>
      <c r="Q96" s="37" t="s">
        <v>8438</v>
      </c>
      <c r="R96" s="37" t="s">
        <v>278</v>
      </c>
      <c r="S96" s="37" t="s">
        <v>489</v>
      </c>
      <c r="T96">
        <f>COUNTIF(Data!$A$2:$A$710000, A96)</f>
        <v>89</v>
      </c>
    </row>
    <row r="97" spans="1:20">
      <c r="A97" s="1">
        <v>96</v>
      </c>
      <c r="B97" s="1">
        <v>14</v>
      </c>
      <c r="C97" s="5" t="s">
        <v>8666</v>
      </c>
      <c r="D97" t="s">
        <v>3</v>
      </c>
      <c r="E97" s="11" t="s">
        <v>4</v>
      </c>
      <c r="F97" s="37" t="str">
        <f>VLOOKUP(E97, Other_Lists!T$2:$U$229, 2, FALSE)</f>
        <v>Eastern Asia</v>
      </c>
      <c r="G97" s="37" t="s">
        <v>1189</v>
      </c>
      <c r="H97" s="37" t="s">
        <v>17078</v>
      </c>
      <c r="I97" s="37" t="s">
        <v>1188</v>
      </c>
      <c r="J97" s="47">
        <v>30.738869999999999</v>
      </c>
      <c r="K97" s="47">
        <v>100.18689999999999</v>
      </c>
      <c r="L97" s="66">
        <v>218</v>
      </c>
      <c r="M97" s="66">
        <v>220</v>
      </c>
      <c r="N97" s="1" t="s">
        <v>943</v>
      </c>
      <c r="O97" s="11" t="s">
        <v>76</v>
      </c>
      <c r="P97" t="s">
        <v>37</v>
      </c>
      <c r="Q97" s="37" t="s">
        <v>8438</v>
      </c>
      <c r="R97" s="37" t="s">
        <v>278</v>
      </c>
      <c r="S97" s="37" t="s">
        <v>489</v>
      </c>
      <c r="T97">
        <f>COUNTIF(Data!$A$2:$A$710000, A97)</f>
        <v>91</v>
      </c>
    </row>
    <row r="98" spans="1:20">
      <c r="A98" s="1">
        <v>97</v>
      </c>
      <c r="B98" s="1">
        <v>14</v>
      </c>
      <c r="C98" s="5" t="s">
        <v>8667</v>
      </c>
      <c r="D98" t="s">
        <v>3</v>
      </c>
      <c r="E98" s="11" t="s">
        <v>4</v>
      </c>
      <c r="F98" s="37" t="str">
        <f>VLOOKUP(E98, Other_Lists!T$2:$U$229, 2, FALSE)</f>
        <v>Eastern Asia</v>
      </c>
      <c r="G98" s="37" t="s">
        <v>1189</v>
      </c>
      <c r="H98" s="37" t="s">
        <v>17074</v>
      </c>
      <c r="I98" s="37" t="s">
        <v>1188</v>
      </c>
      <c r="J98" s="47">
        <v>31.197679999999998</v>
      </c>
      <c r="K98" s="47">
        <v>101.99639999999999</v>
      </c>
      <c r="L98" s="66">
        <v>235</v>
      </c>
      <c r="M98" s="66">
        <v>235</v>
      </c>
      <c r="N98" s="1" t="s">
        <v>943</v>
      </c>
      <c r="O98" s="11" t="s">
        <v>76</v>
      </c>
      <c r="P98" t="s">
        <v>37</v>
      </c>
      <c r="Q98" s="37" t="s">
        <v>8438</v>
      </c>
      <c r="R98" s="37" t="s">
        <v>278</v>
      </c>
      <c r="S98" s="37" t="s">
        <v>489</v>
      </c>
      <c r="T98">
        <f>COUNTIF(Data!$A$2:$A$710000, A98)</f>
        <v>95</v>
      </c>
    </row>
    <row r="99" spans="1:20">
      <c r="A99" s="1">
        <v>98</v>
      </c>
      <c r="B99" s="1">
        <v>14</v>
      </c>
      <c r="C99" s="5" t="s">
        <v>8668</v>
      </c>
      <c r="D99" t="s">
        <v>3</v>
      </c>
      <c r="E99" s="11" t="s">
        <v>4</v>
      </c>
      <c r="F99" s="37" t="str">
        <f>VLOOKUP(E99, Other_Lists!T$2:$U$229, 2, FALSE)</f>
        <v>Eastern Asia</v>
      </c>
      <c r="G99" s="37" t="s">
        <v>1189</v>
      </c>
      <c r="H99" s="37" t="s">
        <v>17077</v>
      </c>
      <c r="I99" s="37" t="s">
        <v>1188</v>
      </c>
      <c r="J99" s="47">
        <v>30.89123</v>
      </c>
      <c r="K99" s="47">
        <v>100.20489999999999</v>
      </c>
      <c r="L99" s="66">
        <v>230</v>
      </c>
      <c r="M99" s="66">
        <v>230</v>
      </c>
      <c r="N99" s="1" t="s">
        <v>943</v>
      </c>
      <c r="O99" s="11" t="s">
        <v>76</v>
      </c>
      <c r="P99" t="s">
        <v>37</v>
      </c>
      <c r="Q99" s="37" t="s">
        <v>8438</v>
      </c>
      <c r="R99" s="37" t="s">
        <v>278</v>
      </c>
      <c r="S99" s="37" t="s">
        <v>489</v>
      </c>
      <c r="T99">
        <f>COUNTIF(Data!$A$2:$A$710000, A99)</f>
        <v>83</v>
      </c>
    </row>
    <row r="100" spans="1:20">
      <c r="A100" s="1">
        <v>99</v>
      </c>
      <c r="B100" s="1">
        <v>14</v>
      </c>
      <c r="C100" s="5" t="s">
        <v>8669</v>
      </c>
      <c r="D100" t="s">
        <v>3</v>
      </c>
      <c r="E100" s="11" t="s">
        <v>4</v>
      </c>
      <c r="F100" s="37" t="str">
        <f>VLOOKUP(E100, Other_Lists!T$2:$U$229, 2, FALSE)</f>
        <v>Eastern Asia</v>
      </c>
      <c r="G100" s="37" t="s">
        <v>1189</v>
      </c>
      <c r="H100" s="37" t="s">
        <v>17073</v>
      </c>
      <c r="I100" s="37" t="s">
        <v>1188</v>
      </c>
      <c r="J100" s="47">
        <v>31.971080000000001</v>
      </c>
      <c r="K100" s="47">
        <v>101.0009</v>
      </c>
      <c r="L100" s="66">
        <v>228</v>
      </c>
      <c r="M100" s="66">
        <v>232</v>
      </c>
      <c r="N100" s="1" t="s">
        <v>943</v>
      </c>
      <c r="O100" s="11" t="s">
        <v>76</v>
      </c>
      <c r="P100" t="s">
        <v>36</v>
      </c>
      <c r="Q100" s="37" t="s">
        <v>8438</v>
      </c>
      <c r="R100" s="37" t="s">
        <v>278</v>
      </c>
      <c r="S100" s="37" t="s">
        <v>489</v>
      </c>
      <c r="T100">
        <f>COUNTIF(Data!$A$2:$A$710000, A100)</f>
        <v>60</v>
      </c>
    </row>
    <row r="101" spans="1:20">
      <c r="A101" s="1">
        <v>100</v>
      </c>
      <c r="B101" s="1">
        <v>14</v>
      </c>
      <c r="C101" s="5" t="s">
        <v>8670</v>
      </c>
      <c r="D101" t="s">
        <v>3</v>
      </c>
      <c r="E101" s="11" t="s">
        <v>4</v>
      </c>
      <c r="F101" s="37" t="str">
        <f>VLOOKUP(E101, Other_Lists!T$2:$U$229, 2, FALSE)</f>
        <v>Eastern Asia</v>
      </c>
      <c r="G101" s="37" t="s">
        <v>1189</v>
      </c>
      <c r="H101" s="37" t="s">
        <v>17074</v>
      </c>
      <c r="I101" s="37" t="s">
        <v>1188</v>
      </c>
      <c r="J101" s="47">
        <v>31.85003</v>
      </c>
      <c r="K101" s="47">
        <v>101.7546</v>
      </c>
      <c r="L101" s="66">
        <v>235</v>
      </c>
      <c r="M101" s="66">
        <v>237</v>
      </c>
      <c r="N101" s="1" t="s">
        <v>943</v>
      </c>
      <c r="O101" s="11" t="s">
        <v>76</v>
      </c>
      <c r="P101" t="s">
        <v>36</v>
      </c>
      <c r="Q101" s="37" t="s">
        <v>8438</v>
      </c>
      <c r="R101" s="37" t="s">
        <v>278</v>
      </c>
      <c r="S101" s="37" t="s">
        <v>489</v>
      </c>
      <c r="T101">
        <f>COUNTIF(Data!$A$2:$A$710000, A101)</f>
        <v>60</v>
      </c>
    </row>
    <row r="102" spans="1:20">
      <c r="A102" s="1">
        <v>101</v>
      </c>
      <c r="B102" s="1">
        <v>14</v>
      </c>
      <c r="C102" s="5" t="s">
        <v>8671</v>
      </c>
      <c r="D102" t="s">
        <v>3</v>
      </c>
      <c r="E102" s="11" t="s">
        <v>4</v>
      </c>
      <c r="F102" s="37" t="str">
        <f>VLOOKUP(E102, Other_Lists!T$2:$U$229, 2, FALSE)</f>
        <v>Eastern Asia</v>
      </c>
      <c r="G102" s="37" t="s">
        <v>1189</v>
      </c>
      <c r="H102" s="37" t="s">
        <v>17078</v>
      </c>
      <c r="I102" s="37" t="s">
        <v>1188</v>
      </c>
      <c r="J102" s="47">
        <v>30.738869999999999</v>
      </c>
      <c r="K102" s="47">
        <v>100.18689999999999</v>
      </c>
      <c r="L102" s="66">
        <v>218</v>
      </c>
      <c r="M102" s="66">
        <v>219</v>
      </c>
      <c r="N102" s="1" t="s">
        <v>943</v>
      </c>
      <c r="O102" s="11" t="s">
        <v>76</v>
      </c>
      <c r="P102" t="s">
        <v>36</v>
      </c>
      <c r="Q102" s="37" t="s">
        <v>8438</v>
      </c>
      <c r="R102" s="37" t="s">
        <v>278</v>
      </c>
      <c r="S102" s="37" t="s">
        <v>489</v>
      </c>
      <c r="T102">
        <f>COUNTIF(Data!$A$2:$A$710000, A102)</f>
        <v>20</v>
      </c>
    </row>
    <row r="103" spans="1:20">
      <c r="A103" s="1">
        <v>102</v>
      </c>
      <c r="B103" s="1">
        <v>14</v>
      </c>
      <c r="C103" s="5" t="s">
        <v>8672</v>
      </c>
      <c r="D103" t="s">
        <v>3</v>
      </c>
      <c r="E103" s="11" t="s">
        <v>4</v>
      </c>
      <c r="F103" s="37" t="str">
        <f>VLOOKUP(E103, Other_Lists!T$2:$U$229, 2, FALSE)</f>
        <v>Eastern Asia</v>
      </c>
      <c r="G103" s="37" t="s">
        <v>1189</v>
      </c>
      <c r="H103" s="37" t="s">
        <v>17070</v>
      </c>
      <c r="I103" s="37" t="s">
        <v>1188</v>
      </c>
      <c r="J103" s="47">
        <v>34.596049999999998</v>
      </c>
      <c r="K103" s="47">
        <v>103.465</v>
      </c>
      <c r="L103" s="66">
        <v>228</v>
      </c>
      <c r="M103" s="66">
        <v>242</v>
      </c>
      <c r="N103" s="1" t="s">
        <v>943</v>
      </c>
      <c r="O103" s="11" t="s">
        <v>76</v>
      </c>
      <c r="P103" t="s">
        <v>36</v>
      </c>
      <c r="Q103" s="37" t="s">
        <v>8438</v>
      </c>
      <c r="R103" s="37" t="s">
        <v>278</v>
      </c>
      <c r="S103" s="37" t="s">
        <v>489</v>
      </c>
      <c r="T103">
        <f>COUNTIF(Data!$A$2:$A$710000, A103)</f>
        <v>35</v>
      </c>
    </row>
    <row r="104" spans="1:20">
      <c r="A104" s="1">
        <v>103</v>
      </c>
      <c r="B104" s="1">
        <v>14</v>
      </c>
      <c r="C104" s="5" t="s">
        <v>8673</v>
      </c>
      <c r="D104" t="s">
        <v>3</v>
      </c>
      <c r="E104" s="11" t="s">
        <v>4</v>
      </c>
      <c r="F104" s="37" t="str">
        <f>VLOOKUP(E104, Other_Lists!T$2:$U$229, 2, FALSE)</f>
        <v>Eastern Asia</v>
      </c>
      <c r="G104" s="37" t="s">
        <v>1189</v>
      </c>
      <c r="H104" s="37" t="s">
        <v>17071</v>
      </c>
      <c r="I104" s="37" t="s">
        <v>1188</v>
      </c>
      <c r="J104" s="47">
        <v>33.869230000000002</v>
      </c>
      <c r="K104" s="47">
        <v>106.5526</v>
      </c>
      <c r="L104" s="66">
        <v>240</v>
      </c>
      <c r="M104" s="66">
        <v>317</v>
      </c>
      <c r="N104" s="1" t="s">
        <v>943</v>
      </c>
      <c r="O104" s="11" t="s">
        <v>76</v>
      </c>
      <c r="P104" t="s">
        <v>36</v>
      </c>
      <c r="Q104" s="37" t="s">
        <v>8438</v>
      </c>
      <c r="R104" s="37" t="s">
        <v>278</v>
      </c>
      <c r="S104" s="37" t="s">
        <v>489</v>
      </c>
      <c r="T104">
        <f>COUNTIF(Data!$A$2:$A$710000, A104)</f>
        <v>35</v>
      </c>
    </row>
    <row r="105" spans="1:20">
      <c r="A105" s="1">
        <v>104</v>
      </c>
      <c r="B105" s="1">
        <v>14</v>
      </c>
      <c r="C105" s="5" t="s">
        <v>8674</v>
      </c>
      <c r="D105" t="s">
        <v>3</v>
      </c>
      <c r="E105" s="11" t="s">
        <v>4</v>
      </c>
      <c r="F105" s="37" t="str">
        <f>VLOOKUP(E105, Other_Lists!T$2:$U$229, 2, FALSE)</f>
        <v>Eastern Asia</v>
      </c>
      <c r="G105" s="37" t="s">
        <v>1189</v>
      </c>
      <c r="H105" s="37" t="s">
        <v>17073</v>
      </c>
      <c r="I105" s="37" t="s">
        <v>1188</v>
      </c>
      <c r="J105" s="47">
        <v>32.383879999999998</v>
      </c>
      <c r="K105" s="47">
        <v>101.0895</v>
      </c>
      <c r="L105" s="66">
        <v>228</v>
      </c>
      <c r="M105" s="66">
        <v>230</v>
      </c>
      <c r="N105" s="1" t="s">
        <v>943</v>
      </c>
      <c r="O105" s="11" t="s">
        <v>76</v>
      </c>
      <c r="P105" t="s">
        <v>36</v>
      </c>
      <c r="Q105" s="37" t="s">
        <v>8438</v>
      </c>
      <c r="R105" s="37" t="s">
        <v>278</v>
      </c>
      <c r="S105" s="37" t="s">
        <v>489</v>
      </c>
      <c r="T105">
        <f>COUNTIF(Data!$A$2:$A$710000, A105)</f>
        <v>35</v>
      </c>
    </row>
    <row r="106" spans="1:20">
      <c r="A106" s="1">
        <v>105</v>
      </c>
      <c r="B106" s="1">
        <v>14</v>
      </c>
      <c r="C106" s="5" t="s">
        <v>8675</v>
      </c>
      <c r="D106" t="s">
        <v>3</v>
      </c>
      <c r="E106" s="11" t="s">
        <v>4</v>
      </c>
      <c r="F106" s="37" t="str">
        <f>VLOOKUP(E106, Other_Lists!T$2:$U$229, 2, FALSE)</f>
        <v>Eastern Asia</v>
      </c>
      <c r="G106" s="37" t="s">
        <v>1189</v>
      </c>
      <c r="H106" s="37" t="s">
        <v>17077</v>
      </c>
      <c r="I106" s="37" t="s">
        <v>1188</v>
      </c>
      <c r="J106" s="47">
        <v>32.579219999999999</v>
      </c>
      <c r="K106" s="47">
        <v>101.0864</v>
      </c>
      <c r="L106" s="66">
        <v>232</v>
      </c>
      <c r="M106" s="66">
        <v>236</v>
      </c>
      <c r="N106" s="1" t="s">
        <v>943</v>
      </c>
      <c r="O106" s="11" t="s">
        <v>76</v>
      </c>
      <c r="P106" t="s">
        <v>36</v>
      </c>
      <c r="Q106" s="37" t="s">
        <v>8438</v>
      </c>
      <c r="R106" s="37" t="s">
        <v>278</v>
      </c>
      <c r="S106" s="37" t="s">
        <v>489</v>
      </c>
      <c r="T106">
        <f>COUNTIF(Data!$A$2:$A$710000, A106)</f>
        <v>35</v>
      </c>
    </row>
    <row r="107" spans="1:20">
      <c r="A107" s="1">
        <v>106</v>
      </c>
      <c r="B107" s="1">
        <v>14</v>
      </c>
      <c r="C107" s="5" t="s">
        <v>8676</v>
      </c>
      <c r="D107" t="s">
        <v>3</v>
      </c>
      <c r="E107" s="11" t="s">
        <v>4</v>
      </c>
      <c r="F107" s="37" t="str">
        <f>VLOOKUP(E107, Other_Lists!T$2:$U$229, 2, FALSE)</f>
        <v>Eastern Asia</v>
      </c>
      <c r="G107" s="37" t="s">
        <v>1189</v>
      </c>
      <c r="H107" s="37" t="s">
        <v>17069</v>
      </c>
      <c r="I107" s="37" t="s">
        <v>1188</v>
      </c>
      <c r="J107" s="47">
        <v>35.384099999999997</v>
      </c>
      <c r="K107" s="47">
        <v>102.9169</v>
      </c>
      <c r="L107" s="66">
        <v>240</v>
      </c>
      <c r="M107" s="66">
        <v>252</v>
      </c>
      <c r="N107" s="1" t="s">
        <v>943</v>
      </c>
      <c r="O107" s="11" t="s">
        <v>76</v>
      </c>
      <c r="P107" t="s">
        <v>36</v>
      </c>
      <c r="Q107" s="37" t="s">
        <v>8438</v>
      </c>
      <c r="R107" s="37" t="s">
        <v>278</v>
      </c>
      <c r="S107" s="37" t="s">
        <v>489</v>
      </c>
      <c r="T107">
        <f>COUNTIF(Data!$A$2:$A$710000, A107)</f>
        <v>35</v>
      </c>
    </row>
    <row r="108" spans="1:20">
      <c r="A108" s="1">
        <v>107</v>
      </c>
      <c r="B108" s="1">
        <v>14</v>
      </c>
      <c r="C108" s="5" t="s">
        <v>8677</v>
      </c>
      <c r="D108" t="s">
        <v>3</v>
      </c>
      <c r="E108" s="11" t="s">
        <v>4</v>
      </c>
      <c r="F108" s="37" t="str">
        <f>VLOOKUP(E108, Other_Lists!T$2:$U$229, 2, FALSE)</f>
        <v>Eastern Asia</v>
      </c>
      <c r="G108" s="37" t="s">
        <v>1189</v>
      </c>
      <c r="H108" s="37" t="s">
        <v>17079</v>
      </c>
      <c r="I108" s="37" t="s">
        <v>1188</v>
      </c>
      <c r="J108" s="47">
        <v>33.852730000000001</v>
      </c>
      <c r="K108" s="47">
        <v>104.54519999999999</v>
      </c>
      <c r="L108" s="66">
        <v>232</v>
      </c>
      <c r="M108" s="66">
        <v>242</v>
      </c>
      <c r="N108" s="1" t="s">
        <v>943</v>
      </c>
      <c r="O108" s="11" t="s">
        <v>76</v>
      </c>
      <c r="P108" t="s">
        <v>36</v>
      </c>
      <c r="Q108" s="37" t="s">
        <v>8438</v>
      </c>
      <c r="R108" s="37" t="s">
        <v>278</v>
      </c>
      <c r="S108" s="37" t="s">
        <v>489</v>
      </c>
      <c r="T108">
        <f>COUNTIF(Data!$A$2:$A$710000, A108)</f>
        <v>54</v>
      </c>
    </row>
    <row r="109" spans="1:20">
      <c r="A109" s="1">
        <v>108</v>
      </c>
      <c r="B109" s="1">
        <v>14</v>
      </c>
      <c r="C109" s="5" t="s">
        <v>8678</v>
      </c>
      <c r="D109" t="s">
        <v>3</v>
      </c>
      <c r="E109" s="11" t="s">
        <v>4</v>
      </c>
      <c r="F109" s="37" t="str">
        <f>VLOOKUP(E109, Other_Lists!T$2:$U$229, 2, FALSE)</f>
        <v>Eastern Asia</v>
      </c>
      <c r="G109" s="37" t="s">
        <v>1189</v>
      </c>
      <c r="H109" s="37" t="s">
        <v>17079</v>
      </c>
      <c r="I109" s="37" t="s">
        <v>1188</v>
      </c>
      <c r="J109" s="47">
        <v>34.606999999999999</v>
      </c>
      <c r="K109" s="47">
        <v>102.4662</v>
      </c>
      <c r="L109" s="66">
        <v>232</v>
      </c>
      <c r="M109" s="66">
        <v>233</v>
      </c>
      <c r="N109" s="1" t="s">
        <v>943</v>
      </c>
      <c r="O109" s="11" t="s">
        <v>76</v>
      </c>
      <c r="P109" t="s">
        <v>36</v>
      </c>
      <c r="Q109" s="37" t="s">
        <v>8438</v>
      </c>
      <c r="R109" s="37" t="s">
        <v>278</v>
      </c>
      <c r="S109" s="37" t="s">
        <v>489</v>
      </c>
      <c r="T109">
        <f>COUNTIF(Data!$A$2:$A$710000, A109)</f>
        <v>34</v>
      </c>
    </row>
    <row r="110" spans="1:20">
      <c r="A110" s="1">
        <v>109</v>
      </c>
      <c r="B110" s="1">
        <v>14</v>
      </c>
      <c r="C110" s="5" t="s">
        <v>8679</v>
      </c>
      <c r="D110" t="s">
        <v>3</v>
      </c>
      <c r="E110" s="11" t="s">
        <v>4</v>
      </c>
      <c r="F110" s="37" t="str">
        <f>VLOOKUP(E110, Other_Lists!T$2:$U$229, 2, FALSE)</f>
        <v>Eastern Asia</v>
      </c>
      <c r="G110" s="37" t="s">
        <v>1189</v>
      </c>
      <c r="H110" s="37" t="s">
        <v>17070</v>
      </c>
      <c r="I110" s="37" t="s">
        <v>1188</v>
      </c>
      <c r="J110" s="47">
        <v>34.301000000000002</v>
      </c>
      <c r="K110" s="47">
        <v>104.04430000000001</v>
      </c>
      <c r="L110" s="66">
        <v>228</v>
      </c>
      <c r="M110" s="66">
        <v>236</v>
      </c>
      <c r="N110" s="1" t="s">
        <v>943</v>
      </c>
      <c r="O110" s="11" t="s">
        <v>76</v>
      </c>
      <c r="P110" t="s">
        <v>36</v>
      </c>
      <c r="Q110" s="37" t="s">
        <v>8438</v>
      </c>
      <c r="R110" s="37" t="s">
        <v>278</v>
      </c>
      <c r="S110" s="37" t="s">
        <v>489</v>
      </c>
      <c r="T110">
        <f>COUNTIF(Data!$A$2:$A$710000, A110)</f>
        <v>59</v>
      </c>
    </row>
    <row r="111" spans="1:20">
      <c r="A111" s="1">
        <v>110</v>
      </c>
      <c r="B111" s="1">
        <v>14</v>
      </c>
      <c r="C111" s="5" t="s">
        <v>8680</v>
      </c>
      <c r="D111" t="s">
        <v>3</v>
      </c>
      <c r="E111" s="11" t="s">
        <v>4</v>
      </c>
      <c r="F111" s="37" t="str">
        <f>VLOOKUP(E111, Other_Lists!T$2:$U$229, 2, FALSE)</f>
        <v>Eastern Asia</v>
      </c>
      <c r="G111" s="37" t="s">
        <v>1189</v>
      </c>
      <c r="H111" s="37" t="s">
        <v>17074</v>
      </c>
      <c r="I111" s="37" t="s">
        <v>1188</v>
      </c>
      <c r="J111" s="47">
        <v>30.712119999999999</v>
      </c>
      <c r="K111" s="47">
        <v>101.0215</v>
      </c>
      <c r="L111" s="66">
        <v>235</v>
      </c>
      <c r="M111" s="66">
        <v>248</v>
      </c>
      <c r="N111" s="1" t="s">
        <v>943</v>
      </c>
      <c r="O111" s="11" t="s">
        <v>76</v>
      </c>
      <c r="P111" t="s">
        <v>36</v>
      </c>
      <c r="Q111" s="37" t="s">
        <v>8438</v>
      </c>
      <c r="R111" s="37" t="s">
        <v>278</v>
      </c>
      <c r="S111" s="37" t="s">
        <v>489</v>
      </c>
      <c r="T111">
        <f>COUNTIF(Data!$A$2:$A$710000, A111)</f>
        <v>30</v>
      </c>
    </row>
    <row r="112" spans="1:20">
      <c r="A112" s="1">
        <v>111</v>
      </c>
      <c r="B112" s="1">
        <v>14</v>
      </c>
      <c r="C112" s="5" t="s">
        <v>8681</v>
      </c>
      <c r="D112" t="s">
        <v>3</v>
      </c>
      <c r="E112" s="11" t="s">
        <v>4</v>
      </c>
      <c r="F112" s="37" t="str">
        <f>VLOOKUP(E112, Other_Lists!T$2:$U$229, 2, FALSE)</f>
        <v>Eastern Asia</v>
      </c>
      <c r="G112" s="37" t="s">
        <v>1189</v>
      </c>
      <c r="H112" s="37" t="s">
        <v>17072</v>
      </c>
      <c r="I112" s="37" t="s">
        <v>1188</v>
      </c>
      <c r="J112" s="47">
        <v>29.985479999999999</v>
      </c>
      <c r="K112" s="47">
        <v>101.01220000000001</v>
      </c>
      <c r="L112" s="66">
        <v>218</v>
      </c>
      <c r="M112" s="66">
        <v>223</v>
      </c>
      <c r="N112" s="1" t="s">
        <v>943</v>
      </c>
      <c r="O112" s="11" t="s">
        <v>76</v>
      </c>
      <c r="P112" t="s">
        <v>36</v>
      </c>
      <c r="Q112" s="37" t="s">
        <v>8438</v>
      </c>
      <c r="R112" s="37" t="s">
        <v>278</v>
      </c>
      <c r="S112" s="37" t="s">
        <v>489</v>
      </c>
      <c r="T112">
        <f>COUNTIF(Data!$A$2:$A$710000, A112)</f>
        <v>35</v>
      </c>
    </row>
    <row r="113" spans="1:20">
      <c r="A113" s="1">
        <v>112</v>
      </c>
      <c r="B113" s="1">
        <v>14</v>
      </c>
      <c r="C113" s="5" t="s">
        <v>8682</v>
      </c>
      <c r="D113" t="s">
        <v>3</v>
      </c>
      <c r="E113" s="11" t="s">
        <v>4</v>
      </c>
      <c r="F113" s="37" t="str">
        <f>VLOOKUP(E113, Other_Lists!T$2:$U$229, 2, FALSE)</f>
        <v>Eastern Asia</v>
      </c>
      <c r="G113" s="37" t="s">
        <v>1189</v>
      </c>
      <c r="H113" s="37" t="s">
        <v>17078</v>
      </c>
      <c r="I113" s="37" t="s">
        <v>1188</v>
      </c>
      <c r="J113" s="47">
        <v>30.0107</v>
      </c>
      <c r="K113" s="47">
        <v>101.0133</v>
      </c>
      <c r="L113" s="66">
        <v>218</v>
      </c>
      <c r="M113" s="66">
        <v>231</v>
      </c>
      <c r="N113" s="1" t="s">
        <v>943</v>
      </c>
      <c r="O113" s="11" t="s">
        <v>76</v>
      </c>
      <c r="P113" t="s">
        <v>36</v>
      </c>
      <c r="Q113" s="37" t="s">
        <v>8438</v>
      </c>
      <c r="R113" s="37" t="s">
        <v>278</v>
      </c>
      <c r="S113" s="37" t="s">
        <v>489</v>
      </c>
      <c r="T113">
        <f>COUNTIF(Data!$A$2:$A$710000, A113)</f>
        <v>43</v>
      </c>
    </row>
    <row r="114" spans="1:20">
      <c r="A114" s="1">
        <v>113</v>
      </c>
      <c r="B114" s="1">
        <v>14</v>
      </c>
      <c r="C114" s="5" t="s">
        <v>8683</v>
      </c>
      <c r="D114" t="s">
        <v>3</v>
      </c>
      <c r="E114" s="11" t="s">
        <v>4</v>
      </c>
      <c r="F114" s="37" t="str">
        <f>VLOOKUP(E114, Other_Lists!T$2:$U$229, 2, FALSE)</f>
        <v>Eastern Asia</v>
      </c>
      <c r="G114" s="37" t="s">
        <v>1189</v>
      </c>
      <c r="H114" s="37" t="s">
        <v>17077</v>
      </c>
      <c r="I114" s="37" t="s">
        <v>1188</v>
      </c>
      <c r="J114" s="47">
        <v>31.662970000000001</v>
      </c>
      <c r="K114" s="47">
        <v>102.79649999999999</v>
      </c>
      <c r="L114" s="66">
        <v>232</v>
      </c>
      <c r="M114" s="66">
        <v>236</v>
      </c>
      <c r="N114" s="1" t="s">
        <v>943</v>
      </c>
      <c r="O114" s="11" t="s">
        <v>76</v>
      </c>
      <c r="P114" t="s">
        <v>36</v>
      </c>
      <c r="Q114" s="11" t="s">
        <v>8438</v>
      </c>
      <c r="R114" s="11" t="s">
        <v>278</v>
      </c>
      <c r="S114" s="11" t="s">
        <v>489</v>
      </c>
      <c r="T114">
        <f>COUNTIF(Data!$A$2:$A$710000, A114)</f>
        <v>60</v>
      </c>
    </row>
    <row r="115" spans="1:20">
      <c r="A115" s="1">
        <v>114</v>
      </c>
      <c r="B115" s="1">
        <v>14</v>
      </c>
      <c r="C115" s="5" t="s">
        <v>8684</v>
      </c>
      <c r="D115" t="s">
        <v>3</v>
      </c>
      <c r="E115" s="11" t="s">
        <v>4</v>
      </c>
      <c r="F115" s="37" t="str">
        <f>VLOOKUP(E115, Other_Lists!T$2:$U$229, 2, FALSE)</f>
        <v>Eastern Asia</v>
      </c>
      <c r="G115" s="37" t="s">
        <v>1189</v>
      </c>
      <c r="H115" s="37" t="s">
        <v>17077</v>
      </c>
      <c r="I115" s="37" t="s">
        <v>1188</v>
      </c>
      <c r="J115" s="47">
        <v>31.865929999999999</v>
      </c>
      <c r="K115" s="47">
        <v>100.77379999999999</v>
      </c>
      <c r="L115" s="66">
        <v>232</v>
      </c>
      <c r="M115" s="66">
        <v>233</v>
      </c>
      <c r="N115" s="1" t="s">
        <v>943</v>
      </c>
      <c r="O115" s="11" t="s">
        <v>76</v>
      </c>
      <c r="P115" t="s">
        <v>36</v>
      </c>
      <c r="Q115" s="11" t="s">
        <v>8438</v>
      </c>
      <c r="R115" s="11" t="s">
        <v>278</v>
      </c>
      <c r="S115" s="11" t="s">
        <v>489</v>
      </c>
      <c r="T115">
        <f>COUNTIF(Data!$A$2:$A$710000, A115)</f>
        <v>57</v>
      </c>
    </row>
    <row r="116" spans="1:20">
      <c r="A116" s="1">
        <v>115</v>
      </c>
      <c r="B116" s="1">
        <v>14</v>
      </c>
      <c r="C116" s="5" t="s">
        <v>8685</v>
      </c>
      <c r="D116" t="s">
        <v>3</v>
      </c>
      <c r="E116" s="11" t="s">
        <v>4</v>
      </c>
      <c r="F116" s="37" t="str">
        <f>VLOOKUP(E116, Other_Lists!T$2:$U$229, 2, FALSE)</f>
        <v>Eastern Asia</v>
      </c>
      <c r="G116" s="37" t="s">
        <v>1189</v>
      </c>
      <c r="H116" s="37" t="s">
        <v>17071</v>
      </c>
      <c r="I116" s="37" t="s">
        <v>1188</v>
      </c>
      <c r="J116" s="47">
        <v>32.611879999999999</v>
      </c>
      <c r="K116" s="47">
        <v>101.5539</v>
      </c>
      <c r="L116" s="66">
        <v>240</v>
      </c>
      <c r="M116" s="66">
        <v>241</v>
      </c>
      <c r="N116" s="1" t="s">
        <v>943</v>
      </c>
      <c r="O116" s="11" t="s">
        <v>76</v>
      </c>
      <c r="P116" t="s">
        <v>36</v>
      </c>
      <c r="Q116" s="11" t="s">
        <v>8438</v>
      </c>
      <c r="R116" s="11" t="s">
        <v>278</v>
      </c>
      <c r="S116" s="11" t="s">
        <v>489</v>
      </c>
      <c r="T116">
        <f>COUNTIF(Data!$A$2:$A$710000, A116)</f>
        <v>35</v>
      </c>
    </row>
    <row r="117" spans="1:20">
      <c r="A117" s="1">
        <v>116</v>
      </c>
      <c r="B117" s="1">
        <v>14</v>
      </c>
      <c r="C117" s="5" t="s">
        <v>24419</v>
      </c>
      <c r="D117" t="s">
        <v>3</v>
      </c>
      <c r="E117" s="11" t="s">
        <v>4</v>
      </c>
      <c r="F117" s="37" t="str">
        <f>VLOOKUP(E117, Other_Lists!T$2:$U$229, 2, FALSE)</f>
        <v>Eastern Asia</v>
      </c>
      <c r="G117" s="37" t="s">
        <v>1189</v>
      </c>
      <c r="H117" s="37" t="s">
        <v>17076</v>
      </c>
      <c r="I117" s="37" t="s">
        <v>1188</v>
      </c>
      <c r="J117" s="47">
        <v>34.349069999999998</v>
      </c>
      <c r="K117" s="47">
        <v>102.96550000000001</v>
      </c>
      <c r="L117" s="66">
        <v>232</v>
      </c>
      <c r="M117" s="66">
        <v>241</v>
      </c>
      <c r="N117" s="1" t="s">
        <v>943</v>
      </c>
      <c r="O117" s="11" t="s">
        <v>76</v>
      </c>
      <c r="P117" t="s">
        <v>36</v>
      </c>
      <c r="Q117" s="11" t="s">
        <v>8438</v>
      </c>
      <c r="R117" s="11" t="s">
        <v>278</v>
      </c>
      <c r="S117" s="11" t="s">
        <v>489</v>
      </c>
      <c r="T117">
        <f>COUNTIF(Data!$A$2:$A$710000, A117)</f>
        <v>35</v>
      </c>
    </row>
    <row r="118" spans="1:20">
      <c r="A118" s="1">
        <v>117</v>
      </c>
      <c r="B118" s="1">
        <v>32</v>
      </c>
      <c r="C118" s="5" t="s">
        <v>8834</v>
      </c>
      <c r="D118" t="s">
        <v>527</v>
      </c>
      <c r="E118" s="11" t="s">
        <v>523</v>
      </c>
      <c r="F118" s="37" t="str">
        <f>VLOOKUP(E118, Other_Lists!T$2:$U$229, 2, FALSE)</f>
        <v>USA</v>
      </c>
      <c r="G118" s="37" t="s">
        <v>1049</v>
      </c>
      <c r="H118" s="37" t="s">
        <v>1273</v>
      </c>
      <c r="I118" s="37" t="s">
        <v>1274</v>
      </c>
      <c r="J118" s="47">
        <v>40.558669999999999</v>
      </c>
      <c r="K118" s="47">
        <v>-112.13160000000001</v>
      </c>
      <c r="N118" s="1" t="s">
        <v>943</v>
      </c>
      <c r="O118" s="11" t="s">
        <v>76</v>
      </c>
      <c r="P118" t="s">
        <v>57</v>
      </c>
      <c r="Q118" s="11" t="s">
        <v>60</v>
      </c>
      <c r="R118" s="11" t="s">
        <v>276</v>
      </c>
      <c r="S118" s="11" t="s">
        <v>347</v>
      </c>
      <c r="T118">
        <f>COUNTIF(Data!$A$2:$A$710000, A118)</f>
        <v>8</v>
      </c>
    </row>
    <row r="119" spans="1:20">
      <c r="A119" s="1">
        <v>118</v>
      </c>
      <c r="B119" s="1">
        <v>14</v>
      </c>
      <c r="C119" s="5" t="s">
        <v>8686</v>
      </c>
      <c r="D119" t="s">
        <v>3</v>
      </c>
      <c r="E119" s="11" t="s">
        <v>4</v>
      </c>
      <c r="F119" s="37" t="str">
        <f>VLOOKUP(E119, Other_Lists!T$2:$U$229, 2, FALSE)</f>
        <v>Eastern Asia</v>
      </c>
      <c r="G119" s="37" t="s">
        <v>1189</v>
      </c>
      <c r="H119" s="37" t="s">
        <v>17075</v>
      </c>
      <c r="I119" s="37" t="s">
        <v>1188</v>
      </c>
      <c r="J119" s="47">
        <v>34.47</v>
      </c>
      <c r="K119" s="47">
        <v>104.0817</v>
      </c>
      <c r="L119" s="66">
        <v>218</v>
      </c>
      <c r="M119" s="66">
        <v>307</v>
      </c>
      <c r="N119" s="1" t="s">
        <v>943</v>
      </c>
      <c r="O119" s="11" t="s">
        <v>76</v>
      </c>
      <c r="P119" t="s">
        <v>36</v>
      </c>
      <c r="Q119" s="11" t="s">
        <v>8438</v>
      </c>
      <c r="R119" s="11" t="s">
        <v>278</v>
      </c>
      <c r="S119" s="11" t="s">
        <v>489</v>
      </c>
      <c r="T119">
        <f>COUNTIF(Data!$A$2:$A$710000, A119)</f>
        <v>50</v>
      </c>
    </row>
    <row r="120" spans="1:20">
      <c r="A120" s="1">
        <v>119</v>
      </c>
      <c r="B120" s="1">
        <v>14</v>
      </c>
      <c r="C120" s="5" t="s">
        <v>8687</v>
      </c>
      <c r="D120" t="s">
        <v>3</v>
      </c>
      <c r="E120" s="11" t="s">
        <v>4</v>
      </c>
      <c r="F120" s="37" t="str">
        <f>VLOOKUP(E120, Other_Lists!T$2:$U$229, 2, FALSE)</f>
        <v>Eastern Asia</v>
      </c>
      <c r="G120" s="37" t="s">
        <v>1189</v>
      </c>
      <c r="H120" s="37" t="s">
        <v>17075</v>
      </c>
      <c r="I120" s="37" t="s">
        <v>1188</v>
      </c>
      <c r="J120" s="47">
        <v>35.069369999999999</v>
      </c>
      <c r="K120" s="47">
        <v>102.90689999999999</v>
      </c>
      <c r="L120" s="66">
        <v>218</v>
      </c>
      <c r="M120" s="66">
        <v>258</v>
      </c>
      <c r="N120" s="1" t="s">
        <v>943</v>
      </c>
      <c r="O120" s="11" t="s">
        <v>76</v>
      </c>
      <c r="P120" t="s">
        <v>36</v>
      </c>
      <c r="Q120" s="11" t="s">
        <v>8438</v>
      </c>
      <c r="R120" s="11" t="s">
        <v>278</v>
      </c>
      <c r="S120" s="11" t="s">
        <v>489</v>
      </c>
      <c r="T120">
        <f>COUNTIF(Data!$A$2:$A$710000, A120)</f>
        <v>59</v>
      </c>
    </row>
    <row r="121" spans="1:20">
      <c r="A121" s="1">
        <v>120</v>
      </c>
      <c r="B121" s="1">
        <v>15</v>
      </c>
      <c r="C121" s="5" t="s">
        <v>826</v>
      </c>
      <c r="D121" t="s">
        <v>527</v>
      </c>
      <c r="E121" s="11" t="s">
        <v>1</v>
      </c>
      <c r="F121" s="37" t="str">
        <f>VLOOKUP(E121, Other_Lists!T$2:$U$229, 2, FALSE)</f>
        <v>Canada</v>
      </c>
      <c r="G121" s="37" t="s">
        <v>1191</v>
      </c>
      <c r="H121" s="37" t="s">
        <v>431991</v>
      </c>
      <c r="I121" s="37" t="s">
        <v>1190</v>
      </c>
      <c r="J121" s="47">
        <v>65.367249999999999</v>
      </c>
      <c r="K121" s="47">
        <v>-130.77379999999999</v>
      </c>
      <c r="L121" s="66">
        <v>360</v>
      </c>
      <c r="M121" s="66">
        <v>374</v>
      </c>
      <c r="N121" s="1" t="s">
        <v>943</v>
      </c>
      <c r="O121" s="11" t="s">
        <v>76</v>
      </c>
      <c r="P121" t="s">
        <v>37</v>
      </c>
      <c r="Q121" s="11" t="s">
        <v>8438</v>
      </c>
      <c r="R121" s="11" t="s">
        <v>278</v>
      </c>
      <c r="S121" s="11" t="s">
        <v>489</v>
      </c>
      <c r="T121">
        <f>COUNTIF(Data!$A$2:$A$710000, A121)</f>
        <v>64</v>
      </c>
    </row>
    <row r="122" spans="1:20">
      <c r="A122" s="1">
        <v>121</v>
      </c>
      <c r="B122" s="1">
        <v>15</v>
      </c>
      <c r="C122" s="5" t="s">
        <v>8688</v>
      </c>
      <c r="D122" t="s">
        <v>527</v>
      </c>
      <c r="E122" s="11" t="s">
        <v>1</v>
      </c>
      <c r="F122" s="37" t="str">
        <f>VLOOKUP(E122, Other_Lists!T$2:$U$229, 2, FALSE)</f>
        <v>Canada</v>
      </c>
      <c r="G122" s="37" t="s">
        <v>1191</v>
      </c>
      <c r="H122" s="37" t="s">
        <v>431991</v>
      </c>
      <c r="I122" s="37" t="s">
        <v>1190</v>
      </c>
      <c r="J122" s="47">
        <v>69.183329999999998</v>
      </c>
      <c r="K122" s="47">
        <v>-133.41669999999999</v>
      </c>
      <c r="L122" s="66">
        <v>360</v>
      </c>
      <c r="M122" s="66">
        <v>360</v>
      </c>
      <c r="N122" s="1" t="s">
        <v>943</v>
      </c>
      <c r="O122" s="11" t="s">
        <v>76</v>
      </c>
      <c r="P122" t="s">
        <v>37</v>
      </c>
      <c r="Q122" s="11" t="s">
        <v>8438</v>
      </c>
      <c r="R122" s="11" t="s">
        <v>278</v>
      </c>
      <c r="S122" s="11" t="s">
        <v>489</v>
      </c>
      <c r="T122">
        <f>COUNTIF(Data!$A$2:$A$710000, A122)</f>
        <v>62</v>
      </c>
    </row>
    <row r="123" spans="1:20">
      <c r="A123" s="1">
        <v>122</v>
      </c>
      <c r="B123" s="1">
        <v>15</v>
      </c>
      <c r="C123" s="5" t="s">
        <v>8689</v>
      </c>
      <c r="D123" t="s">
        <v>527</v>
      </c>
      <c r="E123" s="11" t="s">
        <v>1</v>
      </c>
      <c r="F123" s="37" t="str">
        <f>VLOOKUP(E123, Other_Lists!T$2:$U$229, 2, FALSE)</f>
        <v>Canada</v>
      </c>
      <c r="G123" s="37" t="s">
        <v>1191</v>
      </c>
      <c r="H123" s="37" t="s">
        <v>431991</v>
      </c>
      <c r="I123" s="37" t="s">
        <v>1192</v>
      </c>
      <c r="J123" s="47">
        <v>66.533330000000007</v>
      </c>
      <c r="K123" s="47">
        <v>-136.44999999999999</v>
      </c>
      <c r="L123" s="66">
        <v>360</v>
      </c>
      <c r="M123" s="66">
        <v>390</v>
      </c>
      <c r="N123" s="1" t="s">
        <v>943</v>
      </c>
      <c r="O123" s="11" t="s">
        <v>76</v>
      </c>
      <c r="P123" t="s">
        <v>37</v>
      </c>
      <c r="Q123" s="11" t="s">
        <v>8438</v>
      </c>
      <c r="R123" s="11" t="s">
        <v>278</v>
      </c>
      <c r="S123" s="11" t="s">
        <v>489</v>
      </c>
      <c r="T123">
        <f>COUNTIF(Data!$A$2:$A$710000, A123)</f>
        <v>66</v>
      </c>
    </row>
    <row r="124" spans="1:20">
      <c r="A124" s="1">
        <v>123</v>
      </c>
      <c r="B124" s="1">
        <v>15</v>
      </c>
      <c r="C124" s="5" t="s">
        <v>1118</v>
      </c>
      <c r="D124" t="s">
        <v>527</v>
      </c>
      <c r="E124" s="11" t="s">
        <v>1</v>
      </c>
      <c r="F124" s="37" t="str">
        <f>VLOOKUP(E124, Other_Lists!T$2:$U$229, 2, FALSE)</f>
        <v>Canada</v>
      </c>
      <c r="G124" s="37" t="s">
        <v>1191</v>
      </c>
      <c r="H124" s="37" t="s">
        <v>431991</v>
      </c>
      <c r="I124" s="37" t="s">
        <v>1190</v>
      </c>
      <c r="J124" s="47">
        <v>67.180199999999999</v>
      </c>
      <c r="K124" s="47">
        <v>-135.81229999999999</v>
      </c>
      <c r="L124" s="66">
        <v>360</v>
      </c>
      <c r="M124" s="66">
        <v>396</v>
      </c>
      <c r="N124" s="1" t="s">
        <v>943</v>
      </c>
      <c r="O124" s="11" t="s">
        <v>76</v>
      </c>
      <c r="P124" t="s">
        <v>37</v>
      </c>
      <c r="Q124" s="11" t="s">
        <v>8438</v>
      </c>
      <c r="R124" s="11" t="s">
        <v>278</v>
      </c>
      <c r="S124" s="11" t="s">
        <v>489</v>
      </c>
      <c r="T124">
        <f>COUNTIF(Data!$A$2:$A$710000, A124)</f>
        <v>50</v>
      </c>
    </row>
    <row r="125" spans="1:20">
      <c r="A125" s="1">
        <v>124</v>
      </c>
      <c r="B125" s="1">
        <v>15</v>
      </c>
      <c r="C125" s="5" t="s">
        <v>8690</v>
      </c>
      <c r="D125" t="s">
        <v>527</v>
      </c>
      <c r="E125" s="11" t="s">
        <v>1</v>
      </c>
      <c r="F125" s="37" t="str">
        <f>VLOOKUP(E125, Other_Lists!T$2:$U$229, 2, FALSE)</f>
        <v>Canada</v>
      </c>
      <c r="G125" s="37" t="s">
        <v>1191</v>
      </c>
      <c r="H125" s="37" t="s">
        <v>431991</v>
      </c>
      <c r="I125" s="37" t="s">
        <v>1192</v>
      </c>
      <c r="J125" s="47">
        <v>64.267499999999998</v>
      </c>
      <c r="K125" s="47">
        <v>-138.5018</v>
      </c>
      <c r="L125" s="66">
        <v>360</v>
      </c>
      <c r="M125" s="66">
        <v>430</v>
      </c>
      <c r="N125" s="1" t="s">
        <v>943</v>
      </c>
      <c r="O125" s="11" t="s">
        <v>76</v>
      </c>
      <c r="P125" t="s">
        <v>37</v>
      </c>
      <c r="Q125" s="11" t="s">
        <v>8438</v>
      </c>
      <c r="R125" s="11" t="s">
        <v>278</v>
      </c>
      <c r="S125" s="11" t="s">
        <v>489</v>
      </c>
      <c r="T125">
        <f>COUNTIF(Data!$A$2:$A$710000, A125)</f>
        <v>69</v>
      </c>
    </row>
    <row r="126" spans="1:20">
      <c r="A126" s="1">
        <v>125</v>
      </c>
      <c r="B126" s="1">
        <v>15</v>
      </c>
      <c r="C126" s="5" t="s">
        <v>8691</v>
      </c>
      <c r="D126" t="s">
        <v>527</v>
      </c>
      <c r="E126" s="11" t="s">
        <v>1</v>
      </c>
      <c r="F126" s="37" t="str">
        <f>VLOOKUP(E126, Other_Lists!T$2:$U$229, 2, FALSE)</f>
        <v>Canada</v>
      </c>
      <c r="G126" s="37" t="s">
        <v>1191</v>
      </c>
      <c r="H126" s="37" t="s">
        <v>431991</v>
      </c>
      <c r="I126" s="37" t="s">
        <v>1192</v>
      </c>
      <c r="J126" s="47">
        <v>62.296979999999998</v>
      </c>
      <c r="K126" s="47">
        <v>-131.8929</v>
      </c>
      <c r="L126" s="66">
        <v>360</v>
      </c>
      <c r="M126" s="66">
        <v>1030</v>
      </c>
      <c r="N126" s="1" t="s">
        <v>943</v>
      </c>
      <c r="O126" s="11" t="s">
        <v>76</v>
      </c>
      <c r="P126" t="s">
        <v>37</v>
      </c>
      <c r="Q126" s="11" t="s">
        <v>8438</v>
      </c>
      <c r="R126" s="11" t="s">
        <v>278</v>
      </c>
      <c r="S126" s="11" t="s">
        <v>489</v>
      </c>
      <c r="T126">
        <f>COUNTIF(Data!$A$2:$A$710000, A126)</f>
        <v>79</v>
      </c>
    </row>
    <row r="127" spans="1:20">
      <c r="A127" s="1">
        <v>126</v>
      </c>
      <c r="B127" s="1">
        <v>15</v>
      </c>
      <c r="C127" s="5" t="s">
        <v>1081</v>
      </c>
      <c r="D127" t="s">
        <v>527</v>
      </c>
      <c r="E127" s="11" t="s">
        <v>1</v>
      </c>
      <c r="F127" s="37" t="str">
        <f>VLOOKUP(E127, Other_Lists!T$2:$U$229, 2, FALSE)</f>
        <v>Canada</v>
      </c>
      <c r="G127" s="37" t="s">
        <v>1191</v>
      </c>
      <c r="H127" s="37" t="s">
        <v>431991</v>
      </c>
      <c r="I127" s="37" t="s">
        <v>1192</v>
      </c>
      <c r="J127" s="47">
        <v>66.638580000000005</v>
      </c>
      <c r="K127" s="47">
        <v>-135.36019999999999</v>
      </c>
      <c r="L127" s="66">
        <v>360</v>
      </c>
      <c r="M127" s="66">
        <v>382</v>
      </c>
      <c r="N127" s="1" t="s">
        <v>943</v>
      </c>
      <c r="O127" s="11" t="s">
        <v>76</v>
      </c>
      <c r="P127" t="s">
        <v>37</v>
      </c>
      <c r="Q127" s="11" t="s">
        <v>8438</v>
      </c>
      <c r="R127" s="11" t="s">
        <v>278</v>
      </c>
      <c r="S127" s="11" t="s">
        <v>489</v>
      </c>
      <c r="T127">
        <f>COUNTIF(Data!$A$2:$A$710000, A127)</f>
        <v>90</v>
      </c>
    </row>
    <row r="128" spans="1:20">
      <c r="A128" s="1">
        <v>127</v>
      </c>
      <c r="B128" s="1">
        <v>15</v>
      </c>
      <c r="C128" s="5" t="s">
        <v>1082</v>
      </c>
      <c r="D128" t="s">
        <v>527</v>
      </c>
      <c r="E128" s="11" t="s">
        <v>1</v>
      </c>
      <c r="F128" s="37" t="str">
        <f>VLOOKUP(E128, Other_Lists!T$2:$U$229, 2, FALSE)</f>
        <v>Canada</v>
      </c>
      <c r="G128" s="37" t="s">
        <v>1191</v>
      </c>
      <c r="H128" s="37" t="s">
        <v>431991</v>
      </c>
      <c r="I128" s="37" t="s">
        <v>1192</v>
      </c>
      <c r="J128" s="47">
        <v>66.6387</v>
      </c>
      <c r="K128" s="47">
        <v>-135.3603</v>
      </c>
      <c r="L128" s="66">
        <v>360</v>
      </c>
      <c r="M128" s="66">
        <v>371</v>
      </c>
      <c r="N128" s="1" t="s">
        <v>943</v>
      </c>
      <c r="O128" s="11" t="s">
        <v>76</v>
      </c>
      <c r="P128" t="s">
        <v>37</v>
      </c>
      <c r="Q128" s="11" t="s">
        <v>8438</v>
      </c>
      <c r="R128" s="11" t="s">
        <v>278</v>
      </c>
      <c r="S128" s="11" t="s">
        <v>489</v>
      </c>
      <c r="T128">
        <f>COUNTIF(Data!$A$2:$A$710000, A128)</f>
        <v>68</v>
      </c>
    </row>
    <row r="129" spans="1:20">
      <c r="A129" s="1">
        <v>128</v>
      </c>
      <c r="B129" s="1">
        <v>15</v>
      </c>
      <c r="C129" s="5" t="s">
        <v>8522</v>
      </c>
      <c r="D129" t="s">
        <v>527</v>
      </c>
      <c r="E129" s="11" t="s">
        <v>1</v>
      </c>
      <c r="F129" s="37" t="str">
        <f>VLOOKUP(E129, Other_Lists!T$2:$U$229, 2, FALSE)</f>
        <v>Canada</v>
      </c>
      <c r="G129" s="37" t="s">
        <v>1191</v>
      </c>
      <c r="H129" s="37" t="s">
        <v>431991</v>
      </c>
      <c r="I129" s="37" t="s">
        <v>1192</v>
      </c>
      <c r="J129" s="47">
        <v>66.448840000000004</v>
      </c>
      <c r="K129" s="47">
        <v>-135.20500000000001</v>
      </c>
      <c r="L129" s="66">
        <v>360</v>
      </c>
      <c r="M129" s="66">
        <v>415</v>
      </c>
      <c r="N129" s="1" t="s">
        <v>943</v>
      </c>
      <c r="O129" s="11" t="s">
        <v>76</v>
      </c>
      <c r="P129" t="s">
        <v>37</v>
      </c>
      <c r="Q129" s="11" t="s">
        <v>8438</v>
      </c>
      <c r="R129" s="11" t="s">
        <v>278</v>
      </c>
      <c r="S129" s="11" t="s">
        <v>489</v>
      </c>
      <c r="T129">
        <f>COUNTIF(Data!$A$2:$A$710000, A129)</f>
        <v>73</v>
      </c>
    </row>
    <row r="130" spans="1:20">
      <c r="A130" s="1">
        <v>129</v>
      </c>
      <c r="B130" s="1">
        <v>15</v>
      </c>
      <c r="C130" s="5" t="s">
        <v>1083</v>
      </c>
      <c r="D130" t="s">
        <v>527</v>
      </c>
      <c r="E130" s="11" t="s">
        <v>1</v>
      </c>
      <c r="F130" s="37" t="str">
        <f>VLOOKUP(E130, Other_Lists!T$2:$U$229, 2, FALSE)</f>
        <v>Canada</v>
      </c>
      <c r="G130" s="37" t="s">
        <v>1191</v>
      </c>
      <c r="H130" s="37" t="s">
        <v>431991</v>
      </c>
      <c r="I130" s="37" t="s">
        <v>1192</v>
      </c>
      <c r="J130" s="47">
        <v>66.759259999999998</v>
      </c>
      <c r="K130" s="47">
        <v>-135.4641</v>
      </c>
      <c r="L130" s="66">
        <v>360</v>
      </c>
      <c r="M130" s="66">
        <v>373</v>
      </c>
      <c r="N130" s="1" t="s">
        <v>943</v>
      </c>
      <c r="O130" s="11" t="s">
        <v>76</v>
      </c>
      <c r="P130" t="s">
        <v>37</v>
      </c>
      <c r="Q130" s="11" t="s">
        <v>8438</v>
      </c>
      <c r="R130" s="11" t="s">
        <v>278</v>
      </c>
      <c r="S130" s="11" t="s">
        <v>489</v>
      </c>
      <c r="T130">
        <f>COUNTIF(Data!$A$2:$A$710000, A130)</f>
        <v>79</v>
      </c>
    </row>
    <row r="131" spans="1:20">
      <c r="A131" s="1">
        <v>130</v>
      </c>
      <c r="B131" s="1">
        <v>15</v>
      </c>
      <c r="C131" s="5" t="s">
        <v>1084</v>
      </c>
      <c r="D131" t="s">
        <v>527</v>
      </c>
      <c r="E131" s="11" t="s">
        <v>1</v>
      </c>
      <c r="F131" s="37" t="str">
        <f>VLOOKUP(E131, Other_Lists!T$2:$U$229, 2, FALSE)</f>
        <v>Canada</v>
      </c>
      <c r="G131" s="37" t="s">
        <v>1191</v>
      </c>
      <c r="H131" s="37" t="s">
        <v>431991</v>
      </c>
      <c r="I131" s="37" t="s">
        <v>1192</v>
      </c>
      <c r="J131" s="47">
        <v>66.366659999999996</v>
      </c>
      <c r="K131" s="47">
        <v>-136.7167</v>
      </c>
      <c r="L131" s="66">
        <v>360</v>
      </c>
      <c r="M131" s="66">
        <v>362</v>
      </c>
      <c r="N131" s="1" t="s">
        <v>943</v>
      </c>
      <c r="O131" s="11" t="s">
        <v>76</v>
      </c>
      <c r="P131" t="s">
        <v>37</v>
      </c>
      <c r="Q131" s="11" t="s">
        <v>8438</v>
      </c>
      <c r="R131" s="11" t="s">
        <v>278</v>
      </c>
      <c r="S131" s="11" t="s">
        <v>489</v>
      </c>
      <c r="T131">
        <f>COUNTIF(Data!$A$2:$A$710000, A131)</f>
        <v>81</v>
      </c>
    </row>
    <row r="132" spans="1:20">
      <c r="A132" s="1">
        <v>131</v>
      </c>
      <c r="B132" s="1">
        <v>15</v>
      </c>
      <c r="C132" s="5" t="s">
        <v>8692</v>
      </c>
      <c r="D132" t="s">
        <v>527</v>
      </c>
      <c r="E132" s="11" t="s">
        <v>1</v>
      </c>
      <c r="F132" s="37" t="str">
        <f>VLOOKUP(E132, Other_Lists!T$2:$U$229, 2, FALSE)</f>
        <v>Canada</v>
      </c>
      <c r="G132" s="37" t="s">
        <v>1191</v>
      </c>
      <c r="H132" s="37" t="s">
        <v>431991</v>
      </c>
      <c r="I132" s="37" t="s">
        <v>1192</v>
      </c>
      <c r="J132" s="47">
        <v>62.808199999999999</v>
      </c>
      <c r="K132" s="47">
        <v>-135.703</v>
      </c>
      <c r="L132" s="66">
        <v>360</v>
      </c>
      <c r="M132" s="66">
        <v>368</v>
      </c>
      <c r="N132" s="1" t="s">
        <v>943</v>
      </c>
      <c r="O132" s="11" t="s">
        <v>76</v>
      </c>
      <c r="P132" t="s">
        <v>37</v>
      </c>
      <c r="Q132" s="11" t="s">
        <v>8438</v>
      </c>
      <c r="R132" s="11" t="s">
        <v>278</v>
      </c>
      <c r="S132" s="11" t="s">
        <v>489</v>
      </c>
      <c r="T132">
        <f>COUNTIF(Data!$A$2:$A$710000, A132)</f>
        <v>128</v>
      </c>
    </row>
    <row r="133" spans="1:20">
      <c r="A133" s="1">
        <v>132</v>
      </c>
      <c r="B133" s="1">
        <v>16</v>
      </c>
      <c r="C133" s="5" t="s">
        <v>8693</v>
      </c>
      <c r="D133" t="s">
        <v>527</v>
      </c>
      <c r="E133" s="11" t="s">
        <v>523</v>
      </c>
      <c r="F133" s="37" t="str">
        <f>VLOOKUP(E133, Other_Lists!T$2:$U$229, 2, FALSE)</f>
        <v>USA</v>
      </c>
      <c r="G133" s="37" t="s">
        <v>1194</v>
      </c>
      <c r="H133" s="37" t="s">
        <v>1195</v>
      </c>
      <c r="I133" s="37" t="s">
        <v>1193</v>
      </c>
      <c r="J133" s="47">
        <v>38.023159999999997</v>
      </c>
      <c r="K133" s="47">
        <v>-119.5373</v>
      </c>
      <c r="L133" s="66">
        <v>500</v>
      </c>
      <c r="M133" s="66">
        <v>523</v>
      </c>
      <c r="N133" s="1" t="s">
        <v>943</v>
      </c>
      <c r="O133" s="11" t="s">
        <v>76</v>
      </c>
      <c r="P133" t="s">
        <v>37</v>
      </c>
      <c r="Q133" s="11" t="s">
        <v>8438</v>
      </c>
      <c r="R133" s="11" t="s">
        <v>582</v>
      </c>
      <c r="S133" s="11" t="s">
        <v>424</v>
      </c>
      <c r="T133">
        <f>COUNTIF(Data!$A$2:$A$710000, A133)</f>
        <v>62</v>
      </c>
    </row>
    <row r="134" spans="1:20">
      <c r="A134" s="1">
        <v>133</v>
      </c>
      <c r="B134" s="1">
        <v>16</v>
      </c>
      <c r="C134" s="5" t="s">
        <v>8694</v>
      </c>
      <c r="D134" t="s">
        <v>527</v>
      </c>
      <c r="E134" s="11" t="s">
        <v>523</v>
      </c>
      <c r="F134" s="37" t="str">
        <f>VLOOKUP(E134, Other_Lists!T$2:$U$229, 2, FALSE)</f>
        <v>USA</v>
      </c>
      <c r="G134" s="37" t="s">
        <v>1194</v>
      </c>
      <c r="H134" s="37" t="s">
        <v>1196</v>
      </c>
      <c r="I134" s="37" t="s">
        <v>1193</v>
      </c>
      <c r="J134" s="47">
        <v>38.20485</v>
      </c>
      <c r="K134" s="47">
        <v>-119.5873</v>
      </c>
      <c r="N134" s="1" t="s">
        <v>943</v>
      </c>
      <c r="O134" s="11" t="s">
        <v>76</v>
      </c>
      <c r="P134" t="s">
        <v>37</v>
      </c>
      <c r="Q134" s="11" t="s">
        <v>60</v>
      </c>
      <c r="R134" s="11" t="s">
        <v>581</v>
      </c>
      <c r="S134" s="11" t="s">
        <v>414</v>
      </c>
      <c r="T134">
        <f>COUNTIF(Data!$A$2:$A$710000, A134)</f>
        <v>47</v>
      </c>
    </row>
    <row r="135" spans="1:20">
      <c r="A135" s="1">
        <v>134</v>
      </c>
      <c r="B135" s="1">
        <v>16</v>
      </c>
      <c r="C135" s="5" t="s">
        <v>8695</v>
      </c>
      <c r="D135" t="s">
        <v>527</v>
      </c>
      <c r="E135" s="11" t="s">
        <v>523</v>
      </c>
      <c r="F135" s="37" t="str">
        <f>VLOOKUP(E135, Other_Lists!T$2:$U$229, 2, FALSE)</f>
        <v>USA</v>
      </c>
      <c r="G135" s="37" t="s">
        <v>1194</v>
      </c>
      <c r="H135" s="37" t="s">
        <v>1196</v>
      </c>
      <c r="I135" s="37" t="s">
        <v>1193</v>
      </c>
      <c r="J135" s="47">
        <v>38.20478</v>
      </c>
      <c r="K135" s="47">
        <v>-119.5879</v>
      </c>
      <c r="N135" s="1" t="s">
        <v>943</v>
      </c>
      <c r="O135" s="11" t="s">
        <v>76</v>
      </c>
      <c r="P135" t="s">
        <v>37</v>
      </c>
      <c r="Q135" s="11" t="s">
        <v>60</v>
      </c>
      <c r="R135" s="11" t="s">
        <v>581</v>
      </c>
      <c r="S135" s="11" t="s">
        <v>414</v>
      </c>
      <c r="T135">
        <f>COUNTIF(Data!$A$2:$A$710000, A135)</f>
        <v>49</v>
      </c>
    </row>
    <row r="136" spans="1:20">
      <c r="A136" s="1">
        <v>135</v>
      </c>
      <c r="B136" s="1">
        <v>16</v>
      </c>
      <c r="C136" s="5" t="s">
        <v>8696</v>
      </c>
      <c r="D136" t="s">
        <v>527</v>
      </c>
      <c r="E136" s="11" t="s">
        <v>523</v>
      </c>
      <c r="F136" s="37" t="str">
        <f>VLOOKUP(E136, Other_Lists!T$2:$U$229, 2, FALSE)</f>
        <v>USA</v>
      </c>
      <c r="G136" s="37" t="s">
        <v>1194</v>
      </c>
      <c r="H136" s="37" t="s">
        <v>1196</v>
      </c>
      <c r="I136" s="37" t="s">
        <v>1193</v>
      </c>
      <c r="J136" s="47">
        <v>38.196199999999997</v>
      </c>
      <c r="K136" s="47">
        <v>-119.59010000000001</v>
      </c>
      <c r="N136" s="1" t="s">
        <v>943</v>
      </c>
      <c r="O136" s="11" t="s">
        <v>76</v>
      </c>
      <c r="P136" t="s">
        <v>37</v>
      </c>
      <c r="Q136" s="11" t="s">
        <v>60</v>
      </c>
      <c r="R136" s="11" t="s">
        <v>581</v>
      </c>
      <c r="S136" s="11" t="s">
        <v>414</v>
      </c>
      <c r="T136">
        <f>COUNTIF(Data!$A$2:$A$710000, A136)</f>
        <v>49</v>
      </c>
    </row>
    <row r="137" spans="1:20">
      <c r="A137" s="1">
        <v>136</v>
      </c>
      <c r="B137" s="1">
        <v>16</v>
      </c>
      <c r="C137" s="5" t="s">
        <v>8697</v>
      </c>
      <c r="D137" t="s">
        <v>527</v>
      </c>
      <c r="E137" s="11" t="s">
        <v>523</v>
      </c>
      <c r="F137" s="37" t="str">
        <f>VLOOKUP(E137, Other_Lists!T$2:$U$229, 2, FALSE)</f>
        <v>USA</v>
      </c>
      <c r="G137" s="37" t="s">
        <v>1194</v>
      </c>
      <c r="H137" s="37" t="s">
        <v>1197</v>
      </c>
      <c r="I137" s="37" t="s">
        <v>1193</v>
      </c>
      <c r="J137" s="47">
        <v>37.540210000000002</v>
      </c>
      <c r="K137" s="47">
        <v>-119.2932</v>
      </c>
      <c r="N137" s="1" t="s">
        <v>943</v>
      </c>
      <c r="O137" s="11" t="s">
        <v>76</v>
      </c>
      <c r="P137" t="s">
        <v>37</v>
      </c>
      <c r="Q137" s="11" t="s">
        <v>60</v>
      </c>
      <c r="R137" s="11" t="s">
        <v>581</v>
      </c>
      <c r="S137" s="11" t="s">
        <v>414</v>
      </c>
      <c r="T137">
        <f>COUNTIF(Data!$A$2:$A$710000, A137)</f>
        <v>28</v>
      </c>
    </row>
    <row r="138" spans="1:20">
      <c r="A138" s="1">
        <v>137</v>
      </c>
      <c r="B138" s="1">
        <v>16</v>
      </c>
      <c r="C138" s="5" t="s">
        <v>8698</v>
      </c>
      <c r="D138" t="s">
        <v>527</v>
      </c>
      <c r="E138" s="11" t="s">
        <v>523</v>
      </c>
      <c r="F138" s="37" t="str">
        <f>VLOOKUP(E138, Other_Lists!T$2:$U$229, 2, FALSE)</f>
        <v>USA</v>
      </c>
      <c r="G138" s="37" t="s">
        <v>1194</v>
      </c>
      <c r="H138" s="37" t="s">
        <v>1198</v>
      </c>
      <c r="I138" s="37" t="s">
        <v>1193</v>
      </c>
      <c r="J138" s="47">
        <v>37.542529999999999</v>
      </c>
      <c r="K138" s="47">
        <v>-119.2891</v>
      </c>
      <c r="N138" s="1" t="s">
        <v>943</v>
      </c>
      <c r="O138" s="11" t="s">
        <v>76</v>
      </c>
      <c r="P138" t="s">
        <v>37</v>
      </c>
      <c r="Q138" s="11" t="s">
        <v>60</v>
      </c>
      <c r="R138" s="11" t="s">
        <v>581</v>
      </c>
      <c r="S138" s="11" t="s">
        <v>414</v>
      </c>
      <c r="T138">
        <f>COUNTIF(Data!$A$2:$A$710000, A138)</f>
        <v>97</v>
      </c>
    </row>
    <row r="139" spans="1:20">
      <c r="A139" s="1">
        <v>138</v>
      </c>
      <c r="B139" s="1">
        <v>16</v>
      </c>
      <c r="C139" s="5" t="s">
        <v>8699</v>
      </c>
      <c r="D139" t="s">
        <v>527</v>
      </c>
      <c r="E139" s="11" t="s">
        <v>523</v>
      </c>
      <c r="F139" s="37" t="str">
        <f>VLOOKUP(E139, Other_Lists!T$2:$U$229, 2, FALSE)</f>
        <v>USA</v>
      </c>
      <c r="G139" s="37" t="s">
        <v>1194</v>
      </c>
      <c r="H139" s="37" t="s">
        <v>1197</v>
      </c>
      <c r="I139" s="37" t="s">
        <v>1193</v>
      </c>
      <c r="J139" s="47">
        <v>37.543199999999999</v>
      </c>
      <c r="K139" s="47">
        <v>-119.2818</v>
      </c>
      <c r="N139" s="1" t="s">
        <v>943</v>
      </c>
      <c r="O139" s="11" t="s">
        <v>76</v>
      </c>
      <c r="P139" t="s">
        <v>37</v>
      </c>
      <c r="Q139" s="11" t="s">
        <v>60</v>
      </c>
      <c r="R139" s="11" t="s">
        <v>581</v>
      </c>
      <c r="S139" s="11" t="s">
        <v>414</v>
      </c>
      <c r="T139">
        <f>COUNTIF(Data!$A$2:$A$710000, A139)</f>
        <v>92</v>
      </c>
    </row>
    <row r="140" spans="1:20">
      <c r="A140" s="1">
        <v>139</v>
      </c>
      <c r="B140" s="1">
        <v>16</v>
      </c>
      <c r="C140" s="5" t="s">
        <v>8700</v>
      </c>
      <c r="D140" t="s">
        <v>527</v>
      </c>
      <c r="E140" s="11" t="s">
        <v>523</v>
      </c>
      <c r="F140" s="37" t="str">
        <f>VLOOKUP(E140, Other_Lists!T$2:$U$229, 2, FALSE)</f>
        <v>USA</v>
      </c>
      <c r="G140" s="37" t="s">
        <v>1194</v>
      </c>
      <c r="H140" s="37" t="s">
        <v>1199</v>
      </c>
      <c r="I140" s="37" t="s">
        <v>1193</v>
      </c>
      <c r="J140" s="47">
        <v>38.203580000000002</v>
      </c>
      <c r="K140" s="47">
        <v>-119.5924</v>
      </c>
      <c r="L140" s="66">
        <v>115</v>
      </c>
      <c r="M140" s="66">
        <v>125</v>
      </c>
      <c r="N140" s="1" t="s">
        <v>943</v>
      </c>
      <c r="O140" s="11" t="s">
        <v>76</v>
      </c>
      <c r="P140" t="s">
        <v>37</v>
      </c>
      <c r="Q140" s="11" t="s">
        <v>8438</v>
      </c>
      <c r="R140" s="11" t="s">
        <v>582</v>
      </c>
      <c r="S140" s="11" t="s">
        <v>407</v>
      </c>
      <c r="T140">
        <f>COUNTIF(Data!$A$2:$A$710000, A140)</f>
        <v>91</v>
      </c>
    </row>
    <row r="141" spans="1:20">
      <c r="A141" s="1">
        <v>140</v>
      </c>
      <c r="B141" s="1">
        <v>16</v>
      </c>
      <c r="C141" s="5" t="s">
        <v>8701</v>
      </c>
      <c r="D141" t="s">
        <v>527</v>
      </c>
      <c r="E141" s="11" t="s">
        <v>523</v>
      </c>
      <c r="F141" s="37" t="str">
        <f>VLOOKUP(E141, Other_Lists!T$2:$U$229, 2, FALSE)</f>
        <v>USA</v>
      </c>
      <c r="G141" s="37" t="s">
        <v>1194</v>
      </c>
      <c r="H141" s="37" t="s">
        <v>1200</v>
      </c>
      <c r="I141" s="37" t="s">
        <v>1193</v>
      </c>
      <c r="J141" s="47">
        <v>37.835360000000001</v>
      </c>
      <c r="K141" s="47">
        <v>-119.4999</v>
      </c>
      <c r="L141" s="66">
        <v>470</v>
      </c>
      <c r="M141" s="66">
        <v>646</v>
      </c>
      <c r="N141" s="1" t="s">
        <v>943</v>
      </c>
      <c r="O141" s="11" t="s">
        <v>76</v>
      </c>
      <c r="P141" t="s">
        <v>37</v>
      </c>
      <c r="Q141" s="11" t="s">
        <v>8438</v>
      </c>
      <c r="R141" s="11" t="s">
        <v>582</v>
      </c>
      <c r="S141" s="11" t="s">
        <v>424</v>
      </c>
      <c r="T141">
        <f>COUNTIF(Data!$A$2:$A$710000, A141)</f>
        <v>170</v>
      </c>
    </row>
    <row r="142" spans="1:20">
      <c r="A142" s="1">
        <v>141</v>
      </c>
      <c r="B142" s="1">
        <v>16</v>
      </c>
      <c r="C142" s="5" t="s">
        <v>8702</v>
      </c>
      <c r="D142" t="s">
        <v>527</v>
      </c>
      <c r="E142" s="11" t="s">
        <v>523</v>
      </c>
      <c r="F142" s="37" t="str">
        <f>VLOOKUP(E142, Other_Lists!T$2:$U$229, 2, FALSE)</f>
        <v>USA</v>
      </c>
      <c r="G142" s="37" t="s">
        <v>1194</v>
      </c>
      <c r="H142" s="37" t="s">
        <v>1195</v>
      </c>
      <c r="I142" s="37" t="s">
        <v>1193</v>
      </c>
      <c r="J142" s="47">
        <v>38.013730000000002</v>
      </c>
      <c r="K142" s="47">
        <v>-119.5235</v>
      </c>
      <c r="L142" s="66">
        <v>500</v>
      </c>
      <c r="M142" s="66">
        <v>507</v>
      </c>
      <c r="N142" s="1" t="s">
        <v>943</v>
      </c>
      <c r="O142" s="11" t="s">
        <v>76</v>
      </c>
      <c r="P142" t="s">
        <v>37</v>
      </c>
      <c r="Q142" s="11" t="s">
        <v>8438</v>
      </c>
      <c r="R142" s="11" t="s">
        <v>582</v>
      </c>
      <c r="S142" s="11" t="s">
        <v>424</v>
      </c>
      <c r="T142">
        <f>COUNTIF(Data!$A$2:$A$710000, A142)</f>
        <v>75</v>
      </c>
    </row>
    <row r="143" spans="1:20">
      <c r="A143" s="1">
        <v>142</v>
      </c>
      <c r="B143" s="1">
        <v>16</v>
      </c>
      <c r="C143" s="5" t="s">
        <v>8703</v>
      </c>
      <c r="D143" t="s">
        <v>527</v>
      </c>
      <c r="E143" s="11" t="s">
        <v>523</v>
      </c>
      <c r="F143" s="37" t="str">
        <f>VLOOKUP(E143, Other_Lists!T$2:$U$229, 2, FALSE)</f>
        <v>USA</v>
      </c>
      <c r="G143" s="37" t="s">
        <v>1194</v>
      </c>
      <c r="H143" s="37" t="s">
        <v>1201</v>
      </c>
      <c r="I143" s="37" t="s">
        <v>1193</v>
      </c>
      <c r="J143" s="47">
        <v>37.717080000000003</v>
      </c>
      <c r="K143" s="47">
        <v>-119.449</v>
      </c>
      <c r="L143" s="66">
        <v>570</v>
      </c>
      <c r="M143" s="66">
        <v>1017</v>
      </c>
      <c r="N143" s="1" t="s">
        <v>943</v>
      </c>
      <c r="O143" s="11" t="s">
        <v>76</v>
      </c>
      <c r="P143" t="s">
        <v>37</v>
      </c>
      <c r="Q143" s="11" t="s">
        <v>8438</v>
      </c>
      <c r="R143" s="11" t="s">
        <v>582</v>
      </c>
      <c r="S143" s="11" t="s">
        <v>424</v>
      </c>
      <c r="T143">
        <f>COUNTIF(Data!$A$2:$A$710000, A143)</f>
        <v>84</v>
      </c>
    </row>
    <row r="144" spans="1:20">
      <c r="A144" s="1">
        <v>143</v>
      </c>
      <c r="B144" s="1">
        <v>16</v>
      </c>
      <c r="C144" s="5" t="s">
        <v>8704</v>
      </c>
      <c r="D144" t="s">
        <v>527</v>
      </c>
      <c r="E144" s="11" t="s">
        <v>523</v>
      </c>
      <c r="F144" s="37" t="str">
        <f>VLOOKUP(E144, Other_Lists!T$2:$U$229, 2, FALSE)</f>
        <v>USA</v>
      </c>
      <c r="G144" s="37" t="s">
        <v>1194</v>
      </c>
      <c r="H144" s="37" t="s">
        <v>16669</v>
      </c>
      <c r="I144" s="37" t="s">
        <v>1193</v>
      </c>
      <c r="J144" s="47">
        <v>38.166370000000001</v>
      </c>
      <c r="K144" s="47">
        <v>-119.6221</v>
      </c>
      <c r="L144" s="66">
        <v>570</v>
      </c>
      <c r="M144" s="66">
        <v>1083</v>
      </c>
      <c r="N144" s="1" t="s">
        <v>943</v>
      </c>
      <c r="O144" s="11" t="s">
        <v>76</v>
      </c>
      <c r="P144" t="s">
        <v>37</v>
      </c>
      <c r="Q144" s="11" t="s">
        <v>8438</v>
      </c>
      <c r="R144" s="11" t="s">
        <v>582</v>
      </c>
      <c r="S144" s="11" t="s">
        <v>424</v>
      </c>
      <c r="T144">
        <f>COUNTIF(Data!$A$2:$A$710000, A144)</f>
        <v>95</v>
      </c>
    </row>
    <row r="145" spans="1:20">
      <c r="A145" s="1">
        <v>144</v>
      </c>
      <c r="B145" s="1">
        <v>16</v>
      </c>
      <c r="C145" s="5" t="s">
        <v>8705</v>
      </c>
      <c r="D145" t="s">
        <v>527</v>
      </c>
      <c r="E145" s="11" t="s">
        <v>523</v>
      </c>
      <c r="F145" s="37" t="str">
        <f>VLOOKUP(E145, Other_Lists!T$2:$U$229, 2, FALSE)</f>
        <v>USA</v>
      </c>
      <c r="G145" s="37" t="s">
        <v>1194</v>
      </c>
      <c r="H145" s="37" t="s">
        <v>1202</v>
      </c>
      <c r="I145" s="37" t="s">
        <v>1193</v>
      </c>
      <c r="J145" s="47">
        <v>38.161850000000001</v>
      </c>
      <c r="K145" s="47">
        <v>-119.6284</v>
      </c>
      <c r="L145" s="66">
        <v>530</v>
      </c>
      <c r="M145" s="66">
        <v>608</v>
      </c>
      <c r="N145" s="1" t="s">
        <v>943</v>
      </c>
      <c r="O145" s="11" t="s">
        <v>76</v>
      </c>
      <c r="P145" t="s">
        <v>37</v>
      </c>
      <c r="Q145" s="11" t="s">
        <v>8438</v>
      </c>
      <c r="R145" s="11" t="s">
        <v>582</v>
      </c>
      <c r="S145" s="11" t="s">
        <v>424</v>
      </c>
      <c r="T145">
        <f>COUNTIF(Data!$A$2:$A$710000, A145)</f>
        <v>94</v>
      </c>
    </row>
    <row r="146" spans="1:20">
      <c r="A146" s="1">
        <v>145</v>
      </c>
      <c r="B146" s="1">
        <v>16</v>
      </c>
      <c r="C146" s="5" t="s">
        <v>8706</v>
      </c>
      <c r="D146" t="s">
        <v>527</v>
      </c>
      <c r="E146" s="11" t="s">
        <v>523</v>
      </c>
      <c r="F146" s="37" t="str">
        <f>VLOOKUP(E146, Other_Lists!T$2:$U$229, 2, FALSE)</f>
        <v>USA</v>
      </c>
      <c r="G146" s="37" t="s">
        <v>1194</v>
      </c>
      <c r="H146" s="37" t="s">
        <v>16670</v>
      </c>
      <c r="I146" s="37" t="s">
        <v>1193</v>
      </c>
      <c r="J146" s="47">
        <v>38.176900000000003</v>
      </c>
      <c r="K146" s="47">
        <v>-119.60429999999999</v>
      </c>
      <c r="L146" s="66">
        <v>185</v>
      </c>
      <c r="M146" s="66">
        <v>188</v>
      </c>
      <c r="N146" s="1" t="s">
        <v>943</v>
      </c>
      <c r="O146" s="11" t="s">
        <v>76</v>
      </c>
      <c r="P146" t="s">
        <v>37</v>
      </c>
      <c r="Q146" s="11" t="s">
        <v>8438</v>
      </c>
      <c r="R146" s="11" t="s">
        <v>582</v>
      </c>
      <c r="S146" s="11" t="s">
        <v>407</v>
      </c>
      <c r="T146">
        <f>COUNTIF(Data!$A$2:$A$710000, A146)</f>
        <v>95</v>
      </c>
    </row>
    <row r="147" spans="1:20">
      <c r="A147" s="1">
        <v>146</v>
      </c>
      <c r="B147" s="1">
        <v>17</v>
      </c>
      <c r="C147" s="5" t="s">
        <v>8707</v>
      </c>
      <c r="D147" t="s">
        <v>18078</v>
      </c>
      <c r="E147" s="11" t="s">
        <v>8</v>
      </c>
      <c r="F147" s="37" t="str">
        <f>VLOOKUP(E147, Other_Lists!T$2:$U$229, 2, FALSE)</f>
        <v>Pacific Ocean Region</v>
      </c>
      <c r="G147" s="37" t="s">
        <v>1203</v>
      </c>
      <c r="H147" s="37" t="s">
        <v>17242</v>
      </c>
      <c r="I147" s="37" t="s">
        <v>17601</v>
      </c>
      <c r="J147" s="47">
        <v>-38.721600000000002</v>
      </c>
      <c r="K147" s="47">
        <v>175.977</v>
      </c>
      <c r="N147" s="1" t="s">
        <v>1156</v>
      </c>
      <c r="O147" s="11" t="s">
        <v>76</v>
      </c>
      <c r="P147" t="s">
        <v>36</v>
      </c>
      <c r="Q147" s="11" t="s">
        <v>60</v>
      </c>
      <c r="R147" s="11" t="s">
        <v>61</v>
      </c>
      <c r="S147" s="11" t="s">
        <v>66</v>
      </c>
      <c r="T147">
        <f>COUNTIF(Data!$A$2:$A$710000, A147)</f>
        <v>72</v>
      </c>
    </row>
    <row r="148" spans="1:20">
      <c r="A148" s="1">
        <v>147</v>
      </c>
      <c r="B148" s="1">
        <v>17</v>
      </c>
      <c r="C148" s="5" t="s">
        <v>8708</v>
      </c>
      <c r="D148" t="s">
        <v>18078</v>
      </c>
      <c r="E148" s="11" t="s">
        <v>8</v>
      </c>
      <c r="F148" s="37" t="str">
        <f>VLOOKUP(E148, Other_Lists!T$2:$U$229, 2, FALSE)</f>
        <v>Pacific Ocean Region</v>
      </c>
      <c r="G148" s="37" t="s">
        <v>1203</v>
      </c>
      <c r="H148" s="37" t="s">
        <v>17243</v>
      </c>
      <c r="I148" s="37" t="s">
        <v>17601</v>
      </c>
      <c r="J148" s="47">
        <v>-38.691000000000003</v>
      </c>
      <c r="K148" s="47">
        <v>176.155</v>
      </c>
      <c r="N148" s="1" t="s">
        <v>926</v>
      </c>
      <c r="O148" s="11" t="s">
        <v>76</v>
      </c>
      <c r="P148" t="s">
        <v>36</v>
      </c>
      <c r="Q148" s="11" t="s">
        <v>60</v>
      </c>
      <c r="R148" s="11" t="s">
        <v>61</v>
      </c>
      <c r="S148" s="11" t="s">
        <v>71</v>
      </c>
      <c r="T148">
        <f>COUNTIF(Data!$A$2:$A$710000, A148)</f>
        <v>122</v>
      </c>
    </row>
    <row r="149" spans="1:20">
      <c r="A149" s="1">
        <v>148</v>
      </c>
      <c r="B149" s="1">
        <v>18</v>
      </c>
      <c r="C149" s="5" t="s">
        <v>8709</v>
      </c>
      <c r="D149" t="s">
        <v>527</v>
      </c>
      <c r="E149" s="11" t="s">
        <v>523</v>
      </c>
      <c r="F149" s="37" t="str">
        <f>VLOOKUP(E149, Other_Lists!T$2:$U$229, 2, FALSE)</f>
        <v>USA</v>
      </c>
      <c r="G149" s="37" t="s">
        <v>1204</v>
      </c>
      <c r="H149" s="37" t="s">
        <v>17080</v>
      </c>
      <c r="I149" s="37" t="s">
        <v>17244</v>
      </c>
      <c r="J149" s="47">
        <v>39.845770000000002</v>
      </c>
      <c r="K149" s="47">
        <v>-111.00279999999999</v>
      </c>
      <c r="L149" s="66">
        <v>55</v>
      </c>
      <c r="M149" s="66">
        <v>63</v>
      </c>
      <c r="N149" s="1" t="s">
        <v>926</v>
      </c>
      <c r="O149" s="11" t="s">
        <v>76</v>
      </c>
      <c r="P149" t="s">
        <v>37</v>
      </c>
      <c r="Q149" s="11" t="s">
        <v>8438</v>
      </c>
      <c r="R149" s="11" t="s">
        <v>278</v>
      </c>
      <c r="S149" s="11" t="s">
        <v>489</v>
      </c>
      <c r="T149">
        <f>COUNTIF(Data!$A$2:$A$710000, A149)</f>
        <v>60</v>
      </c>
    </row>
    <row r="150" spans="1:20">
      <c r="A150" s="1">
        <v>149</v>
      </c>
      <c r="B150" s="1">
        <v>18</v>
      </c>
      <c r="C150" s="5" t="s">
        <v>8710</v>
      </c>
      <c r="D150" t="s">
        <v>527</v>
      </c>
      <c r="E150" s="11" t="s">
        <v>523</v>
      </c>
      <c r="F150" s="37" t="str">
        <f>VLOOKUP(E150, Other_Lists!T$2:$U$229, 2, FALSE)</f>
        <v>USA</v>
      </c>
      <c r="G150" s="37" t="s">
        <v>1204</v>
      </c>
      <c r="H150" s="37" t="s">
        <v>17080</v>
      </c>
      <c r="I150" s="37" t="s">
        <v>1205</v>
      </c>
      <c r="J150" s="47">
        <v>39.618870000000001</v>
      </c>
      <c r="K150" s="47">
        <v>-110.35850000000001</v>
      </c>
      <c r="L150" s="66">
        <v>55</v>
      </c>
      <c r="M150" s="66">
        <v>66</v>
      </c>
      <c r="N150" s="1" t="s">
        <v>926</v>
      </c>
      <c r="O150" s="11" t="s">
        <v>76</v>
      </c>
      <c r="P150" t="s">
        <v>37</v>
      </c>
      <c r="Q150" s="11" t="s">
        <v>8438</v>
      </c>
      <c r="R150" s="11" t="s">
        <v>278</v>
      </c>
      <c r="S150" s="11" t="s">
        <v>489</v>
      </c>
      <c r="T150">
        <f>COUNTIF(Data!$A$2:$A$710000, A150)</f>
        <v>94</v>
      </c>
    </row>
    <row r="151" spans="1:20">
      <c r="A151" s="1">
        <v>150</v>
      </c>
      <c r="B151" s="1">
        <v>18</v>
      </c>
      <c r="C151" s="5" t="s">
        <v>8711</v>
      </c>
      <c r="D151" t="s">
        <v>527</v>
      </c>
      <c r="E151" s="11" t="s">
        <v>523</v>
      </c>
      <c r="F151" s="37" t="str">
        <f>VLOOKUP(E151, Other_Lists!T$2:$U$229, 2, FALSE)</f>
        <v>USA</v>
      </c>
      <c r="G151" s="37" t="s">
        <v>1049</v>
      </c>
      <c r="H151" s="37" t="s">
        <v>17245</v>
      </c>
      <c r="I151" s="37" t="s">
        <v>1206</v>
      </c>
      <c r="J151" s="47">
        <v>33.491419999999998</v>
      </c>
      <c r="K151" s="47">
        <v>-114.2658</v>
      </c>
      <c r="L151" s="66">
        <v>70</v>
      </c>
      <c r="M151" s="66">
        <v>80</v>
      </c>
      <c r="N151" s="1" t="s">
        <v>926</v>
      </c>
      <c r="O151" s="11" t="s">
        <v>76</v>
      </c>
      <c r="P151" t="s">
        <v>37</v>
      </c>
      <c r="Q151" s="11" t="s">
        <v>8438</v>
      </c>
      <c r="R151" s="11" t="s">
        <v>278</v>
      </c>
      <c r="S151" s="11" t="s">
        <v>494</v>
      </c>
      <c r="T151">
        <f>COUNTIF(Data!$A$2:$A$710000, A151)</f>
        <v>99</v>
      </c>
    </row>
    <row r="152" spans="1:20">
      <c r="A152" s="1">
        <v>151</v>
      </c>
      <c r="B152" s="1">
        <v>19</v>
      </c>
      <c r="C152" s="5" t="s">
        <v>8712</v>
      </c>
      <c r="D152" t="s">
        <v>527</v>
      </c>
      <c r="E152" s="11" t="s">
        <v>523</v>
      </c>
      <c r="F152" s="37" t="str">
        <f>VLOOKUP(E152, Other_Lists!T$2:$U$229, 2, FALSE)</f>
        <v>USA</v>
      </c>
      <c r="G152" s="37" t="s">
        <v>1121</v>
      </c>
      <c r="H152" s="37" t="s">
        <v>1207</v>
      </c>
      <c r="I152" s="37" t="s">
        <v>1208</v>
      </c>
      <c r="J152" s="47">
        <v>35.058799999999998</v>
      </c>
      <c r="K152" s="47">
        <v>-83.6203</v>
      </c>
      <c r="L152" s="66">
        <v>460</v>
      </c>
      <c r="M152" s="66">
        <v>698</v>
      </c>
      <c r="N152" s="1" t="s">
        <v>943</v>
      </c>
      <c r="O152" s="11" t="s">
        <v>76</v>
      </c>
      <c r="P152" t="s">
        <v>36</v>
      </c>
      <c r="Q152" s="11" t="s">
        <v>8438</v>
      </c>
      <c r="R152" s="11" t="s">
        <v>582</v>
      </c>
      <c r="S152" s="11" t="s">
        <v>407</v>
      </c>
      <c r="T152">
        <f>COUNTIF(Data!$A$2:$A$710000, A152)</f>
        <v>24</v>
      </c>
    </row>
    <row r="153" spans="1:20">
      <c r="A153" s="1">
        <v>152</v>
      </c>
      <c r="B153" s="1">
        <v>19</v>
      </c>
      <c r="C153" s="5" t="s">
        <v>8713</v>
      </c>
      <c r="D153" t="s">
        <v>527</v>
      </c>
      <c r="E153" s="11" t="s">
        <v>523</v>
      </c>
      <c r="F153" s="37" t="str">
        <f>VLOOKUP(E153, Other_Lists!T$2:$U$229, 2, FALSE)</f>
        <v>USA</v>
      </c>
      <c r="G153" s="37" t="s">
        <v>1121</v>
      </c>
      <c r="H153" s="37" t="s">
        <v>1207</v>
      </c>
      <c r="I153" s="37" t="s">
        <v>1209</v>
      </c>
      <c r="J153" s="47">
        <v>35.581200000000003</v>
      </c>
      <c r="K153" s="47">
        <v>-82.986500000000007</v>
      </c>
      <c r="L153" s="66">
        <v>460</v>
      </c>
      <c r="M153" s="66">
        <v>728</v>
      </c>
      <c r="N153" s="1" t="s">
        <v>943</v>
      </c>
      <c r="O153" s="11" t="s">
        <v>76</v>
      </c>
      <c r="P153" t="s">
        <v>36</v>
      </c>
      <c r="Q153" s="11" t="s">
        <v>8438</v>
      </c>
      <c r="R153" s="11" t="s">
        <v>582</v>
      </c>
      <c r="S153" s="11" t="s">
        <v>407</v>
      </c>
      <c r="T153">
        <f>COUNTIF(Data!$A$2:$A$710000, A153)</f>
        <v>51</v>
      </c>
    </row>
    <row r="154" spans="1:20">
      <c r="A154" s="1">
        <v>153</v>
      </c>
      <c r="B154" s="1">
        <v>19</v>
      </c>
      <c r="C154" s="5" t="s">
        <v>8714</v>
      </c>
      <c r="D154" t="s">
        <v>527</v>
      </c>
      <c r="E154" s="11" t="s">
        <v>523</v>
      </c>
      <c r="F154" s="37" t="str">
        <f>VLOOKUP(E154, Other_Lists!T$2:$U$229, 2, FALSE)</f>
        <v>USA</v>
      </c>
      <c r="G154" s="37" t="s">
        <v>1121</v>
      </c>
      <c r="H154" s="37" t="s">
        <v>1207</v>
      </c>
      <c r="I154" s="37" t="s">
        <v>1209</v>
      </c>
      <c r="J154" s="47">
        <v>35.6768</v>
      </c>
      <c r="K154" s="47">
        <v>-82.784099999999995</v>
      </c>
      <c r="L154" s="66">
        <v>460</v>
      </c>
      <c r="M154" s="66">
        <v>617</v>
      </c>
      <c r="N154" s="1" t="s">
        <v>943</v>
      </c>
      <c r="O154" s="11" t="s">
        <v>76</v>
      </c>
      <c r="P154" t="s">
        <v>36</v>
      </c>
      <c r="Q154" s="11" t="s">
        <v>8438</v>
      </c>
      <c r="R154" s="11" t="s">
        <v>582</v>
      </c>
      <c r="S154" s="11" t="s">
        <v>407</v>
      </c>
      <c r="T154">
        <f>COUNTIF(Data!$A$2:$A$710000, A154)</f>
        <v>40</v>
      </c>
    </row>
    <row r="155" spans="1:20">
      <c r="A155" s="1">
        <v>154</v>
      </c>
      <c r="B155" s="1">
        <v>19</v>
      </c>
      <c r="C155" s="5" t="s">
        <v>8715</v>
      </c>
      <c r="D155" t="s">
        <v>527</v>
      </c>
      <c r="E155" s="11" t="s">
        <v>523</v>
      </c>
      <c r="F155" s="37" t="str">
        <f>VLOOKUP(E155, Other_Lists!T$2:$U$229, 2, FALSE)</f>
        <v>USA</v>
      </c>
      <c r="G155" s="37" t="s">
        <v>1121</v>
      </c>
      <c r="H155" s="37" t="s">
        <v>1210</v>
      </c>
      <c r="I155" s="37" t="s">
        <v>1211</v>
      </c>
      <c r="J155" s="47">
        <v>35.951900000000002</v>
      </c>
      <c r="K155" s="47">
        <v>-81.324200000000005</v>
      </c>
      <c r="L155" s="66">
        <v>430</v>
      </c>
      <c r="M155" s="66">
        <v>438</v>
      </c>
      <c r="N155" s="1" t="s">
        <v>943</v>
      </c>
      <c r="O155" s="11" t="s">
        <v>76</v>
      </c>
      <c r="P155" t="s">
        <v>36</v>
      </c>
      <c r="Q155" s="11" t="s">
        <v>8438</v>
      </c>
      <c r="R155" s="11" t="s">
        <v>582</v>
      </c>
      <c r="S155" s="11" t="s">
        <v>407</v>
      </c>
      <c r="T155">
        <f>COUNTIF(Data!$A$2:$A$710000, A155)</f>
        <v>40</v>
      </c>
    </row>
    <row r="156" spans="1:20">
      <c r="A156" s="1">
        <v>155</v>
      </c>
      <c r="B156" s="1">
        <v>19</v>
      </c>
      <c r="C156" s="5" t="s">
        <v>8716</v>
      </c>
      <c r="D156" t="s">
        <v>527</v>
      </c>
      <c r="E156" s="11" t="s">
        <v>523</v>
      </c>
      <c r="F156" s="37" t="str">
        <f>VLOOKUP(E156, Other_Lists!T$2:$U$229, 2, FALSE)</f>
        <v>USA</v>
      </c>
      <c r="G156" s="37" t="s">
        <v>1121</v>
      </c>
      <c r="H156" s="37" t="s">
        <v>1212</v>
      </c>
      <c r="I156" s="37" t="s">
        <v>1213</v>
      </c>
      <c r="J156" s="47">
        <v>33.728499999999997</v>
      </c>
      <c r="K156" s="47">
        <v>-84.762900000000002</v>
      </c>
      <c r="L156" s="66">
        <v>460</v>
      </c>
      <c r="M156" s="66">
        <v>923</v>
      </c>
      <c r="N156" s="1" t="s">
        <v>943</v>
      </c>
      <c r="O156" s="11" t="s">
        <v>76</v>
      </c>
      <c r="P156" t="s">
        <v>36</v>
      </c>
      <c r="Q156" s="11" t="s">
        <v>8438</v>
      </c>
      <c r="R156" s="11" t="s">
        <v>582</v>
      </c>
      <c r="S156" s="11" t="s">
        <v>407</v>
      </c>
      <c r="T156">
        <f>COUNTIF(Data!$A$2:$A$710000, A156)</f>
        <v>45</v>
      </c>
    </row>
    <row r="157" spans="1:20">
      <c r="A157" s="1">
        <v>156</v>
      </c>
      <c r="B157" s="1">
        <v>19</v>
      </c>
      <c r="C157" s="5" t="s">
        <v>8717</v>
      </c>
      <c r="D157" t="s">
        <v>527</v>
      </c>
      <c r="E157" s="11" t="s">
        <v>523</v>
      </c>
      <c r="F157" s="37" t="str">
        <f>VLOOKUP(E157, Other_Lists!T$2:$U$229, 2, FALSE)</f>
        <v>USA</v>
      </c>
      <c r="G157" s="37" t="s">
        <v>1121</v>
      </c>
      <c r="H157" s="37" t="s">
        <v>1214</v>
      </c>
      <c r="I157" s="37" t="s">
        <v>17246</v>
      </c>
      <c r="J157" s="47">
        <v>35.430799999999998</v>
      </c>
      <c r="K157" s="47">
        <v>-83.093000000000004</v>
      </c>
      <c r="L157" s="66">
        <v>460</v>
      </c>
      <c r="M157" s="66">
        <v>648</v>
      </c>
      <c r="N157" s="1" t="s">
        <v>943</v>
      </c>
      <c r="O157" s="11" t="s">
        <v>76</v>
      </c>
      <c r="P157" t="s">
        <v>36</v>
      </c>
      <c r="Q157" s="11" t="s">
        <v>8438</v>
      </c>
      <c r="R157" s="11" t="s">
        <v>582</v>
      </c>
      <c r="S157" s="11" t="s">
        <v>407</v>
      </c>
      <c r="T157">
        <f>COUNTIF(Data!$A$2:$A$710000, A157)</f>
        <v>37</v>
      </c>
    </row>
    <row r="158" spans="1:20">
      <c r="A158" s="1">
        <v>157</v>
      </c>
      <c r="B158" s="1">
        <v>19</v>
      </c>
      <c r="C158" s="5" t="s">
        <v>8718</v>
      </c>
      <c r="D158" t="s">
        <v>527</v>
      </c>
      <c r="E158" s="11" t="s">
        <v>523</v>
      </c>
      <c r="F158" s="37" t="str">
        <f>VLOOKUP(E158, Other_Lists!T$2:$U$229, 2, FALSE)</f>
        <v>USA</v>
      </c>
      <c r="G158" s="37" t="s">
        <v>1121</v>
      </c>
      <c r="H158" s="37" t="s">
        <v>17081</v>
      </c>
      <c r="I158" s="37" t="s">
        <v>1215</v>
      </c>
      <c r="J158" s="47">
        <v>36.407299999999999</v>
      </c>
      <c r="K158" s="47">
        <v>-80.564300000000003</v>
      </c>
      <c r="L158" s="66">
        <v>430</v>
      </c>
      <c r="M158" s="66">
        <v>433</v>
      </c>
      <c r="N158" s="1" t="s">
        <v>943</v>
      </c>
      <c r="O158" s="11" t="s">
        <v>76</v>
      </c>
      <c r="P158" t="s">
        <v>36</v>
      </c>
      <c r="Q158" s="11" t="s">
        <v>8438</v>
      </c>
      <c r="R158" s="11" t="s">
        <v>582</v>
      </c>
      <c r="S158" s="11" t="s">
        <v>407</v>
      </c>
      <c r="T158">
        <f>COUNTIF(Data!$A$2:$A$710000, A158)</f>
        <v>48</v>
      </c>
    </row>
    <row r="159" spans="1:20">
      <c r="A159" s="1">
        <v>158</v>
      </c>
      <c r="B159" s="1">
        <v>19</v>
      </c>
      <c r="C159" s="5" t="s">
        <v>8719</v>
      </c>
      <c r="D159" t="s">
        <v>527</v>
      </c>
      <c r="E159" s="11" t="s">
        <v>523</v>
      </c>
      <c r="F159" s="37" t="str">
        <f>VLOOKUP(E159, Other_Lists!T$2:$U$229, 2, FALSE)</f>
        <v>USA</v>
      </c>
      <c r="G159" s="37" t="s">
        <v>1121</v>
      </c>
      <c r="H159" s="37" t="s">
        <v>17082</v>
      </c>
      <c r="I159" s="37" t="s">
        <v>1216</v>
      </c>
      <c r="J159" s="47">
        <v>35.095300000000002</v>
      </c>
      <c r="K159" s="47">
        <v>-84.017600000000002</v>
      </c>
      <c r="L159" s="66">
        <v>460</v>
      </c>
      <c r="M159" s="66">
        <v>512</v>
      </c>
      <c r="N159" s="1" t="s">
        <v>943</v>
      </c>
      <c r="O159" s="11" t="s">
        <v>76</v>
      </c>
      <c r="P159" t="s">
        <v>36</v>
      </c>
      <c r="Q159" s="11" t="s">
        <v>8438</v>
      </c>
      <c r="R159" s="11" t="s">
        <v>582</v>
      </c>
      <c r="S159" s="11" t="s">
        <v>407</v>
      </c>
      <c r="T159">
        <f>COUNTIF(Data!$A$2:$A$710000, A159)</f>
        <v>39</v>
      </c>
    </row>
    <row r="160" spans="1:20">
      <c r="A160" s="1">
        <v>159</v>
      </c>
      <c r="B160" s="1">
        <v>19</v>
      </c>
      <c r="C160" s="5" t="s">
        <v>8720</v>
      </c>
      <c r="D160" t="s">
        <v>527</v>
      </c>
      <c r="E160" s="11" t="s">
        <v>523</v>
      </c>
      <c r="F160" s="37" t="str">
        <f>VLOOKUP(E160, Other_Lists!T$2:$U$229, 2, FALSE)</f>
        <v>USA</v>
      </c>
      <c r="G160" s="37" t="s">
        <v>1121</v>
      </c>
      <c r="H160" s="37" t="s">
        <v>1210</v>
      </c>
      <c r="I160" s="37" t="s">
        <v>1211</v>
      </c>
      <c r="J160" s="47">
        <v>36.040799999999997</v>
      </c>
      <c r="K160" s="47">
        <v>-81.135300000000001</v>
      </c>
      <c r="L160" s="66">
        <v>430</v>
      </c>
      <c r="M160" s="66">
        <v>435</v>
      </c>
      <c r="N160" s="1" t="s">
        <v>943</v>
      </c>
      <c r="O160" s="11" t="s">
        <v>76</v>
      </c>
      <c r="P160" t="s">
        <v>36</v>
      </c>
      <c r="Q160" s="11" t="s">
        <v>8438</v>
      </c>
      <c r="R160" s="11" t="s">
        <v>582</v>
      </c>
      <c r="S160" s="11" t="s">
        <v>407</v>
      </c>
      <c r="T160">
        <f>COUNTIF(Data!$A$2:$A$710000, A160)</f>
        <v>2</v>
      </c>
    </row>
    <row r="161" spans="1:20">
      <c r="A161" s="1">
        <v>160</v>
      </c>
      <c r="B161" s="1">
        <v>19</v>
      </c>
      <c r="C161" s="5" t="s">
        <v>8721</v>
      </c>
      <c r="D161" t="s">
        <v>527</v>
      </c>
      <c r="E161" s="11" t="s">
        <v>523</v>
      </c>
      <c r="F161" s="37" t="str">
        <f>VLOOKUP(E161, Other_Lists!T$2:$U$229, 2, FALSE)</f>
        <v>USA</v>
      </c>
      <c r="G161" s="37" t="s">
        <v>1121</v>
      </c>
      <c r="H161" s="37" t="s">
        <v>17083</v>
      </c>
      <c r="I161" s="37" t="s">
        <v>1217</v>
      </c>
      <c r="J161" s="47">
        <v>35.5336</v>
      </c>
      <c r="K161" s="47">
        <v>-81.253600000000006</v>
      </c>
      <c r="L161" s="66">
        <v>460</v>
      </c>
      <c r="M161" s="66">
        <v>945</v>
      </c>
      <c r="N161" s="1" t="s">
        <v>943</v>
      </c>
      <c r="O161" s="11" t="s">
        <v>76</v>
      </c>
      <c r="P161" t="s">
        <v>36</v>
      </c>
      <c r="Q161" s="11" t="s">
        <v>8438</v>
      </c>
      <c r="R161" s="11" t="s">
        <v>582</v>
      </c>
      <c r="S161" s="11" t="s">
        <v>407</v>
      </c>
      <c r="T161">
        <f>COUNTIF(Data!$A$2:$A$710000, A161)</f>
        <v>36</v>
      </c>
    </row>
    <row r="162" spans="1:20">
      <c r="A162" s="1">
        <v>161</v>
      </c>
      <c r="B162" s="1">
        <v>19</v>
      </c>
      <c r="C162" s="5" t="s">
        <v>8722</v>
      </c>
      <c r="D162" t="s">
        <v>527</v>
      </c>
      <c r="E162" s="11" t="s">
        <v>523</v>
      </c>
      <c r="F162" s="37" t="str">
        <f>VLOOKUP(E162, Other_Lists!T$2:$U$229, 2, FALSE)</f>
        <v>USA</v>
      </c>
      <c r="G162" s="37" t="s">
        <v>1121</v>
      </c>
      <c r="H162" s="37" t="s">
        <v>1207</v>
      </c>
      <c r="I162" s="37" t="s">
        <v>1209</v>
      </c>
      <c r="J162" s="47">
        <v>35.011099999999999</v>
      </c>
      <c r="K162" s="47">
        <v>-83.618899999999996</v>
      </c>
      <c r="L162" s="66">
        <v>460</v>
      </c>
      <c r="M162" s="66">
        <v>611</v>
      </c>
      <c r="N162" s="1" t="s">
        <v>943</v>
      </c>
      <c r="O162" s="11" t="s">
        <v>76</v>
      </c>
      <c r="P162" t="s">
        <v>36</v>
      </c>
      <c r="Q162" s="11" t="s">
        <v>8438</v>
      </c>
      <c r="R162" s="11" t="s">
        <v>582</v>
      </c>
      <c r="S162" s="11" t="s">
        <v>407</v>
      </c>
      <c r="T162">
        <f>COUNTIF(Data!$A$2:$A$710000, A162)</f>
        <v>56</v>
      </c>
    </row>
    <row r="163" spans="1:20">
      <c r="A163" s="1">
        <v>162</v>
      </c>
      <c r="B163" s="1">
        <v>19</v>
      </c>
      <c r="C163" s="5" t="s">
        <v>8723</v>
      </c>
      <c r="D163" t="s">
        <v>527</v>
      </c>
      <c r="E163" s="11" t="s">
        <v>523</v>
      </c>
      <c r="F163" s="37" t="str">
        <f>VLOOKUP(E163, Other_Lists!T$2:$U$229, 2, FALSE)</f>
        <v>USA</v>
      </c>
      <c r="G163" s="37" t="s">
        <v>1121</v>
      </c>
      <c r="H163" s="37" t="s">
        <v>1207</v>
      </c>
      <c r="I163" s="37" t="s">
        <v>1209</v>
      </c>
      <c r="J163" s="47">
        <v>35.095199999999998</v>
      </c>
      <c r="K163" s="47">
        <v>-83.556399999999996</v>
      </c>
      <c r="L163" s="66">
        <v>460</v>
      </c>
      <c r="M163" s="66">
        <v>955</v>
      </c>
      <c r="N163" s="1" t="s">
        <v>943</v>
      </c>
      <c r="O163" s="11" t="s">
        <v>76</v>
      </c>
      <c r="P163" t="s">
        <v>36</v>
      </c>
      <c r="Q163" s="11" t="s">
        <v>8438</v>
      </c>
      <c r="R163" s="11" t="s">
        <v>582</v>
      </c>
      <c r="S163" s="11" t="s">
        <v>407</v>
      </c>
      <c r="T163">
        <f>COUNTIF(Data!$A$2:$A$710000, A163)</f>
        <v>7</v>
      </c>
    </row>
    <row r="164" spans="1:20">
      <c r="A164" s="1">
        <v>163</v>
      </c>
      <c r="B164" s="1">
        <v>19</v>
      </c>
      <c r="C164" s="5" t="s">
        <v>888</v>
      </c>
      <c r="D164" t="s">
        <v>527</v>
      </c>
      <c r="E164" s="11" t="s">
        <v>523</v>
      </c>
      <c r="F164" s="37" t="str">
        <f>VLOOKUP(E164, Other_Lists!T$2:$U$229, 2, FALSE)</f>
        <v>USA</v>
      </c>
      <c r="G164" s="37" t="s">
        <v>1121</v>
      </c>
      <c r="H164" s="37" t="s">
        <v>1210</v>
      </c>
      <c r="I164" s="37" t="s">
        <v>1211</v>
      </c>
      <c r="J164" s="47">
        <v>33.390700000000002</v>
      </c>
      <c r="K164" s="47">
        <v>-83.767499999999998</v>
      </c>
      <c r="L164" s="66">
        <v>460</v>
      </c>
      <c r="M164" s="66">
        <v>615</v>
      </c>
      <c r="N164" s="1" t="s">
        <v>943</v>
      </c>
      <c r="O164" s="11" t="s">
        <v>76</v>
      </c>
      <c r="P164" t="s">
        <v>36</v>
      </c>
      <c r="Q164" s="11" t="s">
        <v>8438</v>
      </c>
      <c r="R164" s="11" t="s">
        <v>582</v>
      </c>
      <c r="S164" s="11" t="s">
        <v>407</v>
      </c>
      <c r="T164">
        <f>COUNTIF(Data!$A$2:$A$710000, A164)</f>
        <v>47</v>
      </c>
    </row>
    <row r="165" spans="1:20">
      <c r="A165" s="1">
        <v>164</v>
      </c>
      <c r="B165" s="1">
        <v>19</v>
      </c>
      <c r="C165" s="5" t="s">
        <v>8724</v>
      </c>
      <c r="D165" t="s">
        <v>527</v>
      </c>
      <c r="E165" s="11" t="s">
        <v>523</v>
      </c>
      <c r="F165" s="37" t="str">
        <f>VLOOKUP(E165, Other_Lists!T$2:$U$229, 2, FALSE)</f>
        <v>USA</v>
      </c>
      <c r="G165" s="37" t="s">
        <v>1121</v>
      </c>
      <c r="H165" s="37" t="s">
        <v>1219</v>
      </c>
      <c r="I165" s="37" t="s">
        <v>1220</v>
      </c>
      <c r="J165" s="47">
        <v>35.7348</v>
      </c>
      <c r="K165" s="47">
        <v>-83.822199999999995</v>
      </c>
      <c r="L165" s="66">
        <v>460</v>
      </c>
      <c r="M165" s="66">
        <v>496</v>
      </c>
      <c r="N165" s="1" t="s">
        <v>943</v>
      </c>
      <c r="O165" s="11" t="s">
        <v>76</v>
      </c>
      <c r="P165" t="s">
        <v>36</v>
      </c>
      <c r="Q165" s="11" t="s">
        <v>8438</v>
      </c>
      <c r="R165" s="11" t="s">
        <v>278</v>
      </c>
      <c r="S165" s="11" t="s">
        <v>494</v>
      </c>
      <c r="T165">
        <f>COUNTIF(Data!$A$2:$A$710000, A165)</f>
        <v>24</v>
      </c>
    </row>
    <row r="166" spans="1:20">
      <c r="A166" s="1">
        <v>165</v>
      </c>
      <c r="B166" s="1">
        <v>19</v>
      </c>
      <c r="C166" s="5" t="s">
        <v>8704</v>
      </c>
      <c r="D166" t="s">
        <v>527</v>
      </c>
      <c r="E166" s="11" t="s">
        <v>523</v>
      </c>
      <c r="F166" s="37" t="str">
        <f>VLOOKUP(E166, Other_Lists!T$2:$U$229, 2, FALSE)</f>
        <v>USA</v>
      </c>
      <c r="G166" s="37" t="s">
        <v>1121</v>
      </c>
      <c r="H166" s="37" t="s">
        <v>17083</v>
      </c>
      <c r="I166" s="37" t="s">
        <v>1217</v>
      </c>
      <c r="J166" s="47">
        <v>35.7562</v>
      </c>
      <c r="K166" s="47">
        <v>-81.091700000000003</v>
      </c>
      <c r="L166" s="66">
        <v>460</v>
      </c>
      <c r="M166" s="66">
        <v>894</v>
      </c>
      <c r="N166" s="1" t="s">
        <v>943</v>
      </c>
      <c r="O166" s="11" t="s">
        <v>76</v>
      </c>
      <c r="P166" t="s">
        <v>36</v>
      </c>
      <c r="Q166" s="11" t="s">
        <v>8438</v>
      </c>
      <c r="R166" s="11" t="s">
        <v>582</v>
      </c>
      <c r="S166" s="11" t="s">
        <v>407</v>
      </c>
      <c r="T166">
        <f>COUNTIF(Data!$A$2:$A$710000, A166)</f>
        <v>40</v>
      </c>
    </row>
    <row r="167" spans="1:20">
      <c r="A167" s="1">
        <v>166</v>
      </c>
      <c r="B167" s="1">
        <v>19</v>
      </c>
      <c r="C167" s="5" t="s">
        <v>8725</v>
      </c>
      <c r="D167" t="s">
        <v>527</v>
      </c>
      <c r="E167" s="11" t="s">
        <v>523</v>
      </c>
      <c r="F167" s="37" t="str">
        <f>VLOOKUP(E167, Other_Lists!T$2:$U$229, 2, FALSE)</f>
        <v>USA</v>
      </c>
      <c r="G167" s="37" t="s">
        <v>1121</v>
      </c>
      <c r="H167" s="37" t="s">
        <v>17083</v>
      </c>
      <c r="I167" s="37" t="s">
        <v>1217</v>
      </c>
      <c r="J167" s="47">
        <v>35.803800000000003</v>
      </c>
      <c r="K167" s="47">
        <v>-80.921700000000001</v>
      </c>
      <c r="L167" s="66">
        <v>460</v>
      </c>
      <c r="M167" s="66">
        <v>894</v>
      </c>
      <c r="N167" s="1" t="s">
        <v>943</v>
      </c>
      <c r="O167" s="11" t="s">
        <v>76</v>
      </c>
      <c r="P167" t="s">
        <v>36</v>
      </c>
      <c r="Q167" s="11" t="s">
        <v>8438</v>
      </c>
      <c r="R167" s="11" t="s">
        <v>582</v>
      </c>
      <c r="S167" s="11" t="s">
        <v>407</v>
      </c>
      <c r="T167">
        <f>COUNTIF(Data!$A$2:$A$710000, A167)</f>
        <v>28</v>
      </c>
    </row>
    <row r="168" spans="1:20">
      <c r="A168" s="1">
        <v>167</v>
      </c>
      <c r="B168" s="1">
        <v>19</v>
      </c>
      <c r="C168" s="5" t="s">
        <v>8726</v>
      </c>
      <c r="D168" t="s">
        <v>527</v>
      </c>
      <c r="E168" s="11" t="s">
        <v>523</v>
      </c>
      <c r="F168" s="37" t="str">
        <f>VLOOKUP(E168, Other_Lists!T$2:$U$229, 2, FALSE)</f>
        <v>USA</v>
      </c>
      <c r="G168" s="37" t="s">
        <v>1121</v>
      </c>
      <c r="H168" s="37" t="s">
        <v>1207</v>
      </c>
      <c r="I168" s="37" t="s">
        <v>1209</v>
      </c>
      <c r="J168" s="47">
        <v>35.4709</v>
      </c>
      <c r="K168" s="47">
        <v>-82.885000000000005</v>
      </c>
      <c r="L168" s="66">
        <v>460</v>
      </c>
      <c r="M168" s="66">
        <v>793</v>
      </c>
      <c r="N168" s="1" t="s">
        <v>943</v>
      </c>
      <c r="O168" s="11" t="s">
        <v>76</v>
      </c>
      <c r="P168" t="s">
        <v>36</v>
      </c>
      <c r="Q168" s="11" t="s">
        <v>8438</v>
      </c>
      <c r="R168" s="11" t="s">
        <v>582</v>
      </c>
      <c r="S168" s="11" t="s">
        <v>407</v>
      </c>
      <c r="T168">
        <f>COUNTIF(Data!$A$2:$A$710000, A168)</f>
        <v>38</v>
      </c>
    </row>
    <row r="169" spans="1:20">
      <c r="A169" s="1">
        <v>168</v>
      </c>
      <c r="B169" s="1">
        <v>19</v>
      </c>
      <c r="C169" s="5" t="s">
        <v>8727</v>
      </c>
      <c r="D169" t="s">
        <v>527</v>
      </c>
      <c r="E169" s="11" t="s">
        <v>523</v>
      </c>
      <c r="F169" s="37" t="str">
        <f>VLOOKUP(E169, Other_Lists!T$2:$U$229, 2, FALSE)</f>
        <v>USA</v>
      </c>
      <c r="G169" s="37" t="s">
        <v>1121</v>
      </c>
      <c r="H169" s="37" t="s">
        <v>1212</v>
      </c>
      <c r="I169" s="37" t="s">
        <v>1213</v>
      </c>
      <c r="J169" s="47">
        <v>34.902729999999998</v>
      </c>
      <c r="K169" s="47">
        <v>-83.37894</v>
      </c>
      <c r="L169" s="66">
        <v>460</v>
      </c>
      <c r="M169" s="66">
        <v>1052</v>
      </c>
      <c r="N169" s="1" t="s">
        <v>943</v>
      </c>
      <c r="O169" s="11" t="s">
        <v>76</v>
      </c>
      <c r="P169" t="s">
        <v>36</v>
      </c>
      <c r="Q169" s="11" t="s">
        <v>8438</v>
      </c>
      <c r="R169" s="11" t="s">
        <v>582</v>
      </c>
      <c r="S169" s="11" t="s">
        <v>407</v>
      </c>
      <c r="T169">
        <f>COUNTIF(Data!$A$2:$A$710000, A169)</f>
        <v>19</v>
      </c>
    </row>
    <row r="170" spans="1:20">
      <c r="A170" s="1">
        <v>169</v>
      </c>
      <c r="B170" s="1">
        <v>20</v>
      </c>
      <c r="C170" s="5" t="s">
        <v>8728</v>
      </c>
      <c r="D170" t="s">
        <v>528</v>
      </c>
      <c r="E170" s="11" t="s">
        <v>9</v>
      </c>
      <c r="F170" s="37" t="str">
        <f>VLOOKUP(E170, Other_Lists!T$2:$U$229, 2, FALSE)</f>
        <v>SW South America</v>
      </c>
      <c r="G170" s="37" t="s">
        <v>937</v>
      </c>
      <c r="H170" s="37" t="s">
        <v>1221</v>
      </c>
      <c r="I170" s="37" t="s">
        <v>1222</v>
      </c>
      <c r="J170" s="47">
        <v>-21.212219999999999</v>
      </c>
      <c r="K170" s="47">
        <v>-68.567499999999995</v>
      </c>
      <c r="N170" s="1" t="s">
        <v>943</v>
      </c>
      <c r="O170" s="11" t="s">
        <v>76</v>
      </c>
      <c r="P170" t="s">
        <v>36</v>
      </c>
      <c r="Q170" s="11" t="s">
        <v>60</v>
      </c>
      <c r="R170" s="11" t="s">
        <v>61</v>
      </c>
      <c r="S170" s="11" t="s">
        <v>66</v>
      </c>
      <c r="T170">
        <f>COUNTIF(Data!$A$2:$A$710000, A170)</f>
        <v>24</v>
      </c>
    </row>
    <row r="171" spans="1:20">
      <c r="A171" s="1">
        <v>170</v>
      </c>
      <c r="B171" s="1">
        <v>20</v>
      </c>
      <c r="C171" s="5" t="s">
        <v>8729</v>
      </c>
      <c r="D171" t="s">
        <v>528</v>
      </c>
      <c r="E171" s="11" t="s">
        <v>9</v>
      </c>
      <c r="F171" s="37" t="str">
        <f>VLOOKUP(E171, Other_Lists!T$2:$U$229, 2, FALSE)</f>
        <v>SW South America</v>
      </c>
      <c r="G171" s="37" t="s">
        <v>937</v>
      </c>
      <c r="H171" s="37" t="s">
        <v>1221</v>
      </c>
      <c r="I171" s="37" t="s">
        <v>1223</v>
      </c>
      <c r="J171" s="47">
        <v>-21.195</v>
      </c>
      <c r="K171" s="47">
        <v>-68.339439999999996</v>
      </c>
      <c r="N171" s="1" t="s">
        <v>943</v>
      </c>
      <c r="O171" s="11" t="s">
        <v>76</v>
      </c>
      <c r="P171" t="s">
        <v>36</v>
      </c>
      <c r="Q171" s="11" t="s">
        <v>60</v>
      </c>
      <c r="R171" s="11" t="s">
        <v>61</v>
      </c>
      <c r="S171" s="11" t="s">
        <v>66</v>
      </c>
      <c r="T171">
        <f>COUNTIF(Data!$A$2:$A$710000, A171)</f>
        <v>17</v>
      </c>
    </row>
    <row r="172" spans="1:20">
      <c r="A172" s="1">
        <v>171</v>
      </c>
      <c r="B172" s="1">
        <v>20</v>
      </c>
      <c r="C172" s="5" t="s">
        <v>8730</v>
      </c>
      <c r="D172" t="s">
        <v>528</v>
      </c>
      <c r="E172" s="11" t="s">
        <v>9</v>
      </c>
      <c r="F172" s="37" t="str">
        <f>VLOOKUP(E172, Other_Lists!T$2:$U$229, 2, FALSE)</f>
        <v>SW South America</v>
      </c>
      <c r="G172" s="37" t="s">
        <v>937</v>
      </c>
      <c r="H172" s="37" t="s">
        <v>1221</v>
      </c>
      <c r="I172" s="37" t="s">
        <v>1224</v>
      </c>
      <c r="J172" s="47">
        <v>-21.198720000000002</v>
      </c>
      <c r="K172" s="47">
        <v>-68.464119999999994</v>
      </c>
      <c r="N172" s="1" t="s">
        <v>943</v>
      </c>
      <c r="O172" s="11" t="s">
        <v>76</v>
      </c>
      <c r="P172" t="s">
        <v>36</v>
      </c>
      <c r="Q172" s="11" t="s">
        <v>60</v>
      </c>
      <c r="R172" s="11" t="s">
        <v>61</v>
      </c>
      <c r="S172" s="11" t="s">
        <v>66</v>
      </c>
      <c r="T172">
        <f>COUNTIF(Data!$A$2:$A$710000, A172)</f>
        <v>22</v>
      </c>
    </row>
    <row r="173" spans="1:20">
      <c r="A173" s="1">
        <v>172</v>
      </c>
      <c r="B173" s="1">
        <v>20</v>
      </c>
      <c r="C173" s="5" t="s">
        <v>8731</v>
      </c>
      <c r="D173" t="s">
        <v>528</v>
      </c>
      <c r="E173" s="11" t="s">
        <v>9</v>
      </c>
      <c r="F173" s="37" t="str">
        <f>VLOOKUP(E173, Other_Lists!T$2:$U$229, 2, FALSE)</f>
        <v>SW South America</v>
      </c>
      <c r="G173" s="37" t="s">
        <v>937</v>
      </c>
      <c r="H173" s="37" t="s">
        <v>1221</v>
      </c>
      <c r="I173" s="37" t="s">
        <v>1225</v>
      </c>
      <c r="J173" s="47">
        <v>-21.118880000000001</v>
      </c>
      <c r="K173" s="47">
        <v>-68.358329999999995</v>
      </c>
      <c r="N173" s="1" t="s">
        <v>943</v>
      </c>
      <c r="O173" s="11" t="s">
        <v>76</v>
      </c>
      <c r="P173" t="s">
        <v>36</v>
      </c>
      <c r="Q173" s="11" t="s">
        <v>60</v>
      </c>
      <c r="R173" s="11" t="s">
        <v>61</v>
      </c>
      <c r="S173" s="11" t="s">
        <v>66</v>
      </c>
      <c r="T173">
        <f>COUNTIF(Data!$A$2:$A$710000, A173)</f>
        <v>23</v>
      </c>
    </row>
    <row r="174" spans="1:20">
      <c r="A174" s="1">
        <v>173</v>
      </c>
      <c r="B174" s="1">
        <v>20</v>
      </c>
      <c r="C174" s="5" t="s">
        <v>8732</v>
      </c>
      <c r="D174" t="s">
        <v>528</v>
      </c>
      <c r="E174" s="11" t="s">
        <v>9</v>
      </c>
      <c r="F174" s="37" t="str">
        <f>VLOOKUP(E174, Other_Lists!T$2:$U$229, 2, FALSE)</f>
        <v>SW South America</v>
      </c>
      <c r="G174" s="37" t="s">
        <v>937</v>
      </c>
      <c r="H174" s="37" t="s">
        <v>1221</v>
      </c>
      <c r="I174" s="37" t="s">
        <v>1226</v>
      </c>
      <c r="J174" s="47">
        <v>-21.07564</v>
      </c>
      <c r="K174" s="47">
        <v>-68.363349999999997</v>
      </c>
      <c r="N174" s="1" t="s">
        <v>943</v>
      </c>
      <c r="O174" s="11" t="s">
        <v>76</v>
      </c>
      <c r="P174" t="s">
        <v>36</v>
      </c>
      <c r="Q174" s="11" t="s">
        <v>60</v>
      </c>
      <c r="R174" s="11" t="s">
        <v>61</v>
      </c>
      <c r="S174" s="11" t="s">
        <v>66</v>
      </c>
      <c r="T174">
        <f>COUNTIF(Data!$A$2:$A$710000, A174)</f>
        <v>15</v>
      </c>
    </row>
    <row r="175" spans="1:20">
      <c r="A175" s="1">
        <v>174</v>
      </c>
      <c r="B175" s="1">
        <v>20</v>
      </c>
      <c r="C175" s="5" t="s">
        <v>8733</v>
      </c>
      <c r="D175" t="s">
        <v>528</v>
      </c>
      <c r="E175" s="11" t="s">
        <v>9</v>
      </c>
      <c r="F175" s="37" t="str">
        <f>VLOOKUP(E175, Other_Lists!T$2:$U$229, 2, FALSE)</f>
        <v>SW South America</v>
      </c>
      <c r="G175" s="37" t="s">
        <v>937</v>
      </c>
      <c r="H175" s="37" t="s">
        <v>1221</v>
      </c>
      <c r="I175" s="37" t="s">
        <v>1227</v>
      </c>
      <c r="J175" s="47">
        <v>-21.270959999999999</v>
      </c>
      <c r="K175" s="47">
        <v>-68.505350000000007</v>
      </c>
      <c r="N175" s="1" t="s">
        <v>943</v>
      </c>
      <c r="O175" s="11" t="s">
        <v>76</v>
      </c>
      <c r="P175" t="s">
        <v>36</v>
      </c>
      <c r="Q175" s="11" t="s">
        <v>60</v>
      </c>
      <c r="R175" s="11" t="s">
        <v>61</v>
      </c>
      <c r="S175" s="11" t="s">
        <v>66</v>
      </c>
      <c r="T175">
        <f>COUNTIF(Data!$A$2:$A$710000, A175)</f>
        <v>21</v>
      </c>
    </row>
    <row r="176" spans="1:20">
      <c r="A176" s="1">
        <v>175</v>
      </c>
      <c r="B176" s="1">
        <v>20</v>
      </c>
      <c r="C176" s="5" t="s">
        <v>8734</v>
      </c>
      <c r="D176" t="s">
        <v>528</v>
      </c>
      <c r="E176" s="11" t="s">
        <v>9</v>
      </c>
      <c r="F176" s="37" t="str">
        <f>VLOOKUP(E176, Other_Lists!T$2:$U$229, 2, FALSE)</f>
        <v>SW South America</v>
      </c>
      <c r="G176" s="37" t="s">
        <v>937</v>
      </c>
      <c r="H176" s="37" t="s">
        <v>1221</v>
      </c>
      <c r="I176" s="37" t="s">
        <v>1228</v>
      </c>
      <c r="J176" s="47">
        <v>-21.34564</v>
      </c>
      <c r="K176" s="47">
        <v>-68.375619999999998</v>
      </c>
      <c r="N176" s="1" t="s">
        <v>943</v>
      </c>
      <c r="O176" s="11" t="s">
        <v>76</v>
      </c>
      <c r="P176" t="s">
        <v>36</v>
      </c>
      <c r="Q176" s="11" t="s">
        <v>60</v>
      </c>
      <c r="R176" s="11" t="s">
        <v>61</v>
      </c>
      <c r="S176" s="11" t="s">
        <v>66</v>
      </c>
      <c r="T176">
        <f>COUNTIF(Data!$A$2:$A$710000, A176)</f>
        <v>19</v>
      </c>
    </row>
    <row r="177" spans="1:20">
      <c r="A177" s="1">
        <v>176</v>
      </c>
      <c r="B177" s="1">
        <v>20</v>
      </c>
      <c r="C177" s="5" t="s">
        <v>8735</v>
      </c>
      <c r="D177" t="s">
        <v>528</v>
      </c>
      <c r="E177" s="11" t="s">
        <v>9</v>
      </c>
      <c r="F177" s="37" t="str">
        <f>VLOOKUP(E177, Other_Lists!T$2:$U$229, 2, FALSE)</f>
        <v>SW South America</v>
      </c>
      <c r="G177" s="37" t="s">
        <v>937</v>
      </c>
      <c r="H177" s="37" t="s">
        <v>1221</v>
      </c>
      <c r="I177" s="37" t="s">
        <v>1229</v>
      </c>
      <c r="J177" s="47">
        <v>-21.351089999999999</v>
      </c>
      <c r="K177" s="47">
        <v>-68.395110000000003</v>
      </c>
      <c r="N177" s="1" t="s">
        <v>943</v>
      </c>
      <c r="O177" s="11" t="s">
        <v>76</v>
      </c>
      <c r="P177" t="s">
        <v>36</v>
      </c>
      <c r="Q177" s="11" t="s">
        <v>60</v>
      </c>
      <c r="R177" s="11" t="s">
        <v>61</v>
      </c>
      <c r="S177" s="11" t="s">
        <v>66</v>
      </c>
      <c r="T177">
        <f>COUNTIF(Data!$A$2:$A$710000, A177)</f>
        <v>16</v>
      </c>
    </row>
    <row r="178" spans="1:20">
      <c r="A178" s="1">
        <v>177</v>
      </c>
      <c r="B178" s="1">
        <v>20</v>
      </c>
      <c r="C178" s="5" t="s">
        <v>8736</v>
      </c>
      <c r="D178" t="s">
        <v>528</v>
      </c>
      <c r="E178" s="11" t="s">
        <v>9</v>
      </c>
      <c r="F178" s="37" t="str">
        <f>VLOOKUP(E178, Other_Lists!T$2:$U$229, 2, FALSE)</f>
        <v>SW South America</v>
      </c>
      <c r="G178" s="37" t="s">
        <v>937</v>
      </c>
      <c r="H178" s="37" t="s">
        <v>1221</v>
      </c>
      <c r="I178" s="37" t="s">
        <v>17616</v>
      </c>
      <c r="J178" s="47">
        <v>-21.23414</v>
      </c>
      <c r="K178" s="47">
        <v>-68.397170000000003</v>
      </c>
      <c r="N178" s="1" t="s">
        <v>943</v>
      </c>
      <c r="O178" s="11" t="s">
        <v>76</v>
      </c>
      <c r="P178" t="s">
        <v>36</v>
      </c>
      <c r="Q178" s="11" t="s">
        <v>60</v>
      </c>
      <c r="R178" s="11" t="s">
        <v>61</v>
      </c>
      <c r="S178" s="11" t="s">
        <v>66</v>
      </c>
      <c r="T178">
        <f>COUNTIF(Data!$A$2:$A$710000, A178)</f>
        <v>21</v>
      </c>
    </row>
    <row r="179" spans="1:20">
      <c r="A179" s="1">
        <v>178</v>
      </c>
      <c r="B179" s="1">
        <v>20</v>
      </c>
      <c r="C179" s="5" t="s">
        <v>8737</v>
      </c>
      <c r="D179" t="s">
        <v>528</v>
      </c>
      <c r="E179" s="11" t="s">
        <v>9</v>
      </c>
      <c r="F179" s="37" t="str">
        <f>VLOOKUP(E179, Other_Lists!T$2:$U$229, 2, FALSE)</f>
        <v>SW South America</v>
      </c>
      <c r="G179" s="37" t="s">
        <v>937</v>
      </c>
      <c r="H179" s="37" t="s">
        <v>1221</v>
      </c>
      <c r="I179" s="37" t="s">
        <v>1224</v>
      </c>
      <c r="J179" s="47">
        <v>-21.205829999999999</v>
      </c>
      <c r="K179" s="47">
        <v>-68.514719999999997</v>
      </c>
      <c r="N179" s="1" t="s">
        <v>943</v>
      </c>
      <c r="O179" s="11" t="s">
        <v>76</v>
      </c>
      <c r="P179" t="s">
        <v>36</v>
      </c>
      <c r="Q179" s="11" t="s">
        <v>60</v>
      </c>
      <c r="R179" s="11" t="s">
        <v>61</v>
      </c>
      <c r="S179" s="11" t="s">
        <v>66</v>
      </c>
      <c r="T179">
        <f>COUNTIF(Data!$A$2:$A$710000, A179)</f>
        <v>23</v>
      </c>
    </row>
    <row r="180" spans="1:20">
      <c r="A180" s="1">
        <v>179</v>
      </c>
      <c r="B180" s="1">
        <v>20</v>
      </c>
      <c r="C180" s="5" t="s">
        <v>8738</v>
      </c>
      <c r="D180" t="s">
        <v>528</v>
      </c>
      <c r="E180" s="11" t="s">
        <v>9</v>
      </c>
      <c r="F180" s="37" t="str">
        <f>VLOOKUP(E180, Other_Lists!T$2:$U$229, 2, FALSE)</f>
        <v>SW South America</v>
      </c>
      <c r="G180" s="37" t="s">
        <v>937</v>
      </c>
      <c r="H180" s="37" t="s">
        <v>1221</v>
      </c>
      <c r="I180" s="37" t="s">
        <v>1230</v>
      </c>
      <c r="J180" s="47">
        <v>-21.169720000000002</v>
      </c>
      <c r="K180" s="47">
        <v>-68.576669999999993</v>
      </c>
      <c r="N180" s="1" t="s">
        <v>943</v>
      </c>
      <c r="O180" s="11" t="s">
        <v>76</v>
      </c>
      <c r="P180" t="s">
        <v>36</v>
      </c>
      <c r="Q180" s="11" t="s">
        <v>60</v>
      </c>
      <c r="R180" s="11" t="s">
        <v>61</v>
      </c>
      <c r="S180" s="11" t="s">
        <v>66</v>
      </c>
      <c r="T180">
        <f>COUNTIF(Data!$A$2:$A$710000, A180)</f>
        <v>17</v>
      </c>
    </row>
    <row r="181" spans="1:20">
      <c r="A181" s="1">
        <v>180</v>
      </c>
      <c r="B181" s="1">
        <v>20</v>
      </c>
      <c r="C181" s="5" t="s">
        <v>8739</v>
      </c>
      <c r="D181" t="s">
        <v>528</v>
      </c>
      <c r="E181" s="11" t="s">
        <v>9</v>
      </c>
      <c r="F181" s="37" t="str">
        <f>VLOOKUP(E181, Other_Lists!T$2:$U$229, 2, FALSE)</f>
        <v>SW South America</v>
      </c>
      <c r="G181" s="37" t="s">
        <v>937</v>
      </c>
      <c r="H181" s="37" t="s">
        <v>1221</v>
      </c>
      <c r="I181" s="37" t="s">
        <v>1231</v>
      </c>
      <c r="J181" s="47">
        <v>-21.175280000000001</v>
      </c>
      <c r="K181" s="47">
        <v>-68.407219999999995</v>
      </c>
      <c r="N181" s="1" t="s">
        <v>943</v>
      </c>
      <c r="O181" s="11" t="s">
        <v>76</v>
      </c>
      <c r="P181" t="s">
        <v>36</v>
      </c>
      <c r="Q181" s="11" t="s">
        <v>60</v>
      </c>
      <c r="R181" s="11" t="s">
        <v>61</v>
      </c>
      <c r="S181" s="11" t="s">
        <v>66</v>
      </c>
      <c r="T181">
        <f>COUNTIF(Data!$A$2:$A$710000, A181)</f>
        <v>19</v>
      </c>
    </row>
    <row r="182" spans="1:20">
      <c r="A182" s="1">
        <v>181</v>
      </c>
      <c r="B182" s="1">
        <v>20</v>
      </c>
      <c r="C182" s="5" t="s">
        <v>8740</v>
      </c>
      <c r="D182" t="s">
        <v>528</v>
      </c>
      <c r="E182" s="11" t="s">
        <v>9</v>
      </c>
      <c r="F182" s="37" t="str">
        <f>VLOOKUP(E182, Other_Lists!T$2:$U$229, 2, FALSE)</f>
        <v>SW South America</v>
      </c>
      <c r="G182" s="37" t="s">
        <v>937</v>
      </c>
      <c r="H182" s="37" t="s">
        <v>1221</v>
      </c>
      <c r="I182" s="37" t="s">
        <v>1232</v>
      </c>
      <c r="J182" s="47">
        <v>-21.253609999999998</v>
      </c>
      <c r="K182" s="47">
        <v>-68.580830000000006</v>
      </c>
      <c r="N182" s="1" t="s">
        <v>943</v>
      </c>
      <c r="O182" s="11" t="s">
        <v>76</v>
      </c>
      <c r="P182" t="s">
        <v>36</v>
      </c>
      <c r="Q182" s="11" t="s">
        <v>60</v>
      </c>
      <c r="R182" s="11" t="s">
        <v>61</v>
      </c>
      <c r="S182" s="11" t="s">
        <v>66</v>
      </c>
      <c r="T182">
        <f>COUNTIF(Data!$A$2:$A$710000, A182)</f>
        <v>21</v>
      </c>
    </row>
    <row r="183" spans="1:20">
      <c r="A183" s="1">
        <v>182</v>
      </c>
      <c r="B183" s="1">
        <v>21</v>
      </c>
      <c r="C183" s="5" t="s">
        <v>8741</v>
      </c>
      <c r="D183" t="s">
        <v>527</v>
      </c>
      <c r="E183" s="11" t="s">
        <v>523</v>
      </c>
      <c r="F183" s="37" t="str">
        <f>VLOOKUP(E183, Other_Lists!T$2:$U$229, 2, FALSE)</f>
        <v>USA</v>
      </c>
      <c r="G183" s="37" t="s">
        <v>5911</v>
      </c>
      <c r="H183" s="37" t="s">
        <v>17248</v>
      </c>
      <c r="I183" s="37" t="s">
        <v>17247</v>
      </c>
      <c r="J183" s="47">
        <v>36.245240000000003</v>
      </c>
      <c r="K183" s="47">
        <v>-112.3824</v>
      </c>
      <c r="L183" s="66">
        <v>1650</v>
      </c>
      <c r="M183" s="66">
        <v>1706</v>
      </c>
      <c r="N183" s="1" t="s">
        <v>943</v>
      </c>
      <c r="O183" s="11" t="s">
        <v>76</v>
      </c>
      <c r="P183" t="s">
        <v>37</v>
      </c>
      <c r="Q183" s="11" t="s">
        <v>8438</v>
      </c>
      <c r="R183" s="11" t="s">
        <v>582</v>
      </c>
      <c r="S183" s="11" t="s">
        <v>407</v>
      </c>
      <c r="T183">
        <f>COUNTIF(Data!$A$2:$A$710000, A183)</f>
        <v>92</v>
      </c>
    </row>
    <row r="184" spans="1:20">
      <c r="A184" s="1">
        <v>183</v>
      </c>
      <c r="B184" s="1">
        <v>21</v>
      </c>
      <c r="C184" s="5" t="s">
        <v>8742</v>
      </c>
      <c r="D184" t="s">
        <v>527</v>
      </c>
      <c r="E184" s="11" t="s">
        <v>523</v>
      </c>
      <c r="F184" s="37" t="str">
        <f>VLOOKUP(E184, Other_Lists!T$2:$U$229, 2, FALSE)</f>
        <v>USA</v>
      </c>
      <c r="G184" s="37" t="s">
        <v>5911</v>
      </c>
      <c r="H184" s="37" t="s">
        <v>17248</v>
      </c>
      <c r="I184" s="37" t="s">
        <v>1234</v>
      </c>
      <c r="J184" s="47">
        <v>36.134900000000002</v>
      </c>
      <c r="K184" s="47">
        <v>-112.24209999999999</v>
      </c>
      <c r="L184" s="66">
        <v>1650</v>
      </c>
      <c r="M184" s="66">
        <v>1697</v>
      </c>
      <c r="N184" s="1" t="s">
        <v>943</v>
      </c>
      <c r="O184" s="11" t="s">
        <v>76</v>
      </c>
      <c r="P184" t="s">
        <v>37</v>
      </c>
      <c r="Q184" s="11" t="s">
        <v>8438</v>
      </c>
      <c r="R184" s="11" t="s">
        <v>582</v>
      </c>
      <c r="S184" s="11" t="s">
        <v>407</v>
      </c>
      <c r="T184">
        <f>COUNTIF(Data!$A$2:$A$710000, A184)</f>
        <v>89</v>
      </c>
    </row>
    <row r="185" spans="1:20">
      <c r="A185" s="1">
        <v>184</v>
      </c>
      <c r="B185" s="1">
        <v>21</v>
      </c>
      <c r="C185" s="5" t="s">
        <v>8743</v>
      </c>
      <c r="D185" t="s">
        <v>527</v>
      </c>
      <c r="E185" s="11" t="s">
        <v>523</v>
      </c>
      <c r="F185" s="37" t="str">
        <f>VLOOKUP(E185, Other_Lists!T$2:$U$229, 2, FALSE)</f>
        <v>USA</v>
      </c>
      <c r="G185" s="37" t="s">
        <v>5911</v>
      </c>
      <c r="H185" s="37" t="s">
        <v>17248</v>
      </c>
      <c r="I185" s="37" t="s">
        <v>1235</v>
      </c>
      <c r="J185" s="47">
        <v>36.238239999999998</v>
      </c>
      <c r="K185" s="47">
        <v>-112.4042</v>
      </c>
      <c r="L185" s="66">
        <v>1650</v>
      </c>
      <c r="M185" s="66">
        <v>1661</v>
      </c>
      <c r="N185" s="1" t="s">
        <v>943</v>
      </c>
      <c r="O185" s="11" t="s">
        <v>76</v>
      </c>
      <c r="P185" t="s">
        <v>37</v>
      </c>
      <c r="Q185" s="11" t="s">
        <v>8438</v>
      </c>
      <c r="R185" s="11" t="s">
        <v>582</v>
      </c>
      <c r="S185" s="11" t="s">
        <v>407</v>
      </c>
      <c r="T185">
        <f>COUNTIF(Data!$A$2:$A$710000, A185)</f>
        <v>94</v>
      </c>
    </row>
    <row r="186" spans="1:20">
      <c r="A186" s="1">
        <v>185</v>
      </c>
      <c r="B186" s="1">
        <v>21</v>
      </c>
      <c r="C186" s="5" t="s">
        <v>8744</v>
      </c>
      <c r="D186" t="s">
        <v>527</v>
      </c>
      <c r="E186" s="11" t="s">
        <v>523</v>
      </c>
      <c r="F186" s="37" t="str">
        <f>VLOOKUP(E186, Other_Lists!T$2:$U$229, 2, FALSE)</f>
        <v>USA</v>
      </c>
      <c r="G186" s="37" t="s">
        <v>5911</v>
      </c>
      <c r="H186" s="37" t="s">
        <v>17248</v>
      </c>
      <c r="I186" s="37" t="s">
        <v>1236</v>
      </c>
      <c r="J186" s="47">
        <v>35.816090000000003</v>
      </c>
      <c r="K186" s="47">
        <v>-113.6575</v>
      </c>
      <c r="L186" s="66">
        <v>1650</v>
      </c>
      <c r="M186" s="66">
        <v>1717</v>
      </c>
      <c r="N186" s="1" t="s">
        <v>943</v>
      </c>
      <c r="O186" s="11" t="s">
        <v>76</v>
      </c>
      <c r="P186" t="s">
        <v>37</v>
      </c>
      <c r="Q186" s="11" t="s">
        <v>8438</v>
      </c>
      <c r="R186" s="11" t="s">
        <v>582</v>
      </c>
      <c r="S186" s="11" t="s">
        <v>407</v>
      </c>
      <c r="T186">
        <f>COUNTIF(Data!$A$2:$A$710000, A186)</f>
        <v>95</v>
      </c>
    </row>
    <row r="187" spans="1:20">
      <c r="A187" s="1">
        <v>186</v>
      </c>
      <c r="B187" s="1">
        <v>21</v>
      </c>
      <c r="C187" s="5" t="s">
        <v>8745</v>
      </c>
      <c r="D187" t="s">
        <v>527</v>
      </c>
      <c r="E187" s="11" t="s">
        <v>523</v>
      </c>
      <c r="F187" s="37" t="str">
        <f>VLOOKUP(E187, Other_Lists!T$2:$U$229, 2, FALSE)</f>
        <v>USA</v>
      </c>
      <c r="G187" s="37" t="s">
        <v>5911</v>
      </c>
      <c r="H187" s="37" t="s">
        <v>17248</v>
      </c>
      <c r="I187" s="37" t="s">
        <v>1237</v>
      </c>
      <c r="J187" s="47">
        <v>36.115630000000003</v>
      </c>
      <c r="K187" s="47">
        <v>-112.2308</v>
      </c>
      <c r="L187" s="66">
        <v>1650</v>
      </c>
      <c r="M187" s="66">
        <v>1722</v>
      </c>
      <c r="N187" s="1" t="s">
        <v>943</v>
      </c>
      <c r="O187" s="11" t="s">
        <v>76</v>
      </c>
      <c r="P187" t="s">
        <v>37</v>
      </c>
      <c r="Q187" s="11" t="s">
        <v>8438</v>
      </c>
      <c r="R187" s="11" t="s">
        <v>582</v>
      </c>
      <c r="S187" s="11" t="s">
        <v>407</v>
      </c>
      <c r="T187">
        <f>COUNTIF(Data!$A$2:$A$710000, A187)</f>
        <v>96</v>
      </c>
    </row>
    <row r="188" spans="1:20">
      <c r="A188" s="1">
        <v>187</v>
      </c>
      <c r="B188" s="1">
        <v>21</v>
      </c>
      <c r="C188" s="5" t="s">
        <v>8746</v>
      </c>
      <c r="D188" t="s">
        <v>527</v>
      </c>
      <c r="E188" s="11" t="s">
        <v>523</v>
      </c>
      <c r="F188" s="37" t="str">
        <f>VLOOKUP(E188, Other_Lists!T$2:$U$229, 2, FALSE)</f>
        <v>USA</v>
      </c>
      <c r="G188" s="37" t="s">
        <v>5911</v>
      </c>
      <c r="H188" s="37" t="s">
        <v>17248</v>
      </c>
      <c r="I188" s="37" t="s">
        <v>1234</v>
      </c>
      <c r="J188" s="47">
        <v>36.162280000000003</v>
      </c>
      <c r="K188" s="47">
        <v>-112.3081</v>
      </c>
      <c r="L188" s="66">
        <v>1650</v>
      </c>
      <c r="M188" s="66">
        <v>1771</v>
      </c>
      <c r="N188" s="1" t="s">
        <v>943</v>
      </c>
      <c r="O188" s="11" t="s">
        <v>76</v>
      </c>
      <c r="P188" t="s">
        <v>37</v>
      </c>
      <c r="Q188" s="11" t="s">
        <v>8438</v>
      </c>
      <c r="R188" s="11" t="s">
        <v>582</v>
      </c>
      <c r="S188" s="11" t="s">
        <v>407</v>
      </c>
      <c r="T188">
        <f>COUNTIF(Data!$A$2:$A$710000, A188)</f>
        <v>89</v>
      </c>
    </row>
    <row r="189" spans="1:20">
      <c r="A189" s="1">
        <v>188</v>
      </c>
      <c r="B189" s="1">
        <v>21</v>
      </c>
      <c r="C189" s="5" t="s">
        <v>8747</v>
      </c>
      <c r="D189" t="s">
        <v>527</v>
      </c>
      <c r="E189" s="11" t="s">
        <v>523</v>
      </c>
      <c r="F189" s="37" t="str">
        <f>VLOOKUP(E189, Other_Lists!T$2:$U$229, 2, FALSE)</f>
        <v>USA</v>
      </c>
      <c r="G189" s="37" t="s">
        <v>5911</v>
      </c>
      <c r="H189" s="37" t="s">
        <v>17248</v>
      </c>
      <c r="I189" s="37" t="s">
        <v>1238</v>
      </c>
      <c r="J189" s="47">
        <v>36.237789999999997</v>
      </c>
      <c r="K189" s="47">
        <v>-112.345</v>
      </c>
      <c r="L189" s="66">
        <v>1650</v>
      </c>
      <c r="M189" s="66">
        <v>1703</v>
      </c>
      <c r="N189" s="1" t="s">
        <v>943</v>
      </c>
      <c r="O189" s="11" t="s">
        <v>76</v>
      </c>
      <c r="P189" t="s">
        <v>37</v>
      </c>
      <c r="Q189" s="11" t="s">
        <v>8438</v>
      </c>
      <c r="R189" s="11" t="s">
        <v>582</v>
      </c>
      <c r="S189" s="11" t="s">
        <v>407</v>
      </c>
      <c r="T189">
        <f>COUNTIF(Data!$A$2:$A$710000, A189)</f>
        <v>97</v>
      </c>
    </row>
    <row r="190" spans="1:20">
      <c r="A190" s="1">
        <v>189</v>
      </c>
      <c r="B190" s="1">
        <v>21</v>
      </c>
      <c r="C190" s="5" t="s">
        <v>8748</v>
      </c>
      <c r="D190" t="s">
        <v>527</v>
      </c>
      <c r="E190" s="11" t="s">
        <v>523</v>
      </c>
      <c r="F190" s="37" t="str">
        <f>VLOOKUP(E190, Other_Lists!T$2:$U$229, 2, FALSE)</f>
        <v>USA</v>
      </c>
      <c r="G190" s="37" t="s">
        <v>5911</v>
      </c>
      <c r="H190" s="37" t="s">
        <v>17248</v>
      </c>
      <c r="I190" s="37" t="s">
        <v>1239</v>
      </c>
      <c r="J190" s="47">
        <v>35.751519999999999</v>
      </c>
      <c r="K190" s="47">
        <v>-113.4211</v>
      </c>
      <c r="L190" s="66">
        <v>1650</v>
      </c>
      <c r="M190" s="66">
        <v>1742</v>
      </c>
      <c r="N190" s="1" t="s">
        <v>943</v>
      </c>
      <c r="O190" s="11" t="s">
        <v>76</v>
      </c>
      <c r="P190" t="s">
        <v>37</v>
      </c>
      <c r="Q190" s="11" t="s">
        <v>8438</v>
      </c>
      <c r="R190" s="11" t="s">
        <v>582</v>
      </c>
      <c r="S190" s="11" t="s">
        <v>407</v>
      </c>
      <c r="T190">
        <f>COUNTIF(Data!$A$2:$A$710000, A190)</f>
        <v>68</v>
      </c>
    </row>
    <row r="191" spans="1:20">
      <c r="A191" s="1">
        <v>190</v>
      </c>
      <c r="B191" s="1">
        <v>21</v>
      </c>
      <c r="C191" s="5" t="s">
        <v>8749</v>
      </c>
      <c r="D191" t="s">
        <v>527</v>
      </c>
      <c r="E191" s="11" t="s">
        <v>523</v>
      </c>
      <c r="F191" s="37" t="str">
        <f>VLOOKUP(E191, Other_Lists!T$2:$U$229, 2, FALSE)</f>
        <v>USA</v>
      </c>
      <c r="G191" s="37" t="s">
        <v>5911</v>
      </c>
      <c r="H191" s="37" t="s">
        <v>17248</v>
      </c>
      <c r="I191" s="37" t="s">
        <v>1240</v>
      </c>
      <c r="J191" s="47">
        <v>36.04562</v>
      </c>
      <c r="K191" s="47">
        <v>-111.93989999999999</v>
      </c>
      <c r="L191" s="66">
        <v>1650</v>
      </c>
      <c r="M191" s="66">
        <v>1673</v>
      </c>
      <c r="N191" s="1" t="s">
        <v>943</v>
      </c>
      <c r="O191" s="11" t="s">
        <v>76</v>
      </c>
      <c r="P191" t="s">
        <v>37</v>
      </c>
      <c r="Q191" s="11" t="s">
        <v>8438</v>
      </c>
      <c r="R191" s="11" t="s">
        <v>582</v>
      </c>
      <c r="S191" s="11" t="s">
        <v>407</v>
      </c>
      <c r="T191">
        <f>COUNTIF(Data!$A$2:$A$710000, A191)</f>
        <v>82</v>
      </c>
    </row>
    <row r="192" spans="1:20">
      <c r="A192" s="1">
        <v>191</v>
      </c>
      <c r="B192" s="1">
        <v>21</v>
      </c>
      <c r="C192" s="5" t="s">
        <v>8750</v>
      </c>
      <c r="D192" t="s">
        <v>527</v>
      </c>
      <c r="E192" s="11" t="s">
        <v>523</v>
      </c>
      <c r="F192" s="37" t="str">
        <f>VLOOKUP(E192, Other_Lists!T$2:$U$229, 2, FALSE)</f>
        <v>USA</v>
      </c>
      <c r="G192" s="37" t="s">
        <v>5911</v>
      </c>
      <c r="H192" s="37" t="s">
        <v>17248</v>
      </c>
      <c r="I192" s="37" t="s">
        <v>1241</v>
      </c>
      <c r="J192" s="47">
        <v>36.056600000000003</v>
      </c>
      <c r="K192" s="47">
        <v>-111.995</v>
      </c>
      <c r="L192" s="66">
        <v>1650</v>
      </c>
      <c r="M192" s="66">
        <v>1757</v>
      </c>
      <c r="N192" s="1" t="s">
        <v>943</v>
      </c>
      <c r="O192" s="11" t="s">
        <v>76</v>
      </c>
      <c r="P192" t="s">
        <v>37</v>
      </c>
      <c r="Q192" s="11" t="s">
        <v>8438</v>
      </c>
      <c r="R192" s="11" t="s">
        <v>582</v>
      </c>
      <c r="S192" s="11" t="s">
        <v>407</v>
      </c>
      <c r="T192">
        <f>COUNTIF(Data!$A$2:$A$710000, A192)</f>
        <v>96</v>
      </c>
    </row>
    <row r="193" spans="1:20">
      <c r="A193" s="1">
        <v>192</v>
      </c>
      <c r="B193" s="1">
        <v>21</v>
      </c>
      <c r="C193" s="5" t="s">
        <v>8751</v>
      </c>
      <c r="D193" t="s">
        <v>527</v>
      </c>
      <c r="E193" s="11" t="s">
        <v>523</v>
      </c>
      <c r="F193" s="37" t="str">
        <f>VLOOKUP(E193, Other_Lists!T$2:$U$229, 2, FALSE)</f>
        <v>USA</v>
      </c>
      <c r="G193" s="37" t="s">
        <v>5911</v>
      </c>
      <c r="H193" s="37" t="s">
        <v>17248</v>
      </c>
      <c r="I193" s="37" t="s">
        <v>1242</v>
      </c>
      <c r="J193" s="47">
        <v>36.084789999999998</v>
      </c>
      <c r="K193" s="47">
        <v>-112.03189999999999</v>
      </c>
      <c r="L193" s="66">
        <v>1650</v>
      </c>
      <c r="M193" s="66">
        <v>1712</v>
      </c>
      <c r="N193" s="1" t="s">
        <v>943</v>
      </c>
      <c r="O193" s="11" t="s">
        <v>76</v>
      </c>
      <c r="P193" t="s">
        <v>37</v>
      </c>
      <c r="Q193" s="11" t="s">
        <v>8438</v>
      </c>
      <c r="R193" s="11" t="s">
        <v>582</v>
      </c>
      <c r="S193" s="11" t="s">
        <v>407</v>
      </c>
      <c r="T193">
        <f>COUNTIF(Data!$A$2:$A$710000, A193)</f>
        <v>141</v>
      </c>
    </row>
    <row r="194" spans="1:20">
      <c r="A194" s="1">
        <v>193</v>
      </c>
      <c r="B194" s="1">
        <v>22</v>
      </c>
      <c r="C194" s="5" t="s">
        <v>8752</v>
      </c>
      <c r="D194" t="s">
        <v>3</v>
      </c>
      <c r="E194" s="11" t="s">
        <v>228</v>
      </c>
      <c r="F194" s="37" t="str">
        <f>VLOOKUP(E194, Other_Lists!T$2:$U$229, 2, FALSE)</f>
        <v>Southern Asia</v>
      </c>
      <c r="G194" s="37" t="s">
        <v>1244</v>
      </c>
      <c r="H194" s="37" t="s">
        <v>1245</v>
      </c>
      <c r="I194" s="37" t="s">
        <v>1243</v>
      </c>
      <c r="J194" s="47">
        <v>31.64217</v>
      </c>
      <c r="K194" s="47">
        <v>69.626999999999995</v>
      </c>
      <c r="L194" s="66">
        <v>23</v>
      </c>
      <c r="M194" s="66">
        <v>23</v>
      </c>
      <c r="N194" s="1" t="s">
        <v>926</v>
      </c>
      <c r="O194" s="11" t="s">
        <v>496</v>
      </c>
      <c r="P194" t="s">
        <v>37</v>
      </c>
      <c r="Q194" s="11" t="s">
        <v>8438</v>
      </c>
      <c r="R194" s="11" t="s">
        <v>278</v>
      </c>
      <c r="S194" s="11" t="s">
        <v>489</v>
      </c>
      <c r="T194">
        <f>COUNTIF(Data!$A$2:$A$710000, A194)</f>
        <v>103</v>
      </c>
    </row>
    <row r="195" spans="1:20">
      <c r="A195" s="1">
        <v>194</v>
      </c>
      <c r="B195" s="1">
        <v>22</v>
      </c>
      <c r="C195" s="5" t="s">
        <v>8753</v>
      </c>
      <c r="D195" t="s">
        <v>3</v>
      </c>
      <c r="E195" s="11" t="s">
        <v>228</v>
      </c>
      <c r="F195" s="37" t="str">
        <f>VLOOKUP(E195, Other_Lists!T$2:$U$229, 2, FALSE)</f>
        <v>Southern Asia</v>
      </c>
      <c r="G195" s="37" t="s">
        <v>1244</v>
      </c>
      <c r="H195" s="37" t="s">
        <v>1246</v>
      </c>
      <c r="I195" s="37" t="s">
        <v>1243</v>
      </c>
      <c r="J195" s="47">
        <v>31.667169999999999</v>
      </c>
      <c r="K195" s="47">
        <v>68.932000000000002</v>
      </c>
      <c r="L195" s="66">
        <v>23</v>
      </c>
      <c r="M195" s="66">
        <v>26</v>
      </c>
      <c r="N195" s="1" t="s">
        <v>926</v>
      </c>
      <c r="O195" s="11" t="s">
        <v>496</v>
      </c>
      <c r="P195" t="s">
        <v>37</v>
      </c>
      <c r="Q195" s="11" t="s">
        <v>8438</v>
      </c>
      <c r="R195" s="11" t="s">
        <v>278</v>
      </c>
      <c r="S195" s="11" t="s">
        <v>489</v>
      </c>
      <c r="T195">
        <f>COUNTIF(Data!$A$2:$A$710000, A195)</f>
        <v>114</v>
      </c>
    </row>
    <row r="196" spans="1:20">
      <c r="A196" s="1">
        <v>195</v>
      </c>
      <c r="B196" s="1">
        <v>22</v>
      </c>
      <c r="C196" s="5" t="s">
        <v>8754</v>
      </c>
      <c r="D196" t="s">
        <v>3</v>
      </c>
      <c r="E196" s="11" t="s">
        <v>190</v>
      </c>
      <c r="F196" s="37" t="str">
        <f>VLOOKUP(E196, Other_Lists!T$2:$U$229, 2, FALSE)</f>
        <v>Southern Asia</v>
      </c>
      <c r="G196" s="37" t="s">
        <v>1244</v>
      </c>
      <c r="H196" s="37" t="s">
        <v>1248</v>
      </c>
      <c r="I196" s="37" t="s">
        <v>1247</v>
      </c>
      <c r="J196" s="47">
        <v>26.998750000000001</v>
      </c>
      <c r="K196" s="47">
        <v>62.53078</v>
      </c>
      <c r="L196" s="66">
        <v>23</v>
      </c>
      <c r="M196" s="66">
        <v>42</v>
      </c>
      <c r="N196" s="1" t="s">
        <v>926</v>
      </c>
      <c r="O196" s="11" t="s">
        <v>76</v>
      </c>
      <c r="P196" t="s">
        <v>37</v>
      </c>
      <c r="Q196" s="11" t="s">
        <v>8438</v>
      </c>
      <c r="R196" s="11" t="s">
        <v>278</v>
      </c>
      <c r="S196" s="11" t="s">
        <v>489</v>
      </c>
      <c r="T196">
        <f>COUNTIF(Data!$A$2:$A$710000, A196)</f>
        <v>84</v>
      </c>
    </row>
    <row r="197" spans="1:20">
      <c r="A197" s="1">
        <v>196</v>
      </c>
      <c r="B197" s="1">
        <v>22</v>
      </c>
      <c r="C197" s="5" t="s">
        <v>8755</v>
      </c>
      <c r="D197" t="s">
        <v>3</v>
      </c>
      <c r="E197" s="11" t="s">
        <v>190</v>
      </c>
      <c r="F197" s="37" t="str">
        <f>VLOOKUP(E197, Other_Lists!T$2:$U$229, 2, FALSE)</f>
        <v>Southern Asia</v>
      </c>
      <c r="G197" s="37" t="s">
        <v>1244</v>
      </c>
      <c r="H197" s="37" t="s">
        <v>1249</v>
      </c>
      <c r="I197" s="37" t="s">
        <v>1247</v>
      </c>
      <c r="J197" s="47">
        <v>26.416399999999999</v>
      </c>
      <c r="K197" s="47">
        <v>61.635330000000003</v>
      </c>
      <c r="L197" s="66">
        <v>23</v>
      </c>
      <c r="M197" s="66">
        <v>23</v>
      </c>
      <c r="N197" s="1" t="s">
        <v>926</v>
      </c>
      <c r="O197" s="11" t="s">
        <v>76</v>
      </c>
      <c r="P197" t="s">
        <v>37</v>
      </c>
      <c r="Q197" s="11" t="s">
        <v>8438</v>
      </c>
      <c r="R197" s="11" t="s">
        <v>278</v>
      </c>
      <c r="S197" s="11" t="s">
        <v>489</v>
      </c>
      <c r="T197">
        <f>COUNTIF(Data!$A$2:$A$710000, A197)</f>
        <v>46</v>
      </c>
    </row>
    <row r="198" spans="1:20">
      <c r="A198" s="1">
        <v>197</v>
      </c>
      <c r="B198" s="1">
        <v>22</v>
      </c>
      <c r="C198" s="5" t="s">
        <v>8756</v>
      </c>
      <c r="D198" t="s">
        <v>3</v>
      </c>
      <c r="E198" s="11" t="s">
        <v>190</v>
      </c>
      <c r="F198" s="37" t="str">
        <f>VLOOKUP(E198, Other_Lists!T$2:$U$229, 2, FALSE)</f>
        <v>Southern Asia</v>
      </c>
      <c r="G198" s="37" t="s">
        <v>1244</v>
      </c>
      <c r="H198" s="37" t="s">
        <v>1250</v>
      </c>
      <c r="I198" s="37" t="s">
        <v>1247</v>
      </c>
      <c r="J198" s="47">
        <v>26.255649999999999</v>
      </c>
      <c r="K198" s="47">
        <v>60.445149999999998</v>
      </c>
      <c r="L198" s="66">
        <v>45</v>
      </c>
      <c r="M198" s="66">
        <v>49</v>
      </c>
      <c r="N198" s="1" t="s">
        <v>926</v>
      </c>
      <c r="O198" s="11" t="s">
        <v>76</v>
      </c>
      <c r="P198" t="s">
        <v>37</v>
      </c>
      <c r="Q198" s="11" t="s">
        <v>8438</v>
      </c>
      <c r="R198" s="11" t="s">
        <v>278</v>
      </c>
      <c r="S198" s="11" t="s">
        <v>489</v>
      </c>
      <c r="T198">
        <f>COUNTIF(Data!$A$2:$A$710000, A198)</f>
        <v>86</v>
      </c>
    </row>
    <row r="199" spans="1:20">
      <c r="A199" s="1">
        <v>198</v>
      </c>
      <c r="B199" s="1">
        <v>22</v>
      </c>
      <c r="C199" s="5" t="s">
        <v>8757</v>
      </c>
      <c r="D199" t="s">
        <v>3</v>
      </c>
      <c r="E199" s="11" t="s">
        <v>190</v>
      </c>
      <c r="F199" s="37" t="str">
        <f>VLOOKUP(E199, Other_Lists!T$2:$U$229, 2, FALSE)</f>
        <v>Southern Asia</v>
      </c>
      <c r="G199" s="37" t="s">
        <v>1244</v>
      </c>
      <c r="H199" s="37" t="s">
        <v>1251</v>
      </c>
      <c r="I199" s="37" t="s">
        <v>1247</v>
      </c>
      <c r="J199" s="47">
        <v>26.07423</v>
      </c>
      <c r="K199" s="47">
        <v>61.775579999999998</v>
      </c>
      <c r="L199" s="66">
        <v>45</v>
      </c>
      <c r="M199" s="66">
        <v>77</v>
      </c>
      <c r="N199" s="1" t="s">
        <v>926</v>
      </c>
      <c r="O199" s="11" t="s">
        <v>76</v>
      </c>
      <c r="P199" t="s">
        <v>37</v>
      </c>
      <c r="Q199" s="11" t="s">
        <v>8438</v>
      </c>
      <c r="R199" s="11" t="s">
        <v>278</v>
      </c>
      <c r="S199" s="11" t="s">
        <v>489</v>
      </c>
      <c r="T199">
        <f>COUNTIF(Data!$A$2:$A$710000, A199)</f>
        <v>87</v>
      </c>
    </row>
    <row r="200" spans="1:20">
      <c r="A200" s="1">
        <v>199</v>
      </c>
      <c r="B200" s="1">
        <v>23</v>
      </c>
      <c r="C200" s="5" t="s">
        <v>8758</v>
      </c>
      <c r="D200" t="s">
        <v>527</v>
      </c>
      <c r="E200" s="11" t="s">
        <v>523</v>
      </c>
      <c r="F200" s="37" t="str">
        <f>VLOOKUP(E200, Other_Lists!T$2:$U$229, 2, FALSE)</f>
        <v>USA</v>
      </c>
      <c r="G200" s="37" t="s">
        <v>1049</v>
      </c>
      <c r="H200" s="37" t="s">
        <v>16671</v>
      </c>
      <c r="I200" s="37" t="s">
        <v>17249</v>
      </c>
      <c r="J200" s="47">
        <v>43.54</v>
      </c>
      <c r="K200" s="47">
        <v>-109.58</v>
      </c>
      <c r="L200" s="66">
        <v>48</v>
      </c>
      <c r="M200" s="66">
        <v>378</v>
      </c>
      <c r="N200" s="1" t="s">
        <v>1156</v>
      </c>
      <c r="O200" s="11" t="s">
        <v>76</v>
      </c>
      <c r="P200" t="s">
        <v>37</v>
      </c>
      <c r="Q200" s="11" t="s">
        <v>8438</v>
      </c>
      <c r="R200" s="11" t="s">
        <v>278</v>
      </c>
      <c r="S200" s="11" t="s">
        <v>489</v>
      </c>
      <c r="T200">
        <f>COUNTIF(Data!$A$2:$A$710000, A200)</f>
        <v>88</v>
      </c>
    </row>
    <row r="201" spans="1:20">
      <c r="A201" s="1">
        <v>200</v>
      </c>
      <c r="B201" s="1">
        <v>23</v>
      </c>
      <c r="C201" s="5" t="s">
        <v>8759</v>
      </c>
      <c r="D201" t="s">
        <v>527</v>
      </c>
      <c r="E201" s="11" t="s">
        <v>523</v>
      </c>
      <c r="F201" s="37" t="str">
        <f>VLOOKUP(E201, Other_Lists!T$2:$U$229, 2, FALSE)</f>
        <v>USA</v>
      </c>
      <c r="G201" s="37" t="s">
        <v>1049</v>
      </c>
      <c r="H201" s="37" t="s">
        <v>16671</v>
      </c>
      <c r="I201" s="37" t="s">
        <v>17249</v>
      </c>
      <c r="J201" s="47">
        <v>43.55</v>
      </c>
      <c r="K201" s="47">
        <v>-109.57</v>
      </c>
      <c r="L201" s="66">
        <v>48</v>
      </c>
      <c r="M201" s="66">
        <v>62</v>
      </c>
      <c r="N201" s="1" t="s">
        <v>1156</v>
      </c>
      <c r="O201" s="11" t="s">
        <v>76</v>
      </c>
      <c r="P201" t="s">
        <v>37</v>
      </c>
      <c r="Q201" s="11" t="s">
        <v>8438</v>
      </c>
      <c r="R201" s="11" t="s">
        <v>278</v>
      </c>
      <c r="S201" s="11" t="s">
        <v>489</v>
      </c>
      <c r="T201">
        <f>COUNTIF(Data!$A$2:$A$710000, A201)</f>
        <v>108</v>
      </c>
    </row>
    <row r="202" spans="1:20">
      <c r="A202" s="1">
        <v>201</v>
      </c>
      <c r="B202" s="1">
        <v>23</v>
      </c>
      <c r="C202" s="5" t="s">
        <v>8760</v>
      </c>
      <c r="D202" t="s">
        <v>527</v>
      </c>
      <c r="E202" s="11" t="s">
        <v>523</v>
      </c>
      <c r="F202" s="37" t="str">
        <f>VLOOKUP(E202, Other_Lists!T$2:$U$229, 2, FALSE)</f>
        <v>USA</v>
      </c>
      <c r="G202" s="37" t="s">
        <v>1049</v>
      </c>
      <c r="H202" s="37" t="s">
        <v>16672</v>
      </c>
      <c r="I202" s="37" t="s">
        <v>17249</v>
      </c>
      <c r="J202" s="47">
        <v>43.533569999999997</v>
      </c>
      <c r="K202" s="47">
        <v>-109.59</v>
      </c>
      <c r="L202" s="66">
        <v>48</v>
      </c>
      <c r="M202" s="66">
        <v>86</v>
      </c>
      <c r="N202" s="1" t="s">
        <v>1156</v>
      </c>
      <c r="O202" s="11" t="s">
        <v>76</v>
      </c>
      <c r="P202" t="s">
        <v>37</v>
      </c>
      <c r="Q202" s="11" t="s">
        <v>8438</v>
      </c>
      <c r="R202" s="11" t="s">
        <v>278</v>
      </c>
      <c r="S202" s="11" t="s">
        <v>489</v>
      </c>
      <c r="T202">
        <f>COUNTIF(Data!$A$2:$A$710000, A202)</f>
        <v>89</v>
      </c>
    </row>
    <row r="203" spans="1:20">
      <c r="A203" s="1">
        <v>202</v>
      </c>
      <c r="B203" s="1">
        <v>23</v>
      </c>
      <c r="C203" s="5" t="s">
        <v>8761</v>
      </c>
      <c r="D203" t="s">
        <v>527</v>
      </c>
      <c r="E203" s="11" t="s">
        <v>523</v>
      </c>
      <c r="F203" s="37" t="str">
        <f>VLOOKUP(E203, Other_Lists!T$2:$U$229, 2, FALSE)</f>
        <v>USA</v>
      </c>
      <c r="G203" s="37" t="s">
        <v>1049</v>
      </c>
      <c r="H203" s="37" t="s">
        <v>1252</v>
      </c>
      <c r="I203" s="37" t="s">
        <v>17249</v>
      </c>
      <c r="J203" s="47">
        <v>43.56</v>
      </c>
      <c r="K203" s="47">
        <v>-109.56</v>
      </c>
      <c r="L203" s="66">
        <v>48</v>
      </c>
      <c r="M203" s="66">
        <v>2587</v>
      </c>
      <c r="N203" s="1" t="s">
        <v>1156</v>
      </c>
      <c r="O203" s="11" t="s">
        <v>76</v>
      </c>
      <c r="P203" t="s">
        <v>37</v>
      </c>
      <c r="Q203" s="11" t="s">
        <v>8438</v>
      </c>
      <c r="R203" s="11" t="s">
        <v>278</v>
      </c>
      <c r="S203" s="11" t="s">
        <v>489</v>
      </c>
      <c r="T203">
        <f>COUNTIF(Data!$A$2:$A$710000, A203)</f>
        <v>23</v>
      </c>
    </row>
    <row r="204" spans="1:20">
      <c r="A204" s="1">
        <v>203</v>
      </c>
      <c r="B204" s="1">
        <v>23</v>
      </c>
      <c r="C204" s="5" t="s">
        <v>8762</v>
      </c>
      <c r="D204" t="s">
        <v>527</v>
      </c>
      <c r="E204" s="11" t="s">
        <v>523</v>
      </c>
      <c r="F204" s="37" t="str">
        <f>VLOOKUP(E204, Other_Lists!T$2:$U$229, 2, FALSE)</f>
        <v>USA</v>
      </c>
      <c r="G204" s="37" t="s">
        <v>1049</v>
      </c>
      <c r="H204" s="37" t="s">
        <v>16672</v>
      </c>
      <c r="I204" s="37" t="s">
        <v>17249</v>
      </c>
      <c r="J204" s="47">
        <v>43.51</v>
      </c>
      <c r="K204" s="47">
        <v>-109.47</v>
      </c>
      <c r="L204" s="66">
        <v>48</v>
      </c>
      <c r="M204" s="66">
        <v>414</v>
      </c>
      <c r="N204" s="1" t="s">
        <v>1156</v>
      </c>
      <c r="O204" s="11" t="s">
        <v>76</v>
      </c>
      <c r="P204" t="s">
        <v>37</v>
      </c>
      <c r="Q204" s="11" t="s">
        <v>8438</v>
      </c>
      <c r="R204" s="11" t="s">
        <v>278</v>
      </c>
      <c r="S204" s="11" t="s">
        <v>489</v>
      </c>
      <c r="T204">
        <f>COUNTIF(Data!$A$2:$A$710000, A204)</f>
        <v>114</v>
      </c>
    </row>
    <row r="205" spans="1:20">
      <c r="A205" s="1">
        <v>204</v>
      </c>
      <c r="B205" s="1">
        <v>23</v>
      </c>
      <c r="C205" s="5" t="s">
        <v>8763</v>
      </c>
      <c r="D205" t="s">
        <v>527</v>
      </c>
      <c r="E205" s="11" t="s">
        <v>523</v>
      </c>
      <c r="F205" s="37" t="str">
        <f>VLOOKUP(E205, Other_Lists!T$2:$U$229, 2, FALSE)</f>
        <v>USA</v>
      </c>
      <c r="G205" s="37" t="s">
        <v>1049</v>
      </c>
      <c r="H205" s="37" t="s">
        <v>16672</v>
      </c>
      <c r="I205" s="37" t="s">
        <v>17249</v>
      </c>
      <c r="J205" s="47">
        <v>43.521999999999998</v>
      </c>
      <c r="K205" s="47">
        <v>-109.44</v>
      </c>
      <c r="L205" s="66">
        <v>48</v>
      </c>
      <c r="M205" s="66">
        <v>929</v>
      </c>
      <c r="N205" s="1" t="s">
        <v>1156</v>
      </c>
      <c r="O205" s="11" t="s">
        <v>76</v>
      </c>
      <c r="P205" t="s">
        <v>37</v>
      </c>
      <c r="Q205" s="11" t="s">
        <v>8438</v>
      </c>
      <c r="R205" s="11" t="s">
        <v>278</v>
      </c>
      <c r="S205" s="11" t="s">
        <v>489</v>
      </c>
      <c r="T205">
        <f>COUNTIF(Data!$A$2:$A$710000, A205)</f>
        <v>97</v>
      </c>
    </row>
    <row r="206" spans="1:20">
      <c r="A206" s="1">
        <v>205</v>
      </c>
      <c r="B206" s="1">
        <v>23</v>
      </c>
      <c r="C206" s="5" t="s">
        <v>8764</v>
      </c>
      <c r="D206" t="s">
        <v>527</v>
      </c>
      <c r="E206" s="11" t="s">
        <v>523</v>
      </c>
      <c r="F206" s="37" t="str">
        <f>VLOOKUP(E206, Other_Lists!T$2:$U$229, 2, FALSE)</f>
        <v>USA</v>
      </c>
      <c r="G206" s="37" t="s">
        <v>1049</v>
      </c>
      <c r="H206" s="37" t="s">
        <v>16672</v>
      </c>
      <c r="I206" s="37" t="s">
        <v>17249</v>
      </c>
      <c r="J206" s="47">
        <v>43.521999999999998</v>
      </c>
      <c r="K206" s="47">
        <v>-109.42</v>
      </c>
      <c r="L206" s="66">
        <v>48</v>
      </c>
      <c r="M206" s="66">
        <v>308</v>
      </c>
      <c r="N206" s="1" t="s">
        <v>1156</v>
      </c>
      <c r="O206" s="11" t="s">
        <v>76</v>
      </c>
      <c r="P206" t="s">
        <v>37</v>
      </c>
      <c r="Q206" s="11" t="s">
        <v>8438</v>
      </c>
      <c r="R206" s="11" t="s">
        <v>278</v>
      </c>
      <c r="S206" s="11" t="s">
        <v>489</v>
      </c>
      <c r="T206">
        <f>COUNTIF(Data!$A$2:$A$710000, A206)</f>
        <v>94</v>
      </c>
    </row>
    <row r="207" spans="1:20">
      <c r="A207" s="1">
        <v>206</v>
      </c>
      <c r="B207" s="1">
        <v>23</v>
      </c>
      <c r="C207" s="5" t="s">
        <v>8765</v>
      </c>
      <c r="D207" t="s">
        <v>527</v>
      </c>
      <c r="E207" s="11" t="s">
        <v>523</v>
      </c>
      <c r="F207" s="37" t="str">
        <f>VLOOKUP(E207, Other_Lists!T$2:$U$229, 2, FALSE)</f>
        <v>USA</v>
      </c>
      <c r="G207" s="37" t="s">
        <v>1049</v>
      </c>
      <c r="H207" s="37" t="s">
        <v>1253</v>
      </c>
      <c r="I207" s="37" t="s">
        <v>17249</v>
      </c>
      <c r="J207" s="47">
        <v>43.484999999999999</v>
      </c>
      <c r="K207" s="47">
        <v>-109.38500000000001</v>
      </c>
      <c r="L207" s="66">
        <v>100</v>
      </c>
      <c r="M207" s="66">
        <v>2728</v>
      </c>
      <c r="N207" s="1" t="s">
        <v>1156</v>
      </c>
      <c r="O207" s="11" t="s">
        <v>76</v>
      </c>
      <c r="P207" t="s">
        <v>37</v>
      </c>
      <c r="Q207" s="11" t="s">
        <v>8438</v>
      </c>
      <c r="R207" s="11" t="s">
        <v>278</v>
      </c>
      <c r="S207" s="11" t="s">
        <v>489</v>
      </c>
      <c r="T207">
        <f>COUNTIF(Data!$A$2:$A$710000, A207)</f>
        <v>9</v>
      </c>
    </row>
    <row r="208" spans="1:20">
      <c r="A208" s="1">
        <v>207</v>
      </c>
      <c r="B208" s="1">
        <v>23</v>
      </c>
      <c r="C208" s="5" t="s">
        <v>8766</v>
      </c>
      <c r="D208" t="s">
        <v>527</v>
      </c>
      <c r="E208" s="11" t="s">
        <v>523</v>
      </c>
      <c r="F208" s="37" t="str">
        <f>VLOOKUP(E208, Other_Lists!T$2:$U$229, 2, FALSE)</f>
        <v>USA</v>
      </c>
      <c r="G208" s="37" t="s">
        <v>1049</v>
      </c>
      <c r="H208" s="37" t="s">
        <v>1254</v>
      </c>
      <c r="I208" s="37" t="s">
        <v>17249</v>
      </c>
      <c r="J208" s="47">
        <v>42.889310000000002</v>
      </c>
      <c r="K208" s="47">
        <v>-108.5919</v>
      </c>
      <c r="L208" s="66">
        <v>48</v>
      </c>
      <c r="M208" s="66">
        <v>48</v>
      </c>
      <c r="N208" s="1" t="s">
        <v>1156</v>
      </c>
      <c r="O208" s="11" t="s">
        <v>76</v>
      </c>
      <c r="P208" t="s">
        <v>37</v>
      </c>
      <c r="Q208" s="11" t="s">
        <v>8438</v>
      </c>
      <c r="R208" s="11" t="s">
        <v>278</v>
      </c>
      <c r="S208" s="11" t="s">
        <v>489</v>
      </c>
      <c r="T208">
        <f>COUNTIF(Data!$A$2:$A$710000, A208)</f>
        <v>113</v>
      </c>
    </row>
    <row r="209" spans="1:20">
      <c r="A209" s="1">
        <v>208</v>
      </c>
      <c r="B209" s="1">
        <v>24</v>
      </c>
      <c r="C209" s="5" t="s">
        <v>8767</v>
      </c>
      <c r="D209" t="s">
        <v>18078</v>
      </c>
      <c r="E209" s="11" t="s">
        <v>18083</v>
      </c>
      <c r="F209" s="37" t="str">
        <f>VLOOKUP(E209, Other_Lists!T$2:$U$229, 2, FALSE)</f>
        <v>Pacific Ocean Region</v>
      </c>
      <c r="G209" s="37" t="s">
        <v>1255</v>
      </c>
      <c r="H209" s="37" t="s">
        <v>1256</v>
      </c>
      <c r="I209" s="37" t="s">
        <v>17250</v>
      </c>
      <c r="J209" s="47">
        <v>16.439</v>
      </c>
      <c r="K209" s="47">
        <v>139.25919999999999</v>
      </c>
      <c r="N209" s="1" t="s">
        <v>943</v>
      </c>
      <c r="O209" s="11" t="s">
        <v>76</v>
      </c>
      <c r="P209" t="s">
        <v>36</v>
      </c>
      <c r="Q209" s="11" t="s">
        <v>60</v>
      </c>
      <c r="R209" s="11" t="s">
        <v>276</v>
      </c>
      <c r="S209" s="11" t="s">
        <v>329</v>
      </c>
      <c r="T209">
        <f>COUNTIF(Data!$A$2:$A$710000, A209)</f>
        <v>14</v>
      </c>
    </row>
    <row r="210" spans="1:20">
      <c r="A210" s="1">
        <v>209</v>
      </c>
      <c r="B210" s="1">
        <v>24</v>
      </c>
      <c r="C210" s="5" t="s">
        <v>8463</v>
      </c>
      <c r="D210" t="s">
        <v>18078</v>
      </c>
      <c r="E210" s="11" t="s">
        <v>18083</v>
      </c>
      <c r="F210" s="37" t="str">
        <f>VLOOKUP(E210, Other_Lists!T$2:$U$229, 2, FALSE)</f>
        <v>Pacific Ocean Region</v>
      </c>
      <c r="G210" s="37" t="s">
        <v>1255</v>
      </c>
      <c r="H210" s="37" t="s">
        <v>1256</v>
      </c>
      <c r="I210" s="37" t="s">
        <v>17251</v>
      </c>
      <c r="J210" s="47">
        <v>15.3085</v>
      </c>
      <c r="K210" s="47">
        <v>139.1968</v>
      </c>
      <c r="N210" s="1" t="s">
        <v>943</v>
      </c>
      <c r="O210" s="11" t="s">
        <v>76</v>
      </c>
      <c r="P210" t="s">
        <v>36</v>
      </c>
      <c r="Q210" s="11" t="s">
        <v>60</v>
      </c>
      <c r="R210" s="11" t="s">
        <v>276</v>
      </c>
      <c r="S210" s="11" t="s">
        <v>315</v>
      </c>
      <c r="T210">
        <f>COUNTIF(Data!$A$2:$A$710000, A210)</f>
        <v>24</v>
      </c>
    </row>
    <row r="211" spans="1:20">
      <c r="A211" s="1">
        <v>210</v>
      </c>
      <c r="B211" s="1">
        <v>24</v>
      </c>
      <c r="C211" s="5" t="s">
        <v>8768</v>
      </c>
      <c r="D211" t="s">
        <v>18078</v>
      </c>
      <c r="E211" s="11" t="s">
        <v>18083</v>
      </c>
      <c r="F211" s="37" t="str">
        <f>VLOOKUP(E211, Other_Lists!T$2:$U$229, 2, FALSE)</f>
        <v>Pacific Ocean Region</v>
      </c>
      <c r="G211" s="37" t="s">
        <v>1255</v>
      </c>
      <c r="H211" s="37" t="s">
        <v>1256</v>
      </c>
      <c r="I211" s="37" t="s">
        <v>17252</v>
      </c>
      <c r="J211" s="47">
        <v>16.071169999999999</v>
      </c>
      <c r="K211" s="47">
        <v>139.0085</v>
      </c>
      <c r="N211" s="1" t="s">
        <v>943</v>
      </c>
      <c r="O211" s="11" t="s">
        <v>76</v>
      </c>
      <c r="P211" t="s">
        <v>36</v>
      </c>
      <c r="Q211" s="11" t="s">
        <v>60</v>
      </c>
      <c r="R211" s="11" t="s">
        <v>276</v>
      </c>
      <c r="S211" s="11" t="s">
        <v>315</v>
      </c>
      <c r="T211">
        <f>COUNTIF(Data!$A$2:$A$710000, A211)</f>
        <v>12</v>
      </c>
    </row>
    <row r="212" spans="1:20">
      <c r="A212" s="1">
        <v>211</v>
      </c>
      <c r="B212" s="1">
        <v>24</v>
      </c>
      <c r="C212" s="5" t="s">
        <v>8769</v>
      </c>
      <c r="D212" t="s">
        <v>18078</v>
      </c>
      <c r="E212" s="11" t="s">
        <v>18083</v>
      </c>
      <c r="F212" s="37" t="str">
        <f>VLOOKUP(E212, Other_Lists!T$2:$U$229, 2, FALSE)</f>
        <v>Pacific Ocean Region</v>
      </c>
      <c r="G212" s="37" t="s">
        <v>1255</v>
      </c>
      <c r="H212" s="37" t="s">
        <v>1256</v>
      </c>
      <c r="I212" s="37" t="s">
        <v>17252</v>
      </c>
      <c r="J212" s="47">
        <v>16.071169999999999</v>
      </c>
      <c r="K212" s="47">
        <v>139.0085</v>
      </c>
      <c r="N212" s="1" t="s">
        <v>943</v>
      </c>
      <c r="O212" s="11" t="s">
        <v>76</v>
      </c>
      <c r="P212" t="s">
        <v>36</v>
      </c>
      <c r="Q212" s="11" t="s">
        <v>60</v>
      </c>
      <c r="R212" s="11" t="s">
        <v>276</v>
      </c>
      <c r="S212" s="11" t="s">
        <v>329</v>
      </c>
      <c r="T212">
        <f>COUNTIF(Data!$A$2:$A$710000, A212)</f>
        <v>44</v>
      </c>
    </row>
    <row r="213" spans="1:20">
      <c r="A213" s="1">
        <v>212</v>
      </c>
      <c r="B213" s="1">
        <v>24</v>
      </c>
      <c r="C213" s="5" t="s">
        <v>8770</v>
      </c>
      <c r="D213" t="s">
        <v>18078</v>
      </c>
      <c r="E213" s="11" t="s">
        <v>18083</v>
      </c>
      <c r="F213" s="37" t="str">
        <f>VLOOKUP(E213, Other_Lists!T$2:$U$229, 2, FALSE)</f>
        <v>Pacific Ocean Region</v>
      </c>
      <c r="G213" s="37" t="s">
        <v>1255</v>
      </c>
      <c r="H213" s="37" t="s">
        <v>1256</v>
      </c>
      <c r="I213" s="37" t="s">
        <v>17252</v>
      </c>
      <c r="J213" s="47">
        <v>16.071169999999999</v>
      </c>
      <c r="K213" s="47">
        <v>139.0085</v>
      </c>
      <c r="N213" s="1" t="s">
        <v>943</v>
      </c>
      <c r="O213" s="11" t="s">
        <v>76</v>
      </c>
      <c r="P213" t="s">
        <v>36</v>
      </c>
      <c r="Q213" s="11" t="s">
        <v>60</v>
      </c>
      <c r="R213" s="11" t="s">
        <v>276</v>
      </c>
      <c r="S213" s="11" t="s">
        <v>315</v>
      </c>
      <c r="T213">
        <f>COUNTIF(Data!$A$2:$A$710000, A213)</f>
        <v>18</v>
      </c>
    </row>
    <row r="214" spans="1:20">
      <c r="A214" s="1">
        <v>213</v>
      </c>
      <c r="B214" s="1">
        <v>24</v>
      </c>
      <c r="C214" s="5" t="s">
        <v>8771</v>
      </c>
      <c r="D214" t="s">
        <v>18078</v>
      </c>
      <c r="E214" s="11" t="s">
        <v>18083</v>
      </c>
      <c r="F214" s="37" t="str">
        <f>VLOOKUP(E214, Other_Lists!T$2:$U$229, 2, FALSE)</f>
        <v>Pacific Ocean Region</v>
      </c>
      <c r="G214" s="37" t="s">
        <v>1255</v>
      </c>
      <c r="H214" s="37" t="s">
        <v>1256</v>
      </c>
      <c r="I214" s="37" t="s">
        <v>17253</v>
      </c>
      <c r="J214" s="47">
        <v>16.40483</v>
      </c>
      <c r="K214" s="47">
        <v>139.2362</v>
      </c>
      <c r="N214" s="1" t="s">
        <v>943</v>
      </c>
      <c r="O214" s="11" t="s">
        <v>76</v>
      </c>
      <c r="P214" t="s">
        <v>36</v>
      </c>
      <c r="Q214" s="11" t="s">
        <v>60</v>
      </c>
      <c r="R214" s="11" t="s">
        <v>276</v>
      </c>
      <c r="S214" s="11" t="s">
        <v>329</v>
      </c>
      <c r="T214">
        <f>COUNTIF(Data!$A$2:$A$710000, A214)</f>
        <v>10</v>
      </c>
    </row>
    <row r="215" spans="1:20">
      <c r="A215" s="1">
        <v>214</v>
      </c>
      <c r="B215" s="1">
        <v>24</v>
      </c>
      <c r="C215" s="5" t="s">
        <v>8772</v>
      </c>
      <c r="D215" t="s">
        <v>18078</v>
      </c>
      <c r="E215" s="11" t="s">
        <v>18083</v>
      </c>
      <c r="F215" s="37" t="str">
        <f>VLOOKUP(E215, Other_Lists!T$2:$U$229, 2, FALSE)</f>
        <v>Pacific Ocean Region</v>
      </c>
      <c r="G215" s="37" t="s">
        <v>1255</v>
      </c>
      <c r="H215" s="37" t="s">
        <v>1256</v>
      </c>
      <c r="I215" s="37" t="s">
        <v>17254</v>
      </c>
      <c r="J215" s="47">
        <v>15.576000000000001</v>
      </c>
      <c r="K215" s="47">
        <v>138.8595</v>
      </c>
      <c r="N215" s="1" t="s">
        <v>943</v>
      </c>
      <c r="O215" s="11" t="s">
        <v>76</v>
      </c>
      <c r="P215" t="s">
        <v>36</v>
      </c>
      <c r="Q215" s="11" t="s">
        <v>60</v>
      </c>
      <c r="R215" s="11" t="s">
        <v>276</v>
      </c>
      <c r="S215" s="11" t="s">
        <v>315</v>
      </c>
      <c r="T215">
        <f>COUNTIF(Data!$A$2:$A$710000, A215)</f>
        <v>42</v>
      </c>
    </row>
    <row r="216" spans="1:20">
      <c r="A216" s="1">
        <v>215</v>
      </c>
      <c r="B216" s="1">
        <v>24</v>
      </c>
      <c r="C216" s="5" t="s">
        <v>8485</v>
      </c>
      <c r="D216" t="s">
        <v>18078</v>
      </c>
      <c r="E216" s="11" t="s">
        <v>18083</v>
      </c>
      <c r="F216" s="37" t="str">
        <f>VLOOKUP(E216, Other_Lists!T$2:$U$229, 2, FALSE)</f>
        <v>Pacific Ocean Region</v>
      </c>
      <c r="G216" s="37" t="s">
        <v>1255</v>
      </c>
      <c r="H216" s="37" t="s">
        <v>1256</v>
      </c>
      <c r="I216" s="37" t="s">
        <v>17255</v>
      </c>
      <c r="J216" s="47">
        <v>15.736829999999999</v>
      </c>
      <c r="K216" s="47">
        <v>139.16220000000001</v>
      </c>
      <c r="N216" s="1" t="s">
        <v>943</v>
      </c>
      <c r="O216" s="11" t="s">
        <v>76</v>
      </c>
      <c r="P216" t="s">
        <v>36</v>
      </c>
      <c r="Q216" s="11" t="s">
        <v>60</v>
      </c>
      <c r="R216" s="11" t="s">
        <v>276</v>
      </c>
      <c r="S216" s="11" t="s">
        <v>315</v>
      </c>
      <c r="T216">
        <f>COUNTIF(Data!$A$2:$A$710000, A216)</f>
        <v>21</v>
      </c>
    </row>
    <row r="217" spans="1:20">
      <c r="A217" s="1">
        <v>216</v>
      </c>
      <c r="B217" s="1">
        <v>24</v>
      </c>
      <c r="C217" s="5" t="s">
        <v>8773</v>
      </c>
      <c r="D217" t="s">
        <v>18078</v>
      </c>
      <c r="E217" s="11" t="s">
        <v>18083</v>
      </c>
      <c r="F217" s="37" t="str">
        <f>VLOOKUP(E217, Other_Lists!T$2:$U$229, 2, FALSE)</f>
        <v>Pacific Ocean Region</v>
      </c>
      <c r="G217" s="37" t="s">
        <v>1255</v>
      </c>
      <c r="H217" s="37" t="s">
        <v>1256</v>
      </c>
      <c r="I217" s="37" t="s">
        <v>17256</v>
      </c>
      <c r="J217" s="47">
        <v>16.441500000000001</v>
      </c>
      <c r="K217" s="47">
        <v>139.2013</v>
      </c>
      <c r="N217" s="1" t="s">
        <v>943</v>
      </c>
      <c r="O217" s="11" t="s">
        <v>76</v>
      </c>
      <c r="P217" t="s">
        <v>36</v>
      </c>
      <c r="Q217" s="11" t="s">
        <v>60</v>
      </c>
      <c r="R217" s="11" t="s">
        <v>276</v>
      </c>
      <c r="S217" s="11" t="s">
        <v>329</v>
      </c>
      <c r="T217">
        <f>COUNTIF(Data!$A$2:$A$710000, A217)</f>
        <v>26</v>
      </c>
    </row>
    <row r="218" spans="1:20">
      <c r="A218" s="1">
        <v>217</v>
      </c>
      <c r="B218" s="1">
        <v>25</v>
      </c>
      <c r="C218" s="49">
        <v>26481</v>
      </c>
      <c r="D218" t="s">
        <v>528</v>
      </c>
      <c r="E218" s="11" t="s">
        <v>9</v>
      </c>
      <c r="F218" s="37" t="str">
        <f>VLOOKUP(E218, Other_Lists!T$2:$U$229, 2, FALSE)</f>
        <v>SW South America</v>
      </c>
      <c r="G218" s="37" t="s">
        <v>1258</v>
      </c>
      <c r="H218" s="37" t="s">
        <v>17084</v>
      </c>
      <c r="I218" s="37" t="s">
        <v>1257</v>
      </c>
      <c r="J218" s="47">
        <v>-51.050370000000001</v>
      </c>
      <c r="K218" s="47">
        <v>-73.079769999999996</v>
      </c>
      <c r="N218" s="1" t="s">
        <v>943</v>
      </c>
      <c r="O218" s="11" t="s">
        <v>76</v>
      </c>
      <c r="P218" t="s">
        <v>36</v>
      </c>
      <c r="Q218" s="11" t="s">
        <v>60</v>
      </c>
      <c r="R218" s="11" t="s">
        <v>276</v>
      </c>
      <c r="S218" s="11" t="s">
        <v>315</v>
      </c>
      <c r="T218">
        <f>COUNTIF(Data!$A$2:$A$710000, A218)</f>
        <v>10</v>
      </c>
    </row>
    <row r="219" spans="1:20">
      <c r="A219" s="1">
        <v>218</v>
      </c>
      <c r="B219" s="1">
        <v>25</v>
      </c>
      <c r="C219" s="5" t="s">
        <v>8774</v>
      </c>
      <c r="D219" t="s">
        <v>528</v>
      </c>
      <c r="E219" s="11" t="s">
        <v>9</v>
      </c>
      <c r="F219" s="37" t="str">
        <f>VLOOKUP(E219, Other_Lists!T$2:$U$229, 2, FALSE)</f>
        <v>SW South America</v>
      </c>
      <c r="G219" s="37" t="s">
        <v>1258</v>
      </c>
      <c r="H219" s="37" t="s">
        <v>17085</v>
      </c>
      <c r="I219" s="37" t="s">
        <v>1257</v>
      </c>
      <c r="J219" s="47">
        <v>-50.972270000000002</v>
      </c>
      <c r="K219" s="47">
        <v>-72.591080000000005</v>
      </c>
      <c r="N219" s="1" t="s">
        <v>943</v>
      </c>
      <c r="O219" s="11" t="s">
        <v>76</v>
      </c>
      <c r="P219" t="s">
        <v>36</v>
      </c>
      <c r="Q219" s="11" t="s">
        <v>60</v>
      </c>
      <c r="R219" s="11" t="s">
        <v>61</v>
      </c>
      <c r="S219" s="11" t="s">
        <v>66</v>
      </c>
      <c r="T219">
        <f>COUNTIF(Data!$A$2:$A$710000, A219)</f>
        <v>10</v>
      </c>
    </row>
    <row r="220" spans="1:20">
      <c r="A220" s="1">
        <v>219</v>
      </c>
      <c r="B220" s="1">
        <v>25</v>
      </c>
      <c r="C220" s="5" t="s">
        <v>8775</v>
      </c>
      <c r="D220" t="s">
        <v>528</v>
      </c>
      <c r="E220" s="11" t="s">
        <v>9</v>
      </c>
      <c r="F220" s="37" t="str">
        <f>VLOOKUP(E220, Other_Lists!T$2:$U$229, 2, FALSE)</f>
        <v>SW South America</v>
      </c>
      <c r="G220" s="37" t="s">
        <v>1258</v>
      </c>
      <c r="H220" s="37" t="s">
        <v>17084</v>
      </c>
      <c r="I220" s="37" t="s">
        <v>1257</v>
      </c>
      <c r="J220" s="47">
        <v>-51.332180000000001</v>
      </c>
      <c r="K220" s="47">
        <v>-72.811329999999998</v>
      </c>
      <c r="N220" s="1" t="s">
        <v>943</v>
      </c>
      <c r="O220" s="11" t="s">
        <v>76</v>
      </c>
      <c r="P220" t="s">
        <v>36</v>
      </c>
      <c r="Q220" s="11" t="s">
        <v>60</v>
      </c>
      <c r="R220" s="11" t="s">
        <v>276</v>
      </c>
      <c r="S220" s="11" t="s">
        <v>315</v>
      </c>
      <c r="T220">
        <f>COUNTIF(Data!$A$2:$A$710000, A220)</f>
        <v>12</v>
      </c>
    </row>
    <row r="221" spans="1:20">
      <c r="A221" s="1">
        <v>220</v>
      </c>
      <c r="B221" s="1">
        <v>25</v>
      </c>
      <c r="C221" s="5" t="s">
        <v>8776</v>
      </c>
      <c r="D221" t="s">
        <v>528</v>
      </c>
      <c r="E221" s="11" t="s">
        <v>9</v>
      </c>
      <c r="F221" s="37" t="str">
        <f>VLOOKUP(E221, Other_Lists!T$2:$U$229, 2, FALSE)</f>
        <v>SW South America</v>
      </c>
      <c r="G221" s="37" t="s">
        <v>1258</v>
      </c>
      <c r="H221" s="37" t="s">
        <v>6500</v>
      </c>
      <c r="I221" s="37" t="s">
        <v>1257</v>
      </c>
      <c r="J221" s="47">
        <v>-50.820569999999996</v>
      </c>
      <c r="K221" s="47">
        <v>-72.368120000000005</v>
      </c>
      <c r="N221" s="1" t="s">
        <v>943</v>
      </c>
      <c r="O221" s="11" t="s">
        <v>76</v>
      </c>
      <c r="P221" t="s">
        <v>36</v>
      </c>
      <c r="Q221" s="11" t="s">
        <v>60</v>
      </c>
      <c r="R221" s="11" t="s">
        <v>61</v>
      </c>
      <c r="S221" s="11" t="s">
        <v>77</v>
      </c>
      <c r="T221">
        <f>COUNTIF(Data!$A$2:$A$710000, A221)</f>
        <v>12</v>
      </c>
    </row>
    <row r="222" spans="1:20">
      <c r="A222" s="1">
        <v>221</v>
      </c>
      <c r="B222" s="1">
        <v>25</v>
      </c>
      <c r="C222" s="5" t="s">
        <v>8777</v>
      </c>
      <c r="D222" t="s">
        <v>528</v>
      </c>
      <c r="E222" s="11" t="s">
        <v>10</v>
      </c>
      <c r="F222" s="37" t="str">
        <f>VLOOKUP(E222, Other_Lists!T$2:$U$229, 2, FALSE)</f>
        <v>SW South America</v>
      </c>
      <c r="G222" s="37" t="s">
        <v>1260</v>
      </c>
      <c r="H222" s="37" t="s">
        <v>17086</v>
      </c>
      <c r="I222" s="37" t="s">
        <v>1259</v>
      </c>
      <c r="J222" s="47">
        <v>-51.447319999999998</v>
      </c>
      <c r="K222" s="47">
        <v>-72.106819999999999</v>
      </c>
      <c r="N222" s="1" t="s">
        <v>943</v>
      </c>
      <c r="O222" s="11" t="s">
        <v>76</v>
      </c>
      <c r="P222" t="s">
        <v>36</v>
      </c>
      <c r="Q222" s="11" t="s">
        <v>60</v>
      </c>
      <c r="R222" s="11" t="s">
        <v>61</v>
      </c>
      <c r="S222" s="11" t="s">
        <v>77</v>
      </c>
      <c r="T222">
        <f>COUNTIF(Data!$A$2:$A$710000, A222)</f>
        <v>13</v>
      </c>
    </row>
    <row r="223" spans="1:20">
      <c r="A223" s="1">
        <v>222</v>
      </c>
      <c r="B223" s="1">
        <v>25</v>
      </c>
      <c r="C223" s="5" t="s">
        <v>8778</v>
      </c>
      <c r="D223" t="s">
        <v>528</v>
      </c>
      <c r="E223" s="11" t="s">
        <v>10</v>
      </c>
      <c r="F223" s="37" t="str">
        <f>VLOOKUP(E223, Other_Lists!T$2:$U$229, 2, FALSE)</f>
        <v>SW South America</v>
      </c>
      <c r="G223" s="37" t="s">
        <v>1260</v>
      </c>
      <c r="H223" s="37" t="s">
        <v>17085</v>
      </c>
      <c r="I223" s="37" t="s">
        <v>1259</v>
      </c>
      <c r="J223" s="47">
        <v>-51.303379999999997</v>
      </c>
      <c r="K223" s="47">
        <v>-72.186700000000002</v>
      </c>
      <c r="N223" s="1" t="s">
        <v>943</v>
      </c>
      <c r="O223" s="11" t="s">
        <v>76</v>
      </c>
      <c r="P223" t="s">
        <v>36</v>
      </c>
      <c r="Q223" s="11" t="s">
        <v>60</v>
      </c>
      <c r="R223" s="11" t="s">
        <v>61</v>
      </c>
      <c r="S223" s="11" t="s">
        <v>77</v>
      </c>
      <c r="T223">
        <f>COUNTIF(Data!$A$2:$A$710000, A223)</f>
        <v>10</v>
      </c>
    </row>
    <row r="224" spans="1:20">
      <c r="A224" s="1">
        <v>223</v>
      </c>
      <c r="B224" s="1">
        <v>26</v>
      </c>
      <c r="C224" s="5" t="s">
        <v>8779</v>
      </c>
      <c r="D224" t="s">
        <v>527</v>
      </c>
      <c r="E224" s="11" t="s">
        <v>523</v>
      </c>
      <c r="F224" s="37" t="str">
        <f>VLOOKUP(E224, Other_Lists!T$2:$U$229, 2, FALSE)</f>
        <v>USA</v>
      </c>
      <c r="G224" s="37" t="s">
        <v>1049</v>
      </c>
      <c r="H224" s="37" t="s">
        <v>17257</v>
      </c>
      <c r="I224" s="37" t="s">
        <v>17258</v>
      </c>
      <c r="J224" s="47">
        <v>38.601500000000001</v>
      </c>
      <c r="K224" s="47">
        <v>-114.98560000000001</v>
      </c>
      <c r="L224" s="66">
        <v>40</v>
      </c>
      <c r="M224" s="66">
        <v>155</v>
      </c>
      <c r="N224" s="1" t="s">
        <v>943</v>
      </c>
      <c r="O224" s="11" t="s">
        <v>76</v>
      </c>
      <c r="P224" t="s">
        <v>37</v>
      </c>
      <c r="Q224" s="11" t="s">
        <v>8438</v>
      </c>
      <c r="R224" s="11" t="s">
        <v>278</v>
      </c>
      <c r="S224" s="11" t="s">
        <v>483</v>
      </c>
      <c r="T224">
        <f>COUNTIF(Data!$A$2:$A$710000, A224)</f>
        <v>97</v>
      </c>
    </row>
    <row r="225" spans="1:20">
      <c r="A225" s="1">
        <v>224</v>
      </c>
      <c r="B225" s="1">
        <v>26</v>
      </c>
      <c r="C225" s="5" t="s">
        <v>8780</v>
      </c>
      <c r="D225" t="s">
        <v>527</v>
      </c>
      <c r="E225" s="11" t="s">
        <v>523</v>
      </c>
      <c r="F225" s="37" t="str">
        <f>VLOOKUP(E225, Other_Lists!T$2:$U$229, 2, FALSE)</f>
        <v>USA</v>
      </c>
      <c r="G225" s="37" t="s">
        <v>1049</v>
      </c>
      <c r="H225" s="37" t="s">
        <v>17257</v>
      </c>
      <c r="I225" s="37" t="s">
        <v>17631</v>
      </c>
      <c r="J225" s="47">
        <v>39.1235</v>
      </c>
      <c r="K225" s="47">
        <v>-115.8903</v>
      </c>
      <c r="L225" s="66">
        <v>34</v>
      </c>
      <c r="M225" s="66">
        <v>34</v>
      </c>
      <c r="N225" s="1" t="s">
        <v>943</v>
      </c>
      <c r="O225" s="11" t="s">
        <v>76</v>
      </c>
      <c r="P225" t="s">
        <v>37</v>
      </c>
      <c r="Q225" s="11" t="s">
        <v>8438</v>
      </c>
      <c r="R225" s="11" t="s">
        <v>278</v>
      </c>
      <c r="S225" s="11" t="s">
        <v>483</v>
      </c>
      <c r="T225">
        <f>COUNTIF(Data!$A$2:$A$710000, A225)</f>
        <v>92</v>
      </c>
    </row>
    <row r="226" spans="1:20">
      <c r="A226" s="1">
        <v>225</v>
      </c>
      <c r="B226" s="1">
        <v>26</v>
      </c>
      <c r="C226" s="5" t="s">
        <v>8781</v>
      </c>
      <c r="D226" t="s">
        <v>527</v>
      </c>
      <c r="E226" s="11" t="s">
        <v>523</v>
      </c>
      <c r="F226" s="37" t="str">
        <f>VLOOKUP(E226, Other_Lists!T$2:$U$229, 2, FALSE)</f>
        <v>USA</v>
      </c>
      <c r="G226" s="37" t="s">
        <v>1049</v>
      </c>
      <c r="H226" s="37" t="s">
        <v>16673</v>
      </c>
      <c r="I226" s="37" t="s">
        <v>17259</v>
      </c>
      <c r="J226" s="47">
        <v>39.499600000000001</v>
      </c>
      <c r="K226" s="47">
        <v>-114.7522</v>
      </c>
      <c r="L226" s="66">
        <v>34</v>
      </c>
      <c r="M226" s="66">
        <v>34</v>
      </c>
      <c r="N226" s="1" t="s">
        <v>943</v>
      </c>
      <c r="O226" s="11" t="s">
        <v>76</v>
      </c>
      <c r="P226" t="s">
        <v>37</v>
      </c>
      <c r="Q226" s="11" t="s">
        <v>8438</v>
      </c>
      <c r="R226" s="11" t="s">
        <v>278</v>
      </c>
      <c r="S226" s="11" t="s">
        <v>489</v>
      </c>
      <c r="T226">
        <f>COUNTIF(Data!$A$2:$A$710000, A226)</f>
        <v>95</v>
      </c>
    </row>
    <row r="227" spans="1:20">
      <c r="A227" s="1">
        <v>226</v>
      </c>
      <c r="B227" s="1">
        <v>26</v>
      </c>
      <c r="C227" s="5" t="s">
        <v>8782</v>
      </c>
      <c r="D227" t="s">
        <v>527</v>
      </c>
      <c r="E227" s="11" t="s">
        <v>523</v>
      </c>
      <c r="F227" s="37" t="str">
        <f>VLOOKUP(E227, Other_Lists!T$2:$U$229, 2, FALSE)</f>
        <v>USA</v>
      </c>
      <c r="G227" s="37" t="s">
        <v>1049</v>
      </c>
      <c r="H227" s="37" t="s">
        <v>17257</v>
      </c>
      <c r="I227" s="37" t="s">
        <v>17259</v>
      </c>
      <c r="J227" s="47">
        <v>38.601500000000001</v>
      </c>
      <c r="K227" s="47">
        <v>-114.98560000000001</v>
      </c>
      <c r="L227" s="66">
        <v>34</v>
      </c>
      <c r="M227" s="66">
        <v>35</v>
      </c>
      <c r="N227" s="1" t="s">
        <v>943</v>
      </c>
      <c r="O227" s="11" t="s">
        <v>76</v>
      </c>
      <c r="P227" t="s">
        <v>37</v>
      </c>
      <c r="Q227" s="11" t="s">
        <v>8438</v>
      </c>
      <c r="R227" s="11" t="s">
        <v>278</v>
      </c>
      <c r="S227" s="11" t="s">
        <v>489</v>
      </c>
      <c r="T227">
        <f>COUNTIF(Data!$A$2:$A$710000, A227)</f>
        <v>84</v>
      </c>
    </row>
    <row r="228" spans="1:20">
      <c r="A228" s="1">
        <v>227</v>
      </c>
      <c r="B228" s="1">
        <v>26</v>
      </c>
      <c r="C228" s="5" t="s">
        <v>8783</v>
      </c>
      <c r="D228" t="s">
        <v>527</v>
      </c>
      <c r="E228" s="11" t="s">
        <v>523</v>
      </c>
      <c r="F228" s="37" t="str">
        <f>VLOOKUP(E228, Other_Lists!T$2:$U$229, 2, FALSE)</f>
        <v>USA</v>
      </c>
      <c r="G228" s="37" t="s">
        <v>1049</v>
      </c>
      <c r="H228" s="37" t="s">
        <v>17257</v>
      </c>
      <c r="I228" s="37" t="s">
        <v>17259</v>
      </c>
      <c r="J228" s="47">
        <v>38.601500000000001</v>
      </c>
      <c r="K228" s="47">
        <v>-114.98560000000001</v>
      </c>
      <c r="L228" s="66">
        <v>50</v>
      </c>
      <c r="M228" s="66">
        <v>68</v>
      </c>
      <c r="N228" s="1" t="s">
        <v>943</v>
      </c>
      <c r="O228" s="11" t="s">
        <v>76</v>
      </c>
      <c r="P228" t="s">
        <v>37</v>
      </c>
      <c r="Q228" s="11" t="s">
        <v>8438</v>
      </c>
      <c r="R228" s="11" t="s">
        <v>278</v>
      </c>
      <c r="S228" s="11" t="s">
        <v>483</v>
      </c>
      <c r="T228">
        <f>COUNTIF(Data!$A$2:$A$710000, A228)</f>
        <v>313</v>
      </c>
    </row>
    <row r="229" spans="1:20">
      <c r="A229" s="1">
        <v>228</v>
      </c>
      <c r="B229" s="1">
        <v>26</v>
      </c>
      <c r="C229" s="5" t="s">
        <v>8784</v>
      </c>
      <c r="D229" t="s">
        <v>527</v>
      </c>
      <c r="E229" s="11" t="s">
        <v>523</v>
      </c>
      <c r="F229" s="37" t="str">
        <f>VLOOKUP(E229, Other_Lists!T$2:$U$229, 2, FALSE)</f>
        <v>USA</v>
      </c>
      <c r="G229" s="37" t="s">
        <v>1049</v>
      </c>
      <c r="H229" s="37" t="s">
        <v>17257</v>
      </c>
      <c r="I229" s="37" t="s">
        <v>17259</v>
      </c>
      <c r="J229" s="47">
        <v>38.601500000000001</v>
      </c>
      <c r="K229" s="47">
        <v>-114.98560000000001</v>
      </c>
      <c r="L229" s="66">
        <v>34</v>
      </c>
      <c r="M229" s="66">
        <v>108</v>
      </c>
      <c r="N229" s="1" t="s">
        <v>943</v>
      </c>
      <c r="O229" s="11" t="s">
        <v>76</v>
      </c>
      <c r="P229" t="s">
        <v>37</v>
      </c>
      <c r="Q229" s="11" t="s">
        <v>8438</v>
      </c>
      <c r="R229" s="11" t="s">
        <v>277</v>
      </c>
      <c r="S229" s="11" t="s">
        <v>440</v>
      </c>
      <c r="T229">
        <f>COUNTIF(Data!$A$2:$A$710000, A229)</f>
        <v>95</v>
      </c>
    </row>
    <row r="230" spans="1:20">
      <c r="A230" s="1">
        <v>229</v>
      </c>
      <c r="B230" s="1">
        <v>26</v>
      </c>
      <c r="C230" s="5" t="s">
        <v>8785</v>
      </c>
      <c r="D230" t="s">
        <v>527</v>
      </c>
      <c r="E230" s="11" t="s">
        <v>523</v>
      </c>
      <c r="F230" s="37" t="str">
        <f>VLOOKUP(E230, Other_Lists!T$2:$U$229, 2, FALSE)</f>
        <v>USA</v>
      </c>
      <c r="G230" s="37" t="s">
        <v>1049</v>
      </c>
      <c r="H230" s="37" t="s">
        <v>16674</v>
      </c>
      <c r="I230" s="37" t="s">
        <v>17259</v>
      </c>
      <c r="J230" s="47">
        <v>39.4968</v>
      </c>
      <c r="K230" s="47">
        <v>-115.89619999999999</v>
      </c>
      <c r="L230" s="66">
        <v>100</v>
      </c>
      <c r="M230" s="66">
        <v>111</v>
      </c>
      <c r="N230" s="1" t="s">
        <v>943</v>
      </c>
      <c r="O230" s="11" t="s">
        <v>76</v>
      </c>
      <c r="P230" t="s">
        <v>37</v>
      </c>
      <c r="Q230" s="11" t="s">
        <v>8438</v>
      </c>
      <c r="R230" s="11" t="s">
        <v>278</v>
      </c>
      <c r="S230" s="11" t="s">
        <v>494</v>
      </c>
      <c r="T230">
        <f>COUNTIF(Data!$A$2:$A$710000, A230)</f>
        <v>46</v>
      </c>
    </row>
    <row r="231" spans="1:20">
      <c r="A231" s="1">
        <v>230</v>
      </c>
      <c r="B231" s="1">
        <v>26</v>
      </c>
      <c r="C231" s="5" t="s">
        <v>8786</v>
      </c>
      <c r="D231" t="s">
        <v>527</v>
      </c>
      <c r="E231" s="11" t="s">
        <v>523</v>
      </c>
      <c r="F231" s="37" t="str">
        <f>VLOOKUP(E231, Other_Lists!T$2:$U$229, 2, FALSE)</f>
        <v>USA</v>
      </c>
      <c r="G231" s="37" t="s">
        <v>1049</v>
      </c>
      <c r="H231" s="37" t="s">
        <v>17257</v>
      </c>
      <c r="I231" s="37" t="s">
        <v>17260</v>
      </c>
      <c r="J231" s="47">
        <v>38.601500000000001</v>
      </c>
      <c r="K231" s="47">
        <v>-114.98560000000001</v>
      </c>
      <c r="L231" s="66">
        <v>34</v>
      </c>
      <c r="M231" s="66">
        <v>35</v>
      </c>
      <c r="N231" s="1" t="s">
        <v>943</v>
      </c>
      <c r="O231" s="11" t="s">
        <v>76</v>
      </c>
      <c r="P231" t="s">
        <v>37</v>
      </c>
      <c r="Q231" s="11" t="s">
        <v>8438</v>
      </c>
      <c r="R231" s="11" t="s">
        <v>278</v>
      </c>
      <c r="S231" s="11" t="s">
        <v>483</v>
      </c>
      <c r="T231">
        <f>COUNTIF(Data!$A$2:$A$710000, A231)</f>
        <v>154</v>
      </c>
    </row>
    <row r="232" spans="1:20">
      <c r="A232" s="1">
        <v>231</v>
      </c>
      <c r="B232" s="1">
        <v>26</v>
      </c>
      <c r="C232" s="5" t="s">
        <v>8787</v>
      </c>
      <c r="D232" t="s">
        <v>527</v>
      </c>
      <c r="E232" s="11" t="s">
        <v>523</v>
      </c>
      <c r="F232" s="37" t="str">
        <f>VLOOKUP(E232, Other_Lists!T$2:$U$229, 2, FALSE)</f>
        <v>USA</v>
      </c>
      <c r="G232" s="37" t="s">
        <v>1049</v>
      </c>
      <c r="H232" s="37" t="s">
        <v>17257</v>
      </c>
      <c r="I232" s="37" t="s">
        <v>17259</v>
      </c>
      <c r="J232" s="47">
        <v>38.601500000000001</v>
      </c>
      <c r="K232" s="47">
        <v>-114.98560000000001</v>
      </c>
      <c r="L232" s="66">
        <v>75</v>
      </c>
      <c r="M232" s="66">
        <v>103</v>
      </c>
      <c r="N232" s="1" t="s">
        <v>943</v>
      </c>
      <c r="O232" s="11" t="s">
        <v>76</v>
      </c>
      <c r="P232" t="s">
        <v>37</v>
      </c>
      <c r="Q232" s="11" t="s">
        <v>8438</v>
      </c>
      <c r="R232" s="11" t="s">
        <v>278</v>
      </c>
      <c r="S232" s="11" t="s">
        <v>494</v>
      </c>
      <c r="T232">
        <f>COUNTIF(Data!$A$2:$A$710000, A232)</f>
        <v>155</v>
      </c>
    </row>
    <row r="233" spans="1:20">
      <c r="A233" s="1">
        <v>232</v>
      </c>
      <c r="B233" s="1">
        <v>26</v>
      </c>
      <c r="C233" s="5" t="s">
        <v>8788</v>
      </c>
      <c r="D233" t="s">
        <v>527</v>
      </c>
      <c r="E233" s="11" t="s">
        <v>523</v>
      </c>
      <c r="F233" s="37" t="str">
        <f>VLOOKUP(E233, Other_Lists!T$2:$U$229, 2, FALSE)</f>
        <v>USA</v>
      </c>
      <c r="G233" s="37" t="s">
        <v>1049</v>
      </c>
      <c r="H233" s="37" t="s">
        <v>16674</v>
      </c>
      <c r="I233" s="37" t="s">
        <v>17259</v>
      </c>
      <c r="J233" s="47">
        <v>39.4968</v>
      </c>
      <c r="K233" s="47">
        <v>-115.89619999999999</v>
      </c>
      <c r="L233" s="66">
        <v>100</v>
      </c>
      <c r="M233" s="66">
        <v>114</v>
      </c>
      <c r="N233" s="1" t="s">
        <v>943</v>
      </c>
      <c r="O233" s="11" t="s">
        <v>76</v>
      </c>
      <c r="P233" t="s">
        <v>37</v>
      </c>
      <c r="Q233" s="11" t="s">
        <v>8438</v>
      </c>
      <c r="R233" s="11" t="s">
        <v>278</v>
      </c>
      <c r="S233" s="11" t="s">
        <v>494</v>
      </c>
      <c r="T233">
        <f>COUNTIF(Data!$A$2:$A$710000, A233)</f>
        <v>95</v>
      </c>
    </row>
    <row r="234" spans="1:20">
      <c r="A234" s="1">
        <v>233</v>
      </c>
      <c r="B234" s="1">
        <v>26</v>
      </c>
      <c r="C234" s="5" t="s">
        <v>8789</v>
      </c>
      <c r="D234" t="s">
        <v>527</v>
      </c>
      <c r="E234" s="11" t="s">
        <v>523</v>
      </c>
      <c r="F234" s="37" t="str">
        <f>VLOOKUP(E234, Other_Lists!T$2:$U$229, 2, FALSE)</f>
        <v>USA</v>
      </c>
      <c r="G234" s="37" t="s">
        <v>1049</v>
      </c>
      <c r="H234" s="37" t="s">
        <v>17238</v>
      </c>
      <c r="I234" s="37" t="s">
        <v>17259</v>
      </c>
      <c r="J234" s="47">
        <v>38.6464</v>
      </c>
      <c r="K234" s="47">
        <v>-114.3207</v>
      </c>
      <c r="L234" s="66">
        <v>25</v>
      </c>
      <c r="M234" s="66">
        <v>29</v>
      </c>
      <c r="N234" s="1" t="s">
        <v>943</v>
      </c>
      <c r="O234" s="11" t="s">
        <v>76</v>
      </c>
      <c r="P234" t="s">
        <v>37</v>
      </c>
      <c r="Q234" s="11" t="s">
        <v>8438</v>
      </c>
      <c r="R234" s="11" t="s">
        <v>278</v>
      </c>
      <c r="S234" s="11" t="s">
        <v>483</v>
      </c>
      <c r="T234">
        <f>COUNTIF(Data!$A$2:$A$710000, A234)</f>
        <v>77</v>
      </c>
    </row>
    <row r="235" spans="1:20">
      <c r="A235" s="1">
        <v>234</v>
      </c>
      <c r="B235" s="1">
        <v>27</v>
      </c>
      <c r="C235" s="5" t="s">
        <v>8790</v>
      </c>
      <c r="D235" t="s">
        <v>527</v>
      </c>
      <c r="E235" s="11" t="s">
        <v>523</v>
      </c>
      <c r="F235" s="37" t="str">
        <f>VLOOKUP(E235, Other_Lists!T$2:$U$229, 2, FALSE)</f>
        <v>USA</v>
      </c>
      <c r="G235" s="37" t="s">
        <v>1049</v>
      </c>
      <c r="H235" s="37" t="s">
        <v>17194</v>
      </c>
      <c r="I235" s="37" t="s">
        <v>17580</v>
      </c>
      <c r="J235" s="47">
        <v>33.674500000000002</v>
      </c>
      <c r="K235" s="47">
        <v>-113.6699</v>
      </c>
      <c r="L235" s="66">
        <v>150</v>
      </c>
      <c r="M235" s="66">
        <v>165</v>
      </c>
      <c r="N235" s="1" t="s">
        <v>16500</v>
      </c>
      <c r="O235" s="11" t="s">
        <v>76</v>
      </c>
      <c r="P235" t="s">
        <v>37</v>
      </c>
      <c r="Q235" s="11" t="s">
        <v>8438</v>
      </c>
      <c r="R235" s="11" t="s">
        <v>278</v>
      </c>
      <c r="S235" s="11" t="s">
        <v>489</v>
      </c>
      <c r="T235">
        <f>COUNTIF(Data!$A$2:$A$710000, A235)</f>
        <v>98</v>
      </c>
    </row>
    <row r="236" spans="1:20">
      <c r="A236" s="1">
        <v>235</v>
      </c>
      <c r="B236" s="1">
        <v>27</v>
      </c>
      <c r="C236" s="5" t="s">
        <v>8791</v>
      </c>
      <c r="D236" t="s">
        <v>527</v>
      </c>
      <c r="E236" s="11" t="s">
        <v>523</v>
      </c>
      <c r="F236" s="37" t="str">
        <f>VLOOKUP(E236, Other_Lists!T$2:$U$229, 2, FALSE)</f>
        <v>USA</v>
      </c>
      <c r="G236" s="37" t="s">
        <v>1049</v>
      </c>
      <c r="H236" s="37" t="s">
        <v>17194</v>
      </c>
      <c r="I236" s="37" t="s">
        <v>17581</v>
      </c>
      <c r="J236" s="47">
        <v>33.824750000000002</v>
      </c>
      <c r="K236" s="47">
        <v>-113.7094</v>
      </c>
      <c r="L236" s="66">
        <v>150</v>
      </c>
      <c r="M236" s="66">
        <v>163</v>
      </c>
      <c r="N236" s="1" t="s">
        <v>16500</v>
      </c>
      <c r="O236" s="11" t="s">
        <v>76</v>
      </c>
      <c r="P236" t="s">
        <v>37</v>
      </c>
      <c r="Q236" s="11" t="s">
        <v>8438</v>
      </c>
      <c r="R236" s="11" t="s">
        <v>278</v>
      </c>
      <c r="S236" s="11" t="s">
        <v>489</v>
      </c>
      <c r="T236">
        <f>COUNTIF(Data!$A$2:$A$710000, A236)</f>
        <v>100</v>
      </c>
    </row>
    <row r="237" spans="1:20">
      <c r="A237" s="1">
        <v>236</v>
      </c>
      <c r="B237" s="1">
        <v>27</v>
      </c>
      <c r="C237" s="5" t="s">
        <v>8792</v>
      </c>
      <c r="D237" t="s">
        <v>527</v>
      </c>
      <c r="E237" s="11" t="s">
        <v>523</v>
      </c>
      <c r="F237" s="37" t="str">
        <f>VLOOKUP(E237, Other_Lists!T$2:$U$229, 2, FALSE)</f>
        <v>USA</v>
      </c>
      <c r="G237" s="37" t="s">
        <v>1049</v>
      </c>
      <c r="H237" s="37" t="s">
        <v>17194</v>
      </c>
      <c r="I237" s="37" t="s">
        <v>17582</v>
      </c>
      <c r="J237" s="47">
        <v>33.528919999999999</v>
      </c>
      <c r="K237" s="47">
        <v>-113.9926</v>
      </c>
      <c r="N237" s="1" t="s">
        <v>16500</v>
      </c>
      <c r="O237" s="11" t="s">
        <v>76</v>
      </c>
      <c r="P237" t="s">
        <v>37</v>
      </c>
      <c r="Q237" s="11" t="s">
        <v>60</v>
      </c>
      <c r="R237" s="11" t="s">
        <v>61</v>
      </c>
      <c r="S237" s="11" t="s">
        <v>64</v>
      </c>
      <c r="T237">
        <f>COUNTIF(Data!$A$2:$A$710000, A237)</f>
        <v>18</v>
      </c>
    </row>
    <row r="238" spans="1:20">
      <c r="A238" s="1">
        <v>237</v>
      </c>
      <c r="B238" s="1">
        <v>27</v>
      </c>
      <c r="C238" s="5" t="s">
        <v>8793</v>
      </c>
      <c r="D238" t="s">
        <v>527</v>
      </c>
      <c r="E238" s="11" t="s">
        <v>523</v>
      </c>
      <c r="F238" s="37" t="str">
        <f>VLOOKUP(E238, Other_Lists!T$2:$U$229, 2, FALSE)</f>
        <v>USA</v>
      </c>
      <c r="G238" s="37" t="s">
        <v>1049</v>
      </c>
      <c r="H238" s="37" t="s">
        <v>17194</v>
      </c>
      <c r="I238" s="37" t="s">
        <v>17582</v>
      </c>
      <c r="J238" s="47">
        <v>33.432250000000003</v>
      </c>
      <c r="K238" s="47">
        <v>-113.91330000000001</v>
      </c>
      <c r="L238" s="66">
        <v>150</v>
      </c>
      <c r="M238" s="66">
        <v>181</v>
      </c>
      <c r="N238" s="1" t="s">
        <v>16500</v>
      </c>
      <c r="O238" s="11" t="s">
        <v>76</v>
      </c>
      <c r="P238" t="s">
        <v>37</v>
      </c>
      <c r="Q238" s="11" t="s">
        <v>8438</v>
      </c>
      <c r="R238" s="11" t="s">
        <v>278</v>
      </c>
      <c r="S238" s="11" t="s">
        <v>489</v>
      </c>
      <c r="T238">
        <f>COUNTIF(Data!$A$2:$A$710000, A238)</f>
        <v>100</v>
      </c>
    </row>
    <row r="239" spans="1:20">
      <c r="A239" s="1">
        <v>238</v>
      </c>
      <c r="B239" s="1">
        <v>27</v>
      </c>
      <c r="C239" s="5" t="s">
        <v>8794</v>
      </c>
      <c r="D239" t="s">
        <v>527</v>
      </c>
      <c r="E239" s="11" t="s">
        <v>523</v>
      </c>
      <c r="F239" s="37" t="str">
        <f>VLOOKUP(E239, Other_Lists!T$2:$U$229, 2, FALSE)</f>
        <v>USA</v>
      </c>
      <c r="G239" s="37" t="s">
        <v>1049</v>
      </c>
      <c r="H239" s="37" t="s">
        <v>17194</v>
      </c>
      <c r="I239" s="37" t="s">
        <v>17583</v>
      </c>
      <c r="J239" s="47">
        <v>33.390030000000003</v>
      </c>
      <c r="K239" s="47">
        <v>-114.0633</v>
      </c>
      <c r="L239" s="66">
        <v>135</v>
      </c>
      <c r="M239" s="66">
        <v>145</v>
      </c>
      <c r="N239" s="1" t="s">
        <v>16500</v>
      </c>
      <c r="O239" s="11" t="s">
        <v>76</v>
      </c>
      <c r="P239" t="s">
        <v>37</v>
      </c>
      <c r="Q239" s="11" t="s">
        <v>8438</v>
      </c>
      <c r="R239" s="11" t="s">
        <v>278</v>
      </c>
      <c r="S239" s="11" t="s">
        <v>489</v>
      </c>
      <c r="T239">
        <f>COUNTIF(Data!$A$2:$A$710000, A239)</f>
        <v>98</v>
      </c>
    </row>
    <row r="240" spans="1:20">
      <c r="A240" s="1">
        <v>239</v>
      </c>
      <c r="B240" s="1">
        <v>27</v>
      </c>
      <c r="C240" s="5" t="s">
        <v>8795</v>
      </c>
      <c r="D240" t="s">
        <v>527</v>
      </c>
      <c r="E240" s="11" t="s">
        <v>523</v>
      </c>
      <c r="F240" s="37" t="str">
        <f>VLOOKUP(E240, Other_Lists!T$2:$U$229, 2, FALSE)</f>
        <v>USA</v>
      </c>
      <c r="G240" s="37" t="s">
        <v>1049</v>
      </c>
      <c r="H240" s="37" t="s">
        <v>17194</v>
      </c>
      <c r="I240" s="37" t="s">
        <v>17584</v>
      </c>
      <c r="J240" s="47">
        <v>33.690860000000001</v>
      </c>
      <c r="K240" s="47">
        <v>-114.3372</v>
      </c>
      <c r="L240" s="66">
        <v>70</v>
      </c>
      <c r="M240" s="66">
        <v>80</v>
      </c>
      <c r="N240" s="1" t="s">
        <v>16500</v>
      </c>
      <c r="O240" s="11" t="s">
        <v>76</v>
      </c>
      <c r="P240" t="s">
        <v>37</v>
      </c>
      <c r="Q240" s="11" t="s">
        <v>8438</v>
      </c>
      <c r="R240" s="11" t="s">
        <v>278</v>
      </c>
      <c r="S240" s="11" t="s">
        <v>489</v>
      </c>
      <c r="T240">
        <f>COUNTIF(Data!$A$2:$A$710000, A240)</f>
        <v>99</v>
      </c>
    </row>
    <row r="241" spans="1:20">
      <c r="A241" s="1">
        <v>240</v>
      </c>
      <c r="B241" s="1">
        <v>28</v>
      </c>
      <c r="C241" s="5" t="s">
        <v>8796</v>
      </c>
      <c r="D241" t="s">
        <v>527</v>
      </c>
      <c r="E241" s="11" t="s">
        <v>523</v>
      </c>
      <c r="F241" s="37" t="str">
        <f>VLOOKUP(E241, Other_Lists!T$2:$U$229, 2, FALSE)</f>
        <v>USA</v>
      </c>
      <c r="G241" s="37" t="s">
        <v>5911</v>
      </c>
      <c r="H241" s="37" t="s">
        <v>17261</v>
      </c>
      <c r="I241" s="37" t="s">
        <v>1233</v>
      </c>
      <c r="J241" s="47">
        <v>36.668059999999997</v>
      </c>
      <c r="K241" s="47">
        <v>-111.74039999999999</v>
      </c>
      <c r="L241" s="66">
        <v>300</v>
      </c>
      <c r="M241" s="66">
        <v>452</v>
      </c>
      <c r="N241" s="1" t="s">
        <v>943</v>
      </c>
      <c r="O241" s="11" t="s">
        <v>76</v>
      </c>
      <c r="P241" t="s">
        <v>37</v>
      </c>
      <c r="Q241" s="11" t="s">
        <v>8438</v>
      </c>
      <c r="R241" s="11" t="s">
        <v>278</v>
      </c>
      <c r="S241" s="11" t="s">
        <v>489</v>
      </c>
      <c r="T241">
        <f>COUNTIF(Data!$A$2:$A$710000, A241)</f>
        <v>100</v>
      </c>
    </row>
    <row r="242" spans="1:20">
      <c r="A242" s="1">
        <v>241</v>
      </c>
      <c r="B242" s="1">
        <v>28</v>
      </c>
      <c r="C242" s="5" t="s">
        <v>8797</v>
      </c>
      <c r="D242" t="s">
        <v>527</v>
      </c>
      <c r="E242" s="11" t="s">
        <v>523</v>
      </c>
      <c r="F242" s="37" t="str">
        <f>VLOOKUP(E242, Other_Lists!T$2:$U$229, 2, FALSE)</f>
        <v>USA</v>
      </c>
      <c r="G242" s="37" t="s">
        <v>5911</v>
      </c>
      <c r="H242" s="37" t="s">
        <v>17262</v>
      </c>
      <c r="I242" s="37" t="s">
        <v>1233</v>
      </c>
      <c r="J242" s="47">
        <v>36.595999999999997</v>
      </c>
      <c r="K242" s="47">
        <v>-111.7684</v>
      </c>
      <c r="L242" s="66">
        <v>327</v>
      </c>
      <c r="M242" s="66">
        <v>451</v>
      </c>
      <c r="N242" s="1" t="s">
        <v>943</v>
      </c>
      <c r="O242" s="11" t="s">
        <v>76</v>
      </c>
      <c r="P242" t="s">
        <v>37</v>
      </c>
      <c r="Q242" s="11" t="s">
        <v>8438</v>
      </c>
      <c r="R242" s="11" t="s">
        <v>278</v>
      </c>
      <c r="S242" s="11" t="s">
        <v>483</v>
      </c>
      <c r="T242">
        <f>COUNTIF(Data!$A$2:$A$710000, A242)</f>
        <v>85</v>
      </c>
    </row>
    <row r="243" spans="1:20">
      <c r="A243" s="1">
        <v>242</v>
      </c>
      <c r="B243" s="1">
        <v>28</v>
      </c>
      <c r="C243" s="5" t="s">
        <v>8798</v>
      </c>
      <c r="D243" t="s">
        <v>527</v>
      </c>
      <c r="E243" s="11" t="s">
        <v>523</v>
      </c>
      <c r="F243" s="37" t="str">
        <f>VLOOKUP(E243, Other_Lists!T$2:$U$229, 2, FALSE)</f>
        <v>USA</v>
      </c>
      <c r="G243" s="37" t="s">
        <v>5911</v>
      </c>
      <c r="H243" s="37" t="s">
        <v>17263</v>
      </c>
      <c r="I243" s="37" t="s">
        <v>1233</v>
      </c>
      <c r="J243" s="47">
        <v>36.293529999999997</v>
      </c>
      <c r="K243" s="47">
        <v>-112.89319999999999</v>
      </c>
      <c r="L243" s="66">
        <v>290</v>
      </c>
      <c r="M243" s="66">
        <v>404</v>
      </c>
      <c r="N243" s="1" t="s">
        <v>943</v>
      </c>
      <c r="O243" s="11" t="s">
        <v>76</v>
      </c>
      <c r="P243" t="s">
        <v>37</v>
      </c>
      <c r="Q243" s="11" t="s">
        <v>8438</v>
      </c>
      <c r="R243" s="11" t="s">
        <v>278</v>
      </c>
      <c r="S243" s="11" t="s">
        <v>489</v>
      </c>
      <c r="T243">
        <f>COUNTIF(Data!$A$2:$A$710000, A243)</f>
        <v>100</v>
      </c>
    </row>
    <row r="244" spans="1:20">
      <c r="A244" s="1">
        <v>243</v>
      </c>
      <c r="B244" s="1">
        <v>28</v>
      </c>
      <c r="C244" s="5" t="s">
        <v>8799</v>
      </c>
      <c r="D244" t="s">
        <v>527</v>
      </c>
      <c r="E244" s="11" t="s">
        <v>523</v>
      </c>
      <c r="F244" s="37" t="str">
        <f>VLOOKUP(E244, Other_Lists!T$2:$U$229, 2, FALSE)</f>
        <v>USA</v>
      </c>
      <c r="G244" s="37" t="s">
        <v>5911</v>
      </c>
      <c r="H244" s="37" t="s">
        <v>17263</v>
      </c>
      <c r="I244" s="37" t="s">
        <v>1233</v>
      </c>
      <c r="J244" s="47">
        <v>36.346919999999997</v>
      </c>
      <c r="K244" s="47">
        <v>-112.8904</v>
      </c>
      <c r="L244" s="66">
        <v>290</v>
      </c>
      <c r="M244" s="66">
        <v>383</v>
      </c>
      <c r="N244" s="1" t="s">
        <v>943</v>
      </c>
      <c r="O244" s="11" t="s">
        <v>76</v>
      </c>
      <c r="P244" t="s">
        <v>37</v>
      </c>
      <c r="Q244" s="11" t="s">
        <v>8438</v>
      </c>
      <c r="R244" s="11" t="s">
        <v>278</v>
      </c>
      <c r="S244" s="11" t="s">
        <v>489</v>
      </c>
      <c r="T244">
        <f>COUNTIF(Data!$A$2:$A$710000, A244)</f>
        <v>100</v>
      </c>
    </row>
    <row r="245" spans="1:20">
      <c r="A245" s="1">
        <v>244</v>
      </c>
      <c r="B245" s="1">
        <v>28</v>
      </c>
      <c r="C245" s="5" t="s">
        <v>8800</v>
      </c>
      <c r="D245" t="s">
        <v>527</v>
      </c>
      <c r="E245" s="11" t="s">
        <v>523</v>
      </c>
      <c r="F245" s="37" t="str">
        <f>VLOOKUP(E245, Other_Lists!T$2:$U$229, 2, FALSE)</f>
        <v>USA</v>
      </c>
      <c r="G245" s="37" t="s">
        <v>5911</v>
      </c>
      <c r="H245" s="37" t="s">
        <v>17264</v>
      </c>
      <c r="I245" s="37" t="s">
        <v>1233</v>
      </c>
      <c r="J245" s="47">
        <v>36.234769999999997</v>
      </c>
      <c r="K245" s="47">
        <v>-111.8218</v>
      </c>
      <c r="L245" s="66">
        <v>520</v>
      </c>
      <c r="M245" s="66">
        <v>1077</v>
      </c>
      <c r="N245" s="1" t="s">
        <v>943</v>
      </c>
      <c r="O245" s="11" t="s">
        <v>76</v>
      </c>
      <c r="P245" t="s">
        <v>37</v>
      </c>
      <c r="Q245" s="11" t="s">
        <v>8438</v>
      </c>
      <c r="R245" s="11" t="s">
        <v>278</v>
      </c>
      <c r="S245" s="11" t="s">
        <v>493</v>
      </c>
      <c r="T245">
        <f>COUNTIF(Data!$A$2:$A$710000, A245)</f>
        <v>91</v>
      </c>
    </row>
    <row r="246" spans="1:20">
      <c r="A246" s="1">
        <v>245</v>
      </c>
      <c r="B246" s="1">
        <v>28</v>
      </c>
      <c r="C246" s="5" t="s">
        <v>8801</v>
      </c>
      <c r="D246" t="s">
        <v>527</v>
      </c>
      <c r="E246" s="11" t="s">
        <v>523</v>
      </c>
      <c r="F246" s="37" t="str">
        <f>VLOOKUP(E246, Other_Lists!T$2:$U$229, 2, FALSE)</f>
        <v>USA</v>
      </c>
      <c r="G246" s="37" t="s">
        <v>5911</v>
      </c>
      <c r="H246" s="37" t="s">
        <v>17264</v>
      </c>
      <c r="I246" s="37" t="s">
        <v>1233</v>
      </c>
      <c r="J246" s="47">
        <v>36.33802</v>
      </c>
      <c r="K246" s="47">
        <v>-111.86109999999999</v>
      </c>
      <c r="L246" s="66">
        <v>520</v>
      </c>
      <c r="M246" s="66">
        <v>946</v>
      </c>
      <c r="N246" s="1" t="s">
        <v>943</v>
      </c>
      <c r="O246" s="11" t="s">
        <v>76</v>
      </c>
      <c r="P246" t="s">
        <v>37</v>
      </c>
      <c r="Q246" s="11" t="s">
        <v>8438</v>
      </c>
      <c r="R246" s="11" t="s">
        <v>278</v>
      </c>
      <c r="S246" s="11" t="s">
        <v>493</v>
      </c>
      <c r="T246">
        <f>COUNTIF(Data!$A$2:$A$710000, A246)</f>
        <v>105</v>
      </c>
    </row>
    <row r="247" spans="1:20">
      <c r="A247" s="1">
        <v>246</v>
      </c>
      <c r="B247" s="1">
        <v>28</v>
      </c>
      <c r="C247" s="5" t="s">
        <v>8802</v>
      </c>
      <c r="D247" t="s">
        <v>527</v>
      </c>
      <c r="E247" s="11" t="s">
        <v>523</v>
      </c>
      <c r="F247" s="37" t="str">
        <f>VLOOKUP(E247, Other_Lists!T$2:$U$229, 2, FALSE)</f>
        <v>USA</v>
      </c>
      <c r="G247" s="37" t="s">
        <v>5911</v>
      </c>
      <c r="H247" s="37" t="s">
        <v>17264</v>
      </c>
      <c r="I247" s="37" t="s">
        <v>1233</v>
      </c>
      <c r="J247" s="47">
        <v>36.312240000000003</v>
      </c>
      <c r="K247" s="47">
        <v>-111.8642</v>
      </c>
      <c r="L247" s="66">
        <v>520</v>
      </c>
      <c r="M247" s="66">
        <v>757</v>
      </c>
      <c r="N247" s="1" t="s">
        <v>943</v>
      </c>
      <c r="O247" s="11" t="s">
        <v>76</v>
      </c>
      <c r="P247" t="s">
        <v>37</v>
      </c>
      <c r="Q247" s="11" t="s">
        <v>8438</v>
      </c>
      <c r="R247" s="11" t="s">
        <v>278</v>
      </c>
      <c r="S247" s="11" t="s">
        <v>493</v>
      </c>
      <c r="T247">
        <f>COUNTIF(Data!$A$2:$A$710000, A247)</f>
        <v>86</v>
      </c>
    </row>
    <row r="248" spans="1:20">
      <c r="A248" s="1">
        <v>247</v>
      </c>
      <c r="B248" s="1">
        <v>28</v>
      </c>
      <c r="C248" s="5" t="s">
        <v>8803</v>
      </c>
      <c r="D248" t="s">
        <v>527</v>
      </c>
      <c r="E248" s="11" t="s">
        <v>523</v>
      </c>
      <c r="F248" s="37" t="str">
        <f>VLOOKUP(E248, Other_Lists!T$2:$U$229, 2, FALSE)</f>
        <v>USA</v>
      </c>
      <c r="G248" s="37" t="s">
        <v>5911</v>
      </c>
      <c r="H248" s="37" t="s">
        <v>8467</v>
      </c>
      <c r="I248" s="37" t="s">
        <v>1233</v>
      </c>
      <c r="J248" s="47">
        <v>36.059260000000002</v>
      </c>
      <c r="K248" s="47">
        <v>-112.1439</v>
      </c>
      <c r="L248" s="66">
        <v>290</v>
      </c>
      <c r="M248" s="66">
        <v>324</v>
      </c>
      <c r="N248" s="1" t="s">
        <v>943</v>
      </c>
      <c r="O248" s="11" t="s">
        <v>76</v>
      </c>
      <c r="P248" t="s">
        <v>37</v>
      </c>
      <c r="Q248" s="11" t="s">
        <v>8438</v>
      </c>
      <c r="R248" s="11" t="s">
        <v>278</v>
      </c>
      <c r="S248" s="11" t="s">
        <v>489</v>
      </c>
      <c r="T248">
        <f>COUNTIF(Data!$A$2:$A$710000, A248)</f>
        <v>102</v>
      </c>
    </row>
    <row r="249" spans="1:20">
      <c r="A249" s="1">
        <v>248</v>
      </c>
      <c r="B249" s="1">
        <v>28</v>
      </c>
      <c r="C249" s="5" t="s">
        <v>8804</v>
      </c>
      <c r="D249" t="s">
        <v>527</v>
      </c>
      <c r="E249" s="11" t="s">
        <v>523</v>
      </c>
      <c r="F249" s="37" t="str">
        <f>VLOOKUP(E249, Other_Lists!T$2:$U$229, 2, FALSE)</f>
        <v>USA</v>
      </c>
      <c r="G249" s="37" t="s">
        <v>5911</v>
      </c>
      <c r="H249" s="37" t="s">
        <v>8467</v>
      </c>
      <c r="I249" s="37" t="s">
        <v>1233</v>
      </c>
      <c r="J249" s="47">
        <v>36.82376</v>
      </c>
      <c r="K249" s="47">
        <v>-111.6281</v>
      </c>
      <c r="L249" s="66">
        <v>290</v>
      </c>
      <c r="M249" s="66">
        <v>353</v>
      </c>
      <c r="N249" s="1" t="s">
        <v>943</v>
      </c>
      <c r="O249" s="11" t="s">
        <v>76</v>
      </c>
      <c r="P249" t="s">
        <v>37</v>
      </c>
      <c r="Q249" s="11" t="s">
        <v>8438</v>
      </c>
      <c r="R249" s="11" t="s">
        <v>278</v>
      </c>
      <c r="S249" s="11" t="s">
        <v>489</v>
      </c>
      <c r="T249">
        <f>COUNTIF(Data!$A$2:$A$710000, A249)</f>
        <v>105</v>
      </c>
    </row>
    <row r="250" spans="1:20">
      <c r="A250" s="1">
        <v>249</v>
      </c>
      <c r="B250" s="1">
        <v>28</v>
      </c>
      <c r="C250" s="5" t="s">
        <v>8805</v>
      </c>
      <c r="D250" t="s">
        <v>527</v>
      </c>
      <c r="E250" s="11" t="s">
        <v>523</v>
      </c>
      <c r="F250" s="37" t="str">
        <f>VLOOKUP(E250, Other_Lists!T$2:$U$229, 2, FALSE)</f>
        <v>USA</v>
      </c>
      <c r="G250" s="37" t="s">
        <v>5911</v>
      </c>
      <c r="H250" s="37" t="s">
        <v>17263</v>
      </c>
      <c r="I250" s="37" t="s">
        <v>1233</v>
      </c>
      <c r="J250" s="47">
        <v>36.716810000000002</v>
      </c>
      <c r="K250" s="47">
        <v>-111.7085</v>
      </c>
      <c r="L250" s="66">
        <v>290</v>
      </c>
      <c r="M250" s="66">
        <v>333</v>
      </c>
      <c r="N250" s="1" t="s">
        <v>943</v>
      </c>
      <c r="O250" s="11" t="s">
        <v>76</v>
      </c>
      <c r="P250" t="s">
        <v>37</v>
      </c>
      <c r="Q250" s="11" t="s">
        <v>8438</v>
      </c>
      <c r="R250" s="11" t="s">
        <v>278</v>
      </c>
      <c r="S250" s="11" t="s">
        <v>489</v>
      </c>
      <c r="T250">
        <f>COUNTIF(Data!$A$2:$A$710000, A250)</f>
        <v>103</v>
      </c>
    </row>
    <row r="251" spans="1:20">
      <c r="A251" s="1">
        <v>250</v>
      </c>
      <c r="B251" s="1">
        <v>28</v>
      </c>
      <c r="C251" s="5" t="s">
        <v>8806</v>
      </c>
      <c r="D251" t="s">
        <v>527</v>
      </c>
      <c r="E251" s="11" t="s">
        <v>523</v>
      </c>
      <c r="F251" s="37" t="str">
        <f>VLOOKUP(E251, Other_Lists!T$2:$U$229, 2, FALSE)</f>
        <v>USA</v>
      </c>
      <c r="G251" s="37" t="s">
        <v>5911</v>
      </c>
      <c r="H251" s="37" t="s">
        <v>17265</v>
      </c>
      <c r="I251" s="37" t="s">
        <v>1233</v>
      </c>
      <c r="J251" s="47">
        <v>36.063209999999998</v>
      </c>
      <c r="K251" s="47">
        <v>-112.08880000000001</v>
      </c>
      <c r="L251" s="66">
        <v>290</v>
      </c>
      <c r="M251" s="66">
        <v>299</v>
      </c>
      <c r="N251" s="1" t="s">
        <v>943</v>
      </c>
      <c r="O251" s="11" t="s">
        <v>76</v>
      </c>
      <c r="P251" t="s">
        <v>37</v>
      </c>
      <c r="Q251" s="11" t="s">
        <v>8438</v>
      </c>
      <c r="R251" s="11" t="s">
        <v>278</v>
      </c>
      <c r="S251" s="11" t="s">
        <v>489</v>
      </c>
      <c r="T251">
        <f>COUNTIF(Data!$A$2:$A$710000, A251)</f>
        <v>100</v>
      </c>
    </row>
    <row r="252" spans="1:20">
      <c r="A252" s="1">
        <v>251</v>
      </c>
      <c r="B252" s="1">
        <v>28</v>
      </c>
      <c r="C252" s="5" t="s">
        <v>8807</v>
      </c>
      <c r="D252" t="s">
        <v>527</v>
      </c>
      <c r="E252" s="11" t="s">
        <v>523</v>
      </c>
      <c r="F252" s="37" t="str">
        <f>VLOOKUP(E252, Other_Lists!T$2:$U$229, 2, FALSE)</f>
        <v>USA</v>
      </c>
      <c r="G252" s="37" t="s">
        <v>5911</v>
      </c>
      <c r="H252" s="37" t="s">
        <v>17266</v>
      </c>
      <c r="I252" s="37" t="s">
        <v>1233</v>
      </c>
      <c r="J252" s="47">
        <v>36.852739999999997</v>
      </c>
      <c r="K252" s="47">
        <v>-111.6071</v>
      </c>
      <c r="L252" s="66">
        <v>290</v>
      </c>
      <c r="M252" s="66">
        <v>308</v>
      </c>
      <c r="N252" s="1" t="s">
        <v>943</v>
      </c>
      <c r="O252" s="11" t="s">
        <v>76</v>
      </c>
      <c r="P252" t="s">
        <v>37</v>
      </c>
      <c r="Q252" s="11" t="s">
        <v>8438</v>
      </c>
      <c r="R252" s="11" t="s">
        <v>278</v>
      </c>
      <c r="S252" s="11" t="s">
        <v>489</v>
      </c>
      <c r="T252">
        <f>COUNTIF(Data!$A$2:$A$710000, A252)</f>
        <v>110</v>
      </c>
    </row>
    <row r="253" spans="1:20">
      <c r="A253" s="1">
        <v>252</v>
      </c>
      <c r="B253" s="1">
        <v>28</v>
      </c>
      <c r="C253" s="5" t="s">
        <v>8808</v>
      </c>
      <c r="D253" t="s">
        <v>527</v>
      </c>
      <c r="E253" s="11" t="s">
        <v>523</v>
      </c>
      <c r="F253" s="37" t="str">
        <f>VLOOKUP(E253, Other_Lists!T$2:$U$229, 2, FALSE)</f>
        <v>USA</v>
      </c>
      <c r="G253" s="37" t="s">
        <v>5911</v>
      </c>
      <c r="H253" s="37" t="s">
        <v>17266</v>
      </c>
      <c r="I253" s="37" t="s">
        <v>1233</v>
      </c>
      <c r="J253" s="47">
        <v>36.043680000000002</v>
      </c>
      <c r="K253" s="47">
        <v>-111.825</v>
      </c>
      <c r="L253" s="66">
        <v>290</v>
      </c>
      <c r="M253" s="66">
        <v>294</v>
      </c>
      <c r="N253" s="1" t="s">
        <v>943</v>
      </c>
      <c r="O253" s="11" t="s">
        <v>76</v>
      </c>
      <c r="P253" t="s">
        <v>37</v>
      </c>
      <c r="Q253" s="11" t="s">
        <v>8438</v>
      </c>
      <c r="R253" s="11" t="s">
        <v>278</v>
      </c>
      <c r="S253" s="11" t="s">
        <v>489</v>
      </c>
      <c r="T253">
        <f>COUNTIF(Data!$A$2:$A$710000, A253)</f>
        <v>97</v>
      </c>
    </row>
    <row r="254" spans="1:20">
      <c r="A254" s="1">
        <v>253</v>
      </c>
      <c r="B254" s="1">
        <v>28</v>
      </c>
      <c r="C254" s="5" t="s">
        <v>8809</v>
      </c>
      <c r="D254" t="s">
        <v>527</v>
      </c>
      <c r="E254" s="11" t="s">
        <v>523</v>
      </c>
      <c r="F254" s="37" t="str">
        <f>VLOOKUP(E254, Other_Lists!T$2:$U$229, 2, FALSE)</f>
        <v>USA</v>
      </c>
      <c r="G254" s="37" t="s">
        <v>5911</v>
      </c>
      <c r="H254" s="37" t="s">
        <v>17267</v>
      </c>
      <c r="I254" s="37" t="s">
        <v>1233</v>
      </c>
      <c r="J254" s="47">
        <v>36.735410000000002</v>
      </c>
      <c r="K254" s="47">
        <v>-111.6939</v>
      </c>
      <c r="L254" s="66">
        <v>290</v>
      </c>
      <c r="M254" s="66">
        <v>330</v>
      </c>
      <c r="N254" s="1" t="s">
        <v>943</v>
      </c>
      <c r="O254" s="11" t="s">
        <v>76</v>
      </c>
      <c r="P254" t="s">
        <v>37</v>
      </c>
      <c r="Q254" s="11" t="s">
        <v>8438</v>
      </c>
      <c r="R254" s="11" t="s">
        <v>278</v>
      </c>
      <c r="S254" s="11" t="s">
        <v>489</v>
      </c>
      <c r="T254">
        <f>COUNTIF(Data!$A$2:$A$710000, A254)</f>
        <v>98</v>
      </c>
    </row>
    <row r="255" spans="1:20">
      <c r="A255" s="1">
        <v>254</v>
      </c>
      <c r="B255" s="1">
        <v>28</v>
      </c>
      <c r="C255" s="5" t="s">
        <v>8810</v>
      </c>
      <c r="D255" t="s">
        <v>527</v>
      </c>
      <c r="E255" s="11" t="s">
        <v>523</v>
      </c>
      <c r="F255" s="37" t="str">
        <f>VLOOKUP(E255, Other_Lists!T$2:$U$229, 2, FALSE)</f>
        <v>USA</v>
      </c>
      <c r="G255" s="37" t="s">
        <v>5911</v>
      </c>
      <c r="H255" s="37" t="s">
        <v>17268</v>
      </c>
      <c r="I255" s="37" t="s">
        <v>1233</v>
      </c>
      <c r="J255" s="47">
        <v>36.642060000000001</v>
      </c>
      <c r="K255" s="47">
        <v>-111.7625</v>
      </c>
      <c r="L255" s="66">
        <v>320</v>
      </c>
      <c r="M255" s="66">
        <v>409</v>
      </c>
      <c r="N255" s="1" t="s">
        <v>943</v>
      </c>
      <c r="O255" s="11" t="s">
        <v>76</v>
      </c>
      <c r="P255" t="s">
        <v>37</v>
      </c>
      <c r="Q255" s="11" t="s">
        <v>8438</v>
      </c>
      <c r="R255" s="11" t="s">
        <v>278</v>
      </c>
      <c r="S255" s="11" t="s">
        <v>489</v>
      </c>
      <c r="T255">
        <f>COUNTIF(Data!$A$2:$A$710000, A255)</f>
        <v>100</v>
      </c>
    </row>
    <row r="256" spans="1:20">
      <c r="A256" s="1">
        <v>255</v>
      </c>
      <c r="B256" s="1">
        <v>28</v>
      </c>
      <c r="C256" s="5" t="s">
        <v>8811</v>
      </c>
      <c r="D256" t="s">
        <v>527</v>
      </c>
      <c r="E256" s="11" t="s">
        <v>523</v>
      </c>
      <c r="F256" s="37" t="str">
        <f>VLOOKUP(E256, Other_Lists!T$2:$U$229, 2, FALSE)</f>
        <v>USA</v>
      </c>
      <c r="G256" s="37" t="s">
        <v>5911</v>
      </c>
      <c r="H256" s="37" t="s">
        <v>17262</v>
      </c>
      <c r="I256" s="37" t="s">
        <v>1233</v>
      </c>
      <c r="J256" s="47">
        <v>36.026269999999997</v>
      </c>
      <c r="K256" s="47">
        <v>-111.98</v>
      </c>
      <c r="L256" s="66">
        <v>327</v>
      </c>
      <c r="M256" s="66">
        <v>381</v>
      </c>
      <c r="N256" s="1" t="s">
        <v>943</v>
      </c>
      <c r="O256" s="11" t="s">
        <v>76</v>
      </c>
      <c r="P256" t="s">
        <v>37</v>
      </c>
      <c r="Q256" s="11" t="s">
        <v>8438</v>
      </c>
      <c r="R256" s="11" t="s">
        <v>278</v>
      </c>
      <c r="S256" s="11" t="s">
        <v>489</v>
      </c>
      <c r="T256">
        <f>COUNTIF(Data!$A$2:$A$710000, A256)</f>
        <v>195</v>
      </c>
    </row>
    <row r="257" spans="1:20">
      <c r="A257" s="1">
        <v>256</v>
      </c>
      <c r="B257" s="1">
        <v>28</v>
      </c>
      <c r="C257" s="5" t="s">
        <v>8812</v>
      </c>
      <c r="D257" t="s">
        <v>527</v>
      </c>
      <c r="E257" s="11" t="s">
        <v>523</v>
      </c>
      <c r="F257" s="37" t="str">
        <f>VLOOKUP(E257, Other_Lists!T$2:$U$229, 2, FALSE)</f>
        <v>USA</v>
      </c>
      <c r="G257" s="37" t="s">
        <v>5911</v>
      </c>
      <c r="H257" s="37" t="s">
        <v>17262</v>
      </c>
      <c r="I257" s="37" t="s">
        <v>1233</v>
      </c>
      <c r="J257" s="47">
        <v>36.586930000000002</v>
      </c>
      <c r="K257" s="47">
        <v>-111.7821</v>
      </c>
      <c r="L257" s="66">
        <v>327</v>
      </c>
      <c r="M257" s="66">
        <v>393</v>
      </c>
      <c r="N257" s="1" t="s">
        <v>943</v>
      </c>
      <c r="O257" s="11" t="s">
        <v>76</v>
      </c>
      <c r="P257" t="s">
        <v>37</v>
      </c>
      <c r="Q257" s="11" t="s">
        <v>8438</v>
      </c>
      <c r="R257" s="11" t="s">
        <v>278</v>
      </c>
      <c r="S257" s="11" t="s">
        <v>489</v>
      </c>
      <c r="T257">
        <f>COUNTIF(Data!$A$2:$A$710000, A257)</f>
        <v>101</v>
      </c>
    </row>
    <row r="258" spans="1:20">
      <c r="A258" s="1">
        <v>257</v>
      </c>
      <c r="B258" s="1">
        <v>28</v>
      </c>
      <c r="C258" s="5" t="s">
        <v>8813</v>
      </c>
      <c r="D258" t="s">
        <v>527</v>
      </c>
      <c r="E258" s="11" t="s">
        <v>523</v>
      </c>
      <c r="F258" s="37" t="str">
        <f>VLOOKUP(E258, Other_Lists!T$2:$U$229, 2, FALSE)</f>
        <v>USA</v>
      </c>
      <c r="G258" s="37" t="s">
        <v>5911</v>
      </c>
      <c r="H258" s="37" t="s">
        <v>6320</v>
      </c>
      <c r="I258" s="37" t="s">
        <v>1233</v>
      </c>
      <c r="J258" s="47">
        <v>36.088630000000002</v>
      </c>
      <c r="K258" s="47">
        <v>-112.11750000000001</v>
      </c>
      <c r="L258" s="66">
        <v>520</v>
      </c>
      <c r="M258" s="66">
        <v>1007</v>
      </c>
      <c r="N258" s="1" t="s">
        <v>943</v>
      </c>
      <c r="O258" s="11" t="s">
        <v>76</v>
      </c>
      <c r="P258" t="s">
        <v>37</v>
      </c>
      <c r="Q258" s="11" t="s">
        <v>8438</v>
      </c>
      <c r="R258" s="11" t="s">
        <v>278</v>
      </c>
      <c r="S258" s="11" t="s">
        <v>489</v>
      </c>
      <c r="T258">
        <f>COUNTIF(Data!$A$2:$A$710000, A258)</f>
        <v>96</v>
      </c>
    </row>
    <row r="259" spans="1:20">
      <c r="A259" s="1">
        <v>258</v>
      </c>
      <c r="B259" s="1">
        <v>28</v>
      </c>
      <c r="C259" s="5" t="s">
        <v>8814</v>
      </c>
      <c r="D259" t="s">
        <v>527</v>
      </c>
      <c r="E259" s="11" t="s">
        <v>523</v>
      </c>
      <c r="F259" s="37" t="str">
        <f>VLOOKUP(E259, Other_Lists!T$2:$U$229, 2, FALSE)</f>
        <v>USA</v>
      </c>
      <c r="G259" s="37" t="s">
        <v>5911</v>
      </c>
      <c r="H259" s="37" t="s">
        <v>6320</v>
      </c>
      <c r="I259" s="37" t="s">
        <v>1233</v>
      </c>
      <c r="J259" s="47">
        <v>36.19388</v>
      </c>
      <c r="K259" s="47">
        <v>-111.7988</v>
      </c>
      <c r="L259" s="66">
        <v>520</v>
      </c>
      <c r="M259" s="66">
        <v>962</v>
      </c>
      <c r="N259" s="1" t="s">
        <v>943</v>
      </c>
      <c r="O259" s="11" t="s">
        <v>76</v>
      </c>
      <c r="P259" t="s">
        <v>37</v>
      </c>
      <c r="Q259" s="11" t="s">
        <v>8438</v>
      </c>
      <c r="R259" s="11" t="s">
        <v>278</v>
      </c>
      <c r="S259" s="11" t="s">
        <v>489</v>
      </c>
      <c r="T259">
        <f>COUNTIF(Data!$A$2:$A$710000, A259)</f>
        <v>109</v>
      </c>
    </row>
    <row r="260" spans="1:20">
      <c r="A260" s="1">
        <v>259</v>
      </c>
      <c r="B260" s="1">
        <v>28</v>
      </c>
      <c r="C260" s="5" t="s">
        <v>8815</v>
      </c>
      <c r="D260" t="s">
        <v>527</v>
      </c>
      <c r="E260" s="11" t="s">
        <v>523</v>
      </c>
      <c r="F260" s="37" t="str">
        <f>VLOOKUP(E260, Other_Lists!T$2:$U$229, 2, FALSE)</f>
        <v>USA</v>
      </c>
      <c r="G260" s="37" t="s">
        <v>5911</v>
      </c>
      <c r="H260" s="37" t="s">
        <v>17269</v>
      </c>
      <c r="I260" s="37" t="s">
        <v>1233</v>
      </c>
      <c r="J260" s="47">
        <v>36.430900000000001</v>
      </c>
      <c r="K260" s="47">
        <v>-111.8695</v>
      </c>
      <c r="L260" s="66">
        <v>380</v>
      </c>
      <c r="M260" s="66">
        <v>403</v>
      </c>
      <c r="N260" s="1" t="s">
        <v>943</v>
      </c>
      <c r="O260" s="11" t="s">
        <v>76</v>
      </c>
      <c r="P260" t="s">
        <v>37</v>
      </c>
      <c r="Q260" s="11" t="s">
        <v>8438</v>
      </c>
      <c r="R260" s="11" t="s">
        <v>278</v>
      </c>
      <c r="S260" s="11" t="s">
        <v>483</v>
      </c>
      <c r="T260">
        <f>COUNTIF(Data!$A$2:$A$710000, A260)</f>
        <v>100</v>
      </c>
    </row>
    <row r="261" spans="1:20">
      <c r="A261" s="1">
        <v>260</v>
      </c>
      <c r="B261" s="1">
        <v>28</v>
      </c>
      <c r="C261" s="5" t="s">
        <v>8816</v>
      </c>
      <c r="D261" t="s">
        <v>527</v>
      </c>
      <c r="E261" s="11" t="s">
        <v>523</v>
      </c>
      <c r="F261" s="37" t="str">
        <f>VLOOKUP(E261, Other_Lists!T$2:$U$229, 2, FALSE)</f>
        <v>USA</v>
      </c>
      <c r="G261" s="37" t="s">
        <v>5911</v>
      </c>
      <c r="H261" s="37" t="s">
        <v>17269</v>
      </c>
      <c r="I261" s="37" t="s">
        <v>1233</v>
      </c>
      <c r="J261" s="47">
        <v>36.081440000000001</v>
      </c>
      <c r="K261" s="47">
        <v>-112.0869</v>
      </c>
      <c r="L261" s="66">
        <v>380</v>
      </c>
      <c r="M261" s="66">
        <v>502</v>
      </c>
      <c r="N261" s="1" t="s">
        <v>943</v>
      </c>
      <c r="O261" s="11" t="s">
        <v>76</v>
      </c>
      <c r="P261" t="s">
        <v>37</v>
      </c>
      <c r="Q261" s="11" t="s">
        <v>8438</v>
      </c>
      <c r="R261" s="11" t="s">
        <v>278</v>
      </c>
      <c r="S261" s="11" t="s">
        <v>483</v>
      </c>
      <c r="T261">
        <f>COUNTIF(Data!$A$2:$A$710000, A261)</f>
        <v>202</v>
      </c>
    </row>
    <row r="262" spans="1:20">
      <c r="A262" s="1">
        <v>261</v>
      </c>
      <c r="B262" s="1">
        <v>28</v>
      </c>
      <c r="C262" s="5" t="s">
        <v>8817</v>
      </c>
      <c r="D262" t="s">
        <v>527</v>
      </c>
      <c r="E262" s="11" t="s">
        <v>523</v>
      </c>
      <c r="F262" s="37" t="str">
        <f>VLOOKUP(E262, Other_Lists!T$2:$U$229, 2, FALSE)</f>
        <v>USA</v>
      </c>
      <c r="G262" s="37" t="s">
        <v>5911</v>
      </c>
      <c r="H262" s="37" t="s">
        <v>17270</v>
      </c>
      <c r="I262" s="37" t="s">
        <v>1233</v>
      </c>
      <c r="J262" s="47">
        <v>36.057859999999998</v>
      </c>
      <c r="K262" s="47">
        <v>-112.1464</v>
      </c>
      <c r="L262" s="66">
        <v>290</v>
      </c>
      <c r="M262" s="66">
        <v>300</v>
      </c>
      <c r="N262" s="1" t="s">
        <v>943</v>
      </c>
      <c r="O262" s="11" t="s">
        <v>76</v>
      </c>
      <c r="P262" t="s">
        <v>37</v>
      </c>
      <c r="Q262" s="11" t="s">
        <v>8438</v>
      </c>
      <c r="R262" s="11" t="s">
        <v>278</v>
      </c>
      <c r="S262" s="11" t="s">
        <v>489</v>
      </c>
      <c r="T262">
        <f>COUNTIF(Data!$A$2:$A$710000, A262)</f>
        <v>97</v>
      </c>
    </row>
    <row r="263" spans="1:20">
      <c r="A263" s="1">
        <v>262</v>
      </c>
      <c r="B263" s="1">
        <v>28</v>
      </c>
      <c r="C263" s="5" t="s">
        <v>8818</v>
      </c>
      <c r="D263" t="s">
        <v>527</v>
      </c>
      <c r="E263" s="11" t="s">
        <v>523</v>
      </c>
      <c r="F263" s="37" t="str">
        <f>VLOOKUP(E263, Other_Lists!T$2:$U$229, 2, FALSE)</f>
        <v>USA</v>
      </c>
      <c r="G263" s="37" t="s">
        <v>5911</v>
      </c>
      <c r="H263" s="37" t="s">
        <v>17270</v>
      </c>
      <c r="I263" s="37" t="s">
        <v>1233</v>
      </c>
      <c r="J263" s="47">
        <v>36.05838</v>
      </c>
      <c r="K263" s="47">
        <v>-112.0851</v>
      </c>
      <c r="L263" s="66">
        <v>290</v>
      </c>
      <c r="M263" s="66">
        <v>349</v>
      </c>
      <c r="N263" s="1" t="s">
        <v>943</v>
      </c>
      <c r="O263" s="11" t="s">
        <v>76</v>
      </c>
      <c r="P263" t="s">
        <v>37</v>
      </c>
      <c r="Q263" s="11" t="s">
        <v>8438</v>
      </c>
      <c r="R263" s="11" t="s">
        <v>278</v>
      </c>
      <c r="S263" s="11" t="s">
        <v>489</v>
      </c>
      <c r="T263">
        <f>COUNTIF(Data!$A$2:$A$710000, A263)</f>
        <v>101</v>
      </c>
    </row>
    <row r="264" spans="1:20">
      <c r="A264" s="1">
        <v>263</v>
      </c>
      <c r="B264" s="1">
        <v>28</v>
      </c>
      <c r="C264" s="5" t="s">
        <v>8819</v>
      </c>
      <c r="D264" t="s">
        <v>527</v>
      </c>
      <c r="E264" s="11" t="s">
        <v>523</v>
      </c>
      <c r="F264" s="37" t="str">
        <f>VLOOKUP(E264, Other_Lists!T$2:$U$229, 2, FALSE)</f>
        <v>USA</v>
      </c>
      <c r="G264" s="37" t="s">
        <v>5911</v>
      </c>
      <c r="H264" s="37" t="s">
        <v>17271</v>
      </c>
      <c r="I264" s="37" t="s">
        <v>1233</v>
      </c>
      <c r="J264" s="47">
        <v>36.807380000000002</v>
      </c>
      <c r="K264" s="47">
        <v>-111.6365</v>
      </c>
      <c r="L264" s="66">
        <v>290</v>
      </c>
      <c r="M264" s="66">
        <v>370</v>
      </c>
      <c r="N264" s="1" t="s">
        <v>943</v>
      </c>
      <c r="O264" s="11" t="s">
        <v>76</v>
      </c>
      <c r="P264" t="s">
        <v>37</v>
      </c>
      <c r="Q264" s="11" t="s">
        <v>8438</v>
      </c>
      <c r="R264" s="11" t="s">
        <v>278</v>
      </c>
      <c r="S264" s="11" t="s">
        <v>489</v>
      </c>
      <c r="T264">
        <f>COUNTIF(Data!$A$2:$A$710000, A264)</f>
        <v>93</v>
      </c>
    </row>
    <row r="265" spans="1:20">
      <c r="A265" s="1">
        <v>264</v>
      </c>
      <c r="B265" s="1">
        <v>28</v>
      </c>
      <c r="C265" s="5" t="s">
        <v>8820</v>
      </c>
      <c r="D265" t="s">
        <v>527</v>
      </c>
      <c r="E265" s="11" t="s">
        <v>523</v>
      </c>
      <c r="F265" s="37" t="str">
        <f>VLOOKUP(E265, Other_Lists!T$2:$U$229, 2, FALSE)</f>
        <v>USA</v>
      </c>
      <c r="G265" s="37" t="s">
        <v>5911</v>
      </c>
      <c r="H265" s="37" t="s">
        <v>17272</v>
      </c>
      <c r="I265" s="37" t="s">
        <v>1233</v>
      </c>
      <c r="J265" s="47">
        <v>36.077889999999996</v>
      </c>
      <c r="K265" s="47">
        <v>-112.09220000000001</v>
      </c>
      <c r="L265" s="66">
        <v>320</v>
      </c>
      <c r="M265" s="66">
        <v>393</v>
      </c>
      <c r="N265" s="1" t="s">
        <v>943</v>
      </c>
      <c r="O265" s="11" t="s">
        <v>76</v>
      </c>
      <c r="P265" t="s">
        <v>37</v>
      </c>
      <c r="Q265" s="11" t="s">
        <v>8438</v>
      </c>
      <c r="R265" s="11" t="s">
        <v>278</v>
      </c>
      <c r="S265" s="11" t="s">
        <v>489</v>
      </c>
      <c r="T265">
        <f>COUNTIF(Data!$A$2:$A$710000, A265)</f>
        <v>93</v>
      </c>
    </row>
    <row r="266" spans="1:20">
      <c r="A266" s="1">
        <v>265</v>
      </c>
      <c r="B266" s="1">
        <v>29</v>
      </c>
      <c r="C266" s="5" t="s">
        <v>8821</v>
      </c>
      <c r="D266" t="s">
        <v>527</v>
      </c>
      <c r="E266" s="11" t="s">
        <v>523</v>
      </c>
      <c r="F266" s="37" t="str">
        <f>VLOOKUP(E266, Other_Lists!T$2:$U$229, 2, FALSE)</f>
        <v>USA</v>
      </c>
      <c r="G266" s="37" t="s">
        <v>1262</v>
      </c>
      <c r="H266" s="37" t="s">
        <v>17087</v>
      </c>
      <c r="I266" s="37" t="s">
        <v>1261</v>
      </c>
      <c r="J266" s="47">
        <v>45.061059999999998</v>
      </c>
      <c r="K266" s="47">
        <v>-111.2757</v>
      </c>
      <c r="L266" s="66">
        <v>135</v>
      </c>
      <c r="M266" s="66">
        <v>141</v>
      </c>
      <c r="N266" s="1" t="s">
        <v>943</v>
      </c>
      <c r="O266" s="11" t="s">
        <v>76</v>
      </c>
      <c r="P266" t="s">
        <v>37</v>
      </c>
      <c r="Q266" s="11" t="s">
        <v>8438</v>
      </c>
      <c r="R266" s="11" t="s">
        <v>278</v>
      </c>
      <c r="S266" s="11" t="s">
        <v>483</v>
      </c>
      <c r="T266">
        <f>COUNTIF(Data!$A$2:$A$710000, A266)</f>
        <v>95</v>
      </c>
    </row>
    <row r="267" spans="1:20">
      <c r="A267" s="1">
        <v>266</v>
      </c>
      <c r="B267" s="1">
        <v>29</v>
      </c>
      <c r="C267" s="5" t="s">
        <v>8822</v>
      </c>
      <c r="D267" t="s">
        <v>527</v>
      </c>
      <c r="E267" s="11" t="s">
        <v>523</v>
      </c>
      <c r="F267" s="37" t="str">
        <f>VLOOKUP(E267, Other_Lists!T$2:$U$229, 2, FALSE)</f>
        <v>USA</v>
      </c>
      <c r="G267" s="37" t="s">
        <v>1262</v>
      </c>
      <c r="H267" s="37" t="s">
        <v>1263</v>
      </c>
      <c r="I267" s="37" t="s">
        <v>1263</v>
      </c>
      <c r="J267" s="47">
        <v>45.332720000000002</v>
      </c>
      <c r="K267" s="47">
        <v>-108.8045</v>
      </c>
      <c r="L267" s="66">
        <v>135</v>
      </c>
      <c r="M267" s="66">
        <v>157</v>
      </c>
      <c r="N267" s="1" t="s">
        <v>943</v>
      </c>
      <c r="O267" s="11" t="s">
        <v>76</v>
      </c>
      <c r="P267" t="s">
        <v>37</v>
      </c>
      <c r="Q267" s="11" t="s">
        <v>8438</v>
      </c>
      <c r="R267" s="11" t="s">
        <v>278</v>
      </c>
      <c r="S267" s="11" t="s">
        <v>483</v>
      </c>
      <c r="T267">
        <f>COUNTIF(Data!$A$2:$A$710000, A267)</f>
        <v>98</v>
      </c>
    </row>
    <row r="268" spans="1:20">
      <c r="A268" s="1">
        <v>267</v>
      </c>
      <c r="B268" s="1">
        <v>29</v>
      </c>
      <c r="C268" s="5" t="s">
        <v>8823</v>
      </c>
      <c r="D268" t="s">
        <v>527</v>
      </c>
      <c r="E268" s="11" t="s">
        <v>1</v>
      </c>
      <c r="F268" s="37" t="str">
        <f>VLOOKUP(E268, Other_Lists!T$2:$U$229, 2, FALSE)</f>
        <v>Canada</v>
      </c>
      <c r="G268" s="37" t="s">
        <v>1262</v>
      </c>
      <c r="H268" s="37" t="s">
        <v>1266</v>
      </c>
      <c r="I268" s="37" t="s">
        <v>1265</v>
      </c>
      <c r="J268" s="47">
        <v>51.601669999999999</v>
      </c>
      <c r="K268" s="47">
        <v>-115.1476</v>
      </c>
      <c r="L268" s="66">
        <v>105</v>
      </c>
      <c r="M268" s="66">
        <v>111</v>
      </c>
      <c r="N268" s="1" t="s">
        <v>943</v>
      </c>
      <c r="O268" s="11" t="s">
        <v>76</v>
      </c>
      <c r="P268" t="s">
        <v>37</v>
      </c>
      <c r="Q268" s="11" t="s">
        <v>8438</v>
      </c>
      <c r="R268" s="11" t="s">
        <v>278</v>
      </c>
      <c r="S268" s="11" t="s">
        <v>483</v>
      </c>
      <c r="T268">
        <f>COUNTIF(Data!$A$2:$A$710000, A268)</f>
        <v>93</v>
      </c>
    </row>
    <row r="269" spans="1:20">
      <c r="A269" s="1">
        <v>268</v>
      </c>
      <c r="B269" s="1">
        <v>29</v>
      </c>
      <c r="C269" s="5" t="s">
        <v>8824</v>
      </c>
      <c r="D269" t="s">
        <v>527</v>
      </c>
      <c r="E269" s="11" t="s">
        <v>1</v>
      </c>
      <c r="F269" s="37" t="str">
        <f>VLOOKUP(E269, Other_Lists!T$2:$U$229, 2, FALSE)</f>
        <v>Canada</v>
      </c>
      <c r="G269" s="37" t="s">
        <v>1262</v>
      </c>
      <c r="H269" s="37" t="s">
        <v>1266</v>
      </c>
      <c r="I269" s="37" t="s">
        <v>1264</v>
      </c>
      <c r="J269" s="47">
        <v>53.00958</v>
      </c>
      <c r="K269" s="47">
        <v>-117.3287</v>
      </c>
      <c r="L269" s="66">
        <v>135</v>
      </c>
      <c r="M269" s="66">
        <v>183</v>
      </c>
      <c r="N269" s="1" t="s">
        <v>943</v>
      </c>
      <c r="O269" s="11" t="s">
        <v>76</v>
      </c>
      <c r="P269" t="s">
        <v>37</v>
      </c>
      <c r="Q269" s="11" t="s">
        <v>8438</v>
      </c>
      <c r="R269" s="11" t="s">
        <v>278</v>
      </c>
      <c r="S269" s="11" t="s">
        <v>483</v>
      </c>
      <c r="T269">
        <f>COUNTIF(Data!$A$2:$A$710000, A269)</f>
        <v>87</v>
      </c>
    </row>
    <row r="270" spans="1:20">
      <c r="A270" s="1">
        <v>269</v>
      </c>
      <c r="B270" s="1">
        <v>29</v>
      </c>
      <c r="C270" s="5" t="s">
        <v>8825</v>
      </c>
      <c r="D270" t="s">
        <v>527</v>
      </c>
      <c r="E270" s="11" t="s">
        <v>1</v>
      </c>
      <c r="F270" s="37" t="str">
        <f>VLOOKUP(E270, Other_Lists!T$2:$U$229, 2, FALSE)</f>
        <v>Canada</v>
      </c>
      <c r="G270" s="37" t="s">
        <v>1262</v>
      </c>
      <c r="H270" s="37" t="s">
        <v>1266</v>
      </c>
      <c r="I270" s="37" t="s">
        <v>1267</v>
      </c>
      <c r="J270" s="47">
        <v>50.867179999999998</v>
      </c>
      <c r="K270" s="47">
        <v>-114.74850000000001</v>
      </c>
      <c r="L270" s="66">
        <v>120</v>
      </c>
      <c r="M270" s="66">
        <v>120</v>
      </c>
      <c r="N270" s="1" t="s">
        <v>943</v>
      </c>
      <c r="O270" s="11" t="s">
        <v>76</v>
      </c>
      <c r="P270" t="s">
        <v>37</v>
      </c>
      <c r="Q270" s="11" t="s">
        <v>8438</v>
      </c>
      <c r="R270" s="11" t="s">
        <v>278</v>
      </c>
      <c r="S270" s="11" t="s">
        <v>483</v>
      </c>
      <c r="T270">
        <f>COUNTIF(Data!$A$2:$A$710000, A270)</f>
        <v>97</v>
      </c>
    </row>
    <row r="271" spans="1:20">
      <c r="A271" s="1">
        <v>270</v>
      </c>
      <c r="B271" s="1">
        <v>29</v>
      </c>
      <c r="C271" s="5" t="s">
        <v>8826</v>
      </c>
      <c r="D271" t="s">
        <v>527</v>
      </c>
      <c r="E271" s="11" t="s">
        <v>1</v>
      </c>
      <c r="F271" s="37" t="str">
        <f>VLOOKUP(E271, Other_Lists!T$2:$U$229, 2, FALSE)</f>
        <v>Canada</v>
      </c>
      <c r="G271" s="37" t="s">
        <v>1262</v>
      </c>
      <c r="H271" s="37" t="s">
        <v>1268</v>
      </c>
      <c r="I271" s="37" t="s">
        <v>1264</v>
      </c>
      <c r="J271" s="47">
        <v>53.907409999999999</v>
      </c>
      <c r="K271" s="47">
        <v>-119.0515</v>
      </c>
      <c r="L271" s="66">
        <v>115</v>
      </c>
      <c r="M271" s="66">
        <v>115</v>
      </c>
      <c r="N271" s="1" t="s">
        <v>943</v>
      </c>
      <c r="O271" s="11" t="s">
        <v>76</v>
      </c>
      <c r="P271" t="s">
        <v>37</v>
      </c>
      <c r="Q271" s="11" t="s">
        <v>8438</v>
      </c>
      <c r="R271" s="11" t="s">
        <v>278</v>
      </c>
      <c r="S271" s="11" t="s">
        <v>483</v>
      </c>
      <c r="T271">
        <f>COUNTIF(Data!$A$2:$A$710000, A271)</f>
        <v>98</v>
      </c>
    </row>
    <row r="272" spans="1:20">
      <c r="A272" s="1">
        <v>271</v>
      </c>
      <c r="B272" s="1">
        <v>29</v>
      </c>
      <c r="C272" s="5" t="s">
        <v>8827</v>
      </c>
      <c r="D272" t="s">
        <v>527</v>
      </c>
      <c r="E272" s="11" t="s">
        <v>523</v>
      </c>
      <c r="F272" s="37" t="str">
        <f>VLOOKUP(E272, Other_Lists!T$2:$U$229, 2, FALSE)</f>
        <v>USA</v>
      </c>
      <c r="G272" s="37" t="s">
        <v>1262</v>
      </c>
      <c r="H272" s="37" t="s">
        <v>17088</v>
      </c>
      <c r="I272" s="37" t="s">
        <v>17273</v>
      </c>
      <c r="J272" s="47">
        <v>47.351869999999998</v>
      </c>
      <c r="K272" s="47">
        <v>-110.89319999999999</v>
      </c>
      <c r="L272" s="66">
        <v>135</v>
      </c>
      <c r="M272" s="66">
        <v>139</v>
      </c>
      <c r="N272" s="1" t="s">
        <v>943</v>
      </c>
      <c r="O272" s="11" t="s">
        <v>76</v>
      </c>
      <c r="P272" t="s">
        <v>37</v>
      </c>
      <c r="Q272" s="11" t="s">
        <v>8438</v>
      </c>
      <c r="R272" s="11" t="s">
        <v>278</v>
      </c>
      <c r="S272" s="11" t="s">
        <v>489</v>
      </c>
      <c r="T272">
        <f>COUNTIF(Data!$A$2:$A$710000, A272)</f>
        <v>91</v>
      </c>
    </row>
    <row r="273" spans="1:20">
      <c r="A273" s="1">
        <v>272</v>
      </c>
      <c r="B273" s="1">
        <v>29</v>
      </c>
      <c r="C273" s="5" t="s">
        <v>8828</v>
      </c>
      <c r="D273" t="s">
        <v>527</v>
      </c>
      <c r="E273" s="11" t="s">
        <v>1</v>
      </c>
      <c r="F273" s="37" t="str">
        <f>VLOOKUP(E273, Other_Lists!T$2:$U$229, 2, FALSE)</f>
        <v>Canada</v>
      </c>
      <c r="G273" s="37" t="s">
        <v>1262</v>
      </c>
      <c r="H273" s="37" t="s">
        <v>1266</v>
      </c>
      <c r="I273" s="37" t="s">
        <v>17274</v>
      </c>
      <c r="J273" s="47">
        <v>50.802070000000001</v>
      </c>
      <c r="K273" s="47">
        <v>-115.1735</v>
      </c>
      <c r="L273" s="66">
        <v>135</v>
      </c>
      <c r="M273" s="66">
        <v>281</v>
      </c>
      <c r="N273" s="1" t="s">
        <v>943</v>
      </c>
      <c r="O273" s="11" t="s">
        <v>76</v>
      </c>
      <c r="P273" t="s">
        <v>37</v>
      </c>
      <c r="Q273" s="11" t="s">
        <v>8438</v>
      </c>
      <c r="R273" s="11" t="s">
        <v>278</v>
      </c>
      <c r="S273" s="11" t="s">
        <v>483</v>
      </c>
      <c r="T273">
        <f>COUNTIF(Data!$A$2:$A$710000, A273)</f>
        <v>94</v>
      </c>
    </row>
    <row r="274" spans="1:20">
      <c r="A274" s="1">
        <v>273</v>
      </c>
      <c r="B274" s="1">
        <v>29</v>
      </c>
      <c r="C274" s="5" t="s">
        <v>8829</v>
      </c>
      <c r="D274" t="s">
        <v>527</v>
      </c>
      <c r="E274" s="11" t="s">
        <v>1</v>
      </c>
      <c r="F274" s="37" t="str">
        <f>VLOOKUP(E274, Other_Lists!T$2:$U$229, 2, FALSE)</f>
        <v>Canada</v>
      </c>
      <c r="G274" s="37" t="s">
        <v>1262</v>
      </c>
      <c r="H274" s="37" t="s">
        <v>1266</v>
      </c>
      <c r="I274" s="37" t="s">
        <v>1269</v>
      </c>
      <c r="J274" s="47">
        <v>49.875039999999998</v>
      </c>
      <c r="K274" s="47">
        <v>-114.32559999999999</v>
      </c>
      <c r="L274" s="66">
        <v>110</v>
      </c>
      <c r="M274" s="66">
        <v>115</v>
      </c>
      <c r="N274" s="1" t="s">
        <v>943</v>
      </c>
      <c r="O274" s="11" t="s">
        <v>76</v>
      </c>
      <c r="P274" t="s">
        <v>37</v>
      </c>
      <c r="Q274" s="11" t="s">
        <v>8438</v>
      </c>
      <c r="R274" s="11" t="s">
        <v>278</v>
      </c>
      <c r="S274" s="11" t="s">
        <v>483</v>
      </c>
      <c r="T274">
        <f>COUNTIF(Data!$A$2:$A$710000, A274)</f>
        <v>96</v>
      </c>
    </row>
    <row r="275" spans="1:20">
      <c r="A275" s="1">
        <v>274</v>
      </c>
      <c r="B275" s="1">
        <v>29</v>
      </c>
      <c r="C275" s="5" t="s">
        <v>8830</v>
      </c>
      <c r="D275" t="s">
        <v>527</v>
      </c>
      <c r="E275" s="11" t="s">
        <v>1</v>
      </c>
      <c r="F275" s="37" t="str">
        <f>VLOOKUP(E275, Other_Lists!T$2:$U$229, 2, FALSE)</f>
        <v>Canada</v>
      </c>
      <c r="G275" s="37" t="s">
        <v>1262</v>
      </c>
      <c r="H275" s="37" t="s">
        <v>1266</v>
      </c>
      <c r="I275" s="37" t="s">
        <v>1270</v>
      </c>
      <c r="J275" s="47">
        <v>50.653370000000002</v>
      </c>
      <c r="K275" s="47">
        <v>-114.5778</v>
      </c>
      <c r="L275" s="66">
        <v>110</v>
      </c>
      <c r="M275" s="66">
        <v>114</v>
      </c>
      <c r="N275" s="1" t="s">
        <v>943</v>
      </c>
      <c r="O275" s="11" t="s">
        <v>76</v>
      </c>
      <c r="P275" t="s">
        <v>37</v>
      </c>
      <c r="Q275" s="11" t="s">
        <v>8438</v>
      </c>
      <c r="R275" s="11" t="s">
        <v>278</v>
      </c>
      <c r="S275" s="11" t="s">
        <v>483</v>
      </c>
      <c r="T275">
        <f>COUNTIF(Data!$A$2:$A$710000, A275)</f>
        <v>96</v>
      </c>
    </row>
    <row r="276" spans="1:20">
      <c r="A276" s="1">
        <v>275</v>
      </c>
      <c r="B276" s="1">
        <v>29</v>
      </c>
      <c r="C276" s="5" t="s">
        <v>8831</v>
      </c>
      <c r="D276" t="s">
        <v>527</v>
      </c>
      <c r="E276" s="11" t="s">
        <v>1</v>
      </c>
      <c r="F276" s="37" t="str">
        <f>VLOOKUP(E276, Other_Lists!T$2:$U$229, 2, FALSE)</f>
        <v>Canada</v>
      </c>
      <c r="G276" s="37" t="s">
        <v>1262</v>
      </c>
      <c r="H276" s="37" t="s">
        <v>1268</v>
      </c>
      <c r="I276" s="37" t="s">
        <v>1271</v>
      </c>
      <c r="J276" s="47">
        <v>55.325830000000003</v>
      </c>
      <c r="K276" s="47">
        <v>-121.7175</v>
      </c>
      <c r="L276" s="66">
        <v>120</v>
      </c>
      <c r="M276" s="66">
        <v>122</v>
      </c>
      <c r="N276" s="1" t="s">
        <v>943</v>
      </c>
      <c r="O276" s="11" t="s">
        <v>76</v>
      </c>
      <c r="P276" t="s">
        <v>37</v>
      </c>
      <c r="Q276" s="11" t="s">
        <v>8438</v>
      </c>
      <c r="R276" s="11" t="s">
        <v>278</v>
      </c>
      <c r="S276" s="11" t="s">
        <v>483</v>
      </c>
      <c r="T276">
        <f>COUNTIF(Data!$A$2:$A$710000, A276)</f>
        <v>92</v>
      </c>
    </row>
    <row r="277" spans="1:20">
      <c r="A277" s="1">
        <v>276</v>
      </c>
      <c r="B277" s="1">
        <v>29</v>
      </c>
      <c r="C277" s="5" t="s">
        <v>8832</v>
      </c>
      <c r="D277" t="s">
        <v>527</v>
      </c>
      <c r="E277" s="11" t="s">
        <v>523</v>
      </c>
      <c r="F277" s="37" t="str">
        <f>VLOOKUP(E277, Other_Lists!T$2:$U$229, 2, FALSE)</f>
        <v>USA</v>
      </c>
      <c r="G277" s="37" t="s">
        <v>1262</v>
      </c>
      <c r="H277" s="37" t="s">
        <v>17088</v>
      </c>
      <c r="I277" s="37" t="s">
        <v>17275</v>
      </c>
      <c r="J277" s="47">
        <v>45.061360000000001</v>
      </c>
      <c r="K277" s="47">
        <v>-111.2647</v>
      </c>
      <c r="L277" s="66">
        <v>135</v>
      </c>
      <c r="M277" s="66">
        <v>146</v>
      </c>
      <c r="N277" s="1" t="s">
        <v>943</v>
      </c>
      <c r="O277" s="11" t="s">
        <v>76</v>
      </c>
      <c r="P277" t="s">
        <v>37</v>
      </c>
      <c r="Q277" s="11" t="s">
        <v>8438</v>
      </c>
      <c r="R277" s="11" t="s">
        <v>278</v>
      </c>
      <c r="S277" s="11" t="s">
        <v>483</v>
      </c>
      <c r="T277">
        <f>COUNTIF(Data!$A$2:$A$710000, A277)</f>
        <v>94</v>
      </c>
    </row>
    <row r="278" spans="1:20">
      <c r="A278" s="1">
        <v>277</v>
      </c>
      <c r="B278" s="1">
        <v>30</v>
      </c>
      <c r="C278" s="5" t="s">
        <v>8833</v>
      </c>
      <c r="D278" t="s">
        <v>3</v>
      </c>
      <c r="E278" s="11" t="s">
        <v>631</v>
      </c>
      <c r="F278" s="37" t="str">
        <f>VLOOKUP(E278, Other_Lists!T$2:$U$229, 2, FALSE)</f>
        <v>Eastern Asia</v>
      </c>
      <c r="G278" s="37" t="s">
        <v>973</v>
      </c>
      <c r="H278" s="37" t="s">
        <v>17089</v>
      </c>
      <c r="I278" s="37" t="s">
        <v>17276</v>
      </c>
      <c r="J278" s="47">
        <v>37.082509999999999</v>
      </c>
      <c r="K278" s="47">
        <v>129.01759999999999</v>
      </c>
      <c r="L278" s="66">
        <v>490</v>
      </c>
      <c r="M278" s="66">
        <v>490</v>
      </c>
      <c r="N278" s="1" t="s">
        <v>926</v>
      </c>
      <c r="O278" s="11" t="s">
        <v>76</v>
      </c>
      <c r="P278" t="s">
        <v>36</v>
      </c>
      <c r="Q278" s="11" t="s">
        <v>8438</v>
      </c>
      <c r="R278" s="11" t="s">
        <v>278</v>
      </c>
      <c r="S278" s="11" t="s">
        <v>489</v>
      </c>
      <c r="T278">
        <f>COUNTIF(Data!$A$2:$A$710000, A278)</f>
        <v>81</v>
      </c>
    </row>
    <row r="279" spans="1:20">
      <c r="A279" s="1">
        <v>278</v>
      </c>
      <c r="B279" s="1">
        <v>31</v>
      </c>
      <c r="C279" s="5">
        <v>4064</v>
      </c>
      <c r="D279" t="s">
        <v>527</v>
      </c>
      <c r="E279" s="11" t="s">
        <v>523</v>
      </c>
      <c r="F279" s="37" t="str">
        <f>VLOOKUP(E279, Other_Lists!T$2:$U$229, 2, FALSE)</f>
        <v>USA</v>
      </c>
      <c r="G279" s="37" t="s">
        <v>1049</v>
      </c>
      <c r="H279" s="37" t="s">
        <v>17277</v>
      </c>
      <c r="I279" s="37" t="s">
        <v>17279</v>
      </c>
      <c r="J279" s="47">
        <v>44.414859999999997</v>
      </c>
      <c r="K279" s="47">
        <v>-117.24809999999999</v>
      </c>
      <c r="L279" s="66">
        <v>180</v>
      </c>
      <c r="M279" s="66">
        <v>190</v>
      </c>
      <c r="N279" s="1" t="s">
        <v>926</v>
      </c>
      <c r="O279" s="11" t="s">
        <v>76</v>
      </c>
      <c r="P279" t="s">
        <v>37</v>
      </c>
      <c r="Q279" s="11" t="s">
        <v>8438</v>
      </c>
      <c r="R279" s="11" t="s">
        <v>278</v>
      </c>
      <c r="S279" s="11" t="s">
        <v>489</v>
      </c>
      <c r="T279">
        <f>COUNTIF(Data!$A$2:$A$710000, A279)</f>
        <v>47</v>
      </c>
    </row>
    <row r="280" spans="1:20">
      <c r="A280" s="1">
        <v>279</v>
      </c>
      <c r="B280" s="1">
        <v>31</v>
      </c>
      <c r="C280" s="5">
        <v>6004</v>
      </c>
      <c r="D280" t="s">
        <v>527</v>
      </c>
      <c r="E280" s="11" t="s">
        <v>523</v>
      </c>
      <c r="F280" s="37" t="str">
        <f>VLOOKUP(E280, Other_Lists!T$2:$U$229, 2, FALSE)</f>
        <v>USA</v>
      </c>
      <c r="G280" s="37" t="s">
        <v>1049</v>
      </c>
      <c r="H280" s="37" t="s">
        <v>17278</v>
      </c>
      <c r="I280" s="37" t="s">
        <v>17279</v>
      </c>
      <c r="J280" s="47">
        <v>44.142980000000001</v>
      </c>
      <c r="K280" s="47">
        <v>-119.43389999999999</v>
      </c>
      <c r="L280" s="66">
        <v>215</v>
      </c>
      <c r="M280" s="66">
        <v>217</v>
      </c>
      <c r="N280" s="1" t="s">
        <v>926</v>
      </c>
      <c r="O280" s="11" t="s">
        <v>76</v>
      </c>
      <c r="P280" t="s">
        <v>37</v>
      </c>
      <c r="Q280" s="11" t="s">
        <v>8438</v>
      </c>
      <c r="R280" s="11" t="s">
        <v>278</v>
      </c>
      <c r="S280" s="11" t="s">
        <v>489</v>
      </c>
      <c r="T280">
        <f>COUNTIF(Data!$A$2:$A$710000, A280)</f>
        <v>112</v>
      </c>
    </row>
    <row r="281" spans="1:20">
      <c r="A281" s="1">
        <v>280</v>
      </c>
      <c r="B281" s="1">
        <v>31</v>
      </c>
      <c r="C281" s="5">
        <v>6118</v>
      </c>
      <c r="D281" t="s">
        <v>527</v>
      </c>
      <c r="E281" s="11" t="s">
        <v>523</v>
      </c>
      <c r="F281" s="37" t="str">
        <f>VLOOKUP(E281, Other_Lists!T$2:$U$229, 2, FALSE)</f>
        <v>USA</v>
      </c>
      <c r="G281" s="37" t="s">
        <v>1049</v>
      </c>
      <c r="H281" s="37" t="s">
        <v>16675</v>
      </c>
      <c r="I281" s="37" t="s">
        <v>17279</v>
      </c>
      <c r="J281" s="47">
        <v>44.338610000000003</v>
      </c>
      <c r="K281" s="47">
        <v>-119.2938</v>
      </c>
      <c r="L281" s="66">
        <v>205</v>
      </c>
      <c r="M281" s="66">
        <v>243</v>
      </c>
      <c r="N281" s="1" t="s">
        <v>926</v>
      </c>
      <c r="O281" s="11" t="s">
        <v>76</v>
      </c>
      <c r="P281" t="s">
        <v>37</v>
      </c>
      <c r="Q281" s="11" t="s">
        <v>8438</v>
      </c>
      <c r="R281" s="11" t="s">
        <v>278</v>
      </c>
      <c r="S281" s="11" t="s">
        <v>489</v>
      </c>
      <c r="T281">
        <f>COUNTIF(Data!$A$2:$A$710000, A281)</f>
        <v>122</v>
      </c>
    </row>
    <row r="282" spans="1:20">
      <c r="A282" s="1">
        <v>281</v>
      </c>
      <c r="B282" s="1">
        <v>31</v>
      </c>
      <c r="C282" s="5">
        <v>6135</v>
      </c>
      <c r="D282" t="s">
        <v>527</v>
      </c>
      <c r="E282" s="11" t="s">
        <v>523</v>
      </c>
      <c r="F282" s="37" t="str">
        <f>VLOOKUP(E282, Other_Lists!T$2:$U$229, 2, FALSE)</f>
        <v>USA</v>
      </c>
      <c r="G282" s="37" t="s">
        <v>1049</v>
      </c>
      <c r="H282" s="37" t="s">
        <v>16676</v>
      </c>
      <c r="I282" s="37" t="s">
        <v>17279</v>
      </c>
      <c r="J282" s="47">
        <v>44.183959999999999</v>
      </c>
      <c r="K282" s="47">
        <v>-119.22920000000001</v>
      </c>
      <c r="L282" s="66">
        <v>165</v>
      </c>
      <c r="M282" s="66">
        <v>165</v>
      </c>
      <c r="N282" s="1" t="s">
        <v>926</v>
      </c>
      <c r="O282" s="11" t="s">
        <v>76</v>
      </c>
      <c r="P282" t="s">
        <v>37</v>
      </c>
      <c r="Q282" s="11" t="s">
        <v>8438</v>
      </c>
      <c r="R282" s="11" t="s">
        <v>278</v>
      </c>
      <c r="S282" s="11" t="s">
        <v>489</v>
      </c>
      <c r="T282">
        <f>COUNTIF(Data!$A$2:$A$710000, A282)</f>
        <v>126</v>
      </c>
    </row>
    <row r="283" spans="1:20">
      <c r="A283" s="1">
        <v>282</v>
      </c>
      <c r="B283" s="1">
        <v>31</v>
      </c>
      <c r="C283" s="5">
        <v>6137</v>
      </c>
      <c r="D283" t="s">
        <v>527</v>
      </c>
      <c r="E283" s="11" t="s">
        <v>523</v>
      </c>
      <c r="F283" s="37" t="str">
        <f>VLOOKUP(E283, Other_Lists!T$2:$U$229, 2, FALSE)</f>
        <v>USA</v>
      </c>
      <c r="G283" s="37" t="s">
        <v>1049</v>
      </c>
      <c r="H283" s="37" t="s">
        <v>1272</v>
      </c>
      <c r="I283" s="37" t="s">
        <v>17279</v>
      </c>
      <c r="J283" s="47">
        <v>44.21472</v>
      </c>
      <c r="K283" s="47">
        <v>-118.84990000000001</v>
      </c>
      <c r="L283" s="66">
        <v>180</v>
      </c>
      <c r="M283" s="66">
        <v>183</v>
      </c>
      <c r="N283" s="1" t="s">
        <v>926</v>
      </c>
      <c r="O283" s="11" t="s">
        <v>76</v>
      </c>
      <c r="P283" t="s">
        <v>37</v>
      </c>
      <c r="Q283" s="11" t="s">
        <v>8438</v>
      </c>
      <c r="R283" s="11" t="s">
        <v>278</v>
      </c>
      <c r="S283" s="11" t="s">
        <v>489</v>
      </c>
      <c r="T283">
        <f>COUNTIF(Data!$A$2:$A$710000, A283)</f>
        <v>128</v>
      </c>
    </row>
    <row r="284" spans="1:20">
      <c r="A284" s="1">
        <v>283</v>
      </c>
      <c r="B284" s="1">
        <v>31</v>
      </c>
      <c r="C284" s="5">
        <v>6139</v>
      </c>
      <c r="D284" t="s">
        <v>527</v>
      </c>
      <c r="E284" s="11" t="s">
        <v>523</v>
      </c>
      <c r="F284" s="37" t="str">
        <f>VLOOKUP(E284, Other_Lists!T$2:$U$229, 2, FALSE)</f>
        <v>USA</v>
      </c>
      <c r="G284" s="37" t="s">
        <v>1049</v>
      </c>
      <c r="H284" s="37" t="s">
        <v>17278</v>
      </c>
      <c r="I284" s="37" t="s">
        <v>17279</v>
      </c>
      <c r="J284" s="47">
        <v>44.078789999999998</v>
      </c>
      <c r="K284" s="47">
        <v>-119.624</v>
      </c>
      <c r="L284" s="66">
        <v>225</v>
      </c>
      <c r="M284" s="66">
        <v>295</v>
      </c>
      <c r="N284" s="1" t="s">
        <v>926</v>
      </c>
      <c r="O284" s="11" t="s">
        <v>76</v>
      </c>
      <c r="P284" t="s">
        <v>37</v>
      </c>
      <c r="Q284" s="11" t="s">
        <v>8438</v>
      </c>
      <c r="R284" s="11" t="s">
        <v>278</v>
      </c>
      <c r="S284" s="11" t="s">
        <v>489</v>
      </c>
      <c r="T284">
        <f>COUNTIF(Data!$A$2:$A$710000, A284)</f>
        <v>105</v>
      </c>
    </row>
    <row r="285" spans="1:20">
      <c r="A285" s="1">
        <v>284</v>
      </c>
      <c r="B285" s="1">
        <v>31</v>
      </c>
      <c r="C285" s="5">
        <v>6152</v>
      </c>
      <c r="D285" t="s">
        <v>527</v>
      </c>
      <c r="E285" s="11" t="s">
        <v>523</v>
      </c>
      <c r="F285" s="37" t="str">
        <f>VLOOKUP(E285, Other_Lists!T$2:$U$229, 2, FALSE)</f>
        <v>USA</v>
      </c>
      <c r="G285" s="37" t="s">
        <v>1049</v>
      </c>
      <c r="H285" s="37" t="s">
        <v>16677</v>
      </c>
      <c r="I285" s="37" t="s">
        <v>17279</v>
      </c>
      <c r="J285" s="47">
        <v>44.133980000000001</v>
      </c>
      <c r="K285" s="47">
        <v>-119.3198</v>
      </c>
      <c r="L285" s="66">
        <v>172</v>
      </c>
      <c r="M285" s="66">
        <v>172</v>
      </c>
      <c r="N285" s="1" t="s">
        <v>926</v>
      </c>
      <c r="O285" s="11" t="s">
        <v>76</v>
      </c>
      <c r="P285" t="s">
        <v>37</v>
      </c>
      <c r="Q285" s="11" t="s">
        <v>8438</v>
      </c>
      <c r="R285" s="11" t="s">
        <v>278</v>
      </c>
      <c r="S285" s="11" t="s">
        <v>489</v>
      </c>
      <c r="T285">
        <f>COUNTIF(Data!$A$2:$A$710000, A285)</f>
        <v>88</v>
      </c>
    </row>
    <row r="286" spans="1:20">
      <c r="A286" s="1">
        <v>285</v>
      </c>
      <c r="B286" s="1">
        <v>31</v>
      </c>
      <c r="C286" s="5">
        <v>6210</v>
      </c>
      <c r="D286" t="s">
        <v>527</v>
      </c>
      <c r="E286" s="11" t="s">
        <v>523</v>
      </c>
      <c r="F286" s="37" t="str">
        <f>VLOOKUP(E286, Other_Lists!T$2:$U$229, 2, FALSE)</f>
        <v>USA</v>
      </c>
      <c r="G286" s="37" t="s">
        <v>1049</v>
      </c>
      <c r="H286" s="37" t="s">
        <v>17277</v>
      </c>
      <c r="I286" s="37" t="s">
        <v>17279</v>
      </c>
      <c r="J286" s="47">
        <v>44.483750000000001</v>
      </c>
      <c r="K286" s="47">
        <v>-117.3459</v>
      </c>
      <c r="L286" s="66">
        <v>165</v>
      </c>
      <c r="M286" s="66">
        <v>169</v>
      </c>
      <c r="N286" s="1" t="s">
        <v>926</v>
      </c>
      <c r="O286" s="11" t="s">
        <v>76</v>
      </c>
      <c r="P286" t="s">
        <v>37</v>
      </c>
      <c r="Q286" s="11" t="s">
        <v>8438</v>
      </c>
      <c r="R286" s="11" t="s">
        <v>278</v>
      </c>
      <c r="S286" s="11" t="s">
        <v>489</v>
      </c>
      <c r="T286">
        <f>COUNTIF(Data!$A$2:$A$710000, A286)</f>
        <v>121</v>
      </c>
    </row>
    <row r="287" spans="1:20">
      <c r="A287" s="1">
        <v>286</v>
      </c>
      <c r="B287" s="1">
        <v>31</v>
      </c>
      <c r="C287" s="5">
        <v>7015</v>
      </c>
      <c r="D287" t="s">
        <v>527</v>
      </c>
      <c r="E287" s="11" t="s">
        <v>523</v>
      </c>
      <c r="F287" s="37" t="str">
        <f>VLOOKUP(E287, Other_Lists!T$2:$U$229, 2, FALSE)</f>
        <v>USA</v>
      </c>
      <c r="G287" s="37" t="s">
        <v>1049</v>
      </c>
      <c r="H287" s="37" t="s">
        <v>16678</v>
      </c>
      <c r="I287" s="37" t="s">
        <v>17279</v>
      </c>
      <c r="J287" s="47">
        <v>44.033909999999999</v>
      </c>
      <c r="K287" s="47">
        <v>-119.34739999999999</v>
      </c>
      <c r="L287" s="66">
        <v>160</v>
      </c>
      <c r="M287" s="66">
        <v>160</v>
      </c>
      <c r="N287" s="1" t="s">
        <v>926</v>
      </c>
      <c r="O287" s="11" t="s">
        <v>76</v>
      </c>
      <c r="P287" t="s">
        <v>37</v>
      </c>
      <c r="Q287" s="11" t="s">
        <v>8438</v>
      </c>
      <c r="R287" s="11" t="s">
        <v>278</v>
      </c>
      <c r="S287" s="11" t="s">
        <v>489</v>
      </c>
      <c r="T287">
        <f>COUNTIF(Data!$A$2:$A$710000, A287)</f>
        <v>146</v>
      </c>
    </row>
    <row r="288" spans="1:20">
      <c r="A288" s="1">
        <v>287</v>
      </c>
      <c r="B288" s="1">
        <v>31</v>
      </c>
      <c r="C288" s="5">
        <v>7033</v>
      </c>
      <c r="D288" t="s">
        <v>527</v>
      </c>
      <c r="E288" s="11" t="s">
        <v>523</v>
      </c>
      <c r="F288" s="37" t="str">
        <f>VLOOKUP(E288, Other_Lists!T$2:$U$229, 2, FALSE)</f>
        <v>USA</v>
      </c>
      <c r="G288" s="37" t="s">
        <v>1049</v>
      </c>
      <c r="H288" s="37" t="s">
        <v>17277</v>
      </c>
      <c r="I288" s="37" t="s">
        <v>17279</v>
      </c>
      <c r="J288" s="47">
        <v>44.353299999999997</v>
      </c>
      <c r="K288" s="47">
        <v>-117.3421</v>
      </c>
      <c r="L288" s="66">
        <v>170</v>
      </c>
      <c r="M288" s="66">
        <v>178</v>
      </c>
      <c r="N288" s="1" t="s">
        <v>926</v>
      </c>
      <c r="O288" s="11" t="s">
        <v>76</v>
      </c>
      <c r="P288" t="s">
        <v>37</v>
      </c>
      <c r="Q288" s="11" t="s">
        <v>8438</v>
      </c>
      <c r="R288" s="11" t="s">
        <v>278</v>
      </c>
      <c r="S288" s="11" t="s">
        <v>489</v>
      </c>
      <c r="T288">
        <f>COUNTIF(Data!$A$2:$A$710000, A288)</f>
        <v>48</v>
      </c>
    </row>
    <row r="289" spans="1:20">
      <c r="A289" s="1">
        <v>288</v>
      </c>
      <c r="B289" s="1">
        <v>32</v>
      </c>
      <c r="C289" s="5">
        <v>5091</v>
      </c>
      <c r="D289" t="s">
        <v>527</v>
      </c>
      <c r="E289" s="11" t="s">
        <v>523</v>
      </c>
      <c r="F289" s="37" t="str">
        <f>VLOOKUP(E289, Other_Lists!T$2:$U$229, 2, FALSE)</f>
        <v>USA</v>
      </c>
      <c r="G289" s="37" t="s">
        <v>1049</v>
      </c>
      <c r="H289" s="37" t="s">
        <v>1273</v>
      </c>
      <c r="I289" s="37" t="s">
        <v>1274</v>
      </c>
      <c r="J289" s="47">
        <v>40.558669999999999</v>
      </c>
      <c r="K289" s="47">
        <v>-112.13160000000001</v>
      </c>
      <c r="N289" s="1" t="s">
        <v>943</v>
      </c>
      <c r="O289" s="11" t="s">
        <v>76</v>
      </c>
      <c r="P289" t="s">
        <v>57</v>
      </c>
      <c r="Q289" s="11" t="s">
        <v>60</v>
      </c>
      <c r="R289" s="11" t="s">
        <v>276</v>
      </c>
      <c r="S289" s="11" t="s">
        <v>352</v>
      </c>
      <c r="T289">
        <f>COUNTIF(Data!$A$2:$A$710000, A289)</f>
        <v>8</v>
      </c>
    </row>
    <row r="290" spans="1:20">
      <c r="A290" s="1">
        <v>289</v>
      </c>
      <c r="B290" s="1">
        <v>32</v>
      </c>
      <c r="C290" s="5" t="s">
        <v>8835</v>
      </c>
      <c r="D290" t="s">
        <v>528</v>
      </c>
      <c r="E290" s="11" t="s">
        <v>10</v>
      </c>
      <c r="F290" s="37" t="str">
        <f>VLOOKUP(E290, Other_Lists!T$2:$U$229, 2, FALSE)</f>
        <v>SW South America</v>
      </c>
      <c r="G290" s="37" t="s">
        <v>17611</v>
      </c>
      <c r="H290" s="37" t="s">
        <v>17280</v>
      </c>
      <c r="I290" s="37" t="s">
        <v>1275</v>
      </c>
      <c r="J290" s="47">
        <v>-27.17</v>
      </c>
      <c r="K290" s="47">
        <v>-67.3</v>
      </c>
      <c r="N290" s="1" t="s">
        <v>943</v>
      </c>
      <c r="O290" s="11" t="s">
        <v>76</v>
      </c>
      <c r="P290" t="s">
        <v>37</v>
      </c>
      <c r="Q290" s="11" t="s">
        <v>60</v>
      </c>
      <c r="R290" s="11" t="s">
        <v>276</v>
      </c>
      <c r="S290" s="11" t="s">
        <v>347</v>
      </c>
      <c r="T290">
        <f>COUNTIF(Data!$A$2:$A$710000, A290)</f>
        <v>12</v>
      </c>
    </row>
    <row r="291" spans="1:20">
      <c r="A291" s="1">
        <v>290</v>
      </c>
      <c r="B291" s="1">
        <v>32</v>
      </c>
      <c r="C291" s="5" t="s">
        <v>1023</v>
      </c>
      <c r="D291" t="s">
        <v>527</v>
      </c>
      <c r="E291" s="11" t="s">
        <v>523</v>
      </c>
      <c r="F291" s="37" t="str">
        <f>VLOOKUP(E291, Other_Lists!T$2:$U$229, 2, FALSE)</f>
        <v>USA</v>
      </c>
      <c r="G291" s="37" t="s">
        <v>1049</v>
      </c>
      <c r="H291" s="37" t="s">
        <v>1273</v>
      </c>
      <c r="I291" s="37" t="s">
        <v>1274</v>
      </c>
      <c r="J291" s="47">
        <v>40.558669999999999</v>
      </c>
      <c r="K291" s="47">
        <v>-112.13160000000001</v>
      </c>
      <c r="N291" s="1" t="s">
        <v>943</v>
      </c>
      <c r="O291" s="11" t="s">
        <v>76</v>
      </c>
      <c r="P291" t="s">
        <v>57</v>
      </c>
      <c r="Q291" s="11" t="s">
        <v>60</v>
      </c>
      <c r="R291" s="11" t="s">
        <v>276</v>
      </c>
      <c r="S291" s="11" t="s">
        <v>347</v>
      </c>
      <c r="T291">
        <f>COUNTIF(Data!$A$2:$A$710000, A291)</f>
        <v>15</v>
      </c>
    </row>
    <row r="292" spans="1:20">
      <c r="A292" s="1">
        <v>291</v>
      </c>
      <c r="B292" s="1">
        <v>32</v>
      </c>
      <c r="C292" s="5" t="s">
        <v>939</v>
      </c>
      <c r="D292" t="s">
        <v>528</v>
      </c>
      <c r="E292" s="11" t="s">
        <v>10</v>
      </c>
      <c r="F292" s="37" t="str">
        <f>VLOOKUP(E292, Other_Lists!T$2:$U$229, 2, FALSE)</f>
        <v>SW South America</v>
      </c>
      <c r="G292" s="37" t="s">
        <v>17611</v>
      </c>
      <c r="H292" s="37" t="s">
        <v>17280</v>
      </c>
      <c r="I292" s="37" t="s">
        <v>1275</v>
      </c>
      <c r="J292" s="47">
        <v>-27.17</v>
      </c>
      <c r="K292" s="47">
        <v>-67.3</v>
      </c>
      <c r="N292" s="1" t="s">
        <v>943</v>
      </c>
      <c r="O292" s="11" t="s">
        <v>76</v>
      </c>
      <c r="P292" t="s">
        <v>37</v>
      </c>
      <c r="Q292" s="11" t="s">
        <v>60</v>
      </c>
      <c r="R292" s="11" t="s">
        <v>276</v>
      </c>
      <c r="S292" s="11" t="s">
        <v>349</v>
      </c>
      <c r="T292">
        <f>COUNTIF(Data!$A$2:$A$710000, A292)</f>
        <v>12</v>
      </c>
    </row>
    <row r="293" spans="1:20">
      <c r="A293" s="1">
        <v>292</v>
      </c>
      <c r="B293" s="1">
        <v>33</v>
      </c>
      <c r="C293" s="5" t="s">
        <v>8836</v>
      </c>
      <c r="D293" t="s">
        <v>527</v>
      </c>
      <c r="E293" s="11" t="s">
        <v>59</v>
      </c>
      <c r="F293" s="37" t="str">
        <f>VLOOKUP(E293, Other_Lists!T$2:$U$229, 2, FALSE)</f>
        <v>Alaska</v>
      </c>
      <c r="G293" s="37" t="s">
        <v>1276</v>
      </c>
      <c r="H293" s="37" t="s">
        <v>1377</v>
      </c>
      <c r="I293" s="37" t="s">
        <v>1179</v>
      </c>
      <c r="J293" s="47">
        <v>60.973799999999997</v>
      </c>
      <c r="K293" s="47">
        <v>-149.46950000000001</v>
      </c>
      <c r="L293" s="66">
        <v>66</v>
      </c>
      <c r="M293" s="66">
        <v>66</v>
      </c>
      <c r="N293" s="1" t="s">
        <v>943</v>
      </c>
      <c r="O293" s="11" t="s">
        <v>76</v>
      </c>
      <c r="P293" t="s">
        <v>37</v>
      </c>
      <c r="Q293" s="11" t="s">
        <v>8438</v>
      </c>
      <c r="R293" s="11" t="s">
        <v>278</v>
      </c>
      <c r="S293" s="11" t="s">
        <v>489</v>
      </c>
      <c r="T293">
        <f>COUNTIF(Data!$A$2:$A$710000, A293)</f>
        <v>43</v>
      </c>
    </row>
    <row r="294" spans="1:20">
      <c r="A294" s="1">
        <v>293</v>
      </c>
      <c r="B294" s="1">
        <v>33</v>
      </c>
      <c r="C294" s="5" t="s">
        <v>8837</v>
      </c>
      <c r="D294" t="s">
        <v>527</v>
      </c>
      <c r="E294" s="11" t="s">
        <v>59</v>
      </c>
      <c r="F294" s="37" t="str">
        <f>VLOOKUP(E294, Other_Lists!T$2:$U$229, 2, FALSE)</f>
        <v>Alaska</v>
      </c>
      <c r="G294" s="37" t="s">
        <v>1276</v>
      </c>
      <c r="H294" s="37" t="s">
        <v>1377</v>
      </c>
      <c r="I294" s="37" t="s">
        <v>1179</v>
      </c>
      <c r="J294" s="47">
        <v>60.859580000000001</v>
      </c>
      <c r="K294" s="47">
        <v>-149.02619999999999</v>
      </c>
      <c r="L294" s="66">
        <v>66</v>
      </c>
      <c r="M294" s="66">
        <v>66</v>
      </c>
      <c r="N294" s="1" t="s">
        <v>943</v>
      </c>
      <c r="O294" s="11" t="s">
        <v>76</v>
      </c>
      <c r="P294" t="s">
        <v>37</v>
      </c>
      <c r="Q294" s="11" t="s">
        <v>8438</v>
      </c>
      <c r="R294" s="11" t="s">
        <v>278</v>
      </c>
      <c r="S294" s="11" t="s">
        <v>489</v>
      </c>
      <c r="T294">
        <f>COUNTIF(Data!$A$2:$A$710000, A294)</f>
        <v>40</v>
      </c>
    </row>
    <row r="295" spans="1:20">
      <c r="A295" s="1">
        <v>294</v>
      </c>
      <c r="B295" s="1">
        <v>33</v>
      </c>
      <c r="C295" s="5" t="s">
        <v>8838</v>
      </c>
      <c r="D295" t="s">
        <v>527</v>
      </c>
      <c r="E295" s="11" t="s">
        <v>59</v>
      </c>
      <c r="F295" s="37" t="str">
        <f>VLOOKUP(E295, Other_Lists!T$2:$U$229, 2, FALSE)</f>
        <v>Alaska</v>
      </c>
      <c r="G295" s="37" t="s">
        <v>1276</v>
      </c>
      <c r="H295" s="37" t="s">
        <v>1377</v>
      </c>
      <c r="I295" s="37" t="s">
        <v>1179</v>
      </c>
      <c r="J295" s="47">
        <v>60.983310000000003</v>
      </c>
      <c r="K295" s="47">
        <v>-149.56899999999999</v>
      </c>
      <c r="L295" s="66">
        <v>70</v>
      </c>
      <c r="M295" s="66">
        <v>77</v>
      </c>
      <c r="N295" s="1" t="s">
        <v>943</v>
      </c>
      <c r="O295" s="11" t="s">
        <v>76</v>
      </c>
      <c r="P295" t="s">
        <v>37</v>
      </c>
      <c r="Q295" s="11" t="s">
        <v>8438</v>
      </c>
      <c r="R295" s="11" t="s">
        <v>278</v>
      </c>
      <c r="S295" s="11" t="s">
        <v>489</v>
      </c>
      <c r="T295">
        <f>COUNTIF(Data!$A$2:$A$710000, A295)</f>
        <v>96</v>
      </c>
    </row>
    <row r="296" spans="1:20">
      <c r="A296" s="1">
        <v>295</v>
      </c>
      <c r="B296" s="1">
        <v>33</v>
      </c>
      <c r="C296" s="5" t="s">
        <v>8839</v>
      </c>
      <c r="D296" t="s">
        <v>527</v>
      </c>
      <c r="E296" s="11" t="s">
        <v>59</v>
      </c>
      <c r="F296" s="37" t="str">
        <f>VLOOKUP(E296, Other_Lists!T$2:$U$229, 2, FALSE)</f>
        <v>Alaska</v>
      </c>
      <c r="G296" s="37" t="s">
        <v>1276</v>
      </c>
      <c r="H296" s="37" t="s">
        <v>1377</v>
      </c>
      <c r="I296" s="37" t="s">
        <v>1277</v>
      </c>
      <c r="J296" s="47">
        <v>61.313189999999999</v>
      </c>
      <c r="K296" s="47">
        <v>-149.38980000000001</v>
      </c>
      <c r="L296" s="66">
        <v>70</v>
      </c>
      <c r="M296" s="66">
        <v>81</v>
      </c>
      <c r="N296" s="1" t="s">
        <v>943</v>
      </c>
      <c r="O296" s="11" t="s">
        <v>76</v>
      </c>
      <c r="P296" t="s">
        <v>37</v>
      </c>
      <c r="Q296" s="11" t="s">
        <v>8438</v>
      </c>
      <c r="R296" s="11" t="s">
        <v>278</v>
      </c>
      <c r="S296" s="11" t="s">
        <v>489</v>
      </c>
      <c r="T296">
        <f>COUNTIF(Data!$A$2:$A$710000, A296)</f>
        <v>74</v>
      </c>
    </row>
    <row r="297" spans="1:20">
      <c r="A297" s="1">
        <v>296</v>
      </c>
      <c r="B297" s="1">
        <v>33</v>
      </c>
      <c r="C297" s="5" t="s">
        <v>8840</v>
      </c>
      <c r="D297" t="s">
        <v>527</v>
      </c>
      <c r="E297" s="11" t="s">
        <v>59</v>
      </c>
      <c r="F297" s="37" t="str">
        <f>VLOOKUP(E297, Other_Lists!T$2:$U$229, 2, FALSE)</f>
        <v>Alaska</v>
      </c>
      <c r="G297" s="37" t="s">
        <v>1276</v>
      </c>
      <c r="H297" s="37" t="s">
        <v>1377</v>
      </c>
      <c r="I297" s="37" t="s">
        <v>1278</v>
      </c>
      <c r="J297" s="47">
        <v>60.775489999999998</v>
      </c>
      <c r="K297" s="47">
        <v>-148.7072</v>
      </c>
      <c r="L297" s="66">
        <v>66</v>
      </c>
      <c r="M297" s="66">
        <v>66</v>
      </c>
      <c r="N297" s="1" t="s">
        <v>943</v>
      </c>
      <c r="O297" s="11" t="s">
        <v>76</v>
      </c>
      <c r="P297" t="s">
        <v>37</v>
      </c>
      <c r="Q297" s="11" t="s">
        <v>8438</v>
      </c>
      <c r="R297" s="11" t="s">
        <v>278</v>
      </c>
      <c r="S297" s="11" t="s">
        <v>489</v>
      </c>
      <c r="T297">
        <f>COUNTIF(Data!$A$2:$A$710000, A297)</f>
        <v>78</v>
      </c>
    </row>
    <row r="298" spans="1:20">
      <c r="A298" s="1">
        <v>297</v>
      </c>
      <c r="B298" s="1">
        <v>34</v>
      </c>
      <c r="C298" s="5" t="s">
        <v>8841</v>
      </c>
      <c r="D298" t="s">
        <v>527</v>
      </c>
      <c r="E298" s="11" t="s">
        <v>523</v>
      </c>
      <c r="F298" s="37" t="str">
        <f>VLOOKUP(E298, Other_Lists!T$2:$U$229, 2, FALSE)</f>
        <v>USA</v>
      </c>
      <c r="G298" s="37" t="s">
        <v>1280</v>
      </c>
      <c r="H298" s="37" t="s">
        <v>17090</v>
      </c>
      <c r="I298" s="37" t="s">
        <v>17281</v>
      </c>
      <c r="J298" s="47">
        <v>35.087330000000001</v>
      </c>
      <c r="K298" s="47">
        <v>-109.8009</v>
      </c>
      <c r="L298" s="66">
        <v>205</v>
      </c>
      <c r="M298" s="66">
        <v>210</v>
      </c>
      <c r="N298" s="1" t="s">
        <v>926</v>
      </c>
      <c r="O298" s="11" t="s">
        <v>76</v>
      </c>
      <c r="P298" t="s">
        <v>57</v>
      </c>
      <c r="Q298" s="11" t="s">
        <v>8438</v>
      </c>
      <c r="R298" s="11" t="s">
        <v>278</v>
      </c>
      <c r="S298" s="11" t="s">
        <v>489</v>
      </c>
      <c r="T298">
        <f>COUNTIF(Data!$A$2:$A$710000, A298)</f>
        <v>16</v>
      </c>
    </row>
    <row r="299" spans="1:20">
      <c r="A299" s="1">
        <v>298</v>
      </c>
      <c r="B299" s="1">
        <v>34</v>
      </c>
      <c r="C299" s="5" t="s">
        <v>8842</v>
      </c>
      <c r="D299" t="s">
        <v>527</v>
      </c>
      <c r="E299" s="11" t="s">
        <v>523</v>
      </c>
      <c r="F299" s="37" t="str">
        <f>VLOOKUP(E299, Other_Lists!T$2:$U$229, 2, FALSE)</f>
        <v>USA</v>
      </c>
      <c r="G299" s="37" t="s">
        <v>1280</v>
      </c>
      <c r="H299" s="37" t="s">
        <v>17090</v>
      </c>
      <c r="I299" s="37" t="s">
        <v>17282</v>
      </c>
      <c r="J299" s="47">
        <v>34.881010000000003</v>
      </c>
      <c r="K299" s="47">
        <v>-109.83369999999999</v>
      </c>
      <c r="L299" s="66">
        <v>205</v>
      </c>
      <c r="M299" s="66">
        <v>218</v>
      </c>
      <c r="N299" s="1" t="s">
        <v>926</v>
      </c>
      <c r="O299" s="11" t="s">
        <v>76</v>
      </c>
      <c r="P299" t="s">
        <v>57</v>
      </c>
      <c r="Q299" s="11" t="s">
        <v>8438</v>
      </c>
      <c r="R299" s="11" t="s">
        <v>278</v>
      </c>
      <c r="S299" s="11" t="s">
        <v>489</v>
      </c>
      <c r="T299">
        <f>COUNTIF(Data!$A$2:$A$710000, A299)</f>
        <v>11</v>
      </c>
    </row>
    <row r="300" spans="1:20">
      <c r="A300" s="1">
        <v>299</v>
      </c>
      <c r="B300" s="1">
        <v>34</v>
      </c>
      <c r="C300" s="5" t="s">
        <v>8843</v>
      </c>
      <c r="D300" t="s">
        <v>527</v>
      </c>
      <c r="E300" s="11" t="s">
        <v>523</v>
      </c>
      <c r="F300" s="37" t="str">
        <f>VLOOKUP(E300, Other_Lists!T$2:$U$229, 2, FALSE)</f>
        <v>USA</v>
      </c>
      <c r="G300" s="37" t="s">
        <v>1280</v>
      </c>
      <c r="H300" s="37" t="s">
        <v>17090</v>
      </c>
      <c r="I300" s="37" t="s">
        <v>17282</v>
      </c>
      <c r="J300" s="47">
        <v>34.869100000000003</v>
      </c>
      <c r="K300" s="47">
        <v>-109.8242</v>
      </c>
      <c r="L300" s="66">
        <v>205</v>
      </c>
      <c r="M300" s="66">
        <v>218</v>
      </c>
      <c r="N300" s="1" t="s">
        <v>926</v>
      </c>
      <c r="O300" s="11" t="s">
        <v>76</v>
      </c>
      <c r="P300" t="s">
        <v>57</v>
      </c>
      <c r="Q300" s="11" t="s">
        <v>8438</v>
      </c>
      <c r="R300" s="11" t="s">
        <v>278</v>
      </c>
      <c r="S300" s="11" t="s">
        <v>489</v>
      </c>
      <c r="T300">
        <f>COUNTIF(Data!$A$2:$A$710000, A300)</f>
        <v>8</v>
      </c>
    </row>
    <row r="301" spans="1:20">
      <c r="A301" s="1">
        <v>300</v>
      </c>
      <c r="B301" s="1">
        <v>34</v>
      </c>
      <c r="C301" s="5" t="s">
        <v>8844</v>
      </c>
      <c r="D301" t="s">
        <v>527</v>
      </c>
      <c r="E301" s="11" t="s">
        <v>523</v>
      </c>
      <c r="F301" s="37" t="str">
        <f>VLOOKUP(E301, Other_Lists!T$2:$U$229, 2, FALSE)</f>
        <v>USA</v>
      </c>
      <c r="G301" s="37" t="s">
        <v>1280</v>
      </c>
      <c r="H301" s="37" t="s">
        <v>17090</v>
      </c>
      <c r="I301" s="37" t="s">
        <v>17285</v>
      </c>
      <c r="J301" s="47">
        <v>34.865949999999998</v>
      </c>
      <c r="K301" s="47">
        <v>-109.8265</v>
      </c>
      <c r="L301" s="66">
        <v>205</v>
      </c>
      <c r="M301" s="66">
        <v>213</v>
      </c>
      <c r="N301" s="1" t="s">
        <v>926</v>
      </c>
      <c r="O301" s="11" t="s">
        <v>76</v>
      </c>
      <c r="P301" t="s">
        <v>57</v>
      </c>
      <c r="Q301" s="11" t="s">
        <v>8438</v>
      </c>
      <c r="R301" s="11" t="s">
        <v>278</v>
      </c>
      <c r="S301" s="11" t="s">
        <v>489</v>
      </c>
      <c r="T301">
        <f>COUNTIF(Data!$A$2:$A$710000, A301)</f>
        <v>12</v>
      </c>
    </row>
    <row r="302" spans="1:20">
      <c r="A302" s="1">
        <v>301</v>
      </c>
      <c r="B302" s="1">
        <v>34</v>
      </c>
      <c r="C302" s="5" t="s">
        <v>8845</v>
      </c>
      <c r="D302" t="s">
        <v>527</v>
      </c>
      <c r="E302" s="11" t="s">
        <v>523</v>
      </c>
      <c r="F302" s="37" t="str">
        <f>VLOOKUP(E302, Other_Lists!T$2:$U$229, 2, FALSE)</f>
        <v>USA</v>
      </c>
      <c r="G302" s="37" t="s">
        <v>1280</v>
      </c>
      <c r="H302" s="37" t="s">
        <v>17090</v>
      </c>
      <c r="I302" s="37" t="s">
        <v>17285</v>
      </c>
      <c r="J302" s="47">
        <v>35.045650000000002</v>
      </c>
      <c r="K302" s="47">
        <v>-109.89109999999999</v>
      </c>
      <c r="L302" s="66">
        <v>205</v>
      </c>
      <c r="M302" s="66">
        <v>214</v>
      </c>
      <c r="N302" s="1" t="s">
        <v>926</v>
      </c>
      <c r="O302" s="11" t="s">
        <v>76</v>
      </c>
      <c r="P302" t="s">
        <v>57</v>
      </c>
      <c r="Q302" s="11" t="s">
        <v>8438</v>
      </c>
      <c r="R302" s="11" t="s">
        <v>278</v>
      </c>
      <c r="S302" s="11" t="s">
        <v>489</v>
      </c>
      <c r="T302">
        <f>COUNTIF(Data!$A$2:$A$710000, A302)</f>
        <v>8</v>
      </c>
    </row>
    <row r="303" spans="1:20">
      <c r="A303" s="1">
        <v>302</v>
      </c>
      <c r="B303" s="1">
        <v>34</v>
      </c>
      <c r="C303" s="5" t="s">
        <v>8846</v>
      </c>
      <c r="D303" t="s">
        <v>527</v>
      </c>
      <c r="E303" s="11" t="s">
        <v>523</v>
      </c>
      <c r="F303" s="37" t="str">
        <f>VLOOKUP(E303, Other_Lists!T$2:$U$229, 2, FALSE)</f>
        <v>USA</v>
      </c>
      <c r="G303" s="37" t="s">
        <v>1280</v>
      </c>
      <c r="H303" s="37" t="s">
        <v>17090</v>
      </c>
      <c r="I303" s="37" t="s">
        <v>17282</v>
      </c>
      <c r="J303" s="47">
        <v>34.937040000000003</v>
      </c>
      <c r="K303" s="47">
        <v>-109.7642</v>
      </c>
      <c r="L303" s="66">
        <v>205</v>
      </c>
      <c r="M303" s="66">
        <v>219</v>
      </c>
      <c r="N303" s="1" t="s">
        <v>926</v>
      </c>
      <c r="O303" s="11" t="s">
        <v>76</v>
      </c>
      <c r="P303" t="s">
        <v>57</v>
      </c>
      <c r="Q303" s="11" t="s">
        <v>8438</v>
      </c>
      <c r="R303" s="11" t="s">
        <v>278</v>
      </c>
      <c r="S303" s="11" t="s">
        <v>494</v>
      </c>
      <c r="T303">
        <f>COUNTIF(Data!$A$2:$A$710000, A303)</f>
        <v>9</v>
      </c>
    </row>
    <row r="304" spans="1:20">
      <c r="A304" s="1">
        <v>303</v>
      </c>
      <c r="B304" s="1">
        <v>34</v>
      </c>
      <c r="C304" s="5" t="s">
        <v>8847</v>
      </c>
      <c r="D304" t="s">
        <v>527</v>
      </c>
      <c r="E304" s="11" t="s">
        <v>523</v>
      </c>
      <c r="F304" s="37" t="str">
        <f>VLOOKUP(E304, Other_Lists!T$2:$U$229, 2, FALSE)</f>
        <v>USA</v>
      </c>
      <c r="G304" s="37" t="s">
        <v>1280</v>
      </c>
      <c r="H304" s="37" t="s">
        <v>17090</v>
      </c>
      <c r="I304" s="37" t="s">
        <v>17283</v>
      </c>
      <c r="J304" s="47">
        <v>34.662480000000002</v>
      </c>
      <c r="K304" s="47">
        <v>-109.6769</v>
      </c>
      <c r="L304" s="66">
        <v>205</v>
      </c>
      <c r="M304" s="66">
        <v>225</v>
      </c>
      <c r="N304" s="1" t="s">
        <v>926</v>
      </c>
      <c r="O304" s="11" t="s">
        <v>76</v>
      </c>
      <c r="P304" t="s">
        <v>57</v>
      </c>
      <c r="Q304" s="11" t="s">
        <v>8438</v>
      </c>
      <c r="R304" s="11" t="s">
        <v>278</v>
      </c>
      <c r="S304" s="11" t="s">
        <v>481</v>
      </c>
      <c r="T304">
        <f>COUNTIF(Data!$A$2:$A$710000, A304)</f>
        <v>6</v>
      </c>
    </row>
    <row r="305" spans="1:20">
      <c r="A305" s="1">
        <v>304</v>
      </c>
      <c r="B305" s="1">
        <v>34</v>
      </c>
      <c r="C305" s="5" t="s">
        <v>8848</v>
      </c>
      <c r="D305" t="s">
        <v>527</v>
      </c>
      <c r="E305" s="11" t="s">
        <v>523</v>
      </c>
      <c r="F305" s="37" t="str">
        <f>VLOOKUP(E305, Other_Lists!T$2:$U$229, 2, FALSE)</f>
        <v>USA</v>
      </c>
      <c r="G305" s="37" t="s">
        <v>1280</v>
      </c>
      <c r="H305" s="37" t="s">
        <v>17090</v>
      </c>
      <c r="I305" s="37" t="s">
        <v>17281</v>
      </c>
      <c r="J305" s="47">
        <v>35.159379999999999</v>
      </c>
      <c r="K305" s="47">
        <v>-109.81010000000001</v>
      </c>
      <c r="L305" s="66">
        <v>205</v>
      </c>
      <c r="M305" s="66">
        <v>208</v>
      </c>
      <c r="N305" s="1" t="s">
        <v>926</v>
      </c>
      <c r="O305" s="11" t="s">
        <v>76</v>
      </c>
      <c r="P305" t="s">
        <v>57</v>
      </c>
      <c r="Q305" s="11" t="s">
        <v>8438</v>
      </c>
      <c r="R305" s="11" t="s">
        <v>278</v>
      </c>
      <c r="S305" s="11" t="s">
        <v>489</v>
      </c>
      <c r="T305">
        <f>COUNTIF(Data!$A$2:$A$710000, A305)</f>
        <v>9</v>
      </c>
    </row>
    <row r="306" spans="1:20">
      <c r="A306" s="1">
        <v>305</v>
      </c>
      <c r="B306" s="1">
        <v>34</v>
      </c>
      <c r="C306" s="5" t="s">
        <v>8849</v>
      </c>
      <c r="D306" t="s">
        <v>527</v>
      </c>
      <c r="E306" s="11" t="s">
        <v>523</v>
      </c>
      <c r="F306" s="37" t="str">
        <f>VLOOKUP(E306, Other_Lists!T$2:$U$229, 2, FALSE)</f>
        <v>USA</v>
      </c>
      <c r="G306" s="37" t="s">
        <v>1280</v>
      </c>
      <c r="H306" s="37" t="s">
        <v>17090</v>
      </c>
      <c r="I306" s="37" t="s">
        <v>17284</v>
      </c>
      <c r="J306" s="47">
        <v>34.942489999999999</v>
      </c>
      <c r="K306" s="47">
        <v>-109.76819999999999</v>
      </c>
      <c r="L306" s="66">
        <v>205</v>
      </c>
      <c r="M306" s="66">
        <v>220</v>
      </c>
      <c r="N306" s="1" t="s">
        <v>926</v>
      </c>
      <c r="O306" s="11" t="s">
        <v>76</v>
      </c>
      <c r="P306" t="s">
        <v>57</v>
      </c>
      <c r="Q306" s="11" t="s">
        <v>8438</v>
      </c>
      <c r="R306" s="11" t="s">
        <v>278</v>
      </c>
      <c r="S306" s="11" t="s">
        <v>494</v>
      </c>
      <c r="T306">
        <f>COUNTIF(Data!$A$2:$A$710000, A306)</f>
        <v>9</v>
      </c>
    </row>
    <row r="307" spans="1:20">
      <c r="A307" s="1">
        <v>306</v>
      </c>
      <c r="B307" s="1">
        <v>35</v>
      </c>
      <c r="C307" s="5">
        <v>33516</v>
      </c>
      <c r="D307" t="s">
        <v>527</v>
      </c>
      <c r="E307" s="11" t="s">
        <v>1</v>
      </c>
      <c r="F307" s="37" t="str">
        <f>VLOOKUP(E307, Other_Lists!T$2:$U$229, 2, FALSE)</f>
        <v>Canada</v>
      </c>
      <c r="G307" s="37" t="s">
        <v>8514</v>
      </c>
      <c r="H307" s="37" t="s">
        <v>8527</v>
      </c>
      <c r="I307" s="37" t="s">
        <v>8526</v>
      </c>
      <c r="J307" s="47">
        <v>79.933999999999997</v>
      </c>
      <c r="K307" s="47">
        <v>-81.06</v>
      </c>
      <c r="L307" s="66">
        <v>415</v>
      </c>
      <c r="M307" s="66">
        <v>425</v>
      </c>
      <c r="N307" s="1" t="s">
        <v>943</v>
      </c>
      <c r="O307" s="11" t="s">
        <v>76</v>
      </c>
      <c r="P307" t="s">
        <v>37</v>
      </c>
      <c r="Q307" s="11" t="s">
        <v>8438</v>
      </c>
      <c r="R307" s="11" t="s">
        <v>278</v>
      </c>
      <c r="S307" s="11" t="s">
        <v>489</v>
      </c>
      <c r="T307">
        <f>COUNTIF(Data!$A$2:$A$710000, A307)</f>
        <v>112</v>
      </c>
    </row>
    <row r="308" spans="1:20">
      <c r="A308" s="1">
        <v>307</v>
      </c>
      <c r="B308" s="1">
        <v>35</v>
      </c>
      <c r="C308" s="5">
        <v>128665</v>
      </c>
      <c r="D308" t="s">
        <v>527</v>
      </c>
      <c r="E308" s="11" t="s">
        <v>1</v>
      </c>
      <c r="F308" s="37" t="str">
        <f>VLOOKUP(E308, Other_Lists!T$2:$U$229, 2, FALSE)</f>
        <v>Canada</v>
      </c>
      <c r="G308" s="37" t="s">
        <v>8514</v>
      </c>
      <c r="H308" s="37" t="s">
        <v>17286</v>
      </c>
      <c r="I308" s="37" t="s">
        <v>8526</v>
      </c>
      <c r="J308" s="47">
        <v>75.186000000000007</v>
      </c>
      <c r="K308" s="47">
        <v>-115.11</v>
      </c>
      <c r="L308" s="66">
        <v>388</v>
      </c>
      <c r="M308" s="66">
        <v>431</v>
      </c>
      <c r="N308" s="1" t="s">
        <v>943</v>
      </c>
      <c r="O308" s="11" t="s">
        <v>76</v>
      </c>
      <c r="P308" t="s">
        <v>37</v>
      </c>
      <c r="Q308" s="11" t="s">
        <v>8438</v>
      </c>
      <c r="R308" s="11" t="s">
        <v>278</v>
      </c>
      <c r="S308" s="11" t="s">
        <v>489</v>
      </c>
      <c r="T308">
        <f>COUNTIF(Data!$A$2:$A$710000, A308)</f>
        <v>111</v>
      </c>
    </row>
    <row r="309" spans="1:20">
      <c r="A309" s="1">
        <v>308</v>
      </c>
      <c r="B309" s="1">
        <v>35</v>
      </c>
      <c r="C309" s="5">
        <v>128790</v>
      </c>
      <c r="D309" t="s">
        <v>527</v>
      </c>
      <c r="E309" s="11" t="s">
        <v>1</v>
      </c>
      <c r="F309" s="37" t="str">
        <f>VLOOKUP(E309, Other_Lists!T$2:$U$229, 2, FALSE)</f>
        <v>Canada</v>
      </c>
      <c r="G309" s="37" t="s">
        <v>8514</v>
      </c>
      <c r="H309" s="37" t="s">
        <v>17287</v>
      </c>
      <c r="I309" s="37" t="s">
        <v>8526</v>
      </c>
      <c r="J309" s="47">
        <v>74.89</v>
      </c>
      <c r="K309" s="47">
        <v>-109.146</v>
      </c>
      <c r="L309" s="66">
        <v>380</v>
      </c>
      <c r="M309" s="66">
        <v>404</v>
      </c>
      <c r="N309" s="1" t="s">
        <v>943</v>
      </c>
      <c r="O309" s="11" t="s">
        <v>76</v>
      </c>
      <c r="P309" t="s">
        <v>37</v>
      </c>
      <c r="Q309" s="11" t="s">
        <v>8438</v>
      </c>
      <c r="R309" s="11" t="s">
        <v>278</v>
      </c>
      <c r="S309" s="11" t="s">
        <v>489</v>
      </c>
      <c r="T309">
        <f>COUNTIF(Data!$A$2:$A$710000, A309)</f>
        <v>105</v>
      </c>
    </row>
    <row r="310" spans="1:20">
      <c r="A310" s="1">
        <v>309</v>
      </c>
      <c r="B310" s="1">
        <v>35</v>
      </c>
      <c r="C310" s="5">
        <v>133818</v>
      </c>
      <c r="D310" t="s">
        <v>527</v>
      </c>
      <c r="E310" s="11" t="s">
        <v>1</v>
      </c>
      <c r="F310" s="37" t="str">
        <f>VLOOKUP(E310, Other_Lists!T$2:$U$229, 2, FALSE)</f>
        <v>Canada</v>
      </c>
      <c r="G310" s="37" t="s">
        <v>8514</v>
      </c>
      <c r="H310" s="37" t="s">
        <v>17288</v>
      </c>
      <c r="I310" s="37" t="s">
        <v>8526</v>
      </c>
      <c r="J310" s="47">
        <v>76.022000000000006</v>
      </c>
      <c r="K310" s="47">
        <v>-112.56</v>
      </c>
      <c r="L310" s="66">
        <v>388</v>
      </c>
      <c r="M310" s="66">
        <v>421</v>
      </c>
      <c r="N310" s="1" t="s">
        <v>943</v>
      </c>
      <c r="O310" s="11" t="s">
        <v>76</v>
      </c>
      <c r="P310" t="s">
        <v>37</v>
      </c>
      <c r="Q310" s="11" t="s">
        <v>8438</v>
      </c>
      <c r="R310" s="11" t="s">
        <v>278</v>
      </c>
      <c r="S310" s="11" t="s">
        <v>489</v>
      </c>
      <c r="T310">
        <f>COUNTIF(Data!$A$2:$A$710000, A310)</f>
        <v>115</v>
      </c>
    </row>
    <row r="311" spans="1:20">
      <c r="A311" s="1">
        <v>310</v>
      </c>
      <c r="B311" s="1">
        <v>35</v>
      </c>
      <c r="C311" s="5">
        <v>133862</v>
      </c>
      <c r="D311" t="s">
        <v>527</v>
      </c>
      <c r="E311" s="11" t="s">
        <v>1</v>
      </c>
      <c r="F311" s="37" t="str">
        <f>VLOOKUP(E311, Other_Lists!T$2:$U$229, 2, FALSE)</f>
        <v>Canada</v>
      </c>
      <c r="G311" s="37" t="s">
        <v>8514</v>
      </c>
      <c r="H311" s="37" t="s">
        <v>17289</v>
      </c>
      <c r="I311" s="37" t="s">
        <v>8526</v>
      </c>
      <c r="J311" s="47">
        <v>75.247</v>
      </c>
      <c r="K311" s="47">
        <v>-117.636</v>
      </c>
      <c r="L311" s="66">
        <v>380</v>
      </c>
      <c r="M311" s="66">
        <v>422</v>
      </c>
      <c r="N311" s="1" t="s">
        <v>943</v>
      </c>
      <c r="O311" s="11" t="s">
        <v>76</v>
      </c>
      <c r="P311" t="s">
        <v>37</v>
      </c>
      <c r="Q311" s="11" t="s">
        <v>8438</v>
      </c>
      <c r="R311" s="11" t="s">
        <v>278</v>
      </c>
      <c r="S311" s="11" t="s">
        <v>489</v>
      </c>
      <c r="T311">
        <f>COUNTIF(Data!$A$2:$A$710000, A311)</f>
        <v>113</v>
      </c>
    </row>
    <row r="312" spans="1:20">
      <c r="A312" s="1">
        <v>311</v>
      </c>
      <c r="B312" s="1">
        <v>35</v>
      </c>
      <c r="C312" s="5">
        <v>134039</v>
      </c>
      <c r="D312" t="s">
        <v>527</v>
      </c>
      <c r="E312" s="11" t="s">
        <v>1</v>
      </c>
      <c r="F312" s="37" t="str">
        <f>VLOOKUP(E312, Other_Lists!T$2:$U$229, 2, FALSE)</f>
        <v>Canada</v>
      </c>
      <c r="G312" s="37" t="s">
        <v>8514</v>
      </c>
      <c r="H312" s="37" t="s">
        <v>17290</v>
      </c>
      <c r="I312" s="37" t="s">
        <v>8526</v>
      </c>
      <c r="J312" s="47">
        <v>75.576999999999998</v>
      </c>
      <c r="K312" s="47">
        <v>-106.081</v>
      </c>
      <c r="L312" s="66">
        <v>365</v>
      </c>
      <c r="M312" s="66">
        <v>365</v>
      </c>
      <c r="N312" s="1" t="s">
        <v>943</v>
      </c>
      <c r="O312" s="11" t="s">
        <v>76</v>
      </c>
      <c r="P312" t="s">
        <v>37</v>
      </c>
      <c r="Q312" s="11" t="s">
        <v>8438</v>
      </c>
      <c r="R312" s="11" t="s">
        <v>278</v>
      </c>
      <c r="S312" s="11" t="s">
        <v>489</v>
      </c>
      <c r="T312">
        <f>COUNTIF(Data!$A$2:$A$710000, A312)</f>
        <v>114</v>
      </c>
    </row>
    <row r="313" spans="1:20">
      <c r="A313" s="1">
        <v>312</v>
      </c>
      <c r="B313" s="1">
        <v>35</v>
      </c>
      <c r="C313" s="5">
        <v>140199</v>
      </c>
      <c r="D313" t="s">
        <v>527</v>
      </c>
      <c r="E313" s="11" t="s">
        <v>1</v>
      </c>
      <c r="F313" s="37" t="str">
        <f>VLOOKUP(E313, Other_Lists!T$2:$U$229, 2, FALSE)</f>
        <v>Canada</v>
      </c>
      <c r="G313" s="37" t="s">
        <v>8514</v>
      </c>
      <c r="H313" s="37" t="s">
        <v>17291</v>
      </c>
      <c r="I313" s="37" t="s">
        <v>8526</v>
      </c>
      <c r="J313" s="47">
        <v>76.626000000000005</v>
      </c>
      <c r="K313" s="47">
        <v>-90.834000000000003</v>
      </c>
      <c r="L313" s="66">
        <v>380</v>
      </c>
      <c r="M313" s="66">
        <v>406</v>
      </c>
      <c r="N313" s="1" t="s">
        <v>943</v>
      </c>
      <c r="O313" s="11" t="s">
        <v>76</v>
      </c>
      <c r="P313" t="s">
        <v>37</v>
      </c>
      <c r="Q313" s="11" t="s">
        <v>8438</v>
      </c>
      <c r="R313" s="11" t="s">
        <v>278</v>
      </c>
      <c r="S313" s="11" t="s">
        <v>489</v>
      </c>
      <c r="T313">
        <f>COUNTIF(Data!$A$2:$A$710000, A313)</f>
        <v>112</v>
      </c>
    </row>
    <row r="314" spans="1:20">
      <c r="A314" s="1">
        <v>313</v>
      </c>
      <c r="B314" s="1">
        <v>35</v>
      </c>
      <c r="C314" s="5">
        <v>174904</v>
      </c>
      <c r="D314" t="s">
        <v>527</v>
      </c>
      <c r="E314" s="11" t="s">
        <v>1</v>
      </c>
      <c r="F314" s="37" t="str">
        <f>VLOOKUP(E314, Other_Lists!T$2:$U$229, 2, FALSE)</f>
        <v>Canada</v>
      </c>
      <c r="G314" s="37" t="s">
        <v>8514</v>
      </c>
      <c r="H314" s="37" t="s">
        <v>17292</v>
      </c>
      <c r="I314" s="37" t="s">
        <v>8526</v>
      </c>
      <c r="J314" s="47">
        <v>77.433999999999997</v>
      </c>
      <c r="K314" s="47">
        <v>-83.665999999999997</v>
      </c>
      <c r="L314" s="66">
        <v>390</v>
      </c>
      <c r="M314" s="66">
        <v>392</v>
      </c>
      <c r="N314" s="1" t="s">
        <v>943</v>
      </c>
      <c r="O314" s="11" t="s">
        <v>76</v>
      </c>
      <c r="P314" t="s">
        <v>37</v>
      </c>
      <c r="Q314" s="11" t="s">
        <v>8438</v>
      </c>
      <c r="R314" s="11" t="s">
        <v>278</v>
      </c>
      <c r="S314" s="11" t="s">
        <v>489</v>
      </c>
      <c r="T314">
        <f>COUNTIF(Data!$A$2:$A$710000, A314)</f>
        <v>115</v>
      </c>
    </row>
    <row r="315" spans="1:20">
      <c r="A315" s="1">
        <v>314</v>
      </c>
      <c r="B315" s="1">
        <v>35</v>
      </c>
      <c r="C315" s="5">
        <v>198555</v>
      </c>
      <c r="D315" t="s">
        <v>527</v>
      </c>
      <c r="E315" s="11" t="s">
        <v>1</v>
      </c>
      <c r="F315" s="37" t="str">
        <f>VLOOKUP(E315, Other_Lists!T$2:$U$229, 2, FALSE)</f>
        <v>Canada</v>
      </c>
      <c r="G315" s="37" t="s">
        <v>8514</v>
      </c>
      <c r="H315" s="37" t="s">
        <v>17293</v>
      </c>
      <c r="I315" s="37" t="s">
        <v>8526</v>
      </c>
      <c r="J315" s="47">
        <v>76.733999999999995</v>
      </c>
      <c r="K315" s="47">
        <v>-93.501000000000005</v>
      </c>
      <c r="L315" s="66">
        <v>390</v>
      </c>
      <c r="M315" s="66">
        <v>392</v>
      </c>
      <c r="N315" s="1" t="s">
        <v>943</v>
      </c>
      <c r="O315" s="11" t="s">
        <v>76</v>
      </c>
      <c r="P315" t="s">
        <v>37</v>
      </c>
      <c r="Q315" s="11" t="s">
        <v>8438</v>
      </c>
      <c r="R315" s="11" t="s">
        <v>278</v>
      </c>
      <c r="S315" s="11" t="s">
        <v>489</v>
      </c>
      <c r="T315">
        <f>COUNTIF(Data!$A$2:$A$710000, A315)</f>
        <v>104</v>
      </c>
    </row>
    <row r="316" spans="1:20">
      <c r="A316" s="1">
        <v>315</v>
      </c>
      <c r="B316" s="1">
        <v>35</v>
      </c>
      <c r="C316" s="5">
        <v>198959</v>
      </c>
      <c r="D316" t="s">
        <v>527</v>
      </c>
      <c r="E316" s="11" t="s">
        <v>1</v>
      </c>
      <c r="F316" s="37" t="str">
        <f>VLOOKUP(E316, Other_Lists!T$2:$U$229, 2, FALSE)</f>
        <v>Canada</v>
      </c>
      <c r="G316" s="37" t="s">
        <v>8514</v>
      </c>
      <c r="H316" s="37" t="s">
        <v>17294</v>
      </c>
      <c r="I316" s="37" t="s">
        <v>8526</v>
      </c>
      <c r="J316" s="47">
        <v>76.269000000000005</v>
      </c>
      <c r="K316" s="47">
        <v>-119.438</v>
      </c>
      <c r="L316" s="66">
        <v>370</v>
      </c>
      <c r="M316" s="66">
        <v>370</v>
      </c>
      <c r="N316" s="1" t="s">
        <v>943</v>
      </c>
      <c r="O316" s="11" t="s">
        <v>76</v>
      </c>
      <c r="P316" t="s">
        <v>37</v>
      </c>
      <c r="Q316" s="11" t="s">
        <v>8438</v>
      </c>
      <c r="R316" s="11" t="s">
        <v>278</v>
      </c>
      <c r="S316" s="11" t="s">
        <v>489</v>
      </c>
      <c r="T316">
        <f>COUNTIF(Data!$A$2:$A$710000, A316)</f>
        <v>114</v>
      </c>
    </row>
    <row r="317" spans="1:20">
      <c r="A317" s="1">
        <v>316</v>
      </c>
      <c r="B317" s="1">
        <v>35</v>
      </c>
      <c r="C317" s="5">
        <v>207286</v>
      </c>
      <c r="D317" t="s">
        <v>527</v>
      </c>
      <c r="E317" s="11" t="s">
        <v>1</v>
      </c>
      <c r="F317" s="37" t="str">
        <f>VLOOKUP(E317, Other_Lists!T$2:$U$229, 2, FALSE)</f>
        <v>Canada</v>
      </c>
      <c r="G317" s="37" t="s">
        <v>8514</v>
      </c>
      <c r="H317" s="37" t="s">
        <v>17295</v>
      </c>
      <c r="I317" s="37" t="s">
        <v>8526</v>
      </c>
      <c r="J317" s="47">
        <v>76.266999999999996</v>
      </c>
      <c r="K317" s="47">
        <v>-119.92</v>
      </c>
      <c r="L317" s="66">
        <v>365</v>
      </c>
      <c r="M317" s="66">
        <v>365</v>
      </c>
      <c r="N317" s="1" t="s">
        <v>943</v>
      </c>
      <c r="O317" s="11" t="s">
        <v>76</v>
      </c>
      <c r="P317" t="s">
        <v>37</v>
      </c>
      <c r="Q317" s="11" t="s">
        <v>8438</v>
      </c>
      <c r="R317" s="11" t="s">
        <v>278</v>
      </c>
      <c r="S317" s="11" t="s">
        <v>489</v>
      </c>
      <c r="T317">
        <f>COUNTIF(Data!$A$2:$A$710000, A317)</f>
        <v>105</v>
      </c>
    </row>
    <row r="318" spans="1:20">
      <c r="A318" s="1">
        <v>317</v>
      </c>
      <c r="B318" s="1">
        <v>35</v>
      </c>
      <c r="C318" s="5">
        <v>245720</v>
      </c>
      <c r="D318" t="s">
        <v>527</v>
      </c>
      <c r="E318" s="11" t="s">
        <v>1</v>
      </c>
      <c r="F318" s="37" t="str">
        <f>VLOOKUP(E318, Other_Lists!T$2:$U$229, 2, FALSE)</f>
        <v>Canada</v>
      </c>
      <c r="G318" s="37" t="s">
        <v>8514</v>
      </c>
      <c r="H318" s="37" t="s">
        <v>17296</v>
      </c>
      <c r="I318" s="37" t="s">
        <v>8526</v>
      </c>
      <c r="J318" s="47">
        <v>78.468000000000004</v>
      </c>
      <c r="K318" s="47">
        <v>-82.332999999999998</v>
      </c>
      <c r="L318" s="66">
        <v>395</v>
      </c>
      <c r="M318" s="66">
        <v>420</v>
      </c>
      <c r="N318" s="1" t="s">
        <v>943</v>
      </c>
      <c r="O318" s="11" t="s">
        <v>76</v>
      </c>
      <c r="P318" t="s">
        <v>37</v>
      </c>
      <c r="Q318" s="11" t="s">
        <v>8438</v>
      </c>
      <c r="R318" s="11" t="s">
        <v>278</v>
      </c>
      <c r="S318" s="11" t="s">
        <v>489</v>
      </c>
      <c r="T318">
        <f>COUNTIF(Data!$A$2:$A$710000, A318)</f>
        <v>104</v>
      </c>
    </row>
    <row r="319" spans="1:20">
      <c r="A319" s="1">
        <v>318</v>
      </c>
      <c r="B319" s="1">
        <v>35</v>
      </c>
      <c r="C319" s="5">
        <v>245739</v>
      </c>
      <c r="D319" t="s">
        <v>527</v>
      </c>
      <c r="E319" s="11" t="s">
        <v>1</v>
      </c>
      <c r="F319" s="37" t="str">
        <f>VLOOKUP(E319, Other_Lists!T$2:$U$229, 2, FALSE)</f>
        <v>Canada</v>
      </c>
      <c r="G319" s="37" t="s">
        <v>8514</v>
      </c>
      <c r="H319" s="37" t="s">
        <v>17297</v>
      </c>
      <c r="I319" s="37" t="s">
        <v>8526</v>
      </c>
      <c r="J319" s="47">
        <v>78.450999999999993</v>
      </c>
      <c r="K319" s="47">
        <v>-82.448999999999998</v>
      </c>
      <c r="L319" s="66">
        <v>388</v>
      </c>
      <c r="M319" s="66">
        <v>402</v>
      </c>
      <c r="N319" s="1" t="s">
        <v>943</v>
      </c>
      <c r="O319" s="11" t="s">
        <v>76</v>
      </c>
      <c r="P319" t="s">
        <v>37</v>
      </c>
      <c r="Q319" s="11" t="s">
        <v>8438</v>
      </c>
      <c r="R319" s="11" t="s">
        <v>278</v>
      </c>
      <c r="S319" s="11" t="s">
        <v>489</v>
      </c>
      <c r="T319">
        <f>COUNTIF(Data!$A$2:$A$710000, A319)</f>
        <v>114</v>
      </c>
    </row>
    <row r="320" spans="1:20">
      <c r="A320" s="1">
        <v>319</v>
      </c>
      <c r="B320" s="1">
        <v>35</v>
      </c>
      <c r="C320" s="5">
        <v>245747</v>
      </c>
      <c r="D320" t="s">
        <v>527</v>
      </c>
      <c r="E320" s="11" t="s">
        <v>1</v>
      </c>
      <c r="F320" s="37" t="str">
        <f>VLOOKUP(E320, Other_Lists!T$2:$U$229, 2, FALSE)</f>
        <v>Canada</v>
      </c>
      <c r="G320" s="37" t="s">
        <v>8514</v>
      </c>
      <c r="H320" s="37" t="s">
        <v>17298</v>
      </c>
      <c r="I320" s="37" t="s">
        <v>8526</v>
      </c>
      <c r="J320" s="47">
        <v>78.433999999999997</v>
      </c>
      <c r="K320" s="47">
        <v>-82.566000000000003</v>
      </c>
      <c r="L320" s="66">
        <v>380</v>
      </c>
      <c r="M320" s="66">
        <v>397</v>
      </c>
      <c r="N320" s="1" t="s">
        <v>943</v>
      </c>
      <c r="O320" s="11" t="s">
        <v>76</v>
      </c>
      <c r="P320" t="s">
        <v>37</v>
      </c>
      <c r="Q320" s="11" t="s">
        <v>8438</v>
      </c>
      <c r="R320" s="11" t="s">
        <v>278</v>
      </c>
      <c r="S320" s="11" t="s">
        <v>489</v>
      </c>
      <c r="T320">
        <f>COUNTIF(Data!$A$2:$A$710000, A320)</f>
        <v>227</v>
      </c>
    </row>
    <row r="321" spans="1:20">
      <c r="A321" s="1">
        <v>320</v>
      </c>
      <c r="B321" s="1">
        <v>35</v>
      </c>
      <c r="C321" s="5">
        <v>245984</v>
      </c>
      <c r="D321" t="s">
        <v>527</v>
      </c>
      <c r="E321" s="11" t="s">
        <v>1</v>
      </c>
      <c r="F321" s="37" t="str">
        <f>VLOOKUP(E321, Other_Lists!T$2:$U$229, 2, FALSE)</f>
        <v>Canada</v>
      </c>
      <c r="G321" s="37" t="s">
        <v>8514</v>
      </c>
      <c r="H321" s="37" t="s">
        <v>17299</v>
      </c>
      <c r="I321" s="37" t="s">
        <v>8526</v>
      </c>
      <c r="J321" s="47">
        <v>76.683999999999997</v>
      </c>
      <c r="K321" s="47">
        <v>-100.801</v>
      </c>
      <c r="L321" s="66">
        <v>375</v>
      </c>
      <c r="M321" s="66">
        <v>375</v>
      </c>
      <c r="N321" s="1" t="s">
        <v>943</v>
      </c>
      <c r="O321" s="11" t="s">
        <v>76</v>
      </c>
      <c r="P321" t="s">
        <v>37</v>
      </c>
      <c r="Q321" s="11" t="s">
        <v>8438</v>
      </c>
      <c r="R321" s="11" t="s">
        <v>278</v>
      </c>
      <c r="S321" s="11" t="s">
        <v>489</v>
      </c>
      <c r="T321">
        <f>COUNTIF(Data!$A$2:$A$710000, A321)</f>
        <v>115</v>
      </c>
    </row>
    <row r="322" spans="1:20">
      <c r="A322" s="1">
        <v>321</v>
      </c>
      <c r="B322" s="1">
        <v>35</v>
      </c>
      <c r="C322" s="5">
        <v>246257</v>
      </c>
      <c r="D322" t="s">
        <v>527</v>
      </c>
      <c r="E322" s="11" t="s">
        <v>1</v>
      </c>
      <c r="F322" s="37" t="str">
        <f>VLOOKUP(E322, Other_Lists!T$2:$U$229, 2, FALSE)</f>
        <v>Canada</v>
      </c>
      <c r="G322" s="37" t="s">
        <v>8514</v>
      </c>
      <c r="H322" s="37" t="s">
        <v>17300</v>
      </c>
      <c r="I322" s="37" t="s">
        <v>8526</v>
      </c>
      <c r="J322" s="47">
        <v>76.436000000000007</v>
      </c>
      <c r="K322" s="47">
        <v>-103.08799999999999</v>
      </c>
      <c r="L322" s="66">
        <v>388</v>
      </c>
      <c r="M322" s="66">
        <v>398</v>
      </c>
      <c r="N322" s="1" t="s">
        <v>943</v>
      </c>
      <c r="O322" s="11" t="s">
        <v>76</v>
      </c>
      <c r="P322" t="s">
        <v>37</v>
      </c>
      <c r="Q322" s="11" t="s">
        <v>8438</v>
      </c>
      <c r="R322" s="11" t="s">
        <v>278</v>
      </c>
      <c r="S322" s="11" t="s">
        <v>489</v>
      </c>
      <c r="T322">
        <f>COUNTIF(Data!$A$2:$A$710000, A322)</f>
        <v>229</v>
      </c>
    </row>
    <row r="323" spans="1:20">
      <c r="A323" s="1">
        <v>322</v>
      </c>
      <c r="B323" s="1">
        <v>35</v>
      </c>
      <c r="C323" s="5">
        <v>246356</v>
      </c>
      <c r="D323" t="s">
        <v>527</v>
      </c>
      <c r="E323" s="11" t="s">
        <v>1</v>
      </c>
      <c r="F323" s="37" t="str">
        <f>VLOOKUP(E323, Other_Lists!T$2:$U$229, 2, FALSE)</f>
        <v>Canada</v>
      </c>
      <c r="G323" s="37" t="s">
        <v>8514</v>
      </c>
      <c r="H323" s="37" t="s">
        <v>17301</v>
      </c>
      <c r="I323" s="37" t="s">
        <v>8526</v>
      </c>
      <c r="J323" s="47">
        <v>80.14</v>
      </c>
      <c r="K323" s="47">
        <v>-74.757999999999996</v>
      </c>
      <c r="L323" s="66">
        <v>560</v>
      </c>
      <c r="M323" s="66">
        <v>1684</v>
      </c>
      <c r="N323" s="1" t="s">
        <v>943</v>
      </c>
      <c r="O323" s="11" t="s">
        <v>76</v>
      </c>
      <c r="P323" t="s">
        <v>37</v>
      </c>
      <c r="Q323" s="11" t="s">
        <v>8438</v>
      </c>
      <c r="R323" s="11" t="s">
        <v>278</v>
      </c>
      <c r="S323" s="11" t="s">
        <v>489</v>
      </c>
      <c r="T323">
        <f>COUNTIF(Data!$A$2:$A$710000, A323)</f>
        <v>116</v>
      </c>
    </row>
    <row r="324" spans="1:20">
      <c r="A324" s="1">
        <v>323</v>
      </c>
      <c r="B324" s="1">
        <v>35</v>
      </c>
      <c r="C324" s="5">
        <v>412024</v>
      </c>
      <c r="D324" t="s">
        <v>527</v>
      </c>
      <c r="E324" s="11" t="s">
        <v>1</v>
      </c>
      <c r="F324" s="37" t="str">
        <f>VLOOKUP(E324, Other_Lists!T$2:$U$229, 2, FALSE)</f>
        <v>Canada</v>
      </c>
      <c r="G324" s="37" t="s">
        <v>8514</v>
      </c>
      <c r="H324" s="37" t="s">
        <v>17302</v>
      </c>
      <c r="I324" s="37" t="s">
        <v>8526</v>
      </c>
      <c r="J324" s="47">
        <v>80.847999999999999</v>
      </c>
      <c r="K324" s="47">
        <v>-68.775000000000006</v>
      </c>
      <c r="L324" s="66">
        <v>535</v>
      </c>
      <c r="M324" s="66">
        <v>1780</v>
      </c>
      <c r="N324" s="1" t="s">
        <v>943</v>
      </c>
      <c r="O324" s="11" t="s">
        <v>76</v>
      </c>
      <c r="P324" t="s">
        <v>37</v>
      </c>
      <c r="Q324" s="11" t="s">
        <v>8438</v>
      </c>
      <c r="R324" s="11" t="s">
        <v>278</v>
      </c>
      <c r="S324" s="11" t="s">
        <v>489</v>
      </c>
      <c r="T324">
        <f>COUNTIF(Data!$A$2:$A$710000, A324)</f>
        <v>103</v>
      </c>
    </row>
    <row r="325" spans="1:20">
      <c r="A325" s="1">
        <v>324</v>
      </c>
      <c r="B325" s="1">
        <v>36</v>
      </c>
      <c r="C325" s="5" t="s">
        <v>8850</v>
      </c>
      <c r="D325" t="s">
        <v>527</v>
      </c>
      <c r="E325" s="11" t="s">
        <v>59</v>
      </c>
      <c r="F325" s="37" t="str">
        <f>VLOOKUP(E325, Other_Lists!T$2:$U$229, 2, FALSE)</f>
        <v>Alaska</v>
      </c>
      <c r="G325" s="37" t="s">
        <v>1281</v>
      </c>
      <c r="H325" s="37" t="s">
        <v>17303</v>
      </c>
      <c r="I325" s="37" t="s">
        <v>1282</v>
      </c>
      <c r="J325" s="47">
        <v>60.452150000000003</v>
      </c>
      <c r="K325" s="47">
        <v>-152.755</v>
      </c>
      <c r="N325" s="1" t="s">
        <v>16500</v>
      </c>
      <c r="O325" s="11" t="s">
        <v>76</v>
      </c>
      <c r="P325" t="s">
        <v>36</v>
      </c>
      <c r="Q325" s="11" t="s">
        <v>60</v>
      </c>
      <c r="R325" s="11" t="s">
        <v>61</v>
      </c>
      <c r="S325" s="11" t="s">
        <v>63</v>
      </c>
      <c r="T325">
        <f>COUNTIF(Data!$A$2:$A$710000, A325)</f>
        <v>70</v>
      </c>
    </row>
    <row r="326" spans="1:20">
      <c r="A326" s="1">
        <v>325</v>
      </c>
      <c r="B326" s="1">
        <v>36</v>
      </c>
      <c r="C326" s="5" t="s">
        <v>8851</v>
      </c>
      <c r="D326" t="s">
        <v>527</v>
      </c>
      <c r="E326" s="11" t="s">
        <v>59</v>
      </c>
      <c r="F326" s="37" t="str">
        <f>VLOOKUP(E326, Other_Lists!T$2:$U$229, 2, FALSE)</f>
        <v>Alaska</v>
      </c>
      <c r="G326" s="37" t="s">
        <v>1281</v>
      </c>
      <c r="H326" s="37" t="s">
        <v>17303</v>
      </c>
      <c r="I326" s="37" t="s">
        <v>1282</v>
      </c>
      <c r="J326" s="47">
        <v>60.443910000000002</v>
      </c>
      <c r="K326" s="47">
        <v>-152.7593</v>
      </c>
      <c r="N326" s="1" t="s">
        <v>16500</v>
      </c>
      <c r="O326" s="11" t="s">
        <v>76</v>
      </c>
      <c r="P326" t="s">
        <v>36</v>
      </c>
      <c r="Q326" s="11" t="s">
        <v>60</v>
      </c>
      <c r="R326" s="11" t="s">
        <v>276</v>
      </c>
      <c r="S326" s="11" t="s">
        <v>315</v>
      </c>
      <c r="T326">
        <f>COUNTIF(Data!$A$2:$A$710000, A326)</f>
        <v>8</v>
      </c>
    </row>
    <row r="327" spans="1:20">
      <c r="A327" s="1">
        <v>326</v>
      </c>
      <c r="B327" s="1">
        <v>36</v>
      </c>
      <c r="C327" s="5" t="s">
        <v>8852</v>
      </c>
      <c r="D327" t="s">
        <v>527</v>
      </c>
      <c r="E327" s="11" t="s">
        <v>59</v>
      </c>
      <c r="F327" s="37" t="str">
        <f>VLOOKUP(E327, Other_Lists!T$2:$U$229, 2, FALSE)</f>
        <v>Alaska</v>
      </c>
      <c r="G327" s="37" t="s">
        <v>1281</v>
      </c>
      <c r="H327" s="37" t="s">
        <v>17303</v>
      </c>
      <c r="I327" s="37" t="s">
        <v>1282</v>
      </c>
      <c r="J327" s="47">
        <v>60.440330000000003</v>
      </c>
      <c r="K327" s="47">
        <v>-152.75960000000001</v>
      </c>
      <c r="N327" s="1" t="s">
        <v>16500</v>
      </c>
      <c r="O327" s="11" t="s">
        <v>76</v>
      </c>
      <c r="P327" t="s">
        <v>36</v>
      </c>
      <c r="Q327" s="11" t="s">
        <v>60</v>
      </c>
      <c r="R327" s="11" t="s">
        <v>276</v>
      </c>
      <c r="S327" s="11" t="s">
        <v>315</v>
      </c>
      <c r="T327">
        <f>COUNTIF(Data!$A$2:$A$710000, A327)</f>
        <v>122</v>
      </c>
    </row>
    <row r="328" spans="1:20">
      <c r="A328" s="1">
        <v>327</v>
      </c>
      <c r="B328" s="1">
        <v>36</v>
      </c>
      <c r="C328" s="5" t="s">
        <v>8853</v>
      </c>
      <c r="D328" t="s">
        <v>527</v>
      </c>
      <c r="E328" s="11" t="s">
        <v>59</v>
      </c>
      <c r="F328" s="37" t="str">
        <f>VLOOKUP(E328, Other_Lists!T$2:$U$229, 2, FALSE)</f>
        <v>Alaska</v>
      </c>
      <c r="G328" s="37" t="s">
        <v>1281</v>
      </c>
      <c r="H328" s="37" t="s">
        <v>17303</v>
      </c>
      <c r="I328" s="37" t="s">
        <v>1282</v>
      </c>
      <c r="J328" s="47">
        <v>60.534419999999997</v>
      </c>
      <c r="K328" s="47">
        <v>-152.7953</v>
      </c>
      <c r="N328" s="1" t="s">
        <v>16500</v>
      </c>
      <c r="O328" s="11" t="s">
        <v>76</v>
      </c>
      <c r="P328" t="s">
        <v>36</v>
      </c>
      <c r="Q328" s="11" t="s">
        <v>60</v>
      </c>
      <c r="R328" s="11" t="s">
        <v>276</v>
      </c>
      <c r="S328" s="11" t="s">
        <v>315</v>
      </c>
      <c r="T328">
        <f>COUNTIF(Data!$A$2:$A$710000, A328)</f>
        <v>15</v>
      </c>
    </row>
    <row r="329" spans="1:20">
      <c r="A329" s="1">
        <v>328</v>
      </c>
      <c r="B329" s="1">
        <v>36</v>
      </c>
      <c r="C329" s="5" t="s">
        <v>8854</v>
      </c>
      <c r="D329" t="s">
        <v>527</v>
      </c>
      <c r="E329" s="11" t="s">
        <v>59</v>
      </c>
      <c r="F329" s="37" t="str">
        <f>VLOOKUP(E329, Other_Lists!T$2:$U$229, 2, FALSE)</f>
        <v>Alaska</v>
      </c>
      <c r="G329" s="37" t="s">
        <v>1281</v>
      </c>
      <c r="H329" s="37" t="s">
        <v>17303</v>
      </c>
      <c r="I329" s="37" t="s">
        <v>1282</v>
      </c>
      <c r="J329" s="47">
        <v>60.483159999999998</v>
      </c>
      <c r="K329" s="47">
        <v>-152.74199999999999</v>
      </c>
      <c r="N329" s="1" t="s">
        <v>16500</v>
      </c>
      <c r="O329" s="11" t="s">
        <v>76</v>
      </c>
      <c r="P329" t="s">
        <v>36</v>
      </c>
      <c r="Q329" s="11" t="s">
        <v>60</v>
      </c>
      <c r="R329" s="11" t="s">
        <v>276</v>
      </c>
      <c r="S329" s="11" t="s">
        <v>315</v>
      </c>
      <c r="T329">
        <f>COUNTIF(Data!$A$2:$A$710000, A329)</f>
        <v>9</v>
      </c>
    </row>
    <row r="330" spans="1:20">
      <c r="A330" s="1">
        <v>329</v>
      </c>
      <c r="B330" s="1">
        <v>37</v>
      </c>
      <c r="C330" s="5" t="s">
        <v>8855</v>
      </c>
      <c r="D330" t="s">
        <v>18112</v>
      </c>
      <c r="E330" s="11" t="s">
        <v>2</v>
      </c>
      <c r="F330" s="37" t="str">
        <f>VLOOKUP(E330, Other_Lists!T$2:$U$229, 2, FALSE)</f>
        <v>Australia-Papua</v>
      </c>
      <c r="G330" s="37" t="s">
        <v>1170</v>
      </c>
      <c r="H330" s="37" t="s">
        <v>1171</v>
      </c>
      <c r="I330" s="37" t="s">
        <v>1169</v>
      </c>
      <c r="J330" s="47">
        <v>-26.166889999999999</v>
      </c>
      <c r="K330" s="47">
        <v>116.99160000000001</v>
      </c>
      <c r="L330" s="66">
        <v>3300</v>
      </c>
      <c r="M330" s="66">
        <v>3300</v>
      </c>
      <c r="N330" s="1" t="s">
        <v>8567</v>
      </c>
      <c r="O330" s="11" t="s">
        <v>76</v>
      </c>
      <c r="P330" t="s">
        <v>36</v>
      </c>
      <c r="Q330" s="11" t="s">
        <v>8438</v>
      </c>
      <c r="R330" s="11" t="s">
        <v>582</v>
      </c>
      <c r="S330" s="11" t="s">
        <v>383</v>
      </c>
      <c r="T330">
        <f>COUNTIF(Data!$A$2:$A$710000, A330)</f>
        <v>44</v>
      </c>
    </row>
    <row r="331" spans="1:20">
      <c r="A331" s="1">
        <v>330</v>
      </c>
      <c r="B331" s="1">
        <v>38</v>
      </c>
      <c r="C331" s="5" t="s">
        <v>8856</v>
      </c>
      <c r="D331" t="s">
        <v>18112</v>
      </c>
      <c r="E331" s="11" t="s">
        <v>2</v>
      </c>
      <c r="F331" s="37" t="str">
        <f>VLOOKUP(E331, Other_Lists!T$2:$U$229, 2, FALSE)</f>
        <v>Australia-Papua</v>
      </c>
      <c r="G331" s="37" t="s">
        <v>1283</v>
      </c>
      <c r="H331" s="37" t="s">
        <v>817</v>
      </c>
      <c r="I331" s="37" t="s">
        <v>17304</v>
      </c>
      <c r="J331" s="47">
        <v>-30.76662</v>
      </c>
      <c r="K331" s="47">
        <v>150.89920000000001</v>
      </c>
      <c r="N331" s="1" t="s">
        <v>943</v>
      </c>
      <c r="O331" s="11" t="s">
        <v>76</v>
      </c>
      <c r="P331" t="s">
        <v>36</v>
      </c>
      <c r="Q331" s="11" t="s">
        <v>60</v>
      </c>
      <c r="R331" s="11" t="s">
        <v>276</v>
      </c>
      <c r="S331" s="11" t="s">
        <v>319</v>
      </c>
      <c r="T331">
        <f>COUNTIF(Data!$A$2:$A$710000, A331)</f>
        <v>30</v>
      </c>
    </row>
    <row r="332" spans="1:20">
      <c r="A332" s="1">
        <v>331</v>
      </c>
      <c r="B332" s="1">
        <v>38</v>
      </c>
      <c r="C332" s="5" t="s">
        <v>8857</v>
      </c>
      <c r="D332" t="s">
        <v>18112</v>
      </c>
      <c r="E332" s="11" t="s">
        <v>2</v>
      </c>
      <c r="F332" s="37" t="str">
        <f>VLOOKUP(E332, Other_Lists!T$2:$U$229, 2, FALSE)</f>
        <v>Australia-Papua</v>
      </c>
      <c r="G332" s="37" t="s">
        <v>1283</v>
      </c>
      <c r="H332" s="37" t="s">
        <v>817</v>
      </c>
      <c r="I332" s="37" t="s">
        <v>17304</v>
      </c>
      <c r="J332" s="47">
        <v>-30.17183</v>
      </c>
      <c r="K332" s="47">
        <v>151.07570000000001</v>
      </c>
      <c r="N332" s="1" t="s">
        <v>943</v>
      </c>
      <c r="O332" s="11" t="s">
        <v>76</v>
      </c>
      <c r="P332" t="s">
        <v>36</v>
      </c>
      <c r="Q332" s="11" t="s">
        <v>60</v>
      </c>
      <c r="R332" s="11" t="s">
        <v>276</v>
      </c>
      <c r="S332" s="11" t="s">
        <v>319</v>
      </c>
      <c r="T332">
        <f>COUNTIF(Data!$A$2:$A$710000, A332)</f>
        <v>17</v>
      </c>
    </row>
    <row r="333" spans="1:20">
      <c r="A333" s="1">
        <v>332</v>
      </c>
      <c r="B333" s="1">
        <v>38</v>
      </c>
      <c r="C333" s="5" t="s">
        <v>8858</v>
      </c>
      <c r="D333" t="s">
        <v>18112</v>
      </c>
      <c r="E333" s="11" t="s">
        <v>2</v>
      </c>
      <c r="F333" s="37" t="str">
        <f>VLOOKUP(E333, Other_Lists!T$2:$U$229, 2, FALSE)</f>
        <v>Australia-Papua</v>
      </c>
      <c r="G333" s="37" t="s">
        <v>1283</v>
      </c>
      <c r="H333" s="37" t="s">
        <v>1284</v>
      </c>
      <c r="I333" s="37" t="s">
        <v>17304</v>
      </c>
      <c r="J333" s="47">
        <v>-30.571829999999999</v>
      </c>
      <c r="K333" s="47">
        <v>152.1103</v>
      </c>
      <c r="N333" s="1" t="s">
        <v>943</v>
      </c>
      <c r="O333" s="11" t="s">
        <v>76</v>
      </c>
      <c r="P333" t="s">
        <v>36</v>
      </c>
      <c r="Q333" s="11" t="s">
        <v>60</v>
      </c>
      <c r="R333" s="11" t="s">
        <v>276</v>
      </c>
      <c r="S333" s="11" t="s">
        <v>319</v>
      </c>
      <c r="T333">
        <f>COUNTIF(Data!$A$2:$A$710000, A333)</f>
        <v>35</v>
      </c>
    </row>
    <row r="334" spans="1:20">
      <c r="A334" s="1">
        <v>333</v>
      </c>
      <c r="B334" s="1">
        <v>38</v>
      </c>
      <c r="C334" s="5" t="s">
        <v>8859</v>
      </c>
      <c r="D334" t="s">
        <v>18112</v>
      </c>
      <c r="E334" s="11" t="s">
        <v>2</v>
      </c>
      <c r="F334" s="37" t="str">
        <f>VLOOKUP(E334, Other_Lists!T$2:$U$229, 2, FALSE)</f>
        <v>Australia-Papua</v>
      </c>
      <c r="G334" s="37" t="s">
        <v>1283</v>
      </c>
      <c r="H334" s="37" t="s">
        <v>1285</v>
      </c>
      <c r="I334" s="37" t="s">
        <v>17304</v>
      </c>
      <c r="J334" s="47">
        <v>-30.190860000000001</v>
      </c>
      <c r="K334" s="47">
        <v>152.54220000000001</v>
      </c>
      <c r="N334" s="1" t="s">
        <v>943</v>
      </c>
      <c r="O334" s="11" t="s">
        <v>76</v>
      </c>
      <c r="P334" t="s">
        <v>36</v>
      </c>
      <c r="Q334" s="11" t="s">
        <v>60</v>
      </c>
      <c r="R334" s="11" t="s">
        <v>276</v>
      </c>
      <c r="S334" s="11" t="s">
        <v>319</v>
      </c>
      <c r="T334">
        <f>COUNTIF(Data!$A$2:$A$710000, A334)</f>
        <v>14</v>
      </c>
    </row>
    <row r="335" spans="1:20">
      <c r="A335" s="1">
        <v>334</v>
      </c>
      <c r="B335" s="1">
        <v>38</v>
      </c>
      <c r="C335" s="5" t="s">
        <v>8860</v>
      </c>
      <c r="D335" t="s">
        <v>18112</v>
      </c>
      <c r="E335" s="11" t="s">
        <v>2</v>
      </c>
      <c r="F335" s="37" t="str">
        <f>VLOOKUP(E335, Other_Lists!T$2:$U$229, 2, FALSE)</f>
        <v>Australia-Papua</v>
      </c>
      <c r="G335" s="37" t="s">
        <v>1283</v>
      </c>
      <c r="H335" s="37" t="s">
        <v>1286</v>
      </c>
      <c r="I335" s="37" t="s">
        <v>17304</v>
      </c>
      <c r="J335" s="47">
        <v>-31.91311</v>
      </c>
      <c r="K335" s="47">
        <v>151.68340000000001</v>
      </c>
      <c r="N335" s="1" t="s">
        <v>943</v>
      </c>
      <c r="O335" s="11" t="s">
        <v>76</v>
      </c>
      <c r="P335" t="s">
        <v>36</v>
      </c>
      <c r="Q335" s="11" t="s">
        <v>60</v>
      </c>
      <c r="R335" s="11" t="s">
        <v>276</v>
      </c>
      <c r="S335" s="11" t="s">
        <v>319</v>
      </c>
      <c r="T335">
        <f>COUNTIF(Data!$A$2:$A$710000, A335)</f>
        <v>38</v>
      </c>
    </row>
    <row r="336" spans="1:20">
      <c r="A336" s="1">
        <v>335</v>
      </c>
      <c r="B336" s="1">
        <v>38</v>
      </c>
      <c r="C336" s="5" t="s">
        <v>8861</v>
      </c>
      <c r="D336" t="s">
        <v>18112</v>
      </c>
      <c r="E336" s="11" t="s">
        <v>2</v>
      </c>
      <c r="F336" s="37" t="str">
        <f>VLOOKUP(E336, Other_Lists!T$2:$U$229, 2, FALSE)</f>
        <v>Australia-Papua</v>
      </c>
      <c r="G336" s="37" t="s">
        <v>1283</v>
      </c>
      <c r="H336" s="37" t="s">
        <v>1287</v>
      </c>
      <c r="I336" s="37" t="s">
        <v>17304</v>
      </c>
      <c r="J336" s="47">
        <v>-31.3934</v>
      </c>
      <c r="K336" s="47">
        <v>151.19810000000001</v>
      </c>
      <c r="N336" s="1" t="s">
        <v>943</v>
      </c>
      <c r="O336" s="11" t="s">
        <v>76</v>
      </c>
      <c r="P336" t="s">
        <v>36</v>
      </c>
      <c r="Q336" s="11" t="s">
        <v>60</v>
      </c>
      <c r="R336" s="11" t="s">
        <v>276</v>
      </c>
      <c r="S336" s="11" t="s">
        <v>360</v>
      </c>
      <c r="T336">
        <f>COUNTIF(Data!$A$2:$A$710000, A336)</f>
        <v>20</v>
      </c>
    </row>
    <row r="337" spans="1:20">
      <c r="A337" s="1">
        <v>336</v>
      </c>
      <c r="B337" s="1">
        <v>38</v>
      </c>
      <c r="C337" s="5" t="s">
        <v>8862</v>
      </c>
      <c r="D337" t="s">
        <v>18112</v>
      </c>
      <c r="E337" s="11" t="s">
        <v>2</v>
      </c>
      <c r="F337" s="37" t="str">
        <f>VLOOKUP(E337, Other_Lists!T$2:$U$229, 2, FALSE)</f>
        <v>Australia-Papua</v>
      </c>
      <c r="G337" s="37" t="s">
        <v>1283</v>
      </c>
      <c r="H337" s="37" t="s">
        <v>1287</v>
      </c>
      <c r="I337" s="37" t="s">
        <v>17304</v>
      </c>
      <c r="J337" s="47">
        <v>-31.46576</v>
      </c>
      <c r="K337" s="47">
        <v>151.125</v>
      </c>
      <c r="N337" s="1" t="s">
        <v>943</v>
      </c>
      <c r="O337" s="11" t="s">
        <v>76</v>
      </c>
      <c r="P337" t="s">
        <v>36</v>
      </c>
      <c r="Q337" s="11" t="s">
        <v>60</v>
      </c>
      <c r="R337" s="11" t="s">
        <v>276</v>
      </c>
      <c r="S337" s="11" t="s">
        <v>360</v>
      </c>
      <c r="T337">
        <f>COUNTIF(Data!$A$2:$A$710000, A337)</f>
        <v>15</v>
      </c>
    </row>
    <row r="338" spans="1:20">
      <c r="A338" s="1">
        <v>337</v>
      </c>
      <c r="B338" s="1">
        <v>38</v>
      </c>
      <c r="C338" s="5" t="s">
        <v>8863</v>
      </c>
      <c r="D338" t="s">
        <v>18112</v>
      </c>
      <c r="E338" s="11" t="s">
        <v>2</v>
      </c>
      <c r="F338" s="37" t="str">
        <f>VLOOKUP(E338, Other_Lists!T$2:$U$229, 2, FALSE)</f>
        <v>Australia-Papua</v>
      </c>
      <c r="G338" s="37" t="s">
        <v>1283</v>
      </c>
      <c r="H338" s="37" t="s">
        <v>1288</v>
      </c>
      <c r="I338" s="37" t="s">
        <v>17304</v>
      </c>
      <c r="J338" s="47">
        <v>-29.43167</v>
      </c>
      <c r="K338" s="47">
        <v>152.5847</v>
      </c>
      <c r="N338" s="1" t="s">
        <v>943</v>
      </c>
      <c r="O338" s="11" t="s">
        <v>76</v>
      </c>
      <c r="P338" t="s">
        <v>36</v>
      </c>
      <c r="Q338" s="11" t="s">
        <v>60</v>
      </c>
      <c r="R338" s="11" t="s">
        <v>276</v>
      </c>
      <c r="S338" s="11" t="s">
        <v>319</v>
      </c>
      <c r="T338">
        <f>COUNTIF(Data!$A$2:$A$710000, A338)</f>
        <v>38</v>
      </c>
    </row>
    <row r="339" spans="1:20">
      <c r="A339" s="1">
        <v>338</v>
      </c>
      <c r="B339" s="1">
        <v>38</v>
      </c>
      <c r="C339" s="5" t="s">
        <v>8864</v>
      </c>
      <c r="D339" t="s">
        <v>18112</v>
      </c>
      <c r="E339" s="11" t="s">
        <v>2</v>
      </c>
      <c r="F339" s="37" t="str">
        <f>VLOOKUP(E339, Other_Lists!T$2:$U$229, 2, FALSE)</f>
        <v>Australia-Papua</v>
      </c>
      <c r="G339" s="37" t="s">
        <v>1283</v>
      </c>
      <c r="H339" s="37" t="s">
        <v>1284</v>
      </c>
      <c r="I339" s="37" t="s">
        <v>17304</v>
      </c>
      <c r="J339" s="47">
        <v>-30.45026</v>
      </c>
      <c r="K339" s="47">
        <v>152.10140000000001</v>
      </c>
      <c r="N339" s="1" t="s">
        <v>943</v>
      </c>
      <c r="O339" s="11" t="s">
        <v>76</v>
      </c>
      <c r="P339" t="s">
        <v>36</v>
      </c>
      <c r="Q339" s="11" t="s">
        <v>60</v>
      </c>
      <c r="R339" s="11" t="s">
        <v>276</v>
      </c>
      <c r="S339" s="11" t="s">
        <v>319</v>
      </c>
      <c r="T339">
        <f>COUNTIF(Data!$A$2:$A$710000, A339)</f>
        <v>42</v>
      </c>
    </row>
    <row r="340" spans="1:20">
      <c r="A340" s="1">
        <v>339</v>
      </c>
      <c r="B340" s="1">
        <v>38</v>
      </c>
      <c r="C340" s="5" t="s">
        <v>8865</v>
      </c>
      <c r="D340" t="s">
        <v>18112</v>
      </c>
      <c r="E340" s="11" t="s">
        <v>2</v>
      </c>
      <c r="F340" s="37" t="str">
        <f>VLOOKUP(E340, Other_Lists!T$2:$U$229, 2, FALSE)</f>
        <v>Australia-Papua</v>
      </c>
      <c r="G340" s="37" t="s">
        <v>1283</v>
      </c>
      <c r="H340" s="37" t="s">
        <v>1289</v>
      </c>
      <c r="I340" s="37" t="s">
        <v>17304</v>
      </c>
      <c r="J340" s="47">
        <v>-30.40324</v>
      </c>
      <c r="K340" s="47">
        <v>151.88919999999999</v>
      </c>
      <c r="N340" s="1" t="s">
        <v>943</v>
      </c>
      <c r="O340" s="11" t="s">
        <v>76</v>
      </c>
      <c r="P340" t="s">
        <v>36</v>
      </c>
      <c r="Q340" s="11" t="s">
        <v>60</v>
      </c>
      <c r="R340" s="11" t="s">
        <v>276</v>
      </c>
      <c r="S340" s="11" t="s">
        <v>319</v>
      </c>
      <c r="T340">
        <f>COUNTIF(Data!$A$2:$A$710000, A340)</f>
        <v>32</v>
      </c>
    </row>
    <row r="341" spans="1:20">
      <c r="A341" s="1">
        <v>340</v>
      </c>
      <c r="B341" s="1">
        <v>38</v>
      </c>
      <c r="C341" s="5" t="s">
        <v>8866</v>
      </c>
      <c r="D341" t="s">
        <v>18112</v>
      </c>
      <c r="E341" s="11" t="s">
        <v>2</v>
      </c>
      <c r="F341" s="37" t="str">
        <f>VLOOKUP(E341, Other_Lists!T$2:$U$229, 2, FALSE)</f>
        <v>Australia-Papua</v>
      </c>
      <c r="G341" s="37" t="s">
        <v>1283</v>
      </c>
      <c r="H341" s="37" t="s">
        <v>1290</v>
      </c>
      <c r="I341" s="37" t="s">
        <v>17304</v>
      </c>
      <c r="J341" s="47">
        <v>-30.731670000000001</v>
      </c>
      <c r="K341" s="47">
        <v>152.03469999999999</v>
      </c>
      <c r="N341" s="1" t="s">
        <v>943</v>
      </c>
      <c r="O341" s="11" t="s">
        <v>76</v>
      </c>
      <c r="P341" t="s">
        <v>36</v>
      </c>
      <c r="Q341" s="11" t="s">
        <v>60</v>
      </c>
      <c r="R341" s="11" t="s">
        <v>61</v>
      </c>
      <c r="S341" s="11" t="s">
        <v>66</v>
      </c>
      <c r="T341">
        <f>COUNTIF(Data!$A$2:$A$710000, A341)</f>
        <v>42</v>
      </c>
    </row>
    <row r="342" spans="1:20">
      <c r="A342" s="1">
        <v>341</v>
      </c>
      <c r="B342" s="1">
        <v>38</v>
      </c>
      <c r="C342" s="5" t="s">
        <v>8867</v>
      </c>
      <c r="D342" t="s">
        <v>18112</v>
      </c>
      <c r="E342" s="11" t="s">
        <v>2</v>
      </c>
      <c r="F342" s="37" t="str">
        <f>VLOOKUP(E342, Other_Lists!T$2:$U$229, 2, FALSE)</f>
        <v>Australia-Papua</v>
      </c>
      <c r="G342" s="37" t="s">
        <v>1283</v>
      </c>
      <c r="H342" s="37" t="s">
        <v>1291</v>
      </c>
      <c r="I342" s="37" t="s">
        <v>17304</v>
      </c>
      <c r="J342" s="47">
        <v>-31.25667</v>
      </c>
      <c r="K342" s="47">
        <v>151.70859999999999</v>
      </c>
      <c r="N342" s="1" t="s">
        <v>943</v>
      </c>
      <c r="O342" s="11" t="s">
        <v>76</v>
      </c>
      <c r="P342" t="s">
        <v>36</v>
      </c>
      <c r="Q342" s="11" t="s">
        <v>60</v>
      </c>
      <c r="R342" s="11" t="s">
        <v>276</v>
      </c>
      <c r="S342" s="11" t="s">
        <v>319</v>
      </c>
      <c r="T342">
        <f>COUNTIF(Data!$A$2:$A$710000, A342)</f>
        <v>33</v>
      </c>
    </row>
    <row r="343" spans="1:20">
      <c r="A343" s="1">
        <v>342</v>
      </c>
      <c r="B343" s="1">
        <v>38</v>
      </c>
      <c r="C343" s="5" t="s">
        <v>8868</v>
      </c>
      <c r="D343" t="s">
        <v>18112</v>
      </c>
      <c r="E343" s="11" t="s">
        <v>2</v>
      </c>
      <c r="F343" s="37" t="str">
        <f>VLOOKUP(E343, Other_Lists!T$2:$U$229, 2, FALSE)</f>
        <v>Australia-Papua</v>
      </c>
      <c r="G343" s="37" t="s">
        <v>1283</v>
      </c>
      <c r="H343" s="37" t="s">
        <v>1292</v>
      </c>
      <c r="I343" s="37" t="s">
        <v>17304</v>
      </c>
      <c r="J343" s="47">
        <v>-31.21415</v>
      </c>
      <c r="K343" s="47">
        <v>151.3219</v>
      </c>
      <c r="N343" s="1" t="s">
        <v>943</v>
      </c>
      <c r="O343" s="11" t="s">
        <v>76</v>
      </c>
      <c r="P343" t="s">
        <v>36</v>
      </c>
      <c r="Q343" s="11" t="s">
        <v>60</v>
      </c>
      <c r="R343" s="11" t="s">
        <v>276</v>
      </c>
      <c r="S343" s="11" t="s">
        <v>337</v>
      </c>
      <c r="T343">
        <f>COUNTIF(Data!$A$2:$A$710000, A343)</f>
        <v>32</v>
      </c>
    </row>
    <row r="344" spans="1:20">
      <c r="A344" s="1">
        <v>343</v>
      </c>
      <c r="B344" s="1">
        <v>39</v>
      </c>
      <c r="C344" s="5" t="s">
        <v>8869</v>
      </c>
      <c r="D344" t="s">
        <v>3</v>
      </c>
      <c r="E344" s="11" t="s">
        <v>4</v>
      </c>
      <c r="F344" s="37" t="str">
        <f>VLOOKUP(E344, Other_Lists!T$2:$U$229, 2, FALSE)</f>
        <v>Eastern Asia</v>
      </c>
      <c r="G344" s="37" t="s">
        <v>3589</v>
      </c>
      <c r="H344" s="37" t="s">
        <v>1294</v>
      </c>
      <c r="I344" s="37" t="s">
        <v>1293</v>
      </c>
      <c r="J344" s="47">
        <v>31.78032</v>
      </c>
      <c r="K344" s="47">
        <v>82.152820000000006</v>
      </c>
      <c r="L344" s="66">
        <v>300</v>
      </c>
      <c r="M344" s="66">
        <v>496</v>
      </c>
      <c r="N344" s="1" t="s">
        <v>926</v>
      </c>
      <c r="O344" s="11" t="s">
        <v>76</v>
      </c>
      <c r="P344" t="s">
        <v>37</v>
      </c>
      <c r="Q344" s="11" t="s">
        <v>8438</v>
      </c>
      <c r="R344" s="11" t="s">
        <v>278</v>
      </c>
      <c r="S344" s="11" t="s">
        <v>466</v>
      </c>
      <c r="T344">
        <f>COUNTIF(Data!$A$2:$A$710000, A344)</f>
        <v>91</v>
      </c>
    </row>
    <row r="345" spans="1:20">
      <c r="A345" s="1">
        <v>344</v>
      </c>
      <c r="B345" s="1">
        <v>39</v>
      </c>
      <c r="C345" s="5" t="s">
        <v>8870</v>
      </c>
      <c r="D345" t="s">
        <v>3</v>
      </c>
      <c r="E345" s="11" t="s">
        <v>4</v>
      </c>
      <c r="F345" s="37" t="str">
        <f>VLOOKUP(E345, Other_Lists!T$2:$U$229, 2, FALSE)</f>
        <v>Eastern Asia</v>
      </c>
      <c r="G345" s="37" t="s">
        <v>3589</v>
      </c>
      <c r="H345" s="37" t="s">
        <v>1296</v>
      </c>
      <c r="I345" s="37" t="s">
        <v>1295</v>
      </c>
      <c r="J345" s="47">
        <v>33.494720000000001</v>
      </c>
      <c r="K345" s="47">
        <v>85.764179999999996</v>
      </c>
      <c r="L345" s="66">
        <v>465</v>
      </c>
      <c r="M345" s="66">
        <v>493</v>
      </c>
      <c r="N345" s="1" t="s">
        <v>926</v>
      </c>
      <c r="O345" s="11" t="s">
        <v>76</v>
      </c>
      <c r="P345" t="s">
        <v>37</v>
      </c>
      <c r="Q345" s="11" t="s">
        <v>8438</v>
      </c>
      <c r="R345" s="11" t="s">
        <v>582</v>
      </c>
      <c r="S345" s="11" t="s">
        <v>424</v>
      </c>
      <c r="T345">
        <f>COUNTIF(Data!$A$2:$A$710000, A345)</f>
        <v>92</v>
      </c>
    </row>
    <row r="346" spans="1:20">
      <c r="A346" s="1">
        <v>345</v>
      </c>
      <c r="B346" s="1">
        <v>39</v>
      </c>
      <c r="C346" s="5" t="s">
        <v>8871</v>
      </c>
      <c r="D346" t="s">
        <v>3</v>
      </c>
      <c r="E346" s="11" t="s">
        <v>4</v>
      </c>
      <c r="F346" s="37" t="str">
        <f>VLOOKUP(E346, Other_Lists!T$2:$U$229, 2, FALSE)</f>
        <v>Eastern Asia</v>
      </c>
      <c r="G346" s="37" t="s">
        <v>3589</v>
      </c>
      <c r="H346" s="37" t="s">
        <v>16679</v>
      </c>
      <c r="I346" s="37" t="s">
        <v>1297</v>
      </c>
      <c r="J346" s="47">
        <v>29.889119999999998</v>
      </c>
      <c r="K346" s="47">
        <v>93.448220000000006</v>
      </c>
      <c r="L346" s="66">
        <v>300</v>
      </c>
      <c r="M346" s="66">
        <v>363</v>
      </c>
      <c r="N346" s="1" t="s">
        <v>926</v>
      </c>
      <c r="O346" s="11" t="s">
        <v>76</v>
      </c>
      <c r="P346" t="s">
        <v>37</v>
      </c>
      <c r="Q346" s="11" t="s">
        <v>8438</v>
      </c>
      <c r="R346" s="11" t="s">
        <v>582</v>
      </c>
      <c r="S346" s="11" t="s">
        <v>424</v>
      </c>
      <c r="T346">
        <f>COUNTIF(Data!$A$2:$A$710000, A346)</f>
        <v>102</v>
      </c>
    </row>
    <row r="347" spans="1:20">
      <c r="A347" s="1">
        <v>346</v>
      </c>
      <c r="B347" s="1">
        <v>39</v>
      </c>
      <c r="C347" s="5" t="s">
        <v>8872</v>
      </c>
      <c r="D347" t="s">
        <v>3</v>
      </c>
      <c r="E347" s="11" t="s">
        <v>4</v>
      </c>
      <c r="F347" s="37" t="str">
        <f>VLOOKUP(E347, Other_Lists!T$2:$U$229, 2, FALSE)</f>
        <v>Eastern Asia</v>
      </c>
      <c r="G347" s="37" t="s">
        <v>3589</v>
      </c>
      <c r="H347" s="37" t="s">
        <v>1294</v>
      </c>
      <c r="I347" s="37" t="s">
        <v>1298</v>
      </c>
      <c r="J347" s="47">
        <v>30.083580000000001</v>
      </c>
      <c r="K347" s="47">
        <v>92.267780000000002</v>
      </c>
      <c r="L347" s="66">
        <v>300</v>
      </c>
      <c r="M347" s="66">
        <v>433</v>
      </c>
      <c r="N347" s="1" t="s">
        <v>926</v>
      </c>
      <c r="O347" s="11" t="s">
        <v>76</v>
      </c>
      <c r="P347" t="s">
        <v>37</v>
      </c>
      <c r="Q347" s="11" t="s">
        <v>8438</v>
      </c>
      <c r="R347" s="11" t="s">
        <v>582</v>
      </c>
      <c r="S347" s="11" t="s">
        <v>424</v>
      </c>
      <c r="T347">
        <f>COUNTIF(Data!$A$2:$A$710000, A347)</f>
        <v>94</v>
      </c>
    </row>
    <row r="348" spans="1:20">
      <c r="A348" s="1">
        <v>347</v>
      </c>
      <c r="B348" s="1">
        <v>39</v>
      </c>
      <c r="C348" s="5" t="s">
        <v>8873</v>
      </c>
      <c r="D348" t="s">
        <v>3</v>
      </c>
      <c r="E348" s="11" t="s">
        <v>4</v>
      </c>
      <c r="F348" s="37" t="str">
        <f>VLOOKUP(E348, Other_Lists!T$2:$U$229, 2, FALSE)</f>
        <v>Eastern Asia</v>
      </c>
      <c r="G348" s="37" t="s">
        <v>3589</v>
      </c>
      <c r="H348" s="37" t="s">
        <v>16680</v>
      </c>
      <c r="I348" s="37" t="s">
        <v>1299</v>
      </c>
      <c r="J348" s="47">
        <v>30.76202</v>
      </c>
      <c r="K348" s="47">
        <v>85.587230000000005</v>
      </c>
      <c r="L348" s="66">
        <v>300</v>
      </c>
      <c r="M348" s="66">
        <v>413</v>
      </c>
      <c r="N348" s="1" t="s">
        <v>926</v>
      </c>
      <c r="O348" s="11" t="s">
        <v>76</v>
      </c>
      <c r="P348" t="s">
        <v>37</v>
      </c>
      <c r="Q348" s="11" t="s">
        <v>8438</v>
      </c>
      <c r="R348" s="11" t="s">
        <v>278</v>
      </c>
      <c r="S348" s="11" t="s">
        <v>494</v>
      </c>
      <c r="T348">
        <f>COUNTIF(Data!$A$2:$A$710000, A348)</f>
        <v>88</v>
      </c>
    </row>
    <row r="349" spans="1:20">
      <c r="A349" s="1">
        <v>348</v>
      </c>
      <c r="B349" s="1">
        <v>39</v>
      </c>
      <c r="C349" s="5" t="s">
        <v>8874</v>
      </c>
      <c r="D349" t="s">
        <v>3</v>
      </c>
      <c r="E349" s="11" t="s">
        <v>4</v>
      </c>
      <c r="F349" s="37" t="str">
        <f>VLOOKUP(E349, Other_Lists!T$2:$U$229, 2, FALSE)</f>
        <v>Eastern Asia</v>
      </c>
      <c r="G349" s="37" t="s">
        <v>3589</v>
      </c>
      <c r="H349" s="37" t="s">
        <v>17307</v>
      </c>
      <c r="I349" s="37" t="s">
        <v>1300</v>
      </c>
      <c r="J349" s="47">
        <v>28.64228</v>
      </c>
      <c r="K349" s="47">
        <v>85.831119999999999</v>
      </c>
      <c r="L349" s="66">
        <v>300</v>
      </c>
      <c r="M349" s="66">
        <v>499</v>
      </c>
      <c r="N349" s="1" t="s">
        <v>926</v>
      </c>
      <c r="O349" s="11" t="s">
        <v>76</v>
      </c>
      <c r="P349" t="s">
        <v>37</v>
      </c>
      <c r="Q349" s="11" t="s">
        <v>8438</v>
      </c>
      <c r="R349" s="11" t="s">
        <v>278</v>
      </c>
      <c r="S349" s="11" t="s">
        <v>489</v>
      </c>
      <c r="T349">
        <f>COUNTIF(Data!$A$2:$A$710000, A349)</f>
        <v>98</v>
      </c>
    </row>
    <row r="350" spans="1:20">
      <c r="A350" s="1">
        <v>349</v>
      </c>
      <c r="B350" s="1">
        <v>39</v>
      </c>
      <c r="C350" s="5" t="s">
        <v>8875</v>
      </c>
      <c r="D350" t="s">
        <v>3</v>
      </c>
      <c r="E350" s="11" t="s">
        <v>4</v>
      </c>
      <c r="F350" s="37" t="str">
        <f>VLOOKUP(E350, Other_Lists!T$2:$U$229, 2, FALSE)</f>
        <v>Eastern Asia</v>
      </c>
      <c r="G350" s="37" t="s">
        <v>3589</v>
      </c>
      <c r="H350" s="37" t="s">
        <v>17308</v>
      </c>
      <c r="I350" s="37" t="s">
        <v>1301</v>
      </c>
      <c r="J350" s="47">
        <v>31.000029999999999</v>
      </c>
      <c r="K350" s="47">
        <v>88.764030000000005</v>
      </c>
      <c r="L350" s="66">
        <v>300</v>
      </c>
      <c r="M350" s="66">
        <v>414</v>
      </c>
      <c r="N350" s="1" t="s">
        <v>926</v>
      </c>
      <c r="O350" s="11" t="s">
        <v>76</v>
      </c>
      <c r="P350" t="s">
        <v>37</v>
      </c>
      <c r="Q350" s="11" t="s">
        <v>8438</v>
      </c>
      <c r="R350" s="11" t="s">
        <v>278</v>
      </c>
      <c r="S350" s="11" t="s">
        <v>489</v>
      </c>
      <c r="T350">
        <f>COUNTIF(Data!$A$2:$A$710000, A350)</f>
        <v>100</v>
      </c>
    </row>
    <row r="351" spans="1:20">
      <c r="A351" s="1">
        <v>350</v>
      </c>
      <c r="B351" s="1">
        <v>40</v>
      </c>
      <c r="C351" s="5" t="s">
        <v>8876</v>
      </c>
      <c r="D351" t="s">
        <v>6</v>
      </c>
      <c r="E351" s="11" t="s">
        <v>55</v>
      </c>
      <c r="F351" s="37" t="str">
        <f>VLOOKUP(E351, Other_Lists!T$2:$U$229, 2, FALSE)</f>
        <v>Southern Africa</v>
      </c>
      <c r="G351" s="37" t="s">
        <v>1304</v>
      </c>
      <c r="H351" s="37" t="s">
        <v>862</v>
      </c>
      <c r="I351" s="37" t="s">
        <v>1302</v>
      </c>
      <c r="J351" s="47">
        <v>-18.18</v>
      </c>
      <c r="K351" s="47">
        <v>31.65</v>
      </c>
      <c r="N351" s="1" t="s">
        <v>943</v>
      </c>
      <c r="O351" s="11" t="s">
        <v>496</v>
      </c>
      <c r="P351" t="s">
        <v>57</v>
      </c>
      <c r="Q351" s="11" t="s">
        <v>60</v>
      </c>
      <c r="R351" s="11" t="s">
        <v>276</v>
      </c>
      <c r="S351" s="11" t="s">
        <v>306</v>
      </c>
      <c r="T351">
        <f>COUNTIF(Data!$A$2:$A$710000, A351)</f>
        <v>5</v>
      </c>
    </row>
    <row r="352" spans="1:20">
      <c r="A352" s="1">
        <v>351</v>
      </c>
      <c r="B352" s="1">
        <v>40</v>
      </c>
      <c r="C352" s="5" t="s">
        <v>8877</v>
      </c>
      <c r="D352" t="s">
        <v>6</v>
      </c>
      <c r="E352" s="11" t="s">
        <v>55</v>
      </c>
      <c r="F352" s="37" t="str">
        <f>VLOOKUP(E352, Other_Lists!T$2:$U$229, 2, FALSE)</f>
        <v>Southern Africa</v>
      </c>
      <c r="G352" s="37" t="s">
        <v>1304</v>
      </c>
      <c r="H352" s="37" t="s">
        <v>862</v>
      </c>
      <c r="I352" s="37" t="s">
        <v>1302</v>
      </c>
      <c r="J352" s="47">
        <v>-18.18</v>
      </c>
      <c r="K352" s="47">
        <v>31.65</v>
      </c>
      <c r="N352" s="1" t="s">
        <v>943</v>
      </c>
      <c r="O352" s="11" t="s">
        <v>78</v>
      </c>
      <c r="P352" t="s">
        <v>57</v>
      </c>
      <c r="Q352" s="11" t="s">
        <v>60</v>
      </c>
      <c r="R352" s="11" t="s">
        <v>276</v>
      </c>
      <c r="S352" s="11" t="s">
        <v>306</v>
      </c>
      <c r="T352">
        <f>COUNTIF(Data!$A$2:$A$710000, A352)</f>
        <v>15</v>
      </c>
    </row>
    <row r="353" spans="1:20">
      <c r="A353" s="1">
        <v>352</v>
      </c>
      <c r="B353" s="1">
        <v>40</v>
      </c>
      <c r="C353" s="5" t="s">
        <v>8878</v>
      </c>
      <c r="D353" t="s">
        <v>6</v>
      </c>
      <c r="E353" s="11" t="s">
        <v>55</v>
      </c>
      <c r="F353" s="37" t="str">
        <f>VLOOKUP(E353, Other_Lists!T$2:$U$229, 2, FALSE)</f>
        <v>Southern Africa</v>
      </c>
      <c r="G353" s="37" t="s">
        <v>1304</v>
      </c>
      <c r="H353" s="37" t="s">
        <v>862</v>
      </c>
      <c r="I353" s="37" t="s">
        <v>1305</v>
      </c>
      <c r="J353" s="47">
        <v>-18.28</v>
      </c>
      <c r="K353" s="47">
        <v>32.68</v>
      </c>
      <c r="N353" s="1" t="s">
        <v>943</v>
      </c>
      <c r="O353" s="11" t="s">
        <v>496</v>
      </c>
      <c r="P353" t="s">
        <v>57</v>
      </c>
      <c r="Q353" s="11" t="s">
        <v>60</v>
      </c>
      <c r="R353" s="11" t="s">
        <v>276</v>
      </c>
      <c r="S353" s="11" t="s">
        <v>306</v>
      </c>
      <c r="T353">
        <f>COUNTIF(Data!$A$2:$A$710000, A353)</f>
        <v>5</v>
      </c>
    </row>
    <row r="354" spans="1:20">
      <c r="A354" s="1">
        <v>353</v>
      </c>
      <c r="B354" s="1">
        <v>40</v>
      </c>
      <c r="C354" s="5" t="s">
        <v>8879</v>
      </c>
      <c r="D354" t="s">
        <v>6</v>
      </c>
      <c r="E354" s="11" t="s">
        <v>55</v>
      </c>
      <c r="F354" s="37" t="str">
        <f>VLOOKUP(E354, Other_Lists!T$2:$U$229, 2, FALSE)</f>
        <v>Southern Africa</v>
      </c>
      <c r="G354" s="37" t="s">
        <v>1304</v>
      </c>
      <c r="H354" s="37" t="s">
        <v>862</v>
      </c>
      <c r="I354" s="37" t="s">
        <v>1305</v>
      </c>
      <c r="J354" s="47">
        <v>-18.28</v>
      </c>
      <c r="K354" s="47">
        <v>32.68</v>
      </c>
      <c r="N354" s="1" t="s">
        <v>943</v>
      </c>
      <c r="O354" s="11" t="s">
        <v>78</v>
      </c>
      <c r="P354" t="s">
        <v>57</v>
      </c>
      <c r="Q354" s="11" t="s">
        <v>60</v>
      </c>
      <c r="R354" s="11" t="s">
        <v>276</v>
      </c>
      <c r="S354" s="11" t="s">
        <v>306</v>
      </c>
      <c r="T354">
        <f>COUNTIF(Data!$A$2:$A$710000, A354)</f>
        <v>41</v>
      </c>
    </row>
    <row r="355" spans="1:20">
      <c r="A355" s="1">
        <v>354</v>
      </c>
      <c r="B355" s="1">
        <v>41</v>
      </c>
      <c r="C355" s="5" t="s">
        <v>8880</v>
      </c>
      <c r="D355" t="s">
        <v>527</v>
      </c>
      <c r="E355" s="11" t="s">
        <v>523</v>
      </c>
      <c r="F355" s="37" t="str">
        <f>VLOOKUP(E355, Other_Lists!T$2:$U$229, 2, FALSE)</f>
        <v>USA</v>
      </c>
      <c r="G355" s="37" t="s">
        <v>1137</v>
      </c>
      <c r="H355" s="37" t="s">
        <v>5635</v>
      </c>
      <c r="I355" s="37" t="s">
        <v>5634</v>
      </c>
      <c r="J355" s="47">
        <v>43.461419999999997</v>
      </c>
      <c r="K355" s="47">
        <v>-73.44265</v>
      </c>
      <c r="N355" s="1" t="s">
        <v>943</v>
      </c>
      <c r="O355" s="11" t="s">
        <v>76</v>
      </c>
      <c r="P355" t="s">
        <v>36</v>
      </c>
      <c r="Q355" s="11" t="s">
        <v>60</v>
      </c>
      <c r="R355" s="11" t="s">
        <v>581</v>
      </c>
      <c r="S355" s="11" t="s">
        <v>418</v>
      </c>
      <c r="T355">
        <f>COUNTIF(Data!$A$2:$A$710000, A355)</f>
        <v>13</v>
      </c>
    </row>
    <row r="356" spans="1:20">
      <c r="A356" s="1">
        <v>355</v>
      </c>
      <c r="B356" s="1">
        <v>41</v>
      </c>
      <c r="C356" s="5" t="s">
        <v>8881</v>
      </c>
      <c r="D356" t="s">
        <v>527</v>
      </c>
      <c r="E356" s="11" t="s">
        <v>523</v>
      </c>
      <c r="F356" s="37" t="str">
        <f>VLOOKUP(E356, Other_Lists!T$2:$U$229, 2, FALSE)</f>
        <v>USA</v>
      </c>
      <c r="G356" s="37" t="s">
        <v>1137</v>
      </c>
      <c r="H356" s="37" t="s">
        <v>5635</v>
      </c>
      <c r="I356" s="37" t="s">
        <v>5634</v>
      </c>
      <c r="J356" s="47">
        <v>43.461500000000001</v>
      </c>
      <c r="K356" s="47">
        <v>-73.442729999999997</v>
      </c>
      <c r="N356" s="1" t="s">
        <v>943</v>
      </c>
      <c r="O356" s="11" t="s">
        <v>76</v>
      </c>
      <c r="P356" t="s">
        <v>36</v>
      </c>
      <c r="Q356" s="11" t="s">
        <v>60</v>
      </c>
      <c r="R356" s="11" t="s">
        <v>276</v>
      </c>
      <c r="S356" s="11" t="s">
        <v>343</v>
      </c>
      <c r="T356">
        <f>COUNTIF(Data!$A$2:$A$710000, A356)</f>
        <v>7</v>
      </c>
    </row>
    <row r="357" spans="1:20">
      <c r="A357" s="1">
        <v>356</v>
      </c>
      <c r="B357" s="1">
        <v>41</v>
      </c>
      <c r="C357" s="5" t="s">
        <v>8882</v>
      </c>
      <c r="D357" t="s">
        <v>527</v>
      </c>
      <c r="E357" s="11" t="s">
        <v>523</v>
      </c>
      <c r="F357" s="37" t="str">
        <f>VLOOKUP(E357, Other_Lists!T$2:$U$229, 2, FALSE)</f>
        <v>USA</v>
      </c>
      <c r="G357" s="37" t="s">
        <v>1137</v>
      </c>
      <c r="H357" s="37" t="s">
        <v>5635</v>
      </c>
      <c r="I357" s="37" t="s">
        <v>5634</v>
      </c>
      <c r="J357" s="47">
        <v>43.452159999999999</v>
      </c>
      <c r="K357" s="47">
        <v>-73.447810000000004</v>
      </c>
      <c r="N357" s="1" t="s">
        <v>943</v>
      </c>
      <c r="O357" s="11" t="s">
        <v>76</v>
      </c>
      <c r="P357" t="s">
        <v>36</v>
      </c>
      <c r="Q357" s="11" t="s">
        <v>60</v>
      </c>
      <c r="R357" s="11" t="s">
        <v>276</v>
      </c>
      <c r="S357" s="11" t="s">
        <v>343</v>
      </c>
      <c r="T357">
        <f>COUNTIF(Data!$A$2:$A$710000, A357)</f>
        <v>8</v>
      </c>
    </row>
    <row r="358" spans="1:20">
      <c r="A358" s="1">
        <v>357</v>
      </c>
      <c r="B358" s="1">
        <v>42</v>
      </c>
      <c r="C358" s="5" t="s">
        <v>8883</v>
      </c>
      <c r="D358" t="s">
        <v>3</v>
      </c>
      <c r="E358" s="11" t="s">
        <v>228</v>
      </c>
      <c r="F358" s="37" t="str">
        <f>VLOOKUP(E358, Other_Lists!T$2:$U$229, 2, FALSE)</f>
        <v>Southern Asia</v>
      </c>
      <c r="G358" s="37" t="s">
        <v>6751</v>
      </c>
      <c r="H358" s="37" t="s">
        <v>1308</v>
      </c>
      <c r="I358" s="37" t="s">
        <v>1307</v>
      </c>
      <c r="J358" s="47">
        <v>29.190149999999999</v>
      </c>
      <c r="K358" s="47">
        <v>72.881820000000005</v>
      </c>
      <c r="L358" s="66">
        <v>0</v>
      </c>
      <c r="M358" s="66">
        <v>0</v>
      </c>
      <c r="N358" s="1" t="s">
        <v>1156</v>
      </c>
      <c r="O358" s="11" t="s">
        <v>76</v>
      </c>
      <c r="P358" t="s">
        <v>37</v>
      </c>
      <c r="Q358" s="11" t="s">
        <v>8439</v>
      </c>
      <c r="R358" s="11" t="s">
        <v>8431</v>
      </c>
      <c r="S358" s="11" t="s">
        <v>471</v>
      </c>
      <c r="T358">
        <f>COUNTIF(Data!$A$2:$A$710000, A358)</f>
        <v>74</v>
      </c>
    </row>
    <row r="359" spans="1:20">
      <c r="A359" s="1">
        <v>358</v>
      </c>
      <c r="B359" s="1">
        <v>42</v>
      </c>
      <c r="C359" s="5" t="s">
        <v>1309</v>
      </c>
      <c r="D359" t="s">
        <v>3</v>
      </c>
      <c r="E359" s="11" t="s">
        <v>228</v>
      </c>
      <c r="F359" s="37" t="str">
        <f>VLOOKUP(E359, Other_Lists!T$2:$U$229, 2, FALSE)</f>
        <v>Southern Asia</v>
      </c>
      <c r="G359" s="37" t="s">
        <v>6751</v>
      </c>
      <c r="H359" s="37" t="s">
        <v>1308</v>
      </c>
      <c r="I359" s="37" t="s">
        <v>1309</v>
      </c>
      <c r="J359" s="47">
        <v>29.213529999999999</v>
      </c>
      <c r="K359" s="47">
        <v>72.341179999999994</v>
      </c>
      <c r="L359" s="66">
        <v>0</v>
      </c>
      <c r="M359" s="66">
        <v>0</v>
      </c>
      <c r="N359" s="1" t="s">
        <v>1156</v>
      </c>
      <c r="O359" s="11" t="s">
        <v>76</v>
      </c>
      <c r="P359" t="s">
        <v>37</v>
      </c>
      <c r="Q359" s="11" t="s">
        <v>8439</v>
      </c>
      <c r="R359" s="11" t="s">
        <v>8431</v>
      </c>
      <c r="S359" s="11" t="s">
        <v>471</v>
      </c>
      <c r="T359">
        <f>COUNTIF(Data!$A$2:$A$710000, A359)</f>
        <v>346</v>
      </c>
    </row>
    <row r="360" spans="1:20">
      <c r="A360" s="1">
        <v>359</v>
      </c>
      <c r="B360" s="1">
        <v>42</v>
      </c>
      <c r="C360" s="5" t="s">
        <v>8884</v>
      </c>
      <c r="D360" t="s">
        <v>3</v>
      </c>
      <c r="E360" s="11" t="s">
        <v>228</v>
      </c>
      <c r="F360" s="37" t="str">
        <f>VLOOKUP(E360, Other_Lists!T$2:$U$229, 2, FALSE)</f>
        <v>Southern Asia</v>
      </c>
      <c r="G360" s="37" t="s">
        <v>6751</v>
      </c>
      <c r="H360" s="37" t="s">
        <v>1308</v>
      </c>
      <c r="I360" s="37" t="s">
        <v>1310</v>
      </c>
      <c r="J360" s="47">
        <v>29.095030000000001</v>
      </c>
      <c r="K360" s="47">
        <v>72.567580000000007</v>
      </c>
      <c r="L360" s="66">
        <v>0</v>
      </c>
      <c r="M360" s="66">
        <v>0</v>
      </c>
      <c r="N360" s="1" t="s">
        <v>1156</v>
      </c>
      <c r="O360" s="11" t="s">
        <v>76</v>
      </c>
      <c r="P360" t="s">
        <v>37</v>
      </c>
      <c r="Q360" s="11" t="s">
        <v>8439</v>
      </c>
      <c r="R360" s="11" t="s">
        <v>8431</v>
      </c>
      <c r="S360" s="11" t="s">
        <v>471</v>
      </c>
      <c r="T360">
        <f>COUNTIF(Data!$A$2:$A$710000, A360)</f>
        <v>71</v>
      </c>
    </row>
    <row r="361" spans="1:20">
      <c r="A361" s="1">
        <v>360</v>
      </c>
      <c r="B361" s="1">
        <v>43</v>
      </c>
      <c r="C361" s="5" t="s">
        <v>8885</v>
      </c>
      <c r="D361" t="s">
        <v>6</v>
      </c>
      <c r="E361" s="11" t="s">
        <v>703</v>
      </c>
      <c r="F361" s="37" t="str">
        <f>VLOOKUP(E361, Other_Lists!T$2:$U$229, 2, FALSE)</f>
        <v>Southern Africa</v>
      </c>
      <c r="G361" s="37" t="s">
        <v>1312</v>
      </c>
      <c r="H361" s="37" t="s">
        <v>1313</v>
      </c>
      <c r="I361" s="37" t="s">
        <v>1311</v>
      </c>
      <c r="J361" s="47">
        <v>-26.984300000000001</v>
      </c>
      <c r="K361" s="47">
        <v>31.105</v>
      </c>
      <c r="N361" s="1" t="s">
        <v>926</v>
      </c>
      <c r="O361" s="11" t="s">
        <v>498</v>
      </c>
      <c r="P361" t="s">
        <v>37</v>
      </c>
      <c r="Q361" s="11" t="s">
        <v>60</v>
      </c>
      <c r="R361" s="11" t="s">
        <v>276</v>
      </c>
      <c r="S361" s="11" t="s">
        <v>338</v>
      </c>
      <c r="T361">
        <f>COUNTIF(Data!$A$2:$A$710000, A361)</f>
        <v>23</v>
      </c>
    </row>
    <row r="362" spans="1:20">
      <c r="A362" s="1">
        <v>361</v>
      </c>
      <c r="B362" s="1">
        <v>43</v>
      </c>
      <c r="C362" s="5" t="s">
        <v>8886</v>
      </c>
      <c r="D362" t="s">
        <v>6</v>
      </c>
      <c r="E362" s="11" t="s">
        <v>703</v>
      </c>
      <c r="F362" s="37" t="str">
        <f>VLOOKUP(E362, Other_Lists!T$2:$U$229, 2, FALSE)</f>
        <v>Southern Africa</v>
      </c>
      <c r="G362" s="37" t="s">
        <v>1312</v>
      </c>
      <c r="H362" s="37" t="s">
        <v>1313</v>
      </c>
      <c r="I362" s="37" t="s">
        <v>1311</v>
      </c>
      <c r="J362" s="47">
        <v>-26.9846</v>
      </c>
      <c r="K362" s="47">
        <v>31.105</v>
      </c>
      <c r="N362" s="1" t="s">
        <v>926</v>
      </c>
      <c r="O362" s="11" t="s">
        <v>498</v>
      </c>
      <c r="P362" t="s">
        <v>37</v>
      </c>
      <c r="Q362" s="11" t="s">
        <v>8438</v>
      </c>
      <c r="R362" s="11" t="s">
        <v>582</v>
      </c>
      <c r="S362" s="11" t="s">
        <v>401</v>
      </c>
      <c r="T362">
        <f>COUNTIF(Data!$A$2:$A$710000, A362)</f>
        <v>16</v>
      </c>
    </row>
    <row r="363" spans="1:20">
      <c r="A363" s="1">
        <v>362</v>
      </c>
      <c r="B363" s="1">
        <v>43</v>
      </c>
      <c r="C363" s="5" t="s">
        <v>8887</v>
      </c>
      <c r="D363" t="s">
        <v>6</v>
      </c>
      <c r="E363" s="11" t="s">
        <v>703</v>
      </c>
      <c r="F363" s="37" t="str">
        <f>VLOOKUP(E363, Other_Lists!T$2:$U$229, 2, FALSE)</f>
        <v>Southern Africa</v>
      </c>
      <c r="G363" s="37" t="s">
        <v>1312</v>
      </c>
      <c r="H363" s="37" t="s">
        <v>1313</v>
      </c>
      <c r="I363" s="37" t="s">
        <v>1311</v>
      </c>
      <c r="J363" s="47">
        <v>-26.9846</v>
      </c>
      <c r="K363" s="47">
        <v>31.105</v>
      </c>
      <c r="L363" s="66">
        <v>3050</v>
      </c>
      <c r="M363" s="66">
        <v>3087</v>
      </c>
      <c r="N363" s="1" t="s">
        <v>943</v>
      </c>
      <c r="O363" s="11" t="s">
        <v>76</v>
      </c>
      <c r="P363" t="s">
        <v>37</v>
      </c>
      <c r="Q363" s="11" t="s">
        <v>8438</v>
      </c>
      <c r="R363" s="11" t="s">
        <v>582</v>
      </c>
      <c r="S363" s="11" t="s">
        <v>401</v>
      </c>
      <c r="T363">
        <f>COUNTIF(Data!$A$2:$A$710000, A363)</f>
        <v>33</v>
      </c>
    </row>
    <row r="364" spans="1:20">
      <c r="A364" s="1">
        <v>363</v>
      </c>
      <c r="B364" s="1">
        <v>43</v>
      </c>
      <c r="C364" s="5" t="s">
        <v>8888</v>
      </c>
      <c r="D364" t="s">
        <v>6</v>
      </c>
      <c r="E364" s="11" t="s">
        <v>703</v>
      </c>
      <c r="F364" s="37" t="str">
        <f>VLOOKUP(E364, Other_Lists!T$2:$U$229, 2, FALSE)</f>
        <v>Southern Africa</v>
      </c>
      <c r="G364" s="37" t="s">
        <v>1312</v>
      </c>
      <c r="H364" s="37" t="s">
        <v>1313</v>
      </c>
      <c r="I364" s="37" t="s">
        <v>1311</v>
      </c>
      <c r="J364" s="47">
        <v>-26.9846</v>
      </c>
      <c r="K364" s="47">
        <v>31.105</v>
      </c>
      <c r="N364" s="1" t="s">
        <v>857</v>
      </c>
      <c r="O364" s="11" t="s">
        <v>498</v>
      </c>
      <c r="P364" t="s">
        <v>37</v>
      </c>
      <c r="Q364" s="11" t="s">
        <v>8438</v>
      </c>
      <c r="R364" s="11" t="s">
        <v>582</v>
      </c>
      <c r="S364" s="11" t="s">
        <v>402</v>
      </c>
      <c r="T364">
        <f>COUNTIF(Data!$A$2:$A$710000, A364)</f>
        <v>13</v>
      </c>
    </row>
    <row r="365" spans="1:20">
      <c r="A365" s="1">
        <v>364</v>
      </c>
      <c r="B365" s="1">
        <v>43</v>
      </c>
      <c r="C365" s="5" t="s">
        <v>8889</v>
      </c>
      <c r="D365" t="s">
        <v>6</v>
      </c>
      <c r="E365" s="11" t="s">
        <v>703</v>
      </c>
      <c r="F365" s="37" t="str">
        <f>VLOOKUP(E365, Other_Lists!T$2:$U$229, 2, FALSE)</f>
        <v>Southern Africa</v>
      </c>
      <c r="G365" s="37" t="s">
        <v>1312</v>
      </c>
      <c r="H365" s="37" t="s">
        <v>1313</v>
      </c>
      <c r="I365" s="37" t="s">
        <v>1311</v>
      </c>
      <c r="J365" s="47">
        <v>-26.9849</v>
      </c>
      <c r="K365" s="47">
        <v>31.105</v>
      </c>
      <c r="N365" s="1" t="s">
        <v>926</v>
      </c>
      <c r="O365" s="11" t="s">
        <v>498</v>
      </c>
      <c r="P365" t="s">
        <v>37</v>
      </c>
      <c r="Q365" s="11" t="s">
        <v>8438</v>
      </c>
      <c r="R365" s="11" t="s">
        <v>582</v>
      </c>
      <c r="S365" s="11" t="s">
        <v>392</v>
      </c>
      <c r="T365">
        <f>COUNTIF(Data!$A$2:$A$710000, A365)</f>
        <v>67</v>
      </c>
    </row>
    <row r="366" spans="1:20">
      <c r="A366" s="1">
        <v>365</v>
      </c>
      <c r="B366" s="1">
        <v>43</v>
      </c>
      <c r="C366" s="5" t="s">
        <v>8890</v>
      </c>
      <c r="D366" t="s">
        <v>6</v>
      </c>
      <c r="E366" s="11" t="s">
        <v>703</v>
      </c>
      <c r="F366" s="37" t="str">
        <f>VLOOKUP(E366, Other_Lists!T$2:$U$229, 2, FALSE)</f>
        <v>Southern Africa</v>
      </c>
      <c r="G366" s="37" t="s">
        <v>1312</v>
      </c>
      <c r="H366" s="37" t="s">
        <v>1313</v>
      </c>
      <c r="I366" s="37" t="s">
        <v>1311</v>
      </c>
      <c r="J366" s="47">
        <v>-26.9849</v>
      </c>
      <c r="K366" s="47">
        <v>31.105</v>
      </c>
      <c r="L366" s="66">
        <v>3050</v>
      </c>
      <c r="M366" s="66">
        <v>3095</v>
      </c>
      <c r="N366" s="1" t="s">
        <v>943</v>
      </c>
      <c r="O366" s="11" t="s">
        <v>76</v>
      </c>
      <c r="P366" t="s">
        <v>37</v>
      </c>
      <c r="Q366" s="11" t="s">
        <v>8438</v>
      </c>
      <c r="R366" s="11" t="s">
        <v>582</v>
      </c>
      <c r="S366" s="11" t="s">
        <v>392</v>
      </c>
      <c r="T366">
        <f>COUNTIF(Data!$A$2:$A$710000, A366)</f>
        <v>18</v>
      </c>
    </row>
    <row r="367" spans="1:20">
      <c r="A367" s="1">
        <v>366</v>
      </c>
      <c r="B367" s="1">
        <v>43</v>
      </c>
      <c r="C367" s="5" t="s">
        <v>8891</v>
      </c>
      <c r="D367" t="s">
        <v>5</v>
      </c>
      <c r="E367" s="11" t="s">
        <v>165</v>
      </c>
      <c r="F367" s="37" t="str">
        <f>VLOOKUP(E367, Other_Lists!T$2:$U$229, 2, FALSE)</f>
        <v>Eastern Europe</v>
      </c>
      <c r="G367" s="37" t="s">
        <v>1312</v>
      </c>
      <c r="H367" s="37" t="s">
        <v>916</v>
      </c>
      <c r="I367" s="37" t="s">
        <v>431992</v>
      </c>
      <c r="J367" s="47">
        <v>48.868960000000001</v>
      </c>
      <c r="K367" s="47">
        <v>14.344580000000001</v>
      </c>
      <c r="N367" s="1" t="s">
        <v>1156</v>
      </c>
      <c r="O367" s="11" t="s">
        <v>76</v>
      </c>
      <c r="P367" t="s">
        <v>37</v>
      </c>
      <c r="Q367" s="11" t="s">
        <v>60</v>
      </c>
      <c r="R367" s="11" t="s">
        <v>581</v>
      </c>
      <c r="S367" s="11" t="s">
        <v>372</v>
      </c>
      <c r="T367">
        <f>COUNTIF(Data!$A$2:$A$710000, A367)</f>
        <v>48</v>
      </c>
    </row>
    <row r="368" spans="1:20">
      <c r="A368" s="1">
        <v>367</v>
      </c>
      <c r="B368" s="1">
        <v>43</v>
      </c>
      <c r="C368" s="5" t="s">
        <v>8892</v>
      </c>
      <c r="D368" t="s">
        <v>6</v>
      </c>
      <c r="E368" s="11" t="s">
        <v>703</v>
      </c>
      <c r="F368" s="37" t="str">
        <f>VLOOKUP(E368, Other_Lists!T$2:$U$229, 2, FALSE)</f>
        <v>Southern Africa</v>
      </c>
      <c r="G368" s="37" t="s">
        <v>1312</v>
      </c>
      <c r="H368" s="37" t="s">
        <v>1313</v>
      </c>
      <c r="I368" s="37" t="s">
        <v>1311</v>
      </c>
      <c r="J368" s="47">
        <v>-26.9849</v>
      </c>
      <c r="K368" s="47">
        <v>31.105</v>
      </c>
      <c r="N368" s="1" t="s">
        <v>857</v>
      </c>
      <c r="O368" s="11" t="s">
        <v>498</v>
      </c>
      <c r="P368" t="s">
        <v>37</v>
      </c>
      <c r="Q368" s="11" t="s">
        <v>8438</v>
      </c>
      <c r="R368" s="11" t="s">
        <v>582</v>
      </c>
      <c r="S368" s="11" t="s">
        <v>392</v>
      </c>
      <c r="T368">
        <f>COUNTIF(Data!$A$2:$A$710000, A368)</f>
        <v>20</v>
      </c>
    </row>
    <row r="369" spans="1:20">
      <c r="A369" s="1">
        <v>368</v>
      </c>
      <c r="B369" s="1">
        <v>43</v>
      </c>
      <c r="C369" s="5" t="s">
        <v>8893</v>
      </c>
      <c r="D369" t="s">
        <v>6</v>
      </c>
      <c r="E369" s="11" t="s">
        <v>703</v>
      </c>
      <c r="F369" s="37" t="str">
        <f>VLOOKUP(E369, Other_Lists!T$2:$U$229, 2, FALSE)</f>
        <v>Southern Africa</v>
      </c>
      <c r="G369" s="37" t="s">
        <v>1312</v>
      </c>
      <c r="H369" s="37" t="s">
        <v>1313</v>
      </c>
      <c r="I369" s="37" t="s">
        <v>1311</v>
      </c>
      <c r="J369" s="47">
        <v>-26.984000000000002</v>
      </c>
      <c r="K369" s="47">
        <v>31.105</v>
      </c>
      <c r="N369" s="1" t="s">
        <v>926</v>
      </c>
      <c r="O369" s="11" t="s">
        <v>498</v>
      </c>
      <c r="P369" t="s">
        <v>37</v>
      </c>
      <c r="Q369" s="11" t="s">
        <v>8438</v>
      </c>
      <c r="R369" s="11" t="s">
        <v>582</v>
      </c>
      <c r="S369" s="11" t="s">
        <v>392</v>
      </c>
      <c r="T369">
        <f>COUNTIF(Data!$A$2:$A$710000, A369)</f>
        <v>21</v>
      </c>
    </row>
    <row r="370" spans="1:20">
      <c r="A370" s="1">
        <v>369</v>
      </c>
      <c r="B370" s="1">
        <v>43</v>
      </c>
      <c r="C370" s="5" t="s">
        <v>8894</v>
      </c>
      <c r="D370" t="s">
        <v>6</v>
      </c>
      <c r="E370" s="11" t="s">
        <v>703</v>
      </c>
      <c r="F370" s="37" t="str">
        <f>VLOOKUP(E370, Other_Lists!T$2:$U$229, 2, FALSE)</f>
        <v>Southern Africa</v>
      </c>
      <c r="G370" s="37" t="s">
        <v>1312</v>
      </c>
      <c r="H370" s="37" t="s">
        <v>1313</v>
      </c>
      <c r="I370" s="37" t="s">
        <v>1311</v>
      </c>
      <c r="J370" s="47">
        <v>-26.989899999999999</v>
      </c>
      <c r="K370" s="47">
        <v>31.103000000000002</v>
      </c>
      <c r="L370" s="66">
        <v>3050</v>
      </c>
      <c r="M370" s="66">
        <v>3104</v>
      </c>
      <c r="N370" s="1" t="s">
        <v>943</v>
      </c>
      <c r="O370" s="11" t="s">
        <v>76</v>
      </c>
      <c r="P370" t="s">
        <v>37</v>
      </c>
      <c r="Q370" s="11" t="s">
        <v>8438</v>
      </c>
      <c r="R370" s="11" t="s">
        <v>582</v>
      </c>
      <c r="S370" s="11" t="s">
        <v>402</v>
      </c>
      <c r="T370">
        <f>COUNTIF(Data!$A$2:$A$710000, A370)</f>
        <v>11</v>
      </c>
    </row>
    <row r="371" spans="1:20">
      <c r="A371" s="1">
        <v>370</v>
      </c>
      <c r="B371" s="1">
        <v>43</v>
      </c>
      <c r="C371" s="5" t="s">
        <v>8895</v>
      </c>
      <c r="D371" t="s">
        <v>5</v>
      </c>
      <c r="E371" s="11" t="s">
        <v>165</v>
      </c>
      <c r="F371" s="37" t="str">
        <f>VLOOKUP(E371, Other_Lists!T$2:$U$229, 2, FALSE)</f>
        <v>Eastern Europe</v>
      </c>
      <c r="G371" s="37" t="s">
        <v>1312</v>
      </c>
      <c r="H371" s="37" t="s">
        <v>916</v>
      </c>
      <c r="I371" s="37" t="s">
        <v>431992</v>
      </c>
      <c r="J371" s="47">
        <v>48.868960000000001</v>
      </c>
      <c r="K371" s="47">
        <v>14.344580000000001</v>
      </c>
      <c r="N371" s="1" t="s">
        <v>1156</v>
      </c>
      <c r="O371" s="11" t="s">
        <v>76</v>
      </c>
      <c r="P371" t="s">
        <v>37</v>
      </c>
      <c r="Q371" s="11" t="s">
        <v>60</v>
      </c>
      <c r="R371" s="11" t="s">
        <v>581</v>
      </c>
      <c r="S371" s="11" t="s">
        <v>372</v>
      </c>
      <c r="T371">
        <f>COUNTIF(Data!$A$2:$A$710000, A371)</f>
        <v>37</v>
      </c>
    </row>
    <row r="372" spans="1:20">
      <c r="A372" s="1">
        <v>371</v>
      </c>
      <c r="B372" s="1">
        <v>43</v>
      </c>
      <c r="C372" s="5" t="s">
        <v>8896</v>
      </c>
      <c r="D372" t="s">
        <v>6</v>
      </c>
      <c r="E372" s="11" t="s">
        <v>703</v>
      </c>
      <c r="F372" s="37" t="str">
        <f>VLOOKUP(E372, Other_Lists!T$2:$U$229, 2, FALSE)</f>
        <v>Southern Africa</v>
      </c>
      <c r="G372" s="37" t="s">
        <v>1312</v>
      </c>
      <c r="H372" s="37" t="s">
        <v>1313</v>
      </c>
      <c r="I372" s="37" t="s">
        <v>1311</v>
      </c>
      <c r="J372" s="47">
        <v>-26.9893</v>
      </c>
      <c r="K372" s="47">
        <v>31.103000000000002</v>
      </c>
      <c r="N372" s="1" t="s">
        <v>926</v>
      </c>
      <c r="O372" s="11" t="s">
        <v>498</v>
      </c>
      <c r="P372" t="s">
        <v>37</v>
      </c>
      <c r="Q372" s="11" t="s">
        <v>8438</v>
      </c>
      <c r="R372" s="11" t="s">
        <v>582</v>
      </c>
      <c r="S372" s="11" t="s">
        <v>401</v>
      </c>
      <c r="T372">
        <f>COUNTIF(Data!$A$2:$A$710000, A372)</f>
        <v>37</v>
      </c>
    </row>
    <row r="373" spans="1:20">
      <c r="A373" s="1">
        <v>372</v>
      </c>
      <c r="B373" s="1">
        <v>43</v>
      </c>
      <c r="C373" s="5" t="s">
        <v>8897</v>
      </c>
      <c r="D373" t="s">
        <v>6</v>
      </c>
      <c r="E373" s="11" t="s">
        <v>703</v>
      </c>
      <c r="F373" s="37" t="str">
        <f>VLOOKUP(E373, Other_Lists!T$2:$U$229, 2, FALSE)</f>
        <v>Southern Africa</v>
      </c>
      <c r="G373" s="37" t="s">
        <v>1312</v>
      </c>
      <c r="H373" s="37" t="s">
        <v>1313</v>
      </c>
      <c r="I373" s="37" t="s">
        <v>1311</v>
      </c>
      <c r="J373" s="47">
        <v>-26.989599999999999</v>
      </c>
      <c r="K373" s="47">
        <v>31.103000000000002</v>
      </c>
      <c r="N373" s="1" t="s">
        <v>926</v>
      </c>
      <c r="O373" s="11" t="s">
        <v>498</v>
      </c>
      <c r="P373" t="s">
        <v>37</v>
      </c>
      <c r="Q373" s="11" t="s">
        <v>60</v>
      </c>
      <c r="R373" s="11" t="s">
        <v>276</v>
      </c>
      <c r="S373" s="11" t="s">
        <v>338</v>
      </c>
      <c r="T373">
        <f>COUNTIF(Data!$A$2:$A$710000, A373)</f>
        <v>26</v>
      </c>
    </row>
    <row r="374" spans="1:20">
      <c r="A374" s="1">
        <v>373</v>
      </c>
      <c r="B374" s="1">
        <v>44</v>
      </c>
      <c r="C374" s="5" t="s">
        <v>8898</v>
      </c>
      <c r="D374" t="s">
        <v>528</v>
      </c>
      <c r="E374" s="11" t="s">
        <v>157</v>
      </c>
      <c r="F374" s="37" t="str">
        <f>VLOOKUP(E374, Other_Lists!T$2:$U$229, 2, FALSE)</f>
        <v>Northern South America</v>
      </c>
      <c r="G374" s="37" t="s">
        <v>1314</v>
      </c>
      <c r="H374" s="37" t="s">
        <v>7903</v>
      </c>
      <c r="I374" s="37" t="s">
        <v>17311</v>
      </c>
      <c r="J374" s="47">
        <v>5.7981199999999999</v>
      </c>
      <c r="K374" s="47">
        <v>-72.824240000000003</v>
      </c>
      <c r="L374" s="66">
        <v>45</v>
      </c>
      <c r="M374" s="66">
        <v>47</v>
      </c>
      <c r="N374" s="1" t="s">
        <v>943</v>
      </c>
      <c r="O374" s="11" t="s">
        <v>76</v>
      </c>
      <c r="P374" t="s">
        <v>37</v>
      </c>
      <c r="Q374" s="11" t="s">
        <v>8438</v>
      </c>
      <c r="R374" s="11" t="s">
        <v>278</v>
      </c>
      <c r="S374" s="11" t="s">
        <v>489</v>
      </c>
      <c r="T374">
        <f>COUNTIF(Data!$A$2:$A$710000, A374)</f>
        <v>57</v>
      </c>
    </row>
    <row r="375" spans="1:20">
      <c r="A375" s="1">
        <v>374</v>
      </c>
      <c r="B375" s="1">
        <v>44</v>
      </c>
      <c r="C375" s="5" t="s">
        <v>8899</v>
      </c>
      <c r="D375" t="s">
        <v>528</v>
      </c>
      <c r="E375" s="11" t="s">
        <v>157</v>
      </c>
      <c r="F375" s="37" t="str">
        <f>VLOOKUP(E375, Other_Lists!T$2:$U$229, 2, FALSE)</f>
        <v>Northern South America</v>
      </c>
      <c r="G375" s="37" t="s">
        <v>1314</v>
      </c>
      <c r="H375" s="37" t="s">
        <v>1315</v>
      </c>
      <c r="I375" s="37" t="s">
        <v>17311</v>
      </c>
      <c r="J375" s="47">
        <v>5.8603100000000001</v>
      </c>
      <c r="K375" s="47">
        <v>-72.818529999999996</v>
      </c>
      <c r="L375" s="66">
        <v>65</v>
      </c>
      <c r="M375" s="66">
        <v>70</v>
      </c>
      <c r="N375" s="1" t="s">
        <v>943</v>
      </c>
      <c r="O375" s="11" t="s">
        <v>76</v>
      </c>
      <c r="P375" t="s">
        <v>37</v>
      </c>
      <c r="Q375" s="11" t="s">
        <v>8438</v>
      </c>
      <c r="R375" s="11" t="s">
        <v>278</v>
      </c>
      <c r="S375" s="11" t="s">
        <v>489</v>
      </c>
      <c r="T375">
        <f>COUNTIF(Data!$A$2:$A$710000, A375)</f>
        <v>49</v>
      </c>
    </row>
    <row r="376" spans="1:20">
      <c r="A376" s="1">
        <v>375</v>
      </c>
      <c r="B376" s="1">
        <v>44</v>
      </c>
      <c r="C376" s="5" t="s">
        <v>8900</v>
      </c>
      <c r="D376" t="s">
        <v>528</v>
      </c>
      <c r="E376" s="11" t="s">
        <v>157</v>
      </c>
      <c r="F376" s="37" t="str">
        <f>VLOOKUP(E376, Other_Lists!T$2:$U$229, 2, FALSE)</f>
        <v>Northern South America</v>
      </c>
      <c r="G376" s="37" t="s">
        <v>1314</v>
      </c>
      <c r="H376" s="37" t="s">
        <v>17309</v>
      </c>
      <c r="I376" s="37" t="s">
        <v>17311</v>
      </c>
      <c r="J376" s="47">
        <v>5.8674999999999997</v>
      </c>
      <c r="K376" s="47">
        <v>-72.834699999999998</v>
      </c>
      <c r="L376" s="66">
        <v>40</v>
      </c>
      <c r="M376" s="66">
        <v>44</v>
      </c>
      <c r="N376" s="1" t="s">
        <v>943</v>
      </c>
      <c r="O376" s="11" t="s">
        <v>76</v>
      </c>
      <c r="P376" t="s">
        <v>37</v>
      </c>
      <c r="Q376" s="11" t="s">
        <v>8438</v>
      </c>
      <c r="R376" s="11" t="s">
        <v>278</v>
      </c>
      <c r="S376" s="11" t="s">
        <v>489</v>
      </c>
      <c r="T376">
        <f>COUNTIF(Data!$A$2:$A$710000, A376)</f>
        <v>54</v>
      </c>
    </row>
    <row r="377" spans="1:20">
      <c r="A377" s="1">
        <v>376</v>
      </c>
      <c r="B377" s="1">
        <v>44</v>
      </c>
      <c r="C377" s="5" t="s">
        <v>8901</v>
      </c>
      <c r="D377" t="s">
        <v>528</v>
      </c>
      <c r="E377" s="11" t="s">
        <v>157</v>
      </c>
      <c r="F377" s="37" t="str">
        <f>VLOOKUP(E377, Other_Lists!T$2:$U$229, 2, FALSE)</f>
        <v>Northern South America</v>
      </c>
      <c r="G377" s="37" t="s">
        <v>1314</v>
      </c>
      <c r="H377" s="37" t="s">
        <v>17310</v>
      </c>
      <c r="I377" s="37" t="s">
        <v>17311</v>
      </c>
      <c r="J377" s="47">
        <v>5.8682400000000001</v>
      </c>
      <c r="K377" s="47">
        <v>-72.822230000000005</v>
      </c>
      <c r="L377" s="66">
        <v>45</v>
      </c>
      <c r="M377" s="66">
        <v>66</v>
      </c>
      <c r="N377" s="1" t="s">
        <v>943</v>
      </c>
      <c r="O377" s="11" t="s">
        <v>76</v>
      </c>
      <c r="P377" t="s">
        <v>37</v>
      </c>
      <c r="Q377" s="11" t="s">
        <v>8438</v>
      </c>
      <c r="R377" s="11" t="s">
        <v>278</v>
      </c>
      <c r="S377" s="11" t="s">
        <v>489</v>
      </c>
      <c r="T377">
        <f>COUNTIF(Data!$A$2:$A$710000, A377)</f>
        <v>66</v>
      </c>
    </row>
    <row r="378" spans="1:20">
      <c r="A378" s="1">
        <v>377</v>
      </c>
      <c r="B378" s="1">
        <v>44</v>
      </c>
      <c r="C378" s="5" t="s">
        <v>8902</v>
      </c>
      <c r="D378" t="s">
        <v>528</v>
      </c>
      <c r="E378" s="11" t="s">
        <v>157</v>
      </c>
      <c r="F378" s="37" t="str">
        <f>VLOOKUP(E378, Other_Lists!T$2:$U$229, 2, FALSE)</f>
        <v>Northern South America</v>
      </c>
      <c r="G378" s="37" t="s">
        <v>1314</v>
      </c>
      <c r="H378" s="37" t="s">
        <v>7909</v>
      </c>
      <c r="I378" s="37" t="s">
        <v>17311</v>
      </c>
      <c r="J378" s="47">
        <v>5.8568499999999997</v>
      </c>
      <c r="K378" s="47">
        <v>-72.814390000000003</v>
      </c>
      <c r="L378" s="66">
        <v>70</v>
      </c>
      <c r="M378" s="66">
        <v>939</v>
      </c>
      <c r="N378" s="1" t="s">
        <v>943</v>
      </c>
      <c r="O378" s="11" t="s">
        <v>76</v>
      </c>
      <c r="P378" t="s">
        <v>37</v>
      </c>
      <c r="Q378" s="11" t="s">
        <v>8438</v>
      </c>
      <c r="R378" s="11" t="s">
        <v>278</v>
      </c>
      <c r="S378" s="11" t="s">
        <v>489</v>
      </c>
      <c r="T378">
        <f>COUNTIF(Data!$A$2:$A$710000, A378)</f>
        <v>54</v>
      </c>
    </row>
    <row r="379" spans="1:20">
      <c r="A379" s="1">
        <v>378</v>
      </c>
      <c r="B379" s="1">
        <v>44</v>
      </c>
      <c r="C379" s="5" t="s">
        <v>8903</v>
      </c>
      <c r="D379" t="s">
        <v>528</v>
      </c>
      <c r="E379" s="11" t="s">
        <v>157</v>
      </c>
      <c r="F379" s="37" t="str">
        <f>VLOOKUP(E379, Other_Lists!T$2:$U$229, 2, FALSE)</f>
        <v>Northern South America</v>
      </c>
      <c r="G379" s="37" t="s">
        <v>1314</v>
      </c>
      <c r="H379" s="37" t="s">
        <v>1316</v>
      </c>
      <c r="I379" s="37" t="s">
        <v>17311</v>
      </c>
      <c r="J379" s="47">
        <v>5.8569100000000001</v>
      </c>
      <c r="K379" s="47">
        <v>-72.819320000000005</v>
      </c>
      <c r="L379" s="66">
        <v>55</v>
      </c>
      <c r="M379" s="66">
        <v>56</v>
      </c>
      <c r="N379" s="1" t="s">
        <v>943</v>
      </c>
      <c r="O379" s="11" t="s">
        <v>76</v>
      </c>
      <c r="P379" t="s">
        <v>37</v>
      </c>
      <c r="Q379" s="11" t="s">
        <v>8438</v>
      </c>
      <c r="R379" s="11" t="s">
        <v>278</v>
      </c>
      <c r="S379" s="11" t="s">
        <v>487</v>
      </c>
      <c r="T379">
        <f>COUNTIF(Data!$A$2:$A$710000, A379)</f>
        <v>78</v>
      </c>
    </row>
    <row r="380" spans="1:20">
      <c r="A380" s="1">
        <v>379</v>
      </c>
      <c r="B380" s="1">
        <v>45</v>
      </c>
      <c r="C380" s="5" t="s">
        <v>8904</v>
      </c>
      <c r="D380" t="s">
        <v>527</v>
      </c>
      <c r="E380" s="11" t="s">
        <v>523</v>
      </c>
      <c r="F380" s="37" t="str">
        <f>VLOOKUP(E380, Other_Lists!T$2:$U$229, 2, FALSE)</f>
        <v>USA</v>
      </c>
      <c r="G380" s="37" t="s">
        <v>1128</v>
      </c>
      <c r="H380" s="37" t="s">
        <v>17312</v>
      </c>
      <c r="I380" s="37" t="s">
        <v>1317</v>
      </c>
      <c r="J380" s="47">
        <v>41.043170000000003</v>
      </c>
      <c r="K380" s="47">
        <v>-106.6553</v>
      </c>
      <c r="N380" s="1" t="s">
        <v>16501</v>
      </c>
      <c r="O380" s="11" t="s">
        <v>76</v>
      </c>
      <c r="P380" t="s">
        <v>36</v>
      </c>
      <c r="Q380" s="11" t="s">
        <v>60</v>
      </c>
      <c r="R380" s="11" t="s">
        <v>581</v>
      </c>
      <c r="S380" s="11" t="s">
        <v>364</v>
      </c>
      <c r="T380">
        <f>COUNTIF(Data!$A$2:$A$710000, A380)</f>
        <v>21</v>
      </c>
    </row>
    <row r="381" spans="1:20">
      <c r="A381" s="1">
        <v>380</v>
      </c>
      <c r="B381" s="1">
        <v>45</v>
      </c>
      <c r="C381" s="5" t="s">
        <v>8905</v>
      </c>
      <c r="D381" t="s">
        <v>527</v>
      </c>
      <c r="E381" s="11" t="s">
        <v>523</v>
      </c>
      <c r="F381" s="37" t="str">
        <f>VLOOKUP(E381, Other_Lists!T$2:$U$229, 2, FALSE)</f>
        <v>USA</v>
      </c>
      <c r="G381" s="37" t="s">
        <v>1128</v>
      </c>
      <c r="H381" s="37" t="s">
        <v>1318</v>
      </c>
      <c r="I381" s="37" t="s">
        <v>1317</v>
      </c>
      <c r="J381" s="47">
        <v>41.013379999999998</v>
      </c>
      <c r="K381" s="47">
        <v>-106.50839999999999</v>
      </c>
      <c r="N381" s="1" t="s">
        <v>16501</v>
      </c>
      <c r="O381" s="11" t="s">
        <v>76</v>
      </c>
      <c r="P381" t="s">
        <v>36</v>
      </c>
      <c r="Q381" s="11" t="s">
        <v>60</v>
      </c>
      <c r="R381" s="11" t="s">
        <v>581</v>
      </c>
      <c r="S381" s="11" t="s">
        <v>418</v>
      </c>
      <c r="T381">
        <f>COUNTIF(Data!$A$2:$A$710000, A381)</f>
        <v>12</v>
      </c>
    </row>
    <row r="382" spans="1:20">
      <c r="A382" s="1">
        <v>381</v>
      </c>
      <c r="B382" s="1">
        <v>45</v>
      </c>
      <c r="C382" s="5" t="s">
        <v>8906</v>
      </c>
      <c r="D382" t="s">
        <v>527</v>
      </c>
      <c r="E382" s="11" t="s">
        <v>523</v>
      </c>
      <c r="F382" s="37" t="str">
        <f>VLOOKUP(E382, Other_Lists!T$2:$U$229, 2, FALSE)</f>
        <v>USA</v>
      </c>
      <c r="G382" s="37" t="s">
        <v>1128</v>
      </c>
      <c r="H382" s="37" t="s">
        <v>17313</v>
      </c>
      <c r="I382" s="37" t="s">
        <v>1317</v>
      </c>
      <c r="J382" s="47">
        <v>41.03022</v>
      </c>
      <c r="K382" s="47">
        <v>-106.6831</v>
      </c>
      <c r="N382" s="1" t="s">
        <v>16501</v>
      </c>
      <c r="O382" s="11" t="s">
        <v>76</v>
      </c>
      <c r="P382" t="s">
        <v>36</v>
      </c>
      <c r="Q382" s="11" t="s">
        <v>60</v>
      </c>
      <c r="R382" s="11" t="s">
        <v>276</v>
      </c>
      <c r="S382" s="11" t="s">
        <v>343</v>
      </c>
      <c r="T382">
        <f>COUNTIF(Data!$A$2:$A$710000, A382)</f>
        <v>12</v>
      </c>
    </row>
    <row r="383" spans="1:20">
      <c r="A383" s="1">
        <v>382</v>
      </c>
      <c r="B383" s="1">
        <v>45</v>
      </c>
      <c r="C383" s="5" t="s">
        <v>8907</v>
      </c>
      <c r="D383" t="s">
        <v>527</v>
      </c>
      <c r="E383" s="11" t="s">
        <v>523</v>
      </c>
      <c r="F383" s="37" t="str">
        <f>VLOOKUP(E383, Other_Lists!T$2:$U$229, 2, FALSE)</f>
        <v>USA</v>
      </c>
      <c r="G383" s="37" t="s">
        <v>1128</v>
      </c>
      <c r="H383" s="37" t="s">
        <v>1319</v>
      </c>
      <c r="I383" s="37" t="s">
        <v>1317</v>
      </c>
      <c r="J383" s="47">
        <v>41.007080000000002</v>
      </c>
      <c r="K383" s="47">
        <v>-106.5603</v>
      </c>
      <c r="N383" s="1" t="s">
        <v>16501</v>
      </c>
      <c r="O383" s="11" t="s">
        <v>76</v>
      </c>
      <c r="P383" t="s">
        <v>57</v>
      </c>
      <c r="Q383" s="11" t="s">
        <v>60</v>
      </c>
      <c r="R383" s="11" t="s">
        <v>581</v>
      </c>
      <c r="S383" s="11" t="s">
        <v>418</v>
      </c>
      <c r="T383">
        <f>COUNTIF(Data!$A$2:$A$710000, A383)</f>
        <v>8</v>
      </c>
    </row>
    <row r="384" spans="1:20">
      <c r="A384" s="1">
        <v>383</v>
      </c>
      <c r="B384" s="1">
        <v>46</v>
      </c>
      <c r="C384" s="5" t="s">
        <v>8908</v>
      </c>
      <c r="D384" t="s">
        <v>527</v>
      </c>
      <c r="E384" s="11" t="s">
        <v>1</v>
      </c>
      <c r="F384" s="37" t="str">
        <f>VLOOKUP(E384, Other_Lists!T$2:$U$229, 2, FALSE)</f>
        <v>Canada</v>
      </c>
      <c r="G384" s="37" t="s">
        <v>1134</v>
      </c>
      <c r="H384" s="37" t="s">
        <v>17314</v>
      </c>
      <c r="I384" s="37" t="s">
        <v>17315</v>
      </c>
      <c r="J384" s="47">
        <v>65.292330000000007</v>
      </c>
      <c r="K384" s="47">
        <v>-130.05779999999999</v>
      </c>
      <c r="L384" s="66">
        <v>510</v>
      </c>
      <c r="M384" s="66">
        <v>864</v>
      </c>
      <c r="N384" s="1" t="s">
        <v>943</v>
      </c>
      <c r="O384" s="11" t="s">
        <v>76</v>
      </c>
      <c r="P384" t="s">
        <v>37</v>
      </c>
      <c r="Q384" s="11" t="s">
        <v>8438</v>
      </c>
      <c r="R384" s="11" t="s">
        <v>278</v>
      </c>
      <c r="S384" s="11" t="s">
        <v>489</v>
      </c>
      <c r="T384">
        <f>COUNTIF(Data!$A$2:$A$710000, A384)</f>
        <v>100</v>
      </c>
    </row>
    <row r="385" spans="1:20">
      <c r="A385" s="1">
        <v>384</v>
      </c>
      <c r="B385" s="1">
        <v>46</v>
      </c>
      <c r="C385" s="5" t="s">
        <v>8909</v>
      </c>
      <c r="D385" t="s">
        <v>527</v>
      </c>
      <c r="E385" s="11" t="s">
        <v>1</v>
      </c>
      <c r="F385" s="37" t="str">
        <f>VLOOKUP(E385, Other_Lists!T$2:$U$229, 2, FALSE)</f>
        <v>Canada</v>
      </c>
      <c r="G385" s="37" t="s">
        <v>1134</v>
      </c>
      <c r="H385" s="37" t="s">
        <v>17314</v>
      </c>
      <c r="I385" s="37" t="s">
        <v>17315</v>
      </c>
      <c r="J385" s="47">
        <v>65.191590000000005</v>
      </c>
      <c r="K385" s="47">
        <v>-131.58779999999999</v>
      </c>
      <c r="L385" s="66">
        <v>510</v>
      </c>
      <c r="M385" s="66">
        <v>1030</v>
      </c>
      <c r="N385" s="1" t="s">
        <v>943</v>
      </c>
      <c r="O385" s="11" t="s">
        <v>76</v>
      </c>
      <c r="P385" t="s">
        <v>37</v>
      </c>
      <c r="Q385" s="11" t="s">
        <v>8438</v>
      </c>
      <c r="R385" s="11" t="s">
        <v>278</v>
      </c>
      <c r="S385" s="11" t="s">
        <v>489</v>
      </c>
      <c r="T385">
        <f>COUNTIF(Data!$A$2:$A$710000, A385)</f>
        <v>111</v>
      </c>
    </row>
    <row r="386" spans="1:20">
      <c r="A386" s="1">
        <v>385</v>
      </c>
      <c r="B386" s="1">
        <v>46</v>
      </c>
      <c r="C386" s="5" t="s">
        <v>8910</v>
      </c>
      <c r="D386" t="s">
        <v>527</v>
      </c>
      <c r="E386" s="11" t="s">
        <v>1</v>
      </c>
      <c r="F386" s="37" t="str">
        <f>VLOOKUP(E386, Other_Lists!T$2:$U$229, 2, FALSE)</f>
        <v>Canada</v>
      </c>
      <c r="G386" s="37" t="s">
        <v>1134</v>
      </c>
      <c r="H386" s="37" t="s">
        <v>17320</v>
      </c>
      <c r="I386" s="37" t="s">
        <v>1320</v>
      </c>
      <c r="J386" s="47">
        <v>71.615459999999999</v>
      </c>
      <c r="K386" s="47">
        <v>-115.25279999999999</v>
      </c>
      <c r="L386" s="66">
        <v>510</v>
      </c>
      <c r="M386" s="66">
        <v>566</v>
      </c>
      <c r="N386" s="1" t="s">
        <v>943</v>
      </c>
      <c r="O386" s="11" t="s">
        <v>76</v>
      </c>
      <c r="P386" t="s">
        <v>37</v>
      </c>
      <c r="Q386" s="11" t="s">
        <v>8438</v>
      </c>
      <c r="R386" s="11" t="s">
        <v>278</v>
      </c>
      <c r="S386" s="11" t="s">
        <v>489</v>
      </c>
      <c r="T386">
        <f>COUNTIF(Data!$A$2:$A$710000, A386)</f>
        <v>216</v>
      </c>
    </row>
    <row r="387" spans="1:20">
      <c r="A387" s="1">
        <v>386</v>
      </c>
      <c r="B387" s="1">
        <v>46</v>
      </c>
      <c r="C387" s="5" t="s">
        <v>8911</v>
      </c>
      <c r="D387" t="s">
        <v>527</v>
      </c>
      <c r="E387" s="11" t="s">
        <v>1</v>
      </c>
      <c r="F387" s="37" t="str">
        <f>VLOOKUP(E387, Other_Lists!T$2:$U$229, 2, FALSE)</f>
        <v>Canada</v>
      </c>
      <c r="G387" s="37" t="s">
        <v>1134</v>
      </c>
      <c r="H387" s="37" t="s">
        <v>17320</v>
      </c>
      <c r="I387" s="37" t="s">
        <v>1320</v>
      </c>
      <c r="J387" s="47">
        <v>71.642319999999998</v>
      </c>
      <c r="K387" s="47">
        <v>-115.1262</v>
      </c>
      <c r="L387" s="66">
        <v>510</v>
      </c>
      <c r="M387" s="66">
        <v>1039</v>
      </c>
      <c r="N387" s="1" t="s">
        <v>943</v>
      </c>
      <c r="O387" s="11" t="s">
        <v>76</v>
      </c>
      <c r="P387" t="s">
        <v>37</v>
      </c>
      <c r="Q387" s="11" t="s">
        <v>8438</v>
      </c>
      <c r="R387" s="11" t="s">
        <v>278</v>
      </c>
      <c r="S387" s="11" t="s">
        <v>489</v>
      </c>
      <c r="T387">
        <f>COUNTIF(Data!$A$2:$A$710000, A387)</f>
        <v>125</v>
      </c>
    </row>
    <row r="388" spans="1:20">
      <c r="A388" s="1">
        <v>387</v>
      </c>
      <c r="B388" s="1">
        <v>46</v>
      </c>
      <c r="C388" s="5">
        <v>9732</v>
      </c>
      <c r="D388" t="s">
        <v>527</v>
      </c>
      <c r="E388" s="11" t="s">
        <v>1</v>
      </c>
      <c r="F388" s="37" t="str">
        <f>VLOOKUP(E388, Other_Lists!T$2:$U$229, 2, FALSE)</f>
        <v>Canada</v>
      </c>
      <c r="G388" s="37" t="s">
        <v>1134</v>
      </c>
      <c r="H388" s="37" t="s">
        <v>17319</v>
      </c>
      <c r="I388" s="37" t="s">
        <v>1321</v>
      </c>
      <c r="J388" s="47">
        <v>64.508200000000002</v>
      </c>
      <c r="K388" s="47">
        <v>-117.8789</v>
      </c>
      <c r="L388" s="66">
        <v>510</v>
      </c>
      <c r="M388" s="66">
        <v>1040</v>
      </c>
      <c r="N388" s="1" t="s">
        <v>926</v>
      </c>
      <c r="O388" s="11" t="s">
        <v>76</v>
      </c>
      <c r="P388" t="s">
        <v>36</v>
      </c>
      <c r="Q388" s="11" t="s">
        <v>8438</v>
      </c>
      <c r="R388" s="11" t="s">
        <v>278</v>
      </c>
      <c r="S388" s="11" t="s">
        <v>489</v>
      </c>
      <c r="T388">
        <f>COUNTIF(Data!$A$2:$A$710000, A388)</f>
        <v>62</v>
      </c>
    </row>
    <row r="389" spans="1:20">
      <c r="A389" s="1">
        <v>388</v>
      </c>
      <c r="B389" s="1">
        <v>46</v>
      </c>
      <c r="C389" s="5">
        <v>9733</v>
      </c>
      <c r="D389" t="s">
        <v>527</v>
      </c>
      <c r="E389" s="11" t="s">
        <v>1</v>
      </c>
      <c r="F389" s="37" t="str">
        <f>VLOOKUP(E389, Other_Lists!T$2:$U$229, 2, FALSE)</f>
        <v>Canada</v>
      </c>
      <c r="G389" s="37" t="s">
        <v>1134</v>
      </c>
      <c r="H389" s="37" t="s">
        <v>17319</v>
      </c>
      <c r="I389" s="37" t="s">
        <v>1321</v>
      </c>
      <c r="J389" s="47">
        <v>64.695089999999993</v>
      </c>
      <c r="K389" s="47">
        <v>-118.25830000000001</v>
      </c>
      <c r="L389" s="66">
        <v>510</v>
      </c>
      <c r="M389" s="66">
        <v>1838</v>
      </c>
      <c r="N389" s="1" t="s">
        <v>926</v>
      </c>
      <c r="O389" s="11" t="s">
        <v>76</v>
      </c>
      <c r="P389" t="s">
        <v>36</v>
      </c>
      <c r="Q389" s="11" t="s">
        <v>8438</v>
      </c>
      <c r="R389" s="11" t="s">
        <v>278</v>
      </c>
      <c r="S389" s="11" t="s">
        <v>489</v>
      </c>
      <c r="T389">
        <f>COUNTIF(Data!$A$2:$A$710000, A389)</f>
        <v>56</v>
      </c>
    </row>
    <row r="390" spans="1:20">
      <c r="A390" s="1">
        <v>389</v>
      </c>
      <c r="B390" s="1">
        <v>47</v>
      </c>
      <c r="C390" s="5" t="s">
        <v>8912</v>
      </c>
      <c r="D390" t="s">
        <v>3</v>
      </c>
      <c r="E390" s="11" t="s">
        <v>8544</v>
      </c>
      <c r="F390" s="37" t="str">
        <f>VLOOKUP(E390, Other_Lists!T$2:$U$229, 2, FALSE)</f>
        <v>Southeast Asia</v>
      </c>
      <c r="G390" s="37" t="s">
        <v>1323</v>
      </c>
      <c r="H390" s="37" t="s">
        <v>17091</v>
      </c>
      <c r="I390" s="37" t="s">
        <v>1322</v>
      </c>
      <c r="J390" s="47">
        <v>-6.867</v>
      </c>
      <c r="K390" s="47">
        <v>106.113</v>
      </c>
      <c r="L390" s="66">
        <v>30</v>
      </c>
      <c r="M390" s="66">
        <v>49</v>
      </c>
      <c r="N390" s="1" t="s">
        <v>16500</v>
      </c>
      <c r="O390" s="11" t="s">
        <v>76</v>
      </c>
      <c r="P390" t="s">
        <v>37</v>
      </c>
      <c r="Q390" s="11" t="s">
        <v>8438</v>
      </c>
      <c r="R390" s="11" t="s">
        <v>278</v>
      </c>
      <c r="S390" s="11" t="s">
        <v>489</v>
      </c>
      <c r="T390">
        <f>COUNTIF(Data!$A$2:$A$710000, A390)</f>
        <v>240</v>
      </c>
    </row>
    <row r="391" spans="1:20">
      <c r="A391" s="1">
        <v>390</v>
      </c>
      <c r="B391" s="1">
        <v>47</v>
      </c>
      <c r="C391" s="5" t="s">
        <v>8913</v>
      </c>
      <c r="D391" t="s">
        <v>3</v>
      </c>
      <c r="E391" s="11" t="s">
        <v>8544</v>
      </c>
      <c r="F391" s="37" t="str">
        <f>VLOOKUP(E391, Other_Lists!T$2:$U$229, 2, FALSE)</f>
        <v>Southeast Asia</v>
      </c>
      <c r="G391" s="37" t="s">
        <v>1323</v>
      </c>
      <c r="H391" s="37" t="s">
        <v>17092</v>
      </c>
      <c r="I391" s="37" t="s">
        <v>1324</v>
      </c>
      <c r="J391" s="47">
        <v>-6.86</v>
      </c>
      <c r="K391" s="47">
        <v>107.37260000000001</v>
      </c>
      <c r="L391" s="66">
        <v>30</v>
      </c>
      <c r="M391" s="66">
        <v>32</v>
      </c>
      <c r="N391" s="1" t="s">
        <v>16500</v>
      </c>
      <c r="O391" s="11" t="s">
        <v>76</v>
      </c>
      <c r="P391" t="s">
        <v>37</v>
      </c>
      <c r="Q391" s="11" t="s">
        <v>8438</v>
      </c>
      <c r="R391" s="11" t="s">
        <v>278</v>
      </c>
      <c r="S391" s="11" t="s">
        <v>489</v>
      </c>
      <c r="T391">
        <f>COUNTIF(Data!$A$2:$A$710000, A391)</f>
        <v>170</v>
      </c>
    </row>
    <row r="392" spans="1:20">
      <c r="A392" s="1">
        <v>391</v>
      </c>
      <c r="B392" s="1">
        <v>47</v>
      </c>
      <c r="C392" s="5" t="s">
        <v>8914</v>
      </c>
      <c r="D392" t="s">
        <v>3</v>
      </c>
      <c r="E392" s="11" t="s">
        <v>8544</v>
      </c>
      <c r="F392" s="37" t="str">
        <f>VLOOKUP(E392, Other_Lists!T$2:$U$229, 2, FALSE)</f>
        <v>Southeast Asia